    <x v="0"/>
    <n v="456"/>
    <n v="1.0349999999999999"/>
    <x v="2"/>
  </r>
  <r>
    <s v="ID_255458287203267278"/>
    <s v="255458"/>
    <s v="Kenya"/>
    <s v="287203"/>
    <x v="0"/>
    <x v="0"/>
    <n v="7049"/>
    <n v="7057"/>
    <x v="20"/>
    <d v="2022-10-31T00:00:00"/>
    <n v="7"/>
    <x v="0"/>
    <n v="2114.6999999999998"/>
    <n v="0.3"/>
    <n v="2117"/>
    <x v="0"/>
    <n v="8"/>
    <n v="1.0010876247221829"/>
    <x v="3"/>
  </r>
  <r>
    <s v="ID_249155231506267278"/>
    <s v="249155"/>
    <s v="Kenya"/>
    <s v="231506"/>
    <x v="0"/>
    <x v="0"/>
    <n v="75844"/>
    <n v="76587"/>
    <x v="174"/>
    <d v="2022-08-10T00:00:00"/>
    <n v="7"/>
    <x v="0"/>
    <n v="22753.200000000001"/>
    <n v="0.3"/>
    <n v="22976"/>
    <x v="0"/>
    <n v="743"/>
    <n v="1.009792029253028"/>
    <x v="0"/>
  </r>
  <r>
    <s v="ID_249305206539267278"/>
    <s v="249305"/>
    <s v="Kenya"/>
    <s v="206539"/>
    <x v="0"/>
    <x v="2"/>
    <n v="14500"/>
    <n v="15325"/>
    <x v="394"/>
    <d v="2022-07-18T00:00:00"/>
    <n v="14"/>
    <x v="0"/>
    <n v="1933"/>
    <n v="0.133310344827586"/>
    <n v="2043"/>
    <x v="0"/>
    <n v="825"/>
    <n v="1.0569063631660631"/>
    <x v="1"/>
  </r>
  <r>
    <s v="ID_258074226118267278"/>
    <s v="258074"/>
    <s v="Kenya"/>
    <s v="226118"/>
    <x v="0"/>
    <x v="0"/>
    <n v="53490"/>
    <n v="53490"/>
    <x v="148"/>
    <d v="2022-08-03T00:00:00"/>
    <n v="7"/>
    <x v="0"/>
    <n v="16047"/>
    <n v="0.3"/>
    <n v="16047"/>
    <x v="0"/>
    <n v="0"/>
    <n v="1"/>
    <x v="1"/>
  </r>
  <r>
    <s v="ID_250994248737267278"/>
    <s v="250994"/>
    <s v="Kenya"/>
    <s v="248737"/>
    <x v="0"/>
    <x v="0"/>
    <n v="9197"/>
    <n v="9197"/>
    <x v="91"/>
    <d v="2022-09-07T00:00:00"/>
    <n v="7"/>
    <x v="0"/>
    <n v="0.03"/>
    <n v="3.2619332390997E-6"/>
    <n v="0"/>
    <x v="0"/>
    <n v="0"/>
    <n v="0"/>
    <x v="0"/>
  </r>
  <r>
    <s v="ID_241430217727267278"/>
    <s v="241430"/>
    <s v="Kenya"/>
    <s v="217727"/>
    <x v="0"/>
    <x v="0"/>
    <n v="19332"/>
    <n v="19332"/>
    <x v="61"/>
    <d v="2022-07-23T00:00:00"/>
    <n v="7"/>
    <x v="0"/>
    <n v="5799.6"/>
    <n v="0.3"/>
    <n v="5800"/>
    <x v="0"/>
    <n v="0"/>
    <n v="1.0000689702738119"/>
    <x v="1"/>
  </r>
  <r>
    <s v="ID_252108239179267278"/>
    <s v="252108"/>
    <s v="Kenya"/>
    <s v="239179"/>
    <x v="0"/>
    <x v="0"/>
    <n v="2430"/>
    <n v="2527"/>
    <x v="147"/>
    <d v="2022-08-25T00:00:00"/>
    <n v="7"/>
    <x v="0"/>
    <n v="729"/>
    <n v="0.3"/>
    <n v="758"/>
    <x v="0"/>
    <n v="97"/>
    <n v="1.0397805212620028"/>
    <x v="0"/>
  </r>
  <r>
    <s v="ID_250006239230267278"/>
    <s v="250006"/>
    <s v="Kenya"/>
    <s v="239230"/>
    <x v="0"/>
    <x v="0"/>
    <n v="799"/>
    <n v="829"/>
    <x v="147"/>
    <d v="2022-08-25T00:00:00"/>
    <n v="7"/>
    <x v="0"/>
    <n v="239.7"/>
    <n v="0.3"/>
    <n v="249"/>
    <x v="0"/>
    <n v="30"/>
    <n v="1.0387984981226535"/>
    <x v="0"/>
  </r>
  <r>
    <s v="ID_255458274975267278"/>
    <s v="255458"/>
    <s v="Kenya"/>
    <s v="274975"/>
    <x v="0"/>
    <x v="0"/>
    <n v="1399"/>
    <n v="1399"/>
    <x v="75"/>
    <d v="2022-10-12T00:00:00"/>
    <n v="7"/>
    <x v="0"/>
    <n v="0"/>
    <n v="0"/>
    <n v="0"/>
    <x v="0"/>
    <n v="0"/>
    <e v="#NUM!"/>
    <x v="3"/>
  </r>
  <r>
    <s v="ID_243701291711267278"/>
    <s v="243701"/>
    <s v="Kenya"/>
    <s v="291711"/>
    <x v="0"/>
    <x v="0"/>
    <n v="3080"/>
    <n v="3080"/>
    <x v="81"/>
    <d v="2022-11-08T00:00:00"/>
    <n v="7"/>
    <x v="0"/>
    <n v="924"/>
    <n v="0.3"/>
    <n v="924"/>
    <x v="0"/>
    <n v="0"/>
    <n v="1"/>
    <x v="4"/>
  </r>
  <r>
    <s v="ID_252406244281267278"/>
    <s v="252406"/>
    <s v="Kenya"/>
    <s v="244281"/>
    <x v="0"/>
    <x v="0"/>
    <n v="798"/>
    <n v="828"/>
    <x v="65"/>
    <d v="2022-09-01T00:00:00"/>
    <n v="7"/>
    <x v="0"/>
    <n v="0"/>
    <n v="0"/>
    <n v="0"/>
    <x v="0"/>
    <n v="30"/>
    <e v="#NUM!"/>
    <x v="0"/>
  </r>
  <r>
    <s v="ID_268660253393267278"/>
    <s v="268660"/>
    <s v="Kenya"/>
    <s v="253393"/>
    <x v="0"/>
    <x v="0"/>
    <n v="46000"/>
    <n v="47408"/>
    <x v="140"/>
    <d v="2022-09-13T00:00:00"/>
    <n v="7"/>
    <x v="0"/>
    <n v="8179.62"/>
    <n v="0.17781782608695601"/>
    <n v="8430"/>
    <x v="0"/>
    <n v="1408"/>
    <n v="1.0306102239468338"/>
    <x v="2"/>
  </r>
  <r>
    <s v="ID_242464257619267278"/>
    <s v="242464"/>
    <s v="Kenya"/>
    <s v="257619"/>
    <x v="0"/>
    <x v="0"/>
    <n v="4699"/>
    <n v="4772"/>
    <x v="24"/>
    <d v="2022-09-19T00:00:00"/>
    <n v="7"/>
    <x v="0"/>
    <n v="124.44"/>
    <n v="2.6482230261757798E-2"/>
    <n v="126"/>
    <x v="0"/>
    <n v="73"/>
    <n v="1.012536162005786"/>
    <x v="2"/>
  </r>
  <r>
    <s v="ID_308678367504251804"/>
    <s v="308678"/>
    <s v="Kenya"/>
    <s v="367504"/>
    <x v="1"/>
    <x v="1"/>
    <n v="4481"/>
    <n v="4638"/>
    <x v="395"/>
    <d v="2024-07-16T00:00:00"/>
    <n v="7"/>
    <x v="0"/>
    <n v="896"/>
    <n v="0.199955367105556"/>
    <n v="927"/>
    <x v="0"/>
    <n v="157"/>
    <n v="1.0345982142857142"/>
    <x v="1"/>
  </r>
  <r>
    <s v="ID_241975287509267278"/>
    <s v="241975"/>
    <s v="Kenya"/>
    <s v="287509"/>
    <x v="0"/>
    <x v="0"/>
    <n v="76526"/>
    <n v="76526"/>
    <x v="20"/>
    <d v="2022-10-31T00:00:00"/>
    <n v="7"/>
    <x v="0"/>
    <n v="451.4"/>
    <n v="5.8986488252358599E-3"/>
    <n v="451"/>
    <x v="0"/>
    <n v="0"/>
    <n v="0.99911386796632706"/>
    <x v="3"/>
  </r>
  <r>
    <s v="ID_261572270417267278"/>
    <s v="261572"/>
    <s v="Kenya"/>
    <s v="270417"/>
    <x v="0"/>
    <x v="0"/>
    <n v="1359"/>
    <n v="1359"/>
    <x v="30"/>
    <d v="2022-10-06T00:00:00"/>
    <n v="7"/>
    <x v="0"/>
    <n v="407.7"/>
    <n v="0.3"/>
    <n v="408"/>
    <x v="0"/>
    <n v="0"/>
    <n v="1.0007358351729212"/>
    <x v="2"/>
  </r>
  <r>
    <s v="ID_247924227042267278"/>
    <s v="247924"/>
    <s v="Kenya"/>
    <s v="227042"/>
    <x v="0"/>
    <x v="0"/>
    <n v="2739"/>
    <n v="2758"/>
    <x v="92"/>
    <d v="2022-08-04T00:00:00"/>
    <n v="7"/>
    <x v="0"/>
    <n v="821.7"/>
    <n v="0.3"/>
    <n v="827"/>
    <x v="0"/>
    <n v="19"/>
    <n v="1.0064500425946208"/>
    <x v="1"/>
  </r>
  <r>
    <s v="ID_270169357626251804"/>
    <s v="270169"/>
    <s v="Kenya"/>
    <s v="357626"/>
    <x v="1"/>
    <x v="3"/>
    <n v="250000"/>
    <n v="275136"/>
    <x v="396"/>
    <d v="2023-11-14T00:00:00"/>
    <n v="90"/>
    <x v="0"/>
    <n v="59375"/>
    <n v="0.23749999999999999"/>
    <n v="65345"/>
    <x v="1"/>
    <n v="25136"/>
    <n v="1.1005473684210527"/>
    <x v="0"/>
  </r>
  <r>
    <s v="ID_264213262687267278"/>
    <s v="264213"/>
    <s v="Kenya"/>
    <s v="262687"/>
    <x v="0"/>
    <x v="0"/>
    <n v="18896"/>
    <n v="19010"/>
    <x v="56"/>
    <d v="2022-09-26T00:00:00"/>
    <n v="7"/>
    <x v="0"/>
    <n v="918.61"/>
    <n v="4.8613992379339499E-2"/>
    <n v="924"/>
    <x v="0"/>
    <n v="114"/>
    <n v="1.0058675607711651"/>
    <x v="2"/>
  </r>
  <r>
    <s v="ID_266817305078267278"/>
    <s v="266817"/>
    <s v="Kenya"/>
    <s v="305078"/>
    <x v="0"/>
    <x v="0"/>
    <n v="769"/>
    <n v="812"/>
    <x v="22"/>
    <d v="2022-12-03T00:00:00"/>
    <n v="7"/>
    <x v="0"/>
    <n v="0.59"/>
    <n v="7.6723016905071498E-4"/>
    <n v="1"/>
    <x v="0"/>
    <n v="43"/>
    <n v="1.6949152542372883"/>
    <x v="4"/>
  </r>
  <r>
    <s v="ID_261669269679267278"/>
    <s v="261669"/>
    <s v="Kenya"/>
    <s v="269679"/>
    <x v="0"/>
    <x v="0"/>
    <n v="1808"/>
    <n v="1834"/>
    <x v="19"/>
    <d v="2022-10-05T00:00:00"/>
    <n v="7"/>
    <x v="0"/>
    <n v="0"/>
    <n v="0"/>
    <n v="0"/>
    <x v="0"/>
    <n v="26"/>
    <e v="#NUM!"/>
    <x v="2"/>
  </r>
  <r>
    <s v="ID_268995282374267278"/>
    <s v="268995"/>
    <s v="Kenya"/>
    <s v="282374"/>
    <x v="0"/>
    <x v="0"/>
    <n v="1275"/>
    <n v="1329"/>
    <x v="125"/>
    <d v="2022-10-22T00:00:00"/>
    <n v="7"/>
    <x v="0"/>
    <n v="0"/>
    <n v="0"/>
    <n v="0"/>
    <x v="0"/>
    <n v="54"/>
    <e v="#NUM!"/>
    <x v="3"/>
  </r>
  <r>
    <s v="ID_260690232189267278"/>
    <s v="260690"/>
    <s v="Kenya"/>
    <s v="232189"/>
    <x v="0"/>
    <x v="0"/>
    <n v="14847"/>
    <n v="15209"/>
    <x v="117"/>
    <d v="2022-08-12T00:00:00"/>
    <n v="7"/>
    <x v="0"/>
    <n v="4454.1000000000004"/>
    <n v="0.3"/>
    <n v="4563"/>
    <x v="0"/>
    <n v="362"/>
    <n v="1.0244493837138815"/>
    <x v="0"/>
  </r>
  <r>
    <s v="ID_261509261186267278"/>
    <s v="261509"/>
    <s v="Kenya"/>
    <s v="261186"/>
    <x v="0"/>
    <x v="0"/>
    <n v="1450"/>
    <n v="1450"/>
    <x v="15"/>
    <d v="2022-09-24T00:00:00"/>
    <n v="7"/>
    <x v="0"/>
    <n v="0"/>
    <n v="0"/>
    <n v="0"/>
    <x v="0"/>
    <n v="0"/>
    <e v="#NUM!"/>
    <x v="2"/>
  </r>
  <r>
    <s v="ID_256578194933251804"/>
    <s v="256578"/>
    <s v="Kenya"/>
    <s v="194933"/>
    <x v="1"/>
    <x v="2"/>
    <n v="25000"/>
    <n v="26350"/>
    <x v="195"/>
    <d v="2022-07-04T00:00:00"/>
    <n v="14"/>
    <x v="0"/>
    <n v="3333"/>
    <n v="0.13331999999999999"/>
    <n v="3513"/>
    <x v="0"/>
    <n v="1350"/>
    <n v="1.0540054005400541"/>
    <x v="5"/>
  </r>
  <r>
    <s v="ID_269496277934267278"/>
    <s v="269496"/>
    <s v="Kenya"/>
    <s v="277934"/>
    <x v="0"/>
    <x v="0"/>
    <n v="19484"/>
    <n v="19601"/>
    <x v="36"/>
    <d v="2022-10-15T00:00:00"/>
    <n v="7"/>
    <x v="0"/>
    <n v="0"/>
    <n v="0"/>
    <n v="0"/>
    <x v="0"/>
    <n v="117"/>
    <e v="#NUM!"/>
    <x v="3"/>
  </r>
  <r>
    <s v="ID_242948264444267278"/>
    <s v="242948"/>
    <s v="Kenya"/>
    <s v="264444"/>
    <x v="0"/>
    <x v="0"/>
    <n v="379"/>
    <n v="391"/>
    <x v="111"/>
    <d v="2022-09-28T00:00:00"/>
    <n v="7"/>
    <x v="0"/>
    <n v="43.82"/>
    <n v="0.115620052770448"/>
    <n v="45"/>
    <x v="0"/>
    <n v="12"/>
    <n v="1.0269283432222729"/>
    <x v="2"/>
  </r>
  <r>
    <s v="ID_257283216232267278"/>
    <s v="257283"/>
    <s v="Kenya"/>
    <s v="216232"/>
    <x v="0"/>
    <x v="0"/>
    <n v="3000"/>
    <n v="3018"/>
    <x v="37"/>
    <d v="2022-07-22T00:00:00"/>
    <n v="7"/>
    <x v="0"/>
    <n v="900"/>
    <n v="0.3"/>
    <n v="905"/>
    <x v="0"/>
    <n v="18"/>
    <n v="1.0055555555555555"/>
    <x v="1"/>
  </r>
  <r>
    <s v="ID_251557261039267278"/>
    <s v="251557"/>
    <s v="Kenya"/>
    <s v="261039"/>
    <x v="0"/>
    <x v="0"/>
    <n v="14118"/>
    <n v="14203"/>
    <x v="55"/>
    <d v="2022-09-23T00:00:00"/>
    <n v="7"/>
    <x v="0"/>
    <n v="1946.58"/>
    <n v="0.13787930301742399"/>
    <n v="1958"/>
    <x v="0"/>
    <n v="85"/>
    <n v="1.0058666995448429"/>
    <x v="2"/>
  </r>
  <r>
    <s v="ID_263482300244267278"/>
    <s v="263482"/>
    <s v="Kenya"/>
    <s v="300244"/>
    <x v="0"/>
    <x v="0"/>
    <n v="1496"/>
    <n v="1496"/>
    <x v="12"/>
    <d v="2022-11-24T00:00:00"/>
    <n v="7"/>
    <x v="0"/>
    <n v="448.8"/>
    <n v="0.3"/>
    <n v="449"/>
    <x v="0"/>
    <n v="0"/>
    <n v="1.000445632798574"/>
    <x v="4"/>
  </r>
  <r>
    <s v="ID_262258189834267278"/>
    <s v="262258"/>
    <s v="Kenya"/>
    <s v="189834"/>
    <x v="0"/>
    <x v="0"/>
    <n v="58740"/>
    <n v="58740"/>
    <x v="304"/>
    <d v="2022-08-18T00:00:00"/>
    <n v="7"/>
    <x v="0"/>
    <n v="17622"/>
    <n v="0.3"/>
    <n v="17622"/>
    <x v="0"/>
    <n v="0"/>
    <n v="1"/>
    <x v="0"/>
  </r>
  <r>
    <s v="ID_242351272852267278"/>
    <s v="242351"/>
    <s v="Kenya"/>
    <s v="272852"/>
    <x v="0"/>
    <x v="0"/>
    <n v="1565"/>
    <n v="1565"/>
    <x v="13"/>
    <d v="2022-10-10T00:00:00"/>
    <n v="7"/>
    <x v="0"/>
    <n v="469.5"/>
    <n v="0.3"/>
    <n v="470"/>
    <x v="0"/>
    <n v="0"/>
    <n v="1.0010649627263046"/>
    <x v="3"/>
  </r>
  <r>
    <s v="ID_259876223265267278"/>
    <s v="259876"/>
    <s v="Kenya"/>
    <s v="223265"/>
    <x v="0"/>
    <x v="0"/>
    <n v="1140"/>
    <n v="1140"/>
    <x v="47"/>
    <d v="2022-07-30T00:00:00"/>
    <n v="7"/>
    <x v="0"/>
    <n v="342"/>
    <n v="0.3"/>
    <n v="342"/>
    <x v="0"/>
    <n v="0"/>
    <n v="1"/>
    <x v="1"/>
  </r>
  <r>
    <s v="ID_242982242769267278"/>
    <s v="242982"/>
    <s v="Kenya"/>
    <s v="242769"/>
    <x v="0"/>
    <x v="0"/>
    <n v="699"/>
    <n v="699"/>
    <x v="21"/>
    <d v="2022-08-30T00:00:00"/>
    <n v="7"/>
    <x v="0"/>
    <n v="0"/>
    <n v="0"/>
    <n v="0"/>
    <x v="0"/>
    <n v="0"/>
    <e v="#NUM!"/>
    <x v="0"/>
  </r>
  <r>
    <s v="ID_263993229943267278"/>
    <s v="263993"/>
    <s v="Kenya"/>
    <s v="229943"/>
    <x v="0"/>
    <x v="0"/>
    <n v="2479"/>
    <n v="2551"/>
    <x v="90"/>
    <d v="2022-08-08T00:00:00"/>
    <n v="7"/>
    <x v="0"/>
    <n v="743.7"/>
    <n v="0.3"/>
    <n v="765"/>
    <x v="0"/>
    <n v="72"/>
    <n v="1.0286405808793868"/>
    <x v="0"/>
  </r>
  <r>
    <s v="ID_247038298435267278"/>
    <s v="247038"/>
    <s v="Kenya"/>
    <s v="298435"/>
    <x v="0"/>
    <x v="0"/>
    <n v="4699"/>
    <n v="4699"/>
    <x v="53"/>
    <d v="2022-11-21T00:00:00"/>
    <n v="7"/>
    <x v="0"/>
    <n v="1409.7"/>
    <n v="0.3"/>
    <n v="1410"/>
    <x v="0"/>
    <n v="0"/>
    <n v="1.0002128112364332"/>
    <x v="4"/>
  </r>
  <r>
    <s v="ID_246604248289267278"/>
    <s v="246604"/>
    <s v="Kenya"/>
    <s v="248289"/>
    <x v="0"/>
    <x v="0"/>
    <n v="39142"/>
    <n v="41307"/>
    <x v="91"/>
    <d v="2022-09-07T00:00:00"/>
    <n v="7"/>
    <x v="0"/>
    <n v="11742.6"/>
    <n v="0.3"/>
    <n v="12392"/>
    <x v="0"/>
    <n v="2165"/>
    <n v="1.0553029141757362"/>
    <x v="0"/>
  </r>
  <r>
    <s v="ID_269865298568267278"/>
    <s v="269865"/>
    <s v="Kenya"/>
    <s v="298568"/>
    <x v="0"/>
    <x v="0"/>
    <n v="1876"/>
    <n v="1902"/>
    <x v="53"/>
    <d v="2022-11-21T00:00:00"/>
    <n v="7"/>
    <x v="0"/>
    <n v="562.79999999999995"/>
    <n v="0.3"/>
    <n v="571"/>
    <x v="0"/>
    <n v="26"/>
    <n v="1.0145700071073207"/>
    <x v="4"/>
  </r>
  <r>
    <s v="ID_261462246640267278"/>
    <s v="261462"/>
    <s v="Kenya"/>
    <s v="246640"/>
    <x v="0"/>
    <x v="0"/>
    <n v="2150"/>
    <n v="2150"/>
    <x v="17"/>
    <d v="2022-09-05T00:00:00"/>
    <n v="7"/>
    <x v="0"/>
    <n v="645"/>
    <n v="0.3"/>
    <n v="645"/>
    <x v="0"/>
    <n v="0"/>
    <n v="1"/>
    <x v="0"/>
  </r>
  <r>
    <s v="ID_260083237884267278"/>
    <s v="260083"/>
    <s v="Kenya"/>
    <s v="237884"/>
    <x v="0"/>
    <x v="0"/>
    <n v="3328"/>
    <n v="3328"/>
    <x v="10"/>
    <d v="2022-08-23T00:00:00"/>
    <n v="7"/>
    <x v="0"/>
    <n v="998.4"/>
    <n v="0.3"/>
    <n v="998"/>
    <x v="0"/>
    <n v="0"/>
    <n v="0.99959935897435903"/>
    <x v="0"/>
  </r>
  <r>
    <s v="ID_263701233500267278"/>
    <s v="263701"/>
    <s v="Kenya"/>
    <s v="233500"/>
    <x v="0"/>
    <x v="0"/>
    <n v="989"/>
    <n v="1003"/>
    <x v="59"/>
    <d v="2022-08-15T00:00:00"/>
    <n v="7"/>
    <x v="0"/>
    <n v="296.7"/>
    <n v="0.3"/>
    <n v="301"/>
    <x v="0"/>
    <n v="14"/>
    <n v="1.0144927536231885"/>
    <x v="0"/>
  </r>
  <r>
    <s v="ID_260703273113267278"/>
    <s v="260703"/>
    <s v="Kenya"/>
    <s v="273113"/>
    <x v="0"/>
    <x v="0"/>
    <n v="3114"/>
    <n v="3114"/>
    <x v="13"/>
    <d v="2022-10-10T00:00:00"/>
    <n v="7"/>
    <x v="0"/>
    <n v="934.2"/>
    <n v="0.3"/>
    <n v="934"/>
    <x v="0"/>
    <n v="0"/>
    <n v="0.99978591308071074"/>
    <x v="3"/>
  </r>
  <r>
    <s v="ID_258044244575267278"/>
    <s v="258044"/>
    <s v="Kenya"/>
    <s v="244575"/>
    <x v="0"/>
    <x v="0"/>
    <n v="10950"/>
    <n v="11150"/>
    <x v="116"/>
    <d v="2022-09-02T00:00:00"/>
    <n v="7"/>
    <x v="0"/>
    <n v="3285"/>
    <n v="0.3"/>
    <n v="3345"/>
    <x v="0"/>
    <n v="200"/>
    <n v="1.0182648401826484"/>
    <x v="0"/>
  </r>
  <r>
    <s v="ID_267236360527267278"/>
    <s v="267236"/>
    <s v="Kenya"/>
    <s v="360527"/>
    <x v="0"/>
    <x v="3"/>
    <n v="1100000"/>
    <n v="1240486"/>
    <x v="397"/>
    <d v="2024-03-08T00:00:00"/>
    <n v="120"/>
    <x v="0"/>
    <n v="100000"/>
    <n v="9.0909090909090898E-2"/>
    <n v="112771"/>
    <x v="1"/>
    <n v="140486"/>
    <n v="1.12771"/>
    <x v="4"/>
  </r>
  <r>
    <s v="ID_262358286526267278"/>
    <s v="262358"/>
    <s v="Kenya"/>
    <s v="286526"/>
    <x v="0"/>
    <x v="0"/>
    <n v="1906"/>
    <n v="1962"/>
    <x v="46"/>
    <d v="2022-10-29T00:00:00"/>
    <n v="7"/>
    <x v="0"/>
    <n v="571.79999999999995"/>
    <n v="0.3"/>
    <n v="589"/>
    <x v="0"/>
    <n v="56"/>
    <n v="1.0300804477089893"/>
    <x v="3"/>
  </r>
  <r>
    <s v="ID_252215271578267278"/>
    <s v="252215"/>
    <s v="Kenya"/>
    <s v="271578"/>
    <x v="0"/>
    <x v="0"/>
    <n v="10587"/>
    <n v="10884"/>
    <x v="34"/>
    <d v="2022-10-07T00:00:00"/>
    <n v="7"/>
    <x v="0"/>
    <n v="2961.08"/>
    <n v="0.27969018607726398"/>
    <n v="3044"/>
    <x v="0"/>
    <n v="297"/>
    <n v="1.0280032960946681"/>
    <x v="2"/>
  </r>
  <r>
    <s v="ID_254338274384267278"/>
    <s v="254338"/>
    <s v="Kenya"/>
    <s v="274384"/>
    <x v="0"/>
    <x v="0"/>
    <n v="3149"/>
    <n v="3149"/>
    <x v="95"/>
    <d v="2022-10-11T00:00:00"/>
    <n v="7"/>
    <x v="0"/>
    <n v="44.27"/>
    <n v="1.40584312480152E-2"/>
    <n v="44"/>
    <x v="0"/>
    <n v="0"/>
    <n v="0.99390106166704306"/>
    <x v="3"/>
  </r>
  <r>
    <s v="ID_258344298702267278"/>
    <s v="258344"/>
    <s v="Kenya"/>
    <s v="298702"/>
    <x v="0"/>
    <x v="0"/>
    <n v="6981"/>
    <n v="6981"/>
    <x v="53"/>
    <d v="2022-11-21T00:00:00"/>
    <n v="7"/>
    <x v="0"/>
    <n v="2094.3000000000002"/>
    <n v="0.3"/>
    <n v="2094"/>
    <x v="0"/>
    <n v="0"/>
    <n v="0.99985675404669805"/>
    <x v="4"/>
  </r>
  <r>
    <s v="ID_262519242885267278"/>
    <s v="262519"/>
    <s v="Kenya"/>
    <s v="242885"/>
    <x v="0"/>
    <x v="0"/>
    <n v="6349"/>
    <n v="6349"/>
    <x v="21"/>
    <d v="2022-08-30T00:00:00"/>
    <n v="7"/>
    <x v="0"/>
    <n v="2.98"/>
    <n v="4.6936525437076698E-4"/>
    <n v="3"/>
    <x v="0"/>
    <n v="0"/>
    <n v="1.0067114093959733"/>
    <x v="0"/>
  </r>
  <r>
    <s v="ID_288313360578267277"/>
    <s v="288313"/>
    <s v="Kenya"/>
    <s v="360578"/>
    <x v="3"/>
    <x v="6"/>
    <n v="13976"/>
    <n v="14815"/>
    <x v="290"/>
    <d v="2023-12-15T00:00:00"/>
    <n v="30"/>
    <x v="0"/>
    <n v="13876"/>
    <n v="0.99284487693188295"/>
    <n v="14709"/>
    <x v="0"/>
    <n v="839"/>
    <n v="1.0600317094263476"/>
    <x v="4"/>
  </r>
  <r>
    <s v="ID_244804305390267278"/>
    <s v="244804"/>
    <s v="Kenya"/>
    <s v="305390"/>
    <x v="0"/>
    <x v="0"/>
    <n v="15527"/>
    <n v="16001"/>
    <x v="4"/>
    <d v="2022-12-05T00:00:00"/>
    <n v="7"/>
    <x v="0"/>
    <n v="4658.1000000000004"/>
    <n v="0.3"/>
    <n v="4800"/>
    <x v="0"/>
    <n v="474"/>
    <n v="1.0304630643395376"/>
    <x v="4"/>
  </r>
  <r>
    <s v="ID_258053258806267278"/>
    <s v="258053"/>
    <s v="Kenya"/>
    <s v="258806"/>
    <x v="0"/>
    <x v="0"/>
    <n v="597"/>
    <n v="597"/>
    <x v="93"/>
    <d v="2022-09-21T00:00:00"/>
    <n v="7"/>
    <x v="0"/>
    <n v="179.1"/>
    <n v="0.3"/>
    <n v="179"/>
    <x v="0"/>
    <n v="0"/>
    <n v="0.99944165270798435"/>
    <x v="2"/>
  </r>
  <r>
    <s v="ID_259100264743267278"/>
    <s v="259100"/>
    <s v="Kenya"/>
    <s v="264743"/>
    <x v="0"/>
    <x v="0"/>
    <n v="4220"/>
    <n v="4235"/>
    <x v="14"/>
    <d v="2022-09-29T00:00:00"/>
    <n v="7"/>
    <x v="0"/>
    <n v="1266"/>
    <n v="0.3"/>
    <n v="1271"/>
    <x v="0"/>
    <n v="15"/>
    <n v="1.0039494470774091"/>
    <x v="2"/>
  </r>
  <r>
    <s v="ID_251105227402267278"/>
    <s v="251105"/>
    <s v="Kenya"/>
    <s v="227402"/>
    <x v="0"/>
    <x v="0"/>
    <n v="10198"/>
    <n v="10198"/>
    <x v="74"/>
    <d v="2022-08-05T00:00:00"/>
    <n v="7"/>
    <x v="0"/>
    <n v="3059.4"/>
    <n v="0.3"/>
    <n v="3059"/>
    <x v="0"/>
    <n v="0"/>
    <n v="0.9998692554095574"/>
    <x v="1"/>
  </r>
  <r>
    <s v="ID_251142234127267278"/>
    <s v="251142"/>
    <s v="Kenya"/>
    <s v="234127"/>
    <x v="0"/>
    <x v="0"/>
    <n v="49490"/>
    <n v="49490"/>
    <x v="78"/>
    <d v="2022-08-17T00:00:00"/>
    <n v="7"/>
    <x v="0"/>
    <n v="14847"/>
    <n v="0.3"/>
    <n v="14847"/>
    <x v="0"/>
    <n v="0"/>
    <n v="1"/>
    <x v="0"/>
  </r>
  <r>
    <s v="ID_263235284911267278"/>
    <s v="263235"/>
    <s v="Kenya"/>
    <s v="284911"/>
    <x v="0"/>
    <x v="0"/>
    <n v="1160"/>
    <n v="1196"/>
    <x v="5"/>
    <d v="2022-10-26T00:00:00"/>
    <n v="7"/>
    <x v="0"/>
    <n v="0"/>
    <n v="0"/>
    <n v="0"/>
    <x v="0"/>
    <n v="36"/>
    <e v="#NUM!"/>
    <x v="3"/>
  </r>
  <r>
    <s v="ID_259524272747267278"/>
    <s v="259524"/>
    <s v="Kenya"/>
    <s v="272747"/>
    <x v="0"/>
    <x v="0"/>
    <n v="28673"/>
    <n v="29081"/>
    <x v="43"/>
    <d v="2022-10-08T00:00:00"/>
    <n v="7"/>
    <x v="0"/>
    <n v="8601.9"/>
    <n v="0.3"/>
    <n v="8724"/>
    <x v="0"/>
    <n v="408"/>
    <n v="1.0141945384159314"/>
    <x v="3"/>
  </r>
  <r>
    <s v="ID_268464246567267278"/>
    <s v="268464"/>
    <s v="Kenya"/>
    <s v="246567"/>
    <x v="0"/>
    <x v="0"/>
    <n v="6200"/>
    <n v="6604"/>
    <x v="17"/>
    <d v="2022-09-05T00:00:00"/>
    <n v="7"/>
    <x v="0"/>
    <n v="1860"/>
    <n v="0.3"/>
    <n v="1981"/>
    <x v="0"/>
    <n v="404"/>
    <n v="1.0650537634408601"/>
    <x v="0"/>
  </r>
  <r>
    <s v="ID_252120223260267278"/>
    <s v="252120"/>
    <s v="Kenya"/>
    <s v="223260"/>
    <x v="0"/>
    <x v="0"/>
    <n v="3039"/>
    <n v="3039"/>
    <x v="47"/>
    <d v="2022-07-30T00:00:00"/>
    <n v="7"/>
    <x v="0"/>
    <n v="911.7"/>
    <n v="0.3"/>
    <n v="912"/>
    <x v="0"/>
    <n v="0"/>
    <n v="1.0003290556103981"/>
    <x v="1"/>
  </r>
  <r>
    <s v="ID_247871219231267278"/>
    <s v="247871"/>
    <s v="Kenya"/>
    <s v="219231"/>
    <x v="0"/>
    <x v="0"/>
    <n v="1440"/>
    <n v="1440"/>
    <x v="69"/>
    <d v="2022-07-26T00:00:00"/>
    <n v="7"/>
    <x v="0"/>
    <n v="432"/>
    <n v="0.3"/>
    <n v="432"/>
    <x v="0"/>
    <n v="0"/>
    <n v="1"/>
    <x v="1"/>
  </r>
  <r>
    <s v="ID_240728224255267278"/>
    <s v="240728"/>
    <s v="Kenya"/>
    <s v="224255"/>
    <x v="0"/>
    <x v="0"/>
    <n v="819"/>
    <n v="849"/>
    <x v="42"/>
    <d v="2022-08-01T00:00:00"/>
    <n v="7"/>
    <x v="0"/>
    <n v="245.7"/>
    <n v="0.3"/>
    <n v="255"/>
    <x v="0"/>
    <n v="30"/>
    <n v="1.0378510378510379"/>
    <x v="1"/>
  </r>
  <r>
    <s v="ID_250911215829267278"/>
    <s v="250911"/>
    <s v="Kenya"/>
    <s v="215829"/>
    <x v="0"/>
    <x v="0"/>
    <n v="18846"/>
    <n v="19348"/>
    <x v="76"/>
    <d v="2022-07-21T00:00:00"/>
    <n v="7"/>
    <x v="0"/>
    <n v="5653.8"/>
    <n v="0.3"/>
    <n v="5804"/>
    <x v="0"/>
    <n v="502"/>
    <n v="1.0265662032615233"/>
    <x v="1"/>
  </r>
  <r>
    <s v="ID_255560261865267278"/>
    <s v="255560"/>
    <s v="Kenya"/>
    <s v="261865"/>
    <x v="0"/>
    <x v="0"/>
    <n v="14265"/>
    <n v="14577"/>
    <x v="15"/>
    <d v="2022-09-24T00:00:00"/>
    <n v="7"/>
    <x v="0"/>
    <n v="1607.4"/>
    <n v="0.112681388012618"/>
    <n v="1643"/>
    <x v="0"/>
    <n v="312"/>
    <n v="1.0221475675003111"/>
    <x v="2"/>
  </r>
  <r>
    <s v="ID_248929238232267278"/>
    <s v="248929"/>
    <s v="Kenya"/>
    <s v="238232"/>
    <x v="0"/>
    <x v="0"/>
    <n v="4038"/>
    <n v="4038"/>
    <x v="50"/>
    <d v="2022-08-24T00:00:00"/>
    <n v="7"/>
    <x v="0"/>
    <n v="1211.4000000000001"/>
    <n v="0.3"/>
    <n v="1211"/>
    <x v="0"/>
    <n v="0"/>
    <n v="0.99966980353310209"/>
    <x v="0"/>
  </r>
  <r>
    <s v="ID_271527283993251804"/>
    <s v="271527"/>
    <s v="Kenya"/>
    <s v="283993"/>
    <x v="1"/>
    <x v="3"/>
    <n v="27000"/>
    <n v="28890"/>
    <x v="132"/>
    <d v="2022-11-17T00:00:00"/>
    <n v="30"/>
    <x v="0"/>
    <n v="3600"/>
    <n v="0.133333333333333"/>
    <n v="3852"/>
    <x v="0"/>
    <n v="1890"/>
    <n v="1.07"/>
    <x v="3"/>
  </r>
  <r>
    <s v="ID_254012302148267278"/>
    <s v="254012"/>
    <s v="Kenya"/>
    <s v="302148"/>
    <x v="0"/>
    <x v="0"/>
    <n v="4198"/>
    <n v="4350"/>
    <x v="100"/>
    <d v="2022-11-28T00:00:00"/>
    <n v="7"/>
    <x v="0"/>
    <n v="1259.4000000000001"/>
    <n v="0.3"/>
    <n v="1305"/>
    <x v="0"/>
    <n v="152"/>
    <n v="1.0362077179609337"/>
    <x v="4"/>
  </r>
  <r>
    <s v="ID_267009224593267278"/>
    <s v="267009"/>
    <s v="Kenya"/>
    <s v="224593"/>
    <x v="0"/>
    <x v="0"/>
    <n v="799"/>
    <n v="799"/>
    <x v="42"/>
    <d v="2022-08-01T00:00:00"/>
    <n v="7"/>
    <x v="0"/>
    <n v="239.7"/>
    <n v="0.3"/>
    <n v="240"/>
    <x v="0"/>
    <n v="0"/>
    <n v="1.0012515644555695"/>
    <x v="1"/>
  </r>
  <r>
    <s v="ID_259693302297267278"/>
    <s v="259693"/>
    <s v="Kenya"/>
    <s v="302297"/>
    <x v="0"/>
    <x v="0"/>
    <n v="31930"/>
    <n v="31930"/>
    <x v="100"/>
    <d v="2022-11-28T00:00:00"/>
    <n v="7"/>
    <x v="0"/>
    <n v="1282.96"/>
    <n v="4.0180394613216402E-2"/>
    <n v="1283"/>
    <x v="0"/>
    <n v="0"/>
    <n v="1.0000311779011037"/>
    <x v="4"/>
  </r>
  <r>
    <s v="ID_265338302151267278"/>
    <s v="265338"/>
    <s v="Kenya"/>
    <s v="302151"/>
    <x v="0"/>
    <x v="0"/>
    <n v="12660"/>
    <n v="13046"/>
    <x v="100"/>
    <d v="2022-11-28T00:00:00"/>
    <n v="7"/>
    <x v="0"/>
    <n v="3798"/>
    <n v="0.3"/>
    <n v="3914"/>
    <x v="0"/>
    <n v="386"/>
    <n v="1.0305423907319642"/>
    <x v="4"/>
  </r>
  <r>
    <s v="ID_250213226955267278"/>
    <s v="250213"/>
    <s v="Kenya"/>
    <s v="226955"/>
    <x v="0"/>
    <x v="0"/>
    <n v="3439"/>
    <n v="3512"/>
    <x v="92"/>
    <d v="2022-08-04T00:00:00"/>
    <n v="7"/>
    <x v="0"/>
    <n v="1031.7"/>
    <n v="0.3"/>
    <n v="1054"/>
    <x v="0"/>
    <n v="73"/>
    <n v="1.0216148105069303"/>
    <x v="1"/>
  </r>
  <r>
    <s v="ID_268649234047267278"/>
    <s v="268649"/>
    <s v="Kenya"/>
    <s v="234047"/>
    <x v="0"/>
    <x v="0"/>
    <n v="595"/>
    <n v="595"/>
    <x v="78"/>
    <d v="2022-08-17T00:00:00"/>
    <n v="7"/>
    <x v="0"/>
    <n v="178.5"/>
    <n v="0.3"/>
    <n v="179"/>
    <x v="0"/>
    <n v="0"/>
    <n v="1.0028011204481793"/>
    <x v="0"/>
  </r>
  <r>
    <s v="ID_255653224209267278"/>
    <s v="255653"/>
    <s v="Kenya"/>
    <s v="224209"/>
    <x v="0"/>
    <x v="0"/>
    <n v="8669"/>
    <n v="8669"/>
    <x v="42"/>
    <d v="2022-08-01T00:00:00"/>
    <n v="7"/>
    <x v="0"/>
    <n v="2600.6999999999998"/>
    <n v="0.3"/>
    <n v="2601"/>
    <x v="0"/>
    <n v="0"/>
    <n v="1.0001153535586573"/>
    <x v="1"/>
  </r>
  <r>
    <s v="ID_250902289095267278"/>
    <s v="250902"/>
    <s v="Kenya"/>
    <s v="289095"/>
    <x v="0"/>
    <x v="0"/>
    <n v="375"/>
    <n v="378"/>
    <x v="40"/>
    <d v="2022-11-03T00:00:00"/>
    <n v="7"/>
    <x v="0"/>
    <n v="112.5"/>
    <n v="0.3"/>
    <n v="113"/>
    <x v="0"/>
    <n v="3"/>
    <n v="1.0044444444444445"/>
    <x v="3"/>
  </r>
  <r>
    <s v="ID_257052277267267278"/>
    <s v="257052"/>
    <s v="Kenya"/>
    <s v="277267"/>
    <x v="0"/>
    <x v="0"/>
    <n v="3743"/>
    <n v="3743"/>
    <x v="36"/>
    <d v="2022-10-15T00:00:00"/>
    <n v="7"/>
    <x v="0"/>
    <n v="1122.9000000000001"/>
    <n v="0.3"/>
    <n v="1123"/>
    <x v="0"/>
    <n v="0"/>
    <n v="1.0000890551251225"/>
    <x v="3"/>
  </r>
  <r>
    <s v="ID_246812282706267278"/>
    <s v="246812"/>
    <s v="Kenya"/>
    <s v="282706"/>
    <x v="0"/>
    <x v="0"/>
    <n v="4367"/>
    <n v="4367"/>
    <x v="125"/>
    <d v="2022-10-22T00:00:00"/>
    <n v="7"/>
    <x v="0"/>
    <n v="0"/>
    <n v="0"/>
    <n v="0"/>
    <x v="0"/>
    <n v="0"/>
    <e v="#NUM!"/>
    <x v="3"/>
  </r>
  <r>
    <s v="ID_264579227172267278"/>
    <s v="264579"/>
    <s v="Kenya"/>
    <s v="227172"/>
    <x v="0"/>
    <x v="0"/>
    <n v="13145"/>
    <n v="13498"/>
    <x v="74"/>
    <d v="2022-08-05T00:00:00"/>
    <n v="7"/>
    <x v="0"/>
    <n v="3943.5"/>
    <n v="0.3"/>
    <n v="4049"/>
    <x v="0"/>
    <n v="353"/>
    <n v="1.0267528844934704"/>
    <x v="1"/>
  </r>
  <r>
    <s v="ID_270684299264267278"/>
    <s v="270684"/>
    <s v="Kenya"/>
    <s v="299264"/>
    <x v="0"/>
    <x v="4"/>
    <n v="8020"/>
    <n v="8181"/>
    <x v="151"/>
    <d v="2022-11-22T00:00:00"/>
    <n v="7"/>
    <x v="0"/>
    <n v="115.5"/>
    <n v="1.4401496259351601E-2"/>
    <n v="118"/>
    <x v="0"/>
    <n v="161"/>
    <n v="1.0216450216450217"/>
    <x v="4"/>
  </r>
  <r>
    <s v="ID_240231158434251804"/>
    <s v="240231"/>
    <s v="Kenya"/>
    <s v="158434"/>
    <x v="1"/>
    <x v="3"/>
    <n v="60000"/>
    <n v="69000"/>
    <x v="398"/>
    <d v="2022-08-03T00:00:00"/>
    <n v="90"/>
    <x v="0"/>
    <n v="12000"/>
    <n v="0.2"/>
    <n v="13963"/>
    <x v="0"/>
    <n v="9000"/>
    <n v="1.1635833333333334"/>
    <x v="9"/>
  </r>
  <r>
    <s v="ID_247613281347267278"/>
    <s v="247613"/>
    <s v="Kenya"/>
    <s v="281347"/>
    <x v="0"/>
    <x v="0"/>
    <n v="345"/>
    <n v="345"/>
    <x v="27"/>
    <d v="2022-10-21T00:00:00"/>
    <n v="7"/>
    <x v="0"/>
    <n v="103.5"/>
    <n v="0.3"/>
    <n v="104"/>
    <x v="0"/>
    <n v="0"/>
    <n v="1.0048309178743962"/>
    <x v="3"/>
  </r>
  <r>
    <s v="ID_261448285722267278"/>
    <s v="261448"/>
    <s v="Kenya"/>
    <s v="285722"/>
    <x v="0"/>
    <x v="0"/>
    <n v="3800"/>
    <n v="3866"/>
    <x v="114"/>
    <d v="2022-10-28T00:00:00"/>
    <n v="7"/>
    <x v="0"/>
    <n v="1140"/>
    <n v="0.3"/>
    <n v="1160"/>
    <x v="0"/>
    <n v="66"/>
    <n v="1.0175438596491229"/>
    <x v="3"/>
  </r>
  <r>
    <s v="ID_294108360664267278"/>
    <s v="294108"/>
    <s v="Kenya"/>
    <s v="360664"/>
    <x v="0"/>
    <x v="3"/>
    <n v="25000"/>
    <n v="26750"/>
    <x v="399"/>
    <d v="2023-12-23T00:00:00"/>
    <n v="30"/>
    <x v="1"/>
    <n v="8334"/>
    <n v="0.33335999999999999"/>
    <n v="8917"/>
    <x v="0"/>
    <n v="1750"/>
    <n v="1.0699544036477082"/>
    <x v="4"/>
  </r>
  <r>
    <s v="ID_259881299495267278"/>
    <s v="259881"/>
    <s v="Kenya"/>
    <s v="299495"/>
    <x v="0"/>
    <x v="0"/>
    <n v="7278"/>
    <n v="7278"/>
    <x v="151"/>
    <d v="2022-11-22T00:00:00"/>
    <n v="7"/>
    <x v="0"/>
    <n v="2183.4"/>
    <n v="0.3"/>
    <n v="2183"/>
    <x v="0"/>
    <n v="0"/>
    <n v="0.9998167994870385"/>
    <x v="4"/>
  </r>
  <r>
    <s v="ID_269865272976267278"/>
    <s v="269865"/>
    <s v="Kenya"/>
    <s v="272976"/>
    <x v="0"/>
    <x v="0"/>
    <n v="2800"/>
    <n v="2820"/>
    <x v="13"/>
    <d v="2022-10-10T00:00:00"/>
    <n v="7"/>
    <x v="0"/>
    <n v="840"/>
    <n v="0.3"/>
    <n v="846"/>
    <x v="0"/>
    <n v="20"/>
    <n v="1.0071428571428571"/>
    <x v="3"/>
  </r>
  <r>
    <s v="ID_256419298759267278"/>
    <s v="256419"/>
    <s v="Kenya"/>
    <s v="298759"/>
    <x v="0"/>
    <x v="0"/>
    <n v="36927"/>
    <n v="36927"/>
    <x v="53"/>
    <d v="2022-11-21T00:00:00"/>
    <n v="7"/>
    <x v="0"/>
    <n v="0"/>
    <n v="0"/>
    <n v="0"/>
    <x v="0"/>
    <n v="0"/>
    <e v="#NUM!"/>
    <x v="4"/>
  </r>
  <r>
    <s v="ID_250994226681267278"/>
    <s v="250994"/>
    <s v="Kenya"/>
    <s v="226681"/>
    <x v="0"/>
    <x v="0"/>
    <n v="6953"/>
    <n v="6995"/>
    <x v="92"/>
    <d v="2022-08-04T00:00:00"/>
    <n v="7"/>
    <x v="0"/>
    <n v="2085.9"/>
    <n v="0.3"/>
    <n v="2099"/>
    <x v="0"/>
    <n v="42"/>
    <n v="1.0062802627163334"/>
    <x v="1"/>
  </r>
  <r>
    <s v="ID_266466267383267278"/>
    <s v="266466"/>
    <s v="Kenya"/>
    <s v="267383"/>
    <x v="0"/>
    <x v="0"/>
    <n v="1080"/>
    <n v="1104"/>
    <x v="85"/>
    <d v="2022-10-03T00:00:00"/>
    <n v="7"/>
    <x v="0"/>
    <n v="324"/>
    <n v="0.3"/>
    <n v="331"/>
    <x v="0"/>
    <n v="24"/>
    <n v="1.021604938271605"/>
    <x v="2"/>
  </r>
  <r>
    <s v="ID_251493238088267278"/>
    <s v="251493"/>
    <s v="Kenya"/>
    <s v="238088"/>
    <x v="0"/>
    <x v="0"/>
    <n v="6704"/>
    <n v="6704"/>
    <x v="50"/>
    <d v="2022-08-24T00:00:00"/>
    <n v="7"/>
    <x v="0"/>
    <n v="2011.2"/>
    <n v="0.3"/>
    <n v="2011"/>
    <x v="0"/>
    <n v="0"/>
    <n v="0.99990055688146373"/>
    <x v="0"/>
  </r>
  <r>
    <s v="ID_266807235809251804"/>
    <s v="266807"/>
    <s v="Kenya"/>
    <s v="235809"/>
    <x v="1"/>
    <x v="3"/>
    <n v="38500"/>
    <n v="47187"/>
    <x v="134"/>
    <d v="2022-10-11T00:00:00"/>
    <n v="60"/>
    <x v="0"/>
    <n v="5133"/>
    <n v="0.13332467532467501"/>
    <n v="6291"/>
    <x v="1"/>
    <n v="8687"/>
    <n v="1.2255990648743424"/>
    <x v="0"/>
  </r>
  <r>
    <s v="ID_253599240724267278"/>
    <s v="253599"/>
    <s v="Kenya"/>
    <s v="240724"/>
    <x v="0"/>
    <x v="0"/>
    <n v="9779"/>
    <n v="10079"/>
    <x v="86"/>
    <d v="2022-08-27T00:00:00"/>
    <n v="7"/>
    <x v="0"/>
    <n v="547.5"/>
    <n v="5.5987319766847302E-2"/>
    <n v="564"/>
    <x v="0"/>
    <n v="300"/>
    <n v="1.0301369863013699"/>
    <x v="0"/>
  </r>
  <r>
    <s v="ID_252062262047267278"/>
    <s v="252062"/>
    <s v="Kenya"/>
    <s v="262047"/>
    <x v="0"/>
    <x v="0"/>
    <n v="11469"/>
    <n v="11815"/>
    <x v="15"/>
    <d v="2022-09-24T00:00:00"/>
    <n v="7"/>
    <x v="0"/>
    <n v="3282.89"/>
    <n v="0.28624029993896499"/>
    <n v="3382"/>
    <x v="0"/>
    <n v="346"/>
    <n v="1.0301898631998025"/>
    <x v="2"/>
  </r>
  <r>
    <s v="ID_255410237496267278"/>
    <s v="255410"/>
    <s v="Kenya"/>
    <s v="237496"/>
    <x v="0"/>
    <x v="0"/>
    <n v="4500"/>
    <n v="4532"/>
    <x v="9"/>
    <d v="2022-08-22T00:00:00"/>
    <n v="7"/>
    <x v="0"/>
    <n v="0"/>
    <n v="0"/>
    <n v="0"/>
    <x v="0"/>
    <n v="32"/>
    <e v="#NUM!"/>
    <x v="0"/>
  </r>
  <r>
    <s v="ID_262477271816267278"/>
    <s v="262477"/>
    <s v="Kenya"/>
    <s v="271816"/>
    <x v="0"/>
    <x v="0"/>
    <n v="49385"/>
    <n v="64476"/>
    <x v="43"/>
    <d v="2022-10-08T00:00:00"/>
    <n v="7"/>
    <x v="0"/>
    <n v="1316.78"/>
    <n v="2.66635618102662E-2"/>
    <n v="1719"/>
    <x v="1"/>
    <n v="15091"/>
    <n v="1.3054572517808594"/>
    <x v="3"/>
  </r>
  <r>
    <s v="ID_264228235643267278"/>
    <s v="264228"/>
    <s v="Kenya"/>
    <s v="235643"/>
    <x v="0"/>
    <x v="0"/>
    <n v="759"/>
    <n v="774"/>
    <x v="134"/>
    <d v="2022-08-19T00:00:00"/>
    <n v="7"/>
    <x v="0"/>
    <n v="0"/>
    <n v="0"/>
    <n v="0"/>
    <x v="0"/>
    <n v="15"/>
    <e v="#NUM!"/>
    <x v="0"/>
  </r>
  <r>
    <s v="ID_262112285498267278"/>
    <s v="262112"/>
    <s v="Kenya"/>
    <s v="285498"/>
    <x v="0"/>
    <x v="0"/>
    <n v="670"/>
    <n v="682"/>
    <x v="3"/>
    <d v="2022-10-27T00:00:00"/>
    <n v="7"/>
    <x v="0"/>
    <n v="201"/>
    <n v="0.3"/>
    <n v="205"/>
    <x v="0"/>
    <n v="12"/>
    <n v="1.0199004975124377"/>
    <x v="3"/>
  </r>
  <r>
    <s v="ID_269011249585267278"/>
    <s v="269011"/>
    <s v="Kenya"/>
    <s v="249585"/>
    <x v="0"/>
    <x v="0"/>
    <n v="1198"/>
    <n v="1243"/>
    <x v="129"/>
    <d v="2022-09-08T00:00:00"/>
    <n v="7"/>
    <x v="0"/>
    <n v="359.4"/>
    <n v="0.3"/>
    <n v="373"/>
    <x v="0"/>
    <n v="45"/>
    <n v="1.0378408458542014"/>
    <x v="2"/>
  </r>
  <r>
    <s v="ID_263861236533267278"/>
    <s v="263861"/>
    <s v="Kenya"/>
    <s v="236533"/>
    <x v="0"/>
    <x v="0"/>
    <n v="11890"/>
    <n v="11962"/>
    <x v="57"/>
    <d v="2022-08-20T00:00:00"/>
    <n v="7"/>
    <x v="0"/>
    <n v="0"/>
    <n v="0"/>
    <n v="0"/>
    <x v="0"/>
    <n v="72"/>
    <e v="#NUM!"/>
    <x v="0"/>
  </r>
  <r>
    <s v="ID_245088297829267278"/>
    <s v="245088"/>
    <s v="Kenya"/>
    <s v="297829"/>
    <x v="0"/>
    <x v="0"/>
    <n v="8249"/>
    <n v="8424"/>
    <x v="68"/>
    <d v="2022-11-19T00:00:00"/>
    <n v="7"/>
    <x v="0"/>
    <n v="2474.6999999999998"/>
    <n v="0.3"/>
    <n v="2527"/>
    <x v="0"/>
    <n v="175"/>
    <n v="1.0211338748131087"/>
    <x v="4"/>
  </r>
  <r>
    <s v="ID_253129284467267278"/>
    <s v="253129"/>
    <s v="Kenya"/>
    <s v="284467"/>
    <x v="0"/>
    <x v="0"/>
    <n v="3119"/>
    <n v="3119"/>
    <x v="5"/>
    <d v="2022-10-26T00:00:00"/>
    <n v="7"/>
    <x v="0"/>
    <n v="935.7"/>
    <n v="0.3"/>
    <n v="936"/>
    <x v="0"/>
    <n v="0"/>
    <n v="1.0003206155819173"/>
    <x v="3"/>
  </r>
  <r>
    <s v="ID_260250296164267278"/>
    <s v="260250"/>
    <s v="Kenya"/>
    <s v="296164"/>
    <x v="0"/>
    <x v="0"/>
    <n v="4277"/>
    <n v="4331"/>
    <x v="25"/>
    <d v="2022-11-16T00:00:00"/>
    <n v="7"/>
    <x v="0"/>
    <n v="1283.0999999999999"/>
    <n v="0.3"/>
    <n v="1299"/>
    <x v="0"/>
    <n v="54"/>
    <n v="1.0123918634556932"/>
    <x v="4"/>
  </r>
  <r>
    <s v="ID_257212259084267278"/>
    <s v="257212"/>
    <s v="Kenya"/>
    <s v="259084"/>
    <x v="0"/>
    <x v="0"/>
    <n v="235"/>
    <n v="237"/>
    <x v="93"/>
    <d v="2022-09-21T00:00:00"/>
    <n v="7"/>
    <x v="0"/>
    <n v="0"/>
    <n v="0"/>
    <n v="0"/>
    <x v="0"/>
    <n v="2"/>
    <e v="#NUM!"/>
    <x v="2"/>
  </r>
  <r>
    <s v="ID_151471258618267278"/>
    <s v="151471"/>
    <s v="Kenya"/>
    <s v="258618"/>
    <x v="0"/>
    <x v="0"/>
    <n v="10768"/>
    <n v="15241"/>
    <x v="105"/>
    <d v="2022-09-20T00:00:00"/>
    <n v="7"/>
    <x v="0"/>
    <n v="3230.4"/>
    <n v="0.3"/>
    <n v="4572"/>
    <x v="1"/>
    <n v="4473"/>
    <n v="1.4153046062407131"/>
    <x v="2"/>
  </r>
  <r>
    <s v="ID_251051266195267278"/>
    <s v="251051"/>
    <s v="Kenya"/>
    <s v="266195"/>
    <x v="0"/>
    <x v="0"/>
    <n v="6260"/>
    <n v="6311"/>
    <x v="18"/>
    <d v="2022-09-30T00:00:00"/>
    <n v="7"/>
    <x v="0"/>
    <n v="256.64999999999998"/>
    <n v="4.0998402555910501E-2"/>
    <n v="259"/>
    <x v="0"/>
    <n v="51"/>
    <n v="1.0091564387297878"/>
    <x v="2"/>
  </r>
  <r>
    <s v="ID_249585225456267278"/>
    <s v="249585"/>
    <s v="Kenya"/>
    <s v="225456"/>
    <x v="0"/>
    <x v="0"/>
    <n v="8014"/>
    <n v="8014"/>
    <x v="148"/>
    <d v="2022-08-03T00:00:00"/>
    <n v="7"/>
    <x v="0"/>
    <n v="2404.1999999999998"/>
    <n v="0.3"/>
    <n v="2404"/>
    <x v="0"/>
    <n v="0"/>
    <n v="0.99991681224523754"/>
    <x v="1"/>
  </r>
  <r>
    <s v="ID_248364374630251804"/>
    <s v="248364"/>
    <s v="Kenya"/>
    <s v="374630"/>
    <x v="1"/>
    <x v="1"/>
    <n v="14663"/>
    <n v="15177"/>
    <x v="400"/>
    <d v="2024-11-11T00:00:00"/>
    <n v="7"/>
    <x v="0"/>
    <n v="2932"/>
    <n v="0.19995908067925999"/>
    <n v="3035"/>
    <x v="0"/>
    <n v="514"/>
    <n v="1.0351296043656206"/>
    <x v="4"/>
  </r>
  <r>
    <s v="ID_243233302742267278"/>
    <s v="243233"/>
    <s v="Kenya"/>
    <s v="302742"/>
    <x v="0"/>
    <x v="0"/>
    <n v="6419"/>
    <n v="6497"/>
    <x v="99"/>
    <d v="2022-11-29T00:00:00"/>
    <n v="7"/>
    <x v="0"/>
    <n v="0"/>
    <n v="0"/>
    <n v="0"/>
    <x v="0"/>
    <n v="78"/>
    <e v="#NUM!"/>
    <x v="4"/>
  </r>
  <r>
    <s v="ID_246888274775267278"/>
    <s v="246888"/>
    <s v="Kenya"/>
    <s v="274775"/>
    <x v="0"/>
    <x v="0"/>
    <n v="3119"/>
    <n v="3119"/>
    <x v="75"/>
    <d v="2022-10-12T00:00:00"/>
    <n v="7"/>
    <x v="0"/>
    <n v="935.7"/>
    <n v="0.3"/>
    <n v="936"/>
    <x v="0"/>
    <n v="0"/>
    <n v="1.0003206155819173"/>
    <x v="3"/>
  </r>
  <r>
    <s v="ID_251582284138267278"/>
    <s v="251582"/>
    <s v="Kenya"/>
    <s v="284138"/>
    <x v="0"/>
    <x v="0"/>
    <n v="30030"/>
    <n v="30211"/>
    <x v="132"/>
    <d v="2022-10-25T00:00:00"/>
    <n v="7"/>
    <x v="0"/>
    <n v="8554.0300000000007"/>
    <n v="0.284849483849483"/>
    <n v="8606"/>
    <x v="0"/>
    <n v="181"/>
    <n v="1.0060754989168847"/>
    <x v="3"/>
  </r>
  <r>
    <s v="ID_259499221434267278"/>
    <s v="259499"/>
    <s v="Kenya"/>
    <s v="221434"/>
    <x v="0"/>
    <x v="0"/>
    <n v="15110"/>
    <n v="15325"/>
    <x v="106"/>
    <d v="2022-07-28T00:00:00"/>
    <n v="7"/>
    <x v="0"/>
    <n v="4533"/>
    <n v="0.3"/>
    <n v="4598"/>
    <x v="0"/>
    <n v="215"/>
    <n v="1.0143392896536509"/>
    <x v="1"/>
  </r>
  <r>
    <s v="ID_248375292386267278"/>
    <s v="248375"/>
    <s v="Kenya"/>
    <s v="292386"/>
    <x v="0"/>
    <x v="0"/>
    <n v="8980"/>
    <n v="9255"/>
    <x v="63"/>
    <d v="2022-11-09T00:00:00"/>
    <n v="7"/>
    <x v="0"/>
    <n v="2694"/>
    <n v="0.3"/>
    <n v="2777"/>
    <x v="0"/>
    <n v="275"/>
    <n v="1.0308092056421678"/>
    <x v="4"/>
  </r>
  <r>
    <s v="ID_252200232194267278"/>
    <s v="252200"/>
    <s v="Kenya"/>
    <s v="232194"/>
    <x v="0"/>
    <x v="0"/>
    <n v="41724"/>
    <n v="41975"/>
    <x v="117"/>
    <d v="2022-08-12T00:00:00"/>
    <n v="7"/>
    <x v="0"/>
    <n v="12517.2"/>
    <n v="0.3"/>
    <n v="12593"/>
    <x v="0"/>
    <n v="251"/>
    <n v="1.0060556674016552"/>
    <x v="0"/>
  </r>
  <r>
    <s v="ID_250156224053267278"/>
    <s v="250156"/>
    <s v="Kenya"/>
    <s v="224053"/>
    <x v="0"/>
    <x v="0"/>
    <n v="5479"/>
    <n v="5479"/>
    <x v="42"/>
    <d v="2022-08-01T00:00:00"/>
    <n v="7"/>
    <x v="0"/>
    <n v="1643.7"/>
    <n v="0.3"/>
    <n v="1644"/>
    <x v="0"/>
    <n v="0"/>
    <n v="1.0001825150574921"/>
    <x v="1"/>
  </r>
  <r>
    <s v="ID_263929293256267278"/>
    <s v="263929"/>
    <s v="Kenya"/>
    <s v="293256"/>
    <x v="0"/>
    <x v="0"/>
    <n v="2250"/>
    <n v="2250"/>
    <x v="70"/>
    <d v="2022-11-10T00:00:00"/>
    <n v="7"/>
    <x v="0"/>
    <n v="675"/>
    <n v="0.3"/>
    <n v="675"/>
    <x v="0"/>
    <n v="0"/>
    <n v="1"/>
    <x v="4"/>
  </r>
  <r>
    <s v="ID_251756234446267278"/>
    <s v="251756"/>
    <s v="Kenya"/>
    <s v="234446"/>
    <x v="0"/>
    <x v="0"/>
    <n v="2499"/>
    <n v="2589"/>
    <x v="78"/>
    <d v="2022-08-17T00:00:00"/>
    <n v="7"/>
    <x v="0"/>
    <n v="749.7"/>
    <n v="0.3"/>
    <n v="777"/>
    <x v="0"/>
    <n v="90"/>
    <n v="1.0364145658263304"/>
    <x v="0"/>
  </r>
  <r>
    <s v="ID_269332360356267278"/>
    <s v="269332"/>
    <s v="Kenya"/>
    <s v="360356"/>
    <x v="0"/>
    <x v="1"/>
    <n v="3545"/>
    <n v="3616"/>
    <x v="220"/>
    <d v="2023-11-01T00:00:00"/>
    <n v="7"/>
    <x v="0"/>
    <n v="664"/>
    <n v="0.18730606488011201"/>
    <n v="677"/>
    <x v="0"/>
    <n v="71"/>
    <n v="1.0195783132530121"/>
    <x v="3"/>
  </r>
  <r>
    <s v="ID_251220244116267278"/>
    <s v="251220"/>
    <s v="Kenya"/>
    <s v="244116"/>
    <x v="0"/>
    <x v="0"/>
    <n v="11608"/>
    <n v="11750"/>
    <x v="65"/>
    <d v="2022-09-01T00:00:00"/>
    <n v="7"/>
    <x v="0"/>
    <n v="0"/>
    <n v="0"/>
    <n v="0"/>
    <x v="0"/>
    <n v="142"/>
    <e v="#NUM!"/>
    <x v="0"/>
  </r>
  <r>
    <s v="ID_254148229630267278"/>
    <s v="254148"/>
    <s v="Kenya"/>
    <s v="229630"/>
    <x v="0"/>
    <x v="0"/>
    <n v="3727"/>
    <n v="3946"/>
    <x v="90"/>
    <d v="2022-08-08T00:00:00"/>
    <n v="7"/>
    <x v="0"/>
    <n v="1118.0999999999999"/>
    <n v="0.3"/>
    <n v="1184"/>
    <x v="0"/>
    <n v="219"/>
    <n v="1.0589392719792505"/>
    <x v="0"/>
  </r>
  <r>
    <s v="ID_260726298266267278"/>
    <s v="260726"/>
    <s v="Kenya"/>
    <s v="298266"/>
    <x v="0"/>
    <x v="0"/>
    <n v="21828"/>
    <n v="22493"/>
    <x v="68"/>
    <d v="2022-11-19T00:00:00"/>
    <n v="7"/>
    <x v="0"/>
    <n v="1716.45"/>
    <n v="7.8635239142385904E-2"/>
    <n v="1769"/>
    <x v="0"/>
    <n v="665"/>
    <n v="1.03061551457951"/>
    <x v="4"/>
  </r>
  <r>
    <s v="ID_260797229256267278"/>
    <s v="260797"/>
    <s v="Kenya"/>
    <s v="229256"/>
    <x v="0"/>
    <x v="0"/>
    <n v="14970"/>
    <n v="14970"/>
    <x v="90"/>
    <d v="2022-08-08T00:00:00"/>
    <n v="7"/>
    <x v="0"/>
    <n v="4491"/>
    <n v="0.3"/>
    <n v="4491"/>
    <x v="0"/>
    <n v="0"/>
    <n v="1"/>
    <x v="0"/>
  </r>
  <r>
    <s v="ID_261967283823267278"/>
    <s v="261967"/>
    <s v="Kenya"/>
    <s v="283823"/>
    <x v="0"/>
    <x v="0"/>
    <n v="7534"/>
    <n v="7580"/>
    <x v="132"/>
    <d v="2022-10-25T00:00:00"/>
    <n v="7"/>
    <x v="0"/>
    <n v="2260.1999999999998"/>
    <n v="0.3"/>
    <n v="2274"/>
    <x v="0"/>
    <n v="46"/>
    <n v="1.0061056543668703"/>
    <x v="3"/>
  </r>
  <r>
    <s v="ID_242548238883267278"/>
    <s v="242548"/>
    <s v="Kenya"/>
    <s v="238883"/>
    <x v="0"/>
    <x v="0"/>
    <n v="599"/>
    <n v="609"/>
    <x v="147"/>
    <d v="2022-08-25T00:00:00"/>
    <n v="7"/>
    <x v="0"/>
    <n v="179.7"/>
    <n v="0.3"/>
    <n v="183"/>
    <x v="0"/>
    <n v="10"/>
    <n v="1.0183639398998332"/>
    <x v="0"/>
  </r>
  <r>
    <s v="ID_260196298457267278"/>
    <s v="260196"/>
    <s v="Kenya"/>
    <s v="298457"/>
    <x v="0"/>
    <x v="0"/>
    <n v="2594"/>
    <n v="2594"/>
    <x v="53"/>
    <d v="2022-11-21T00:00:00"/>
    <n v="7"/>
    <x v="0"/>
    <n v="778.2"/>
    <n v="0.3"/>
    <n v="778"/>
    <x v="0"/>
    <n v="0"/>
    <n v="0.9997429966589565"/>
    <x v="4"/>
  </r>
  <r>
    <s v="ID_261004293366267278"/>
    <s v="261004"/>
    <s v="Kenya"/>
    <s v="293366"/>
    <x v="0"/>
    <x v="0"/>
    <n v="1490"/>
    <n v="1501"/>
    <x v="70"/>
    <d v="2022-11-10T00:00:00"/>
    <n v="7"/>
    <x v="0"/>
    <n v="447"/>
    <n v="0.3"/>
    <n v="450"/>
    <x v="0"/>
    <n v="11"/>
    <n v="1.0067114093959733"/>
    <x v="4"/>
  </r>
  <r>
    <s v="ID_244757216254267278"/>
    <s v="244757"/>
    <s v="Kenya"/>
    <s v="216254"/>
    <x v="0"/>
    <x v="0"/>
    <n v="16696"/>
    <n v="16696"/>
    <x v="37"/>
    <d v="2022-07-22T00:00:00"/>
    <n v="7"/>
    <x v="0"/>
    <n v="5008.8"/>
    <n v="0.3"/>
    <n v="5009"/>
    <x v="0"/>
    <n v="0"/>
    <n v="1.0000399297236864"/>
    <x v="1"/>
  </r>
  <r>
    <s v="ID_308977370359267278"/>
    <s v="308977"/>
    <s v="Kenya"/>
    <s v="370359"/>
    <x v="0"/>
    <x v="1"/>
    <n v="11524"/>
    <n v="11928"/>
    <x v="251"/>
    <d v="2024-09-12T00:00:00"/>
    <n v="7"/>
    <x v="0"/>
    <n v="2305"/>
    <n v="0.20001735508503901"/>
    <n v="2386"/>
    <x v="0"/>
    <n v="404"/>
    <n v="1.0351409978308026"/>
    <x v="2"/>
  </r>
  <r>
    <s v="ID_252937293636267278"/>
    <s v="252937"/>
    <s v="Kenya"/>
    <s v="293636"/>
    <x v="0"/>
    <x v="0"/>
    <n v="1500"/>
    <n v="1500"/>
    <x v="45"/>
    <d v="2022-11-11T00:00:00"/>
    <n v="7"/>
    <x v="0"/>
    <n v="0"/>
    <n v="0"/>
    <n v="0"/>
    <x v="0"/>
    <n v="0"/>
    <e v="#NUM!"/>
    <x v="4"/>
  </r>
  <r>
    <s v="ID_252651259494267278"/>
    <s v="252651"/>
    <s v="Kenya"/>
    <s v="259494"/>
    <x v="0"/>
    <x v="0"/>
    <n v="10087"/>
    <n v="10148"/>
    <x v="41"/>
    <d v="2022-09-22T00:00:00"/>
    <n v="7"/>
    <x v="0"/>
    <n v="3026.1"/>
    <n v="0.3"/>
    <n v="3044"/>
    <x v="0"/>
    <n v="61"/>
    <n v="1.0059152043884869"/>
    <x v="2"/>
  </r>
  <r>
    <s v="ID_251897220422267278"/>
    <s v="251897"/>
    <s v="Kenya"/>
    <s v="220422"/>
    <x v="0"/>
    <x v="0"/>
    <n v="690"/>
    <n v="690"/>
    <x v="49"/>
    <d v="2022-07-27T00:00:00"/>
    <n v="7"/>
    <x v="0"/>
    <n v="207"/>
    <n v="0.3"/>
    <n v="207"/>
    <x v="0"/>
    <n v="0"/>
    <n v="1"/>
    <x v="1"/>
  </r>
  <r>
    <s v="ID_261487250680267278"/>
    <s v="261487"/>
    <s v="Kenya"/>
    <s v="250680"/>
    <x v="0"/>
    <x v="0"/>
    <n v="644"/>
    <n v="644"/>
    <x v="123"/>
    <d v="2022-09-10T00:00:00"/>
    <n v="7"/>
    <x v="0"/>
    <n v="193.2"/>
    <n v="0.3"/>
    <n v="193"/>
    <x v="0"/>
    <n v="0"/>
    <n v="0.99896480331262949"/>
    <x v="2"/>
  </r>
  <r>
    <s v="ID_256542249894267278"/>
    <s v="256542"/>
    <s v="Kenya"/>
    <s v="249894"/>
    <x v="0"/>
    <x v="0"/>
    <n v="6948"/>
    <n v="7110"/>
    <x v="161"/>
    <d v="2022-09-09T00:00:00"/>
    <n v="7"/>
    <x v="0"/>
    <n v="2084.4"/>
    <n v="0.3"/>
    <n v="2133"/>
    <x v="0"/>
    <n v="162"/>
    <n v="1.0233160621761657"/>
    <x v="2"/>
  </r>
  <r>
    <s v="ID_249336289427267278"/>
    <s v="249336"/>
    <s v="Kenya"/>
    <s v="289427"/>
    <x v="0"/>
    <x v="0"/>
    <n v="16563"/>
    <n v="16563"/>
    <x v="40"/>
    <d v="2022-11-03T00:00:00"/>
    <n v="7"/>
    <x v="0"/>
    <n v="216.5"/>
    <n v="1.3071303507818601E-2"/>
    <n v="217"/>
    <x v="0"/>
    <n v="0"/>
    <n v="1.002309468822171"/>
    <x v="3"/>
  </r>
  <r>
    <s v="ID_267312305999251804"/>
    <s v="267312"/>
    <s v="Kenya"/>
    <s v="305999"/>
    <x v="1"/>
    <x v="7"/>
    <n v="101347"/>
    <n v="104670"/>
    <x v="223"/>
    <d v="2022-12-31T00:00:00"/>
    <n v="29"/>
    <x v="0"/>
    <n v="14914"/>
    <n v="0.147157784640887"/>
    <n v="15403"/>
    <x v="0"/>
    <n v="3323"/>
    <n v="1.0327879844441465"/>
    <x v="11"/>
  </r>
  <r>
    <s v="ID_249418253141267278"/>
    <s v="249418"/>
    <s v="Kenya"/>
    <s v="253141"/>
    <x v="0"/>
    <x v="0"/>
    <n v="1257"/>
    <n v="1299"/>
    <x v="140"/>
    <d v="2022-09-13T00:00:00"/>
    <n v="7"/>
    <x v="0"/>
    <n v="0"/>
    <n v="0"/>
    <n v="0"/>
    <x v="0"/>
    <n v="42"/>
    <e v="#NUM!"/>
    <x v="2"/>
  </r>
  <r>
    <s v="ID_256581253619267278"/>
    <s v="256581"/>
    <s v="Kenya"/>
    <s v="253619"/>
    <x v="0"/>
    <x v="0"/>
    <n v="3019"/>
    <n v="3063"/>
    <x v="28"/>
    <d v="2022-09-14T00:00:00"/>
    <n v="7"/>
    <x v="0"/>
    <n v="905.7"/>
    <n v="0.3"/>
    <n v="919"/>
    <x v="0"/>
    <n v="44"/>
    <n v="1.0146847742077951"/>
    <x v="2"/>
  </r>
  <r>
    <s v="ID_269704287470267278"/>
    <s v="269704"/>
    <s v="Kenya"/>
    <s v="287470"/>
    <x v="0"/>
    <x v="0"/>
    <n v="1750"/>
    <n v="1750"/>
    <x v="20"/>
    <d v="2022-10-31T00:00:00"/>
    <n v="7"/>
    <x v="0"/>
    <n v="61.83"/>
    <n v="3.53314285714285E-2"/>
    <n v="62"/>
    <x v="0"/>
    <n v="0"/>
    <n v="1.002749474365195"/>
    <x v="3"/>
  </r>
  <r>
    <s v="ID_249830256959251804"/>
    <s v="249830"/>
    <s v="Kenya"/>
    <s v="256959"/>
    <x v="1"/>
    <x v="2"/>
    <n v="74500"/>
    <n v="138260"/>
    <x v="24"/>
    <d v="2022-09-26T00:00:00"/>
    <n v="14"/>
    <x v="0"/>
    <n v="11920"/>
    <n v="0.16"/>
    <n v="22122"/>
    <x v="1"/>
    <n v="63760"/>
    <n v="1.8558724832214766"/>
    <x v="2"/>
  </r>
  <r>
    <s v="ID_268010216411267278"/>
    <s v="268010"/>
    <s v="Kenya"/>
    <s v="216411"/>
    <x v="0"/>
    <x v="0"/>
    <n v="7435"/>
    <n v="7435"/>
    <x v="37"/>
    <d v="2022-07-22T00:00:00"/>
    <n v="7"/>
    <x v="0"/>
    <n v="2230.5"/>
    <n v="0.3"/>
    <n v="2231"/>
    <x v="0"/>
    <n v="0"/>
    <n v="1.0002241649854293"/>
    <x v="1"/>
  </r>
  <r>
    <s v="ID_259784242814267278"/>
    <s v="259784"/>
    <s v="Kenya"/>
    <s v="242814"/>
    <x v="0"/>
    <x v="0"/>
    <n v="5248"/>
    <n v="5410"/>
    <x v="21"/>
    <d v="2022-08-30T00:00:00"/>
    <n v="7"/>
    <x v="0"/>
    <n v="1574.4"/>
    <n v="0.3"/>
    <n v="1623"/>
    <x v="0"/>
    <n v="162"/>
    <n v="1.0308689024390243"/>
    <x v="0"/>
  </r>
  <r>
    <s v="ID_266892230593267278"/>
    <s v="266892"/>
    <s v="Kenya"/>
    <s v="230593"/>
    <x v="0"/>
    <x v="0"/>
    <n v="319"/>
    <n v="325"/>
    <x v="77"/>
    <d v="2022-08-09T00:00:00"/>
    <n v="7"/>
    <x v="0"/>
    <n v="95.7"/>
    <n v="0.3"/>
    <n v="98"/>
    <x v="0"/>
    <n v="6"/>
    <n v="1.0240334378265412"/>
    <x v="0"/>
  </r>
  <r>
    <s v="ID_268024233976267278"/>
    <s v="268024"/>
    <s v="Kenya"/>
    <s v="233976"/>
    <x v="0"/>
    <x v="0"/>
    <n v="1713"/>
    <n v="1713"/>
    <x v="78"/>
    <d v="2022-08-17T00:00:00"/>
    <n v="7"/>
    <x v="0"/>
    <n v="513.9"/>
    <n v="0.3"/>
    <n v="514"/>
    <x v="0"/>
    <n v="0"/>
    <n v="1.0001945903872349"/>
    <x v="0"/>
  </r>
  <r>
    <s v="ID_254014295423267278"/>
    <s v="254014"/>
    <s v="Kenya"/>
    <s v="295423"/>
    <x v="0"/>
    <x v="0"/>
    <n v="3749"/>
    <n v="3749"/>
    <x v="141"/>
    <d v="2022-11-14T00:00:00"/>
    <n v="7"/>
    <x v="0"/>
    <n v="511.12"/>
    <n v="0.136335022672712"/>
    <n v="511"/>
    <x v="0"/>
    <n v="0"/>
    <n v="0.99976522147440916"/>
    <x v="4"/>
  </r>
  <r>
    <s v="ID_259015231367267278"/>
    <s v="259015"/>
    <s v="Kenya"/>
    <s v="231367"/>
    <x v="0"/>
    <x v="0"/>
    <n v="9949"/>
    <n v="10009"/>
    <x v="174"/>
    <d v="2022-08-10T00:00:00"/>
    <n v="7"/>
    <x v="0"/>
    <n v="2984.7"/>
    <n v="0.3"/>
    <n v="3003"/>
    <x v="0"/>
    <n v="60"/>
    <n v="1.0061312694743192"/>
    <x v="0"/>
  </r>
  <r>
    <s v="ID_249893293055267278"/>
    <s v="249893"/>
    <s v="Kenya"/>
    <s v="293055"/>
    <x v="0"/>
    <x v="0"/>
    <n v="13866"/>
    <n v="14290"/>
    <x v="70"/>
    <d v="2022-11-10T00:00:00"/>
    <n v="7"/>
    <x v="0"/>
    <n v="0.02"/>
    <n v="1.4423770373575599E-6"/>
    <n v="0"/>
    <x v="0"/>
    <n v="424"/>
    <n v="0"/>
    <x v="4"/>
  </r>
  <r>
    <s v="ID_258888265465267278"/>
    <s v="258888"/>
    <s v="Kenya"/>
    <s v="265465"/>
    <x v="0"/>
    <x v="0"/>
    <n v="15724"/>
    <n v="15724"/>
    <x v="14"/>
    <d v="2022-09-29T00:00:00"/>
    <n v="7"/>
    <x v="0"/>
    <n v="1817.01"/>
    <n v="0.115556474179598"/>
    <n v="1817"/>
    <x v="0"/>
    <n v="0"/>
    <n v="0.9999944964529639"/>
    <x v="2"/>
  </r>
  <r>
    <s v="ID_252161236239267278"/>
    <s v="252161"/>
    <s v="Kenya"/>
    <s v="236239"/>
    <x v="0"/>
    <x v="0"/>
    <n v="2918"/>
    <n v="2981"/>
    <x v="57"/>
    <d v="2022-08-20T00:00:00"/>
    <n v="7"/>
    <x v="0"/>
    <n v="875.4"/>
    <n v="0.3"/>
    <n v="894"/>
    <x v="0"/>
    <n v="63"/>
    <n v="1.0212474297464016"/>
    <x v="0"/>
  </r>
  <r>
    <s v="ID_254631227985267278"/>
    <s v="254631"/>
    <s v="Kenya"/>
    <s v="227985"/>
    <x v="0"/>
    <x v="0"/>
    <n v="10507"/>
    <n v="10635"/>
    <x v="1"/>
    <d v="2022-08-06T00:00:00"/>
    <n v="7"/>
    <x v="0"/>
    <n v="3152.1"/>
    <n v="0.3"/>
    <n v="3191"/>
    <x v="0"/>
    <n v="128"/>
    <n v="1.0123409790298532"/>
    <x v="1"/>
  </r>
  <r>
    <s v="ID_257503247862267278"/>
    <s v="257503"/>
    <s v="Kenya"/>
    <s v="247862"/>
    <x v="0"/>
    <x v="0"/>
    <n v="7494"/>
    <n v="7724"/>
    <x v="0"/>
    <d v="2022-09-06T00:00:00"/>
    <n v="7"/>
    <x v="0"/>
    <n v="0"/>
    <n v="0"/>
    <n v="0"/>
    <x v="0"/>
    <n v="230"/>
    <e v="#NUM!"/>
    <x v="0"/>
  </r>
  <r>
    <s v="ID_241552236155267278"/>
    <s v="241552"/>
    <s v="Kenya"/>
    <s v="236155"/>
    <x v="0"/>
    <x v="0"/>
    <n v="4909"/>
    <n v="4959"/>
    <x v="57"/>
    <d v="2022-08-20T00:00:00"/>
    <n v="7"/>
    <x v="0"/>
    <n v="1472.7"/>
    <n v="0.3"/>
    <n v="1495"/>
    <x v="0"/>
    <n v="50"/>
    <n v="1.015142255720785"/>
    <x v="0"/>
  </r>
  <r>
    <s v="ID_248681282977267278"/>
    <s v="248681"/>
    <s v="Kenya"/>
    <s v="282977"/>
    <x v="0"/>
    <x v="0"/>
    <n v="8589"/>
    <n v="8641"/>
    <x v="39"/>
    <d v="2022-10-24T00:00:00"/>
    <n v="7"/>
    <x v="0"/>
    <n v="2576.6999999999998"/>
    <n v="0.3"/>
    <n v="2592"/>
    <x v="0"/>
    <n v="52"/>
    <n v="1.0059378274537198"/>
    <x v="3"/>
  </r>
  <r>
    <s v="ID_263376232552267278"/>
    <s v="263376"/>
    <s v="Kenya"/>
    <s v="232552"/>
    <x v="0"/>
    <x v="0"/>
    <n v="7403"/>
    <n v="7403"/>
    <x v="117"/>
    <d v="2022-08-12T00:00:00"/>
    <n v="7"/>
    <x v="0"/>
    <n v="2220.9"/>
    <n v="0.3"/>
    <n v="2221"/>
    <x v="0"/>
    <n v="0"/>
    <n v="1.0000450267909406"/>
    <x v="0"/>
  </r>
  <r>
    <s v="ID_239773296246267278"/>
    <s v="239773"/>
    <s v="Kenya"/>
    <s v="296246"/>
    <x v="0"/>
    <x v="0"/>
    <n v="8972"/>
    <n v="9026"/>
    <x v="25"/>
    <d v="2022-11-16T00:00:00"/>
    <n v="7"/>
    <x v="0"/>
    <n v="2691.6"/>
    <n v="0.3"/>
    <n v="2708"/>
    <x v="0"/>
    <n v="54"/>
    <n v="1.0060930301679298"/>
    <x v="4"/>
  </r>
  <r>
    <s v="ID_255139222570267278"/>
    <s v="255139"/>
    <s v="Kenya"/>
    <s v="222570"/>
    <x v="0"/>
    <x v="0"/>
    <n v="3000"/>
    <n v="3197"/>
    <x v="47"/>
    <d v="2022-07-30T00:00:00"/>
    <n v="7"/>
    <x v="0"/>
    <n v="900"/>
    <n v="0.3"/>
    <n v="959"/>
    <x v="0"/>
    <n v="197"/>
    <n v="1.0655555555555556"/>
    <x v="1"/>
  </r>
  <r>
    <s v="ID_253174302205267278"/>
    <s v="253174"/>
    <s v="Kenya"/>
    <s v="302205"/>
    <x v="0"/>
    <x v="0"/>
    <n v="775"/>
    <n v="775"/>
    <x v="100"/>
    <d v="2022-11-28T00:00:00"/>
    <n v="7"/>
    <x v="0"/>
    <n v="0"/>
    <n v="0"/>
    <n v="0"/>
    <x v="0"/>
    <n v="0"/>
    <e v="#NUM!"/>
    <x v="4"/>
  </r>
  <r>
    <s v="ID_273039306230267278"/>
    <s v="273039"/>
    <s v="Kenya"/>
    <s v="306230"/>
    <x v="0"/>
    <x v="2"/>
    <n v="5000"/>
    <n v="5350"/>
    <x v="401"/>
    <d v="2023-01-13T00:00:00"/>
    <n v="14"/>
    <x v="0"/>
    <n v="666"/>
    <n v="0.13320000000000001"/>
    <n v="713"/>
    <x v="0"/>
    <n v="350"/>
    <n v="1.0705705705705706"/>
    <x v="11"/>
  </r>
  <r>
    <s v="ID_240678304331267278"/>
    <s v="240678"/>
    <s v="Kenya"/>
    <s v="304331"/>
    <x v="0"/>
    <x v="0"/>
    <n v="58637"/>
    <n v="58855"/>
    <x v="22"/>
    <d v="2022-12-03T00:00:00"/>
    <n v="7"/>
    <x v="0"/>
    <n v="17591.099999999999"/>
    <n v="0.3"/>
    <n v="17657"/>
    <x v="0"/>
    <n v="218"/>
    <n v="1.0037462125734036"/>
    <x v="4"/>
  </r>
  <r>
    <s v="ID_263712266486267278"/>
    <s v="263712"/>
    <s v="Kenya"/>
    <s v="266486"/>
    <x v="0"/>
    <x v="0"/>
    <n v="758"/>
    <n v="788"/>
    <x v="108"/>
    <d v="2022-10-01T00:00:00"/>
    <n v="7"/>
    <x v="0"/>
    <n v="227.4"/>
    <n v="0.3"/>
    <n v="236"/>
    <x v="0"/>
    <n v="30"/>
    <n v="1.0378188214599824"/>
    <x v="2"/>
  </r>
  <r>
    <s v="ID_256778233857267278"/>
    <s v="256778"/>
    <s v="Kenya"/>
    <s v="233857"/>
    <x v="0"/>
    <x v="0"/>
    <n v="6097"/>
    <n v="6097"/>
    <x v="59"/>
    <d v="2022-08-15T00:00:00"/>
    <n v="7"/>
    <x v="0"/>
    <n v="1829.1"/>
    <n v="0.3"/>
    <n v="1829"/>
    <x v="0"/>
    <n v="0"/>
    <n v="0.99994532830353733"/>
    <x v="0"/>
  </r>
  <r>
    <s v="ID_261425268010267278"/>
    <s v="261425"/>
    <s v="Kenya"/>
    <s v="268010"/>
    <x v="0"/>
    <x v="0"/>
    <n v="8630"/>
    <n v="8841"/>
    <x v="85"/>
    <d v="2022-10-03T00:00:00"/>
    <n v="7"/>
    <x v="0"/>
    <n v="0.81"/>
    <n v="9.3858632676709099E-5"/>
    <n v="1"/>
    <x v="0"/>
    <n v="211"/>
    <n v="1.2345679012345678"/>
    <x v="2"/>
  </r>
  <r>
    <s v="ID_271259304177267278"/>
    <s v="271259"/>
    <s v="Kenya"/>
    <s v="304177"/>
    <x v="0"/>
    <x v="0"/>
    <n v="1500"/>
    <n v="1500"/>
    <x v="103"/>
    <d v="2022-12-02T00:00:00"/>
    <n v="7"/>
    <x v="0"/>
    <n v="210"/>
    <n v="0.14000000000000001"/>
    <n v="210"/>
    <x v="0"/>
    <n v="0"/>
    <n v="1"/>
    <x v="4"/>
  </r>
  <r>
    <s v="ID_267820220883267278"/>
    <s v="267820"/>
    <s v="Kenya"/>
    <s v="220883"/>
    <x v="0"/>
    <x v="0"/>
    <n v="1090"/>
    <n v="1122"/>
    <x v="106"/>
    <d v="2022-07-28T00:00:00"/>
    <n v="7"/>
    <x v="0"/>
    <n v="327"/>
    <n v="0.3"/>
    <n v="337"/>
    <x v="0"/>
    <n v="32"/>
    <n v="1.0305810397553516"/>
    <x v="1"/>
  </r>
  <r>
    <s v="ID_247612270657267278"/>
    <s v="247612"/>
    <s v="Kenya"/>
    <s v="270657"/>
    <x v="0"/>
    <x v="0"/>
    <n v="15106"/>
    <n v="15143"/>
    <x v="75"/>
    <d v="2022-10-12T00:00:00"/>
    <n v="7"/>
    <x v="0"/>
    <n v="4531.8"/>
    <n v="0.3"/>
    <n v="4543"/>
    <x v="0"/>
    <n v="37"/>
    <n v="1.0024714241581711"/>
    <x v="3"/>
  </r>
  <r>
    <s v="ID_239497280014267278"/>
    <s v="239497"/>
    <s v="Kenya"/>
    <s v="280014"/>
    <x v="0"/>
    <x v="0"/>
    <n v="9874"/>
    <n v="10176"/>
    <x v="83"/>
    <d v="2022-10-19T00:00:00"/>
    <n v="7"/>
    <x v="0"/>
    <n v="2962.2"/>
    <n v="0.3"/>
    <n v="3053"/>
    <x v="0"/>
    <n v="302"/>
    <n v="1.0306528931199785"/>
    <x v="3"/>
  </r>
  <r>
    <s v="ID_252856292214267278"/>
    <s v="252856"/>
    <s v="Kenya"/>
    <s v="292214"/>
    <x v="0"/>
    <x v="0"/>
    <n v="23815"/>
    <n v="24540"/>
    <x v="81"/>
    <d v="2022-11-08T00:00:00"/>
    <n v="7"/>
    <x v="0"/>
    <n v="2469.34"/>
    <n v="0.10368843166071801"/>
    <n v="2545"/>
    <x v="0"/>
    <n v="725"/>
    <n v="1.0306397660913442"/>
    <x v="4"/>
  </r>
  <r>
    <s v="ID_262070221695267278"/>
    <s v="262070"/>
    <s v="Kenya"/>
    <s v="221695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55035286259267278"/>
    <s v="255035"/>
    <s v="Kenya"/>
    <s v="286259"/>
    <x v="0"/>
    <x v="0"/>
    <n v="2260"/>
    <n v="2260"/>
    <x v="46"/>
    <d v="2022-10-29T00:00:00"/>
    <n v="7"/>
    <x v="0"/>
    <n v="678"/>
    <n v="0.3"/>
    <n v="678"/>
    <x v="0"/>
    <n v="0"/>
    <n v="1"/>
    <x v="3"/>
  </r>
  <r>
    <s v="ID_266781285674267278"/>
    <s v="266781"/>
    <s v="Kenya"/>
    <s v="285674"/>
    <x v="0"/>
    <x v="0"/>
    <n v="6000"/>
    <n v="6186"/>
    <x v="114"/>
    <d v="2022-10-28T00:00:00"/>
    <n v="7"/>
    <x v="0"/>
    <n v="1800"/>
    <n v="0.3"/>
    <n v="1856"/>
    <x v="0"/>
    <n v="186"/>
    <n v="1.0311111111111111"/>
    <x v="3"/>
  </r>
  <r>
    <s v="ID_238063280050267278"/>
    <s v="238063"/>
    <s v="Kenya"/>
    <s v="280050"/>
    <x v="0"/>
    <x v="0"/>
    <n v="818"/>
    <n v="826"/>
    <x v="83"/>
    <d v="2022-10-19T00:00:00"/>
    <n v="7"/>
    <x v="0"/>
    <n v="72.05"/>
    <n v="8.8080684596577002E-2"/>
    <n v="73"/>
    <x v="0"/>
    <n v="8"/>
    <n v="1.0131852879944483"/>
    <x v="3"/>
  </r>
  <r>
    <s v="ID_243234299675267278"/>
    <s v="243234"/>
    <s v="Kenya"/>
    <s v="299675"/>
    <x v="0"/>
    <x v="0"/>
    <n v="1500"/>
    <n v="1522"/>
    <x v="33"/>
    <d v="2022-11-23T00:00:00"/>
    <n v="7"/>
    <x v="0"/>
    <n v="450"/>
    <n v="0.3"/>
    <n v="457"/>
    <x v="0"/>
    <n v="22"/>
    <n v="1.0155555555555555"/>
    <x v="4"/>
  </r>
  <r>
    <s v="ID_257541303162267278"/>
    <s v="257541"/>
    <s v="Kenya"/>
    <s v="303162"/>
    <x v="0"/>
    <x v="0"/>
    <n v="857"/>
    <n v="884"/>
    <x v="97"/>
    <d v="2022-11-30T00:00:00"/>
    <n v="7"/>
    <x v="0"/>
    <n v="7.11"/>
    <n v="8.2963827304550694E-3"/>
    <n v="7"/>
    <x v="0"/>
    <n v="27"/>
    <n v="0.98452883263009838"/>
    <x v="4"/>
  </r>
  <r>
    <s v="ID_239491256931267278"/>
    <s v="239491"/>
    <s v="Kenya"/>
    <s v="256931"/>
    <x v="0"/>
    <x v="0"/>
    <n v="1305"/>
    <n v="1335"/>
    <x v="82"/>
    <d v="2022-09-17T00:00:00"/>
    <n v="7"/>
    <x v="0"/>
    <n v="5.24"/>
    <n v="4.0153256704980799E-3"/>
    <n v="5"/>
    <x v="0"/>
    <n v="30"/>
    <n v="0.95419847328244267"/>
    <x v="2"/>
  </r>
  <r>
    <s v="ID_253164267636267278"/>
    <s v="253164"/>
    <s v="Kenya"/>
    <s v="267636"/>
    <x v="0"/>
    <x v="0"/>
    <n v="16116"/>
    <n v="16508"/>
    <x v="85"/>
    <d v="2022-10-03T00:00:00"/>
    <n v="7"/>
    <x v="0"/>
    <n v="4834.8"/>
    <n v="0.3"/>
    <n v="4952"/>
    <x v="0"/>
    <n v="392"/>
    <n v="1.0242409199966906"/>
    <x v="2"/>
  </r>
  <r>
    <s v="ID_242775218336267278"/>
    <s v="242775"/>
    <s v="Kenya"/>
    <s v="218336"/>
    <x v="0"/>
    <x v="0"/>
    <n v="2999"/>
    <n v="2999"/>
    <x v="124"/>
    <d v="2022-07-25T00:00:00"/>
    <n v="7"/>
    <x v="0"/>
    <n v="899.7"/>
    <n v="0.3"/>
    <n v="900"/>
    <x v="0"/>
    <n v="0"/>
    <n v="1.0003334444814937"/>
    <x v="1"/>
  </r>
  <r>
    <s v="ID_247901297717267278"/>
    <s v="247901"/>
    <s v="Kenya"/>
    <s v="297717"/>
    <x v="0"/>
    <x v="0"/>
    <n v="10120"/>
    <n v="10430"/>
    <x v="68"/>
    <d v="2022-11-19T00:00:00"/>
    <n v="7"/>
    <x v="0"/>
    <n v="3036"/>
    <n v="0.3"/>
    <n v="3129"/>
    <x v="0"/>
    <n v="310"/>
    <n v="1.0306324110671936"/>
    <x v="4"/>
  </r>
  <r>
    <s v="ID_263779302101267278"/>
    <s v="263779"/>
    <s v="Kenya"/>
    <s v="302101"/>
    <x v="0"/>
    <x v="0"/>
    <n v="820"/>
    <n v="820"/>
    <x v="100"/>
    <d v="2022-11-28T00:00:00"/>
    <n v="7"/>
    <x v="0"/>
    <n v="246"/>
    <n v="0.3"/>
    <n v="246"/>
    <x v="0"/>
    <n v="0"/>
    <n v="1"/>
    <x v="4"/>
  </r>
  <r>
    <s v="ID_253737305513267278"/>
    <s v="253737"/>
    <s v="Kenya"/>
    <s v="305513"/>
    <x v="0"/>
    <x v="0"/>
    <n v="885"/>
    <n v="892"/>
    <x v="4"/>
    <d v="2022-12-05T00:00:00"/>
    <n v="7"/>
    <x v="0"/>
    <n v="265.5"/>
    <n v="0.3"/>
    <n v="268"/>
    <x v="0"/>
    <n v="7"/>
    <n v="1.0094161958568739"/>
    <x v="4"/>
  </r>
  <r>
    <s v="ID_257541250079267278"/>
    <s v="257541"/>
    <s v="Kenya"/>
    <s v="250079"/>
    <x v="0"/>
    <x v="0"/>
    <n v="1397"/>
    <n v="1448"/>
    <x v="161"/>
    <d v="2022-09-09T00:00:00"/>
    <n v="7"/>
    <x v="0"/>
    <n v="0"/>
    <n v="0"/>
    <n v="0"/>
    <x v="0"/>
    <n v="51"/>
    <e v="#NUM!"/>
    <x v="2"/>
  </r>
  <r>
    <s v="ID_262000278220267278"/>
    <s v="262000"/>
    <s v="Kenya"/>
    <s v="278220"/>
    <x v="0"/>
    <x v="0"/>
    <n v="724"/>
    <n v="724"/>
    <x v="107"/>
    <d v="2022-10-17T00:00:00"/>
    <n v="7"/>
    <x v="0"/>
    <n v="217.2"/>
    <n v="0.3"/>
    <n v="217"/>
    <x v="0"/>
    <n v="0"/>
    <n v="0.99907918968692455"/>
    <x v="3"/>
  </r>
  <r>
    <s v="ID_251790220236267278"/>
    <s v="251790"/>
    <s v="Kenya"/>
    <s v="220236"/>
    <x v="0"/>
    <x v="0"/>
    <n v="6996"/>
    <n v="7167"/>
    <x v="49"/>
    <d v="2022-07-27T00:00:00"/>
    <n v="7"/>
    <x v="0"/>
    <n v="2098.8000000000002"/>
    <n v="0.3"/>
    <n v="2150"/>
    <x v="0"/>
    <n v="171"/>
    <n v="1.0243948923194206"/>
    <x v="1"/>
  </r>
  <r>
    <s v="ID_242351238928267278"/>
    <s v="242351"/>
    <s v="Kenya"/>
    <s v="238928"/>
    <x v="0"/>
    <x v="0"/>
    <n v="4949"/>
    <n v="4949"/>
    <x v="147"/>
    <d v="2022-08-25T00:00:00"/>
    <n v="7"/>
    <x v="0"/>
    <n v="1484.7"/>
    <n v="0.3"/>
    <n v="1485"/>
    <x v="0"/>
    <n v="0"/>
    <n v="1.0002020610224287"/>
    <x v="0"/>
  </r>
  <r>
    <s v="ID_308579368527267278"/>
    <s v="308579"/>
    <s v="Kenya"/>
    <s v="368527"/>
    <x v="0"/>
    <x v="1"/>
    <n v="5940"/>
    <n v="6148"/>
    <x v="297"/>
    <d v="2024-08-12T00:00:00"/>
    <n v="7"/>
    <x v="0"/>
    <n v="1188"/>
    <n v="0.2"/>
    <n v="1230"/>
    <x v="0"/>
    <n v="208"/>
    <n v="1.0353535353535352"/>
    <x v="0"/>
  </r>
  <r>
    <s v="ID_262962219807267278"/>
    <s v="262962"/>
    <s v="Kenya"/>
    <s v="219807"/>
    <x v="0"/>
    <x v="0"/>
    <n v="13440"/>
    <n v="13440"/>
    <x v="69"/>
    <d v="2022-07-26T00:00:00"/>
    <n v="7"/>
    <x v="0"/>
    <n v="4032"/>
    <n v="0.3"/>
    <n v="4032"/>
    <x v="0"/>
    <n v="0"/>
    <n v="1"/>
    <x v="1"/>
  </r>
  <r>
    <s v="ID_250874298314267278"/>
    <s v="250874"/>
    <s v="Kenya"/>
    <s v="298314"/>
    <x v="0"/>
    <x v="0"/>
    <n v="20495"/>
    <n v="20495"/>
    <x v="68"/>
    <d v="2022-11-19T00:00:00"/>
    <n v="7"/>
    <x v="0"/>
    <n v="1917.17"/>
    <n v="9.3543303244693801E-2"/>
    <n v="1917"/>
    <x v="0"/>
    <n v="0"/>
    <n v="0.9999113276339604"/>
    <x v="4"/>
  </r>
  <r>
    <s v="ID_308512367180267278"/>
    <s v="308512"/>
    <s v="Kenya"/>
    <s v="367180"/>
    <x v="0"/>
    <x v="1"/>
    <n v="5000"/>
    <n v="5176"/>
    <x v="402"/>
    <d v="2024-07-04T00:00:00"/>
    <n v="7"/>
    <x v="0"/>
    <n v="1668"/>
    <n v="0.33360000000000001"/>
    <n v="1727"/>
    <x v="0"/>
    <n v="176"/>
    <n v="1.0353717026378897"/>
    <x v="5"/>
  </r>
  <r>
    <s v="ID_248927268935267278"/>
    <s v="248927"/>
    <s v="Kenya"/>
    <s v="268935"/>
    <x v="0"/>
    <x v="0"/>
    <n v="2090"/>
    <n v="2090"/>
    <x v="44"/>
    <d v="2022-10-04T00:00:00"/>
    <n v="7"/>
    <x v="0"/>
    <n v="0"/>
    <n v="0"/>
    <n v="0"/>
    <x v="0"/>
    <n v="0"/>
    <e v="#NUM!"/>
    <x v="2"/>
  </r>
  <r>
    <s v="ID_265451280486267278"/>
    <s v="265451"/>
    <s v="Kenya"/>
    <s v="280486"/>
    <x v="0"/>
    <x v="0"/>
    <n v="9788"/>
    <n v="9788"/>
    <x v="83"/>
    <d v="2022-10-19T00:00:00"/>
    <n v="7"/>
    <x v="0"/>
    <n v="351.78"/>
    <n v="3.5939926440539401E-2"/>
    <n v="352"/>
    <x v="0"/>
    <n v="0"/>
    <n v="1.0006253908692935"/>
    <x v="3"/>
  </r>
  <r>
    <s v="ID_255673269431267278"/>
    <s v="255673"/>
    <s v="Kenya"/>
    <s v="269431"/>
    <x v="0"/>
    <x v="0"/>
    <n v="3090"/>
    <n v="3112"/>
    <x v="19"/>
    <d v="2022-10-05T00:00:00"/>
    <n v="7"/>
    <x v="0"/>
    <n v="927"/>
    <n v="0.3"/>
    <n v="934"/>
    <x v="0"/>
    <n v="22"/>
    <n v="1.0075512405609492"/>
    <x v="2"/>
  </r>
  <r>
    <s v="ID_272717306208251804"/>
    <s v="272717"/>
    <s v="Kenya"/>
    <s v="306208"/>
    <x v="1"/>
    <x v="7"/>
    <n v="149763"/>
    <n v="152009"/>
    <x v="403"/>
    <d v="2022-12-31T00:00:00"/>
    <n v="8"/>
    <x v="0"/>
    <n v="23652"/>
    <n v="0.157929591927081"/>
    <n v="24007"/>
    <x v="0"/>
    <n v="2246"/>
    <n v="1.0150093015389818"/>
    <x v="11"/>
  </r>
  <r>
    <s v="ID_239783250811267278"/>
    <s v="239783"/>
    <s v="Kenya"/>
    <s v="250811"/>
    <x v="0"/>
    <x v="0"/>
    <n v="26187"/>
    <n v="26883"/>
    <x v="123"/>
    <d v="2022-09-10T00:00:00"/>
    <n v="7"/>
    <x v="0"/>
    <n v="8.1"/>
    <n v="3.0931378164738199E-4"/>
    <n v="8"/>
    <x v="0"/>
    <n v="696"/>
    <n v="0.98765432098765438"/>
    <x v="2"/>
  </r>
  <r>
    <s v="ID_257994217255267278"/>
    <s v="257994"/>
    <s v="Kenya"/>
    <s v="217255"/>
    <x v="0"/>
    <x v="0"/>
    <n v="15837"/>
    <n v="15837"/>
    <x v="61"/>
    <d v="2022-07-23T00:00:00"/>
    <n v="7"/>
    <x v="0"/>
    <n v="4751.1000000000004"/>
    <n v="0.3"/>
    <n v="4751"/>
    <x v="0"/>
    <n v="0"/>
    <n v="0.99997895224263844"/>
    <x v="1"/>
  </r>
  <r>
    <s v="ID_261587217776267278"/>
    <s v="261587"/>
    <s v="Kenya"/>
    <s v="217776"/>
    <x v="0"/>
    <x v="0"/>
    <n v="10618"/>
    <n v="10747"/>
    <x v="61"/>
    <d v="2022-07-23T00:00:00"/>
    <n v="7"/>
    <x v="0"/>
    <n v="3185.4"/>
    <n v="0.3"/>
    <n v="3224"/>
    <x v="0"/>
    <n v="129"/>
    <n v="1.0121177874050356"/>
    <x v="1"/>
  </r>
  <r>
    <s v="ID_241754250497267278"/>
    <s v="241754"/>
    <s v="Kenya"/>
    <s v="250497"/>
    <x v="0"/>
    <x v="0"/>
    <n v="5570"/>
    <n v="5707"/>
    <x v="161"/>
    <d v="2022-09-09T00:00:00"/>
    <n v="7"/>
    <x v="0"/>
    <n v="1671"/>
    <n v="0.3"/>
    <n v="1712"/>
    <x v="0"/>
    <n v="137"/>
    <n v="1.0245362058647516"/>
    <x v="2"/>
  </r>
  <r>
    <s v="ID_239491302398267278"/>
    <s v="239491"/>
    <s v="Kenya"/>
    <s v="302398"/>
    <x v="0"/>
    <x v="0"/>
    <n v="13155"/>
    <n v="13314"/>
    <x v="100"/>
    <d v="2022-11-28T00:00:00"/>
    <n v="7"/>
    <x v="0"/>
    <n v="3946.5"/>
    <n v="0.3"/>
    <n v="3994"/>
    <x v="0"/>
    <n v="159"/>
    <n v="1.0120359812492081"/>
    <x v="4"/>
  </r>
  <r>
    <s v="ID_269336248210267278"/>
    <s v="269336"/>
    <s v="Kenya"/>
    <s v="248210"/>
    <x v="0"/>
    <x v="0"/>
    <n v="6220"/>
    <n v="6220"/>
    <x v="0"/>
    <d v="2022-09-06T00:00:00"/>
    <n v="7"/>
    <x v="0"/>
    <n v="0"/>
    <n v="0"/>
    <n v="0"/>
    <x v="0"/>
    <n v="0"/>
    <e v="#NUM!"/>
    <x v="0"/>
  </r>
  <r>
    <s v="ID_241610246016267278"/>
    <s v="241610"/>
    <s v="Kenya"/>
    <s v="246016"/>
    <x v="0"/>
    <x v="0"/>
    <n v="5178"/>
    <n v="5178"/>
    <x v="58"/>
    <d v="2022-09-03T00:00:00"/>
    <n v="7"/>
    <x v="0"/>
    <n v="604.77"/>
    <n v="0.11679606025492401"/>
    <n v="605"/>
    <x v="0"/>
    <n v="0"/>
    <n v="1.0003803098698678"/>
    <x v="0"/>
  </r>
  <r>
    <s v="ID_267045222775267278"/>
    <s v="267045"/>
    <s v="Kenya"/>
    <s v="222775"/>
    <x v="0"/>
    <x v="0"/>
    <n v="19109"/>
    <n v="19152"/>
    <x v="47"/>
    <d v="2022-07-30T00:00:00"/>
    <n v="7"/>
    <x v="0"/>
    <n v="5732.7"/>
    <n v="0.3"/>
    <n v="5746"/>
    <x v="0"/>
    <n v="43"/>
    <n v="1.0023200237235508"/>
    <x v="1"/>
  </r>
  <r>
    <s v="ID_244471272360267278"/>
    <s v="244471"/>
    <s v="Kenya"/>
    <s v="272360"/>
    <x v="0"/>
    <x v="0"/>
    <n v="12996"/>
    <n v="13110"/>
    <x v="43"/>
    <d v="2022-10-08T00:00:00"/>
    <n v="7"/>
    <x v="0"/>
    <n v="5.92"/>
    <n v="4.5552477685441599E-4"/>
    <n v="6"/>
    <x v="0"/>
    <n v="114"/>
    <n v="1.0135135135135136"/>
    <x v="3"/>
  </r>
  <r>
    <s v="ID_251260222974267278"/>
    <s v="251260"/>
    <s v="Kenya"/>
    <s v="222974"/>
    <x v="0"/>
    <x v="0"/>
    <n v="1140"/>
    <n v="1140"/>
    <x v="47"/>
    <d v="2022-07-30T00:00:00"/>
    <n v="7"/>
    <x v="0"/>
    <n v="342"/>
    <n v="0.3"/>
    <n v="342"/>
    <x v="0"/>
    <n v="0"/>
    <n v="1"/>
    <x v="1"/>
  </r>
  <r>
    <s v="ID_262416225034267278"/>
    <s v="262416"/>
    <s v="Kenya"/>
    <s v="225034"/>
    <x v="0"/>
    <x v="0"/>
    <n v="3420"/>
    <n v="3420"/>
    <x v="130"/>
    <d v="2022-08-02T00:00:00"/>
    <n v="7"/>
    <x v="0"/>
    <n v="1026"/>
    <n v="0.3"/>
    <n v="1026"/>
    <x v="0"/>
    <n v="0"/>
    <n v="1"/>
    <x v="1"/>
  </r>
  <r>
    <s v="ID_248202242327267278"/>
    <s v="248202"/>
    <s v="Kenya"/>
    <s v="242327"/>
    <x v="0"/>
    <x v="0"/>
    <n v="900"/>
    <n v="900"/>
    <x v="96"/>
    <d v="2022-08-29T00:00:00"/>
    <n v="7"/>
    <x v="0"/>
    <n v="0"/>
    <n v="0"/>
    <n v="0"/>
    <x v="0"/>
    <n v="0"/>
    <e v="#NUM!"/>
    <x v="0"/>
  </r>
  <r>
    <s v="ID_308473375004267278"/>
    <s v="308473"/>
    <s v="Kenya"/>
    <s v="375004"/>
    <x v="0"/>
    <x v="1"/>
    <n v="7000"/>
    <n v="7246"/>
    <x v="197"/>
    <d v="2024-11-16T00:00:00"/>
    <n v="7"/>
    <x v="0"/>
    <n v="1166.67"/>
    <n v="0.16666714285714199"/>
    <n v="1208"/>
    <x v="0"/>
    <n v="246"/>
    <n v="1.0354256130696768"/>
    <x v="4"/>
  </r>
  <r>
    <s v="ID_258103216941267278"/>
    <s v="258103"/>
    <s v="Kenya"/>
    <s v="216941"/>
    <x v="0"/>
    <x v="0"/>
    <n v="17698"/>
    <n v="18238"/>
    <x v="37"/>
    <d v="2022-07-22T00:00:00"/>
    <n v="7"/>
    <x v="0"/>
    <n v="5309.4"/>
    <n v="0.3"/>
    <n v="5471"/>
    <x v="0"/>
    <n v="540"/>
    <n v="1.0304365841714695"/>
    <x v="1"/>
  </r>
  <r>
    <s v="ID_260969227227267278"/>
    <s v="260969"/>
    <s v="Kenya"/>
    <s v="227227"/>
    <x v="0"/>
    <x v="0"/>
    <n v="2718"/>
    <n v="2718"/>
    <x v="74"/>
    <d v="2022-08-05T00:00:00"/>
    <n v="7"/>
    <x v="0"/>
    <n v="815.4"/>
    <n v="0.3"/>
    <n v="815"/>
    <x v="0"/>
    <n v="0"/>
    <n v="0.99950944321805246"/>
    <x v="1"/>
  </r>
  <r>
    <s v="ID_250874276299267278"/>
    <s v="250874"/>
    <s v="Kenya"/>
    <s v="276299"/>
    <x v="0"/>
    <x v="0"/>
    <n v="88987"/>
    <n v="88987"/>
    <x v="26"/>
    <d v="2022-10-13T00:00:00"/>
    <n v="7"/>
    <x v="0"/>
    <n v="26696.1"/>
    <n v="0.3"/>
    <n v="26696"/>
    <x v="0"/>
    <n v="0"/>
    <n v="0.99999625413449911"/>
    <x v="3"/>
  </r>
  <r>
    <s v="ID_253726118821251804"/>
    <s v="253726"/>
    <s v="Kenya"/>
    <s v="118821"/>
    <x v="1"/>
    <x v="2"/>
    <n v="11000"/>
    <n v="11650"/>
    <x v="227"/>
    <d v="2022-03-08T00:00:00"/>
    <n v="14"/>
    <x v="0"/>
    <n v="1760"/>
    <n v="0.16"/>
    <n v="1864"/>
    <x v="0"/>
    <n v="650"/>
    <n v="1.0590909090909091"/>
    <x v="8"/>
  </r>
  <r>
    <s v="ID_247743168300251804"/>
    <s v="247743"/>
    <s v="Kenya"/>
    <s v="168300"/>
    <x v="1"/>
    <x v="2"/>
    <n v="6500"/>
    <n v="6925"/>
    <x v="404"/>
    <d v="2022-06-01T00:00:00"/>
    <n v="14"/>
    <x v="0"/>
    <n v="1040"/>
    <n v="0.16"/>
    <n v="1108"/>
    <x v="0"/>
    <n v="425"/>
    <n v="1.0653846153846154"/>
    <x v="9"/>
  </r>
  <r>
    <s v="ID_269557256409267278"/>
    <s v="269557"/>
    <s v="Kenya"/>
    <s v="256409"/>
    <x v="0"/>
    <x v="0"/>
    <n v="2105"/>
    <n v="2246"/>
    <x v="82"/>
    <d v="2022-09-17T00:00:00"/>
    <n v="7"/>
    <x v="0"/>
    <n v="0"/>
    <n v="0"/>
    <n v="0"/>
    <x v="0"/>
    <n v="141"/>
    <e v="#NUM!"/>
    <x v="2"/>
  </r>
  <r>
    <s v="ID_245234232040267278"/>
    <s v="245234"/>
    <s v="Kenya"/>
    <s v="232040"/>
    <x v="0"/>
    <x v="0"/>
    <n v="1679"/>
    <n v="1679"/>
    <x v="117"/>
    <d v="2022-08-12T00:00:00"/>
    <n v="7"/>
    <x v="0"/>
    <n v="503.7"/>
    <n v="0.3"/>
    <n v="504"/>
    <x v="0"/>
    <n v="0"/>
    <n v="1.0005955926146517"/>
    <x v="0"/>
  </r>
  <r>
    <s v="ID_247412283361267278"/>
    <s v="247412"/>
    <s v="Kenya"/>
    <s v="283361"/>
    <x v="0"/>
    <x v="0"/>
    <n v="5865"/>
    <n v="5865"/>
    <x v="39"/>
    <d v="2022-10-24T00:00:00"/>
    <n v="7"/>
    <x v="0"/>
    <n v="650.79"/>
    <n v="0.110961636828644"/>
    <n v="651"/>
    <x v="0"/>
    <n v="0"/>
    <n v="1.0003226847370119"/>
    <x v="3"/>
  </r>
  <r>
    <s v="ID_255682264161267278"/>
    <s v="255682"/>
    <s v="Kenya"/>
    <s v="264161"/>
    <x v="0"/>
    <x v="0"/>
    <n v="1278"/>
    <n v="1289"/>
    <x v="111"/>
    <d v="2022-09-28T00:00:00"/>
    <n v="7"/>
    <x v="0"/>
    <n v="298.8"/>
    <n v="0.233802816901408"/>
    <n v="301"/>
    <x v="0"/>
    <n v="11"/>
    <n v="1.0073627844712181"/>
    <x v="2"/>
  </r>
  <r>
    <s v="ID_257668251538267278"/>
    <s v="257668"/>
    <s v="Kenya"/>
    <s v="251538"/>
    <x v="0"/>
    <x v="0"/>
    <n v="29295"/>
    <n v="29371"/>
    <x v="155"/>
    <d v="2022-09-11T00:00:00"/>
    <n v="7"/>
    <x v="0"/>
    <n v="8788.5"/>
    <n v="0.3"/>
    <n v="8811"/>
    <x v="0"/>
    <n v="76"/>
    <n v="1.0025601638504864"/>
    <x v="2"/>
  </r>
  <r>
    <s v="ID_259581221180267278"/>
    <s v="259581"/>
    <s v="Kenya"/>
    <s v="221180"/>
    <x v="0"/>
    <x v="0"/>
    <n v="4734"/>
    <n v="4802"/>
    <x v="106"/>
    <d v="2022-07-28T00:00:00"/>
    <n v="7"/>
    <x v="0"/>
    <n v="1420.2"/>
    <n v="0.3"/>
    <n v="1441"/>
    <x v="0"/>
    <n v="68"/>
    <n v="1.014645824531756"/>
    <x v="1"/>
  </r>
  <r>
    <s v="ID_249405230611267278"/>
    <s v="249405"/>
    <s v="Kenya"/>
    <s v="230611"/>
    <x v="0"/>
    <x v="0"/>
    <n v="1530"/>
    <n v="1530"/>
    <x v="77"/>
    <d v="2022-08-09T00:00:00"/>
    <n v="7"/>
    <x v="0"/>
    <n v="459"/>
    <n v="0.3"/>
    <n v="459"/>
    <x v="0"/>
    <n v="0"/>
    <n v="1"/>
    <x v="0"/>
  </r>
  <r>
    <s v="ID_241475229519267278"/>
    <s v="241475"/>
    <s v="Kenya"/>
    <s v="229519"/>
    <x v="0"/>
    <x v="0"/>
    <n v="4989"/>
    <n v="4989"/>
    <x v="90"/>
    <d v="2022-08-08T00:00:00"/>
    <n v="7"/>
    <x v="0"/>
    <n v="1496.7"/>
    <n v="0.3"/>
    <n v="1497"/>
    <x v="0"/>
    <n v="0"/>
    <n v="1.0002004409701342"/>
    <x v="0"/>
  </r>
  <r>
    <s v="ID_263624220285267278"/>
    <s v="263624"/>
    <s v="Kenya"/>
    <s v="220285"/>
    <x v="0"/>
    <x v="0"/>
    <n v="2915"/>
    <n v="2999"/>
    <x v="49"/>
    <d v="2022-07-27T00:00:00"/>
    <n v="7"/>
    <x v="0"/>
    <n v="874.5"/>
    <n v="0.3"/>
    <n v="900"/>
    <x v="0"/>
    <n v="84"/>
    <n v="1.0291595197255574"/>
    <x v="1"/>
  </r>
  <r>
    <s v="ID_244452220392267278"/>
    <s v="244452"/>
    <s v="Kenya"/>
    <s v="220392"/>
    <x v="0"/>
    <x v="0"/>
    <n v="15837"/>
    <n v="15837"/>
    <x v="49"/>
    <d v="2022-07-27T00:00:00"/>
    <n v="7"/>
    <x v="0"/>
    <n v="4751.1000000000004"/>
    <n v="0.3"/>
    <n v="4751"/>
    <x v="0"/>
    <n v="0"/>
    <n v="0.99997895224263844"/>
    <x v="1"/>
  </r>
  <r>
    <s v="ID_14667360315267277"/>
    <s v="14667"/>
    <s v="Kenya"/>
    <s v="360315"/>
    <x v="3"/>
    <x v="6"/>
    <n v="11000"/>
    <n v="11660"/>
    <x v="405"/>
    <d v="2023-11-20T00:00:00"/>
    <n v="30"/>
    <x v="0"/>
    <n v="1411.95"/>
    <n v="0.12835909090909001"/>
    <n v="1497"/>
    <x v="0"/>
    <n v="660"/>
    <n v="1.0602358440454689"/>
    <x v="3"/>
  </r>
  <r>
    <s v="ID_205840290756267278"/>
    <s v="205840"/>
    <s v="Kenya"/>
    <s v="290756"/>
    <x v="0"/>
    <x v="0"/>
    <n v="7598"/>
    <n v="7737"/>
    <x v="31"/>
    <d v="2022-11-05T00:00:00"/>
    <n v="7"/>
    <x v="0"/>
    <n v="0"/>
    <n v="0"/>
    <n v="0"/>
    <x v="0"/>
    <n v="139"/>
    <e v="#NUM!"/>
    <x v="3"/>
  </r>
  <r>
    <s v="ID_254881220759267278"/>
    <s v="254881"/>
    <s v="Kenya"/>
    <s v="220759"/>
    <x v="0"/>
    <x v="0"/>
    <n v="7628"/>
    <n v="7628"/>
    <x v="49"/>
    <d v="2022-07-27T00:00:00"/>
    <n v="7"/>
    <x v="0"/>
    <n v="2288.4"/>
    <n v="0.3"/>
    <n v="2288"/>
    <x v="0"/>
    <n v="0"/>
    <n v="0.99982520538367414"/>
    <x v="1"/>
  </r>
  <r>
    <s v="ID_240992257829267278"/>
    <s v="240992"/>
    <s v="Kenya"/>
    <s v="257829"/>
    <x v="0"/>
    <x v="0"/>
    <n v="2796"/>
    <n v="2897"/>
    <x v="24"/>
    <d v="2022-09-19T00:00:00"/>
    <n v="7"/>
    <x v="0"/>
    <n v="838.8"/>
    <n v="0.3"/>
    <n v="869"/>
    <x v="0"/>
    <n v="101"/>
    <n v="1.036003814973772"/>
    <x v="2"/>
  </r>
  <r>
    <s v="ID_264477237564267278"/>
    <s v="264477"/>
    <s v="Kenya"/>
    <s v="237564"/>
    <x v="0"/>
    <x v="0"/>
    <n v="34807"/>
    <n v="34808"/>
    <x v="9"/>
    <d v="2022-08-22T00:00:00"/>
    <n v="7"/>
    <x v="0"/>
    <n v="3440.93"/>
    <n v="9.8857413738615701E-2"/>
    <n v="3441"/>
    <x v="0"/>
    <n v="1"/>
    <n v="1.0000203433374117"/>
    <x v="0"/>
  </r>
  <r>
    <s v="ID_266381243123267278"/>
    <s v="266381"/>
    <s v="Kenya"/>
    <s v="243123"/>
    <x v="0"/>
    <x v="0"/>
    <n v="6755"/>
    <n v="6877"/>
    <x v="21"/>
    <d v="2022-08-30T00:00:00"/>
    <n v="7"/>
    <x v="0"/>
    <n v="2026.5"/>
    <n v="0.3"/>
    <n v="2063"/>
    <x v="0"/>
    <n v="122"/>
    <n v="1.0180113496175673"/>
    <x v="0"/>
  </r>
  <r>
    <s v="ID_260948261972267278"/>
    <s v="260948"/>
    <s v="Kenya"/>
    <s v="261972"/>
    <x v="0"/>
    <x v="0"/>
    <n v="3030"/>
    <n v="3030"/>
    <x v="15"/>
    <d v="2022-09-24T00:00:00"/>
    <n v="7"/>
    <x v="0"/>
    <n v="195.13"/>
    <n v="6.4399339933993396E-2"/>
    <n v="195"/>
    <x v="0"/>
    <n v="0"/>
    <n v="0.99933377748167895"/>
    <x v="2"/>
  </r>
  <r>
    <s v="ID_248840278784267278"/>
    <s v="248840"/>
    <s v="Kenya"/>
    <s v="278784"/>
    <x v="0"/>
    <x v="0"/>
    <n v="785"/>
    <n v="785"/>
    <x v="107"/>
    <d v="2022-10-17T00:00:00"/>
    <n v="7"/>
    <x v="0"/>
    <n v="235.5"/>
    <n v="0.3"/>
    <n v="236"/>
    <x v="0"/>
    <n v="0"/>
    <n v="1.0021231422505308"/>
    <x v="3"/>
  </r>
  <r>
    <s v="ID_247289254444267278"/>
    <s v="247289"/>
    <s v="Kenya"/>
    <s v="254444"/>
    <x v="0"/>
    <x v="0"/>
    <n v="24966"/>
    <n v="25788"/>
    <x v="128"/>
    <d v="2022-09-15T00:00:00"/>
    <n v="7"/>
    <x v="0"/>
    <n v="7489.8"/>
    <n v="0.3"/>
    <n v="7736"/>
    <x v="0"/>
    <n v="822"/>
    <n v="1.0328713717322224"/>
    <x v="2"/>
  </r>
  <r>
    <s v="ID_261936236371267278"/>
    <s v="261936"/>
    <s v="Kenya"/>
    <s v="236371"/>
    <x v="0"/>
    <x v="0"/>
    <n v="599"/>
    <n v="608"/>
    <x v="57"/>
    <d v="2022-08-20T00:00:00"/>
    <n v="7"/>
    <x v="0"/>
    <n v="0"/>
    <n v="0"/>
    <n v="0"/>
    <x v="0"/>
    <n v="9"/>
    <e v="#NUM!"/>
    <x v="0"/>
  </r>
  <r>
    <s v="ID_308666368329251804"/>
    <s v="308666"/>
    <s v="Kenya"/>
    <s v="368329"/>
    <x v="1"/>
    <x v="1"/>
    <n v="5000"/>
    <n v="5176"/>
    <x v="275"/>
    <d v="2024-08-07T00:00:00"/>
    <n v="7"/>
    <x v="0"/>
    <n v="1000"/>
    <n v="0.2"/>
    <n v="1035"/>
    <x v="0"/>
    <n v="176"/>
    <n v="1.0349999999999999"/>
    <x v="1"/>
  </r>
  <r>
    <s v="ID_263599296675267278"/>
    <s v="263599"/>
    <s v="Kenya"/>
    <s v="296675"/>
    <x v="0"/>
    <x v="0"/>
    <n v="1929"/>
    <n v="1969"/>
    <x v="51"/>
    <d v="2022-11-17T00:00:00"/>
    <n v="7"/>
    <x v="0"/>
    <n v="578.70000000000005"/>
    <n v="0.3"/>
    <n v="591"/>
    <x v="0"/>
    <n v="40"/>
    <n v="1.0212545360290306"/>
    <x v="4"/>
  </r>
  <r>
    <s v="ID_246928253894267278"/>
    <s v="246928"/>
    <s v="Kenya"/>
    <s v="253894"/>
    <x v="0"/>
    <x v="0"/>
    <n v="23450"/>
    <n v="24165"/>
    <x v="28"/>
    <d v="2022-09-14T00:00:00"/>
    <n v="7"/>
    <x v="0"/>
    <n v="141.6"/>
    <n v="6.03837953091684E-3"/>
    <n v="146"/>
    <x v="0"/>
    <n v="715"/>
    <n v="1.0310734463276836"/>
    <x v="2"/>
  </r>
  <r>
    <s v="ID_261406263957267278"/>
    <s v="261406"/>
    <s v="Kenya"/>
    <s v="263957"/>
    <x v="0"/>
    <x v="0"/>
    <n v="4745"/>
    <n v="4745"/>
    <x v="111"/>
    <d v="2022-09-28T00:00:00"/>
    <n v="7"/>
    <x v="0"/>
    <n v="1423.5"/>
    <n v="0.3"/>
    <n v="1424"/>
    <x v="0"/>
    <n v="0"/>
    <n v="1.0003512469265894"/>
    <x v="2"/>
  </r>
  <r>
    <s v="ID_309063375273251804"/>
    <s v="309063"/>
    <s v="Kenya"/>
    <s v="375273"/>
    <x v="1"/>
    <x v="1"/>
    <n v="5000"/>
    <n v="5176"/>
    <x v="238"/>
    <d v="2024-11-20T00:00:00"/>
    <n v="7"/>
    <x v="0"/>
    <n v="625"/>
    <n v="0.125"/>
    <n v="647"/>
    <x v="0"/>
    <n v="176"/>
    <n v="1.0351999999999999"/>
    <x v="4"/>
  </r>
  <r>
    <s v="ID_256652279857267278"/>
    <s v="256652"/>
    <s v="Kenya"/>
    <s v="279857"/>
    <x v="0"/>
    <x v="0"/>
    <n v="389"/>
    <n v="404"/>
    <x v="8"/>
    <d v="2022-10-18T00:00:00"/>
    <n v="7"/>
    <x v="0"/>
    <n v="116.7"/>
    <n v="0.3"/>
    <n v="121"/>
    <x v="0"/>
    <n v="15"/>
    <n v="1.0368466152527849"/>
    <x v="3"/>
  </r>
  <r>
    <s v="ID_241867285107267278"/>
    <s v="241867"/>
    <s v="Kenya"/>
    <s v="285107"/>
    <x v="0"/>
    <x v="0"/>
    <n v="22829"/>
    <n v="23239"/>
    <x v="3"/>
    <d v="2022-10-27T00:00:00"/>
    <n v="7"/>
    <x v="0"/>
    <n v="6848.7"/>
    <n v="0.3"/>
    <n v="6972"/>
    <x v="0"/>
    <n v="410"/>
    <n v="1.0180034167068204"/>
    <x v="3"/>
  </r>
  <r>
    <s v="ID_262417236236267278"/>
    <s v="262417"/>
    <s v="Kenya"/>
    <s v="236236"/>
    <x v="0"/>
    <x v="0"/>
    <n v="500"/>
    <n v="516"/>
    <x v="57"/>
    <d v="2022-08-20T00:00:00"/>
    <n v="7"/>
    <x v="0"/>
    <n v="150"/>
    <n v="0.3"/>
    <n v="155"/>
    <x v="0"/>
    <n v="16"/>
    <n v="1.0333333333333334"/>
    <x v="0"/>
  </r>
  <r>
    <s v="ID_257191276654267278"/>
    <s v="257191"/>
    <s v="Kenya"/>
    <s v="276654"/>
    <x v="0"/>
    <x v="0"/>
    <n v="830"/>
    <n v="836"/>
    <x v="88"/>
    <d v="2022-10-14T00:00:00"/>
    <n v="7"/>
    <x v="0"/>
    <n v="249"/>
    <n v="0.3"/>
    <n v="251"/>
    <x v="0"/>
    <n v="6"/>
    <n v="1.0080321285140563"/>
    <x v="3"/>
  </r>
  <r>
    <s v="ID_255970222905267278"/>
    <s v="255970"/>
    <s v="Kenya"/>
    <s v="222905"/>
    <x v="0"/>
    <x v="0"/>
    <n v="28239"/>
    <n v="29099"/>
    <x v="47"/>
    <d v="2022-07-30T00:00:00"/>
    <n v="7"/>
    <x v="0"/>
    <n v="8471.7000000000007"/>
    <n v="0.3"/>
    <n v="8730"/>
    <x v="0"/>
    <n v="860"/>
    <n v="1.030489748220546"/>
    <x v="1"/>
  </r>
  <r>
    <s v="ID_251342230791267278"/>
    <s v="251342"/>
    <s v="Kenya"/>
    <s v="230791"/>
    <x v="0"/>
    <x v="0"/>
    <n v="18466"/>
    <n v="18577"/>
    <x v="77"/>
    <d v="2022-08-09T00:00:00"/>
    <n v="7"/>
    <x v="0"/>
    <n v="5539.8"/>
    <n v="0.3"/>
    <n v="5573"/>
    <x v="0"/>
    <n v="111"/>
    <n v="1.0059929961370446"/>
    <x v="0"/>
  </r>
  <r>
    <s v="ID_252578231986267278"/>
    <s v="252578"/>
    <s v="Kenya"/>
    <s v="231986"/>
    <x v="0"/>
    <x v="0"/>
    <n v="14187"/>
    <n v="14446"/>
    <x v="35"/>
    <d v="2022-08-11T00:00:00"/>
    <n v="7"/>
    <x v="0"/>
    <n v="4256.1000000000004"/>
    <n v="0.3"/>
    <n v="4334"/>
    <x v="0"/>
    <n v="259"/>
    <n v="1.0183031413735579"/>
    <x v="0"/>
  </r>
  <r>
    <s v="ID_260729218481267278"/>
    <s v="260729"/>
    <s v="Kenya"/>
    <s v="218481"/>
    <x v="0"/>
    <x v="0"/>
    <n v="6098"/>
    <n v="6098"/>
    <x v="124"/>
    <d v="2022-07-25T00:00:00"/>
    <n v="7"/>
    <x v="0"/>
    <n v="1829.4"/>
    <n v="0.3"/>
    <n v="1829"/>
    <x v="0"/>
    <n v="0"/>
    <n v="0.99978134907619975"/>
    <x v="1"/>
  </r>
  <r>
    <s v="ID_266092292297267278"/>
    <s v="266092"/>
    <s v="Kenya"/>
    <s v="292297"/>
    <x v="0"/>
    <x v="0"/>
    <n v="11375"/>
    <n v="11405"/>
    <x v="81"/>
    <d v="2022-11-08T00:00:00"/>
    <n v="7"/>
    <x v="0"/>
    <n v="3412.5"/>
    <n v="0.3"/>
    <n v="3422"/>
    <x v="0"/>
    <n v="30"/>
    <n v="1.0027838827838829"/>
    <x v="4"/>
  </r>
  <r>
    <s v="ID_252986244879267278"/>
    <s v="252986"/>
    <s v="Kenya"/>
    <s v="244879"/>
    <x v="0"/>
    <x v="0"/>
    <n v="4810"/>
    <n v="4810"/>
    <x v="116"/>
    <d v="2022-09-02T00:00:00"/>
    <n v="7"/>
    <x v="0"/>
    <n v="0"/>
    <n v="0"/>
    <n v="0"/>
    <x v="0"/>
    <n v="0"/>
    <e v="#NUM!"/>
    <x v="0"/>
  </r>
  <r>
    <s v="ID_242329292292267278"/>
    <s v="242329"/>
    <s v="Kenya"/>
    <s v="292292"/>
    <x v="0"/>
    <x v="0"/>
    <n v="5999"/>
    <n v="5999"/>
    <x v="81"/>
    <d v="2022-11-08T00:00:00"/>
    <n v="7"/>
    <x v="0"/>
    <n v="1799.7"/>
    <n v="0.3"/>
    <n v="1800"/>
    <x v="0"/>
    <n v="0"/>
    <n v="1.0001666944490748"/>
    <x v="4"/>
  </r>
  <r>
    <s v="ID_265735237077267278"/>
    <s v="265735"/>
    <s v="Kenya"/>
    <s v="237077"/>
    <x v="0"/>
    <x v="0"/>
    <n v="4549"/>
    <n v="4549"/>
    <x v="9"/>
    <d v="2022-08-22T00:00:00"/>
    <n v="7"/>
    <x v="0"/>
    <n v="1364.7"/>
    <n v="0.3"/>
    <n v="1365"/>
    <x v="0"/>
    <n v="0"/>
    <n v="1.0002198285337436"/>
    <x v="0"/>
  </r>
  <r>
    <s v="ID_242235266413267278"/>
    <s v="242235"/>
    <s v="Kenya"/>
    <s v="266413"/>
    <x v="0"/>
    <x v="0"/>
    <n v="44390"/>
    <n v="44925"/>
    <x v="108"/>
    <d v="2022-10-01T00:00:00"/>
    <n v="7"/>
    <x v="0"/>
    <n v="13317"/>
    <n v="0.3"/>
    <n v="13478"/>
    <x v="0"/>
    <n v="535"/>
    <n v="1.0120898100172711"/>
    <x v="2"/>
  </r>
  <r>
    <s v="ID_250874264664267278"/>
    <s v="250874"/>
    <s v="Kenya"/>
    <s v="264664"/>
    <x v="0"/>
    <x v="0"/>
    <n v="101382"/>
    <n v="101382"/>
    <x v="111"/>
    <d v="2022-09-28T00:00:00"/>
    <n v="7"/>
    <x v="0"/>
    <n v="0"/>
    <n v="0"/>
    <n v="0"/>
    <x v="0"/>
    <n v="0"/>
    <e v="#NUM!"/>
    <x v="2"/>
  </r>
  <r>
    <s v="ID_266033238434267278"/>
    <s v="266033"/>
    <s v="Kenya"/>
    <s v="238434"/>
    <x v="0"/>
    <x v="0"/>
    <n v="1075"/>
    <n v="1099"/>
    <x v="50"/>
    <d v="2022-08-24T00:00:00"/>
    <n v="7"/>
    <x v="0"/>
    <n v="18.07"/>
    <n v="1.68093023255813E-2"/>
    <n v="18"/>
    <x v="0"/>
    <n v="24"/>
    <n v="0.99612617598229103"/>
    <x v="0"/>
  </r>
  <r>
    <s v="ID_311474374931267278"/>
    <s v="311474"/>
    <s v="Kenya"/>
    <s v="374931"/>
    <x v="0"/>
    <x v="1"/>
    <n v="7285"/>
    <n v="7540"/>
    <x v="215"/>
    <d v="2024-11-15T00:00:00"/>
    <n v="7"/>
    <x v="0"/>
    <n v="728.6"/>
    <n v="0.100013726835964"/>
    <n v="754"/>
    <x v="0"/>
    <n v="255"/>
    <n v="1.034861377985177"/>
    <x v="4"/>
  </r>
  <r>
    <s v="ID_249961229213267278"/>
    <s v="249961"/>
    <s v="Kenya"/>
    <s v="229213"/>
    <x v="0"/>
    <x v="0"/>
    <n v="51842"/>
    <n v="53489"/>
    <x v="90"/>
    <d v="2022-08-08T00:00:00"/>
    <n v="7"/>
    <x v="0"/>
    <n v="15552.6"/>
    <n v="0.3"/>
    <n v="16047"/>
    <x v="0"/>
    <n v="1647"/>
    <n v="1.0317888970332934"/>
    <x v="0"/>
  </r>
  <r>
    <s v="ID_244946202849267278"/>
    <s v="244946"/>
    <s v="Kenya"/>
    <s v="202849"/>
    <x v="0"/>
    <x v="2"/>
    <n v="35000"/>
    <n v="36325"/>
    <x v="171"/>
    <d v="2022-07-06T00:00:00"/>
    <n v="7"/>
    <x v="0"/>
    <n v="4666"/>
    <n v="0.133314285714285"/>
    <n v="4843"/>
    <x v="0"/>
    <n v="1325"/>
    <n v="1.0379339905700815"/>
    <x v="5"/>
  </r>
  <r>
    <s v="ID_262240279395267278"/>
    <s v="262240"/>
    <s v="Kenya"/>
    <s v="279395"/>
    <x v="0"/>
    <x v="0"/>
    <n v="6100"/>
    <n v="6288"/>
    <x v="8"/>
    <d v="2022-10-18T00:00:00"/>
    <n v="7"/>
    <x v="0"/>
    <n v="0"/>
    <n v="0"/>
    <n v="0"/>
    <x v="0"/>
    <n v="188"/>
    <e v="#NUM!"/>
    <x v="3"/>
  </r>
  <r>
    <s v="ID_241754290037267278"/>
    <s v="241754"/>
    <s v="Kenya"/>
    <s v="290037"/>
    <x v="0"/>
    <x v="0"/>
    <n v="13465"/>
    <n v="13876"/>
    <x v="181"/>
    <d v="2022-11-04T00:00:00"/>
    <n v="7"/>
    <x v="0"/>
    <n v="4039.5"/>
    <n v="0.3"/>
    <n v="4163"/>
    <x v="0"/>
    <n v="411"/>
    <n v="1.0305730907290507"/>
    <x v="3"/>
  </r>
  <r>
    <s v="ID_268638217372267278"/>
    <s v="268638"/>
    <s v="Kenya"/>
    <s v="217372"/>
    <x v="0"/>
    <x v="0"/>
    <n v="2976"/>
    <n v="3018"/>
    <x v="61"/>
    <d v="2022-07-23T00:00:00"/>
    <n v="7"/>
    <x v="0"/>
    <n v="892.8"/>
    <n v="0.3"/>
    <n v="905"/>
    <x v="0"/>
    <n v="42"/>
    <n v="1.0136648745519714"/>
    <x v="1"/>
  </r>
  <r>
    <s v="ID_252859267404267278"/>
    <s v="252859"/>
    <s v="Kenya"/>
    <s v="267404"/>
    <x v="0"/>
    <x v="0"/>
    <n v="1660"/>
    <n v="1669"/>
    <x v="85"/>
    <d v="2022-10-03T00:00:00"/>
    <n v="7"/>
    <x v="0"/>
    <n v="498"/>
    <n v="0.3"/>
    <n v="501"/>
    <x v="0"/>
    <n v="9"/>
    <n v="1.0060240963855422"/>
    <x v="2"/>
  </r>
  <r>
    <s v="ID_248606221664267278"/>
    <s v="248606"/>
    <s v="Kenya"/>
    <s v="221664"/>
    <x v="0"/>
    <x v="0"/>
    <n v="7827"/>
    <n v="7827"/>
    <x v="106"/>
    <d v="2022-07-28T00:00:00"/>
    <n v="7"/>
    <x v="0"/>
    <n v="2348.1"/>
    <n v="0.3"/>
    <n v="2348"/>
    <x v="0"/>
    <n v="0"/>
    <n v="0.99995741237596358"/>
    <x v="1"/>
  </r>
  <r>
    <s v="ID_263934249940267278"/>
    <s v="263934"/>
    <s v="Kenya"/>
    <s v="249940"/>
    <x v="0"/>
    <x v="0"/>
    <n v="15780"/>
    <n v="15875"/>
    <x v="161"/>
    <d v="2022-09-09T00:00:00"/>
    <n v="7"/>
    <x v="0"/>
    <n v="4734"/>
    <n v="0.3"/>
    <n v="4763"/>
    <x v="0"/>
    <n v="95"/>
    <n v="1.0061258977608787"/>
    <x v="2"/>
  </r>
  <r>
    <s v="ID_239664243279267278"/>
    <s v="239664"/>
    <s v="Kenya"/>
    <s v="243279"/>
    <x v="0"/>
    <x v="0"/>
    <n v="13827"/>
    <n v="14248"/>
    <x v="11"/>
    <d v="2022-08-31T00:00:00"/>
    <n v="7"/>
    <x v="0"/>
    <n v="4148.1000000000004"/>
    <n v="0.3"/>
    <n v="4274"/>
    <x v="0"/>
    <n v="421"/>
    <n v="1.0303512451483812"/>
    <x v="0"/>
  </r>
  <r>
    <s v="ID_273370359722251804"/>
    <s v="273370"/>
    <s v="Kenya"/>
    <s v="359722"/>
    <x v="1"/>
    <x v="7"/>
    <n v="121597"/>
    <n v="123421"/>
    <x v="370"/>
    <d v="2023-10-15T00:00:00"/>
    <n v="44"/>
    <x v="0"/>
    <n v="1693"/>
    <n v="1.3923040864494999E-2"/>
    <n v="1718"/>
    <x v="0"/>
    <n v="1824"/>
    <n v="1.0147666863555818"/>
    <x v="2"/>
  </r>
  <r>
    <s v="ID_253610222121267278"/>
    <s v="253610"/>
    <s v="Kenya"/>
    <s v="222121"/>
    <x v="0"/>
    <x v="0"/>
    <n v="8464"/>
    <n v="8724"/>
    <x v="80"/>
    <d v="2022-07-29T00:00:00"/>
    <n v="7"/>
    <x v="0"/>
    <n v="2539.1999999999998"/>
    <n v="0.3"/>
    <n v="2617"/>
    <x v="0"/>
    <n v="260"/>
    <n v="1.0306395715185885"/>
    <x v="1"/>
  </r>
  <r>
    <s v="ID_243334295987267278"/>
    <s v="243334"/>
    <s v="Kenya"/>
    <s v="295987"/>
    <x v="0"/>
    <x v="0"/>
    <n v="6610"/>
    <n v="6677"/>
    <x v="135"/>
    <d v="2022-11-15T00:00:00"/>
    <n v="7"/>
    <x v="0"/>
    <n v="1279.26"/>
    <n v="0.19353403933434099"/>
    <n v="1292"/>
    <x v="0"/>
    <n v="67"/>
    <n v="1.0099588824789332"/>
    <x v="4"/>
  </r>
  <r>
    <s v="ID_267694297077267278"/>
    <s v="267694"/>
    <s v="Kenya"/>
    <s v="297077"/>
    <x v="0"/>
    <x v="0"/>
    <n v="14495"/>
    <n v="14582"/>
    <x v="51"/>
    <d v="2022-11-17T00:00:00"/>
    <n v="7"/>
    <x v="0"/>
    <n v="2367.9899999999998"/>
    <n v="0.163365988271817"/>
    <n v="2382"/>
    <x v="0"/>
    <n v="87"/>
    <n v="1.0059164101199753"/>
    <x v="4"/>
  </r>
  <r>
    <s v="ID_254661267352267278"/>
    <s v="254661"/>
    <s v="Kenya"/>
    <s v="267352"/>
    <x v="0"/>
    <x v="0"/>
    <n v="4122"/>
    <n v="4122"/>
    <x v="85"/>
    <d v="2022-10-03T00:00:00"/>
    <n v="7"/>
    <x v="0"/>
    <n v="1236.5999999999999"/>
    <n v="0.3"/>
    <n v="1237"/>
    <x v="0"/>
    <n v="0"/>
    <n v="1.000323467572376"/>
    <x v="2"/>
  </r>
  <r>
    <s v="ID_265720265929267278"/>
    <s v="265720"/>
    <s v="Kenya"/>
    <s v="265929"/>
    <x v="0"/>
    <x v="0"/>
    <n v="3562"/>
    <n v="3562"/>
    <x v="18"/>
    <d v="2022-09-30T00:00:00"/>
    <n v="7"/>
    <x v="0"/>
    <n v="0"/>
    <n v="0"/>
    <n v="0"/>
    <x v="0"/>
    <n v="0"/>
    <e v="#NUM!"/>
    <x v="2"/>
  </r>
  <r>
    <s v="ID_249019280826267278"/>
    <s v="249019"/>
    <s v="Kenya"/>
    <s v="280826"/>
    <x v="0"/>
    <x v="0"/>
    <n v="5478"/>
    <n v="5545"/>
    <x v="60"/>
    <d v="2022-10-20T00:00:00"/>
    <n v="7"/>
    <x v="0"/>
    <n v="1643.4"/>
    <n v="0.3"/>
    <n v="1664"/>
    <x v="0"/>
    <n v="67"/>
    <n v="1.0125349884386028"/>
    <x v="3"/>
  </r>
  <r>
    <s v="ID_253471224549267278"/>
    <s v="253471"/>
    <s v="Kenya"/>
    <s v="224549"/>
    <x v="0"/>
    <x v="0"/>
    <n v="4148"/>
    <n v="4167"/>
    <x v="42"/>
    <d v="2022-08-01T00:00:00"/>
    <n v="7"/>
    <x v="0"/>
    <n v="1244.4000000000001"/>
    <n v="0.3"/>
    <n v="1250"/>
    <x v="0"/>
    <n v="19"/>
    <n v="1.0045001607200257"/>
    <x v="1"/>
  </r>
  <r>
    <s v="ID_268781300015267278"/>
    <s v="268781"/>
    <s v="Kenya"/>
    <s v="300015"/>
    <x v="0"/>
    <x v="0"/>
    <n v="16606"/>
    <n v="16606"/>
    <x v="33"/>
    <d v="2022-11-23T00:00:00"/>
    <n v="7"/>
    <x v="0"/>
    <n v="4981.8"/>
    <n v="0.3"/>
    <n v="4982"/>
    <x v="0"/>
    <n v="0"/>
    <n v="1.0000401461319202"/>
    <x v="4"/>
  </r>
  <r>
    <s v="ID_262239223619267278"/>
    <s v="262239"/>
    <s v="Kenya"/>
    <s v="223619"/>
    <x v="0"/>
    <x v="0"/>
    <n v="2499"/>
    <n v="2589"/>
    <x v="42"/>
    <d v="2022-08-01T00:00:00"/>
    <n v="7"/>
    <x v="0"/>
    <n v="749.7"/>
    <n v="0.3"/>
    <n v="777"/>
    <x v="0"/>
    <n v="90"/>
    <n v="1.0364145658263304"/>
    <x v="1"/>
  </r>
  <r>
    <s v="ID_245095304314267278"/>
    <s v="245095"/>
    <s v="Kenya"/>
    <s v="304314"/>
    <x v="0"/>
    <x v="0"/>
    <n v="7305"/>
    <n v="7305"/>
    <x v="103"/>
    <d v="2022-12-02T00:00:00"/>
    <n v="7"/>
    <x v="0"/>
    <n v="2191.5"/>
    <n v="0.3"/>
    <n v="2192"/>
    <x v="0"/>
    <n v="0"/>
    <n v="1.0002281542322611"/>
    <x v="4"/>
  </r>
  <r>
    <s v="ID_256944304927267278"/>
    <s v="256944"/>
    <s v="Kenya"/>
    <s v="304927"/>
    <x v="0"/>
    <x v="0"/>
    <n v="1500"/>
    <n v="1500"/>
    <x v="22"/>
    <d v="2022-12-03T00:00:00"/>
    <n v="7"/>
    <x v="0"/>
    <n v="0"/>
    <n v="0"/>
    <n v="0"/>
    <x v="0"/>
    <n v="0"/>
    <e v="#NUM!"/>
    <x v="4"/>
  </r>
  <r>
    <s v="ID_251342236030267278"/>
    <s v="251342"/>
    <s v="Kenya"/>
    <s v="236030"/>
    <x v="0"/>
    <x v="0"/>
    <n v="18822"/>
    <n v="18822"/>
    <x v="134"/>
    <d v="2022-08-19T00:00:00"/>
    <n v="7"/>
    <x v="0"/>
    <n v="5646.6"/>
    <n v="0.3"/>
    <n v="5647"/>
    <x v="0"/>
    <n v="0"/>
    <n v="1.0000708390890092"/>
    <x v="0"/>
  </r>
  <r>
    <s v="ID_253896217381267278"/>
    <s v="253896"/>
    <s v="Kenya"/>
    <s v="217381"/>
    <x v="0"/>
    <x v="0"/>
    <n v="870"/>
    <n v="870"/>
    <x v="61"/>
    <d v="2022-07-23T00:00:00"/>
    <n v="7"/>
    <x v="0"/>
    <n v="261"/>
    <n v="0.3"/>
    <n v="261"/>
    <x v="0"/>
    <n v="0"/>
    <n v="1"/>
    <x v="1"/>
  </r>
  <r>
    <s v="ID_254236233463267278"/>
    <s v="254236"/>
    <s v="Kenya"/>
    <s v="233463"/>
    <x v="0"/>
    <x v="0"/>
    <n v="54840"/>
    <n v="56510"/>
    <x v="59"/>
    <d v="2022-08-15T00:00:00"/>
    <n v="7"/>
    <x v="0"/>
    <n v="16452"/>
    <n v="0.3"/>
    <n v="16953"/>
    <x v="0"/>
    <n v="1670"/>
    <n v="1.0304522246535375"/>
    <x v="0"/>
  </r>
  <r>
    <s v="ID_247390278818267278"/>
    <s v="247390"/>
    <s v="Kenya"/>
    <s v="278818"/>
    <x v="0"/>
    <x v="0"/>
    <n v="4278"/>
    <n v="4392"/>
    <x v="107"/>
    <d v="2022-10-17T00:00:00"/>
    <n v="7"/>
    <x v="0"/>
    <n v="0"/>
    <n v="0"/>
    <n v="0"/>
    <x v="0"/>
    <n v="114"/>
    <e v="#NUM!"/>
    <x v="3"/>
  </r>
  <r>
    <s v="ID_262478228283267278"/>
    <s v="262478"/>
    <s v="Kenya"/>
    <s v="228283"/>
    <x v="0"/>
    <x v="0"/>
    <n v="18712"/>
    <n v="19093"/>
    <x v="1"/>
    <d v="2022-08-06T00:00:00"/>
    <n v="7"/>
    <x v="0"/>
    <n v="5613.6"/>
    <n v="0.3"/>
    <n v="5728"/>
    <x v="0"/>
    <n v="381"/>
    <n v="1.0203790793786518"/>
    <x v="1"/>
  </r>
  <r>
    <s v="ID_262061218717267278"/>
    <s v="262061"/>
    <s v="Kenya"/>
    <s v="218717"/>
    <x v="0"/>
    <x v="0"/>
    <n v="16663"/>
    <n v="16759"/>
    <x v="124"/>
    <d v="2022-07-25T00:00:00"/>
    <n v="7"/>
    <x v="0"/>
    <n v="4998.8999999999996"/>
    <n v="0.3"/>
    <n v="5028"/>
    <x v="0"/>
    <n v="96"/>
    <n v="1.0058212806817501"/>
    <x v="1"/>
  </r>
  <r>
    <s v="ID_241824233023267278"/>
    <s v="241824"/>
    <s v="Kenya"/>
    <s v="233023"/>
    <x v="0"/>
    <x v="0"/>
    <n v="11488"/>
    <n v="11557"/>
    <x v="104"/>
    <d v="2022-08-13T00:00:00"/>
    <n v="7"/>
    <x v="0"/>
    <n v="3446.4"/>
    <n v="0.3"/>
    <n v="3467"/>
    <x v="0"/>
    <n v="69"/>
    <n v="1.0059772516248839"/>
    <x v="0"/>
  </r>
  <r>
    <s v="ID_261485272793267278"/>
    <s v="261485"/>
    <s v="Kenya"/>
    <s v="272793"/>
    <x v="0"/>
    <x v="0"/>
    <n v="1920"/>
    <n v="1943"/>
    <x v="13"/>
    <d v="2022-10-10T00:00:00"/>
    <n v="7"/>
    <x v="0"/>
    <n v="576"/>
    <n v="0.3"/>
    <n v="583"/>
    <x v="0"/>
    <n v="23"/>
    <n v="1.0121527777777777"/>
    <x v="3"/>
  </r>
  <r>
    <s v="ID_261844258163267278"/>
    <s v="261844"/>
    <s v="Kenya"/>
    <s v="258163"/>
    <x v="0"/>
    <x v="0"/>
    <n v="1299"/>
    <n v="1299"/>
    <x v="105"/>
    <d v="2022-09-20T00:00:00"/>
    <n v="7"/>
    <x v="0"/>
    <n v="1.1499999999999999"/>
    <n v="8.8529638183217801E-4"/>
    <n v="1"/>
    <x v="0"/>
    <n v="0"/>
    <n v="0.86956521739130443"/>
    <x v="2"/>
  </r>
  <r>
    <s v="ID_250802218869267278"/>
    <s v="250802"/>
    <s v="Kenya"/>
    <s v="218869"/>
    <x v="0"/>
    <x v="0"/>
    <n v="645"/>
    <n v="645"/>
    <x v="124"/>
    <d v="2022-07-25T00:00:00"/>
    <n v="7"/>
    <x v="0"/>
    <n v="193.5"/>
    <n v="0.3"/>
    <n v="194"/>
    <x v="0"/>
    <n v="0"/>
    <n v="1.0025839793281655"/>
    <x v="1"/>
  </r>
  <r>
    <s v="ID_257099250890267278"/>
    <s v="257099"/>
    <s v="Kenya"/>
    <s v="250890"/>
    <x v="0"/>
    <x v="0"/>
    <n v="830"/>
    <n v="836"/>
    <x v="123"/>
    <d v="2022-09-10T00:00:00"/>
    <n v="7"/>
    <x v="0"/>
    <n v="0"/>
    <n v="0"/>
    <n v="0"/>
    <x v="0"/>
    <n v="6"/>
    <e v="#NUM!"/>
    <x v="2"/>
  </r>
  <r>
    <s v="ID_238806361084267278"/>
    <s v="238806"/>
    <s v="Kenya"/>
    <s v="361084"/>
    <x v="0"/>
    <x v="3"/>
    <n v="35000"/>
    <n v="35000"/>
    <x v="406"/>
    <d v="2024-02-15T00:00:00"/>
    <n v="30"/>
    <x v="0"/>
    <n v="8750"/>
    <n v="0.25"/>
    <n v="9363"/>
    <x v="0"/>
    <n v="0"/>
    <n v="1.0700571428571428"/>
    <x v="10"/>
  </r>
  <r>
    <s v="ID_248355287066267278"/>
    <s v="248355"/>
    <s v="Kenya"/>
    <s v="287066"/>
    <x v="0"/>
    <x v="0"/>
    <n v="14695"/>
    <n v="14921"/>
    <x v="20"/>
    <d v="2022-10-31T00:00:00"/>
    <n v="7"/>
    <x v="0"/>
    <n v="4408.5"/>
    <n v="0.3"/>
    <n v="4476"/>
    <x v="0"/>
    <n v="226"/>
    <n v="1.0153113303844845"/>
    <x v="3"/>
  </r>
  <r>
    <s v="ID_251217274261267278"/>
    <s v="251217"/>
    <s v="Kenya"/>
    <s v="274261"/>
    <x v="0"/>
    <x v="0"/>
    <n v="17086"/>
    <n v="17438"/>
    <x v="95"/>
    <d v="2022-10-11T00:00:00"/>
    <n v="7"/>
    <x v="0"/>
    <n v="0"/>
    <n v="0"/>
    <n v="0"/>
    <x v="0"/>
    <n v="352"/>
    <e v="#NUM!"/>
    <x v="3"/>
  </r>
  <r>
    <s v="ID_256145254973267278"/>
    <s v="256145"/>
    <s v="Kenya"/>
    <s v="254973"/>
    <x v="0"/>
    <x v="0"/>
    <n v="2000"/>
    <n v="2074"/>
    <x v="128"/>
    <d v="2022-09-15T00:00:00"/>
    <n v="7"/>
    <x v="0"/>
    <n v="600"/>
    <n v="0.3"/>
    <n v="622"/>
    <x v="0"/>
    <n v="74"/>
    <n v="1.0366666666666666"/>
    <x v="2"/>
  </r>
  <r>
    <s v="ID_249259266530267278"/>
    <s v="249259"/>
    <s v="Kenya"/>
    <s v="266530"/>
    <x v="0"/>
    <x v="0"/>
    <n v="2720"/>
    <n v="2720"/>
    <x v="108"/>
    <d v="2022-10-01T00:00:00"/>
    <n v="7"/>
    <x v="0"/>
    <n v="318.13"/>
    <n v="0.116959558823529"/>
    <n v="318"/>
    <x v="0"/>
    <n v="0"/>
    <n v="0.99959136202181498"/>
    <x v="2"/>
  </r>
  <r>
    <s v="ID_102250245976267278"/>
    <s v="102250"/>
    <s v="Kenya"/>
    <s v="245976"/>
    <x v="0"/>
    <x v="0"/>
    <n v="17086"/>
    <n v="17086"/>
    <x v="58"/>
    <d v="2022-09-03T00:00:00"/>
    <n v="7"/>
    <x v="0"/>
    <n v="0"/>
    <n v="0"/>
    <n v="0"/>
    <x v="0"/>
    <n v="0"/>
    <e v="#NUM!"/>
    <x v="0"/>
  </r>
  <r>
    <s v="ID_242329290908267278"/>
    <s v="242329"/>
    <s v="Kenya"/>
    <s v="290908"/>
    <x v="0"/>
    <x v="0"/>
    <n v="8624"/>
    <n v="8676"/>
    <x v="31"/>
    <d v="2022-11-05T00:00:00"/>
    <n v="7"/>
    <x v="0"/>
    <n v="2587.1999999999998"/>
    <n v="0.3"/>
    <n v="2603"/>
    <x v="0"/>
    <n v="52"/>
    <n v="1.0061069882498455"/>
    <x v="3"/>
  </r>
  <r>
    <s v="ID_259863295038267278"/>
    <s v="259863"/>
    <s v="Kenya"/>
    <s v="295038"/>
    <x v="0"/>
    <x v="0"/>
    <n v="1500"/>
    <n v="1523"/>
    <x v="141"/>
    <d v="2022-11-14T00:00:00"/>
    <n v="7"/>
    <x v="0"/>
    <n v="450"/>
    <n v="0.3"/>
    <n v="457"/>
    <x v="0"/>
    <n v="23"/>
    <n v="1.0155555555555555"/>
    <x v="4"/>
  </r>
  <r>
    <s v="ID_246916271481267278"/>
    <s v="246916"/>
    <s v="Kenya"/>
    <s v="271481"/>
    <x v="0"/>
    <x v="0"/>
    <n v="4650"/>
    <n v="4784"/>
    <x v="34"/>
    <d v="2022-10-07T00:00:00"/>
    <n v="7"/>
    <x v="0"/>
    <n v="444"/>
    <n v="9.5483870967741899E-2"/>
    <n v="457"/>
    <x v="0"/>
    <n v="134"/>
    <n v="1.0292792792792793"/>
    <x v="2"/>
  </r>
  <r>
    <s v="ID_246417221589267278"/>
    <s v="246417"/>
    <s v="Kenya"/>
    <s v="221589"/>
    <x v="0"/>
    <x v="0"/>
    <n v="2399"/>
    <n v="2399"/>
    <x v="106"/>
    <d v="2022-07-28T00:00:00"/>
    <n v="7"/>
    <x v="0"/>
    <n v="719.7"/>
    <n v="0.3"/>
    <n v="720"/>
    <x v="0"/>
    <n v="0"/>
    <n v="1.0004168403501459"/>
    <x v="1"/>
  </r>
  <r>
    <s v="ID_259440253470267278"/>
    <s v="259440"/>
    <s v="Kenya"/>
    <s v="253470"/>
    <x v="0"/>
    <x v="0"/>
    <n v="2449"/>
    <n v="2539"/>
    <x v="140"/>
    <d v="2022-09-13T00:00:00"/>
    <n v="7"/>
    <x v="0"/>
    <n v="734.7"/>
    <n v="0.3"/>
    <n v="762"/>
    <x v="0"/>
    <n v="90"/>
    <n v="1.0371580236831359"/>
    <x v="2"/>
  </r>
  <r>
    <s v="ID_259771254228267278"/>
    <s v="259771"/>
    <s v="Kenya"/>
    <s v="254228"/>
    <x v="0"/>
    <x v="0"/>
    <n v="2510"/>
    <n v="2510"/>
    <x v="28"/>
    <d v="2022-09-14T00:00:00"/>
    <n v="7"/>
    <x v="0"/>
    <n v="0"/>
    <n v="0"/>
    <n v="0"/>
    <x v="0"/>
    <n v="0"/>
    <e v="#NUM!"/>
    <x v="2"/>
  </r>
  <r>
    <s v="ID_257974269889267278"/>
    <s v="257974"/>
    <s v="Kenya"/>
    <s v="269889"/>
    <x v="0"/>
    <x v="0"/>
    <n v="2381"/>
    <n v="2468"/>
    <x v="19"/>
    <d v="2022-10-05T00:00:00"/>
    <n v="7"/>
    <x v="0"/>
    <n v="272.36"/>
    <n v="0.114388912221755"/>
    <n v="282"/>
    <x v="0"/>
    <n v="87"/>
    <n v="1.0353943310324569"/>
    <x v="2"/>
  </r>
  <r>
    <s v="ID_186117301183267278"/>
    <s v="186117"/>
    <s v="Kenya"/>
    <s v="301183"/>
    <x v="0"/>
    <x v="0"/>
    <n v="4699"/>
    <n v="4868"/>
    <x v="84"/>
    <d v="2022-11-26T00:00:00"/>
    <n v="7"/>
    <x v="0"/>
    <n v="1409.7"/>
    <n v="0.3"/>
    <n v="1460"/>
    <x v="0"/>
    <n v="169"/>
    <n v="1.0356813506419806"/>
    <x v="4"/>
  </r>
  <r>
    <s v="ID_253829249591267278"/>
    <s v="253829"/>
    <s v="Kenya"/>
    <s v="249591"/>
    <x v="0"/>
    <x v="0"/>
    <n v="9797"/>
    <n v="10098"/>
    <x v="129"/>
    <d v="2022-09-08T00:00:00"/>
    <n v="7"/>
    <x v="0"/>
    <n v="2939.1"/>
    <n v="0.3"/>
    <n v="3029"/>
    <x v="0"/>
    <n v="301"/>
    <n v="1.0305875948419585"/>
    <x v="2"/>
  </r>
  <r>
    <s v="ID_268466232267267278"/>
    <s v="268466"/>
    <s v="Kenya"/>
    <s v="232267"/>
    <x v="0"/>
    <x v="0"/>
    <n v="760"/>
    <n v="772"/>
    <x v="117"/>
    <d v="2022-08-12T00:00:00"/>
    <n v="7"/>
    <x v="0"/>
    <n v="228"/>
    <n v="0.3"/>
    <n v="232"/>
    <x v="0"/>
    <n v="12"/>
    <n v="1.0175438596491229"/>
    <x v="0"/>
  </r>
  <r>
    <s v="ID_262689246201267278"/>
    <s v="262689"/>
    <s v="Kenya"/>
    <s v="246201"/>
    <x v="0"/>
    <x v="0"/>
    <n v="1579"/>
    <n v="1579"/>
    <x v="58"/>
    <d v="2022-09-03T00:00:00"/>
    <n v="7"/>
    <x v="0"/>
    <n v="0"/>
    <n v="0"/>
    <n v="0"/>
    <x v="0"/>
    <n v="0"/>
    <e v="#NUM!"/>
    <x v="0"/>
  </r>
  <r>
    <s v="ID_271340271388267278"/>
    <s v="271340"/>
    <s v="Kenya"/>
    <s v="271388"/>
    <x v="0"/>
    <x v="0"/>
    <n v="11923"/>
    <n v="11995"/>
    <x v="34"/>
    <d v="2022-10-07T00:00:00"/>
    <n v="7"/>
    <x v="0"/>
    <n v="0"/>
    <n v="0"/>
    <n v="0"/>
    <x v="0"/>
    <n v="72"/>
    <e v="#NUM!"/>
    <x v="2"/>
  </r>
  <r>
    <s v="ID_293869360843267278"/>
    <s v="293869"/>
    <s v="Kenya"/>
    <s v="360843"/>
    <x v="0"/>
    <x v="3"/>
    <n v="18000"/>
    <n v="19260"/>
    <x v="407"/>
    <d v="2024-01-12T00:00:00"/>
    <n v="30"/>
    <x v="0"/>
    <n v="6750"/>
    <n v="0.375"/>
    <n v="7223"/>
    <x v="0"/>
    <n v="1260"/>
    <n v="1.0700740740740742"/>
    <x v="11"/>
  </r>
  <r>
    <s v="ID_258132297499267278"/>
    <s v="258132"/>
    <s v="Kenya"/>
    <s v="297499"/>
    <x v="0"/>
    <x v="0"/>
    <n v="5000"/>
    <n v="5030"/>
    <x v="64"/>
    <d v="2022-11-18T00:00:00"/>
    <n v="7"/>
    <x v="0"/>
    <n v="1133.0999999999999"/>
    <n v="0.22661999999999999"/>
    <n v="1140"/>
    <x v="0"/>
    <n v="30"/>
    <n v="1.0060894890124439"/>
    <x v="4"/>
  </r>
  <r>
    <s v="ID_248127215717267278"/>
    <s v="248127"/>
    <s v="Kenya"/>
    <s v="215717"/>
    <x v="0"/>
    <x v="0"/>
    <n v="350"/>
    <n v="365"/>
    <x v="76"/>
    <d v="2022-07-21T00:00:00"/>
    <n v="7"/>
    <x v="0"/>
    <n v="105"/>
    <n v="0.3"/>
    <n v="110"/>
    <x v="0"/>
    <n v="15"/>
    <n v="1.0476190476190477"/>
    <x v="1"/>
  </r>
  <r>
    <s v="ID_259205307262251804"/>
    <s v="259205"/>
    <s v="Kenya"/>
    <s v="307262"/>
    <x v="1"/>
    <x v="7"/>
    <n v="164760"/>
    <n v="167231"/>
    <x v="346"/>
    <d v="2023-07-16T00:00:00"/>
    <n v="45"/>
    <x v="0"/>
    <n v="17258"/>
    <n v="0.104746526515838"/>
    <n v="17517"/>
    <x v="0"/>
    <n v="2471"/>
    <n v="1.0150075327384402"/>
    <x v="5"/>
  </r>
  <r>
    <s v="ID_266377225320267278"/>
    <s v="266377"/>
    <s v="Kenya"/>
    <s v="225320"/>
    <x v="0"/>
    <x v="0"/>
    <n v="4040"/>
    <n v="4040"/>
    <x v="130"/>
    <d v="2022-08-02T00:00:00"/>
    <n v="7"/>
    <x v="0"/>
    <n v="1212"/>
    <n v="0.3"/>
    <n v="1212"/>
    <x v="0"/>
    <n v="0"/>
    <n v="1"/>
    <x v="1"/>
  </r>
  <r>
    <s v="ID_267941240171267278"/>
    <s v="267941"/>
    <s v="Kenya"/>
    <s v="240171"/>
    <x v="0"/>
    <x v="0"/>
    <n v="1578"/>
    <n v="1578"/>
    <x v="122"/>
    <d v="2022-08-26T00:00:00"/>
    <n v="7"/>
    <x v="0"/>
    <n v="0"/>
    <n v="0"/>
    <n v="0"/>
    <x v="0"/>
    <n v="0"/>
    <e v="#NUM!"/>
    <x v="0"/>
  </r>
  <r>
    <s v="ID_248227300638267278"/>
    <s v="248227"/>
    <s v="Kenya"/>
    <s v="300638"/>
    <x v="0"/>
    <x v="0"/>
    <n v="2580"/>
    <n v="2651"/>
    <x v="127"/>
    <d v="2022-11-25T00:00:00"/>
    <n v="7"/>
    <x v="0"/>
    <n v="774"/>
    <n v="0.3"/>
    <n v="795"/>
    <x v="0"/>
    <n v="71"/>
    <n v="1.0271317829457365"/>
    <x v="4"/>
  </r>
  <r>
    <s v="ID_260107247238267278"/>
    <s v="260107"/>
    <s v="Kenya"/>
    <s v="247238"/>
    <x v="0"/>
    <x v="0"/>
    <n v="5694"/>
    <n v="5694"/>
    <x v="17"/>
    <d v="2022-09-05T00:00:00"/>
    <n v="7"/>
    <x v="0"/>
    <n v="0"/>
    <n v="0"/>
    <n v="0"/>
    <x v="0"/>
    <n v="0"/>
    <e v="#NUM!"/>
    <x v="0"/>
  </r>
  <r>
    <s v="ID_255356254221267278"/>
    <s v="255356"/>
    <s v="Kenya"/>
    <s v="254221"/>
    <x v="0"/>
    <x v="0"/>
    <n v="6298"/>
    <n v="6298"/>
    <x v="28"/>
    <d v="2022-09-14T00:00:00"/>
    <n v="7"/>
    <x v="0"/>
    <n v="563.84"/>
    <n v="8.9526833915528695E-2"/>
    <n v="564"/>
    <x v="0"/>
    <n v="0"/>
    <n v="1.0002837684449488"/>
    <x v="2"/>
  </r>
  <r>
    <s v="ID_244151290848267278"/>
    <s v="244151"/>
    <s v="Kenya"/>
    <s v="290848"/>
    <x v="0"/>
    <x v="0"/>
    <n v="16362"/>
    <n v="16861"/>
    <x v="31"/>
    <d v="2022-11-05T00:00:00"/>
    <n v="7"/>
    <x v="0"/>
    <n v="0"/>
    <n v="0"/>
    <n v="0"/>
    <x v="0"/>
    <n v="499"/>
    <e v="#NUM!"/>
    <x v="3"/>
  </r>
  <r>
    <s v="ID_251410259774267278"/>
    <s v="251410"/>
    <s v="Kenya"/>
    <s v="259774"/>
    <x v="0"/>
    <x v="0"/>
    <n v="23618"/>
    <n v="23876"/>
    <x v="41"/>
    <d v="2022-09-22T00:00:00"/>
    <n v="7"/>
    <x v="0"/>
    <n v="18.46"/>
    <n v="7.81607248708612E-4"/>
    <n v="19"/>
    <x v="0"/>
    <n v="258"/>
    <n v="1.0292524377031418"/>
    <x v="2"/>
  </r>
  <r>
    <s v="ID_251033249436267278"/>
    <s v="251033"/>
    <s v="Kenya"/>
    <s v="249436"/>
    <x v="0"/>
    <x v="0"/>
    <n v="16047"/>
    <n v="16231"/>
    <x v="129"/>
    <d v="2022-09-08T00:00:00"/>
    <n v="7"/>
    <x v="0"/>
    <n v="147.47"/>
    <n v="9.1898797282981195E-3"/>
    <n v="149"/>
    <x v="0"/>
    <n v="184"/>
    <n v="1.0103749915236997"/>
    <x v="2"/>
  </r>
  <r>
    <s v="ID_239580290830267278"/>
    <s v="239580"/>
    <s v="Kenya"/>
    <s v="290830"/>
    <x v="0"/>
    <x v="0"/>
    <n v="2300"/>
    <n v="2316"/>
    <x v="31"/>
    <d v="2022-11-05T00:00:00"/>
    <n v="7"/>
    <x v="0"/>
    <n v="0"/>
    <n v="0"/>
    <n v="0"/>
    <x v="0"/>
    <n v="16"/>
    <e v="#NUM!"/>
    <x v="3"/>
  </r>
  <r>
    <s v="ID_252622249148267278"/>
    <s v="252622"/>
    <s v="Kenya"/>
    <s v="249148"/>
    <x v="0"/>
    <x v="0"/>
    <n v="2429"/>
    <n v="2440"/>
    <x v="129"/>
    <d v="2022-09-08T00:00:00"/>
    <n v="7"/>
    <x v="0"/>
    <n v="728.7"/>
    <n v="0.3"/>
    <n v="732"/>
    <x v="0"/>
    <n v="11"/>
    <n v="1.0045286125977768"/>
    <x v="2"/>
  </r>
  <r>
    <s v="ID_288813360365251804"/>
    <s v="288813"/>
    <s v="Kenya"/>
    <s v="360365"/>
    <x v="1"/>
    <x v="1"/>
    <n v="6237"/>
    <n v="6362"/>
    <x v="220"/>
    <d v="2023-11-01T00:00:00"/>
    <n v="7"/>
    <x v="0"/>
    <n v="1169"/>
    <n v="0.18742985409651999"/>
    <n v="1192"/>
    <x v="0"/>
    <n v="125"/>
    <n v="1.0196749358426005"/>
    <x v="3"/>
  </r>
  <r>
    <s v="ID_249069248128267278"/>
    <s v="249069"/>
    <s v="Kenya"/>
    <s v="248128"/>
    <x v="0"/>
    <x v="0"/>
    <n v="24254"/>
    <n v="24380"/>
    <x v="0"/>
    <d v="2022-09-06T00:00:00"/>
    <n v="7"/>
    <x v="0"/>
    <n v="428.6"/>
    <n v="1.7671311948544498E-2"/>
    <n v="431"/>
    <x v="0"/>
    <n v="126"/>
    <n v="1.0055996266915539"/>
    <x v="0"/>
  </r>
  <r>
    <s v="ID_257301248335267278"/>
    <s v="257301"/>
    <s v="Kenya"/>
    <s v="248335"/>
    <x v="0"/>
    <x v="0"/>
    <n v="2499"/>
    <n v="2499"/>
    <x v="91"/>
    <d v="2022-09-07T00:00:00"/>
    <n v="7"/>
    <x v="0"/>
    <n v="749.7"/>
    <n v="0.3"/>
    <n v="750"/>
    <x v="0"/>
    <n v="0"/>
    <n v="1.0004001600640255"/>
    <x v="0"/>
  </r>
  <r>
    <s v="ID_245450288051267278"/>
    <s v="245450"/>
    <s v="Kenya"/>
    <s v="288051"/>
    <x v="0"/>
    <x v="0"/>
    <n v="3761"/>
    <n v="3897"/>
    <x v="7"/>
    <d v="2022-11-01T00:00:00"/>
    <n v="7"/>
    <x v="0"/>
    <n v="1128.3"/>
    <n v="0.3"/>
    <n v="1169"/>
    <x v="0"/>
    <n v="136"/>
    <n v="1.0360719666755296"/>
    <x v="3"/>
  </r>
  <r>
    <s v="ID_248202231809267278"/>
    <s v="248202"/>
    <s v="Kenya"/>
    <s v="231809"/>
    <x v="0"/>
    <x v="0"/>
    <n v="1499"/>
    <n v="1499"/>
    <x v="35"/>
    <d v="2022-08-11T00:00:00"/>
    <n v="7"/>
    <x v="0"/>
    <n v="449.7"/>
    <n v="0.3"/>
    <n v="450"/>
    <x v="0"/>
    <n v="0"/>
    <n v="1.0006671114076051"/>
    <x v="0"/>
  </r>
  <r>
    <s v="ID_271319293425267278"/>
    <s v="271319"/>
    <s v="Kenya"/>
    <s v="293425"/>
    <x v="0"/>
    <x v="2"/>
    <n v="7500"/>
    <n v="7975"/>
    <x v="45"/>
    <d v="2022-11-18T00:00:00"/>
    <n v="14"/>
    <x v="0"/>
    <n v="1200"/>
    <n v="0.16"/>
    <n v="1276"/>
    <x v="0"/>
    <n v="475"/>
    <n v="1.0633333333333332"/>
    <x v="4"/>
  </r>
  <r>
    <s v="ID_308938368904251804"/>
    <s v="308938"/>
    <s v="Kenya"/>
    <s v="368904"/>
    <x v="1"/>
    <x v="1"/>
    <n v="1725"/>
    <n v="1786"/>
    <x v="206"/>
    <d v="2024-08-21T00:00:00"/>
    <n v="7"/>
    <x v="0"/>
    <n v="345"/>
    <n v="0.2"/>
    <n v="357"/>
    <x v="0"/>
    <n v="61"/>
    <n v="1.0347826086956522"/>
    <x v="0"/>
  </r>
  <r>
    <s v="ID_309075373777267278"/>
    <s v="309075"/>
    <s v="Kenya"/>
    <s v="373777"/>
    <x v="0"/>
    <x v="1"/>
    <n v="16900"/>
    <n v="17492"/>
    <x v="408"/>
    <d v="2024-10-30T00:00:00"/>
    <n v="7"/>
    <x v="0"/>
    <n v="3380"/>
    <n v="0.2"/>
    <n v="3498"/>
    <x v="0"/>
    <n v="592"/>
    <n v="1.0349112426035503"/>
    <x v="3"/>
  </r>
  <r>
    <s v="ID_254218238997267278"/>
    <s v="254218"/>
    <s v="Kenya"/>
    <s v="238997"/>
    <x v="0"/>
    <x v="0"/>
    <n v="4420"/>
    <n v="4420"/>
    <x v="147"/>
    <d v="2022-08-25T00:00:00"/>
    <n v="7"/>
    <x v="0"/>
    <n v="1326"/>
    <n v="0.3"/>
    <n v="1326"/>
    <x v="0"/>
    <n v="0"/>
    <n v="1"/>
    <x v="0"/>
  </r>
  <r>
    <s v="ID_251286232190267278"/>
    <s v="251286"/>
    <s v="Kenya"/>
    <s v="232190"/>
    <x v="0"/>
    <x v="0"/>
    <n v="1578"/>
    <n v="1602"/>
    <x v="117"/>
    <d v="2022-08-12T00:00:00"/>
    <n v="7"/>
    <x v="0"/>
    <n v="473.4"/>
    <n v="0.3"/>
    <n v="481"/>
    <x v="0"/>
    <n v="24"/>
    <n v="1.0160540768905788"/>
    <x v="0"/>
  </r>
  <r>
    <s v="ID_250576258700267278"/>
    <s v="250576"/>
    <s v="Kenya"/>
    <s v="258700"/>
    <x v="0"/>
    <x v="0"/>
    <n v="7084"/>
    <n v="7302"/>
    <x v="105"/>
    <d v="2022-09-20T00:00:00"/>
    <n v="7"/>
    <x v="0"/>
    <n v="2125.1999999999998"/>
    <n v="0.3"/>
    <n v="2191"/>
    <x v="0"/>
    <n v="218"/>
    <n v="1.0309617918313572"/>
    <x v="2"/>
  </r>
  <r>
    <s v="ID_257604261050267278"/>
    <s v="257604"/>
    <s v="Kenya"/>
    <s v="261050"/>
    <x v="0"/>
    <x v="0"/>
    <n v="8250"/>
    <n v="8250"/>
    <x v="55"/>
    <d v="2022-09-23T00:00:00"/>
    <n v="7"/>
    <x v="0"/>
    <n v="2475"/>
    <n v="0.3"/>
    <n v="2475"/>
    <x v="0"/>
    <n v="0"/>
    <n v="1"/>
    <x v="2"/>
  </r>
  <r>
    <s v="ID_255699290270267278"/>
    <s v="255699"/>
    <s v="Kenya"/>
    <s v="290270"/>
    <x v="0"/>
    <x v="0"/>
    <n v="1849"/>
    <n v="1862"/>
    <x v="31"/>
    <d v="2022-11-05T00:00:00"/>
    <n v="7"/>
    <x v="0"/>
    <n v="554.70000000000005"/>
    <n v="0.3"/>
    <n v="559"/>
    <x v="0"/>
    <n v="13"/>
    <n v="1.0077519379844961"/>
    <x v="3"/>
  </r>
  <r>
    <s v="ID_247304214981267278"/>
    <s v="247304"/>
    <s v="Kenya"/>
    <s v="214981"/>
    <x v="0"/>
    <x v="0"/>
    <n v="5899"/>
    <n v="5900"/>
    <x v="102"/>
    <d v="2022-07-20T00:00:00"/>
    <n v="7"/>
    <x v="0"/>
    <n v="1769.7"/>
    <n v="0.3"/>
    <n v="1770"/>
    <x v="0"/>
    <n v="1"/>
    <n v="1.0001695202576708"/>
    <x v="1"/>
  </r>
  <r>
    <s v="ID_265568271418267278"/>
    <s v="265568"/>
    <s v="Kenya"/>
    <s v="271418"/>
    <x v="0"/>
    <x v="0"/>
    <n v="1775"/>
    <n v="1775"/>
    <x v="34"/>
    <d v="2022-10-07T00:00:00"/>
    <n v="7"/>
    <x v="0"/>
    <n v="0.01"/>
    <n v="5.6338028169014E-6"/>
    <n v="0"/>
    <x v="0"/>
    <n v="0"/>
    <n v="0"/>
    <x v="2"/>
  </r>
  <r>
    <s v="ID_251499265762267278"/>
    <s v="251499"/>
    <s v="Kenya"/>
    <s v="265762"/>
    <x v="0"/>
    <x v="0"/>
    <n v="13952"/>
    <n v="14036"/>
    <x v="18"/>
    <d v="2022-09-30T00:00:00"/>
    <n v="7"/>
    <x v="0"/>
    <n v="239.7"/>
    <n v="1.7180332568807299E-2"/>
    <n v="241"/>
    <x v="0"/>
    <n v="84"/>
    <n v="1.0054234459741345"/>
    <x v="2"/>
  </r>
  <r>
    <s v="ID_262561228915267278"/>
    <s v="262561"/>
    <s v="Kenya"/>
    <s v="228915"/>
    <x v="0"/>
    <x v="0"/>
    <n v="9998"/>
    <n v="9998"/>
    <x v="1"/>
    <d v="2022-08-06T00:00:00"/>
    <n v="7"/>
    <x v="0"/>
    <n v="2999.4"/>
    <n v="0.3"/>
    <n v="2999"/>
    <x v="0"/>
    <n v="0"/>
    <n v="0.99986663999466552"/>
    <x v="1"/>
  </r>
  <r>
    <s v="ID_245435272797267278"/>
    <s v="245435"/>
    <s v="Kenya"/>
    <s v="272797"/>
    <x v="0"/>
    <x v="0"/>
    <n v="7300"/>
    <n v="7522"/>
    <x v="13"/>
    <d v="2022-10-10T00:00:00"/>
    <n v="7"/>
    <x v="0"/>
    <n v="2190"/>
    <n v="0.3"/>
    <n v="2257"/>
    <x v="0"/>
    <n v="222"/>
    <n v="1.0305936073059361"/>
    <x v="3"/>
  </r>
  <r>
    <s v="ID_266370272550267278"/>
    <s v="266370"/>
    <s v="Kenya"/>
    <s v="272550"/>
    <x v="0"/>
    <x v="0"/>
    <n v="4399"/>
    <n v="4399"/>
    <x v="43"/>
    <d v="2022-10-08T00:00:00"/>
    <n v="7"/>
    <x v="0"/>
    <n v="1.02"/>
    <n v="2.3187087974539601E-4"/>
    <n v="1"/>
    <x v="0"/>
    <n v="0"/>
    <n v="0.98039215686274506"/>
    <x v="3"/>
  </r>
  <r>
    <s v="ID_247038250955267278"/>
    <s v="247038"/>
    <s v="Kenya"/>
    <s v="250955"/>
    <x v="0"/>
    <x v="0"/>
    <n v="8598"/>
    <n v="8598"/>
    <x v="123"/>
    <d v="2022-09-10T00:00:00"/>
    <n v="7"/>
    <x v="0"/>
    <n v="0"/>
    <n v="0"/>
    <n v="0"/>
    <x v="0"/>
    <n v="0"/>
    <e v="#NUM!"/>
    <x v="2"/>
  </r>
  <r>
    <s v="ID_264677229723267278"/>
    <s v="264677"/>
    <s v="Kenya"/>
    <s v="229723"/>
    <x v="0"/>
    <x v="0"/>
    <n v="13555"/>
    <n v="13784"/>
    <x v="90"/>
    <d v="2022-08-08T00:00:00"/>
    <n v="7"/>
    <x v="0"/>
    <n v="4066.5"/>
    <n v="0.3"/>
    <n v="4135"/>
    <x v="0"/>
    <n v="229"/>
    <n v="1.0168449526619943"/>
    <x v="0"/>
  </r>
  <r>
    <s v="ID_256984293724267278"/>
    <s v="256984"/>
    <s v="Kenya"/>
    <s v="293724"/>
    <x v="0"/>
    <x v="0"/>
    <n v="355"/>
    <n v="355"/>
    <x v="45"/>
    <d v="2022-11-11T00:00:00"/>
    <n v="7"/>
    <x v="0"/>
    <n v="0"/>
    <n v="0"/>
    <n v="0"/>
    <x v="0"/>
    <n v="0"/>
    <e v="#NUM!"/>
    <x v="4"/>
  </r>
  <r>
    <s v="ID_252289259345267278"/>
    <s v="252289"/>
    <s v="Kenya"/>
    <s v="259345"/>
    <x v="0"/>
    <x v="0"/>
    <n v="5700"/>
    <n v="5789"/>
    <x v="93"/>
    <d v="2022-09-21T00:00:00"/>
    <n v="7"/>
    <x v="0"/>
    <n v="1710"/>
    <n v="0.3"/>
    <n v="1737"/>
    <x v="0"/>
    <n v="89"/>
    <n v="1.0157894736842106"/>
    <x v="2"/>
  </r>
  <r>
    <s v="ID_254306242395267278"/>
    <s v="254306"/>
    <s v="Kenya"/>
    <s v="242395"/>
    <x v="0"/>
    <x v="0"/>
    <n v="21132"/>
    <n v="21728"/>
    <x v="96"/>
    <d v="2022-08-29T00:00:00"/>
    <n v="7"/>
    <x v="0"/>
    <n v="6339.6"/>
    <n v="0.3"/>
    <n v="6518"/>
    <x v="0"/>
    <n v="596"/>
    <n v="1.0281405766925358"/>
    <x v="0"/>
  </r>
  <r>
    <s v="ID_243701225263267278"/>
    <s v="243701"/>
    <s v="Kenya"/>
    <s v="225263"/>
    <x v="0"/>
    <x v="0"/>
    <n v="3202"/>
    <n v="3202"/>
    <x v="130"/>
    <d v="2022-08-02T00:00:00"/>
    <n v="7"/>
    <x v="0"/>
    <n v="960.6"/>
    <n v="0.3"/>
    <n v="961"/>
    <x v="0"/>
    <n v="0"/>
    <n v="1.0004164064126588"/>
    <x v="1"/>
  </r>
  <r>
    <s v="ID_253209272929267278"/>
    <s v="253209"/>
    <s v="Kenya"/>
    <s v="272929"/>
    <x v="0"/>
    <x v="0"/>
    <n v="10653"/>
    <n v="10899"/>
    <x v="13"/>
    <d v="2022-10-10T00:00:00"/>
    <n v="7"/>
    <x v="0"/>
    <n v="3195.9"/>
    <n v="0.3"/>
    <n v="3270"/>
    <x v="0"/>
    <n v="246"/>
    <n v="1.0231859570074158"/>
    <x v="3"/>
  </r>
  <r>
    <s v="ID_248569305893267278"/>
    <s v="248569"/>
    <s v="Kenya"/>
    <s v="305893"/>
    <x v="0"/>
    <x v="0"/>
    <n v="2015"/>
    <n v="2015"/>
    <x v="6"/>
    <d v="2022-12-06T00:00:00"/>
    <n v="7"/>
    <x v="0"/>
    <n v="604.5"/>
    <n v="0.3"/>
    <n v="605"/>
    <x v="0"/>
    <n v="0"/>
    <n v="1.0008271298593878"/>
    <x v="4"/>
  </r>
  <r>
    <s v="ID_247888263591267278"/>
    <s v="247888"/>
    <s v="Kenya"/>
    <s v="263591"/>
    <x v="0"/>
    <x v="0"/>
    <n v="15076"/>
    <n v="15351"/>
    <x v="67"/>
    <d v="2022-09-27T00:00:00"/>
    <n v="7"/>
    <x v="0"/>
    <n v="0"/>
    <n v="0"/>
    <n v="0"/>
    <x v="0"/>
    <n v="275"/>
    <e v="#NUM!"/>
    <x v="2"/>
  </r>
  <r>
    <s v="ID_247029262647267278"/>
    <s v="247029"/>
    <s v="Kenya"/>
    <s v="262647"/>
    <x v="0"/>
    <x v="0"/>
    <n v="6000"/>
    <n v="6184"/>
    <x v="56"/>
    <d v="2022-09-26T00:00:00"/>
    <n v="7"/>
    <x v="0"/>
    <n v="1800"/>
    <n v="0.3"/>
    <n v="1855"/>
    <x v="0"/>
    <n v="184"/>
    <n v="1.0305555555555554"/>
    <x v="2"/>
  </r>
  <r>
    <s v="ID_256570263040267278"/>
    <s v="256570"/>
    <s v="Kenya"/>
    <s v="263040"/>
    <x v="0"/>
    <x v="0"/>
    <n v="1500"/>
    <n v="1555"/>
    <x v="56"/>
    <d v="2022-09-26T00:00:00"/>
    <n v="7"/>
    <x v="0"/>
    <n v="152.1"/>
    <n v="0.101399999999999"/>
    <n v="158"/>
    <x v="0"/>
    <n v="55"/>
    <n v="1.0387902695595004"/>
    <x v="2"/>
  </r>
  <r>
    <s v="ID_259285225044267278"/>
    <s v="259285"/>
    <s v="Kenya"/>
    <s v="225044"/>
    <x v="0"/>
    <x v="0"/>
    <n v="5299"/>
    <n v="5299"/>
    <x v="130"/>
    <d v="2022-08-02T00:00:00"/>
    <n v="7"/>
    <x v="0"/>
    <n v="1589.7"/>
    <n v="0.3"/>
    <n v="1590"/>
    <x v="0"/>
    <n v="0"/>
    <n v="1.0001887148518589"/>
    <x v="1"/>
  </r>
  <r>
    <s v="ID_249741243973267278"/>
    <s v="249741"/>
    <s v="Kenya"/>
    <s v="243973"/>
    <x v="0"/>
    <x v="0"/>
    <n v="944"/>
    <n v="944"/>
    <x v="65"/>
    <d v="2022-09-01T00:00:00"/>
    <n v="7"/>
    <x v="0"/>
    <n v="283.2"/>
    <n v="0.3"/>
    <n v="283"/>
    <x v="0"/>
    <n v="0"/>
    <n v="0.99929378531073454"/>
    <x v="0"/>
  </r>
  <r>
    <s v="ID_257761129489245684"/>
    <s v="257761"/>
    <s v="Kenya"/>
    <s v="129489"/>
    <x v="2"/>
    <x v="2"/>
    <n v="13200"/>
    <n v="13960"/>
    <x v="409"/>
    <d v="2022-04-02T00:00:00"/>
    <n v="14"/>
    <x v="0"/>
    <n v="10000"/>
    <n v="0.75757575757575701"/>
    <n v="10576"/>
    <x v="0"/>
    <n v="760"/>
    <n v="1.0576000000000001"/>
    <x v="6"/>
  </r>
  <r>
    <s v="ID_254666298978267278"/>
    <s v="254666"/>
    <s v="Kenya"/>
    <s v="298978"/>
    <x v="0"/>
    <x v="0"/>
    <n v="1334"/>
    <n v="1357"/>
    <x v="53"/>
    <d v="2022-11-21T00:00:00"/>
    <n v="7"/>
    <x v="0"/>
    <n v="400.2"/>
    <n v="0.3"/>
    <n v="407"/>
    <x v="0"/>
    <n v="23"/>
    <n v="1.0169915042478761"/>
    <x v="4"/>
  </r>
  <r>
    <s v="ID_265391295126267278"/>
    <s v="265391"/>
    <s v="Kenya"/>
    <s v="295126"/>
    <x v="0"/>
    <x v="0"/>
    <n v="2525"/>
    <n v="2525"/>
    <x v="141"/>
    <d v="2022-11-14T00:00:00"/>
    <n v="7"/>
    <x v="0"/>
    <n v="757.5"/>
    <n v="0.3"/>
    <n v="758"/>
    <x v="0"/>
    <n v="0"/>
    <n v="1.0006600660066007"/>
    <x v="4"/>
  </r>
  <r>
    <s v="ID_248732287995267278"/>
    <s v="248732"/>
    <s v="Kenya"/>
    <s v="287995"/>
    <x v="0"/>
    <x v="0"/>
    <n v="13289"/>
    <n v="13449"/>
    <x v="7"/>
    <d v="2022-11-01T00:00:00"/>
    <n v="7"/>
    <x v="0"/>
    <n v="3986.7"/>
    <n v="0.3"/>
    <n v="4035"/>
    <x v="0"/>
    <n v="160"/>
    <n v="1.0121152833170293"/>
    <x v="3"/>
  </r>
  <r>
    <s v="ID_271523277560267278"/>
    <s v="271523"/>
    <s v="Kenya"/>
    <s v="277560"/>
    <x v="0"/>
    <x v="0"/>
    <n v="1743"/>
    <n v="2828"/>
    <x v="36"/>
    <d v="2022-10-15T00:00:00"/>
    <n v="7"/>
    <x v="0"/>
    <n v="0"/>
    <n v="0"/>
    <n v="0"/>
    <x v="0"/>
    <n v="1085"/>
    <e v="#NUM!"/>
    <x v="3"/>
  </r>
  <r>
    <s v="ID_213815302289267278"/>
    <s v="213815"/>
    <s v="Kenya"/>
    <s v="302289"/>
    <x v="0"/>
    <x v="0"/>
    <n v="44035"/>
    <n v="44035"/>
    <x v="100"/>
    <d v="2022-11-28T00:00:00"/>
    <n v="7"/>
    <x v="0"/>
    <n v="0"/>
    <n v="0"/>
    <n v="0"/>
    <x v="0"/>
    <n v="0"/>
    <e v="#NUM!"/>
    <x v="4"/>
  </r>
  <r>
    <s v="ID_254582221281267278"/>
    <s v="254582"/>
    <s v="Kenya"/>
    <s v="221281"/>
    <x v="0"/>
    <x v="0"/>
    <n v="17536"/>
    <n v="18071"/>
    <x v="106"/>
    <d v="2022-07-28T00:00:00"/>
    <n v="7"/>
    <x v="0"/>
    <n v="5260.8"/>
    <n v="0.3"/>
    <n v="5421"/>
    <x v="0"/>
    <n v="535"/>
    <n v="1.0304516423357664"/>
    <x v="1"/>
  </r>
  <r>
    <s v="ID_239688282854267278"/>
    <s v="239688"/>
    <s v="Kenya"/>
    <s v="282854"/>
    <x v="0"/>
    <x v="0"/>
    <n v="7099"/>
    <n v="7170"/>
    <x v="125"/>
    <d v="2022-10-22T00:00:00"/>
    <n v="7"/>
    <x v="0"/>
    <n v="668.23"/>
    <n v="9.4130159177348904E-2"/>
    <n v="675"/>
    <x v="0"/>
    <n v="71"/>
    <n v="1.0101312422369544"/>
    <x v="3"/>
  </r>
  <r>
    <s v="ID_257200277131267278"/>
    <s v="257200"/>
    <s v="Kenya"/>
    <s v="277131"/>
    <x v="0"/>
    <x v="0"/>
    <n v="978"/>
    <n v="1014"/>
    <x v="88"/>
    <d v="2022-10-14T00:00:00"/>
    <n v="7"/>
    <x v="0"/>
    <n v="293.39999999999998"/>
    <n v="0.3"/>
    <n v="304"/>
    <x v="0"/>
    <n v="36"/>
    <n v="1.0361281526925699"/>
    <x v="3"/>
  </r>
  <r>
    <s v="ID_249943293536267278"/>
    <s v="249943"/>
    <s v="Kenya"/>
    <s v="293536"/>
    <x v="0"/>
    <x v="0"/>
    <n v="4600"/>
    <n v="4600"/>
    <x v="45"/>
    <d v="2022-11-11T00:00:00"/>
    <n v="7"/>
    <x v="0"/>
    <n v="1380"/>
    <n v="0.3"/>
    <n v="1380"/>
    <x v="0"/>
    <n v="0"/>
    <n v="1"/>
    <x v="4"/>
  </r>
  <r>
    <s v="ID_248853273460267278"/>
    <s v="248853"/>
    <s v="Kenya"/>
    <s v="273460"/>
    <x v="0"/>
    <x v="0"/>
    <n v="39696"/>
    <n v="39795"/>
    <x v="13"/>
    <d v="2022-10-10T00:00:00"/>
    <n v="7"/>
    <x v="0"/>
    <n v="0"/>
    <n v="0"/>
    <n v="0"/>
    <x v="0"/>
    <n v="99"/>
    <e v="#NUM!"/>
    <x v="3"/>
  </r>
  <r>
    <s v="ID_271282276712267278"/>
    <s v="271282"/>
    <s v="Kenya"/>
    <s v="276712"/>
    <x v="0"/>
    <x v="0"/>
    <n v="1517"/>
    <n v="1572"/>
    <x v="88"/>
    <d v="2022-10-14T00:00:00"/>
    <n v="7"/>
    <x v="0"/>
    <n v="0"/>
    <n v="0"/>
    <n v="0"/>
    <x v="0"/>
    <n v="55"/>
    <e v="#NUM!"/>
    <x v="3"/>
  </r>
  <r>
    <s v="ID_242980305348267278"/>
    <s v="242980"/>
    <s v="Kenya"/>
    <s v="305348"/>
    <x v="0"/>
    <x v="0"/>
    <n v="2279"/>
    <n v="2312"/>
    <x v="4"/>
    <d v="2022-12-05T00:00:00"/>
    <n v="7"/>
    <x v="0"/>
    <n v="683.7"/>
    <n v="0.3"/>
    <n v="694"/>
    <x v="0"/>
    <n v="33"/>
    <n v="1.0150650870264735"/>
    <x v="4"/>
  </r>
  <r>
    <s v="ID_262464259570267278"/>
    <s v="262464"/>
    <s v="Kenya"/>
    <s v="259570"/>
    <x v="0"/>
    <x v="0"/>
    <n v="1720"/>
    <n v="1781"/>
    <x v="41"/>
    <d v="2022-09-22T00:00:00"/>
    <n v="7"/>
    <x v="0"/>
    <n v="0"/>
    <n v="0"/>
    <n v="0"/>
    <x v="0"/>
    <n v="61"/>
    <e v="#NUM!"/>
    <x v="2"/>
  </r>
  <r>
    <s v="ID_261581179608267278"/>
    <s v="261581"/>
    <s v="Kenya"/>
    <s v="179608"/>
    <x v="0"/>
    <x v="7"/>
    <n v="154807"/>
    <n v="157129"/>
    <x v="389"/>
    <d v="2022-06-30T00:00:00"/>
    <n v="29"/>
    <x v="0"/>
    <n v="15395"/>
    <n v="9.9446535940281702E-2"/>
    <n v="15626"/>
    <x v="0"/>
    <n v="2322"/>
    <n v="1.0150048717115947"/>
    <x v="5"/>
  </r>
  <r>
    <s v="ID_248987216570267278"/>
    <s v="248987"/>
    <s v="Kenya"/>
    <s v="216570"/>
    <x v="0"/>
    <x v="0"/>
    <n v="83735"/>
    <n v="84622"/>
    <x v="37"/>
    <d v="2022-07-22T00:00:00"/>
    <n v="7"/>
    <x v="0"/>
    <n v="25120.5"/>
    <n v="0.3"/>
    <n v="25387"/>
    <x v="0"/>
    <n v="887"/>
    <n v="1.0106088652694014"/>
    <x v="1"/>
  </r>
  <r>
    <s v="ID_252778305965267278"/>
    <s v="252778"/>
    <s v="Kenya"/>
    <s v="305965"/>
    <x v="0"/>
    <x v="2"/>
    <n v="10500"/>
    <n v="11125"/>
    <x v="364"/>
    <d v="2022-12-14T00:00:00"/>
    <n v="14"/>
    <x v="0"/>
    <n v="1400"/>
    <n v="0.133333333333333"/>
    <n v="1483"/>
    <x v="0"/>
    <n v="625"/>
    <n v="1.0592857142857144"/>
    <x v="4"/>
  </r>
  <r>
    <s v="ID_243147305496267278"/>
    <s v="243147"/>
    <s v="Kenya"/>
    <s v="305496"/>
    <x v="0"/>
    <x v="0"/>
    <n v="7798"/>
    <n v="8037"/>
    <x v="4"/>
    <d v="2022-12-05T00:00:00"/>
    <n v="7"/>
    <x v="0"/>
    <n v="2339.4"/>
    <n v="0.3"/>
    <n v="2411"/>
    <x v="0"/>
    <n v="239"/>
    <n v="1.0306061383260665"/>
    <x v="4"/>
  </r>
  <r>
    <s v="ID_256551259399267278"/>
    <s v="256551"/>
    <s v="Kenya"/>
    <s v="259399"/>
    <x v="0"/>
    <x v="0"/>
    <n v="4508"/>
    <n v="4671"/>
    <x v="41"/>
    <d v="2022-09-22T00:00:00"/>
    <n v="7"/>
    <x v="0"/>
    <n v="1352.4"/>
    <n v="0.3"/>
    <n v="1401"/>
    <x v="0"/>
    <n v="163"/>
    <n v="1.0359361135758651"/>
    <x v="2"/>
  </r>
  <r>
    <s v="ID_254700262341267278"/>
    <s v="254700"/>
    <s v="Kenya"/>
    <s v="262341"/>
    <x v="0"/>
    <x v="0"/>
    <n v="1395"/>
    <n v="1395"/>
    <x v="56"/>
    <d v="2022-09-26T00:00:00"/>
    <n v="7"/>
    <x v="0"/>
    <n v="418.5"/>
    <n v="0.3"/>
    <n v="419"/>
    <x v="0"/>
    <n v="0"/>
    <n v="1.001194743130227"/>
    <x v="2"/>
  </r>
  <r>
    <s v="ID_249259227388267278"/>
    <s v="249259"/>
    <s v="Kenya"/>
    <s v="227388"/>
    <x v="0"/>
    <x v="0"/>
    <n v="2999"/>
    <n v="3021"/>
    <x v="74"/>
    <d v="2022-08-05T00:00:00"/>
    <n v="7"/>
    <x v="0"/>
    <n v="899.7"/>
    <n v="0.3"/>
    <n v="906"/>
    <x v="0"/>
    <n v="22"/>
    <n v="1.0070023341113703"/>
    <x v="1"/>
  </r>
  <r>
    <s v="ID_250864228932267278"/>
    <s v="250864"/>
    <s v="Kenya"/>
    <s v="228932"/>
    <x v="0"/>
    <x v="0"/>
    <n v="580"/>
    <n v="605"/>
    <x v="1"/>
    <d v="2022-08-06T00:00:00"/>
    <n v="7"/>
    <x v="0"/>
    <n v="174"/>
    <n v="0.3"/>
    <n v="182"/>
    <x v="0"/>
    <n v="25"/>
    <n v="1.0459770114942528"/>
    <x v="1"/>
  </r>
  <r>
    <s v="ID_259062215292267278"/>
    <s v="259062"/>
    <s v="Kenya"/>
    <s v="215292"/>
    <x v="0"/>
    <x v="0"/>
    <n v="2749"/>
    <n v="2749"/>
    <x v="76"/>
    <d v="2022-07-21T00:00:00"/>
    <n v="7"/>
    <x v="0"/>
    <n v="824.7"/>
    <n v="0.3"/>
    <n v="825"/>
    <x v="0"/>
    <n v="0"/>
    <n v="1.0003637686431428"/>
    <x v="1"/>
  </r>
  <r>
    <s v="ID_268215284965267278"/>
    <s v="268215"/>
    <s v="Kenya"/>
    <s v="284965"/>
    <x v="0"/>
    <x v="0"/>
    <n v="698"/>
    <n v="698"/>
    <x v="5"/>
    <d v="2022-10-26T00:00:00"/>
    <n v="7"/>
    <x v="0"/>
    <n v="209.4"/>
    <n v="0.3"/>
    <n v="209"/>
    <x v="0"/>
    <n v="0"/>
    <n v="0.99808978032473727"/>
    <x v="3"/>
  </r>
  <r>
    <s v="ID_247380214738267278"/>
    <s v="247380"/>
    <s v="Kenya"/>
    <s v="214738"/>
    <x v="0"/>
    <x v="0"/>
    <n v="1534"/>
    <n v="1590"/>
    <x v="102"/>
    <d v="2022-07-20T00:00:00"/>
    <n v="7"/>
    <x v="0"/>
    <n v="460.2"/>
    <n v="0.3"/>
    <n v="477"/>
    <x v="0"/>
    <n v="56"/>
    <n v="1.0365058670143417"/>
    <x v="1"/>
  </r>
  <r>
    <s v="ID_253182305352267278"/>
    <s v="253182"/>
    <s v="Kenya"/>
    <s v="305352"/>
    <x v="0"/>
    <x v="0"/>
    <n v="698"/>
    <n v="713"/>
    <x v="4"/>
    <d v="2022-12-05T00:00:00"/>
    <n v="7"/>
    <x v="0"/>
    <n v="209.4"/>
    <n v="0.3"/>
    <n v="214"/>
    <x v="0"/>
    <n v="15"/>
    <n v="1.0219675262655206"/>
    <x v="4"/>
  </r>
  <r>
    <s v="ID_254305262909267278"/>
    <s v="254305"/>
    <s v="Kenya"/>
    <s v="262909"/>
    <x v="0"/>
    <x v="0"/>
    <n v="7109"/>
    <n v="7339"/>
    <x v="56"/>
    <d v="2022-09-26T00:00:00"/>
    <n v="7"/>
    <x v="0"/>
    <n v="608.4"/>
    <n v="8.5581657054438001E-2"/>
    <n v="628"/>
    <x v="0"/>
    <n v="230"/>
    <n v="1.0322156476002631"/>
    <x v="2"/>
  </r>
  <r>
    <s v="ID_252727285188267278"/>
    <s v="252727"/>
    <s v="Kenya"/>
    <s v="285188"/>
    <x v="0"/>
    <x v="0"/>
    <n v="32153"/>
    <n v="32153"/>
    <x v="3"/>
    <d v="2022-10-27T00:00:00"/>
    <n v="7"/>
    <x v="0"/>
    <n v="0"/>
    <n v="0"/>
    <n v="0"/>
    <x v="0"/>
    <n v="0"/>
    <e v="#NUM!"/>
    <x v="3"/>
  </r>
  <r>
    <s v="ID_266224219504267278"/>
    <s v="266224"/>
    <s v="Kenya"/>
    <s v="219504"/>
    <x v="0"/>
    <x v="0"/>
    <n v="7188"/>
    <n v="7188"/>
    <x v="69"/>
    <d v="2022-07-26T00:00:00"/>
    <n v="7"/>
    <x v="0"/>
    <n v="2156.4"/>
    <n v="0.3"/>
    <n v="2156"/>
    <x v="0"/>
    <n v="0"/>
    <n v="0.99981450565757746"/>
    <x v="1"/>
  </r>
  <r>
    <s v="ID_261535280646267278"/>
    <s v="261535"/>
    <s v="Kenya"/>
    <s v="280646"/>
    <x v="0"/>
    <x v="0"/>
    <n v="85288"/>
    <n v="87444"/>
    <x v="83"/>
    <d v="2022-10-19T00:00:00"/>
    <n v="7"/>
    <x v="0"/>
    <n v="19320.62"/>
    <n v="0.22653386173904799"/>
    <n v="19809"/>
    <x v="0"/>
    <n v="2156"/>
    <n v="1.0252776567211612"/>
    <x v="3"/>
  </r>
  <r>
    <s v="ID_292586370917267278"/>
    <s v="292586"/>
    <s v="Kenya"/>
    <s v="370917"/>
    <x v="0"/>
    <x v="1"/>
    <n v="61971"/>
    <n v="64140"/>
    <x v="386"/>
    <d v="2024-09-19T00:00:00"/>
    <n v="7"/>
    <x v="0"/>
    <n v="12394"/>
    <n v="0.19999677268399699"/>
    <n v="12828"/>
    <x v="0"/>
    <n v="2169"/>
    <n v="1.035016943682427"/>
    <x v="2"/>
  </r>
  <r>
    <s v="ID_262980242928267278"/>
    <s v="262980"/>
    <s v="Kenya"/>
    <s v="242928"/>
    <x v="0"/>
    <x v="0"/>
    <n v="26397"/>
    <n v="27202"/>
    <x v="21"/>
    <d v="2022-08-30T00:00:00"/>
    <n v="7"/>
    <x v="0"/>
    <n v="555.57000000000005"/>
    <n v="2.1046709853392399E-2"/>
    <n v="573"/>
    <x v="0"/>
    <n v="805"/>
    <n v="1.0313731842972083"/>
    <x v="0"/>
  </r>
  <r>
    <s v="ID_254306230128267278"/>
    <s v="254306"/>
    <s v="Kenya"/>
    <s v="230128"/>
    <x v="0"/>
    <x v="0"/>
    <n v="18651"/>
    <n v="19219"/>
    <x v="77"/>
    <d v="2022-08-09T00:00:00"/>
    <n v="7"/>
    <x v="0"/>
    <n v="5595.3"/>
    <n v="0.3"/>
    <n v="5766"/>
    <x v="0"/>
    <n v="568"/>
    <n v="1.0305077475738567"/>
    <x v="0"/>
  </r>
  <r>
    <s v="ID_239580292198267278"/>
    <s v="239580"/>
    <s v="Kenya"/>
    <s v="292198"/>
    <x v="0"/>
    <x v="0"/>
    <n v="1700"/>
    <n v="1700"/>
    <x v="81"/>
    <d v="2022-11-08T00:00:00"/>
    <n v="7"/>
    <x v="0"/>
    <n v="69.3"/>
    <n v="4.0764705882352897E-2"/>
    <n v="69"/>
    <x v="0"/>
    <n v="0"/>
    <n v="0.99567099567099571"/>
    <x v="4"/>
  </r>
  <r>
    <s v="ID_259252264151267278"/>
    <s v="259252"/>
    <s v="Kenya"/>
    <s v="264151"/>
    <x v="0"/>
    <x v="0"/>
    <n v="5098"/>
    <n v="5129"/>
    <x v="111"/>
    <d v="2022-09-28T00:00:00"/>
    <n v="7"/>
    <x v="0"/>
    <n v="1529.4"/>
    <n v="0.3"/>
    <n v="1539"/>
    <x v="0"/>
    <n v="31"/>
    <n v="1.006276971361318"/>
    <x v="2"/>
  </r>
  <r>
    <s v="ID_259757256907267278"/>
    <s v="259757"/>
    <s v="Kenya"/>
    <s v="256907"/>
    <x v="0"/>
    <x v="0"/>
    <n v="61840"/>
    <n v="62086"/>
    <x v="82"/>
    <d v="2022-09-17T00:00:00"/>
    <n v="7"/>
    <x v="0"/>
    <n v="5944.41"/>
    <n v="9.6125646830530403E-2"/>
    <n v="5968"/>
    <x v="0"/>
    <n v="246"/>
    <n v="1.0039684342096189"/>
    <x v="2"/>
  </r>
  <r>
    <s v="ID_264440287520267278"/>
    <s v="264440"/>
    <s v="Kenya"/>
    <s v="287520"/>
    <x v="0"/>
    <x v="0"/>
    <n v="3394"/>
    <n v="3517"/>
    <x v="20"/>
    <d v="2022-10-31T00:00:00"/>
    <n v="7"/>
    <x v="0"/>
    <n v="1018.2"/>
    <n v="0.3"/>
    <n v="1055"/>
    <x v="0"/>
    <n v="123"/>
    <n v="1.0361422117462187"/>
    <x v="3"/>
  </r>
  <r>
    <s v="ID_256508370301251804"/>
    <s v="256508"/>
    <s v="Kenya"/>
    <s v="370301"/>
    <x v="1"/>
    <x v="1"/>
    <n v="2136"/>
    <n v="2211"/>
    <x v="180"/>
    <d v="2024-09-11T00:00:00"/>
    <n v="7"/>
    <x v="0"/>
    <n v="427"/>
    <n v="0.19990636704119799"/>
    <n v="442"/>
    <x v="0"/>
    <n v="75"/>
    <n v="1.0351288056206089"/>
    <x v="2"/>
  </r>
  <r>
    <s v="ID_238137277337267278"/>
    <s v="238137"/>
    <s v="Kenya"/>
    <s v="277337"/>
    <x v="0"/>
    <x v="0"/>
    <n v="5150"/>
    <n v="5197"/>
    <x v="36"/>
    <d v="2022-10-15T00:00:00"/>
    <n v="7"/>
    <x v="0"/>
    <n v="1545"/>
    <n v="0.3"/>
    <n v="1559"/>
    <x v="0"/>
    <n v="47"/>
    <n v="1.0090614886731391"/>
    <x v="3"/>
  </r>
  <r>
    <s v="ID_308410369419251804"/>
    <s v="308410"/>
    <s v="Kenya"/>
    <s v="369419"/>
    <x v="1"/>
    <x v="1"/>
    <n v="1945"/>
    <n v="2014"/>
    <x v="342"/>
    <d v="2024-08-29T00:00:00"/>
    <n v="7"/>
    <x v="0"/>
    <n v="389"/>
    <n v="0.2"/>
    <n v="403"/>
    <x v="0"/>
    <n v="69"/>
    <n v="1.0359897172236503"/>
    <x v="0"/>
  </r>
  <r>
    <s v="ID_257100281285267278"/>
    <s v="257100"/>
    <s v="Kenya"/>
    <s v="281285"/>
    <x v="0"/>
    <x v="0"/>
    <n v="1500"/>
    <n v="1500"/>
    <x v="60"/>
    <d v="2022-10-20T00:00:00"/>
    <n v="7"/>
    <x v="0"/>
    <n v="450"/>
    <n v="0.3"/>
    <n v="450"/>
    <x v="0"/>
    <n v="0"/>
    <n v="1"/>
    <x v="3"/>
  </r>
  <r>
    <s v="ID_254328256392267278"/>
    <s v="254328"/>
    <s v="Kenya"/>
    <s v="256392"/>
    <x v="0"/>
    <x v="0"/>
    <n v="13372"/>
    <n v="13372"/>
    <x v="82"/>
    <d v="2022-09-17T00:00:00"/>
    <n v="7"/>
    <x v="0"/>
    <n v="592.5"/>
    <n v="4.4309003888722699E-2"/>
    <n v="593"/>
    <x v="0"/>
    <n v="0"/>
    <n v="1.0008438818565402"/>
    <x v="2"/>
  </r>
  <r>
    <s v="ID_266663255153251804"/>
    <s v="266663"/>
    <s v="Kenya"/>
    <s v="255153"/>
    <x v="1"/>
    <x v="2"/>
    <n v="23000"/>
    <n v="24250"/>
    <x v="66"/>
    <d v="2022-09-23T00:00:00"/>
    <n v="14"/>
    <x v="0"/>
    <n v="3680"/>
    <n v="0.16"/>
    <n v="3880"/>
    <x v="0"/>
    <n v="1250"/>
    <n v="1.0543478260869565"/>
    <x v="2"/>
  </r>
  <r>
    <s v="ID_246386238310267278"/>
    <s v="246386"/>
    <s v="Kenya"/>
    <s v="238310"/>
    <x v="0"/>
    <x v="0"/>
    <n v="5394"/>
    <n v="5560"/>
    <x v="50"/>
    <d v="2022-08-24T00:00:00"/>
    <n v="7"/>
    <x v="0"/>
    <n v="12.6"/>
    <n v="2.3359288097886499E-3"/>
    <n v="13"/>
    <x v="0"/>
    <n v="166"/>
    <n v="1.0317460317460319"/>
    <x v="0"/>
  </r>
  <r>
    <s v="ID_260117233055267278"/>
    <s v="260117"/>
    <s v="Kenya"/>
    <s v="233055"/>
    <x v="0"/>
    <x v="0"/>
    <n v="11146"/>
    <n v="11213"/>
    <x v="104"/>
    <d v="2022-08-13T00:00:00"/>
    <n v="7"/>
    <x v="0"/>
    <n v="3343.8"/>
    <n v="0.3"/>
    <n v="3364"/>
    <x v="0"/>
    <n v="67"/>
    <n v="1.0060410311621508"/>
    <x v="0"/>
  </r>
  <r>
    <s v="ID_260906306343267278"/>
    <s v="260906"/>
    <s v="Kenya"/>
    <s v="306343"/>
    <x v="0"/>
    <x v="2"/>
    <n v="26600"/>
    <n v="28030"/>
    <x v="410"/>
    <d v="2023-01-26T00:00:00"/>
    <n v="14"/>
    <x v="0"/>
    <n v="3546"/>
    <n v="0.13330827067669099"/>
    <n v="3737"/>
    <x v="0"/>
    <n v="1430"/>
    <n v="1.053863508178229"/>
    <x v="10"/>
  </r>
  <r>
    <s v="ID_308873368144267278"/>
    <s v="308873"/>
    <s v="Kenya"/>
    <s v="368144"/>
    <x v="0"/>
    <x v="1"/>
    <n v="5552"/>
    <n v="5747"/>
    <x v="411"/>
    <d v="2024-08-02T00:00:00"/>
    <n v="7"/>
    <x v="0"/>
    <n v="1110"/>
    <n v="0.19992795389048901"/>
    <n v="1149"/>
    <x v="0"/>
    <n v="195"/>
    <n v="1.0351351351351352"/>
    <x v="1"/>
  </r>
  <r>
    <s v="ID_257613255096267278"/>
    <s v="257613"/>
    <s v="Kenya"/>
    <s v="255096"/>
    <x v="0"/>
    <x v="0"/>
    <n v="8575"/>
    <n v="8575"/>
    <x v="128"/>
    <d v="2022-09-15T00:00:00"/>
    <n v="7"/>
    <x v="0"/>
    <n v="2032.77"/>
    <n v="0.237057725947521"/>
    <n v="2033"/>
    <x v="0"/>
    <n v="0"/>
    <n v="1.000113146101133"/>
    <x v="2"/>
  </r>
  <r>
    <s v="ID_261750293751267278"/>
    <s v="261750"/>
    <s v="Kenya"/>
    <s v="293751"/>
    <x v="0"/>
    <x v="0"/>
    <n v="4518"/>
    <n v="4518"/>
    <x v="45"/>
    <d v="2022-11-11T00:00:00"/>
    <n v="7"/>
    <x v="0"/>
    <n v="0"/>
    <n v="0"/>
    <n v="0"/>
    <x v="0"/>
    <n v="0"/>
    <e v="#NUM!"/>
    <x v="4"/>
  </r>
  <r>
    <s v="ID_261307141487251804"/>
    <s v="261307"/>
    <s v="Kenya"/>
    <s v="141487"/>
    <x v="1"/>
    <x v="3"/>
    <n v="10000"/>
    <n v="10700"/>
    <x v="412"/>
    <d v="2022-05-12T00:00:00"/>
    <n v="30"/>
    <x v="0"/>
    <n v="1600"/>
    <n v="0.16"/>
    <n v="1712"/>
    <x v="0"/>
    <n v="700"/>
    <n v="1.07"/>
    <x v="7"/>
  </r>
  <r>
    <s v="ID_239391262257267278"/>
    <s v="239391"/>
    <s v="Kenya"/>
    <s v="262257"/>
    <x v="0"/>
    <x v="0"/>
    <n v="3634"/>
    <n v="3634"/>
    <x v="56"/>
    <d v="2022-09-26T00:00:00"/>
    <n v="7"/>
    <x v="0"/>
    <n v="1090.2"/>
    <n v="0.3"/>
    <n v="1090"/>
    <x v="0"/>
    <n v="0"/>
    <n v="0.99981654742249126"/>
    <x v="2"/>
  </r>
  <r>
    <s v="ID_252671257373267278"/>
    <s v="252671"/>
    <s v="Kenya"/>
    <s v="257373"/>
    <x v="0"/>
    <x v="0"/>
    <n v="1999"/>
    <n v="1999"/>
    <x v="24"/>
    <d v="2022-09-19T00:00:00"/>
    <n v="7"/>
    <x v="0"/>
    <n v="432.1"/>
    <n v="0.216158079039519"/>
    <n v="432"/>
    <x v="0"/>
    <n v="0"/>
    <n v="0.99976857208979397"/>
    <x v="2"/>
  </r>
  <r>
    <s v="ID_260247239567267278"/>
    <s v="260247"/>
    <s v="Kenya"/>
    <s v="239567"/>
    <x v="0"/>
    <x v="0"/>
    <n v="6374"/>
    <n v="6533"/>
    <x v="122"/>
    <d v="2022-08-26T00:00:00"/>
    <n v="7"/>
    <x v="0"/>
    <n v="1912.2"/>
    <n v="0.3"/>
    <n v="1960"/>
    <x v="0"/>
    <n v="159"/>
    <n v="1.0249973852107519"/>
    <x v="0"/>
  </r>
  <r>
    <s v="ID_232433258141267278"/>
    <s v="232433"/>
    <s v="Kenya"/>
    <s v="258141"/>
    <x v="0"/>
    <x v="0"/>
    <n v="4699"/>
    <n v="4699"/>
    <x v="105"/>
    <d v="2022-09-20T00:00:00"/>
    <n v="7"/>
    <x v="0"/>
    <n v="415.54"/>
    <n v="8.8431581187486702E-2"/>
    <n v="416"/>
    <x v="0"/>
    <n v="0"/>
    <n v="1.0011069933099099"/>
    <x v="2"/>
  </r>
  <r>
    <s v="ID_249656296279267278"/>
    <s v="249656"/>
    <s v="Kenya"/>
    <s v="296279"/>
    <x v="0"/>
    <x v="0"/>
    <n v="3249"/>
    <n v="3249"/>
    <x v="25"/>
    <d v="2022-11-16T00:00:00"/>
    <n v="7"/>
    <x v="0"/>
    <n v="974.7"/>
    <n v="0.3"/>
    <n v="975"/>
    <x v="0"/>
    <n v="0"/>
    <n v="1.0003077870113881"/>
    <x v="4"/>
  </r>
  <r>
    <s v="ID_238532361009251804"/>
    <s v="238532"/>
    <s v="Kenya"/>
    <s v="361009"/>
    <x v="1"/>
    <x v="3"/>
    <n v="15000"/>
    <n v="16050"/>
    <x v="262"/>
    <d v="2024-02-07T00:00:00"/>
    <n v="30"/>
    <x v="0"/>
    <n v="3750"/>
    <n v="0.25"/>
    <n v="4013"/>
    <x v="0"/>
    <n v="1050"/>
    <n v="1.0701333333333334"/>
    <x v="10"/>
  </r>
  <r>
    <s v="ID_244685264015267278"/>
    <s v="244685"/>
    <s v="Kenya"/>
    <s v="264015"/>
    <x v="0"/>
    <x v="0"/>
    <n v="6900"/>
    <n v="6900"/>
    <x v="111"/>
    <d v="2022-09-28T00:00:00"/>
    <n v="7"/>
    <x v="0"/>
    <n v="2070"/>
    <n v="0.3"/>
    <n v="2070"/>
    <x v="0"/>
    <n v="0"/>
    <n v="1"/>
    <x v="2"/>
  </r>
  <r>
    <s v="ID_259880219900267278"/>
    <s v="259880"/>
    <s v="Kenya"/>
    <s v="219900"/>
    <x v="0"/>
    <x v="0"/>
    <n v="2985"/>
    <n v="2985"/>
    <x v="69"/>
    <d v="2022-07-26T00:00:00"/>
    <n v="7"/>
    <x v="0"/>
    <n v="895.5"/>
    <n v="0.3"/>
    <n v="896"/>
    <x v="0"/>
    <n v="0"/>
    <n v="1.0005583472920156"/>
    <x v="1"/>
  </r>
  <r>
    <s v="ID_262519298020267278"/>
    <s v="262519"/>
    <s v="Kenya"/>
    <s v="298020"/>
    <x v="0"/>
    <x v="0"/>
    <n v="6399"/>
    <n v="6399"/>
    <x v="68"/>
    <d v="2022-11-19T00:00:00"/>
    <n v="7"/>
    <x v="0"/>
    <n v="0"/>
    <n v="0"/>
    <n v="0"/>
    <x v="0"/>
    <n v="0"/>
    <e v="#NUM!"/>
    <x v="4"/>
  </r>
  <r>
    <s v="ID_271895303762251804"/>
    <s v="271895"/>
    <s v="Kenya"/>
    <s v="303762"/>
    <x v="1"/>
    <x v="3"/>
    <n v="14000"/>
    <n v="14980"/>
    <x v="29"/>
    <d v="2022-12-24T00:00:00"/>
    <n v="30"/>
    <x v="0"/>
    <n v="1866"/>
    <n v="0.13328571428571401"/>
    <n v="1997"/>
    <x v="0"/>
    <n v="980"/>
    <n v="1.070203644158628"/>
    <x v="4"/>
  </r>
  <r>
    <s v="ID_249883269878267278"/>
    <s v="249883"/>
    <s v="Kenya"/>
    <s v="269878"/>
    <x v="0"/>
    <x v="0"/>
    <n v="18756"/>
    <n v="19479"/>
    <x v="19"/>
    <d v="2022-10-05T00:00:00"/>
    <n v="7"/>
    <x v="0"/>
    <n v="0"/>
    <n v="0"/>
    <n v="0"/>
    <x v="0"/>
    <n v="723"/>
    <e v="#NUM!"/>
    <x v="2"/>
  </r>
  <r>
    <s v="ID_261318275419267278"/>
    <s v="261318"/>
    <s v="Kenya"/>
    <s v="275419"/>
    <x v="0"/>
    <x v="0"/>
    <n v="339"/>
    <n v="339"/>
    <x v="75"/>
    <d v="2022-10-12T00:00:00"/>
    <n v="7"/>
    <x v="0"/>
    <n v="101.7"/>
    <n v="0.3"/>
    <n v="102"/>
    <x v="0"/>
    <n v="0"/>
    <n v="1.0029498525073746"/>
    <x v="3"/>
  </r>
  <r>
    <s v="ID_242324224776267278"/>
    <s v="242324"/>
    <s v="Kenya"/>
    <s v="224776"/>
    <x v="0"/>
    <x v="0"/>
    <n v="1140"/>
    <n v="1157"/>
    <x v="130"/>
    <d v="2022-08-02T00:00:00"/>
    <n v="7"/>
    <x v="0"/>
    <n v="342"/>
    <n v="0.3"/>
    <n v="347"/>
    <x v="0"/>
    <n v="17"/>
    <n v="1.0146198830409356"/>
    <x v="1"/>
  </r>
  <r>
    <s v="ID_253174280165267278"/>
    <s v="253174"/>
    <s v="Kenya"/>
    <s v="280165"/>
    <x v="0"/>
    <x v="0"/>
    <n v="389"/>
    <n v="395"/>
    <x v="83"/>
    <d v="2022-10-19T00:00:00"/>
    <n v="7"/>
    <x v="0"/>
    <n v="116.7"/>
    <n v="0.3"/>
    <n v="119"/>
    <x v="0"/>
    <n v="6"/>
    <n v="1.0197086546700942"/>
    <x v="3"/>
  </r>
  <r>
    <s v="ID_268551282112267278"/>
    <s v="268551"/>
    <s v="Kenya"/>
    <s v="282112"/>
    <x v="0"/>
    <x v="0"/>
    <n v="2793"/>
    <n v="2833"/>
    <x v="125"/>
    <d v="2022-10-22T00:00:00"/>
    <n v="7"/>
    <x v="0"/>
    <n v="60"/>
    <n v="2.14822771213748E-2"/>
    <n v="61"/>
    <x v="0"/>
    <n v="40"/>
    <n v="1.0166666666666666"/>
    <x v="3"/>
  </r>
  <r>
    <s v="ID_266364280753267278"/>
    <s v="266364"/>
    <s v="Kenya"/>
    <s v="280753"/>
    <x v="0"/>
    <x v="0"/>
    <n v="417"/>
    <n v="417"/>
    <x v="60"/>
    <d v="2022-10-20T00:00:00"/>
    <n v="7"/>
    <x v="0"/>
    <n v="125.1"/>
    <n v="0.3"/>
    <n v="125"/>
    <x v="0"/>
    <n v="0"/>
    <n v="0.99920063948840931"/>
    <x v="3"/>
  </r>
  <r>
    <s v="ID_246972260471267278"/>
    <s v="246972"/>
    <s v="Kenya"/>
    <s v="260471"/>
    <x v="0"/>
    <x v="0"/>
    <n v="1571"/>
    <n v="1630"/>
    <x v="55"/>
    <d v="2022-09-23T00:00:00"/>
    <n v="7"/>
    <x v="0"/>
    <n v="471.3"/>
    <n v="0.3"/>
    <n v="489"/>
    <x v="0"/>
    <n v="59"/>
    <n v="1.0375556970082749"/>
    <x v="2"/>
  </r>
  <r>
    <s v="ID_269648281858267278"/>
    <s v="269648"/>
    <s v="Kenya"/>
    <s v="281858"/>
    <x v="0"/>
    <x v="0"/>
    <n v="15483"/>
    <n v="15576"/>
    <x v="27"/>
    <d v="2022-10-21T00:00:00"/>
    <n v="7"/>
    <x v="0"/>
    <n v="10.199999999999999"/>
    <n v="6.5878705677194303E-4"/>
    <n v="10"/>
    <x v="0"/>
    <n v="93"/>
    <n v="0.98039215686274517"/>
    <x v="3"/>
  </r>
  <r>
    <s v="ID_248732303040267278"/>
    <s v="248732"/>
    <s v="Kenya"/>
    <s v="303040"/>
    <x v="0"/>
    <x v="0"/>
    <n v="11839"/>
    <n v="11911"/>
    <x v="97"/>
    <d v="2022-11-30T00:00:00"/>
    <n v="7"/>
    <x v="0"/>
    <n v="3551.7"/>
    <n v="0.3"/>
    <n v="3573"/>
    <x v="0"/>
    <n v="72"/>
    <n v="1.0059971281358224"/>
    <x v="4"/>
  </r>
  <r>
    <s v="ID_243981280179267278"/>
    <s v="243981"/>
    <s v="Kenya"/>
    <s v="280179"/>
    <x v="0"/>
    <x v="0"/>
    <n v="2450"/>
    <n v="2450"/>
    <x v="83"/>
    <d v="2022-10-19T00:00:00"/>
    <n v="7"/>
    <x v="0"/>
    <n v="0"/>
    <n v="0"/>
    <n v="0"/>
    <x v="0"/>
    <n v="0"/>
    <e v="#NUM!"/>
    <x v="3"/>
  </r>
  <r>
    <s v="ID_245173260747267278"/>
    <s v="245173"/>
    <s v="Kenya"/>
    <s v="260747"/>
    <x v="0"/>
    <x v="0"/>
    <n v="4588"/>
    <n v="4754"/>
    <x v="55"/>
    <d v="2022-09-23T00:00:00"/>
    <n v="7"/>
    <x v="0"/>
    <n v="33.729999999999997"/>
    <n v="7.3517872711421003E-3"/>
    <n v="35"/>
    <x v="0"/>
    <n v="166"/>
    <n v="1.0376519418914913"/>
    <x v="2"/>
  </r>
  <r>
    <s v="ID_251801221557267278"/>
    <s v="251801"/>
    <s v="Kenya"/>
    <s v="221557"/>
    <x v="0"/>
    <x v="0"/>
    <n v="1571"/>
    <n v="1630"/>
    <x v="106"/>
    <d v="2022-07-28T00:00:00"/>
    <n v="7"/>
    <x v="0"/>
    <n v="471.3"/>
    <n v="0.3"/>
    <n v="489"/>
    <x v="0"/>
    <n v="59"/>
    <n v="1.0375556970082749"/>
    <x v="1"/>
  </r>
  <r>
    <s v="ID_259244251422267278"/>
    <s v="259244"/>
    <s v="Kenya"/>
    <s v="251422"/>
    <x v="0"/>
    <x v="0"/>
    <n v="625"/>
    <n v="625"/>
    <x v="123"/>
    <d v="2022-09-10T00:00:00"/>
    <n v="7"/>
    <x v="0"/>
    <n v="9.33"/>
    <n v="1.4928E-2"/>
    <n v="9"/>
    <x v="0"/>
    <n v="0"/>
    <n v="0.96463022508038587"/>
    <x v="2"/>
  </r>
  <r>
    <s v="ID_261487220327267278"/>
    <s v="261487"/>
    <s v="Kenya"/>
    <s v="220327"/>
    <x v="0"/>
    <x v="0"/>
    <n v="415"/>
    <n v="415"/>
    <x v="49"/>
    <d v="2022-07-27T00:00:00"/>
    <n v="7"/>
    <x v="0"/>
    <n v="124.5"/>
    <n v="0.3"/>
    <n v="125"/>
    <x v="0"/>
    <n v="0"/>
    <n v="1.0040160642570282"/>
    <x v="1"/>
  </r>
  <r>
    <s v="ID_266077219036267278"/>
    <s v="266077"/>
    <s v="Kenya"/>
    <s v="219036"/>
    <x v="0"/>
    <x v="0"/>
    <n v="4478"/>
    <n v="4478"/>
    <x v="124"/>
    <d v="2022-07-25T00:00:00"/>
    <n v="7"/>
    <x v="0"/>
    <n v="1343.4"/>
    <n v="0.3"/>
    <n v="1343"/>
    <x v="0"/>
    <n v="0"/>
    <n v="0.99970224802739316"/>
    <x v="1"/>
  </r>
  <r>
    <s v="ID_253047245226267278"/>
    <s v="253047"/>
    <s v="Kenya"/>
    <s v="245226"/>
    <x v="0"/>
    <x v="0"/>
    <n v="4670"/>
    <n v="4670"/>
    <x v="116"/>
    <d v="2022-09-02T00:00:00"/>
    <n v="7"/>
    <x v="0"/>
    <n v="1401"/>
    <n v="0.3"/>
    <n v="1401"/>
    <x v="0"/>
    <n v="0"/>
    <n v="1"/>
    <x v="0"/>
  </r>
  <r>
    <s v="ID_259757247377267278"/>
    <s v="259757"/>
    <s v="Kenya"/>
    <s v="247377"/>
    <x v="0"/>
    <x v="0"/>
    <n v="40790"/>
    <n v="40790"/>
    <x v="17"/>
    <d v="2022-09-05T00:00:00"/>
    <n v="7"/>
    <x v="0"/>
    <n v="154.93"/>
    <n v="3.7982348614856499E-3"/>
    <n v="155"/>
    <x v="0"/>
    <n v="0"/>
    <n v="1.0004518169495902"/>
    <x v="0"/>
  </r>
  <r>
    <s v="ID_266419232191267278"/>
    <s v="266419"/>
    <s v="Kenya"/>
    <s v="232191"/>
    <x v="0"/>
    <x v="0"/>
    <n v="25544"/>
    <n v="25544"/>
    <x v="117"/>
    <d v="2022-08-12T00:00:00"/>
    <n v="7"/>
    <x v="0"/>
    <n v="7663.2"/>
    <n v="0.3"/>
    <n v="7663"/>
    <x v="0"/>
    <n v="0"/>
    <n v="0.9999739012423009"/>
    <x v="0"/>
  </r>
  <r>
    <s v="ID_247659222092267278"/>
    <s v="247659"/>
    <s v="Kenya"/>
    <s v="222092"/>
    <x v="0"/>
    <x v="0"/>
    <n v="14094"/>
    <n v="14295"/>
    <x v="80"/>
    <d v="2022-07-29T00:00:00"/>
    <n v="7"/>
    <x v="0"/>
    <n v="4228.2"/>
    <n v="0.3"/>
    <n v="4289"/>
    <x v="0"/>
    <n v="201"/>
    <n v="1.0143796414549928"/>
    <x v="1"/>
  </r>
  <r>
    <s v="ID_249892278051267278"/>
    <s v="249892"/>
    <s v="Kenya"/>
    <s v="278051"/>
    <x v="0"/>
    <x v="0"/>
    <n v="2159"/>
    <n v="2207"/>
    <x v="36"/>
    <d v="2022-10-15T00:00:00"/>
    <n v="7"/>
    <x v="0"/>
    <n v="647.70000000000005"/>
    <n v="0.3"/>
    <n v="662"/>
    <x v="0"/>
    <n v="48"/>
    <n v="1.0220781225876177"/>
    <x v="3"/>
  </r>
  <r>
    <s v="ID_264036224193267278"/>
    <s v="264036"/>
    <s v="Kenya"/>
    <s v="224193"/>
    <x v="0"/>
    <x v="0"/>
    <n v="17901"/>
    <n v="18448"/>
    <x v="42"/>
    <d v="2022-08-01T00:00:00"/>
    <n v="7"/>
    <x v="0"/>
    <n v="5370.3"/>
    <n v="0.3"/>
    <n v="5534"/>
    <x v="0"/>
    <n v="547"/>
    <n v="1.030482468390965"/>
    <x v="1"/>
  </r>
  <r>
    <s v="ID_269579237738267278"/>
    <s v="269579"/>
    <s v="Kenya"/>
    <s v="237738"/>
    <x v="0"/>
    <x v="0"/>
    <n v="1700"/>
    <n v="1712"/>
    <x v="10"/>
    <d v="2022-08-23T00:00:00"/>
    <n v="7"/>
    <x v="0"/>
    <n v="510"/>
    <n v="0.3"/>
    <n v="514"/>
    <x v="0"/>
    <n v="12"/>
    <n v="1.0078431372549019"/>
    <x v="0"/>
  </r>
  <r>
    <s v="ID_254272216034267278"/>
    <s v="254272"/>
    <s v="Kenya"/>
    <s v="216034"/>
    <x v="0"/>
    <x v="0"/>
    <n v="1724"/>
    <n v="1776"/>
    <x v="76"/>
    <d v="2022-07-21T00:00:00"/>
    <n v="7"/>
    <x v="0"/>
    <n v="517.20000000000005"/>
    <n v="0.3"/>
    <n v="533"/>
    <x v="0"/>
    <n v="52"/>
    <n v="1.0305491105955142"/>
    <x v="1"/>
  </r>
  <r>
    <s v="ID_255499248514267278"/>
    <s v="255499"/>
    <s v="Kenya"/>
    <s v="248514"/>
    <x v="0"/>
    <x v="0"/>
    <n v="1497"/>
    <n v="1497"/>
    <x v="91"/>
    <d v="2022-09-07T00:00:00"/>
    <n v="7"/>
    <x v="0"/>
    <n v="449.1"/>
    <n v="0.3"/>
    <n v="449"/>
    <x v="0"/>
    <n v="0"/>
    <n v="0.99977733244266309"/>
    <x v="0"/>
  </r>
  <r>
    <s v="ID_271384297762267278"/>
    <s v="271384"/>
    <s v="Kenya"/>
    <s v="297762"/>
    <x v="0"/>
    <x v="0"/>
    <n v="4465"/>
    <n v="4497"/>
    <x v="68"/>
    <d v="2022-11-19T00:00:00"/>
    <n v="7"/>
    <x v="0"/>
    <n v="1339.5"/>
    <n v="0.3"/>
    <n v="1349"/>
    <x v="0"/>
    <n v="32"/>
    <n v="1.0070921985815602"/>
    <x v="4"/>
  </r>
  <r>
    <s v="ID_255653302606267278"/>
    <s v="255653"/>
    <s v="Kenya"/>
    <s v="302606"/>
    <x v="0"/>
    <x v="0"/>
    <n v="8788"/>
    <n v="8788"/>
    <x v="99"/>
    <d v="2022-11-29T00:00:00"/>
    <n v="7"/>
    <x v="0"/>
    <n v="1111.76"/>
    <n v="0.12650887573964401"/>
    <n v="1112"/>
    <x v="0"/>
    <n v="0"/>
    <n v="1.0002158739296252"/>
    <x v="4"/>
  </r>
  <r>
    <s v="ID_248927225079267278"/>
    <s v="248927"/>
    <s v="Kenya"/>
    <s v="225079"/>
    <x v="0"/>
    <x v="0"/>
    <n v="10440"/>
    <n v="10440"/>
    <x v="130"/>
    <d v="2022-08-02T00:00:00"/>
    <n v="7"/>
    <x v="0"/>
    <n v="3132"/>
    <n v="0.3"/>
    <n v="3132"/>
    <x v="0"/>
    <n v="0"/>
    <n v="1"/>
    <x v="1"/>
  </r>
  <r>
    <s v="ID_266042273582267278"/>
    <s v="266042"/>
    <s v="Kenya"/>
    <s v="273582"/>
    <x v="0"/>
    <x v="0"/>
    <n v="2092"/>
    <n v="2168"/>
    <x v="13"/>
    <d v="2022-10-10T00:00:00"/>
    <n v="7"/>
    <x v="0"/>
    <n v="627.6"/>
    <n v="0.3"/>
    <n v="650"/>
    <x v="0"/>
    <n v="76"/>
    <n v="1.0356915232632249"/>
    <x v="3"/>
  </r>
  <r>
    <s v="ID_263277282929267278"/>
    <s v="263277"/>
    <s v="Kenya"/>
    <s v="282929"/>
    <x v="0"/>
    <x v="0"/>
    <n v="7817"/>
    <n v="7817"/>
    <x v="125"/>
    <d v="2022-10-22T00:00:00"/>
    <n v="7"/>
    <x v="0"/>
    <n v="2345.1"/>
    <n v="0.3"/>
    <n v="2345"/>
    <x v="0"/>
    <n v="0"/>
    <n v="0.99995735789518569"/>
    <x v="3"/>
  </r>
  <r>
    <s v="ID_246603243259267278"/>
    <s v="246603"/>
    <s v="Kenya"/>
    <s v="243259"/>
    <x v="0"/>
    <x v="0"/>
    <n v="5019"/>
    <n v="5019"/>
    <x v="11"/>
    <d v="2022-08-31T00:00:00"/>
    <n v="7"/>
    <x v="0"/>
    <n v="1505.7"/>
    <n v="0.3"/>
    <n v="1506"/>
    <x v="0"/>
    <n v="0"/>
    <n v="1.0001992428770672"/>
    <x v="0"/>
  </r>
  <r>
    <s v="ID_250013368417267278"/>
    <s v="250013"/>
    <s v="Kenya"/>
    <s v="368417"/>
    <x v="0"/>
    <x v="1"/>
    <n v="5000"/>
    <n v="5176"/>
    <x v="170"/>
    <d v="2024-08-08T00:00:00"/>
    <n v="7"/>
    <x v="0"/>
    <n v="1000"/>
    <n v="0.2"/>
    <n v="1035"/>
    <x v="0"/>
    <n v="176"/>
    <n v="1.0349999999999999"/>
    <x v="0"/>
  </r>
  <r>
    <s v="ID_250582302296267278"/>
    <s v="250582"/>
    <s v="Kenya"/>
    <s v="302296"/>
    <x v="0"/>
    <x v="0"/>
    <n v="9607"/>
    <n v="9884"/>
    <x v="100"/>
    <d v="2022-11-28T00:00:00"/>
    <n v="7"/>
    <x v="0"/>
    <n v="98.52"/>
    <n v="1.0255022379514899E-2"/>
    <n v="101"/>
    <x v="0"/>
    <n v="277"/>
    <n v="1.0251725537961835"/>
    <x v="4"/>
  </r>
  <r>
    <s v="ID_251954243391267278"/>
    <s v="251954"/>
    <s v="Kenya"/>
    <s v="243391"/>
    <x v="0"/>
    <x v="0"/>
    <n v="1394"/>
    <n v="1433"/>
    <x v="11"/>
    <d v="2022-08-31T00:00:00"/>
    <n v="7"/>
    <x v="0"/>
    <n v="0"/>
    <n v="0"/>
    <n v="0"/>
    <x v="0"/>
    <n v="39"/>
    <e v="#NUM!"/>
    <x v="0"/>
  </r>
  <r>
    <s v="ID_249943305269267278"/>
    <s v="249943"/>
    <s v="Kenya"/>
    <s v="305269"/>
    <x v="0"/>
    <x v="0"/>
    <n v="3009"/>
    <n v="3054"/>
    <x v="4"/>
    <d v="2022-12-05T00:00:00"/>
    <n v="7"/>
    <x v="0"/>
    <n v="902.7"/>
    <n v="0.3"/>
    <n v="916"/>
    <x v="0"/>
    <n v="45"/>
    <n v="1.0147335770466379"/>
    <x v="4"/>
  </r>
  <r>
    <s v="ID_264923237465267278"/>
    <s v="264923"/>
    <s v="Kenya"/>
    <s v="237465"/>
    <x v="0"/>
    <x v="0"/>
    <n v="1820"/>
    <n v="1887"/>
    <x v="9"/>
    <d v="2022-08-22T00:00:00"/>
    <n v="7"/>
    <x v="0"/>
    <n v="546"/>
    <n v="0.3"/>
    <n v="566"/>
    <x v="0"/>
    <n v="67"/>
    <n v="1.0366300366300367"/>
    <x v="0"/>
  </r>
  <r>
    <s v="ID_253278222907267278"/>
    <s v="253278"/>
    <s v="Kenya"/>
    <s v="222907"/>
    <x v="0"/>
    <x v="0"/>
    <n v="5720"/>
    <n v="5720"/>
    <x v="47"/>
    <d v="2022-07-30T00:00:00"/>
    <n v="7"/>
    <x v="0"/>
    <n v="1716"/>
    <n v="0.3"/>
    <n v="1716"/>
    <x v="0"/>
    <n v="0"/>
    <n v="1"/>
    <x v="1"/>
  </r>
  <r>
    <s v="ID_57484250704267278"/>
    <s v="57484"/>
    <s v="Kenya"/>
    <s v="250704"/>
    <x v="0"/>
    <x v="0"/>
    <n v="898"/>
    <n v="943"/>
    <x v="123"/>
    <d v="2022-09-10T00:00:00"/>
    <n v="7"/>
    <x v="0"/>
    <n v="269.39999999999998"/>
    <n v="0.3"/>
    <n v="283"/>
    <x v="0"/>
    <n v="45"/>
    <n v="1.0504825538233111"/>
    <x v="2"/>
  </r>
  <r>
    <s v="ID_262061228840267278"/>
    <s v="262061"/>
    <s v="Kenya"/>
    <s v="228840"/>
    <x v="0"/>
    <x v="0"/>
    <n v="20267"/>
    <n v="20267"/>
    <x v="1"/>
    <d v="2022-08-06T00:00:00"/>
    <n v="7"/>
    <x v="0"/>
    <n v="6080.1"/>
    <n v="0.3"/>
    <n v="6080"/>
    <x v="0"/>
    <n v="0"/>
    <n v="0.9999835529020904"/>
    <x v="1"/>
  </r>
  <r>
    <s v="ID_263106302470267278"/>
    <s v="263106"/>
    <s v="Kenya"/>
    <s v="302470"/>
    <x v="0"/>
    <x v="0"/>
    <n v="4198"/>
    <n v="4198"/>
    <x v="100"/>
    <d v="2022-11-28T00:00:00"/>
    <n v="7"/>
    <x v="0"/>
    <n v="1259.4000000000001"/>
    <n v="0.3"/>
    <n v="1259"/>
    <x v="0"/>
    <n v="0"/>
    <n v="0.99968238843893908"/>
    <x v="4"/>
  </r>
  <r>
    <s v="ID_244183264160267278"/>
    <s v="244183"/>
    <s v="Kenya"/>
    <s v="264160"/>
    <x v="0"/>
    <x v="0"/>
    <n v="19932"/>
    <n v="20281"/>
    <x v="111"/>
    <d v="2022-09-28T00:00:00"/>
    <n v="7"/>
    <x v="0"/>
    <n v="15.54"/>
    <n v="7.79650812763395E-4"/>
    <n v="16"/>
    <x v="0"/>
    <n v="349"/>
    <n v="1.0296010296010296"/>
    <x v="2"/>
  </r>
  <r>
    <s v="ID_252939214211267278"/>
    <s v="252939"/>
    <s v="Kenya"/>
    <s v="214211"/>
    <x v="0"/>
    <x v="0"/>
    <n v="938"/>
    <n v="938"/>
    <x v="121"/>
    <d v="2022-07-19T00:00:00"/>
    <n v="7"/>
    <x v="0"/>
    <n v="469"/>
    <n v="0.5"/>
    <n v="469"/>
    <x v="0"/>
    <n v="0"/>
    <n v="1"/>
    <x v="1"/>
  </r>
  <r>
    <s v="ID_253271301998267278"/>
    <s v="253271"/>
    <s v="Kenya"/>
    <s v="301998"/>
    <x v="0"/>
    <x v="0"/>
    <n v="10332"/>
    <n v="10332"/>
    <x v="100"/>
    <d v="2022-11-28T00:00:00"/>
    <n v="7"/>
    <x v="0"/>
    <n v="3099.6"/>
    <n v="0.3"/>
    <n v="3100"/>
    <x v="0"/>
    <n v="0"/>
    <n v="1.0001290489095367"/>
    <x v="4"/>
  </r>
  <r>
    <s v="ID_270359264142267278"/>
    <s v="270359"/>
    <s v="Kenya"/>
    <s v="264142"/>
    <x v="0"/>
    <x v="0"/>
    <n v="1298"/>
    <n v="1298"/>
    <x v="111"/>
    <d v="2022-09-28T00:00:00"/>
    <n v="7"/>
    <x v="0"/>
    <n v="389.4"/>
    <n v="0.3"/>
    <n v="389"/>
    <x v="0"/>
    <n v="0"/>
    <n v="0.99897277863379563"/>
    <x v="2"/>
  </r>
  <r>
    <s v="ID_265379292062267278"/>
    <s v="265379"/>
    <s v="Kenya"/>
    <s v="292062"/>
    <x v="0"/>
    <x v="0"/>
    <n v="5079"/>
    <n v="5079"/>
    <x v="81"/>
    <d v="2022-11-08T00:00:00"/>
    <n v="7"/>
    <x v="0"/>
    <n v="1523.7"/>
    <n v="0.3"/>
    <n v="1524"/>
    <x v="0"/>
    <n v="0"/>
    <n v="1.0001968891514077"/>
    <x v="4"/>
  </r>
  <r>
    <s v="ID_241473266110267278"/>
    <s v="241473"/>
    <s v="Kenya"/>
    <s v="266110"/>
    <x v="0"/>
    <x v="0"/>
    <n v="5109"/>
    <n v="5109"/>
    <x v="18"/>
    <d v="2022-09-30T00:00:00"/>
    <n v="7"/>
    <x v="0"/>
    <n v="273.3"/>
    <n v="5.3493834409864903E-2"/>
    <n v="273"/>
    <x v="0"/>
    <n v="0"/>
    <n v="0.99890230515916567"/>
    <x v="2"/>
  </r>
  <r>
    <s v="ID_259434257529267278"/>
    <s v="259434"/>
    <s v="Kenya"/>
    <s v="257529"/>
    <x v="0"/>
    <x v="0"/>
    <n v="6058"/>
    <n v="6245"/>
    <x v="24"/>
    <d v="2022-09-19T00:00:00"/>
    <n v="7"/>
    <x v="0"/>
    <n v="0"/>
    <n v="0"/>
    <n v="0"/>
    <x v="0"/>
    <n v="187"/>
    <e v="#NUM!"/>
    <x v="2"/>
  </r>
  <r>
    <s v="ID_248304248832267278"/>
    <s v="248304"/>
    <s v="Kenya"/>
    <s v="248832"/>
    <x v="0"/>
    <x v="0"/>
    <n v="2199"/>
    <n v="2199"/>
    <x v="91"/>
    <d v="2022-09-07T00:00:00"/>
    <n v="7"/>
    <x v="0"/>
    <n v="0"/>
    <n v="0"/>
    <n v="0"/>
    <x v="0"/>
    <n v="0"/>
    <e v="#NUM!"/>
    <x v="0"/>
  </r>
  <r>
    <s v="ID_255130290198267278"/>
    <s v="255130"/>
    <s v="Kenya"/>
    <s v="290198"/>
    <x v="0"/>
    <x v="0"/>
    <n v="718"/>
    <n v="718"/>
    <x v="31"/>
    <d v="2022-11-05T00:00:00"/>
    <n v="7"/>
    <x v="0"/>
    <n v="215.4"/>
    <n v="0.3"/>
    <n v="215"/>
    <x v="0"/>
    <n v="0"/>
    <n v="0.99814298978644378"/>
    <x v="3"/>
  </r>
  <r>
    <s v="ID_311979372668267278"/>
    <s v="311979"/>
    <s v="Kenya"/>
    <s v="372668"/>
    <x v="0"/>
    <x v="1"/>
    <n v="1570"/>
    <n v="1625"/>
    <x v="192"/>
    <d v="2024-10-14T00:00:00"/>
    <n v="7"/>
    <x v="0"/>
    <n v="314"/>
    <n v="0.2"/>
    <n v="325"/>
    <x v="0"/>
    <n v="55"/>
    <n v="1.0350318471337581"/>
    <x v="3"/>
  </r>
  <r>
    <s v="ID_270052249869267278"/>
    <s v="270052"/>
    <s v="Kenya"/>
    <s v="249869"/>
    <x v="0"/>
    <x v="0"/>
    <n v="4699"/>
    <n v="4829"/>
    <x v="161"/>
    <d v="2022-09-09T00:00:00"/>
    <n v="7"/>
    <x v="0"/>
    <n v="1409.7"/>
    <n v="0.3"/>
    <n v="1449"/>
    <x v="0"/>
    <n v="130"/>
    <n v="1.0278782719727602"/>
    <x v="2"/>
  </r>
  <r>
    <s v="ID_257744227005267278"/>
    <s v="257744"/>
    <s v="Kenya"/>
    <s v="227005"/>
    <x v="0"/>
    <x v="0"/>
    <n v="898"/>
    <n v="912"/>
    <x v="92"/>
    <d v="2022-08-04T00:00:00"/>
    <n v="7"/>
    <x v="0"/>
    <n v="269.39999999999998"/>
    <n v="0.3"/>
    <n v="274"/>
    <x v="0"/>
    <n v="14"/>
    <n v="1.0170749814402376"/>
    <x v="1"/>
  </r>
  <r>
    <s v="ID_253473291990267278"/>
    <s v="253473"/>
    <s v="Kenya"/>
    <s v="291990"/>
    <x v="0"/>
    <x v="3"/>
    <n v="7000"/>
    <n v="9329"/>
    <x v="81"/>
    <d v="2022-12-01T00:00:00"/>
    <n v="30"/>
    <x v="0"/>
    <n v="1400"/>
    <n v="0.2"/>
    <n v="1866"/>
    <x v="1"/>
    <n v="2329"/>
    <n v="1.332857142857143"/>
    <x v="4"/>
  </r>
  <r>
    <s v="ID_257974239454267278"/>
    <s v="257974"/>
    <s v="Kenya"/>
    <s v="239454"/>
    <x v="0"/>
    <x v="0"/>
    <n v="1200"/>
    <n v="1227"/>
    <x v="147"/>
    <d v="2022-08-25T00:00:00"/>
    <n v="7"/>
    <x v="0"/>
    <n v="360"/>
    <n v="0.3"/>
    <n v="368"/>
    <x v="0"/>
    <n v="27"/>
    <n v="1.0222222222222221"/>
    <x v="0"/>
  </r>
  <r>
    <s v="ID_256527260708267278"/>
    <s v="256527"/>
    <s v="Kenya"/>
    <s v="260708"/>
    <x v="0"/>
    <x v="0"/>
    <n v="13717"/>
    <n v="14329"/>
    <x v="55"/>
    <d v="2022-09-23T00:00:00"/>
    <n v="7"/>
    <x v="0"/>
    <n v="0"/>
    <n v="0"/>
    <n v="0"/>
    <x v="0"/>
    <n v="612"/>
    <e v="#NUM!"/>
    <x v="2"/>
  </r>
  <r>
    <s v="ID_250874272658267278"/>
    <s v="250874"/>
    <s v="Kenya"/>
    <s v="272658"/>
    <x v="0"/>
    <x v="0"/>
    <n v="89758"/>
    <n v="89758"/>
    <x v="43"/>
    <d v="2022-10-08T00:00:00"/>
    <n v="7"/>
    <x v="0"/>
    <n v="0"/>
    <n v="0"/>
    <n v="0"/>
    <x v="0"/>
    <n v="0"/>
    <e v="#NUM!"/>
    <x v="3"/>
  </r>
  <r>
    <s v="ID_263870276048267278"/>
    <s v="263870"/>
    <s v="Kenya"/>
    <s v="276048"/>
    <x v="0"/>
    <x v="0"/>
    <n v="3179"/>
    <n v="3179"/>
    <x v="26"/>
    <d v="2022-10-13T00:00:00"/>
    <n v="7"/>
    <x v="0"/>
    <n v="953.7"/>
    <n v="0.3"/>
    <n v="954"/>
    <x v="0"/>
    <n v="0"/>
    <n v="1.000314564328405"/>
    <x v="3"/>
  </r>
  <r>
    <s v="ID_250542274750267278"/>
    <s v="250542"/>
    <s v="Kenya"/>
    <s v="274750"/>
    <x v="0"/>
    <x v="0"/>
    <n v="3179"/>
    <n v="3271"/>
    <x v="75"/>
    <d v="2022-10-12T00:00:00"/>
    <n v="7"/>
    <x v="0"/>
    <n v="953.7"/>
    <n v="0.3"/>
    <n v="981"/>
    <x v="0"/>
    <n v="92"/>
    <n v="1.0286253538848693"/>
    <x v="3"/>
  </r>
  <r>
    <s v="ID_250781232128267278"/>
    <s v="250781"/>
    <s v="Kenya"/>
    <s v="232128"/>
    <x v="0"/>
    <x v="0"/>
    <n v="44840"/>
    <n v="46204"/>
    <x v="117"/>
    <d v="2022-08-12T00:00:00"/>
    <n v="7"/>
    <x v="0"/>
    <n v="13452"/>
    <n v="0.3"/>
    <n v="13861"/>
    <x v="0"/>
    <n v="1364"/>
    <n v="1.0304044008325899"/>
    <x v="0"/>
  </r>
  <r>
    <s v="ID_252844297501267278"/>
    <s v="252844"/>
    <s v="Kenya"/>
    <s v="297501"/>
    <x v="0"/>
    <x v="0"/>
    <n v="2321"/>
    <n v="2406"/>
    <x v="64"/>
    <d v="2022-11-18T00:00:00"/>
    <n v="7"/>
    <x v="0"/>
    <n v="696.3"/>
    <n v="0.3"/>
    <n v="722"/>
    <x v="0"/>
    <n v="85"/>
    <n v="1.0369093781416057"/>
    <x v="4"/>
  </r>
  <r>
    <s v="ID_268907283813267278"/>
    <s v="268907"/>
    <s v="Kenya"/>
    <s v="283813"/>
    <x v="0"/>
    <x v="0"/>
    <n v="1752"/>
    <n v="1793"/>
    <x v="132"/>
    <d v="2022-10-25T00:00:00"/>
    <n v="7"/>
    <x v="0"/>
    <n v="525.6"/>
    <n v="0.3"/>
    <n v="538"/>
    <x v="0"/>
    <n v="41"/>
    <n v="1.0235920852359208"/>
    <x v="3"/>
  </r>
  <r>
    <s v="ID_246467236365267278"/>
    <s v="246467"/>
    <s v="Kenya"/>
    <s v="236365"/>
    <x v="0"/>
    <x v="0"/>
    <n v="5988"/>
    <n v="6061"/>
    <x v="57"/>
    <d v="2022-08-20T00:00:00"/>
    <n v="7"/>
    <x v="0"/>
    <n v="553.42999999999995"/>
    <n v="9.2423179692718696E-2"/>
    <n v="560"/>
    <x v="0"/>
    <n v="73"/>
    <n v="1.0118714200531234"/>
    <x v="0"/>
  </r>
  <r>
    <s v="ID_247038287441267278"/>
    <s v="247038"/>
    <s v="Kenya"/>
    <s v="287441"/>
    <x v="0"/>
    <x v="0"/>
    <n v="704"/>
    <n v="704"/>
    <x v="20"/>
    <d v="2022-10-31T00:00:00"/>
    <n v="7"/>
    <x v="0"/>
    <n v="211.2"/>
    <n v="0.3"/>
    <n v="211"/>
    <x v="0"/>
    <n v="0"/>
    <n v="0.99905303030303039"/>
    <x v="3"/>
  </r>
  <r>
    <s v="ID_270676302072267278"/>
    <s v="270676"/>
    <s v="Kenya"/>
    <s v="302072"/>
    <x v="0"/>
    <x v="0"/>
    <n v="2349"/>
    <n v="2349"/>
    <x v="100"/>
    <d v="2022-11-28T00:00:00"/>
    <n v="7"/>
    <x v="0"/>
    <n v="704.7"/>
    <n v="0.3"/>
    <n v="705"/>
    <x v="0"/>
    <n v="0"/>
    <n v="1.0004257130693912"/>
    <x v="4"/>
  </r>
  <r>
    <s v="ID_257942249096267278"/>
    <s v="257942"/>
    <s v="Kenya"/>
    <s v="249096"/>
    <x v="0"/>
    <x v="0"/>
    <n v="399"/>
    <n v="414"/>
    <x v="129"/>
    <d v="2022-09-08T00:00:00"/>
    <n v="7"/>
    <x v="0"/>
    <n v="119.7"/>
    <n v="0.3"/>
    <n v="124"/>
    <x v="0"/>
    <n v="15"/>
    <n v="1.035923141186299"/>
    <x v="2"/>
  </r>
  <r>
    <s v="ID_261520240585267278"/>
    <s v="261520"/>
    <s v="Kenya"/>
    <s v="240585"/>
    <x v="0"/>
    <x v="0"/>
    <n v="21995"/>
    <n v="22373"/>
    <x v="86"/>
    <d v="2022-08-27T00:00:00"/>
    <n v="7"/>
    <x v="0"/>
    <n v="0"/>
    <n v="0"/>
    <n v="0"/>
    <x v="0"/>
    <n v="378"/>
    <e v="#NUM!"/>
    <x v="0"/>
  </r>
  <r>
    <s v="ID_261296285051267278"/>
    <s v="261296"/>
    <s v="Kenya"/>
    <s v="285051"/>
    <x v="0"/>
    <x v="0"/>
    <n v="1267"/>
    <n v="1267"/>
    <x v="3"/>
    <d v="2022-10-27T00:00:00"/>
    <n v="7"/>
    <x v="0"/>
    <n v="380.1"/>
    <n v="0.3"/>
    <n v="380"/>
    <x v="0"/>
    <n v="0"/>
    <n v="0.99973691133912124"/>
    <x v="3"/>
  </r>
  <r>
    <s v="ID_250874286056267278"/>
    <s v="250874"/>
    <s v="Kenya"/>
    <s v="286056"/>
    <x v="0"/>
    <x v="0"/>
    <n v="6597"/>
    <n v="6597"/>
    <x v="114"/>
    <d v="2022-10-28T00:00:00"/>
    <n v="7"/>
    <x v="0"/>
    <n v="1979.1"/>
    <n v="0.3"/>
    <n v="1979"/>
    <x v="0"/>
    <n v="0"/>
    <n v="0.99994947198221418"/>
    <x v="3"/>
  </r>
  <r>
    <s v="ID_254787214457267278"/>
    <s v="254787"/>
    <s v="Kenya"/>
    <s v="214457"/>
    <x v="0"/>
    <x v="0"/>
    <n v="8098"/>
    <n v="8132"/>
    <x v="102"/>
    <d v="2022-07-20T00:00:00"/>
    <n v="7"/>
    <x v="0"/>
    <n v="4049"/>
    <n v="0.5"/>
    <n v="4066"/>
    <x v="0"/>
    <n v="34"/>
    <n v="1.0041985675475427"/>
    <x v="1"/>
  </r>
  <r>
    <s v="ID_259635298696267278"/>
    <s v="259635"/>
    <s v="Kenya"/>
    <s v="298696"/>
    <x v="0"/>
    <x v="0"/>
    <n v="9573"/>
    <n v="9573"/>
    <x v="53"/>
    <d v="2022-11-21T00:00:00"/>
    <n v="7"/>
    <x v="0"/>
    <n v="2871.9"/>
    <n v="0.3"/>
    <n v="2872"/>
    <x v="0"/>
    <n v="0"/>
    <n v="1.0000348201539051"/>
    <x v="4"/>
  </r>
  <r>
    <s v="ID_262258262773267278"/>
    <s v="262258"/>
    <s v="Kenya"/>
    <s v="262773"/>
    <x v="0"/>
    <x v="0"/>
    <n v="109418"/>
    <n v="112164"/>
    <x v="56"/>
    <d v="2022-09-26T00:00:00"/>
    <n v="7"/>
    <x v="0"/>
    <n v="0"/>
    <n v="0"/>
    <n v="0"/>
    <x v="0"/>
    <n v="2746"/>
    <e v="#NUM!"/>
    <x v="2"/>
  </r>
  <r>
    <s v="ID_251644183233251804"/>
    <s v="251644"/>
    <s v="Kenya"/>
    <s v="183233"/>
    <x v="1"/>
    <x v="2"/>
    <n v="20500"/>
    <n v="21625"/>
    <x v="413"/>
    <d v="2022-06-20T00:00:00"/>
    <n v="14"/>
    <x v="0"/>
    <n v="3280"/>
    <n v="0.16"/>
    <n v="3460"/>
    <x v="0"/>
    <n v="1125"/>
    <n v="1.0548780487804879"/>
    <x v="5"/>
  </r>
  <r>
    <s v="ID_273585359885251804"/>
    <s v="273585"/>
    <s v="Kenya"/>
    <s v="359885"/>
    <x v="1"/>
    <x v="3"/>
    <n v="250000"/>
    <n v="275125"/>
    <x v="218"/>
    <d v="2023-12-17T00:00:00"/>
    <n v="90"/>
    <x v="0"/>
    <n v="59375"/>
    <n v="0.23749999999999999"/>
    <n v="65342"/>
    <x v="0"/>
    <n v="25125"/>
    <n v="1.1004968421052632"/>
    <x v="2"/>
  </r>
  <r>
    <s v="ID_259464301888267278"/>
    <s v="259464"/>
    <s v="Kenya"/>
    <s v="301888"/>
    <x v="0"/>
    <x v="0"/>
    <n v="2259"/>
    <n v="2286"/>
    <x v="100"/>
    <d v="2022-11-28T00:00:00"/>
    <n v="7"/>
    <x v="0"/>
    <n v="677.7"/>
    <n v="0.3"/>
    <n v="686"/>
    <x v="0"/>
    <n v="27"/>
    <n v="1.0122473070680242"/>
    <x v="4"/>
  </r>
  <r>
    <s v="ID_252161291710267278"/>
    <s v="252161"/>
    <s v="Kenya"/>
    <s v="291710"/>
    <x v="0"/>
    <x v="0"/>
    <n v="955"/>
    <n v="976"/>
    <x v="81"/>
    <d v="2022-11-08T00:00:00"/>
    <n v="7"/>
    <x v="0"/>
    <n v="286.5"/>
    <n v="0.3"/>
    <n v="293"/>
    <x v="0"/>
    <n v="21"/>
    <n v="1.0226876090750436"/>
    <x v="4"/>
  </r>
  <r>
    <s v="ID_244965246792267278"/>
    <s v="244965"/>
    <s v="Kenya"/>
    <s v="246792"/>
    <x v="0"/>
    <x v="0"/>
    <n v="27114"/>
    <n v="27939"/>
    <x v="17"/>
    <d v="2022-09-05T00:00:00"/>
    <n v="7"/>
    <x v="0"/>
    <n v="8134.2"/>
    <n v="0.3"/>
    <n v="8382"/>
    <x v="0"/>
    <n v="825"/>
    <n v="1.0304639669543409"/>
    <x v="0"/>
  </r>
  <r>
    <s v="ID_258997216691267278"/>
    <s v="258997"/>
    <s v="Kenya"/>
    <s v="216691"/>
    <x v="0"/>
    <x v="0"/>
    <n v="2860"/>
    <n v="2965"/>
    <x v="37"/>
    <d v="2022-07-22T00:00:00"/>
    <n v="7"/>
    <x v="0"/>
    <n v="858"/>
    <n v="0.3"/>
    <n v="890"/>
    <x v="0"/>
    <n v="105"/>
    <n v="1.0372960372960374"/>
    <x v="1"/>
  </r>
  <r>
    <s v="ID_256419273763267278"/>
    <s v="256419"/>
    <s v="Kenya"/>
    <s v="273763"/>
    <x v="0"/>
    <x v="0"/>
    <n v="30335"/>
    <n v="30702"/>
    <x v="13"/>
    <d v="2022-10-10T00:00:00"/>
    <n v="7"/>
    <x v="0"/>
    <n v="0"/>
    <n v="0"/>
    <n v="0"/>
    <x v="0"/>
    <n v="367"/>
    <e v="#NUM!"/>
    <x v="3"/>
  </r>
  <r>
    <s v="ID_267023218473267278"/>
    <s v="267023"/>
    <s v="Kenya"/>
    <s v="218473"/>
    <x v="0"/>
    <x v="0"/>
    <n v="9399"/>
    <n v="9698"/>
    <x v="124"/>
    <d v="2022-07-25T00:00:00"/>
    <n v="7"/>
    <x v="0"/>
    <n v="2819.7"/>
    <n v="0.3"/>
    <n v="2909"/>
    <x v="0"/>
    <n v="299"/>
    <n v="1.0316700358194135"/>
    <x v="1"/>
  </r>
  <r>
    <s v="ID_250569372747251804"/>
    <s v="250569"/>
    <s v="Kenya"/>
    <s v="372747"/>
    <x v="1"/>
    <x v="1"/>
    <n v="6000"/>
    <n v="6211"/>
    <x v="194"/>
    <d v="2024-10-15T00:00:00"/>
    <n v="7"/>
    <x v="0"/>
    <n v="1200"/>
    <n v="0.2"/>
    <n v="1242"/>
    <x v="0"/>
    <n v="211"/>
    <n v="1.0349999999999999"/>
    <x v="3"/>
  </r>
  <r>
    <s v="ID_243598223132267278"/>
    <s v="243598"/>
    <s v="Kenya"/>
    <s v="223132"/>
    <x v="0"/>
    <x v="0"/>
    <n v="18888"/>
    <n v="19395"/>
    <x v="47"/>
    <d v="2022-07-30T00:00:00"/>
    <n v="7"/>
    <x v="0"/>
    <n v="5666.4"/>
    <n v="0.3"/>
    <n v="5819"/>
    <x v="0"/>
    <n v="507"/>
    <n v="1.0269306790907808"/>
    <x v="1"/>
  </r>
  <r>
    <s v="ID_246557301644267278"/>
    <s v="246557"/>
    <s v="Kenya"/>
    <s v="301644"/>
    <x v="0"/>
    <x v="0"/>
    <n v="5464"/>
    <n v="5539"/>
    <x v="84"/>
    <d v="2022-11-26T00:00:00"/>
    <n v="7"/>
    <x v="0"/>
    <n v="3.3"/>
    <n v="6.03953147877013E-4"/>
    <n v="3"/>
    <x v="0"/>
    <n v="75"/>
    <n v="0.90909090909090917"/>
    <x v="4"/>
  </r>
  <r>
    <s v="ID_254494299808267278"/>
    <s v="254494"/>
    <s v="Kenya"/>
    <s v="299808"/>
    <x v="0"/>
    <x v="0"/>
    <n v="2623"/>
    <n v="2718"/>
    <x v="33"/>
    <d v="2022-11-23T00:00:00"/>
    <n v="7"/>
    <x v="0"/>
    <n v="786.9"/>
    <n v="0.3"/>
    <n v="815"/>
    <x v="0"/>
    <n v="95"/>
    <n v="1.0357097471089085"/>
    <x v="4"/>
  </r>
  <r>
    <s v="ID_249155223502267278"/>
    <s v="249155"/>
    <s v="Kenya"/>
    <s v="223502"/>
    <x v="0"/>
    <x v="0"/>
    <n v="22750"/>
    <n v="23103"/>
    <x v="47"/>
    <d v="2022-07-30T00:00:00"/>
    <n v="7"/>
    <x v="0"/>
    <n v="6825"/>
    <n v="0.3"/>
    <n v="6931"/>
    <x v="0"/>
    <n v="353"/>
    <n v="1.0155311355311356"/>
    <x v="1"/>
  </r>
  <r>
    <s v="ID_257273245985267278"/>
    <s v="257273"/>
    <s v="Kenya"/>
    <s v="245985"/>
    <x v="0"/>
    <x v="0"/>
    <n v="34814"/>
    <n v="34814"/>
    <x v="58"/>
    <d v="2022-09-03T00:00:00"/>
    <n v="7"/>
    <x v="0"/>
    <n v="15.55"/>
    <n v="4.4665938990061399E-4"/>
    <n v="16"/>
    <x v="0"/>
    <n v="0"/>
    <n v="1.0289389067524115"/>
    <x v="0"/>
  </r>
  <r>
    <s v="ID_249405266185267278"/>
    <s v="249405"/>
    <s v="Kenya"/>
    <s v="266185"/>
    <x v="0"/>
    <x v="0"/>
    <n v="1469"/>
    <n v="1469"/>
    <x v="18"/>
    <d v="2022-09-30T00:00:00"/>
    <n v="7"/>
    <x v="0"/>
    <n v="440.7"/>
    <n v="0.3"/>
    <n v="441"/>
    <x v="0"/>
    <n v="0"/>
    <n v="1.0006807351940095"/>
    <x v="2"/>
  </r>
  <r>
    <s v="ID_248927246936267278"/>
    <s v="248927"/>
    <s v="Kenya"/>
    <s v="246936"/>
    <x v="0"/>
    <x v="0"/>
    <n v="2599"/>
    <n v="2599"/>
    <x v="17"/>
    <d v="2022-09-05T00:00:00"/>
    <n v="7"/>
    <x v="0"/>
    <n v="183.6"/>
    <n v="7.0642554828780305E-2"/>
    <n v="184"/>
    <x v="0"/>
    <n v="0"/>
    <n v="1.0021786492374729"/>
    <x v="0"/>
  </r>
  <r>
    <s v="ID_250223305063267278"/>
    <s v="250223"/>
    <s v="Kenya"/>
    <s v="305063"/>
    <x v="0"/>
    <x v="0"/>
    <n v="7798"/>
    <n v="7798"/>
    <x v="22"/>
    <d v="2022-12-03T00:00:00"/>
    <n v="7"/>
    <x v="0"/>
    <n v="0"/>
    <n v="0"/>
    <n v="0"/>
    <x v="0"/>
    <n v="0"/>
    <e v="#NUM!"/>
    <x v="4"/>
  </r>
  <r>
    <s v="ID_247871231114267278"/>
    <s v="247871"/>
    <s v="Kenya"/>
    <s v="231114"/>
    <x v="0"/>
    <x v="0"/>
    <n v="2385"/>
    <n v="2385"/>
    <x v="174"/>
    <d v="2022-08-10T00:00:00"/>
    <n v="7"/>
    <x v="0"/>
    <n v="715.5"/>
    <n v="0.3"/>
    <n v="716"/>
    <x v="0"/>
    <n v="0"/>
    <n v="1.0006988120195668"/>
    <x v="0"/>
  </r>
  <r>
    <s v="ID_262171216917267278"/>
    <s v="262171"/>
    <s v="Kenya"/>
    <s v="216917"/>
    <x v="0"/>
    <x v="0"/>
    <n v="8654"/>
    <n v="8919"/>
    <x v="37"/>
    <d v="2022-07-22T00:00:00"/>
    <n v="7"/>
    <x v="0"/>
    <n v="2596.1999999999998"/>
    <n v="0.3"/>
    <n v="2676"/>
    <x v="0"/>
    <n v="265"/>
    <n v="1.0307372313381096"/>
    <x v="1"/>
  </r>
  <r>
    <s v="ID_249188224812267278"/>
    <s v="249188"/>
    <s v="Kenya"/>
    <s v="224812"/>
    <x v="0"/>
    <x v="0"/>
    <n v="3282"/>
    <n v="3282"/>
    <x v="130"/>
    <d v="2022-08-02T00:00:00"/>
    <n v="7"/>
    <x v="0"/>
    <n v="984.6"/>
    <n v="0.3"/>
    <n v="985"/>
    <x v="0"/>
    <n v="0"/>
    <n v="1.0004062563477554"/>
    <x v="1"/>
  </r>
  <r>
    <s v="ID_261594228271267278"/>
    <s v="261594"/>
    <s v="Kenya"/>
    <s v="228271"/>
    <x v="0"/>
    <x v="0"/>
    <n v="2160"/>
    <n v="2176"/>
    <x v="1"/>
    <d v="2022-08-06T00:00:00"/>
    <n v="7"/>
    <x v="0"/>
    <n v="648"/>
    <n v="0.3"/>
    <n v="653"/>
    <x v="0"/>
    <n v="16"/>
    <n v="1.007716049382716"/>
    <x v="1"/>
  </r>
  <r>
    <s v="ID_257273214617267278"/>
    <s v="257273"/>
    <s v="Kenya"/>
    <s v="214617"/>
    <x v="0"/>
    <x v="0"/>
    <n v="21485"/>
    <n v="21485"/>
    <x v="102"/>
    <d v="2022-07-20T00:00:00"/>
    <n v="7"/>
    <x v="0"/>
    <n v="6445.5"/>
    <n v="0.3"/>
    <n v="6446"/>
    <x v="0"/>
    <n v="0"/>
    <n v="1.000077573500892"/>
    <x v="1"/>
  </r>
  <r>
    <s v="ID_270356293795267278"/>
    <s v="270356"/>
    <s v="Kenya"/>
    <s v="293795"/>
    <x v="0"/>
    <x v="0"/>
    <n v="14796"/>
    <n v="15065"/>
    <x v="45"/>
    <d v="2022-11-11T00:00:00"/>
    <n v="7"/>
    <x v="0"/>
    <n v="420"/>
    <n v="2.8386050283860501E-2"/>
    <n v="428"/>
    <x v="0"/>
    <n v="269"/>
    <n v="1.019047619047619"/>
    <x v="4"/>
  </r>
  <r>
    <s v="ID_251769220575267278"/>
    <s v="251769"/>
    <s v="Kenya"/>
    <s v="220575"/>
    <x v="0"/>
    <x v="0"/>
    <n v="7788"/>
    <n v="7788"/>
    <x v="49"/>
    <d v="2022-07-27T00:00:00"/>
    <n v="7"/>
    <x v="0"/>
    <n v="2336.4"/>
    <n v="0.3"/>
    <n v="2336"/>
    <x v="0"/>
    <n v="0"/>
    <n v="0.99982879643896594"/>
    <x v="1"/>
  </r>
  <r>
    <s v="ID_254944217589267278"/>
    <s v="254944"/>
    <s v="Kenya"/>
    <s v="217589"/>
    <x v="0"/>
    <x v="0"/>
    <n v="99880"/>
    <n v="99880"/>
    <x v="61"/>
    <d v="2022-07-23T00:00:00"/>
    <n v="7"/>
    <x v="0"/>
    <n v="29964"/>
    <n v="0.3"/>
    <n v="29964"/>
    <x v="0"/>
    <n v="0"/>
    <n v="1"/>
    <x v="1"/>
  </r>
  <r>
    <s v="ID_288522360287251804"/>
    <s v="288522"/>
    <s v="Kenya"/>
    <s v="360287"/>
    <x v="1"/>
    <x v="1"/>
    <n v="24980"/>
    <n v="33443"/>
    <x v="356"/>
    <d v="2023-10-25T00:00:00"/>
    <n v="7"/>
    <x v="0"/>
    <n v="4683"/>
    <n v="0.18746997598078399"/>
    <n v="6270"/>
    <x v="1"/>
    <n v="8463"/>
    <n v="1.33888532991672"/>
    <x v="3"/>
  </r>
  <r>
    <s v="ID_248022283009267278"/>
    <s v="248022"/>
    <s v="Kenya"/>
    <s v="283009"/>
    <x v="0"/>
    <x v="0"/>
    <n v="1200"/>
    <n v="1215"/>
    <x v="39"/>
    <d v="2022-10-24T00:00:00"/>
    <n v="7"/>
    <x v="0"/>
    <n v="360"/>
    <n v="0.3"/>
    <n v="365"/>
    <x v="0"/>
    <n v="15"/>
    <n v="1.0138888888888888"/>
    <x v="3"/>
  </r>
  <r>
    <s v="ID_256656216460267278"/>
    <s v="256656"/>
    <s v="Kenya"/>
    <s v="216460"/>
    <x v="0"/>
    <x v="0"/>
    <n v="1714"/>
    <n v="1739"/>
    <x v="37"/>
    <d v="2022-07-22T00:00:00"/>
    <n v="7"/>
    <x v="0"/>
    <n v="514.20000000000005"/>
    <n v="0.3"/>
    <n v="522"/>
    <x v="0"/>
    <n v="25"/>
    <n v="1.0151691948658108"/>
    <x v="1"/>
  </r>
  <r>
    <s v="ID_258481295802267278"/>
    <s v="258481"/>
    <s v="Kenya"/>
    <s v="295802"/>
    <x v="0"/>
    <x v="0"/>
    <n v="6481"/>
    <n v="6481"/>
    <x v="135"/>
    <d v="2022-11-15T00:00:00"/>
    <n v="7"/>
    <x v="0"/>
    <n v="0"/>
    <n v="0"/>
    <n v="0"/>
    <x v="0"/>
    <n v="0"/>
    <e v="#NUM!"/>
    <x v="4"/>
  </r>
  <r>
    <s v="ID_249195290101267278"/>
    <s v="249195"/>
    <s v="Kenya"/>
    <s v="290101"/>
    <x v="0"/>
    <x v="0"/>
    <n v="7337"/>
    <n v="7382"/>
    <x v="31"/>
    <d v="2022-11-05T00:00:00"/>
    <n v="7"/>
    <x v="0"/>
    <n v="2201.1"/>
    <n v="0.3"/>
    <n v="2215"/>
    <x v="0"/>
    <n v="45"/>
    <n v="1.0063150243060288"/>
    <x v="3"/>
  </r>
  <r>
    <s v="ID_257244244102267278"/>
    <s v="257244"/>
    <s v="Kenya"/>
    <s v="244102"/>
    <x v="0"/>
    <x v="0"/>
    <n v="137923"/>
    <n v="141404"/>
    <x v="65"/>
    <d v="2022-09-01T00:00:00"/>
    <n v="7"/>
    <x v="0"/>
    <n v="276.98"/>
    <n v="2.0082219789302699E-3"/>
    <n v="284"/>
    <x v="0"/>
    <n v="3481"/>
    <n v="1.0253447902375623"/>
    <x v="0"/>
  </r>
  <r>
    <s v="ID_261209217041267278"/>
    <s v="261209"/>
    <s v="Kenya"/>
    <s v="217041"/>
    <x v="0"/>
    <x v="0"/>
    <n v="10998"/>
    <n v="10998"/>
    <x v="61"/>
    <d v="2022-07-23T00:00:00"/>
    <n v="7"/>
    <x v="0"/>
    <n v="3299.4"/>
    <n v="0.3"/>
    <n v="3299"/>
    <x v="0"/>
    <n v="0"/>
    <n v="0.9998787658362126"/>
    <x v="1"/>
  </r>
  <r>
    <s v="ID_239562219831267278"/>
    <s v="239562"/>
    <s v="Kenya"/>
    <s v="219831"/>
    <x v="0"/>
    <x v="0"/>
    <n v="1057"/>
    <n v="1057"/>
    <x v="69"/>
    <d v="2022-07-26T00:00:00"/>
    <n v="7"/>
    <x v="0"/>
    <n v="317.10000000000002"/>
    <n v="0.3"/>
    <n v="317"/>
    <x v="0"/>
    <n v="0"/>
    <n v="0.99968464206874796"/>
    <x v="1"/>
  </r>
  <r>
    <s v="ID_248309252090267278"/>
    <s v="248309"/>
    <s v="Kenya"/>
    <s v="252090"/>
    <x v="0"/>
    <x v="0"/>
    <n v="17070"/>
    <n v="17202"/>
    <x v="89"/>
    <d v="2022-09-12T00:00:00"/>
    <n v="7"/>
    <x v="0"/>
    <n v="0"/>
    <n v="0"/>
    <n v="0"/>
    <x v="0"/>
    <n v="132"/>
    <e v="#NUM!"/>
    <x v="2"/>
  </r>
  <r>
    <s v="ID_257613292264267278"/>
    <s v="257613"/>
    <s v="Kenya"/>
    <s v="292264"/>
    <x v="0"/>
    <x v="0"/>
    <n v="14733"/>
    <n v="14750"/>
    <x v="81"/>
    <d v="2022-11-08T00:00:00"/>
    <n v="7"/>
    <x v="0"/>
    <n v="4419.8999999999996"/>
    <n v="0.3"/>
    <n v="4425"/>
    <x v="0"/>
    <n v="17"/>
    <n v="1.0011538722595534"/>
    <x v="4"/>
  </r>
  <r>
    <s v="ID_252490279699267278"/>
    <s v="252490"/>
    <s v="Kenya"/>
    <s v="279699"/>
    <x v="0"/>
    <x v="0"/>
    <n v="4647"/>
    <n v="4666"/>
    <x v="8"/>
    <d v="2022-10-18T00:00:00"/>
    <n v="7"/>
    <x v="0"/>
    <n v="0"/>
    <n v="0"/>
    <n v="0"/>
    <x v="0"/>
    <n v="19"/>
    <e v="#NUM!"/>
    <x v="3"/>
  </r>
  <r>
    <s v="ID_258061232141267278"/>
    <s v="258061"/>
    <s v="Kenya"/>
    <s v="232141"/>
    <x v="0"/>
    <x v="0"/>
    <n v="8228"/>
    <n v="8480"/>
    <x v="117"/>
    <d v="2022-08-12T00:00:00"/>
    <n v="7"/>
    <x v="0"/>
    <n v="2468.4"/>
    <n v="0.3"/>
    <n v="2544"/>
    <x v="0"/>
    <n v="252"/>
    <n v="1.0306271268838114"/>
    <x v="0"/>
  </r>
  <r>
    <s v="ID_255035229276267278"/>
    <s v="255035"/>
    <s v="Kenya"/>
    <s v="229276"/>
    <x v="0"/>
    <x v="0"/>
    <n v="900"/>
    <n v="900"/>
    <x v="90"/>
    <d v="2022-08-08T00:00:00"/>
    <n v="7"/>
    <x v="0"/>
    <n v="270"/>
    <n v="0.3"/>
    <n v="270"/>
    <x v="0"/>
    <n v="0"/>
    <n v="1"/>
    <x v="0"/>
  </r>
  <r>
    <s v="ID_260907241981267278"/>
    <s v="260907"/>
    <s v="Kenya"/>
    <s v="241981"/>
    <x v="0"/>
    <x v="0"/>
    <n v="46663"/>
    <n v="46663"/>
    <x v="96"/>
    <d v="2022-08-29T00:00:00"/>
    <n v="7"/>
    <x v="0"/>
    <n v="1043.8800000000001"/>
    <n v="2.2370614834022601E-2"/>
    <n v="1044"/>
    <x v="0"/>
    <n v="0"/>
    <n v="1.0001149557420392"/>
    <x v="0"/>
  </r>
  <r>
    <s v="ID_241347230990267278"/>
    <s v="241347"/>
    <s v="Kenya"/>
    <s v="230990"/>
    <x v="0"/>
    <x v="0"/>
    <n v="7108"/>
    <n v="7146"/>
    <x v="77"/>
    <d v="2022-08-09T00:00:00"/>
    <n v="7"/>
    <x v="0"/>
    <n v="2132.4"/>
    <n v="0.3"/>
    <n v="2144"/>
    <x v="0"/>
    <n v="38"/>
    <n v="1.0054398799474771"/>
    <x v="0"/>
  </r>
  <r>
    <s v="ID_262986239584267278"/>
    <s v="262986"/>
    <s v="Kenya"/>
    <s v="239584"/>
    <x v="0"/>
    <x v="0"/>
    <n v="2875"/>
    <n v="2980"/>
    <x v="122"/>
    <d v="2022-08-26T00:00:00"/>
    <n v="7"/>
    <x v="0"/>
    <n v="862.5"/>
    <n v="0.3"/>
    <n v="894"/>
    <x v="0"/>
    <n v="105"/>
    <n v="1.0365217391304349"/>
    <x v="0"/>
  </r>
  <r>
    <s v="ID_252690228999267278"/>
    <s v="252690"/>
    <s v="Kenya"/>
    <s v="228999"/>
    <x v="0"/>
    <x v="0"/>
    <n v="2295"/>
    <n v="2310"/>
    <x v="1"/>
    <d v="2022-08-06T00:00:00"/>
    <n v="7"/>
    <x v="0"/>
    <n v="688.5"/>
    <n v="0.3"/>
    <n v="693"/>
    <x v="0"/>
    <n v="15"/>
    <n v="1.0065359477124183"/>
    <x v="1"/>
  </r>
  <r>
    <s v="ID_263390267614267278"/>
    <s v="263390"/>
    <s v="Kenya"/>
    <s v="267614"/>
    <x v="0"/>
    <x v="0"/>
    <n v="958"/>
    <n v="993"/>
    <x v="85"/>
    <d v="2022-10-03T00:00:00"/>
    <n v="7"/>
    <x v="0"/>
    <n v="287.39999999999998"/>
    <n v="0.3"/>
    <n v="298"/>
    <x v="0"/>
    <n v="35"/>
    <n v="1.0368823938761309"/>
    <x v="2"/>
  </r>
  <r>
    <s v="ID_263905255165267278"/>
    <s v="263905"/>
    <s v="Kenya"/>
    <s v="255165"/>
    <x v="0"/>
    <x v="0"/>
    <n v="13775"/>
    <n v="14178"/>
    <x v="66"/>
    <d v="2022-09-16T00:00:00"/>
    <n v="7"/>
    <x v="0"/>
    <n v="4132.5"/>
    <n v="0.3"/>
    <n v="4253"/>
    <x v="0"/>
    <n v="403"/>
    <n v="1.0291591046581972"/>
    <x v="2"/>
  </r>
  <r>
    <s v="ID_266055263190267278"/>
    <s v="266055"/>
    <s v="Kenya"/>
    <s v="263190"/>
    <x v="0"/>
    <x v="0"/>
    <n v="3400"/>
    <n v="3424"/>
    <x v="56"/>
    <d v="2022-09-26T00:00:00"/>
    <n v="7"/>
    <x v="0"/>
    <n v="539.71"/>
    <n v="0.15873823529411701"/>
    <n v="544"/>
    <x v="0"/>
    <n v="24"/>
    <n v="1.0079487131978284"/>
    <x v="2"/>
  </r>
  <r>
    <s v="ID_8454214811267278"/>
    <s v="8454"/>
    <s v="Kenya"/>
    <s v="214811"/>
    <x v="0"/>
    <x v="0"/>
    <n v="151454"/>
    <n v="155281"/>
    <x v="102"/>
    <d v="2022-07-20T00:00:00"/>
    <n v="7"/>
    <x v="0"/>
    <n v="45436.2"/>
    <n v="0.3"/>
    <n v="46584"/>
    <x v="0"/>
    <n v="3827"/>
    <n v="1.0252617956607288"/>
    <x v="1"/>
  </r>
  <r>
    <s v="ID_250769231334267278"/>
    <s v="250769"/>
    <s v="Kenya"/>
    <s v="231334"/>
    <x v="0"/>
    <x v="0"/>
    <n v="19138"/>
    <n v="19603"/>
    <x v="174"/>
    <d v="2022-08-10T00:00:00"/>
    <n v="7"/>
    <x v="0"/>
    <n v="5741.4"/>
    <n v="0.3"/>
    <n v="5881"/>
    <x v="0"/>
    <n v="465"/>
    <n v="1.024314627094437"/>
    <x v="0"/>
  </r>
  <r>
    <s v="ID_260055230553267278"/>
    <s v="260055"/>
    <s v="Kenya"/>
    <s v="230553"/>
    <x v="0"/>
    <x v="0"/>
    <n v="19880"/>
    <n v="19880"/>
    <x v="77"/>
    <d v="2022-08-09T00:00:00"/>
    <n v="7"/>
    <x v="0"/>
    <n v="5964"/>
    <n v="0.3"/>
    <n v="5964"/>
    <x v="0"/>
    <n v="0"/>
    <n v="1"/>
    <x v="0"/>
  </r>
  <r>
    <s v="ID_270028293405267278"/>
    <s v="270028"/>
    <s v="Kenya"/>
    <s v="293405"/>
    <x v="0"/>
    <x v="0"/>
    <n v="1500"/>
    <n v="1515"/>
    <x v="45"/>
    <d v="2022-11-11T00:00:00"/>
    <n v="7"/>
    <x v="0"/>
    <n v="450"/>
    <n v="0.3"/>
    <n v="455"/>
    <x v="0"/>
    <n v="15"/>
    <n v="1.0111111111111111"/>
    <x v="4"/>
  </r>
  <r>
    <s v="ID_241376256670267278"/>
    <s v="241376"/>
    <s v="Kenya"/>
    <s v="256670"/>
    <x v="0"/>
    <x v="0"/>
    <n v="4675"/>
    <n v="4741"/>
    <x v="82"/>
    <d v="2022-09-17T00:00:00"/>
    <n v="7"/>
    <x v="0"/>
    <n v="955.07"/>
    <n v="0.20429304812834201"/>
    <n v="969"/>
    <x v="0"/>
    <n v="66"/>
    <n v="1.0145853183536284"/>
    <x v="2"/>
  </r>
  <r>
    <s v="ID_243974218795267278"/>
    <s v="243974"/>
    <s v="Kenya"/>
    <s v="218795"/>
    <x v="0"/>
    <x v="0"/>
    <n v="419"/>
    <n v="425"/>
    <x v="124"/>
    <d v="2022-07-25T00:00:00"/>
    <n v="7"/>
    <x v="0"/>
    <n v="125.7"/>
    <n v="0.3"/>
    <n v="128"/>
    <x v="0"/>
    <n v="6"/>
    <n v="1.0182975338106603"/>
    <x v="1"/>
  </r>
  <r>
    <s v="ID_261145299992267278"/>
    <s v="261145"/>
    <s v="Kenya"/>
    <s v="299992"/>
    <x v="0"/>
    <x v="0"/>
    <n v="5508"/>
    <n v="5508"/>
    <x v="33"/>
    <d v="2022-11-23T00:00:00"/>
    <n v="7"/>
    <x v="0"/>
    <n v="1652.4"/>
    <n v="0.3"/>
    <n v="1652"/>
    <x v="0"/>
    <n v="0"/>
    <n v="0.99975792786250295"/>
    <x v="4"/>
  </r>
  <r>
    <s v="ID_246916302905267278"/>
    <s v="246916"/>
    <s v="Kenya"/>
    <s v="302905"/>
    <x v="0"/>
    <x v="0"/>
    <n v="5732"/>
    <n v="5802"/>
    <x v="99"/>
    <d v="2022-11-29T00:00:00"/>
    <n v="7"/>
    <x v="0"/>
    <n v="0"/>
    <n v="0"/>
    <n v="0"/>
    <x v="0"/>
    <n v="70"/>
    <e v="#NUM!"/>
    <x v="4"/>
  </r>
  <r>
    <s v="ID_310232370862251804"/>
    <s v="310232"/>
    <s v="Kenya"/>
    <s v="370862"/>
    <x v="1"/>
    <x v="1"/>
    <n v="6290"/>
    <n v="6511"/>
    <x v="414"/>
    <d v="2024-09-18T00:00:00"/>
    <n v="7"/>
    <x v="0"/>
    <n v="1258"/>
    <n v="0.2"/>
    <n v="1302"/>
    <x v="0"/>
    <n v="221"/>
    <n v="1.0349761526232115"/>
    <x v="2"/>
  </r>
  <r>
    <s v="ID_249352360538267278"/>
    <s v="249352"/>
    <s v="Kenya"/>
    <s v="360538"/>
    <x v="0"/>
    <x v="3"/>
    <n v="210000"/>
    <n v="231105"/>
    <x v="397"/>
    <d v="2024-02-07T00:00:00"/>
    <n v="90"/>
    <x v="0"/>
    <n v="52500"/>
    <n v="0.25"/>
    <n v="57776"/>
    <x v="0"/>
    <n v="21105"/>
    <n v="1.1004952380952382"/>
    <x v="4"/>
  </r>
  <r>
    <s v="ID_252063229115267278"/>
    <s v="252063"/>
    <s v="Kenya"/>
    <s v="229115"/>
    <x v="0"/>
    <x v="0"/>
    <n v="1900"/>
    <n v="1900"/>
    <x v="90"/>
    <d v="2022-08-08T00:00:00"/>
    <n v="7"/>
    <x v="0"/>
    <n v="570"/>
    <n v="0.3"/>
    <n v="570"/>
    <x v="0"/>
    <n v="0"/>
    <n v="1"/>
    <x v="0"/>
  </r>
  <r>
    <s v="ID_251105270749267278"/>
    <s v="251105"/>
    <s v="Kenya"/>
    <s v="270749"/>
    <x v="0"/>
    <x v="0"/>
    <n v="6298"/>
    <n v="6298"/>
    <x v="30"/>
    <d v="2022-10-06T00:00:00"/>
    <n v="7"/>
    <x v="0"/>
    <n v="0"/>
    <n v="0"/>
    <n v="0"/>
    <x v="0"/>
    <n v="0"/>
    <e v="#NUM!"/>
    <x v="2"/>
  </r>
  <r>
    <s v="ID_256685291101267278"/>
    <s v="256685"/>
    <s v="Kenya"/>
    <s v="291101"/>
    <x v="0"/>
    <x v="0"/>
    <n v="10836"/>
    <n v="12345"/>
    <x v="115"/>
    <d v="2022-11-07T00:00:00"/>
    <n v="7"/>
    <x v="0"/>
    <n v="3250.8"/>
    <n v="0.3"/>
    <n v="3704"/>
    <x v="0"/>
    <n v="1509"/>
    <n v="1.1394118370862556"/>
    <x v="3"/>
  </r>
  <r>
    <s v="ID_308506367525251804"/>
    <s v="308506"/>
    <s v="Kenya"/>
    <s v="367525"/>
    <x v="1"/>
    <x v="1"/>
    <n v="5000"/>
    <n v="5176"/>
    <x v="395"/>
    <d v="2024-07-16T00:00:00"/>
    <n v="7"/>
    <x v="0"/>
    <n v="1000"/>
    <n v="0.2"/>
    <n v="1035"/>
    <x v="0"/>
    <n v="176"/>
    <n v="1.0349999999999999"/>
    <x v="1"/>
  </r>
  <r>
    <s v="ID_308473369936267278"/>
    <s v="308473"/>
    <s v="Kenya"/>
    <s v="369936"/>
    <x v="0"/>
    <x v="1"/>
    <n v="5000"/>
    <n v="5176"/>
    <x v="120"/>
    <d v="2024-09-05T00:00:00"/>
    <n v="7"/>
    <x v="0"/>
    <n v="1000"/>
    <n v="0.2"/>
    <n v="1035"/>
    <x v="0"/>
    <n v="176"/>
    <n v="1.0349999999999999"/>
    <x v="0"/>
  </r>
  <r>
    <s v="ID_257840225209267278"/>
    <s v="257840"/>
    <s v="Kenya"/>
    <s v="225209"/>
    <x v="0"/>
    <x v="0"/>
    <n v="10498"/>
    <n v="10498"/>
    <x v="130"/>
    <d v="2022-08-02T00:00:00"/>
    <n v="7"/>
    <x v="0"/>
    <n v="3149.4"/>
    <n v="0.3"/>
    <n v="3149"/>
    <x v="0"/>
    <n v="0"/>
    <n v="0.99987299168095511"/>
    <x v="1"/>
  </r>
  <r>
    <s v="ID_249426233232267278"/>
    <s v="249426"/>
    <s v="Kenya"/>
    <s v="233232"/>
    <x v="0"/>
    <x v="0"/>
    <n v="25290"/>
    <n v="25290"/>
    <x v="59"/>
    <d v="2022-08-15T00:00:00"/>
    <n v="7"/>
    <x v="0"/>
    <n v="7587"/>
    <n v="0.3"/>
    <n v="7587"/>
    <x v="0"/>
    <n v="0"/>
    <n v="1"/>
    <x v="0"/>
  </r>
  <r>
    <s v="ID_267873303268267278"/>
    <s v="267873"/>
    <s v="Kenya"/>
    <s v="303268"/>
    <x v="0"/>
    <x v="0"/>
    <n v="28500"/>
    <n v="28500"/>
    <x v="97"/>
    <d v="2022-11-30T00:00:00"/>
    <n v="7"/>
    <x v="0"/>
    <n v="0"/>
    <n v="0"/>
    <n v="0"/>
    <x v="0"/>
    <n v="0"/>
    <e v="#NUM!"/>
    <x v="4"/>
  </r>
  <r>
    <s v="ID_246023262734267278"/>
    <s v="246023"/>
    <s v="Kenya"/>
    <s v="262734"/>
    <x v="0"/>
    <x v="0"/>
    <n v="2385"/>
    <n v="2453"/>
    <x v="56"/>
    <d v="2022-09-26T00:00:00"/>
    <n v="7"/>
    <x v="0"/>
    <n v="21.27"/>
    <n v="8.9182389937106903E-3"/>
    <n v="22"/>
    <x v="0"/>
    <n v="68"/>
    <n v="1.0343206393982134"/>
    <x v="2"/>
  </r>
  <r>
    <s v="ID_262040225714267278"/>
    <s v="262040"/>
    <s v="Kenya"/>
    <s v="225714"/>
    <x v="0"/>
    <x v="0"/>
    <n v="5349"/>
    <n v="5367"/>
    <x v="148"/>
    <d v="2022-08-03T00:00:00"/>
    <n v="7"/>
    <x v="0"/>
    <n v="1604.7"/>
    <n v="0.3"/>
    <n v="1610"/>
    <x v="0"/>
    <n v="18"/>
    <n v="1.0033027980307845"/>
    <x v="1"/>
  </r>
  <r>
    <s v="ID_242319238644267278"/>
    <s v="242319"/>
    <s v="Kenya"/>
    <s v="238644"/>
    <x v="0"/>
    <x v="0"/>
    <n v="2249"/>
    <n v="2263"/>
    <x v="50"/>
    <d v="2022-08-24T00:00:00"/>
    <n v="7"/>
    <x v="0"/>
    <n v="3.44"/>
    <n v="1.5295686971987499E-3"/>
    <n v="3"/>
    <x v="0"/>
    <n v="14"/>
    <n v="0.87209302325581395"/>
    <x v="0"/>
  </r>
  <r>
    <s v="ID_270131270343267278"/>
    <s v="270131"/>
    <s v="Kenya"/>
    <s v="270343"/>
    <x v="0"/>
    <x v="0"/>
    <n v="1571"/>
    <n v="1702"/>
    <x v="30"/>
    <d v="2022-10-06T00:00:00"/>
    <n v="7"/>
    <x v="0"/>
    <n v="0"/>
    <n v="0"/>
    <n v="0"/>
    <x v="0"/>
    <n v="131"/>
    <e v="#NUM!"/>
    <x v="2"/>
  </r>
  <r>
    <s v="ID_261232259583267278"/>
    <s v="261232"/>
    <s v="Kenya"/>
    <s v="259583"/>
    <x v="0"/>
    <x v="0"/>
    <n v="8044"/>
    <n v="8093"/>
    <x v="41"/>
    <d v="2022-09-22T00:00:00"/>
    <n v="7"/>
    <x v="0"/>
    <n v="2413.1999999999998"/>
    <n v="0.3"/>
    <n v="2428"/>
    <x v="0"/>
    <n v="49"/>
    <n v="1.0061329355212996"/>
    <x v="2"/>
  </r>
  <r>
    <s v="ID_249579223035267278"/>
    <s v="249579"/>
    <s v="Kenya"/>
    <s v="223035"/>
    <x v="0"/>
    <x v="0"/>
    <n v="7349"/>
    <n v="7394"/>
    <x v="47"/>
    <d v="2022-07-30T00:00:00"/>
    <n v="7"/>
    <x v="0"/>
    <n v="2204.6999999999998"/>
    <n v="0.3"/>
    <n v="2218"/>
    <x v="0"/>
    <n v="45"/>
    <n v="1.0060325667891323"/>
    <x v="1"/>
  </r>
  <r>
    <s v="ID_270430248808267278"/>
    <s v="270430"/>
    <s v="Kenya"/>
    <s v="248808"/>
    <x v="0"/>
    <x v="0"/>
    <n v="2419"/>
    <n v="2453"/>
    <x v="91"/>
    <d v="2022-09-07T00:00:00"/>
    <n v="7"/>
    <x v="0"/>
    <n v="164.7"/>
    <n v="6.8085985944605201E-2"/>
    <n v="167"/>
    <x v="0"/>
    <n v="34"/>
    <n v="1.0139647844565878"/>
    <x v="0"/>
  </r>
  <r>
    <s v="ID_247871304349267278"/>
    <s v="247871"/>
    <s v="Kenya"/>
    <s v="304349"/>
    <x v="0"/>
    <x v="0"/>
    <n v="3585"/>
    <n v="3585"/>
    <x v="22"/>
    <d v="2022-12-03T00:00:00"/>
    <n v="7"/>
    <x v="0"/>
    <n v="1075.5"/>
    <n v="0.3"/>
    <n v="1076"/>
    <x v="0"/>
    <n v="0"/>
    <n v="1.00046490004649"/>
    <x v="4"/>
  </r>
  <r>
    <s v="ID_256999239259267278"/>
    <s v="256999"/>
    <s v="Kenya"/>
    <s v="239259"/>
    <x v="0"/>
    <x v="0"/>
    <n v="1398"/>
    <n v="1420"/>
    <x v="147"/>
    <d v="2022-08-25T00:00:00"/>
    <n v="7"/>
    <x v="0"/>
    <n v="0"/>
    <n v="0"/>
    <n v="0"/>
    <x v="0"/>
    <n v="22"/>
    <e v="#NUM!"/>
    <x v="0"/>
  </r>
  <r>
    <s v="ID_252523229851267278"/>
    <s v="252523"/>
    <s v="Kenya"/>
    <s v="229851"/>
    <x v="0"/>
    <x v="0"/>
    <n v="40043"/>
    <n v="41080"/>
    <x v="90"/>
    <d v="2022-08-08T00:00:00"/>
    <n v="7"/>
    <x v="0"/>
    <n v="12012.9"/>
    <n v="0.3"/>
    <n v="12324"/>
    <x v="0"/>
    <n v="1037"/>
    <n v="1.0258971605524061"/>
    <x v="0"/>
  </r>
  <r>
    <s v="ID_246820297269267278"/>
    <s v="246820"/>
    <s v="Kenya"/>
    <s v="297269"/>
    <x v="0"/>
    <x v="0"/>
    <n v="8159"/>
    <n v="8159"/>
    <x v="64"/>
    <d v="2022-11-18T00:00:00"/>
    <n v="7"/>
    <x v="0"/>
    <n v="2447.6999999999998"/>
    <n v="0.3"/>
    <n v="2448"/>
    <x v="0"/>
    <n v="0"/>
    <n v="1.0001225640397109"/>
    <x v="4"/>
  </r>
  <r>
    <s v="ID_265380222882267278"/>
    <s v="265380"/>
    <s v="Kenya"/>
    <s v="222882"/>
    <x v="0"/>
    <x v="0"/>
    <n v="12796"/>
    <n v="12902"/>
    <x v="47"/>
    <d v="2022-07-30T00:00:00"/>
    <n v="7"/>
    <x v="0"/>
    <n v="3838.8"/>
    <n v="0.3"/>
    <n v="3965"/>
    <x v="0"/>
    <n v="106"/>
    <n v="1.0328748567260602"/>
    <x v="1"/>
  </r>
  <r>
    <s v="ID_249062256871267278"/>
    <s v="249062"/>
    <s v="Kenya"/>
    <s v="256871"/>
    <x v="0"/>
    <x v="0"/>
    <n v="5898"/>
    <n v="6052"/>
    <x v="82"/>
    <d v="2022-09-17T00:00:00"/>
    <n v="7"/>
    <x v="0"/>
    <n v="1341.18"/>
    <n v="0.22739572736520799"/>
    <n v="1376"/>
    <x v="0"/>
    <n v="154"/>
    <n v="1.0259622123801428"/>
    <x v="2"/>
  </r>
  <r>
    <s v="ID_250873300224267278"/>
    <s v="250873"/>
    <s v="Kenya"/>
    <s v="300224"/>
    <x v="0"/>
    <x v="0"/>
    <n v="9276"/>
    <n v="9437"/>
    <x v="12"/>
    <d v="2022-11-24T00:00:00"/>
    <n v="7"/>
    <x v="0"/>
    <n v="2782.8"/>
    <n v="0.3"/>
    <n v="2831"/>
    <x v="0"/>
    <n v="161"/>
    <n v="1.017320684202961"/>
    <x v="4"/>
  </r>
  <r>
    <s v="ID_252787229934267278"/>
    <s v="252787"/>
    <s v="Kenya"/>
    <s v="229934"/>
    <x v="0"/>
    <x v="0"/>
    <n v="2679"/>
    <n v="2679"/>
    <x v="90"/>
    <d v="2022-08-08T00:00:00"/>
    <n v="7"/>
    <x v="0"/>
    <n v="803.7"/>
    <n v="0.3"/>
    <n v="804"/>
    <x v="0"/>
    <n v="0"/>
    <n v="1.0003732736095559"/>
    <x v="0"/>
  </r>
  <r>
    <s v="ID_245733274506267278"/>
    <s v="245733"/>
    <s v="Kenya"/>
    <s v="274506"/>
    <x v="0"/>
    <x v="0"/>
    <n v="2880"/>
    <n v="2880"/>
    <x v="95"/>
    <d v="2022-10-11T00:00:00"/>
    <n v="7"/>
    <x v="0"/>
    <n v="864"/>
    <n v="0.3"/>
    <n v="864"/>
    <x v="0"/>
    <n v="0"/>
    <n v="1"/>
    <x v="3"/>
  </r>
  <r>
    <s v="ID_253483218890267278"/>
    <s v="253483"/>
    <s v="Kenya"/>
    <s v="218890"/>
    <x v="0"/>
    <x v="0"/>
    <n v="8757"/>
    <n v="8810"/>
    <x v="124"/>
    <d v="2022-07-25T00:00:00"/>
    <n v="7"/>
    <x v="0"/>
    <n v="2627.1"/>
    <n v="0.3"/>
    <n v="2643"/>
    <x v="0"/>
    <n v="53"/>
    <n v="1.0060523010163298"/>
    <x v="1"/>
  </r>
  <r>
    <s v="ID_260435261535267278"/>
    <s v="260435"/>
    <s v="Kenya"/>
    <s v="261535"/>
    <x v="0"/>
    <x v="0"/>
    <n v="6315"/>
    <n v="6315"/>
    <x v="15"/>
    <d v="2022-09-24T00:00:00"/>
    <n v="7"/>
    <x v="0"/>
    <n v="1894.5"/>
    <n v="0.3"/>
    <n v="1895"/>
    <x v="0"/>
    <n v="0"/>
    <n v="1.0002639218791238"/>
    <x v="2"/>
  </r>
  <r>
    <s v="ID_255967291881267278"/>
    <s v="255967"/>
    <s v="Kenya"/>
    <s v="291881"/>
    <x v="0"/>
    <x v="0"/>
    <n v="630"/>
    <n v="640"/>
    <x v="81"/>
    <d v="2022-11-08T00:00:00"/>
    <n v="7"/>
    <x v="0"/>
    <n v="189"/>
    <n v="0.3"/>
    <n v="192"/>
    <x v="0"/>
    <n v="10"/>
    <n v="1.0158730158730158"/>
    <x v="4"/>
  </r>
  <r>
    <s v="ID_254335302762267278"/>
    <s v="254335"/>
    <s v="Kenya"/>
    <s v="302762"/>
    <x v="0"/>
    <x v="0"/>
    <n v="835"/>
    <n v="841"/>
    <x v="99"/>
    <d v="2022-11-29T00:00:00"/>
    <n v="7"/>
    <x v="0"/>
    <n v="0.16"/>
    <n v="1.91616766467065E-4"/>
    <n v="0"/>
    <x v="0"/>
    <n v="6"/>
    <n v="0"/>
    <x v="4"/>
  </r>
  <r>
    <s v="ID_250010275842267278"/>
    <s v="250010"/>
    <s v="Kenya"/>
    <s v="275842"/>
    <x v="0"/>
    <x v="0"/>
    <n v="4458"/>
    <n v="4586"/>
    <x v="26"/>
    <d v="2022-10-13T00:00:00"/>
    <n v="7"/>
    <x v="0"/>
    <n v="1337.4"/>
    <n v="0.3"/>
    <n v="1376"/>
    <x v="0"/>
    <n v="128"/>
    <n v="1.028861970988485"/>
    <x v="3"/>
  </r>
  <r>
    <s v="ID_253441275658267278"/>
    <s v="253441"/>
    <s v="Kenya"/>
    <s v="275658"/>
    <x v="0"/>
    <x v="0"/>
    <n v="840"/>
    <n v="840"/>
    <x v="26"/>
    <d v="2022-10-13T00:00:00"/>
    <n v="7"/>
    <x v="0"/>
    <n v="252"/>
    <n v="0.3"/>
    <n v="252"/>
    <x v="0"/>
    <n v="0"/>
    <n v="1"/>
    <x v="3"/>
  </r>
  <r>
    <s v="ID_257169215780267278"/>
    <s v="257169"/>
    <s v="Kenya"/>
    <s v="215780"/>
    <x v="0"/>
    <x v="0"/>
    <n v="5649"/>
    <n v="5683"/>
    <x v="76"/>
    <d v="2022-07-21T00:00:00"/>
    <n v="7"/>
    <x v="0"/>
    <n v="1694.7"/>
    <n v="0.3"/>
    <n v="1705"/>
    <x v="0"/>
    <n v="34"/>
    <n v="1.0060777718770284"/>
    <x v="1"/>
  </r>
  <r>
    <s v="ID_241346236789267278"/>
    <s v="241346"/>
    <s v="Kenya"/>
    <s v="236789"/>
    <x v="0"/>
    <x v="0"/>
    <n v="1180"/>
    <n v="1024"/>
    <x v="57"/>
    <d v="2022-08-20T00:00:00"/>
    <n v="7"/>
    <x v="0"/>
    <n v="354"/>
    <n v="0.3"/>
    <n v="357"/>
    <x v="0"/>
    <n v="-156"/>
    <n v="1.0084745762711864"/>
    <x v="0"/>
  </r>
  <r>
    <s v="ID_265656286210267278"/>
    <s v="265656"/>
    <s v="Kenya"/>
    <s v="286210"/>
    <x v="0"/>
    <x v="0"/>
    <n v="17000"/>
    <n v="17518"/>
    <x v="46"/>
    <d v="2022-10-29T00:00:00"/>
    <n v="7"/>
    <x v="0"/>
    <n v="5100"/>
    <n v="0.3"/>
    <n v="5255"/>
    <x v="0"/>
    <n v="518"/>
    <n v="1.030392156862745"/>
    <x v="3"/>
  </r>
  <r>
    <s v="ID_256554298671267278"/>
    <s v="256554"/>
    <s v="Kenya"/>
    <s v="298671"/>
    <x v="0"/>
    <x v="0"/>
    <n v="6740"/>
    <n v="8128"/>
    <x v="53"/>
    <d v="2022-11-21T00:00:00"/>
    <n v="7"/>
    <x v="0"/>
    <n v="2022"/>
    <n v="0.3"/>
    <n v="2438"/>
    <x v="1"/>
    <n v="1388"/>
    <n v="1.2057368941641939"/>
    <x v="4"/>
  </r>
  <r>
    <s v="ID_260626247332267278"/>
    <s v="260626"/>
    <s v="Kenya"/>
    <s v="247332"/>
    <x v="0"/>
    <x v="0"/>
    <n v="8748"/>
    <n v="8801"/>
    <x v="17"/>
    <d v="2022-09-05T00:00:00"/>
    <n v="7"/>
    <x v="0"/>
    <n v="0"/>
    <n v="0"/>
    <n v="0"/>
    <x v="0"/>
    <n v="53"/>
    <e v="#NUM!"/>
    <x v="0"/>
  </r>
  <r>
    <s v="ID_254478272706267278"/>
    <s v="254478"/>
    <s v="Kenya"/>
    <s v="272706"/>
    <x v="0"/>
    <x v="0"/>
    <n v="15630"/>
    <n v="15950"/>
    <x v="43"/>
    <d v="2022-10-08T00:00:00"/>
    <n v="7"/>
    <x v="0"/>
    <n v="4689"/>
    <n v="0.3"/>
    <n v="4785"/>
    <x v="0"/>
    <n v="320"/>
    <n v="1.020473448496481"/>
    <x v="3"/>
  </r>
  <r>
    <s v="ID_260083220892267278"/>
    <s v="260083"/>
    <s v="Kenya"/>
    <s v="220892"/>
    <x v="0"/>
    <x v="0"/>
    <n v="10498"/>
    <n v="10498"/>
    <x v="106"/>
    <d v="2022-07-28T00:00:00"/>
    <n v="7"/>
    <x v="0"/>
    <n v="3149.4"/>
    <n v="0.3"/>
    <n v="3149"/>
    <x v="0"/>
    <n v="0"/>
    <n v="0.99987299168095511"/>
    <x v="1"/>
  </r>
  <r>
    <s v="ID_270568306151267278"/>
    <s v="270568"/>
    <s v="Kenya"/>
    <s v="306151"/>
    <x v="0"/>
    <x v="4"/>
    <n v="7870"/>
    <n v="8028"/>
    <x v="210"/>
    <d v="2022-12-23T00:00:00"/>
    <n v="7"/>
    <x v="0"/>
    <n v="1259"/>
    <n v="0.15997458703938999"/>
    <n v="1284"/>
    <x v="0"/>
    <n v="158"/>
    <n v="1.0198570293884035"/>
    <x v="11"/>
  </r>
  <r>
    <s v="ID_253278269368267278"/>
    <s v="253278"/>
    <s v="Kenya"/>
    <s v="269368"/>
    <x v="0"/>
    <x v="0"/>
    <n v="4085"/>
    <n v="4085"/>
    <x v="19"/>
    <d v="2022-10-05T00:00:00"/>
    <n v="7"/>
    <x v="0"/>
    <n v="1225.5"/>
    <n v="0.3"/>
    <n v="1226"/>
    <x v="0"/>
    <n v="0"/>
    <n v="1.0004079967360262"/>
    <x v="2"/>
  </r>
  <r>
    <s v="ID_248451256396267278"/>
    <s v="248451"/>
    <s v="Kenya"/>
    <s v="256396"/>
    <x v="0"/>
    <x v="0"/>
    <n v="13461"/>
    <n v="13691"/>
    <x v="82"/>
    <d v="2022-09-17T00:00:00"/>
    <n v="7"/>
    <x v="0"/>
    <n v="0"/>
    <n v="0"/>
    <n v="0"/>
    <x v="0"/>
    <n v="230"/>
    <e v="#NUM!"/>
    <x v="2"/>
  </r>
  <r>
    <s v="ID_244475269359267278"/>
    <s v="244475"/>
    <s v="Kenya"/>
    <s v="269359"/>
    <x v="0"/>
    <x v="0"/>
    <n v="16367"/>
    <n v="16579"/>
    <x v="19"/>
    <d v="2022-10-05T00:00:00"/>
    <n v="7"/>
    <x v="0"/>
    <n v="4910.1000000000004"/>
    <n v="0.3"/>
    <n v="4974"/>
    <x v="0"/>
    <n v="212"/>
    <n v="1.0130139915683998"/>
    <x v="2"/>
  </r>
  <r>
    <s v="ID_249457255079267278"/>
    <s v="249457"/>
    <s v="Kenya"/>
    <s v="255079"/>
    <x v="0"/>
    <x v="0"/>
    <n v="1549"/>
    <n v="1549"/>
    <x v="128"/>
    <d v="2022-09-15T00:00:00"/>
    <n v="7"/>
    <x v="0"/>
    <n v="464.7"/>
    <n v="0.3"/>
    <n v="465"/>
    <x v="0"/>
    <n v="0"/>
    <n v="1.0006455777921239"/>
    <x v="2"/>
  </r>
  <r>
    <s v="ID_267008264780267278"/>
    <s v="267008"/>
    <s v="Kenya"/>
    <s v="264780"/>
    <x v="0"/>
    <x v="0"/>
    <n v="599"/>
    <n v="609"/>
    <x v="14"/>
    <d v="2022-09-29T00:00:00"/>
    <n v="7"/>
    <x v="0"/>
    <n v="179.7"/>
    <n v="0.3"/>
    <n v="183"/>
    <x v="0"/>
    <n v="10"/>
    <n v="1.0183639398998332"/>
    <x v="2"/>
  </r>
  <r>
    <s v="ID_251616273271267278"/>
    <s v="251616"/>
    <s v="Kenya"/>
    <s v="273271"/>
    <x v="0"/>
    <x v="2"/>
    <n v="17800"/>
    <n v="23388"/>
    <x v="13"/>
    <d v="2022-10-17T00:00:00"/>
    <n v="14"/>
    <x v="0"/>
    <n v="597.58000000000004"/>
    <n v="3.35719101123595E-2"/>
    <n v="785"/>
    <x v="1"/>
    <n v="5588"/>
    <n v="1.3136316476455034"/>
    <x v="3"/>
  </r>
  <r>
    <s v="ID_254338253038267278"/>
    <s v="254338"/>
    <s v="Kenya"/>
    <s v="253038"/>
    <x v="0"/>
    <x v="0"/>
    <n v="7248"/>
    <n v="7248"/>
    <x v="140"/>
    <d v="2022-09-13T00:00:00"/>
    <n v="7"/>
    <x v="0"/>
    <n v="0"/>
    <n v="0"/>
    <n v="0"/>
    <x v="0"/>
    <n v="0"/>
    <e v="#NUM!"/>
    <x v="2"/>
  </r>
  <r>
    <s v="ID_248206277533267278"/>
    <s v="248206"/>
    <s v="Kenya"/>
    <s v="277533"/>
    <x v="0"/>
    <x v="0"/>
    <n v="1878"/>
    <n v="1878"/>
    <x v="36"/>
    <d v="2022-10-15T00:00:00"/>
    <n v="7"/>
    <x v="0"/>
    <n v="84.3"/>
    <n v="4.4888178913738003E-2"/>
    <n v="84"/>
    <x v="0"/>
    <n v="0"/>
    <n v="0.99644128113879005"/>
    <x v="3"/>
  </r>
  <r>
    <s v="ID_249663225854267278"/>
    <s v="249663"/>
    <s v="Kenya"/>
    <s v="225854"/>
    <x v="0"/>
    <x v="0"/>
    <n v="5536"/>
    <n v="5707"/>
    <x v="148"/>
    <d v="2022-08-03T00:00:00"/>
    <n v="7"/>
    <x v="0"/>
    <n v="1660.8"/>
    <n v="0.3"/>
    <n v="1712"/>
    <x v="0"/>
    <n v="171"/>
    <n v="1.0308285163776494"/>
    <x v="1"/>
  </r>
  <r>
    <s v="ID_252060215593267278"/>
    <s v="252060"/>
    <s v="Kenya"/>
    <s v="215593"/>
    <x v="0"/>
    <x v="0"/>
    <n v="2615"/>
    <n v="2615"/>
    <x v="76"/>
    <d v="2022-07-21T00:00:00"/>
    <n v="7"/>
    <x v="0"/>
    <n v="784.5"/>
    <n v="0.3"/>
    <n v="785"/>
    <x v="0"/>
    <n v="0"/>
    <n v="1.0006373486297004"/>
    <x v="1"/>
  </r>
  <r>
    <s v="ID_252941229325267278"/>
    <s v="252941"/>
    <s v="Kenya"/>
    <s v="229325"/>
    <x v="0"/>
    <x v="0"/>
    <n v="7234"/>
    <n v="7234"/>
    <x v="90"/>
    <d v="2022-08-08T00:00:00"/>
    <n v="7"/>
    <x v="0"/>
    <n v="2170.1999999999998"/>
    <n v="0.3"/>
    <n v="2170"/>
    <x v="0"/>
    <n v="0"/>
    <n v="0.99990784259515264"/>
    <x v="0"/>
  </r>
  <r>
    <s v="ID_257379269210267278"/>
    <s v="257379"/>
    <s v="Kenya"/>
    <s v="269210"/>
    <x v="0"/>
    <x v="0"/>
    <n v="13255"/>
    <n v="13255"/>
    <x v="44"/>
    <d v="2022-10-04T00:00:00"/>
    <n v="7"/>
    <x v="0"/>
    <n v="3976.5"/>
    <n v="0.3"/>
    <n v="3977"/>
    <x v="0"/>
    <n v="0"/>
    <n v="1.0001257387149503"/>
    <x v="2"/>
  </r>
  <r>
    <s v="ID_300083366837267277"/>
    <s v="300083"/>
    <s v="Kenya"/>
    <s v="366837"/>
    <x v="3"/>
    <x v="6"/>
    <n v="31637"/>
    <n v="33536"/>
    <x v="228"/>
    <d v="2024-07-12T00:00:00"/>
    <n v="30"/>
    <x v="0"/>
    <n v="31588"/>
    <n v="0.99845118057970095"/>
    <n v="33484"/>
    <x v="0"/>
    <n v="1899"/>
    <n v="1.060022793465873"/>
    <x v="5"/>
  </r>
  <r>
    <s v="ID_309041368708267278"/>
    <s v="309041"/>
    <s v="Kenya"/>
    <s v="368708"/>
    <x v="0"/>
    <x v="1"/>
    <n v="5000"/>
    <n v="5176"/>
    <x v="230"/>
    <d v="2024-08-16T00:00:00"/>
    <n v="7"/>
    <x v="0"/>
    <n v="1000"/>
    <n v="0.2"/>
    <n v="1035"/>
    <x v="0"/>
    <n v="176"/>
    <n v="1.0349999999999999"/>
    <x v="0"/>
  </r>
  <r>
    <s v="ID_243171296357267278"/>
    <s v="243171"/>
    <s v="Kenya"/>
    <s v="296357"/>
    <x v="0"/>
    <x v="0"/>
    <n v="47451"/>
    <n v="49067"/>
    <x v="25"/>
    <d v="2022-11-16T00:00:00"/>
    <n v="7"/>
    <x v="0"/>
    <n v="709.47"/>
    <n v="1.49516343175064E-2"/>
    <n v="734"/>
    <x v="0"/>
    <n v="1616"/>
    <n v="1.0345751053603394"/>
    <x v="4"/>
  </r>
  <r>
    <s v="ID_252613295800267278"/>
    <s v="252613"/>
    <s v="Kenya"/>
    <s v="295800"/>
    <x v="0"/>
    <x v="0"/>
    <n v="1799"/>
    <n v="1799"/>
    <x v="135"/>
    <d v="2022-11-15T00:00:00"/>
    <n v="7"/>
    <x v="0"/>
    <n v="0"/>
    <n v="0"/>
    <n v="0"/>
    <x v="0"/>
    <n v="0"/>
    <e v="#NUM!"/>
    <x v="4"/>
  </r>
  <r>
    <s v="ID_257562218138267278"/>
    <s v="257562"/>
    <s v="Kenya"/>
    <s v="218138"/>
    <x v="0"/>
    <x v="0"/>
    <n v="27490"/>
    <n v="27821"/>
    <x v="61"/>
    <d v="2022-07-23T00:00:00"/>
    <n v="7"/>
    <x v="0"/>
    <n v="8247"/>
    <n v="0.3"/>
    <n v="8346"/>
    <x v="0"/>
    <n v="331"/>
    <n v="1.0120043652237176"/>
    <x v="1"/>
  </r>
  <r>
    <s v="ID_257996268180267278"/>
    <s v="257996"/>
    <s v="Kenya"/>
    <s v="268180"/>
    <x v="0"/>
    <x v="0"/>
    <n v="8878"/>
    <n v="9096"/>
    <x v="85"/>
    <d v="2022-10-03T00:00:00"/>
    <n v="7"/>
    <x v="0"/>
    <n v="4.5"/>
    <n v="5.0687091687316905E-4"/>
    <n v="5"/>
    <x v="0"/>
    <n v="218"/>
    <n v="1.1111111111111112"/>
    <x v="2"/>
  </r>
  <r>
    <s v="ID_267765247137267278"/>
    <s v="267765"/>
    <s v="Kenya"/>
    <s v="247137"/>
    <x v="0"/>
    <x v="0"/>
    <n v="1519"/>
    <n v="1541"/>
    <x v="17"/>
    <d v="2022-09-05T00:00:00"/>
    <n v="7"/>
    <x v="0"/>
    <n v="54"/>
    <n v="3.55497037524687E-2"/>
    <n v="55"/>
    <x v="0"/>
    <n v="22"/>
    <n v="1.0185185185185186"/>
    <x v="0"/>
  </r>
  <r>
    <s v="ID_250994260657267278"/>
    <s v="250994"/>
    <s v="Kenya"/>
    <s v="260657"/>
    <x v="0"/>
    <x v="0"/>
    <n v="6597"/>
    <n v="6597"/>
    <x v="55"/>
    <d v="2022-09-23T00:00:00"/>
    <n v="7"/>
    <x v="0"/>
    <n v="0"/>
    <n v="0"/>
    <n v="0"/>
    <x v="0"/>
    <n v="0"/>
    <e v="#NUM!"/>
    <x v="2"/>
  </r>
  <r>
    <s v="ID_267226300283267278"/>
    <s v="267226"/>
    <s v="Kenya"/>
    <s v="300283"/>
    <x v="0"/>
    <x v="0"/>
    <n v="175"/>
    <n v="185"/>
    <x v="12"/>
    <d v="2022-11-24T00:00:00"/>
    <n v="7"/>
    <x v="0"/>
    <n v="52.5"/>
    <n v="0.3"/>
    <n v="56"/>
    <x v="0"/>
    <n v="10"/>
    <n v="1.0666666666666667"/>
    <x v="4"/>
  </r>
  <r>
    <s v="ID_248670116366251804"/>
    <s v="248670"/>
    <s v="Kenya"/>
    <s v="116366"/>
    <x v="1"/>
    <x v="2"/>
    <n v="33700"/>
    <n v="35485"/>
    <x v="415"/>
    <d v="2022-02-25T00:00:00"/>
    <n v="14"/>
    <x v="0"/>
    <n v="5392"/>
    <n v="0.16"/>
    <n v="5678"/>
    <x v="0"/>
    <n v="1785"/>
    <n v="1.0530415430267062"/>
    <x v="8"/>
  </r>
  <r>
    <s v="ID_249649214540267278"/>
    <s v="249649"/>
    <s v="Kenya"/>
    <s v="214540"/>
    <x v="0"/>
    <x v="0"/>
    <n v="4740"/>
    <n v="4740"/>
    <x v="102"/>
    <d v="2022-07-20T00:00:00"/>
    <n v="7"/>
    <x v="0"/>
    <n v="2370"/>
    <n v="0.5"/>
    <n v="2370"/>
    <x v="0"/>
    <n v="0"/>
    <n v="1"/>
    <x v="1"/>
  </r>
  <r>
    <s v="ID_263277237441267278"/>
    <s v="263277"/>
    <s v="Kenya"/>
    <s v="237441"/>
    <x v="0"/>
    <x v="0"/>
    <n v="2300"/>
    <n v="2385"/>
    <x v="9"/>
    <d v="2022-08-22T00:00:00"/>
    <n v="7"/>
    <x v="0"/>
    <n v="0"/>
    <n v="0"/>
    <n v="0"/>
    <x v="0"/>
    <n v="85"/>
    <e v="#NUM!"/>
    <x v="0"/>
  </r>
  <r>
    <s v="ID_249118217466267278"/>
    <s v="249118"/>
    <s v="Kenya"/>
    <s v="217466"/>
    <x v="0"/>
    <x v="0"/>
    <n v="23832"/>
    <n v="23878"/>
    <x v="61"/>
    <d v="2022-07-23T00:00:00"/>
    <n v="7"/>
    <x v="0"/>
    <n v="7149.6"/>
    <n v="0.3"/>
    <n v="7163"/>
    <x v="0"/>
    <n v="46"/>
    <n v="1.0018742307261945"/>
    <x v="1"/>
  </r>
  <r>
    <s v="ID_243233256398267278"/>
    <s v="243233"/>
    <s v="Kenya"/>
    <s v="256398"/>
    <x v="0"/>
    <x v="0"/>
    <n v="2250"/>
    <n v="2250"/>
    <x v="82"/>
    <d v="2022-09-17T00:00:00"/>
    <n v="7"/>
    <x v="0"/>
    <n v="675"/>
    <n v="0.3"/>
    <n v="675"/>
    <x v="0"/>
    <n v="0"/>
    <n v="1"/>
    <x v="2"/>
  </r>
  <r>
    <s v="ID_250775292723267278"/>
    <s v="250775"/>
    <s v="Kenya"/>
    <s v="292723"/>
    <x v="0"/>
    <x v="0"/>
    <n v="195"/>
    <n v="195"/>
    <x v="63"/>
    <d v="2022-11-09T00:00:00"/>
    <n v="7"/>
    <x v="0"/>
    <n v="0"/>
    <n v="0"/>
    <n v="0"/>
    <x v="0"/>
    <n v="0"/>
    <e v="#NUM!"/>
    <x v="4"/>
  </r>
  <r>
    <s v="ID_248137270426267278"/>
    <s v="248137"/>
    <s v="Kenya"/>
    <s v="270426"/>
    <x v="0"/>
    <x v="0"/>
    <n v="7237"/>
    <n v="7435"/>
    <x v="30"/>
    <d v="2022-10-06T00:00:00"/>
    <n v="7"/>
    <x v="0"/>
    <n v="1370.7"/>
    <n v="0.18940168578140101"/>
    <n v="1408"/>
    <x v="0"/>
    <n v="198"/>
    <n v="1.0272123732399503"/>
    <x v="2"/>
  </r>
  <r>
    <s v="ID_247903303927267278"/>
    <s v="247903"/>
    <s v="Kenya"/>
    <s v="303927"/>
    <x v="0"/>
    <x v="0"/>
    <n v="6382"/>
    <n v="6573"/>
    <x v="103"/>
    <d v="2022-12-02T00:00:00"/>
    <n v="7"/>
    <x v="0"/>
    <n v="1914.6"/>
    <n v="0.3"/>
    <n v="1972"/>
    <x v="0"/>
    <n v="191"/>
    <n v="1.0299801525122743"/>
    <x v="4"/>
  </r>
  <r>
    <s v="ID_261087221518267278"/>
    <s v="261087"/>
    <s v="Kenya"/>
    <s v="221518"/>
    <x v="0"/>
    <x v="0"/>
    <n v="5299"/>
    <n v="5396"/>
    <x v="106"/>
    <d v="2022-07-28T00:00:00"/>
    <n v="7"/>
    <x v="0"/>
    <n v="1589.7"/>
    <n v="0.3"/>
    <n v="1619"/>
    <x v="0"/>
    <n v="97"/>
    <n v="1.0184311505315469"/>
    <x v="1"/>
  </r>
  <r>
    <s v="ID_256975289916267278"/>
    <s v="256975"/>
    <s v="Kenya"/>
    <s v="289916"/>
    <x v="0"/>
    <x v="0"/>
    <n v="2900"/>
    <n v="3005"/>
    <x v="181"/>
    <d v="2022-11-04T00:00:00"/>
    <n v="7"/>
    <x v="0"/>
    <n v="870"/>
    <n v="0.3"/>
    <n v="902"/>
    <x v="0"/>
    <n v="105"/>
    <n v="1.0367816091954023"/>
    <x v="3"/>
  </r>
  <r>
    <s v="ID_257350305083267278"/>
    <s v="257350"/>
    <s v="Kenya"/>
    <s v="305083"/>
    <x v="0"/>
    <x v="0"/>
    <n v="2364"/>
    <n v="2371"/>
    <x v="22"/>
    <d v="2022-12-03T00:00:00"/>
    <n v="7"/>
    <x v="0"/>
    <n v="709.2"/>
    <n v="0.3"/>
    <n v="711"/>
    <x v="0"/>
    <n v="7"/>
    <n v="1.0025380710659897"/>
    <x v="4"/>
  </r>
  <r>
    <s v="ID_238063272972267278"/>
    <s v="238063"/>
    <s v="Kenya"/>
    <s v="272972"/>
    <x v="0"/>
    <x v="0"/>
    <n v="579"/>
    <n v="591"/>
    <x v="13"/>
    <d v="2022-10-10T00:00:00"/>
    <n v="7"/>
    <x v="0"/>
    <n v="173.7"/>
    <n v="0.3"/>
    <n v="177"/>
    <x v="0"/>
    <n v="12"/>
    <n v="1.0189982728842832"/>
    <x v="3"/>
  </r>
  <r>
    <s v="ID_262072225296267278"/>
    <s v="262072"/>
    <s v="Kenya"/>
    <s v="225296"/>
    <x v="0"/>
    <x v="0"/>
    <n v="7735"/>
    <n v="7972"/>
    <x v="130"/>
    <d v="2022-08-02T00:00:00"/>
    <n v="7"/>
    <x v="0"/>
    <n v="2320.5"/>
    <n v="0.3"/>
    <n v="2392"/>
    <x v="0"/>
    <n v="237"/>
    <n v="1.0308123249299719"/>
    <x v="1"/>
  </r>
  <r>
    <s v="ID_260969293417267278"/>
    <s v="260969"/>
    <s v="Kenya"/>
    <s v="293417"/>
    <x v="0"/>
    <x v="0"/>
    <n v="5407"/>
    <n v="5407"/>
    <x v="45"/>
    <d v="2022-11-11T00:00:00"/>
    <n v="7"/>
    <x v="0"/>
    <n v="1622.1"/>
    <n v="0.3"/>
    <n v="1622"/>
    <x v="0"/>
    <n v="0"/>
    <n v="0.99993835151963506"/>
    <x v="4"/>
  </r>
  <r>
    <s v="ID_259153219848267278"/>
    <s v="259153"/>
    <s v="Kenya"/>
    <s v="219848"/>
    <x v="0"/>
    <x v="0"/>
    <n v="11735"/>
    <n v="11949"/>
    <x v="69"/>
    <d v="2022-07-26T00:00:00"/>
    <n v="7"/>
    <x v="0"/>
    <n v="3520.5"/>
    <n v="0.3"/>
    <n v="3585"/>
    <x v="0"/>
    <n v="214"/>
    <n v="1.0183212611844907"/>
    <x v="1"/>
  </r>
  <r>
    <s v="ID_252847227280267278"/>
    <s v="252847"/>
    <s v="Kenya"/>
    <s v="227280"/>
    <x v="0"/>
    <x v="0"/>
    <n v="2340"/>
    <n v="2374"/>
    <x v="74"/>
    <d v="2022-08-05T00:00:00"/>
    <n v="7"/>
    <x v="0"/>
    <n v="702"/>
    <n v="0.3"/>
    <n v="712"/>
    <x v="0"/>
    <n v="34"/>
    <n v="1.0142450142450143"/>
    <x v="1"/>
  </r>
  <r>
    <s v="ID_258797292139267278"/>
    <s v="258797"/>
    <s v="Kenya"/>
    <s v="292139"/>
    <x v="0"/>
    <x v="0"/>
    <n v="2639"/>
    <n v="2639"/>
    <x v="81"/>
    <d v="2022-11-08T00:00:00"/>
    <n v="7"/>
    <x v="0"/>
    <n v="0"/>
    <n v="0"/>
    <n v="0"/>
    <x v="0"/>
    <n v="0"/>
    <e v="#NUM!"/>
    <x v="4"/>
  </r>
  <r>
    <s v="ID_238143289264267278"/>
    <s v="238143"/>
    <s v="Kenya"/>
    <s v="289264"/>
    <x v="0"/>
    <x v="0"/>
    <n v="459"/>
    <n v="474"/>
    <x v="40"/>
    <d v="2022-11-03T00:00:00"/>
    <n v="7"/>
    <x v="0"/>
    <n v="137.69999999999999"/>
    <n v="0.3"/>
    <n v="142"/>
    <x v="0"/>
    <n v="15"/>
    <n v="1.0312273057371097"/>
    <x v="3"/>
  </r>
  <r>
    <s v="ID_240047230954267278"/>
    <s v="240047"/>
    <s v="Kenya"/>
    <s v="230954"/>
    <x v="0"/>
    <x v="0"/>
    <n v="1798"/>
    <n v="1798"/>
    <x v="77"/>
    <d v="2022-08-09T00:00:00"/>
    <n v="7"/>
    <x v="0"/>
    <n v="539.4"/>
    <n v="0.3"/>
    <n v="539"/>
    <x v="0"/>
    <n v="0"/>
    <n v="0.9992584352984798"/>
    <x v="0"/>
  </r>
  <r>
    <s v="ID_259970268289267278"/>
    <s v="259970"/>
    <s v="Kenya"/>
    <s v="268289"/>
    <x v="0"/>
    <x v="0"/>
    <n v="1325"/>
    <n v="1335"/>
    <x v="85"/>
    <d v="2022-10-03T00:00:00"/>
    <n v="7"/>
    <x v="0"/>
    <n v="397.5"/>
    <n v="0.3"/>
    <n v="402"/>
    <x v="0"/>
    <n v="10"/>
    <n v="1.0113207547169811"/>
    <x v="2"/>
  </r>
  <r>
    <s v="ID_248907232743267278"/>
    <s v="248907"/>
    <s v="Kenya"/>
    <s v="232743"/>
    <x v="0"/>
    <x v="0"/>
    <n v="898"/>
    <n v="905"/>
    <x v="104"/>
    <d v="2022-08-13T00:00:00"/>
    <n v="7"/>
    <x v="0"/>
    <n v="269.39999999999998"/>
    <n v="0.3"/>
    <n v="272"/>
    <x v="0"/>
    <n v="7"/>
    <n v="1.0096510764662212"/>
    <x v="0"/>
  </r>
  <r>
    <s v="ID_269345292808267278"/>
    <s v="269345"/>
    <s v="Kenya"/>
    <s v="292808"/>
    <x v="0"/>
    <x v="0"/>
    <n v="355"/>
    <n v="367"/>
    <x v="63"/>
    <d v="2022-11-09T00:00:00"/>
    <n v="7"/>
    <x v="0"/>
    <n v="106.5"/>
    <n v="0.3"/>
    <n v="110"/>
    <x v="0"/>
    <n v="12"/>
    <n v="1.0328638497652582"/>
    <x v="4"/>
  </r>
  <r>
    <s v="ID_260083292854267278"/>
    <s v="260083"/>
    <s v="Kenya"/>
    <s v="292854"/>
    <x v="0"/>
    <x v="0"/>
    <n v="7278"/>
    <n v="7322"/>
    <x v="63"/>
    <d v="2022-11-09T00:00:00"/>
    <n v="7"/>
    <x v="0"/>
    <n v="2183.4"/>
    <n v="0.3"/>
    <n v="2197"/>
    <x v="0"/>
    <n v="44"/>
    <n v="1.0062288174406888"/>
    <x v="4"/>
  </r>
  <r>
    <s v="ID_270793293978267278"/>
    <s v="270793"/>
    <s v="Kenya"/>
    <s v="293978"/>
    <x v="0"/>
    <x v="0"/>
    <n v="608"/>
    <n v="623"/>
    <x v="45"/>
    <d v="2022-11-11T00:00:00"/>
    <n v="7"/>
    <x v="0"/>
    <n v="182.4"/>
    <n v="0.3"/>
    <n v="187"/>
    <x v="0"/>
    <n v="15"/>
    <n v="1.0252192982456141"/>
    <x v="4"/>
  </r>
  <r>
    <s v="ID_243859301265267278"/>
    <s v="243859"/>
    <s v="Kenya"/>
    <s v="301265"/>
    <x v="0"/>
    <x v="0"/>
    <n v="2295"/>
    <n v="2380"/>
    <x v="84"/>
    <d v="2022-11-26T00:00:00"/>
    <n v="7"/>
    <x v="0"/>
    <n v="688.5"/>
    <n v="0.3"/>
    <n v="714"/>
    <x v="0"/>
    <n v="85"/>
    <n v="1.037037037037037"/>
    <x v="4"/>
  </r>
  <r>
    <s v="ID_241867218233267278"/>
    <s v="241867"/>
    <s v="Kenya"/>
    <s v="218233"/>
    <x v="0"/>
    <x v="0"/>
    <n v="33158"/>
    <n v="33677"/>
    <x v="124"/>
    <d v="2022-07-25T00:00:00"/>
    <n v="7"/>
    <x v="0"/>
    <n v="9947.4"/>
    <n v="0.3"/>
    <n v="10103"/>
    <x v="0"/>
    <n v="519"/>
    <n v="1.0156422783843015"/>
    <x v="1"/>
  </r>
  <r>
    <s v="ID_249214230565267278"/>
    <s v="249214"/>
    <s v="Kenya"/>
    <s v="230565"/>
    <x v="0"/>
    <x v="0"/>
    <n v="11745"/>
    <n v="12031"/>
    <x v="77"/>
    <d v="2022-08-09T00:00:00"/>
    <n v="7"/>
    <x v="0"/>
    <n v="3523.5"/>
    <n v="0.3"/>
    <n v="3609"/>
    <x v="0"/>
    <n v="286"/>
    <n v="1.0242656449553"/>
    <x v="0"/>
  </r>
  <r>
    <s v="ID_263585285493267278"/>
    <s v="263585"/>
    <s v="Kenya"/>
    <s v="285493"/>
    <x v="0"/>
    <x v="0"/>
    <n v="6899"/>
    <n v="6899"/>
    <x v="3"/>
    <d v="2022-10-27T00:00:00"/>
    <n v="7"/>
    <x v="0"/>
    <n v="2069.6999999999998"/>
    <n v="0.3"/>
    <n v="2070"/>
    <x v="0"/>
    <n v="0"/>
    <n v="1.0001449485432672"/>
    <x v="3"/>
  </r>
  <r>
    <s v="ID_252775217580267278"/>
    <s v="252775"/>
    <s v="Kenya"/>
    <s v="217580"/>
    <x v="0"/>
    <x v="0"/>
    <n v="990"/>
    <n v="995"/>
    <x v="61"/>
    <d v="2022-07-23T00:00:00"/>
    <n v="7"/>
    <x v="0"/>
    <n v="297"/>
    <n v="0.3"/>
    <n v="299"/>
    <x v="0"/>
    <n v="5"/>
    <n v="1.0067340067340067"/>
    <x v="1"/>
  </r>
  <r>
    <s v="ID_242464271315267278"/>
    <s v="242464"/>
    <s v="Kenya"/>
    <s v="271315"/>
    <x v="0"/>
    <x v="0"/>
    <n v="9389"/>
    <n v="9532"/>
    <x v="34"/>
    <d v="2022-10-07T00:00:00"/>
    <n v="7"/>
    <x v="0"/>
    <n v="572.30999999999995"/>
    <n v="6.0955373309191603E-2"/>
    <n v="581"/>
    <x v="0"/>
    <n v="143"/>
    <n v="1.0151840785588231"/>
    <x v="2"/>
  </r>
  <r>
    <s v="ID_242569236712267278"/>
    <s v="242569"/>
    <s v="Kenya"/>
    <s v="236712"/>
    <x v="0"/>
    <x v="0"/>
    <n v="3009"/>
    <n v="3028"/>
    <x v="57"/>
    <d v="2022-08-20T00:00:00"/>
    <n v="7"/>
    <x v="0"/>
    <n v="0"/>
    <n v="0"/>
    <n v="0"/>
    <x v="0"/>
    <n v="19"/>
    <e v="#NUM!"/>
    <x v="0"/>
  </r>
  <r>
    <s v="ID_269387260733267278"/>
    <s v="269387"/>
    <s v="Kenya"/>
    <s v="260733"/>
    <x v="0"/>
    <x v="0"/>
    <n v="877"/>
    <n v="891"/>
    <x v="55"/>
    <d v="2022-09-23T00:00:00"/>
    <n v="7"/>
    <x v="0"/>
    <n v="11.02"/>
    <n v="1.25655644241733E-2"/>
    <n v="11"/>
    <x v="0"/>
    <n v="14"/>
    <n v="0.99818511796733211"/>
    <x v="2"/>
  </r>
  <r>
    <s v="ID_263506218383267278"/>
    <s v="263506"/>
    <s v="Kenya"/>
    <s v="218383"/>
    <x v="0"/>
    <x v="0"/>
    <n v="22390"/>
    <n v="22390"/>
    <x v="124"/>
    <d v="2022-07-25T00:00:00"/>
    <n v="7"/>
    <x v="0"/>
    <n v="6717"/>
    <n v="0.3"/>
    <n v="6717"/>
    <x v="0"/>
    <n v="0"/>
    <n v="1"/>
    <x v="1"/>
  </r>
  <r>
    <s v="ID_244036229338267278"/>
    <s v="244036"/>
    <s v="Kenya"/>
    <s v="229338"/>
    <x v="0"/>
    <x v="0"/>
    <n v="6199"/>
    <n v="6237"/>
    <x v="90"/>
    <d v="2022-08-08T00:00:00"/>
    <n v="7"/>
    <x v="0"/>
    <n v="1859.7"/>
    <n v="0.3"/>
    <n v="1871"/>
    <x v="0"/>
    <n v="38"/>
    <n v="1.0060762488573425"/>
    <x v="0"/>
  </r>
  <r>
    <s v="ID_263613228103267278"/>
    <s v="263613"/>
    <s v="Kenya"/>
    <s v="228103"/>
    <x v="0"/>
    <x v="0"/>
    <n v="23996"/>
    <n v="24578"/>
    <x v="1"/>
    <d v="2022-08-06T00:00:00"/>
    <n v="7"/>
    <x v="0"/>
    <n v="7198.8"/>
    <n v="0.3"/>
    <n v="7373"/>
    <x v="0"/>
    <n v="582"/>
    <n v="1.0241984775240318"/>
    <x v="1"/>
  </r>
  <r>
    <s v="ID_241687222428267278"/>
    <s v="241687"/>
    <s v="Kenya"/>
    <s v="222428"/>
    <x v="0"/>
    <x v="0"/>
    <n v="2239"/>
    <n v="2239"/>
    <x v="80"/>
    <d v="2022-07-29T00:00:00"/>
    <n v="7"/>
    <x v="0"/>
    <n v="671.7"/>
    <n v="0.3"/>
    <n v="672"/>
    <x v="0"/>
    <n v="0"/>
    <n v="1.0004466279589102"/>
    <x v="1"/>
  </r>
  <r>
    <s v="ID_268420220660267278"/>
    <s v="268420"/>
    <s v="Kenya"/>
    <s v="220660"/>
    <x v="0"/>
    <x v="0"/>
    <n v="6100"/>
    <n v="6100"/>
    <x v="49"/>
    <d v="2022-07-27T00:00:00"/>
    <n v="7"/>
    <x v="0"/>
    <n v="1830"/>
    <n v="0.3"/>
    <n v="1830"/>
    <x v="0"/>
    <n v="0"/>
    <n v="1"/>
    <x v="1"/>
  </r>
  <r>
    <s v="ID_243847271815267278"/>
    <s v="243847"/>
    <s v="Kenya"/>
    <s v="271815"/>
    <x v="0"/>
    <x v="0"/>
    <n v="6200"/>
    <n v="6238"/>
    <x v="43"/>
    <d v="2022-10-08T00:00:00"/>
    <n v="7"/>
    <x v="0"/>
    <n v="390"/>
    <n v="6.2903225806451593E-2"/>
    <n v="392"/>
    <x v="0"/>
    <n v="38"/>
    <n v="1.0051282051282051"/>
    <x v="3"/>
  </r>
  <r>
    <s v="ID_249890268979267278"/>
    <s v="249890"/>
    <s v="Kenya"/>
    <s v="268979"/>
    <x v="0"/>
    <x v="0"/>
    <n v="3229"/>
    <n v="3229"/>
    <x v="44"/>
    <d v="2022-10-04T00:00:00"/>
    <n v="7"/>
    <x v="0"/>
    <n v="968.7"/>
    <n v="0.3"/>
    <n v="969"/>
    <x v="0"/>
    <n v="0"/>
    <n v="1.0003096934035305"/>
    <x v="2"/>
  </r>
  <r>
    <s v="ID_269865296724267278"/>
    <s v="269865"/>
    <s v="Kenya"/>
    <s v="296724"/>
    <x v="0"/>
    <x v="0"/>
    <n v="1876"/>
    <n v="1904"/>
    <x v="51"/>
    <d v="2022-11-17T00:00:00"/>
    <n v="7"/>
    <x v="0"/>
    <n v="562.79999999999995"/>
    <n v="0.3"/>
    <n v="571"/>
    <x v="0"/>
    <n v="28"/>
    <n v="1.0145700071073207"/>
    <x v="4"/>
  </r>
  <r>
    <s v="ID_260036271765267278"/>
    <s v="260036"/>
    <s v="Kenya"/>
    <s v="271765"/>
    <x v="0"/>
    <x v="0"/>
    <n v="109815"/>
    <n v="112591"/>
    <x v="43"/>
    <d v="2022-10-08T00:00:00"/>
    <n v="7"/>
    <x v="0"/>
    <n v="32944.5"/>
    <n v="0.3"/>
    <n v="33777"/>
    <x v="0"/>
    <n v="2776"/>
    <n v="1.0252697718890862"/>
    <x v="3"/>
  </r>
  <r>
    <s v="ID_246221303946267278"/>
    <s v="246221"/>
    <s v="Kenya"/>
    <s v="303946"/>
    <x v="0"/>
    <x v="0"/>
    <n v="1490"/>
    <n v="1490"/>
    <x v="103"/>
    <d v="2022-12-02T00:00:00"/>
    <n v="7"/>
    <x v="0"/>
    <n v="447"/>
    <n v="0.3"/>
    <n v="447"/>
    <x v="0"/>
    <n v="0"/>
    <n v="1"/>
    <x v="4"/>
  </r>
  <r>
    <s v="ID_245784229792267278"/>
    <s v="245784"/>
    <s v="Kenya"/>
    <s v="229792"/>
    <x v="0"/>
    <x v="0"/>
    <n v="5888"/>
    <n v="8397"/>
    <x v="90"/>
    <d v="2022-08-08T00:00:00"/>
    <n v="7"/>
    <x v="0"/>
    <n v="1766.4"/>
    <n v="0.3"/>
    <n v="2519"/>
    <x v="1"/>
    <n v="2509"/>
    <n v="1.4260643115942029"/>
    <x v="0"/>
  </r>
  <r>
    <s v="ID_242177215745267278"/>
    <s v="242177"/>
    <s v="Kenya"/>
    <s v="215745"/>
    <x v="0"/>
    <x v="0"/>
    <n v="38749"/>
    <n v="39909"/>
    <x v="76"/>
    <d v="2022-07-21T00:00:00"/>
    <n v="7"/>
    <x v="0"/>
    <n v="11624.7"/>
    <n v="0.3"/>
    <n v="11973"/>
    <x v="0"/>
    <n v="1160"/>
    <n v="1.0299620635371234"/>
    <x v="1"/>
  </r>
  <r>
    <s v="ID_259058289550267278"/>
    <s v="259058"/>
    <s v="Kenya"/>
    <s v="289550"/>
    <x v="0"/>
    <x v="0"/>
    <n v="12041"/>
    <n v="12485"/>
    <x v="181"/>
    <d v="2022-11-04T00:00:00"/>
    <n v="7"/>
    <x v="0"/>
    <n v="3612.3"/>
    <n v="0.3"/>
    <n v="3746"/>
    <x v="0"/>
    <n v="444"/>
    <n v="1.0370124297538963"/>
    <x v="3"/>
  </r>
  <r>
    <s v="ID_255428283359267278"/>
    <s v="255428"/>
    <s v="Kenya"/>
    <s v="283359"/>
    <x v="0"/>
    <x v="0"/>
    <n v="2770"/>
    <n v="2810"/>
    <x v="39"/>
    <d v="2022-10-24T00:00:00"/>
    <n v="7"/>
    <x v="0"/>
    <n v="831"/>
    <n v="0.3"/>
    <n v="843"/>
    <x v="0"/>
    <n v="40"/>
    <n v="1.0144404332129964"/>
    <x v="3"/>
  </r>
  <r>
    <s v="ID_253737286316267278"/>
    <s v="253737"/>
    <s v="Kenya"/>
    <s v="286316"/>
    <x v="0"/>
    <x v="0"/>
    <n v="3559"/>
    <n v="3559"/>
    <x v="46"/>
    <d v="2022-10-29T00:00:00"/>
    <n v="7"/>
    <x v="0"/>
    <n v="1067.7"/>
    <n v="0.3"/>
    <n v="1068"/>
    <x v="0"/>
    <n v="0"/>
    <n v="1.0002809778027535"/>
    <x v="3"/>
  </r>
  <r>
    <s v="ID_243233228578267278"/>
    <s v="243233"/>
    <s v="Kenya"/>
    <s v="228578"/>
    <x v="0"/>
    <x v="0"/>
    <n v="4999"/>
    <n v="5034"/>
    <x v="1"/>
    <d v="2022-08-06T00:00:00"/>
    <n v="7"/>
    <x v="0"/>
    <n v="1499.7"/>
    <n v="0.3"/>
    <n v="1510"/>
    <x v="0"/>
    <n v="35"/>
    <n v="1.0068680402747217"/>
    <x v="1"/>
  </r>
  <r>
    <s v="ID_239792233311267278"/>
    <s v="239792"/>
    <s v="Kenya"/>
    <s v="233311"/>
    <x v="0"/>
    <x v="0"/>
    <n v="18301"/>
    <n v="18380"/>
    <x v="59"/>
    <d v="2022-08-15T00:00:00"/>
    <n v="7"/>
    <x v="0"/>
    <n v="5490.3"/>
    <n v="0.3"/>
    <n v="5534"/>
    <x v="0"/>
    <n v="79"/>
    <n v="1.0079594921953263"/>
    <x v="0"/>
  </r>
  <r>
    <s v="ID_251200256913267278"/>
    <s v="251200"/>
    <s v="Kenya"/>
    <s v="256913"/>
    <x v="0"/>
    <x v="0"/>
    <n v="21638"/>
    <n v="21768"/>
    <x v="82"/>
    <d v="2022-09-17T00:00:00"/>
    <n v="7"/>
    <x v="0"/>
    <n v="6491.4"/>
    <n v="0.3"/>
    <n v="6530"/>
    <x v="0"/>
    <n v="130"/>
    <n v="1.0059463289891242"/>
    <x v="2"/>
  </r>
  <r>
    <s v="ID_245733276146267278"/>
    <s v="245733"/>
    <s v="Kenya"/>
    <s v="276146"/>
    <x v="0"/>
    <x v="0"/>
    <n v="5450"/>
    <n v="5450"/>
    <x v="26"/>
    <d v="2022-10-13T00:00:00"/>
    <n v="7"/>
    <x v="0"/>
    <n v="0"/>
    <n v="0"/>
    <n v="0"/>
    <x v="0"/>
    <n v="0"/>
    <e v="#NUM!"/>
    <x v="3"/>
  </r>
  <r>
    <s v="ID_306247366912267278"/>
    <s v="306247"/>
    <s v="Kenya"/>
    <s v="366912"/>
    <x v="0"/>
    <x v="1"/>
    <n v="5"/>
    <n v="6"/>
    <x v="416"/>
    <d v="2024-06-21T00:00:00"/>
    <n v="7"/>
    <x v="0"/>
    <n v="3"/>
    <n v="0.6"/>
    <n v="4"/>
    <x v="0"/>
    <n v="1"/>
    <n v="1.3333333333333333"/>
    <x v="5"/>
  </r>
  <r>
    <s v="ID_249437247815267278"/>
    <s v="249437"/>
    <s v="Kenya"/>
    <s v="247815"/>
    <x v="0"/>
    <x v="0"/>
    <n v="2390"/>
    <n v="2412"/>
    <x v="0"/>
    <d v="2022-09-06T00:00:00"/>
    <n v="7"/>
    <x v="0"/>
    <n v="717"/>
    <n v="0.3"/>
    <n v="724"/>
    <x v="0"/>
    <n v="22"/>
    <n v="1.0097629009762901"/>
    <x v="0"/>
  </r>
  <r>
    <s v="ID_257099303988267278"/>
    <s v="257099"/>
    <s v="Kenya"/>
    <s v="303988"/>
    <x v="0"/>
    <x v="0"/>
    <n v="14900"/>
    <n v="14900"/>
    <x v="103"/>
    <d v="2022-12-02T00:00:00"/>
    <n v="7"/>
    <x v="0"/>
    <n v="4470"/>
    <n v="0.3"/>
    <n v="4470"/>
    <x v="0"/>
    <n v="0"/>
    <n v="1"/>
    <x v="4"/>
  </r>
  <r>
    <s v="ID_249910291578267278"/>
    <s v="249910"/>
    <s v="Kenya"/>
    <s v="291578"/>
    <x v="0"/>
    <x v="0"/>
    <n v="2410"/>
    <n v="2484"/>
    <x v="115"/>
    <d v="2022-11-07T00:00:00"/>
    <n v="7"/>
    <x v="0"/>
    <n v="723"/>
    <n v="0.3"/>
    <n v="745"/>
    <x v="0"/>
    <n v="74"/>
    <n v="1.0304287690179805"/>
    <x v="3"/>
  </r>
  <r>
    <s v="ID_255564227392267278"/>
    <s v="255564"/>
    <s v="Kenya"/>
    <s v="227392"/>
    <x v="0"/>
    <x v="0"/>
    <n v="968"/>
    <n v="1003"/>
    <x v="74"/>
    <d v="2022-08-05T00:00:00"/>
    <n v="7"/>
    <x v="0"/>
    <n v="290.39999999999998"/>
    <n v="0.3"/>
    <n v="301"/>
    <x v="0"/>
    <n v="35"/>
    <n v="1.0365013774104683"/>
    <x v="1"/>
  </r>
  <r>
    <s v="ID_239907307428251804"/>
    <s v="239907"/>
    <s v="Kenya"/>
    <s v="307428"/>
    <x v="1"/>
    <x v="3"/>
    <n v="120000"/>
    <n v="147787"/>
    <x v="417"/>
    <d v="2023-10-03T00:00:00"/>
    <n v="90"/>
    <x v="0"/>
    <n v="3800"/>
    <n v="3.16666666666666E-2"/>
    <n v="4680"/>
    <x v="1"/>
    <n v="27787"/>
    <n v="1.2315789473684211"/>
    <x v="1"/>
  </r>
  <r>
    <s v="ID_258857236335267278"/>
    <s v="258857"/>
    <s v="Kenya"/>
    <s v="236335"/>
    <x v="0"/>
    <x v="0"/>
    <n v="13588"/>
    <n v="13832"/>
    <x v="57"/>
    <d v="2022-08-20T00:00:00"/>
    <n v="7"/>
    <x v="0"/>
    <n v="134.1"/>
    <n v="9.8690020606417399E-3"/>
    <n v="137"/>
    <x v="0"/>
    <n v="244"/>
    <n v="1.0216256524981358"/>
    <x v="0"/>
  </r>
  <r>
    <s v="ID_259525253364267278"/>
    <s v="259525"/>
    <s v="Kenya"/>
    <s v="253364"/>
    <x v="0"/>
    <x v="0"/>
    <n v="6099"/>
    <n v="6099"/>
    <x v="140"/>
    <d v="2022-09-13T00:00:00"/>
    <n v="7"/>
    <x v="0"/>
    <n v="1829.7"/>
    <n v="0.3"/>
    <n v="1830"/>
    <x v="0"/>
    <n v="0"/>
    <n v="1.0001639613051319"/>
    <x v="2"/>
  </r>
  <r>
    <s v="ID_242944275170267278"/>
    <s v="242944"/>
    <s v="Kenya"/>
    <s v="275170"/>
    <x v="0"/>
    <x v="0"/>
    <n v="5584"/>
    <n v="5756"/>
    <x v="75"/>
    <d v="2022-10-12T00:00:00"/>
    <n v="7"/>
    <x v="0"/>
    <n v="0"/>
    <n v="0"/>
    <n v="0"/>
    <x v="0"/>
    <n v="172"/>
    <e v="#NUM!"/>
    <x v="3"/>
  </r>
  <r>
    <s v="ID_246100223608267278"/>
    <s v="246100"/>
    <s v="Kenya"/>
    <s v="223608"/>
    <x v="0"/>
    <x v="0"/>
    <n v="2999"/>
    <n v="3015"/>
    <x v="42"/>
    <d v="2022-08-01T00:00:00"/>
    <n v="7"/>
    <x v="0"/>
    <n v="899.7"/>
    <n v="0.3"/>
    <n v="905"/>
    <x v="0"/>
    <n v="16"/>
    <n v="1.005890852506391"/>
    <x v="1"/>
  </r>
  <r>
    <s v="ID_239491280636267278"/>
    <s v="239491"/>
    <s v="Kenya"/>
    <s v="280636"/>
    <x v="0"/>
    <x v="0"/>
    <n v="6860"/>
    <n v="6860"/>
    <x v="83"/>
    <d v="2022-10-19T00:00:00"/>
    <n v="7"/>
    <x v="0"/>
    <n v="2058"/>
    <n v="0.3"/>
    <n v="2058"/>
    <x v="0"/>
    <n v="0"/>
    <n v="1"/>
    <x v="3"/>
  </r>
  <r>
    <s v="ID_266312300233267278"/>
    <s v="266312"/>
    <s v="Kenya"/>
    <s v="300233"/>
    <x v="0"/>
    <x v="0"/>
    <n v="2259"/>
    <n v="2259"/>
    <x v="12"/>
    <d v="2022-11-24T00:00:00"/>
    <n v="7"/>
    <x v="0"/>
    <n v="677.7"/>
    <n v="0.3"/>
    <n v="767"/>
    <x v="0"/>
    <n v="0"/>
    <n v="1.1317692194186217"/>
    <x v="4"/>
  </r>
  <r>
    <s v="ID_254759234105267278"/>
    <s v="254759"/>
    <s v="Kenya"/>
    <s v="234105"/>
    <x v="0"/>
    <x v="0"/>
    <n v="759"/>
    <n v="798"/>
    <x v="78"/>
    <d v="2022-08-17T00:00:00"/>
    <n v="7"/>
    <x v="0"/>
    <n v="227.7"/>
    <n v="0.3"/>
    <n v="239"/>
    <x v="0"/>
    <n v="39"/>
    <n v="1.0496267018006149"/>
    <x v="0"/>
  </r>
  <r>
    <s v="ID_250153240244267278"/>
    <s v="250153"/>
    <s v="Kenya"/>
    <s v="240244"/>
    <x v="0"/>
    <x v="0"/>
    <n v="3990"/>
    <n v="3990"/>
    <x v="122"/>
    <d v="2022-08-26T00:00:00"/>
    <n v="7"/>
    <x v="0"/>
    <n v="126.98"/>
    <n v="3.18245614035087E-2"/>
    <n v="127"/>
    <x v="0"/>
    <n v="0"/>
    <n v="1.0001575051189164"/>
    <x v="0"/>
  </r>
  <r>
    <s v="ID_256983222816267278"/>
    <s v="256983"/>
    <s v="Kenya"/>
    <s v="222816"/>
    <x v="0"/>
    <x v="0"/>
    <n v="3398"/>
    <n v="3491"/>
    <x v="47"/>
    <d v="2022-07-30T00:00:00"/>
    <n v="7"/>
    <x v="0"/>
    <n v="1019.4"/>
    <n v="0.3"/>
    <n v="1047"/>
    <x v="0"/>
    <n v="93"/>
    <n v="1.0270747498528547"/>
    <x v="1"/>
  </r>
  <r>
    <s v="ID_252844288127267278"/>
    <s v="252844"/>
    <s v="Kenya"/>
    <s v="288127"/>
    <x v="0"/>
    <x v="0"/>
    <n v="2321"/>
    <n v="2406"/>
    <x v="7"/>
    <d v="2022-11-01T00:00:00"/>
    <n v="7"/>
    <x v="0"/>
    <n v="130.43"/>
    <n v="5.6195605342524699E-2"/>
    <n v="135"/>
    <x v="0"/>
    <n v="85"/>
    <n v="1.0350379513915509"/>
    <x v="3"/>
  </r>
  <r>
    <s v="ID_259749281940267278"/>
    <s v="259749"/>
    <s v="Kenya"/>
    <s v="281940"/>
    <x v="0"/>
    <x v="0"/>
    <n v="70990"/>
    <n v="70990"/>
    <x v="27"/>
    <d v="2022-10-21T00:00:00"/>
    <n v="7"/>
    <x v="0"/>
    <n v="0"/>
    <n v="0"/>
    <n v="0"/>
    <x v="0"/>
    <n v="0"/>
    <e v="#NUM!"/>
    <x v="3"/>
  </r>
  <r>
    <s v="ID_250541236273267278"/>
    <s v="250541"/>
    <s v="Kenya"/>
    <s v="236273"/>
    <x v="0"/>
    <x v="0"/>
    <n v="9024"/>
    <n v="9301"/>
    <x v="57"/>
    <d v="2022-08-20T00:00:00"/>
    <n v="7"/>
    <x v="0"/>
    <n v="2707.2"/>
    <n v="0.3"/>
    <n v="2790"/>
    <x v="0"/>
    <n v="277"/>
    <n v="1.0305851063829787"/>
    <x v="0"/>
  </r>
  <r>
    <s v="ID_270904306005251804"/>
    <s v="270904"/>
    <s v="Kenya"/>
    <s v="306005"/>
    <x v="1"/>
    <x v="2"/>
    <n v="7000"/>
    <n v="7450"/>
    <x v="223"/>
    <d v="2022-12-16T00:00:00"/>
    <n v="14"/>
    <x v="0"/>
    <n v="933"/>
    <n v="0.13328571428571401"/>
    <n v="993"/>
    <x v="0"/>
    <n v="450"/>
    <n v="1.0643086816720257"/>
    <x v="11"/>
  </r>
  <r>
    <s v="ID_269048221221267278"/>
    <s v="269048"/>
    <s v="Kenya"/>
    <s v="221221"/>
    <x v="0"/>
    <x v="0"/>
    <n v="899"/>
    <n v="903"/>
    <x v="106"/>
    <d v="2022-07-28T00:00:00"/>
    <n v="7"/>
    <x v="0"/>
    <n v="269.7"/>
    <n v="0.3"/>
    <n v="271"/>
    <x v="0"/>
    <n v="4"/>
    <n v="1.0048201705598814"/>
    <x v="1"/>
  </r>
  <r>
    <s v="ID_243687235971267278"/>
    <s v="243687"/>
    <s v="Kenya"/>
    <s v="235971"/>
    <x v="0"/>
    <x v="0"/>
    <n v="6253"/>
    <n v="6445"/>
    <x v="134"/>
    <d v="2022-08-19T00:00:00"/>
    <n v="7"/>
    <x v="0"/>
    <n v="1875.9"/>
    <n v="0.3"/>
    <n v="1934"/>
    <x v="0"/>
    <n v="192"/>
    <n v="1.0309718002025694"/>
    <x v="0"/>
  </r>
  <r>
    <s v="ID_244334229670267278"/>
    <s v="244334"/>
    <s v="Kenya"/>
    <s v="229670"/>
    <x v="0"/>
    <x v="0"/>
    <n v="4179"/>
    <n v="4330"/>
    <x v="90"/>
    <d v="2022-08-08T00:00:00"/>
    <n v="7"/>
    <x v="0"/>
    <n v="1253.7"/>
    <n v="0.3"/>
    <n v="1299"/>
    <x v="0"/>
    <n v="151"/>
    <n v="1.0361330461832974"/>
    <x v="0"/>
  </r>
  <r>
    <s v="ID_258972262612267278"/>
    <s v="258972"/>
    <s v="Kenya"/>
    <s v="262612"/>
    <x v="0"/>
    <x v="0"/>
    <n v="19947"/>
    <n v="20555"/>
    <x v="56"/>
    <d v="2022-09-26T00:00:00"/>
    <n v="7"/>
    <x v="0"/>
    <n v="4550.9799999999996"/>
    <n v="0.22815360705870499"/>
    <n v="4690"/>
    <x v="0"/>
    <n v="608"/>
    <n v="1.0305472667425479"/>
    <x v="2"/>
  </r>
  <r>
    <s v="ID_251566223734267278"/>
    <s v="251566"/>
    <s v="Kenya"/>
    <s v="223734"/>
    <x v="0"/>
    <x v="0"/>
    <n v="7905"/>
    <n v="7905"/>
    <x v="42"/>
    <d v="2022-08-01T00:00:00"/>
    <n v="7"/>
    <x v="0"/>
    <n v="2371.5"/>
    <n v="0.3"/>
    <n v="2372"/>
    <x v="0"/>
    <n v="0"/>
    <n v="1.0002108370229812"/>
    <x v="1"/>
  </r>
  <r>
    <s v="ID_254692279321267278"/>
    <s v="254692"/>
    <s v="Kenya"/>
    <s v="279321"/>
    <x v="0"/>
    <x v="0"/>
    <n v="2999"/>
    <n v="3108"/>
    <x v="8"/>
    <d v="2022-10-18T00:00:00"/>
    <n v="7"/>
    <x v="0"/>
    <n v="0"/>
    <n v="0"/>
    <n v="0"/>
    <x v="0"/>
    <n v="109"/>
    <e v="#NUM!"/>
    <x v="3"/>
  </r>
  <r>
    <s v="ID_309060370339251804"/>
    <s v="309060"/>
    <s v="Kenya"/>
    <s v="370339"/>
    <x v="1"/>
    <x v="1"/>
    <n v="15915"/>
    <n v="16473"/>
    <x v="180"/>
    <d v="2024-09-11T00:00:00"/>
    <n v="7"/>
    <x v="0"/>
    <n v="3183"/>
    <n v="0.2"/>
    <n v="3295"/>
    <x v="0"/>
    <n v="558"/>
    <n v="1.0351869305686459"/>
    <x v="2"/>
  </r>
  <r>
    <s v="ID_270823247894267278"/>
    <s v="270823"/>
    <s v="Kenya"/>
    <s v="247894"/>
    <x v="0"/>
    <x v="0"/>
    <n v="10037"/>
    <n v="10037"/>
    <x v="0"/>
    <d v="2022-09-06T00:00:00"/>
    <n v="7"/>
    <x v="0"/>
    <n v="3011.1"/>
    <n v="0.3"/>
    <n v="3011"/>
    <x v="0"/>
    <n v="0"/>
    <n v="0.9999667895453489"/>
    <x v="0"/>
  </r>
  <r>
    <s v="ID_257619262589267278"/>
    <s v="257619"/>
    <s v="Kenya"/>
    <s v="262589"/>
    <x v="0"/>
    <x v="0"/>
    <n v="1859"/>
    <n v="1859"/>
    <x v="56"/>
    <d v="2022-09-26T00:00:00"/>
    <n v="7"/>
    <x v="0"/>
    <n v="0"/>
    <n v="0"/>
    <n v="0"/>
    <x v="0"/>
    <n v="0"/>
    <e v="#NUM!"/>
    <x v="2"/>
  </r>
  <r>
    <s v="ID_265568251976267278"/>
    <s v="265568"/>
    <s v="Kenya"/>
    <s v="251976"/>
    <x v="0"/>
    <x v="0"/>
    <n v="2015"/>
    <n v="2030"/>
    <x v="89"/>
    <d v="2022-09-12T00:00:00"/>
    <n v="7"/>
    <x v="0"/>
    <n v="215.04"/>
    <n v="0.106719602977667"/>
    <n v="217"/>
    <x v="0"/>
    <n v="15"/>
    <n v="1.0091145833333335"/>
    <x v="2"/>
  </r>
  <r>
    <s v="ID_239799277388267278"/>
    <s v="239799"/>
    <s v="Kenya"/>
    <s v="277388"/>
    <x v="0"/>
    <x v="0"/>
    <n v="33941"/>
    <n v="34843"/>
    <x v="36"/>
    <d v="2022-10-15T00:00:00"/>
    <n v="7"/>
    <x v="0"/>
    <n v="0"/>
    <n v="0"/>
    <n v="0"/>
    <x v="0"/>
    <n v="902"/>
    <e v="#NUM!"/>
    <x v="3"/>
  </r>
  <r>
    <s v="ID_267045280253267278"/>
    <s v="267045"/>
    <s v="Kenya"/>
    <s v="280253"/>
    <x v="0"/>
    <x v="0"/>
    <n v="4049"/>
    <n v="4050"/>
    <x v="83"/>
    <d v="2022-10-19T00:00:00"/>
    <n v="7"/>
    <x v="0"/>
    <n v="0"/>
    <n v="0"/>
    <n v="0"/>
    <x v="0"/>
    <n v="1"/>
    <e v="#NUM!"/>
    <x v="3"/>
  </r>
  <r>
    <s v="ID_255060233495267278"/>
    <s v="255060"/>
    <s v="Kenya"/>
    <s v="233495"/>
    <x v="0"/>
    <x v="0"/>
    <n v="5790"/>
    <n v="5790"/>
    <x v="59"/>
    <d v="2022-08-15T00:00:00"/>
    <n v="7"/>
    <x v="0"/>
    <n v="1737"/>
    <n v="0.3"/>
    <n v="1737"/>
    <x v="0"/>
    <n v="0"/>
    <n v="1"/>
    <x v="0"/>
  </r>
  <r>
    <s v="ID_249946222012267278"/>
    <s v="249946"/>
    <s v="Kenya"/>
    <s v="222012"/>
    <x v="0"/>
    <x v="0"/>
    <n v="10498"/>
    <n v="10498"/>
    <x v="80"/>
    <d v="2022-07-29T00:00:00"/>
    <n v="7"/>
    <x v="0"/>
    <n v="3149.4"/>
    <n v="0.3"/>
    <n v="3149"/>
    <x v="0"/>
    <n v="0"/>
    <n v="0.99987299168095511"/>
    <x v="1"/>
  </r>
  <r>
    <s v="ID_246814242777267278"/>
    <s v="246814"/>
    <s v="Kenya"/>
    <s v="242777"/>
    <x v="0"/>
    <x v="0"/>
    <n v="586"/>
    <n v="586"/>
    <x v="21"/>
    <d v="2022-08-30T00:00:00"/>
    <n v="7"/>
    <x v="0"/>
    <n v="175.8"/>
    <n v="0.3"/>
    <n v="176"/>
    <x v="0"/>
    <n v="0"/>
    <n v="1.0011376564277588"/>
    <x v="0"/>
  </r>
  <r>
    <s v="ID_241273295585267278"/>
    <s v="241273"/>
    <s v="Kenya"/>
    <s v="295585"/>
    <x v="0"/>
    <x v="0"/>
    <n v="13338"/>
    <n v="13590"/>
    <x v="135"/>
    <d v="2022-11-15T00:00:00"/>
    <n v="7"/>
    <x v="0"/>
    <n v="4001.4"/>
    <n v="0.3"/>
    <n v="4077"/>
    <x v="0"/>
    <n v="252"/>
    <n v="1.0188933873144399"/>
    <x v="4"/>
  </r>
  <r>
    <s v="ID_266661298954267278"/>
    <s v="266661"/>
    <s v="Kenya"/>
    <s v="298954"/>
    <x v="0"/>
    <x v="0"/>
    <n v="13144"/>
    <n v="13223"/>
    <x v="53"/>
    <d v="2022-11-21T00:00:00"/>
    <n v="7"/>
    <x v="0"/>
    <n v="7.15"/>
    <n v="5.4397443700547696E-4"/>
    <n v="7"/>
    <x v="0"/>
    <n v="79"/>
    <n v="0.97902097902097895"/>
    <x v="4"/>
  </r>
  <r>
    <s v="ID_246079262927267278"/>
    <s v="246079"/>
    <s v="Kenya"/>
    <s v="262927"/>
    <x v="0"/>
    <x v="0"/>
    <n v="3590"/>
    <n v="3616"/>
    <x v="56"/>
    <d v="2022-09-26T00:00:00"/>
    <n v="7"/>
    <x v="0"/>
    <n v="2.87"/>
    <n v="7.99442896935933E-4"/>
    <n v="3"/>
    <x v="0"/>
    <n v="26"/>
    <n v="1.0452961672473868"/>
    <x v="2"/>
  </r>
  <r>
    <s v="ID_242348248965267278"/>
    <s v="242348"/>
    <s v="Kenya"/>
    <s v="248965"/>
    <x v="0"/>
    <x v="0"/>
    <n v="27195"/>
    <n v="27197"/>
    <x v="91"/>
    <d v="2022-09-07T00:00:00"/>
    <n v="7"/>
    <x v="0"/>
    <n v="8158.5"/>
    <n v="0.3"/>
    <n v="8159"/>
    <x v="0"/>
    <n v="2"/>
    <n v="1.0000612857755715"/>
    <x v="0"/>
  </r>
  <r>
    <s v="ID_259331285753267278"/>
    <s v="259331"/>
    <s v="Kenya"/>
    <s v="285753"/>
    <x v="0"/>
    <x v="0"/>
    <n v="7548"/>
    <n v="7594"/>
    <x v="114"/>
    <d v="2022-10-28T00:00:00"/>
    <n v="7"/>
    <x v="0"/>
    <n v="2264.4"/>
    <n v="0.3"/>
    <n v="2278"/>
    <x v="0"/>
    <n v="46"/>
    <n v="1.0060060060060059"/>
    <x v="3"/>
  </r>
  <r>
    <s v="ID_243411223707267278"/>
    <s v="243411"/>
    <s v="Kenya"/>
    <s v="223707"/>
    <x v="0"/>
    <x v="0"/>
    <n v="23186"/>
    <n v="23221"/>
    <x v="42"/>
    <d v="2022-08-01T00:00:00"/>
    <n v="7"/>
    <x v="0"/>
    <n v="6955.8"/>
    <n v="0.3"/>
    <n v="6966"/>
    <x v="0"/>
    <n v="35"/>
    <n v="1.0014664021392219"/>
    <x v="1"/>
  </r>
  <r>
    <s v="ID_254252231057267278"/>
    <s v="254252"/>
    <s v="Kenya"/>
    <s v="231057"/>
    <x v="0"/>
    <x v="0"/>
    <n v="31444"/>
    <n v="31829"/>
    <x v="174"/>
    <d v="2022-08-10T00:00:00"/>
    <n v="7"/>
    <x v="0"/>
    <n v="9433.2000000000007"/>
    <n v="0.3"/>
    <n v="9549"/>
    <x v="0"/>
    <n v="385"/>
    <n v="1.0122757918839842"/>
    <x v="0"/>
  </r>
  <r>
    <s v="ID_251606304150267278"/>
    <s v="251606"/>
    <s v="Kenya"/>
    <s v="304150"/>
    <x v="0"/>
    <x v="0"/>
    <n v="750"/>
    <n v="750"/>
    <x v="103"/>
    <d v="2022-12-02T00:00:00"/>
    <n v="7"/>
    <x v="0"/>
    <n v="225"/>
    <n v="0.3"/>
    <n v="225"/>
    <x v="0"/>
    <n v="0"/>
    <n v="1"/>
    <x v="4"/>
  </r>
  <r>
    <s v="ID_251566222761267278"/>
    <s v="251566"/>
    <s v="Kenya"/>
    <s v="222761"/>
    <x v="0"/>
    <x v="0"/>
    <n v="2280"/>
    <n v="2280"/>
    <x v="47"/>
    <d v="2022-07-30T00:00:00"/>
    <n v="7"/>
    <x v="0"/>
    <n v="684"/>
    <n v="0.3"/>
    <n v="684"/>
    <x v="0"/>
    <n v="0"/>
    <n v="1"/>
    <x v="1"/>
  </r>
  <r>
    <s v="ID_244620225865267278"/>
    <s v="244620"/>
    <s v="Kenya"/>
    <s v="225865"/>
    <x v="0"/>
    <x v="0"/>
    <n v="5349"/>
    <n v="5547"/>
    <x v="148"/>
    <d v="2022-08-03T00:00:00"/>
    <n v="7"/>
    <x v="0"/>
    <n v="1604.7"/>
    <n v="0.3"/>
    <n v="1664"/>
    <x v="0"/>
    <n v="198"/>
    <n v="1.0369539477784009"/>
    <x v="1"/>
  </r>
  <r>
    <s v="ID_256685239592267278"/>
    <s v="256685"/>
    <s v="Kenya"/>
    <s v="239592"/>
    <x v="0"/>
    <x v="0"/>
    <n v="3499"/>
    <n v="3611"/>
    <x v="122"/>
    <d v="2022-08-26T00:00:00"/>
    <n v="7"/>
    <x v="0"/>
    <n v="1049.7"/>
    <n v="0.3"/>
    <n v="1083"/>
    <x v="0"/>
    <n v="112"/>
    <n v="1.0317233495284366"/>
    <x v="0"/>
  </r>
  <r>
    <s v="ID_261746294851267278"/>
    <s v="261746"/>
    <s v="Kenya"/>
    <s v="294851"/>
    <x v="0"/>
    <x v="0"/>
    <n v="6631"/>
    <n v="6631"/>
    <x v="141"/>
    <d v="2022-11-14T00:00:00"/>
    <n v="7"/>
    <x v="0"/>
    <n v="1989.3"/>
    <n v="0.3"/>
    <n v="1989"/>
    <x v="0"/>
    <n v="0"/>
    <n v="0.99984919318353194"/>
    <x v="4"/>
  </r>
  <r>
    <s v="ID_242042366797267277"/>
    <s v="242042"/>
    <s v="Kenya"/>
    <s v="366797"/>
    <x v="3"/>
    <x v="6"/>
    <n v="49000"/>
    <n v="54880"/>
    <x v="418"/>
    <d v="2024-08-09T00:00:00"/>
    <n v="60"/>
    <x v="0"/>
    <n v="48950"/>
    <n v="0.99897959183673402"/>
    <n v="54824"/>
    <x v="0"/>
    <n v="5880"/>
    <n v="1.1200000000000001"/>
    <x v="5"/>
  </r>
  <r>
    <s v="ID_259693278057267278"/>
    <s v="259693"/>
    <s v="Kenya"/>
    <s v="278057"/>
    <x v="0"/>
    <x v="0"/>
    <n v="57735"/>
    <n v="58083"/>
    <x v="36"/>
    <d v="2022-10-15T00:00:00"/>
    <n v="7"/>
    <x v="0"/>
    <n v="8197.4"/>
    <n v="0.14198319909933299"/>
    <n v="8247"/>
    <x v="0"/>
    <n v="348"/>
    <n v="1.0060506990021227"/>
    <x v="3"/>
  </r>
  <r>
    <s v="ID_308886373610251804"/>
    <s v="308886"/>
    <s v="Kenya"/>
    <s v="373610"/>
    <x v="1"/>
    <x v="1"/>
    <n v="49000"/>
    <n v="50716"/>
    <x v="175"/>
    <d v="2024-10-28T00:00:00"/>
    <n v="7"/>
    <x v="0"/>
    <n v="9800"/>
    <n v="0.2"/>
    <n v="10143"/>
    <x v="0"/>
    <n v="1716"/>
    <n v="1.0349999999999999"/>
    <x v="3"/>
  </r>
  <r>
    <s v="ID_243233253231267278"/>
    <s v="243233"/>
    <s v="Kenya"/>
    <s v="253231"/>
    <x v="0"/>
    <x v="0"/>
    <n v="4685"/>
    <n v="4685"/>
    <x v="140"/>
    <d v="2022-09-13T00:00:00"/>
    <n v="7"/>
    <x v="0"/>
    <n v="0"/>
    <n v="0"/>
    <n v="0"/>
    <x v="0"/>
    <n v="0"/>
    <e v="#NUM!"/>
    <x v="2"/>
  </r>
  <r>
    <s v="ID_262061228855267278"/>
    <s v="262061"/>
    <s v="Kenya"/>
    <s v="228855"/>
    <x v="0"/>
    <x v="0"/>
    <n v="8037"/>
    <n v="8037"/>
    <x v="1"/>
    <d v="2022-08-06T00:00:00"/>
    <n v="7"/>
    <x v="0"/>
    <n v="2411.1"/>
    <n v="0.3"/>
    <n v="2411"/>
    <x v="0"/>
    <n v="0"/>
    <n v="0.99995852515449379"/>
    <x v="1"/>
  </r>
  <r>
    <s v="ID_254049249551267278"/>
    <s v="254049"/>
    <s v="Kenya"/>
    <s v="249551"/>
    <x v="0"/>
    <x v="0"/>
    <n v="12475"/>
    <n v="12757"/>
    <x v="129"/>
    <d v="2022-09-08T00:00:00"/>
    <n v="7"/>
    <x v="0"/>
    <n v="51.39"/>
    <n v="4.1194388777555102E-3"/>
    <n v="53"/>
    <x v="0"/>
    <n v="282"/>
    <n v="1.0313290523448142"/>
    <x v="2"/>
  </r>
  <r>
    <s v="ID_248128256323267278"/>
    <s v="248128"/>
    <s v="Kenya"/>
    <s v="256323"/>
    <x v="0"/>
    <x v="0"/>
    <n v="3243"/>
    <n v="3243"/>
    <x v="82"/>
    <d v="2022-09-17T00:00:00"/>
    <n v="7"/>
    <x v="0"/>
    <n v="972.9"/>
    <n v="0.3"/>
    <n v="973"/>
    <x v="0"/>
    <n v="0"/>
    <n v="1.0001027854866893"/>
    <x v="2"/>
  </r>
  <r>
    <s v="ID_263585269602267278"/>
    <s v="263585"/>
    <s v="Kenya"/>
    <s v="269602"/>
    <x v="0"/>
    <x v="0"/>
    <n v="13396"/>
    <n v="13396"/>
    <x v="19"/>
    <d v="2022-10-05T00:00:00"/>
    <n v="7"/>
    <x v="0"/>
    <n v="4018.8"/>
    <n v="0.3"/>
    <n v="4019"/>
    <x v="0"/>
    <n v="0"/>
    <n v="1.000049766099333"/>
    <x v="2"/>
  </r>
  <r>
    <s v="ID_262000252996267278"/>
    <s v="262000"/>
    <s v="Kenya"/>
    <s v="252996"/>
    <x v="0"/>
    <x v="0"/>
    <n v="1525"/>
    <n v="1525"/>
    <x v="140"/>
    <d v="2022-09-13T00:00:00"/>
    <n v="7"/>
    <x v="0"/>
    <n v="199.5"/>
    <n v="0.13081967213114701"/>
    <n v="200"/>
    <x v="0"/>
    <n v="0"/>
    <n v="1.0025062656641603"/>
    <x v="2"/>
  </r>
  <r>
    <s v="ID_247385276046267278"/>
    <s v="247385"/>
    <s v="Kenya"/>
    <s v="276046"/>
    <x v="0"/>
    <x v="0"/>
    <n v="2270"/>
    <n v="2270"/>
    <x v="26"/>
    <d v="2022-10-13T00:00:00"/>
    <n v="7"/>
    <x v="0"/>
    <n v="681"/>
    <n v="0.3"/>
    <n v="681"/>
    <x v="0"/>
    <n v="0"/>
    <n v="1"/>
    <x v="3"/>
  </r>
  <r>
    <s v="ID_259486260724267278"/>
    <s v="259486"/>
    <s v="Kenya"/>
    <s v="260724"/>
    <x v="0"/>
    <x v="0"/>
    <n v="5163"/>
    <n v="5163"/>
    <x v="55"/>
    <d v="2022-09-23T00:00:00"/>
    <n v="7"/>
    <x v="0"/>
    <n v="1548.9"/>
    <n v="0.3"/>
    <n v="1549"/>
    <x v="0"/>
    <n v="0"/>
    <n v="1.0000645619471882"/>
    <x v="2"/>
  </r>
  <r>
    <s v="ID_252932216558267278"/>
    <s v="252932"/>
    <s v="Kenya"/>
    <s v="216558"/>
    <x v="0"/>
    <x v="0"/>
    <n v="52890"/>
    <n v="52890"/>
    <x v="37"/>
    <d v="2022-07-22T00:00:00"/>
    <n v="7"/>
    <x v="0"/>
    <n v="15867"/>
    <n v="0.3"/>
    <n v="15867"/>
    <x v="0"/>
    <n v="0"/>
    <n v="1"/>
    <x v="1"/>
  </r>
  <r>
    <s v="ID_249405242916267278"/>
    <s v="249405"/>
    <s v="Kenya"/>
    <s v="242916"/>
    <x v="0"/>
    <x v="0"/>
    <n v="1280"/>
    <n v="1280"/>
    <x v="21"/>
    <d v="2022-08-30T00:00:00"/>
    <n v="7"/>
    <x v="0"/>
    <n v="253.3"/>
    <n v="0.19789062499999999"/>
    <n v="253"/>
    <x v="0"/>
    <n v="0"/>
    <n v="0.99881563363600467"/>
    <x v="0"/>
  </r>
  <r>
    <s v="ID_254936217742267278"/>
    <s v="254936"/>
    <s v="Kenya"/>
    <s v="217742"/>
    <x v="0"/>
    <x v="0"/>
    <n v="2358"/>
    <n v="2441"/>
    <x v="61"/>
    <d v="2022-07-23T00:00:00"/>
    <n v="7"/>
    <x v="0"/>
    <n v="707.4"/>
    <n v="0.3"/>
    <n v="732"/>
    <x v="0"/>
    <n v="83"/>
    <n v="1.0347752332485158"/>
    <x v="1"/>
  </r>
  <r>
    <s v="ID_261750230658267278"/>
    <s v="261750"/>
    <s v="Kenya"/>
    <s v="230658"/>
    <x v="0"/>
    <x v="0"/>
    <n v="4970"/>
    <n v="4970"/>
    <x v="77"/>
    <d v="2022-08-09T00:00:00"/>
    <n v="7"/>
    <x v="0"/>
    <n v="1491"/>
    <n v="0.3"/>
    <n v="1491"/>
    <x v="0"/>
    <n v="0"/>
    <n v="1"/>
    <x v="0"/>
  </r>
  <r>
    <s v="ID_262603299527267278"/>
    <s v="262603"/>
    <s v="Kenya"/>
    <s v="299527"/>
    <x v="0"/>
    <x v="0"/>
    <n v="2230"/>
    <n v="2282"/>
    <x v="151"/>
    <d v="2022-11-22T00:00:00"/>
    <n v="7"/>
    <x v="0"/>
    <n v="669"/>
    <n v="0.3"/>
    <n v="685"/>
    <x v="0"/>
    <n v="52"/>
    <n v="1.0239162929745889"/>
    <x v="4"/>
  </r>
  <r>
    <s v="ID_250874289402267278"/>
    <s v="250874"/>
    <s v="Kenya"/>
    <s v="289402"/>
    <x v="0"/>
    <x v="0"/>
    <n v="8796"/>
    <n v="8796"/>
    <x v="40"/>
    <d v="2022-11-03T00:00:00"/>
    <n v="7"/>
    <x v="0"/>
    <n v="0"/>
    <n v="0"/>
    <n v="0"/>
    <x v="0"/>
    <n v="0"/>
    <e v="#NUM!"/>
    <x v="3"/>
  </r>
  <r>
    <s v="ID_250357237131267278"/>
    <s v="250357"/>
    <s v="Kenya"/>
    <s v="237131"/>
    <x v="0"/>
    <x v="0"/>
    <n v="500"/>
    <n v="500"/>
    <x v="9"/>
    <d v="2022-08-22T00:00:00"/>
    <n v="7"/>
    <x v="0"/>
    <n v="150"/>
    <n v="0.3"/>
    <n v="150"/>
    <x v="0"/>
    <n v="0"/>
    <n v="1"/>
    <x v="0"/>
  </r>
  <r>
    <s v="ID_255462305235267278"/>
    <s v="255462"/>
    <s v="Kenya"/>
    <s v="305235"/>
    <x v="0"/>
    <x v="0"/>
    <n v="3899"/>
    <n v="4035"/>
    <x v="4"/>
    <d v="2022-12-05T00:00:00"/>
    <n v="7"/>
    <x v="0"/>
    <n v="1169.7"/>
    <n v="0.3"/>
    <n v="1211"/>
    <x v="0"/>
    <n v="136"/>
    <n v="1.0353081986834232"/>
    <x v="4"/>
  </r>
  <r>
    <s v="ID_247926238225267278"/>
    <s v="247926"/>
    <s v="Kenya"/>
    <s v="238225"/>
    <x v="0"/>
    <x v="0"/>
    <n v="17181"/>
    <n v="17627"/>
    <x v="50"/>
    <d v="2022-08-24T00:00:00"/>
    <n v="7"/>
    <x v="0"/>
    <n v="5154.3"/>
    <n v="0.3"/>
    <n v="5288"/>
    <x v="0"/>
    <n v="446"/>
    <n v="1.0259395068195487"/>
    <x v="0"/>
  </r>
  <r>
    <s v="ID_272683306597267278"/>
    <s v="272683"/>
    <s v="Kenya"/>
    <s v="306597"/>
    <x v="0"/>
    <x v="3"/>
    <n v="20000"/>
    <n v="21400"/>
    <x v="375"/>
    <d v="2023-03-10T00:00:00"/>
    <n v="30"/>
    <x v="0"/>
    <n v="3200"/>
    <n v="0.16"/>
    <n v="3424"/>
    <x v="0"/>
    <n v="1400"/>
    <n v="1.07"/>
    <x v="8"/>
  </r>
  <r>
    <s v="ID_250584296072251804"/>
    <s v="250584"/>
    <s v="Kenya"/>
    <s v="296072"/>
    <x v="1"/>
    <x v="4"/>
    <n v="2000"/>
    <n v="2040"/>
    <x v="25"/>
    <d v="2022-11-16T00:00:00"/>
    <n v="7"/>
    <x v="0"/>
    <n v="400"/>
    <n v="0.2"/>
    <n v="408"/>
    <x v="0"/>
    <n v="40"/>
    <n v="1.02"/>
    <x v="4"/>
  </r>
  <r>
    <s v="ID_258002298360267278"/>
    <s v="258002"/>
    <s v="Kenya"/>
    <s v="298360"/>
    <x v="0"/>
    <x v="0"/>
    <n v="820"/>
    <n v="820"/>
    <x v="68"/>
    <d v="2022-11-19T00:00:00"/>
    <n v="7"/>
    <x v="0"/>
    <n v="0"/>
    <n v="0"/>
    <n v="0"/>
    <x v="0"/>
    <n v="0"/>
    <e v="#NUM!"/>
    <x v="4"/>
  </r>
  <r>
    <s v="ID_247667251944267278"/>
    <s v="247667"/>
    <s v="Kenya"/>
    <s v="251944"/>
    <x v="0"/>
    <x v="0"/>
    <n v="5198"/>
    <n v="5208"/>
    <x v="89"/>
    <d v="2022-09-12T00:00:00"/>
    <n v="7"/>
    <x v="0"/>
    <n v="0"/>
    <n v="0"/>
    <n v="0"/>
    <x v="0"/>
    <n v="10"/>
    <e v="#NUM!"/>
    <x v="2"/>
  </r>
  <r>
    <s v="ID_249418224506267278"/>
    <s v="249418"/>
    <s v="Kenya"/>
    <s v="224506"/>
    <x v="0"/>
    <x v="0"/>
    <n v="819"/>
    <n v="831"/>
    <x v="42"/>
    <d v="2022-08-01T00:00:00"/>
    <n v="7"/>
    <x v="0"/>
    <n v="245.7"/>
    <n v="0.3"/>
    <n v="249"/>
    <x v="0"/>
    <n v="12"/>
    <n v="1.0134310134310134"/>
    <x v="1"/>
  </r>
  <r>
    <s v="ID_242329272730267278"/>
    <s v="242329"/>
    <s v="Kenya"/>
    <s v="272730"/>
    <x v="0"/>
    <x v="0"/>
    <n v="8697"/>
    <n v="8697"/>
    <x v="43"/>
    <d v="2022-10-08T00:00:00"/>
    <n v="7"/>
    <x v="0"/>
    <n v="2609.1"/>
    <n v="0.3"/>
    <n v="2609"/>
    <x v="0"/>
    <n v="0"/>
    <n v="0.99996167260741253"/>
    <x v="3"/>
  </r>
  <r>
    <s v="ID_308977374478251804"/>
    <s v="308977"/>
    <s v="Kenya"/>
    <s v="374478"/>
    <x v="1"/>
    <x v="1"/>
    <n v="28600"/>
    <n v="29647"/>
    <x v="186"/>
    <d v="2024-11-09T00:00:00"/>
    <n v="7"/>
    <x v="0"/>
    <n v="5720"/>
    <n v="0.2"/>
    <n v="5929"/>
    <x v="0"/>
    <n v="1047"/>
    <n v="1.0365384615384616"/>
    <x v="4"/>
  </r>
  <r>
    <s v="ID_260120289294267278"/>
    <s v="260120"/>
    <s v="Kenya"/>
    <s v="289294"/>
    <x v="0"/>
    <x v="0"/>
    <n v="3629"/>
    <n v="3629"/>
    <x v="40"/>
    <d v="2022-11-03T00:00:00"/>
    <n v="7"/>
    <x v="0"/>
    <n v="1088.7"/>
    <n v="0.3"/>
    <n v="1089"/>
    <x v="0"/>
    <n v="0"/>
    <n v="1.00027555800496"/>
    <x v="3"/>
  </r>
  <r>
    <s v="ID_258524250588267278"/>
    <s v="258524"/>
    <s v="Kenya"/>
    <s v="250588"/>
    <x v="0"/>
    <x v="0"/>
    <n v="5000"/>
    <n v="5071"/>
    <x v="161"/>
    <d v="2022-09-09T00:00:00"/>
    <n v="7"/>
    <x v="0"/>
    <n v="472.56"/>
    <n v="9.4511999999999999E-2"/>
    <n v="479"/>
    <x v="0"/>
    <n v="71"/>
    <n v="1.0136278991027594"/>
    <x v="2"/>
  </r>
  <r>
    <s v="ID_251345232336267278"/>
    <s v="251345"/>
    <s v="Kenya"/>
    <s v="232336"/>
    <x v="0"/>
    <x v="0"/>
    <n v="978"/>
    <n v="997"/>
    <x v="117"/>
    <d v="2022-08-12T00:00:00"/>
    <n v="7"/>
    <x v="0"/>
    <n v="293.39999999999998"/>
    <n v="0.3"/>
    <n v="299"/>
    <x v="0"/>
    <n v="19"/>
    <n v="1.0190865712338106"/>
    <x v="0"/>
  </r>
  <r>
    <s v="ID_265378231564267278"/>
    <s v="265378"/>
    <s v="Kenya"/>
    <s v="231564"/>
    <x v="0"/>
    <x v="0"/>
    <n v="820"/>
    <n v="826"/>
    <x v="35"/>
    <d v="2022-08-11T00:00:00"/>
    <n v="7"/>
    <x v="0"/>
    <n v="246"/>
    <n v="0.3"/>
    <n v="248"/>
    <x v="0"/>
    <n v="6"/>
    <n v="1.0081300813008129"/>
    <x v="0"/>
  </r>
  <r>
    <s v="ID_246812247073267278"/>
    <s v="246812"/>
    <s v="Kenya"/>
    <s v="247073"/>
    <x v="0"/>
    <x v="0"/>
    <n v="4420"/>
    <n v="4420"/>
    <x v="17"/>
    <d v="2022-09-05T00:00:00"/>
    <n v="7"/>
    <x v="0"/>
    <n v="1326"/>
    <n v="0.3"/>
    <n v="1326"/>
    <x v="0"/>
    <n v="0"/>
    <n v="1"/>
    <x v="0"/>
  </r>
  <r>
    <s v="ID_258834287852267278"/>
    <s v="258834"/>
    <s v="Kenya"/>
    <s v="287852"/>
    <x v="0"/>
    <x v="0"/>
    <n v="9274"/>
    <n v="9557"/>
    <x v="7"/>
    <d v="2022-11-01T00:00:00"/>
    <n v="7"/>
    <x v="0"/>
    <n v="2782.2"/>
    <n v="0.3"/>
    <n v="2867"/>
    <x v="0"/>
    <n v="283"/>
    <n v="1.0304794766731364"/>
    <x v="3"/>
  </r>
  <r>
    <s v="ID_261293286872267278"/>
    <s v="261293"/>
    <s v="Kenya"/>
    <s v="286872"/>
    <x v="0"/>
    <x v="0"/>
    <n v="11978"/>
    <n v="11978"/>
    <x v="46"/>
    <d v="2022-10-29T00:00:00"/>
    <n v="7"/>
    <x v="0"/>
    <n v="3593.4"/>
    <n v="0.3"/>
    <n v="3593"/>
    <x v="0"/>
    <n v="0"/>
    <n v="0.99988868481104243"/>
    <x v="3"/>
  </r>
  <r>
    <s v="ID_250832235659267278"/>
    <s v="250832"/>
    <s v="Kenya"/>
    <s v="235659"/>
    <x v="0"/>
    <x v="0"/>
    <n v="3199"/>
    <n v="3199"/>
    <x v="134"/>
    <d v="2022-08-19T00:00:00"/>
    <n v="7"/>
    <x v="0"/>
    <n v="959.7"/>
    <n v="0.3"/>
    <n v="974"/>
    <x v="0"/>
    <n v="0"/>
    <n v="1.0149004897363758"/>
    <x v="0"/>
  </r>
  <r>
    <s v="ID_258887239935267278"/>
    <s v="258887"/>
    <s v="Kenya"/>
    <s v="239935"/>
    <x v="0"/>
    <x v="0"/>
    <n v="2649"/>
    <n v="2687"/>
    <x v="122"/>
    <d v="2022-08-26T00:00:00"/>
    <n v="7"/>
    <x v="0"/>
    <n v="0"/>
    <n v="0"/>
    <n v="0"/>
    <x v="0"/>
    <n v="38"/>
    <e v="#NUM!"/>
    <x v="0"/>
  </r>
  <r>
    <s v="ID_257385246806267278"/>
    <s v="257385"/>
    <s v="Kenya"/>
    <s v="246806"/>
    <x v="0"/>
    <x v="0"/>
    <n v="2278"/>
    <n v="2300"/>
    <x v="17"/>
    <d v="2022-09-05T00:00:00"/>
    <n v="7"/>
    <x v="0"/>
    <n v="683.4"/>
    <n v="0.3"/>
    <n v="690"/>
    <x v="0"/>
    <n v="22"/>
    <n v="1.009657594381036"/>
    <x v="0"/>
  </r>
  <r>
    <s v="ID_252775276776267278"/>
    <s v="252775"/>
    <s v="Kenya"/>
    <s v="276776"/>
    <x v="0"/>
    <x v="0"/>
    <n v="699"/>
    <n v="699"/>
    <x v="88"/>
    <d v="2022-10-14T00:00:00"/>
    <n v="7"/>
    <x v="0"/>
    <n v="39.14"/>
    <n v="5.59942775393419E-2"/>
    <n v="39"/>
    <x v="0"/>
    <n v="0"/>
    <n v="0.99642309657639239"/>
    <x v="3"/>
  </r>
  <r>
    <s v="ID_271878282270267278"/>
    <s v="271878"/>
    <s v="Kenya"/>
    <s v="282270"/>
    <x v="0"/>
    <x v="0"/>
    <n v="730"/>
    <n v="732"/>
    <x v="125"/>
    <d v="2022-10-22T00:00:00"/>
    <n v="7"/>
    <x v="0"/>
    <n v="219"/>
    <n v="0.3"/>
    <n v="220"/>
    <x v="0"/>
    <n v="2"/>
    <n v="1.004566210045662"/>
    <x v="3"/>
  </r>
  <r>
    <s v="ID_257604243096267278"/>
    <s v="257604"/>
    <s v="Kenya"/>
    <s v="243096"/>
    <x v="0"/>
    <x v="0"/>
    <n v="21163"/>
    <n v="21163"/>
    <x v="21"/>
    <d v="2022-08-30T00:00:00"/>
    <n v="7"/>
    <x v="0"/>
    <n v="6348.9"/>
    <n v="0.3"/>
    <n v="6349"/>
    <x v="0"/>
    <n v="0"/>
    <n v="1.0000157507599743"/>
    <x v="0"/>
  </r>
  <r>
    <s v="ID_253803244347267278"/>
    <s v="253803"/>
    <s v="Kenya"/>
    <s v="244347"/>
    <x v="0"/>
    <x v="0"/>
    <n v="1800"/>
    <n v="1800"/>
    <x v="65"/>
    <d v="2022-09-01T00:00:00"/>
    <n v="7"/>
    <x v="0"/>
    <n v="540"/>
    <n v="0.3"/>
    <n v="540"/>
    <x v="0"/>
    <n v="0"/>
    <n v="1"/>
    <x v="0"/>
  </r>
  <r>
    <s v="ID_249366288054267278"/>
    <s v="249366"/>
    <s v="Kenya"/>
    <s v="288054"/>
    <x v="0"/>
    <x v="0"/>
    <n v="2179"/>
    <n v="2179"/>
    <x v="7"/>
    <d v="2022-11-01T00:00:00"/>
    <n v="7"/>
    <x v="0"/>
    <n v="0"/>
    <n v="0"/>
    <n v="0"/>
    <x v="0"/>
    <n v="0"/>
    <e v="#NUM!"/>
    <x v="3"/>
  </r>
  <r>
    <s v="ID_242187250935267278"/>
    <s v="242187"/>
    <s v="Kenya"/>
    <s v="250935"/>
    <x v="0"/>
    <x v="0"/>
    <n v="8269"/>
    <n v="8369"/>
    <x v="123"/>
    <d v="2022-09-10T00:00:00"/>
    <n v="7"/>
    <x v="0"/>
    <n v="32.36"/>
    <n v="3.9134115370661497E-3"/>
    <n v="33"/>
    <x v="0"/>
    <n v="100"/>
    <n v="1.019777503090235"/>
    <x v="2"/>
  </r>
  <r>
    <s v="ID_250095229485267278"/>
    <s v="250095"/>
    <s v="Kenya"/>
    <s v="229485"/>
    <x v="0"/>
    <x v="0"/>
    <n v="699"/>
    <n v="724"/>
    <x v="90"/>
    <d v="2022-08-08T00:00:00"/>
    <n v="7"/>
    <x v="0"/>
    <n v="209.7"/>
    <n v="0.3"/>
    <n v="217"/>
    <x v="0"/>
    <n v="25"/>
    <n v="1.0348116356700048"/>
    <x v="0"/>
  </r>
  <r>
    <s v="ID_246976222461267278"/>
    <s v="246976"/>
    <s v="Kenya"/>
    <s v="222461"/>
    <x v="0"/>
    <x v="0"/>
    <n v="5802"/>
    <n v="5802"/>
    <x v="80"/>
    <d v="2022-07-29T00:00:00"/>
    <n v="7"/>
    <x v="0"/>
    <n v="1740.6"/>
    <n v="0.3"/>
    <n v="1741"/>
    <x v="0"/>
    <n v="0"/>
    <n v="1.000229805814087"/>
    <x v="1"/>
  </r>
  <r>
    <s v="ID_263484223453267278"/>
    <s v="263484"/>
    <s v="Kenya"/>
    <s v="223453"/>
    <x v="0"/>
    <x v="0"/>
    <n v="11255"/>
    <n v="11323"/>
    <x v="47"/>
    <d v="2022-07-30T00:00:00"/>
    <n v="7"/>
    <x v="0"/>
    <n v="3376.5"/>
    <n v="0.3"/>
    <n v="3397"/>
    <x v="0"/>
    <n v="68"/>
    <n v="1.0060713756848807"/>
    <x v="1"/>
  </r>
  <r>
    <s v="ID_251808256877267278"/>
    <s v="251808"/>
    <s v="Kenya"/>
    <s v="256877"/>
    <x v="0"/>
    <x v="0"/>
    <n v="5000"/>
    <n v="5091"/>
    <x v="82"/>
    <d v="2022-09-17T00:00:00"/>
    <n v="7"/>
    <x v="0"/>
    <n v="1500"/>
    <n v="0.3"/>
    <n v="1527"/>
    <x v="0"/>
    <n v="91"/>
    <n v="1.018"/>
    <x v="2"/>
  </r>
  <r>
    <s v="ID_272743306081267278"/>
    <s v="272743"/>
    <s v="Kenya"/>
    <s v="306081"/>
    <x v="0"/>
    <x v="3"/>
    <n v="15000"/>
    <n v="16050"/>
    <x v="419"/>
    <d v="2023-01-12T00:00:00"/>
    <n v="30"/>
    <x v="0"/>
    <n v="2000"/>
    <n v="0.133333333333333"/>
    <n v="2140"/>
    <x v="0"/>
    <n v="1050"/>
    <n v="1.07"/>
    <x v="11"/>
  </r>
  <r>
    <s v="ID_259476225970267278"/>
    <s v="259476"/>
    <s v="Kenya"/>
    <s v="225970"/>
    <x v="0"/>
    <x v="0"/>
    <n v="9304"/>
    <n v="9304"/>
    <x v="148"/>
    <d v="2022-08-03T00:00:00"/>
    <n v="7"/>
    <x v="0"/>
    <n v="2791.2"/>
    <n v="0.3"/>
    <n v="2791"/>
    <x v="0"/>
    <n v="0"/>
    <n v="0.99992834623101179"/>
    <x v="1"/>
  </r>
  <r>
    <s v="ID_251257276070267278"/>
    <s v="251257"/>
    <s v="Kenya"/>
    <s v="276070"/>
    <x v="0"/>
    <x v="0"/>
    <n v="1460"/>
    <n v="1493"/>
    <x v="26"/>
    <d v="2022-10-13T00:00:00"/>
    <n v="7"/>
    <x v="0"/>
    <n v="0"/>
    <n v="0"/>
    <n v="0"/>
    <x v="0"/>
    <n v="33"/>
    <e v="#NUM!"/>
    <x v="3"/>
  </r>
  <r>
    <s v="ID_260677285386267278"/>
    <s v="260677"/>
    <s v="Kenya"/>
    <s v="285386"/>
    <x v="0"/>
    <x v="0"/>
    <n v="4554"/>
    <n v="4554"/>
    <x v="3"/>
    <d v="2022-10-27T00:00:00"/>
    <n v="7"/>
    <x v="0"/>
    <n v="0"/>
    <n v="0"/>
    <n v="0"/>
    <x v="0"/>
    <n v="0"/>
    <e v="#NUM!"/>
    <x v="3"/>
  </r>
  <r>
    <s v="ID_254582288646267278"/>
    <s v="254582"/>
    <s v="Kenya"/>
    <s v="288646"/>
    <x v="0"/>
    <x v="0"/>
    <n v="22914"/>
    <n v="23612"/>
    <x v="110"/>
    <d v="2022-11-02T00:00:00"/>
    <n v="7"/>
    <x v="0"/>
    <n v="749.97"/>
    <n v="3.2729772191673202E-2"/>
    <n v="773"/>
    <x v="0"/>
    <n v="698"/>
    <n v="1.030707894982466"/>
    <x v="3"/>
  </r>
  <r>
    <s v="ID_251123218318267278"/>
    <s v="251123"/>
    <s v="Kenya"/>
    <s v="218318"/>
    <x v="0"/>
    <x v="0"/>
    <n v="10472"/>
    <n v="10472"/>
    <x v="124"/>
    <d v="2022-07-25T00:00:00"/>
    <n v="7"/>
    <x v="0"/>
    <n v="3141.6"/>
    <n v="0.3"/>
    <n v="3142"/>
    <x v="0"/>
    <n v="0"/>
    <n v="1.0001273236567354"/>
    <x v="1"/>
  </r>
  <r>
    <s v="ID_250775302118267278"/>
    <s v="250775"/>
    <s v="Kenya"/>
    <s v="302118"/>
    <x v="0"/>
    <x v="0"/>
    <n v="6849"/>
    <n v="6849"/>
    <x v="100"/>
    <d v="2022-11-28T00:00:00"/>
    <n v="7"/>
    <x v="0"/>
    <n v="2054.6999999999998"/>
    <n v="0.3"/>
    <n v="2055"/>
    <x v="0"/>
    <n v="0"/>
    <n v="1.000146006716309"/>
    <x v="4"/>
  </r>
  <r>
    <s v="ID_259876273831267278"/>
    <s v="259876"/>
    <s v="Kenya"/>
    <s v="273831"/>
    <x v="0"/>
    <x v="0"/>
    <n v="5918"/>
    <n v="5918"/>
    <x v="13"/>
    <d v="2022-10-10T00:00:00"/>
    <n v="7"/>
    <x v="0"/>
    <n v="1661.09"/>
    <n v="0.28068435282189902"/>
    <n v="1661"/>
    <x v="0"/>
    <n v="0"/>
    <n v="0.99994581870940169"/>
    <x v="3"/>
  </r>
  <r>
    <s v="ID_243095283029267278"/>
    <s v="243095"/>
    <s v="Kenya"/>
    <s v="283029"/>
    <x v="0"/>
    <x v="0"/>
    <n v="1970"/>
    <n v="1970"/>
    <x v="39"/>
    <d v="2022-10-24T00:00:00"/>
    <n v="7"/>
    <x v="0"/>
    <n v="591"/>
    <n v="0.3"/>
    <n v="591"/>
    <x v="0"/>
    <n v="0"/>
    <n v="1"/>
    <x v="3"/>
  </r>
  <r>
    <s v="ID_262972278444267278"/>
    <s v="262972"/>
    <s v="Kenya"/>
    <s v="278444"/>
    <x v="0"/>
    <x v="0"/>
    <n v="21724"/>
    <n v="21855"/>
    <x v="107"/>
    <d v="2022-10-17T00:00:00"/>
    <n v="7"/>
    <x v="0"/>
    <n v="831.83"/>
    <n v="3.8290830417970899E-2"/>
    <n v="837"/>
    <x v="0"/>
    <n v="131"/>
    <n v="1.006215212242886"/>
    <x v="3"/>
  </r>
  <r>
    <s v="ID_270158285383267278"/>
    <s v="270158"/>
    <s v="Kenya"/>
    <s v="285383"/>
    <x v="0"/>
    <x v="4"/>
    <n v="2130"/>
    <n v="2173"/>
    <x v="3"/>
    <d v="2022-10-27T00:00:00"/>
    <n v="7"/>
    <x v="0"/>
    <n v="320.52"/>
    <n v="0.15047887323943601"/>
    <n v="327"/>
    <x v="0"/>
    <n v="43"/>
    <n v="1.0202171471359043"/>
    <x v="3"/>
  </r>
  <r>
    <s v="ID_248829371766251804"/>
    <s v="248829"/>
    <s v="Kenya"/>
    <s v="371766"/>
    <x v="1"/>
    <x v="1"/>
    <n v="19130"/>
    <n v="19800"/>
    <x v="109"/>
    <d v="2024-10-01T00:00:00"/>
    <n v="7"/>
    <x v="0"/>
    <n v="3826"/>
    <n v="0.2"/>
    <n v="3960"/>
    <x v="0"/>
    <n v="670"/>
    <n v="1.0350235232618923"/>
    <x v="2"/>
  </r>
  <r>
    <s v="ID_250339274747267278"/>
    <s v="250339"/>
    <s v="Kenya"/>
    <s v="274747"/>
    <x v="0"/>
    <x v="0"/>
    <n v="2760"/>
    <n v="2792"/>
    <x v="75"/>
    <d v="2022-10-12T00:00:00"/>
    <n v="7"/>
    <x v="0"/>
    <n v="828"/>
    <n v="0.3"/>
    <n v="838"/>
    <x v="0"/>
    <n v="32"/>
    <n v="1.0120772946859904"/>
    <x v="3"/>
  </r>
  <r>
    <s v="ID_261209243863267278"/>
    <s v="261209"/>
    <s v="Kenya"/>
    <s v="243863"/>
    <x v="0"/>
    <x v="0"/>
    <n v="2599"/>
    <n v="2599"/>
    <x v="65"/>
    <d v="2022-09-01T00:00:00"/>
    <n v="7"/>
    <x v="0"/>
    <n v="779.7"/>
    <n v="0.3"/>
    <n v="780"/>
    <x v="0"/>
    <n v="0"/>
    <n v="1.0003847633705272"/>
    <x v="0"/>
  </r>
  <r>
    <s v="ID_249579219676267278"/>
    <s v="249579"/>
    <s v="Kenya"/>
    <s v="219676"/>
    <x v="0"/>
    <x v="0"/>
    <n v="4500"/>
    <n v="4500"/>
    <x v="69"/>
    <d v="2022-07-26T00:00:00"/>
    <n v="7"/>
    <x v="0"/>
    <n v="1350"/>
    <n v="0.3"/>
    <n v="1350"/>
    <x v="0"/>
    <n v="0"/>
    <n v="1"/>
    <x v="1"/>
  </r>
  <r>
    <s v="ID_265056245298267278"/>
    <s v="265056"/>
    <s v="Kenya"/>
    <s v="245298"/>
    <x v="0"/>
    <x v="0"/>
    <n v="14430"/>
    <n v="14605"/>
    <x v="116"/>
    <d v="2022-09-02T00:00:00"/>
    <n v="7"/>
    <x v="0"/>
    <n v="4329"/>
    <n v="0.3"/>
    <n v="4382"/>
    <x v="0"/>
    <n v="175"/>
    <n v="1.0122430122430122"/>
    <x v="0"/>
  </r>
  <r>
    <s v="ID_308757367423267278"/>
    <s v="308757"/>
    <s v="Kenya"/>
    <s v="367423"/>
    <x v="0"/>
    <x v="1"/>
    <n v="5000"/>
    <n v="5176"/>
    <x v="291"/>
    <d v="2024-07-12T00:00:00"/>
    <n v="7"/>
    <x v="0"/>
    <n v="1000"/>
    <n v="0.2"/>
    <n v="1035"/>
    <x v="0"/>
    <n v="176"/>
    <n v="1.0349999999999999"/>
    <x v="1"/>
  </r>
  <r>
    <s v="ID_309088374173251804"/>
    <s v="309088"/>
    <s v="Kenya"/>
    <s v="374173"/>
    <x v="1"/>
    <x v="1"/>
    <n v="7189"/>
    <n v="7441"/>
    <x v="71"/>
    <d v="2024-11-05T00:00:00"/>
    <n v="7"/>
    <x v="0"/>
    <n v="1438"/>
    <n v="0.20002782028098401"/>
    <n v="1488"/>
    <x v="0"/>
    <n v="252"/>
    <n v="1.0347705146036161"/>
    <x v="3"/>
  </r>
  <r>
    <s v="ID_250153249699267278"/>
    <s v="250153"/>
    <s v="Kenya"/>
    <s v="249699"/>
    <x v="0"/>
    <x v="0"/>
    <n v="2950"/>
    <n v="2950"/>
    <x v="129"/>
    <d v="2022-09-08T00:00:00"/>
    <n v="7"/>
    <x v="0"/>
    <n v="885"/>
    <n v="0.3"/>
    <n v="885"/>
    <x v="0"/>
    <n v="0"/>
    <n v="1"/>
    <x v="2"/>
  </r>
  <r>
    <s v="ID_254128228977267278"/>
    <s v="254128"/>
    <s v="Kenya"/>
    <s v="228977"/>
    <x v="0"/>
    <x v="0"/>
    <n v="8956"/>
    <n v="8956"/>
    <x v="1"/>
    <d v="2022-08-06T00:00:00"/>
    <n v="7"/>
    <x v="0"/>
    <n v="2686.8"/>
    <n v="0.3"/>
    <n v="2687"/>
    <x v="0"/>
    <n v="0"/>
    <n v="1.0000744379931517"/>
    <x v="1"/>
  </r>
  <r>
    <s v="ID_261788245454267278"/>
    <s v="261788"/>
    <s v="Kenya"/>
    <s v="245454"/>
    <x v="0"/>
    <x v="0"/>
    <n v="4449"/>
    <n v="4467"/>
    <x v="58"/>
    <d v="2022-09-03T00:00:00"/>
    <n v="7"/>
    <x v="0"/>
    <n v="1334.7"/>
    <n v="0.3"/>
    <n v="1340"/>
    <x v="0"/>
    <n v="18"/>
    <n v="1.0039709297969581"/>
    <x v="0"/>
  </r>
  <r>
    <s v="ID_245303287581267278"/>
    <s v="245303"/>
    <s v="Kenya"/>
    <s v="287581"/>
    <x v="0"/>
    <x v="0"/>
    <n v="14768"/>
    <n v="15219"/>
    <x v="20"/>
    <d v="2022-10-31T00:00:00"/>
    <n v="7"/>
    <x v="0"/>
    <n v="879.82"/>
    <n v="5.95761105092091E-2"/>
    <n v="907"/>
    <x v="0"/>
    <n v="451"/>
    <n v="1.0308926825941669"/>
    <x v="3"/>
  </r>
  <r>
    <s v="ID_242744217170267278"/>
    <s v="242744"/>
    <s v="Kenya"/>
    <s v="217170"/>
    <x v="0"/>
    <x v="0"/>
    <n v="695"/>
    <n v="695"/>
    <x v="61"/>
    <d v="2022-07-23T00:00:00"/>
    <n v="7"/>
    <x v="0"/>
    <n v="208.5"/>
    <n v="0.3"/>
    <n v="209"/>
    <x v="0"/>
    <n v="0"/>
    <n v="1.0023980815347722"/>
    <x v="1"/>
  </r>
  <r>
    <s v="ID_248020285001267278"/>
    <s v="248020"/>
    <s v="Kenya"/>
    <s v="285001"/>
    <x v="0"/>
    <x v="0"/>
    <n v="1500"/>
    <n v="1511"/>
    <x v="3"/>
    <d v="2022-10-27T00:00:00"/>
    <n v="7"/>
    <x v="0"/>
    <n v="450"/>
    <n v="0.3"/>
    <n v="453"/>
    <x v="0"/>
    <n v="11"/>
    <n v="1.0066666666666666"/>
    <x v="3"/>
  </r>
  <r>
    <s v="ID_253837250111267278"/>
    <s v="253837"/>
    <s v="Kenya"/>
    <s v="250111"/>
    <x v="0"/>
    <x v="0"/>
    <n v="2199"/>
    <n v="2215"/>
    <x v="161"/>
    <d v="2022-09-09T00:00:00"/>
    <n v="7"/>
    <x v="0"/>
    <n v="659.7"/>
    <n v="0.3"/>
    <n v="665"/>
    <x v="0"/>
    <n v="16"/>
    <n v="1.008033954827952"/>
    <x v="2"/>
  </r>
  <r>
    <s v="ID_256383287711267278"/>
    <s v="256383"/>
    <s v="Kenya"/>
    <s v="287711"/>
    <x v="0"/>
    <x v="0"/>
    <n v="10150"/>
    <n v="10273"/>
    <x v="7"/>
    <d v="2022-11-01T00:00:00"/>
    <n v="7"/>
    <x v="0"/>
    <n v="3045"/>
    <n v="0.3"/>
    <n v="3082"/>
    <x v="0"/>
    <n v="123"/>
    <n v="1.012151067323481"/>
    <x v="3"/>
  </r>
  <r>
    <s v="ID_260120228639267278"/>
    <s v="260120"/>
    <s v="Kenya"/>
    <s v="228639"/>
    <x v="0"/>
    <x v="0"/>
    <n v="7626"/>
    <n v="7626"/>
    <x v="1"/>
    <d v="2022-08-06T00:00:00"/>
    <n v="7"/>
    <x v="0"/>
    <n v="2287.8000000000002"/>
    <n v="0.3"/>
    <n v="2288"/>
    <x v="0"/>
    <n v="0"/>
    <n v="1.0000874202290408"/>
    <x v="1"/>
  </r>
  <r>
    <s v="ID_266772238308267278"/>
    <s v="266772"/>
    <s v="Kenya"/>
    <s v="238308"/>
    <x v="0"/>
    <x v="0"/>
    <n v="35219"/>
    <n v="36291"/>
    <x v="50"/>
    <d v="2022-08-24T00:00:00"/>
    <n v="7"/>
    <x v="0"/>
    <n v="10565.7"/>
    <n v="0.3"/>
    <n v="10887"/>
    <x v="0"/>
    <n v="1072"/>
    <n v="1.0304097220250432"/>
    <x v="0"/>
  </r>
  <r>
    <s v="ID_270276273560267278"/>
    <s v="270276"/>
    <s v="Kenya"/>
    <s v="273560"/>
    <x v="0"/>
    <x v="0"/>
    <n v="5612"/>
    <n v="5785"/>
    <x v="13"/>
    <d v="2022-10-10T00:00:00"/>
    <n v="7"/>
    <x v="0"/>
    <n v="0"/>
    <n v="0"/>
    <n v="0"/>
    <x v="0"/>
    <n v="173"/>
    <e v="#NUM!"/>
    <x v="3"/>
  </r>
  <r>
    <s v="ID_246926231021267278"/>
    <s v="246926"/>
    <s v="Kenya"/>
    <s v="231021"/>
    <x v="0"/>
    <x v="0"/>
    <n v="14995"/>
    <n v="15453"/>
    <x v="174"/>
    <d v="2022-08-10T00:00:00"/>
    <n v="7"/>
    <x v="0"/>
    <n v="4498.5"/>
    <n v="0.3"/>
    <n v="4636"/>
    <x v="0"/>
    <n v="458"/>
    <n v="1.0305657441369345"/>
    <x v="0"/>
  </r>
  <r>
    <s v="ID_254287222809267278"/>
    <s v="254287"/>
    <s v="Kenya"/>
    <s v="222809"/>
    <x v="0"/>
    <x v="0"/>
    <n v="2635"/>
    <n v="2648"/>
    <x v="47"/>
    <d v="2022-07-30T00:00:00"/>
    <n v="7"/>
    <x v="0"/>
    <n v="790.5"/>
    <n v="0.3"/>
    <n v="794"/>
    <x v="0"/>
    <n v="13"/>
    <n v="1.0044275774826059"/>
    <x v="1"/>
  </r>
  <r>
    <s v="ID_261406258740267278"/>
    <s v="261406"/>
    <s v="Kenya"/>
    <s v="258740"/>
    <x v="0"/>
    <x v="0"/>
    <n v="8217"/>
    <n v="8217"/>
    <x v="93"/>
    <d v="2022-09-21T00:00:00"/>
    <n v="7"/>
    <x v="0"/>
    <n v="2465.1"/>
    <n v="0.3"/>
    <n v="2465"/>
    <x v="0"/>
    <n v="0"/>
    <n v="0.99995943369437346"/>
    <x v="2"/>
  </r>
  <r>
    <s v="ID_248128255051267278"/>
    <s v="248128"/>
    <s v="Kenya"/>
    <s v="255051"/>
    <x v="0"/>
    <x v="0"/>
    <n v="3824"/>
    <n v="3824"/>
    <x v="128"/>
    <d v="2022-09-15T00:00:00"/>
    <n v="7"/>
    <x v="0"/>
    <n v="0"/>
    <n v="0"/>
    <n v="0"/>
    <x v="0"/>
    <n v="0"/>
    <e v="#NUM!"/>
    <x v="2"/>
  </r>
  <r>
    <s v="ID_260906271796251804"/>
    <s v="260906"/>
    <s v="Kenya"/>
    <s v="271796"/>
    <x v="1"/>
    <x v="2"/>
    <n v="20900"/>
    <n v="22045"/>
    <x v="43"/>
    <d v="2022-10-15T00:00:00"/>
    <n v="14"/>
    <x v="0"/>
    <n v="3344"/>
    <n v="0.16"/>
    <n v="3527"/>
    <x v="0"/>
    <n v="1145"/>
    <n v="1.0547248803827751"/>
    <x v="3"/>
  </r>
  <r>
    <s v="ID_247666268286267278"/>
    <s v="247666"/>
    <s v="Kenya"/>
    <s v="268286"/>
    <x v="0"/>
    <x v="0"/>
    <n v="848"/>
    <n v="881"/>
    <x v="85"/>
    <d v="2022-10-03T00:00:00"/>
    <n v="7"/>
    <x v="0"/>
    <n v="254.4"/>
    <n v="0.3"/>
    <n v="264"/>
    <x v="0"/>
    <n v="33"/>
    <n v="1.0377358490566038"/>
    <x v="2"/>
  </r>
  <r>
    <s v="ID_240842298550267278"/>
    <s v="240842"/>
    <s v="Kenya"/>
    <s v="298550"/>
    <x v="0"/>
    <x v="0"/>
    <n v="3380"/>
    <n v="3380"/>
    <x v="53"/>
    <d v="2022-11-21T00:00:00"/>
    <n v="7"/>
    <x v="0"/>
    <n v="1014"/>
    <n v="0.3"/>
    <n v="1014"/>
    <x v="0"/>
    <n v="0"/>
    <n v="1"/>
    <x v="4"/>
  </r>
  <r>
    <s v="ID_271554301273267278"/>
    <s v="271554"/>
    <s v="Kenya"/>
    <s v="301273"/>
    <x v="0"/>
    <x v="0"/>
    <n v="7614"/>
    <n v="7660"/>
    <x v="84"/>
    <d v="2022-11-26T00:00:00"/>
    <n v="7"/>
    <x v="0"/>
    <n v="2284.1999999999998"/>
    <n v="0.3"/>
    <n v="2298"/>
    <x v="0"/>
    <n v="46"/>
    <n v="1.0060415024954033"/>
    <x v="4"/>
  </r>
  <r>
    <s v="ID_253896303445267278"/>
    <s v="253896"/>
    <s v="Kenya"/>
    <s v="303445"/>
    <x v="0"/>
    <x v="0"/>
    <n v="1160"/>
    <n v="1169"/>
    <x v="97"/>
    <d v="2022-11-30T00:00:00"/>
    <n v="7"/>
    <x v="0"/>
    <n v="348"/>
    <n v="0.3"/>
    <n v="351"/>
    <x v="0"/>
    <n v="9"/>
    <n v="1.0086206896551724"/>
    <x v="4"/>
  </r>
  <r>
    <s v="ID_246792261324267278"/>
    <s v="246792"/>
    <s v="Kenya"/>
    <s v="261324"/>
    <x v="0"/>
    <x v="0"/>
    <n v="2310"/>
    <n v="2395"/>
    <x v="15"/>
    <d v="2022-09-24T00:00:00"/>
    <n v="7"/>
    <x v="0"/>
    <n v="614.96"/>
    <n v="0.26621645021645002"/>
    <n v="638"/>
    <x v="0"/>
    <n v="85"/>
    <n v="1.0374658514374917"/>
    <x v="2"/>
  </r>
  <r>
    <s v="ID_252952222635267278"/>
    <s v="252952"/>
    <s v="Kenya"/>
    <s v="222635"/>
    <x v="0"/>
    <x v="0"/>
    <n v="390"/>
    <n v="390"/>
    <x v="47"/>
    <d v="2022-07-30T00:00:00"/>
    <n v="7"/>
    <x v="0"/>
    <n v="117"/>
    <n v="0.3"/>
    <n v="117"/>
    <x v="0"/>
    <n v="0"/>
    <n v="1"/>
    <x v="1"/>
  </r>
  <r>
    <s v="ID_257099251704267278"/>
    <s v="257099"/>
    <s v="Kenya"/>
    <s v="251704"/>
    <x v="0"/>
    <x v="0"/>
    <n v="9398"/>
    <n v="9398"/>
    <x v="89"/>
    <d v="2022-09-12T00:00:00"/>
    <n v="7"/>
    <x v="0"/>
    <n v="2819.4"/>
    <n v="0.3"/>
    <n v="2819"/>
    <x v="0"/>
    <n v="0"/>
    <n v="0.99985812584237777"/>
    <x v="2"/>
  </r>
  <r>
    <s v="ID_256479295333267278"/>
    <s v="256479"/>
    <s v="Kenya"/>
    <s v="295333"/>
    <x v="0"/>
    <x v="0"/>
    <n v="6244"/>
    <n v="6436"/>
    <x v="141"/>
    <d v="2022-11-14T00:00:00"/>
    <n v="7"/>
    <x v="0"/>
    <n v="0"/>
    <n v="0"/>
    <n v="0"/>
    <x v="0"/>
    <n v="192"/>
    <e v="#NUM!"/>
    <x v="4"/>
  </r>
  <r>
    <s v="ID_241346242914267278"/>
    <s v="241346"/>
    <s v="Kenya"/>
    <s v="242914"/>
    <x v="0"/>
    <x v="0"/>
    <n v="14236"/>
    <n v="14236"/>
    <x v="21"/>
    <d v="2022-08-30T00:00:00"/>
    <n v="7"/>
    <x v="0"/>
    <n v="2595.4499999999998"/>
    <n v="0.18231595953919599"/>
    <n v="2595"/>
    <x v="0"/>
    <n v="0"/>
    <n v="0.99982661966133046"/>
    <x v="0"/>
  </r>
  <r>
    <s v="ID_247094299742267278"/>
    <s v="247094"/>
    <s v="Kenya"/>
    <s v="299742"/>
    <x v="0"/>
    <x v="0"/>
    <n v="590"/>
    <n v="600"/>
    <x v="33"/>
    <d v="2022-11-23T00:00:00"/>
    <n v="7"/>
    <x v="0"/>
    <n v="177"/>
    <n v="0.3"/>
    <n v="180"/>
    <x v="0"/>
    <n v="10"/>
    <n v="1.0169491525423728"/>
    <x v="4"/>
  </r>
  <r>
    <s v="ID_266663247879251804"/>
    <s v="266663"/>
    <s v="Kenya"/>
    <s v="247879"/>
    <x v="1"/>
    <x v="2"/>
    <n v="28500"/>
    <n v="30025"/>
    <x v="0"/>
    <d v="2022-09-13T00:00:00"/>
    <n v="14"/>
    <x v="0"/>
    <n v="3718.39"/>
    <n v="0.13046982456140299"/>
    <n v="3917"/>
    <x v="0"/>
    <n v="1525"/>
    <n v="1.0534129018204115"/>
    <x v="0"/>
  </r>
  <r>
    <s v="ID_255560279637267278"/>
    <s v="255560"/>
    <s v="Kenya"/>
    <s v="279637"/>
    <x v="0"/>
    <x v="0"/>
    <n v="12708"/>
    <n v="12944"/>
    <x v="8"/>
    <d v="2022-10-18T00:00:00"/>
    <n v="7"/>
    <x v="0"/>
    <n v="2682.74"/>
    <n v="0.21110638967579401"/>
    <n v="2733"/>
    <x v="0"/>
    <n v="236"/>
    <n v="1.0187345773351126"/>
    <x v="3"/>
  </r>
  <r>
    <s v="ID_255086266494267278"/>
    <s v="255086"/>
    <s v="Kenya"/>
    <s v="266494"/>
    <x v="0"/>
    <x v="0"/>
    <n v="43391"/>
    <n v="44264"/>
    <x v="108"/>
    <d v="2022-10-01T00:00:00"/>
    <n v="7"/>
    <x v="0"/>
    <n v="26.73"/>
    <n v="6.1602636491438299E-4"/>
    <n v="27"/>
    <x v="0"/>
    <n v="873"/>
    <n v="1.0101010101010102"/>
    <x v="2"/>
  </r>
  <r>
    <s v="ID_253124259088267278"/>
    <s v="253124"/>
    <s v="Kenya"/>
    <s v="259088"/>
    <x v="0"/>
    <x v="0"/>
    <n v="5134"/>
    <n v="5134"/>
    <x v="93"/>
    <d v="2022-09-21T00:00:00"/>
    <n v="7"/>
    <x v="0"/>
    <n v="0"/>
    <n v="0"/>
    <n v="0"/>
    <x v="0"/>
    <n v="0"/>
    <e v="#NUM!"/>
    <x v="2"/>
  </r>
  <r>
    <s v="ID_253598297083267278"/>
    <s v="253598"/>
    <s v="Kenya"/>
    <s v="297083"/>
    <x v="0"/>
    <x v="0"/>
    <n v="624"/>
    <n v="634"/>
    <x v="51"/>
    <d v="2022-11-17T00:00:00"/>
    <n v="7"/>
    <x v="0"/>
    <n v="187.2"/>
    <n v="0.3"/>
    <n v="190"/>
    <x v="0"/>
    <n v="10"/>
    <n v="1.0149572649572651"/>
    <x v="4"/>
  </r>
  <r>
    <s v="ID_251760254861267278"/>
    <s v="251760"/>
    <s v="Kenya"/>
    <s v="254861"/>
    <x v="0"/>
    <x v="0"/>
    <n v="260"/>
    <n v="274"/>
    <x v="128"/>
    <d v="2022-09-15T00:00:00"/>
    <n v="7"/>
    <x v="0"/>
    <n v="48"/>
    <n v="0.18461538461538399"/>
    <n v="51"/>
    <x v="0"/>
    <n v="14"/>
    <n v="1.0625"/>
    <x v="2"/>
  </r>
  <r>
    <s v="ID_269753294766267278"/>
    <s v="269753"/>
    <s v="Kenya"/>
    <s v="294766"/>
    <x v="0"/>
    <x v="0"/>
    <n v="3400"/>
    <n v="3424"/>
    <x v="38"/>
    <d v="2022-11-12T00:00:00"/>
    <n v="7"/>
    <x v="0"/>
    <n v="0"/>
    <n v="0"/>
    <n v="0"/>
    <x v="0"/>
    <n v="24"/>
    <e v="#NUM!"/>
    <x v="4"/>
  </r>
  <r>
    <s v="ID_239456284372267278"/>
    <s v="239456"/>
    <s v="Kenya"/>
    <s v="284372"/>
    <x v="0"/>
    <x v="0"/>
    <n v="4398"/>
    <n v="4429"/>
    <x v="132"/>
    <d v="2022-10-25T00:00:00"/>
    <n v="7"/>
    <x v="0"/>
    <n v="1319.4"/>
    <n v="0.3"/>
    <n v="1329"/>
    <x v="0"/>
    <n v="31"/>
    <n v="1.007276034561164"/>
    <x v="3"/>
  </r>
  <r>
    <s v="ID_269509260760267278"/>
    <s v="269509"/>
    <s v="Kenya"/>
    <s v="260760"/>
    <x v="0"/>
    <x v="0"/>
    <n v="9733"/>
    <n v="10031"/>
    <x v="55"/>
    <d v="2022-09-23T00:00:00"/>
    <n v="7"/>
    <x v="0"/>
    <n v="1616.4"/>
    <n v="0.166074180622624"/>
    <n v="1666"/>
    <x v="0"/>
    <n v="298"/>
    <n v="1.0306854738926008"/>
    <x v="2"/>
  </r>
  <r>
    <s v="ID_252536216285267278"/>
    <s v="252536"/>
    <s v="Kenya"/>
    <s v="216285"/>
    <x v="0"/>
    <x v="0"/>
    <n v="595"/>
    <n v="595"/>
    <x v="37"/>
    <d v="2022-07-22T00:00:00"/>
    <n v="7"/>
    <x v="0"/>
    <n v="178.5"/>
    <n v="0.3"/>
    <n v="179"/>
    <x v="0"/>
    <n v="0"/>
    <n v="1.0028011204481793"/>
    <x v="1"/>
  </r>
  <r>
    <s v="ID_244857301822267278"/>
    <s v="244857"/>
    <s v="Kenya"/>
    <s v="301822"/>
    <x v="0"/>
    <x v="0"/>
    <n v="10495"/>
    <n v="10495"/>
    <x v="100"/>
    <d v="2022-11-28T00:00:00"/>
    <n v="7"/>
    <x v="0"/>
    <n v="3148.5"/>
    <n v="0.3"/>
    <n v="3149"/>
    <x v="0"/>
    <n v="0"/>
    <n v="1.0001588057805304"/>
    <x v="4"/>
  </r>
  <r>
    <s v="ID_249883258657267278"/>
    <s v="249883"/>
    <s v="Kenya"/>
    <s v="258657"/>
    <x v="0"/>
    <x v="0"/>
    <n v="16969"/>
    <n v="17647"/>
    <x v="105"/>
    <d v="2022-09-20T00:00:00"/>
    <n v="7"/>
    <x v="0"/>
    <n v="2416.5"/>
    <n v="0.142406741705462"/>
    <n v="2513"/>
    <x v="0"/>
    <n v="678"/>
    <n v="1.0399337885371405"/>
    <x v="2"/>
  </r>
  <r>
    <s v="ID_244773305877267278"/>
    <s v="244773"/>
    <s v="Kenya"/>
    <s v="305877"/>
    <x v="0"/>
    <x v="0"/>
    <n v="2415"/>
    <n v="2504"/>
    <x v="6"/>
    <d v="2022-12-06T00:00:00"/>
    <n v="7"/>
    <x v="0"/>
    <n v="724.5"/>
    <n v="0.3"/>
    <n v="751"/>
    <x v="0"/>
    <n v="89"/>
    <n v="1.0365769496204278"/>
    <x v="4"/>
  </r>
  <r>
    <s v="ID_264724295729267278"/>
    <s v="264724"/>
    <s v="Kenya"/>
    <s v="295729"/>
    <x v="0"/>
    <x v="0"/>
    <n v="1200"/>
    <n v="1200"/>
    <x v="135"/>
    <d v="2022-11-15T00:00:00"/>
    <n v="7"/>
    <x v="0"/>
    <n v="360"/>
    <n v="0.3"/>
    <n v="360"/>
    <x v="0"/>
    <n v="0"/>
    <n v="1"/>
    <x v="4"/>
  </r>
  <r>
    <s v="ID_258002254621267278"/>
    <s v="258002"/>
    <s v="Kenya"/>
    <s v="254621"/>
    <x v="0"/>
    <x v="0"/>
    <n v="5379"/>
    <n v="5445"/>
    <x v="128"/>
    <d v="2022-09-15T00:00:00"/>
    <n v="7"/>
    <x v="0"/>
    <n v="23.6"/>
    <n v="4.3874326082914998E-3"/>
    <n v="24"/>
    <x v="0"/>
    <n v="66"/>
    <n v="1.0169491525423728"/>
    <x v="2"/>
  </r>
  <r>
    <s v="ID_254787277263267278"/>
    <s v="254787"/>
    <s v="Kenya"/>
    <s v="277263"/>
    <x v="0"/>
    <x v="0"/>
    <n v="16585"/>
    <n v="16645"/>
    <x v="36"/>
    <d v="2022-10-15T00:00:00"/>
    <n v="7"/>
    <x v="0"/>
    <n v="4975.5"/>
    <n v="0.3"/>
    <n v="4994"/>
    <x v="0"/>
    <n v="60"/>
    <n v="1.0037182192744447"/>
    <x v="3"/>
  </r>
  <r>
    <s v="ID_263262285016267278"/>
    <s v="263262"/>
    <s v="Kenya"/>
    <s v="285016"/>
    <x v="0"/>
    <x v="0"/>
    <n v="3954"/>
    <n v="4094"/>
    <x v="3"/>
    <d v="2022-10-27T00:00:00"/>
    <n v="7"/>
    <x v="0"/>
    <n v="1186.2"/>
    <n v="0.3"/>
    <n v="1228"/>
    <x v="0"/>
    <n v="140"/>
    <n v="1.0352385769684707"/>
    <x v="3"/>
  </r>
  <r>
    <s v="ID_261499292820267278"/>
    <s v="261499"/>
    <s v="Kenya"/>
    <s v="292820"/>
    <x v="0"/>
    <x v="0"/>
    <n v="5359"/>
    <n v="5392"/>
    <x v="63"/>
    <d v="2022-11-09T00:00:00"/>
    <n v="7"/>
    <x v="0"/>
    <n v="1607.7"/>
    <n v="0.3"/>
    <n v="1618"/>
    <x v="0"/>
    <n v="33"/>
    <n v="1.0064066679106798"/>
    <x v="4"/>
  </r>
  <r>
    <s v="ID_239522250156267278"/>
    <s v="239522"/>
    <s v="Kenya"/>
    <s v="250156"/>
    <x v="0"/>
    <x v="0"/>
    <n v="9915"/>
    <n v="10218"/>
    <x v="161"/>
    <d v="2022-09-09T00:00:00"/>
    <n v="7"/>
    <x v="0"/>
    <n v="159.9"/>
    <n v="1.6127080181543098E-2"/>
    <n v="165"/>
    <x v="0"/>
    <n v="303"/>
    <n v="1.0318949343339587"/>
    <x v="2"/>
  </r>
  <r>
    <s v="ID_258103261072267278"/>
    <s v="258103"/>
    <s v="Kenya"/>
    <s v="261072"/>
    <x v="0"/>
    <x v="0"/>
    <n v="1900"/>
    <n v="1970"/>
    <x v="55"/>
    <d v="2022-09-23T00:00:00"/>
    <n v="7"/>
    <x v="0"/>
    <n v="570"/>
    <n v="0.3"/>
    <n v="591"/>
    <x v="0"/>
    <n v="70"/>
    <n v="1.0368421052631578"/>
    <x v="2"/>
  </r>
  <r>
    <s v="ID_243985297808267278"/>
    <s v="243985"/>
    <s v="Kenya"/>
    <s v="297808"/>
    <x v="0"/>
    <x v="0"/>
    <n v="4165"/>
    <n v="4251"/>
    <x v="68"/>
    <d v="2022-11-19T00:00:00"/>
    <n v="7"/>
    <x v="0"/>
    <n v="1249.5"/>
    <n v="0.3"/>
    <n v="1275"/>
    <x v="0"/>
    <n v="86"/>
    <n v="1.0204081632653061"/>
    <x v="4"/>
  </r>
  <r>
    <s v="ID_250924301192267278"/>
    <s v="250924"/>
    <s v="Kenya"/>
    <s v="301192"/>
    <x v="0"/>
    <x v="0"/>
    <n v="2449"/>
    <n v="2449"/>
    <x v="84"/>
    <d v="2022-11-26T00:00:00"/>
    <n v="7"/>
    <x v="0"/>
    <n v="734.7"/>
    <n v="0.3"/>
    <n v="735"/>
    <x v="0"/>
    <n v="0"/>
    <n v="1.0004083299305839"/>
    <x v="4"/>
  </r>
  <r>
    <s v="ID_251863252760267278"/>
    <s v="251863"/>
    <s v="Kenya"/>
    <s v="252760"/>
    <x v="0"/>
    <x v="0"/>
    <n v="3596"/>
    <n v="3635"/>
    <x v="140"/>
    <d v="2022-09-13T00:00:00"/>
    <n v="7"/>
    <x v="0"/>
    <n v="1078.8"/>
    <n v="0.3"/>
    <n v="1092"/>
    <x v="0"/>
    <n v="39"/>
    <n v="1.0122358175750834"/>
    <x v="2"/>
  </r>
  <r>
    <s v="ID_258633244207267278"/>
    <s v="258633"/>
    <s v="Kenya"/>
    <s v="244207"/>
    <x v="0"/>
    <x v="0"/>
    <n v="8806"/>
    <n v="9076"/>
    <x v="65"/>
    <d v="2022-09-01T00:00:00"/>
    <n v="7"/>
    <x v="0"/>
    <n v="911.68"/>
    <n v="0.103529411764705"/>
    <n v="940"/>
    <x v="0"/>
    <n v="270"/>
    <n v="1.0310635310635312"/>
    <x v="0"/>
  </r>
  <r>
    <s v="ID_261603237705267278"/>
    <s v="261603"/>
    <s v="Kenya"/>
    <s v="237705"/>
    <x v="0"/>
    <x v="0"/>
    <n v="2649"/>
    <n v="2649"/>
    <x v="10"/>
    <d v="2022-08-23T00:00:00"/>
    <n v="7"/>
    <x v="0"/>
    <n v="794.7"/>
    <n v="0.3"/>
    <n v="795"/>
    <x v="0"/>
    <n v="0"/>
    <n v="1.0003775009437523"/>
    <x v="0"/>
  </r>
  <r>
    <s v="ID_261474224534267278"/>
    <s v="261474"/>
    <s v="Kenya"/>
    <s v="224534"/>
    <x v="0"/>
    <x v="0"/>
    <n v="360"/>
    <n v="363"/>
    <x v="42"/>
    <d v="2022-08-01T00:00:00"/>
    <n v="7"/>
    <x v="0"/>
    <n v="108"/>
    <n v="0.3"/>
    <n v="109"/>
    <x v="0"/>
    <n v="3"/>
    <n v="1.0092592592592593"/>
    <x v="1"/>
  </r>
  <r>
    <s v="ID_249218250138267278"/>
    <s v="249218"/>
    <s v="Kenya"/>
    <s v="250138"/>
    <x v="0"/>
    <x v="0"/>
    <n v="2400"/>
    <n v="2417"/>
    <x v="161"/>
    <d v="2022-09-09T00:00:00"/>
    <n v="7"/>
    <x v="0"/>
    <n v="720"/>
    <n v="0.3"/>
    <n v="725"/>
    <x v="0"/>
    <n v="17"/>
    <n v="1.0069444444444444"/>
    <x v="2"/>
  </r>
  <r>
    <s v="ID_254526268886267278"/>
    <s v="254526"/>
    <s v="Kenya"/>
    <s v="268886"/>
    <x v="0"/>
    <x v="0"/>
    <n v="21075"/>
    <n v="21075"/>
    <x v="44"/>
    <d v="2022-10-04T00:00:00"/>
    <n v="7"/>
    <x v="0"/>
    <n v="11.43"/>
    <n v="5.4234875444839797E-4"/>
    <n v="11"/>
    <x v="0"/>
    <n v="0"/>
    <n v="0.96237970253718286"/>
    <x v="2"/>
  </r>
  <r>
    <s v="ID_266220274582267278"/>
    <s v="266220"/>
    <s v="Kenya"/>
    <s v="274582"/>
    <x v="0"/>
    <x v="0"/>
    <n v="1998"/>
    <n v="2012"/>
    <x v="95"/>
    <d v="2022-10-11T00:00:00"/>
    <n v="7"/>
    <x v="0"/>
    <n v="599.4"/>
    <n v="0.3"/>
    <n v="604"/>
    <x v="0"/>
    <n v="14"/>
    <n v="1.0076743410076743"/>
    <x v="3"/>
  </r>
  <r>
    <s v="ID_243082296840267278"/>
    <s v="243082"/>
    <s v="Kenya"/>
    <s v="296840"/>
    <x v="0"/>
    <x v="0"/>
    <n v="24085"/>
    <n v="24969"/>
    <x v="51"/>
    <d v="2022-11-17T00:00:00"/>
    <n v="7"/>
    <x v="0"/>
    <n v="0"/>
    <n v="0"/>
    <n v="0"/>
    <x v="0"/>
    <n v="884"/>
    <e v="#NUM!"/>
    <x v="4"/>
  </r>
  <r>
    <s v="ID_271837295751267278"/>
    <s v="271837"/>
    <s v="Kenya"/>
    <s v="295751"/>
    <x v="0"/>
    <x v="0"/>
    <n v="1570"/>
    <n v="1625"/>
    <x v="135"/>
    <d v="2022-11-15T00:00:00"/>
    <n v="7"/>
    <x v="0"/>
    <n v="471"/>
    <n v="0.3"/>
    <n v="488"/>
    <x v="0"/>
    <n v="55"/>
    <n v="1.0360934182590233"/>
    <x v="4"/>
  </r>
  <r>
    <s v="ID_261669232869267278"/>
    <s v="261669"/>
    <s v="Kenya"/>
    <s v="232869"/>
    <x v="0"/>
    <x v="0"/>
    <n v="5894"/>
    <n v="5894"/>
    <x v="104"/>
    <d v="2022-08-13T00:00:00"/>
    <n v="7"/>
    <x v="0"/>
    <n v="1768.2"/>
    <n v="0.3"/>
    <n v="1768"/>
    <x v="0"/>
    <n v="0"/>
    <n v="0.99988689062323266"/>
    <x v="0"/>
  </r>
  <r>
    <s v="ID_266579228450267278"/>
    <s v="266579"/>
    <s v="Kenya"/>
    <s v="228450"/>
    <x v="0"/>
    <x v="0"/>
    <n v="3734"/>
    <n v="3734"/>
    <x v="1"/>
    <d v="2022-08-06T00:00:00"/>
    <n v="7"/>
    <x v="0"/>
    <n v="1120.2"/>
    <n v="0.3"/>
    <n v="1120"/>
    <x v="0"/>
    <n v="0"/>
    <n v="0.99982146045349041"/>
    <x v="1"/>
  </r>
  <r>
    <s v="ID_256778246417267278"/>
    <s v="256778"/>
    <s v="Kenya"/>
    <s v="246417"/>
    <x v="0"/>
    <x v="0"/>
    <n v="5289"/>
    <n v="5300"/>
    <x v="58"/>
    <d v="2022-09-03T00:00:00"/>
    <n v="7"/>
    <x v="0"/>
    <n v="1586.7"/>
    <n v="0.3"/>
    <n v="1590"/>
    <x v="0"/>
    <n v="11"/>
    <n v="1.0020797882397428"/>
    <x v="0"/>
  </r>
  <r>
    <s v="ID_265055241503267278"/>
    <s v="265055"/>
    <s v="Kenya"/>
    <s v="241503"/>
    <x v="0"/>
    <x v="0"/>
    <n v="4744"/>
    <n v="7054"/>
    <x v="96"/>
    <d v="2022-08-29T00:00:00"/>
    <n v="7"/>
    <x v="0"/>
    <n v="1423.2"/>
    <n v="0.3"/>
    <n v="2116"/>
    <x v="1"/>
    <n v="2310"/>
    <n v="1.4867903316469926"/>
    <x v="0"/>
  </r>
  <r>
    <s v="ID_246023251124267278"/>
    <s v="246023"/>
    <s v="Kenya"/>
    <s v="251124"/>
    <x v="0"/>
    <x v="0"/>
    <n v="9348"/>
    <n v="9604"/>
    <x v="123"/>
    <d v="2022-09-10T00:00:00"/>
    <n v="7"/>
    <x v="0"/>
    <n v="1189.19"/>
    <n v="0.12721330765939201"/>
    <n v="1222"/>
    <x v="0"/>
    <n v="256"/>
    <n v="1.0275902084612214"/>
    <x v="2"/>
  </r>
  <r>
    <s v="ID_242769232785267278"/>
    <s v="242769"/>
    <s v="Kenya"/>
    <s v="232785"/>
    <x v="0"/>
    <x v="0"/>
    <n v="25154"/>
    <n v="25457"/>
    <x v="104"/>
    <d v="2022-08-13T00:00:00"/>
    <n v="7"/>
    <x v="0"/>
    <n v="7546.2"/>
    <n v="0.3"/>
    <n v="7637"/>
    <x v="0"/>
    <n v="303"/>
    <n v="1.0120325461821844"/>
    <x v="0"/>
  </r>
  <r>
    <s v="ID_259765264176267278"/>
    <s v="259765"/>
    <s v="Kenya"/>
    <s v="264176"/>
    <x v="0"/>
    <x v="0"/>
    <n v="5168"/>
    <n v="5168"/>
    <x v="111"/>
    <d v="2022-09-28T00:00:00"/>
    <n v="7"/>
    <x v="0"/>
    <n v="1550.4"/>
    <n v="0.3"/>
    <n v="1550"/>
    <x v="0"/>
    <n v="0"/>
    <n v="0.99974200206398345"/>
    <x v="2"/>
  </r>
  <r>
    <s v="ID_242351235520267278"/>
    <s v="242351"/>
    <s v="Kenya"/>
    <s v="235520"/>
    <x v="0"/>
    <x v="0"/>
    <n v="3005"/>
    <n v="3005"/>
    <x v="134"/>
    <d v="2022-08-19T00:00:00"/>
    <n v="7"/>
    <x v="0"/>
    <n v="901.5"/>
    <n v="0.3"/>
    <n v="902"/>
    <x v="0"/>
    <n v="0"/>
    <n v="1.0005546311702718"/>
    <x v="0"/>
  </r>
  <r>
    <s v="ID_262240240910267278"/>
    <s v="262240"/>
    <s v="Kenya"/>
    <s v="240910"/>
    <x v="0"/>
    <x v="0"/>
    <n v="6349"/>
    <n v="6545"/>
    <x v="86"/>
    <d v="2022-08-27T00:00:00"/>
    <n v="7"/>
    <x v="0"/>
    <n v="660.9"/>
    <n v="0.104095133091825"/>
    <n v="681"/>
    <x v="0"/>
    <n v="196"/>
    <n v="1.0304130730821608"/>
    <x v="0"/>
  </r>
  <r>
    <s v="ID_253055252291267278"/>
    <s v="253055"/>
    <s v="Kenya"/>
    <s v="252291"/>
    <x v="0"/>
    <x v="0"/>
    <n v="72004"/>
    <n v="73262"/>
    <x v="89"/>
    <d v="2022-09-12T00:00:00"/>
    <n v="7"/>
    <x v="0"/>
    <n v="0"/>
    <n v="0"/>
    <n v="0"/>
    <x v="0"/>
    <n v="1258"/>
    <e v="#NUM!"/>
    <x v="2"/>
  </r>
  <r>
    <s v="ID_250576245334267278"/>
    <s v="250576"/>
    <s v="Kenya"/>
    <s v="245334"/>
    <x v="0"/>
    <x v="0"/>
    <n v="18119"/>
    <n v="18560"/>
    <x v="116"/>
    <d v="2022-09-02T00:00:00"/>
    <n v="7"/>
    <x v="0"/>
    <n v="5126.2"/>
    <n v="0.28291848336000802"/>
    <n v="5251"/>
    <x v="0"/>
    <n v="441"/>
    <n v="1.0243455190979673"/>
    <x v="0"/>
  </r>
  <r>
    <s v="ID_247453250760267278"/>
    <s v="247453"/>
    <s v="Kenya"/>
    <s v="250760"/>
    <x v="0"/>
    <x v="0"/>
    <n v="29745"/>
    <n v="29857"/>
    <x v="123"/>
    <d v="2022-09-10T00:00:00"/>
    <n v="7"/>
    <x v="0"/>
    <n v="8923.5"/>
    <n v="0.3"/>
    <n v="8957"/>
    <x v="0"/>
    <n v="112"/>
    <n v="1.0037541323471733"/>
    <x v="2"/>
  </r>
  <r>
    <s v="ID_272399290134267278"/>
    <s v="272399"/>
    <s v="Kenya"/>
    <s v="290134"/>
    <x v="0"/>
    <x v="0"/>
    <n v="3179"/>
    <n v="3271"/>
    <x v="31"/>
    <d v="2022-11-05T00:00:00"/>
    <n v="7"/>
    <x v="0"/>
    <n v="953.7"/>
    <n v="0.3"/>
    <n v="981"/>
    <x v="0"/>
    <n v="92"/>
    <n v="1.0286253538848693"/>
    <x v="3"/>
  </r>
  <r>
    <s v="ID_250129280644267278"/>
    <s v="250129"/>
    <s v="Kenya"/>
    <s v="280644"/>
    <x v="0"/>
    <x v="0"/>
    <n v="725"/>
    <n v="725"/>
    <x v="83"/>
    <d v="2022-10-19T00:00:00"/>
    <n v="7"/>
    <x v="0"/>
    <n v="217.5"/>
    <n v="0.3"/>
    <n v="218"/>
    <x v="0"/>
    <n v="0"/>
    <n v="1.0022988505747126"/>
    <x v="3"/>
  </r>
  <r>
    <s v="ID_256828219774267278"/>
    <s v="256828"/>
    <s v="Kenya"/>
    <s v="219774"/>
    <x v="0"/>
    <x v="0"/>
    <n v="5279"/>
    <n v="5373"/>
    <x v="69"/>
    <d v="2022-07-26T00:00:00"/>
    <n v="7"/>
    <x v="0"/>
    <n v="1583.7"/>
    <n v="0.3"/>
    <n v="1612"/>
    <x v="0"/>
    <n v="94"/>
    <n v="1.0178695459998737"/>
    <x v="1"/>
  </r>
  <r>
    <s v="ID_254038231401267278"/>
    <s v="254038"/>
    <s v="Kenya"/>
    <s v="231401"/>
    <x v="0"/>
    <x v="0"/>
    <n v="5019"/>
    <n v="5081"/>
    <x v="174"/>
    <d v="2022-08-10T00:00:00"/>
    <n v="7"/>
    <x v="0"/>
    <n v="1505.7"/>
    <n v="0.3"/>
    <n v="1524"/>
    <x v="0"/>
    <n v="62"/>
    <n v="1.0121538155010958"/>
    <x v="0"/>
  </r>
  <r>
    <s v="ID_255991230679267278"/>
    <s v="255991"/>
    <s v="Kenya"/>
    <s v="230679"/>
    <x v="0"/>
    <x v="0"/>
    <n v="4717"/>
    <n v="4750"/>
    <x v="77"/>
    <d v="2022-08-09T00:00:00"/>
    <n v="7"/>
    <x v="0"/>
    <n v="1415.1"/>
    <n v="0.3"/>
    <n v="1425"/>
    <x v="0"/>
    <n v="33"/>
    <n v="1.0069959720161119"/>
    <x v="0"/>
  </r>
  <r>
    <s v="ID_244905222929267278"/>
    <s v="244905"/>
    <s v="Kenya"/>
    <s v="222929"/>
    <x v="0"/>
    <x v="0"/>
    <n v="10198"/>
    <n v="10510"/>
    <x v="47"/>
    <d v="2022-07-30T00:00:00"/>
    <n v="7"/>
    <x v="0"/>
    <n v="3059.4"/>
    <n v="0.3"/>
    <n v="3153"/>
    <x v="0"/>
    <n v="312"/>
    <n v="1.0305942341635614"/>
    <x v="1"/>
  </r>
  <r>
    <s v="ID_264298219445267278"/>
    <s v="264298"/>
    <s v="Kenya"/>
    <s v="219445"/>
    <x v="0"/>
    <x v="0"/>
    <n v="7848"/>
    <n v="8040"/>
    <x v="69"/>
    <d v="2022-07-26T00:00:00"/>
    <n v="7"/>
    <x v="0"/>
    <n v="2354.4"/>
    <n v="0.3"/>
    <n v="2412"/>
    <x v="0"/>
    <n v="192"/>
    <n v="1.0244648318042813"/>
    <x v="1"/>
  </r>
  <r>
    <s v="ID_250079231345267278"/>
    <s v="250079"/>
    <s v="Kenya"/>
    <s v="231345"/>
    <x v="0"/>
    <x v="0"/>
    <n v="230"/>
    <n v="230"/>
    <x v="174"/>
    <d v="2022-08-10T00:00:00"/>
    <n v="7"/>
    <x v="0"/>
    <n v="69"/>
    <n v="0.3"/>
    <n v="69"/>
    <x v="0"/>
    <n v="0"/>
    <n v="1"/>
    <x v="0"/>
  </r>
  <r>
    <s v="ID_242250249976267278"/>
    <s v="242250"/>
    <s v="Kenya"/>
    <s v="249976"/>
    <x v="0"/>
    <x v="0"/>
    <n v="4699"/>
    <n v="4735"/>
    <x v="161"/>
    <d v="2022-09-09T00:00:00"/>
    <n v="7"/>
    <x v="0"/>
    <n v="760.47"/>
    <n v="0.16183656097041901"/>
    <n v="766"/>
    <x v="0"/>
    <n v="36"/>
    <n v="1.0072718187436716"/>
    <x v="2"/>
  </r>
  <r>
    <s v="ID_243281282682267278"/>
    <s v="243281"/>
    <s v="Kenya"/>
    <s v="282682"/>
    <x v="0"/>
    <x v="0"/>
    <n v="5724"/>
    <n v="5724"/>
    <x v="125"/>
    <d v="2022-10-22T00:00:00"/>
    <n v="7"/>
    <x v="0"/>
    <n v="0"/>
    <n v="0"/>
    <n v="0"/>
    <x v="0"/>
    <n v="0"/>
    <e v="#NUM!"/>
    <x v="3"/>
  </r>
  <r>
    <s v="ID_249965305433267278"/>
    <s v="249965"/>
    <s v="Kenya"/>
    <s v="305433"/>
    <x v="0"/>
    <x v="0"/>
    <n v="14477"/>
    <n v="14733"/>
    <x v="4"/>
    <d v="2022-12-05T00:00:00"/>
    <n v="7"/>
    <x v="0"/>
    <n v="4343.1000000000004"/>
    <n v="0.3"/>
    <n v="4420"/>
    <x v="0"/>
    <n v="256"/>
    <n v="1.0177062466901521"/>
    <x v="4"/>
  </r>
  <r>
    <s v="ID_256775273938267278"/>
    <s v="256775"/>
    <s v="Kenya"/>
    <s v="273938"/>
    <x v="0"/>
    <x v="0"/>
    <n v="1276"/>
    <n v="1324"/>
    <x v="95"/>
    <d v="2022-10-11T00:00:00"/>
    <n v="7"/>
    <x v="0"/>
    <n v="382.8"/>
    <n v="0.3"/>
    <n v="397"/>
    <x v="0"/>
    <n v="48"/>
    <n v="1.0370950888192267"/>
    <x v="3"/>
  </r>
  <r>
    <s v="ID_245428252645267278"/>
    <s v="245428"/>
    <s v="Kenya"/>
    <s v="252645"/>
    <x v="0"/>
    <x v="0"/>
    <n v="73235"/>
    <n v="75087"/>
    <x v="89"/>
    <d v="2022-09-12T00:00:00"/>
    <n v="7"/>
    <x v="0"/>
    <n v="6555.6"/>
    <n v="8.9514576363760506E-2"/>
    <n v="6721"/>
    <x v="0"/>
    <n v="1852"/>
    <n v="1.0252303374214411"/>
    <x v="2"/>
  </r>
  <r>
    <s v="ID_241875261573267278"/>
    <s v="241875"/>
    <s v="Kenya"/>
    <s v="261573"/>
    <x v="0"/>
    <x v="0"/>
    <n v="13912"/>
    <n v="14193"/>
    <x v="15"/>
    <d v="2022-09-24T00:00:00"/>
    <n v="7"/>
    <x v="0"/>
    <n v="0"/>
    <n v="0"/>
    <n v="0"/>
    <x v="0"/>
    <n v="281"/>
    <e v="#NUM!"/>
    <x v="2"/>
  </r>
  <r>
    <s v="ID_253240284501267278"/>
    <s v="253240"/>
    <s v="Kenya"/>
    <s v="284501"/>
    <x v="0"/>
    <x v="0"/>
    <n v="599"/>
    <n v="599"/>
    <x v="5"/>
    <d v="2022-10-26T00:00:00"/>
    <n v="7"/>
    <x v="0"/>
    <n v="179.7"/>
    <n v="0.3"/>
    <n v="180"/>
    <x v="0"/>
    <n v="0"/>
    <n v="1.001669449081803"/>
    <x v="3"/>
  </r>
  <r>
    <s v="ID_247304254088267278"/>
    <s v="247304"/>
    <s v="Kenya"/>
    <s v="254088"/>
    <x v="0"/>
    <x v="0"/>
    <n v="6724"/>
    <n v="6724"/>
    <x v="28"/>
    <d v="2022-09-14T00:00:00"/>
    <n v="7"/>
    <x v="0"/>
    <n v="2017.2"/>
    <n v="0.3"/>
    <n v="2017"/>
    <x v="0"/>
    <n v="0"/>
    <n v="0.99990085266706319"/>
    <x v="2"/>
  </r>
  <r>
    <s v="ID_247726218428267278"/>
    <s v="247726"/>
    <s v="Kenya"/>
    <s v="218428"/>
    <x v="0"/>
    <x v="0"/>
    <n v="7285"/>
    <n v="7376"/>
    <x v="124"/>
    <d v="2022-07-25T00:00:00"/>
    <n v="7"/>
    <x v="0"/>
    <n v="2185.5"/>
    <n v="0.3"/>
    <n v="2213"/>
    <x v="0"/>
    <n v="91"/>
    <n v="1.0125829329672844"/>
    <x v="1"/>
  </r>
  <r>
    <s v="ID_253090230449267278"/>
    <s v="253090"/>
    <s v="Kenya"/>
    <s v="230449"/>
    <x v="0"/>
    <x v="0"/>
    <n v="3299"/>
    <n v="3322"/>
    <x v="77"/>
    <d v="2022-08-09T00:00:00"/>
    <n v="7"/>
    <x v="0"/>
    <n v="989.7"/>
    <n v="0.3"/>
    <n v="997"/>
    <x v="0"/>
    <n v="23"/>
    <n v="1.0073759725169242"/>
    <x v="0"/>
  </r>
  <r>
    <s v="ID_258983268930267278"/>
    <s v="258983"/>
    <s v="Kenya"/>
    <s v="268930"/>
    <x v="0"/>
    <x v="0"/>
    <n v="13386"/>
    <n v="13386"/>
    <x v="44"/>
    <d v="2022-10-04T00:00:00"/>
    <n v="7"/>
    <x v="0"/>
    <n v="0"/>
    <n v="0"/>
    <n v="0"/>
    <x v="0"/>
    <n v="0"/>
    <e v="#NUM!"/>
    <x v="2"/>
  </r>
  <r>
    <s v="ID_256201296067267278"/>
    <s v="256201"/>
    <s v="Kenya"/>
    <s v="296067"/>
    <x v="0"/>
    <x v="0"/>
    <n v="7038"/>
    <n v="7038"/>
    <x v="25"/>
    <d v="2022-11-16T00:00:00"/>
    <n v="7"/>
    <x v="0"/>
    <n v="2111.4"/>
    <n v="0.3"/>
    <n v="2111"/>
    <x v="0"/>
    <n v="0"/>
    <n v="0.99981055224021975"/>
    <x v="4"/>
  </r>
  <r>
    <s v="ID_241430305733267278"/>
    <s v="241430"/>
    <s v="Kenya"/>
    <s v="305733"/>
    <x v="0"/>
    <x v="0"/>
    <n v="3190"/>
    <n v="3190"/>
    <x v="4"/>
    <d v="2022-12-05T00:00:00"/>
    <n v="7"/>
    <x v="0"/>
    <n v="957"/>
    <n v="0.3"/>
    <n v="957"/>
    <x v="0"/>
    <n v="0"/>
    <n v="1"/>
    <x v="4"/>
  </r>
  <r>
    <s v="ID_243411281344267278"/>
    <s v="243411"/>
    <s v="Kenya"/>
    <s v="281344"/>
    <x v="0"/>
    <x v="0"/>
    <n v="26484"/>
    <n v="26566"/>
    <x v="27"/>
    <d v="2022-10-21T00:00:00"/>
    <n v="7"/>
    <x v="0"/>
    <n v="7945.2"/>
    <n v="0.3"/>
    <n v="7970"/>
    <x v="0"/>
    <n v="82"/>
    <n v="1.0031213814630218"/>
    <x v="3"/>
  </r>
  <r>
    <s v="ID_259137245528267278"/>
    <s v="259137"/>
    <s v="Kenya"/>
    <s v="245528"/>
    <x v="0"/>
    <x v="0"/>
    <n v="11268"/>
    <n v="11336"/>
    <x v="58"/>
    <d v="2022-09-03T00:00:00"/>
    <n v="7"/>
    <x v="0"/>
    <n v="30.98"/>
    <n v="2.7493787717429801E-3"/>
    <n v="31"/>
    <x v="0"/>
    <n v="68"/>
    <n v="1.0006455777921239"/>
    <x v="0"/>
  </r>
  <r>
    <s v="ID_258808278443267278"/>
    <s v="258808"/>
    <s v="Kenya"/>
    <s v="278443"/>
    <x v="0"/>
    <x v="0"/>
    <n v="3814"/>
    <n v="3814"/>
    <x v="107"/>
    <d v="2022-10-17T00:00:00"/>
    <n v="7"/>
    <x v="0"/>
    <n v="1144.2"/>
    <n v="0.3"/>
    <n v="1144"/>
    <x v="0"/>
    <n v="0"/>
    <n v="0.99982520538367414"/>
    <x v="3"/>
  </r>
  <r>
    <s v="ID_271663276572267278"/>
    <s v="271663"/>
    <s v="Kenya"/>
    <s v="276572"/>
    <x v="0"/>
    <x v="0"/>
    <n v="889"/>
    <n v="889"/>
    <x v="88"/>
    <d v="2022-10-14T00:00:00"/>
    <n v="7"/>
    <x v="0"/>
    <n v="266.7"/>
    <n v="0.3"/>
    <n v="267"/>
    <x v="0"/>
    <n v="0"/>
    <n v="1.0011248593925759"/>
    <x v="3"/>
  </r>
  <r>
    <s v="ID_246138231147267278"/>
    <s v="246138"/>
    <s v="Kenya"/>
    <s v="231147"/>
    <x v="0"/>
    <x v="0"/>
    <n v="1170"/>
    <n v="1179"/>
    <x v="174"/>
    <d v="2022-08-10T00:00:00"/>
    <n v="7"/>
    <x v="0"/>
    <n v="351"/>
    <n v="0.3"/>
    <n v="354"/>
    <x v="0"/>
    <n v="9"/>
    <n v="1.0085470085470085"/>
    <x v="0"/>
  </r>
  <r>
    <s v="ID_252654292174267278"/>
    <s v="252654"/>
    <s v="Kenya"/>
    <s v="292174"/>
    <x v="0"/>
    <x v="0"/>
    <n v="8597"/>
    <n v="8860"/>
    <x v="81"/>
    <d v="2022-11-08T00:00:00"/>
    <n v="7"/>
    <x v="0"/>
    <n v="2000.05"/>
    <n v="0.23264510875886901"/>
    <n v="2061"/>
    <x v="0"/>
    <n v="263"/>
    <n v="1.0304742381440464"/>
    <x v="4"/>
  </r>
  <r>
    <s v="ID_242351231211267278"/>
    <s v="242351"/>
    <s v="Kenya"/>
    <s v="231211"/>
    <x v="0"/>
    <x v="0"/>
    <n v="6499"/>
    <n v="6499"/>
    <x v="174"/>
    <d v="2022-08-10T00:00:00"/>
    <n v="7"/>
    <x v="0"/>
    <n v="1949.7"/>
    <n v="0.3"/>
    <n v="1950"/>
    <x v="0"/>
    <n v="0"/>
    <n v="1.000153869826127"/>
    <x v="0"/>
  </r>
  <r>
    <s v="ID_269326239595267278"/>
    <s v="269326"/>
    <s v="Kenya"/>
    <s v="239595"/>
    <x v="0"/>
    <x v="2"/>
    <n v="13500"/>
    <n v="14275"/>
    <x v="122"/>
    <d v="2022-09-02T00:00:00"/>
    <n v="14"/>
    <x v="0"/>
    <n v="2160"/>
    <n v="0.16"/>
    <n v="2284"/>
    <x v="0"/>
    <n v="775"/>
    <n v="1.0574074074074074"/>
    <x v="0"/>
  </r>
  <r>
    <s v="ID_261669269677267278"/>
    <s v="261669"/>
    <s v="Kenya"/>
    <s v="269677"/>
    <x v="0"/>
    <x v="0"/>
    <n v="14658"/>
    <n v="14772"/>
    <x v="19"/>
    <d v="2022-10-05T00:00:00"/>
    <n v="7"/>
    <x v="0"/>
    <n v="71.540000000000006"/>
    <n v="4.8806112702960798E-3"/>
    <n v="72"/>
    <x v="0"/>
    <n v="114"/>
    <n v="1.006429969247973"/>
    <x v="2"/>
  </r>
  <r>
    <s v="ID_257317289642267278"/>
    <s v="257317"/>
    <s v="Kenya"/>
    <s v="289642"/>
    <x v="0"/>
    <x v="0"/>
    <n v="6999"/>
    <n v="6999"/>
    <x v="181"/>
    <d v="2022-11-04T00:00:00"/>
    <n v="7"/>
    <x v="0"/>
    <n v="2099.6999999999998"/>
    <n v="0.3"/>
    <n v="2100"/>
    <x v="0"/>
    <n v="0"/>
    <n v="1.0001428775539363"/>
    <x v="3"/>
  </r>
  <r>
    <s v="ID_245317297207267278"/>
    <s v="245317"/>
    <s v="Kenya"/>
    <s v="297207"/>
    <x v="0"/>
    <x v="0"/>
    <n v="2210"/>
    <n v="2235"/>
    <x v="64"/>
    <d v="2022-11-18T00:00:00"/>
    <n v="7"/>
    <x v="0"/>
    <n v="663"/>
    <n v="0.3"/>
    <n v="671"/>
    <x v="0"/>
    <n v="25"/>
    <n v="1.0120663650075414"/>
    <x v="4"/>
  </r>
  <r>
    <s v="ID_260948220733267278"/>
    <s v="260948"/>
    <s v="Kenya"/>
    <s v="220733"/>
    <x v="0"/>
    <x v="0"/>
    <n v="4238"/>
    <n v="4238"/>
    <x v="49"/>
    <d v="2022-07-27T00:00:00"/>
    <n v="7"/>
    <x v="0"/>
    <n v="1271.4000000000001"/>
    <n v="0.3"/>
    <n v="1271"/>
    <x v="0"/>
    <n v="0"/>
    <n v="0.9996853861884536"/>
    <x v="1"/>
  </r>
  <r>
    <s v="ID_262624223086267278"/>
    <s v="262624"/>
    <s v="Kenya"/>
    <s v="223086"/>
    <x v="0"/>
    <x v="0"/>
    <n v="5919"/>
    <n v="5956"/>
    <x v="47"/>
    <d v="2022-07-30T00:00:00"/>
    <n v="7"/>
    <x v="0"/>
    <n v="1775.7"/>
    <n v="0.3"/>
    <n v="1787"/>
    <x v="0"/>
    <n v="37"/>
    <n v="1.0063636875598356"/>
    <x v="1"/>
  </r>
  <r>
    <s v="ID_247268241692267278"/>
    <s v="247268"/>
    <s v="Kenya"/>
    <s v="241692"/>
    <x v="0"/>
    <x v="0"/>
    <n v="49490"/>
    <n v="50995"/>
    <x v="96"/>
    <d v="2022-08-29T00:00:00"/>
    <n v="7"/>
    <x v="0"/>
    <n v="14847"/>
    <n v="0.3"/>
    <n v="15299"/>
    <x v="0"/>
    <n v="1505"/>
    <n v="1.0304438607126019"/>
    <x v="0"/>
  </r>
  <r>
    <s v="ID_248611232913267278"/>
    <s v="248611"/>
    <s v="Kenya"/>
    <s v="232913"/>
    <x v="0"/>
    <x v="0"/>
    <n v="17526"/>
    <n v="17903"/>
    <x v="104"/>
    <d v="2022-08-13T00:00:00"/>
    <n v="7"/>
    <x v="0"/>
    <n v="5257.8"/>
    <n v="0.3"/>
    <n v="5371"/>
    <x v="0"/>
    <n v="377"/>
    <n v="1.0215299174559702"/>
    <x v="0"/>
  </r>
  <r>
    <s v="ID_252656215562267278"/>
    <s v="252656"/>
    <s v="Kenya"/>
    <s v="215562"/>
    <x v="0"/>
    <x v="0"/>
    <n v="2200"/>
    <n v="2200"/>
    <x v="76"/>
    <d v="2022-07-21T00:00:00"/>
    <n v="7"/>
    <x v="0"/>
    <n v="660"/>
    <n v="0.3"/>
    <n v="660"/>
    <x v="0"/>
    <n v="0"/>
    <n v="1"/>
    <x v="1"/>
  </r>
  <r>
    <s v="ID_268529279804267278"/>
    <s v="268529"/>
    <s v="Kenya"/>
    <s v="279804"/>
    <x v="0"/>
    <x v="0"/>
    <n v="7149"/>
    <n v="7236"/>
    <x v="8"/>
    <d v="2022-10-18T00:00:00"/>
    <n v="7"/>
    <x v="0"/>
    <n v="2144.6999999999998"/>
    <n v="0.3"/>
    <n v="2171"/>
    <x v="0"/>
    <n v="87"/>
    <n v="1.0122627873362242"/>
    <x v="3"/>
  </r>
  <r>
    <s v="ID_252060229442267278"/>
    <s v="252060"/>
    <s v="Kenya"/>
    <s v="229442"/>
    <x v="0"/>
    <x v="0"/>
    <n v="7209"/>
    <n v="7209"/>
    <x v="90"/>
    <d v="2022-08-08T00:00:00"/>
    <n v="7"/>
    <x v="0"/>
    <n v="2162.6999999999998"/>
    <n v="0.3"/>
    <n v="2163"/>
    <x v="0"/>
    <n v="0"/>
    <n v="1.0001387154945207"/>
    <x v="0"/>
  </r>
  <r>
    <s v="ID_263336251437267278"/>
    <s v="263336"/>
    <s v="Kenya"/>
    <s v="251437"/>
    <x v="0"/>
    <x v="0"/>
    <n v="3400"/>
    <n v="3473"/>
    <x v="123"/>
    <d v="2022-09-10T00:00:00"/>
    <n v="7"/>
    <x v="0"/>
    <n v="1020"/>
    <n v="0.3"/>
    <n v="1042"/>
    <x v="0"/>
    <n v="73"/>
    <n v="1.0215686274509803"/>
    <x v="2"/>
  </r>
  <r>
    <s v="ID_254409302760267278"/>
    <s v="254409"/>
    <s v="Kenya"/>
    <s v="302760"/>
    <x v="0"/>
    <x v="0"/>
    <n v="19327"/>
    <n v="19678"/>
    <x v="99"/>
    <d v="2022-11-29T00:00:00"/>
    <n v="7"/>
    <x v="0"/>
    <n v="0"/>
    <n v="0"/>
    <n v="0"/>
    <x v="0"/>
    <n v="351"/>
    <e v="#NUM!"/>
    <x v="4"/>
  </r>
  <r>
    <s v="ID_245831288791267278"/>
    <s v="245831"/>
    <s v="Kenya"/>
    <s v="288791"/>
    <x v="0"/>
    <x v="0"/>
    <n v="3950"/>
    <n v="3978"/>
    <x v="110"/>
    <d v="2022-11-02T00:00:00"/>
    <n v="7"/>
    <x v="0"/>
    <n v="0.23"/>
    <n v="5.8227848101265801E-5"/>
    <n v="0"/>
    <x v="0"/>
    <n v="28"/>
    <n v="0"/>
    <x v="3"/>
  </r>
  <r>
    <s v="ID_245573269740267278"/>
    <s v="245573"/>
    <s v="Kenya"/>
    <s v="269740"/>
    <x v="0"/>
    <x v="0"/>
    <n v="4249"/>
    <n v="4402"/>
    <x v="19"/>
    <d v="2022-10-05T00:00:00"/>
    <n v="7"/>
    <x v="0"/>
    <n v="0"/>
    <n v="0"/>
    <n v="0"/>
    <x v="0"/>
    <n v="153"/>
    <e v="#NUM!"/>
    <x v="2"/>
  </r>
  <r>
    <s v="ID_250279299754267278"/>
    <s v="250279"/>
    <s v="Kenya"/>
    <s v="299754"/>
    <x v="0"/>
    <x v="0"/>
    <n v="2065"/>
    <n v="2080"/>
    <x v="33"/>
    <d v="2022-11-23T00:00:00"/>
    <n v="7"/>
    <x v="0"/>
    <n v="619.5"/>
    <n v="0.3"/>
    <n v="624"/>
    <x v="0"/>
    <n v="15"/>
    <n v="1.0072639225181599"/>
    <x v="4"/>
  </r>
  <r>
    <s v="ID_246655267915267278"/>
    <s v="246655"/>
    <s v="Kenya"/>
    <s v="267915"/>
    <x v="0"/>
    <x v="0"/>
    <n v="1158"/>
    <n v="1236"/>
    <x v="85"/>
    <d v="2022-10-03T00:00:00"/>
    <n v="7"/>
    <x v="0"/>
    <n v="347.4"/>
    <n v="0.3"/>
    <n v="371"/>
    <x v="0"/>
    <n v="78"/>
    <n v="1.0679332181922856"/>
    <x v="2"/>
  </r>
  <r>
    <s v="ID_78049259219267278"/>
    <s v="78049"/>
    <s v="Kenya"/>
    <s v="259219"/>
    <x v="0"/>
    <x v="0"/>
    <n v="16052"/>
    <n v="16052"/>
    <x v="93"/>
    <d v="2022-09-21T00:00:00"/>
    <n v="7"/>
    <x v="0"/>
    <n v="0"/>
    <n v="0"/>
    <n v="0"/>
    <x v="0"/>
    <n v="0"/>
    <e v="#NUM!"/>
    <x v="2"/>
  </r>
  <r>
    <s v="ID_269903254572267278"/>
    <s v="269903"/>
    <s v="Kenya"/>
    <s v="254572"/>
    <x v="0"/>
    <x v="0"/>
    <n v="5218"/>
    <n v="5290"/>
    <x v="128"/>
    <d v="2022-09-15T00:00:00"/>
    <n v="7"/>
    <x v="0"/>
    <n v="1565.4"/>
    <n v="0.3"/>
    <n v="1587"/>
    <x v="0"/>
    <n v="72"/>
    <n v="1.0137983901878114"/>
    <x v="2"/>
  </r>
  <r>
    <s v="ID_265581297789267278"/>
    <s v="265581"/>
    <s v="Kenya"/>
    <s v="297789"/>
    <x v="0"/>
    <x v="0"/>
    <n v="948"/>
    <n v="948"/>
    <x v="68"/>
    <d v="2022-11-19T00:00:00"/>
    <n v="7"/>
    <x v="0"/>
    <n v="284.39999999999998"/>
    <n v="0.3"/>
    <n v="284"/>
    <x v="0"/>
    <n v="0"/>
    <n v="0.99859353023909991"/>
    <x v="4"/>
  </r>
  <r>
    <s v="ID_255414218076267278"/>
    <s v="255414"/>
    <s v="Kenya"/>
    <s v="218076"/>
    <x v="0"/>
    <x v="0"/>
    <n v="5424"/>
    <n v="5523"/>
    <x v="61"/>
    <d v="2022-07-23T00:00:00"/>
    <n v="7"/>
    <x v="0"/>
    <n v="1627.2"/>
    <n v="0.3"/>
    <n v="1657"/>
    <x v="0"/>
    <n v="99"/>
    <n v="1.0183136676499509"/>
    <x v="1"/>
  </r>
  <r>
    <s v="ID_254128232364267278"/>
    <s v="254128"/>
    <s v="Kenya"/>
    <s v="232364"/>
    <x v="0"/>
    <x v="0"/>
    <n v="43638"/>
    <n v="43638"/>
    <x v="117"/>
    <d v="2022-08-12T00:00:00"/>
    <n v="7"/>
    <x v="0"/>
    <n v="13091.4"/>
    <n v="0.3"/>
    <n v="13091"/>
    <x v="0"/>
    <n v="0"/>
    <n v="0.99996944559023482"/>
    <x v="0"/>
  </r>
  <r>
    <s v="ID_255130260271267278"/>
    <s v="255130"/>
    <s v="Kenya"/>
    <s v="260271"/>
    <x v="0"/>
    <x v="0"/>
    <n v="1197"/>
    <n v="1197"/>
    <x v="55"/>
    <d v="2022-09-23T00:00:00"/>
    <n v="7"/>
    <x v="0"/>
    <n v="359.1"/>
    <n v="0.3"/>
    <n v="359"/>
    <x v="0"/>
    <n v="0"/>
    <n v="0.99972152603731546"/>
    <x v="2"/>
  </r>
  <r>
    <s v="ID_265511237160267278"/>
    <s v="265511"/>
    <s v="Kenya"/>
    <s v="237160"/>
    <x v="0"/>
    <x v="0"/>
    <n v="6167"/>
    <n v="6693"/>
    <x v="9"/>
    <d v="2022-08-22T00:00:00"/>
    <n v="7"/>
    <x v="0"/>
    <n v="352.45"/>
    <n v="5.7150964812712798E-2"/>
    <n v="383"/>
    <x v="0"/>
    <n v="526"/>
    <n v="1.0866789615548305"/>
    <x v="0"/>
  </r>
  <r>
    <s v="ID_264672223962267278"/>
    <s v="264672"/>
    <s v="Kenya"/>
    <s v="223962"/>
    <x v="0"/>
    <x v="0"/>
    <n v="22691"/>
    <n v="23176"/>
    <x v="42"/>
    <d v="2022-08-01T00:00:00"/>
    <n v="7"/>
    <x v="0"/>
    <n v="6807.3"/>
    <n v="0.3"/>
    <n v="6953"/>
    <x v="0"/>
    <n v="485"/>
    <n v="1.021403493308654"/>
    <x v="1"/>
  </r>
  <r>
    <s v="ID_263901200560251804"/>
    <s v="263901"/>
    <s v="Kenya"/>
    <s v="200560"/>
    <x v="1"/>
    <x v="4"/>
    <n v="2320"/>
    <n v="2852"/>
    <x v="420"/>
    <d v="2022-07-03T00:00:00"/>
    <n v="7"/>
    <x v="0"/>
    <n v="371"/>
    <n v="0.159913793103448"/>
    <n v="456"/>
    <x v="1"/>
    <n v="532"/>
    <n v="1.2291105121293802"/>
    <x v="5"/>
  </r>
  <r>
    <s v="ID_258852295088267278"/>
    <s v="258852"/>
    <s v="Kenya"/>
    <s v="295088"/>
    <x v="0"/>
    <x v="0"/>
    <n v="12584"/>
    <n v="12968"/>
    <x v="141"/>
    <d v="2022-11-14T00:00:00"/>
    <n v="7"/>
    <x v="0"/>
    <n v="3775.2"/>
    <n v="0.3"/>
    <n v="3890"/>
    <x v="0"/>
    <n v="384"/>
    <n v="1.0304089849544396"/>
    <x v="4"/>
  </r>
  <r>
    <s v="ID_249789265167267278"/>
    <s v="249789"/>
    <s v="Kenya"/>
    <s v="265167"/>
    <x v="0"/>
    <x v="0"/>
    <n v="2367"/>
    <n v="2373"/>
    <x v="14"/>
    <d v="2022-09-29T00:00:00"/>
    <n v="7"/>
    <x v="0"/>
    <n v="710.1"/>
    <n v="0.3"/>
    <n v="712"/>
    <x v="0"/>
    <n v="6"/>
    <n v="1.0026756794817631"/>
    <x v="2"/>
  </r>
  <r>
    <s v="ID_256361275684267278"/>
    <s v="256361"/>
    <s v="Kenya"/>
    <s v="275684"/>
    <x v="0"/>
    <x v="0"/>
    <n v="938"/>
    <n v="945"/>
    <x v="26"/>
    <d v="2022-10-13T00:00:00"/>
    <n v="7"/>
    <x v="0"/>
    <n v="281.39999999999998"/>
    <n v="0.3"/>
    <n v="284"/>
    <x v="0"/>
    <n v="7"/>
    <n v="1.0092395167022032"/>
    <x v="3"/>
  </r>
  <r>
    <s v="ID_272609306226251804"/>
    <s v="272609"/>
    <s v="Kenya"/>
    <s v="306226"/>
    <x v="1"/>
    <x v="2"/>
    <n v="29900"/>
    <n v="31495"/>
    <x v="421"/>
    <d v="2023-01-12T00:00:00"/>
    <n v="14"/>
    <x v="0"/>
    <n v="3986"/>
    <n v="0.13331103678929701"/>
    <n v="4199"/>
    <x v="0"/>
    <n v="1595"/>
    <n v="1.0534370296036126"/>
    <x v="11"/>
  </r>
  <r>
    <s v="ID_258145244211267278"/>
    <s v="258145"/>
    <s v="Kenya"/>
    <s v="244211"/>
    <x v="0"/>
    <x v="0"/>
    <n v="17966"/>
    <n v="18403"/>
    <x v="65"/>
    <d v="2022-09-01T00:00:00"/>
    <n v="7"/>
    <x v="0"/>
    <n v="0"/>
    <n v="0"/>
    <n v="0"/>
    <x v="0"/>
    <n v="437"/>
    <e v="#NUM!"/>
    <x v="0"/>
  </r>
  <r>
    <s v="ID_248569262425267278"/>
    <s v="248569"/>
    <s v="Kenya"/>
    <s v="262425"/>
    <x v="0"/>
    <x v="0"/>
    <n v="1909"/>
    <n v="1909"/>
    <x v="56"/>
    <d v="2022-09-26T00:00:00"/>
    <n v="7"/>
    <x v="0"/>
    <n v="572.70000000000005"/>
    <n v="0.3"/>
    <n v="573"/>
    <x v="0"/>
    <n v="0"/>
    <n v="1.0005238344683078"/>
    <x v="2"/>
  </r>
  <r>
    <s v="ID_247487244026267278"/>
    <s v="247487"/>
    <s v="Kenya"/>
    <s v="244026"/>
    <x v="0"/>
    <x v="0"/>
    <n v="2250"/>
    <n v="2250"/>
    <x v="65"/>
    <d v="2022-09-01T00:00:00"/>
    <n v="7"/>
    <x v="0"/>
    <n v="675"/>
    <n v="0.3"/>
    <n v="675"/>
    <x v="0"/>
    <n v="0"/>
    <n v="1"/>
    <x v="0"/>
  </r>
  <r>
    <s v="ID_251124233645267278"/>
    <s v="251124"/>
    <s v="Kenya"/>
    <s v="233645"/>
    <x v="0"/>
    <x v="0"/>
    <n v="8133"/>
    <n v="8133"/>
    <x v="59"/>
    <d v="2022-08-15T00:00:00"/>
    <n v="7"/>
    <x v="0"/>
    <n v="2439.9"/>
    <n v="0.3"/>
    <n v="2440"/>
    <x v="0"/>
    <n v="0"/>
    <n v="1.0000409852862822"/>
    <x v="0"/>
  </r>
  <r>
    <s v="ID_269326306036251804"/>
    <s v="269326"/>
    <s v="Kenya"/>
    <s v="306036"/>
    <x v="1"/>
    <x v="2"/>
    <n v="29000"/>
    <n v="30550"/>
    <x v="366"/>
    <d v="2022-12-19T00:00:00"/>
    <n v="14"/>
    <x v="0"/>
    <n v="3866"/>
    <n v="0.133310344827586"/>
    <n v="4073"/>
    <x v="0"/>
    <n v="1550"/>
    <n v="1.0535437144335231"/>
    <x v="11"/>
  </r>
  <r>
    <s v="ID_241407224520267278"/>
    <s v="241407"/>
    <s v="Kenya"/>
    <s v="224520"/>
    <x v="0"/>
    <x v="0"/>
    <n v="1079"/>
    <n v="1113"/>
    <x v="42"/>
    <d v="2022-08-01T00:00:00"/>
    <n v="7"/>
    <x v="0"/>
    <n v="323.7"/>
    <n v="0.3"/>
    <n v="334"/>
    <x v="0"/>
    <n v="34"/>
    <n v="1.0318195860364536"/>
    <x v="1"/>
  </r>
  <r>
    <s v="ID_258468215904267278"/>
    <s v="258468"/>
    <s v="Kenya"/>
    <s v="215904"/>
    <x v="0"/>
    <x v="0"/>
    <n v="7698"/>
    <n v="7698"/>
    <x v="76"/>
    <d v="2022-07-21T00:00:00"/>
    <n v="7"/>
    <x v="0"/>
    <n v="2309.4"/>
    <n v="0.3"/>
    <n v="2309"/>
    <x v="0"/>
    <n v="0"/>
    <n v="0.99982679483848613"/>
    <x v="1"/>
  </r>
  <r>
    <s v="ID_258344216308267278"/>
    <s v="258344"/>
    <s v="Kenya"/>
    <s v="216308"/>
    <x v="0"/>
    <x v="0"/>
    <n v="939"/>
    <n v="939"/>
    <x v="37"/>
    <d v="2022-07-22T00:00:00"/>
    <n v="7"/>
    <x v="0"/>
    <n v="281.7"/>
    <n v="0.3"/>
    <n v="282"/>
    <x v="0"/>
    <n v="0"/>
    <n v="1.0010649627263046"/>
    <x v="1"/>
  </r>
  <r>
    <s v="ID_250013371966251804"/>
    <s v="250013"/>
    <s v="Kenya"/>
    <s v="371966"/>
    <x v="1"/>
    <x v="1"/>
    <n v="5840"/>
    <n v="6045"/>
    <x v="235"/>
    <d v="2024-10-03T00:00:00"/>
    <n v="7"/>
    <x v="0"/>
    <n v="1168"/>
    <n v="0.2"/>
    <n v="1209"/>
    <x v="0"/>
    <n v="205"/>
    <n v="1.0351027397260273"/>
    <x v="2"/>
  </r>
  <r>
    <s v="ID_252684226091267278"/>
    <s v="252684"/>
    <s v="Kenya"/>
    <s v="226091"/>
    <x v="0"/>
    <x v="0"/>
    <n v="840"/>
    <n v="840"/>
    <x v="148"/>
    <d v="2022-08-03T00:00:00"/>
    <n v="7"/>
    <x v="0"/>
    <n v="252"/>
    <n v="0.3"/>
    <n v="252"/>
    <x v="0"/>
    <n v="0"/>
    <n v="1"/>
    <x v="1"/>
  </r>
  <r>
    <s v="ID_252161255863267278"/>
    <s v="252161"/>
    <s v="Kenya"/>
    <s v="255863"/>
    <x v="0"/>
    <x v="0"/>
    <n v="7097"/>
    <n v="7097"/>
    <x v="82"/>
    <d v="2022-09-17T00:00:00"/>
    <n v="7"/>
    <x v="0"/>
    <n v="2129.1"/>
    <n v="0.3"/>
    <n v="2129"/>
    <x v="0"/>
    <n v="0"/>
    <n v="0.99995303179747319"/>
    <x v="2"/>
  </r>
  <r>
    <s v="ID_252908299424267278"/>
    <s v="252908"/>
    <s v="Kenya"/>
    <s v="299424"/>
    <x v="0"/>
    <x v="0"/>
    <n v="2070"/>
    <n v="2145"/>
    <x v="151"/>
    <d v="2022-11-22T00:00:00"/>
    <n v="7"/>
    <x v="0"/>
    <n v="0"/>
    <n v="0"/>
    <n v="0"/>
    <x v="0"/>
    <n v="75"/>
    <e v="#NUM!"/>
    <x v="4"/>
  </r>
  <r>
    <s v="ID_253578223625267278"/>
    <s v="253578"/>
    <s v="Kenya"/>
    <s v="223625"/>
    <x v="0"/>
    <x v="0"/>
    <n v="8990"/>
    <n v="8990"/>
    <x v="42"/>
    <d v="2022-08-01T00:00:00"/>
    <n v="7"/>
    <x v="0"/>
    <n v="2697"/>
    <n v="0.3"/>
    <n v="2697"/>
    <x v="0"/>
    <n v="0"/>
    <n v="1"/>
    <x v="1"/>
  </r>
  <r>
    <s v="ID_255643251143267278"/>
    <s v="255643"/>
    <s v="Kenya"/>
    <s v="251143"/>
    <x v="0"/>
    <x v="0"/>
    <n v="9918"/>
    <n v="10221"/>
    <x v="123"/>
    <d v="2022-09-10T00:00:00"/>
    <n v="7"/>
    <x v="0"/>
    <n v="0"/>
    <n v="0"/>
    <n v="0"/>
    <x v="0"/>
    <n v="303"/>
    <e v="#NUM!"/>
    <x v="2"/>
  </r>
  <r>
    <s v="ID_259369294825267278"/>
    <s v="259369"/>
    <s v="Kenya"/>
    <s v="294825"/>
    <x v="0"/>
    <x v="0"/>
    <n v="3800"/>
    <n v="3831"/>
    <x v="38"/>
    <d v="2022-11-12T00:00:00"/>
    <n v="7"/>
    <x v="0"/>
    <n v="1140"/>
    <n v="0.3"/>
    <n v="1149"/>
    <x v="0"/>
    <n v="31"/>
    <n v="1.0078947368421052"/>
    <x v="4"/>
  </r>
  <r>
    <s v="ID_256189269794267278"/>
    <s v="256189"/>
    <s v="Kenya"/>
    <s v="269794"/>
    <x v="0"/>
    <x v="0"/>
    <n v="10480"/>
    <n v="10801"/>
    <x v="19"/>
    <d v="2022-10-05T00:00:00"/>
    <n v="7"/>
    <x v="0"/>
    <n v="0"/>
    <n v="0"/>
    <n v="0"/>
    <x v="0"/>
    <n v="321"/>
    <e v="#NUM!"/>
    <x v="2"/>
  </r>
  <r>
    <s v="ID_256935304573267278"/>
    <s v="256935"/>
    <s v="Kenya"/>
    <s v="304573"/>
    <x v="0"/>
    <x v="0"/>
    <n v="2949"/>
    <n v="2982"/>
    <x v="22"/>
    <d v="2022-12-03T00:00:00"/>
    <n v="7"/>
    <x v="0"/>
    <n v="130.5"/>
    <n v="4.4252288911495401E-2"/>
    <n v="132"/>
    <x v="0"/>
    <n v="33"/>
    <n v="1.0114942528735633"/>
    <x v="4"/>
  </r>
  <r>
    <s v="ID_267211293488267278"/>
    <s v="267211"/>
    <s v="Kenya"/>
    <s v="293488"/>
    <x v="0"/>
    <x v="0"/>
    <n v="2760"/>
    <n v="2860"/>
    <x v="45"/>
    <d v="2022-11-11T00:00:00"/>
    <n v="7"/>
    <x v="0"/>
    <n v="828"/>
    <n v="0.3"/>
    <n v="858"/>
    <x v="0"/>
    <n v="100"/>
    <n v="1.036231884057971"/>
    <x v="4"/>
  </r>
  <r>
    <s v="ID_261766295765267278"/>
    <s v="261766"/>
    <s v="Kenya"/>
    <s v="295765"/>
    <x v="0"/>
    <x v="0"/>
    <n v="4518"/>
    <n v="4561"/>
    <x v="135"/>
    <d v="2022-11-15T00:00:00"/>
    <n v="7"/>
    <x v="0"/>
    <n v="1355.4"/>
    <n v="0.3"/>
    <n v="1368"/>
    <x v="0"/>
    <n v="43"/>
    <n v="1.0092961487383798"/>
    <x v="4"/>
  </r>
  <r>
    <s v="ID_256983216483267278"/>
    <s v="256983"/>
    <s v="Kenya"/>
    <s v="216483"/>
    <x v="0"/>
    <x v="0"/>
    <n v="939"/>
    <n v="974"/>
    <x v="37"/>
    <d v="2022-07-22T00:00:00"/>
    <n v="7"/>
    <x v="0"/>
    <n v="281.7"/>
    <n v="0.3"/>
    <n v="292"/>
    <x v="0"/>
    <n v="35"/>
    <n v="1.0365637202697906"/>
    <x v="1"/>
  </r>
  <r>
    <s v="ID_262138241735267278"/>
    <s v="262138"/>
    <s v="Kenya"/>
    <s v="241735"/>
    <x v="0"/>
    <x v="0"/>
    <n v="6360"/>
    <n v="6484"/>
    <x v="96"/>
    <d v="2022-08-29T00:00:00"/>
    <n v="7"/>
    <x v="0"/>
    <n v="1908"/>
    <n v="0.3"/>
    <n v="1945"/>
    <x v="0"/>
    <n v="124"/>
    <n v="1.0193920335429769"/>
    <x v="0"/>
  </r>
  <r>
    <s v="ID_263802264014267278"/>
    <s v="263802"/>
    <s v="Kenya"/>
    <s v="264014"/>
    <x v="0"/>
    <x v="0"/>
    <n v="11096"/>
    <n v="11163"/>
    <x v="111"/>
    <d v="2022-09-28T00:00:00"/>
    <n v="7"/>
    <x v="0"/>
    <n v="3328.8"/>
    <n v="0.3"/>
    <n v="3349"/>
    <x v="0"/>
    <n v="67"/>
    <n v="1.0060682528238403"/>
    <x v="2"/>
  </r>
  <r>
    <s v="ID_260250278163267278"/>
    <s v="260250"/>
    <s v="Kenya"/>
    <s v="278163"/>
    <x v="0"/>
    <x v="0"/>
    <n v="6384"/>
    <n v="6450"/>
    <x v="107"/>
    <d v="2022-10-17T00:00:00"/>
    <n v="7"/>
    <x v="0"/>
    <n v="1915.2"/>
    <n v="0.3"/>
    <n v="1935"/>
    <x v="0"/>
    <n v="66"/>
    <n v="1.0103383458646615"/>
    <x v="3"/>
  </r>
  <r>
    <s v="ID_248681303903267278"/>
    <s v="248681"/>
    <s v="Kenya"/>
    <s v="303903"/>
    <x v="0"/>
    <x v="0"/>
    <n v="11053"/>
    <n v="11195"/>
    <x v="103"/>
    <d v="2022-12-02T00:00:00"/>
    <n v="7"/>
    <x v="0"/>
    <n v="3315.9"/>
    <n v="0.3"/>
    <n v="3359"/>
    <x v="0"/>
    <n v="142"/>
    <n v="1.0129979794324315"/>
    <x v="4"/>
  </r>
  <r>
    <s v="ID_247009214582267278"/>
    <s v="247009"/>
    <s v="Kenya"/>
    <s v="214582"/>
    <x v="0"/>
    <x v="0"/>
    <n v="2159"/>
    <n v="2175"/>
    <x v="102"/>
    <d v="2022-07-20T00:00:00"/>
    <n v="7"/>
    <x v="0"/>
    <n v="647.70000000000005"/>
    <n v="0.3"/>
    <n v="653"/>
    <x v="0"/>
    <n v="16"/>
    <n v="1.0081828006793268"/>
    <x v="1"/>
  </r>
  <r>
    <s v="ID_254356294681267278"/>
    <s v="254356"/>
    <s v="Kenya"/>
    <s v="294681"/>
    <x v="0"/>
    <x v="0"/>
    <n v="6579"/>
    <n v="6767"/>
    <x v="38"/>
    <d v="2022-11-12T00:00:00"/>
    <n v="7"/>
    <x v="0"/>
    <n v="1323"/>
    <n v="0.20109439124487"/>
    <n v="1361"/>
    <x v="0"/>
    <n v="188"/>
    <n v="1.0287226001511716"/>
    <x v="4"/>
  </r>
  <r>
    <s v="ID_266151285759267278"/>
    <s v="266151"/>
    <s v="Kenya"/>
    <s v="285759"/>
    <x v="0"/>
    <x v="0"/>
    <n v="48089"/>
    <n v="49372"/>
    <x v="114"/>
    <d v="2022-10-28T00:00:00"/>
    <n v="7"/>
    <x v="0"/>
    <n v="1.04"/>
    <n v="2.1626567406267498E-5"/>
    <n v="1"/>
    <x v="0"/>
    <n v="1283"/>
    <n v="0.96153846153846145"/>
    <x v="3"/>
  </r>
  <r>
    <s v="ID_245028231878267278"/>
    <s v="245028"/>
    <s v="Kenya"/>
    <s v="231878"/>
    <x v="0"/>
    <x v="0"/>
    <n v="25216"/>
    <n v="25985"/>
    <x v="35"/>
    <d v="2022-08-11T00:00:00"/>
    <n v="7"/>
    <x v="0"/>
    <n v="7564.8"/>
    <n v="0.3"/>
    <n v="7796"/>
    <x v="0"/>
    <n v="769"/>
    <n v="1.0305626057529611"/>
    <x v="0"/>
  </r>
  <r>
    <s v="ID_252007269228267278"/>
    <s v="252007"/>
    <s v="Kenya"/>
    <s v="269228"/>
    <x v="0"/>
    <x v="0"/>
    <n v="2664"/>
    <n v="2664"/>
    <x v="44"/>
    <d v="2022-10-04T00:00:00"/>
    <n v="7"/>
    <x v="0"/>
    <n v="17.559999999999999"/>
    <n v="6.5915915915915899E-3"/>
    <n v="18"/>
    <x v="0"/>
    <n v="0"/>
    <n v="1.0250569476082005"/>
    <x v="2"/>
  </r>
  <r>
    <s v="ID_245642116667251804"/>
    <s v="245642"/>
    <s v="Kenya"/>
    <s v="116667"/>
    <x v="1"/>
    <x v="2"/>
    <n v="80000"/>
    <n v="84100"/>
    <x v="422"/>
    <d v="2022-02-28T00:00:00"/>
    <n v="14"/>
    <x v="0"/>
    <n v="12800"/>
    <n v="0.16"/>
    <n v="13456"/>
    <x v="0"/>
    <n v="4100"/>
    <n v="1.05125"/>
    <x v="8"/>
  </r>
  <r>
    <s v="ID_252419115624251804"/>
    <s v="252419"/>
    <s v="Kenya"/>
    <s v="115624"/>
    <x v="1"/>
    <x v="2"/>
    <n v="12000"/>
    <n v="12700"/>
    <x v="423"/>
    <d v="2022-02-22T00:00:00"/>
    <n v="14"/>
    <x v="0"/>
    <n v="2400"/>
    <n v="0.2"/>
    <n v="2540"/>
    <x v="0"/>
    <n v="700"/>
    <n v="1.0583333333333333"/>
    <x v="8"/>
  </r>
  <r>
    <s v="ID_252841254530267278"/>
    <s v="252841"/>
    <s v="Kenya"/>
    <s v="254530"/>
    <x v="0"/>
    <x v="0"/>
    <n v="8414"/>
    <n v="8516"/>
    <x v="128"/>
    <d v="2022-09-15T00:00:00"/>
    <n v="7"/>
    <x v="0"/>
    <n v="160.41"/>
    <n v="1.9064654147848799E-2"/>
    <n v="162"/>
    <x v="0"/>
    <n v="102"/>
    <n v="1.0099121002431271"/>
    <x v="2"/>
  </r>
  <r>
    <s v="ID_254227304897267278"/>
    <s v="254227"/>
    <s v="Kenya"/>
    <s v="304897"/>
    <x v="0"/>
    <x v="0"/>
    <n v="7798"/>
    <n v="7798"/>
    <x v="22"/>
    <d v="2022-12-03T00:00:00"/>
    <n v="7"/>
    <x v="0"/>
    <n v="1.46"/>
    <n v="1.8722749422928899E-4"/>
    <n v="1"/>
    <x v="0"/>
    <n v="0"/>
    <n v="0.68493150684931503"/>
    <x v="4"/>
  </r>
  <r>
    <s v="ID_252811246104267278"/>
    <s v="252811"/>
    <s v="Kenya"/>
    <s v="246104"/>
    <x v="0"/>
    <x v="0"/>
    <n v="10644"/>
    <n v="10970"/>
    <x v="58"/>
    <d v="2022-09-03T00:00:00"/>
    <n v="7"/>
    <x v="0"/>
    <n v="1154.8800000000001"/>
    <n v="0.108500563697857"/>
    <n v="1190"/>
    <x v="0"/>
    <n v="326"/>
    <n v="1.0304100858963701"/>
    <x v="0"/>
  </r>
  <r>
    <s v="ID_257105288503267278"/>
    <s v="257105"/>
    <s v="Kenya"/>
    <s v="288503"/>
    <x v="0"/>
    <x v="0"/>
    <n v="7222"/>
    <n v="7444"/>
    <x v="110"/>
    <d v="2022-11-02T00:00:00"/>
    <n v="7"/>
    <x v="0"/>
    <n v="2166.6"/>
    <n v="0.3"/>
    <n v="2233"/>
    <x v="0"/>
    <n v="222"/>
    <n v="1.0306470968337487"/>
    <x v="3"/>
  </r>
  <r>
    <s v="ID_252492294016267278"/>
    <s v="252492"/>
    <s v="Kenya"/>
    <s v="294016"/>
    <x v="0"/>
    <x v="0"/>
    <n v="6787"/>
    <n v="6787"/>
    <x v="38"/>
    <d v="2022-11-12T00:00:00"/>
    <n v="7"/>
    <x v="0"/>
    <n v="2036.1"/>
    <n v="0.3"/>
    <n v="2048"/>
    <x v="0"/>
    <n v="0"/>
    <n v="1.0058445066548796"/>
    <x v="4"/>
  </r>
  <r>
    <s v="ID_270276303391267278"/>
    <s v="270276"/>
    <s v="Kenya"/>
    <s v="303391"/>
    <x v="0"/>
    <x v="0"/>
    <n v="4014"/>
    <n v="4159"/>
    <x v="97"/>
    <d v="2022-11-30T00:00:00"/>
    <n v="7"/>
    <x v="0"/>
    <n v="67.75"/>
    <n v="1.6878425510712499E-2"/>
    <n v="70"/>
    <x v="0"/>
    <n v="145"/>
    <n v="1.033210332103321"/>
    <x v="4"/>
  </r>
  <r>
    <s v="ID_257981273054267278"/>
    <s v="257981"/>
    <s v="Kenya"/>
    <s v="273054"/>
    <x v="0"/>
    <x v="0"/>
    <n v="2039"/>
    <n v="2048"/>
    <x v="13"/>
    <d v="2022-10-10T00:00:00"/>
    <n v="7"/>
    <x v="0"/>
    <n v="611.70000000000005"/>
    <n v="0.3"/>
    <n v="614"/>
    <x v="0"/>
    <n v="9"/>
    <n v="1.0037600130783062"/>
    <x v="3"/>
  </r>
  <r>
    <s v="ID_265056238722267278"/>
    <s v="265056"/>
    <s v="Kenya"/>
    <s v="238722"/>
    <x v="0"/>
    <x v="0"/>
    <n v="10543"/>
    <n v="10607"/>
    <x v="50"/>
    <d v="2022-08-24T00:00:00"/>
    <n v="7"/>
    <x v="0"/>
    <n v="678.54"/>
    <n v="6.4359290524518595E-2"/>
    <n v="683"/>
    <x v="0"/>
    <n v="64"/>
    <n v="1.0065729360096678"/>
    <x v="0"/>
  </r>
  <r>
    <s v="ID_250864278100267278"/>
    <s v="250864"/>
    <s v="Kenya"/>
    <s v="278100"/>
    <x v="0"/>
    <x v="0"/>
    <n v="60440"/>
    <n v="62574"/>
    <x v="36"/>
    <d v="2022-10-15T00:00:00"/>
    <n v="7"/>
    <x v="0"/>
    <n v="18132"/>
    <n v="0.3"/>
    <n v="18772"/>
    <x v="0"/>
    <n v="2134"/>
    <n v="1.0352967129936024"/>
    <x v="3"/>
  </r>
  <r>
    <s v="ID_256818262533267278"/>
    <s v="256818"/>
    <s v="Kenya"/>
    <s v="262533"/>
    <x v="0"/>
    <x v="0"/>
    <n v="46543"/>
    <n v="46727"/>
    <x v="56"/>
    <d v="2022-09-26T00:00:00"/>
    <n v="7"/>
    <x v="0"/>
    <n v="13962.9"/>
    <n v="0.3"/>
    <n v="14018"/>
    <x v="0"/>
    <n v="184"/>
    <n v="1.0039461716405618"/>
    <x v="2"/>
  </r>
  <r>
    <s v="ID_266568264718267278"/>
    <s v="266568"/>
    <s v="Kenya"/>
    <s v="264718"/>
    <x v="0"/>
    <x v="0"/>
    <n v="5029"/>
    <n v="5029"/>
    <x v="14"/>
    <d v="2022-09-29T00:00:00"/>
    <n v="7"/>
    <x v="0"/>
    <n v="1508.7"/>
    <n v="0.3"/>
    <n v="1509"/>
    <x v="0"/>
    <n v="0"/>
    <n v="1.0001988466892027"/>
    <x v="2"/>
  </r>
  <r>
    <s v="ID_257850218563267278"/>
    <s v="257850"/>
    <s v="Kenya"/>
    <s v="218563"/>
    <x v="0"/>
    <x v="0"/>
    <n v="1680"/>
    <n v="1742"/>
    <x v="124"/>
    <d v="2022-07-25T00:00:00"/>
    <n v="7"/>
    <x v="0"/>
    <n v="504"/>
    <n v="0.3"/>
    <n v="523"/>
    <x v="0"/>
    <n v="62"/>
    <n v="1.0376984126984128"/>
    <x v="1"/>
  </r>
  <r>
    <s v="ID_251248273012267278"/>
    <s v="251248"/>
    <s v="Kenya"/>
    <s v="273012"/>
    <x v="0"/>
    <x v="0"/>
    <n v="5800"/>
    <n v="5800"/>
    <x v="13"/>
    <d v="2022-10-10T00:00:00"/>
    <n v="7"/>
    <x v="0"/>
    <n v="1740"/>
    <n v="0.3"/>
    <n v="1740"/>
    <x v="0"/>
    <n v="0"/>
    <n v="1"/>
    <x v="3"/>
  </r>
  <r>
    <s v="ID_251400233299267278"/>
    <s v="251400"/>
    <s v="Kenya"/>
    <s v="233299"/>
    <x v="0"/>
    <x v="0"/>
    <n v="14715"/>
    <n v="14809"/>
    <x v="59"/>
    <d v="2022-08-15T00:00:00"/>
    <n v="7"/>
    <x v="0"/>
    <n v="4414.5"/>
    <n v="0.3"/>
    <n v="4443"/>
    <x v="0"/>
    <n v="94"/>
    <n v="1.0064559972816853"/>
    <x v="0"/>
  </r>
  <r>
    <s v="ID_243850251714267278"/>
    <s v="243850"/>
    <s v="Kenya"/>
    <s v="251714"/>
    <x v="0"/>
    <x v="0"/>
    <n v="739"/>
    <n v="769"/>
    <x v="89"/>
    <d v="2022-09-12T00:00:00"/>
    <n v="7"/>
    <x v="0"/>
    <n v="221.7"/>
    <n v="0.3"/>
    <n v="231"/>
    <x v="0"/>
    <n v="30"/>
    <n v="1.0419485791610286"/>
    <x v="2"/>
  </r>
  <r>
    <s v="ID_256634298733267278"/>
    <s v="256634"/>
    <s v="Kenya"/>
    <s v="298733"/>
    <x v="0"/>
    <x v="0"/>
    <n v="19852"/>
    <n v="20458"/>
    <x v="53"/>
    <d v="2022-11-21T00:00:00"/>
    <n v="7"/>
    <x v="0"/>
    <n v="5955.6"/>
    <n v="0.3"/>
    <n v="6137"/>
    <x v="0"/>
    <n v="606"/>
    <n v="1.0304587279199409"/>
    <x v="4"/>
  </r>
  <r>
    <s v="ID_242980253244267278"/>
    <s v="242980"/>
    <s v="Kenya"/>
    <s v="253244"/>
    <x v="0"/>
    <x v="0"/>
    <n v="519"/>
    <n v="523"/>
    <x v="140"/>
    <d v="2022-09-13T00:00:00"/>
    <n v="7"/>
    <x v="0"/>
    <n v="155.69999999999999"/>
    <n v="0.3"/>
    <n v="157"/>
    <x v="0"/>
    <n v="4"/>
    <n v="1.0083493898522802"/>
    <x v="2"/>
  </r>
  <r>
    <s v="ID_259030232662267278"/>
    <s v="259030"/>
    <s v="Kenya"/>
    <s v="232662"/>
    <x v="0"/>
    <x v="0"/>
    <n v="4989"/>
    <n v="4989"/>
    <x v="104"/>
    <d v="2022-08-13T00:00:00"/>
    <n v="7"/>
    <x v="0"/>
    <n v="1496.7"/>
    <n v="0.3"/>
    <n v="1497"/>
    <x v="0"/>
    <n v="0"/>
    <n v="1.0002004409701342"/>
    <x v="0"/>
  </r>
  <r>
    <s v="ID_261784296796267278"/>
    <s v="261784"/>
    <s v="Kenya"/>
    <s v="296796"/>
    <x v="0"/>
    <x v="0"/>
    <n v="1200"/>
    <n v="1245"/>
    <x v="51"/>
    <d v="2022-11-17T00:00:00"/>
    <n v="7"/>
    <x v="0"/>
    <n v="316.67"/>
    <n v="0.26389166666666602"/>
    <n v="329"/>
    <x v="0"/>
    <n v="45"/>
    <n v="1.0389364322480816"/>
    <x v="4"/>
  </r>
  <r>
    <s v="ID_247871260188267278"/>
    <s v="247871"/>
    <s v="Kenya"/>
    <s v="260188"/>
    <x v="0"/>
    <x v="0"/>
    <n v="4655"/>
    <n v="4655"/>
    <x v="55"/>
    <d v="2022-09-23T00:00:00"/>
    <n v="7"/>
    <x v="0"/>
    <n v="1396.5"/>
    <n v="0.3"/>
    <n v="1397"/>
    <x v="0"/>
    <n v="0"/>
    <n v="1.0003580379520229"/>
    <x v="2"/>
  </r>
  <r>
    <s v="ID_254735217310267278"/>
    <s v="254735"/>
    <s v="Kenya"/>
    <s v="217310"/>
    <x v="0"/>
    <x v="0"/>
    <n v="1195"/>
    <n v="1222"/>
    <x v="61"/>
    <d v="2022-07-23T00:00:00"/>
    <n v="7"/>
    <x v="0"/>
    <n v="358.5"/>
    <n v="0.3"/>
    <n v="367"/>
    <x v="0"/>
    <n v="27"/>
    <n v="1.0237099023709901"/>
    <x v="1"/>
  </r>
  <r>
    <s v="ID_254412258325267278"/>
    <s v="254412"/>
    <s v="Kenya"/>
    <s v="258325"/>
    <x v="0"/>
    <x v="0"/>
    <n v="4755"/>
    <n v="4778"/>
    <x v="105"/>
    <d v="2022-09-20T00:00:00"/>
    <n v="7"/>
    <x v="0"/>
    <n v="1426.5"/>
    <n v="0.3"/>
    <n v="1433"/>
    <x v="0"/>
    <n v="23"/>
    <n v="1.0045566070802663"/>
    <x v="2"/>
  </r>
  <r>
    <s v="ID_261723225455267278"/>
    <s v="261723"/>
    <s v="Kenya"/>
    <s v="225455"/>
    <x v="0"/>
    <x v="0"/>
    <n v="11345"/>
    <n v="11483"/>
    <x v="148"/>
    <d v="2022-08-03T00:00:00"/>
    <n v="7"/>
    <x v="0"/>
    <n v="3403.5"/>
    <n v="0.3"/>
    <n v="3445"/>
    <x v="0"/>
    <n v="138"/>
    <n v="1.0121933303951813"/>
    <x v="1"/>
  </r>
  <r>
    <s v="ID_265582258640267278"/>
    <s v="265582"/>
    <s v="Kenya"/>
    <s v="258640"/>
    <x v="0"/>
    <x v="0"/>
    <n v="8984"/>
    <n v="9259"/>
    <x v="105"/>
    <d v="2022-09-20T00:00:00"/>
    <n v="7"/>
    <x v="0"/>
    <n v="2695.2"/>
    <n v="0.3"/>
    <n v="2778"/>
    <x v="0"/>
    <n v="275"/>
    <n v="1.0307212822796084"/>
    <x v="2"/>
  </r>
  <r>
    <s v="ID_254128235488267278"/>
    <s v="254128"/>
    <s v="Kenya"/>
    <s v="235488"/>
    <x v="0"/>
    <x v="0"/>
    <n v="20824"/>
    <n v="20824"/>
    <x v="134"/>
    <d v="2022-08-19T00:00:00"/>
    <n v="7"/>
    <x v="0"/>
    <n v="6247.2"/>
    <n v="0.3"/>
    <n v="6247"/>
    <x v="0"/>
    <n v="0"/>
    <n v="0.99996798565757461"/>
    <x v="0"/>
  </r>
  <r>
    <s v="ID_246814242774267278"/>
    <s v="246814"/>
    <s v="Kenya"/>
    <s v="242774"/>
    <x v="0"/>
    <x v="0"/>
    <n v="2012"/>
    <n v="2012"/>
    <x v="21"/>
    <d v="2022-08-30T00:00:00"/>
    <n v="7"/>
    <x v="0"/>
    <n v="603.6"/>
    <n v="0.3"/>
    <n v="604"/>
    <x v="0"/>
    <n v="0"/>
    <n v="1.0006626905235254"/>
    <x v="0"/>
  </r>
  <r>
    <s v="ID_260948222302267278"/>
    <s v="260948"/>
    <s v="Kenya"/>
    <s v="222302"/>
    <x v="0"/>
    <x v="0"/>
    <n v="6209"/>
    <n v="6209"/>
    <x v="80"/>
    <d v="2022-07-29T00:00:00"/>
    <n v="7"/>
    <x v="0"/>
    <n v="1862.7"/>
    <n v="0.3"/>
    <n v="1863"/>
    <x v="0"/>
    <n v="0"/>
    <n v="1.0001610565308423"/>
    <x v="1"/>
  </r>
  <r>
    <s v="ID_258480260565267278"/>
    <s v="258480"/>
    <s v="Kenya"/>
    <s v="260565"/>
    <x v="0"/>
    <x v="0"/>
    <n v="20335"/>
    <n v="20702"/>
    <x v="55"/>
    <d v="2022-09-23T00:00:00"/>
    <n v="7"/>
    <x v="0"/>
    <n v="147.30000000000001"/>
    <n v="7.2436685517580498E-3"/>
    <n v="150"/>
    <x v="0"/>
    <n v="367"/>
    <n v="1.0183299389002036"/>
    <x v="2"/>
  </r>
  <r>
    <s v="ID_251200226265267278"/>
    <s v="251200"/>
    <s v="Kenya"/>
    <s v="226265"/>
    <x v="0"/>
    <x v="0"/>
    <n v="6984"/>
    <n v="6984"/>
    <x v="148"/>
    <d v="2022-08-03T00:00:00"/>
    <n v="7"/>
    <x v="0"/>
    <n v="2095.1999999999998"/>
    <n v="0.3"/>
    <n v="2095"/>
    <x v="0"/>
    <n v="0"/>
    <n v="0.99990454371897675"/>
    <x v="1"/>
  </r>
  <r>
    <s v="ID_249475222429267278"/>
    <s v="249475"/>
    <s v="Kenya"/>
    <s v="222429"/>
    <x v="0"/>
    <x v="0"/>
    <n v="1368"/>
    <n v="1385"/>
    <x v="80"/>
    <d v="2022-07-29T00:00:00"/>
    <n v="7"/>
    <x v="0"/>
    <n v="410.4"/>
    <n v="0.3"/>
    <n v="416"/>
    <x v="0"/>
    <n v="17"/>
    <n v="1.0136452241715401"/>
    <x v="1"/>
  </r>
  <r>
    <s v="ID_255796257043267278"/>
    <s v="255796"/>
    <s v="Kenya"/>
    <s v="257043"/>
    <x v="0"/>
    <x v="0"/>
    <n v="26481"/>
    <n v="27212"/>
    <x v="24"/>
    <d v="2022-09-19T00:00:00"/>
    <n v="7"/>
    <x v="0"/>
    <n v="7944.3"/>
    <n v="0.3"/>
    <n v="8164"/>
    <x v="0"/>
    <n v="731"/>
    <n v="1.0276550482736049"/>
    <x v="2"/>
  </r>
  <r>
    <s v="ID_255297295731267278"/>
    <s v="255297"/>
    <s v="Kenya"/>
    <s v="295731"/>
    <x v="0"/>
    <x v="0"/>
    <n v="1805"/>
    <n v="1818"/>
    <x v="135"/>
    <d v="2022-11-15T00:00:00"/>
    <n v="7"/>
    <x v="0"/>
    <n v="541.5"/>
    <n v="0.3"/>
    <n v="545"/>
    <x v="0"/>
    <n v="13"/>
    <n v="1.0064635272391504"/>
    <x v="4"/>
  </r>
  <r>
    <s v="ID_250944264063267278"/>
    <s v="250944"/>
    <s v="Kenya"/>
    <s v="264063"/>
    <x v="0"/>
    <x v="0"/>
    <n v="29092"/>
    <n v="29620"/>
    <x v="111"/>
    <d v="2022-09-28T00:00:00"/>
    <n v="7"/>
    <x v="0"/>
    <n v="8727.6"/>
    <n v="0.3"/>
    <n v="8886"/>
    <x v="0"/>
    <n v="528"/>
    <n v="1.0181493194005224"/>
    <x v="2"/>
  </r>
  <r>
    <s v="ID_251400232107267278"/>
    <s v="251400"/>
    <s v="Kenya"/>
    <s v="232107"/>
    <x v="0"/>
    <x v="0"/>
    <n v="15695"/>
    <n v="15695"/>
    <x v="117"/>
    <d v="2022-08-12T00:00:00"/>
    <n v="7"/>
    <x v="0"/>
    <n v="4708.5"/>
    <n v="0.3"/>
    <n v="4709"/>
    <x v="0"/>
    <n v="0"/>
    <n v="1.0001061909312945"/>
    <x v="0"/>
  </r>
  <r>
    <s v="ID_253837258989267278"/>
    <s v="253837"/>
    <s v="Kenya"/>
    <s v="258989"/>
    <x v="0"/>
    <x v="0"/>
    <n v="4908"/>
    <n v="4943"/>
    <x v="93"/>
    <d v="2022-09-21T00:00:00"/>
    <n v="7"/>
    <x v="0"/>
    <n v="210.63"/>
    <n v="4.2915647921760301E-2"/>
    <n v="212"/>
    <x v="0"/>
    <n v="35"/>
    <n v="1.0065042966339077"/>
    <x v="2"/>
  </r>
  <r>
    <s v="ID_308903367724251804"/>
    <s v="308903"/>
    <s v="Kenya"/>
    <s v="367724"/>
    <x v="1"/>
    <x v="1"/>
    <n v="5000"/>
    <n v="5176"/>
    <x v="383"/>
    <d v="2024-07-22T00:00:00"/>
    <n v="7"/>
    <x v="0"/>
    <n v="1000"/>
    <n v="0.2"/>
    <n v="1035"/>
    <x v="0"/>
    <n v="176"/>
    <n v="1.0349999999999999"/>
    <x v="1"/>
  </r>
  <r>
    <s v="ID_253097274473267278"/>
    <s v="253097"/>
    <s v="Kenya"/>
    <s v="274473"/>
    <x v="0"/>
    <x v="0"/>
    <n v="10806"/>
    <n v="10806"/>
    <x v="95"/>
    <d v="2022-10-11T00:00:00"/>
    <n v="7"/>
    <x v="0"/>
    <n v="0"/>
    <n v="0"/>
    <n v="0"/>
    <x v="0"/>
    <n v="0"/>
    <e v="#NUM!"/>
    <x v="3"/>
  </r>
  <r>
    <s v="ID_308409369825251804"/>
    <s v="308409"/>
    <s v="Kenya"/>
    <s v="369825"/>
    <x v="1"/>
    <x v="1"/>
    <n v="5450"/>
    <n v="5641"/>
    <x v="214"/>
    <d v="2024-09-04T00:00:00"/>
    <n v="7"/>
    <x v="0"/>
    <n v="1090"/>
    <n v="0.2"/>
    <n v="1128"/>
    <x v="0"/>
    <n v="191"/>
    <n v="1.034862385321101"/>
    <x v="0"/>
  </r>
  <r>
    <s v="ID_242314305090267278"/>
    <s v="242314"/>
    <s v="Kenya"/>
    <s v="305090"/>
    <x v="0"/>
    <x v="0"/>
    <n v="3899"/>
    <n v="3899"/>
    <x v="22"/>
    <d v="2022-12-03T00:00:00"/>
    <n v="7"/>
    <x v="0"/>
    <n v="1169.7"/>
    <n v="0.3"/>
    <n v="1170"/>
    <x v="0"/>
    <n v="0"/>
    <n v="1.0002564760194921"/>
    <x v="4"/>
  </r>
  <r>
    <s v="ID_264569303417267278"/>
    <s v="264569"/>
    <s v="Kenya"/>
    <s v="303417"/>
    <x v="0"/>
    <x v="0"/>
    <n v="14253"/>
    <n v="14323"/>
    <x v="97"/>
    <d v="2022-11-30T00:00:00"/>
    <n v="7"/>
    <x v="0"/>
    <n v="3217.65"/>
    <n v="0.22575247316354399"/>
    <n v="3233"/>
    <x v="0"/>
    <n v="70"/>
    <n v="1.0047705623669447"/>
    <x v="4"/>
  </r>
  <r>
    <s v="ID_262962275628267278"/>
    <s v="262962"/>
    <s v="Kenya"/>
    <s v="275628"/>
    <x v="0"/>
    <x v="0"/>
    <n v="1095"/>
    <n v="1095"/>
    <x v="26"/>
    <d v="2022-10-13T00:00:00"/>
    <n v="7"/>
    <x v="0"/>
    <n v="328.5"/>
    <n v="0.3"/>
    <n v="329"/>
    <x v="0"/>
    <n v="0"/>
    <n v="1.0015220700152208"/>
    <x v="3"/>
  </r>
  <r>
    <s v="ID_244495301910267278"/>
    <s v="244495"/>
    <s v="Kenya"/>
    <s v="301910"/>
    <x v="0"/>
    <x v="0"/>
    <n v="9158"/>
    <n v="9438"/>
    <x v="100"/>
    <d v="2022-11-28T00:00:00"/>
    <n v="7"/>
    <x v="0"/>
    <n v="2747.4"/>
    <n v="0.3"/>
    <n v="2831"/>
    <x v="0"/>
    <n v="280"/>
    <n v="1.0304287690179805"/>
    <x v="4"/>
  </r>
  <r>
    <s v="ID_256790298027267278"/>
    <s v="256790"/>
    <s v="Kenya"/>
    <s v="298027"/>
    <x v="0"/>
    <x v="0"/>
    <n v="6000"/>
    <n v="6184"/>
    <x v="68"/>
    <d v="2022-11-19T00:00:00"/>
    <n v="7"/>
    <x v="0"/>
    <n v="39.28"/>
    <n v="6.5466666666666598E-3"/>
    <n v="40"/>
    <x v="0"/>
    <n v="184"/>
    <n v="1.0183299389002036"/>
    <x v="4"/>
  </r>
  <r>
    <s v="ID_245998298309267278"/>
    <s v="245998"/>
    <s v="Kenya"/>
    <s v="298309"/>
    <x v="0"/>
    <x v="0"/>
    <n v="6833"/>
    <n v="6874"/>
    <x v="68"/>
    <d v="2022-11-19T00:00:00"/>
    <n v="7"/>
    <x v="0"/>
    <n v="2049.9"/>
    <n v="0.3"/>
    <n v="2062"/>
    <x v="0"/>
    <n v="41"/>
    <n v="1.0059027269622909"/>
    <x v="4"/>
  </r>
  <r>
    <s v="ID_245476231342267278"/>
    <s v="245476"/>
    <s v="Kenya"/>
    <s v="231342"/>
    <x v="0"/>
    <x v="0"/>
    <n v="1170"/>
    <n v="1170"/>
    <x v="174"/>
    <d v="2022-08-10T00:00:00"/>
    <n v="7"/>
    <x v="0"/>
    <n v="351"/>
    <n v="0.3"/>
    <n v="351"/>
    <x v="0"/>
    <n v="0"/>
    <n v="1"/>
    <x v="0"/>
  </r>
  <r>
    <s v="ID_213815220807267278"/>
    <s v="213815"/>
    <s v="Kenya"/>
    <s v="220807"/>
    <x v="0"/>
    <x v="0"/>
    <n v="25594"/>
    <n v="25594"/>
    <x v="49"/>
    <d v="2022-07-27T00:00:00"/>
    <n v="7"/>
    <x v="0"/>
    <n v="7678.2"/>
    <n v="0.3"/>
    <n v="7678"/>
    <x v="0"/>
    <n v="0"/>
    <n v="0.99997395222838692"/>
    <x v="1"/>
  </r>
  <r>
    <s v="ID_249782251985267278"/>
    <s v="249782"/>
    <s v="Kenya"/>
    <s v="251985"/>
    <x v="0"/>
    <x v="0"/>
    <n v="3919"/>
    <n v="4047"/>
    <x v="89"/>
    <d v="2022-09-12T00:00:00"/>
    <n v="7"/>
    <x v="0"/>
    <n v="1175.7"/>
    <n v="0.3"/>
    <n v="1214"/>
    <x v="0"/>
    <n v="128"/>
    <n v="1.0325763375010633"/>
    <x v="2"/>
  </r>
  <r>
    <s v="ID_259956225409267278"/>
    <s v="259956"/>
    <s v="Kenya"/>
    <s v="225409"/>
    <x v="0"/>
    <x v="0"/>
    <n v="6024"/>
    <n v="6024"/>
    <x v="148"/>
    <d v="2022-08-03T00:00:00"/>
    <n v="7"/>
    <x v="0"/>
    <n v="1807.2"/>
    <n v="0.3"/>
    <n v="1807"/>
    <x v="0"/>
    <n v="0"/>
    <n v="0.99988933156263826"/>
    <x v="1"/>
  </r>
  <r>
    <s v="ID_245552241492267278"/>
    <s v="245552"/>
    <s v="Kenya"/>
    <s v="241492"/>
    <x v="0"/>
    <x v="0"/>
    <n v="4989"/>
    <n v="4989"/>
    <x v="96"/>
    <d v="2022-08-29T00:00:00"/>
    <n v="7"/>
    <x v="0"/>
    <n v="1496.7"/>
    <n v="0.3"/>
    <n v="1497"/>
    <x v="0"/>
    <n v="0"/>
    <n v="1.0002004409701342"/>
    <x v="0"/>
  </r>
  <r>
    <s v="ID_252513286555267278"/>
    <s v="252513"/>
    <s v="Kenya"/>
    <s v="286555"/>
    <x v="0"/>
    <x v="0"/>
    <n v="17782"/>
    <n v="17889"/>
    <x v="46"/>
    <d v="2022-10-29T00:00:00"/>
    <n v="7"/>
    <x v="0"/>
    <n v="2493.6"/>
    <n v="0.140231694972444"/>
    <n v="2509"/>
    <x v="0"/>
    <n v="107"/>
    <n v="1.006175810073789"/>
    <x v="3"/>
  </r>
  <r>
    <s v="ID_262624272714267278"/>
    <s v="262624"/>
    <s v="Kenya"/>
    <s v="272714"/>
    <x v="0"/>
    <x v="0"/>
    <n v="6636"/>
    <n v="6660"/>
    <x v="43"/>
    <d v="2022-10-08T00:00:00"/>
    <n v="7"/>
    <x v="0"/>
    <n v="1990.8"/>
    <n v="0.3"/>
    <n v="1998"/>
    <x v="0"/>
    <n v="24"/>
    <n v="1.003616636528029"/>
    <x v="3"/>
  </r>
  <r>
    <s v="ID_253164227055267278"/>
    <s v="253164"/>
    <s v="Kenya"/>
    <s v="227055"/>
    <x v="0"/>
    <x v="0"/>
    <n v="10486"/>
    <n v="10740"/>
    <x v="92"/>
    <d v="2022-08-04T00:00:00"/>
    <n v="7"/>
    <x v="0"/>
    <n v="3145.8"/>
    <n v="0.3"/>
    <n v="3222"/>
    <x v="0"/>
    <n v="254"/>
    <n v="1.024222773221438"/>
    <x v="1"/>
  </r>
  <r>
    <s v="ID_246888267339267278"/>
    <s v="246888"/>
    <s v="Kenya"/>
    <s v="267339"/>
    <x v="0"/>
    <x v="0"/>
    <n v="9522"/>
    <n v="9522"/>
    <x v="85"/>
    <d v="2022-10-03T00:00:00"/>
    <n v="7"/>
    <x v="0"/>
    <n v="2856.6"/>
    <n v="0.3"/>
    <n v="2857"/>
    <x v="0"/>
    <n v="0"/>
    <n v="1.0001400266050551"/>
    <x v="2"/>
  </r>
  <r>
    <s v="ID_259765229211267278"/>
    <s v="259765"/>
    <s v="Kenya"/>
    <s v="229211"/>
    <x v="0"/>
    <x v="0"/>
    <n v="2679"/>
    <n v="2679"/>
    <x v="90"/>
    <d v="2022-08-08T00:00:00"/>
    <n v="7"/>
    <x v="0"/>
    <n v="803.7"/>
    <n v="0.3"/>
    <n v="804"/>
    <x v="0"/>
    <n v="0"/>
    <n v="1.0003732736095559"/>
    <x v="0"/>
  </r>
  <r>
    <s v="ID_259032220226267278"/>
    <s v="259032"/>
    <s v="Kenya"/>
    <s v="220226"/>
    <x v="0"/>
    <x v="0"/>
    <n v="980"/>
    <n v="1001"/>
    <x v="49"/>
    <d v="2022-07-27T00:00:00"/>
    <n v="7"/>
    <x v="0"/>
    <n v="294"/>
    <n v="0.3"/>
    <n v="300"/>
    <x v="0"/>
    <n v="21"/>
    <n v="1.0204081632653061"/>
    <x v="1"/>
  </r>
  <r>
    <s v="ID_259197303093267278"/>
    <s v="259197"/>
    <s v="Kenya"/>
    <s v="303093"/>
    <x v="0"/>
    <x v="0"/>
    <n v="15028"/>
    <n v="15119"/>
    <x v="97"/>
    <d v="2022-11-30T00:00:00"/>
    <n v="7"/>
    <x v="0"/>
    <n v="4508.3999999999996"/>
    <n v="0.3"/>
    <n v="4536"/>
    <x v="0"/>
    <n v="91"/>
    <n v="1.006121905775885"/>
    <x v="4"/>
  </r>
  <r>
    <s v="ID_263780243370267278"/>
    <s v="263780"/>
    <s v="Kenya"/>
    <s v="243370"/>
    <x v="0"/>
    <x v="0"/>
    <n v="11243"/>
    <n v="11587"/>
    <x v="11"/>
    <d v="2022-08-31T00:00:00"/>
    <n v="7"/>
    <x v="0"/>
    <n v="5.0599999999999996"/>
    <n v="4.5005781375077799E-4"/>
    <n v="5"/>
    <x v="0"/>
    <n v="344"/>
    <n v="0.98814229249011865"/>
    <x v="0"/>
  </r>
  <r>
    <s v="ID_243979256734267278"/>
    <s v="243979"/>
    <s v="Kenya"/>
    <s v="256734"/>
    <x v="0"/>
    <x v="0"/>
    <n v="4699"/>
    <n v="4699"/>
    <x v="82"/>
    <d v="2022-09-17T00:00:00"/>
    <n v="7"/>
    <x v="0"/>
    <n v="703.7"/>
    <n v="0.149755267078101"/>
    <n v="709"/>
    <x v="0"/>
    <n v="0"/>
    <n v="1.0075316185874661"/>
    <x v="2"/>
  </r>
  <r>
    <s v="ID_266788227924267278"/>
    <s v="266788"/>
    <s v="Kenya"/>
    <s v="227924"/>
    <x v="0"/>
    <x v="0"/>
    <n v="4758"/>
    <n v="4845"/>
    <x v="74"/>
    <d v="2022-08-05T00:00:00"/>
    <n v="7"/>
    <x v="0"/>
    <n v="1427.4"/>
    <n v="0.3"/>
    <n v="1454"/>
    <x v="0"/>
    <n v="87"/>
    <n v="1.0186352809303629"/>
    <x v="1"/>
  </r>
  <r>
    <s v="ID_264704219003267278"/>
    <s v="264704"/>
    <s v="Kenya"/>
    <s v="219003"/>
    <x v="0"/>
    <x v="0"/>
    <n v="3737"/>
    <n v="3872"/>
    <x v="124"/>
    <d v="2022-07-25T00:00:00"/>
    <n v="7"/>
    <x v="0"/>
    <n v="1121.0999999999999"/>
    <n v="0.3"/>
    <n v="1162"/>
    <x v="0"/>
    <n v="135"/>
    <n v="1.0364820265810366"/>
    <x v="1"/>
  </r>
  <r>
    <s v="ID_256752268671267278"/>
    <s v="256752"/>
    <s v="Kenya"/>
    <s v="268671"/>
    <x v="0"/>
    <x v="0"/>
    <n v="2847"/>
    <n v="2847"/>
    <x v="44"/>
    <d v="2022-10-04T00:00:00"/>
    <n v="7"/>
    <x v="0"/>
    <n v="0"/>
    <n v="0"/>
    <n v="0"/>
    <x v="0"/>
    <n v="0"/>
    <e v="#NUM!"/>
    <x v="2"/>
  </r>
  <r>
    <s v="ID_268803289463267278"/>
    <s v="268803"/>
    <s v="Kenya"/>
    <s v="289463"/>
    <x v="0"/>
    <x v="0"/>
    <n v="14068"/>
    <n v="14068"/>
    <x v="40"/>
    <d v="2022-11-03T00:00:00"/>
    <n v="7"/>
    <x v="0"/>
    <n v="4220.3999999999996"/>
    <n v="0.3"/>
    <n v="4220"/>
    <x v="0"/>
    <n v="0"/>
    <n v="0.99990522225381484"/>
    <x v="3"/>
  </r>
  <r>
    <s v="ID_247850297889267278"/>
    <s v="247850"/>
    <s v="Kenya"/>
    <s v="297889"/>
    <x v="0"/>
    <x v="0"/>
    <n v="27230"/>
    <n v="27230"/>
    <x v="68"/>
    <d v="2022-11-19T00:00:00"/>
    <n v="7"/>
    <x v="0"/>
    <n v="0"/>
    <n v="0"/>
    <n v="0"/>
    <x v="0"/>
    <n v="0"/>
    <e v="#NUM!"/>
    <x v="4"/>
  </r>
  <r>
    <s v="ID_264747279687267278"/>
    <s v="264747"/>
    <s v="Kenya"/>
    <s v="279687"/>
    <x v="0"/>
    <x v="0"/>
    <n v="150"/>
    <n v="150"/>
    <x v="8"/>
    <d v="2022-10-18T00:00:00"/>
    <n v="7"/>
    <x v="1"/>
    <n v="45"/>
    <n v="0.3"/>
    <n v="45"/>
    <x v="0"/>
    <n v="0"/>
    <n v="1"/>
    <x v="3"/>
  </r>
  <r>
    <s v="ID_248118240492267278"/>
    <s v="248118"/>
    <s v="Kenya"/>
    <s v="240492"/>
    <x v="0"/>
    <x v="0"/>
    <n v="12892"/>
    <n v="13100"/>
    <x v="86"/>
    <d v="2022-08-27T00:00:00"/>
    <n v="7"/>
    <x v="0"/>
    <n v="3867.6"/>
    <n v="0.3"/>
    <n v="3930"/>
    <x v="0"/>
    <n v="208"/>
    <n v="1.0161340366118523"/>
    <x v="0"/>
  </r>
  <r>
    <s v="ID_246592237478267278"/>
    <s v="246592"/>
    <s v="Kenya"/>
    <s v="237478"/>
    <x v="0"/>
    <x v="0"/>
    <n v="20026"/>
    <n v="20637"/>
    <x v="9"/>
    <d v="2022-08-22T00:00:00"/>
    <n v="7"/>
    <x v="0"/>
    <n v="6007.8"/>
    <n v="0.3"/>
    <n v="6191"/>
    <x v="0"/>
    <n v="611"/>
    <n v="1.0304936915343386"/>
    <x v="0"/>
  </r>
  <r>
    <s v="ID_252336255771267278"/>
    <s v="252336"/>
    <s v="Kenya"/>
    <s v="255771"/>
    <x v="0"/>
    <x v="0"/>
    <n v="36620"/>
    <n v="37062"/>
    <x v="66"/>
    <d v="2022-09-16T00:00:00"/>
    <n v="7"/>
    <x v="0"/>
    <n v="3996.89"/>
    <n v="0.10914500273074799"/>
    <n v="4045"/>
    <x v="0"/>
    <n v="442"/>
    <n v="1.0120368586576063"/>
    <x v="2"/>
  </r>
  <r>
    <s v="ID_266381296684267278"/>
    <s v="266381"/>
    <s v="Kenya"/>
    <s v="296684"/>
    <x v="0"/>
    <x v="0"/>
    <n v="13905"/>
    <n v="14329"/>
    <x v="51"/>
    <d v="2022-11-17T00:00:00"/>
    <n v="7"/>
    <x v="0"/>
    <n v="4171.5"/>
    <n v="0.3"/>
    <n v="4299"/>
    <x v="0"/>
    <n v="424"/>
    <n v="1.0305645451276519"/>
    <x v="4"/>
  </r>
  <r>
    <s v="ID_253578299125267278"/>
    <s v="253578"/>
    <s v="Kenya"/>
    <s v="299125"/>
    <x v="0"/>
    <x v="0"/>
    <n v="9495"/>
    <n v="9552"/>
    <x v="151"/>
    <d v="2022-11-22T00:00:00"/>
    <n v="7"/>
    <x v="0"/>
    <n v="2848.5"/>
    <n v="0.3"/>
    <n v="2866"/>
    <x v="0"/>
    <n v="57"/>
    <n v="1.0061435843426365"/>
    <x v="4"/>
  </r>
  <r>
    <s v="ID_265024277879267278"/>
    <s v="265024"/>
    <s v="Kenya"/>
    <s v="277879"/>
    <x v="0"/>
    <x v="0"/>
    <n v="4010"/>
    <n v="4039"/>
    <x v="36"/>
    <d v="2022-10-15T00:00:00"/>
    <n v="7"/>
    <x v="0"/>
    <n v="0"/>
    <n v="0"/>
    <n v="0"/>
    <x v="0"/>
    <n v="29"/>
    <e v="#NUM!"/>
    <x v="3"/>
  </r>
  <r>
    <s v="ID_242849277915267278"/>
    <s v="242849"/>
    <s v="Kenya"/>
    <s v="277915"/>
    <x v="0"/>
    <x v="0"/>
    <n v="2199"/>
    <n v="2231"/>
    <x v="36"/>
    <d v="2022-10-15T00:00:00"/>
    <n v="7"/>
    <x v="0"/>
    <n v="0.45"/>
    <n v="2.0463847203274201E-4"/>
    <n v="0"/>
    <x v="0"/>
    <n v="32"/>
    <n v="0"/>
    <x v="3"/>
  </r>
  <r>
    <s v="ID_248106268753267278"/>
    <s v="248106"/>
    <s v="Kenya"/>
    <s v="268753"/>
    <x v="0"/>
    <x v="0"/>
    <n v="1599"/>
    <n v="1626"/>
    <x v="44"/>
    <d v="2022-10-04T00:00:00"/>
    <n v="7"/>
    <x v="0"/>
    <n v="0"/>
    <n v="0"/>
    <n v="0"/>
    <x v="0"/>
    <n v="27"/>
    <e v="#NUM!"/>
    <x v="2"/>
  </r>
  <r>
    <s v="ID_250479223223267278"/>
    <s v="250479"/>
    <s v="Kenya"/>
    <s v="223223"/>
    <x v="0"/>
    <x v="0"/>
    <n v="8738"/>
    <n v="8921"/>
    <x v="47"/>
    <d v="2022-07-30T00:00:00"/>
    <n v="7"/>
    <x v="0"/>
    <n v="2621.4"/>
    <n v="0.3"/>
    <n v="2702"/>
    <x v="0"/>
    <n v="183"/>
    <n v="1.0307469291218432"/>
    <x v="1"/>
  </r>
  <r>
    <s v="ID_253689283336267278"/>
    <s v="253689"/>
    <s v="Kenya"/>
    <s v="283336"/>
    <x v="0"/>
    <x v="0"/>
    <n v="9736"/>
    <n v="9914"/>
    <x v="39"/>
    <d v="2022-10-24T00:00:00"/>
    <n v="7"/>
    <x v="0"/>
    <n v="2920.8"/>
    <n v="0.3"/>
    <n v="2974"/>
    <x v="0"/>
    <n v="178"/>
    <n v="1.0182141878937276"/>
    <x v="3"/>
  </r>
  <r>
    <s v="ID_245682233006267278"/>
    <s v="245682"/>
    <s v="Kenya"/>
    <s v="233006"/>
    <x v="0"/>
    <x v="0"/>
    <n v="14163"/>
    <n v="14596"/>
    <x v="104"/>
    <d v="2022-08-13T00:00:00"/>
    <n v="7"/>
    <x v="0"/>
    <n v="4248.8999999999996"/>
    <n v="0.3"/>
    <n v="4379"/>
    <x v="0"/>
    <n v="433"/>
    <n v="1.0306196898020665"/>
    <x v="0"/>
  </r>
  <r>
    <s v="ID_268511262667267278"/>
    <s v="268511"/>
    <s v="Kenya"/>
    <s v="262667"/>
    <x v="0"/>
    <x v="0"/>
    <n v="1569"/>
    <n v="1592"/>
    <x v="56"/>
    <d v="2022-09-26T00:00:00"/>
    <n v="7"/>
    <x v="0"/>
    <n v="0"/>
    <n v="0"/>
    <n v="0"/>
    <x v="0"/>
    <n v="23"/>
    <e v="#NUM!"/>
    <x v="2"/>
  </r>
  <r>
    <s v="ID_261118277750267278"/>
    <s v="261118"/>
    <s v="Kenya"/>
    <s v="277750"/>
    <x v="0"/>
    <x v="0"/>
    <n v="22925"/>
    <n v="31111"/>
    <x v="36"/>
    <d v="2022-10-15T00:00:00"/>
    <n v="7"/>
    <x v="0"/>
    <n v="155.13999999999999"/>
    <n v="6.7672846237731704E-3"/>
    <n v="211"/>
    <x v="1"/>
    <n v="8186"/>
    <n v="1.360061879592626"/>
    <x v="3"/>
  </r>
  <r>
    <s v="ID_243847239576267278"/>
    <s v="243847"/>
    <s v="Kenya"/>
    <s v="239576"/>
    <x v="0"/>
    <x v="0"/>
    <n v="4084"/>
    <n v="4142"/>
    <x v="122"/>
    <d v="2022-08-26T00:00:00"/>
    <n v="7"/>
    <x v="0"/>
    <n v="1225.2"/>
    <n v="0.3"/>
    <n v="1243"/>
    <x v="0"/>
    <n v="58"/>
    <n v="1.0145282402872999"/>
    <x v="0"/>
  </r>
  <r>
    <s v="ID_249405248108267278"/>
    <s v="249405"/>
    <s v="Kenya"/>
    <s v="248108"/>
    <x v="0"/>
    <x v="0"/>
    <n v="1380"/>
    <n v="1380"/>
    <x v="0"/>
    <d v="2022-09-06T00:00:00"/>
    <n v="7"/>
    <x v="0"/>
    <n v="414"/>
    <n v="0.3"/>
    <n v="414"/>
    <x v="0"/>
    <n v="0"/>
    <n v="1"/>
    <x v="0"/>
  </r>
  <r>
    <s v="ID_254944214816267278"/>
    <s v="254944"/>
    <s v="Kenya"/>
    <s v="214816"/>
    <x v="0"/>
    <x v="0"/>
    <n v="55990"/>
    <n v="55990"/>
    <x v="102"/>
    <d v="2022-07-20T00:00:00"/>
    <n v="7"/>
    <x v="0"/>
    <n v="16797"/>
    <n v="0.3"/>
    <n v="16797"/>
    <x v="0"/>
    <n v="0"/>
    <n v="1"/>
    <x v="1"/>
  </r>
  <r>
    <s v="ID_250046239369267278"/>
    <s v="250046"/>
    <s v="Kenya"/>
    <s v="239369"/>
    <x v="0"/>
    <x v="0"/>
    <n v="3510"/>
    <n v="3535"/>
    <x v="147"/>
    <d v="2022-08-25T00:00:00"/>
    <n v="7"/>
    <x v="0"/>
    <n v="1053"/>
    <n v="0.3"/>
    <n v="1061"/>
    <x v="0"/>
    <n v="25"/>
    <n v="1.0075973409306742"/>
    <x v="0"/>
  </r>
  <r>
    <s v="ID_268572265221267278"/>
    <s v="268572"/>
    <s v="Kenya"/>
    <s v="265221"/>
    <x v="0"/>
    <x v="0"/>
    <n v="1419"/>
    <n v="1424"/>
    <x v="14"/>
    <d v="2022-09-29T00:00:00"/>
    <n v="7"/>
    <x v="0"/>
    <n v="90.46"/>
    <n v="6.3749119097956303E-2"/>
    <n v="91"/>
    <x v="0"/>
    <n v="5"/>
    <n v="1.0059694892770286"/>
    <x v="2"/>
  </r>
  <r>
    <s v="ID_257498215318267278"/>
    <s v="257498"/>
    <s v="Kenya"/>
    <s v="215318"/>
    <x v="0"/>
    <x v="0"/>
    <n v="4520"/>
    <n v="4520"/>
    <x v="76"/>
    <d v="2022-07-21T00:00:00"/>
    <n v="7"/>
    <x v="0"/>
    <n v="1356"/>
    <n v="0.3"/>
    <n v="1356"/>
    <x v="0"/>
    <n v="0"/>
    <n v="1"/>
    <x v="1"/>
  </r>
  <r>
    <s v="ID_269618258610267278"/>
    <s v="269618"/>
    <s v="Kenya"/>
    <s v="258610"/>
    <x v="0"/>
    <x v="0"/>
    <n v="1640"/>
    <n v="1664"/>
    <x v="105"/>
    <d v="2022-09-20T00:00:00"/>
    <n v="7"/>
    <x v="0"/>
    <n v="492"/>
    <n v="0.3"/>
    <n v="499"/>
    <x v="0"/>
    <n v="24"/>
    <n v="1.0142276422764227"/>
    <x v="2"/>
  </r>
  <r>
    <s v="ID_259936226606267278"/>
    <s v="259936"/>
    <s v="Kenya"/>
    <s v="226606"/>
    <x v="0"/>
    <x v="0"/>
    <n v="1459"/>
    <n v="1459"/>
    <x v="92"/>
    <d v="2022-08-04T00:00:00"/>
    <n v="7"/>
    <x v="0"/>
    <n v="437.7"/>
    <n v="0.3"/>
    <n v="438"/>
    <x v="0"/>
    <n v="0"/>
    <n v="1.0006854009595614"/>
    <x v="1"/>
  </r>
  <r>
    <s v="ID_256542272837267278"/>
    <s v="256542"/>
    <s v="Kenya"/>
    <s v="272837"/>
    <x v="0"/>
    <x v="0"/>
    <n v="1397"/>
    <n v="1448"/>
    <x v="13"/>
    <d v="2022-10-10T00:00:00"/>
    <n v="7"/>
    <x v="0"/>
    <n v="419.1"/>
    <n v="0.3"/>
    <n v="434"/>
    <x v="0"/>
    <n v="51"/>
    <n v="1.0355523741350512"/>
    <x v="3"/>
  </r>
  <r>
    <s v="ID_261829254124267278"/>
    <s v="261829"/>
    <s v="Kenya"/>
    <s v="254124"/>
    <x v="0"/>
    <x v="0"/>
    <n v="4520"/>
    <n v="4584"/>
    <x v="28"/>
    <d v="2022-09-14T00:00:00"/>
    <n v="7"/>
    <x v="0"/>
    <n v="199.69"/>
    <n v="4.4179203539822999E-2"/>
    <n v="203"/>
    <x v="0"/>
    <n v="64"/>
    <n v="1.0165756923231009"/>
    <x v="2"/>
  </r>
  <r>
    <s v="ID_263929300422267278"/>
    <s v="263929"/>
    <s v="Kenya"/>
    <s v="300422"/>
    <x v="0"/>
    <x v="0"/>
    <n v="2250"/>
    <n v="2250"/>
    <x v="12"/>
    <d v="2022-11-24T00:00:00"/>
    <n v="7"/>
    <x v="0"/>
    <n v="675"/>
    <n v="0.3"/>
    <n v="675"/>
    <x v="0"/>
    <n v="0"/>
    <n v="1"/>
    <x v="4"/>
  </r>
  <r>
    <s v="ID_248681274701267278"/>
    <s v="248681"/>
    <s v="Kenya"/>
    <s v="274701"/>
    <x v="0"/>
    <x v="0"/>
    <n v="9247"/>
    <n v="9339"/>
    <x v="75"/>
    <d v="2022-10-12T00:00:00"/>
    <n v="7"/>
    <x v="0"/>
    <n v="2774.1"/>
    <n v="0.3"/>
    <n v="2802"/>
    <x v="0"/>
    <n v="92"/>
    <n v="1.0100573158862334"/>
    <x v="3"/>
  </r>
  <r>
    <s v="ID_258383260309267278"/>
    <s v="258383"/>
    <s v="Kenya"/>
    <s v="260309"/>
    <x v="0"/>
    <x v="0"/>
    <n v="1500"/>
    <n v="2373"/>
    <x v="55"/>
    <d v="2022-09-23T00:00:00"/>
    <n v="7"/>
    <x v="0"/>
    <n v="450"/>
    <n v="0.3"/>
    <n v="712"/>
    <x v="1"/>
    <n v="873"/>
    <n v="1.5822222222222222"/>
    <x v="2"/>
  </r>
  <r>
    <s v="ID_256490225677267278"/>
    <s v="256490"/>
    <s v="Kenya"/>
    <s v="225677"/>
    <x v="0"/>
    <x v="0"/>
    <n v="2109"/>
    <n v="2109"/>
    <x v="148"/>
    <d v="2022-08-03T00:00:00"/>
    <n v="7"/>
    <x v="0"/>
    <n v="632.70000000000005"/>
    <n v="0.3"/>
    <n v="633"/>
    <x v="0"/>
    <n v="0"/>
    <n v="1.0004741583688952"/>
    <x v="1"/>
  </r>
  <r>
    <s v="ID_262412233871267278"/>
    <s v="262412"/>
    <s v="Kenya"/>
    <s v="233871"/>
    <x v="0"/>
    <x v="0"/>
    <n v="899"/>
    <n v="899"/>
    <x v="59"/>
    <d v="2022-08-15T00:00:00"/>
    <n v="7"/>
    <x v="0"/>
    <n v="269.7"/>
    <n v="0.3"/>
    <n v="270"/>
    <x v="0"/>
    <n v="0"/>
    <n v="1.0011123470522802"/>
    <x v="0"/>
  </r>
  <r>
    <s v="ID_242767230521267278"/>
    <s v="242767"/>
    <s v="Kenya"/>
    <s v="230521"/>
    <x v="0"/>
    <x v="0"/>
    <n v="37944"/>
    <n v="37944"/>
    <x v="77"/>
    <d v="2022-08-09T00:00:00"/>
    <n v="7"/>
    <x v="0"/>
    <n v="11383.2"/>
    <n v="0.3"/>
    <n v="11383"/>
    <x v="0"/>
    <n v="0"/>
    <n v="0.99998243024808486"/>
    <x v="0"/>
  </r>
  <r>
    <s v="ID_267250255635267278"/>
    <s v="267250"/>
    <s v="Kenya"/>
    <s v="255635"/>
    <x v="0"/>
    <x v="0"/>
    <n v="7330"/>
    <n v="7374"/>
    <x v="66"/>
    <d v="2022-09-16T00:00:00"/>
    <n v="7"/>
    <x v="0"/>
    <n v="1060.3900000000001"/>
    <n v="0.144664392905866"/>
    <n v="1067"/>
    <x v="0"/>
    <n v="44"/>
    <n v="1.0062335555786077"/>
    <x v="2"/>
  </r>
  <r>
    <s v="ID_267124229602267278"/>
    <s v="267124"/>
    <s v="Kenya"/>
    <s v="229602"/>
    <x v="0"/>
    <x v="0"/>
    <n v="8016"/>
    <n v="8016"/>
    <x v="90"/>
    <d v="2022-08-08T00:00:00"/>
    <n v="7"/>
    <x v="0"/>
    <n v="2404.8000000000002"/>
    <n v="0.3"/>
    <n v="2405"/>
    <x v="0"/>
    <n v="0"/>
    <n v="1.0000831669993346"/>
    <x v="0"/>
  </r>
  <r>
    <s v="ID_257778306562251804"/>
    <s v="257778"/>
    <s v="Kenya"/>
    <s v="306562"/>
    <x v="1"/>
    <x v="2"/>
    <n v="45366"/>
    <n v="45366"/>
    <x v="273"/>
    <d v="2023-02-17T00:00:00"/>
    <n v="14"/>
    <x v="0"/>
    <n v="6048"/>
    <n v="0.13331569898161599"/>
    <n v="6364"/>
    <x v="0"/>
    <n v="0"/>
    <n v="1.0522486772486772"/>
    <x v="8"/>
  </r>
  <r>
    <s v="ID_258107223634267278"/>
    <s v="258107"/>
    <s v="Kenya"/>
    <s v="223634"/>
    <x v="0"/>
    <x v="0"/>
    <n v="5194"/>
    <n v="5194"/>
    <x v="42"/>
    <d v="2022-08-01T00:00:00"/>
    <n v="7"/>
    <x v="0"/>
    <n v="1558.2"/>
    <n v="0.3"/>
    <n v="1558"/>
    <x v="0"/>
    <n v="0"/>
    <n v="0.99987164677191631"/>
    <x v="1"/>
  </r>
  <r>
    <s v="ID_272047278229267278"/>
    <s v="272047"/>
    <s v="Kenya"/>
    <s v="278229"/>
    <x v="0"/>
    <x v="0"/>
    <n v="1500"/>
    <n v="1522"/>
    <x v="107"/>
    <d v="2022-10-17T00:00:00"/>
    <n v="7"/>
    <x v="1"/>
    <n v="450"/>
    <n v="0.3"/>
    <n v="457"/>
    <x v="0"/>
    <n v="22"/>
    <n v="1.0155555555555555"/>
    <x v="3"/>
  </r>
  <r>
    <s v="ID_253100238421267278"/>
    <s v="253100"/>
    <s v="Kenya"/>
    <s v="238421"/>
    <x v="0"/>
    <x v="0"/>
    <n v="739"/>
    <n v="769"/>
    <x v="50"/>
    <d v="2022-08-24T00:00:00"/>
    <n v="7"/>
    <x v="0"/>
    <n v="0"/>
    <n v="0"/>
    <n v="0"/>
    <x v="0"/>
    <n v="30"/>
    <e v="#NUM!"/>
    <x v="0"/>
  </r>
  <r>
    <s v="ID_269281301615267278"/>
    <s v="269281"/>
    <s v="Kenya"/>
    <s v="301615"/>
    <x v="0"/>
    <x v="0"/>
    <n v="2894"/>
    <n v="2894"/>
    <x v="84"/>
    <d v="2022-11-26T00:00:00"/>
    <n v="7"/>
    <x v="0"/>
    <n v="0"/>
    <n v="0"/>
    <n v="0"/>
    <x v="0"/>
    <n v="0"/>
    <e v="#NUM!"/>
    <x v="4"/>
  </r>
  <r>
    <s v="ID_239335237245267278"/>
    <s v="239335"/>
    <s v="Kenya"/>
    <s v="237245"/>
    <x v="0"/>
    <x v="0"/>
    <n v="4989"/>
    <n v="5024"/>
    <x v="9"/>
    <d v="2022-08-22T00:00:00"/>
    <n v="7"/>
    <x v="0"/>
    <n v="1496.7"/>
    <n v="0.3"/>
    <n v="1507"/>
    <x v="0"/>
    <n v="35"/>
    <n v="1.0068818066412775"/>
    <x v="0"/>
  </r>
  <r>
    <s v="ID_273553359650267278"/>
    <s v="273553"/>
    <s v="Kenya"/>
    <s v="359650"/>
    <x v="0"/>
    <x v="3"/>
    <n v="20000"/>
    <n v="21400"/>
    <x v="378"/>
    <d v="2023-09-23T00:00:00"/>
    <n v="30"/>
    <x v="0"/>
    <n v="4750"/>
    <n v="0.23749999999999999"/>
    <n v="5083"/>
    <x v="0"/>
    <n v="1400"/>
    <n v="1.0701052631578947"/>
    <x v="0"/>
  </r>
  <r>
    <s v="ID_259765220325267278"/>
    <s v="259765"/>
    <s v="Kenya"/>
    <s v="220325"/>
    <x v="0"/>
    <x v="0"/>
    <n v="10569"/>
    <n v="10569"/>
    <x v="49"/>
    <d v="2022-07-27T00:00:00"/>
    <n v="7"/>
    <x v="0"/>
    <n v="3170.7"/>
    <n v="0.3"/>
    <n v="3171"/>
    <x v="0"/>
    <n v="0"/>
    <n v="1.0000946163307787"/>
    <x v="1"/>
  </r>
  <r>
    <s v="ID_267163276869251804"/>
    <s v="267163"/>
    <s v="Kenya"/>
    <s v="276869"/>
    <x v="1"/>
    <x v="2"/>
    <n v="13500"/>
    <n v="14073"/>
    <x v="88"/>
    <d v="2022-10-14T00:00:00"/>
    <n v="7"/>
    <x v="0"/>
    <n v="3600"/>
    <n v="0.266666666666666"/>
    <n v="3753"/>
    <x v="0"/>
    <n v="573"/>
    <n v="1.0425"/>
    <x v="3"/>
  </r>
  <r>
    <s v="ID_261570264854267278"/>
    <s v="261570"/>
    <s v="Kenya"/>
    <s v="264854"/>
    <x v="0"/>
    <x v="0"/>
    <n v="4039"/>
    <n v="4039"/>
    <x v="14"/>
    <d v="2022-09-29T00:00:00"/>
    <n v="7"/>
    <x v="0"/>
    <n v="1063.4100000000001"/>
    <n v="0.26328546669967801"/>
    <n v="1063"/>
    <x v="0"/>
    <n v="0"/>
    <n v="0.99961444786112597"/>
    <x v="2"/>
  </r>
  <r>
    <s v="ID_245139236823267278"/>
    <s v="245139"/>
    <s v="Kenya"/>
    <s v="236823"/>
    <x v="0"/>
    <x v="0"/>
    <n v="960"/>
    <n v="974"/>
    <x v="57"/>
    <d v="2022-08-20T00:00:00"/>
    <n v="7"/>
    <x v="0"/>
    <n v="288"/>
    <n v="0.3"/>
    <n v="292"/>
    <x v="0"/>
    <n v="14"/>
    <n v="1.0138888888888888"/>
    <x v="0"/>
  </r>
  <r>
    <s v="ID_259285304423267278"/>
    <s v="259285"/>
    <s v="Kenya"/>
    <s v="304423"/>
    <x v="0"/>
    <x v="0"/>
    <n v="15299"/>
    <n v="15484"/>
    <x v="22"/>
    <d v="2022-12-03T00:00:00"/>
    <n v="7"/>
    <x v="0"/>
    <n v="4589.7"/>
    <n v="0.3"/>
    <n v="4645"/>
    <x v="0"/>
    <n v="185"/>
    <n v="1.0120487177811186"/>
    <x v="4"/>
  </r>
  <r>
    <s v="ID_255356220659267278"/>
    <s v="255356"/>
    <s v="Kenya"/>
    <s v="220659"/>
    <x v="0"/>
    <x v="0"/>
    <n v="360"/>
    <n v="360"/>
    <x v="49"/>
    <d v="2022-07-27T00:00:00"/>
    <n v="7"/>
    <x v="0"/>
    <n v="108"/>
    <n v="0.3"/>
    <n v="108"/>
    <x v="0"/>
    <n v="0"/>
    <n v="1"/>
    <x v="1"/>
  </r>
  <r>
    <s v="ID_270464256352267278"/>
    <s v="270464"/>
    <s v="Kenya"/>
    <s v="256352"/>
    <x v="0"/>
    <x v="0"/>
    <n v="34124"/>
    <n v="34124"/>
    <x v="82"/>
    <d v="2022-09-17T00:00:00"/>
    <n v="7"/>
    <x v="0"/>
    <n v="14.96"/>
    <n v="4.38401125307701E-4"/>
    <n v="15"/>
    <x v="0"/>
    <n v="0"/>
    <n v="1.0026737967914439"/>
    <x v="2"/>
  </r>
  <r>
    <s v="ID_252060225820267278"/>
    <s v="252060"/>
    <s v="Kenya"/>
    <s v="225820"/>
    <x v="0"/>
    <x v="0"/>
    <n v="7338"/>
    <n v="7338"/>
    <x v="148"/>
    <d v="2022-08-03T00:00:00"/>
    <n v="7"/>
    <x v="0"/>
    <n v="2201.4"/>
    <n v="0.3"/>
    <n v="2201"/>
    <x v="0"/>
    <n v="0"/>
    <n v="0.99981829744707906"/>
    <x v="1"/>
  </r>
  <r>
    <s v="ID_250162248769267278"/>
    <s v="250162"/>
    <s v="Kenya"/>
    <s v="248769"/>
    <x v="0"/>
    <x v="0"/>
    <n v="27008"/>
    <n v="27487"/>
    <x v="91"/>
    <d v="2022-09-07T00:00:00"/>
    <n v="7"/>
    <x v="0"/>
    <n v="0"/>
    <n v="0"/>
    <n v="0"/>
    <x v="0"/>
    <n v="479"/>
    <e v="#NUM!"/>
    <x v="0"/>
  </r>
  <r>
    <s v="ID_248850255802267278"/>
    <s v="248850"/>
    <s v="Kenya"/>
    <s v="255802"/>
    <x v="0"/>
    <x v="0"/>
    <n v="29049"/>
    <n v="29934"/>
    <x v="66"/>
    <d v="2022-09-16T00:00:00"/>
    <n v="7"/>
    <x v="0"/>
    <n v="0"/>
    <n v="0"/>
    <n v="0"/>
    <x v="0"/>
    <n v="885"/>
    <e v="#NUM!"/>
    <x v="2"/>
  </r>
  <r>
    <s v="ID_250786286185267278"/>
    <s v="250786"/>
    <s v="Kenya"/>
    <s v="286185"/>
    <x v="0"/>
    <x v="0"/>
    <n v="4579"/>
    <n v="4678"/>
    <x v="46"/>
    <d v="2022-10-29T00:00:00"/>
    <n v="7"/>
    <x v="0"/>
    <n v="1373.7"/>
    <n v="0.3"/>
    <n v="1403"/>
    <x v="0"/>
    <n v="99"/>
    <n v="1.0213292567518382"/>
    <x v="3"/>
  </r>
  <r>
    <s v="ID_243974261881267278"/>
    <s v="243974"/>
    <s v="Kenya"/>
    <s v="261881"/>
    <x v="0"/>
    <x v="0"/>
    <n v="524"/>
    <n v="544"/>
    <x v="15"/>
    <d v="2022-09-24T00:00:00"/>
    <n v="7"/>
    <x v="0"/>
    <n v="157.19999999999999"/>
    <n v="0.3"/>
    <n v="163"/>
    <x v="0"/>
    <n v="20"/>
    <n v="1.0368956743002544"/>
    <x v="2"/>
  </r>
  <r>
    <s v="ID_308466367070251804"/>
    <s v="308466"/>
    <s v="Kenya"/>
    <s v="367070"/>
    <x v="1"/>
    <x v="1"/>
    <n v="5000"/>
    <n v="5176"/>
    <x v="387"/>
    <d v="2024-06-29T00:00:00"/>
    <n v="7"/>
    <x v="0"/>
    <n v="1666"/>
    <n v="0.3332"/>
    <n v="1725"/>
    <x v="0"/>
    <n v="176"/>
    <n v="1.0354141656662665"/>
    <x v="5"/>
  </r>
  <r>
    <s v="ID_266879252999267278"/>
    <s v="266879"/>
    <s v="Kenya"/>
    <s v="252999"/>
    <x v="0"/>
    <x v="0"/>
    <n v="30094"/>
    <n v="31009"/>
    <x v="140"/>
    <d v="2022-09-13T00:00:00"/>
    <n v="7"/>
    <x v="0"/>
    <n v="0"/>
    <n v="0"/>
    <n v="0"/>
    <x v="0"/>
    <n v="915"/>
    <e v="#NUM!"/>
    <x v="2"/>
  </r>
  <r>
    <s v="ID_239342289602267278"/>
    <s v="239342"/>
    <s v="Kenya"/>
    <s v="289602"/>
    <x v="0"/>
    <x v="0"/>
    <n v="1500"/>
    <n v="1533"/>
    <x v="181"/>
    <d v="2022-11-04T00:00:00"/>
    <n v="7"/>
    <x v="0"/>
    <n v="450"/>
    <n v="0.3"/>
    <n v="460"/>
    <x v="0"/>
    <n v="33"/>
    <n v="1.0222222222222221"/>
    <x v="3"/>
  </r>
  <r>
    <s v="ID_244036236909267278"/>
    <s v="244036"/>
    <s v="Kenya"/>
    <s v="236909"/>
    <x v="0"/>
    <x v="0"/>
    <n v="4915"/>
    <n v="4985"/>
    <x v="9"/>
    <d v="2022-08-22T00:00:00"/>
    <n v="7"/>
    <x v="0"/>
    <n v="1474.5"/>
    <n v="0.3"/>
    <n v="1496"/>
    <x v="0"/>
    <n v="70"/>
    <n v="1.0145812139708377"/>
    <x v="0"/>
  </r>
  <r>
    <s v="ID_262579296103267278"/>
    <s v="262579"/>
    <s v="Kenya"/>
    <s v="296103"/>
    <x v="0"/>
    <x v="0"/>
    <n v="4089"/>
    <n v="4243"/>
    <x v="25"/>
    <d v="2022-11-16T00:00:00"/>
    <n v="7"/>
    <x v="0"/>
    <n v="1226.7"/>
    <n v="0.3"/>
    <n v="1273"/>
    <x v="0"/>
    <n v="154"/>
    <n v="1.0377435395777288"/>
    <x v="4"/>
  </r>
  <r>
    <s v="ID_267163247123251804"/>
    <s v="267163"/>
    <s v="Kenya"/>
    <s v="247123"/>
    <x v="1"/>
    <x v="2"/>
    <n v="3000"/>
    <n v="3250"/>
    <x v="17"/>
    <d v="2022-09-12T00:00:00"/>
    <n v="14"/>
    <x v="0"/>
    <n v="800"/>
    <n v="0.266666666666666"/>
    <n v="867"/>
    <x v="0"/>
    <n v="250"/>
    <n v="1.08375"/>
    <x v="0"/>
  </r>
  <r>
    <s v="ID_265975261647267278"/>
    <s v="265975"/>
    <s v="Kenya"/>
    <s v="261647"/>
    <x v="0"/>
    <x v="0"/>
    <n v="10698"/>
    <n v="10698"/>
    <x v="15"/>
    <d v="2022-09-24T00:00:00"/>
    <n v="7"/>
    <x v="0"/>
    <n v="61.79"/>
    <n v="5.7758459525144804E-3"/>
    <n v="62"/>
    <x v="0"/>
    <n v="0"/>
    <n v="1.0033986081890274"/>
    <x v="2"/>
  </r>
  <r>
    <s v="ID_259222269264267278"/>
    <s v="259222"/>
    <s v="Kenya"/>
    <s v="269264"/>
    <x v="0"/>
    <x v="0"/>
    <n v="7526"/>
    <n v="7526"/>
    <x v="44"/>
    <d v="2022-10-04T00:00:00"/>
    <n v="7"/>
    <x v="0"/>
    <n v="2257.8000000000002"/>
    <n v="0.3"/>
    <n v="2258"/>
    <x v="0"/>
    <n v="0"/>
    <n v="1.0000885818052971"/>
    <x v="2"/>
  </r>
  <r>
    <s v="ID_250514255067267278"/>
    <s v="250514"/>
    <s v="Kenya"/>
    <s v="255067"/>
    <x v="0"/>
    <x v="0"/>
    <n v="8534"/>
    <n v="8661"/>
    <x v="128"/>
    <d v="2022-09-15T00:00:00"/>
    <n v="7"/>
    <x v="0"/>
    <n v="1504.78"/>
    <n v="0.17632763065385501"/>
    <n v="1527"/>
    <x v="0"/>
    <n v="127"/>
    <n v="1.0147662781270352"/>
    <x v="2"/>
  </r>
  <r>
    <s v="ID_260239247370267278"/>
    <s v="260239"/>
    <s v="Kenya"/>
    <s v="247370"/>
    <x v="0"/>
    <x v="0"/>
    <n v="12659"/>
    <n v="12902"/>
    <x v="17"/>
    <d v="2022-09-05T00:00:00"/>
    <n v="7"/>
    <x v="0"/>
    <n v="405.7"/>
    <n v="3.2048345050951797E-2"/>
    <n v="413"/>
    <x v="0"/>
    <n v="243"/>
    <n v="1.0179935913236382"/>
    <x v="0"/>
  </r>
  <r>
    <s v="ID_255356292740267278"/>
    <s v="255356"/>
    <s v="Kenya"/>
    <s v="292740"/>
    <x v="0"/>
    <x v="0"/>
    <n v="11127"/>
    <n v="11194"/>
    <x v="63"/>
    <d v="2022-11-09T00:00:00"/>
    <n v="7"/>
    <x v="0"/>
    <n v="1208.21"/>
    <n v="0.108583625415655"/>
    <n v="1215"/>
    <x v="0"/>
    <n v="67"/>
    <n v="1.0056198839605697"/>
    <x v="4"/>
  </r>
  <r>
    <s v="ID_245895304937267278"/>
    <s v="245895"/>
    <s v="Kenya"/>
    <s v="304937"/>
    <x v="0"/>
    <x v="0"/>
    <n v="14261"/>
    <n v="14261"/>
    <x v="22"/>
    <d v="2022-12-03T00:00:00"/>
    <n v="7"/>
    <x v="0"/>
    <n v="0"/>
    <n v="0"/>
    <n v="0"/>
    <x v="0"/>
    <n v="0"/>
    <e v="#NUM!"/>
    <x v="4"/>
  </r>
  <r>
    <s v="ID_151471253469267278"/>
    <s v="151471"/>
    <s v="Kenya"/>
    <s v="253469"/>
    <x v="0"/>
    <x v="0"/>
    <n v="3595"/>
    <n v="3621"/>
    <x v="140"/>
    <d v="2022-09-13T00:00:00"/>
    <n v="7"/>
    <x v="0"/>
    <n v="1078.5"/>
    <n v="0.3"/>
    <n v="1086"/>
    <x v="0"/>
    <n v="26"/>
    <n v="1.0069541029207232"/>
    <x v="2"/>
  </r>
  <r>
    <s v="ID_249579214842267278"/>
    <s v="249579"/>
    <s v="Kenya"/>
    <s v="214842"/>
    <x v="0"/>
    <x v="0"/>
    <n v="6048"/>
    <n v="6048"/>
    <x v="102"/>
    <d v="2022-07-20T00:00:00"/>
    <n v="7"/>
    <x v="0"/>
    <n v="1814.4"/>
    <n v="0.3"/>
    <n v="1814"/>
    <x v="0"/>
    <n v="0"/>
    <n v="0.99977954144620806"/>
    <x v="1"/>
  </r>
  <r>
    <s v="ID_264012224483267278"/>
    <s v="264012"/>
    <s v="Kenya"/>
    <s v="224483"/>
    <x v="0"/>
    <x v="0"/>
    <n v="5389"/>
    <n v="5389"/>
    <x v="42"/>
    <d v="2022-08-01T00:00:00"/>
    <n v="7"/>
    <x v="0"/>
    <n v="1616.7"/>
    <n v="0.3"/>
    <n v="1617"/>
    <x v="0"/>
    <n v="0"/>
    <n v="1.0001855631842642"/>
    <x v="1"/>
  </r>
  <r>
    <s v="ID_253468264772267278"/>
    <s v="253468"/>
    <s v="Kenya"/>
    <s v="264772"/>
    <x v="0"/>
    <x v="0"/>
    <n v="8030"/>
    <n v="8030"/>
    <x v="14"/>
    <d v="2022-09-29T00:00:00"/>
    <n v="7"/>
    <x v="0"/>
    <n v="2409"/>
    <n v="0.3"/>
    <n v="2409"/>
    <x v="0"/>
    <n v="0"/>
    <n v="1"/>
    <x v="2"/>
  </r>
  <r>
    <s v="ID_247939245151267278"/>
    <s v="247939"/>
    <s v="Kenya"/>
    <s v="245151"/>
    <x v="0"/>
    <x v="0"/>
    <n v="4432"/>
    <n v="4722"/>
    <x v="116"/>
    <d v="2022-09-02T00:00:00"/>
    <n v="7"/>
    <x v="0"/>
    <n v="1329.6"/>
    <n v="0.3"/>
    <n v="1417"/>
    <x v="0"/>
    <n v="290"/>
    <n v="1.0657340553549941"/>
    <x v="0"/>
  </r>
  <r>
    <s v="ID_259457295906267278"/>
    <s v="259457"/>
    <s v="Kenya"/>
    <s v="295906"/>
    <x v="0"/>
    <x v="0"/>
    <n v="3490"/>
    <n v="3490"/>
    <x v="135"/>
    <d v="2022-11-15T00:00:00"/>
    <n v="7"/>
    <x v="0"/>
    <n v="0.12"/>
    <n v="3.4383954154727701E-5"/>
    <n v="0"/>
    <x v="0"/>
    <n v="0"/>
    <n v="0"/>
    <x v="4"/>
  </r>
  <r>
    <s v="ID_261535267066267278"/>
    <s v="261535"/>
    <s v="Kenya"/>
    <s v="267066"/>
    <x v="0"/>
    <x v="0"/>
    <n v="44390"/>
    <n v="44925"/>
    <x v="108"/>
    <d v="2022-10-01T00:00:00"/>
    <n v="7"/>
    <x v="0"/>
    <n v="0"/>
    <n v="0"/>
    <n v="0"/>
    <x v="0"/>
    <n v="535"/>
    <e v="#NUM!"/>
    <x v="2"/>
  </r>
  <r>
    <s v="ID_243701217290267278"/>
    <s v="243701"/>
    <s v="Kenya"/>
    <s v="217290"/>
    <x v="0"/>
    <x v="0"/>
    <n v="4575"/>
    <n v="4575"/>
    <x v="61"/>
    <d v="2022-07-23T00:00:00"/>
    <n v="7"/>
    <x v="0"/>
    <n v="1372.5"/>
    <n v="0.3"/>
    <n v="1373"/>
    <x v="0"/>
    <n v="0"/>
    <n v="1.0003642987249544"/>
    <x v="1"/>
  </r>
  <r>
    <s v="ID_255243230993267278"/>
    <s v="255243"/>
    <s v="Kenya"/>
    <s v="230993"/>
    <x v="0"/>
    <x v="0"/>
    <n v="18420"/>
    <n v="18450"/>
    <x v="174"/>
    <d v="2022-08-10T00:00:00"/>
    <n v="7"/>
    <x v="0"/>
    <n v="5526"/>
    <n v="0.3"/>
    <n v="5535"/>
    <x v="0"/>
    <n v="30"/>
    <n v="1.001628664495114"/>
    <x v="0"/>
  </r>
  <r>
    <s v="ID_308506368096267278"/>
    <s v="308506"/>
    <s v="Kenya"/>
    <s v="368096"/>
    <x v="0"/>
    <x v="1"/>
    <n v="7000"/>
    <n v="7246"/>
    <x v="252"/>
    <d v="2024-08-01T00:00:00"/>
    <n v="7"/>
    <x v="0"/>
    <n v="1400"/>
    <n v="0.2"/>
    <n v="1449"/>
    <x v="0"/>
    <n v="246"/>
    <n v="1.0349999999999999"/>
    <x v="1"/>
  </r>
  <r>
    <s v="ID_266411299211267278"/>
    <s v="266411"/>
    <s v="Kenya"/>
    <s v="299211"/>
    <x v="0"/>
    <x v="0"/>
    <n v="400"/>
    <n v="415"/>
    <x v="151"/>
    <d v="2022-11-22T00:00:00"/>
    <n v="7"/>
    <x v="0"/>
    <n v="120"/>
    <n v="0.3"/>
    <n v="125"/>
    <x v="0"/>
    <n v="15"/>
    <n v="1.0416666666666667"/>
    <x v="4"/>
  </r>
  <r>
    <s v="ID_259206291976267278"/>
    <s v="259206"/>
    <s v="Kenya"/>
    <s v="291976"/>
    <x v="0"/>
    <x v="7"/>
    <n v="379824"/>
    <n v="385522"/>
    <x v="81"/>
    <d v="2022-11-30T00:00:00"/>
    <n v="29"/>
    <x v="0"/>
    <n v="46396.84"/>
    <n v="0.12215345941622401"/>
    <n v="47093"/>
    <x v="0"/>
    <n v="5698"/>
    <n v="1.0150044701320178"/>
    <x v="4"/>
  </r>
  <r>
    <s v="ID_265338217860267278"/>
    <s v="265338"/>
    <s v="Kenya"/>
    <s v="217860"/>
    <x v="0"/>
    <x v="0"/>
    <n v="14008"/>
    <n v="14093"/>
    <x v="61"/>
    <d v="2022-07-23T00:00:00"/>
    <n v="7"/>
    <x v="0"/>
    <n v="4202.3999999999996"/>
    <n v="0.3"/>
    <n v="4228"/>
    <x v="0"/>
    <n v="85"/>
    <n v="1.006091757091186"/>
    <x v="1"/>
  </r>
  <r>
    <s v="ID_245131273287267278"/>
    <s v="245131"/>
    <s v="Kenya"/>
    <s v="273287"/>
    <x v="0"/>
    <x v="0"/>
    <n v="5118"/>
    <n v="5248"/>
    <x v="13"/>
    <d v="2022-10-10T00:00:00"/>
    <n v="7"/>
    <x v="0"/>
    <n v="53.68"/>
    <n v="1.04884720593982E-2"/>
    <n v="55"/>
    <x v="0"/>
    <n v="130"/>
    <n v="1.0245901639344261"/>
    <x v="3"/>
  </r>
  <r>
    <s v="ID_247850300277267278"/>
    <s v="247850"/>
    <s v="Kenya"/>
    <s v="300277"/>
    <x v="0"/>
    <x v="0"/>
    <n v="35748"/>
    <n v="35748"/>
    <x v="12"/>
    <d v="2022-11-24T00:00:00"/>
    <n v="7"/>
    <x v="0"/>
    <n v="10724.4"/>
    <n v="0.3"/>
    <n v="10724"/>
    <x v="0"/>
    <n v="0"/>
    <n v="0.99996270187609571"/>
    <x v="4"/>
  </r>
  <r>
    <s v="ID_28428269511267278"/>
    <s v="28428"/>
    <s v="Kenya"/>
    <s v="269511"/>
    <x v="0"/>
    <x v="0"/>
    <n v="2927"/>
    <n v="3001"/>
    <x v="19"/>
    <d v="2022-10-05T00:00:00"/>
    <n v="7"/>
    <x v="0"/>
    <n v="291.5"/>
    <n v="9.9590023915271594E-2"/>
    <n v="299"/>
    <x v="0"/>
    <n v="74"/>
    <n v="1.0257289879931388"/>
    <x v="2"/>
  </r>
  <r>
    <s v="ID_256778300056267278"/>
    <s v="256778"/>
    <s v="Kenya"/>
    <s v="300056"/>
    <x v="0"/>
    <x v="0"/>
    <n v="8259"/>
    <n v="8270"/>
    <x v="33"/>
    <d v="2022-11-23T00:00:00"/>
    <n v="7"/>
    <x v="0"/>
    <n v="2477.6999999999998"/>
    <n v="0.3"/>
    <n v="2481"/>
    <x v="0"/>
    <n v="11"/>
    <n v="1.0013318803729265"/>
    <x v="4"/>
  </r>
  <r>
    <s v="ID_260057215216267278"/>
    <s v="260057"/>
    <s v="Kenya"/>
    <s v="215216"/>
    <x v="0"/>
    <x v="0"/>
    <n v="45418"/>
    <n v="46520"/>
    <x v="102"/>
    <d v="2022-07-20T00:00:00"/>
    <n v="7"/>
    <x v="0"/>
    <n v="13625.4"/>
    <n v="0.3"/>
    <n v="13956"/>
    <x v="0"/>
    <n v="1102"/>
    <n v="1.0242635078603197"/>
    <x v="1"/>
  </r>
  <r>
    <s v="ID_268034270371267278"/>
    <s v="268034"/>
    <s v="Kenya"/>
    <s v="270371"/>
    <x v="0"/>
    <x v="0"/>
    <n v="1460"/>
    <n v="1515"/>
    <x v="30"/>
    <d v="2022-10-06T00:00:00"/>
    <n v="7"/>
    <x v="0"/>
    <n v="2.2999999999999998"/>
    <n v="1.57534246575342E-3"/>
    <n v="2"/>
    <x v="0"/>
    <n v="55"/>
    <n v="0.86956521739130443"/>
    <x v="2"/>
  </r>
  <r>
    <s v="ID_255653227562267278"/>
    <s v="255653"/>
    <s v="Kenya"/>
    <s v="227562"/>
    <x v="0"/>
    <x v="0"/>
    <n v="2440"/>
    <n v="2440"/>
    <x v="74"/>
    <d v="2022-08-05T00:00:00"/>
    <n v="7"/>
    <x v="0"/>
    <n v="732"/>
    <n v="0.3"/>
    <n v="732"/>
    <x v="0"/>
    <n v="0"/>
    <n v="1"/>
    <x v="1"/>
  </r>
  <r>
    <s v="ID_269704296936267278"/>
    <s v="269704"/>
    <s v="Kenya"/>
    <s v="296936"/>
    <x v="0"/>
    <x v="0"/>
    <n v="3410"/>
    <n v="3422"/>
    <x v="51"/>
    <d v="2022-11-17T00:00:00"/>
    <n v="7"/>
    <x v="0"/>
    <n v="24.33"/>
    <n v="7.13489736070381E-3"/>
    <n v="24"/>
    <x v="0"/>
    <n v="12"/>
    <n v="0.98643649815043166"/>
    <x v="4"/>
  </r>
  <r>
    <s v="ID_266062297350251804"/>
    <s v="266062"/>
    <s v="Kenya"/>
    <s v="297350"/>
    <x v="1"/>
    <x v="2"/>
    <n v="12500"/>
    <n v="23643"/>
    <x v="64"/>
    <d v="2022-11-25T00:00:00"/>
    <n v="14"/>
    <x v="0"/>
    <n v="2500"/>
    <n v="0.2"/>
    <n v="4729"/>
    <x v="1"/>
    <n v="11143"/>
    <n v="1.8915999999999999"/>
    <x v="4"/>
  </r>
  <r>
    <s v="ID_267873219636267278"/>
    <s v="267873"/>
    <s v="Kenya"/>
    <s v="219636"/>
    <x v="0"/>
    <x v="0"/>
    <n v="12026"/>
    <n v="12026"/>
    <x v="69"/>
    <d v="2022-07-26T00:00:00"/>
    <n v="7"/>
    <x v="0"/>
    <n v="3607.8"/>
    <n v="0.3"/>
    <n v="3608"/>
    <x v="0"/>
    <n v="0"/>
    <n v="1.0000554354454239"/>
    <x v="1"/>
  </r>
  <r>
    <s v="ID_7411277957267278"/>
    <s v="7411"/>
    <s v="Kenya"/>
    <s v="277957"/>
    <x v="0"/>
    <x v="0"/>
    <n v="4199"/>
    <n v="4199"/>
    <x v="36"/>
    <d v="2022-10-15T00:00:00"/>
    <n v="7"/>
    <x v="0"/>
    <n v="596.79999999999995"/>
    <n v="0.14212907835198799"/>
    <n v="597"/>
    <x v="0"/>
    <n v="0"/>
    <n v="1.0003351206434317"/>
    <x v="3"/>
  </r>
  <r>
    <s v="ID_249789248277267278"/>
    <s v="249789"/>
    <s v="Kenya"/>
    <s v="248277"/>
    <x v="0"/>
    <x v="0"/>
    <n v="2849"/>
    <n v="2849"/>
    <x v="91"/>
    <d v="2022-09-07T00:00:00"/>
    <n v="7"/>
    <x v="0"/>
    <n v="854.7"/>
    <n v="0.3"/>
    <n v="855"/>
    <x v="0"/>
    <n v="0"/>
    <n v="1.0003510003510003"/>
    <x v="0"/>
  </r>
  <r>
    <s v="ID_261669224123267278"/>
    <s v="261669"/>
    <s v="Kenya"/>
    <s v="224123"/>
    <x v="0"/>
    <x v="0"/>
    <n v="8953"/>
    <n v="8953"/>
    <x v="42"/>
    <d v="2022-08-01T00:00:00"/>
    <n v="7"/>
    <x v="0"/>
    <n v="2685.9"/>
    <n v="0.3"/>
    <n v="2686"/>
    <x v="0"/>
    <n v="0"/>
    <n v="1.0000372314680368"/>
    <x v="1"/>
  </r>
  <r>
    <s v="ID_257368252597267278"/>
    <s v="257368"/>
    <s v="Kenya"/>
    <s v="252597"/>
    <x v="0"/>
    <x v="0"/>
    <n v="2113"/>
    <n v="2191"/>
    <x v="89"/>
    <d v="2022-09-12T00:00:00"/>
    <n v="7"/>
    <x v="0"/>
    <n v="633.9"/>
    <n v="0.3"/>
    <n v="657"/>
    <x v="0"/>
    <n v="78"/>
    <n v="1.036441079034548"/>
    <x v="2"/>
  </r>
  <r>
    <s v="ID_255864260602267278"/>
    <s v="255864"/>
    <s v="Kenya"/>
    <s v="260602"/>
    <x v="0"/>
    <x v="0"/>
    <n v="8002"/>
    <n v="8002"/>
    <x v="55"/>
    <d v="2022-09-23T00:00:00"/>
    <n v="7"/>
    <x v="0"/>
    <n v="0"/>
    <n v="0"/>
    <n v="0"/>
    <x v="0"/>
    <n v="0"/>
    <e v="#NUM!"/>
    <x v="2"/>
  </r>
  <r>
    <s v="ID_252492271028267278"/>
    <s v="252492"/>
    <s v="Kenya"/>
    <s v="271028"/>
    <x v="0"/>
    <x v="0"/>
    <n v="1460"/>
    <n v="1460"/>
    <x v="34"/>
    <d v="2022-10-07T00:00:00"/>
    <n v="7"/>
    <x v="0"/>
    <n v="0"/>
    <n v="0"/>
    <n v="0"/>
    <x v="0"/>
    <n v="0"/>
    <e v="#NUM!"/>
    <x v="2"/>
  </r>
  <r>
    <s v="ID_266098249931267278"/>
    <s v="266098"/>
    <s v="Kenya"/>
    <s v="249931"/>
    <x v="0"/>
    <x v="0"/>
    <n v="499"/>
    <n v="519"/>
    <x v="161"/>
    <d v="2022-09-09T00:00:00"/>
    <n v="7"/>
    <x v="0"/>
    <n v="149.69999999999999"/>
    <n v="0.3"/>
    <n v="156"/>
    <x v="0"/>
    <n v="20"/>
    <n v="1.0420841683366735"/>
    <x v="2"/>
  </r>
  <r>
    <s v="ID_259825296393267278"/>
    <s v="259825"/>
    <s v="Kenya"/>
    <s v="296393"/>
    <x v="0"/>
    <x v="0"/>
    <n v="349"/>
    <n v="355"/>
    <x v="25"/>
    <d v="2022-11-16T00:00:00"/>
    <n v="7"/>
    <x v="0"/>
    <n v="104.7"/>
    <n v="0.3"/>
    <n v="107"/>
    <x v="0"/>
    <n v="6"/>
    <n v="1.0219675262655206"/>
    <x v="4"/>
  </r>
  <r>
    <s v="ID_243318226728267278"/>
    <s v="243318"/>
    <s v="Kenya"/>
    <s v="226728"/>
    <x v="0"/>
    <x v="0"/>
    <n v="14314"/>
    <n v="14574"/>
    <x v="92"/>
    <d v="2022-08-04T00:00:00"/>
    <n v="7"/>
    <x v="0"/>
    <n v="4294.2"/>
    <n v="0.3"/>
    <n v="4372"/>
    <x v="0"/>
    <n v="260"/>
    <n v="1.0181174607610266"/>
    <x v="1"/>
  </r>
  <r>
    <s v="ID_261860220373267278"/>
    <s v="261860"/>
    <s v="Kenya"/>
    <s v="220373"/>
    <x v="0"/>
    <x v="0"/>
    <n v="4794"/>
    <n v="4842"/>
    <x v="49"/>
    <d v="2022-07-27T00:00:00"/>
    <n v="7"/>
    <x v="0"/>
    <n v="1438.2"/>
    <n v="0.3"/>
    <n v="1453"/>
    <x v="0"/>
    <n v="48"/>
    <n v="1.0102906410791266"/>
    <x v="1"/>
  </r>
  <r>
    <s v="ID_242111290640267278"/>
    <s v="242111"/>
    <s v="Kenya"/>
    <s v="290640"/>
    <x v="0"/>
    <x v="0"/>
    <n v="11299"/>
    <n v="11575"/>
    <x v="31"/>
    <d v="2022-11-05T00:00:00"/>
    <n v="7"/>
    <x v="0"/>
    <n v="0"/>
    <n v="0"/>
    <n v="0"/>
    <x v="0"/>
    <n v="276"/>
    <e v="#NUM!"/>
    <x v="3"/>
  </r>
  <r>
    <s v="ID_256975244836267278"/>
    <s v="256975"/>
    <s v="Kenya"/>
    <s v="244836"/>
    <x v="0"/>
    <x v="0"/>
    <n v="3319"/>
    <n v="3415"/>
    <x v="116"/>
    <d v="2022-09-02T00:00:00"/>
    <n v="7"/>
    <x v="0"/>
    <n v="995.7"/>
    <n v="0.3"/>
    <n v="1025"/>
    <x v="0"/>
    <n v="96"/>
    <n v="1.0294265340966153"/>
    <x v="0"/>
  </r>
  <r>
    <s v="ID_249022265811267278"/>
    <s v="249022"/>
    <s v="Kenya"/>
    <s v="265811"/>
    <x v="0"/>
    <x v="0"/>
    <n v="10718"/>
    <n v="10764"/>
    <x v="18"/>
    <d v="2022-09-30T00:00:00"/>
    <n v="7"/>
    <x v="0"/>
    <n v="90"/>
    <n v="8.3970890091434897E-3"/>
    <n v="90"/>
    <x v="0"/>
    <n v="46"/>
    <n v="1"/>
    <x v="2"/>
  </r>
  <r>
    <s v="ID_249457243706267278"/>
    <s v="249457"/>
    <s v="Kenya"/>
    <s v="243706"/>
    <x v="0"/>
    <x v="0"/>
    <n v="2040"/>
    <n v="2055"/>
    <x v="11"/>
    <d v="2022-08-31T00:00:00"/>
    <n v="7"/>
    <x v="0"/>
    <n v="612"/>
    <n v="0.3"/>
    <n v="617"/>
    <x v="0"/>
    <n v="15"/>
    <n v="1.0081699346405228"/>
    <x v="0"/>
  </r>
  <r>
    <s v="ID_249983217948267278"/>
    <s v="249983"/>
    <s v="Kenya"/>
    <s v="217948"/>
    <x v="0"/>
    <x v="0"/>
    <n v="5269"/>
    <n v="5269"/>
    <x v="61"/>
    <d v="2022-07-23T00:00:00"/>
    <n v="7"/>
    <x v="0"/>
    <n v="1580.7"/>
    <n v="0.3"/>
    <n v="1581"/>
    <x v="0"/>
    <n v="0"/>
    <n v="1.0001897893338394"/>
    <x v="1"/>
  </r>
  <r>
    <s v="ID_268770270976267278"/>
    <s v="268770"/>
    <s v="Kenya"/>
    <s v="270976"/>
    <x v="0"/>
    <x v="0"/>
    <n v="1020"/>
    <n v="1020"/>
    <x v="34"/>
    <d v="2022-10-07T00:00:00"/>
    <n v="7"/>
    <x v="0"/>
    <n v="306"/>
    <n v="0.3"/>
    <n v="306"/>
    <x v="0"/>
    <n v="0"/>
    <n v="1"/>
    <x v="2"/>
  </r>
  <r>
    <s v="ID_256201303028267278"/>
    <s v="256201"/>
    <s v="Kenya"/>
    <s v="303028"/>
    <x v="0"/>
    <x v="0"/>
    <n v="6019"/>
    <n v="6019"/>
    <x v="97"/>
    <d v="2022-11-30T00:00:00"/>
    <n v="7"/>
    <x v="0"/>
    <n v="1805.7"/>
    <n v="0.3"/>
    <n v="1806"/>
    <x v="0"/>
    <n v="0"/>
    <n v="1.0001661405549094"/>
    <x v="4"/>
  </r>
  <r>
    <s v="ID_262446242517267278"/>
    <s v="262446"/>
    <s v="Kenya"/>
    <s v="242517"/>
    <x v="0"/>
    <x v="0"/>
    <n v="12667"/>
    <n v="12705"/>
    <x v="21"/>
    <d v="2022-08-30T00:00:00"/>
    <n v="7"/>
    <x v="0"/>
    <n v="3362.33"/>
    <n v="0.26544011999684203"/>
    <n v="3372"/>
    <x v="0"/>
    <n v="38"/>
    <n v="1.0028759818340258"/>
    <x v="0"/>
  </r>
  <r>
    <s v="ID_254443220115267278"/>
    <s v="254443"/>
    <s v="Kenya"/>
    <s v="220115"/>
    <x v="0"/>
    <x v="0"/>
    <n v="10628"/>
    <n v="10887"/>
    <x v="49"/>
    <d v="2022-07-27T00:00:00"/>
    <n v="7"/>
    <x v="0"/>
    <n v="3188.4"/>
    <n v="0.3"/>
    <n v="3266"/>
    <x v="0"/>
    <n v="259"/>
    <n v="1.024338226069502"/>
    <x v="1"/>
  </r>
  <r>
    <s v="ID_253282222715267278"/>
    <s v="253282"/>
    <s v="Kenya"/>
    <s v="222715"/>
    <x v="0"/>
    <x v="0"/>
    <n v="1405"/>
    <n v="1446"/>
    <x v="47"/>
    <d v="2022-07-30T00:00:00"/>
    <n v="7"/>
    <x v="0"/>
    <n v="421.5"/>
    <n v="0.3"/>
    <n v="434"/>
    <x v="0"/>
    <n v="41"/>
    <n v="1.0296559905100831"/>
    <x v="1"/>
  </r>
  <r>
    <s v="ID_239707286136267278"/>
    <s v="239707"/>
    <s v="Kenya"/>
    <s v="286136"/>
    <x v="0"/>
    <x v="0"/>
    <n v="1729"/>
    <n v="1794"/>
    <x v="46"/>
    <d v="2022-10-29T00:00:00"/>
    <n v="7"/>
    <x v="0"/>
    <n v="518.70000000000005"/>
    <n v="0.3"/>
    <n v="538"/>
    <x v="0"/>
    <n v="65"/>
    <n v="1.0372084056294582"/>
    <x v="3"/>
  </r>
  <r>
    <s v="ID_270793259769267278"/>
    <s v="270793"/>
    <s v="Kenya"/>
    <s v="259769"/>
    <x v="0"/>
    <x v="0"/>
    <n v="1800"/>
    <n v="1800"/>
    <x v="41"/>
    <d v="2022-09-22T00:00:00"/>
    <n v="7"/>
    <x v="0"/>
    <n v="0"/>
    <n v="0"/>
    <n v="0"/>
    <x v="0"/>
    <n v="0"/>
    <e v="#NUM!"/>
    <x v="2"/>
  </r>
  <r>
    <s v="ID_266387243665267278"/>
    <s v="266387"/>
    <s v="Kenya"/>
    <s v="243665"/>
    <x v="0"/>
    <x v="0"/>
    <n v="1796"/>
    <n v="1822"/>
    <x v="11"/>
    <d v="2022-08-31T00:00:00"/>
    <n v="7"/>
    <x v="0"/>
    <n v="0"/>
    <n v="0"/>
    <n v="0"/>
    <x v="0"/>
    <n v="26"/>
    <e v="#NUM!"/>
    <x v="0"/>
  </r>
  <r>
    <s v="ID_258793236884267278"/>
    <s v="258793"/>
    <s v="Kenya"/>
    <s v="236884"/>
    <x v="0"/>
    <x v="0"/>
    <n v="11448"/>
    <n v="11508"/>
    <x v="9"/>
    <d v="2022-08-22T00:00:00"/>
    <n v="7"/>
    <x v="0"/>
    <n v="3434.4"/>
    <n v="0.3"/>
    <n v="3452"/>
    <x v="0"/>
    <n v="60"/>
    <n v="1.0051246214768228"/>
    <x v="0"/>
  </r>
  <r>
    <s v="ID_263235255104267278"/>
    <s v="263235"/>
    <s v="Kenya"/>
    <s v="255104"/>
    <x v="0"/>
    <x v="0"/>
    <n v="2187"/>
    <n v="2187"/>
    <x v="128"/>
    <d v="2022-09-15T00:00:00"/>
    <n v="7"/>
    <x v="0"/>
    <n v="656.1"/>
    <n v="0.3"/>
    <n v="656"/>
    <x v="0"/>
    <n v="0"/>
    <n v="0.99984758420972408"/>
    <x v="2"/>
  </r>
  <r>
    <s v="ID_254495215984267278"/>
    <s v="254495"/>
    <s v="Kenya"/>
    <s v="215984"/>
    <x v="0"/>
    <x v="0"/>
    <n v="6780"/>
    <n v="6791"/>
    <x v="76"/>
    <d v="2022-07-21T00:00:00"/>
    <n v="7"/>
    <x v="0"/>
    <n v="2034"/>
    <n v="0.3"/>
    <n v="2037"/>
    <x v="0"/>
    <n v="11"/>
    <n v="1.0014749262536873"/>
    <x v="1"/>
  </r>
  <r>
    <s v="ID_268650243182267278"/>
    <s v="268650"/>
    <s v="Kenya"/>
    <s v="243182"/>
    <x v="0"/>
    <x v="0"/>
    <n v="6763"/>
    <n v="6972"/>
    <x v="11"/>
    <d v="2022-08-31T00:00:00"/>
    <n v="7"/>
    <x v="0"/>
    <n v="2028.9"/>
    <n v="0.3"/>
    <n v="2092"/>
    <x v="0"/>
    <n v="209"/>
    <n v="1.0311005963822761"/>
    <x v="0"/>
  </r>
  <r>
    <s v="ID_247591221157267278"/>
    <s v="247591"/>
    <s v="Kenya"/>
    <s v="221157"/>
    <x v="0"/>
    <x v="0"/>
    <n v="21857"/>
    <n v="22430"/>
    <x v="106"/>
    <d v="2022-07-28T00:00:00"/>
    <n v="7"/>
    <x v="0"/>
    <n v="6557.1"/>
    <n v="0.3"/>
    <n v="6729"/>
    <x v="0"/>
    <n v="573"/>
    <n v="1.0262158576199845"/>
    <x v="1"/>
  </r>
  <r>
    <s v="ID_253920280455267278"/>
    <s v="253920"/>
    <s v="Kenya"/>
    <s v="280455"/>
    <x v="0"/>
    <x v="0"/>
    <n v="2150"/>
    <n v="2150"/>
    <x v="83"/>
    <d v="2022-10-19T00:00:00"/>
    <n v="7"/>
    <x v="0"/>
    <n v="515.41999999999996"/>
    <n v="0.23973023255813899"/>
    <n v="515"/>
    <x v="0"/>
    <n v="0"/>
    <n v="0.99918513057312486"/>
    <x v="3"/>
  </r>
  <r>
    <s v="ID_268832222209267278"/>
    <s v="268832"/>
    <s v="Kenya"/>
    <s v="222209"/>
    <x v="0"/>
    <x v="0"/>
    <n v="5700"/>
    <n v="5700"/>
    <x v="80"/>
    <d v="2022-07-29T00:00:00"/>
    <n v="7"/>
    <x v="1"/>
    <n v="1710"/>
    <n v="0.3"/>
    <n v="1710"/>
    <x v="0"/>
    <n v="0"/>
    <n v="1"/>
    <x v="1"/>
  </r>
  <r>
    <s v="ID_259984218035267278"/>
    <s v="259984"/>
    <s v="Kenya"/>
    <s v="218035"/>
    <x v="0"/>
    <x v="0"/>
    <n v="5279"/>
    <n v="5311"/>
    <x v="61"/>
    <d v="2022-07-23T00:00:00"/>
    <n v="7"/>
    <x v="0"/>
    <n v="1583.7"/>
    <n v="0.3"/>
    <n v="1593"/>
    <x v="0"/>
    <n v="32"/>
    <n v="1.0058723243038454"/>
    <x v="1"/>
  </r>
  <r>
    <s v="ID_252758294823267278"/>
    <s v="252758"/>
    <s v="Kenya"/>
    <s v="294823"/>
    <x v="0"/>
    <x v="0"/>
    <n v="12584"/>
    <n v="12968"/>
    <x v="38"/>
    <d v="2022-11-12T00:00:00"/>
    <n v="7"/>
    <x v="0"/>
    <n v="1997.03"/>
    <n v="0.158695963127781"/>
    <n v="2058"/>
    <x v="0"/>
    <n v="384"/>
    <n v="1.0305303375512636"/>
    <x v="4"/>
  </r>
  <r>
    <s v="ID_238532360191267278"/>
    <s v="238532"/>
    <s v="Kenya"/>
    <s v="360191"/>
    <x v="0"/>
    <x v="3"/>
    <n v="10000"/>
    <n v="10700"/>
    <x v="424"/>
    <d v="2023-11-11T00:00:00"/>
    <n v="30"/>
    <x v="0"/>
    <n v="2500"/>
    <n v="0.25"/>
    <n v="2675"/>
    <x v="0"/>
    <n v="700"/>
    <n v="1.07"/>
    <x v="3"/>
  </r>
  <r>
    <s v="ID_251428293099267278"/>
    <s v="251428"/>
    <s v="Kenya"/>
    <s v="293099"/>
    <x v="0"/>
    <x v="0"/>
    <n v="9474"/>
    <n v="9646"/>
    <x v="70"/>
    <d v="2022-11-10T00:00:00"/>
    <n v="7"/>
    <x v="0"/>
    <n v="2151.5"/>
    <n v="0.22709520793751301"/>
    <n v="2191"/>
    <x v="0"/>
    <n v="172"/>
    <n v="1.0183592842203113"/>
    <x v="4"/>
  </r>
  <r>
    <s v="ID_246911296222267278"/>
    <s v="246911"/>
    <s v="Kenya"/>
    <s v="296222"/>
    <x v="0"/>
    <x v="0"/>
    <n v="28615"/>
    <n v="29485"/>
    <x v="25"/>
    <d v="2022-11-16T00:00:00"/>
    <n v="7"/>
    <x v="0"/>
    <n v="8584.5"/>
    <n v="0.3"/>
    <n v="8846"/>
    <x v="0"/>
    <n v="870"/>
    <n v="1.0304618789679072"/>
    <x v="4"/>
  </r>
  <r>
    <s v="ID_253537255985267278"/>
    <s v="253537"/>
    <s v="Kenya"/>
    <s v="255985"/>
    <x v="0"/>
    <x v="0"/>
    <n v="8497"/>
    <n v="8548"/>
    <x v="82"/>
    <d v="2022-09-17T00:00:00"/>
    <n v="7"/>
    <x v="0"/>
    <n v="2549.1"/>
    <n v="0.3"/>
    <n v="2564"/>
    <x v="0"/>
    <n v="51"/>
    <n v="1.0058452002667608"/>
    <x v="2"/>
  </r>
  <r>
    <s v="ID_254786222547267278"/>
    <s v="254786"/>
    <s v="Kenya"/>
    <s v="222547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261840272758267278"/>
    <s v="261840"/>
    <s v="Kenya"/>
    <s v="272758"/>
    <x v="0"/>
    <x v="7"/>
    <n v="291258"/>
    <n v="295627"/>
    <x v="13"/>
    <d v="2022-10-31T00:00:00"/>
    <n v="28"/>
    <x v="0"/>
    <n v="19535.16"/>
    <n v="6.7071668417691493E-2"/>
    <n v="19828"/>
    <x v="0"/>
    <n v="4369"/>
    <n v="1.0149904070404339"/>
    <x v="3"/>
  </r>
  <r>
    <s v="ID_262275222316267278"/>
    <s v="262275"/>
    <s v="Kenya"/>
    <s v="222316"/>
    <x v="0"/>
    <x v="0"/>
    <n v="21829"/>
    <n v="21829"/>
    <x v="80"/>
    <d v="2022-07-29T00:00:00"/>
    <n v="7"/>
    <x v="0"/>
    <n v="6548.7"/>
    <n v="0.3"/>
    <n v="6549"/>
    <x v="0"/>
    <n v="0"/>
    <n v="1.0000458106189014"/>
    <x v="1"/>
  </r>
  <r>
    <s v="ID_257629255284267278"/>
    <s v="257629"/>
    <s v="Kenya"/>
    <s v="255284"/>
    <x v="0"/>
    <x v="0"/>
    <n v="1968"/>
    <n v="2032"/>
    <x v="66"/>
    <d v="2022-09-16T00:00:00"/>
    <n v="7"/>
    <x v="0"/>
    <n v="0"/>
    <n v="0"/>
    <n v="0"/>
    <x v="0"/>
    <n v="64"/>
    <e v="#NUM!"/>
    <x v="2"/>
  </r>
  <r>
    <s v="ID_252690293979267278"/>
    <s v="252690"/>
    <s v="Kenya"/>
    <s v="293979"/>
    <x v="0"/>
    <x v="0"/>
    <n v="2929"/>
    <n v="2929"/>
    <x v="45"/>
    <d v="2022-11-11T00:00:00"/>
    <n v="7"/>
    <x v="0"/>
    <n v="878.7"/>
    <n v="0.3"/>
    <n v="879"/>
    <x v="0"/>
    <n v="0"/>
    <n v="1.0003414134516899"/>
    <x v="4"/>
  </r>
  <r>
    <s v="ID_227900216326267278"/>
    <s v="227900"/>
    <s v="Kenya"/>
    <s v="216326"/>
    <x v="0"/>
    <x v="0"/>
    <n v="5549"/>
    <n v="5549"/>
    <x v="37"/>
    <d v="2022-07-22T00:00:00"/>
    <n v="7"/>
    <x v="0"/>
    <n v="1664.7"/>
    <n v="0.3"/>
    <n v="1665"/>
    <x v="0"/>
    <n v="0"/>
    <n v="1.000180212650928"/>
    <x v="1"/>
  </r>
  <r>
    <s v="ID_259729302278267278"/>
    <s v="259729"/>
    <s v="Kenya"/>
    <s v="302278"/>
    <x v="0"/>
    <x v="0"/>
    <n v="22590"/>
    <n v="22590"/>
    <x v="100"/>
    <d v="2022-11-28T00:00:00"/>
    <n v="7"/>
    <x v="0"/>
    <n v="6777"/>
    <n v="0.3"/>
    <n v="6777"/>
    <x v="0"/>
    <n v="0"/>
    <n v="1"/>
    <x v="4"/>
  </r>
  <r>
    <s v="ID_261881236777267278"/>
    <s v="261881"/>
    <s v="Kenya"/>
    <s v="236777"/>
    <x v="0"/>
    <x v="0"/>
    <n v="4788"/>
    <n v="4822"/>
    <x v="57"/>
    <d v="2022-08-20T00:00:00"/>
    <n v="7"/>
    <x v="0"/>
    <n v="1436.4"/>
    <n v="0.3"/>
    <n v="1447"/>
    <x v="0"/>
    <n v="34"/>
    <n v="1.0073795600111388"/>
    <x v="0"/>
  </r>
  <r>
    <s v="ID_267159295250267278"/>
    <s v="267159"/>
    <s v="Kenya"/>
    <s v="295250"/>
    <x v="0"/>
    <x v="0"/>
    <n v="1950"/>
    <n v="2022"/>
    <x v="141"/>
    <d v="2022-11-14T00:00:00"/>
    <n v="7"/>
    <x v="0"/>
    <n v="585"/>
    <n v="0.3"/>
    <n v="607"/>
    <x v="0"/>
    <n v="72"/>
    <n v="1.0376068376068377"/>
    <x v="4"/>
  </r>
  <r>
    <s v="ID_244936216393267278"/>
    <s v="244936"/>
    <s v="Kenya"/>
    <s v="216393"/>
    <x v="0"/>
    <x v="0"/>
    <n v="27524"/>
    <n v="28194"/>
    <x v="37"/>
    <d v="2022-07-22T00:00:00"/>
    <n v="7"/>
    <x v="0"/>
    <n v="8257.2000000000007"/>
    <n v="0.3"/>
    <n v="8458"/>
    <x v="0"/>
    <n v="670"/>
    <n v="1.0243181708085065"/>
    <x v="1"/>
  </r>
  <r>
    <s v="ID_249890261035267278"/>
    <s v="249890"/>
    <s v="Kenya"/>
    <s v="261035"/>
    <x v="0"/>
    <x v="0"/>
    <n v="1104"/>
    <n v="1104"/>
    <x v="55"/>
    <d v="2022-09-23T00:00:00"/>
    <n v="7"/>
    <x v="0"/>
    <n v="0"/>
    <n v="0"/>
    <n v="0"/>
    <x v="0"/>
    <n v="0"/>
    <e v="#NUM!"/>
    <x v="2"/>
  </r>
  <r>
    <s v="ID_259655228083267278"/>
    <s v="259655"/>
    <s v="Kenya"/>
    <s v="228083"/>
    <x v="0"/>
    <x v="0"/>
    <n v="1199"/>
    <n v="1208"/>
    <x v="1"/>
    <d v="2022-08-06T00:00:00"/>
    <n v="7"/>
    <x v="0"/>
    <n v="359.7"/>
    <n v="0.3"/>
    <n v="362"/>
    <x v="0"/>
    <n v="9"/>
    <n v="1.0063942174033917"/>
    <x v="1"/>
  </r>
  <r>
    <s v="ID_264795233576267278"/>
    <s v="264795"/>
    <s v="Kenya"/>
    <s v="233576"/>
    <x v="0"/>
    <x v="0"/>
    <n v="3398"/>
    <n v="3520"/>
    <x v="59"/>
    <d v="2022-08-15T00:00:00"/>
    <n v="7"/>
    <x v="0"/>
    <n v="1019.4"/>
    <n v="0.3"/>
    <n v="1056"/>
    <x v="0"/>
    <n v="122"/>
    <n v="1.0359034726309595"/>
    <x v="0"/>
  </r>
  <r>
    <s v="ID_249523283092267278"/>
    <s v="249523"/>
    <s v="Kenya"/>
    <s v="283092"/>
    <x v="0"/>
    <x v="0"/>
    <n v="1890"/>
    <n v="1960"/>
    <x v="39"/>
    <d v="2022-10-24T00:00:00"/>
    <n v="7"/>
    <x v="0"/>
    <n v="567"/>
    <n v="0.3"/>
    <n v="588"/>
    <x v="0"/>
    <n v="70"/>
    <n v="1.037037037037037"/>
    <x v="3"/>
  </r>
  <r>
    <s v="ID_256518278393267278"/>
    <s v="256518"/>
    <s v="Kenya"/>
    <s v="278393"/>
    <x v="0"/>
    <x v="0"/>
    <n v="499"/>
    <n v="499"/>
    <x v="107"/>
    <d v="2022-10-17T00:00:00"/>
    <n v="7"/>
    <x v="0"/>
    <n v="149.69999999999999"/>
    <n v="0.3"/>
    <n v="150"/>
    <x v="0"/>
    <n v="0"/>
    <n v="1.0020040080160322"/>
    <x v="3"/>
  </r>
  <r>
    <s v="ID_245131254633267278"/>
    <s v="245131"/>
    <s v="Kenya"/>
    <s v="254633"/>
    <x v="0"/>
    <x v="0"/>
    <n v="2935"/>
    <n v="2935"/>
    <x v="128"/>
    <d v="2022-09-15T00:00:00"/>
    <n v="7"/>
    <x v="0"/>
    <n v="0.11"/>
    <n v="3.7478705281090199E-5"/>
    <n v="0"/>
    <x v="0"/>
    <n v="0"/>
    <n v="0"/>
    <x v="2"/>
  </r>
  <r>
    <s v="ID_252441214644267278"/>
    <s v="252441"/>
    <s v="Kenya"/>
    <s v="214644"/>
    <x v="0"/>
    <x v="0"/>
    <n v="5649"/>
    <n v="5684"/>
    <x v="102"/>
    <d v="2022-07-20T00:00:00"/>
    <n v="7"/>
    <x v="0"/>
    <n v="1694.7"/>
    <n v="0.3"/>
    <n v="1705"/>
    <x v="0"/>
    <n v="35"/>
    <n v="1.0060777718770284"/>
    <x v="1"/>
  </r>
  <r>
    <s v="ID_264515251822267278"/>
    <s v="264515"/>
    <s v="Kenya"/>
    <s v="251822"/>
    <x v="0"/>
    <x v="0"/>
    <n v="9741"/>
    <n v="9807"/>
    <x v="89"/>
    <d v="2022-09-12T00:00:00"/>
    <n v="7"/>
    <x v="0"/>
    <n v="2.99"/>
    <n v="3.0695000513294301E-4"/>
    <n v="3"/>
    <x v="0"/>
    <n v="66"/>
    <n v="1.0033444816053512"/>
    <x v="2"/>
  </r>
  <r>
    <s v="ID_254611246499267278"/>
    <s v="254611"/>
    <s v="Kenya"/>
    <s v="246499"/>
    <x v="0"/>
    <x v="0"/>
    <n v="510"/>
    <n v="510"/>
    <x v="17"/>
    <d v="2022-09-05T00:00:00"/>
    <n v="7"/>
    <x v="0"/>
    <n v="153"/>
    <n v="0.3"/>
    <n v="153"/>
    <x v="0"/>
    <n v="0"/>
    <n v="1"/>
    <x v="0"/>
  </r>
  <r>
    <s v="ID_261669237731267278"/>
    <s v="261669"/>
    <s v="Kenya"/>
    <s v="237731"/>
    <x v="0"/>
    <x v="0"/>
    <n v="7348"/>
    <n v="7348"/>
    <x v="10"/>
    <d v="2022-08-23T00:00:00"/>
    <n v="7"/>
    <x v="0"/>
    <n v="2204.4"/>
    <n v="0.3"/>
    <n v="2204"/>
    <x v="0"/>
    <n v="0"/>
    <n v="0.99981854472872433"/>
    <x v="0"/>
  </r>
  <r>
    <s v="ID_269016305873267278"/>
    <s v="269016"/>
    <s v="Kenya"/>
    <s v="305873"/>
    <x v="0"/>
    <x v="0"/>
    <n v="6179"/>
    <n v="6217"/>
    <x v="6"/>
    <d v="2022-12-06T00:00:00"/>
    <n v="7"/>
    <x v="0"/>
    <n v="1853.7"/>
    <n v="0.3"/>
    <n v="1865"/>
    <x v="0"/>
    <n v="38"/>
    <n v="1.0060959162755569"/>
    <x v="4"/>
  </r>
  <r>
    <s v="ID_257680286908267278"/>
    <s v="257680"/>
    <s v="Kenya"/>
    <s v="286908"/>
    <x v="0"/>
    <x v="0"/>
    <n v="4772"/>
    <n v="4772"/>
    <x v="46"/>
    <d v="2022-10-29T00:00:00"/>
    <n v="7"/>
    <x v="0"/>
    <n v="1431.6"/>
    <n v="0.3"/>
    <n v="1432"/>
    <x v="0"/>
    <n v="0"/>
    <n v="1.0002794076557697"/>
    <x v="3"/>
  </r>
  <r>
    <s v="ID_249519240299267278"/>
    <s v="249519"/>
    <s v="Kenya"/>
    <s v="240299"/>
    <x v="0"/>
    <x v="0"/>
    <n v="1865"/>
    <n v="1915"/>
    <x v="122"/>
    <d v="2022-08-26T00:00:00"/>
    <n v="7"/>
    <x v="0"/>
    <n v="0"/>
    <n v="0"/>
    <n v="0"/>
    <x v="0"/>
    <n v="50"/>
    <e v="#NUM!"/>
    <x v="0"/>
  </r>
  <r>
    <s v="ID_255739264842267278"/>
    <s v="255739"/>
    <s v="Kenya"/>
    <s v="264842"/>
    <x v="0"/>
    <x v="0"/>
    <n v="2360"/>
    <n v="2360"/>
    <x v="14"/>
    <d v="2022-09-29T00:00:00"/>
    <n v="7"/>
    <x v="0"/>
    <n v="465.49"/>
    <n v="0.197241525423728"/>
    <n v="465"/>
    <x v="0"/>
    <n v="0"/>
    <n v="0.99894734580764355"/>
    <x v="2"/>
  </r>
  <r>
    <s v="ID_254081257379267278"/>
    <s v="254081"/>
    <s v="Kenya"/>
    <s v="257379"/>
    <x v="0"/>
    <x v="0"/>
    <n v="819"/>
    <n v="831"/>
    <x v="24"/>
    <d v="2022-09-19T00:00:00"/>
    <n v="7"/>
    <x v="0"/>
    <n v="0"/>
    <n v="0"/>
    <n v="0"/>
    <x v="0"/>
    <n v="12"/>
    <e v="#NUM!"/>
    <x v="2"/>
  </r>
  <r>
    <s v="ID_257172225772267278"/>
    <s v="257172"/>
    <s v="Kenya"/>
    <s v="225772"/>
    <x v="0"/>
    <x v="0"/>
    <n v="12472"/>
    <n v="12789"/>
    <x v="148"/>
    <d v="2022-08-03T00:00:00"/>
    <n v="7"/>
    <x v="0"/>
    <n v="3741.6"/>
    <n v="0.3"/>
    <n v="3837"/>
    <x v="0"/>
    <n v="317"/>
    <n v="1.0254971135343169"/>
    <x v="1"/>
  </r>
  <r>
    <s v="ID_258834230298267278"/>
    <s v="258834"/>
    <s v="Kenya"/>
    <s v="230298"/>
    <x v="0"/>
    <x v="0"/>
    <n v="16169"/>
    <n v="16169"/>
    <x v="77"/>
    <d v="2022-08-09T00:00:00"/>
    <n v="7"/>
    <x v="0"/>
    <n v="4850.7"/>
    <n v="0.3"/>
    <n v="4851"/>
    <x v="0"/>
    <n v="0"/>
    <n v="1.000061846743769"/>
    <x v="0"/>
  </r>
  <r>
    <s v="ID_265624264236267278"/>
    <s v="265624"/>
    <s v="Kenya"/>
    <s v="264236"/>
    <x v="0"/>
    <x v="0"/>
    <n v="12917"/>
    <n v="13231"/>
    <x v="111"/>
    <d v="2022-09-28T00:00:00"/>
    <n v="7"/>
    <x v="0"/>
    <n v="1805.85"/>
    <n v="0.13980413408686199"/>
    <n v="1850"/>
    <x v="0"/>
    <n v="314"/>
    <n v="1.0244483207353878"/>
    <x v="2"/>
  </r>
  <r>
    <s v="ID_253634227759267278"/>
    <s v="253634"/>
    <s v="Kenya"/>
    <s v="227759"/>
    <x v="0"/>
    <x v="0"/>
    <n v="5099"/>
    <n v="5256"/>
    <x v="74"/>
    <d v="2022-08-05T00:00:00"/>
    <n v="7"/>
    <x v="0"/>
    <n v="1529.7"/>
    <n v="0.3"/>
    <n v="1577"/>
    <x v="0"/>
    <n v="157"/>
    <n v="1.0309210956396679"/>
    <x v="1"/>
  </r>
  <r>
    <s v="ID_247924295413267278"/>
    <s v="247924"/>
    <s v="Kenya"/>
    <s v="295413"/>
    <x v="0"/>
    <x v="0"/>
    <n v="3309"/>
    <n v="3333"/>
    <x v="141"/>
    <d v="2022-11-14T00:00:00"/>
    <n v="7"/>
    <x v="0"/>
    <n v="992.7"/>
    <n v="0.3"/>
    <n v="1000"/>
    <x v="0"/>
    <n v="24"/>
    <n v="1.0073536818777071"/>
    <x v="4"/>
  </r>
  <r>
    <s v="ID_247574245268267278"/>
    <s v="247574"/>
    <s v="Kenya"/>
    <s v="245268"/>
    <x v="0"/>
    <x v="0"/>
    <n v="2799"/>
    <n v="2819"/>
    <x v="116"/>
    <d v="2022-09-02T00:00:00"/>
    <n v="7"/>
    <x v="0"/>
    <n v="839.7"/>
    <n v="0.3"/>
    <n v="846"/>
    <x v="0"/>
    <n v="20"/>
    <n v="1.007502679528403"/>
    <x v="0"/>
  </r>
  <r>
    <s v="ID_308430369834267278"/>
    <s v="308430"/>
    <s v="Kenya"/>
    <s v="369834"/>
    <x v="0"/>
    <x v="1"/>
    <n v="12000"/>
    <n v="13017"/>
    <x v="214"/>
    <d v="2024-09-04T00:00:00"/>
    <n v="7"/>
    <x v="0"/>
    <n v="2400"/>
    <n v="0.2"/>
    <n v="2603"/>
    <x v="1"/>
    <n v="1017"/>
    <n v="1.0845833333333332"/>
    <x v="0"/>
  </r>
  <r>
    <s v="ID_12897304529267278"/>
    <s v="12897"/>
    <s v="Kenya"/>
    <s v="304529"/>
    <x v="0"/>
    <x v="0"/>
    <n v="6837"/>
    <n v="6837"/>
    <x v="22"/>
    <d v="2022-12-03T00:00:00"/>
    <n v="7"/>
    <x v="0"/>
    <n v="44.82"/>
    <n v="6.5555068012286E-3"/>
    <n v="45"/>
    <x v="0"/>
    <n v="0"/>
    <n v="1.0040160642570282"/>
    <x v="4"/>
  </r>
  <r>
    <s v="ID_260825243987267278"/>
    <s v="260825"/>
    <s v="Kenya"/>
    <s v="243987"/>
    <x v="0"/>
    <x v="0"/>
    <n v="1198"/>
    <n v="1866"/>
    <x v="65"/>
    <d v="2022-09-01T00:00:00"/>
    <n v="7"/>
    <x v="0"/>
    <n v="359.4"/>
    <n v="0.3"/>
    <n v="560"/>
    <x v="1"/>
    <n v="668"/>
    <n v="1.5581524763494714"/>
    <x v="0"/>
  </r>
  <r>
    <s v="ID_257619266276267278"/>
    <s v="257619"/>
    <s v="Kenya"/>
    <s v="266276"/>
    <x v="0"/>
    <x v="0"/>
    <n v="4439"/>
    <n v="4439"/>
    <x v="18"/>
    <d v="2022-09-30T00:00:00"/>
    <n v="7"/>
    <x v="0"/>
    <n v="1331.7"/>
    <n v="0.3"/>
    <n v="1332"/>
    <x v="0"/>
    <n v="0"/>
    <n v="1.0002252759630548"/>
    <x v="2"/>
  </r>
  <r>
    <s v="ID_241717288870267278"/>
    <s v="241717"/>
    <s v="Kenya"/>
    <s v="288870"/>
    <x v="0"/>
    <x v="0"/>
    <n v="8296"/>
    <n v="8397"/>
    <x v="110"/>
    <d v="2022-11-02T00:00:00"/>
    <n v="7"/>
    <x v="0"/>
    <n v="2488.8000000000002"/>
    <n v="0.3"/>
    <n v="2519"/>
    <x v="0"/>
    <n v="101"/>
    <n v="1.0121343619414978"/>
    <x v="3"/>
  </r>
  <r>
    <s v="ID_245248366935267277"/>
    <s v="245248"/>
    <s v="Kenya"/>
    <s v="366935"/>
    <x v="3"/>
    <x v="6"/>
    <n v="100000"/>
    <n v="106000"/>
    <x v="425"/>
    <d v="2024-07-17T00:00:00"/>
    <n v="30"/>
    <x v="0"/>
    <n v="99950"/>
    <n v="0.99950000000000006"/>
    <n v="105947"/>
    <x v="0"/>
    <n v="6000"/>
    <n v="1.06"/>
    <x v="5"/>
  </r>
  <r>
    <s v="ID_261568293262267278"/>
    <s v="261568"/>
    <s v="Kenya"/>
    <s v="293262"/>
    <x v="0"/>
    <x v="0"/>
    <n v="3250"/>
    <n v="3250"/>
    <x v="70"/>
    <d v="2022-11-10T00:00:00"/>
    <n v="7"/>
    <x v="0"/>
    <n v="373.1"/>
    <n v="0.1148"/>
    <n v="373"/>
    <x v="0"/>
    <n v="0"/>
    <n v="0.99973197534173142"/>
    <x v="4"/>
  </r>
  <r>
    <s v="ID_257780306372251804"/>
    <s v="257780"/>
    <s v="Kenya"/>
    <s v="306372"/>
    <x v="1"/>
    <x v="2"/>
    <n v="19000"/>
    <n v="20050"/>
    <x v="199"/>
    <d v="2023-01-30T00:00:00"/>
    <n v="14"/>
    <x v="0"/>
    <n v="2533"/>
    <n v="0.133315789473684"/>
    <n v="2673"/>
    <x v="0"/>
    <n v="1050"/>
    <n v="1.0552704303197789"/>
    <x v="10"/>
  </r>
  <r>
    <s v="ID_254698250918267278"/>
    <s v="254698"/>
    <s v="Kenya"/>
    <s v="250918"/>
    <x v="0"/>
    <x v="0"/>
    <n v="1249"/>
    <n v="1267"/>
    <x v="123"/>
    <d v="2022-09-10T00:00:00"/>
    <n v="7"/>
    <x v="0"/>
    <n v="374.7"/>
    <n v="0.3"/>
    <n v="380"/>
    <x v="0"/>
    <n v="18"/>
    <n v="1.0141446490525754"/>
    <x v="2"/>
  </r>
  <r>
    <s v="ID_269691270243267278"/>
    <s v="269691"/>
    <s v="Kenya"/>
    <s v="270243"/>
    <x v="0"/>
    <x v="0"/>
    <n v="739"/>
    <n v="739"/>
    <x v="30"/>
    <d v="2022-10-06T00:00:00"/>
    <n v="7"/>
    <x v="0"/>
    <n v="221.7"/>
    <n v="0.3"/>
    <n v="222"/>
    <x v="0"/>
    <n v="0"/>
    <n v="1.0013531799729365"/>
    <x v="2"/>
  </r>
  <r>
    <s v="ID_254957245567267278"/>
    <s v="254957"/>
    <s v="Kenya"/>
    <s v="245567"/>
    <x v="0"/>
    <x v="0"/>
    <n v="600"/>
    <n v="613"/>
    <x v="58"/>
    <d v="2022-09-03T00:00:00"/>
    <n v="7"/>
    <x v="1"/>
    <n v="0"/>
    <n v="0"/>
    <n v="0"/>
    <x v="0"/>
    <n v="13"/>
    <e v="#NUM!"/>
    <x v="0"/>
  </r>
  <r>
    <s v="ID_262258233696267278"/>
    <s v="262258"/>
    <s v="Kenya"/>
    <s v="233696"/>
    <x v="0"/>
    <x v="0"/>
    <n v="6499"/>
    <n v="6499"/>
    <x v="59"/>
    <d v="2022-08-15T00:00:00"/>
    <n v="7"/>
    <x v="0"/>
    <n v="1949.7"/>
    <n v="0.3"/>
    <n v="1950"/>
    <x v="0"/>
    <n v="0"/>
    <n v="1.000153869826127"/>
    <x v="0"/>
  </r>
  <r>
    <s v="ID_248439260823267278"/>
    <s v="248439"/>
    <s v="Kenya"/>
    <s v="260823"/>
    <x v="0"/>
    <x v="0"/>
    <n v="7170"/>
    <n v="7258"/>
    <x v="55"/>
    <d v="2022-09-23T00:00:00"/>
    <n v="7"/>
    <x v="0"/>
    <n v="664.78"/>
    <n v="9.2716875871687504E-2"/>
    <n v="673"/>
    <x v="0"/>
    <n v="88"/>
    <n v="1.0123649929299918"/>
    <x v="2"/>
  </r>
  <r>
    <s v="ID_242849304949267278"/>
    <s v="242849"/>
    <s v="Kenya"/>
    <s v="304949"/>
    <x v="0"/>
    <x v="0"/>
    <n v="14259"/>
    <n v="14259"/>
    <x v="22"/>
    <d v="2022-12-03T00:00:00"/>
    <n v="7"/>
    <x v="0"/>
    <n v="0"/>
    <n v="0"/>
    <n v="0"/>
    <x v="0"/>
    <n v="0"/>
    <e v="#NUM!"/>
    <x v="4"/>
  </r>
  <r>
    <s v="ID_259970252660267278"/>
    <s v="259970"/>
    <s v="Kenya"/>
    <s v="252660"/>
    <x v="0"/>
    <x v="0"/>
    <n v="3000"/>
    <n v="3021"/>
    <x v="89"/>
    <d v="2022-09-12T00:00:00"/>
    <n v="7"/>
    <x v="0"/>
    <n v="900"/>
    <n v="0.3"/>
    <n v="906"/>
    <x v="0"/>
    <n v="21"/>
    <n v="1.0066666666666666"/>
    <x v="2"/>
  </r>
  <r>
    <s v="ID_245139250627267278"/>
    <s v="245139"/>
    <s v="Kenya"/>
    <s v="250627"/>
    <x v="0"/>
    <x v="0"/>
    <n v="5279"/>
    <n v="5343"/>
    <x v="161"/>
    <d v="2022-09-09T00:00:00"/>
    <n v="7"/>
    <x v="0"/>
    <n v="1583.7"/>
    <n v="0.3"/>
    <n v="1603"/>
    <x v="0"/>
    <n v="64"/>
    <n v="1.0121866515122813"/>
    <x v="2"/>
  </r>
  <r>
    <s v="ID_123186301032267278"/>
    <s v="123186"/>
    <s v="Kenya"/>
    <s v="301032"/>
    <x v="0"/>
    <x v="0"/>
    <n v="560"/>
    <n v="560"/>
    <x v="127"/>
    <d v="2022-11-25T00:00:00"/>
    <n v="7"/>
    <x v="0"/>
    <n v="90"/>
    <n v="0.160714285714285"/>
    <n v="90"/>
    <x v="0"/>
    <n v="0"/>
    <n v="1"/>
    <x v="4"/>
  </r>
  <r>
    <s v="ID_258608291048267278"/>
    <s v="258608"/>
    <s v="Kenya"/>
    <s v="291048"/>
    <x v="0"/>
    <x v="0"/>
    <n v="2155"/>
    <n v="2155"/>
    <x v="115"/>
    <d v="2022-11-07T00:00:00"/>
    <n v="7"/>
    <x v="0"/>
    <n v="646.5"/>
    <n v="0.3"/>
    <n v="647"/>
    <x v="0"/>
    <n v="0"/>
    <n v="1.0007733952049498"/>
    <x v="3"/>
  </r>
  <r>
    <s v="ID_247463292487267278"/>
    <s v="247463"/>
    <s v="Kenya"/>
    <s v="292487"/>
    <x v="0"/>
    <x v="0"/>
    <n v="708"/>
    <n v="713"/>
    <x v="63"/>
    <d v="2022-11-09T00:00:00"/>
    <n v="7"/>
    <x v="0"/>
    <n v="212.4"/>
    <n v="0.3"/>
    <n v="214"/>
    <x v="0"/>
    <n v="5"/>
    <n v="1.0075329566854991"/>
    <x v="4"/>
  </r>
  <r>
    <s v="ID_259587272609267278"/>
    <s v="259587"/>
    <s v="Kenya"/>
    <s v="272609"/>
    <x v="0"/>
    <x v="0"/>
    <n v="21897"/>
    <n v="21897"/>
    <x v="43"/>
    <d v="2022-10-08T00:00:00"/>
    <n v="7"/>
    <x v="0"/>
    <n v="1964.4"/>
    <n v="8.9710919304014203E-2"/>
    <n v="1964"/>
    <x v="0"/>
    <n v="0"/>
    <n v="0.99979637548360822"/>
    <x v="3"/>
  </r>
  <r>
    <s v="ID_253523226510267278"/>
    <s v="253523"/>
    <s v="Kenya"/>
    <s v="226510"/>
    <x v="0"/>
    <x v="0"/>
    <n v="7010"/>
    <n v="7220"/>
    <x v="92"/>
    <d v="2022-08-04T00:00:00"/>
    <n v="7"/>
    <x v="0"/>
    <n v="2103"/>
    <n v="0.3"/>
    <n v="2166"/>
    <x v="0"/>
    <n v="210"/>
    <n v="1.0299572039942939"/>
    <x v="1"/>
  </r>
  <r>
    <s v="ID_248131279553267278"/>
    <s v="248131"/>
    <s v="Kenya"/>
    <s v="279553"/>
    <x v="0"/>
    <x v="0"/>
    <n v="8400"/>
    <n v="8400"/>
    <x v="8"/>
    <d v="2022-10-18T00:00:00"/>
    <n v="7"/>
    <x v="0"/>
    <n v="0"/>
    <n v="0"/>
    <n v="0"/>
    <x v="0"/>
    <n v="0"/>
    <e v="#NUM!"/>
    <x v="3"/>
  </r>
  <r>
    <s v="ID_261004277140267278"/>
    <s v="261004"/>
    <s v="Kenya"/>
    <s v="277140"/>
    <x v="0"/>
    <x v="0"/>
    <n v="3999"/>
    <n v="4085"/>
    <x v="88"/>
    <d v="2022-10-14T00:00:00"/>
    <n v="7"/>
    <x v="0"/>
    <n v="1199.7"/>
    <n v="0.3"/>
    <n v="1226"/>
    <x v="0"/>
    <n v="86"/>
    <n v="1.0219221472034674"/>
    <x v="3"/>
  </r>
  <r>
    <s v="ID_269209268073267278"/>
    <s v="269209"/>
    <s v="Kenya"/>
    <s v="268073"/>
    <x v="0"/>
    <x v="0"/>
    <n v="4418"/>
    <n v="4418"/>
    <x v="85"/>
    <d v="2022-10-03T00:00:00"/>
    <n v="7"/>
    <x v="0"/>
    <n v="0"/>
    <n v="0"/>
    <n v="0"/>
    <x v="0"/>
    <n v="0"/>
    <e v="#NUM!"/>
    <x v="2"/>
  </r>
  <r>
    <s v="ID_257162218987267278"/>
    <s v="257162"/>
    <s v="Kenya"/>
    <s v="218987"/>
    <x v="0"/>
    <x v="0"/>
    <n v="5915"/>
    <n v="5951"/>
    <x v="124"/>
    <d v="2022-07-25T00:00:00"/>
    <n v="7"/>
    <x v="0"/>
    <n v="1774.5"/>
    <n v="0.3"/>
    <n v="1785"/>
    <x v="0"/>
    <n v="36"/>
    <n v="1.0059171597633136"/>
    <x v="1"/>
  </r>
  <r>
    <s v="ID_253136243126267278"/>
    <s v="253136"/>
    <s v="Kenya"/>
    <s v="243126"/>
    <x v="0"/>
    <x v="0"/>
    <n v="449"/>
    <n v="449"/>
    <x v="21"/>
    <d v="2022-08-30T00:00:00"/>
    <n v="7"/>
    <x v="0"/>
    <n v="134.69999999999999"/>
    <n v="0.3"/>
    <n v="135"/>
    <x v="0"/>
    <n v="0"/>
    <n v="1.0022271714922051"/>
    <x v="0"/>
  </r>
  <r>
    <s v="ID_262778287577267278"/>
    <s v="262778"/>
    <s v="Kenya"/>
    <s v="287577"/>
    <x v="0"/>
    <x v="0"/>
    <n v="26987"/>
    <n v="26987"/>
    <x v="20"/>
    <d v="2022-10-31T00:00:00"/>
    <n v="7"/>
    <x v="0"/>
    <n v="0"/>
    <n v="0"/>
    <n v="0"/>
    <x v="0"/>
    <n v="0"/>
    <e v="#NUM!"/>
    <x v="3"/>
  </r>
  <r>
    <s v="ID_239770252813267278"/>
    <s v="239770"/>
    <s v="Kenya"/>
    <s v="252813"/>
    <x v="0"/>
    <x v="0"/>
    <n v="12743"/>
    <n v="13096"/>
    <x v="140"/>
    <d v="2022-09-13T00:00:00"/>
    <n v="7"/>
    <x v="0"/>
    <n v="3822.9"/>
    <n v="0.3"/>
    <n v="3929"/>
    <x v="0"/>
    <n v="353"/>
    <n v="1.0277537994716053"/>
    <x v="2"/>
  </r>
  <r>
    <s v="ID_254525223131267278"/>
    <s v="254525"/>
    <s v="Kenya"/>
    <s v="223131"/>
    <x v="0"/>
    <x v="0"/>
    <n v="1080"/>
    <n v="1080"/>
    <x v="47"/>
    <d v="2022-07-30T00:00:00"/>
    <n v="7"/>
    <x v="0"/>
    <n v="324"/>
    <n v="0.3"/>
    <n v="324"/>
    <x v="0"/>
    <n v="0"/>
    <n v="1"/>
    <x v="1"/>
  </r>
  <r>
    <s v="ID_308409367915267278"/>
    <s v="308409"/>
    <s v="Kenya"/>
    <s v="367915"/>
    <x v="0"/>
    <x v="1"/>
    <n v="2810"/>
    <n v="2909"/>
    <x v="271"/>
    <d v="2024-07-27T00:00:00"/>
    <n v="7"/>
    <x v="1"/>
    <n v="562"/>
    <n v="0.2"/>
    <n v="582"/>
    <x v="0"/>
    <n v="99"/>
    <n v="1.0355871886120998"/>
    <x v="1"/>
  </r>
  <r>
    <s v="ID_257361260138267278"/>
    <s v="257361"/>
    <s v="Kenya"/>
    <s v="260138"/>
    <x v="0"/>
    <x v="0"/>
    <n v="11878"/>
    <n v="11950"/>
    <x v="41"/>
    <d v="2022-09-22T00:00:00"/>
    <n v="7"/>
    <x v="0"/>
    <n v="3563.4"/>
    <n v="0.3"/>
    <n v="3585"/>
    <x v="0"/>
    <n v="72"/>
    <n v="1.0060616265364539"/>
    <x v="2"/>
  </r>
  <r>
    <s v="ID_250902284174267278"/>
    <s v="250902"/>
    <s v="Kenya"/>
    <s v="284174"/>
    <x v="0"/>
    <x v="0"/>
    <n v="3299"/>
    <n v="3299"/>
    <x v="132"/>
    <d v="2022-10-25T00:00:00"/>
    <n v="7"/>
    <x v="0"/>
    <n v="989.7"/>
    <n v="0.3"/>
    <n v="990"/>
    <x v="0"/>
    <n v="0"/>
    <n v="1.0003031221582297"/>
    <x v="3"/>
  </r>
  <r>
    <s v="ID_261462253745267278"/>
    <s v="261462"/>
    <s v="Kenya"/>
    <s v="253745"/>
    <x v="0"/>
    <x v="0"/>
    <n v="6518"/>
    <n v="6620"/>
    <x v="28"/>
    <d v="2022-09-14T00:00:00"/>
    <n v="7"/>
    <x v="0"/>
    <n v="1955.4"/>
    <n v="0.3"/>
    <n v="1986"/>
    <x v="0"/>
    <n v="102"/>
    <n v="1.0156489720773243"/>
    <x v="2"/>
  </r>
  <r>
    <s v="ID_254913236717267278"/>
    <s v="254913"/>
    <s v="Kenya"/>
    <s v="236717"/>
    <x v="0"/>
    <x v="0"/>
    <n v="2829"/>
    <n v="2890"/>
    <x v="57"/>
    <d v="2022-08-20T00:00:00"/>
    <n v="7"/>
    <x v="0"/>
    <n v="848.7"/>
    <n v="0.3"/>
    <n v="867"/>
    <x v="0"/>
    <n v="61"/>
    <n v="1.0215623895369388"/>
    <x v="0"/>
  </r>
  <r>
    <s v="ID_246194285985267278"/>
    <s v="246194"/>
    <s v="Kenya"/>
    <s v="285985"/>
    <x v="0"/>
    <x v="0"/>
    <n v="5505"/>
    <n v="5505"/>
    <x v="114"/>
    <d v="2022-10-28T00:00:00"/>
    <n v="7"/>
    <x v="0"/>
    <n v="1651.5"/>
    <n v="0.3"/>
    <n v="1652"/>
    <x v="0"/>
    <n v="0"/>
    <n v="1.0003027550711474"/>
    <x v="3"/>
  </r>
  <r>
    <s v="ID_205840256109267278"/>
    <s v="205840"/>
    <s v="Kenya"/>
    <s v="256109"/>
    <x v="0"/>
    <x v="0"/>
    <n v="7867"/>
    <n v="8093"/>
    <x v="82"/>
    <d v="2022-09-17T00:00:00"/>
    <n v="7"/>
    <x v="0"/>
    <n v="2360.1"/>
    <n v="0.3"/>
    <n v="2428"/>
    <x v="0"/>
    <n v="226"/>
    <n v="1.0287699673742638"/>
    <x v="2"/>
  </r>
  <r>
    <s v="ID_259015241028267278"/>
    <s v="259015"/>
    <s v="Kenya"/>
    <s v="241028"/>
    <x v="0"/>
    <x v="0"/>
    <n v="18828"/>
    <n v="19012"/>
    <x v="11"/>
    <d v="2022-08-31T00:00:00"/>
    <n v="7"/>
    <x v="0"/>
    <n v="83.15"/>
    <n v="4.4162948799659997E-3"/>
    <n v="84"/>
    <x v="0"/>
    <n v="184"/>
    <n v="1.010222489476849"/>
    <x v="0"/>
  </r>
  <r>
    <s v="ID_258904266122267278"/>
    <s v="258904"/>
    <s v="Kenya"/>
    <s v="266122"/>
    <x v="0"/>
    <x v="0"/>
    <n v="2799"/>
    <n v="2799"/>
    <x v="18"/>
    <d v="2022-09-30T00:00:00"/>
    <n v="7"/>
    <x v="0"/>
    <n v="621.35"/>
    <n v="0.221989996427295"/>
    <n v="621"/>
    <x v="0"/>
    <n v="0"/>
    <n v="0.99943671038866977"/>
    <x v="2"/>
  </r>
  <r>
    <s v="ID_244334285692267278"/>
    <s v="244334"/>
    <s v="Kenya"/>
    <s v="285692"/>
    <x v="0"/>
    <x v="0"/>
    <n v="5409"/>
    <n v="5442"/>
    <x v="114"/>
    <d v="2022-10-28T00:00:00"/>
    <n v="7"/>
    <x v="0"/>
    <n v="1622.7"/>
    <n v="0.3"/>
    <n v="1633"/>
    <x v="0"/>
    <n v="33"/>
    <n v="1.0063474456153325"/>
    <x v="3"/>
  </r>
  <r>
    <s v="ID_257161259115267278"/>
    <s v="257161"/>
    <s v="Kenya"/>
    <s v="259115"/>
    <x v="0"/>
    <x v="0"/>
    <n v="790"/>
    <n v="832"/>
    <x v="93"/>
    <d v="2022-09-21T00:00:00"/>
    <n v="7"/>
    <x v="0"/>
    <n v="237"/>
    <n v="0.3"/>
    <n v="250"/>
    <x v="0"/>
    <n v="42"/>
    <n v="1.0548523206751055"/>
    <x v="2"/>
  </r>
  <r>
    <s v="ID_262639259034267278"/>
    <s v="262639"/>
    <s v="Kenya"/>
    <s v="259034"/>
    <x v="0"/>
    <x v="0"/>
    <n v="825"/>
    <n v="855"/>
    <x v="93"/>
    <d v="2022-09-21T00:00:00"/>
    <n v="7"/>
    <x v="0"/>
    <n v="247.5"/>
    <n v="0.3"/>
    <n v="257"/>
    <x v="0"/>
    <n v="30"/>
    <n v="1.0383838383838384"/>
    <x v="2"/>
  </r>
  <r>
    <s v="ID_259241286642267278"/>
    <s v="259241"/>
    <s v="Kenya"/>
    <s v="286642"/>
    <x v="0"/>
    <x v="0"/>
    <n v="5999"/>
    <n v="5999"/>
    <x v="46"/>
    <d v="2022-10-29T00:00:00"/>
    <n v="7"/>
    <x v="0"/>
    <n v="0"/>
    <n v="0"/>
    <n v="0"/>
    <x v="0"/>
    <n v="0"/>
    <e v="#NUM!"/>
    <x v="3"/>
  </r>
  <r>
    <s v="ID_308980367829251804"/>
    <s v="308980"/>
    <s v="Kenya"/>
    <s v="367829"/>
    <x v="1"/>
    <x v="1"/>
    <n v="5000"/>
    <n v="5197"/>
    <x v="385"/>
    <d v="2024-07-25T00:00:00"/>
    <n v="7"/>
    <x v="0"/>
    <n v="1000"/>
    <n v="0.2"/>
    <n v="1039"/>
    <x v="0"/>
    <n v="197"/>
    <n v="1.0389999999999999"/>
    <x v="1"/>
  </r>
  <r>
    <s v="ID_251485301446267278"/>
    <s v="251485"/>
    <s v="Kenya"/>
    <s v="301446"/>
    <x v="0"/>
    <x v="0"/>
    <n v="78131"/>
    <n v="80106"/>
    <x v="84"/>
    <d v="2022-11-26T00:00:00"/>
    <n v="7"/>
    <x v="0"/>
    <n v="1315.95"/>
    <n v="1.6842866467855201E-2"/>
    <n v="1349"/>
    <x v="0"/>
    <n v="1975"/>
    <n v="1.0251149359778107"/>
    <x v="4"/>
  </r>
  <r>
    <s v="ID_268781286028267278"/>
    <s v="268781"/>
    <s v="Kenya"/>
    <s v="286028"/>
    <x v="0"/>
    <x v="0"/>
    <n v="14098"/>
    <n v="14098"/>
    <x v="114"/>
    <d v="2022-10-28T00:00:00"/>
    <n v="7"/>
    <x v="0"/>
    <n v="4229.3999999999996"/>
    <n v="0.3"/>
    <n v="4229"/>
    <x v="0"/>
    <n v="0"/>
    <n v="0.99990542393720161"/>
    <x v="3"/>
  </r>
  <r>
    <s v="ID_252144222413267278"/>
    <s v="252144"/>
    <s v="Kenya"/>
    <s v="222413"/>
    <x v="0"/>
    <x v="0"/>
    <n v="22521"/>
    <n v="22521"/>
    <x v="80"/>
    <d v="2022-07-29T00:00:00"/>
    <n v="7"/>
    <x v="0"/>
    <n v="6756.3"/>
    <n v="0.3"/>
    <n v="6756"/>
    <x v="0"/>
    <n v="0"/>
    <n v="0.99995559699835701"/>
    <x v="1"/>
  </r>
  <r>
    <s v="ID_264799360740267278"/>
    <s v="264799"/>
    <s v="Kenya"/>
    <s v="360740"/>
    <x v="0"/>
    <x v="3"/>
    <n v="200000"/>
    <n v="200000"/>
    <x v="150"/>
    <d v="2024-02-29T00:00:00"/>
    <n v="90"/>
    <x v="0"/>
    <n v="66668"/>
    <n v="0.33334000000000003"/>
    <n v="76668"/>
    <x v="0"/>
    <n v="0"/>
    <n v="1.1499970000599988"/>
    <x v="11"/>
  </r>
  <r>
    <s v="ID_260369251751267278"/>
    <s v="260369"/>
    <s v="Kenya"/>
    <s v="251751"/>
    <x v="0"/>
    <x v="0"/>
    <n v="960"/>
    <n v="960"/>
    <x v="89"/>
    <d v="2022-09-12T00:00:00"/>
    <n v="7"/>
    <x v="0"/>
    <n v="288"/>
    <n v="0.3"/>
    <n v="288"/>
    <x v="0"/>
    <n v="0"/>
    <n v="1"/>
    <x v="2"/>
  </r>
  <r>
    <s v="ID_250187218964267278"/>
    <s v="250187"/>
    <s v="Kenya"/>
    <s v="218964"/>
    <x v="0"/>
    <x v="0"/>
    <n v="90781"/>
    <n v="92151"/>
    <x v="124"/>
    <d v="2022-07-25T00:00:00"/>
    <n v="7"/>
    <x v="0"/>
    <n v="27234.3"/>
    <n v="0.3"/>
    <n v="27645"/>
    <x v="0"/>
    <n v="1370"/>
    <n v="1.01508024806953"/>
    <x v="1"/>
  </r>
  <r>
    <s v="ID_153746240873267278"/>
    <s v="153746"/>
    <s v="Kenya"/>
    <s v="240873"/>
    <x v="0"/>
    <x v="0"/>
    <n v="1660"/>
    <n v="1688"/>
    <x v="86"/>
    <d v="2022-08-27T00:00:00"/>
    <n v="7"/>
    <x v="0"/>
    <n v="0"/>
    <n v="0"/>
    <n v="0"/>
    <x v="0"/>
    <n v="28"/>
    <e v="#NUM!"/>
    <x v="0"/>
  </r>
  <r>
    <s v="ID_252653302245267278"/>
    <s v="252653"/>
    <s v="Kenya"/>
    <s v="302245"/>
    <x v="0"/>
    <x v="0"/>
    <n v="1114"/>
    <n v="1138"/>
    <x v="100"/>
    <d v="2022-11-28T00:00:00"/>
    <n v="7"/>
    <x v="0"/>
    <n v="334.2"/>
    <n v="0.3"/>
    <n v="341"/>
    <x v="0"/>
    <n v="24"/>
    <n v="1.0203470975463795"/>
    <x v="4"/>
  </r>
  <r>
    <s v="ID_263945293446267278"/>
    <s v="263945"/>
    <s v="Kenya"/>
    <s v="293446"/>
    <x v="0"/>
    <x v="0"/>
    <n v="11941"/>
    <n v="12306"/>
    <x v="45"/>
    <d v="2022-11-11T00:00:00"/>
    <n v="7"/>
    <x v="0"/>
    <n v="3582.3"/>
    <n v="0.3"/>
    <n v="3692"/>
    <x v="0"/>
    <n v="365"/>
    <n v="1.0306227842447588"/>
    <x v="4"/>
  </r>
  <r>
    <s v="ID_270826259239267278"/>
    <s v="270826"/>
    <s v="Kenya"/>
    <s v="259239"/>
    <x v="0"/>
    <x v="0"/>
    <n v="1500"/>
    <n v="1555"/>
    <x v="93"/>
    <d v="2022-09-21T00:00:00"/>
    <n v="7"/>
    <x v="0"/>
    <n v="0"/>
    <n v="0"/>
    <n v="0"/>
    <x v="0"/>
    <n v="55"/>
    <e v="#NUM!"/>
    <x v="2"/>
  </r>
  <r>
    <s v="ID_249687242835267278"/>
    <s v="249687"/>
    <s v="Kenya"/>
    <s v="242835"/>
    <x v="0"/>
    <x v="0"/>
    <n v="3628"/>
    <n v="3628"/>
    <x v="21"/>
    <d v="2022-08-30T00:00:00"/>
    <n v="7"/>
    <x v="0"/>
    <n v="332.85"/>
    <n v="9.1744762954796E-2"/>
    <n v="333"/>
    <x v="0"/>
    <n v="0"/>
    <n v="1.0004506534474988"/>
    <x v="0"/>
  </r>
  <r>
    <s v="ID_257725279275267278"/>
    <s v="257725"/>
    <s v="Kenya"/>
    <s v="279275"/>
    <x v="0"/>
    <x v="0"/>
    <n v="8539"/>
    <n v="8600"/>
    <x v="8"/>
    <d v="2022-10-18T00:00:00"/>
    <n v="7"/>
    <x v="0"/>
    <n v="447.88"/>
    <n v="5.24511066869656E-2"/>
    <n v="451"/>
    <x v="0"/>
    <n v="61"/>
    <n v="1.0069661516477628"/>
    <x v="3"/>
  </r>
  <r>
    <s v="ID_258480234303267278"/>
    <s v="258480"/>
    <s v="Kenya"/>
    <s v="234303"/>
    <x v="0"/>
    <x v="0"/>
    <n v="8087"/>
    <n v="8285"/>
    <x v="78"/>
    <d v="2022-08-17T00:00:00"/>
    <n v="7"/>
    <x v="0"/>
    <n v="2426.1"/>
    <n v="0.3"/>
    <n v="2486"/>
    <x v="0"/>
    <n v="198"/>
    <n v="1.024689831416677"/>
    <x v="0"/>
  </r>
  <r>
    <s v="ID_265451294706267278"/>
    <s v="265451"/>
    <s v="Kenya"/>
    <s v="294706"/>
    <x v="0"/>
    <x v="0"/>
    <n v="6534"/>
    <n v="6534"/>
    <x v="38"/>
    <d v="2022-11-12T00:00:00"/>
    <n v="7"/>
    <x v="0"/>
    <n v="1650.42"/>
    <n v="0.25258953168044002"/>
    <n v="1661"/>
    <x v="0"/>
    <n v="0"/>
    <n v="1.0064104894511701"/>
    <x v="4"/>
  </r>
  <r>
    <s v="ID_259936272954267278"/>
    <s v="259936"/>
    <s v="Kenya"/>
    <s v="272954"/>
    <x v="0"/>
    <x v="0"/>
    <n v="4399"/>
    <n v="4399"/>
    <x v="13"/>
    <d v="2022-10-10T00:00:00"/>
    <n v="7"/>
    <x v="0"/>
    <n v="1319.7"/>
    <n v="0.3"/>
    <n v="1320"/>
    <x v="0"/>
    <n v="0"/>
    <n v="1.0002273243919073"/>
    <x v="3"/>
  </r>
  <r>
    <s v="ID_242673240527267278"/>
    <s v="242673"/>
    <s v="Kenya"/>
    <s v="240527"/>
    <x v="0"/>
    <x v="0"/>
    <n v="10974"/>
    <n v="11174"/>
    <x v="86"/>
    <d v="2022-08-27T00:00:00"/>
    <n v="7"/>
    <x v="0"/>
    <n v="3292.2"/>
    <n v="0.3"/>
    <n v="3352"/>
    <x v="0"/>
    <n v="200"/>
    <n v="1.0181641455561632"/>
    <x v="0"/>
  </r>
  <r>
    <s v="ID_254356262758267278"/>
    <s v="254356"/>
    <s v="Kenya"/>
    <s v="262758"/>
    <x v="0"/>
    <x v="0"/>
    <n v="6649"/>
    <n v="6853"/>
    <x v="56"/>
    <d v="2022-09-26T00:00:00"/>
    <n v="7"/>
    <x v="0"/>
    <n v="1472.05"/>
    <n v="0.22139419461573101"/>
    <n v="1517"/>
    <x v="0"/>
    <n v="204"/>
    <n v="1.0305356475663192"/>
    <x v="2"/>
  </r>
  <r>
    <s v="ID_270618266504267278"/>
    <s v="270618"/>
    <s v="Kenya"/>
    <s v="266504"/>
    <x v="0"/>
    <x v="0"/>
    <n v="3790"/>
    <n v="3790"/>
    <x v="108"/>
    <d v="2022-10-01T00:00:00"/>
    <n v="7"/>
    <x v="0"/>
    <n v="0"/>
    <n v="0"/>
    <n v="0"/>
    <x v="0"/>
    <n v="0"/>
    <e v="#NUM!"/>
    <x v="2"/>
  </r>
  <r>
    <s v="ID_259729234269267278"/>
    <s v="259729"/>
    <s v="Kenya"/>
    <s v="234269"/>
    <x v="0"/>
    <x v="0"/>
    <n v="296940"/>
    <n v="296940"/>
    <x v="78"/>
    <d v="2022-08-17T00:00:00"/>
    <n v="7"/>
    <x v="0"/>
    <n v="89082"/>
    <n v="0.3"/>
    <n v="89287"/>
    <x v="0"/>
    <n v="0"/>
    <n v="1.0023012505332165"/>
    <x v="0"/>
  </r>
  <r>
    <s v="ID_272005368085251804"/>
    <s v="272005"/>
    <s v="Kenya"/>
    <s v="368085"/>
    <x v="1"/>
    <x v="1"/>
    <n v="5000"/>
    <n v="5176"/>
    <x v="242"/>
    <d v="2024-07-31T00:00:00"/>
    <n v="7"/>
    <x v="0"/>
    <n v="1000"/>
    <n v="0.2"/>
    <n v="1035"/>
    <x v="0"/>
    <n v="176"/>
    <n v="1.0349999999999999"/>
    <x v="1"/>
  </r>
  <r>
    <s v="ID_256766280543267278"/>
    <s v="256766"/>
    <s v="Kenya"/>
    <s v="280543"/>
    <x v="0"/>
    <x v="0"/>
    <n v="4049"/>
    <n v="4122"/>
    <x v="83"/>
    <d v="2022-10-19T00:00:00"/>
    <n v="7"/>
    <x v="0"/>
    <n v="1214.7"/>
    <n v="0.3"/>
    <n v="1237"/>
    <x v="0"/>
    <n v="73"/>
    <n v="1.0183584424137646"/>
    <x v="3"/>
  </r>
  <r>
    <s v="ID_270884287510267278"/>
    <s v="270884"/>
    <s v="Kenya"/>
    <s v="287510"/>
    <x v="0"/>
    <x v="0"/>
    <n v="319"/>
    <n v="331"/>
    <x v="20"/>
    <d v="2022-10-31T00:00:00"/>
    <n v="7"/>
    <x v="0"/>
    <n v="95.7"/>
    <n v="0.3"/>
    <n v="99"/>
    <x v="0"/>
    <n v="12"/>
    <n v="1.0344827586206897"/>
    <x v="3"/>
  </r>
  <r>
    <s v="ID_245315271794267278"/>
    <s v="245315"/>
    <s v="Kenya"/>
    <s v="271794"/>
    <x v="0"/>
    <x v="0"/>
    <n v="4399"/>
    <n v="4558"/>
    <x v="43"/>
    <d v="2022-10-08T00:00:00"/>
    <n v="7"/>
    <x v="0"/>
    <n v="1319.7"/>
    <n v="0.3"/>
    <n v="1367"/>
    <x v="0"/>
    <n v="159"/>
    <n v="1.0358414791240433"/>
    <x v="3"/>
  </r>
  <r>
    <s v="ID_78049264242267278"/>
    <s v="78049"/>
    <s v="Kenya"/>
    <s v="264242"/>
    <x v="0"/>
    <x v="0"/>
    <n v="28104"/>
    <n v="28614"/>
    <x v="111"/>
    <d v="2022-09-28T00:00:00"/>
    <n v="7"/>
    <x v="0"/>
    <n v="0"/>
    <n v="0"/>
    <n v="0"/>
    <x v="0"/>
    <n v="510"/>
    <e v="#NUM!"/>
    <x v="2"/>
  </r>
  <r>
    <s v="ID_257996228864267278"/>
    <s v="257996"/>
    <s v="Kenya"/>
    <s v="228864"/>
    <x v="0"/>
    <x v="0"/>
    <n v="13083"/>
    <n v="13263"/>
    <x v="1"/>
    <d v="2022-08-06T00:00:00"/>
    <n v="7"/>
    <x v="0"/>
    <n v="3924.9"/>
    <n v="0.3"/>
    <n v="3979"/>
    <x v="0"/>
    <n v="180"/>
    <n v="1.0137837906698259"/>
    <x v="1"/>
  </r>
  <r>
    <s v="ID_250223260832267278"/>
    <s v="250223"/>
    <s v="Kenya"/>
    <s v="260832"/>
    <x v="0"/>
    <x v="0"/>
    <n v="4720"/>
    <n v="4754"/>
    <x v="55"/>
    <d v="2022-09-23T00:00:00"/>
    <n v="7"/>
    <x v="0"/>
    <n v="553.45000000000005"/>
    <n v="0.117256355932203"/>
    <n v="557"/>
    <x v="0"/>
    <n v="34"/>
    <n v="1.0064143102357936"/>
    <x v="2"/>
  </r>
  <r>
    <s v="ID_242162229746267278"/>
    <s v="242162"/>
    <s v="Kenya"/>
    <s v="229746"/>
    <x v="0"/>
    <x v="0"/>
    <n v="699"/>
    <n v="755"/>
    <x v="90"/>
    <d v="2022-08-08T00:00:00"/>
    <n v="7"/>
    <x v="0"/>
    <n v="209.7"/>
    <n v="0.3"/>
    <n v="227"/>
    <x v="0"/>
    <n v="56"/>
    <n v="1.0824988078206963"/>
    <x v="0"/>
  </r>
  <r>
    <s v="ID_247615216429267278"/>
    <s v="247615"/>
    <s v="Kenya"/>
    <s v="216429"/>
    <x v="0"/>
    <x v="0"/>
    <n v="8669"/>
    <n v="8929"/>
    <x v="37"/>
    <d v="2022-07-22T00:00:00"/>
    <n v="7"/>
    <x v="0"/>
    <n v="2600.6999999999998"/>
    <n v="0.3"/>
    <n v="2679"/>
    <x v="0"/>
    <n v="260"/>
    <n v="1.0301072788095513"/>
    <x v="1"/>
  </r>
  <r>
    <s v="ID_249946232220267278"/>
    <s v="249946"/>
    <s v="Kenya"/>
    <s v="232220"/>
    <x v="0"/>
    <x v="0"/>
    <n v="16477"/>
    <n v="16477"/>
    <x v="117"/>
    <d v="2022-08-12T00:00:00"/>
    <n v="7"/>
    <x v="0"/>
    <n v="4943.1000000000004"/>
    <n v="0.3"/>
    <n v="4943"/>
    <x v="0"/>
    <n v="0"/>
    <n v="0.99997976978009739"/>
    <x v="0"/>
  </r>
  <r>
    <s v="ID_258362228508267278"/>
    <s v="258362"/>
    <s v="Kenya"/>
    <s v="228508"/>
    <x v="0"/>
    <x v="0"/>
    <n v="8000"/>
    <n v="8181"/>
    <x v="1"/>
    <d v="2022-08-06T00:00:00"/>
    <n v="7"/>
    <x v="0"/>
    <n v="2400"/>
    <n v="0.3"/>
    <n v="2454"/>
    <x v="0"/>
    <n v="181"/>
    <n v="1.0225"/>
    <x v="1"/>
  </r>
  <r>
    <s v="ID_258468265290267278"/>
    <s v="258468"/>
    <s v="Kenya"/>
    <s v="265290"/>
    <x v="0"/>
    <x v="0"/>
    <n v="3489"/>
    <n v="3489"/>
    <x v="14"/>
    <d v="2022-09-29T00:00:00"/>
    <n v="7"/>
    <x v="0"/>
    <n v="0"/>
    <n v="0"/>
    <n v="0"/>
    <x v="0"/>
    <n v="0"/>
    <e v="#NUM!"/>
    <x v="2"/>
  </r>
  <r>
    <s v="ID_253225241118267278"/>
    <s v="253225"/>
    <s v="Kenya"/>
    <s v="241118"/>
    <x v="0"/>
    <x v="0"/>
    <n v="1320"/>
    <n v="1330"/>
    <x v="86"/>
    <d v="2022-08-27T00:00:00"/>
    <n v="7"/>
    <x v="0"/>
    <n v="396"/>
    <n v="0.3"/>
    <n v="399"/>
    <x v="0"/>
    <n v="10"/>
    <n v="1.0075757575757576"/>
    <x v="0"/>
  </r>
  <r>
    <s v="ID_263188238182267278"/>
    <s v="263188"/>
    <s v="Kenya"/>
    <s v="238182"/>
    <x v="0"/>
    <x v="0"/>
    <n v="10000"/>
    <n v="10000"/>
    <x v="50"/>
    <d v="2022-08-24T00:00:00"/>
    <n v="7"/>
    <x v="0"/>
    <n v="3000"/>
    <n v="0.3"/>
    <n v="3000"/>
    <x v="0"/>
    <n v="0"/>
    <n v="1"/>
    <x v="0"/>
  </r>
  <r>
    <s v="ID_265975251159267278"/>
    <s v="265975"/>
    <s v="Kenya"/>
    <s v="251159"/>
    <x v="0"/>
    <x v="0"/>
    <n v="5504"/>
    <n v="5504"/>
    <x v="123"/>
    <d v="2022-09-10T00:00:00"/>
    <n v="7"/>
    <x v="0"/>
    <n v="1651.2"/>
    <n v="0.3"/>
    <n v="1651"/>
    <x v="0"/>
    <n v="0"/>
    <n v="0.99987887596899228"/>
    <x v="2"/>
  </r>
  <r>
    <s v="ID_256188256453267278"/>
    <s v="256188"/>
    <s v="Kenya"/>
    <s v="256453"/>
    <x v="0"/>
    <x v="0"/>
    <n v="9289"/>
    <n v="9402"/>
    <x v="82"/>
    <d v="2022-09-17T00:00:00"/>
    <n v="7"/>
    <x v="0"/>
    <n v="0"/>
    <n v="0"/>
    <n v="0"/>
    <x v="0"/>
    <n v="113"/>
    <e v="#NUM!"/>
    <x v="2"/>
  </r>
  <r>
    <s v="ID_250800286925267278"/>
    <s v="250800"/>
    <s v="Kenya"/>
    <s v="286925"/>
    <x v="0"/>
    <x v="0"/>
    <n v="11055"/>
    <n v="11226"/>
    <x v="20"/>
    <d v="2022-10-31T00:00:00"/>
    <n v="7"/>
    <x v="0"/>
    <n v="3316.5"/>
    <n v="0.3"/>
    <n v="3368"/>
    <x v="0"/>
    <n v="171"/>
    <n v="1.0155284185134932"/>
    <x v="3"/>
  </r>
  <r>
    <s v="ID_258107278484267278"/>
    <s v="258107"/>
    <s v="Kenya"/>
    <s v="278484"/>
    <x v="0"/>
    <x v="0"/>
    <n v="3030"/>
    <n v="3030"/>
    <x v="107"/>
    <d v="2022-10-17T00:00:00"/>
    <n v="7"/>
    <x v="0"/>
    <n v="909"/>
    <n v="0.3"/>
    <n v="909"/>
    <x v="0"/>
    <n v="0"/>
    <n v="1"/>
    <x v="3"/>
  </r>
  <r>
    <s v="ID_268061300001267278"/>
    <s v="268061"/>
    <s v="Kenya"/>
    <s v="300001"/>
    <x v="0"/>
    <x v="0"/>
    <n v="5626"/>
    <n v="5626"/>
    <x v="33"/>
    <d v="2022-11-23T00:00:00"/>
    <n v="7"/>
    <x v="0"/>
    <n v="384"/>
    <n v="6.8254532527550593E-2"/>
    <n v="384"/>
    <x v="0"/>
    <n v="0"/>
    <n v="1"/>
    <x v="4"/>
  </r>
  <r>
    <s v="ID_265734231087267278"/>
    <s v="265734"/>
    <s v="Kenya"/>
    <s v="231087"/>
    <x v="0"/>
    <x v="0"/>
    <n v="3490"/>
    <n v="3616"/>
    <x v="174"/>
    <d v="2022-08-10T00:00:00"/>
    <n v="7"/>
    <x v="0"/>
    <n v="1047"/>
    <n v="0.3"/>
    <n v="1085"/>
    <x v="0"/>
    <n v="126"/>
    <n v="1.0362941738299905"/>
    <x v="0"/>
  </r>
  <r>
    <s v="ID_249134233358267278"/>
    <s v="249134"/>
    <s v="Kenya"/>
    <s v="233358"/>
    <x v="0"/>
    <x v="0"/>
    <n v="80094"/>
    <n v="82128"/>
    <x v="59"/>
    <d v="2022-08-15T00:00:00"/>
    <n v="7"/>
    <x v="0"/>
    <n v="24028.2"/>
    <n v="0.3"/>
    <n v="24638"/>
    <x v="0"/>
    <n v="2034"/>
    <n v="1.025378513579877"/>
    <x v="0"/>
  </r>
  <r>
    <s v="ID_257763214335267278"/>
    <s v="257763"/>
    <s v="Kenya"/>
    <s v="214335"/>
    <x v="0"/>
    <x v="0"/>
    <n v="4677"/>
    <n v="4677"/>
    <x v="102"/>
    <d v="2022-07-20T00:00:00"/>
    <n v="7"/>
    <x v="0"/>
    <n v="2338.5"/>
    <n v="0.5"/>
    <n v="2339"/>
    <x v="0"/>
    <n v="0"/>
    <n v="1.0002138122728244"/>
    <x v="1"/>
  </r>
  <r>
    <s v="ID_310238373718267278"/>
    <s v="310238"/>
    <s v="Kenya"/>
    <s v="373718"/>
    <x v="0"/>
    <x v="1"/>
    <n v="8320"/>
    <n v="8612"/>
    <x v="426"/>
    <d v="2024-10-29T00:00:00"/>
    <n v="7"/>
    <x v="0"/>
    <n v="1664"/>
    <n v="0.2"/>
    <n v="1722"/>
    <x v="0"/>
    <n v="292"/>
    <n v="1.0348557692307692"/>
    <x v="3"/>
  </r>
  <r>
    <s v="ID_242161251280267278"/>
    <s v="242161"/>
    <s v="Kenya"/>
    <s v="251280"/>
    <x v="0"/>
    <x v="0"/>
    <n v="3366"/>
    <n v="3476"/>
    <x v="123"/>
    <d v="2022-09-10T00:00:00"/>
    <n v="7"/>
    <x v="0"/>
    <n v="1009.8"/>
    <n v="0.3"/>
    <n v="1043"/>
    <x v="0"/>
    <n v="110"/>
    <n v="1.03287779758368"/>
    <x v="2"/>
  </r>
  <r>
    <s v="ID_265568302265267278"/>
    <s v="265568"/>
    <s v="Kenya"/>
    <s v="302265"/>
    <x v="0"/>
    <x v="0"/>
    <n v="1475"/>
    <n v="1475"/>
    <x v="100"/>
    <d v="2022-11-28T00:00:00"/>
    <n v="7"/>
    <x v="0"/>
    <n v="442.5"/>
    <n v="0.3"/>
    <n v="443"/>
    <x v="0"/>
    <n v="0"/>
    <n v="1.0011299435028249"/>
    <x v="4"/>
  </r>
  <r>
    <s v="ID_261293291830267278"/>
    <s v="261293"/>
    <s v="Kenya"/>
    <s v="291830"/>
    <x v="0"/>
    <x v="0"/>
    <n v="6900"/>
    <n v="6900"/>
    <x v="81"/>
    <d v="2022-11-08T00:00:00"/>
    <n v="7"/>
    <x v="0"/>
    <n v="2070"/>
    <n v="0.3"/>
    <n v="2070"/>
    <x v="0"/>
    <n v="0"/>
    <n v="1"/>
    <x v="4"/>
  </r>
  <r>
    <s v="ID_261406250525267278"/>
    <s v="261406"/>
    <s v="Kenya"/>
    <s v="250525"/>
    <x v="0"/>
    <x v="0"/>
    <n v="7037"/>
    <n v="7123"/>
    <x v="161"/>
    <d v="2022-09-09T00:00:00"/>
    <n v="7"/>
    <x v="0"/>
    <n v="2111.1"/>
    <n v="0.3"/>
    <n v="2137"/>
    <x v="0"/>
    <n v="86"/>
    <n v="1.0122684856236086"/>
    <x v="2"/>
  </r>
  <r>
    <s v="ID_265110249256267278"/>
    <s v="265110"/>
    <s v="Kenya"/>
    <s v="249256"/>
    <x v="0"/>
    <x v="0"/>
    <n v="19278"/>
    <n v="19527"/>
    <x v="129"/>
    <d v="2022-09-08T00:00:00"/>
    <n v="7"/>
    <x v="0"/>
    <n v="1251.54"/>
    <n v="6.4920634920634906E-2"/>
    <n v="1268"/>
    <x v="0"/>
    <n v="249"/>
    <n v="1.0131517969861132"/>
    <x v="2"/>
  </r>
  <r>
    <s v="ID_246605286645267278"/>
    <s v="246605"/>
    <s v="Kenya"/>
    <s v="286645"/>
    <x v="0"/>
    <x v="0"/>
    <n v="15160"/>
    <n v="15391"/>
    <x v="46"/>
    <d v="2022-10-29T00:00:00"/>
    <n v="7"/>
    <x v="0"/>
    <n v="0"/>
    <n v="0"/>
    <n v="0"/>
    <x v="0"/>
    <n v="231"/>
    <e v="#NUM!"/>
    <x v="3"/>
  </r>
  <r>
    <s v="ID_248923251626267278"/>
    <s v="248923"/>
    <s v="Kenya"/>
    <s v="251626"/>
    <x v="0"/>
    <x v="0"/>
    <n v="2000"/>
    <n v="2074"/>
    <x v="155"/>
    <d v="2022-09-11T00:00:00"/>
    <n v="7"/>
    <x v="0"/>
    <n v="600"/>
    <n v="0.3"/>
    <n v="622"/>
    <x v="0"/>
    <n v="74"/>
    <n v="1.0366666666666666"/>
    <x v="2"/>
  </r>
  <r>
    <s v="ID_258902288492267278"/>
    <s v="258902"/>
    <s v="Kenya"/>
    <s v="288492"/>
    <x v="0"/>
    <x v="0"/>
    <n v="725"/>
    <n v="747"/>
    <x v="110"/>
    <d v="2022-11-02T00:00:00"/>
    <n v="7"/>
    <x v="0"/>
    <n v="217.5"/>
    <n v="0.3"/>
    <n v="224"/>
    <x v="0"/>
    <n v="22"/>
    <n v="1.0298850574712644"/>
    <x v="3"/>
  </r>
  <r>
    <s v="ID_239367303416267278"/>
    <s v="239367"/>
    <s v="Kenya"/>
    <s v="303416"/>
    <x v="0"/>
    <x v="0"/>
    <n v="2894"/>
    <n v="2974"/>
    <x v="97"/>
    <d v="2022-11-30T00:00:00"/>
    <n v="7"/>
    <x v="0"/>
    <n v="868.2"/>
    <n v="0.3"/>
    <n v="892"/>
    <x v="0"/>
    <n v="80"/>
    <n v="1.0274130384703986"/>
    <x v="4"/>
  </r>
  <r>
    <s v="ID_250874301796267278"/>
    <s v="250874"/>
    <s v="Kenya"/>
    <s v="301796"/>
    <x v="0"/>
    <x v="0"/>
    <n v="11295"/>
    <n v="11363"/>
    <x v="84"/>
    <d v="2022-11-26T00:00:00"/>
    <n v="7"/>
    <x v="0"/>
    <n v="3388.5"/>
    <n v="0.3"/>
    <n v="3409"/>
    <x v="0"/>
    <n v="68"/>
    <n v="1.0060498745757709"/>
    <x v="4"/>
  </r>
  <r>
    <s v="ID_253250218831267278"/>
    <s v="253250"/>
    <s v="Kenya"/>
    <s v="218831"/>
    <x v="0"/>
    <x v="0"/>
    <n v="5914"/>
    <n v="5914"/>
    <x v="124"/>
    <d v="2022-07-25T00:00:00"/>
    <n v="7"/>
    <x v="0"/>
    <n v="1774.2"/>
    <n v="0.3"/>
    <n v="1774"/>
    <x v="0"/>
    <n v="0"/>
    <n v="0.99988727313718861"/>
    <x v="1"/>
  </r>
  <r>
    <s v="ID_246812297844267278"/>
    <s v="246812"/>
    <s v="Kenya"/>
    <s v="297844"/>
    <x v="0"/>
    <x v="0"/>
    <n v="4914"/>
    <n v="4914"/>
    <x v="68"/>
    <d v="2022-11-19T00:00:00"/>
    <n v="7"/>
    <x v="0"/>
    <n v="1474.2"/>
    <n v="0.3"/>
    <n v="1474"/>
    <x v="0"/>
    <n v="0"/>
    <n v="0.99986433319766654"/>
    <x v="4"/>
  </r>
  <r>
    <s v="ID_246665225787267278"/>
    <s v="246665"/>
    <s v="Kenya"/>
    <s v="225787"/>
    <x v="0"/>
    <x v="0"/>
    <n v="3499"/>
    <n v="3603"/>
    <x v="148"/>
    <d v="2022-08-03T00:00:00"/>
    <n v="7"/>
    <x v="0"/>
    <n v="1049.7"/>
    <n v="0.3"/>
    <n v="1081"/>
    <x v="0"/>
    <n v="104"/>
    <n v="1.0298180432504525"/>
    <x v="1"/>
  </r>
  <r>
    <s v="ID_260068305639267278"/>
    <s v="260068"/>
    <s v="Kenya"/>
    <s v="305639"/>
    <x v="0"/>
    <x v="0"/>
    <n v="28340"/>
    <n v="29205"/>
    <x v="4"/>
    <d v="2022-12-05T00:00:00"/>
    <n v="7"/>
    <x v="0"/>
    <n v="8502"/>
    <n v="0.3"/>
    <n v="8762"/>
    <x v="0"/>
    <n v="865"/>
    <n v="1.0305810397553516"/>
    <x v="4"/>
  </r>
  <r>
    <s v="ID_267077284025267278"/>
    <s v="267077"/>
    <s v="Kenya"/>
    <s v="284025"/>
    <x v="0"/>
    <x v="0"/>
    <n v="1876"/>
    <n v="1876"/>
    <x v="132"/>
    <d v="2022-10-25T00:00:00"/>
    <n v="7"/>
    <x v="0"/>
    <n v="0"/>
    <n v="0"/>
    <n v="0"/>
    <x v="0"/>
    <n v="0"/>
    <e v="#NUM!"/>
    <x v="3"/>
  </r>
  <r>
    <s v="ID_261004287605267278"/>
    <s v="261004"/>
    <s v="Kenya"/>
    <s v="287605"/>
    <x v="0"/>
    <x v="0"/>
    <n v="2660"/>
    <n v="2665"/>
    <x v="20"/>
    <d v="2022-10-31T00:00:00"/>
    <n v="7"/>
    <x v="0"/>
    <n v="798"/>
    <n v="0.3"/>
    <n v="800"/>
    <x v="0"/>
    <n v="5"/>
    <n v="1.0025062656641603"/>
    <x v="3"/>
  </r>
  <r>
    <s v="ID_257725290173267278"/>
    <s v="257725"/>
    <s v="Kenya"/>
    <s v="290173"/>
    <x v="0"/>
    <x v="0"/>
    <n v="8923"/>
    <n v="9076"/>
    <x v="31"/>
    <d v="2022-11-05T00:00:00"/>
    <n v="7"/>
    <x v="0"/>
    <n v="2676.9"/>
    <n v="0.3"/>
    <n v="2723"/>
    <x v="0"/>
    <n v="153"/>
    <n v="1.0172214128282715"/>
    <x v="3"/>
  </r>
  <r>
    <s v="ID_247029236319267278"/>
    <s v="247029"/>
    <s v="Kenya"/>
    <s v="236319"/>
    <x v="0"/>
    <x v="0"/>
    <n v="7014"/>
    <n v="7230"/>
    <x v="57"/>
    <d v="2022-08-20T00:00:00"/>
    <n v="7"/>
    <x v="0"/>
    <n v="2104.1999999999998"/>
    <n v="0.3"/>
    <n v="2169"/>
    <x v="0"/>
    <n v="216"/>
    <n v="1.0307955517536356"/>
    <x v="0"/>
  </r>
  <r>
    <s v="ID_243547246025267278"/>
    <s v="243547"/>
    <s v="Kenya"/>
    <s v="246025"/>
    <x v="0"/>
    <x v="0"/>
    <n v="10408"/>
    <n v="10408"/>
    <x v="58"/>
    <d v="2022-09-03T00:00:00"/>
    <n v="7"/>
    <x v="0"/>
    <n v="0"/>
    <n v="0"/>
    <n v="0"/>
    <x v="0"/>
    <n v="0"/>
    <e v="#NUM!"/>
    <x v="0"/>
  </r>
  <r>
    <s v="ID_262483236720267278"/>
    <s v="262483"/>
    <s v="Kenya"/>
    <s v="236720"/>
    <x v="0"/>
    <x v="0"/>
    <n v="1578"/>
    <n v="1638"/>
    <x v="57"/>
    <d v="2022-08-20T00:00:00"/>
    <n v="7"/>
    <x v="0"/>
    <n v="0"/>
    <n v="0"/>
    <n v="0"/>
    <x v="0"/>
    <n v="60"/>
    <e v="#NUM!"/>
    <x v="0"/>
  </r>
  <r>
    <s v="ID_256054246216267278"/>
    <s v="256054"/>
    <s v="Kenya"/>
    <s v="246216"/>
    <x v="0"/>
    <x v="0"/>
    <n v="5194"/>
    <n v="5226"/>
    <x v="58"/>
    <d v="2022-09-03T00:00:00"/>
    <n v="7"/>
    <x v="0"/>
    <n v="1558.2"/>
    <n v="0.3"/>
    <n v="1568"/>
    <x v="0"/>
    <n v="32"/>
    <n v="1.0062893081761006"/>
    <x v="0"/>
  </r>
  <r>
    <s v="ID_310964372080251804"/>
    <s v="310964"/>
    <s v="Kenya"/>
    <s v="372080"/>
    <x v="1"/>
    <x v="1"/>
    <n v="4998"/>
    <n v="5173"/>
    <x v="427"/>
    <d v="2024-10-05T00:00:00"/>
    <n v="7"/>
    <x v="0"/>
    <n v="999"/>
    <n v="0.199879951980792"/>
    <n v="1034"/>
    <x v="0"/>
    <n v="175"/>
    <n v="1.035035035035035"/>
    <x v="2"/>
  </r>
  <r>
    <s v="ID_245733289851267278"/>
    <s v="245733"/>
    <s v="Kenya"/>
    <s v="289851"/>
    <x v="0"/>
    <x v="0"/>
    <n v="9885"/>
    <n v="9945"/>
    <x v="181"/>
    <d v="2022-11-04T00:00:00"/>
    <n v="7"/>
    <x v="0"/>
    <n v="2965.5"/>
    <n v="0.3"/>
    <n v="2984"/>
    <x v="0"/>
    <n v="60"/>
    <n v="1.0062384083628393"/>
    <x v="3"/>
  </r>
  <r>
    <s v="ID_259757238658267278"/>
    <s v="259757"/>
    <s v="Kenya"/>
    <s v="238658"/>
    <x v="0"/>
    <x v="0"/>
    <n v="34972"/>
    <n v="34972"/>
    <x v="50"/>
    <d v="2022-08-24T00:00:00"/>
    <n v="7"/>
    <x v="0"/>
    <n v="922.15"/>
    <n v="2.6368237447100502E-2"/>
    <n v="922"/>
    <x v="0"/>
    <n v="0"/>
    <n v="0.99983733665889496"/>
    <x v="0"/>
  </r>
  <r>
    <s v="ID_243411258762267278"/>
    <s v="243411"/>
    <s v="Kenya"/>
    <s v="258762"/>
    <x v="0"/>
    <x v="0"/>
    <n v="52364"/>
    <n v="52439"/>
    <x v="93"/>
    <d v="2022-09-21T00:00:00"/>
    <n v="7"/>
    <x v="0"/>
    <n v="15709.2"/>
    <n v="0.3"/>
    <n v="15732"/>
    <x v="0"/>
    <n v="75"/>
    <n v="1.0014513788098693"/>
    <x v="2"/>
  </r>
  <r>
    <s v="ID_257162224215267278"/>
    <s v="257162"/>
    <s v="Kenya"/>
    <s v="224215"/>
    <x v="0"/>
    <x v="0"/>
    <n v="6744"/>
    <n v="6785"/>
    <x v="42"/>
    <d v="2022-08-01T00:00:00"/>
    <n v="7"/>
    <x v="0"/>
    <n v="2023.2"/>
    <n v="0.3"/>
    <n v="2036"/>
    <x v="0"/>
    <n v="41"/>
    <n v="1.0063266113088176"/>
    <x v="1"/>
  </r>
  <r>
    <s v="ID_250092284952267278"/>
    <s v="250092"/>
    <s v="Kenya"/>
    <s v="284952"/>
    <x v="0"/>
    <x v="0"/>
    <n v="2500"/>
    <n v="2518"/>
    <x v="5"/>
    <d v="2022-10-26T00:00:00"/>
    <n v="7"/>
    <x v="0"/>
    <n v="750"/>
    <n v="0.3"/>
    <n v="755"/>
    <x v="0"/>
    <n v="18"/>
    <n v="1.0066666666666666"/>
    <x v="3"/>
  </r>
  <r>
    <s v="ID_254416221189267278"/>
    <s v="254416"/>
    <s v="Kenya"/>
    <s v="221189"/>
    <x v="0"/>
    <x v="0"/>
    <n v="5389"/>
    <n v="5422"/>
    <x v="106"/>
    <d v="2022-07-28T00:00:00"/>
    <n v="7"/>
    <x v="0"/>
    <n v="1616.7"/>
    <n v="0.3"/>
    <n v="1627"/>
    <x v="0"/>
    <n v="33"/>
    <n v="1.006371002659739"/>
    <x v="1"/>
  </r>
  <r>
    <s v="ID_252856228285267278"/>
    <s v="252856"/>
    <s v="Kenya"/>
    <s v="228285"/>
    <x v="0"/>
    <x v="0"/>
    <n v="46486"/>
    <n v="47899"/>
    <x v="1"/>
    <d v="2022-08-06T00:00:00"/>
    <n v="7"/>
    <x v="0"/>
    <n v="13945.8"/>
    <n v="0.3"/>
    <n v="14370"/>
    <x v="0"/>
    <n v="1413"/>
    <n v="1.0304177601858624"/>
    <x v="1"/>
  </r>
  <r>
    <s v="ID_247613288465267278"/>
    <s v="247613"/>
    <s v="Kenya"/>
    <s v="288465"/>
    <x v="0"/>
    <x v="0"/>
    <n v="140"/>
    <n v="140"/>
    <x v="110"/>
    <d v="2022-11-02T00:00:00"/>
    <n v="7"/>
    <x v="0"/>
    <n v="42"/>
    <n v="0.3"/>
    <n v="42"/>
    <x v="0"/>
    <n v="0"/>
    <n v="1"/>
    <x v="3"/>
  </r>
  <r>
    <s v="ID_251027257226267278"/>
    <s v="251027"/>
    <s v="Kenya"/>
    <s v="257226"/>
    <x v="0"/>
    <x v="0"/>
    <n v="14192"/>
    <n v="14470"/>
    <x v="24"/>
    <d v="2022-09-19T00:00:00"/>
    <n v="7"/>
    <x v="0"/>
    <n v="4257.6000000000004"/>
    <n v="0.3"/>
    <n v="4341"/>
    <x v="0"/>
    <n v="278"/>
    <n v="1.0195885005636978"/>
    <x v="2"/>
  </r>
  <r>
    <s v="ID_262582222572267278"/>
    <s v="262582"/>
    <s v="Kenya"/>
    <s v="222572"/>
    <x v="0"/>
    <x v="0"/>
    <n v="3319"/>
    <n v="3319"/>
    <x v="47"/>
    <d v="2022-07-30T00:00:00"/>
    <n v="7"/>
    <x v="0"/>
    <n v="995.7"/>
    <n v="0.3"/>
    <n v="996"/>
    <x v="0"/>
    <n v="0"/>
    <n v="1.0003012955709552"/>
    <x v="1"/>
  </r>
  <r>
    <s v="ID_260435251826267278"/>
    <s v="260435"/>
    <s v="Kenya"/>
    <s v="251826"/>
    <x v="0"/>
    <x v="0"/>
    <n v="2445"/>
    <n v="2445"/>
    <x v="89"/>
    <d v="2022-09-12T00:00:00"/>
    <n v="7"/>
    <x v="0"/>
    <n v="297.24"/>
    <n v="0.121570552147239"/>
    <n v="297"/>
    <x v="0"/>
    <n v="0"/>
    <n v="0.99919257165926523"/>
    <x v="2"/>
  </r>
  <r>
    <s v="ID_265255272683267278"/>
    <s v="265255"/>
    <s v="Kenya"/>
    <s v="272683"/>
    <x v="0"/>
    <x v="0"/>
    <n v="579"/>
    <n v="602"/>
    <x v="43"/>
    <d v="2022-10-08T00:00:00"/>
    <n v="7"/>
    <x v="0"/>
    <n v="173.7"/>
    <n v="0.3"/>
    <n v="181"/>
    <x v="0"/>
    <n v="23"/>
    <n v="1.0420264824409904"/>
    <x v="3"/>
  </r>
  <r>
    <s v="ID_264324223798267278"/>
    <s v="264324"/>
    <s v="Kenya"/>
    <s v="223798"/>
    <x v="0"/>
    <x v="0"/>
    <n v="14928"/>
    <n v="15292"/>
    <x v="42"/>
    <d v="2022-08-01T00:00:00"/>
    <n v="7"/>
    <x v="0"/>
    <n v="4478.3999999999996"/>
    <n v="0.3"/>
    <n v="4588"/>
    <x v="0"/>
    <n v="364"/>
    <n v="1.0244730260807433"/>
    <x v="1"/>
  </r>
  <r>
    <s v="ID_258191228213267278"/>
    <s v="258191"/>
    <s v="Kenya"/>
    <s v="228213"/>
    <x v="0"/>
    <x v="0"/>
    <n v="3773"/>
    <n v="3827"/>
    <x v="1"/>
    <d v="2022-08-06T00:00:00"/>
    <n v="7"/>
    <x v="0"/>
    <n v="1131.9000000000001"/>
    <n v="0.3"/>
    <n v="1148"/>
    <x v="0"/>
    <n v="54"/>
    <n v="1.0142238713667284"/>
    <x v="1"/>
  </r>
  <r>
    <s v="ID_249052271624267278"/>
    <s v="249052"/>
    <s v="Kenya"/>
    <s v="271624"/>
    <x v="0"/>
    <x v="0"/>
    <n v="3580"/>
    <n v="3632"/>
    <x v="34"/>
    <d v="2022-10-07T00:00:00"/>
    <n v="7"/>
    <x v="0"/>
    <n v="1074"/>
    <n v="0.3"/>
    <n v="1090"/>
    <x v="0"/>
    <n v="52"/>
    <n v="1.0148975791433892"/>
    <x v="2"/>
  </r>
  <r>
    <s v="ID_269117222399267278"/>
    <s v="269117"/>
    <s v="Kenya"/>
    <s v="222399"/>
    <x v="0"/>
    <x v="0"/>
    <n v="2236"/>
    <n v="2244"/>
    <x v="80"/>
    <d v="2022-07-29T00:00:00"/>
    <n v="7"/>
    <x v="0"/>
    <n v="670.8"/>
    <n v="0.3"/>
    <n v="673"/>
    <x v="0"/>
    <n v="8"/>
    <n v="1.0032796660703638"/>
    <x v="1"/>
  </r>
  <r>
    <s v="ID_254592301132267278"/>
    <s v="254592"/>
    <s v="Kenya"/>
    <s v="301132"/>
    <x v="0"/>
    <x v="0"/>
    <n v="1180"/>
    <n v="1180"/>
    <x v="127"/>
    <d v="2022-11-25T00:00:00"/>
    <n v="7"/>
    <x v="0"/>
    <n v="316.02"/>
    <n v="0.26781355932203299"/>
    <n v="316"/>
    <x v="0"/>
    <n v="0"/>
    <n v="0.99993671286627439"/>
    <x v="4"/>
  </r>
  <r>
    <s v="ID_311197372037267278"/>
    <s v="311197"/>
    <s v="Kenya"/>
    <s v="372037"/>
    <x v="0"/>
    <x v="1"/>
    <n v="5000"/>
    <n v="5176"/>
    <x v="428"/>
    <d v="2024-10-04T00:00:00"/>
    <n v="7"/>
    <x v="0"/>
    <n v="1000"/>
    <n v="0.2"/>
    <n v="1035"/>
    <x v="0"/>
    <n v="176"/>
    <n v="1.0349999999999999"/>
    <x v="2"/>
  </r>
  <r>
    <s v="ID_249967271692267278"/>
    <s v="249967"/>
    <s v="Kenya"/>
    <s v="271692"/>
    <x v="0"/>
    <x v="0"/>
    <n v="2130"/>
    <n v="2161"/>
    <x v="34"/>
    <d v="2022-10-07T00:00:00"/>
    <n v="7"/>
    <x v="0"/>
    <n v="639"/>
    <n v="0.3"/>
    <n v="648"/>
    <x v="0"/>
    <n v="31"/>
    <n v="1.0140845070422535"/>
    <x v="2"/>
  </r>
  <r>
    <s v="ID_248992282893267278"/>
    <s v="248992"/>
    <s v="Kenya"/>
    <s v="282893"/>
    <x v="0"/>
    <x v="0"/>
    <n v="19367"/>
    <n v="20076"/>
    <x v="125"/>
    <d v="2022-10-22T00:00:00"/>
    <n v="7"/>
    <x v="0"/>
    <n v="5810.1"/>
    <n v="0.3"/>
    <n v="6023"/>
    <x v="0"/>
    <n v="709"/>
    <n v="1.0366430870380887"/>
    <x v="3"/>
  </r>
  <r>
    <s v="ID_256572239328267278"/>
    <s v="256572"/>
    <s v="Kenya"/>
    <s v="239328"/>
    <x v="0"/>
    <x v="0"/>
    <n v="19956"/>
    <n v="19956"/>
    <x v="147"/>
    <d v="2022-08-25T00:00:00"/>
    <n v="7"/>
    <x v="0"/>
    <n v="0"/>
    <n v="0"/>
    <n v="0"/>
    <x v="0"/>
    <n v="0"/>
    <e v="#NUM!"/>
    <x v="0"/>
  </r>
  <r>
    <s v="ID_255296276590267278"/>
    <s v="255296"/>
    <s v="Kenya"/>
    <s v="276590"/>
    <x v="0"/>
    <x v="0"/>
    <n v="2159"/>
    <n v="2159"/>
    <x v="88"/>
    <d v="2022-10-14T00:00:00"/>
    <n v="7"/>
    <x v="0"/>
    <n v="500.33"/>
    <n v="0.23174154701250499"/>
    <n v="500"/>
    <x v="0"/>
    <n v="0"/>
    <n v="0.99934043531269368"/>
    <x v="3"/>
  </r>
  <r>
    <s v="ID_309026368711251804"/>
    <s v="309026"/>
    <s v="Kenya"/>
    <s v="368711"/>
    <x v="1"/>
    <x v="1"/>
    <n v="5000"/>
    <n v="5176"/>
    <x v="230"/>
    <d v="2024-08-16T00:00:00"/>
    <n v="7"/>
    <x v="0"/>
    <n v="1000"/>
    <n v="0.2"/>
    <n v="1035"/>
    <x v="0"/>
    <n v="176"/>
    <n v="1.0349999999999999"/>
    <x v="0"/>
  </r>
  <r>
    <s v="ID_262593264343267278"/>
    <s v="262593"/>
    <s v="Kenya"/>
    <s v="264343"/>
    <x v="0"/>
    <x v="0"/>
    <n v="3379"/>
    <n v="3451"/>
    <x v="111"/>
    <d v="2022-09-28T00:00:00"/>
    <n v="7"/>
    <x v="0"/>
    <n v="592.65"/>
    <n v="0.17539212784847499"/>
    <n v="605"/>
    <x v="0"/>
    <n v="72"/>
    <n v="1.0208386062600185"/>
    <x v="2"/>
  </r>
  <r>
    <s v="ID_254526264613267278"/>
    <s v="254526"/>
    <s v="Kenya"/>
    <s v="264613"/>
    <x v="0"/>
    <x v="0"/>
    <n v="2280"/>
    <n v="2280"/>
    <x v="111"/>
    <d v="2022-09-28T00:00:00"/>
    <n v="7"/>
    <x v="0"/>
    <n v="4.25"/>
    <n v="1.8640350877192899E-3"/>
    <n v="4"/>
    <x v="0"/>
    <n v="0"/>
    <n v="0.94117647058823528"/>
    <x v="2"/>
  </r>
  <r>
    <s v="ID_244340370192267278"/>
    <s v="244340"/>
    <s v="Kenya"/>
    <s v="370192"/>
    <x v="0"/>
    <x v="1"/>
    <n v="103998"/>
    <n v="108381"/>
    <x v="239"/>
    <d v="2024-09-09T00:00:00"/>
    <n v="7"/>
    <x v="0"/>
    <n v="20799"/>
    <n v="0.19999423065828101"/>
    <n v="21676"/>
    <x v="0"/>
    <n v="4383"/>
    <n v="1.0421654887254195"/>
    <x v="2"/>
  </r>
  <r>
    <s v="ID_259685239022267278"/>
    <s v="259685"/>
    <s v="Kenya"/>
    <s v="239022"/>
    <x v="0"/>
    <x v="0"/>
    <n v="299"/>
    <n v="302"/>
    <x v="147"/>
    <d v="2022-08-25T00:00:00"/>
    <n v="7"/>
    <x v="0"/>
    <n v="89.7"/>
    <n v="0.3"/>
    <n v="91"/>
    <x v="0"/>
    <n v="3"/>
    <n v="1.0144927536231885"/>
    <x v="0"/>
  </r>
  <r>
    <s v="ID_270904272287251804"/>
    <s v="270904"/>
    <s v="Kenya"/>
    <s v="272287"/>
    <x v="1"/>
    <x v="2"/>
    <n v="7000"/>
    <n v="7450"/>
    <x v="43"/>
    <d v="2022-10-15T00:00:00"/>
    <n v="14"/>
    <x v="0"/>
    <n v="1866"/>
    <n v="0.26657142857142802"/>
    <n v="1986"/>
    <x v="0"/>
    <n v="450"/>
    <n v="1.0643086816720257"/>
    <x v="3"/>
  </r>
  <r>
    <s v="ID_268362226822267278"/>
    <s v="268362"/>
    <s v="Kenya"/>
    <s v="226822"/>
    <x v="0"/>
    <x v="0"/>
    <n v="9861"/>
    <n v="9921"/>
    <x v="92"/>
    <d v="2022-08-04T00:00:00"/>
    <n v="7"/>
    <x v="0"/>
    <n v="2958.3"/>
    <n v="0.3"/>
    <n v="2976"/>
    <x v="0"/>
    <n v="60"/>
    <n v="1.0059831660075043"/>
    <x v="1"/>
  </r>
  <r>
    <s v="ID_259406222585267278"/>
    <s v="259406"/>
    <s v="Kenya"/>
    <s v="222585"/>
    <x v="0"/>
    <x v="0"/>
    <n v="599"/>
    <n v="599"/>
    <x v="47"/>
    <d v="2022-07-30T00:00:00"/>
    <n v="7"/>
    <x v="0"/>
    <n v="179.7"/>
    <n v="0.3"/>
    <n v="180"/>
    <x v="0"/>
    <n v="0"/>
    <n v="1.001669449081803"/>
    <x v="1"/>
  </r>
  <r>
    <s v="ID_247613231029267278"/>
    <s v="247613"/>
    <s v="Kenya"/>
    <s v="231029"/>
    <x v="0"/>
    <x v="0"/>
    <n v="659"/>
    <n v="659"/>
    <x v="174"/>
    <d v="2022-08-10T00:00:00"/>
    <n v="7"/>
    <x v="0"/>
    <n v="197.7"/>
    <n v="0.3"/>
    <n v="198"/>
    <x v="0"/>
    <n v="0"/>
    <n v="1.0015174506828528"/>
    <x v="0"/>
  </r>
  <r>
    <s v="ID_172732223805267278"/>
    <s v="172732"/>
    <s v="Kenya"/>
    <s v="223805"/>
    <x v="0"/>
    <x v="0"/>
    <n v="6708"/>
    <n v="6914"/>
    <x v="42"/>
    <d v="2022-08-01T00:00:00"/>
    <n v="7"/>
    <x v="0"/>
    <n v="2012.4"/>
    <n v="0.3"/>
    <n v="2074"/>
    <x v="0"/>
    <n v="206"/>
    <n v="1.0306102166567281"/>
    <x v="1"/>
  </r>
  <r>
    <s v="ID_245429226297267278"/>
    <s v="245429"/>
    <s v="Kenya"/>
    <s v="226297"/>
    <x v="0"/>
    <x v="0"/>
    <n v="6724"/>
    <n v="6928"/>
    <x v="148"/>
    <d v="2022-08-03T00:00:00"/>
    <n v="7"/>
    <x v="0"/>
    <n v="2017.2"/>
    <n v="0.3"/>
    <n v="2078"/>
    <x v="0"/>
    <n v="204"/>
    <n v="1.0301407892127701"/>
    <x v="1"/>
  </r>
  <r>
    <s v="ID_249452280550267278"/>
    <s v="249452"/>
    <s v="Kenya"/>
    <s v="280550"/>
    <x v="0"/>
    <x v="0"/>
    <n v="44575"/>
    <n v="44575"/>
    <x v="83"/>
    <d v="2022-10-19T00:00:00"/>
    <n v="7"/>
    <x v="0"/>
    <n v="2102.46"/>
    <n v="4.7166797532248998E-2"/>
    <n v="2102"/>
    <x v="0"/>
    <n v="0"/>
    <n v="0.99978120867935649"/>
    <x v="3"/>
  </r>
  <r>
    <s v="ID_250924303480267278"/>
    <s v="250924"/>
    <s v="Kenya"/>
    <s v="303480"/>
    <x v="0"/>
    <x v="0"/>
    <n v="1849"/>
    <n v="1849"/>
    <x v="29"/>
    <d v="2022-12-01T00:00:00"/>
    <n v="7"/>
    <x v="0"/>
    <n v="554.70000000000005"/>
    <n v="0.3"/>
    <n v="555"/>
    <x v="0"/>
    <n v="0"/>
    <n v="1.0005408328826393"/>
    <x v="4"/>
  </r>
  <r>
    <s v="ID_248681292303267278"/>
    <s v="248681"/>
    <s v="Kenya"/>
    <s v="292303"/>
    <x v="0"/>
    <x v="0"/>
    <n v="6999"/>
    <n v="6999"/>
    <x v="63"/>
    <d v="2022-11-09T00:00:00"/>
    <n v="7"/>
    <x v="0"/>
    <n v="2099.6999999999998"/>
    <n v="0.3"/>
    <n v="2100"/>
    <x v="0"/>
    <n v="0"/>
    <n v="1.0001428775539363"/>
    <x v="4"/>
  </r>
  <r>
    <s v="ID_261551250814267278"/>
    <s v="261551"/>
    <s v="Kenya"/>
    <s v="250814"/>
    <x v="0"/>
    <x v="0"/>
    <n v="4898"/>
    <n v="4898"/>
    <x v="123"/>
    <d v="2022-09-10T00:00:00"/>
    <n v="7"/>
    <x v="0"/>
    <n v="71.86"/>
    <n v="1.4671294405879901E-2"/>
    <n v="72"/>
    <x v="0"/>
    <n v="0"/>
    <n v="1.0019482326746452"/>
    <x v="2"/>
  </r>
  <r>
    <s v="ID_257212215507267278"/>
    <s v="257212"/>
    <s v="Kenya"/>
    <s v="215507"/>
    <x v="0"/>
    <x v="0"/>
    <n v="1229"/>
    <n v="1229"/>
    <x v="76"/>
    <d v="2022-07-21T00:00:00"/>
    <n v="7"/>
    <x v="0"/>
    <n v="368.7"/>
    <n v="0.3"/>
    <n v="369"/>
    <x v="0"/>
    <n v="0"/>
    <n v="1.000813669650122"/>
    <x v="1"/>
  </r>
  <r>
    <s v="ID_263188240541267278"/>
    <s v="263188"/>
    <s v="Kenya"/>
    <s v="240541"/>
    <x v="0"/>
    <x v="0"/>
    <n v="9898"/>
    <n v="9898"/>
    <x v="86"/>
    <d v="2022-08-27T00:00:00"/>
    <n v="7"/>
    <x v="0"/>
    <n v="2969.4"/>
    <n v="0.3"/>
    <n v="2969"/>
    <x v="0"/>
    <n v="0"/>
    <n v="0.99986529265171409"/>
    <x v="0"/>
  </r>
  <r>
    <s v="ID_267851216442267278"/>
    <s v="267851"/>
    <s v="Kenya"/>
    <s v="216442"/>
    <x v="0"/>
    <x v="0"/>
    <n v="979"/>
    <n v="986"/>
    <x v="37"/>
    <d v="2022-07-22T00:00:00"/>
    <n v="7"/>
    <x v="0"/>
    <n v="293.7"/>
    <n v="0.3"/>
    <n v="296"/>
    <x v="0"/>
    <n v="7"/>
    <n v="1.0078311201906709"/>
    <x v="1"/>
  </r>
  <r>
    <s v="ID_256988291620267278"/>
    <s v="256988"/>
    <s v="Kenya"/>
    <s v="291620"/>
    <x v="0"/>
    <x v="0"/>
    <n v="3981"/>
    <n v="4009"/>
    <x v="115"/>
    <d v="2022-11-07T00:00:00"/>
    <n v="7"/>
    <x v="0"/>
    <n v="498.8"/>
    <n v="0.125295151971866"/>
    <n v="502"/>
    <x v="0"/>
    <n v="28"/>
    <n v="1.0064153969526863"/>
    <x v="3"/>
  </r>
  <r>
    <s v="ID_252513279824267278"/>
    <s v="252513"/>
    <s v="Kenya"/>
    <s v="279824"/>
    <x v="0"/>
    <x v="0"/>
    <n v="11202"/>
    <n v="11270"/>
    <x v="8"/>
    <d v="2022-10-18T00:00:00"/>
    <n v="7"/>
    <x v="0"/>
    <n v="1.98"/>
    <n v="1.7675415104445599E-4"/>
    <n v="2"/>
    <x v="0"/>
    <n v="68"/>
    <n v="1.0101010101010102"/>
    <x v="3"/>
  </r>
  <r>
    <s v="ID_259807271669267278"/>
    <s v="259807"/>
    <s v="Kenya"/>
    <s v="271669"/>
    <x v="0"/>
    <x v="0"/>
    <n v="7299"/>
    <n v="7299"/>
    <x v="34"/>
    <d v="2022-10-07T00:00:00"/>
    <n v="7"/>
    <x v="0"/>
    <n v="2189.6999999999998"/>
    <n v="0.3"/>
    <n v="2190"/>
    <x v="0"/>
    <n v="0"/>
    <n v="1.0001370050691876"/>
    <x v="2"/>
  </r>
  <r>
    <s v="ID_247871238077267278"/>
    <s v="247871"/>
    <s v="Kenya"/>
    <s v="238077"/>
    <x v="0"/>
    <x v="0"/>
    <n v="980"/>
    <n v="980"/>
    <x v="50"/>
    <d v="2022-08-24T00:00:00"/>
    <n v="7"/>
    <x v="0"/>
    <n v="294"/>
    <n v="0.3"/>
    <n v="294"/>
    <x v="0"/>
    <n v="0"/>
    <n v="1"/>
    <x v="0"/>
  </r>
  <r>
    <s v="ID_251888249168267278"/>
    <s v="251888"/>
    <s v="Kenya"/>
    <s v="249168"/>
    <x v="0"/>
    <x v="0"/>
    <n v="6666"/>
    <n v="6666"/>
    <x v="129"/>
    <d v="2022-09-08T00:00:00"/>
    <n v="7"/>
    <x v="0"/>
    <n v="1999.8"/>
    <n v="0.3"/>
    <n v="2000"/>
    <x v="0"/>
    <n v="0"/>
    <n v="1.000100010001"/>
    <x v="2"/>
  </r>
  <r>
    <s v="ID_262000305140267278"/>
    <s v="262000"/>
    <s v="Kenya"/>
    <s v="305140"/>
    <x v="0"/>
    <x v="0"/>
    <n v="1985"/>
    <n v="1985"/>
    <x v="4"/>
    <d v="2022-12-05T00:00:00"/>
    <n v="7"/>
    <x v="0"/>
    <n v="595.5"/>
    <n v="0.3"/>
    <n v="596"/>
    <x v="0"/>
    <n v="0"/>
    <n v="1.0008396305625524"/>
    <x v="4"/>
  </r>
  <r>
    <s v="ID_258231225109267278"/>
    <s v="258231"/>
    <s v="Kenya"/>
    <s v="225109"/>
    <x v="0"/>
    <x v="0"/>
    <n v="500"/>
    <n v="508"/>
    <x v="130"/>
    <d v="2022-08-02T00:00:00"/>
    <n v="7"/>
    <x v="0"/>
    <n v="150"/>
    <n v="0.3"/>
    <n v="152"/>
    <x v="0"/>
    <n v="8"/>
    <n v="1.0133333333333334"/>
    <x v="1"/>
  </r>
  <r>
    <s v="ID_252053260426267278"/>
    <s v="252053"/>
    <s v="Kenya"/>
    <s v="260426"/>
    <x v="0"/>
    <x v="0"/>
    <n v="2094"/>
    <n v="2123"/>
    <x v="55"/>
    <d v="2022-09-23T00:00:00"/>
    <n v="7"/>
    <x v="0"/>
    <n v="0"/>
    <n v="0"/>
    <n v="0"/>
    <x v="0"/>
    <n v="29"/>
    <e v="#NUM!"/>
    <x v="2"/>
  </r>
  <r>
    <s v="ID_23284116374251804"/>
    <s v="23284"/>
    <s v="Kenya"/>
    <s v="116374"/>
    <x v="1"/>
    <x v="2"/>
    <n v="21500"/>
    <n v="23925"/>
    <x v="415"/>
    <d v="2022-02-25T00:00:00"/>
    <n v="14"/>
    <x v="0"/>
    <n v="3440"/>
    <n v="0.16"/>
    <n v="3828"/>
    <x v="1"/>
    <n v="2425"/>
    <n v="1.1127906976744186"/>
    <x v="8"/>
  </r>
  <r>
    <s v="ID_264569248605267278"/>
    <s v="264569"/>
    <s v="Kenya"/>
    <s v="248605"/>
    <x v="0"/>
    <x v="0"/>
    <n v="22231"/>
    <n v="22450"/>
    <x v="91"/>
    <d v="2022-09-07T00:00:00"/>
    <n v="7"/>
    <x v="0"/>
    <n v="1617.3"/>
    <n v="7.2749763843281898E-2"/>
    <n v="1633"/>
    <x v="0"/>
    <n v="219"/>
    <n v="1.0097075372534472"/>
    <x v="0"/>
  </r>
  <r>
    <s v="ID_240010360680251804"/>
    <s v="240010"/>
    <s v="Kenya"/>
    <s v="360680"/>
    <x v="1"/>
    <x v="1"/>
    <n v="12735"/>
    <n v="12990"/>
    <x v="429"/>
    <d v="2023-12-01T00:00:00"/>
    <n v="7"/>
    <x v="0"/>
    <n v="3183"/>
    <n v="0.24994110718492299"/>
    <n v="3247"/>
    <x v="0"/>
    <n v="255"/>
    <n v="1.0201068174677976"/>
    <x v="4"/>
  </r>
  <r>
    <s v="ID_247907299087267278"/>
    <s v="247907"/>
    <s v="Kenya"/>
    <s v="299087"/>
    <x v="0"/>
    <x v="0"/>
    <n v="14634"/>
    <n v="15080"/>
    <x v="151"/>
    <d v="2022-11-22T00:00:00"/>
    <n v="7"/>
    <x v="0"/>
    <n v="4390.2"/>
    <n v="0.3"/>
    <n v="4524"/>
    <x v="0"/>
    <n v="446"/>
    <n v="1.0304769714363811"/>
    <x v="4"/>
  </r>
  <r>
    <s v="ID_308480371673267278"/>
    <s v="308480"/>
    <s v="Kenya"/>
    <s v="371673"/>
    <x v="0"/>
    <x v="1"/>
    <n v="7528"/>
    <n v="7792"/>
    <x v="188"/>
    <d v="2024-09-30T00:00:00"/>
    <n v="7"/>
    <x v="0"/>
    <n v="1505"/>
    <n v="0.19992029755579099"/>
    <n v="1558"/>
    <x v="0"/>
    <n v="264"/>
    <n v="1.0352159468438538"/>
    <x v="2"/>
  </r>
  <r>
    <s v="ID_308373369396267278"/>
    <s v="308373"/>
    <s v="Kenya"/>
    <s v="369396"/>
    <x v="0"/>
    <x v="1"/>
    <n v="16910"/>
    <n v="17502"/>
    <x v="342"/>
    <d v="2024-08-29T00:00:00"/>
    <n v="7"/>
    <x v="0"/>
    <n v="3382"/>
    <n v="0.2"/>
    <n v="3500"/>
    <x v="0"/>
    <n v="592"/>
    <n v="1.0348905972797162"/>
    <x v="0"/>
  </r>
  <r>
    <s v="ID_250874295980267278"/>
    <s v="250874"/>
    <s v="Kenya"/>
    <s v="295980"/>
    <x v="0"/>
    <x v="0"/>
    <n v="19150"/>
    <n v="19150"/>
    <x v="135"/>
    <d v="2022-11-15T00:00:00"/>
    <n v="7"/>
    <x v="0"/>
    <n v="0"/>
    <n v="0"/>
    <n v="0"/>
    <x v="0"/>
    <n v="0"/>
    <e v="#NUM!"/>
    <x v="4"/>
  </r>
  <r>
    <s v="ID_262518285248267278"/>
    <s v="262518"/>
    <s v="Kenya"/>
    <s v="285248"/>
    <x v="0"/>
    <x v="0"/>
    <n v="2296"/>
    <n v="2381"/>
    <x v="3"/>
    <d v="2022-10-27T00:00:00"/>
    <n v="7"/>
    <x v="0"/>
    <n v="0"/>
    <n v="0"/>
    <n v="0"/>
    <x v="0"/>
    <n v="85"/>
    <e v="#NUM!"/>
    <x v="3"/>
  </r>
  <r>
    <s v="ID_251949252700267278"/>
    <s v="251949"/>
    <s v="Kenya"/>
    <s v="252700"/>
    <x v="0"/>
    <x v="0"/>
    <n v="2379"/>
    <n v="2413"/>
    <x v="140"/>
    <d v="2022-09-13T00:00:00"/>
    <n v="7"/>
    <x v="0"/>
    <n v="713.7"/>
    <n v="0.3"/>
    <n v="724"/>
    <x v="0"/>
    <n v="34"/>
    <n v="1.0144318341039651"/>
    <x v="2"/>
  </r>
  <r>
    <s v="ID_273644359642267278"/>
    <s v="273644"/>
    <s v="Kenya"/>
    <s v="359642"/>
    <x v="0"/>
    <x v="3"/>
    <n v="11000"/>
    <n v="11770"/>
    <x v="430"/>
    <d v="2023-09-22T00:00:00"/>
    <n v="30"/>
    <x v="0"/>
    <n v="2612"/>
    <n v="0.237454545454545"/>
    <n v="2795"/>
    <x v="0"/>
    <n v="770"/>
    <n v="1.0700612557427258"/>
    <x v="0"/>
  </r>
  <r>
    <s v="ID_261841292581251804"/>
    <s v="261841"/>
    <s v="Kenya"/>
    <s v="292581"/>
    <x v="1"/>
    <x v="7"/>
    <n v="188957"/>
    <n v="191791"/>
    <x v="63"/>
    <d v="2022-11-30T00:00:00"/>
    <n v="28"/>
    <x v="0"/>
    <n v="24447"/>
    <n v="0.129378812876491"/>
    <n v="24814"/>
    <x v="0"/>
    <n v="2834"/>
    <n v="1.0150120669202765"/>
    <x v="4"/>
  </r>
  <r>
    <s v="ID_242235241344267278"/>
    <s v="242235"/>
    <s v="Kenya"/>
    <s v="241344"/>
    <x v="0"/>
    <x v="0"/>
    <n v="49490"/>
    <n v="49538"/>
    <x v="86"/>
    <d v="2022-08-27T00:00:00"/>
    <n v="7"/>
    <x v="0"/>
    <n v="14847"/>
    <n v="0.3"/>
    <n v="14861"/>
    <x v="0"/>
    <n v="48"/>
    <n v="1.000942951438001"/>
    <x v="0"/>
  </r>
  <r>
    <s v="ID_271343372021267278"/>
    <s v="271343"/>
    <s v="Kenya"/>
    <s v="372021"/>
    <x v="0"/>
    <x v="1"/>
    <n v="5000"/>
    <n v="5176"/>
    <x v="428"/>
    <d v="2024-10-04T00:00:00"/>
    <n v="7"/>
    <x v="0"/>
    <n v="1000"/>
    <n v="0.2"/>
    <n v="1035"/>
    <x v="0"/>
    <n v="176"/>
    <n v="1.0349999999999999"/>
    <x v="2"/>
  </r>
  <r>
    <s v="ID_271725296327267278"/>
    <s v="271725"/>
    <s v="Kenya"/>
    <s v="296327"/>
    <x v="0"/>
    <x v="0"/>
    <n v="2168"/>
    <n v="2168"/>
    <x v="25"/>
    <d v="2022-11-16T00:00:00"/>
    <n v="7"/>
    <x v="0"/>
    <n v="650.4"/>
    <n v="0.3"/>
    <n v="650"/>
    <x v="0"/>
    <n v="0"/>
    <n v="0.99938499384993851"/>
    <x v="4"/>
  </r>
  <r>
    <s v="ID_271339267637267278"/>
    <s v="271339"/>
    <s v="Kenya"/>
    <s v="267637"/>
    <x v="0"/>
    <x v="0"/>
    <n v="2280"/>
    <n v="2280"/>
    <x v="85"/>
    <d v="2022-10-03T00:00:00"/>
    <n v="7"/>
    <x v="0"/>
    <n v="684"/>
    <n v="0.3"/>
    <n v="684"/>
    <x v="0"/>
    <n v="0"/>
    <n v="1"/>
    <x v="2"/>
  </r>
  <r>
    <s v="ID_254331280213267278"/>
    <s v="254331"/>
    <s v="Kenya"/>
    <s v="280213"/>
    <x v="0"/>
    <x v="0"/>
    <n v="7149"/>
    <n v="7149"/>
    <x v="83"/>
    <d v="2022-10-19T00:00:00"/>
    <n v="7"/>
    <x v="0"/>
    <n v="2144.6999999999998"/>
    <n v="0.3"/>
    <n v="2145"/>
    <x v="0"/>
    <n v="0"/>
    <n v="1.0001398797034551"/>
    <x v="3"/>
  </r>
  <r>
    <s v="ID_250235272346267278"/>
    <s v="250235"/>
    <s v="Kenya"/>
    <s v="272346"/>
    <x v="0"/>
    <x v="0"/>
    <n v="7492"/>
    <n v="7492"/>
    <x v="43"/>
    <d v="2022-10-08T00:00:00"/>
    <n v="7"/>
    <x v="0"/>
    <n v="2.02"/>
    <n v="2.6962092899092302E-4"/>
    <n v="2"/>
    <x v="0"/>
    <n v="0"/>
    <n v="0.99009900990099009"/>
    <x v="3"/>
  </r>
  <r>
    <s v="ID_253225236395267278"/>
    <s v="253225"/>
    <s v="Kenya"/>
    <s v="236395"/>
    <x v="0"/>
    <x v="0"/>
    <n v="3674"/>
    <n v="3700"/>
    <x v="57"/>
    <d v="2022-08-20T00:00:00"/>
    <n v="7"/>
    <x v="0"/>
    <n v="0"/>
    <n v="0"/>
    <n v="0"/>
    <x v="0"/>
    <n v="26"/>
    <e v="#NUM!"/>
    <x v="0"/>
  </r>
  <r>
    <s v="ID_258537294222267278"/>
    <s v="258537"/>
    <s v="Kenya"/>
    <s v="294222"/>
    <x v="0"/>
    <x v="0"/>
    <n v="1500"/>
    <n v="1533"/>
    <x v="38"/>
    <d v="2022-11-12T00:00:00"/>
    <n v="7"/>
    <x v="0"/>
    <n v="450"/>
    <n v="0.3"/>
    <n v="460"/>
    <x v="0"/>
    <n v="33"/>
    <n v="1.0222222222222221"/>
    <x v="4"/>
  </r>
  <r>
    <s v="ID_263482244059267278"/>
    <s v="263482"/>
    <s v="Kenya"/>
    <s v="244059"/>
    <x v="0"/>
    <x v="0"/>
    <n v="1799"/>
    <n v="1799"/>
    <x v="65"/>
    <d v="2022-09-01T00:00:00"/>
    <n v="7"/>
    <x v="0"/>
    <n v="0"/>
    <n v="0"/>
    <n v="0"/>
    <x v="0"/>
    <n v="0"/>
    <e v="#NUM!"/>
    <x v="0"/>
  </r>
  <r>
    <s v="ID_256508372877251804"/>
    <s v="256508"/>
    <s v="Kenya"/>
    <s v="372877"/>
    <x v="1"/>
    <x v="1"/>
    <n v="13007"/>
    <n v="13463"/>
    <x v="431"/>
    <d v="2024-10-16T00:00:00"/>
    <n v="7"/>
    <x v="0"/>
    <n v="2601"/>
    <n v="0.19996924732836099"/>
    <n v="2692"/>
    <x v="0"/>
    <n v="456"/>
    <n v="1.0349865436370627"/>
    <x v="3"/>
  </r>
  <r>
    <s v="ID_249789259946267278"/>
    <s v="249789"/>
    <s v="Kenya"/>
    <s v="259946"/>
    <x v="0"/>
    <x v="0"/>
    <n v="4198"/>
    <n v="4246"/>
    <x v="41"/>
    <d v="2022-09-22T00:00:00"/>
    <n v="7"/>
    <x v="0"/>
    <n v="141.53"/>
    <n v="3.3713673177703601E-2"/>
    <n v="143"/>
    <x v="0"/>
    <n v="48"/>
    <n v="1.0103864904967144"/>
    <x v="2"/>
  </r>
  <r>
    <s v="ID_259244284047267278"/>
    <s v="259244"/>
    <s v="Kenya"/>
    <s v="284047"/>
    <x v="0"/>
    <x v="0"/>
    <n v="2199"/>
    <n v="2199"/>
    <x v="132"/>
    <d v="2022-10-25T00:00:00"/>
    <n v="7"/>
    <x v="0"/>
    <n v="659.7"/>
    <n v="0.3"/>
    <n v="660"/>
    <x v="0"/>
    <n v="0"/>
    <n v="1.0004547521600726"/>
    <x v="3"/>
  </r>
  <r>
    <s v="ID_255942220348267278"/>
    <s v="255942"/>
    <s v="Kenya"/>
    <s v="220348"/>
    <x v="0"/>
    <x v="0"/>
    <n v="1080"/>
    <n v="1080"/>
    <x v="49"/>
    <d v="2022-07-27T00:00:00"/>
    <n v="7"/>
    <x v="0"/>
    <n v="324"/>
    <n v="0.3"/>
    <n v="324"/>
    <x v="0"/>
    <n v="0"/>
    <n v="1"/>
    <x v="1"/>
  </r>
  <r>
    <s v="ID_249366255291267278"/>
    <s v="249366"/>
    <s v="Kenya"/>
    <s v="255291"/>
    <x v="0"/>
    <x v="0"/>
    <n v="1249"/>
    <n v="1261"/>
    <x v="66"/>
    <d v="2022-09-16T00:00:00"/>
    <n v="7"/>
    <x v="0"/>
    <n v="374.7"/>
    <n v="0.3"/>
    <n v="382"/>
    <x v="0"/>
    <n v="12"/>
    <n v="1.0194822524686415"/>
    <x v="2"/>
  </r>
  <r>
    <s v="ID_244938281317267278"/>
    <s v="244938"/>
    <s v="Kenya"/>
    <s v="281317"/>
    <x v="0"/>
    <x v="0"/>
    <n v="3629"/>
    <n v="3629"/>
    <x v="27"/>
    <d v="2022-10-21T00:00:00"/>
    <n v="7"/>
    <x v="0"/>
    <n v="1088.7"/>
    <n v="0.3"/>
    <n v="1089"/>
    <x v="0"/>
    <n v="0"/>
    <n v="1.00027555800496"/>
    <x v="3"/>
  </r>
  <r>
    <s v="ID_244757246778267278"/>
    <s v="244757"/>
    <s v="Kenya"/>
    <s v="246778"/>
    <x v="0"/>
    <x v="0"/>
    <n v="5229"/>
    <n v="5229"/>
    <x v="17"/>
    <d v="2022-09-05T00:00:00"/>
    <n v="7"/>
    <x v="0"/>
    <n v="1568.7"/>
    <n v="0.3"/>
    <n v="1569"/>
    <x v="0"/>
    <n v="0"/>
    <n v="1.0001912411550966"/>
    <x v="0"/>
  </r>
  <r>
    <s v="ID_102250273491267278"/>
    <s v="102250"/>
    <s v="Kenya"/>
    <s v="273491"/>
    <x v="0"/>
    <x v="0"/>
    <n v="6957"/>
    <n v="6957"/>
    <x v="13"/>
    <d v="2022-10-10T00:00:00"/>
    <n v="7"/>
    <x v="0"/>
    <n v="2.08"/>
    <n v="2.9897944516314501E-4"/>
    <n v="2"/>
    <x v="0"/>
    <n v="0"/>
    <n v="0.96153846153846145"/>
    <x v="3"/>
  </r>
  <r>
    <s v="ID_244962296198267278"/>
    <s v="244962"/>
    <s v="Kenya"/>
    <s v="296198"/>
    <x v="0"/>
    <x v="0"/>
    <n v="9204"/>
    <n v="9204"/>
    <x v="25"/>
    <d v="2022-11-16T00:00:00"/>
    <n v="7"/>
    <x v="0"/>
    <n v="2761.2"/>
    <n v="0.3"/>
    <n v="2761"/>
    <x v="0"/>
    <n v="0"/>
    <n v="0.99992756772417801"/>
    <x v="4"/>
  </r>
  <r>
    <s v="ID_259692273704267278"/>
    <s v="259692"/>
    <s v="Kenya"/>
    <s v="273704"/>
    <x v="0"/>
    <x v="0"/>
    <n v="5599"/>
    <n v="5702"/>
    <x v="13"/>
    <d v="2022-10-10T00:00:00"/>
    <n v="7"/>
    <x v="0"/>
    <n v="0"/>
    <n v="0"/>
    <n v="0"/>
    <x v="0"/>
    <n v="103"/>
    <e v="#NUM!"/>
    <x v="3"/>
  </r>
  <r>
    <s v="ID_308853367986267278"/>
    <s v="308853"/>
    <s v="Kenya"/>
    <s v="367986"/>
    <x v="0"/>
    <x v="1"/>
    <n v="4240"/>
    <n v="4726"/>
    <x v="303"/>
    <d v="2024-07-29T00:00:00"/>
    <n v="7"/>
    <x v="0"/>
    <n v="848"/>
    <n v="0.2"/>
    <n v="945"/>
    <x v="0"/>
    <n v="486"/>
    <n v="1.1143867924528301"/>
    <x v="1"/>
  </r>
  <r>
    <s v="ID_269865276514267278"/>
    <s v="269865"/>
    <s v="Kenya"/>
    <s v="276514"/>
    <x v="0"/>
    <x v="0"/>
    <n v="519"/>
    <n v="527"/>
    <x v="88"/>
    <d v="2022-10-14T00:00:00"/>
    <n v="7"/>
    <x v="0"/>
    <n v="155.69999999999999"/>
    <n v="0.3"/>
    <n v="158"/>
    <x v="0"/>
    <n v="8"/>
    <n v="1.014771997430957"/>
    <x v="3"/>
  </r>
  <r>
    <s v="ID_258857285643267278"/>
    <s v="258857"/>
    <s v="Kenya"/>
    <s v="285643"/>
    <x v="0"/>
    <x v="0"/>
    <n v="9618"/>
    <n v="9671"/>
    <x v="114"/>
    <d v="2022-10-28T00:00:00"/>
    <n v="7"/>
    <x v="0"/>
    <n v="2885.4"/>
    <n v="0.3"/>
    <n v="2901"/>
    <x v="0"/>
    <n v="53"/>
    <n v="1.0054065294239967"/>
    <x v="3"/>
  </r>
  <r>
    <s v="ID_268145240315267278"/>
    <s v="268145"/>
    <s v="Kenya"/>
    <s v="240315"/>
    <x v="0"/>
    <x v="0"/>
    <n v="9898"/>
    <n v="10079"/>
    <x v="122"/>
    <d v="2022-08-26T00:00:00"/>
    <n v="7"/>
    <x v="0"/>
    <n v="2969.4"/>
    <n v="0.3"/>
    <n v="3024"/>
    <x v="0"/>
    <n v="181"/>
    <n v="1.0183875530410185"/>
    <x v="0"/>
  </r>
  <r>
    <s v="ID_252771239683267278"/>
    <s v="252771"/>
    <s v="Kenya"/>
    <s v="239683"/>
    <x v="0"/>
    <x v="0"/>
    <n v="6331"/>
    <n v="6525"/>
    <x v="122"/>
    <d v="2022-08-26T00:00:00"/>
    <n v="7"/>
    <x v="0"/>
    <n v="1899.3"/>
    <n v="0.3"/>
    <n v="1958"/>
    <x v="0"/>
    <n v="194"/>
    <n v="1.0309061233085874"/>
    <x v="0"/>
  </r>
  <r>
    <s v="ID_259400274078267278"/>
    <s v="259400"/>
    <s v="Kenya"/>
    <s v="274078"/>
    <x v="0"/>
    <x v="0"/>
    <n v="3309"/>
    <n v="3386"/>
    <x v="95"/>
    <d v="2022-10-11T00:00:00"/>
    <n v="7"/>
    <x v="0"/>
    <n v="992.7"/>
    <n v="0.3"/>
    <n v="1016"/>
    <x v="0"/>
    <n v="77"/>
    <n v="1.0234713407877505"/>
    <x v="3"/>
  </r>
  <r>
    <s v="ID_259525256007267278"/>
    <s v="259525"/>
    <s v="Kenya"/>
    <s v="256007"/>
    <x v="0"/>
    <x v="0"/>
    <n v="10798"/>
    <n v="10798"/>
    <x v="82"/>
    <d v="2022-09-17T00:00:00"/>
    <n v="7"/>
    <x v="0"/>
    <n v="3239.4"/>
    <n v="0.3"/>
    <n v="3239"/>
    <x v="0"/>
    <n v="0"/>
    <n v="0.99987652034327346"/>
    <x v="2"/>
  </r>
  <r>
    <s v="ID_262812265452267278"/>
    <s v="262812"/>
    <s v="Kenya"/>
    <s v="265452"/>
    <x v="0"/>
    <x v="0"/>
    <n v="6899"/>
    <n v="7001"/>
    <x v="14"/>
    <d v="2022-09-29T00:00:00"/>
    <n v="7"/>
    <x v="0"/>
    <n v="701.9"/>
    <n v="0.101739382519205"/>
    <n v="712"/>
    <x v="0"/>
    <n v="102"/>
    <n v="1.0143895141758086"/>
    <x v="2"/>
  </r>
  <r>
    <s v="ID_251880242445267278"/>
    <s v="251880"/>
    <s v="Kenya"/>
    <s v="242445"/>
    <x v="0"/>
    <x v="0"/>
    <n v="7198"/>
    <n v="8155"/>
    <x v="96"/>
    <d v="2022-08-29T00:00:00"/>
    <n v="7"/>
    <x v="0"/>
    <n v="2159.4"/>
    <n v="0.3"/>
    <n v="2447"/>
    <x v="1"/>
    <n v="957"/>
    <n v="1.1331851440214875"/>
    <x v="0"/>
  </r>
  <r>
    <s v="ID_255356249587267278"/>
    <s v="255356"/>
    <s v="Kenya"/>
    <s v="249587"/>
    <x v="0"/>
    <x v="0"/>
    <n v="5024"/>
    <n v="5024"/>
    <x v="129"/>
    <d v="2022-09-08T00:00:00"/>
    <n v="7"/>
    <x v="0"/>
    <n v="1507.2"/>
    <n v="0.3"/>
    <n v="1507"/>
    <x v="0"/>
    <n v="0"/>
    <n v="0.99986730360934184"/>
    <x v="2"/>
  </r>
  <r>
    <s v="ID_265496253418267278"/>
    <s v="265496"/>
    <s v="Kenya"/>
    <s v="253418"/>
    <x v="0"/>
    <x v="0"/>
    <n v="114998"/>
    <n v="114998"/>
    <x v="140"/>
    <d v="2022-09-13T00:00:00"/>
    <n v="7"/>
    <x v="0"/>
    <n v="0"/>
    <n v="0"/>
    <n v="0"/>
    <x v="0"/>
    <n v="0"/>
    <e v="#NUM!"/>
    <x v="2"/>
  </r>
  <r>
    <s v="ID_268362244975267278"/>
    <s v="268362"/>
    <s v="Kenya"/>
    <s v="244975"/>
    <x v="0"/>
    <x v="0"/>
    <n v="4749"/>
    <n v="4749"/>
    <x v="116"/>
    <d v="2022-09-02T00:00:00"/>
    <n v="7"/>
    <x v="0"/>
    <n v="6.27"/>
    <n v="1.32027795325331E-3"/>
    <n v="6"/>
    <x v="0"/>
    <n v="0"/>
    <n v="0.95693779904306231"/>
    <x v="0"/>
  </r>
  <r>
    <s v="ID_263133306583267278"/>
    <s v="263133"/>
    <s v="Kenya"/>
    <s v="306583"/>
    <x v="0"/>
    <x v="4"/>
    <n v="2330"/>
    <n v="2377"/>
    <x v="432"/>
    <d v="2023-02-14T00:00:00"/>
    <n v="7"/>
    <x v="0"/>
    <n v="621"/>
    <n v="0.266523605150214"/>
    <n v="634"/>
    <x v="0"/>
    <n v="47"/>
    <n v="1.0209339774557167"/>
    <x v="8"/>
  </r>
  <r>
    <s v="ID_250766223780267278"/>
    <s v="250766"/>
    <s v="Kenya"/>
    <s v="223780"/>
    <x v="0"/>
    <x v="0"/>
    <n v="12144"/>
    <n v="12217"/>
    <x v="42"/>
    <d v="2022-08-01T00:00:00"/>
    <n v="7"/>
    <x v="0"/>
    <n v="3643.2"/>
    <n v="0.3"/>
    <n v="3665"/>
    <x v="0"/>
    <n v="73"/>
    <n v="1.0059837505489679"/>
    <x v="1"/>
  </r>
  <r>
    <s v="ID_253941298738267278"/>
    <s v="253941"/>
    <s v="Kenya"/>
    <s v="298738"/>
    <x v="0"/>
    <x v="0"/>
    <n v="7944"/>
    <n v="8040"/>
    <x v="53"/>
    <d v="2022-11-21T00:00:00"/>
    <n v="7"/>
    <x v="0"/>
    <n v="9.5"/>
    <n v="1.1958710976837799E-3"/>
    <n v="10"/>
    <x v="0"/>
    <n v="96"/>
    <n v="1.0526315789473684"/>
    <x v="4"/>
  </r>
  <r>
    <s v="ID_257781216056267278"/>
    <s v="257781"/>
    <s v="Kenya"/>
    <s v="216056"/>
    <x v="0"/>
    <x v="0"/>
    <n v="1602"/>
    <n v="1602"/>
    <x v="76"/>
    <d v="2022-07-21T00:00:00"/>
    <n v="7"/>
    <x v="0"/>
    <n v="480.6"/>
    <n v="0.3"/>
    <n v="481"/>
    <x v="0"/>
    <n v="0"/>
    <n v="1.0008322929671243"/>
    <x v="1"/>
  </r>
  <r>
    <s v="ID_259581254671267278"/>
    <s v="259581"/>
    <s v="Kenya"/>
    <s v="254671"/>
    <x v="0"/>
    <x v="0"/>
    <n v="6185"/>
    <n v="6261"/>
    <x v="128"/>
    <d v="2022-09-15T00:00:00"/>
    <n v="7"/>
    <x v="0"/>
    <n v="0"/>
    <n v="0"/>
    <n v="0"/>
    <x v="0"/>
    <n v="76"/>
    <e v="#NUM!"/>
    <x v="2"/>
  </r>
  <r>
    <s v="ID_253853275633267278"/>
    <s v="253853"/>
    <s v="Kenya"/>
    <s v="275633"/>
    <x v="0"/>
    <x v="0"/>
    <n v="7299"/>
    <n v="7504"/>
    <x v="26"/>
    <d v="2022-10-13T00:00:00"/>
    <n v="7"/>
    <x v="0"/>
    <n v="2189.6999999999998"/>
    <n v="0.3"/>
    <n v="2251"/>
    <x v="0"/>
    <n v="205"/>
    <n v="1.0279947024706582"/>
    <x v="3"/>
  </r>
  <r>
    <s v="ID_250409250590267278"/>
    <s v="250409"/>
    <s v="Kenya"/>
    <s v="250590"/>
    <x v="0"/>
    <x v="0"/>
    <n v="28934"/>
    <n v="29666"/>
    <x v="161"/>
    <d v="2022-09-09T00:00:00"/>
    <n v="7"/>
    <x v="0"/>
    <n v="1435.77"/>
    <n v="4.9622243727102999E-2"/>
    <n v="1472"/>
    <x v="0"/>
    <n v="732"/>
    <n v="1.025233846646747"/>
    <x v="2"/>
  </r>
  <r>
    <s v="ID_251756226823267278"/>
    <s v="251756"/>
    <s v="Kenya"/>
    <s v="226823"/>
    <x v="0"/>
    <x v="0"/>
    <n v="3570"/>
    <n v="3699"/>
    <x v="92"/>
    <d v="2022-08-04T00:00:00"/>
    <n v="7"/>
    <x v="0"/>
    <n v="1071"/>
    <n v="0.3"/>
    <n v="1110"/>
    <x v="0"/>
    <n v="129"/>
    <n v="1.0364145658263306"/>
    <x v="1"/>
  </r>
  <r>
    <s v="ID_264149240151267278"/>
    <s v="264149"/>
    <s v="Kenya"/>
    <s v="240151"/>
    <x v="0"/>
    <x v="0"/>
    <n v="11614"/>
    <n v="11898"/>
    <x v="122"/>
    <d v="2022-08-26T00:00:00"/>
    <n v="7"/>
    <x v="0"/>
    <n v="1335.64"/>
    <n v="0.115002583089374"/>
    <n v="1368"/>
    <x v="0"/>
    <n v="284"/>
    <n v="1.0242280854122368"/>
    <x v="0"/>
  </r>
  <r>
    <s v="ID_293681360336267277"/>
    <s v="293681"/>
    <s v="Kenya"/>
    <s v="360336"/>
    <x v="3"/>
    <x v="6"/>
    <n v="20200"/>
    <n v="24676"/>
    <x v="298"/>
    <d v="2023-11-22T00:00:00"/>
    <n v="30"/>
    <x v="0"/>
    <n v="430.78"/>
    <n v="2.13257425742574E-2"/>
    <n v="526"/>
    <x v="1"/>
    <n v="4476"/>
    <n v="1.2210409025488649"/>
    <x v="3"/>
  </r>
  <r>
    <s v="ID_262000228819267278"/>
    <s v="262000"/>
    <s v="Kenya"/>
    <s v="228819"/>
    <x v="0"/>
    <x v="0"/>
    <n v="879"/>
    <n v="879"/>
    <x v="1"/>
    <d v="2022-08-06T00:00:00"/>
    <n v="7"/>
    <x v="0"/>
    <n v="263.7"/>
    <n v="0.3"/>
    <n v="264"/>
    <x v="0"/>
    <n v="0"/>
    <n v="1.0011376564277588"/>
    <x v="1"/>
  </r>
  <r>
    <s v="ID_242673290847267278"/>
    <s v="242673"/>
    <s v="Kenya"/>
    <s v="290847"/>
    <x v="0"/>
    <x v="0"/>
    <n v="12354"/>
    <n v="12656"/>
    <x v="31"/>
    <d v="2022-11-05T00:00:00"/>
    <n v="7"/>
    <x v="0"/>
    <n v="0"/>
    <n v="0"/>
    <n v="0"/>
    <x v="0"/>
    <n v="302"/>
    <e v="#NUM!"/>
    <x v="3"/>
  </r>
  <r>
    <s v="ID_308934369459267278"/>
    <s v="308934"/>
    <s v="Kenya"/>
    <s v="369459"/>
    <x v="0"/>
    <x v="1"/>
    <n v="6000"/>
    <n v="6211"/>
    <x v="324"/>
    <d v="2024-08-30T00:00:00"/>
    <n v="7"/>
    <x v="0"/>
    <n v="1200"/>
    <n v="0.2"/>
    <n v="1242"/>
    <x v="0"/>
    <n v="211"/>
    <n v="1.0349999999999999"/>
    <x v="0"/>
  </r>
  <r>
    <s v="ID_250447242123267278"/>
    <s v="250447"/>
    <s v="Kenya"/>
    <s v="242123"/>
    <x v="0"/>
    <x v="0"/>
    <n v="5759"/>
    <n v="5786"/>
    <x v="96"/>
    <d v="2022-08-29T00:00:00"/>
    <n v="7"/>
    <x v="0"/>
    <n v="0"/>
    <n v="0"/>
    <n v="0"/>
    <x v="0"/>
    <n v="27"/>
    <e v="#NUM!"/>
    <x v="0"/>
  </r>
  <r>
    <s v="ID_251342233671267278"/>
    <s v="251342"/>
    <s v="Kenya"/>
    <s v="233671"/>
    <x v="0"/>
    <x v="0"/>
    <n v="7130"/>
    <n v="7173"/>
    <x v="59"/>
    <d v="2022-08-15T00:00:00"/>
    <n v="7"/>
    <x v="0"/>
    <n v="2139"/>
    <n v="0.3"/>
    <n v="2152"/>
    <x v="0"/>
    <n v="43"/>
    <n v="1.0060776063581112"/>
    <x v="0"/>
  </r>
  <r>
    <s v="ID_261594285090267278"/>
    <s v="261594"/>
    <s v="Kenya"/>
    <s v="285090"/>
    <x v="0"/>
    <x v="0"/>
    <n v="4976"/>
    <n v="5011"/>
    <x v="3"/>
    <d v="2022-10-27T00:00:00"/>
    <n v="7"/>
    <x v="0"/>
    <n v="1492.8"/>
    <n v="0.3"/>
    <n v="1503"/>
    <x v="0"/>
    <n v="35"/>
    <n v="1.0068327974276527"/>
    <x v="3"/>
  </r>
  <r>
    <s v="ID_265338263271267278"/>
    <s v="265338"/>
    <s v="Kenya"/>
    <s v="263271"/>
    <x v="0"/>
    <x v="0"/>
    <n v="7619"/>
    <n v="7619"/>
    <x v="67"/>
    <d v="2022-09-27T00:00:00"/>
    <n v="7"/>
    <x v="0"/>
    <n v="2285.6999999999998"/>
    <n v="0.3"/>
    <n v="2286"/>
    <x v="0"/>
    <n v="0"/>
    <n v="1.0001312508203177"/>
    <x v="2"/>
  </r>
  <r>
    <s v="ID_251652226990267278"/>
    <s v="251652"/>
    <s v="Kenya"/>
    <s v="226990"/>
    <x v="0"/>
    <x v="0"/>
    <n v="1228"/>
    <n v="1269"/>
    <x v="92"/>
    <d v="2022-08-04T00:00:00"/>
    <n v="7"/>
    <x v="0"/>
    <n v="368.4"/>
    <n v="0.3"/>
    <n v="381"/>
    <x v="0"/>
    <n v="41"/>
    <n v="1.0342019543973942"/>
    <x v="1"/>
  </r>
  <r>
    <s v="ID_254306297694267278"/>
    <s v="254306"/>
    <s v="Kenya"/>
    <s v="297694"/>
    <x v="0"/>
    <x v="0"/>
    <n v="22011"/>
    <n v="22491"/>
    <x v="68"/>
    <d v="2022-11-19T00:00:00"/>
    <n v="7"/>
    <x v="0"/>
    <n v="6603.3"/>
    <n v="0.3"/>
    <n v="6747"/>
    <x v="0"/>
    <n v="480"/>
    <n v="1.0217618463495524"/>
    <x v="4"/>
  </r>
  <r>
    <s v="ID_269050244847267278"/>
    <s v="269050"/>
    <s v="Kenya"/>
    <s v="244847"/>
    <x v="0"/>
    <x v="0"/>
    <n v="1500"/>
    <n v="1522"/>
    <x v="116"/>
    <d v="2022-09-02T00:00:00"/>
    <n v="7"/>
    <x v="0"/>
    <n v="0"/>
    <n v="0"/>
    <n v="0"/>
    <x v="0"/>
    <n v="22"/>
    <e v="#NUM!"/>
    <x v="0"/>
  </r>
  <r>
    <s v="ID_253433305190267278"/>
    <s v="253433"/>
    <s v="Kenya"/>
    <s v="305190"/>
    <x v="0"/>
    <x v="0"/>
    <n v="7798"/>
    <n v="8039"/>
    <x v="4"/>
    <d v="2022-12-05T00:00:00"/>
    <n v="7"/>
    <x v="0"/>
    <n v="2339.4"/>
    <n v="0.3"/>
    <n v="2412"/>
    <x v="0"/>
    <n v="241"/>
    <n v="1.0310335983585535"/>
    <x v="4"/>
  </r>
  <r>
    <s v="ID_258606242791267278"/>
    <s v="258606"/>
    <s v="Kenya"/>
    <s v="242791"/>
    <x v="0"/>
    <x v="0"/>
    <n v="65582"/>
    <n v="65582"/>
    <x v="21"/>
    <d v="2022-08-30T00:00:00"/>
    <n v="7"/>
    <x v="0"/>
    <n v="7680.79"/>
    <n v="0.117117349272666"/>
    <n v="7681"/>
    <x v="0"/>
    <n v="0"/>
    <n v="1.0000273409375859"/>
    <x v="0"/>
  </r>
  <r>
    <s v="ID_271890297292267278"/>
    <s v="271890"/>
    <s v="Kenya"/>
    <s v="297292"/>
    <x v="0"/>
    <x v="0"/>
    <n v="1171"/>
    <n v="1190"/>
    <x v="64"/>
    <d v="2022-11-18T00:00:00"/>
    <n v="7"/>
    <x v="0"/>
    <n v="0"/>
    <n v="0"/>
    <n v="0"/>
    <x v="0"/>
    <n v="19"/>
    <e v="#NUM!"/>
    <x v="4"/>
  </r>
  <r>
    <s v="ID_273644307307251804"/>
    <s v="273644"/>
    <s v="Kenya"/>
    <s v="307307"/>
    <x v="1"/>
    <x v="3"/>
    <n v="8000"/>
    <n v="8520"/>
    <x v="246"/>
    <d v="2023-07-09T00:00:00"/>
    <n v="30"/>
    <x v="0"/>
    <n v="1600"/>
    <n v="0.2"/>
    <n v="1704"/>
    <x v="0"/>
    <n v="520"/>
    <n v="1.0649999999999999"/>
    <x v="5"/>
  </r>
  <r>
    <s v="ID_248895250042267278"/>
    <s v="248895"/>
    <s v="Kenya"/>
    <s v="250042"/>
    <x v="0"/>
    <x v="0"/>
    <n v="499"/>
    <n v="499"/>
    <x v="161"/>
    <d v="2022-09-09T00:00:00"/>
    <n v="7"/>
    <x v="0"/>
    <n v="149.69999999999999"/>
    <n v="0.3"/>
    <n v="150"/>
    <x v="0"/>
    <n v="0"/>
    <n v="1.0020040080160322"/>
    <x v="2"/>
  </r>
  <r>
    <s v="ID_271552281760267278"/>
    <s v="271552"/>
    <s v="Kenya"/>
    <s v="281760"/>
    <x v="0"/>
    <x v="0"/>
    <n v="3545"/>
    <n v="3595"/>
    <x v="27"/>
    <d v="2022-10-21T00:00:00"/>
    <n v="7"/>
    <x v="0"/>
    <n v="1063.5"/>
    <n v="0.3"/>
    <n v="1079"/>
    <x v="0"/>
    <n v="50"/>
    <n v="1.0145745181006112"/>
    <x v="3"/>
  </r>
  <r>
    <s v="ID_249299249676267278"/>
    <s v="249299"/>
    <s v="Kenya"/>
    <s v="249676"/>
    <x v="0"/>
    <x v="0"/>
    <n v="19116"/>
    <n v="19116"/>
    <x v="129"/>
    <d v="2022-09-08T00:00:00"/>
    <n v="7"/>
    <x v="0"/>
    <n v="5734.8"/>
    <n v="0.3"/>
    <n v="5735"/>
    <x v="0"/>
    <n v="0"/>
    <n v="1.0000348747994698"/>
    <x v="2"/>
  </r>
  <r>
    <s v="ID_260734295370267278"/>
    <s v="260734"/>
    <s v="Kenya"/>
    <s v="295370"/>
    <x v="0"/>
    <x v="0"/>
    <n v="6343"/>
    <n v="6460"/>
    <x v="141"/>
    <d v="2022-11-14T00:00:00"/>
    <n v="7"/>
    <x v="0"/>
    <n v="448.39"/>
    <n v="7.0690524988175907E-2"/>
    <n v="457"/>
    <x v="0"/>
    <n v="117"/>
    <n v="1.0192020339436652"/>
    <x v="4"/>
  </r>
  <r>
    <s v="ID_273370306977251804"/>
    <s v="273370"/>
    <s v="Kenya"/>
    <s v="306977"/>
    <x v="1"/>
    <x v="7"/>
    <n v="121888"/>
    <n v="123716"/>
    <x v="372"/>
    <d v="2023-05-17T00:00:00"/>
    <n v="45"/>
    <x v="0"/>
    <n v="13222"/>
    <n v="0.108476500791914"/>
    <n v="13420"/>
    <x v="0"/>
    <n v="1828"/>
    <n v="1.0149750415973378"/>
    <x v="7"/>
  </r>
  <r>
    <s v="ID_245968288114267278"/>
    <s v="245968"/>
    <s v="Kenya"/>
    <s v="288114"/>
    <x v="0"/>
    <x v="0"/>
    <n v="5800"/>
    <n v="7807"/>
    <x v="7"/>
    <d v="2022-11-01T00:00:00"/>
    <n v="7"/>
    <x v="0"/>
    <n v="449.37"/>
    <n v="7.7477586206896501E-2"/>
    <n v="605"/>
    <x v="1"/>
    <n v="2007"/>
    <n v="1.3463293054721053"/>
    <x v="3"/>
  </r>
  <r>
    <s v="ID_264073220540267278"/>
    <s v="264073"/>
    <s v="Kenya"/>
    <s v="220540"/>
    <x v="0"/>
    <x v="0"/>
    <n v="899"/>
    <n v="907"/>
    <x v="49"/>
    <d v="2022-07-27T00:00:00"/>
    <n v="7"/>
    <x v="0"/>
    <n v="269.7"/>
    <n v="0.3"/>
    <n v="272"/>
    <x v="0"/>
    <n v="8"/>
    <n v="1.0085279940674825"/>
    <x v="1"/>
  </r>
  <r>
    <s v="ID_241289181136251804"/>
    <s v="241289"/>
    <s v="Kenya"/>
    <s v="181136"/>
    <x v="1"/>
    <x v="3"/>
    <n v="45000"/>
    <n v="47925"/>
    <x v="433"/>
    <d v="2022-07-03T00:00:00"/>
    <n v="30"/>
    <x v="0"/>
    <n v="427.66"/>
    <n v="9.5035555555555498E-3"/>
    <n v="455"/>
    <x v="0"/>
    <n v="2925"/>
    <n v="1.0639292896225974"/>
    <x v="5"/>
  </r>
  <r>
    <s v="ID_264013234262267278"/>
    <s v="264013"/>
    <s v="Kenya"/>
    <s v="234262"/>
    <x v="0"/>
    <x v="0"/>
    <n v="3200"/>
    <n v="3223"/>
    <x v="78"/>
    <d v="2022-08-17T00:00:00"/>
    <n v="7"/>
    <x v="0"/>
    <n v="960"/>
    <n v="0.3"/>
    <n v="967"/>
    <x v="0"/>
    <n v="23"/>
    <n v="1.0072916666666667"/>
    <x v="0"/>
  </r>
  <r>
    <s v="ID_265369224993267278"/>
    <s v="265369"/>
    <s v="Kenya"/>
    <s v="224993"/>
    <x v="0"/>
    <x v="0"/>
    <n v="99109"/>
    <n v="101215"/>
    <x v="130"/>
    <d v="2022-08-02T00:00:00"/>
    <n v="7"/>
    <x v="0"/>
    <n v="29732.7"/>
    <n v="0.3"/>
    <n v="30365"/>
    <x v="0"/>
    <n v="2106"/>
    <n v="1.0212661480457543"/>
    <x v="1"/>
  </r>
  <r>
    <s v="ID_99358229129267278"/>
    <s v="99358"/>
    <s v="Kenya"/>
    <s v="229129"/>
    <x v="0"/>
    <x v="0"/>
    <n v="2239"/>
    <n v="2239"/>
    <x v="90"/>
    <d v="2022-08-08T00:00:00"/>
    <n v="7"/>
    <x v="0"/>
    <n v="671.7"/>
    <n v="0.3"/>
    <n v="672"/>
    <x v="0"/>
    <n v="0"/>
    <n v="1.0004466279589102"/>
    <x v="0"/>
  </r>
  <r>
    <s v="ID_242136295542267278"/>
    <s v="242136"/>
    <s v="Kenya"/>
    <s v="295542"/>
    <x v="0"/>
    <x v="0"/>
    <n v="1944"/>
    <n v="1944"/>
    <x v="135"/>
    <d v="2022-11-15T00:00:00"/>
    <n v="7"/>
    <x v="0"/>
    <n v="583.20000000000005"/>
    <n v="0.3"/>
    <n v="583"/>
    <x v="0"/>
    <n v="0"/>
    <n v="0.99965706447187919"/>
    <x v="4"/>
  </r>
  <r>
    <s v="ID_253835225303267278"/>
    <s v="253835"/>
    <s v="Kenya"/>
    <s v="225303"/>
    <x v="0"/>
    <x v="0"/>
    <n v="3585"/>
    <n v="3611"/>
    <x v="130"/>
    <d v="2022-08-02T00:00:00"/>
    <n v="7"/>
    <x v="0"/>
    <n v="1075.5"/>
    <n v="0.3"/>
    <n v="1083"/>
    <x v="0"/>
    <n v="26"/>
    <n v="1.0069735006973501"/>
    <x v="1"/>
  </r>
  <r>
    <s v="ID_251220262948267278"/>
    <s v="251220"/>
    <s v="Kenya"/>
    <s v="262948"/>
    <x v="0"/>
    <x v="0"/>
    <n v="14722"/>
    <n v="14955"/>
    <x v="56"/>
    <d v="2022-09-26T00:00:00"/>
    <n v="7"/>
    <x v="0"/>
    <n v="0"/>
    <n v="0"/>
    <n v="0"/>
    <x v="0"/>
    <n v="233"/>
    <e v="#NUM!"/>
    <x v="2"/>
  </r>
  <r>
    <s v="ID_252847241607267278"/>
    <s v="252847"/>
    <s v="Kenya"/>
    <s v="241607"/>
    <x v="0"/>
    <x v="0"/>
    <n v="1619"/>
    <n v="1619"/>
    <x v="96"/>
    <d v="2022-08-29T00:00:00"/>
    <n v="7"/>
    <x v="0"/>
    <n v="485.7"/>
    <n v="0.3"/>
    <n v="486"/>
    <x v="0"/>
    <n v="0"/>
    <n v="1.0006176652254479"/>
    <x v="0"/>
  </r>
  <r>
    <s v="ID_249583237421267278"/>
    <s v="249583"/>
    <s v="Kenya"/>
    <s v="237421"/>
    <x v="0"/>
    <x v="0"/>
    <n v="839"/>
    <n v="839"/>
    <x v="9"/>
    <d v="2022-08-22T00:00:00"/>
    <n v="7"/>
    <x v="0"/>
    <n v="251.7"/>
    <n v="0.3"/>
    <n v="252"/>
    <x v="0"/>
    <n v="0"/>
    <n v="1.0011918951132301"/>
    <x v="0"/>
  </r>
  <r>
    <s v="ID_259492256186267278"/>
    <s v="259492"/>
    <s v="Kenya"/>
    <s v="256186"/>
    <x v="0"/>
    <x v="0"/>
    <n v="18637"/>
    <n v="18637"/>
    <x v="82"/>
    <d v="2022-09-17T00:00:00"/>
    <n v="7"/>
    <x v="0"/>
    <n v="414"/>
    <n v="2.2213875623759101E-2"/>
    <n v="414"/>
    <x v="0"/>
    <n v="0"/>
    <n v="1"/>
    <x v="2"/>
  </r>
  <r>
    <s v="ID_249003254301267278"/>
    <s v="249003"/>
    <s v="Kenya"/>
    <s v="254301"/>
    <x v="0"/>
    <x v="0"/>
    <n v="11160"/>
    <n v="11266"/>
    <x v="28"/>
    <d v="2022-09-14T00:00:00"/>
    <n v="7"/>
    <x v="0"/>
    <n v="3348"/>
    <n v="0.3"/>
    <n v="3380"/>
    <x v="0"/>
    <n v="106"/>
    <n v="1.009557945041816"/>
    <x v="2"/>
  </r>
  <r>
    <s v="ID_257604233809267278"/>
    <s v="257604"/>
    <s v="Kenya"/>
    <s v="233809"/>
    <x v="0"/>
    <x v="0"/>
    <n v="10126"/>
    <n v="10126"/>
    <x v="59"/>
    <d v="2022-08-15T00:00:00"/>
    <n v="7"/>
    <x v="0"/>
    <n v="3037.8"/>
    <n v="0.3"/>
    <n v="3038"/>
    <x v="0"/>
    <n v="0"/>
    <n v="1.0000658371189677"/>
    <x v="0"/>
  </r>
  <r>
    <s v="ID_258259282324267278"/>
    <s v="258259"/>
    <s v="Kenya"/>
    <s v="282324"/>
    <x v="0"/>
    <x v="0"/>
    <n v="7523"/>
    <n v="7754"/>
    <x v="125"/>
    <d v="2022-10-22T00:00:00"/>
    <n v="7"/>
    <x v="0"/>
    <n v="1766.78"/>
    <n v="0.23485045859364601"/>
    <n v="1821"/>
    <x v="0"/>
    <n v="231"/>
    <n v="1.0306885973352653"/>
    <x v="3"/>
  </r>
  <r>
    <s v="ID_268124255361267278"/>
    <s v="268124"/>
    <s v="Kenya"/>
    <s v="255361"/>
    <x v="0"/>
    <x v="0"/>
    <n v="2649"/>
    <n v="2668"/>
    <x v="66"/>
    <d v="2022-09-16T00:00:00"/>
    <n v="7"/>
    <x v="0"/>
    <n v="794.7"/>
    <n v="0.3"/>
    <n v="800"/>
    <x v="0"/>
    <n v="19"/>
    <n v="1.0066691833396249"/>
    <x v="2"/>
  </r>
  <r>
    <s v="ID_264673307388267278"/>
    <s v="264673"/>
    <s v="Kenya"/>
    <s v="307388"/>
    <x v="0"/>
    <x v="3"/>
    <n v="10000"/>
    <n v="10700"/>
    <x v="434"/>
    <d v="2023-07-29T00:00:00"/>
    <n v="30"/>
    <x v="0"/>
    <n v="4750"/>
    <n v="0.47499999999999998"/>
    <n v="5083"/>
    <x v="0"/>
    <n v="700"/>
    <n v="1.0701052631578947"/>
    <x v="5"/>
  </r>
  <r>
    <s v="ID_271089259342267278"/>
    <s v="271089"/>
    <s v="Kenya"/>
    <s v="259342"/>
    <x v="0"/>
    <x v="0"/>
    <n v="1568"/>
    <n v="1603"/>
    <x v="93"/>
    <d v="2022-09-21T00:00:00"/>
    <n v="7"/>
    <x v="0"/>
    <n v="0"/>
    <n v="0"/>
    <n v="0"/>
    <x v="0"/>
    <n v="35"/>
    <e v="#NUM!"/>
    <x v="2"/>
  </r>
  <r>
    <s v="ID_264893247965267278"/>
    <s v="264893"/>
    <s v="Kenya"/>
    <s v="247965"/>
    <x v="0"/>
    <x v="0"/>
    <n v="10848"/>
    <n v="13484"/>
    <x v="0"/>
    <d v="2022-09-06T00:00:00"/>
    <n v="7"/>
    <x v="0"/>
    <n v="1680"/>
    <n v="0.15486725663716799"/>
    <n v="2088"/>
    <x v="1"/>
    <n v="2636"/>
    <n v="1.2428571428571429"/>
    <x v="0"/>
  </r>
  <r>
    <s v="ID_254128232025267278"/>
    <s v="254128"/>
    <s v="Kenya"/>
    <s v="232025"/>
    <x v="0"/>
    <x v="0"/>
    <n v="87151"/>
    <n v="87151"/>
    <x v="35"/>
    <d v="2022-08-11T00:00:00"/>
    <n v="7"/>
    <x v="0"/>
    <n v="26145.3"/>
    <n v="0.3"/>
    <n v="26145"/>
    <x v="0"/>
    <n v="0"/>
    <n v="0.99998852566235619"/>
    <x v="0"/>
  </r>
  <r>
    <s v="ID_252138267256267278"/>
    <s v="252138"/>
    <s v="Kenya"/>
    <s v="267256"/>
    <x v="0"/>
    <x v="0"/>
    <n v="16539"/>
    <n v="16539"/>
    <x v="108"/>
    <d v="2022-10-01T00:00:00"/>
    <n v="7"/>
    <x v="0"/>
    <n v="1722.35"/>
    <n v="0.10413870246085"/>
    <n v="1722"/>
    <x v="0"/>
    <n v="0"/>
    <n v="0.99979678927047355"/>
    <x v="2"/>
  </r>
  <r>
    <s v="ID_248135360470251804"/>
    <s v="248135"/>
    <s v="Kenya"/>
    <s v="360470"/>
    <x v="1"/>
    <x v="1"/>
    <n v="16834"/>
    <n v="17171"/>
    <x v="435"/>
    <d v="2023-11-10T00:00:00"/>
    <n v="7"/>
    <x v="0"/>
    <n v="3156"/>
    <n v="0.18747772365450799"/>
    <n v="3219"/>
    <x v="0"/>
    <n v="337"/>
    <n v="1.0199619771863118"/>
    <x v="4"/>
  </r>
  <r>
    <s v="ID_253182243565267278"/>
    <s v="253182"/>
    <s v="Kenya"/>
    <s v="243565"/>
    <x v="0"/>
    <x v="0"/>
    <n v="6129"/>
    <n v="6129"/>
    <x v="11"/>
    <d v="2022-08-31T00:00:00"/>
    <n v="7"/>
    <x v="0"/>
    <n v="0"/>
    <n v="0"/>
    <n v="0"/>
    <x v="0"/>
    <n v="0"/>
    <e v="#NUM!"/>
    <x v="0"/>
  </r>
  <r>
    <s v="ID_255193234217267278"/>
    <s v="255193"/>
    <s v="Kenya"/>
    <s v="234217"/>
    <x v="0"/>
    <x v="0"/>
    <n v="4989"/>
    <n v="5050"/>
    <x v="78"/>
    <d v="2022-08-17T00:00:00"/>
    <n v="7"/>
    <x v="0"/>
    <n v="1496.7"/>
    <n v="0.3"/>
    <n v="1520"/>
    <x v="0"/>
    <n v="61"/>
    <n v="1.0155675820137635"/>
    <x v="0"/>
  </r>
  <r>
    <s v="ID_249162217534267278"/>
    <s v="249162"/>
    <s v="Kenya"/>
    <s v="217534"/>
    <x v="0"/>
    <x v="0"/>
    <n v="55425"/>
    <n v="55425"/>
    <x v="61"/>
    <d v="2022-07-23T00:00:00"/>
    <n v="7"/>
    <x v="0"/>
    <n v="16627.5"/>
    <n v="0.3"/>
    <n v="16628"/>
    <x v="0"/>
    <n v="0"/>
    <n v="1.0000300706660652"/>
    <x v="1"/>
  </r>
  <r>
    <s v="ID_247613287049267278"/>
    <s v="247613"/>
    <s v="Kenya"/>
    <s v="287049"/>
    <x v="0"/>
    <x v="0"/>
    <n v="599"/>
    <n v="599"/>
    <x v="20"/>
    <d v="2022-10-31T00:00:00"/>
    <n v="7"/>
    <x v="0"/>
    <n v="179.7"/>
    <n v="0.3"/>
    <n v="180"/>
    <x v="0"/>
    <n v="0"/>
    <n v="1.001669449081803"/>
    <x v="3"/>
  </r>
  <r>
    <s v="ID_253053215802267278"/>
    <s v="253053"/>
    <s v="Kenya"/>
    <s v="215802"/>
    <x v="0"/>
    <x v="0"/>
    <n v="11578"/>
    <n v="11648"/>
    <x v="76"/>
    <d v="2022-07-21T00:00:00"/>
    <n v="7"/>
    <x v="0"/>
    <n v="3473.4"/>
    <n v="0.3"/>
    <n v="3494"/>
    <x v="0"/>
    <n v="70"/>
    <n v="1.0059307882766166"/>
    <x v="1"/>
  </r>
  <r>
    <s v="ID_245696254846267278"/>
    <s v="245696"/>
    <s v="Kenya"/>
    <s v="254846"/>
    <x v="0"/>
    <x v="0"/>
    <n v="4904"/>
    <n v="4974"/>
    <x v="128"/>
    <d v="2022-09-15T00:00:00"/>
    <n v="7"/>
    <x v="0"/>
    <n v="757.45"/>
    <n v="0.154455546492659"/>
    <n v="768"/>
    <x v="0"/>
    <n v="70"/>
    <n v="1.0139283120998086"/>
    <x v="2"/>
  </r>
  <r>
    <s v="ID_262903277845267278"/>
    <s v="262903"/>
    <s v="Kenya"/>
    <s v="277845"/>
    <x v="0"/>
    <x v="0"/>
    <n v="8577"/>
    <n v="8577"/>
    <x v="36"/>
    <d v="2022-10-15T00:00:00"/>
    <n v="7"/>
    <x v="0"/>
    <n v="2274.91"/>
    <n v="0.26523376471959798"/>
    <n v="2275"/>
    <x v="0"/>
    <n v="0"/>
    <n v="1.0000395620046507"/>
    <x v="3"/>
  </r>
  <r>
    <s v="ID_264480247719267278"/>
    <s v="264480"/>
    <s v="Kenya"/>
    <s v="247719"/>
    <x v="0"/>
    <x v="0"/>
    <n v="1179"/>
    <n v="1202"/>
    <x v="0"/>
    <d v="2022-09-06T00:00:00"/>
    <n v="7"/>
    <x v="0"/>
    <n v="353.7"/>
    <n v="0.3"/>
    <n v="361"/>
    <x v="0"/>
    <n v="23"/>
    <n v="1.0206389595702574"/>
    <x v="0"/>
  </r>
  <r>
    <s v="ID_259139243938267278"/>
    <s v="259139"/>
    <s v="Kenya"/>
    <s v="243938"/>
    <x v="0"/>
    <x v="0"/>
    <n v="975"/>
    <n v="1011"/>
    <x v="65"/>
    <d v="2022-09-01T00:00:00"/>
    <n v="7"/>
    <x v="0"/>
    <n v="292.5"/>
    <n v="0.3"/>
    <n v="303"/>
    <x v="0"/>
    <n v="36"/>
    <n v="1.035897435897436"/>
    <x v="0"/>
  </r>
  <r>
    <s v="ID_266210255943267278"/>
    <s v="266210"/>
    <s v="Kenya"/>
    <s v="255943"/>
    <x v="0"/>
    <x v="0"/>
    <n v="67215"/>
    <n v="69259"/>
    <x v="82"/>
    <d v="2022-09-17T00:00:00"/>
    <n v="7"/>
    <x v="0"/>
    <n v="20164.5"/>
    <n v="0.3"/>
    <n v="20778"/>
    <x v="0"/>
    <n v="2044"/>
    <n v="1.0304247563787845"/>
    <x v="2"/>
  </r>
  <r>
    <s v="ID_240126142932251804"/>
    <s v="240126"/>
    <s v="Kenya"/>
    <s v="142932"/>
    <x v="1"/>
    <x v="13"/>
    <n v="4872"/>
    <n v="5067"/>
    <x v="198"/>
    <d v="2022-05-14T00:00:00"/>
    <n v="30"/>
    <x v="0"/>
    <n v="974"/>
    <n v="0.19991789819375999"/>
    <n v="1013"/>
    <x v="0"/>
    <n v="195"/>
    <n v="1.040041067761807"/>
    <x v="7"/>
  </r>
  <r>
    <s v="ID_266210218194267278"/>
    <s v="266210"/>
    <s v="Kenya"/>
    <s v="218194"/>
    <x v="0"/>
    <x v="0"/>
    <n v="52790"/>
    <n v="53107"/>
    <x v="124"/>
    <d v="2022-07-25T00:00:00"/>
    <n v="7"/>
    <x v="0"/>
    <n v="15837"/>
    <n v="0.3"/>
    <n v="15932"/>
    <x v="0"/>
    <n v="317"/>
    <n v="1.0059986108480141"/>
    <x v="1"/>
  </r>
  <r>
    <s v="ID_252510215927267278"/>
    <s v="252510"/>
    <s v="Kenya"/>
    <s v="215927"/>
    <x v="0"/>
    <x v="0"/>
    <n v="9378"/>
    <n v="9420"/>
    <x v="76"/>
    <d v="2022-07-21T00:00:00"/>
    <n v="7"/>
    <x v="0"/>
    <n v="2813.4"/>
    <n v="0.3"/>
    <n v="2826"/>
    <x v="0"/>
    <n v="42"/>
    <n v="1.0044785668586051"/>
    <x v="1"/>
  </r>
  <r>
    <s v="ID_252500270196267278"/>
    <s v="252500"/>
    <s v="Kenya"/>
    <s v="270196"/>
    <x v="0"/>
    <x v="0"/>
    <n v="864"/>
    <n v="892"/>
    <x v="30"/>
    <d v="2022-10-06T00:00:00"/>
    <n v="7"/>
    <x v="0"/>
    <n v="259.2"/>
    <n v="0.3"/>
    <n v="268"/>
    <x v="0"/>
    <n v="28"/>
    <n v="1.0339506172839508"/>
    <x v="2"/>
  </r>
  <r>
    <s v="ID_260083219943267278"/>
    <s v="260083"/>
    <s v="Kenya"/>
    <s v="219943"/>
    <x v="0"/>
    <x v="0"/>
    <n v="6028"/>
    <n v="6028"/>
    <x v="69"/>
    <d v="2022-07-26T00:00:00"/>
    <n v="7"/>
    <x v="0"/>
    <n v="1808.4"/>
    <n v="0.3"/>
    <n v="1808"/>
    <x v="0"/>
    <n v="0"/>
    <n v="0.99977880999778801"/>
    <x v="1"/>
  </r>
  <r>
    <s v="ID_52971122860245684"/>
    <s v="52971"/>
    <s v="Kenya"/>
    <s v="122860"/>
    <x v="2"/>
    <x v="11"/>
    <n v="33570"/>
    <n v="35903"/>
    <x v="231"/>
    <d v="2022-04-06T00:00:00"/>
    <n v="30"/>
    <x v="0"/>
    <n v="10000"/>
    <n v="0.29788501638367498"/>
    <n v="10695"/>
    <x v="0"/>
    <n v="2333"/>
    <n v="1.0694999999999999"/>
    <x v="6"/>
  </r>
  <r>
    <s v="ID_246604229621267278"/>
    <s v="246604"/>
    <s v="Kenya"/>
    <s v="229621"/>
    <x v="0"/>
    <x v="0"/>
    <n v="5028"/>
    <n v="5357"/>
    <x v="90"/>
    <d v="2022-08-08T00:00:00"/>
    <n v="7"/>
    <x v="0"/>
    <n v="1508.4"/>
    <n v="0.3"/>
    <n v="1607"/>
    <x v="0"/>
    <n v="329"/>
    <n v="1.0653672765844604"/>
    <x v="0"/>
  </r>
  <r>
    <s v="ID_267802280784267278"/>
    <s v="267802"/>
    <s v="Kenya"/>
    <s v="280784"/>
    <x v="0"/>
    <x v="0"/>
    <n v="480"/>
    <n v="524"/>
    <x v="60"/>
    <d v="2022-10-20T00:00:00"/>
    <n v="7"/>
    <x v="0"/>
    <n v="144"/>
    <n v="0.3"/>
    <n v="157"/>
    <x v="0"/>
    <n v="44"/>
    <n v="1.0902777777777777"/>
    <x v="3"/>
  </r>
  <r>
    <s v="ID_249371277764267278"/>
    <s v="249371"/>
    <s v="Kenya"/>
    <s v="277764"/>
    <x v="0"/>
    <x v="0"/>
    <n v="33349"/>
    <n v="34307"/>
    <x v="36"/>
    <d v="2022-10-15T00:00:00"/>
    <n v="7"/>
    <x v="0"/>
    <n v="2809.02"/>
    <n v="8.4231011424630395E-2"/>
    <n v="2890"/>
    <x v="0"/>
    <n v="958"/>
    <n v="1.0288285594264193"/>
    <x v="3"/>
  </r>
  <r>
    <s v="ID_266663306260267278"/>
    <s v="266663"/>
    <s v="Kenya"/>
    <s v="306260"/>
    <x v="0"/>
    <x v="2"/>
    <n v="32600"/>
    <n v="34330"/>
    <x v="436"/>
    <d v="2023-01-17T00:00:00"/>
    <n v="14"/>
    <x v="0"/>
    <n v="4346"/>
    <n v="0.13331288343558201"/>
    <n v="4577"/>
    <x v="0"/>
    <n v="1730"/>
    <n v="1.0531523239760701"/>
    <x v="10"/>
  </r>
  <r>
    <s v="ID_288739371095251804"/>
    <s v="288739"/>
    <s v="Kenya"/>
    <s v="371095"/>
    <x v="1"/>
    <x v="1"/>
    <n v="15102"/>
    <n v="15631"/>
    <x v="367"/>
    <d v="2024-09-21T00:00:00"/>
    <n v="7"/>
    <x v="0"/>
    <n v="3020"/>
    <n v="0.19997351344192801"/>
    <n v="3126"/>
    <x v="0"/>
    <n v="529"/>
    <n v="1.0350993377483444"/>
    <x v="2"/>
  </r>
  <r>
    <s v="ID_255130288415267278"/>
    <s v="255130"/>
    <s v="Kenya"/>
    <s v="288415"/>
    <x v="0"/>
    <x v="0"/>
    <n v="699"/>
    <n v="699"/>
    <x v="110"/>
    <d v="2022-11-02T00:00:00"/>
    <n v="7"/>
    <x v="0"/>
    <n v="209.7"/>
    <n v="0.3"/>
    <n v="210"/>
    <x v="0"/>
    <n v="0"/>
    <n v="1.0014306151645207"/>
    <x v="3"/>
  </r>
  <r>
    <s v="ID_251248266797267278"/>
    <s v="251248"/>
    <s v="Kenya"/>
    <s v="266797"/>
    <x v="0"/>
    <x v="0"/>
    <n v="17756"/>
    <n v="17756"/>
    <x v="108"/>
    <d v="2022-10-01T00:00:00"/>
    <n v="7"/>
    <x v="0"/>
    <n v="39.270000000000003"/>
    <n v="2.2116467672899302E-3"/>
    <n v="39"/>
    <x v="0"/>
    <n v="0"/>
    <n v="0.99312452253628714"/>
    <x v="2"/>
  </r>
  <r>
    <s v="ID_255414297593267278"/>
    <s v="255414"/>
    <s v="Kenya"/>
    <s v="297593"/>
    <x v="0"/>
    <x v="0"/>
    <n v="4759"/>
    <n v="4875"/>
    <x v="64"/>
    <d v="2022-11-18T00:00:00"/>
    <n v="7"/>
    <x v="0"/>
    <n v="0"/>
    <n v="0"/>
    <n v="0"/>
    <x v="0"/>
    <n v="116"/>
    <e v="#NUM!"/>
    <x v="4"/>
  </r>
  <r>
    <s v="ID_245243248458267278"/>
    <s v="245243"/>
    <s v="Kenya"/>
    <s v="248458"/>
    <x v="0"/>
    <x v="0"/>
    <n v="11677"/>
    <n v="11714"/>
    <x v="91"/>
    <d v="2022-09-07T00:00:00"/>
    <n v="7"/>
    <x v="0"/>
    <n v="784.62"/>
    <n v="6.7193628500471003E-2"/>
    <n v="787"/>
    <x v="0"/>
    <n v="37"/>
    <n v="1.0030333154903011"/>
    <x v="0"/>
  </r>
  <r>
    <s v="ID_249405222232267278"/>
    <s v="249405"/>
    <s v="Kenya"/>
    <s v="222232"/>
    <x v="0"/>
    <x v="0"/>
    <n v="1300"/>
    <n v="1300"/>
    <x v="80"/>
    <d v="2022-07-29T00:00:00"/>
    <n v="7"/>
    <x v="0"/>
    <n v="390"/>
    <n v="0.3"/>
    <n v="390"/>
    <x v="0"/>
    <n v="0"/>
    <n v="1"/>
    <x v="1"/>
  </r>
  <r>
    <s v="ID_251557243055267278"/>
    <s v="251557"/>
    <s v="Kenya"/>
    <s v="243055"/>
    <x v="0"/>
    <x v="0"/>
    <n v="16587"/>
    <n v="16587"/>
    <x v="21"/>
    <d v="2022-08-30T00:00:00"/>
    <n v="7"/>
    <x v="0"/>
    <n v="2576.5"/>
    <n v="0.15533248929884799"/>
    <n v="2577"/>
    <x v="0"/>
    <n v="0"/>
    <n v="1.0001940617116243"/>
    <x v="0"/>
  </r>
  <r>
    <s v="ID_247565219733267278"/>
    <s v="247565"/>
    <s v="Kenya"/>
    <s v="219733"/>
    <x v="0"/>
    <x v="0"/>
    <n v="20703"/>
    <n v="22220"/>
    <x v="69"/>
    <d v="2022-07-26T00:00:00"/>
    <n v="7"/>
    <x v="0"/>
    <n v="6210.9"/>
    <n v="0.3"/>
    <n v="6666"/>
    <x v="0"/>
    <n v="1517"/>
    <n v="1.0732744046756508"/>
    <x v="1"/>
  </r>
  <r>
    <s v="ID_257964280893267278"/>
    <s v="257964"/>
    <s v="Kenya"/>
    <s v="280893"/>
    <x v="0"/>
    <x v="0"/>
    <n v="1500"/>
    <n v="1500"/>
    <x v="60"/>
    <d v="2022-10-20T00:00:00"/>
    <n v="7"/>
    <x v="0"/>
    <n v="450"/>
    <n v="0.3"/>
    <n v="450"/>
    <x v="0"/>
    <n v="0"/>
    <n v="1"/>
    <x v="3"/>
  </r>
  <r>
    <s v="ID_260107270073267278"/>
    <s v="260107"/>
    <s v="Kenya"/>
    <s v="270073"/>
    <x v="0"/>
    <x v="0"/>
    <n v="450"/>
    <n v="454"/>
    <x v="19"/>
    <d v="2022-10-05T00:00:00"/>
    <n v="7"/>
    <x v="0"/>
    <n v="135"/>
    <n v="0.3"/>
    <n v="136"/>
    <x v="0"/>
    <n v="4"/>
    <n v="1.0074074074074073"/>
    <x v="2"/>
  </r>
  <r>
    <s v="ID_271480271136267278"/>
    <s v="271480"/>
    <s v="Kenya"/>
    <s v="271136"/>
    <x v="0"/>
    <x v="0"/>
    <n v="3970"/>
    <n v="4054"/>
    <x v="34"/>
    <d v="2022-10-07T00:00:00"/>
    <n v="7"/>
    <x v="0"/>
    <n v="0"/>
    <n v="0"/>
    <n v="0"/>
    <x v="0"/>
    <n v="84"/>
    <e v="#NUM!"/>
    <x v="2"/>
  </r>
  <r>
    <s v="ID_256188260491267278"/>
    <s v="256188"/>
    <s v="Kenya"/>
    <s v="260491"/>
    <x v="0"/>
    <x v="0"/>
    <n v="11378"/>
    <n v="11488"/>
    <x v="55"/>
    <d v="2022-09-23T00:00:00"/>
    <n v="7"/>
    <x v="0"/>
    <n v="0.22"/>
    <n v="1.9335559852346601E-5"/>
    <n v="0"/>
    <x v="0"/>
    <n v="110"/>
    <n v="0"/>
    <x v="2"/>
  </r>
  <r>
    <s v="ID_266661234277267278"/>
    <s v="266661"/>
    <s v="Kenya"/>
    <s v="234277"/>
    <x v="0"/>
    <x v="0"/>
    <n v="10506"/>
    <n v="10522"/>
    <x v="78"/>
    <d v="2022-08-17T00:00:00"/>
    <n v="7"/>
    <x v="0"/>
    <n v="3151.8"/>
    <n v="0.3"/>
    <n v="3157"/>
    <x v="0"/>
    <n v="16"/>
    <n v="1.0016498508788627"/>
    <x v="0"/>
  </r>
  <r>
    <s v="ID_256566243160267278"/>
    <s v="256566"/>
    <s v="Kenya"/>
    <s v="243160"/>
    <x v="0"/>
    <x v="0"/>
    <n v="1250"/>
    <n v="1250"/>
    <x v="11"/>
    <d v="2022-08-31T00:00:00"/>
    <n v="7"/>
    <x v="0"/>
    <n v="375"/>
    <n v="0.3"/>
    <n v="375"/>
    <x v="0"/>
    <n v="0"/>
    <n v="1"/>
    <x v="0"/>
  </r>
  <r>
    <s v="ID_269515230859267278"/>
    <s v="269515"/>
    <s v="Kenya"/>
    <s v="230859"/>
    <x v="0"/>
    <x v="0"/>
    <n v="3990"/>
    <n v="3990"/>
    <x v="77"/>
    <d v="2022-08-09T00:00:00"/>
    <n v="7"/>
    <x v="0"/>
    <n v="1197"/>
    <n v="0.3"/>
    <n v="1197"/>
    <x v="0"/>
    <n v="0"/>
    <n v="1"/>
    <x v="0"/>
  </r>
  <r>
    <s v="ID_258902281301267278"/>
    <s v="258902"/>
    <s v="Kenya"/>
    <s v="281301"/>
    <x v="0"/>
    <x v="0"/>
    <n v="14198"/>
    <n v="14198"/>
    <x v="27"/>
    <d v="2022-10-21T00:00:00"/>
    <n v="7"/>
    <x v="0"/>
    <n v="4259.3999999999996"/>
    <n v="0.3"/>
    <n v="4259"/>
    <x v="0"/>
    <n v="0"/>
    <n v="0.99990609005963293"/>
    <x v="3"/>
  </r>
  <r>
    <s v="ID_264837227911267278"/>
    <s v="264837"/>
    <s v="Kenya"/>
    <s v="227911"/>
    <x v="0"/>
    <x v="0"/>
    <n v="8965"/>
    <n v="9184"/>
    <x v="74"/>
    <d v="2022-08-05T00:00:00"/>
    <n v="7"/>
    <x v="0"/>
    <n v="2689.5"/>
    <n v="0.3"/>
    <n v="2755"/>
    <x v="0"/>
    <n v="219"/>
    <n v="1.0243539691392451"/>
    <x v="1"/>
  </r>
  <r>
    <s v="ID_254128231493267278"/>
    <s v="254128"/>
    <s v="Kenya"/>
    <s v="231493"/>
    <x v="0"/>
    <x v="0"/>
    <n v="9940"/>
    <n v="9940"/>
    <x v="174"/>
    <d v="2022-08-10T00:00:00"/>
    <n v="7"/>
    <x v="0"/>
    <n v="2982"/>
    <n v="0.3"/>
    <n v="2982"/>
    <x v="0"/>
    <n v="0"/>
    <n v="1"/>
    <x v="0"/>
  </r>
  <r>
    <s v="ID_261802298858267278"/>
    <s v="261802"/>
    <s v="Kenya"/>
    <s v="298858"/>
    <x v="0"/>
    <x v="0"/>
    <n v="17438"/>
    <n v="17543"/>
    <x v="53"/>
    <d v="2022-11-21T00:00:00"/>
    <n v="7"/>
    <x v="0"/>
    <n v="1522.24"/>
    <n v="8.7294414497075298E-2"/>
    <n v="1531"/>
    <x v="0"/>
    <n v="105"/>
    <n v="1.0057546773176371"/>
    <x v="4"/>
  </r>
  <r>
    <s v="ID_245673306364251804"/>
    <s v="245673"/>
    <s v="Kenya"/>
    <s v="306364"/>
    <x v="1"/>
    <x v="2"/>
    <n v="15000"/>
    <n v="15850"/>
    <x v="199"/>
    <d v="2023-01-30T00:00:00"/>
    <n v="14"/>
    <x v="0"/>
    <n v="2000"/>
    <n v="0.133333333333333"/>
    <n v="2113"/>
    <x v="0"/>
    <n v="850"/>
    <n v="1.0565"/>
    <x v="10"/>
  </r>
  <r>
    <s v="ID_249332231553267278"/>
    <s v="249332"/>
    <s v="Kenya"/>
    <s v="231553"/>
    <x v="0"/>
    <x v="0"/>
    <n v="2215"/>
    <n v="2279"/>
    <x v="35"/>
    <d v="2022-08-11T00:00:00"/>
    <n v="7"/>
    <x v="0"/>
    <n v="664.5"/>
    <n v="0.3"/>
    <n v="684"/>
    <x v="0"/>
    <n v="64"/>
    <n v="1.0293453724604966"/>
    <x v="0"/>
  </r>
  <r>
    <s v="ID_251124286580267278"/>
    <s v="251124"/>
    <s v="Kenya"/>
    <s v="286580"/>
    <x v="0"/>
    <x v="0"/>
    <n v="9473"/>
    <n v="9648"/>
    <x v="46"/>
    <d v="2022-10-29T00:00:00"/>
    <n v="7"/>
    <x v="0"/>
    <n v="2841.9"/>
    <n v="0.3"/>
    <n v="2894"/>
    <x v="0"/>
    <n v="175"/>
    <n v="1.0183328055174354"/>
    <x v="3"/>
  </r>
  <r>
    <s v="ID_245353302993267278"/>
    <s v="245353"/>
    <s v="Kenya"/>
    <s v="302993"/>
    <x v="0"/>
    <x v="0"/>
    <n v="8038"/>
    <n v="8038"/>
    <x v="97"/>
    <d v="2022-11-30T00:00:00"/>
    <n v="7"/>
    <x v="0"/>
    <n v="2411.4"/>
    <n v="0.3"/>
    <n v="2411"/>
    <x v="0"/>
    <n v="0"/>
    <n v="0.99983412125736082"/>
    <x v="4"/>
  </r>
  <r>
    <s v="ID_7411255805267278"/>
    <s v="7411"/>
    <s v="Kenya"/>
    <s v="255805"/>
    <x v="0"/>
    <x v="0"/>
    <n v="4699"/>
    <n v="4699"/>
    <x v="66"/>
    <d v="2022-09-16T00:00:00"/>
    <n v="7"/>
    <x v="0"/>
    <n v="0.24"/>
    <n v="5.1074696743987998E-5"/>
    <n v="0"/>
    <x v="0"/>
    <n v="0"/>
    <n v="0"/>
    <x v="2"/>
  </r>
  <r>
    <s v="ID_261839307116267278"/>
    <s v="261839"/>
    <s v="Kenya"/>
    <s v="307116"/>
    <x v="0"/>
    <x v="7"/>
    <n v="118335"/>
    <n v="120110"/>
    <x v="437"/>
    <d v="2023-06-17T00:00:00"/>
    <n v="45"/>
    <x v="0"/>
    <n v="10137"/>
    <n v="8.5663582203067495E-2"/>
    <n v="10289"/>
    <x v="0"/>
    <n v="1775"/>
    <n v="1.0149945743316564"/>
    <x v="9"/>
  </r>
  <r>
    <s v="ID_261555298275267278"/>
    <s v="261555"/>
    <s v="Kenya"/>
    <s v="298275"/>
    <x v="0"/>
    <x v="0"/>
    <n v="8897"/>
    <n v="9079"/>
    <x v="68"/>
    <d v="2022-11-19T00:00:00"/>
    <n v="7"/>
    <x v="0"/>
    <n v="0"/>
    <n v="0"/>
    <n v="0"/>
    <x v="0"/>
    <n v="182"/>
    <e v="#NUM!"/>
    <x v="4"/>
  </r>
  <r>
    <s v="ID_268010217268267278"/>
    <s v="268010"/>
    <s v="Kenya"/>
    <s v="217268"/>
    <x v="0"/>
    <x v="0"/>
    <n v="11219"/>
    <n v="11271"/>
    <x v="61"/>
    <d v="2022-07-23T00:00:00"/>
    <n v="7"/>
    <x v="0"/>
    <n v="3365.7"/>
    <n v="0.3"/>
    <n v="3381"/>
    <x v="0"/>
    <n v="52"/>
    <n v="1.0045458597022907"/>
    <x v="1"/>
  </r>
  <r>
    <s v="ID_246022264243267278"/>
    <s v="246022"/>
    <s v="Kenya"/>
    <s v="264243"/>
    <x v="0"/>
    <x v="0"/>
    <n v="25261"/>
    <n v="25585"/>
    <x v="111"/>
    <d v="2022-09-28T00:00:00"/>
    <n v="7"/>
    <x v="0"/>
    <n v="0"/>
    <n v="0"/>
    <n v="0"/>
    <x v="0"/>
    <n v="324"/>
    <e v="#NUM!"/>
    <x v="2"/>
  </r>
  <r>
    <s v="ID_270767264923267278"/>
    <s v="270767"/>
    <s v="Kenya"/>
    <s v="264923"/>
    <x v="0"/>
    <x v="0"/>
    <n v="27156"/>
    <n v="34101"/>
    <x v="14"/>
    <d v="2022-09-29T00:00:00"/>
    <n v="7"/>
    <x v="0"/>
    <n v="2582.63"/>
    <n v="9.5103476211518601E-2"/>
    <n v="3243"/>
    <x v="1"/>
    <n v="6945"/>
    <n v="1.2556967122661782"/>
    <x v="2"/>
  </r>
  <r>
    <s v="ID_266693241588267278"/>
    <s v="266693"/>
    <s v="Kenya"/>
    <s v="241588"/>
    <x v="0"/>
    <x v="0"/>
    <n v="1950"/>
    <n v="2903"/>
    <x v="96"/>
    <d v="2022-08-29T00:00:00"/>
    <n v="7"/>
    <x v="0"/>
    <n v="585"/>
    <n v="0.3"/>
    <n v="871"/>
    <x v="1"/>
    <n v="953"/>
    <n v="1.4888888888888889"/>
    <x v="0"/>
  </r>
  <r>
    <s v="ID_258800222489267278"/>
    <s v="258800"/>
    <s v="Kenya"/>
    <s v="222489"/>
    <x v="0"/>
    <x v="0"/>
    <n v="2595"/>
    <n v="2690"/>
    <x v="47"/>
    <d v="2022-07-30T00:00:00"/>
    <n v="7"/>
    <x v="0"/>
    <n v="778.5"/>
    <n v="0.3"/>
    <n v="807"/>
    <x v="0"/>
    <n v="95"/>
    <n v="1.0366088631984585"/>
    <x v="1"/>
  </r>
  <r>
    <s v="ID_243600222415267278"/>
    <s v="243600"/>
    <s v="Kenya"/>
    <s v="222415"/>
    <x v="0"/>
    <x v="0"/>
    <n v="14222"/>
    <n v="14289"/>
    <x v="80"/>
    <d v="2022-07-29T00:00:00"/>
    <n v="7"/>
    <x v="0"/>
    <n v="4266.6000000000004"/>
    <n v="0.3"/>
    <n v="4287"/>
    <x v="0"/>
    <n v="67"/>
    <n v="1.0047813247081985"/>
    <x v="1"/>
  </r>
  <r>
    <s v="ID_254783267830267278"/>
    <s v="254783"/>
    <s v="Kenya"/>
    <s v="267830"/>
    <x v="0"/>
    <x v="0"/>
    <n v="2389"/>
    <n v="2389"/>
    <x v="85"/>
    <d v="2022-10-03T00:00:00"/>
    <n v="7"/>
    <x v="0"/>
    <n v="716.7"/>
    <n v="0.3"/>
    <n v="717"/>
    <x v="0"/>
    <n v="0"/>
    <n v="1.0004185851820846"/>
    <x v="2"/>
  </r>
  <r>
    <s v="ID_253920227701267278"/>
    <s v="253920"/>
    <s v="Kenya"/>
    <s v="227701"/>
    <x v="0"/>
    <x v="0"/>
    <n v="3510"/>
    <n v="3510"/>
    <x v="74"/>
    <d v="2022-08-05T00:00:00"/>
    <n v="7"/>
    <x v="0"/>
    <n v="1053"/>
    <n v="0.3"/>
    <n v="1053"/>
    <x v="0"/>
    <n v="0"/>
    <n v="1"/>
    <x v="1"/>
  </r>
  <r>
    <s v="ID_8454230603267278"/>
    <s v="8454"/>
    <s v="Kenya"/>
    <s v="230603"/>
    <x v="0"/>
    <x v="0"/>
    <n v="2395"/>
    <n v="2483"/>
    <x v="77"/>
    <d v="2022-08-09T00:00:00"/>
    <n v="7"/>
    <x v="0"/>
    <n v="718.5"/>
    <n v="0.3"/>
    <n v="745"/>
    <x v="0"/>
    <n v="88"/>
    <n v="1.0368823938761309"/>
    <x v="0"/>
  </r>
  <r>
    <s v="ID_259880280660267278"/>
    <s v="259880"/>
    <s v="Kenya"/>
    <s v="280660"/>
    <x v="0"/>
    <x v="0"/>
    <n v="2440"/>
    <n v="2440"/>
    <x v="83"/>
    <d v="2022-10-19T00:00:00"/>
    <n v="7"/>
    <x v="0"/>
    <n v="732"/>
    <n v="0.3"/>
    <n v="732"/>
    <x v="0"/>
    <n v="0"/>
    <n v="1"/>
    <x v="3"/>
  </r>
  <r>
    <s v="ID_241025221714267278"/>
    <s v="241025"/>
    <s v="Kenya"/>
    <s v="221714"/>
    <x v="0"/>
    <x v="0"/>
    <n v="2347"/>
    <n v="2347"/>
    <x v="80"/>
    <d v="2022-07-29T00:00:00"/>
    <n v="7"/>
    <x v="0"/>
    <n v="704.1"/>
    <n v="0.3"/>
    <n v="704"/>
    <x v="0"/>
    <n v="0"/>
    <n v="0.9998579747195"/>
    <x v="1"/>
  </r>
  <r>
    <s v="ID_265464263294267278"/>
    <s v="265464"/>
    <s v="Kenya"/>
    <s v="263294"/>
    <x v="0"/>
    <x v="0"/>
    <n v="7089"/>
    <n v="7175"/>
    <x v="67"/>
    <d v="2022-09-27T00:00:00"/>
    <n v="7"/>
    <x v="0"/>
    <n v="2126.6999999999998"/>
    <n v="0.3"/>
    <n v="2153"/>
    <x v="0"/>
    <n v="86"/>
    <n v="1.0123665773263744"/>
    <x v="2"/>
  </r>
  <r>
    <s v="ID_8454270842267278"/>
    <s v="8454"/>
    <s v="Kenya"/>
    <s v="270842"/>
    <x v="0"/>
    <x v="0"/>
    <n v="2534"/>
    <n v="2626"/>
    <x v="30"/>
    <d v="2022-10-06T00:00:00"/>
    <n v="7"/>
    <x v="0"/>
    <n v="760.2"/>
    <n v="0.3"/>
    <n v="788"/>
    <x v="0"/>
    <n v="92"/>
    <n v="1.0365693238621414"/>
    <x v="2"/>
  </r>
  <r>
    <s v="ID_308549368425251804"/>
    <s v="308549"/>
    <s v="Kenya"/>
    <s v="368425"/>
    <x v="1"/>
    <x v="1"/>
    <n v="6554"/>
    <n v="6784"/>
    <x v="54"/>
    <d v="2024-08-09T00:00:00"/>
    <n v="7"/>
    <x v="0"/>
    <n v="1311"/>
    <n v="0.20003051571559299"/>
    <n v="1357"/>
    <x v="0"/>
    <n v="230"/>
    <n v="1.0350877192982457"/>
    <x v="0"/>
  </r>
  <r>
    <s v="ID_248164131210251804"/>
    <s v="248164"/>
    <s v="Kenya"/>
    <s v="131210"/>
    <x v="1"/>
    <x v="2"/>
    <n v="11500"/>
    <n v="12175"/>
    <x v="294"/>
    <d v="2022-04-06T00:00:00"/>
    <n v="14"/>
    <x v="0"/>
    <n v="1840"/>
    <n v="0.16"/>
    <n v="1948"/>
    <x v="0"/>
    <n v="675"/>
    <n v="1.058695652173913"/>
    <x v="6"/>
  </r>
  <r>
    <s v="ID_259100297822267278"/>
    <s v="259100"/>
    <s v="Kenya"/>
    <s v="297822"/>
    <x v="0"/>
    <x v="0"/>
    <n v="2000"/>
    <n v="2000"/>
    <x v="68"/>
    <d v="2022-11-19T00:00:00"/>
    <n v="7"/>
    <x v="0"/>
    <n v="600"/>
    <n v="0.3"/>
    <n v="600"/>
    <x v="0"/>
    <n v="0"/>
    <n v="1"/>
    <x v="4"/>
  </r>
  <r>
    <s v="ID_248975246401267278"/>
    <s v="248975"/>
    <s v="Kenya"/>
    <s v="246401"/>
    <x v="0"/>
    <x v="0"/>
    <n v="14719"/>
    <n v="14987"/>
    <x v="58"/>
    <d v="2022-09-03T00:00:00"/>
    <n v="7"/>
    <x v="0"/>
    <n v="4415.7"/>
    <n v="0.3"/>
    <n v="4496"/>
    <x v="0"/>
    <n v="268"/>
    <n v="1.0181851122132393"/>
    <x v="0"/>
  </r>
  <r>
    <s v="ID_267226244045267278"/>
    <s v="267226"/>
    <s v="Kenya"/>
    <s v="244045"/>
    <x v="0"/>
    <x v="0"/>
    <n v="2575"/>
    <n v="2651"/>
    <x v="65"/>
    <d v="2022-09-01T00:00:00"/>
    <n v="7"/>
    <x v="0"/>
    <n v="0"/>
    <n v="0"/>
    <n v="0"/>
    <x v="0"/>
    <n v="76"/>
    <e v="#NUM!"/>
    <x v="0"/>
  </r>
  <r>
    <s v="ID_254294228182267278"/>
    <s v="254294"/>
    <s v="Kenya"/>
    <s v="228182"/>
    <x v="0"/>
    <x v="0"/>
    <n v="7856"/>
    <n v="7856"/>
    <x v="1"/>
    <d v="2022-08-06T00:00:00"/>
    <n v="7"/>
    <x v="0"/>
    <n v="2356.8000000000002"/>
    <n v="0.3"/>
    <n v="2357"/>
    <x v="0"/>
    <n v="0"/>
    <n v="1.0000848608282416"/>
    <x v="1"/>
  </r>
  <r>
    <s v="ID_308624368494251804"/>
    <s v="308624"/>
    <s v="Kenya"/>
    <s v="368494"/>
    <x v="1"/>
    <x v="1"/>
    <n v="5860"/>
    <n v="6066"/>
    <x v="438"/>
    <d v="2024-08-10T00:00:00"/>
    <n v="7"/>
    <x v="0"/>
    <n v="1172"/>
    <n v="0.2"/>
    <n v="1213"/>
    <x v="0"/>
    <n v="206"/>
    <n v="1.0349829351535835"/>
    <x v="0"/>
  </r>
  <r>
    <s v="ID_262903252318267278"/>
    <s v="262903"/>
    <s v="Kenya"/>
    <s v="252318"/>
    <x v="0"/>
    <x v="0"/>
    <n v="946"/>
    <n v="946"/>
    <x v="89"/>
    <d v="2022-09-12T00:00:00"/>
    <n v="7"/>
    <x v="0"/>
    <n v="0"/>
    <n v="0"/>
    <n v="0"/>
    <x v="0"/>
    <n v="0"/>
    <e v="#NUM!"/>
    <x v="2"/>
  </r>
  <r>
    <s v="ID_258635229831267278"/>
    <s v="258635"/>
    <s v="Kenya"/>
    <s v="229831"/>
    <x v="0"/>
    <x v="0"/>
    <n v="6552"/>
    <n v="6708"/>
    <x v="90"/>
    <d v="2022-08-08T00:00:00"/>
    <n v="7"/>
    <x v="0"/>
    <n v="1965.6"/>
    <n v="0.3"/>
    <n v="2012"/>
    <x v="0"/>
    <n v="156"/>
    <n v="1.0236060236060236"/>
    <x v="0"/>
  </r>
  <r>
    <s v="ID_164043291864267278"/>
    <s v="164043"/>
    <s v="Kenya"/>
    <s v="291864"/>
    <x v="0"/>
    <x v="0"/>
    <n v="8826"/>
    <n v="8939"/>
    <x v="81"/>
    <d v="2022-11-08T00:00:00"/>
    <n v="7"/>
    <x v="0"/>
    <n v="2647.8"/>
    <n v="0.3"/>
    <n v="2682"/>
    <x v="0"/>
    <n v="113"/>
    <n v="1.0129163834126444"/>
    <x v="4"/>
  </r>
  <r>
    <s v="ID_273749307424267278"/>
    <s v="273749"/>
    <s v="Kenya"/>
    <s v="307424"/>
    <x v="0"/>
    <x v="3"/>
    <n v="15000"/>
    <n v="16090"/>
    <x v="222"/>
    <d v="2023-08-03T00:00:00"/>
    <n v="30"/>
    <x v="1"/>
    <n v="1425"/>
    <n v="9.5000000000000001E-2"/>
    <n v="1529"/>
    <x v="0"/>
    <n v="1090"/>
    <n v="1.0729824561403509"/>
    <x v="1"/>
  </r>
  <r>
    <s v="ID_241376228166267278"/>
    <s v="241376"/>
    <s v="Kenya"/>
    <s v="228166"/>
    <x v="0"/>
    <x v="0"/>
    <n v="6214"/>
    <n v="6253"/>
    <x v="1"/>
    <d v="2022-08-06T00:00:00"/>
    <n v="7"/>
    <x v="0"/>
    <n v="1864.2"/>
    <n v="0.3"/>
    <n v="1876"/>
    <x v="0"/>
    <n v="39"/>
    <n v="1.0063297929406716"/>
    <x v="1"/>
  </r>
  <r>
    <s v="ID_253136253389267278"/>
    <s v="253136"/>
    <s v="Kenya"/>
    <s v="253389"/>
    <x v="0"/>
    <x v="0"/>
    <n v="449"/>
    <n v="449"/>
    <x v="140"/>
    <d v="2022-09-13T00:00:00"/>
    <n v="7"/>
    <x v="0"/>
    <n v="134.69999999999999"/>
    <n v="0.3"/>
    <n v="135"/>
    <x v="0"/>
    <n v="0"/>
    <n v="1.0022271714922051"/>
    <x v="2"/>
  </r>
  <r>
    <s v="ID_254294283081267278"/>
    <s v="254294"/>
    <s v="Kenya"/>
    <s v="283081"/>
    <x v="0"/>
    <x v="0"/>
    <n v="7099"/>
    <n v="7099"/>
    <x v="39"/>
    <d v="2022-10-24T00:00:00"/>
    <n v="7"/>
    <x v="0"/>
    <n v="2129.6999999999998"/>
    <n v="0.3"/>
    <n v="2130"/>
    <x v="0"/>
    <n v="0"/>
    <n v="1.0001408649105508"/>
    <x v="3"/>
  </r>
  <r>
    <s v="ID_256419285872267278"/>
    <s v="256419"/>
    <s v="Kenya"/>
    <s v="285872"/>
    <x v="0"/>
    <x v="0"/>
    <n v="36927"/>
    <n v="37149"/>
    <x v="114"/>
    <d v="2022-10-28T00:00:00"/>
    <n v="7"/>
    <x v="0"/>
    <n v="11078.1"/>
    <n v="0.3"/>
    <n v="11145"/>
    <x v="0"/>
    <n v="222"/>
    <n v="1.0060389416957782"/>
    <x v="3"/>
  </r>
  <r>
    <s v="ID_258002246661267278"/>
    <s v="258002"/>
    <s v="Kenya"/>
    <s v="246661"/>
    <x v="0"/>
    <x v="0"/>
    <n v="7208"/>
    <n v="7208"/>
    <x v="17"/>
    <d v="2022-09-05T00:00:00"/>
    <n v="7"/>
    <x v="0"/>
    <n v="2162.4"/>
    <n v="0.3"/>
    <n v="2162"/>
    <x v="0"/>
    <n v="0"/>
    <n v="0.99981502034776171"/>
    <x v="0"/>
  </r>
  <r>
    <s v="ID_247972265615267278"/>
    <s v="247972"/>
    <s v="Kenya"/>
    <s v="265615"/>
    <x v="0"/>
    <x v="0"/>
    <n v="15022"/>
    <n v="15296"/>
    <x v="18"/>
    <d v="2022-09-30T00:00:00"/>
    <n v="7"/>
    <x v="0"/>
    <n v="4506.6000000000004"/>
    <n v="0.3"/>
    <n v="4589"/>
    <x v="0"/>
    <n v="274"/>
    <n v="1.018284294146363"/>
    <x v="2"/>
  </r>
  <r>
    <s v="ID_273374306544267278"/>
    <s v="273374"/>
    <s v="Kenya"/>
    <s v="306544"/>
    <x v="0"/>
    <x v="3"/>
    <n v="100000"/>
    <n v="107000"/>
    <x v="439"/>
    <d v="2023-03-04T00:00:00"/>
    <n v="30"/>
    <x v="0"/>
    <n v="16000"/>
    <n v="0.16"/>
    <n v="17120"/>
    <x v="0"/>
    <n v="7000"/>
    <n v="1.07"/>
    <x v="8"/>
  </r>
  <r>
    <s v="ID_271547263739267278"/>
    <s v="271547"/>
    <s v="Kenya"/>
    <s v="263739"/>
    <x v="0"/>
    <x v="0"/>
    <n v="379"/>
    <n v="379"/>
    <x v="67"/>
    <d v="2022-09-27T00:00:00"/>
    <n v="7"/>
    <x v="0"/>
    <n v="113.7"/>
    <n v="0.3"/>
    <n v="114"/>
    <x v="0"/>
    <n v="0"/>
    <n v="1.0026385224274406"/>
    <x v="2"/>
  </r>
  <r>
    <s v="ID_259125294168267278"/>
    <s v="259125"/>
    <s v="Kenya"/>
    <s v="294168"/>
    <x v="0"/>
    <x v="0"/>
    <n v="260"/>
    <n v="265"/>
    <x v="38"/>
    <d v="2022-11-12T00:00:00"/>
    <n v="7"/>
    <x v="0"/>
    <n v="0"/>
    <n v="0"/>
    <n v="0"/>
    <x v="0"/>
    <n v="5"/>
    <e v="#NUM!"/>
    <x v="4"/>
  </r>
  <r>
    <s v="ID_256201232599267278"/>
    <s v="256201"/>
    <s v="Kenya"/>
    <s v="232599"/>
    <x v="0"/>
    <x v="0"/>
    <n v="4989"/>
    <n v="4989"/>
    <x v="104"/>
    <d v="2022-08-13T00:00:00"/>
    <n v="7"/>
    <x v="0"/>
    <n v="1496.7"/>
    <n v="0.3"/>
    <n v="1497"/>
    <x v="0"/>
    <n v="0"/>
    <n v="1.0002004409701342"/>
    <x v="0"/>
  </r>
  <r>
    <s v="ID_242329228996267278"/>
    <s v="242329"/>
    <s v="Kenya"/>
    <s v="228996"/>
    <x v="0"/>
    <x v="0"/>
    <n v="4999"/>
    <n v="5034"/>
    <x v="1"/>
    <d v="2022-08-06T00:00:00"/>
    <n v="7"/>
    <x v="0"/>
    <n v="1499.7"/>
    <n v="0.3"/>
    <n v="1510"/>
    <x v="0"/>
    <n v="35"/>
    <n v="1.0068680402747217"/>
    <x v="1"/>
  </r>
  <r>
    <s v="ID_250189224835267278"/>
    <s v="250189"/>
    <s v="Kenya"/>
    <s v="224835"/>
    <x v="0"/>
    <x v="0"/>
    <n v="11073"/>
    <n v="11207"/>
    <x v="130"/>
    <d v="2022-08-02T00:00:00"/>
    <n v="7"/>
    <x v="0"/>
    <n v="3321.9"/>
    <n v="0.3"/>
    <n v="3362"/>
    <x v="0"/>
    <n v="134"/>
    <n v="1.0120714049188717"/>
    <x v="1"/>
  </r>
  <r>
    <s v="ID_250939224697267278"/>
    <s v="250939"/>
    <s v="Kenya"/>
    <s v="224697"/>
    <x v="0"/>
    <x v="0"/>
    <n v="27490"/>
    <n v="27869"/>
    <x v="130"/>
    <d v="2022-08-02T00:00:00"/>
    <n v="7"/>
    <x v="0"/>
    <n v="8247"/>
    <n v="0.3"/>
    <n v="8361"/>
    <x v="1"/>
    <n v="379"/>
    <n v="1.0138232084394325"/>
    <x v="1"/>
  </r>
  <r>
    <s v="ID_266801303202267278"/>
    <s v="266801"/>
    <s v="Kenya"/>
    <s v="303202"/>
    <x v="0"/>
    <x v="0"/>
    <n v="390"/>
    <n v="390"/>
    <x v="97"/>
    <d v="2022-11-30T00:00:00"/>
    <n v="7"/>
    <x v="0"/>
    <n v="117"/>
    <n v="0.3"/>
    <n v="117"/>
    <x v="0"/>
    <n v="0"/>
    <n v="1"/>
    <x v="4"/>
  </r>
  <r>
    <s v="ID_254897246687267278"/>
    <s v="254897"/>
    <s v="Kenya"/>
    <s v="246687"/>
    <x v="0"/>
    <x v="0"/>
    <n v="1330"/>
    <n v="1341"/>
    <x v="17"/>
    <d v="2022-09-05T00:00:00"/>
    <n v="7"/>
    <x v="0"/>
    <n v="399"/>
    <n v="0.3"/>
    <n v="402"/>
    <x v="0"/>
    <n v="11"/>
    <n v="1.0075187969924813"/>
    <x v="0"/>
  </r>
  <r>
    <s v="ID_267322250488267278"/>
    <s v="267322"/>
    <s v="Kenya"/>
    <s v="250488"/>
    <x v="0"/>
    <x v="0"/>
    <n v="27990"/>
    <n v="27990"/>
    <x v="161"/>
    <d v="2022-09-09T00:00:00"/>
    <n v="7"/>
    <x v="0"/>
    <n v="8397"/>
    <n v="0.3"/>
    <n v="8397"/>
    <x v="0"/>
    <n v="0"/>
    <n v="1"/>
    <x v="2"/>
  </r>
  <r>
    <s v="ID_257237238042267278"/>
    <s v="257237"/>
    <s v="Kenya"/>
    <s v="238042"/>
    <x v="0"/>
    <x v="0"/>
    <n v="9898"/>
    <n v="9898"/>
    <x v="50"/>
    <d v="2022-08-24T00:00:00"/>
    <n v="7"/>
    <x v="0"/>
    <n v="2969.4"/>
    <n v="0.3"/>
    <n v="2969"/>
    <x v="0"/>
    <n v="0"/>
    <n v="0.99986529265171409"/>
    <x v="0"/>
  </r>
  <r>
    <s v="ID_253403227897267278"/>
    <s v="253403"/>
    <s v="Kenya"/>
    <s v="227897"/>
    <x v="0"/>
    <x v="0"/>
    <n v="1399"/>
    <n v="1429"/>
    <x v="74"/>
    <d v="2022-08-05T00:00:00"/>
    <n v="7"/>
    <x v="0"/>
    <n v="419.7"/>
    <n v="0.3"/>
    <n v="429"/>
    <x v="0"/>
    <n v="30"/>
    <n v="1.0221586847748392"/>
    <x v="1"/>
  </r>
  <r>
    <s v="ID_262011254089267278"/>
    <s v="262011"/>
    <s v="Kenya"/>
    <s v="254089"/>
    <x v="0"/>
    <x v="0"/>
    <n v="1500"/>
    <n v="1547"/>
    <x v="28"/>
    <d v="2022-09-14T00:00:00"/>
    <n v="7"/>
    <x v="0"/>
    <n v="415.8"/>
    <n v="0.2772"/>
    <n v="429"/>
    <x v="0"/>
    <n v="47"/>
    <n v="1.0317460317460316"/>
    <x v="2"/>
  </r>
  <r>
    <s v="ID_250225283842267278"/>
    <s v="250225"/>
    <s v="Kenya"/>
    <s v="283842"/>
    <x v="0"/>
    <x v="0"/>
    <n v="19023"/>
    <n v="19253"/>
    <x v="132"/>
    <d v="2022-10-25T00:00:00"/>
    <n v="7"/>
    <x v="0"/>
    <n v="608.25"/>
    <n v="3.1974451979183097E-2"/>
    <n v="616"/>
    <x v="0"/>
    <n v="230"/>
    <n v="1.0127414714344432"/>
    <x v="3"/>
  </r>
  <r>
    <s v="ID_247612239851267278"/>
    <s v="247612"/>
    <s v="Kenya"/>
    <s v="239851"/>
    <x v="0"/>
    <x v="0"/>
    <n v="15282"/>
    <n v="15610"/>
    <x v="122"/>
    <d v="2022-08-26T00:00:00"/>
    <n v="7"/>
    <x v="0"/>
    <n v="4584.6000000000004"/>
    <n v="0.3"/>
    <n v="4683"/>
    <x v="0"/>
    <n v="328"/>
    <n v="1.0214631592723464"/>
    <x v="0"/>
  </r>
  <r>
    <s v="ID_308962369527251804"/>
    <s v="308962"/>
    <s v="Kenya"/>
    <s v="369527"/>
    <x v="1"/>
    <x v="1"/>
    <n v="4926"/>
    <n v="5099"/>
    <x v="324"/>
    <d v="2024-08-30T00:00:00"/>
    <n v="7"/>
    <x v="0"/>
    <n v="985"/>
    <n v="0.19995939910678001"/>
    <n v="1020"/>
    <x v="0"/>
    <n v="173"/>
    <n v="1.0355329949238579"/>
    <x v="0"/>
  </r>
  <r>
    <s v="ID_264291215909267278"/>
    <s v="264291"/>
    <s v="Kenya"/>
    <s v="215909"/>
    <x v="0"/>
    <x v="0"/>
    <n v="4000"/>
    <n v="4144"/>
    <x v="76"/>
    <d v="2022-07-21T00:00:00"/>
    <n v="7"/>
    <x v="0"/>
    <n v="1200"/>
    <n v="0.3"/>
    <n v="1243"/>
    <x v="0"/>
    <n v="144"/>
    <n v="1.0358333333333334"/>
    <x v="1"/>
  </r>
  <r>
    <s v="ID_261318300507267278"/>
    <s v="261318"/>
    <s v="Kenya"/>
    <s v="300507"/>
    <x v="0"/>
    <x v="0"/>
    <n v="2065"/>
    <n v="2080"/>
    <x v="12"/>
    <d v="2022-11-24T00:00:00"/>
    <n v="7"/>
    <x v="0"/>
    <n v="146.03"/>
    <n v="7.0716707021791697E-2"/>
    <n v="147"/>
    <x v="0"/>
    <n v="15"/>
    <n v="1.0066424707251935"/>
    <x v="4"/>
  </r>
  <r>
    <s v="ID_262358259569267278"/>
    <s v="262358"/>
    <s v="Kenya"/>
    <s v="259569"/>
    <x v="0"/>
    <x v="0"/>
    <n v="1500"/>
    <n v="1524"/>
    <x v="41"/>
    <d v="2022-09-22T00:00:00"/>
    <n v="7"/>
    <x v="0"/>
    <n v="0"/>
    <n v="0"/>
    <n v="0"/>
    <x v="0"/>
    <n v="24"/>
    <e v="#NUM!"/>
    <x v="2"/>
  </r>
  <r>
    <s v="ID_241273287845267278"/>
    <s v="241273"/>
    <s v="Kenya"/>
    <s v="287845"/>
    <x v="0"/>
    <x v="0"/>
    <n v="8350"/>
    <n v="8492"/>
    <x v="7"/>
    <d v="2022-11-01T00:00:00"/>
    <n v="7"/>
    <x v="0"/>
    <n v="2505"/>
    <n v="0.3"/>
    <n v="2548"/>
    <x v="0"/>
    <n v="142"/>
    <n v="1.0171656686626747"/>
    <x v="3"/>
  </r>
  <r>
    <s v="ID_255061219226267278"/>
    <s v="255061"/>
    <s v="Kenya"/>
    <s v="219226"/>
    <x v="0"/>
    <x v="0"/>
    <n v="1749"/>
    <n v="1814"/>
    <x v="69"/>
    <d v="2022-07-26T00:00:00"/>
    <n v="7"/>
    <x v="0"/>
    <n v="524.70000000000005"/>
    <n v="0.3"/>
    <n v="544"/>
    <x v="0"/>
    <n v="65"/>
    <n v="1.0367829235753763"/>
    <x v="1"/>
  </r>
  <r>
    <s v="ID_253282189680267278"/>
    <s v="253282"/>
    <s v="Kenya"/>
    <s v="189680"/>
    <x v="0"/>
    <x v="0"/>
    <n v="7799"/>
    <n v="7799"/>
    <x v="304"/>
    <d v="2022-08-18T00:00:00"/>
    <n v="7"/>
    <x v="0"/>
    <n v="2339.6999999999998"/>
    <n v="0.3"/>
    <n v="2340"/>
    <x v="0"/>
    <n v="0"/>
    <n v="1.0001282215668676"/>
    <x v="0"/>
  </r>
  <r>
    <s v="ID_251927217267267278"/>
    <s v="251927"/>
    <s v="Kenya"/>
    <s v="217267"/>
    <x v="0"/>
    <x v="0"/>
    <n v="2220"/>
    <n v="2220"/>
    <x v="61"/>
    <d v="2022-07-23T00:00:00"/>
    <n v="7"/>
    <x v="0"/>
    <n v="666"/>
    <n v="0.3"/>
    <n v="666"/>
    <x v="0"/>
    <n v="0"/>
    <n v="1"/>
    <x v="1"/>
  </r>
  <r>
    <s v="ID_248461289221267278"/>
    <s v="248461"/>
    <s v="Kenya"/>
    <s v="289221"/>
    <x v="0"/>
    <x v="0"/>
    <n v="3055"/>
    <n v="3055"/>
    <x v="40"/>
    <d v="2022-11-03T00:00:00"/>
    <n v="7"/>
    <x v="0"/>
    <n v="916.5"/>
    <n v="0.3"/>
    <n v="917"/>
    <x v="0"/>
    <n v="0"/>
    <n v="1.0005455537370431"/>
    <x v="3"/>
  </r>
  <r>
    <s v="ID_259276239611267278"/>
    <s v="259276"/>
    <s v="Kenya"/>
    <s v="239611"/>
    <x v="0"/>
    <x v="0"/>
    <n v="2835"/>
    <n v="2835"/>
    <x v="122"/>
    <d v="2022-08-26T00:00:00"/>
    <n v="7"/>
    <x v="0"/>
    <n v="850.5"/>
    <n v="0.3"/>
    <n v="851"/>
    <x v="0"/>
    <n v="0"/>
    <n v="1.0005878894767783"/>
    <x v="0"/>
  </r>
  <r>
    <s v="ID_262903258506267278"/>
    <s v="262903"/>
    <s v="Kenya"/>
    <s v="258506"/>
    <x v="0"/>
    <x v="0"/>
    <n v="6777"/>
    <n v="6777"/>
    <x v="105"/>
    <d v="2022-09-20T00:00:00"/>
    <n v="7"/>
    <x v="0"/>
    <n v="0"/>
    <n v="0"/>
    <n v="0"/>
    <x v="0"/>
    <n v="0"/>
    <e v="#NUM!"/>
    <x v="2"/>
  </r>
  <r>
    <s v="ID_246436272986267278"/>
    <s v="246436"/>
    <s v="Kenya"/>
    <s v="272986"/>
    <x v="0"/>
    <x v="0"/>
    <n v="3724"/>
    <n v="3751"/>
    <x v="13"/>
    <d v="2022-10-10T00:00:00"/>
    <n v="7"/>
    <x v="0"/>
    <n v="1117.2"/>
    <n v="0.3"/>
    <n v="1125"/>
    <x v="0"/>
    <n v="27"/>
    <n v="1.0069817400644467"/>
    <x v="3"/>
  </r>
  <r>
    <s v="ID_266224240828267278"/>
    <s v="266224"/>
    <s v="Kenya"/>
    <s v="240828"/>
    <x v="0"/>
    <x v="0"/>
    <n v="7369"/>
    <n v="7369"/>
    <x v="86"/>
    <d v="2022-08-27T00:00:00"/>
    <n v="7"/>
    <x v="0"/>
    <n v="0"/>
    <n v="0"/>
    <n v="0"/>
    <x v="0"/>
    <n v="0"/>
    <e v="#NUM!"/>
    <x v="0"/>
  </r>
  <r>
    <s v="ID_256926257190267278"/>
    <s v="256926"/>
    <s v="Kenya"/>
    <s v="257190"/>
    <x v="0"/>
    <x v="0"/>
    <n v="6154"/>
    <n v="6343"/>
    <x v="24"/>
    <d v="2022-09-19T00:00:00"/>
    <n v="7"/>
    <x v="0"/>
    <n v="1846.2"/>
    <n v="0.3"/>
    <n v="1903"/>
    <x v="0"/>
    <n v="189"/>
    <n v="1.0307658975192286"/>
    <x v="2"/>
  </r>
  <r>
    <s v="ID_308410369579267278"/>
    <s v="308410"/>
    <s v="Kenya"/>
    <s v="369579"/>
    <x v="0"/>
    <x v="1"/>
    <n v="3224"/>
    <n v="3337"/>
    <x v="23"/>
    <d v="2024-08-31T00:00:00"/>
    <n v="7"/>
    <x v="0"/>
    <n v="645"/>
    <n v="0.200062034739454"/>
    <n v="668"/>
    <x v="0"/>
    <n v="113"/>
    <n v="1.0356589147286821"/>
    <x v="0"/>
  </r>
  <r>
    <s v="ID_262627267544267278"/>
    <s v="262627"/>
    <s v="Kenya"/>
    <s v="267544"/>
    <x v="0"/>
    <x v="0"/>
    <n v="7949"/>
    <n v="8021"/>
    <x v="85"/>
    <d v="2022-10-03T00:00:00"/>
    <n v="7"/>
    <x v="0"/>
    <n v="2384.6999999999998"/>
    <n v="0.3"/>
    <n v="2406"/>
    <x v="0"/>
    <n v="72"/>
    <n v="1.0089319411246698"/>
    <x v="2"/>
  </r>
  <r>
    <s v="ID_265370285908267278"/>
    <s v="265370"/>
    <s v="Kenya"/>
    <s v="285908"/>
    <x v="0"/>
    <x v="0"/>
    <n v="369"/>
    <n v="369"/>
    <x v="114"/>
    <d v="2022-10-28T00:00:00"/>
    <n v="7"/>
    <x v="0"/>
    <n v="110.7"/>
    <n v="0.3"/>
    <n v="111"/>
    <x v="0"/>
    <n v="0"/>
    <n v="1.0027100271002709"/>
    <x v="3"/>
  </r>
  <r>
    <s v="ID_250704299913267278"/>
    <s v="250704"/>
    <s v="Kenya"/>
    <s v="299913"/>
    <x v="0"/>
    <x v="0"/>
    <n v="245"/>
    <n v="255"/>
    <x v="33"/>
    <d v="2022-11-23T00:00:00"/>
    <n v="7"/>
    <x v="0"/>
    <n v="0"/>
    <n v="0"/>
    <n v="0"/>
    <x v="0"/>
    <n v="10"/>
    <e v="#NUM!"/>
    <x v="4"/>
  </r>
  <r>
    <s v="ID_254661277354267278"/>
    <s v="254661"/>
    <s v="Kenya"/>
    <s v="277354"/>
    <x v="0"/>
    <x v="0"/>
    <n v="2390"/>
    <n v="2390"/>
    <x v="36"/>
    <d v="2022-10-15T00:00:00"/>
    <n v="7"/>
    <x v="0"/>
    <n v="717"/>
    <n v="0.3"/>
    <n v="717"/>
    <x v="0"/>
    <n v="0"/>
    <n v="1"/>
    <x v="3"/>
  </r>
  <r>
    <s v="ID_255050256320267278"/>
    <s v="255050"/>
    <s v="Kenya"/>
    <s v="256320"/>
    <x v="0"/>
    <x v="0"/>
    <n v="1198"/>
    <n v="1207"/>
    <x v="82"/>
    <d v="2022-09-17T00:00:00"/>
    <n v="7"/>
    <x v="0"/>
    <n v="359.4"/>
    <n v="0.3"/>
    <n v="362"/>
    <x v="0"/>
    <n v="9"/>
    <n v="1.0072342793544797"/>
    <x v="2"/>
  </r>
  <r>
    <s v="ID_258481241134267278"/>
    <s v="258481"/>
    <s v="Kenya"/>
    <s v="241134"/>
    <x v="0"/>
    <x v="0"/>
    <n v="5684"/>
    <n v="5720"/>
    <x v="86"/>
    <d v="2022-08-27T00:00:00"/>
    <n v="7"/>
    <x v="0"/>
    <n v="1705.2"/>
    <n v="0.3"/>
    <n v="1716"/>
    <x v="0"/>
    <n v="36"/>
    <n v="1.0063335679099226"/>
    <x v="0"/>
  </r>
  <r>
    <s v="ID_250225248393267278"/>
    <s v="250225"/>
    <s v="Kenya"/>
    <s v="248393"/>
    <x v="0"/>
    <x v="0"/>
    <n v="19857"/>
    <n v="20097"/>
    <x v="91"/>
    <d v="2022-09-07T00:00:00"/>
    <n v="7"/>
    <x v="0"/>
    <n v="5957.1"/>
    <n v="0.3"/>
    <n v="6029"/>
    <x v="0"/>
    <n v="240"/>
    <n v="1.0120696311963875"/>
    <x v="0"/>
  </r>
  <r>
    <s v="ID_248128266928267278"/>
    <s v="248128"/>
    <s v="Kenya"/>
    <s v="266928"/>
    <x v="0"/>
    <x v="0"/>
    <n v="5229"/>
    <n v="5261"/>
    <x v="108"/>
    <d v="2022-10-01T00:00:00"/>
    <n v="7"/>
    <x v="0"/>
    <n v="7.75"/>
    <n v="1.48211895199847E-3"/>
    <n v="8"/>
    <x v="0"/>
    <n v="32"/>
    <n v="1.032258064516129"/>
    <x v="2"/>
  </r>
  <r>
    <s v="ID_252686282347267278"/>
    <s v="252686"/>
    <s v="Kenya"/>
    <s v="282347"/>
    <x v="0"/>
    <x v="0"/>
    <n v="15250"/>
    <n v="15250"/>
    <x v="125"/>
    <d v="2022-10-22T00:00:00"/>
    <n v="7"/>
    <x v="0"/>
    <n v="0"/>
    <n v="0"/>
    <n v="0"/>
    <x v="0"/>
    <n v="0"/>
    <e v="#NUM!"/>
    <x v="3"/>
  </r>
  <r>
    <s v="ID_257153233456267278"/>
    <s v="257153"/>
    <s v="Kenya"/>
    <s v="233456"/>
    <x v="0"/>
    <x v="0"/>
    <n v="4989"/>
    <n v="5128"/>
    <x v="59"/>
    <d v="2022-08-15T00:00:00"/>
    <n v="7"/>
    <x v="0"/>
    <n v="1496.7"/>
    <n v="0.3"/>
    <n v="1538"/>
    <x v="0"/>
    <n v="139"/>
    <n v="1.0275940402218213"/>
    <x v="0"/>
  </r>
  <r>
    <s v="ID_268660271571267278"/>
    <s v="268660"/>
    <s v="Kenya"/>
    <s v="271571"/>
    <x v="0"/>
    <x v="0"/>
    <n v="9458"/>
    <n v="9750"/>
    <x v="34"/>
    <d v="2022-10-07T00:00:00"/>
    <n v="7"/>
    <x v="0"/>
    <n v="2837.4"/>
    <n v="0.3"/>
    <n v="2925"/>
    <x v="0"/>
    <n v="292"/>
    <n v="1.0308733347430745"/>
    <x v="2"/>
  </r>
  <r>
    <s v="ID_251692224899267278"/>
    <s v="251692"/>
    <s v="Kenya"/>
    <s v="224899"/>
    <x v="0"/>
    <x v="0"/>
    <n v="5299"/>
    <n v="5299"/>
    <x v="130"/>
    <d v="2022-08-02T00:00:00"/>
    <n v="7"/>
    <x v="0"/>
    <n v="1589.7"/>
    <n v="0.3"/>
    <n v="1590"/>
    <x v="0"/>
    <n v="0"/>
    <n v="1.0001887148518589"/>
    <x v="1"/>
  </r>
  <r>
    <s v="ID_248806271100267278"/>
    <s v="248806"/>
    <s v="Kenya"/>
    <s v="271100"/>
    <x v="0"/>
    <x v="0"/>
    <n v="8718"/>
    <n v="8824"/>
    <x v="34"/>
    <d v="2022-10-07T00:00:00"/>
    <n v="7"/>
    <x v="0"/>
    <n v="751.71"/>
    <n v="8.6225051617343396E-2"/>
    <n v="761"/>
    <x v="0"/>
    <n v="106"/>
    <n v="1.0123584893110376"/>
    <x v="2"/>
  </r>
  <r>
    <s v="ID_251897219065267278"/>
    <s v="251897"/>
    <s v="Kenya"/>
    <s v="219065"/>
    <x v="0"/>
    <x v="0"/>
    <n v="650"/>
    <n v="650"/>
    <x v="124"/>
    <d v="2022-07-25T00:00:00"/>
    <n v="7"/>
    <x v="0"/>
    <n v="195"/>
    <n v="0.3"/>
    <n v="195"/>
    <x v="0"/>
    <n v="0"/>
    <n v="1"/>
    <x v="1"/>
  </r>
  <r>
    <s v="ID_244962253731267278"/>
    <s v="244962"/>
    <s v="Kenya"/>
    <s v="253731"/>
    <x v="0"/>
    <x v="0"/>
    <n v="3478"/>
    <n v="3478"/>
    <x v="28"/>
    <d v="2022-09-14T00:00:00"/>
    <n v="7"/>
    <x v="0"/>
    <n v="1043.4000000000001"/>
    <n v="0.3"/>
    <n v="1043"/>
    <x v="0"/>
    <n v="0"/>
    <n v="0.99961663791451016"/>
    <x v="2"/>
  </r>
  <r>
    <s v="ID_243362262720267278"/>
    <s v="243362"/>
    <s v="Kenya"/>
    <s v="262720"/>
    <x v="0"/>
    <x v="0"/>
    <n v="18921"/>
    <n v="19675"/>
    <x v="56"/>
    <d v="2022-09-26T00:00:00"/>
    <n v="7"/>
    <x v="0"/>
    <n v="0.41"/>
    <n v="2.1669044976481099E-5"/>
    <n v="0"/>
    <x v="0"/>
    <n v="754"/>
    <n v="0"/>
    <x v="2"/>
  </r>
  <r>
    <s v="ID_266879225819267278"/>
    <s v="266879"/>
    <s v="Kenya"/>
    <s v="225819"/>
    <x v="0"/>
    <x v="0"/>
    <n v="25875"/>
    <n v="26665"/>
    <x v="148"/>
    <d v="2022-08-03T00:00:00"/>
    <n v="7"/>
    <x v="0"/>
    <n v="7762.5"/>
    <n v="0.3"/>
    <n v="8000"/>
    <x v="0"/>
    <n v="790"/>
    <n v="1.0305958132045088"/>
    <x v="1"/>
  </r>
  <r>
    <s v="ID_258228226182267278"/>
    <s v="258228"/>
    <s v="Kenya"/>
    <s v="226182"/>
    <x v="0"/>
    <x v="0"/>
    <n v="899"/>
    <n v="899"/>
    <x v="148"/>
    <d v="2022-08-03T00:00:00"/>
    <n v="7"/>
    <x v="0"/>
    <n v="269.7"/>
    <n v="0.3"/>
    <n v="270"/>
    <x v="0"/>
    <n v="0"/>
    <n v="1.0011123470522802"/>
    <x v="1"/>
  </r>
  <r>
    <s v="ID_271878290343267278"/>
    <s v="271878"/>
    <s v="Kenya"/>
    <s v="290343"/>
    <x v="0"/>
    <x v="0"/>
    <n v="527"/>
    <n v="528"/>
    <x v="31"/>
    <d v="2022-11-05T00:00:00"/>
    <n v="7"/>
    <x v="0"/>
    <n v="158.1"/>
    <n v="0.3"/>
    <n v="158"/>
    <x v="0"/>
    <n v="1"/>
    <n v="0.99936748893105631"/>
    <x v="3"/>
  </r>
  <r>
    <s v="ID_308886373120251804"/>
    <s v="308886"/>
    <s v="Kenya"/>
    <s v="373120"/>
    <x v="1"/>
    <x v="1"/>
    <n v="49000"/>
    <n v="50716"/>
    <x v="265"/>
    <d v="2024-10-21T00:00:00"/>
    <n v="7"/>
    <x v="0"/>
    <n v="9800"/>
    <n v="0.2"/>
    <n v="10143"/>
    <x v="0"/>
    <n v="1716"/>
    <n v="1.0349999999999999"/>
    <x v="3"/>
  </r>
  <r>
    <s v="ID_253527215894267278"/>
    <s v="253527"/>
    <s v="Kenya"/>
    <s v="215894"/>
    <x v="0"/>
    <x v="0"/>
    <n v="5514"/>
    <n v="5548"/>
    <x v="76"/>
    <d v="2022-07-21T00:00:00"/>
    <n v="7"/>
    <x v="0"/>
    <n v="1654.2"/>
    <n v="0.3"/>
    <n v="1664"/>
    <x v="0"/>
    <n v="34"/>
    <n v="1.0059243138677305"/>
    <x v="1"/>
  </r>
  <r>
    <s v="ID_259749261318267278"/>
    <s v="259749"/>
    <s v="Kenya"/>
    <s v="261318"/>
    <x v="0"/>
    <x v="0"/>
    <n v="93180"/>
    <n v="93180"/>
    <x v="15"/>
    <d v="2022-09-24T00:00:00"/>
    <n v="7"/>
    <x v="0"/>
    <n v="592.79999999999995"/>
    <n v="6.3618802318094001E-3"/>
    <n v="593"/>
    <x v="0"/>
    <n v="0"/>
    <n v="1.0003373819163293"/>
    <x v="2"/>
  </r>
  <r>
    <s v="ID_287392374277267277"/>
    <s v="287392"/>
    <s v="Kenya"/>
    <s v="374277"/>
    <x v="3"/>
    <x v="6"/>
    <n v="33728"/>
    <n v="37439"/>
    <x v="156"/>
    <d v="2024-11-29T00:00:00"/>
    <n v="30"/>
    <x v="0"/>
    <n v="10118"/>
    <n v="0.29998814041745703"/>
    <n v="11231"/>
    <x v="0"/>
    <n v="3711"/>
    <n v="1.1100019766752323"/>
    <x v="3"/>
  </r>
  <r>
    <s v="ID_244561223682267278"/>
    <s v="244561"/>
    <s v="Kenya"/>
    <s v="223682"/>
    <x v="0"/>
    <x v="0"/>
    <n v="10498"/>
    <n v="10619"/>
    <x v="42"/>
    <d v="2022-08-01T00:00:00"/>
    <n v="7"/>
    <x v="0"/>
    <n v="3149.4"/>
    <n v="0.3"/>
    <n v="3186"/>
    <x v="0"/>
    <n v="121"/>
    <n v="1.0116212611926081"/>
    <x v="1"/>
  </r>
  <r>
    <s v="ID_261937292787267278"/>
    <s v="261937"/>
    <s v="Kenya"/>
    <s v="292787"/>
    <x v="0"/>
    <x v="0"/>
    <n v="17362"/>
    <n v="17572"/>
    <x v="63"/>
    <d v="2022-11-09T00:00:00"/>
    <n v="7"/>
    <x v="0"/>
    <n v="975.62"/>
    <n v="5.6192834926851697E-2"/>
    <n v="987"/>
    <x v="0"/>
    <n v="210"/>
    <n v="1.0116643775240359"/>
    <x v="4"/>
  </r>
  <r>
    <s v="ID_249796257256267278"/>
    <s v="249796"/>
    <s v="Kenya"/>
    <s v="257256"/>
    <x v="0"/>
    <x v="0"/>
    <n v="429"/>
    <n v="441"/>
    <x v="24"/>
    <d v="2022-09-19T00:00:00"/>
    <n v="7"/>
    <x v="0"/>
    <n v="128.69999999999999"/>
    <n v="0.3"/>
    <n v="132"/>
    <x v="0"/>
    <n v="12"/>
    <n v="1.0256410256410258"/>
    <x v="2"/>
  </r>
  <r>
    <s v="ID_249946223209267278"/>
    <s v="249946"/>
    <s v="Kenya"/>
    <s v="223209"/>
    <x v="0"/>
    <x v="0"/>
    <n v="21316"/>
    <n v="21558"/>
    <x v="47"/>
    <d v="2022-07-30T00:00:00"/>
    <n v="7"/>
    <x v="0"/>
    <n v="6394.8"/>
    <n v="0.3"/>
    <n v="6467"/>
    <x v="0"/>
    <n v="242"/>
    <n v="1.0112904234690685"/>
    <x v="1"/>
  </r>
  <r>
    <s v="ID_263235273757267278"/>
    <s v="263235"/>
    <s v="Kenya"/>
    <s v="273757"/>
    <x v="0"/>
    <x v="0"/>
    <n v="6562"/>
    <n v="6562"/>
    <x v="13"/>
    <d v="2022-10-10T00:00:00"/>
    <n v="7"/>
    <x v="0"/>
    <n v="5.92"/>
    <n v="9.02163974398049E-4"/>
    <n v="6"/>
    <x v="0"/>
    <n v="0"/>
    <n v="1.0135135135135136"/>
    <x v="3"/>
  </r>
  <r>
    <s v="ID_240831286243267278"/>
    <s v="240831"/>
    <s v="Kenya"/>
    <s v="286243"/>
    <x v="0"/>
    <x v="0"/>
    <n v="1908"/>
    <n v="1908"/>
    <x v="46"/>
    <d v="2022-10-29T00:00:00"/>
    <n v="7"/>
    <x v="0"/>
    <n v="572.4"/>
    <n v="0.3"/>
    <n v="643"/>
    <x v="0"/>
    <n v="0"/>
    <n v="1.1233403214535291"/>
    <x v="3"/>
  </r>
  <r>
    <s v="ID_259034303239267278"/>
    <s v="259034"/>
    <s v="Kenya"/>
    <s v="303239"/>
    <x v="0"/>
    <x v="0"/>
    <n v="4299"/>
    <n v="4330"/>
    <x v="97"/>
    <d v="2022-11-30T00:00:00"/>
    <n v="7"/>
    <x v="0"/>
    <n v="1289.7"/>
    <n v="0.3"/>
    <n v="1299"/>
    <x v="0"/>
    <n v="31"/>
    <n v="1.007210979297511"/>
    <x v="4"/>
  </r>
  <r>
    <s v="ID_246385220774267278"/>
    <s v="246385"/>
    <s v="Kenya"/>
    <s v="220774"/>
    <x v="0"/>
    <x v="0"/>
    <n v="6460"/>
    <n v="6460"/>
    <x v="49"/>
    <d v="2022-07-27T00:00:00"/>
    <n v="7"/>
    <x v="0"/>
    <n v="1938"/>
    <n v="0.3"/>
    <n v="1938"/>
    <x v="0"/>
    <n v="0"/>
    <n v="1"/>
    <x v="1"/>
  </r>
  <r>
    <s v="ID_245831231240267278"/>
    <s v="245831"/>
    <s v="Kenya"/>
    <s v="231240"/>
    <x v="0"/>
    <x v="0"/>
    <n v="38130"/>
    <n v="38130"/>
    <x v="174"/>
    <d v="2022-08-10T00:00:00"/>
    <n v="7"/>
    <x v="0"/>
    <n v="11439"/>
    <n v="0.3"/>
    <n v="11439"/>
    <x v="0"/>
    <n v="0"/>
    <n v="1"/>
    <x v="0"/>
  </r>
  <r>
    <s v="ID_254698247606267278"/>
    <s v="254698"/>
    <s v="Kenya"/>
    <s v="247606"/>
    <x v="0"/>
    <x v="0"/>
    <n v="1280"/>
    <n v="1289"/>
    <x v="0"/>
    <d v="2022-09-06T00:00:00"/>
    <n v="7"/>
    <x v="0"/>
    <n v="384"/>
    <n v="0.3"/>
    <n v="387"/>
    <x v="0"/>
    <n v="9"/>
    <n v="1.0078125"/>
    <x v="0"/>
  </r>
  <r>
    <s v="ID_253927289501267278"/>
    <s v="253927"/>
    <s v="Kenya"/>
    <s v="289501"/>
    <x v="0"/>
    <x v="0"/>
    <n v="25302"/>
    <n v="25302"/>
    <x v="181"/>
    <d v="2022-11-04T00:00:00"/>
    <n v="7"/>
    <x v="0"/>
    <n v="7590.6"/>
    <n v="0.3"/>
    <n v="7591"/>
    <x v="0"/>
    <n v="0"/>
    <n v="1.0000526967565146"/>
    <x v="3"/>
  </r>
  <r>
    <s v="ID_262778262094267278"/>
    <s v="262778"/>
    <s v="Kenya"/>
    <s v="262094"/>
    <x v="0"/>
    <x v="0"/>
    <n v="29337"/>
    <n v="29871"/>
    <x v="15"/>
    <d v="2022-09-24T00:00:00"/>
    <n v="7"/>
    <x v="0"/>
    <n v="8801.1"/>
    <n v="0.3"/>
    <n v="8961"/>
    <x v="0"/>
    <n v="534"/>
    <n v="1.0181681835225143"/>
    <x v="2"/>
  </r>
  <r>
    <s v="ID_244471301794267278"/>
    <s v="244471"/>
    <s v="Kenya"/>
    <s v="301794"/>
    <x v="0"/>
    <x v="0"/>
    <n v="14541"/>
    <n v="14675"/>
    <x v="84"/>
    <d v="2022-11-26T00:00:00"/>
    <n v="7"/>
    <x v="0"/>
    <n v="4362.3"/>
    <n v="0.3"/>
    <n v="4403"/>
    <x v="0"/>
    <n v="134"/>
    <n v="1.0093299406276506"/>
    <x v="4"/>
  </r>
  <r>
    <s v="ID_270766306632267278"/>
    <s v="270766"/>
    <s v="Kenya"/>
    <s v="306632"/>
    <x v="0"/>
    <x v="2"/>
    <n v="29830"/>
    <n v="31422"/>
    <x v="440"/>
    <d v="2023-02-28T00:00:00"/>
    <n v="14"/>
    <x v="0"/>
    <n v="5966"/>
    <n v="0.2"/>
    <n v="6284"/>
    <x v="0"/>
    <n v="1592"/>
    <n v="1.0533020449212203"/>
    <x v="8"/>
  </r>
  <r>
    <s v="ID_255864275004267278"/>
    <s v="255864"/>
    <s v="Kenya"/>
    <s v="275004"/>
    <x v="0"/>
    <x v="0"/>
    <n v="21674"/>
    <n v="21674"/>
    <x v="75"/>
    <d v="2022-10-12T00:00:00"/>
    <n v="7"/>
    <x v="0"/>
    <n v="306.39999999999998"/>
    <n v="1.41367537141275E-2"/>
    <n v="306"/>
    <x v="0"/>
    <n v="0"/>
    <n v="0.99869451697127942"/>
    <x v="3"/>
  </r>
  <r>
    <s v="ID_254380255329267278"/>
    <s v="254380"/>
    <s v="Kenya"/>
    <s v="255329"/>
    <x v="0"/>
    <x v="0"/>
    <n v="2394"/>
    <n v="2428"/>
    <x v="66"/>
    <d v="2022-09-16T00:00:00"/>
    <n v="7"/>
    <x v="0"/>
    <n v="718.2"/>
    <n v="0.3"/>
    <n v="728"/>
    <x v="0"/>
    <n v="34"/>
    <n v="1.0136452241715399"/>
    <x v="2"/>
  </r>
  <r>
    <s v="ID_248244241974267278"/>
    <s v="248244"/>
    <s v="Kenya"/>
    <s v="241974"/>
    <x v="0"/>
    <x v="0"/>
    <n v="4645"/>
    <n v="4730"/>
    <x v="96"/>
    <d v="2022-08-29T00:00:00"/>
    <n v="7"/>
    <x v="0"/>
    <n v="0"/>
    <n v="0"/>
    <n v="0"/>
    <x v="0"/>
    <n v="85"/>
    <e v="#NUM!"/>
    <x v="0"/>
  </r>
  <r>
    <s v="ID_248265225096267278"/>
    <s v="248265"/>
    <s v="Kenya"/>
    <s v="225096"/>
    <x v="0"/>
    <x v="0"/>
    <n v="9748"/>
    <n v="13448"/>
    <x v="130"/>
    <d v="2022-08-02T00:00:00"/>
    <n v="7"/>
    <x v="0"/>
    <n v="2924.4"/>
    <n v="0.3"/>
    <n v="4034"/>
    <x v="1"/>
    <n v="3700"/>
    <n v="1.3794282587881275"/>
    <x v="1"/>
  </r>
  <r>
    <s v="ID_253090240142267278"/>
    <s v="253090"/>
    <s v="Kenya"/>
    <s v="240142"/>
    <x v="0"/>
    <x v="0"/>
    <n v="1505"/>
    <n v="1538"/>
    <x v="122"/>
    <d v="2022-08-26T00:00:00"/>
    <n v="7"/>
    <x v="0"/>
    <n v="0"/>
    <n v="0"/>
    <n v="0"/>
    <x v="0"/>
    <n v="33"/>
    <e v="#NUM!"/>
    <x v="0"/>
  </r>
  <r>
    <s v="ID_265607217248267278"/>
    <s v="265607"/>
    <s v="Kenya"/>
    <s v="217248"/>
    <x v="0"/>
    <x v="0"/>
    <n v="464"/>
    <n v="464"/>
    <x v="61"/>
    <d v="2022-07-23T00:00:00"/>
    <n v="7"/>
    <x v="0"/>
    <n v="139.19999999999999"/>
    <n v="0.3"/>
    <n v="139"/>
    <x v="0"/>
    <n v="0"/>
    <n v="0.99856321839080464"/>
    <x v="1"/>
  </r>
  <r>
    <s v="ID_250873287592267278"/>
    <s v="250873"/>
    <s v="Kenya"/>
    <s v="287592"/>
    <x v="0"/>
    <x v="0"/>
    <n v="8974"/>
    <n v="9055"/>
    <x v="20"/>
    <d v="2022-10-31T00:00:00"/>
    <n v="7"/>
    <x v="0"/>
    <n v="0"/>
    <n v="0"/>
    <n v="0"/>
    <x v="0"/>
    <n v="81"/>
    <e v="#NUM!"/>
    <x v="3"/>
  </r>
  <r>
    <s v="ID_260863244777267278"/>
    <s v="260863"/>
    <s v="Kenya"/>
    <s v="244777"/>
    <x v="0"/>
    <x v="0"/>
    <n v="420"/>
    <n v="420"/>
    <x v="116"/>
    <d v="2022-09-02T00:00:00"/>
    <n v="7"/>
    <x v="0"/>
    <n v="0"/>
    <n v="0"/>
    <n v="0"/>
    <x v="0"/>
    <n v="0"/>
    <e v="#NUM!"/>
    <x v="0"/>
  </r>
  <r>
    <s v="ID_243323214957267278"/>
    <s v="243323"/>
    <s v="Kenya"/>
    <s v="214957"/>
    <x v="0"/>
    <x v="0"/>
    <n v="8348"/>
    <n v="8605"/>
    <x v="102"/>
    <d v="2022-07-20T00:00:00"/>
    <n v="7"/>
    <x v="0"/>
    <n v="2504.4"/>
    <n v="0.3"/>
    <n v="2582"/>
    <x v="0"/>
    <n v="257"/>
    <n v="1.0309854655805781"/>
    <x v="1"/>
  </r>
  <r>
    <s v="ID_245399248448267278"/>
    <s v="245399"/>
    <s v="Kenya"/>
    <s v="248448"/>
    <x v="0"/>
    <x v="0"/>
    <n v="2380"/>
    <n v="2380"/>
    <x v="91"/>
    <d v="2022-09-07T00:00:00"/>
    <n v="7"/>
    <x v="0"/>
    <n v="714"/>
    <n v="0.3"/>
    <n v="714"/>
    <x v="0"/>
    <n v="0"/>
    <n v="1"/>
    <x v="0"/>
  </r>
  <r>
    <s v="ID_253501221970267278"/>
    <s v="253501"/>
    <s v="Kenya"/>
    <s v="221970"/>
    <x v="0"/>
    <x v="0"/>
    <n v="18050"/>
    <n v="18329"/>
    <x v="80"/>
    <d v="2022-07-29T00:00:00"/>
    <n v="7"/>
    <x v="0"/>
    <n v="5415"/>
    <n v="0.3"/>
    <n v="5499"/>
    <x v="0"/>
    <n v="279"/>
    <n v="1.0155124653739611"/>
    <x v="1"/>
  </r>
  <r>
    <s v="ID_259178286874267278"/>
    <s v="259178"/>
    <s v="Kenya"/>
    <s v="286874"/>
    <x v="0"/>
    <x v="0"/>
    <n v="2619"/>
    <n v="2619"/>
    <x v="46"/>
    <d v="2022-10-29T00:00:00"/>
    <n v="7"/>
    <x v="0"/>
    <n v="785.7"/>
    <n v="0.3"/>
    <n v="786"/>
    <x v="0"/>
    <n v="0"/>
    <n v="1.000381825124093"/>
    <x v="3"/>
  </r>
  <r>
    <s v="ID_250237224416267278"/>
    <s v="250237"/>
    <s v="Kenya"/>
    <s v="224416"/>
    <x v="0"/>
    <x v="0"/>
    <n v="29662"/>
    <n v="30566"/>
    <x v="42"/>
    <d v="2022-08-01T00:00:00"/>
    <n v="7"/>
    <x v="0"/>
    <n v="8898.6"/>
    <n v="0.3"/>
    <n v="9170"/>
    <x v="0"/>
    <n v="904"/>
    <n v="1.0304991796462364"/>
    <x v="1"/>
  </r>
  <r>
    <s v="ID_247850294258267278"/>
    <s v="247850"/>
    <s v="Kenya"/>
    <s v="294258"/>
    <x v="0"/>
    <x v="0"/>
    <n v="37234"/>
    <n v="37458"/>
    <x v="38"/>
    <d v="2022-11-12T00:00:00"/>
    <n v="7"/>
    <x v="0"/>
    <n v="2298.79"/>
    <n v="6.1739001987430799E-2"/>
    <n v="2313"/>
    <x v="0"/>
    <n v="224"/>
    <n v="1.0061815128828644"/>
    <x v="4"/>
  </r>
  <r>
    <s v="ID_247485268524267278"/>
    <s v="247485"/>
    <s v="Kenya"/>
    <s v="268524"/>
    <x v="0"/>
    <x v="0"/>
    <n v="4948"/>
    <n v="5090"/>
    <x v="44"/>
    <d v="2022-10-04T00:00:00"/>
    <n v="7"/>
    <x v="0"/>
    <n v="0"/>
    <n v="0"/>
    <n v="0"/>
    <x v="0"/>
    <n v="142"/>
    <e v="#NUM!"/>
    <x v="2"/>
  </r>
  <r>
    <s v="ID_254312249134267278"/>
    <s v="254312"/>
    <s v="Kenya"/>
    <s v="249134"/>
    <x v="0"/>
    <x v="0"/>
    <n v="725"/>
    <n v="725"/>
    <x v="129"/>
    <d v="2022-09-08T00:00:00"/>
    <n v="7"/>
    <x v="0"/>
    <n v="217.5"/>
    <n v="0.3"/>
    <n v="218"/>
    <x v="0"/>
    <n v="0"/>
    <n v="1.0022988505747126"/>
    <x v="2"/>
  </r>
  <r>
    <s v="ID_246012284989267278"/>
    <s v="246012"/>
    <s v="Kenya"/>
    <s v="284989"/>
    <x v="0"/>
    <x v="0"/>
    <n v="1500"/>
    <n v="1522"/>
    <x v="5"/>
    <d v="2022-10-26T00:00:00"/>
    <n v="7"/>
    <x v="0"/>
    <n v="450"/>
    <n v="0.3"/>
    <n v="457"/>
    <x v="0"/>
    <n v="22"/>
    <n v="1.0155555555555555"/>
    <x v="3"/>
  </r>
  <r>
    <s v="ID_248456201337251804"/>
    <s v="248456"/>
    <s v="Kenya"/>
    <s v="201337"/>
    <x v="1"/>
    <x v="2"/>
    <n v="67900"/>
    <n v="71395"/>
    <x v="16"/>
    <d v="2022-07-11T00:00:00"/>
    <n v="14"/>
    <x v="0"/>
    <n v="640"/>
    <n v="9.4256259204712808E-3"/>
    <n v="673"/>
    <x v="0"/>
    <n v="3495"/>
    <n v="1.0515625"/>
    <x v="5"/>
  </r>
  <r>
    <s v="ID_262418288231267278"/>
    <s v="262418"/>
    <s v="Kenya"/>
    <s v="288231"/>
    <x v="0"/>
    <x v="0"/>
    <n v="3160"/>
    <n v="3252"/>
    <x v="7"/>
    <d v="2022-11-01T00:00:00"/>
    <n v="7"/>
    <x v="0"/>
    <n v="948"/>
    <n v="0.3"/>
    <n v="976"/>
    <x v="0"/>
    <n v="92"/>
    <n v="1.029535864978903"/>
    <x v="3"/>
  </r>
  <r>
    <s v="ID_252416256511267278"/>
    <s v="252416"/>
    <s v="Kenya"/>
    <s v="256511"/>
    <x v="0"/>
    <x v="0"/>
    <n v="1090"/>
    <n v="1098"/>
    <x v="82"/>
    <d v="2022-09-17T00:00:00"/>
    <n v="7"/>
    <x v="0"/>
    <n v="0"/>
    <n v="0"/>
    <n v="0"/>
    <x v="0"/>
    <n v="8"/>
    <e v="#NUM!"/>
    <x v="2"/>
  </r>
  <r>
    <s v="ID_248641202951251804"/>
    <s v="248641"/>
    <s v="Kenya"/>
    <s v="202951"/>
    <x v="1"/>
    <x v="2"/>
    <n v="12000"/>
    <n v="12700"/>
    <x v="171"/>
    <d v="2022-07-13T00:00:00"/>
    <n v="14"/>
    <x v="0"/>
    <n v="1600"/>
    <n v="0.133333333333333"/>
    <n v="1693"/>
    <x v="0"/>
    <n v="700"/>
    <n v="1.058125"/>
    <x v="5"/>
  </r>
  <r>
    <s v="ID_248455180623251804"/>
    <s v="248455"/>
    <s v="Kenya"/>
    <s v="180623"/>
    <x v="1"/>
    <x v="2"/>
    <n v="105000"/>
    <n v="110350"/>
    <x v="441"/>
    <d v="2022-06-16T00:00:00"/>
    <n v="14"/>
    <x v="0"/>
    <n v="11455.79"/>
    <n v="0.10910276190476099"/>
    <n v="12039"/>
    <x v="0"/>
    <n v="5350"/>
    <n v="1.0509096273587417"/>
    <x v="5"/>
  </r>
  <r>
    <s v="ID_248818241173267278"/>
    <s v="248818"/>
    <s v="Kenya"/>
    <s v="241173"/>
    <x v="0"/>
    <x v="0"/>
    <n v="37163"/>
    <n v="37877"/>
    <x v="86"/>
    <d v="2022-08-27T00:00:00"/>
    <n v="7"/>
    <x v="0"/>
    <n v="1426.2"/>
    <n v="3.8376880230336599E-2"/>
    <n v="1454"/>
    <x v="0"/>
    <n v="714"/>
    <n v="1.0194923573131398"/>
    <x v="0"/>
  </r>
  <r>
    <s v="ID_263180242437267278"/>
    <s v="263180"/>
    <s v="Kenya"/>
    <s v="242437"/>
    <x v="0"/>
    <x v="0"/>
    <n v="6479"/>
    <n v="6511"/>
    <x v="96"/>
    <d v="2022-08-29T00:00:00"/>
    <n v="7"/>
    <x v="0"/>
    <n v="1943.7"/>
    <n v="0.3"/>
    <n v="1953"/>
    <x v="0"/>
    <n v="32"/>
    <n v="1.0047846889952152"/>
    <x v="0"/>
  </r>
  <r>
    <s v="ID_309066368994267278"/>
    <s v="309066"/>
    <s v="Kenya"/>
    <s v="368994"/>
    <x v="0"/>
    <x v="1"/>
    <n v="5000"/>
    <n v="5176"/>
    <x v="384"/>
    <d v="2024-08-22T00:00:00"/>
    <n v="7"/>
    <x v="0"/>
    <n v="1000"/>
    <n v="0.2"/>
    <n v="1035"/>
    <x v="0"/>
    <n v="176"/>
    <n v="1.0349999999999999"/>
    <x v="0"/>
  </r>
  <r>
    <s v="ID_262561283079267278"/>
    <s v="262561"/>
    <s v="Kenya"/>
    <s v="283079"/>
    <x v="0"/>
    <x v="0"/>
    <n v="2100"/>
    <n v="2100"/>
    <x v="39"/>
    <d v="2022-10-24T00:00:00"/>
    <n v="7"/>
    <x v="0"/>
    <n v="630"/>
    <n v="0.3"/>
    <n v="630"/>
    <x v="0"/>
    <n v="0"/>
    <n v="1"/>
    <x v="3"/>
  </r>
  <r>
    <s v="ID_253056279445267278"/>
    <s v="253056"/>
    <s v="Kenya"/>
    <s v="279445"/>
    <x v="0"/>
    <x v="0"/>
    <n v="29860"/>
    <n v="29860"/>
    <x v="8"/>
    <d v="2022-10-18T00:00:00"/>
    <n v="7"/>
    <x v="0"/>
    <n v="5326.22"/>
    <n v="0.17837307434695199"/>
    <n v="5326"/>
    <x v="0"/>
    <n v="0"/>
    <n v="0.99995869490933531"/>
    <x v="3"/>
  </r>
  <r>
    <s v="ID_252103263979267278"/>
    <s v="252103"/>
    <s v="Kenya"/>
    <s v="263979"/>
    <x v="0"/>
    <x v="0"/>
    <n v="9663"/>
    <n v="9684"/>
    <x v="111"/>
    <d v="2022-09-28T00:00:00"/>
    <n v="7"/>
    <x v="0"/>
    <n v="2898.9"/>
    <n v="0.3"/>
    <n v="2905"/>
    <x v="0"/>
    <n v="21"/>
    <n v="1.0021042464383041"/>
    <x v="2"/>
  </r>
  <r>
    <s v="ID_262949298578267278"/>
    <s v="262949"/>
    <s v="Kenya"/>
    <s v="298578"/>
    <x v="0"/>
    <x v="0"/>
    <n v="11000"/>
    <n v="11336"/>
    <x v="53"/>
    <d v="2022-11-21T00:00:00"/>
    <n v="7"/>
    <x v="0"/>
    <n v="3300"/>
    <n v="0.3"/>
    <n v="3401"/>
    <x v="0"/>
    <n v="336"/>
    <n v="1.0306060606060605"/>
    <x v="4"/>
  </r>
  <r>
    <s v="ID_254340233648267278"/>
    <s v="254340"/>
    <s v="Kenya"/>
    <s v="233648"/>
    <x v="0"/>
    <x v="0"/>
    <n v="4318"/>
    <n v="4474"/>
    <x v="59"/>
    <d v="2022-08-15T00:00:00"/>
    <n v="7"/>
    <x v="0"/>
    <n v="1295.4000000000001"/>
    <n v="0.3"/>
    <n v="1342"/>
    <x v="0"/>
    <n v="156"/>
    <n v="1.0359734444959086"/>
    <x v="0"/>
  </r>
  <r>
    <s v="ID_292651360261267278"/>
    <s v="292651"/>
    <s v="Kenya"/>
    <s v="360261"/>
    <x v="0"/>
    <x v="1"/>
    <n v="14300"/>
    <n v="14586"/>
    <x v="442"/>
    <d v="2023-10-24T00:00:00"/>
    <n v="7"/>
    <x v="0"/>
    <n v="2681"/>
    <n v="0.18748251748251701"/>
    <n v="2735"/>
    <x v="0"/>
    <n v="286"/>
    <n v="1.0201417381574041"/>
    <x v="3"/>
  </r>
  <r>
    <s v="ID_257153216693267278"/>
    <s v="257153"/>
    <s v="Kenya"/>
    <s v="216693"/>
    <x v="0"/>
    <x v="0"/>
    <n v="860"/>
    <n v="860"/>
    <x v="37"/>
    <d v="2022-07-22T00:00:00"/>
    <n v="7"/>
    <x v="0"/>
    <n v="258"/>
    <n v="0.3"/>
    <n v="258"/>
    <x v="0"/>
    <n v="0"/>
    <n v="1"/>
    <x v="1"/>
  </r>
  <r>
    <s v="ID_250144299375267278"/>
    <s v="250144"/>
    <s v="Kenya"/>
    <s v="299375"/>
    <x v="0"/>
    <x v="0"/>
    <n v="3358"/>
    <n v="3378"/>
    <x v="151"/>
    <d v="2022-11-22T00:00:00"/>
    <n v="7"/>
    <x v="0"/>
    <n v="1007.4"/>
    <n v="0.3"/>
    <n v="1013"/>
    <x v="0"/>
    <n v="20"/>
    <n v="1.0055588644034148"/>
    <x v="4"/>
  </r>
  <r>
    <s v="ID_259880247420267278"/>
    <s v="259880"/>
    <s v="Kenya"/>
    <s v="247420"/>
    <x v="0"/>
    <x v="0"/>
    <n v="2499"/>
    <n v="2499"/>
    <x v="17"/>
    <d v="2022-09-05T00:00:00"/>
    <n v="7"/>
    <x v="0"/>
    <n v="513.04"/>
    <n v="0.205298119247699"/>
    <n v="513"/>
    <x v="0"/>
    <n v="0"/>
    <n v="0.99992203336971786"/>
    <x v="0"/>
  </r>
  <r>
    <s v="ID_115025230187267278"/>
    <s v="115025"/>
    <s v="Kenya"/>
    <s v="230187"/>
    <x v="0"/>
    <x v="0"/>
    <n v="22935"/>
    <n v="23598"/>
    <x v="77"/>
    <d v="2022-08-09T00:00:00"/>
    <n v="7"/>
    <x v="0"/>
    <n v="6880.5"/>
    <n v="0.3"/>
    <n v="7079"/>
    <x v="0"/>
    <n v="663"/>
    <n v="1.0288496475546836"/>
    <x v="0"/>
  </r>
  <r>
    <s v="ID_253524237534267278"/>
    <s v="253524"/>
    <s v="Kenya"/>
    <s v="237534"/>
    <x v="0"/>
    <x v="0"/>
    <n v="1423"/>
    <n v="1433"/>
    <x v="9"/>
    <d v="2022-08-22T00:00:00"/>
    <n v="7"/>
    <x v="0"/>
    <n v="426.9"/>
    <n v="0.3"/>
    <n v="430"/>
    <x v="0"/>
    <n v="10"/>
    <n v="1.0072616537830874"/>
    <x v="0"/>
  </r>
  <r>
    <s v="ID_248982229479267278"/>
    <s v="248982"/>
    <s v="Kenya"/>
    <s v="229479"/>
    <x v="0"/>
    <x v="0"/>
    <n v="39782"/>
    <n v="40756"/>
    <x v="90"/>
    <d v="2022-08-08T00:00:00"/>
    <n v="7"/>
    <x v="0"/>
    <n v="11934.6"/>
    <n v="0.3"/>
    <n v="12227"/>
    <x v="0"/>
    <n v="974"/>
    <n v="1.0245001927169741"/>
    <x v="0"/>
  </r>
  <r>
    <s v="ID_258786220065267278"/>
    <s v="258786"/>
    <s v="Kenya"/>
    <s v="220065"/>
    <x v="0"/>
    <x v="0"/>
    <n v="10139"/>
    <n v="11568"/>
    <x v="49"/>
    <d v="2022-07-27T00:00:00"/>
    <n v="7"/>
    <x v="0"/>
    <n v="3041.7"/>
    <n v="0.3"/>
    <n v="3470"/>
    <x v="1"/>
    <n v="1429"/>
    <n v="1.1408094157872244"/>
    <x v="1"/>
  </r>
  <r>
    <s v="ID_257255297192267278"/>
    <s v="257255"/>
    <s v="Kenya"/>
    <s v="297192"/>
    <x v="0"/>
    <x v="0"/>
    <n v="5779"/>
    <n v="5837"/>
    <x v="64"/>
    <d v="2022-11-18T00:00:00"/>
    <n v="7"/>
    <x v="0"/>
    <n v="1733.7"/>
    <n v="0.3"/>
    <n v="1751"/>
    <x v="0"/>
    <n v="58"/>
    <n v="1.0099786583607313"/>
    <x v="4"/>
  </r>
  <r>
    <s v="ID_265154251401267278"/>
    <s v="265154"/>
    <s v="Kenya"/>
    <s v="251401"/>
    <x v="0"/>
    <x v="0"/>
    <n v="2280"/>
    <n v="2280"/>
    <x v="123"/>
    <d v="2022-09-10T00:00:00"/>
    <n v="7"/>
    <x v="0"/>
    <n v="0"/>
    <n v="0"/>
    <n v="0"/>
    <x v="0"/>
    <n v="0"/>
    <e v="#NUM!"/>
    <x v="2"/>
  </r>
  <r>
    <s v="ID_258950292396267278"/>
    <s v="258950"/>
    <s v="Kenya"/>
    <s v="292396"/>
    <x v="0"/>
    <x v="0"/>
    <n v="9501"/>
    <n v="9559"/>
    <x v="63"/>
    <d v="2022-11-09T00:00:00"/>
    <n v="7"/>
    <x v="0"/>
    <n v="2850.3"/>
    <n v="0.3"/>
    <n v="2868"/>
    <x v="0"/>
    <n v="58"/>
    <n v="1.0062098726449846"/>
    <x v="4"/>
  </r>
  <r>
    <s v="ID_250874224504267278"/>
    <s v="250874"/>
    <s v="Kenya"/>
    <s v="224504"/>
    <x v="0"/>
    <x v="0"/>
    <n v="77020"/>
    <n v="77020"/>
    <x v="42"/>
    <d v="2022-08-01T00:00:00"/>
    <n v="7"/>
    <x v="0"/>
    <n v="23106"/>
    <n v="0.3"/>
    <n v="23106"/>
    <x v="0"/>
    <n v="0"/>
    <n v="1"/>
    <x v="1"/>
  </r>
  <r>
    <s v="ID_254252278936267278"/>
    <s v="254252"/>
    <s v="Kenya"/>
    <s v="278936"/>
    <x v="0"/>
    <x v="0"/>
    <n v="22253"/>
    <n v="22658"/>
    <x v="107"/>
    <d v="2022-10-17T00:00:00"/>
    <n v="7"/>
    <x v="0"/>
    <n v="2228.9899999999998"/>
    <n v="0.10016582033882999"/>
    <n v="2270"/>
    <x v="0"/>
    <n v="405"/>
    <n v="1.0183984674673283"/>
    <x v="3"/>
  </r>
  <r>
    <s v="ID_246266237271267278"/>
    <s v="246266"/>
    <s v="Kenya"/>
    <s v="237271"/>
    <x v="0"/>
    <x v="0"/>
    <n v="2359"/>
    <n v="2359"/>
    <x v="9"/>
    <d v="2022-08-22T00:00:00"/>
    <n v="7"/>
    <x v="0"/>
    <n v="0"/>
    <n v="0"/>
    <n v="0"/>
    <x v="0"/>
    <n v="0"/>
    <e v="#NUM!"/>
    <x v="0"/>
  </r>
  <r>
    <s v="ID_246191248375267278"/>
    <s v="246191"/>
    <s v="Kenya"/>
    <s v="248375"/>
    <x v="0"/>
    <x v="0"/>
    <n v="4799"/>
    <n v="4799"/>
    <x v="91"/>
    <d v="2022-09-07T00:00:00"/>
    <n v="7"/>
    <x v="0"/>
    <n v="1439.7"/>
    <n v="0.3"/>
    <n v="1440"/>
    <x v="0"/>
    <n v="0"/>
    <n v="1.0002083767451553"/>
    <x v="0"/>
  </r>
  <r>
    <s v="ID_240798229024267278"/>
    <s v="240798"/>
    <s v="Kenya"/>
    <s v="229024"/>
    <x v="0"/>
    <x v="0"/>
    <n v="9476"/>
    <n v="9476"/>
    <x v="90"/>
    <d v="2022-08-08T00:00:00"/>
    <n v="7"/>
    <x v="0"/>
    <n v="2842.8"/>
    <n v="0.3"/>
    <n v="2843"/>
    <x v="0"/>
    <n v="0"/>
    <n v="1.000070353172928"/>
    <x v="0"/>
  </r>
  <r>
    <s v="ID_250369253157267278"/>
    <s v="250369"/>
    <s v="Kenya"/>
    <s v="253157"/>
    <x v="0"/>
    <x v="0"/>
    <n v="4390"/>
    <n v="4390"/>
    <x v="140"/>
    <d v="2022-09-13T00:00:00"/>
    <n v="7"/>
    <x v="0"/>
    <n v="1317"/>
    <n v="0.3"/>
    <n v="1317"/>
    <x v="0"/>
    <n v="0"/>
    <n v="1"/>
    <x v="2"/>
  </r>
  <r>
    <s v="ID_252003254149267278"/>
    <s v="252003"/>
    <s v="Kenya"/>
    <s v="254149"/>
    <x v="0"/>
    <x v="0"/>
    <n v="8239"/>
    <n v="8289"/>
    <x v="28"/>
    <d v="2022-09-14T00:00:00"/>
    <n v="7"/>
    <x v="0"/>
    <n v="1191"/>
    <n v="0.14455637820123801"/>
    <n v="1198"/>
    <x v="0"/>
    <n v="50"/>
    <n v="1.0058774139378674"/>
    <x v="2"/>
  </r>
  <r>
    <s v="ID_269496302357267278"/>
    <s v="269496"/>
    <s v="Kenya"/>
    <s v="302357"/>
    <x v="0"/>
    <x v="0"/>
    <n v="12700"/>
    <n v="12777"/>
    <x v="100"/>
    <d v="2022-11-28T00:00:00"/>
    <n v="7"/>
    <x v="0"/>
    <n v="1993.59"/>
    <n v="0.15697559055118099"/>
    <n v="2006"/>
    <x v="0"/>
    <n v="77"/>
    <n v="1.006224950967852"/>
    <x v="4"/>
  </r>
  <r>
    <s v="ID_241750253532267278"/>
    <s v="241750"/>
    <s v="Kenya"/>
    <s v="253532"/>
    <x v="0"/>
    <x v="0"/>
    <n v="3279"/>
    <n v="3326"/>
    <x v="140"/>
    <d v="2022-09-13T00:00:00"/>
    <n v="7"/>
    <x v="0"/>
    <n v="983.7"/>
    <n v="0.3"/>
    <n v="998"/>
    <x v="0"/>
    <n v="47"/>
    <n v="1.0145369523228627"/>
    <x v="2"/>
  </r>
  <r>
    <s v="ID_264070214429267278"/>
    <s v="264070"/>
    <s v="Kenya"/>
    <s v="214429"/>
    <x v="0"/>
    <x v="0"/>
    <n v="13689"/>
    <n v="14108"/>
    <x v="102"/>
    <d v="2022-07-20T00:00:00"/>
    <n v="7"/>
    <x v="0"/>
    <n v="6844.5"/>
    <n v="0.5"/>
    <n v="7054"/>
    <x v="0"/>
    <n v="419"/>
    <n v="1.0306085177880049"/>
    <x v="1"/>
  </r>
  <r>
    <s v="ID_241751252767267278"/>
    <s v="241751"/>
    <s v="Kenya"/>
    <s v="252767"/>
    <x v="0"/>
    <x v="0"/>
    <n v="73892"/>
    <n v="73892"/>
    <x v="140"/>
    <d v="2022-09-13T00:00:00"/>
    <n v="7"/>
    <x v="0"/>
    <n v="22167.599999999999"/>
    <n v="0.3"/>
    <n v="22168"/>
    <x v="0"/>
    <n v="0"/>
    <n v="1.0000180443530198"/>
    <x v="2"/>
  </r>
  <r>
    <s v="ID_257064222508267278"/>
    <s v="257064"/>
    <s v="Kenya"/>
    <s v="222508"/>
    <x v="0"/>
    <x v="0"/>
    <n v="2724"/>
    <n v="2724"/>
    <x v="47"/>
    <d v="2022-07-30T00:00:00"/>
    <n v="7"/>
    <x v="0"/>
    <n v="817.2"/>
    <n v="0.3"/>
    <n v="817"/>
    <x v="0"/>
    <n v="0"/>
    <n v="0.99975526186979924"/>
    <x v="1"/>
  </r>
  <r>
    <s v="ID_268752239448267278"/>
    <s v="268752"/>
    <s v="Kenya"/>
    <s v="239448"/>
    <x v="0"/>
    <x v="0"/>
    <n v="1378"/>
    <n v="1428"/>
    <x v="147"/>
    <d v="2022-08-25T00:00:00"/>
    <n v="7"/>
    <x v="0"/>
    <n v="227.7"/>
    <n v="0.165239477503628"/>
    <n v="236"/>
    <x v="0"/>
    <n v="50"/>
    <n v="1.03645147123408"/>
    <x v="0"/>
  </r>
  <r>
    <s v="ID_260703272191267278"/>
    <s v="260703"/>
    <s v="Kenya"/>
    <s v="272191"/>
    <x v="0"/>
    <x v="0"/>
    <n v="6274"/>
    <n v="6274"/>
    <x v="43"/>
    <d v="2022-10-08T00:00:00"/>
    <n v="7"/>
    <x v="0"/>
    <n v="0"/>
    <n v="0"/>
    <n v="0"/>
    <x v="0"/>
    <n v="0"/>
    <e v="#NUM!"/>
    <x v="3"/>
  </r>
  <r>
    <s v="ID_254759224760267278"/>
    <s v="254759"/>
    <s v="Kenya"/>
    <s v="224760"/>
    <x v="0"/>
    <x v="0"/>
    <n v="898"/>
    <n v="933"/>
    <x v="130"/>
    <d v="2022-08-02T00:00:00"/>
    <n v="7"/>
    <x v="0"/>
    <n v="269.39999999999998"/>
    <n v="0.3"/>
    <n v="280"/>
    <x v="0"/>
    <n v="35"/>
    <n v="1.0393466963622866"/>
    <x v="1"/>
  </r>
  <r>
    <s v="ID_270764270154267278"/>
    <s v="270764"/>
    <s v="Kenya"/>
    <s v="270154"/>
    <x v="0"/>
    <x v="0"/>
    <n v="2219"/>
    <n v="2235"/>
    <x v="30"/>
    <d v="2022-10-06T00:00:00"/>
    <n v="7"/>
    <x v="0"/>
    <n v="665.7"/>
    <n v="0.3"/>
    <n v="671"/>
    <x v="0"/>
    <n v="16"/>
    <n v="1.0079615442391467"/>
    <x v="2"/>
  </r>
  <r>
    <s v="ID_270277284350267278"/>
    <s v="270277"/>
    <s v="Kenya"/>
    <s v="284350"/>
    <x v="0"/>
    <x v="0"/>
    <n v="806"/>
    <n v="812"/>
    <x v="132"/>
    <d v="2022-10-25T00:00:00"/>
    <n v="7"/>
    <x v="0"/>
    <n v="241.8"/>
    <n v="0.3"/>
    <n v="244"/>
    <x v="0"/>
    <n v="6"/>
    <n v="1.0090984284532671"/>
    <x v="3"/>
  </r>
  <r>
    <s v="ID_269939262809267278"/>
    <s v="269939"/>
    <s v="Kenya"/>
    <s v="262809"/>
    <x v="0"/>
    <x v="0"/>
    <n v="3882"/>
    <n v="3882"/>
    <x v="56"/>
    <d v="2022-09-26T00:00:00"/>
    <n v="7"/>
    <x v="0"/>
    <n v="1164.5999999999999"/>
    <n v="0.3"/>
    <n v="1165"/>
    <x v="0"/>
    <n v="0"/>
    <n v="1.0003434655675769"/>
    <x v="2"/>
  </r>
  <r>
    <s v="ID_243547304947267278"/>
    <s v="243547"/>
    <s v="Kenya"/>
    <s v="304947"/>
    <x v="0"/>
    <x v="0"/>
    <n v="8398"/>
    <n v="8398"/>
    <x v="22"/>
    <d v="2022-12-03T00:00:00"/>
    <n v="7"/>
    <x v="0"/>
    <n v="0"/>
    <n v="0"/>
    <n v="0"/>
    <x v="0"/>
    <n v="0"/>
    <e v="#NUM!"/>
    <x v="4"/>
  </r>
  <r>
    <s v="ID_257579280853267278"/>
    <s v="257579"/>
    <s v="Kenya"/>
    <s v="280853"/>
    <x v="0"/>
    <x v="0"/>
    <n v="1276"/>
    <n v="1294"/>
    <x v="60"/>
    <d v="2022-10-20T00:00:00"/>
    <n v="7"/>
    <x v="0"/>
    <n v="382.8"/>
    <n v="0.3"/>
    <n v="388"/>
    <x v="0"/>
    <n v="18"/>
    <n v="1.0135841170323929"/>
    <x v="3"/>
  </r>
  <r>
    <s v="ID_259636230233267278"/>
    <s v="259636"/>
    <s v="Kenya"/>
    <s v="230233"/>
    <x v="0"/>
    <x v="0"/>
    <n v="4033"/>
    <n v="4091"/>
    <x v="77"/>
    <d v="2022-08-09T00:00:00"/>
    <n v="7"/>
    <x v="0"/>
    <n v="1209.9000000000001"/>
    <n v="0.3"/>
    <n v="1227"/>
    <x v="0"/>
    <n v="58"/>
    <n v="1.0141333994545003"/>
    <x v="0"/>
  </r>
  <r>
    <s v="ID_245353253718267278"/>
    <s v="245353"/>
    <s v="Kenya"/>
    <s v="253718"/>
    <x v="0"/>
    <x v="0"/>
    <n v="10079"/>
    <n v="10081"/>
    <x v="28"/>
    <d v="2022-09-14T00:00:00"/>
    <n v="7"/>
    <x v="0"/>
    <n v="3023.7"/>
    <n v="0.3"/>
    <n v="3024"/>
    <x v="0"/>
    <n v="2"/>
    <n v="1.0000992161920825"/>
    <x v="2"/>
  </r>
  <r>
    <s v="ID_247390242165267278"/>
    <s v="247390"/>
    <s v="Kenya"/>
    <s v="242165"/>
    <x v="0"/>
    <x v="0"/>
    <n v="520"/>
    <n v="540"/>
    <x v="96"/>
    <d v="2022-08-29T00:00:00"/>
    <n v="7"/>
    <x v="0"/>
    <n v="0.6"/>
    <n v="1.1538461538461501E-3"/>
    <n v="1"/>
    <x v="0"/>
    <n v="20"/>
    <n v="1.6666666666666667"/>
    <x v="0"/>
  </r>
  <r>
    <s v="ID_246691273656267278"/>
    <s v="246691"/>
    <s v="Kenya"/>
    <s v="273656"/>
    <x v="0"/>
    <x v="0"/>
    <n v="1571"/>
    <n v="1606"/>
    <x v="13"/>
    <d v="2022-10-10T00:00:00"/>
    <n v="7"/>
    <x v="0"/>
    <n v="0"/>
    <n v="0"/>
    <n v="0"/>
    <x v="0"/>
    <n v="35"/>
    <e v="#NUM!"/>
    <x v="3"/>
  </r>
  <r>
    <s v="ID_250136293554267278"/>
    <s v="250136"/>
    <s v="Kenya"/>
    <s v="293554"/>
    <x v="0"/>
    <x v="0"/>
    <n v="1360"/>
    <n v="1410"/>
    <x v="45"/>
    <d v="2022-11-11T00:00:00"/>
    <n v="7"/>
    <x v="0"/>
    <n v="408"/>
    <n v="0.3"/>
    <n v="423"/>
    <x v="0"/>
    <n v="50"/>
    <n v="1.036764705882353"/>
    <x v="4"/>
  </r>
  <r>
    <s v="ID_250629256265267278"/>
    <s v="250629"/>
    <s v="Kenya"/>
    <s v="256265"/>
    <x v="0"/>
    <x v="0"/>
    <n v="17785"/>
    <n v="18067"/>
    <x v="82"/>
    <d v="2022-09-17T00:00:00"/>
    <n v="7"/>
    <x v="0"/>
    <n v="0"/>
    <n v="0"/>
    <n v="0"/>
    <x v="0"/>
    <n v="282"/>
    <e v="#NUM!"/>
    <x v="2"/>
  </r>
  <r>
    <s v="ID_251897260096267278"/>
    <s v="251897"/>
    <s v="Kenya"/>
    <s v="260096"/>
    <x v="0"/>
    <x v="0"/>
    <n v="4539"/>
    <n v="4606"/>
    <x v="41"/>
    <d v="2022-09-22T00:00:00"/>
    <n v="7"/>
    <x v="0"/>
    <n v="1361.7"/>
    <n v="0.3"/>
    <n v="1382"/>
    <x v="0"/>
    <n v="67"/>
    <n v="1.0149078357934933"/>
    <x v="2"/>
  </r>
  <r>
    <s v="ID_241376285694267278"/>
    <s v="241376"/>
    <s v="Kenya"/>
    <s v="285694"/>
    <x v="0"/>
    <x v="0"/>
    <n v="8119"/>
    <n v="8288"/>
    <x v="114"/>
    <d v="2022-10-28T00:00:00"/>
    <n v="7"/>
    <x v="0"/>
    <n v="2435.6999999999998"/>
    <n v="0.3"/>
    <n v="2486"/>
    <x v="0"/>
    <n v="169"/>
    <n v="1.0206511475140618"/>
    <x v="3"/>
  </r>
  <r>
    <s v="ID_260067264992267278"/>
    <s v="260067"/>
    <s v="Kenya"/>
    <s v="264992"/>
    <x v="0"/>
    <x v="0"/>
    <n v="10558"/>
    <n v="10569"/>
    <x v="14"/>
    <d v="2022-09-29T00:00:00"/>
    <n v="7"/>
    <x v="0"/>
    <n v="200.84"/>
    <n v="1.9022542148134099E-2"/>
    <n v="201"/>
    <x v="0"/>
    <n v="11"/>
    <n v="1.0007966540529776"/>
    <x v="2"/>
  </r>
  <r>
    <s v="ID_257032265905267278"/>
    <s v="257032"/>
    <s v="Kenya"/>
    <s v="265905"/>
    <x v="0"/>
    <x v="0"/>
    <n v="4766"/>
    <n v="4940"/>
    <x v="18"/>
    <d v="2022-09-30T00:00:00"/>
    <n v="7"/>
    <x v="0"/>
    <n v="1429.8"/>
    <n v="0.3"/>
    <n v="1482"/>
    <x v="0"/>
    <n v="174"/>
    <n v="1.0365086026017625"/>
    <x v="2"/>
  </r>
  <r>
    <s v="ID_259622297428267278"/>
    <s v="259622"/>
    <s v="Kenya"/>
    <s v="297428"/>
    <x v="0"/>
    <x v="0"/>
    <n v="30804"/>
    <n v="31742"/>
    <x v="64"/>
    <d v="2022-11-18T00:00:00"/>
    <n v="7"/>
    <x v="0"/>
    <n v="0"/>
    <n v="0"/>
    <n v="0"/>
    <x v="0"/>
    <n v="938"/>
    <e v="#NUM!"/>
    <x v="4"/>
  </r>
  <r>
    <s v="ID_263665293503267278"/>
    <s v="263665"/>
    <s v="Kenya"/>
    <s v="293503"/>
    <x v="0"/>
    <x v="0"/>
    <n v="7564"/>
    <n v="7564"/>
    <x v="45"/>
    <d v="2022-11-11T00:00:00"/>
    <n v="7"/>
    <x v="0"/>
    <n v="2269.1999999999998"/>
    <n v="0.3"/>
    <n v="2269"/>
    <x v="0"/>
    <n v="0"/>
    <n v="0.99991186321170467"/>
    <x v="4"/>
  </r>
  <r>
    <s v="ID_271072306129251804"/>
    <s v="271072"/>
    <s v="Kenya"/>
    <s v="306129"/>
    <x v="1"/>
    <x v="4"/>
    <n v="8430"/>
    <n v="8599"/>
    <x v="443"/>
    <d v="2022-12-22T00:00:00"/>
    <n v="7"/>
    <x v="0"/>
    <n v="1348"/>
    <n v="0.15990510083036699"/>
    <n v="1375"/>
    <x v="0"/>
    <n v="169"/>
    <n v="1.0200296735905046"/>
    <x v="11"/>
  </r>
  <r>
    <s v="ID_268704284103267278"/>
    <s v="268704"/>
    <s v="Kenya"/>
    <s v="284103"/>
    <x v="0"/>
    <x v="0"/>
    <n v="2634"/>
    <n v="2697"/>
    <x v="132"/>
    <d v="2022-10-25T00:00:00"/>
    <n v="7"/>
    <x v="0"/>
    <n v="162.21"/>
    <n v="6.1583143507972601E-2"/>
    <n v="166"/>
    <x v="0"/>
    <n v="63"/>
    <n v="1.0233647740583194"/>
    <x v="3"/>
  </r>
  <r>
    <s v="ID_249806214623267278"/>
    <s v="249806"/>
    <s v="Kenya"/>
    <s v="214623"/>
    <x v="0"/>
    <x v="0"/>
    <n v="1740"/>
    <n v="1747"/>
    <x v="102"/>
    <d v="2022-07-20T00:00:00"/>
    <n v="7"/>
    <x v="0"/>
    <n v="522"/>
    <n v="0.3"/>
    <n v="524"/>
    <x v="0"/>
    <n v="7"/>
    <n v="1.0038314176245211"/>
    <x v="1"/>
  </r>
  <r>
    <s v="ID_308615367439267278"/>
    <s v="308615"/>
    <s v="Kenya"/>
    <s v="367439"/>
    <x v="0"/>
    <x v="1"/>
    <n v="5000"/>
    <n v="5219"/>
    <x v="444"/>
    <d v="2024-07-13T00:00:00"/>
    <n v="7"/>
    <x v="0"/>
    <n v="1000"/>
    <n v="0.2"/>
    <n v="1044"/>
    <x v="0"/>
    <n v="219"/>
    <n v="1.044"/>
    <x v="1"/>
  </r>
  <r>
    <s v="ID_257261283660267278"/>
    <s v="257261"/>
    <s v="Kenya"/>
    <s v="283660"/>
    <x v="0"/>
    <x v="0"/>
    <n v="1500"/>
    <n v="1555"/>
    <x v="39"/>
    <d v="2022-10-24T00:00:00"/>
    <n v="7"/>
    <x v="0"/>
    <n v="450"/>
    <n v="0.3"/>
    <n v="467"/>
    <x v="0"/>
    <n v="55"/>
    <n v="1.0377777777777777"/>
    <x v="3"/>
  </r>
  <r>
    <s v="ID_250800260160267278"/>
    <s v="250800"/>
    <s v="Kenya"/>
    <s v="260160"/>
    <x v="0"/>
    <x v="0"/>
    <n v="11098"/>
    <n v="11310"/>
    <x v="55"/>
    <d v="2022-09-23T00:00:00"/>
    <n v="7"/>
    <x v="0"/>
    <n v="3329.4"/>
    <n v="0.3"/>
    <n v="3393"/>
    <x v="0"/>
    <n v="212"/>
    <n v="1.019102540998378"/>
    <x v="2"/>
  </r>
  <r>
    <s v="ID_247871240482267278"/>
    <s v="247871"/>
    <s v="Kenya"/>
    <s v="240482"/>
    <x v="0"/>
    <x v="0"/>
    <n v="480"/>
    <n v="480"/>
    <x v="86"/>
    <d v="2022-08-27T00:00:00"/>
    <n v="7"/>
    <x v="0"/>
    <n v="144"/>
    <n v="0.3"/>
    <n v="144"/>
    <x v="0"/>
    <n v="0"/>
    <n v="1"/>
    <x v="0"/>
  </r>
  <r>
    <s v="ID_253726193527267278"/>
    <s v="253726"/>
    <s v="Kenya"/>
    <s v="193527"/>
    <x v="0"/>
    <x v="2"/>
    <n v="16500"/>
    <n v="18497"/>
    <x v="295"/>
    <d v="2022-07-01T00:00:00"/>
    <n v="14"/>
    <x v="0"/>
    <n v="2640"/>
    <n v="0.16"/>
    <n v="2960"/>
    <x v="1"/>
    <n v="1997"/>
    <n v="1.1212121212121211"/>
    <x v="5"/>
  </r>
  <r>
    <s v="ID_246926245398267278"/>
    <s v="246926"/>
    <s v="Kenya"/>
    <s v="245398"/>
    <x v="0"/>
    <x v="0"/>
    <n v="91121"/>
    <n v="92595"/>
    <x v="58"/>
    <d v="2022-09-03T00:00:00"/>
    <n v="7"/>
    <x v="0"/>
    <n v="27336.3"/>
    <n v="0.3"/>
    <n v="27779"/>
    <x v="0"/>
    <n v="1474"/>
    <n v="1.0161945837585922"/>
    <x v="0"/>
  </r>
  <r>
    <s v="ID_251400304885267278"/>
    <s v="251400"/>
    <s v="Kenya"/>
    <s v="304885"/>
    <x v="0"/>
    <x v="0"/>
    <n v="22790"/>
    <n v="22927"/>
    <x v="22"/>
    <d v="2022-12-03T00:00:00"/>
    <n v="7"/>
    <x v="0"/>
    <n v="1968.3"/>
    <n v="8.6366827555945505E-2"/>
    <n v="1980"/>
    <x v="0"/>
    <n v="137"/>
    <n v="1.005944215820759"/>
    <x v="4"/>
  </r>
  <r>
    <s v="ID_270089281891267278"/>
    <s v="270089"/>
    <s v="Kenya"/>
    <s v="281891"/>
    <x v="0"/>
    <x v="0"/>
    <n v="2049"/>
    <n v="2049"/>
    <x v="27"/>
    <d v="2022-10-21T00:00:00"/>
    <n v="7"/>
    <x v="0"/>
    <n v="285.70999999999998"/>
    <n v="0.13943875061005301"/>
    <n v="286"/>
    <x v="0"/>
    <n v="0"/>
    <n v="1.0010150152252284"/>
    <x v="3"/>
  </r>
  <r>
    <s v="ID_248368114749251804"/>
    <s v="248368"/>
    <s v="Kenya"/>
    <s v="114749"/>
    <x v="1"/>
    <x v="2"/>
    <n v="25800"/>
    <n v="27190"/>
    <x v="274"/>
    <d v="2022-02-17T00:00:00"/>
    <n v="14"/>
    <x v="0"/>
    <n v="5160"/>
    <n v="0.2"/>
    <n v="5438"/>
    <x v="0"/>
    <n v="1390"/>
    <n v="1.0538759689922481"/>
    <x v="8"/>
  </r>
  <r>
    <s v="ID_242364278125267278"/>
    <s v="242364"/>
    <s v="Kenya"/>
    <s v="278125"/>
    <x v="0"/>
    <x v="0"/>
    <n v="6680"/>
    <n v="6680"/>
    <x v="107"/>
    <d v="2022-10-17T00:00:00"/>
    <n v="7"/>
    <x v="0"/>
    <n v="2004"/>
    <n v="0.3"/>
    <n v="2004"/>
    <x v="0"/>
    <n v="0"/>
    <n v="1"/>
    <x v="3"/>
  </r>
  <r>
    <s v="ID_271371261998267278"/>
    <s v="271371"/>
    <s v="Kenya"/>
    <s v="261998"/>
    <x v="0"/>
    <x v="0"/>
    <n v="3295"/>
    <n v="5028"/>
    <x v="15"/>
    <d v="2022-09-24T00:00:00"/>
    <n v="7"/>
    <x v="0"/>
    <n v="988.5"/>
    <n v="0.3"/>
    <n v="1508"/>
    <x v="1"/>
    <n v="1733"/>
    <n v="1.5255437531613556"/>
    <x v="2"/>
  </r>
  <r>
    <s v="ID_243981304702267278"/>
    <s v="243981"/>
    <s v="Kenya"/>
    <s v="304702"/>
    <x v="0"/>
    <x v="0"/>
    <n v="2279"/>
    <n v="2279"/>
    <x v="22"/>
    <d v="2022-12-03T00:00:00"/>
    <n v="7"/>
    <x v="0"/>
    <n v="683.7"/>
    <n v="0.3"/>
    <n v="684"/>
    <x v="0"/>
    <n v="0"/>
    <n v="1.0004387889425186"/>
    <x v="4"/>
  </r>
  <r>
    <s v="ID_251400215596267278"/>
    <s v="251400"/>
    <s v="Kenya"/>
    <s v="215596"/>
    <x v="0"/>
    <x v="0"/>
    <n v="32668"/>
    <n v="32668"/>
    <x v="76"/>
    <d v="2022-07-21T00:00:00"/>
    <n v="7"/>
    <x v="0"/>
    <n v="9800.4"/>
    <n v="0.3"/>
    <n v="9800"/>
    <x v="0"/>
    <n v="0"/>
    <n v="0.99995918533937389"/>
    <x v="1"/>
  </r>
  <r>
    <s v="ID_256880269867267278"/>
    <s v="256880"/>
    <s v="Kenya"/>
    <s v="269867"/>
    <x v="0"/>
    <x v="0"/>
    <n v="6639"/>
    <n v="6648"/>
    <x v="19"/>
    <d v="2022-10-05T00:00:00"/>
    <n v="7"/>
    <x v="0"/>
    <n v="1454.92"/>
    <n v="0.219147461967163"/>
    <n v="1457"/>
    <x v="0"/>
    <n v="9"/>
    <n v="1.0014296318697935"/>
    <x v="2"/>
  </r>
  <r>
    <s v="ID_190905270817267278"/>
    <s v="190905"/>
    <s v="Kenya"/>
    <s v="270817"/>
    <x v="0"/>
    <x v="0"/>
    <n v="11050"/>
    <n v="11050"/>
    <x v="30"/>
    <d v="2022-10-06T00:00:00"/>
    <n v="7"/>
    <x v="0"/>
    <n v="3315"/>
    <n v="0.3"/>
    <n v="3315"/>
    <x v="0"/>
    <n v="0"/>
    <n v="1"/>
    <x v="2"/>
  </r>
  <r>
    <s v="ID_256338218971267278"/>
    <s v="256338"/>
    <s v="Kenya"/>
    <s v="218971"/>
    <x v="0"/>
    <x v="0"/>
    <n v="10836"/>
    <n v="10836"/>
    <x v="124"/>
    <d v="2022-07-25T00:00:00"/>
    <n v="7"/>
    <x v="0"/>
    <n v="3250.8"/>
    <n v="0.3"/>
    <n v="3251"/>
    <x v="0"/>
    <n v="0"/>
    <n v="1.0000615233173371"/>
    <x v="1"/>
  </r>
  <r>
    <s v="ID_249594138889251804"/>
    <s v="249594"/>
    <s v="Kenya"/>
    <s v="138889"/>
    <x v="1"/>
    <x v="2"/>
    <n v="41500"/>
    <n v="43675"/>
    <x v="445"/>
    <d v="2022-04-18T00:00:00"/>
    <n v="14"/>
    <x v="0"/>
    <n v="6640"/>
    <n v="0.16"/>
    <n v="6988"/>
    <x v="0"/>
    <n v="2175"/>
    <n v="1.0524096385542168"/>
    <x v="7"/>
  </r>
  <r>
    <s v="ID_258301234092267278"/>
    <s v="258301"/>
    <s v="Kenya"/>
    <s v="234092"/>
    <x v="0"/>
    <x v="0"/>
    <n v="2499"/>
    <n v="2581"/>
    <x v="78"/>
    <d v="2022-08-17T00:00:00"/>
    <n v="7"/>
    <x v="0"/>
    <n v="749.7"/>
    <n v="0.3"/>
    <n v="774"/>
    <x v="0"/>
    <n v="82"/>
    <n v="1.0324129651860743"/>
    <x v="0"/>
  </r>
  <r>
    <s v="ID_262627277411267278"/>
    <s v="262627"/>
    <s v="Kenya"/>
    <s v="277411"/>
    <x v="0"/>
    <x v="0"/>
    <n v="5122"/>
    <n v="5153"/>
    <x v="36"/>
    <d v="2022-10-15T00:00:00"/>
    <n v="7"/>
    <x v="0"/>
    <n v="1400.39"/>
    <n v="0.27340687231550098"/>
    <n v="1409"/>
    <x v="0"/>
    <n v="31"/>
    <n v="1.0061482872628338"/>
    <x v="3"/>
  </r>
  <r>
    <s v="ID_259984267136267278"/>
    <s v="259984"/>
    <s v="Kenya"/>
    <s v="267136"/>
    <x v="0"/>
    <x v="0"/>
    <n v="8779"/>
    <n v="8779"/>
    <x v="108"/>
    <d v="2022-10-01T00:00:00"/>
    <n v="7"/>
    <x v="0"/>
    <n v="2501.96"/>
    <n v="0.28499373504955"/>
    <n v="2502"/>
    <x v="0"/>
    <n v="0"/>
    <n v="1.0000159874658268"/>
    <x v="2"/>
  </r>
  <r>
    <s v="ID_241270254531267278"/>
    <s v="241270"/>
    <s v="Kenya"/>
    <s v="254531"/>
    <x v="0"/>
    <x v="0"/>
    <n v="2934"/>
    <n v="3040"/>
    <x v="128"/>
    <d v="2022-09-15T00:00:00"/>
    <n v="7"/>
    <x v="0"/>
    <n v="84.63"/>
    <n v="2.8844580777096101E-2"/>
    <n v="88"/>
    <x v="0"/>
    <n v="106"/>
    <n v="1.0398203946591045"/>
    <x v="2"/>
  </r>
  <r>
    <s v="ID_246592243900267278"/>
    <s v="246592"/>
    <s v="Kenya"/>
    <s v="243900"/>
    <x v="0"/>
    <x v="0"/>
    <n v="27348"/>
    <n v="28129"/>
    <x v="65"/>
    <d v="2022-09-01T00:00:00"/>
    <n v="7"/>
    <x v="0"/>
    <n v="8204.4"/>
    <n v="0.3"/>
    <n v="8439"/>
    <x v="0"/>
    <n v="781"/>
    <n v="1.028594412754132"/>
    <x v="0"/>
  </r>
  <r>
    <s v="ID_257237230286267278"/>
    <s v="257237"/>
    <s v="Kenya"/>
    <s v="230286"/>
    <x v="0"/>
    <x v="0"/>
    <n v="6249"/>
    <n v="6287"/>
    <x v="77"/>
    <d v="2022-08-09T00:00:00"/>
    <n v="7"/>
    <x v="0"/>
    <n v="1874.7"/>
    <n v="0.3"/>
    <n v="1886"/>
    <x v="0"/>
    <n v="38"/>
    <n v="1.0060276310876406"/>
    <x v="0"/>
  </r>
  <r>
    <s v="ID_257153255628267278"/>
    <s v="257153"/>
    <s v="Kenya"/>
    <s v="255628"/>
    <x v="0"/>
    <x v="0"/>
    <n v="4899"/>
    <n v="4934"/>
    <x v="66"/>
    <d v="2022-09-16T00:00:00"/>
    <n v="7"/>
    <x v="0"/>
    <n v="593.16999999999996"/>
    <n v="0.121079812206572"/>
    <n v="597"/>
    <x v="0"/>
    <n v="35"/>
    <n v="1.0064568336227389"/>
    <x v="2"/>
  </r>
  <r>
    <s v="ID_247395258415267278"/>
    <s v="247395"/>
    <s v="Kenya"/>
    <s v="258415"/>
    <x v="0"/>
    <x v="0"/>
    <n v="6348"/>
    <n v="6387"/>
    <x v="105"/>
    <d v="2022-09-20T00:00:00"/>
    <n v="7"/>
    <x v="0"/>
    <n v="0"/>
    <n v="0"/>
    <n v="0"/>
    <x v="0"/>
    <n v="39"/>
    <e v="#NUM!"/>
    <x v="2"/>
  </r>
  <r>
    <s v="ID_239580305102267278"/>
    <s v="239580"/>
    <s v="Kenya"/>
    <s v="305102"/>
    <x v="0"/>
    <x v="0"/>
    <n v="2280"/>
    <n v="2340"/>
    <x v="22"/>
    <d v="2022-12-03T00:00:00"/>
    <n v="7"/>
    <x v="0"/>
    <n v="684"/>
    <n v="0.3"/>
    <n v="702"/>
    <x v="0"/>
    <n v="60"/>
    <n v="1.0263157894736843"/>
    <x v="4"/>
  </r>
  <r>
    <s v="ID_248975243707267278"/>
    <s v="248975"/>
    <s v="Kenya"/>
    <s v="243707"/>
    <x v="0"/>
    <x v="0"/>
    <n v="12266"/>
    <n v="12415"/>
    <x v="11"/>
    <d v="2022-08-31T00:00:00"/>
    <n v="7"/>
    <x v="0"/>
    <n v="3679.8"/>
    <n v="0.3"/>
    <n v="3725"/>
    <x v="0"/>
    <n v="149"/>
    <n v="1.0122832762650142"/>
    <x v="0"/>
  </r>
  <r>
    <s v="ID_262395216118267278"/>
    <s v="262395"/>
    <s v="Kenya"/>
    <s v="216118"/>
    <x v="0"/>
    <x v="0"/>
    <n v="39800"/>
    <n v="41011"/>
    <x v="76"/>
    <d v="2022-07-21T00:00:00"/>
    <n v="7"/>
    <x v="0"/>
    <n v="11940"/>
    <n v="0.3"/>
    <n v="12303"/>
    <x v="0"/>
    <n v="1211"/>
    <n v="1.0304020100502513"/>
    <x v="1"/>
  </r>
  <r>
    <s v="ID_265864229208267278"/>
    <s v="265864"/>
    <s v="Kenya"/>
    <s v="229208"/>
    <x v="0"/>
    <x v="0"/>
    <n v="5868"/>
    <n v="5970"/>
    <x v="90"/>
    <d v="2022-08-08T00:00:00"/>
    <n v="7"/>
    <x v="0"/>
    <n v="1760.4"/>
    <n v="0.3"/>
    <n v="1791"/>
    <x v="0"/>
    <n v="102"/>
    <n v="1.0173824130879345"/>
    <x v="0"/>
  </r>
  <r>
    <s v="ID_250162218766267278"/>
    <s v="250162"/>
    <s v="Kenya"/>
    <s v="218766"/>
    <x v="0"/>
    <x v="0"/>
    <n v="24368"/>
    <n v="24818"/>
    <x v="124"/>
    <d v="2022-07-25T00:00:00"/>
    <n v="7"/>
    <x v="0"/>
    <n v="7310.4"/>
    <n v="0.3"/>
    <n v="7445"/>
    <x v="0"/>
    <n v="450"/>
    <n v="1.0184121251915081"/>
    <x v="1"/>
  </r>
  <r>
    <s v="ID_246847240734267278"/>
    <s v="246847"/>
    <s v="Kenya"/>
    <s v="240734"/>
    <x v="0"/>
    <x v="0"/>
    <n v="10430"/>
    <n v="10430"/>
    <x v="86"/>
    <d v="2022-08-27T00:00:00"/>
    <n v="7"/>
    <x v="0"/>
    <n v="446.51"/>
    <n v="4.2810162991370998E-2"/>
    <n v="447"/>
    <x v="0"/>
    <n v="0"/>
    <n v="1.0010973998342703"/>
    <x v="0"/>
  </r>
  <r>
    <s v="ID_254403232632267278"/>
    <s v="254403"/>
    <s v="Kenya"/>
    <s v="232632"/>
    <x v="0"/>
    <x v="0"/>
    <n v="8663"/>
    <n v="8663"/>
    <x v="104"/>
    <d v="2022-08-13T00:00:00"/>
    <n v="7"/>
    <x v="0"/>
    <n v="2598.9"/>
    <n v="0.3"/>
    <n v="2599"/>
    <x v="0"/>
    <n v="0"/>
    <n v="1.0000384778175382"/>
    <x v="0"/>
  </r>
  <r>
    <s v="ID_257889261064267278"/>
    <s v="257889"/>
    <s v="Kenya"/>
    <s v="261064"/>
    <x v="0"/>
    <x v="0"/>
    <n v="5145"/>
    <n v="5145"/>
    <x v="55"/>
    <d v="2022-09-23T00:00:00"/>
    <n v="7"/>
    <x v="0"/>
    <n v="1543.5"/>
    <n v="0.3"/>
    <n v="1544"/>
    <x v="0"/>
    <n v="0"/>
    <n v="1.0003239390994494"/>
    <x v="2"/>
  </r>
  <r>
    <s v="ID_266153234132267278"/>
    <s v="266153"/>
    <s v="Kenya"/>
    <s v="234132"/>
    <x v="0"/>
    <x v="0"/>
    <n v="37806"/>
    <n v="38723"/>
    <x v="78"/>
    <d v="2022-08-17T00:00:00"/>
    <n v="7"/>
    <x v="0"/>
    <n v="11341.8"/>
    <n v="0.3"/>
    <n v="11617"/>
    <x v="0"/>
    <n v="917"/>
    <n v="1.0242642261369448"/>
    <x v="0"/>
  </r>
  <r>
    <s v="ID_260341302786267278"/>
    <s v="260341"/>
    <s v="Kenya"/>
    <s v="302786"/>
    <x v="0"/>
    <x v="0"/>
    <n v="918"/>
    <n v="918"/>
    <x v="99"/>
    <d v="2022-11-29T00:00:00"/>
    <n v="7"/>
    <x v="0"/>
    <n v="67.19"/>
    <n v="7.3191721132897597E-2"/>
    <n v="67"/>
    <x v="0"/>
    <n v="0"/>
    <n v="0.99717219824378633"/>
    <x v="4"/>
  </r>
  <r>
    <s v="ID_252578280617267278"/>
    <s v="252578"/>
    <s v="Kenya"/>
    <s v="280617"/>
    <x v="0"/>
    <x v="0"/>
    <n v="15301"/>
    <n v="15579"/>
    <x v="83"/>
    <d v="2022-10-19T00:00:00"/>
    <n v="7"/>
    <x v="0"/>
    <n v="4590.3"/>
    <n v="0.3"/>
    <n v="4674"/>
    <x v="0"/>
    <n v="278"/>
    <n v="1.0182341023462518"/>
    <x v="3"/>
  </r>
  <r>
    <s v="ID_263585297442267278"/>
    <s v="263585"/>
    <s v="Kenya"/>
    <s v="297442"/>
    <x v="0"/>
    <x v="0"/>
    <n v="12748"/>
    <n v="12748"/>
    <x v="64"/>
    <d v="2022-11-18T00:00:00"/>
    <n v="7"/>
    <x v="0"/>
    <n v="0"/>
    <n v="0"/>
    <n v="0"/>
    <x v="0"/>
    <n v="0"/>
    <e v="#NUM!"/>
    <x v="4"/>
  </r>
  <r>
    <s v="ID_247850287233267278"/>
    <s v="247850"/>
    <s v="Kenya"/>
    <s v="287233"/>
    <x v="0"/>
    <x v="0"/>
    <n v="35518"/>
    <n v="35732"/>
    <x v="20"/>
    <d v="2022-10-31T00:00:00"/>
    <n v="7"/>
    <x v="0"/>
    <n v="10655.4"/>
    <n v="0.3"/>
    <n v="10720"/>
    <x v="0"/>
    <n v="214"/>
    <n v="1.0060626536779473"/>
    <x v="3"/>
  </r>
  <r>
    <s v="ID_245904246456267278"/>
    <s v="245904"/>
    <s v="Kenya"/>
    <s v="246456"/>
    <x v="0"/>
    <x v="0"/>
    <n v="1750"/>
    <n v="1815"/>
    <x v="17"/>
    <d v="2022-09-05T00:00:00"/>
    <n v="7"/>
    <x v="0"/>
    <n v="525"/>
    <n v="0.3"/>
    <n v="545"/>
    <x v="0"/>
    <n v="65"/>
    <n v="1.0380952380952382"/>
    <x v="0"/>
  </r>
  <r>
    <s v="ID_244757218345267278"/>
    <s v="244757"/>
    <s v="Kenya"/>
    <s v="218345"/>
    <x v="0"/>
    <x v="0"/>
    <n v="11598"/>
    <n v="11598"/>
    <x v="124"/>
    <d v="2022-07-25T00:00:00"/>
    <n v="7"/>
    <x v="0"/>
    <n v="3479.4"/>
    <n v="0.3"/>
    <n v="3479"/>
    <x v="0"/>
    <n v="0"/>
    <n v="0.99988503765016956"/>
    <x v="1"/>
  </r>
  <r>
    <s v="ID_248673133123251804"/>
    <s v="248673"/>
    <s v="Kenya"/>
    <s v="133123"/>
    <x v="1"/>
    <x v="2"/>
    <n v="11500"/>
    <n v="12175"/>
    <x v="446"/>
    <d v="2022-04-09T00:00:00"/>
    <n v="14"/>
    <x v="0"/>
    <n v="1840"/>
    <n v="0.16"/>
    <n v="1948"/>
    <x v="0"/>
    <n v="675"/>
    <n v="1.058695652173913"/>
    <x v="6"/>
  </r>
  <r>
    <s v="ID_261930215168267278"/>
    <s v="261930"/>
    <s v="Kenya"/>
    <s v="215168"/>
    <x v="0"/>
    <x v="0"/>
    <n v="5158"/>
    <n v="5317"/>
    <x v="102"/>
    <d v="2022-07-20T00:00:00"/>
    <n v="7"/>
    <x v="0"/>
    <n v="1547.4"/>
    <n v="0.3"/>
    <n v="1595"/>
    <x v="0"/>
    <n v="159"/>
    <n v="1.0307612769807419"/>
    <x v="1"/>
  </r>
  <r>
    <s v="ID_250768266956267278"/>
    <s v="250768"/>
    <s v="Kenya"/>
    <s v="266956"/>
    <x v="0"/>
    <x v="0"/>
    <n v="8878"/>
    <n v="8986"/>
    <x v="108"/>
    <d v="2022-10-01T00:00:00"/>
    <n v="7"/>
    <x v="0"/>
    <n v="0"/>
    <n v="0"/>
    <n v="0"/>
    <x v="0"/>
    <n v="108"/>
    <e v="#NUM!"/>
    <x v="2"/>
  </r>
  <r>
    <s v="ID_250357290323267278"/>
    <s v="250357"/>
    <s v="Kenya"/>
    <s v="290323"/>
    <x v="0"/>
    <x v="0"/>
    <n v="3338"/>
    <n v="3338"/>
    <x v="31"/>
    <d v="2022-11-05T00:00:00"/>
    <n v="7"/>
    <x v="0"/>
    <n v="2.88"/>
    <n v="8.6279209107249799E-4"/>
    <n v="3"/>
    <x v="0"/>
    <n v="0"/>
    <n v="1.0416666666666667"/>
    <x v="3"/>
  </r>
  <r>
    <s v="ID_256053267983267278"/>
    <s v="256053"/>
    <s v="Kenya"/>
    <s v="267983"/>
    <x v="0"/>
    <x v="0"/>
    <n v="7500"/>
    <n v="7500"/>
    <x v="85"/>
    <d v="2022-10-03T00:00:00"/>
    <n v="7"/>
    <x v="0"/>
    <n v="0"/>
    <n v="0"/>
    <n v="0"/>
    <x v="0"/>
    <n v="0"/>
    <e v="#NUM!"/>
    <x v="2"/>
  </r>
  <r>
    <s v="ID_257169224612267278"/>
    <s v="257169"/>
    <s v="Kenya"/>
    <s v="224612"/>
    <x v="0"/>
    <x v="0"/>
    <n v="195"/>
    <n v="195"/>
    <x v="42"/>
    <d v="2022-08-01T00:00:00"/>
    <n v="7"/>
    <x v="0"/>
    <n v="58.5"/>
    <n v="0.3"/>
    <n v="59"/>
    <x v="0"/>
    <n v="0"/>
    <n v="1.0085470085470085"/>
    <x v="1"/>
  </r>
  <r>
    <s v="ID_266661260863267278"/>
    <s v="266661"/>
    <s v="Kenya"/>
    <s v="260863"/>
    <x v="0"/>
    <x v="0"/>
    <n v="13444"/>
    <n v="13444"/>
    <x v="55"/>
    <d v="2022-09-23T00:00:00"/>
    <n v="7"/>
    <x v="0"/>
    <n v="233.79"/>
    <n v="1.7389913716155898E-2"/>
    <n v="234"/>
    <x v="0"/>
    <n v="0"/>
    <n v="1.0008982420120622"/>
    <x v="2"/>
  </r>
  <r>
    <s v="ID_253634220440267278"/>
    <s v="253634"/>
    <s v="Kenya"/>
    <s v="220440"/>
    <x v="0"/>
    <x v="0"/>
    <n v="1699"/>
    <n v="1699"/>
    <x v="49"/>
    <d v="2022-07-27T00:00:00"/>
    <n v="7"/>
    <x v="0"/>
    <n v="509.7"/>
    <n v="0.3"/>
    <n v="510"/>
    <x v="0"/>
    <n v="0"/>
    <n v="1.0005885815185402"/>
    <x v="1"/>
  </r>
  <r>
    <s v="ID_242548233929267278"/>
    <s v="242548"/>
    <s v="Kenya"/>
    <s v="233929"/>
    <x v="0"/>
    <x v="0"/>
    <n v="1004"/>
    <n v="1012"/>
    <x v="78"/>
    <d v="2022-08-17T00:00:00"/>
    <n v="7"/>
    <x v="0"/>
    <n v="301.2"/>
    <n v="0.3"/>
    <n v="304"/>
    <x v="0"/>
    <n v="8"/>
    <n v="1.0092961487383798"/>
    <x v="0"/>
  </r>
  <r>
    <s v="ID_242876227611267278"/>
    <s v="242876"/>
    <s v="Kenya"/>
    <s v="227611"/>
    <x v="0"/>
    <x v="0"/>
    <n v="26079"/>
    <n v="26598"/>
    <x v="74"/>
    <d v="2022-08-05T00:00:00"/>
    <n v="7"/>
    <x v="0"/>
    <n v="7823.7"/>
    <n v="0.3"/>
    <n v="7979"/>
    <x v="0"/>
    <n v="519"/>
    <n v="1.0198499431215411"/>
    <x v="1"/>
  </r>
  <r>
    <s v="ID_259244223088267278"/>
    <s v="259244"/>
    <s v="Kenya"/>
    <s v="223088"/>
    <x v="0"/>
    <x v="0"/>
    <n v="5714"/>
    <n v="5749"/>
    <x v="47"/>
    <d v="2022-07-30T00:00:00"/>
    <n v="7"/>
    <x v="0"/>
    <n v="1714.2"/>
    <n v="0.3"/>
    <n v="1725"/>
    <x v="0"/>
    <n v="35"/>
    <n v="1.0063003150157508"/>
    <x v="1"/>
  </r>
  <r>
    <s v="ID_251897278885267278"/>
    <s v="251897"/>
    <s v="Kenya"/>
    <s v="278885"/>
    <x v="0"/>
    <x v="0"/>
    <n v="1280"/>
    <n v="1280"/>
    <x v="107"/>
    <d v="2022-10-17T00:00:00"/>
    <n v="7"/>
    <x v="0"/>
    <n v="0"/>
    <n v="0"/>
    <n v="0"/>
    <x v="0"/>
    <n v="0"/>
    <e v="#NUM!"/>
    <x v="3"/>
  </r>
  <r>
    <s v="ID_250279287006267278"/>
    <s v="250279"/>
    <s v="Kenya"/>
    <s v="287006"/>
    <x v="0"/>
    <x v="0"/>
    <n v="2199"/>
    <n v="2215"/>
    <x v="20"/>
    <d v="2022-10-31T00:00:00"/>
    <n v="7"/>
    <x v="0"/>
    <n v="659.7"/>
    <n v="0.3"/>
    <n v="665"/>
    <x v="0"/>
    <n v="16"/>
    <n v="1.008033954827952"/>
    <x v="3"/>
  </r>
  <r>
    <s v="ID_251559265505267278"/>
    <s v="251559"/>
    <s v="Kenya"/>
    <s v="265505"/>
    <x v="0"/>
    <x v="0"/>
    <n v="15466"/>
    <n v="15747"/>
    <x v="14"/>
    <d v="2022-09-29T00:00:00"/>
    <n v="7"/>
    <x v="0"/>
    <n v="1246.42"/>
    <n v="8.0590973748868394E-2"/>
    <n v="1269"/>
    <x v="0"/>
    <n v="281"/>
    <n v="1.018115883891465"/>
    <x v="2"/>
  </r>
  <r>
    <s v="ID_243847216440267278"/>
    <s v="243847"/>
    <s v="Kenya"/>
    <s v="216440"/>
    <x v="0"/>
    <x v="0"/>
    <n v="3019"/>
    <n v="3041"/>
    <x v="37"/>
    <d v="2022-07-22T00:00:00"/>
    <n v="7"/>
    <x v="0"/>
    <n v="905.7"/>
    <n v="0.3"/>
    <n v="912"/>
    <x v="0"/>
    <n v="22"/>
    <n v="1.0069559456773767"/>
    <x v="1"/>
  </r>
  <r>
    <s v="ID_246894245561267278"/>
    <s v="246894"/>
    <s v="Kenya"/>
    <s v="245561"/>
    <x v="0"/>
    <x v="0"/>
    <n v="2599"/>
    <n v="2694"/>
    <x v="58"/>
    <d v="2022-09-03T00:00:00"/>
    <n v="7"/>
    <x v="0"/>
    <n v="779.7"/>
    <n v="0.3"/>
    <n v="808"/>
    <x v="0"/>
    <n v="95"/>
    <n v="1.0362960112863921"/>
    <x v="0"/>
  </r>
  <r>
    <s v="ID_267358220240267278"/>
    <s v="267358"/>
    <s v="Kenya"/>
    <s v="220240"/>
    <x v="0"/>
    <x v="0"/>
    <n v="3725"/>
    <n v="3730"/>
    <x v="49"/>
    <d v="2022-07-27T00:00:00"/>
    <n v="7"/>
    <x v="0"/>
    <n v="1117.5"/>
    <n v="0.3"/>
    <n v="1119"/>
    <x v="0"/>
    <n v="5"/>
    <n v="1.0013422818791946"/>
    <x v="1"/>
  </r>
  <r>
    <s v="ID_262766293677267278"/>
    <s v="262766"/>
    <s v="Kenya"/>
    <s v="293677"/>
    <x v="0"/>
    <x v="3"/>
    <n v="6000"/>
    <n v="6420"/>
    <x v="45"/>
    <d v="2022-12-04T00:00:00"/>
    <n v="30"/>
    <x v="0"/>
    <n v="699.14"/>
    <n v="0.11652333333333301"/>
    <n v="748"/>
    <x v="0"/>
    <n v="420"/>
    <n v="1.0698858597705754"/>
    <x v="4"/>
  </r>
  <r>
    <s v="ID_254525226874267278"/>
    <s v="254525"/>
    <s v="Kenya"/>
    <s v="226874"/>
    <x v="0"/>
    <x v="0"/>
    <n v="1020"/>
    <n v="1036"/>
    <x v="92"/>
    <d v="2022-08-04T00:00:00"/>
    <n v="7"/>
    <x v="0"/>
    <n v="306"/>
    <n v="0.3"/>
    <n v="311"/>
    <x v="0"/>
    <n v="16"/>
    <n v="1.0163398692810457"/>
    <x v="1"/>
  </r>
  <r>
    <s v="ID_258797292835267278"/>
    <s v="258797"/>
    <s v="Kenya"/>
    <s v="292835"/>
    <x v="0"/>
    <x v="0"/>
    <n v="2199"/>
    <n v="2199"/>
    <x v="63"/>
    <d v="2022-11-09T00:00:00"/>
    <n v="7"/>
    <x v="0"/>
    <n v="659.7"/>
    <n v="0.3"/>
    <n v="660"/>
    <x v="0"/>
    <n v="0"/>
    <n v="1.0004547521600726"/>
    <x v="4"/>
  </r>
  <r>
    <s v="ID_310219369957267278"/>
    <s v="310219"/>
    <s v="Kenya"/>
    <s v="369957"/>
    <x v="0"/>
    <x v="1"/>
    <n v="4860"/>
    <n v="5031"/>
    <x v="145"/>
    <d v="2024-09-06T00:00:00"/>
    <n v="7"/>
    <x v="0"/>
    <n v="972"/>
    <n v="0.2"/>
    <n v="1006"/>
    <x v="0"/>
    <n v="171"/>
    <n v="1.0349794238683128"/>
    <x v="0"/>
  </r>
  <r>
    <s v="ID_246948238213267278"/>
    <s v="246948"/>
    <s v="Kenya"/>
    <s v="238213"/>
    <x v="0"/>
    <x v="0"/>
    <n v="2029"/>
    <n v="2043"/>
    <x v="50"/>
    <d v="2022-08-24T00:00:00"/>
    <n v="7"/>
    <x v="0"/>
    <n v="608.70000000000005"/>
    <n v="0.3"/>
    <n v="613"/>
    <x v="0"/>
    <n v="14"/>
    <n v="1.0070642352554624"/>
    <x v="0"/>
  </r>
  <r>
    <s v="ID_261594300821267278"/>
    <s v="261594"/>
    <s v="Kenya"/>
    <s v="300821"/>
    <x v="0"/>
    <x v="0"/>
    <n v="3974"/>
    <n v="3974"/>
    <x v="127"/>
    <d v="2022-11-25T00:00:00"/>
    <n v="7"/>
    <x v="0"/>
    <n v="1192.2"/>
    <n v="0.3"/>
    <n v="1192"/>
    <x v="0"/>
    <n v="0"/>
    <n v="0.99983224291226303"/>
    <x v="4"/>
  </r>
  <r>
    <s v="ID_243547226927267278"/>
    <s v="243547"/>
    <s v="Kenya"/>
    <s v="226927"/>
    <x v="0"/>
    <x v="0"/>
    <n v="4569"/>
    <n v="4601"/>
    <x v="92"/>
    <d v="2022-08-04T00:00:00"/>
    <n v="7"/>
    <x v="0"/>
    <n v="1370.7"/>
    <n v="0.3"/>
    <n v="1380"/>
    <x v="0"/>
    <n v="32"/>
    <n v="1.0067848544539286"/>
    <x v="1"/>
  </r>
  <r>
    <s v="ID_252004217857267278"/>
    <s v="252004"/>
    <s v="Kenya"/>
    <s v="217857"/>
    <x v="0"/>
    <x v="0"/>
    <n v="1160"/>
    <n v="1169"/>
    <x v="61"/>
    <d v="2022-07-23T00:00:00"/>
    <n v="7"/>
    <x v="0"/>
    <n v="348"/>
    <n v="0.3"/>
    <n v="351"/>
    <x v="0"/>
    <n v="9"/>
    <n v="1.0086206896551724"/>
    <x v="1"/>
  </r>
  <r>
    <s v="ID_256081250546267278"/>
    <s v="256081"/>
    <s v="Kenya"/>
    <s v="250546"/>
    <x v="0"/>
    <x v="0"/>
    <n v="3000"/>
    <n v="3037"/>
    <x v="161"/>
    <d v="2022-09-09T00:00:00"/>
    <n v="7"/>
    <x v="0"/>
    <n v="900"/>
    <n v="0.3"/>
    <n v="911"/>
    <x v="0"/>
    <n v="37"/>
    <n v="1.0122222222222221"/>
    <x v="2"/>
  </r>
  <r>
    <s v="ID_261243256570267278"/>
    <s v="261243"/>
    <s v="Kenya"/>
    <s v="256570"/>
    <x v="0"/>
    <x v="0"/>
    <n v="1985"/>
    <n v="2080"/>
    <x v="82"/>
    <d v="2022-09-17T00:00:00"/>
    <n v="7"/>
    <x v="0"/>
    <n v="0"/>
    <n v="0"/>
    <n v="0"/>
    <x v="0"/>
    <n v="95"/>
    <e v="#NUM!"/>
    <x v="2"/>
  </r>
  <r>
    <s v="ID_246079238741267278"/>
    <s v="246079"/>
    <s v="Kenya"/>
    <s v="238741"/>
    <x v="0"/>
    <x v="0"/>
    <n v="2245"/>
    <n v="2245"/>
    <x v="50"/>
    <d v="2022-08-24T00:00:00"/>
    <n v="7"/>
    <x v="0"/>
    <n v="673.5"/>
    <n v="0.3"/>
    <n v="674"/>
    <x v="0"/>
    <n v="0"/>
    <n v="1.0007423904974015"/>
    <x v="0"/>
  </r>
  <r>
    <s v="ID_252688278731267278"/>
    <s v="252688"/>
    <s v="Kenya"/>
    <s v="278731"/>
    <x v="0"/>
    <x v="0"/>
    <n v="4329"/>
    <n v="4425"/>
    <x v="107"/>
    <d v="2022-10-17T00:00:00"/>
    <n v="7"/>
    <x v="0"/>
    <n v="237.08"/>
    <n v="5.4765534765534703E-2"/>
    <n v="242"/>
    <x v="0"/>
    <n v="96"/>
    <n v="1.0207524886114392"/>
    <x v="3"/>
  </r>
  <r>
    <s v="ID_263518271844267278"/>
    <s v="263518"/>
    <s v="Kenya"/>
    <s v="271844"/>
    <x v="0"/>
    <x v="0"/>
    <n v="6998"/>
    <n v="6998"/>
    <x v="43"/>
    <d v="2022-10-08T00:00:00"/>
    <n v="7"/>
    <x v="0"/>
    <n v="0.3"/>
    <n v="4.28693912546441E-5"/>
    <n v="0"/>
    <x v="0"/>
    <n v="0"/>
    <n v="0"/>
    <x v="3"/>
  </r>
  <r>
    <s v="ID_311492373449267278"/>
    <s v="311492"/>
    <s v="Kenya"/>
    <s v="373449"/>
    <x v="0"/>
    <x v="1"/>
    <n v="4865"/>
    <n v="5036"/>
    <x v="327"/>
    <d v="2024-10-25T00:00:00"/>
    <n v="7"/>
    <x v="0"/>
    <n v="973"/>
    <n v="0.2"/>
    <n v="1007"/>
    <x v="0"/>
    <n v="171"/>
    <n v="1.0349434737923946"/>
    <x v="3"/>
  </r>
  <r>
    <s v="ID_258624257802267278"/>
    <s v="258624"/>
    <s v="Kenya"/>
    <s v="257802"/>
    <x v="0"/>
    <x v="0"/>
    <n v="2745"/>
    <n v="2770"/>
    <x v="24"/>
    <d v="2022-09-19T00:00:00"/>
    <n v="7"/>
    <x v="0"/>
    <n v="823.5"/>
    <n v="0.3"/>
    <n v="831"/>
    <x v="0"/>
    <n v="25"/>
    <n v="1.0091074681238617"/>
    <x v="2"/>
  </r>
  <r>
    <s v="ID_248927233021267278"/>
    <s v="248927"/>
    <s v="Kenya"/>
    <s v="233021"/>
    <x v="0"/>
    <x v="0"/>
    <n v="610"/>
    <n v="610"/>
    <x v="104"/>
    <d v="2022-08-13T00:00:00"/>
    <n v="7"/>
    <x v="0"/>
    <n v="183"/>
    <n v="0.3"/>
    <n v="183"/>
    <x v="0"/>
    <n v="0"/>
    <n v="1"/>
    <x v="0"/>
  </r>
  <r>
    <s v="ID_250213259147267278"/>
    <s v="250213"/>
    <s v="Kenya"/>
    <s v="259147"/>
    <x v="0"/>
    <x v="0"/>
    <n v="5123"/>
    <n v="5161"/>
    <x v="93"/>
    <d v="2022-09-21T00:00:00"/>
    <n v="7"/>
    <x v="0"/>
    <n v="1536.9"/>
    <n v="0.3"/>
    <n v="1548"/>
    <x v="0"/>
    <n v="38"/>
    <n v="1.0072223306656256"/>
    <x v="2"/>
  </r>
  <r>
    <s v="ID_260083286099267278"/>
    <s v="260083"/>
    <s v="Kenya"/>
    <s v="286099"/>
    <x v="0"/>
    <x v="0"/>
    <n v="8368"/>
    <n v="8368"/>
    <x v="114"/>
    <d v="2022-10-28T00:00:00"/>
    <n v="7"/>
    <x v="0"/>
    <n v="2510.4"/>
    <n v="0.3"/>
    <n v="2510"/>
    <x v="0"/>
    <n v="0"/>
    <n v="0.99984066284257489"/>
    <x v="3"/>
  </r>
  <r>
    <s v="ID_268908285554267278"/>
    <s v="268908"/>
    <s v="Kenya"/>
    <s v="285554"/>
    <x v="0"/>
    <x v="0"/>
    <n v="2029"/>
    <n v="2104"/>
    <x v="3"/>
    <d v="2022-10-27T00:00:00"/>
    <n v="7"/>
    <x v="0"/>
    <n v="608.70000000000005"/>
    <n v="0.3"/>
    <n v="631"/>
    <x v="0"/>
    <n v="75"/>
    <n v="1.0366354526039099"/>
    <x v="3"/>
  </r>
  <r>
    <s v="ID_251135279398267278"/>
    <s v="251135"/>
    <s v="Kenya"/>
    <s v="279398"/>
    <x v="0"/>
    <x v="0"/>
    <n v="978"/>
    <n v="978"/>
    <x v="8"/>
    <d v="2022-10-18T00:00:00"/>
    <n v="7"/>
    <x v="0"/>
    <n v="0"/>
    <n v="0"/>
    <n v="0"/>
    <x v="0"/>
    <n v="0"/>
    <e v="#NUM!"/>
    <x v="3"/>
  </r>
  <r>
    <s v="ID_261089216340267278"/>
    <s v="261089"/>
    <s v="Kenya"/>
    <s v="216340"/>
    <x v="0"/>
    <x v="0"/>
    <n v="1958"/>
    <n v="1986"/>
    <x v="37"/>
    <d v="2022-07-22T00:00:00"/>
    <n v="7"/>
    <x v="0"/>
    <n v="587.4"/>
    <n v="0.3"/>
    <n v="596"/>
    <x v="0"/>
    <n v="28"/>
    <n v="1.0146407899216889"/>
    <x v="1"/>
  </r>
  <r>
    <s v="ID_252289274676267278"/>
    <s v="252289"/>
    <s v="Kenya"/>
    <s v="274676"/>
    <x v="0"/>
    <x v="0"/>
    <n v="2749"/>
    <n v="2839"/>
    <x v="95"/>
    <d v="2022-10-11T00:00:00"/>
    <n v="7"/>
    <x v="0"/>
    <n v="824.7"/>
    <n v="0.3"/>
    <n v="852"/>
    <x v="0"/>
    <n v="90"/>
    <n v="1.0331029465260093"/>
    <x v="3"/>
  </r>
  <r>
    <s v="ID_266135262163267278"/>
    <s v="266135"/>
    <s v="Kenya"/>
    <s v="262163"/>
    <x v="0"/>
    <x v="0"/>
    <n v="36665"/>
    <n v="37780"/>
    <x v="56"/>
    <d v="2022-09-26T00:00:00"/>
    <n v="7"/>
    <x v="0"/>
    <n v="10999.5"/>
    <n v="0.3"/>
    <n v="11334"/>
    <x v="0"/>
    <n v="1115"/>
    <n v="1.0304104732033275"/>
    <x v="2"/>
  </r>
  <r>
    <s v="ID_261698269278267278"/>
    <s v="261698"/>
    <s v="Kenya"/>
    <s v="269278"/>
    <x v="0"/>
    <x v="0"/>
    <n v="799"/>
    <n v="799"/>
    <x v="19"/>
    <d v="2022-10-05T00:00:00"/>
    <n v="7"/>
    <x v="0"/>
    <n v="239.7"/>
    <n v="0.3"/>
    <n v="240"/>
    <x v="0"/>
    <n v="0"/>
    <n v="1.0012515644555695"/>
    <x v="2"/>
  </r>
  <r>
    <s v="ID_270816272236267278"/>
    <s v="270816"/>
    <s v="Kenya"/>
    <s v="272236"/>
    <x v="0"/>
    <x v="0"/>
    <n v="10597"/>
    <n v="10790"/>
    <x v="43"/>
    <d v="2022-10-08T00:00:00"/>
    <n v="7"/>
    <x v="0"/>
    <n v="0"/>
    <n v="0"/>
    <n v="0"/>
    <x v="0"/>
    <n v="193"/>
    <e v="#NUM!"/>
    <x v="3"/>
  </r>
  <r>
    <s v="ID_241718303177267278"/>
    <s v="241718"/>
    <s v="Kenya"/>
    <s v="303177"/>
    <x v="0"/>
    <x v="0"/>
    <n v="2714"/>
    <n v="2714"/>
    <x v="97"/>
    <d v="2022-11-30T00:00:00"/>
    <n v="7"/>
    <x v="0"/>
    <n v="25.61"/>
    <n v="9.4362564480471606E-3"/>
    <n v="26"/>
    <x v="0"/>
    <n v="0"/>
    <n v="1.015228426395939"/>
    <x v="4"/>
  </r>
  <r>
    <s v="ID_258800240427267278"/>
    <s v="258800"/>
    <s v="Kenya"/>
    <s v="240427"/>
    <x v="0"/>
    <x v="0"/>
    <n v="2599"/>
    <n v="2656"/>
    <x v="86"/>
    <d v="2022-08-27T00:00:00"/>
    <n v="7"/>
    <x v="0"/>
    <n v="779.7"/>
    <n v="0.3"/>
    <n v="797"/>
    <x v="0"/>
    <n v="57"/>
    <n v="1.0221880210337309"/>
    <x v="0"/>
  </r>
  <r>
    <s v="ID_245596218871267278"/>
    <s v="245596"/>
    <s v="Kenya"/>
    <s v="218871"/>
    <x v="0"/>
    <x v="0"/>
    <n v="4359"/>
    <n v="4516"/>
    <x v="124"/>
    <d v="2022-07-25T00:00:00"/>
    <n v="7"/>
    <x v="0"/>
    <n v="1307.7"/>
    <n v="0.3"/>
    <n v="1355"/>
    <x v="0"/>
    <n v="157"/>
    <n v="1.0361703754683795"/>
    <x v="1"/>
  </r>
  <r>
    <s v="ID_258793249000267278"/>
    <s v="258793"/>
    <s v="Kenya"/>
    <s v="249000"/>
    <x v="0"/>
    <x v="0"/>
    <n v="10948"/>
    <n v="11074"/>
    <x v="129"/>
    <d v="2022-09-08T00:00:00"/>
    <n v="7"/>
    <x v="0"/>
    <n v="3284.4"/>
    <n v="0.3"/>
    <n v="3322"/>
    <x v="0"/>
    <n v="126"/>
    <n v="1.0114480574838631"/>
    <x v="2"/>
  </r>
  <r>
    <s v="ID_250571260459267278"/>
    <s v="250571"/>
    <s v="Kenya"/>
    <s v="260459"/>
    <x v="0"/>
    <x v="0"/>
    <n v="32293"/>
    <n v="32293"/>
    <x v="55"/>
    <d v="2022-09-23T00:00:00"/>
    <n v="7"/>
    <x v="0"/>
    <n v="5.89"/>
    <n v="1.8239246895612E-4"/>
    <n v="6"/>
    <x v="0"/>
    <n v="0"/>
    <n v="1.0186757215619695"/>
    <x v="2"/>
  </r>
  <r>
    <s v="ID_239491280634267278"/>
    <s v="239491"/>
    <s v="Kenya"/>
    <s v="280634"/>
    <x v="0"/>
    <x v="0"/>
    <n v="15210"/>
    <n v="15210"/>
    <x v="83"/>
    <d v="2022-10-19T00:00:00"/>
    <n v="7"/>
    <x v="0"/>
    <n v="3285.64"/>
    <n v="0.216018408941485"/>
    <n v="3286"/>
    <x v="0"/>
    <n v="0"/>
    <n v="1.0001095676945739"/>
    <x v="3"/>
  </r>
  <r>
    <s v="ID_244857275576267278"/>
    <s v="244857"/>
    <s v="Kenya"/>
    <s v="275576"/>
    <x v="0"/>
    <x v="0"/>
    <n v="11220"/>
    <n v="11220"/>
    <x v="26"/>
    <d v="2022-10-13T00:00:00"/>
    <n v="7"/>
    <x v="0"/>
    <n v="3366"/>
    <n v="0.3"/>
    <n v="3366"/>
    <x v="0"/>
    <n v="0"/>
    <n v="1"/>
    <x v="3"/>
  </r>
  <r>
    <s v="ID_262116269640267278"/>
    <s v="262116"/>
    <s v="Kenya"/>
    <s v="269640"/>
    <x v="0"/>
    <x v="0"/>
    <n v="10213"/>
    <n v="10337"/>
    <x v="19"/>
    <d v="2022-10-05T00:00:00"/>
    <n v="7"/>
    <x v="0"/>
    <n v="59.84"/>
    <n v="5.8591990600215397E-3"/>
    <n v="61"/>
    <x v="0"/>
    <n v="124"/>
    <n v="1.0193850267379678"/>
    <x v="2"/>
  </r>
  <r>
    <s v="ID_249796221805267278"/>
    <s v="249796"/>
    <s v="Kenya"/>
    <s v="221805"/>
    <x v="0"/>
    <x v="0"/>
    <n v="799"/>
    <n v="823"/>
    <x v="80"/>
    <d v="2022-07-29T00:00:00"/>
    <n v="7"/>
    <x v="0"/>
    <n v="239.7"/>
    <n v="0.3"/>
    <n v="247"/>
    <x v="0"/>
    <n v="24"/>
    <n v="1.0304547350855235"/>
    <x v="1"/>
  </r>
  <r>
    <s v="ID_245435290190267278"/>
    <s v="245435"/>
    <s v="Kenya"/>
    <s v="290190"/>
    <x v="0"/>
    <x v="0"/>
    <n v="5029"/>
    <n v="5184"/>
    <x v="31"/>
    <d v="2022-11-05T00:00:00"/>
    <n v="7"/>
    <x v="0"/>
    <n v="1508.7"/>
    <n v="0.3"/>
    <n v="1555"/>
    <x v="0"/>
    <n v="155"/>
    <n v="1.0306886723669384"/>
    <x v="3"/>
  </r>
  <r>
    <s v="ID_243976255988267278"/>
    <s v="243976"/>
    <s v="Kenya"/>
    <s v="255988"/>
    <x v="0"/>
    <x v="0"/>
    <n v="310"/>
    <n v="310"/>
    <x v="82"/>
    <d v="2022-09-17T00:00:00"/>
    <n v="7"/>
    <x v="0"/>
    <n v="93"/>
    <n v="0.3"/>
    <n v="93"/>
    <x v="0"/>
    <n v="0"/>
    <n v="1"/>
    <x v="2"/>
  </r>
  <r>
    <s v="ID_254014216592267278"/>
    <s v="254014"/>
    <s v="Kenya"/>
    <s v="216592"/>
    <x v="0"/>
    <x v="0"/>
    <n v="16289"/>
    <n v="16289"/>
    <x v="37"/>
    <d v="2022-07-22T00:00:00"/>
    <n v="7"/>
    <x v="0"/>
    <n v="4886.7"/>
    <n v="0.3"/>
    <n v="4887"/>
    <x v="0"/>
    <n v="0"/>
    <n v="1.0000613911228438"/>
    <x v="1"/>
  </r>
  <r>
    <s v="ID_260083289959267278"/>
    <s v="260083"/>
    <s v="Kenya"/>
    <s v="289959"/>
    <x v="0"/>
    <x v="0"/>
    <n v="5513"/>
    <n v="5513"/>
    <x v="181"/>
    <d v="2022-11-04T00:00:00"/>
    <n v="7"/>
    <x v="0"/>
    <n v="1653.9"/>
    <n v="0.3"/>
    <n v="1654"/>
    <x v="0"/>
    <n v="0"/>
    <n v="1.0000604631477115"/>
    <x v="3"/>
  </r>
  <r>
    <s v="ID_260008284725267278"/>
    <s v="260008"/>
    <s v="Kenya"/>
    <s v="284725"/>
    <x v="0"/>
    <x v="0"/>
    <n v="3849"/>
    <n v="3849"/>
    <x v="5"/>
    <d v="2022-10-26T00:00:00"/>
    <n v="7"/>
    <x v="0"/>
    <n v="1154.7"/>
    <n v="0.3"/>
    <n v="1155"/>
    <x v="0"/>
    <n v="0"/>
    <n v="1.0002598077422706"/>
    <x v="3"/>
  </r>
  <r>
    <s v="ID_244685218278267278"/>
    <s v="244685"/>
    <s v="Kenya"/>
    <s v="218278"/>
    <x v="0"/>
    <x v="0"/>
    <n v="5720"/>
    <n v="5790"/>
    <x v="124"/>
    <d v="2022-07-25T00:00:00"/>
    <n v="7"/>
    <x v="0"/>
    <n v="1716"/>
    <n v="0.3"/>
    <n v="1737"/>
    <x v="0"/>
    <n v="70"/>
    <n v="1.0122377622377623"/>
    <x v="1"/>
  </r>
  <r>
    <s v="ID_244413250027267278"/>
    <s v="244413"/>
    <s v="Kenya"/>
    <s v="250027"/>
    <x v="0"/>
    <x v="0"/>
    <n v="20329"/>
    <n v="21440"/>
    <x v="161"/>
    <d v="2022-09-09T00:00:00"/>
    <n v="7"/>
    <x v="0"/>
    <n v="0"/>
    <n v="0"/>
    <n v="0"/>
    <x v="0"/>
    <n v="1111"/>
    <e v="#NUM!"/>
    <x v="2"/>
  </r>
  <r>
    <s v="ID_268407298526267278"/>
    <s v="268407"/>
    <s v="Kenya"/>
    <s v="298526"/>
    <x v="0"/>
    <x v="0"/>
    <n v="6707"/>
    <n v="6871"/>
    <x v="53"/>
    <d v="2022-11-21T00:00:00"/>
    <n v="7"/>
    <x v="0"/>
    <n v="2012.1"/>
    <n v="0.3"/>
    <n v="2061"/>
    <x v="0"/>
    <n v="164"/>
    <n v="1.0243029670493515"/>
    <x v="4"/>
  </r>
  <r>
    <s v="ID_261988272775267278"/>
    <s v="261988"/>
    <s v="Kenya"/>
    <s v="272775"/>
    <x v="0"/>
    <x v="0"/>
    <n v="11799"/>
    <n v="12087"/>
    <x v="13"/>
    <d v="2022-10-10T00:00:00"/>
    <n v="7"/>
    <x v="0"/>
    <n v="3539.7"/>
    <n v="0.3"/>
    <n v="3626"/>
    <x v="0"/>
    <n v="288"/>
    <n v="1.0243805972257536"/>
    <x v="3"/>
  </r>
  <r>
    <s v="ID_260248226441267278"/>
    <s v="260248"/>
    <s v="Kenya"/>
    <s v="226441"/>
    <x v="0"/>
    <x v="0"/>
    <n v="33585"/>
    <n v="33779"/>
    <x v="92"/>
    <d v="2022-08-04T00:00:00"/>
    <n v="7"/>
    <x v="0"/>
    <n v="10075.5"/>
    <n v="0.3"/>
    <n v="10134"/>
    <x v="0"/>
    <n v="194"/>
    <n v="1.0058061634658331"/>
    <x v="1"/>
  </r>
  <r>
    <s v="ID_252708298061267278"/>
    <s v="252708"/>
    <s v="Kenya"/>
    <s v="298061"/>
    <x v="0"/>
    <x v="0"/>
    <n v="747"/>
    <n v="759"/>
    <x v="68"/>
    <d v="2022-11-19T00:00:00"/>
    <n v="7"/>
    <x v="0"/>
    <n v="224.1"/>
    <n v="0.3"/>
    <n v="228"/>
    <x v="0"/>
    <n v="12"/>
    <n v="1.0174029451137885"/>
    <x v="4"/>
  </r>
  <r>
    <s v="ID_251582297514267278"/>
    <s v="251582"/>
    <s v="Kenya"/>
    <s v="297514"/>
    <x v="0"/>
    <x v="0"/>
    <n v="17478"/>
    <n v="17635"/>
    <x v="64"/>
    <d v="2022-11-18T00:00:00"/>
    <n v="7"/>
    <x v="0"/>
    <n v="0"/>
    <n v="0"/>
    <n v="0"/>
    <x v="0"/>
    <n v="157"/>
    <e v="#NUM!"/>
    <x v="4"/>
  </r>
  <r>
    <s v="ID_259984293937267278"/>
    <s v="259984"/>
    <s v="Kenya"/>
    <s v="293937"/>
    <x v="0"/>
    <x v="0"/>
    <n v="6700"/>
    <n v="6700"/>
    <x v="45"/>
    <d v="2022-11-11T00:00:00"/>
    <n v="7"/>
    <x v="0"/>
    <n v="2010"/>
    <n v="0.3"/>
    <n v="2010"/>
    <x v="0"/>
    <n v="0"/>
    <n v="1"/>
    <x v="4"/>
  </r>
  <r>
    <s v="ID_245131303415267278"/>
    <s v="245131"/>
    <s v="Kenya"/>
    <s v="303415"/>
    <x v="0"/>
    <x v="0"/>
    <n v="3447"/>
    <n v="3523"/>
    <x v="97"/>
    <d v="2022-11-30T00:00:00"/>
    <n v="7"/>
    <x v="0"/>
    <n v="1.91"/>
    <n v="5.5410501885697701E-4"/>
    <n v="2"/>
    <x v="0"/>
    <n v="76"/>
    <n v="1.0471204188481675"/>
    <x v="4"/>
  </r>
  <r>
    <s v="ID_266751227848267278"/>
    <s v="266751"/>
    <s v="Kenya"/>
    <s v="227848"/>
    <x v="0"/>
    <x v="0"/>
    <n v="1907"/>
    <n v="1966"/>
    <x v="74"/>
    <d v="2022-08-05T00:00:00"/>
    <n v="7"/>
    <x v="0"/>
    <n v="572.1"/>
    <n v="0.3"/>
    <n v="590"/>
    <x v="0"/>
    <n v="59"/>
    <n v="1.0312882363223213"/>
    <x v="1"/>
  </r>
  <r>
    <s v="ID_241716251779267278"/>
    <s v="241716"/>
    <s v="Kenya"/>
    <s v="251779"/>
    <x v="0"/>
    <x v="0"/>
    <n v="11846"/>
    <n v="12132"/>
    <x v="89"/>
    <d v="2022-09-12T00:00:00"/>
    <n v="7"/>
    <x v="0"/>
    <n v="3553.8"/>
    <n v="0.3"/>
    <n v="3640"/>
    <x v="0"/>
    <n v="286"/>
    <n v="1.0242557262648433"/>
    <x v="2"/>
  </r>
  <r>
    <s v="ID_243334280623267278"/>
    <s v="243334"/>
    <s v="Kenya"/>
    <s v="280623"/>
    <x v="0"/>
    <x v="0"/>
    <n v="2240"/>
    <n v="2240"/>
    <x v="83"/>
    <d v="2022-10-19T00:00:00"/>
    <n v="7"/>
    <x v="0"/>
    <n v="672"/>
    <n v="0.3"/>
    <n v="672"/>
    <x v="0"/>
    <n v="0"/>
    <n v="1"/>
    <x v="3"/>
  </r>
  <r>
    <s v="ID_272470360065267278"/>
    <s v="272470"/>
    <s v="Kenya"/>
    <s v="360065"/>
    <x v="0"/>
    <x v="7"/>
    <n v="194243"/>
    <n v="197156"/>
    <x v="277"/>
    <d v="2023-11-15T00:00:00"/>
    <n v="44"/>
    <x v="0"/>
    <n v="123"/>
    <n v="6.3322810420772297E-4"/>
    <n v="125"/>
    <x v="0"/>
    <n v="2913"/>
    <n v="1.0162601626016261"/>
    <x v="3"/>
  </r>
  <r>
    <s v="ID_266237269772267278"/>
    <s v="266237"/>
    <s v="Kenya"/>
    <s v="269772"/>
    <x v="0"/>
    <x v="0"/>
    <n v="5320"/>
    <n v="5320"/>
    <x v="19"/>
    <d v="2022-10-05T00:00:00"/>
    <n v="7"/>
    <x v="0"/>
    <n v="0"/>
    <n v="0"/>
    <n v="0"/>
    <x v="0"/>
    <n v="0"/>
    <e v="#NUM!"/>
    <x v="2"/>
  </r>
  <r>
    <s v="ID_263412271684267278"/>
    <s v="263412"/>
    <s v="Kenya"/>
    <s v="271684"/>
    <x v="0"/>
    <x v="0"/>
    <n v="15000"/>
    <n v="15000"/>
    <x v="34"/>
    <d v="2022-10-07T00:00:00"/>
    <n v="7"/>
    <x v="0"/>
    <n v="4500"/>
    <n v="0.3"/>
    <n v="4500"/>
    <x v="0"/>
    <n v="0"/>
    <n v="1"/>
    <x v="2"/>
  </r>
  <r>
    <s v="ID_249279239212267278"/>
    <s v="249279"/>
    <s v="Kenya"/>
    <s v="239212"/>
    <x v="0"/>
    <x v="0"/>
    <n v="9898"/>
    <n v="9898"/>
    <x v="147"/>
    <d v="2022-08-25T00:00:00"/>
    <n v="7"/>
    <x v="0"/>
    <n v="0"/>
    <n v="0"/>
    <n v="0"/>
    <x v="0"/>
    <n v="0"/>
    <e v="#NUM!"/>
    <x v="0"/>
  </r>
  <r>
    <s v="ID_259436257530267278"/>
    <s v="259436"/>
    <s v="Kenya"/>
    <s v="257530"/>
    <x v="0"/>
    <x v="0"/>
    <n v="11300"/>
    <n v="11368"/>
    <x v="24"/>
    <d v="2022-09-19T00:00:00"/>
    <n v="7"/>
    <x v="0"/>
    <n v="0"/>
    <n v="0"/>
    <n v="0"/>
    <x v="0"/>
    <n v="68"/>
    <e v="#NUM!"/>
    <x v="2"/>
  </r>
  <r>
    <s v="ID_262561215110267278"/>
    <s v="262561"/>
    <s v="Kenya"/>
    <s v="215110"/>
    <x v="0"/>
    <x v="0"/>
    <n v="899"/>
    <n v="899"/>
    <x v="102"/>
    <d v="2022-07-20T00:00:00"/>
    <n v="7"/>
    <x v="0"/>
    <n v="269.7"/>
    <n v="0.3"/>
    <n v="270"/>
    <x v="0"/>
    <n v="0"/>
    <n v="1.0011123470522802"/>
    <x v="1"/>
  </r>
  <r>
    <s v="ID_262561222690267278"/>
    <s v="262561"/>
    <s v="Kenya"/>
    <s v="222690"/>
    <x v="0"/>
    <x v="0"/>
    <n v="5844"/>
    <n v="5844"/>
    <x v="47"/>
    <d v="2022-07-30T00:00:00"/>
    <n v="7"/>
    <x v="0"/>
    <n v="1753.2"/>
    <n v="0.3"/>
    <n v="1753"/>
    <x v="0"/>
    <n v="0"/>
    <n v="0.99988592288386946"/>
    <x v="1"/>
  </r>
  <r>
    <s v="ID_252138220673267278"/>
    <s v="252138"/>
    <s v="Kenya"/>
    <s v="220673"/>
    <x v="0"/>
    <x v="0"/>
    <n v="21118"/>
    <n v="21245"/>
    <x v="49"/>
    <d v="2022-07-27T00:00:00"/>
    <n v="7"/>
    <x v="0"/>
    <n v="6335.4"/>
    <n v="0.3"/>
    <n v="6374"/>
    <x v="0"/>
    <n v="127"/>
    <n v="1.006092748682009"/>
    <x v="1"/>
  </r>
  <r>
    <s v="ID_259797217935267278"/>
    <s v="259797"/>
    <s v="Kenya"/>
    <s v="217935"/>
    <x v="0"/>
    <x v="0"/>
    <n v="12249"/>
    <n v="12402"/>
    <x v="61"/>
    <d v="2022-07-23T00:00:00"/>
    <n v="7"/>
    <x v="0"/>
    <n v="3674.7"/>
    <n v="0.3"/>
    <n v="3721"/>
    <x v="0"/>
    <n v="153"/>
    <n v="1.0125996680001088"/>
    <x v="1"/>
  </r>
  <r>
    <s v="ID_259985269973267278"/>
    <s v="259985"/>
    <s v="Kenya"/>
    <s v="269973"/>
    <x v="0"/>
    <x v="0"/>
    <n v="758"/>
    <n v="788"/>
    <x v="19"/>
    <d v="2022-10-05T00:00:00"/>
    <n v="7"/>
    <x v="0"/>
    <n v="227.4"/>
    <n v="0.3"/>
    <n v="236"/>
    <x v="0"/>
    <n v="30"/>
    <n v="1.0378188214599824"/>
    <x v="2"/>
  </r>
  <r>
    <s v="ID_242946233139267278"/>
    <s v="242946"/>
    <s v="Kenya"/>
    <s v="233139"/>
    <x v="0"/>
    <x v="0"/>
    <n v="3900"/>
    <n v="4041"/>
    <x v="59"/>
    <d v="2022-08-15T00:00:00"/>
    <n v="7"/>
    <x v="0"/>
    <n v="1170"/>
    <n v="0.3"/>
    <n v="1212"/>
    <x v="0"/>
    <n v="141"/>
    <n v="1.035897435897436"/>
    <x v="0"/>
  </r>
  <r>
    <s v="ID_253186298334267278"/>
    <s v="253186"/>
    <s v="Kenya"/>
    <s v="298334"/>
    <x v="0"/>
    <x v="0"/>
    <n v="1500"/>
    <n v="1555"/>
    <x v="68"/>
    <d v="2022-11-19T00:00:00"/>
    <n v="7"/>
    <x v="0"/>
    <n v="450"/>
    <n v="0.3"/>
    <n v="467"/>
    <x v="0"/>
    <n v="55"/>
    <n v="1.0377777777777777"/>
    <x v="4"/>
  </r>
  <r>
    <s v="ID_249764228732267278"/>
    <s v="249764"/>
    <s v="Kenya"/>
    <s v="228732"/>
    <x v="0"/>
    <x v="0"/>
    <n v="25095"/>
    <n v="25095"/>
    <x v="1"/>
    <d v="2022-08-06T00:00:00"/>
    <n v="7"/>
    <x v="0"/>
    <n v="7528.5"/>
    <n v="0.3"/>
    <n v="7529"/>
    <x v="0"/>
    <n v="0"/>
    <n v="1.0000664142923557"/>
    <x v="1"/>
  </r>
  <r>
    <s v="ID_259871254990267278"/>
    <s v="259871"/>
    <s v="Kenya"/>
    <s v="254990"/>
    <x v="0"/>
    <x v="0"/>
    <n v="6368"/>
    <n v="6368"/>
    <x v="128"/>
    <d v="2022-09-15T00:00:00"/>
    <n v="7"/>
    <x v="0"/>
    <n v="1910.4"/>
    <n v="0.3"/>
    <n v="1910"/>
    <x v="0"/>
    <n v="0"/>
    <n v="0.9997906197654941"/>
    <x v="2"/>
  </r>
  <r>
    <s v="ID_249019267629267278"/>
    <s v="249019"/>
    <s v="Kenya"/>
    <s v="267629"/>
    <x v="0"/>
    <x v="0"/>
    <n v="11420"/>
    <n v="11477"/>
    <x v="85"/>
    <d v="2022-10-03T00:00:00"/>
    <n v="7"/>
    <x v="0"/>
    <n v="3426"/>
    <n v="0.3"/>
    <n v="3443"/>
    <x v="0"/>
    <n v="57"/>
    <n v="1.0049620548744893"/>
    <x v="2"/>
  </r>
  <r>
    <s v="ID_252613305617267278"/>
    <s v="252613"/>
    <s v="Kenya"/>
    <s v="305617"/>
    <x v="0"/>
    <x v="0"/>
    <n v="7159"/>
    <n v="7202"/>
    <x v="4"/>
    <d v="2022-12-05T00:00:00"/>
    <n v="7"/>
    <x v="0"/>
    <n v="2147.6999999999998"/>
    <n v="0.3"/>
    <n v="2161"/>
    <x v="0"/>
    <n v="43"/>
    <n v="1.0061926712296876"/>
    <x v="4"/>
  </r>
  <r>
    <s v="ID_251873232924267278"/>
    <s v="251873"/>
    <s v="Kenya"/>
    <s v="232924"/>
    <x v="0"/>
    <x v="0"/>
    <n v="192105"/>
    <n v="194021"/>
    <x v="104"/>
    <d v="2022-08-13T00:00:00"/>
    <n v="7"/>
    <x v="0"/>
    <n v="57631.5"/>
    <n v="0.3"/>
    <n v="58206"/>
    <x v="0"/>
    <n v="1916"/>
    <n v="1.0099685068061737"/>
    <x v="0"/>
  </r>
  <r>
    <s v="ID_259757248911267278"/>
    <s v="259757"/>
    <s v="Kenya"/>
    <s v="248911"/>
    <x v="0"/>
    <x v="0"/>
    <n v="49090"/>
    <n v="49090"/>
    <x v="91"/>
    <d v="2022-09-07T00:00:00"/>
    <n v="7"/>
    <x v="0"/>
    <n v="0"/>
    <n v="0"/>
    <n v="0"/>
    <x v="0"/>
    <n v="0"/>
    <e v="#NUM!"/>
    <x v="0"/>
  </r>
  <r>
    <s v="ID_263736286301267278"/>
    <s v="263736"/>
    <s v="Kenya"/>
    <s v="286301"/>
    <x v="0"/>
    <x v="0"/>
    <n v="3080"/>
    <n v="3080"/>
    <x v="46"/>
    <d v="2022-10-29T00:00:00"/>
    <n v="7"/>
    <x v="0"/>
    <n v="924"/>
    <n v="0.3"/>
    <n v="924"/>
    <x v="0"/>
    <n v="0"/>
    <n v="1"/>
    <x v="3"/>
  </r>
  <r>
    <s v="ID_254826236633267278"/>
    <s v="254826"/>
    <s v="Kenya"/>
    <s v="236633"/>
    <x v="0"/>
    <x v="0"/>
    <n v="3028"/>
    <n v="3028"/>
    <x v="57"/>
    <d v="2022-08-20T00:00:00"/>
    <n v="7"/>
    <x v="0"/>
    <n v="0"/>
    <n v="0"/>
    <n v="0"/>
    <x v="0"/>
    <n v="0"/>
    <e v="#NUM!"/>
    <x v="0"/>
  </r>
  <r>
    <s v="ID_266203216260267278"/>
    <s v="266203"/>
    <s v="Kenya"/>
    <s v="216260"/>
    <x v="0"/>
    <x v="0"/>
    <n v="760"/>
    <n v="790"/>
    <x v="37"/>
    <d v="2022-07-22T00:00:00"/>
    <n v="7"/>
    <x v="0"/>
    <n v="228"/>
    <n v="0.3"/>
    <n v="237"/>
    <x v="0"/>
    <n v="30"/>
    <n v="1.0394736842105263"/>
    <x v="1"/>
  </r>
  <r>
    <s v="ID_253480223477267278"/>
    <s v="253480"/>
    <s v="Kenya"/>
    <s v="223477"/>
    <x v="0"/>
    <x v="0"/>
    <n v="23850"/>
    <n v="23994"/>
    <x v="47"/>
    <d v="2022-07-30T00:00:00"/>
    <n v="7"/>
    <x v="0"/>
    <n v="7155"/>
    <n v="0.3"/>
    <n v="7198"/>
    <x v="0"/>
    <n v="144"/>
    <n v="1.006009783368274"/>
    <x v="1"/>
  </r>
  <r>
    <s v="ID_243806217769267278"/>
    <s v="243806"/>
    <s v="Kenya"/>
    <s v="217769"/>
    <x v="0"/>
    <x v="0"/>
    <n v="5499"/>
    <n v="5532"/>
    <x v="61"/>
    <d v="2022-07-23T00:00:00"/>
    <n v="7"/>
    <x v="0"/>
    <n v="1649.7"/>
    <n v="0.3"/>
    <n v="1660"/>
    <x v="0"/>
    <n v="33"/>
    <n v="1.0062435594350487"/>
    <x v="1"/>
  </r>
  <r>
    <s v="ID_247744223900267278"/>
    <s v="247744"/>
    <s v="Kenya"/>
    <s v="223900"/>
    <x v="0"/>
    <x v="0"/>
    <n v="5199"/>
    <n v="6933"/>
    <x v="42"/>
    <d v="2022-08-01T00:00:00"/>
    <n v="7"/>
    <x v="0"/>
    <n v="1559.7"/>
    <n v="0.3"/>
    <n v="2080"/>
    <x v="1"/>
    <n v="1734"/>
    <n v="1.3335897929088927"/>
    <x v="1"/>
  </r>
  <r>
    <s v="ID_254211216325267278"/>
    <s v="254211"/>
    <s v="Kenya"/>
    <s v="216325"/>
    <x v="0"/>
    <x v="0"/>
    <n v="13338"/>
    <n v="13500"/>
    <x v="37"/>
    <d v="2022-07-22T00:00:00"/>
    <n v="7"/>
    <x v="0"/>
    <n v="4001.4"/>
    <n v="0.3"/>
    <n v="4050"/>
    <x v="0"/>
    <n v="162"/>
    <n v="1.0121457489878543"/>
    <x v="1"/>
  </r>
  <r>
    <s v="ID_267525372545251804"/>
    <s v="267525"/>
    <s v="Kenya"/>
    <s v="372545"/>
    <x v="1"/>
    <x v="1"/>
    <n v="21280"/>
    <n v="22025"/>
    <x v="165"/>
    <d v="2024-10-11T00:00:00"/>
    <n v="7"/>
    <x v="0"/>
    <n v="4256"/>
    <n v="0.2"/>
    <n v="4405"/>
    <x v="0"/>
    <n v="745"/>
    <n v="1.0350093984962405"/>
    <x v="3"/>
  </r>
  <r>
    <s v="ID_260229302266267278"/>
    <s v="260229"/>
    <s v="Kenya"/>
    <s v="302266"/>
    <x v="0"/>
    <x v="0"/>
    <n v="4346"/>
    <n v="4439"/>
    <x v="100"/>
    <d v="2022-11-28T00:00:00"/>
    <n v="7"/>
    <x v="0"/>
    <n v="1303.8"/>
    <n v="0.3"/>
    <n v="1332"/>
    <x v="0"/>
    <n v="93"/>
    <n v="1.0216290842153706"/>
    <x v="4"/>
  </r>
  <r>
    <s v="ID_268384225446267278"/>
    <s v="268384"/>
    <s v="Kenya"/>
    <s v="225446"/>
    <x v="0"/>
    <x v="0"/>
    <n v="8195"/>
    <n v="8309"/>
    <x v="148"/>
    <d v="2022-08-03T00:00:00"/>
    <n v="7"/>
    <x v="0"/>
    <n v="2458.5"/>
    <n v="0.3"/>
    <n v="2497"/>
    <x v="0"/>
    <n v="114"/>
    <n v="1.0156599552572707"/>
    <x v="1"/>
  </r>
  <r>
    <s v="ID_244565285629267278"/>
    <s v="244565"/>
    <s v="Kenya"/>
    <s v="285629"/>
    <x v="0"/>
    <x v="0"/>
    <n v="26883"/>
    <n v="27045"/>
    <x v="114"/>
    <d v="2022-10-28T00:00:00"/>
    <n v="7"/>
    <x v="0"/>
    <n v="8064.9"/>
    <n v="0.3"/>
    <n v="8114"/>
    <x v="0"/>
    <n v="162"/>
    <n v="1.0060881102059542"/>
    <x v="3"/>
  </r>
  <r>
    <s v="ID_247035230980267278"/>
    <s v="247035"/>
    <s v="Kenya"/>
    <s v="230980"/>
    <x v="0"/>
    <x v="0"/>
    <n v="2849"/>
    <n v="2890"/>
    <x v="77"/>
    <d v="2022-08-09T00:00:00"/>
    <n v="7"/>
    <x v="0"/>
    <n v="854.7"/>
    <n v="0.3"/>
    <n v="867"/>
    <x v="0"/>
    <n v="41"/>
    <n v="1.0143910143910144"/>
    <x v="0"/>
  </r>
  <r>
    <s v="ID_249288254942267278"/>
    <s v="249288"/>
    <s v="Kenya"/>
    <s v="254942"/>
    <x v="0"/>
    <x v="0"/>
    <n v="23061"/>
    <n v="23673"/>
    <x v="128"/>
    <d v="2022-09-15T00:00:00"/>
    <n v="7"/>
    <x v="0"/>
    <n v="549"/>
    <n v="2.3806426434239601E-2"/>
    <n v="564"/>
    <x v="0"/>
    <n v="612"/>
    <n v="1.0273224043715847"/>
    <x v="2"/>
  </r>
  <r>
    <s v="ID_250873228068267278"/>
    <s v="250873"/>
    <s v="Kenya"/>
    <s v="228068"/>
    <x v="0"/>
    <x v="0"/>
    <n v="2280"/>
    <n v="2280"/>
    <x v="1"/>
    <d v="2022-08-06T00:00:00"/>
    <n v="7"/>
    <x v="0"/>
    <n v="684"/>
    <n v="0.3"/>
    <n v="684"/>
    <x v="0"/>
    <n v="0"/>
    <n v="1"/>
    <x v="1"/>
  </r>
  <r>
    <s v="ID_150588299368267278"/>
    <s v="150588"/>
    <s v="Kenya"/>
    <s v="299368"/>
    <x v="0"/>
    <x v="0"/>
    <n v="3978"/>
    <n v="4017"/>
    <x v="151"/>
    <d v="2022-11-22T00:00:00"/>
    <n v="7"/>
    <x v="0"/>
    <n v="77.7"/>
    <n v="1.9532428355957698E-2"/>
    <n v="78"/>
    <x v="0"/>
    <n v="39"/>
    <n v="1.0038610038610039"/>
    <x v="4"/>
  </r>
  <r>
    <s v="ID_269496282766267278"/>
    <s v="269496"/>
    <s v="Kenya"/>
    <s v="282766"/>
    <x v="0"/>
    <x v="0"/>
    <n v="19829"/>
    <n v="20068"/>
    <x v="125"/>
    <d v="2022-10-22T00:00:00"/>
    <n v="7"/>
    <x v="0"/>
    <n v="297.58999999999997"/>
    <n v="1.5007816833930101E-2"/>
    <n v="301"/>
    <x v="0"/>
    <n v="239"/>
    <n v="1.0114587183709132"/>
    <x v="3"/>
  </r>
  <r>
    <s v="ID_246266280937267278"/>
    <s v="246266"/>
    <s v="Kenya"/>
    <s v="280937"/>
    <x v="0"/>
    <x v="0"/>
    <n v="4049"/>
    <n v="4093"/>
    <x v="60"/>
    <d v="2022-10-20T00:00:00"/>
    <n v="7"/>
    <x v="0"/>
    <n v="1214.7"/>
    <n v="0.3"/>
    <n v="1228"/>
    <x v="0"/>
    <n v="44"/>
    <n v="1.0109492055651601"/>
    <x v="3"/>
  </r>
  <r>
    <s v="ID_254038298769267278"/>
    <s v="254038"/>
    <s v="Kenya"/>
    <s v="298769"/>
    <x v="0"/>
    <x v="0"/>
    <n v="2441"/>
    <n v="2441"/>
    <x v="53"/>
    <d v="2022-11-21T00:00:00"/>
    <n v="7"/>
    <x v="0"/>
    <n v="97.4"/>
    <n v="3.9901679639492003E-2"/>
    <n v="97"/>
    <x v="0"/>
    <n v="0"/>
    <n v="0.99589322381930179"/>
    <x v="4"/>
  </r>
  <r>
    <s v="ID_262997231460267278"/>
    <s v="262997"/>
    <s v="Kenya"/>
    <s v="231460"/>
    <x v="0"/>
    <x v="0"/>
    <n v="12499"/>
    <n v="12880"/>
    <x v="174"/>
    <d v="2022-08-10T00:00:00"/>
    <n v="7"/>
    <x v="0"/>
    <n v="3749.7"/>
    <n v="0.3"/>
    <n v="3864"/>
    <x v="0"/>
    <n v="381"/>
    <n v="1.0304824385950877"/>
    <x v="0"/>
  </r>
  <r>
    <s v="ID_247899230785267278"/>
    <s v="247899"/>
    <s v="Kenya"/>
    <s v="230785"/>
    <x v="0"/>
    <x v="0"/>
    <n v="3058"/>
    <n v="3143"/>
    <x v="77"/>
    <d v="2022-08-09T00:00:00"/>
    <n v="7"/>
    <x v="0"/>
    <n v="917.4"/>
    <n v="0.3"/>
    <n v="943"/>
    <x v="0"/>
    <n v="85"/>
    <n v="1.0279049487682581"/>
    <x v="0"/>
  </r>
  <r>
    <s v="ID_254038279424267278"/>
    <s v="254038"/>
    <s v="Kenya"/>
    <s v="279424"/>
    <x v="0"/>
    <x v="0"/>
    <n v="8021"/>
    <n v="8070"/>
    <x v="8"/>
    <d v="2022-10-18T00:00:00"/>
    <n v="7"/>
    <x v="0"/>
    <n v="2406.3000000000002"/>
    <n v="0.3"/>
    <n v="2421"/>
    <x v="0"/>
    <n v="49"/>
    <n v="1.0061089639695797"/>
    <x v="3"/>
  </r>
  <r>
    <s v="ID_266308218530267278"/>
    <s v="266308"/>
    <s v="Kenya"/>
    <s v="218530"/>
    <x v="0"/>
    <x v="0"/>
    <n v="23950"/>
    <n v="24680"/>
    <x v="124"/>
    <d v="2022-07-25T00:00:00"/>
    <n v="7"/>
    <x v="0"/>
    <n v="7185"/>
    <n v="0.3"/>
    <n v="7404"/>
    <x v="0"/>
    <n v="730"/>
    <n v="1.0304801670146138"/>
    <x v="1"/>
  </r>
  <r>
    <s v="ID_260859214976267278"/>
    <s v="260859"/>
    <s v="Kenya"/>
    <s v="214976"/>
    <x v="0"/>
    <x v="0"/>
    <n v="1799"/>
    <n v="1851"/>
    <x v="102"/>
    <d v="2022-07-20T00:00:00"/>
    <n v="7"/>
    <x v="0"/>
    <n v="539.70000000000005"/>
    <n v="0.3"/>
    <n v="555"/>
    <x v="0"/>
    <n v="52"/>
    <n v="1.0283490828237909"/>
    <x v="1"/>
  </r>
  <r>
    <s v="ID_256361227998267278"/>
    <s v="256361"/>
    <s v="Kenya"/>
    <s v="227998"/>
    <x v="0"/>
    <x v="0"/>
    <n v="7349"/>
    <n v="7349"/>
    <x v="1"/>
    <d v="2022-08-06T00:00:00"/>
    <n v="7"/>
    <x v="0"/>
    <n v="2204.6999999999998"/>
    <n v="0.3"/>
    <n v="2205"/>
    <x v="0"/>
    <n v="0"/>
    <n v="1.0001360729350932"/>
    <x v="1"/>
  </r>
  <r>
    <s v="ID_244302240372267278"/>
    <s v="244302"/>
    <s v="Kenya"/>
    <s v="240372"/>
    <x v="0"/>
    <x v="0"/>
    <n v="39805"/>
    <n v="41016"/>
    <x v="86"/>
    <d v="2022-08-27T00:00:00"/>
    <n v="7"/>
    <x v="0"/>
    <n v="11941.5"/>
    <n v="0.3"/>
    <n v="12305"/>
    <x v="0"/>
    <n v="1211"/>
    <n v="1.0304400619687644"/>
    <x v="0"/>
  </r>
  <r>
    <s v="ID_253483238647267278"/>
    <s v="253483"/>
    <s v="Kenya"/>
    <s v="238647"/>
    <x v="0"/>
    <x v="0"/>
    <n v="17810"/>
    <n v="17810"/>
    <x v="50"/>
    <d v="2022-08-24T00:00:00"/>
    <n v="7"/>
    <x v="0"/>
    <n v="2982.88"/>
    <n v="0.16748343627175699"/>
    <n v="2983"/>
    <x v="0"/>
    <n v="0"/>
    <n v="1.0000402295767847"/>
    <x v="0"/>
  </r>
  <r>
    <s v="ID_256566225480267278"/>
    <s v="256566"/>
    <s v="Kenya"/>
    <s v="225480"/>
    <x v="0"/>
    <x v="0"/>
    <n v="19485"/>
    <n v="19485"/>
    <x v="148"/>
    <d v="2022-08-03T00:00:00"/>
    <n v="7"/>
    <x v="0"/>
    <n v="5845.5"/>
    <n v="0.3"/>
    <n v="5846"/>
    <x v="0"/>
    <n v="0"/>
    <n v="1.0000855358823026"/>
    <x v="1"/>
  </r>
  <r>
    <s v="ID_265212271191267278"/>
    <s v="265212"/>
    <s v="Kenya"/>
    <s v="271191"/>
    <x v="0"/>
    <x v="0"/>
    <n v="4049"/>
    <n v="4049"/>
    <x v="34"/>
    <d v="2022-10-07T00:00:00"/>
    <n v="7"/>
    <x v="0"/>
    <n v="0"/>
    <n v="0"/>
    <n v="0"/>
    <x v="0"/>
    <n v="0"/>
    <e v="#NUM!"/>
    <x v="2"/>
  </r>
  <r>
    <s v="ID_257702285712267278"/>
    <s v="257702"/>
    <s v="Kenya"/>
    <s v="285712"/>
    <x v="0"/>
    <x v="0"/>
    <n v="33501"/>
    <n v="33921"/>
    <x v="114"/>
    <d v="2022-10-28T00:00:00"/>
    <n v="7"/>
    <x v="0"/>
    <n v="10050.299999999999"/>
    <n v="0.3"/>
    <n v="10176"/>
    <x v="0"/>
    <n v="420"/>
    <n v="1.0125070893406167"/>
    <x v="3"/>
  </r>
  <r>
    <s v="ID_258355298545267278"/>
    <s v="258355"/>
    <s v="Kenya"/>
    <s v="298545"/>
    <x v="0"/>
    <x v="0"/>
    <n v="5250"/>
    <n v="5282"/>
    <x v="53"/>
    <d v="2022-11-21T00:00:00"/>
    <n v="7"/>
    <x v="0"/>
    <n v="1575"/>
    <n v="0.3"/>
    <n v="1585"/>
    <x v="0"/>
    <n v="32"/>
    <n v="1.0063492063492063"/>
    <x v="4"/>
  </r>
  <r>
    <s v="ID_252043225040267278"/>
    <s v="252043"/>
    <s v="Kenya"/>
    <s v="225040"/>
    <x v="0"/>
    <x v="0"/>
    <n v="4094"/>
    <n v="4154"/>
    <x v="148"/>
    <d v="2022-08-03T00:00:00"/>
    <n v="7"/>
    <x v="0"/>
    <n v="1228.2"/>
    <n v="0.3"/>
    <n v="1246"/>
    <x v="0"/>
    <n v="60"/>
    <n v="1.0144927536231885"/>
    <x v="1"/>
  </r>
  <r>
    <s v="ID_251821275923267278"/>
    <s v="251821"/>
    <s v="Kenya"/>
    <s v="275923"/>
    <x v="0"/>
    <x v="0"/>
    <n v="579"/>
    <n v="588"/>
    <x v="26"/>
    <d v="2022-10-13T00:00:00"/>
    <n v="7"/>
    <x v="0"/>
    <n v="173.7"/>
    <n v="0.3"/>
    <n v="176"/>
    <x v="0"/>
    <n v="9"/>
    <n v="1.0132412204951067"/>
    <x v="3"/>
  </r>
  <r>
    <s v="ID_245107249949267278"/>
    <s v="245107"/>
    <s v="Kenya"/>
    <s v="249949"/>
    <x v="0"/>
    <x v="0"/>
    <n v="8529"/>
    <n v="8581"/>
    <x v="161"/>
    <d v="2022-09-09T00:00:00"/>
    <n v="7"/>
    <x v="0"/>
    <n v="2558.6999999999998"/>
    <n v="0.3"/>
    <n v="2574"/>
    <x v="0"/>
    <n v="52"/>
    <n v="1.005979599015125"/>
    <x v="2"/>
  </r>
  <r>
    <s v="ID_309064368622251804"/>
    <s v="309064"/>
    <s v="Kenya"/>
    <s v="368622"/>
    <x v="1"/>
    <x v="1"/>
    <n v="4348"/>
    <n v="4549"/>
    <x v="280"/>
    <d v="2024-08-14T00:00:00"/>
    <n v="7"/>
    <x v="0"/>
    <n v="869"/>
    <n v="0.19986200551977901"/>
    <n v="909"/>
    <x v="0"/>
    <n v="201"/>
    <n v="1.046029919447641"/>
    <x v="0"/>
  </r>
  <r>
    <s v="ID_247289274905267278"/>
    <s v="247289"/>
    <s v="Kenya"/>
    <s v="274905"/>
    <x v="0"/>
    <x v="0"/>
    <n v="18067"/>
    <n v="18230"/>
    <x v="75"/>
    <d v="2022-10-12T00:00:00"/>
    <n v="7"/>
    <x v="0"/>
    <n v="600"/>
    <n v="3.3209719377871198E-2"/>
    <n v="605"/>
    <x v="0"/>
    <n v="163"/>
    <n v="1.0083333333333333"/>
    <x v="3"/>
  </r>
  <r>
    <s v="ID_244760360161267278"/>
    <s v="244760"/>
    <s v="Kenya"/>
    <s v="360161"/>
    <x v="0"/>
    <x v="3"/>
    <n v="13000"/>
    <n v="13910"/>
    <x v="144"/>
    <d v="2023-11-08T00:00:00"/>
    <n v="30"/>
    <x v="0"/>
    <n v="4333"/>
    <n v="0.33330769230769203"/>
    <n v="4636"/>
    <x v="0"/>
    <n v="910"/>
    <n v="1.0699284560350797"/>
    <x v="3"/>
  </r>
  <r>
    <s v="ID_251247268669267278"/>
    <s v="251247"/>
    <s v="Kenya"/>
    <s v="268669"/>
    <x v="0"/>
    <x v="0"/>
    <n v="280"/>
    <n v="292"/>
    <x v="44"/>
    <d v="2022-10-04T00:00:00"/>
    <n v="7"/>
    <x v="0"/>
    <n v="0"/>
    <n v="0"/>
    <n v="0"/>
    <x v="0"/>
    <n v="12"/>
    <e v="#NUM!"/>
    <x v="2"/>
  </r>
  <r>
    <s v="ID_270763302615267278"/>
    <s v="270763"/>
    <s v="Kenya"/>
    <s v="302615"/>
    <x v="0"/>
    <x v="0"/>
    <n v="599"/>
    <n v="624"/>
    <x v="99"/>
    <d v="2022-11-29T00:00:00"/>
    <n v="7"/>
    <x v="0"/>
    <n v="179.7"/>
    <n v="0.3"/>
    <n v="187"/>
    <x v="0"/>
    <n v="25"/>
    <n v="1.0406232609905399"/>
    <x v="4"/>
  </r>
  <r>
    <s v="ID_285679360786267277"/>
    <s v="285679"/>
    <s v="Kenya"/>
    <s v="360786"/>
    <x v="3"/>
    <x v="6"/>
    <n v="39600"/>
    <n v="41976"/>
    <x v="447"/>
    <d v="2024-01-05T00:00:00"/>
    <n v="30"/>
    <x v="0"/>
    <n v="20888.11"/>
    <n v="0.527477525252525"/>
    <n v="22141"/>
    <x v="0"/>
    <n v="2376"/>
    <n v="1.059981013121819"/>
    <x v="11"/>
  </r>
  <r>
    <s v="ID_252921225267267278"/>
    <s v="252921"/>
    <s v="Kenya"/>
    <s v="225267"/>
    <x v="0"/>
    <x v="0"/>
    <n v="1475"/>
    <n v="1519"/>
    <x v="130"/>
    <d v="2022-08-02T00:00:00"/>
    <n v="7"/>
    <x v="0"/>
    <n v="442.5"/>
    <n v="0.3"/>
    <n v="456"/>
    <x v="0"/>
    <n v="44"/>
    <n v="1.0305084745762711"/>
    <x v="1"/>
  </r>
  <r>
    <s v="ID_241687235453267278"/>
    <s v="241687"/>
    <s v="Kenya"/>
    <s v="235453"/>
    <x v="0"/>
    <x v="0"/>
    <n v="12198"/>
    <n v="12496"/>
    <x v="134"/>
    <d v="2022-08-19T00:00:00"/>
    <n v="7"/>
    <x v="0"/>
    <n v="3659.4"/>
    <n v="0.3"/>
    <n v="3749"/>
    <x v="0"/>
    <n v="298"/>
    <n v="1.0244848882330437"/>
    <x v="0"/>
  </r>
  <r>
    <s v="ID_252007257753267278"/>
    <s v="252007"/>
    <s v="Kenya"/>
    <s v="257753"/>
    <x v="0"/>
    <x v="0"/>
    <n v="4630"/>
    <n v="4630"/>
    <x v="24"/>
    <d v="2022-09-19T00:00:00"/>
    <n v="7"/>
    <x v="0"/>
    <n v="732.44"/>
    <n v="0.158194384449244"/>
    <n v="732"/>
    <x v="0"/>
    <n v="0"/>
    <n v="0.99939926819944291"/>
    <x v="2"/>
  </r>
  <r>
    <s v="ID_263748257083267278"/>
    <s v="263748"/>
    <s v="Kenya"/>
    <s v="257083"/>
    <x v="0"/>
    <x v="0"/>
    <n v="1319"/>
    <n v="1369"/>
    <x v="24"/>
    <d v="2022-09-19T00:00:00"/>
    <n v="7"/>
    <x v="0"/>
    <n v="395.7"/>
    <n v="0.3"/>
    <n v="411"/>
    <x v="0"/>
    <n v="50"/>
    <n v="1.0386656557998484"/>
    <x v="2"/>
  </r>
  <r>
    <s v="ID_259566227113267278"/>
    <s v="259566"/>
    <s v="Kenya"/>
    <s v="227113"/>
    <x v="0"/>
    <x v="0"/>
    <n v="53790"/>
    <n v="54675"/>
    <x v="92"/>
    <d v="2022-08-04T00:00:00"/>
    <n v="7"/>
    <x v="0"/>
    <n v="16137"/>
    <n v="0.3"/>
    <n v="16403"/>
    <x v="0"/>
    <n v="885"/>
    <n v="1.0164838569746546"/>
    <x v="1"/>
  </r>
  <r>
    <s v="ID_250786300694267278"/>
    <s v="250786"/>
    <s v="Kenya"/>
    <s v="300694"/>
    <x v="0"/>
    <x v="0"/>
    <n v="4099"/>
    <n v="4247"/>
    <x v="127"/>
    <d v="2022-11-25T00:00:00"/>
    <n v="7"/>
    <x v="0"/>
    <n v="1229.7"/>
    <n v="0.3"/>
    <n v="1274"/>
    <x v="0"/>
    <n v="148"/>
    <n v="1.0360250467593721"/>
    <x v="4"/>
  </r>
  <r>
    <s v="ID_250874289999267278"/>
    <s v="250874"/>
    <s v="Kenya"/>
    <s v="289999"/>
    <x v="0"/>
    <x v="0"/>
    <n v="15736"/>
    <n v="15736"/>
    <x v="181"/>
    <d v="2022-11-04T00:00:00"/>
    <n v="7"/>
    <x v="0"/>
    <n v="923.96"/>
    <n v="5.8716319267920598E-2"/>
    <n v="924"/>
    <x v="0"/>
    <n v="0"/>
    <n v="1.0000432919173989"/>
    <x v="3"/>
  </r>
  <r>
    <s v="ID_258191286055267278"/>
    <s v="258191"/>
    <s v="Kenya"/>
    <s v="286055"/>
    <x v="0"/>
    <x v="0"/>
    <n v="2049"/>
    <n v="2064"/>
    <x v="114"/>
    <d v="2022-10-28T00:00:00"/>
    <n v="7"/>
    <x v="0"/>
    <n v="614.70000000000005"/>
    <n v="0.3"/>
    <n v="619"/>
    <x v="0"/>
    <n v="15"/>
    <n v="1.0069952822515047"/>
    <x v="3"/>
  </r>
  <r>
    <s v="ID_252059214584267278"/>
    <s v="252059"/>
    <s v="Kenya"/>
    <s v="214584"/>
    <x v="0"/>
    <x v="0"/>
    <n v="930"/>
    <n v="930"/>
    <x v="102"/>
    <d v="2022-07-20T00:00:00"/>
    <n v="7"/>
    <x v="0"/>
    <n v="279"/>
    <n v="0.3"/>
    <n v="279"/>
    <x v="0"/>
    <n v="0"/>
    <n v="1"/>
    <x v="1"/>
  </r>
  <r>
    <s v="ID_249279276676267278"/>
    <s v="249279"/>
    <s v="Kenya"/>
    <s v="276676"/>
    <x v="0"/>
    <x v="0"/>
    <n v="27085"/>
    <n v="27248"/>
    <x v="88"/>
    <d v="2022-10-14T00:00:00"/>
    <n v="7"/>
    <x v="0"/>
    <n v="0"/>
    <n v="0"/>
    <n v="0"/>
    <x v="0"/>
    <n v="163"/>
    <e v="#NUM!"/>
    <x v="3"/>
  </r>
  <r>
    <s v="ID_253993222925267278"/>
    <s v="253993"/>
    <s v="Kenya"/>
    <s v="222925"/>
    <x v="0"/>
    <x v="0"/>
    <n v="5199"/>
    <n v="5237"/>
    <x v="47"/>
    <d v="2022-07-30T00:00:00"/>
    <n v="7"/>
    <x v="0"/>
    <n v="1559.7"/>
    <n v="0.3"/>
    <n v="1571"/>
    <x v="0"/>
    <n v="38"/>
    <n v="1.0072449830095531"/>
    <x v="1"/>
  </r>
  <r>
    <s v="ID_115025293040267278"/>
    <s v="115025"/>
    <s v="Kenya"/>
    <s v="293040"/>
    <x v="0"/>
    <x v="0"/>
    <n v="5419"/>
    <n v="5586"/>
    <x v="70"/>
    <d v="2022-11-10T00:00:00"/>
    <n v="7"/>
    <x v="0"/>
    <n v="1625.7"/>
    <n v="0.3"/>
    <n v="1676"/>
    <x v="0"/>
    <n v="167"/>
    <n v="1.0309405179307376"/>
    <x v="4"/>
  </r>
  <r>
    <s v="ID_239688256863267278"/>
    <s v="239688"/>
    <s v="Kenya"/>
    <s v="256863"/>
    <x v="0"/>
    <x v="0"/>
    <n v="23843"/>
    <n v="24424"/>
    <x v="82"/>
    <d v="2022-09-17T00:00:00"/>
    <n v="7"/>
    <x v="0"/>
    <n v="83.24"/>
    <n v="3.49117141299333E-3"/>
    <n v="85"/>
    <x v="0"/>
    <n v="581"/>
    <n v="1.0211436809226333"/>
    <x v="2"/>
  </r>
  <r>
    <s v="ID_250368290479267278"/>
    <s v="250368"/>
    <s v="Kenya"/>
    <s v="290479"/>
    <x v="0"/>
    <x v="0"/>
    <n v="1617"/>
    <n v="1617"/>
    <x v="31"/>
    <d v="2022-11-05T00:00:00"/>
    <n v="7"/>
    <x v="0"/>
    <n v="0"/>
    <n v="0"/>
    <n v="0"/>
    <x v="0"/>
    <n v="0"/>
    <e v="#NUM!"/>
    <x v="3"/>
  </r>
  <r>
    <s v="ID_264248273452267278"/>
    <s v="264248"/>
    <s v="Kenya"/>
    <s v="273452"/>
    <x v="0"/>
    <x v="0"/>
    <n v="4090"/>
    <n v="4238"/>
    <x v="13"/>
    <d v="2022-10-10T00:00:00"/>
    <n v="7"/>
    <x v="0"/>
    <n v="666.27"/>
    <n v="0.16290220048899701"/>
    <n v="690"/>
    <x v="0"/>
    <n v="148"/>
    <n v="1.0356161916340223"/>
    <x v="3"/>
  </r>
  <r>
    <s v="ID_254526244357267278"/>
    <s v="254526"/>
    <s v="Kenya"/>
    <s v="244357"/>
    <x v="0"/>
    <x v="0"/>
    <n v="36641"/>
    <n v="36641"/>
    <x v="65"/>
    <d v="2022-09-01T00:00:00"/>
    <n v="7"/>
    <x v="0"/>
    <n v="10992.3"/>
    <n v="0.3"/>
    <n v="10992"/>
    <x v="0"/>
    <n v="0"/>
    <n v="0.9999727081684453"/>
    <x v="0"/>
  </r>
  <r>
    <s v="ID_265888280713267278"/>
    <s v="265888"/>
    <s v="Kenya"/>
    <s v="280713"/>
    <x v="0"/>
    <x v="0"/>
    <n v="5186"/>
    <n v="5250"/>
    <x v="60"/>
    <d v="2022-10-20T00:00:00"/>
    <n v="7"/>
    <x v="0"/>
    <n v="1555.8"/>
    <n v="0.3"/>
    <n v="1575"/>
    <x v="0"/>
    <n v="64"/>
    <n v="1.0123409178557656"/>
    <x v="3"/>
  </r>
  <r>
    <s v="ID_249019227397267278"/>
    <s v="249019"/>
    <s v="Kenya"/>
    <s v="227397"/>
    <x v="0"/>
    <x v="0"/>
    <n v="9797"/>
    <n v="9855"/>
    <x v="74"/>
    <d v="2022-08-05T00:00:00"/>
    <n v="7"/>
    <x v="0"/>
    <n v="2939.1"/>
    <n v="0.3"/>
    <n v="2957"/>
    <x v="0"/>
    <n v="58"/>
    <n v="1.0060902997516248"/>
    <x v="1"/>
  </r>
  <r>
    <s v="ID_258983251192267278"/>
    <s v="258983"/>
    <s v="Kenya"/>
    <s v="251192"/>
    <x v="0"/>
    <x v="0"/>
    <n v="17486"/>
    <n v="17486"/>
    <x v="123"/>
    <d v="2022-09-10T00:00:00"/>
    <n v="7"/>
    <x v="0"/>
    <n v="30.19"/>
    <n v="1.72652407640398E-3"/>
    <n v="30"/>
    <x v="0"/>
    <n v="0"/>
    <n v="0.99370652533951631"/>
    <x v="2"/>
  </r>
  <r>
    <s v="ID_246091223660267278"/>
    <s v="246091"/>
    <s v="Kenya"/>
    <s v="223660"/>
    <x v="0"/>
    <x v="0"/>
    <n v="770"/>
    <n v="800"/>
    <x v="42"/>
    <d v="2022-08-01T00:00:00"/>
    <n v="7"/>
    <x v="0"/>
    <n v="231"/>
    <n v="0.3"/>
    <n v="240"/>
    <x v="0"/>
    <n v="30"/>
    <n v="1.0389610389610389"/>
    <x v="1"/>
  </r>
  <r>
    <s v="ID_261282237593267278"/>
    <s v="261282"/>
    <s v="Kenya"/>
    <s v="237593"/>
    <x v="0"/>
    <x v="0"/>
    <n v="1347"/>
    <n v="1357"/>
    <x v="10"/>
    <d v="2022-08-23T00:00:00"/>
    <n v="7"/>
    <x v="0"/>
    <n v="404.1"/>
    <n v="0.3"/>
    <n v="407"/>
    <x v="0"/>
    <n v="10"/>
    <n v="1.0071764414748825"/>
    <x v="0"/>
  </r>
  <r>
    <s v="ID_238781360490267278"/>
    <s v="238781"/>
    <s v="Kenya"/>
    <s v="360490"/>
    <x v="0"/>
    <x v="3"/>
    <n v="150000"/>
    <n v="172500"/>
    <x v="149"/>
    <d v="2024-02-04T00:00:00"/>
    <n v="90"/>
    <x v="0"/>
    <n v="37500"/>
    <n v="0.25"/>
    <n v="43125"/>
    <x v="0"/>
    <n v="22500"/>
    <n v="1.1499999999999999"/>
    <x v="4"/>
  </r>
  <r>
    <s v="ID_240798259367267278"/>
    <s v="240798"/>
    <s v="Kenya"/>
    <s v="259367"/>
    <x v="0"/>
    <x v="0"/>
    <n v="5938"/>
    <n v="5938"/>
    <x v="41"/>
    <d v="2022-09-22T00:00:00"/>
    <n v="7"/>
    <x v="0"/>
    <n v="1781.4"/>
    <n v="0.3"/>
    <n v="1781"/>
    <x v="0"/>
    <n v="0"/>
    <n v="0.99977545750533281"/>
    <x v="2"/>
  </r>
  <r>
    <s v="ID_255050256316267278"/>
    <s v="255050"/>
    <s v="Kenya"/>
    <s v="256316"/>
    <x v="0"/>
    <x v="0"/>
    <n v="988"/>
    <n v="991"/>
    <x v="82"/>
    <d v="2022-09-17T00:00:00"/>
    <n v="7"/>
    <x v="0"/>
    <n v="296.39999999999998"/>
    <n v="0.3"/>
    <n v="297"/>
    <x v="0"/>
    <n v="3"/>
    <n v="1.0020242914979758"/>
    <x v="2"/>
  </r>
  <r>
    <s v="ID_267274228601267278"/>
    <s v="267274"/>
    <s v="Kenya"/>
    <s v="228601"/>
    <x v="0"/>
    <x v="0"/>
    <n v="6178"/>
    <n v="6355"/>
    <x v="1"/>
    <d v="2022-08-06T00:00:00"/>
    <n v="7"/>
    <x v="0"/>
    <n v="1853.4"/>
    <n v="0.3"/>
    <n v="1907"/>
    <x v="0"/>
    <n v="177"/>
    <n v="1.0289198230279486"/>
    <x v="1"/>
  </r>
  <r>
    <s v="ID_268498243114267278"/>
    <s v="268498"/>
    <s v="Kenya"/>
    <s v="243114"/>
    <x v="0"/>
    <x v="0"/>
    <n v="2996"/>
    <n v="2996"/>
    <x v="21"/>
    <d v="2022-08-30T00:00:00"/>
    <n v="7"/>
    <x v="0"/>
    <n v="898.8"/>
    <n v="0.3"/>
    <n v="899"/>
    <x v="0"/>
    <n v="0"/>
    <n v="1.0002225189141078"/>
    <x v="0"/>
  </r>
  <r>
    <s v="ID_247455280049267278"/>
    <s v="247455"/>
    <s v="Kenya"/>
    <s v="280049"/>
    <x v="0"/>
    <x v="0"/>
    <n v="812"/>
    <n v="812"/>
    <x v="83"/>
    <d v="2022-10-19T00:00:00"/>
    <n v="7"/>
    <x v="0"/>
    <n v="0"/>
    <n v="0"/>
    <n v="0"/>
    <x v="0"/>
    <n v="0"/>
    <e v="#NUM!"/>
    <x v="3"/>
  </r>
  <r>
    <s v="ID_255961267494267278"/>
    <s v="255961"/>
    <s v="Kenya"/>
    <s v="267494"/>
    <x v="0"/>
    <x v="0"/>
    <n v="16066"/>
    <n v="16457"/>
    <x v="85"/>
    <d v="2022-10-03T00:00:00"/>
    <n v="7"/>
    <x v="0"/>
    <n v="4819.8"/>
    <n v="0.3"/>
    <n v="4937"/>
    <x v="0"/>
    <n v="391"/>
    <n v="1.0243163616747581"/>
    <x v="2"/>
  </r>
  <r>
    <s v="ID_249318240209267278"/>
    <s v="249318"/>
    <s v="Kenya"/>
    <s v="240209"/>
    <x v="0"/>
    <x v="0"/>
    <n v="599"/>
    <n v="615"/>
    <x v="122"/>
    <d v="2022-08-26T00:00:00"/>
    <n v="7"/>
    <x v="0"/>
    <n v="0"/>
    <n v="0"/>
    <n v="0"/>
    <x v="0"/>
    <n v="16"/>
    <e v="#NUM!"/>
    <x v="0"/>
  </r>
  <r>
    <s v="ID_242160230490267278"/>
    <s v="242160"/>
    <s v="Kenya"/>
    <s v="230490"/>
    <x v="0"/>
    <x v="0"/>
    <n v="3514"/>
    <n v="3641"/>
    <x v="77"/>
    <d v="2022-08-09T00:00:00"/>
    <n v="7"/>
    <x v="0"/>
    <n v="1054.2"/>
    <n v="0.3"/>
    <n v="1092"/>
    <x v="0"/>
    <n v="127"/>
    <n v="1.0358565737051793"/>
    <x v="0"/>
  </r>
  <r>
    <s v="ID_250189253742267278"/>
    <s v="250189"/>
    <s v="Kenya"/>
    <s v="253742"/>
    <x v="0"/>
    <x v="0"/>
    <n v="6269"/>
    <n v="6462"/>
    <x v="28"/>
    <d v="2022-09-14T00:00:00"/>
    <n v="7"/>
    <x v="0"/>
    <n v="1880.7"/>
    <n v="0.3"/>
    <n v="1939"/>
    <x v="0"/>
    <n v="193"/>
    <n v="1.0309990960812463"/>
    <x v="2"/>
  </r>
  <r>
    <s v="ID_251942223745267278"/>
    <s v="251942"/>
    <s v="Kenya"/>
    <s v="223745"/>
    <x v="0"/>
    <x v="0"/>
    <n v="17501"/>
    <n v="17970"/>
    <x v="42"/>
    <d v="2022-08-01T00:00:00"/>
    <n v="7"/>
    <x v="0"/>
    <n v="5250.3"/>
    <n v="0.3"/>
    <n v="5391"/>
    <x v="0"/>
    <n v="469"/>
    <n v="1.0267984686589338"/>
    <x v="1"/>
  </r>
  <r>
    <s v="ID_259099246629267278"/>
    <s v="259099"/>
    <s v="Kenya"/>
    <s v="246629"/>
    <x v="0"/>
    <x v="0"/>
    <n v="2419"/>
    <n v="2508"/>
    <x v="17"/>
    <d v="2022-09-05T00:00:00"/>
    <n v="7"/>
    <x v="0"/>
    <n v="725.7"/>
    <n v="0.3"/>
    <n v="752"/>
    <x v="0"/>
    <n v="89"/>
    <n v="1.0362408708832851"/>
    <x v="0"/>
  </r>
  <r>
    <s v="ID_243068244873267278"/>
    <s v="243068"/>
    <s v="Kenya"/>
    <s v="244873"/>
    <x v="0"/>
    <x v="0"/>
    <n v="2250"/>
    <n v="2332"/>
    <x v="116"/>
    <d v="2022-09-02T00:00:00"/>
    <n v="7"/>
    <x v="0"/>
    <n v="222.8"/>
    <n v="9.9022222222222206E-2"/>
    <n v="231"/>
    <x v="0"/>
    <n v="82"/>
    <n v="1.0368043087971275"/>
    <x v="0"/>
  </r>
  <r>
    <s v="ID_309644375196251804"/>
    <s v="309644"/>
    <s v="Kenya"/>
    <s v="375196"/>
    <x v="1"/>
    <x v="1"/>
    <n v="10257"/>
    <n v="10616"/>
    <x v="177"/>
    <d v="2024-11-19T00:00:00"/>
    <n v="7"/>
    <x v="0"/>
    <n v="1709.67"/>
    <n v="0.166683240713658"/>
    <n v="1770"/>
    <x v="0"/>
    <n v="359"/>
    <n v="1.0352875116250504"/>
    <x v="4"/>
  </r>
  <r>
    <s v="ID_248585304071267278"/>
    <s v="248585"/>
    <s v="Kenya"/>
    <s v="304071"/>
    <x v="0"/>
    <x v="0"/>
    <n v="5898"/>
    <n v="5898"/>
    <x v="103"/>
    <d v="2022-12-02T00:00:00"/>
    <n v="7"/>
    <x v="0"/>
    <n v="1440.2"/>
    <n v="0.24418446931163101"/>
    <n v="1440"/>
    <x v="0"/>
    <n v="0"/>
    <n v="0.99986113039855573"/>
    <x v="4"/>
  </r>
  <r>
    <s v="ID_249965233454267278"/>
    <s v="249965"/>
    <s v="Kenya"/>
    <s v="233454"/>
    <x v="0"/>
    <x v="0"/>
    <n v="6228"/>
    <n v="6382"/>
    <x v="59"/>
    <d v="2022-08-15T00:00:00"/>
    <n v="7"/>
    <x v="0"/>
    <n v="1868.4"/>
    <n v="0.3"/>
    <n v="1915"/>
    <x v="0"/>
    <n v="154"/>
    <n v="1.0249411260971955"/>
    <x v="0"/>
  </r>
  <r>
    <s v="ID_261788263995267278"/>
    <s v="261788"/>
    <s v="Kenya"/>
    <s v="263995"/>
    <x v="0"/>
    <x v="0"/>
    <n v="4338"/>
    <n v="4369"/>
    <x v="111"/>
    <d v="2022-09-28T00:00:00"/>
    <n v="7"/>
    <x v="0"/>
    <n v="1301.4000000000001"/>
    <n v="0.3"/>
    <n v="1311"/>
    <x v="0"/>
    <n v="31"/>
    <n v="1.0073766712770862"/>
    <x v="2"/>
  </r>
  <r>
    <s v="ID_259970223233267278"/>
    <s v="259970"/>
    <s v="Kenya"/>
    <s v="223233"/>
    <x v="0"/>
    <x v="0"/>
    <n v="2500"/>
    <n v="2500"/>
    <x v="47"/>
    <d v="2022-07-30T00:00:00"/>
    <n v="7"/>
    <x v="0"/>
    <n v="750"/>
    <n v="0.3"/>
    <n v="750"/>
    <x v="0"/>
    <n v="0"/>
    <n v="1"/>
    <x v="1"/>
  </r>
  <r>
    <s v="ID_44568305492267278"/>
    <s v="44568"/>
    <s v="Kenya"/>
    <s v="305492"/>
    <x v="0"/>
    <x v="0"/>
    <n v="2040"/>
    <n v="2040"/>
    <x v="4"/>
    <d v="2022-12-05T00:00:00"/>
    <n v="7"/>
    <x v="0"/>
    <n v="612"/>
    <n v="0.3"/>
    <n v="612"/>
    <x v="0"/>
    <n v="0"/>
    <n v="1"/>
    <x v="4"/>
  </r>
  <r>
    <s v="ID_241828237398267278"/>
    <s v="241828"/>
    <s v="Kenya"/>
    <s v="237398"/>
    <x v="0"/>
    <x v="0"/>
    <n v="36946"/>
    <n v="37461"/>
    <x v="9"/>
    <d v="2022-08-22T00:00:00"/>
    <n v="7"/>
    <x v="0"/>
    <n v="535.79999999999995"/>
    <n v="1.4502246521950901E-2"/>
    <n v="543"/>
    <x v="0"/>
    <n v="515"/>
    <n v="1.0134378499440091"/>
    <x v="0"/>
  </r>
  <r>
    <s v="ID_268649240313267278"/>
    <s v="268649"/>
    <s v="Kenya"/>
    <s v="240313"/>
    <x v="0"/>
    <x v="0"/>
    <n v="239"/>
    <n v="248"/>
    <x v="122"/>
    <d v="2022-08-26T00:00:00"/>
    <n v="7"/>
    <x v="0"/>
    <n v="71.7"/>
    <n v="0.3"/>
    <n v="74"/>
    <x v="0"/>
    <n v="9"/>
    <n v="1.0320781032078103"/>
    <x v="0"/>
  </r>
  <r>
    <s v="ID_248884278421267278"/>
    <s v="248884"/>
    <s v="Kenya"/>
    <s v="278421"/>
    <x v="0"/>
    <x v="0"/>
    <n v="44547"/>
    <n v="45902"/>
    <x v="107"/>
    <d v="2022-10-17T00:00:00"/>
    <n v="7"/>
    <x v="0"/>
    <n v="0"/>
    <n v="0"/>
    <n v="0"/>
    <x v="0"/>
    <n v="1355"/>
    <e v="#NUM!"/>
    <x v="3"/>
  </r>
  <r>
    <s v="ID_250902261774267278"/>
    <s v="250902"/>
    <s v="Kenya"/>
    <s v="261774"/>
    <x v="0"/>
    <x v="0"/>
    <n v="480"/>
    <n v="484"/>
    <x v="15"/>
    <d v="2022-09-24T00:00:00"/>
    <n v="7"/>
    <x v="0"/>
    <n v="0"/>
    <n v="0"/>
    <n v="0"/>
    <x v="0"/>
    <n v="4"/>
    <e v="#NUM!"/>
    <x v="2"/>
  </r>
  <r>
    <s v="ID_269038243930267278"/>
    <s v="269038"/>
    <s v="Kenya"/>
    <s v="243930"/>
    <x v="0"/>
    <x v="0"/>
    <n v="2365"/>
    <n v="2451"/>
    <x v="65"/>
    <d v="2022-09-01T00:00:00"/>
    <n v="7"/>
    <x v="1"/>
    <n v="709.5"/>
    <n v="0.3"/>
    <n v="735"/>
    <x v="0"/>
    <n v="86"/>
    <n v="1.0359408033826638"/>
    <x v="0"/>
  </r>
  <r>
    <s v="ID_263235276352267278"/>
    <s v="263235"/>
    <s v="Kenya"/>
    <s v="276352"/>
    <x v="0"/>
    <x v="0"/>
    <n v="2980"/>
    <n v="2980"/>
    <x v="26"/>
    <d v="2022-10-13T00:00:00"/>
    <n v="7"/>
    <x v="0"/>
    <n v="894"/>
    <n v="0.3"/>
    <n v="894"/>
    <x v="0"/>
    <n v="0"/>
    <n v="1"/>
    <x v="3"/>
  </r>
  <r>
    <s v="ID_256615218122267278"/>
    <s v="256615"/>
    <s v="Kenya"/>
    <s v="218122"/>
    <x v="0"/>
    <x v="0"/>
    <n v="1475"/>
    <n v="1475"/>
    <x v="61"/>
    <d v="2022-07-23T00:00:00"/>
    <n v="7"/>
    <x v="0"/>
    <n v="442.5"/>
    <n v="0.3"/>
    <n v="443"/>
    <x v="0"/>
    <n v="0"/>
    <n v="1.0011299435028249"/>
    <x v="1"/>
  </r>
  <r>
    <s v="ID_249364263211267278"/>
    <s v="249364"/>
    <s v="Kenya"/>
    <s v="263211"/>
    <x v="0"/>
    <x v="0"/>
    <n v="20660"/>
    <n v="20707"/>
    <x v="56"/>
    <d v="2022-09-26T00:00:00"/>
    <n v="7"/>
    <x v="0"/>
    <n v="512.12"/>
    <n v="2.47879961277831E-2"/>
    <n v="513"/>
    <x v="0"/>
    <n v="47"/>
    <n v="1.0017183472623603"/>
    <x v="2"/>
  </r>
  <r>
    <s v="ID_7411256255267278"/>
    <s v="7411"/>
    <s v="Kenya"/>
    <s v="256255"/>
    <x v="0"/>
    <x v="0"/>
    <n v="9400"/>
    <n v="9400"/>
    <x v="82"/>
    <d v="2022-09-17T00:00:00"/>
    <n v="7"/>
    <x v="0"/>
    <n v="0"/>
    <n v="0"/>
    <n v="0"/>
    <x v="0"/>
    <n v="0"/>
    <e v="#NUM!"/>
    <x v="2"/>
  </r>
  <r>
    <s v="ID_273039306635267278"/>
    <s v="273039"/>
    <s v="Kenya"/>
    <s v="306635"/>
    <x v="0"/>
    <x v="2"/>
    <n v="6870"/>
    <n v="7314"/>
    <x v="440"/>
    <d v="2023-02-28T00:00:00"/>
    <n v="14"/>
    <x v="0"/>
    <n v="1374"/>
    <n v="0.2"/>
    <n v="1463"/>
    <x v="0"/>
    <n v="444"/>
    <n v="1.0647743813682677"/>
    <x v="8"/>
  </r>
  <r>
    <s v="ID_259757281964267278"/>
    <s v="259757"/>
    <s v="Kenya"/>
    <s v="281964"/>
    <x v="0"/>
    <x v="0"/>
    <n v="19246"/>
    <n v="19246"/>
    <x v="27"/>
    <d v="2022-10-21T00:00:00"/>
    <n v="7"/>
    <x v="0"/>
    <n v="5773.8"/>
    <n v="0.3"/>
    <n v="5774"/>
    <x v="0"/>
    <n v="0"/>
    <n v="1.0000346392323947"/>
    <x v="3"/>
  </r>
  <r>
    <s v="ID_242314263200267278"/>
    <s v="242314"/>
    <s v="Kenya"/>
    <s v="263200"/>
    <x v="0"/>
    <x v="0"/>
    <n v="630"/>
    <n v="630"/>
    <x v="56"/>
    <d v="2022-09-26T00:00:00"/>
    <n v="7"/>
    <x v="0"/>
    <n v="0"/>
    <n v="0"/>
    <n v="0"/>
    <x v="0"/>
    <n v="0"/>
    <e v="#NUM!"/>
    <x v="2"/>
  </r>
  <r>
    <s v="ID_267423290277267278"/>
    <s v="267423"/>
    <s v="Kenya"/>
    <s v="290277"/>
    <x v="0"/>
    <x v="0"/>
    <n v="10832"/>
    <n v="11163"/>
    <x v="31"/>
    <d v="2022-11-05T00:00:00"/>
    <n v="7"/>
    <x v="0"/>
    <n v="3249.6"/>
    <n v="0.3"/>
    <n v="3349"/>
    <x v="0"/>
    <n v="331"/>
    <n v="1.0305883801083211"/>
    <x v="3"/>
  </r>
  <r>
    <s v="ID_14932225281267278"/>
    <s v="14932"/>
    <s v="Kenya"/>
    <s v="225281"/>
    <x v="0"/>
    <x v="0"/>
    <n v="1500"/>
    <n v="1511"/>
    <x v="130"/>
    <d v="2022-08-02T00:00:00"/>
    <n v="7"/>
    <x v="0"/>
    <n v="450"/>
    <n v="0.3"/>
    <n v="453"/>
    <x v="0"/>
    <n v="11"/>
    <n v="1.0066666666666666"/>
    <x v="1"/>
  </r>
  <r>
    <s v="ID_284760365439267277"/>
    <s v="284760"/>
    <s v="Kenya"/>
    <s v="365439"/>
    <x v="3"/>
    <x v="6"/>
    <n v="27600"/>
    <n v="48471"/>
    <x v="183"/>
    <d v="2024-02-12T00:00:00"/>
    <n v="14"/>
    <x v="0"/>
    <n v="10312"/>
    <n v="0.373623188405797"/>
    <n v="18110"/>
    <x v="1"/>
    <n v="20871"/>
    <n v="1.7562063615205585"/>
    <x v="10"/>
  </r>
  <r>
    <s v="ID_243411265572267278"/>
    <s v="243411"/>
    <s v="Kenya"/>
    <s v="265572"/>
    <x v="0"/>
    <x v="0"/>
    <n v="45795"/>
    <n v="45923"/>
    <x v="18"/>
    <d v="2022-09-30T00:00:00"/>
    <n v="7"/>
    <x v="0"/>
    <n v="13738.5"/>
    <n v="0.3"/>
    <n v="13777"/>
    <x v="0"/>
    <n v="128"/>
    <n v="1.0028023437784328"/>
    <x v="2"/>
  </r>
  <r>
    <s v="ID_249248215157267278"/>
    <s v="249248"/>
    <s v="Kenya"/>
    <s v="215157"/>
    <x v="0"/>
    <x v="0"/>
    <n v="1571"/>
    <n v="1579"/>
    <x v="102"/>
    <d v="2022-07-20T00:00:00"/>
    <n v="7"/>
    <x v="0"/>
    <n v="471.3"/>
    <n v="0.3"/>
    <n v="474"/>
    <x v="0"/>
    <n v="8"/>
    <n v="1.0057288351368554"/>
    <x v="1"/>
  </r>
  <r>
    <s v="ID_259835270081251804"/>
    <s v="259835"/>
    <s v="Kenya"/>
    <s v="270081"/>
    <x v="1"/>
    <x v="7"/>
    <n v="3678"/>
    <n v="3734"/>
    <x v="30"/>
    <d v="2022-09-30T00:00:00"/>
    <n v="1"/>
    <x v="0"/>
    <n v="735"/>
    <n v="0.199836867862969"/>
    <n v="746"/>
    <x v="0"/>
    <n v="56"/>
    <n v="1.0149659863945579"/>
    <x v="2"/>
  </r>
  <r>
    <s v="ID_259636225450267278"/>
    <s v="259636"/>
    <s v="Kenya"/>
    <s v="225450"/>
    <x v="0"/>
    <x v="0"/>
    <n v="4374"/>
    <n v="4404"/>
    <x v="148"/>
    <d v="2022-08-03T00:00:00"/>
    <n v="7"/>
    <x v="0"/>
    <n v="1312.2"/>
    <n v="0.3"/>
    <n v="1321"/>
    <x v="0"/>
    <n v="30"/>
    <n v="1.0067062947721384"/>
    <x v="1"/>
  </r>
  <r>
    <s v="ID_190905215150267278"/>
    <s v="190905"/>
    <s v="Kenya"/>
    <s v="215150"/>
    <x v="0"/>
    <x v="0"/>
    <n v="16828"/>
    <n v="16828"/>
    <x v="102"/>
    <d v="2022-07-20T00:00:00"/>
    <n v="7"/>
    <x v="0"/>
    <n v="5048.3999999999996"/>
    <n v="0.3"/>
    <n v="5048"/>
    <x v="0"/>
    <n v="0"/>
    <n v="0.99992076697567556"/>
    <x v="1"/>
  </r>
  <r>
    <s v="ID_257585274207267278"/>
    <s v="257585"/>
    <s v="Kenya"/>
    <s v="274207"/>
    <x v="0"/>
    <x v="0"/>
    <n v="4117"/>
    <n v="4162"/>
    <x v="95"/>
    <d v="2022-10-11T00:00:00"/>
    <n v="7"/>
    <x v="0"/>
    <n v="0"/>
    <n v="0"/>
    <n v="0"/>
    <x v="0"/>
    <n v="45"/>
    <e v="#NUM!"/>
    <x v="3"/>
  </r>
  <r>
    <s v="ID_250369246185267278"/>
    <s v="250369"/>
    <s v="Kenya"/>
    <s v="246185"/>
    <x v="0"/>
    <x v="0"/>
    <n v="2953"/>
    <n v="2974"/>
    <x v="58"/>
    <d v="2022-09-03T00:00:00"/>
    <n v="7"/>
    <x v="0"/>
    <n v="15"/>
    <n v="5.0795800880460498E-3"/>
    <n v="15"/>
    <x v="0"/>
    <n v="21"/>
    <n v="1"/>
    <x v="0"/>
  </r>
  <r>
    <s v="ID_263245249054267278"/>
    <s v="263245"/>
    <s v="Kenya"/>
    <s v="249054"/>
    <x v="0"/>
    <x v="0"/>
    <n v="1519"/>
    <n v="1519"/>
    <x v="129"/>
    <d v="2022-09-08T00:00:00"/>
    <n v="7"/>
    <x v="0"/>
    <n v="455.7"/>
    <n v="0.3"/>
    <n v="456"/>
    <x v="0"/>
    <n v="0"/>
    <n v="1.000658327847268"/>
    <x v="2"/>
  </r>
  <r>
    <s v="ID_262603276286267278"/>
    <s v="262603"/>
    <s v="Kenya"/>
    <s v="276286"/>
    <x v="0"/>
    <x v="0"/>
    <n v="1238"/>
    <n v="1283"/>
    <x v="26"/>
    <d v="2022-10-13T00:00:00"/>
    <n v="7"/>
    <x v="0"/>
    <n v="371.4"/>
    <n v="0.3"/>
    <n v="385"/>
    <x v="0"/>
    <n v="45"/>
    <n v="1.0366182014001077"/>
    <x v="3"/>
  </r>
  <r>
    <s v="ID_247724260169267278"/>
    <s v="247724"/>
    <s v="Kenya"/>
    <s v="260169"/>
    <x v="0"/>
    <x v="0"/>
    <n v="67011"/>
    <n v="68053"/>
    <x v="55"/>
    <d v="2022-09-23T00:00:00"/>
    <n v="7"/>
    <x v="0"/>
    <n v="20103.3"/>
    <n v="0.3"/>
    <n v="20416"/>
    <x v="0"/>
    <n v="1042"/>
    <n v="1.0155546601801695"/>
    <x v="2"/>
  </r>
  <r>
    <s v="ID_260276195734267278"/>
    <s v="260276"/>
    <s v="Kenya"/>
    <s v="195734"/>
    <x v="0"/>
    <x v="2"/>
    <n v="28000"/>
    <n v="31307"/>
    <x v="195"/>
    <d v="2022-07-04T00:00:00"/>
    <n v="14"/>
    <x v="0"/>
    <n v="3733"/>
    <n v="0.13332142857142801"/>
    <n v="4174"/>
    <x v="1"/>
    <n v="3307"/>
    <n v="1.1181355478167694"/>
    <x v="5"/>
  </r>
  <r>
    <s v="ID_257295297382267278"/>
    <s v="257295"/>
    <s v="Kenya"/>
    <s v="297382"/>
    <x v="0"/>
    <x v="0"/>
    <n v="7882"/>
    <n v="7902"/>
    <x v="64"/>
    <d v="2022-11-18T00:00:00"/>
    <n v="7"/>
    <x v="0"/>
    <n v="1251.69"/>
    <n v="0.15880360314640901"/>
    <n v="1255"/>
    <x v="0"/>
    <n v="20"/>
    <n v="1.0026444247377546"/>
    <x v="4"/>
  </r>
  <r>
    <s v="ID_243463276554267278"/>
    <s v="243463"/>
    <s v="Kenya"/>
    <s v="276554"/>
    <x v="0"/>
    <x v="0"/>
    <n v="2625"/>
    <n v="2663"/>
    <x v="88"/>
    <d v="2022-10-14T00:00:00"/>
    <n v="7"/>
    <x v="0"/>
    <n v="26.48"/>
    <n v="1.0087619047619E-2"/>
    <n v="27"/>
    <x v="0"/>
    <n v="38"/>
    <n v="1.0196374622356494"/>
    <x v="3"/>
  </r>
  <r>
    <s v="ID_265800217445267278"/>
    <s v="265800"/>
    <s v="Kenya"/>
    <s v="217445"/>
    <x v="0"/>
    <x v="0"/>
    <n v="439"/>
    <n v="447"/>
    <x v="61"/>
    <d v="2022-07-23T00:00:00"/>
    <n v="7"/>
    <x v="0"/>
    <n v="131.69999999999999"/>
    <n v="0.3"/>
    <n v="134"/>
    <x v="0"/>
    <n v="8"/>
    <n v="1.0174639331814732"/>
    <x v="1"/>
  </r>
  <r>
    <s v="ID_258479265235267278"/>
    <s v="258479"/>
    <s v="Kenya"/>
    <s v="265235"/>
    <x v="0"/>
    <x v="0"/>
    <n v="3308"/>
    <n v="3308"/>
    <x v="14"/>
    <d v="2022-09-29T00:00:00"/>
    <n v="7"/>
    <x v="0"/>
    <n v="165.48"/>
    <n v="5.0024183796856102E-2"/>
    <n v="165"/>
    <x v="0"/>
    <n v="0"/>
    <n v="0.99709934735315453"/>
    <x v="2"/>
  </r>
  <r>
    <s v="ID_270034248726267278"/>
    <s v="270034"/>
    <s v="Kenya"/>
    <s v="248726"/>
    <x v="0"/>
    <x v="0"/>
    <n v="3292"/>
    <n v="3316"/>
    <x v="91"/>
    <d v="2022-09-07T00:00:00"/>
    <n v="7"/>
    <x v="0"/>
    <n v="0"/>
    <n v="0"/>
    <n v="0"/>
    <x v="0"/>
    <n v="24"/>
    <e v="#NUM!"/>
    <x v="0"/>
  </r>
  <r>
    <s v="ID_242474217757267278"/>
    <s v="242474"/>
    <s v="Kenya"/>
    <s v="217757"/>
    <x v="0"/>
    <x v="0"/>
    <n v="12898"/>
    <n v="13292"/>
    <x v="61"/>
    <d v="2022-07-23T00:00:00"/>
    <n v="7"/>
    <x v="0"/>
    <n v="3869.4"/>
    <n v="0.3"/>
    <n v="3988"/>
    <x v="0"/>
    <n v="394"/>
    <n v="1.0306507468858221"/>
    <x v="1"/>
  </r>
  <r>
    <s v="ID_265263257928267278"/>
    <s v="265263"/>
    <s v="Kenya"/>
    <s v="257928"/>
    <x v="0"/>
    <x v="0"/>
    <n v="4543"/>
    <n v="4543"/>
    <x v="24"/>
    <d v="2022-09-19T00:00:00"/>
    <n v="7"/>
    <x v="0"/>
    <n v="1280.74"/>
    <n v="0.281915034118423"/>
    <n v="1281"/>
    <x v="0"/>
    <n v="0"/>
    <n v="1.0002030076362103"/>
    <x v="2"/>
  </r>
  <r>
    <s v="ID_268278223601267278"/>
    <s v="268278"/>
    <s v="Kenya"/>
    <s v="223601"/>
    <x v="0"/>
    <x v="0"/>
    <n v="2970"/>
    <n v="3254"/>
    <x v="148"/>
    <d v="2022-08-03T00:00:00"/>
    <n v="7"/>
    <x v="0"/>
    <n v="891"/>
    <n v="0.3"/>
    <n v="976"/>
    <x v="0"/>
    <n v="284"/>
    <n v="1.095398428731762"/>
    <x v="1"/>
  </r>
  <r>
    <s v="ID_262756247994267278"/>
    <s v="262756"/>
    <s v="Kenya"/>
    <s v="247994"/>
    <x v="0"/>
    <x v="0"/>
    <n v="4000"/>
    <n v="4086"/>
    <x v="0"/>
    <d v="2022-09-06T00:00:00"/>
    <n v="7"/>
    <x v="0"/>
    <n v="1200"/>
    <n v="0.3"/>
    <n v="1226"/>
    <x v="0"/>
    <n v="86"/>
    <n v="1.0216666666666667"/>
    <x v="0"/>
  </r>
  <r>
    <s v="ID_262107273564267278"/>
    <s v="262107"/>
    <s v="Kenya"/>
    <s v="273564"/>
    <x v="0"/>
    <x v="2"/>
    <n v="13000"/>
    <n v="13750"/>
    <x v="13"/>
    <d v="2022-10-17T00:00:00"/>
    <n v="14"/>
    <x v="0"/>
    <n v="1208.7"/>
    <n v="9.2976923076922999E-2"/>
    <n v="1278"/>
    <x v="0"/>
    <n v="750"/>
    <n v="1.0573343261355175"/>
    <x v="3"/>
  </r>
  <r>
    <s v="ID_269496257099267278"/>
    <s v="269496"/>
    <s v="Kenya"/>
    <s v="257099"/>
    <x v="0"/>
    <x v="0"/>
    <n v="22673"/>
    <n v="23224"/>
    <x v="24"/>
    <d v="2022-09-19T00:00:00"/>
    <n v="7"/>
    <x v="0"/>
    <n v="6801.9"/>
    <n v="0.3"/>
    <n v="6967"/>
    <x v="0"/>
    <n v="551"/>
    <n v="1.0242726297064055"/>
    <x v="2"/>
  </r>
  <r>
    <s v="ID_255247219216267278"/>
    <s v="255247"/>
    <s v="Kenya"/>
    <s v="219216"/>
    <x v="0"/>
    <x v="0"/>
    <n v="2239"/>
    <n v="2239"/>
    <x v="69"/>
    <d v="2022-07-26T00:00:00"/>
    <n v="7"/>
    <x v="0"/>
    <n v="671.7"/>
    <n v="0.3"/>
    <n v="672"/>
    <x v="0"/>
    <n v="0"/>
    <n v="1.0004466279589102"/>
    <x v="1"/>
  </r>
  <r>
    <s v="ID_248349223793267278"/>
    <s v="248349"/>
    <s v="Kenya"/>
    <s v="223793"/>
    <x v="0"/>
    <x v="0"/>
    <n v="5645"/>
    <n v="5693"/>
    <x v="42"/>
    <d v="2022-08-01T00:00:00"/>
    <n v="7"/>
    <x v="0"/>
    <n v="1693.5"/>
    <n v="0.3"/>
    <n v="1708"/>
    <x v="0"/>
    <n v="48"/>
    <n v="1.0085621493947445"/>
    <x v="1"/>
  </r>
  <r>
    <s v="ID_248829375278251804"/>
    <s v="248829"/>
    <s v="Kenya"/>
    <s v="375278"/>
    <x v="1"/>
    <x v="1"/>
    <n v="27510"/>
    <n v="28473"/>
    <x v="238"/>
    <d v="2024-11-20T00:00:00"/>
    <n v="7"/>
    <x v="0"/>
    <n v="3438.75"/>
    <n v="0.125"/>
    <n v="3559"/>
    <x v="0"/>
    <n v="963"/>
    <n v="1.0349691021446747"/>
    <x v="4"/>
  </r>
  <r>
    <s v="ID_264504248437267278"/>
    <s v="264504"/>
    <s v="Kenya"/>
    <s v="248437"/>
    <x v="0"/>
    <x v="0"/>
    <n v="2697"/>
    <n v="2756"/>
    <x v="91"/>
    <d v="2022-09-07T00:00:00"/>
    <n v="7"/>
    <x v="0"/>
    <n v="0"/>
    <n v="0"/>
    <n v="0"/>
    <x v="0"/>
    <n v="59"/>
    <e v="#NUM!"/>
    <x v="0"/>
  </r>
  <r>
    <s v="ID_254698294570267278"/>
    <s v="254698"/>
    <s v="Kenya"/>
    <s v="294570"/>
    <x v="0"/>
    <x v="0"/>
    <n v="2929"/>
    <n v="2971"/>
    <x v="38"/>
    <d v="2022-11-12T00:00:00"/>
    <n v="7"/>
    <x v="0"/>
    <n v="0"/>
    <n v="0"/>
    <n v="0"/>
    <x v="0"/>
    <n v="42"/>
    <e v="#NUM!"/>
    <x v="4"/>
  </r>
  <r>
    <s v="ID_252513259952267278"/>
    <s v="252513"/>
    <s v="Kenya"/>
    <s v="259952"/>
    <x v="0"/>
    <x v="0"/>
    <n v="11395"/>
    <n v="11533"/>
    <x v="41"/>
    <d v="2022-09-22T00:00:00"/>
    <n v="7"/>
    <x v="0"/>
    <n v="0"/>
    <n v="0"/>
    <n v="0"/>
    <x v="0"/>
    <n v="138"/>
    <e v="#NUM!"/>
    <x v="2"/>
  </r>
  <r>
    <s v="ID_242769249106267278"/>
    <s v="242769"/>
    <s v="Kenya"/>
    <s v="249106"/>
    <x v="0"/>
    <x v="0"/>
    <n v="34092"/>
    <n v="35130"/>
    <x v="129"/>
    <d v="2022-09-08T00:00:00"/>
    <n v="7"/>
    <x v="0"/>
    <n v="10227.6"/>
    <n v="0.3"/>
    <n v="10539"/>
    <x v="0"/>
    <n v="1038"/>
    <n v="1.0304470256951777"/>
    <x v="2"/>
  </r>
  <r>
    <s v="ID_243551272860267278"/>
    <s v="243551"/>
    <s v="Kenya"/>
    <s v="272860"/>
    <x v="0"/>
    <x v="0"/>
    <n v="2170"/>
    <n v="2170"/>
    <x v="13"/>
    <d v="2022-10-10T00:00:00"/>
    <n v="7"/>
    <x v="0"/>
    <n v="651"/>
    <n v="0.3"/>
    <n v="651"/>
    <x v="0"/>
    <n v="0"/>
    <n v="1"/>
    <x v="3"/>
  </r>
  <r>
    <s v="ID_262249261125267278"/>
    <s v="262249"/>
    <s v="Kenya"/>
    <s v="261125"/>
    <x v="0"/>
    <x v="0"/>
    <n v="2139"/>
    <n v="2139"/>
    <x v="15"/>
    <d v="2022-09-24T00:00:00"/>
    <n v="7"/>
    <x v="0"/>
    <n v="641.70000000000005"/>
    <n v="0.3"/>
    <n v="642"/>
    <x v="0"/>
    <n v="0"/>
    <n v="1.0004675081813932"/>
    <x v="2"/>
  </r>
  <r>
    <s v="ID_264826256755267278"/>
    <s v="264826"/>
    <s v="Kenya"/>
    <s v="256755"/>
    <x v="0"/>
    <x v="0"/>
    <n v="30620"/>
    <n v="30620"/>
    <x v="82"/>
    <d v="2022-09-17T00:00:00"/>
    <n v="7"/>
    <x v="0"/>
    <n v="0"/>
    <n v="0"/>
    <n v="0"/>
    <x v="0"/>
    <n v="0"/>
    <e v="#NUM!"/>
    <x v="2"/>
  </r>
  <r>
    <s v="ID_247907230094267278"/>
    <s v="247907"/>
    <s v="Kenya"/>
    <s v="230094"/>
    <x v="0"/>
    <x v="0"/>
    <n v="1360"/>
    <n v="1380"/>
    <x v="77"/>
    <d v="2022-08-09T00:00:00"/>
    <n v="7"/>
    <x v="0"/>
    <n v="408"/>
    <n v="0.3"/>
    <n v="414"/>
    <x v="0"/>
    <n v="20"/>
    <n v="1.0147058823529411"/>
    <x v="0"/>
  </r>
  <r>
    <s v="ID_269136220412267278"/>
    <s v="269136"/>
    <s v="Kenya"/>
    <s v="220412"/>
    <x v="0"/>
    <x v="0"/>
    <n v="10598"/>
    <n v="11184"/>
    <x v="49"/>
    <d v="2022-07-27T00:00:00"/>
    <n v="7"/>
    <x v="1"/>
    <n v="3179.4"/>
    <n v="0.3"/>
    <n v="3355"/>
    <x v="1"/>
    <n v="586"/>
    <n v="1.0552305466440208"/>
    <x v="1"/>
  </r>
  <r>
    <s v="ID_248987229392267278"/>
    <s v="248987"/>
    <s v="Kenya"/>
    <s v="229392"/>
    <x v="0"/>
    <x v="0"/>
    <n v="25798"/>
    <n v="26109"/>
    <x v="90"/>
    <d v="2022-08-08T00:00:00"/>
    <n v="7"/>
    <x v="0"/>
    <n v="7739.4"/>
    <n v="0.3"/>
    <n v="7833"/>
    <x v="0"/>
    <n v="311"/>
    <n v="1.0120939607721529"/>
    <x v="0"/>
  </r>
  <r>
    <s v="ID_254312224931267278"/>
    <s v="254312"/>
    <s v="Kenya"/>
    <s v="224931"/>
    <x v="0"/>
    <x v="0"/>
    <n v="2145"/>
    <n v="2145"/>
    <x v="130"/>
    <d v="2022-08-02T00:00:00"/>
    <n v="7"/>
    <x v="0"/>
    <n v="643.5"/>
    <n v="0.3"/>
    <n v="644"/>
    <x v="0"/>
    <n v="0"/>
    <n v="1.0007770007770007"/>
    <x v="1"/>
  </r>
  <r>
    <s v="ID_248083304539267278"/>
    <s v="248083"/>
    <s v="Kenya"/>
    <s v="304539"/>
    <x v="0"/>
    <x v="0"/>
    <n v="7290"/>
    <n v="7379"/>
    <x v="22"/>
    <d v="2022-12-03T00:00:00"/>
    <n v="7"/>
    <x v="0"/>
    <n v="194.7"/>
    <n v="2.6707818930041101E-2"/>
    <n v="197"/>
    <x v="0"/>
    <n v="89"/>
    <n v="1.0118130457113508"/>
    <x v="4"/>
  </r>
  <r>
    <s v="ID_270382254545267278"/>
    <s v="270382"/>
    <s v="Kenya"/>
    <s v="254545"/>
    <x v="0"/>
    <x v="0"/>
    <n v="2304"/>
    <n v="2321"/>
    <x v="128"/>
    <d v="2022-09-15T00:00:00"/>
    <n v="7"/>
    <x v="1"/>
    <n v="84.23"/>
    <n v="3.6558159722222199E-2"/>
    <n v="85"/>
    <x v="0"/>
    <n v="17"/>
    <n v="1.0091416359966756"/>
    <x v="2"/>
  </r>
  <r>
    <s v="ID_247412274740267278"/>
    <s v="247412"/>
    <s v="Kenya"/>
    <s v="274740"/>
    <x v="0"/>
    <x v="0"/>
    <n v="3963"/>
    <n v="3991"/>
    <x v="75"/>
    <d v="2022-10-12T00:00:00"/>
    <n v="7"/>
    <x v="0"/>
    <n v="1188.9000000000001"/>
    <n v="0.3"/>
    <n v="1197"/>
    <x v="0"/>
    <n v="28"/>
    <n v="1.0068130204390613"/>
    <x v="3"/>
  </r>
  <r>
    <s v="ID_252644298338267278"/>
    <s v="252644"/>
    <s v="Kenya"/>
    <s v="298338"/>
    <x v="0"/>
    <x v="0"/>
    <n v="1955"/>
    <n v="1969"/>
    <x v="68"/>
    <d v="2022-11-19T00:00:00"/>
    <n v="7"/>
    <x v="0"/>
    <n v="586.5"/>
    <n v="0.3"/>
    <n v="591"/>
    <x v="0"/>
    <n v="14"/>
    <n v="1.0076726342710998"/>
    <x v="4"/>
  </r>
  <r>
    <s v="ID_250769305539267278"/>
    <s v="250769"/>
    <s v="Kenya"/>
    <s v="305539"/>
    <x v="0"/>
    <x v="0"/>
    <n v="26050"/>
    <n v="26760"/>
    <x v="4"/>
    <d v="2022-12-05T00:00:00"/>
    <n v="7"/>
    <x v="0"/>
    <n v="7815"/>
    <n v="0.3"/>
    <n v="8028"/>
    <x v="0"/>
    <n v="710"/>
    <n v="1.0272552783109405"/>
    <x v="4"/>
  </r>
  <r>
    <s v="ID_239391301036267278"/>
    <s v="239391"/>
    <s v="Kenya"/>
    <s v="301036"/>
    <x v="0"/>
    <x v="0"/>
    <n v="3475"/>
    <n v="3475"/>
    <x v="127"/>
    <d v="2022-11-25T00:00:00"/>
    <n v="7"/>
    <x v="0"/>
    <n v="0"/>
    <n v="0"/>
    <n v="0"/>
    <x v="0"/>
    <n v="0"/>
    <e v="#NUM!"/>
    <x v="4"/>
  </r>
  <r>
    <s v="ID_259482222421267278"/>
    <s v="259482"/>
    <s v="Kenya"/>
    <s v="222421"/>
    <x v="0"/>
    <x v="0"/>
    <n v="1915"/>
    <n v="1931"/>
    <x v="80"/>
    <d v="2022-07-29T00:00:00"/>
    <n v="7"/>
    <x v="0"/>
    <n v="574.5"/>
    <n v="0.3"/>
    <n v="579"/>
    <x v="0"/>
    <n v="16"/>
    <n v="1.0078328981723237"/>
    <x v="1"/>
  </r>
  <r>
    <s v="ID_262261238834267278"/>
    <s v="262261"/>
    <s v="Kenya"/>
    <s v="238834"/>
    <x v="0"/>
    <x v="0"/>
    <n v="6769"/>
    <n v="6977"/>
    <x v="147"/>
    <d v="2022-08-25T00:00:00"/>
    <n v="7"/>
    <x v="0"/>
    <n v="2030.7"/>
    <n v="0.3"/>
    <n v="2093"/>
    <x v="0"/>
    <n v="208"/>
    <n v="1.0306790761806273"/>
    <x v="0"/>
  </r>
  <r>
    <s v="ID_240638278188267278"/>
    <s v="240638"/>
    <s v="Kenya"/>
    <s v="278188"/>
    <x v="0"/>
    <x v="0"/>
    <n v="23115"/>
    <n v="23394"/>
    <x v="107"/>
    <d v="2022-10-17T00:00:00"/>
    <n v="7"/>
    <x v="0"/>
    <n v="6934.5"/>
    <n v="0.3"/>
    <n v="7018"/>
    <x v="0"/>
    <n v="279"/>
    <n v="1.012041243060062"/>
    <x v="3"/>
  </r>
  <r>
    <s v="ID_255663287319267278"/>
    <s v="255663"/>
    <s v="Kenya"/>
    <s v="287319"/>
    <x v="0"/>
    <x v="0"/>
    <n v="459"/>
    <n v="463"/>
    <x v="20"/>
    <d v="2022-10-31T00:00:00"/>
    <n v="7"/>
    <x v="0"/>
    <n v="137.69999999999999"/>
    <n v="0.3"/>
    <n v="139"/>
    <x v="0"/>
    <n v="4"/>
    <n v="1.009440813362382"/>
    <x v="3"/>
  </r>
  <r>
    <s v="ID_264617275105267278"/>
    <s v="264617"/>
    <s v="Kenya"/>
    <s v="275105"/>
    <x v="0"/>
    <x v="0"/>
    <n v="4500"/>
    <n v="4500"/>
    <x v="75"/>
    <d v="2022-10-12T00:00:00"/>
    <n v="7"/>
    <x v="0"/>
    <n v="1088.4000000000001"/>
    <n v="0.24186666666666601"/>
    <n v="1088"/>
    <x v="0"/>
    <n v="0"/>
    <n v="0.99963248805586169"/>
    <x v="3"/>
  </r>
  <r>
    <s v="ID_267330226806267278"/>
    <s v="267330"/>
    <s v="Kenya"/>
    <s v="226806"/>
    <x v="0"/>
    <x v="0"/>
    <n v="27990"/>
    <n v="27990"/>
    <x v="92"/>
    <d v="2022-08-04T00:00:00"/>
    <n v="7"/>
    <x v="0"/>
    <n v="8397"/>
    <n v="0.3"/>
    <n v="8397"/>
    <x v="0"/>
    <n v="0"/>
    <n v="1"/>
    <x v="1"/>
  </r>
  <r>
    <s v="ID_263150227992267278"/>
    <s v="263150"/>
    <s v="Kenya"/>
    <s v="227992"/>
    <x v="0"/>
    <x v="0"/>
    <n v="45041"/>
    <n v="45461"/>
    <x v="1"/>
    <d v="2022-08-06T00:00:00"/>
    <n v="7"/>
    <x v="0"/>
    <n v="13512.3"/>
    <n v="0.3"/>
    <n v="13638"/>
    <x v="0"/>
    <n v="420"/>
    <n v="1.009302635376657"/>
    <x v="1"/>
  </r>
  <r>
    <s v="ID_270277267244267278"/>
    <s v="270277"/>
    <s v="Kenya"/>
    <s v="267244"/>
    <x v="0"/>
    <x v="0"/>
    <n v="901"/>
    <n v="918"/>
    <x v="108"/>
    <d v="2022-10-01T00:00:00"/>
    <n v="7"/>
    <x v="1"/>
    <n v="270.3"/>
    <n v="0.3"/>
    <n v="275"/>
    <x v="0"/>
    <n v="17"/>
    <n v="1.0173880873103958"/>
    <x v="2"/>
  </r>
  <r>
    <s v="ID_246229255699267278"/>
    <s v="246229"/>
    <s v="Kenya"/>
    <s v="255699"/>
    <x v="0"/>
    <x v="0"/>
    <n v="14565"/>
    <n v="14593"/>
    <x v="66"/>
    <d v="2022-09-16T00:00:00"/>
    <n v="7"/>
    <x v="0"/>
    <n v="120.12"/>
    <n v="8.2471678681771306E-3"/>
    <n v="120"/>
    <x v="0"/>
    <n v="28"/>
    <n v="0.99900099900099892"/>
    <x v="2"/>
  </r>
  <r>
    <s v="ID_267340217699267278"/>
    <s v="267340"/>
    <s v="Kenya"/>
    <s v="217699"/>
    <x v="0"/>
    <x v="0"/>
    <n v="1700"/>
    <n v="1763"/>
    <x v="61"/>
    <d v="2022-07-23T00:00:00"/>
    <n v="7"/>
    <x v="0"/>
    <n v="510"/>
    <n v="0.3"/>
    <n v="529"/>
    <x v="0"/>
    <n v="63"/>
    <n v="1.0372549019607844"/>
    <x v="1"/>
  </r>
  <r>
    <s v="ID_263482287212267278"/>
    <s v="263482"/>
    <s v="Kenya"/>
    <s v="287212"/>
    <x v="0"/>
    <x v="0"/>
    <n v="2734"/>
    <n v="2740"/>
    <x v="20"/>
    <d v="2022-10-31T00:00:00"/>
    <n v="7"/>
    <x v="0"/>
    <n v="820.2"/>
    <n v="0.3"/>
    <n v="822"/>
    <x v="0"/>
    <n v="6"/>
    <n v="1.0021945866861741"/>
    <x v="3"/>
  </r>
  <r>
    <s v="ID_249585278703267278"/>
    <s v="249585"/>
    <s v="Kenya"/>
    <s v="278703"/>
    <x v="0"/>
    <x v="0"/>
    <n v="5527"/>
    <n v="5527"/>
    <x v="107"/>
    <d v="2022-10-17T00:00:00"/>
    <n v="7"/>
    <x v="0"/>
    <n v="324.52"/>
    <n v="5.8715397141306302E-2"/>
    <n v="325"/>
    <x v="0"/>
    <n v="0"/>
    <n v="1.0014791076050784"/>
    <x v="3"/>
  </r>
  <r>
    <s v="ID_261204256538267278"/>
    <s v="261204"/>
    <s v="Kenya"/>
    <s v="256538"/>
    <x v="0"/>
    <x v="0"/>
    <n v="3225"/>
    <n v="3438"/>
    <x v="82"/>
    <d v="2022-09-17T00:00:00"/>
    <n v="7"/>
    <x v="0"/>
    <n v="967.5"/>
    <n v="0.3"/>
    <n v="1031"/>
    <x v="0"/>
    <n v="213"/>
    <n v="1.0656330749354006"/>
    <x v="2"/>
  </r>
  <r>
    <s v="ID_243236304129267278"/>
    <s v="243236"/>
    <s v="Kenya"/>
    <s v="304129"/>
    <x v="0"/>
    <x v="0"/>
    <n v="10758"/>
    <n v="11087"/>
    <x v="103"/>
    <d v="2022-12-02T00:00:00"/>
    <n v="7"/>
    <x v="0"/>
    <n v="451.5"/>
    <n v="4.1968767428890101E-2"/>
    <n v="465"/>
    <x v="0"/>
    <n v="329"/>
    <n v="1.0299003322259137"/>
    <x v="4"/>
  </r>
  <r>
    <s v="ID_252651283304267278"/>
    <s v="252651"/>
    <s v="Kenya"/>
    <s v="283304"/>
    <x v="0"/>
    <x v="0"/>
    <n v="17097"/>
    <n v="17097"/>
    <x v="39"/>
    <d v="2022-10-24T00:00:00"/>
    <n v="7"/>
    <x v="0"/>
    <n v="5129.1000000000004"/>
    <n v="0.3"/>
    <n v="5129"/>
    <x v="0"/>
    <n v="0"/>
    <n v="0.99998050340215627"/>
    <x v="3"/>
  </r>
  <r>
    <s v="ID_248484286649267278"/>
    <s v="248484"/>
    <s v="Kenya"/>
    <s v="286649"/>
    <x v="0"/>
    <x v="0"/>
    <n v="850"/>
    <n v="883"/>
    <x v="46"/>
    <d v="2022-10-29T00:00:00"/>
    <n v="7"/>
    <x v="0"/>
    <n v="0"/>
    <n v="0"/>
    <n v="0"/>
    <x v="0"/>
    <n v="33"/>
    <e v="#NUM!"/>
    <x v="3"/>
  </r>
  <r>
    <s v="ID_266767270110267278"/>
    <s v="266767"/>
    <s v="Kenya"/>
    <s v="270110"/>
    <x v="0"/>
    <x v="2"/>
    <n v="19000"/>
    <n v="29513"/>
    <x v="30"/>
    <d v="2022-10-13T00:00:00"/>
    <n v="14"/>
    <x v="0"/>
    <n v="3040"/>
    <n v="0.16"/>
    <n v="4722"/>
    <x v="1"/>
    <n v="10513"/>
    <n v="1.5532894736842104"/>
    <x v="2"/>
  </r>
  <r>
    <s v="ID_258527232357267278"/>
    <s v="258527"/>
    <s v="Kenya"/>
    <s v="232357"/>
    <x v="0"/>
    <x v="0"/>
    <n v="11845"/>
    <n v="11952"/>
    <x v="117"/>
    <d v="2022-08-12T00:00:00"/>
    <n v="7"/>
    <x v="0"/>
    <n v="3553.5"/>
    <n v="0.3"/>
    <n v="3586"/>
    <x v="0"/>
    <n v="107"/>
    <n v="1.0091459124806528"/>
    <x v="0"/>
  </r>
  <r>
    <s v="ID_268420217371267278"/>
    <s v="268420"/>
    <s v="Kenya"/>
    <s v="217371"/>
    <x v="0"/>
    <x v="0"/>
    <n v="5760"/>
    <n v="5821"/>
    <x v="61"/>
    <d v="2022-07-23T00:00:00"/>
    <n v="7"/>
    <x v="0"/>
    <n v="1728"/>
    <n v="0.3"/>
    <n v="1746"/>
    <x v="0"/>
    <n v="61"/>
    <n v="1.0104166666666667"/>
    <x v="1"/>
  </r>
  <r>
    <s v="ID_249043241098267278"/>
    <s v="249043"/>
    <s v="Kenya"/>
    <s v="241098"/>
    <x v="0"/>
    <x v="0"/>
    <n v="160596"/>
    <n v="180594"/>
    <x v="86"/>
    <d v="2022-08-27T00:00:00"/>
    <n v="7"/>
    <x v="0"/>
    <n v="421.8"/>
    <n v="2.6264664126130102E-3"/>
    <n v="474"/>
    <x v="1"/>
    <n v="19998"/>
    <n v="1.12375533428165"/>
    <x v="0"/>
  </r>
  <r>
    <s v="ID_273176360271267278"/>
    <s v="273176"/>
    <s v="Kenya"/>
    <s v="360271"/>
    <x v="0"/>
    <x v="1"/>
    <n v="24500"/>
    <n v="24990"/>
    <x v="356"/>
    <d v="2023-10-25T00:00:00"/>
    <n v="7"/>
    <x v="0"/>
    <n v="4593"/>
    <n v="0.187469387755102"/>
    <n v="4685"/>
    <x v="0"/>
    <n v="490"/>
    <n v="1.0200304811669934"/>
    <x v="3"/>
  </r>
  <r>
    <s v="ID_253042259512267278"/>
    <s v="253042"/>
    <s v="Kenya"/>
    <s v="259512"/>
    <x v="0"/>
    <x v="0"/>
    <n v="4342"/>
    <n v="4350"/>
    <x v="41"/>
    <d v="2022-09-22T00:00:00"/>
    <n v="7"/>
    <x v="0"/>
    <n v="1302.5999999999999"/>
    <n v="0.3"/>
    <n v="1305"/>
    <x v="0"/>
    <n v="8"/>
    <n v="1.0018424689083372"/>
    <x v="2"/>
  </r>
  <r>
    <s v="ID_259058279313267278"/>
    <s v="259058"/>
    <s v="Kenya"/>
    <s v="279313"/>
    <x v="0"/>
    <x v="0"/>
    <n v="13859"/>
    <n v="14271"/>
    <x v="8"/>
    <d v="2022-10-18T00:00:00"/>
    <n v="7"/>
    <x v="0"/>
    <n v="397.59"/>
    <n v="2.86882170430767E-2"/>
    <n v="409"/>
    <x v="0"/>
    <n v="412"/>
    <n v="1.0286979048768834"/>
    <x v="3"/>
  </r>
  <r>
    <s v="ID_246100235546267278"/>
    <s v="246100"/>
    <s v="Kenya"/>
    <s v="235546"/>
    <x v="0"/>
    <x v="0"/>
    <n v="3000"/>
    <n v="3043"/>
    <x v="134"/>
    <d v="2022-08-19T00:00:00"/>
    <n v="7"/>
    <x v="0"/>
    <n v="900"/>
    <n v="0.3"/>
    <n v="913"/>
    <x v="0"/>
    <n v="43"/>
    <n v="1.0144444444444445"/>
    <x v="0"/>
  </r>
  <r>
    <s v="ID_260524238024267278"/>
    <s v="260524"/>
    <s v="Kenya"/>
    <s v="238024"/>
    <x v="0"/>
    <x v="0"/>
    <n v="13546"/>
    <n v="13960"/>
    <x v="50"/>
    <d v="2022-08-24T00:00:00"/>
    <n v="7"/>
    <x v="0"/>
    <n v="4063.8"/>
    <n v="0.3"/>
    <n v="4188"/>
    <x v="0"/>
    <n v="414"/>
    <n v="1.0305625276834489"/>
    <x v="0"/>
  </r>
  <r>
    <s v="ID_256955296517267278"/>
    <s v="256955"/>
    <s v="Kenya"/>
    <s v="296517"/>
    <x v="0"/>
    <x v="0"/>
    <n v="1500"/>
    <n v="1535"/>
    <x v="25"/>
    <d v="2022-11-16T00:00:00"/>
    <n v="7"/>
    <x v="0"/>
    <n v="450"/>
    <n v="0.3"/>
    <n v="461"/>
    <x v="0"/>
    <n v="35"/>
    <n v="1.0244444444444445"/>
    <x v="4"/>
  </r>
  <r>
    <s v="ID_267873293846267278"/>
    <s v="267873"/>
    <s v="Kenya"/>
    <s v="293846"/>
    <x v="0"/>
    <x v="0"/>
    <n v="6800"/>
    <n v="6800"/>
    <x v="45"/>
    <d v="2022-11-11T00:00:00"/>
    <n v="7"/>
    <x v="0"/>
    <n v="2040"/>
    <n v="0.3"/>
    <n v="2040"/>
    <x v="0"/>
    <n v="0"/>
    <n v="1"/>
    <x v="4"/>
  </r>
  <r>
    <s v="ID_250875250153267278"/>
    <s v="250875"/>
    <s v="Kenya"/>
    <s v="250153"/>
    <x v="0"/>
    <x v="0"/>
    <n v="6297"/>
    <n v="6491"/>
    <x v="161"/>
    <d v="2022-09-09T00:00:00"/>
    <n v="7"/>
    <x v="0"/>
    <n v="890.88"/>
    <n v="0.14147689375893199"/>
    <n v="918"/>
    <x v="0"/>
    <n v="194"/>
    <n v="1.0304418103448276"/>
    <x v="2"/>
  </r>
  <r>
    <s v="ID_252145288057267278"/>
    <s v="252145"/>
    <s v="Kenya"/>
    <s v="288057"/>
    <x v="0"/>
    <x v="0"/>
    <n v="1260"/>
    <n v="1307"/>
    <x v="7"/>
    <d v="2022-11-01T00:00:00"/>
    <n v="7"/>
    <x v="0"/>
    <n v="378"/>
    <n v="0.3"/>
    <n v="392"/>
    <x v="0"/>
    <n v="47"/>
    <n v="1.037037037037037"/>
    <x v="3"/>
  </r>
  <r>
    <s v="ID_259768235608267278"/>
    <s v="259768"/>
    <s v="Kenya"/>
    <s v="235608"/>
    <x v="0"/>
    <x v="0"/>
    <n v="6708"/>
    <n v="6914"/>
    <x v="134"/>
    <d v="2022-08-19T00:00:00"/>
    <n v="7"/>
    <x v="0"/>
    <n v="2012.4"/>
    <n v="0.3"/>
    <n v="2074"/>
    <x v="0"/>
    <n v="206"/>
    <n v="1.0306102166567281"/>
    <x v="0"/>
  </r>
  <r>
    <s v="ID_308909368208267278"/>
    <s v="308909"/>
    <s v="Kenya"/>
    <s v="368208"/>
    <x v="0"/>
    <x v="1"/>
    <n v="1663"/>
    <n v="1722"/>
    <x v="339"/>
    <d v="2024-08-03T00:00:00"/>
    <n v="7"/>
    <x v="0"/>
    <n v="332"/>
    <n v="0.199639206253758"/>
    <n v="344"/>
    <x v="0"/>
    <n v="59"/>
    <n v="1.036144578313253"/>
    <x v="1"/>
  </r>
  <r>
    <s v="ID_268236259431267278"/>
    <s v="268236"/>
    <s v="Kenya"/>
    <s v="259431"/>
    <x v="0"/>
    <x v="0"/>
    <n v="1359"/>
    <n v="1359"/>
    <x v="41"/>
    <d v="2022-09-22T00:00:00"/>
    <n v="7"/>
    <x v="1"/>
    <n v="407.7"/>
    <n v="0.3"/>
    <n v="408"/>
    <x v="0"/>
    <n v="0"/>
    <n v="1.0007358351729212"/>
    <x v="2"/>
  </r>
  <r>
    <s v="ID_308410371617251804"/>
    <s v="308410"/>
    <s v="Kenya"/>
    <s v="371617"/>
    <x v="1"/>
    <x v="1"/>
    <n v="4809"/>
    <n v="4978"/>
    <x v="202"/>
    <d v="2024-09-28T00:00:00"/>
    <n v="7"/>
    <x v="0"/>
    <n v="962"/>
    <n v="0.200041588687876"/>
    <n v="996"/>
    <x v="0"/>
    <n v="169"/>
    <n v="1.0353430353430353"/>
    <x v="2"/>
  </r>
  <r>
    <s v="ID_252536216286267278"/>
    <s v="252536"/>
    <s v="Kenya"/>
    <s v="216286"/>
    <x v="0"/>
    <x v="0"/>
    <n v="500"/>
    <n v="500"/>
    <x v="37"/>
    <d v="2022-07-22T00:00:00"/>
    <n v="7"/>
    <x v="0"/>
    <n v="150"/>
    <n v="0.3"/>
    <n v="150"/>
    <x v="0"/>
    <n v="0"/>
    <n v="1"/>
    <x v="1"/>
  </r>
  <r>
    <s v="ID_271281302073251804"/>
    <s v="271281"/>
    <s v="Kenya"/>
    <s v="302073"/>
    <x v="1"/>
    <x v="4"/>
    <n v="11150"/>
    <n v="11373"/>
    <x v="100"/>
    <d v="2022-11-28T00:00:00"/>
    <n v="7"/>
    <x v="0"/>
    <n v="2230"/>
    <n v="0.2"/>
    <n v="2275"/>
    <x v="0"/>
    <n v="223"/>
    <n v="1.0201793721973094"/>
    <x v="4"/>
  </r>
  <r>
    <s v="ID_256572239331267278"/>
    <s v="256572"/>
    <s v="Kenya"/>
    <s v="239331"/>
    <x v="0"/>
    <x v="0"/>
    <n v="4518"/>
    <n v="4518"/>
    <x v="147"/>
    <d v="2022-08-25T00:00:00"/>
    <n v="7"/>
    <x v="0"/>
    <n v="0"/>
    <n v="0"/>
    <n v="0"/>
    <x v="0"/>
    <n v="0"/>
    <e v="#NUM!"/>
    <x v="0"/>
  </r>
  <r>
    <s v="ID_247666219869267278"/>
    <s v="247666"/>
    <s v="Kenya"/>
    <s v="219869"/>
    <x v="0"/>
    <x v="0"/>
    <n v="9624"/>
    <n v="9889"/>
    <x v="69"/>
    <d v="2022-07-26T00:00:00"/>
    <n v="7"/>
    <x v="0"/>
    <n v="2887.2"/>
    <n v="0.3"/>
    <n v="2967"/>
    <x v="0"/>
    <n v="265"/>
    <n v="1.0276392352452204"/>
    <x v="1"/>
  </r>
  <r>
    <s v="ID_260336286369267278"/>
    <s v="260336"/>
    <s v="Kenya"/>
    <s v="286369"/>
    <x v="0"/>
    <x v="0"/>
    <n v="30005"/>
    <n v="30368"/>
    <x v="46"/>
    <d v="2022-10-29T00:00:00"/>
    <n v="7"/>
    <x v="0"/>
    <n v="9001.5"/>
    <n v="0.3"/>
    <n v="9110"/>
    <x v="0"/>
    <n v="363"/>
    <n v="1.0120535466311171"/>
    <x v="3"/>
  </r>
  <r>
    <s v="ID_239491297631267278"/>
    <s v="239491"/>
    <s v="Kenya"/>
    <s v="297631"/>
    <x v="0"/>
    <x v="0"/>
    <n v="6777"/>
    <n v="6777"/>
    <x v="64"/>
    <d v="2022-11-18T00:00:00"/>
    <n v="7"/>
    <x v="0"/>
    <n v="2033.1"/>
    <n v="0.3"/>
    <n v="2033"/>
    <x v="0"/>
    <n v="0"/>
    <n v="0.99995081402783925"/>
    <x v="4"/>
  </r>
  <r>
    <s v="ID_308643374136267278"/>
    <s v="308643"/>
    <s v="Kenya"/>
    <s v="374136"/>
    <x v="0"/>
    <x v="1"/>
    <n v="5938"/>
    <n v="6186"/>
    <x v="189"/>
    <d v="2024-11-04T00:00:00"/>
    <n v="7"/>
    <x v="0"/>
    <n v="1187"/>
    <n v="0.199898955877399"/>
    <n v="1237"/>
    <x v="0"/>
    <n v="248"/>
    <n v="1.04212299915754"/>
    <x v="3"/>
  </r>
  <r>
    <s v="ID_248154304934267278"/>
    <s v="248154"/>
    <s v="Kenya"/>
    <s v="304934"/>
    <x v="0"/>
    <x v="0"/>
    <n v="610"/>
    <n v="615"/>
    <x v="22"/>
    <d v="2022-12-03T00:00:00"/>
    <n v="7"/>
    <x v="0"/>
    <n v="0"/>
    <n v="0"/>
    <n v="0"/>
    <x v="0"/>
    <n v="5"/>
    <e v="#NUM!"/>
    <x v="4"/>
  </r>
  <r>
    <s v="ID_252293268808267278"/>
    <s v="252293"/>
    <s v="Kenya"/>
    <s v="268808"/>
    <x v="0"/>
    <x v="0"/>
    <n v="4399"/>
    <n v="4526"/>
    <x v="44"/>
    <d v="2022-10-04T00:00:00"/>
    <n v="7"/>
    <x v="0"/>
    <n v="948"/>
    <n v="0.215503523528074"/>
    <n v="975"/>
    <x v="0"/>
    <n v="127"/>
    <n v="1.0284810126582278"/>
    <x v="2"/>
  </r>
  <r>
    <s v="ID_250757239121267278"/>
    <s v="250757"/>
    <s v="Kenya"/>
    <s v="239121"/>
    <x v="0"/>
    <x v="0"/>
    <n v="10503"/>
    <n v="10503"/>
    <x v="147"/>
    <d v="2022-08-25T00:00:00"/>
    <n v="7"/>
    <x v="0"/>
    <n v="150"/>
    <n v="1.42816338189088E-2"/>
    <n v="150"/>
    <x v="0"/>
    <n v="0"/>
    <n v="1"/>
    <x v="0"/>
  </r>
  <r>
    <s v="ID_265391292185267278"/>
    <s v="265391"/>
    <s v="Kenya"/>
    <s v="292185"/>
    <x v="0"/>
    <x v="0"/>
    <n v="1560"/>
    <n v="1575"/>
    <x v="81"/>
    <d v="2022-11-08T00:00:00"/>
    <n v="7"/>
    <x v="0"/>
    <n v="468"/>
    <n v="0.3"/>
    <n v="473"/>
    <x v="0"/>
    <n v="15"/>
    <n v="1.0106837606837606"/>
    <x v="4"/>
  </r>
  <r>
    <s v="ID_243323287447267278"/>
    <s v="243323"/>
    <s v="Kenya"/>
    <s v="287447"/>
    <x v="0"/>
    <x v="0"/>
    <n v="5699"/>
    <n v="5875"/>
    <x v="20"/>
    <d v="2022-10-31T00:00:00"/>
    <n v="7"/>
    <x v="0"/>
    <n v="9.3000000000000007"/>
    <n v="1.6318652395156999E-3"/>
    <n v="10"/>
    <x v="0"/>
    <n v="176"/>
    <n v="1.075268817204301"/>
    <x v="3"/>
  </r>
  <r>
    <s v="ID_262388268414267278"/>
    <s v="262388"/>
    <s v="Kenya"/>
    <s v="268414"/>
    <x v="0"/>
    <x v="0"/>
    <n v="6126"/>
    <n v="6126"/>
    <x v="44"/>
    <d v="2022-10-04T00:00:00"/>
    <n v="7"/>
    <x v="0"/>
    <n v="1837.8"/>
    <n v="0.3"/>
    <n v="1838"/>
    <x v="0"/>
    <n v="0"/>
    <n v="1.0001088257699424"/>
    <x v="2"/>
  </r>
  <r>
    <s v="ID_263355283634267278"/>
    <s v="263355"/>
    <s v="Kenya"/>
    <s v="283634"/>
    <x v="0"/>
    <x v="0"/>
    <n v="34768"/>
    <n v="35824"/>
    <x v="39"/>
    <d v="2022-10-24T00:00:00"/>
    <n v="7"/>
    <x v="0"/>
    <n v="808.04"/>
    <n v="2.3240911182696701E-2"/>
    <n v="833"/>
    <x v="0"/>
    <n v="1056"/>
    <n v="1.0308895599227761"/>
    <x v="3"/>
  </r>
  <r>
    <s v="ID_242849301620267278"/>
    <s v="242849"/>
    <s v="Kenya"/>
    <s v="301620"/>
    <x v="0"/>
    <x v="0"/>
    <n v="25030"/>
    <n v="25181"/>
    <x v="84"/>
    <d v="2022-11-26T00:00:00"/>
    <n v="7"/>
    <x v="0"/>
    <n v="0"/>
    <n v="0"/>
    <n v="0"/>
    <x v="0"/>
    <n v="151"/>
    <e v="#NUM!"/>
    <x v="4"/>
  </r>
  <r>
    <s v="ID_310298373586251804"/>
    <s v="310298"/>
    <s v="Kenya"/>
    <s v="373586"/>
    <x v="1"/>
    <x v="1"/>
    <n v="6500"/>
    <n v="6728"/>
    <x v="167"/>
    <d v="2024-10-26T00:00:00"/>
    <n v="7"/>
    <x v="0"/>
    <n v="1300"/>
    <n v="0.2"/>
    <n v="1346"/>
    <x v="0"/>
    <n v="228"/>
    <n v="1.0353846153846153"/>
    <x v="3"/>
  </r>
  <r>
    <s v="ID_269959269094267278"/>
    <s v="269959"/>
    <s v="Kenya"/>
    <s v="269094"/>
    <x v="0"/>
    <x v="0"/>
    <n v="1108"/>
    <n v="1116"/>
    <x v="44"/>
    <d v="2022-10-04T00:00:00"/>
    <n v="7"/>
    <x v="0"/>
    <n v="332.4"/>
    <n v="0.3"/>
    <n v="335"/>
    <x v="0"/>
    <n v="8"/>
    <n v="1.0078219013237064"/>
    <x v="2"/>
  </r>
  <r>
    <s v="ID_259724284273267278"/>
    <s v="259724"/>
    <s v="Kenya"/>
    <s v="284273"/>
    <x v="0"/>
    <x v="0"/>
    <n v="1332"/>
    <n v="1332"/>
    <x v="132"/>
    <d v="2022-10-25T00:00:00"/>
    <n v="7"/>
    <x v="0"/>
    <n v="399.6"/>
    <n v="0.3"/>
    <n v="400"/>
    <x v="0"/>
    <n v="0"/>
    <n v="1.0010010010010009"/>
    <x v="3"/>
  </r>
  <r>
    <s v="ID_265453259252267278"/>
    <s v="265453"/>
    <s v="Kenya"/>
    <s v="259252"/>
    <x v="0"/>
    <x v="0"/>
    <n v="3119"/>
    <n v="3183"/>
    <x v="93"/>
    <d v="2022-09-21T00:00:00"/>
    <n v="7"/>
    <x v="0"/>
    <n v="935.7"/>
    <n v="0.3"/>
    <n v="955"/>
    <x v="0"/>
    <n v="64"/>
    <n v="1.020626269103345"/>
    <x v="2"/>
  </r>
  <r>
    <s v="ID_263235232554267278"/>
    <s v="263235"/>
    <s v="Kenya"/>
    <s v="232554"/>
    <x v="0"/>
    <x v="0"/>
    <n v="5000"/>
    <n v="5000"/>
    <x v="117"/>
    <d v="2022-08-12T00:00:00"/>
    <n v="7"/>
    <x v="0"/>
    <n v="1500"/>
    <n v="0.3"/>
    <n v="1500"/>
    <x v="0"/>
    <n v="0"/>
    <n v="1"/>
    <x v="0"/>
  </r>
  <r>
    <s v="ID_249634283286267278"/>
    <s v="249634"/>
    <s v="Kenya"/>
    <s v="283286"/>
    <x v="0"/>
    <x v="0"/>
    <n v="4270"/>
    <n v="4270"/>
    <x v="39"/>
    <d v="2022-10-24T00:00:00"/>
    <n v="7"/>
    <x v="0"/>
    <n v="1281"/>
    <n v="0.3"/>
    <n v="1281"/>
    <x v="0"/>
    <n v="0"/>
    <n v="1"/>
    <x v="3"/>
  </r>
  <r>
    <s v="ID_310205375215267278"/>
    <s v="310205"/>
    <s v="Kenya"/>
    <s v="375215"/>
    <x v="0"/>
    <x v="1"/>
    <n v="23800"/>
    <n v="24634"/>
    <x v="177"/>
    <d v="2024-11-19T00:00:00"/>
    <n v="7"/>
    <x v="0"/>
    <n v="2380"/>
    <n v="0.1"/>
    <n v="2463"/>
    <x v="0"/>
    <n v="834"/>
    <n v="1.034873949579832"/>
    <x v="4"/>
  </r>
  <r>
    <s v="ID_249424266501267278"/>
    <s v="249424"/>
    <s v="Kenya"/>
    <s v="266501"/>
    <x v="0"/>
    <x v="0"/>
    <n v="919"/>
    <n v="933"/>
    <x v="108"/>
    <d v="2022-10-01T00:00:00"/>
    <n v="7"/>
    <x v="0"/>
    <n v="275.7"/>
    <n v="0.3"/>
    <n v="280"/>
    <x v="0"/>
    <n v="14"/>
    <n v="1.0155966630395357"/>
    <x v="2"/>
  </r>
  <r>
    <s v="ID_251926302406267278"/>
    <s v="251926"/>
    <s v="Kenya"/>
    <s v="302406"/>
    <x v="0"/>
    <x v="0"/>
    <n v="1500"/>
    <n v="1533"/>
    <x v="100"/>
    <d v="2022-11-28T00:00:00"/>
    <n v="7"/>
    <x v="0"/>
    <n v="450"/>
    <n v="0.3"/>
    <n v="460"/>
    <x v="0"/>
    <n v="33"/>
    <n v="1.0222222222222221"/>
    <x v="4"/>
  </r>
  <r>
    <s v="ID_262267218170267278"/>
    <s v="262267"/>
    <s v="Kenya"/>
    <s v="218170"/>
    <x v="0"/>
    <x v="0"/>
    <n v="439"/>
    <n v="459"/>
    <x v="61"/>
    <d v="2022-07-23T00:00:00"/>
    <n v="7"/>
    <x v="0"/>
    <n v="131.69999999999999"/>
    <n v="0.3"/>
    <n v="138"/>
    <x v="0"/>
    <n v="20"/>
    <n v="1.0478359908883828"/>
    <x v="1"/>
  </r>
  <r>
    <s v="ID_241622262240267278"/>
    <s v="241622"/>
    <s v="Kenya"/>
    <s v="262240"/>
    <x v="0"/>
    <x v="0"/>
    <n v="4599"/>
    <n v="4765"/>
    <x v="56"/>
    <d v="2022-09-26T00:00:00"/>
    <n v="7"/>
    <x v="0"/>
    <n v="1379.7"/>
    <n v="0.3"/>
    <n v="1430"/>
    <x v="0"/>
    <n v="166"/>
    <n v="1.0364572008407624"/>
    <x v="2"/>
  </r>
  <r>
    <s v="ID_262240279394267278"/>
    <s v="262240"/>
    <s v="Kenya"/>
    <s v="279394"/>
    <x v="0"/>
    <x v="0"/>
    <n v="6100"/>
    <n v="6288"/>
    <x v="8"/>
    <d v="2022-10-18T00:00:00"/>
    <n v="7"/>
    <x v="0"/>
    <n v="0"/>
    <n v="0"/>
    <n v="0"/>
    <x v="0"/>
    <n v="188"/>
    <e v="#NUM!"/>
    <x v="3"/>
  </r>
  <r>
    <s v="ID_247907243249267278"/>
    <s v="247907"/>
    <s v="Kenya"/>
    <s v="243249"/>
    <x v="0"/>
    <x v="0"/>
    <n v="10913"/>
    <n v="11045"/>
    <x v="11"/>
    <d v="2022-08-31T00:00:00"/>
    <n v="7"/>
    <x v="0"/>
    <n v="3273.9"/>
    <n v="0.3"/>
    <n v="3314"/>
    <x v="0"/>
    <n v="132"/>
    <n v="1.0122483887718012"/>
    <x v="0"/>
  </r>
  <r>
    <s v="ID_255663255483267278"/>
    <s v="255663"/>
    <s v="Kenya"/>
    <s v="255483"/>
    <x v="0"/>
    <x v="0"/>
    <n v="449"/>
    <n v="449"/>
    <x v="66"/>
    <d v="2022-09-16T00:00:00"/>
    <n v="7"/>
    <x v="0"/>
    <n v="0"/>
    <n v="0"/>
    <n v="0"/>
    <x v="0"/>
    <n v="0"/>
    <e v="#NUM!"/>
    <x v="2"/>
  </r>
  <r>
    <s v="ID_259705277998267278"/>
    <s v="259705"/>
    <s v="Kenya"/>
    <s v="277998"/>
    <x v="0"/>
    <x v="0"/>
    <n v="6149"/>
    <n v="6338"/>
    <x v="36"/>
    <d v="2022-10-15T00:00:00"/>
    <n v="7"/>
    <x v="0"/>
    <n v="1844.7"/>
    <n v="0.3"/>
    <n v="1901"/>
    <x v="0"/>
    <n v="189"/>
    <n v="1.03051986772917"/>
    <x v="3"/>
  </r>
  <r>
    <s v="ID_254128250211267278"/>
    <s v="254128"/>
    <s v="Kenya"/>
    <s v="250211"/>
    <x v="0"/>
    <x v="0"/>
    <n v="39643"/>
    <n v="39643"/>
    <x v="161"/>
    <d v="2022-09-09T00:00:00"/>
    <n v="7"/>
    <x v="0"/>
    <n v="0"/>
    <n v="0"/>
    <n v="0"/>
    <x v="0"/>
    <n v="0"/>
    <e v="#NUM!"/>
    <x v="2"/>
  </r>
  <r>
    <s v="ID_245537134378251804"/>
    <s v="245537"/>
    <s v="Kenya"/>
    <s v="134378"/>
    <x v="1"/>
    <x v="2"/>
    <n v="23000"/>
    <n v="24250"/>
    <x v="355"/>
    <d v="2022-04-13T00:00:00"/>
    <n v="14"/>
    <x v="0"/>
    <n v="3680"/>
    <n v="0.16"/>
    <n v="3880"/>
    <x v="0"/>
    <n v="1250"/>
    <n v="1.0543478260869565"/>
    <x v="6"/>
  </r>
  <r>
    <s v="ID_260384271518267278"/>
    <s v="260384"/>
    <s v="Kenya"/>
    <s v="271518"/>
    <x v="0"/>
    <x v="0"/>
    <n v="43036"/>
    <n v="44345"/>
    <x v="34"/>
    <d v="2022-10-07T00:00:00"/>
    <n v="7"/>
    <x v="0"/>
    <n v="0"/>
    <n v="0"/>
    <n v="0"/>
    <x v="0"/>
    <n v="1309"/>
    <e v="#NUM!"/>
    <x v="2"/>
  </r>
  <r>
    <s v="ID_248927279309267278"/>
    <s v="248927"/>
    <s v="Kenya"/>
    <s v="279309"/>
    <x v="0"/>
    <x v="0"/>
    <n v="8098"/>
    <n v="8098"/>
    <x v="8"/>
    <d v="2022-10-18T00:00:00"/>
    <n v="7"/>
    <x v="0"/>
    <n v="2429.4"/>
    <n v="0.3"/>
    <n v="2429"/>
    <x v="0"/>
    <n v="0"/>
    <n v="0.99983535029225323"/>
    <x v="3"/>
  </r>
  <r>
    <s v="ID_241346220730267278"/>
    <s v="241346"/>
    <s v="Kenya"/>
    <s v="220730"/>
    <x v="0"/>
    <x v="0"/>
    <n v="41670"/>
    <n v="41670"/>
    <x v="49"/>
    <d v="2022-07-27T00:00:00"/>
    <n v="7"/>
    <x v="0"/>
    <n v="12501"/>
    <n v="0.3"/>
    <n v="12501"/>
    <x v="0"/>
    <n v="0"/>
    <n v="1"/>
    <x v="1"/>
  </r>
  <r>
    <s v="ID_258947260393267278"/>
    <s v="258947"/>
    <s v="Kenya"/>
    <s v="260393"/>
    <x v="0"/>
    <x v="0"/>
    <n v="7148"/>
    <n v="7354"/>
    <x v="55"/>
    <d v="2022-09-23T00:00:00"/>
    <n v="7"/>
    <x v="0"/>
    <n v="1068.8499999999999"/>
    <n v="0.149531337437045"/>
    <n v="1100"/>
    <x v="0"/>
    <n v="206"/>
    <n v="1.0291434719558405"/>
    <x v="2"/>
  </r>
  <r>
    <s v="ID_252510227830267278"/>
    <s v="252510"/>
    <s v="Kenya"/>
    <s v="227830"/>
    <x v="0"/>
    <x v="0"/>
    <n v="5099"/>
    <n v="5130"/>
    <x v="74"/>
    <d v="2022-08-05T00:00:00"/>
    <n v="7"/>
    <x v="0"/>
    <n v="1529.7"/>
    <n v="0.3"/>
    <n v="1539"/>
    <x v="0"/>
    <n v="31"/>
    <n v="1.0060796234555796"/>
    <x v="1"/>
  </r>
  <r>
    <s v="ID_268373250145267278"/>
    <s v="268373"/>
    <s v="Kenya"/>
    <s v="250145"/>
    <x v="0"/>
    <x v="0"/>
    <n v="2595"/>
    <n v="2671"/>
    <x v="161"/>
    <d v="2022-09-09T00:00:00"/>
    <n v="7"/>
    <x v="0"/>
    <n v="723.02"/>
    <n v="0.27862042389210001"/>
    <n v="744"/>
    <x v="0"/>
    <n v="76"/>
    <n v="1.0290171779480513"/>
    <x v="2"/>
  </r>
  <r>
    <s v="ID_252767290645267278"/>
    <s v="252767"/>
    <s v="Kenya"/>
    <s v="290645"/>
    <x v="0"/>
    <x v="0"/>
    <n v="620"/>
    <n v="625"/>
    <x v="31"/>
    <d v="2022-11-05T00:00:00"/>
    <n v="7"/>
    <x v="0"/>
    <n v="0"/>
    <n v="0"/>
    <n v="0"/>
    <x v="0"/>
    <n v="5"/>
    <e v="#NUM!"/>
    <x v="3"/>
  </r>
  <r>
    <s v="ID_267252253088267278"/>
    <s v="267252"/>
    <s v="Kenya"/>
    <s v="253088"/>
    <x v="0"/>
    <x v="0"/>
    <n v="46215"/>
    <n v="46632"/>
    <x v="140"/>
    <d v="2022-09-13T00:00:00"/>
    <n v="7"/>
    <x v="0"/>
    <n v="0"/>
    <n v="0"/>
    <n v="0"/>
    <x v="0"/>
    <n v="417"/>
    <e v="#NUM!"/>
    <x v="2"/>
  </r>
  <r>
    <s v="ID_264959298265267278"/>
    <s v="264959"/>
    <s v="Kenya"/>
    <s v="298265"/>
    <x v="0"/>
    <x v="0"/>
    <n v="7398"/>
    <n v="7533"/>
    <x v="68"/>
    <d v="2022-11-19T00:00:00"/>
    <n v="7"/>
    <x v="0"/>
    <n v="101.47"/>
    <n v="1.37158691538253E-2"/>
    <n v="103"/>
    <x v="0"/>
    <n v="135"/>
    <n v="1.0150783482802799"/>
    <x v="4"/>
  </r>
  <r>
    <s v="ID_270359245590267278"/>
    <s v="270359"/>
    <s v="Kenya"/>
    <s v="245590"/>
    <x v="0"/>
    <x v="0"/>
    <n v="3838"/>
    <n v="3838"/>
    <x v="58"/>
    <d v="2022-09-03T00:00:00"/>
    <n v="7"/>
    <x v="0"/>
    <n v="560.97"/>
    <n v="0.14616206357477801"/>
    <n v="561"/>
    <x v="0"/>
    <n v="0"/>
    <n v="1.0000534787956574"/>
    <x v="0"/>
  </r>
  <r>
    <s v="ID_308423373444251804"/>
    <s v="308423"/>
    <s v="Kenya"/>
    <s v="373444"/>
    <x v="1"/>
    <x v="1"/>
    <n v="6706"/>
    <n v="6965"/>
    <x v="327"/>
    <d v="2024-10-25T00:00:00"/>
    <n v="7"/>
    <x v="0"/>
    <n v="1341"/>
    <n v="0.19997017596182501"/>
    <n v="1393"/>
    <x v="0"/>
    <n v="259"/>
    <n v="1.0387770320656227"/>
    <x v="3"/>
  </r>
  <r>
    <s v="ID_262512288854267278"/>
    <s v="262512"/>
    <s v="Kenya"/>
    <s v="288854"/>
    <x v="0"/>
    <x v="0"/>
    <n v="13128"/>
    <n v="13128"/>
    <x v="110"/>
    <d v="2022-11-02T00:00:00"/>
    <n v="7"/>
    <x v="0"/>
    <n v="3938.4"/>
    <n v="0.3"/>
    <n v="3938"/>
    <x v="0"/>
    <n v="0"/>
    <n v="0.99989843591306116"/>
    <x v="3"/>
  </r>
  <r>
    <s v="ID_308465370457251804"/>
    <s v="308465"/>
    <s v="Kenya"/>
    <s v="370457"/>
    <x v="1"/>
    <x v="1"/>
    <n v="7979"/>
    <n v="8259"/>
    <x v="2"/>
    <d v="2024-09-13T00:00:00"/>
    <n v="7"/>
    <x v="0"/>
    <n v="1596"/>
    <n v="0.200025065797719"/>
    <n v="1652"/>
    <x v="0"/>
    <n v="280"/>
    <n v="1.0350877192982457"/>
    <x v="2"/>
  </r>
  <r>
    <s v="ID_266449246749267278"/>
    <s v="266449"/>
    <s v="Kenya"/>
    <s v="246749"/>
    <x v="0"/>
    <x v="0"/>
    <n v="1238"/>
    <n v="1301"/>
    <x v="17"/>
    <d v="2022-09-05T00:00:00"/>
    <n v="7"/>
    <x v="0"/>
    <n v="371.4"/>
    <n v="0.3"/>
    <n v="390"/>
    <x v="0"/>
    <n v="63"/>
    <n v="1.0500807754442649"/>
    <x v="0"/>
  </r>
  <r>
    <s v="ID_248686287163267278"/>
    <s v="248686"/>
    <s v="Kenya"/>
    <s v="287163"/>
    <x v="0"/>
    <x v="0"/>
    <n v="2064"/>
    <n v="2139"/>
    <x v="20"/>
    <d v="2022-10-31T00:00:00"/>
    <n v="7"/>
    <x v="0"/>
    <n v="619.20000000000005"/>
    <n v="0.3"/>
    <n v="642"/>
    <x v="0"/>
    <n v="75"/>
    <n v="1.0368217054263564"/>
    <x v="3"/>
  </r>
  <r>
    <s v="ID_256842242698267278"/>
    <s v="256842"/>
    <s v="Kenya"/>
    <s v="242698"/>
    <x v="0"/>
    <x v="0"/>
    <n v="499"/>
    <n v="830"/>
    <x v="21"/>
    <d v="2022-08-30T00:00:00"/>
    <n v="7"/>
    <x v="0"/>
    <n v="0"/>
    <n v="0"/>
    <n v="0"/>
    <x v="0"/>
    <n v="331"/>
    <e v="#NUM!"/>
    <x v="0"/>
  </r>
  <r>
    <s v="ID_261104278352267278"/>
    <s v="261104"/>
    <s v="Kenya"/>
    <s v="278352"/>
    <x v="0"/>
    <x v="0"/>
    <n v="20745"/>
    <n v="20745"/>
    <x v="107"/>
    <d v="2022-10-17T00:00:00"/>
    <n v="7"/>
    <x v="0"/>
    <n v="6223.5"/>
    <n v="0.3"/>
    <n v="6224"/>
    <x v="0"/>
    <n v="0"/>
    <n v="1.0000803406443319"/>
    <x v="3"/>
  </r>
  <r>
    <s v="ID_256572233934267278"/>
    <s v="256572"/>
    <s v="Kenya"/>
    <s v="233934"/>
    <x v="0"/>
    <x v="0"/>
    <n v="2138"/>
    <n v="2138"/>
    <x v="78"/>
    <d v="2022-08-17T00:00:00"/>
    <n v="7"/>
    <x v="0"/>
    <n v="641.4"/>
    <n v="0.3"/>
    <n v="641"/>
    <x v="0"/>
    <n v="0"/>
    <n v="0.99937636420330533"/>
    <x v="0"/>
  </r>
  <r>
    <s v="ID_244495229004267278"/>
    <s v="244495"/>
    <s v="Kenya"/>
    <s v="229004"/>
    <x v="0"/>
    <x v="0"/>
    <n v="3990"/>
    <n v="4076"/>
    <x v="1"/>
    <d v="2022-08-06T00:00:00"/>
    <n v="7"/>
    <x v="0"/>
    <n v="1197"/>
    <n v="0.3"/>
    <n v="1223"/>
    <x v="0"/>
    <n v="86"/>
    <n v="1.0217209690893903"/>
    <x v="1"/>
  </r>
  <r>
    <s v="ID_238568207367251804"/>
    <s v="238568"/>
    <s v="Kenya"/>
    <s v="207367"/>
    <x v="1"/>
    <x v="3"/>
    <n v="13000"/>
    <n v="13910"/>
    <x v="394"/>
    <d v="2022-08-03T00:00:00"/>
    <n v="30"/>
    <x v="0"/>
    <n v="1733"/>
    <n v="0.13330769230769199"/>
    <n v="1854"/>
    <x v="0"/>
    <n v="910"/>
    <n v="1.0698211194460474"/>
    <x v="1"/>
  </r>
  <r>
    <s v="ID_267213287887267278"/>
    <s v="267213"/>
    <s v="Kenya"/>
    <s v="287887"/>
    <x v="0"/>
    <x v="0"/>
    <n v="1465"/>
    <n v="1520"/>
    <x v="7"/>
    <d v="2022-11-01T00:00:00"/>
    <n v="7"/>
    <x v="0"/>
    <n v="439.5"/>
    <n v="0.3"/>
    <n v="456"/>
    <x v="0"/>
    <n v="55"/>
    <n v="1.0375426621160408"/>
    <x v="3"/>
  </r>
  <r>
    <s v="ID_270387277933267278"/>
    <s v="270387"/>
    <s v="Kenya"/>
    <s v="277933"/>
    <x v="0"/>
    <x v="0"/>
    <n v="3420"/>
    <n v="3544"/>
    <x v="36"/>
    <d v="2022-10-15T00:00:00"/>
    <n v="7"/>
    <x v="0"/>
    <n v="367.6"/>
    <n v="0.107485380116959"/>
    <n v="381"/>
    <x v="0"/>
    <n v="124"/>
    <n v="1.0364526659412405"/>
    <x v="3"/>
  </r>
  <r>
    <s v="ID_271547274412267278"/>
    <s v="271547"/>
    <s v="Kenya"/>
    <s v="274412"/>
    <x v="0"/>
    <x v="0"/>
    <n v="379"/>
    <n v="382"/>
    <x v="95"/>
    <d v="2022-10-11T00:00:00"/>
    <n v="7"/>
    <x v="0"/>
    <n v="0"/>
    <n v="0"/>
    <n v="0"/>
    <x v="0"/>
    <n v="3"/>
    <e v="#NUM!"/>
    <x v="3"/>
  </r>
  <r>
    <s v="ID_253403238254267278"/>
    <s v="253403"/>
    <s v="Kenya"/>
    <s v="238254"/>
    <x v="0"/>
    <x v="0"/>
    <n v="1500"/>
    <n v="1517"/>
    <x v="50"/>
    <d v="2022-08-24T00:00:00"/>
    <n v="7"/>
    <x v="0"/>
    <n v="450"/>
    <n v="0.3"/>
    <n v="455"/>
    <x v="0"/>
    <n v="17"/>
    <n v="1.0111111111111111"/>
    <x v="0"/>
  </r>
  <r>
    <s v="ID_252779252926267278"/>
    <s v="252779"/>
    <s v="Kenya"/>
    <s v="252926"/>
    <x v="0"/>
    <x v="0"/>
    <n v="2379"/>
    <n v="2396"/>
    <x v="140"/>
    <d v="2022-09-13T00:00:00"/>
    <n v="7"/>
    <x v="0"/>
    <n v="0"/>
    <n v="0"/>
    <n v="0"/>
    <x v="0"/>
    <n v="17"/>
    <e v="#NUM!"/>
    <x v="2"/>
  </r>
  <r>
    <s v="ID_308511368246267278"/>
    <s v="308511"/>
    <s v="Kenya"/>
    <s v="368246"/>
    <x v="0"/>
    <x v="1"/>
    <n v="7000"/>
    <n v="7246"/>
    <x v="336"/>
    <d v="2024-08-05T00:00:00"/>
    <n v="7"/>
    <x v="0"/>
    <n v="1400"/>
    <n v="0.2"/>
    <n v="1449"/>
    <x v="0"/>
    <n v="246"/>
    <n v="1.0349999999999999"/>
    <x v="1"/>
  </r>
  <r>
    <s v="ID_241220257290267278"/>
    <s v="241220"/>
    <s v="Kenya"/>
    <s v="257290"/>
    <x v="0"/>
    <x v="0"/>
    <n v="4989"/>
    <n v="5168"/>
    <x v="24"/>
    <d v="2022-09-19T00:00:00"/>
    <n v="7"/>
    <x v="0"/>
    <n v="1496.7"/>
    <n v="0.3"/>
    <n v="1550"/>
    <x v="0"/>
    <n v="179"/>
    <n v="1.0356116790271932"/>
    <x v="2"/>
  </r>
  <r>
    <s v="ID_239773260693267278"/>
    <s v="239773"/>
    <s v="Kenya"/>
    <s v="260693"/>
    <x v="0"/>
    <x v="0"/>
    <n v="15942"/>
    <n v="16428"/>
    <x v="55"/>
    <d v="2022-09-23T00:00:00"/>
    <n v="7"/>
    <x v="0"/>
    <n v="0"/>
    <n v="0"/>
    <n v="0"/>
    <x v="0"/>
    <n v="486"/>
    <e v="#NUM!"/>
    <x v="2"/>
  </r>
  <r>
    <s v="ID_261746247486267278"/>
    <s v="261746"/>
    <s v="Kenya"/>
    <s v="247486"/>
    <x v="0"/>
    <x v="0"/>
    <n v="8663"/>
    <n v="8663"/>
    <x v="0"/>
    <d v="2022-09-06T00:00:00"/>
    <n v="7"/>
    <x v="0"/>
    <n v="2598.9"/>
    <n v="0.3"/>
    <n v="2599"/>
    <x v="0"/>
    <n v="0"/>
    <n v="1.0000384778175382"/>
    <x v="0"/>
  </r>
  <r>
    <s v="ID_254227229106267278"/>
    <s v="254227"/>
    <s v="Kenya"/>
    <s v="229106"/>
    <x v="0"/>
    <x v="0"/>
    <n v="36981"/>
    <n v="36981"/>
    <x v="90"/>
    <d v="2022-08-08T00:00:00"/>
    <n v="7"/>
    <x v="0"/>
    <n v="11094.3"/>
    <n v="0.3"/>
    <n v="11094"/>
    <x v="0"/>
    <n v="0"/>
    <n v="0.99997295908709882"/>
    <x v="0"/>
  </r>
  <r>
    <s v="ID_258362231588267278"/>
    <s v="258362"/>
    <s v="Kenya"/>
    <s v="231588"/>
    <x v="0"/>
    <x v="0"/>
    <n v="4989"/>
    <n v="5052"/>
    <x v="35"/>
    <d v="2022-08-11T00:00:00"/>
    <n v="7"/>
    <x v="0"/>
    <n v="1496.7"/>
    <n v="0.3"/>
    <n v="1516"/>
    <x v="0"/>
    <n v="63"/>
    <n v="1.0128950357453064"/>
    <x v="0"/>
  </r>
  <r>
    <s v="ID_245248233433267278"/>
    <s v="245248"/>
    <s v="Kenya"/>
    <s v="233433"/>
    <x v="0"/>
    <x v="0"/>
    <n v="22200"/>
    <n v="22907"/>
    <x v="59"/>
    <d v="2022-08-15T00:00:00"/>
    <n v="7"/>
    <x v="0"/>
    <n v="6660"/>
    <n v="0.3"/>
    <n v="6872"/>
    <x v="0"/>
    <n v="707"/>
    <n v="1.0318318318318318"/>
    <x v="0"/>
  </r>
  <r>
    <s v="ID_89703272834267278"/>
    <s v="89703"/>
    <s v="Kenya"/>
    <s v="272834"/>
    <x v="0"/>
    <x v="0"/>
    <n v="645"/>
    <n v="645"/>
    <x v="13"/>
    <d v="2022-10-10T00:00:00"/>
    <n v="7"/>
    <x v="0"/>
    <n v="193.5"/>
    <n v="0.3"/>
    <n v="194"/>
    <x v="0"/>
    <n v="0"/>
    <n v="1.0025839793281655"/>
    <x v="3"/>
  </r>
  <r>
    <s v="ID_259457279876267278"/>
    <s v="259457"/>
    <s v="Kenya"/>
    <s v="279876"/>
    <x v="0"/>
    <x v="0"/>
    <n v="12987"/>
    <n v="12987"/>
    <x v="8"/>
    <d v="2022-10-18T00:00:00"/>
    <n v="7"/>
    <x v="0"/>
    <n v="3896.1"/>
    <n v="0.3"/>
    <n v="3896"/>
    <x v="0"/>
    <n v="0"/>
    <n v="0.99997433330766672"/>
    <x v="3"/>
  </r>
  <r>
    <s v="ID_263235284946267278"/>
    <s v="263235"/>
    <s v="Kenya"/>
    <s v="284946"/>
    <x v="0"/>
    <x v="0"/>
    <n v="1570"/>
    <n v="1617"/>
    <x v="5"/>
    <d v="2022-10-26T00:00:00"/>
    <n v="7"/>
    <x v="0"/>
    <n v="471"/>
    <n v="0.3"/>
    <n v="485"/>
    <x v="0"/>
    <n v="47"/>
    <n v="1.029723991507431"/>
    <x v="3"/>
  </r>
  <r>
    <s v="ID_260068256804267278"/>
    <s v="260068"/>
    <s v="Kenya"/>
    <s v="256804"/>
    <x v="0"/>
    <x v="0"/>
    <n v="5768"/>
    <n v="5838"/>
    <x v="82"/>
    <d v="2022-09-17T00:00:00"/>
    <n v="7"/>
    <x v="0"/>
    <n v="1730.4"/>
    <n v="0.3"/>
    <n v="1751"/>
    <x v="0"/>
    <n v="70"/>
    <n v="1.0119047619047619"/>
    <x v="2"/>
  </r>
  <r>
    <s v="ID_259525224457267278"/>
    <s v="259525"/>
    <s v="Kenya"/>
    <s v="224457"/>
    <x v="0"/>
    <x v="0"/>
    <n v="5249"/>
    <n v="5249"/>
    <x v="42"/>
    <d v="2022-08-01T00:00:00"/>
    <n v="7"/>
    <x v="0"/>
    <n v="1574.7"/>
    <n v="0.3"/>
    <n v="1575"/>
    <x v="0"/>
    <n v="0"/>
    <n v="1.0001905124785673"/>
    <x v="1"/>
  </r>
  <r>
    <s v="ID_239497219505267278"/>
    <s v="239497"/>
    <s v="Kenya"/>
    <s v="219505"/>
    <x v="0"/>
    <x v="0"/>
    <n v="9919"/>
    <n v="10039"/>
    <x v="69"/>
    <d v="2022-07-26T00:00:00"/>
    <n v="7"/>
    <x v="0"/>
    <n v="2975.7"/>
    <n v="0.3"/>
    <n v="3012"/>
    <x v="0"/>
    <n v="120"/>
    <n v="1.0121988103639481"/>
    <x v="1"/>
  </r>
  <r>
    <s v="ID_255458222666267278"/>
    <s v="255458"/>
    <s v="Kenya"/>
    <s v="222666"/>
    <x v="0"/>
    <x v="0"/>
    <n v="8014"/>
    <n v="8134"/>
    <x v="47"/>
    <d v="2022-07-30T00:00:00"/>
    <n v="7"/>
    <x v="0"/>
    <n v="2404.1999999999998"/>
    <n v="0.3"/>
    <n v="2440"/>
    <x v="0"/>
    <n v="120"/>
    <n v="1.0148906081024873"/>
    <x v="1"/>
  </r>
  <r>
    <s v="ID_241717305743267278"/>
    <s v="241717"/>
    <s v="Kenya"/>
    <s v="305743"/>
    <x v="0"/>
    <x v="0"/>
    <n v="15840"/>
    <n v="15936"/>
    <x v="4"/>
    <d v="2022-12-05T00:00:00"/>
    <n v="7"/>
    <x v="0"/>
    <n v="4752"/>
    <n v="0.3"/>
    <n v="4781"/>
    <x v="0"/>
    <n v="96"/>
    <n v="1.0061026936026936"/>
    <x v="4"/>
  </r>
  <r>
    <s v="ID_288661357490251804"/>
    <s v="288661"/>
    <s v="Kenya"/>
    <s v="357490"/>
    <x v="1"/>
    <x v="3"/>
    <n v="12000"/>
    <n v="15030"/>
    <x v="244"/>
    <d v="2023-08-15T00:00:00"/>
    <n v="14"/>
    <x v="0"/>
    <n v="2850"/>
    <n v="0.23749999999999999"/>
    <n v="3570"/>
    <x v="1"/>
    <n v="3030"/>
    <n v="1.2526315789473683"/>
    <x v="0"/>
  </r>
  <r>
    <s v="ID_241647220834267278"/>
    <s v="241647"/>
    <s v="Kenya"/>
    <s v="220834"/>
    <x v="0"/>
    <x v="0"/>
    <n v="7984"/>
    <n v="7984"/>
    <x v="49"/>
    <d v="2022-07-27T00:00:00"/>
    <n v="7"/>
    <x v="0"/>
    <n v="2395.1999999999998"/>
    <n v="0.3"/>
    <n v="2395"/>
    <x v="0"/>
    <n v="0"/>
    <n v="0.99991649966599871"/>
    <x v="1"/>
  </r>
  <r>
    <s v="ID_249457271356267278"/>
    <s v="249457"/>
    <s v="Kenya"/>
    <s v="271356"/>
    <x v="0"/>
    <x v="0"/>
    <n v="2679"/>
    <n v="2679"/>
    <x v="34"/>
    <d v="2022-10-07T00:00:00"/>
    <n v="7"/>
    <x v="0"/>
    <n v="803.7"/>
    <n v="0.3"/>
    <n v="804"/>
    <x v="0"/>
    <n v="0"/>
    <n v="1.0003732736095559"/>
    <x v="2"/>
  </r>
  <r>
    <s v="ID_260677284106267278"/>
    <s v="260677"/>
    <s v="Kenya"/>
    <s v="284106"/>
    <x v="0"/>
    <x v="0"/>
    <n v="2300"/>
    <n v="2300"/>
    <x v="132"/>
    <d v="2022-10-25T00:00:00"/>
    <n v="7"/>
    <x v="0"/>
    <n v="690"/>
    <n v="0.3"/>
    <n v="690"/>
    <x v="0"/>
    <n v="0"/>
    <n v="1"/>
    <x v="3"/>
  </r>
  <r>
    <s v="ID_308853367986251804"/>
    <s v="308853"/>
    <s v="Kenya"/>
    <s v="367986"/>
    <x v="1"/>
    <x v="1"/>
    <n v="4240"/>
    <n v="4726"/>
    <x v="303"/>
    <d v="2024-07-29T00:00:00"/>
    <n v="7"/>
    <x v="0"/>
    <n v="848"/>
    <n v="0.2"/>
    <n v="945"/>
    <x v="0"/>
    <n v="486"/>
    <n v="1.1143867924528301"/>
    <x v="1"/>
  </r>
  <r>
    <s v="ID_254361299352267278"/>
    <s v="254361"/>
    <s v="Kenya"/>
    <s v="299352"/>
    <x v="0"/>
    <x v="0"/>
    <n v="5345"/>
    <n v="5345"/>
    <x v="151"/>
    <d v="2022-11-22T00:00:00"/>
    <n v="7"/>
    <x v="0"/>
    <n v="1603.5"/>
    <n v="0.3"/>
    <n v="1604"/>
    <x v="0"/>
    <n v="0"/>
    <n v="1.0003118178983474"/>
    <x v="4"/>
  </r>
  <r>
    <s v="ID_259241267476267278"/>
    <s v="259241"/>
    <s v="Kenya"/>
    <s v="267476"/>
    <x v="0"/>
    <x v="0"/>
    <n v="6094"/>
    <n v="6107"/>
    <x v="85"/>
    <d v="2022-10-03T00:00:00"/>
    <n v="7"/>
    <x v="0"/>
    <n v="1828.2"/>
    <n v="0.3"/>
    <n v="1832"/>
    <x v="0"/>
    <n v="13"/>
    <n v="1.002078547204901"/>
    <x v="2"/>
  </r>
  <r>
    <s v="ID_266994247154267278"/>
    <s v="266994"/>
    <s v="Kenya"/>
    <s v="247154"/>
    <x v="0"/>
    <x v="0"/>
    <n v="13091"/>
    <n v="13493"/>
    <x v="17"/>
    <d v="2022-09-05T00:00:00"/>
    <n v="7"/>
    <x v="0"/>
    <n v="0"/>
    <n v="0"/>
    <n v="0"/>
    <x v="0"/>
    <n v="402"/>
    <e v="#NUM!"/>
    <x v="0"/>
  </r>
  <r>
    <s v="ID_250418240924267278"/>
    <s v="250418"/>
    <s v="Kenya"/>
    <s v="240924"/>
    <x v="0"/>
    <x v="0"/>
    <n v="11267"/>
    <n v="11335"/>
    <x v="86"/>
    <d v="2022-08-27T00:00:00"/>
    <n v="7"/>
    <x v="0"/>
    <n v="3002.66"/>
    <n v="0.26650039939646702"/>
    <n v="3021"/>
    <x v="0"/>
    <n v="68"/>
    <n v="1.0061079176463537"/>
    <x v="0"/>
  </r>
  <r>
    <s v="ID_251526229667267278"/>
    <s v="251526"/>
    <s v="Kenya"/>
    <s v="229667"/>
    <x v="0"/>
    <x v="0"/>
    <n v="10060"/>
    <n v="10060"/>
    <x v="90"/>
    <d v="2022-08-08T00:00:00"/>
    <n v="7"/>
    <x v="0"/>
    <n v="3018"/>
    <n v="0.3"/>
    <n v="3018"/>
    <x v="0"/>
    <n v="0"/>
    <n v="1"/>
    <x v="0"/>
  </r>
  <r>
    <s v="ID_265379250273267278"/>
    <s v="265379"/>
    <s v="Kenya"/>
    <s v="250273"/>
    <x v="0"/>
    <x v="0"/>
    <n v="7029"/>
    <n v="7029"/>
    <x v="161"/>
    <d v="2022-09-09T00:00:00"/>
    <n v="7"/>
    <x v="0"/>
    <n v="30.19"/>
    <n v="4.2950633091478098E-3"/>
    <n v="30"/>
    <x v="0"/>
    <n v="0"/>
    <n v="0.99370652533951631"/>
    <x v="2"/>
  </r>
  <r>
    <s v="ID_266994224172267278"/>
    <s v="266994"/>
    <s v="Kenya"/>
    <s v="224172"/>
    <x v="0"/>
    <x v="0"/>
    <n v="8528"/>
    <n v="8683"/>
    <x v="42"/>
    <d v="2022-08-01T00:00:00"/>
    <n v="7"/>
    <x v="0"/>
    <n v="2558.4"/>
    <n v="0.3"/>
    <n v="2605"/>
    <x v="0"/>
    <n v="155"/>
    <n v="1.0182145090681676"/>
    <x v="1"/>
  </r>
  <r>
    <s v="ID_242348291575267278"/>
    <s v="242348"/>
    <s v="Kenya"/>
    <s v="291575"/>
    <x v="0"/>
    <x v="0"/>
    <n v="18162"/>
    <n v="18603"/>
    <x v="115"/>
    <d v="2022-11-07T00:00:00"/>
    <n v="7"/>
    <x v="0"/>
    <n v="2980.05"/>
    <n v="0.16408159894284699"/>
    <n v="3052"/>
    <x v="0"/>
    <n v="441"/>
    <n v="1.0241438902031845"/>
    <x v="3"/>
  </r>
  <r>
    <s v="ID_263929257761267278"/>
    <s v="263929"/>
    <s v="Kenya"/>
    <s v="257761"/>
    <x v="0"/>
    <x v="0"/>
    <n v="8358"/>
    <n v="8358"/>
    <x v="24"/>
    <d v="2022-09-19T00:00:00"/>
    <n v="7"/>
    <x v="0"/>
    <n v="284.08"/>
    <n v="3.3988992581957402E-2"/>
    <n v="284"/>
    <x v="0"/>
    <n v="0"/>
    <n v="0.99971838918614475"/>
    <x v="2"/>
  </r>
  <r>
    <s v="ID_257604284342267278"/>
    <s v="257604"/>
    <s v="Kenya"/>
    <s v="284342"/>
    <x v="0"/>
    <x v="0"/>
    <n v="6555"/>
    <n v="6555"/>
    <x v="132"/>
    <d v="2022-10-25T00:00:00"/>
    <n v="7"/>
    <x v="0"/>
    <n v="1966.5"/>
    <n v="0.3"/>
    <n v="1967"/>
    <x v="0"/>
    <n v="0"/>
    <n v="1.0002542588354946"/>
    <x v="3"/>
  </r>
  <r>
    <s v="ID_248011302907267278"/>
    <s v="248011"/>
    <s v="Kenya"/>
    <s v="302907"/>
    <x v="0"/>
    <x v="0"/>
    <n v="1699"/>
    <n v="1711"/>
    <x v="99"/>
    <d v="2022-11-29T00:00:00"/>
    <n v="7"/>
    <x v="0"/>
    <n v="509.7"/>
    <n v="0.3"/>
    <n v="513"/>
    <x v="0"/>
    <n v="12"/>
    <n v="1.0064743967039436"/>
    <x v="4"/>
  </r>
  <r>
    <s v="ID_263185214706267278"/>
    <s v="263185"/>
    <s v="Kenya"/>
    <s v="214706"/>
    <x v="0"/>
    <x v="0"/>
    <n v="15470"/>
    <n v="15470"/>
    <x v="102"/>
    <d v="2022-07-20T00:00:00"/>
    <n v="7"/>
    <x v="0"/>
    <n v="4641"/>
    <n v="0.3"/>
    <n v="4641"/>
    <x v="0"/>
    <n v="0"/>
    <n v="1"/>
    <x v="1"/>
  </r>
  <r>
    <s v="ID_266144269312267278"/>
    <s v="266144"/>
    <s v="Kenya"/>
    <s v="269312"/>
    <x v="0"/>
    <x v="0"/>
    <n v="708"/>
    <n v="736"/>
    <x v="19"/>
    <d v="2022-10-05T00:00:00"/>
    <n v="7"/>
    <x v="0"/>
    <n v="212.4"/>
    <n v="0.3"/>
    <n v="221"/>
    <x v="0"/>
    <n v="28"/>
    <n v="1.0404896421845573"/>
    <x v="2"/>
  </r>
  <r>
    <s v="ID_259988239416267278"/>
    <s v="259988"/>
    <s v="Kenya"/>
    <s v="239416"/>
    <x v="0"/>
    <x v="0"/>
    <n v="9558"/>
    <n v="9615"/>
    <x v="147"/>
    <d v="2022-08-25T00:00:00"/>
    <n v="7"/>
    <x v="0"/>
    <n v="2867.4"/>
    <n v="0.3"/>
    <n v="2885"/>
    <x v="0"/>
    <n v="57"/>
    <n v="1.0061379647067028"/>
    <x v="0"/>
  </r>
  <r>
    <s v="ID_245552260183267278"/>
    <s v="245552"/>
    <s v="Kenya"/>
    <s v="260183"/>
    <x v="0"/>
    <x v="0"/>
    <n v="705"/>
    <n v="705"/>
    <x v="55"/>
    <d v="2022-09-23T00:00:00"/>
    <n v="7"/>
    <x v="0"/>
    <n v="211.5"/>
    <n v="0.3"/>
    <n v="212"/>
    <x v="0"/>
    <n v="0"/>
    <n v="1.0023640661938533"/>
    <x v="2"/>
  </r>
  <r>
    <s v="ID_261967300660267278"/>
    <s v="261967"/>
    <s v="Kenya"/>
    <s v="300660"/>
    <x v="0"/>
    <x v="0"/>
    <n v="6650"/>
    <n v="6690"/>
    <x v="127"/>
    <d v="2022-11-25T00:00:00"/>
    <n v="7"/>
    <x v="0"/>
    <n v="1995"/>
    <n v="0.3"/>
    <n v="2007"/>
    <x v="0"/>
    <n v="40"/>
    <n v="1.0060150375939849"/>
    <x v="4"/>
  </r>
  <r>
    <s v="ID_249585304366267278"/>
    <s v="249585"/>
    <s v="Kenya"/>
    <s v="304366"/>
    <x v="0"/>
    <x v="0"/>
    <n v="12497"/>
    <n v="12648"/>
    <x v="22"/>
    <d v="2022-12-03T00:00:00"/>
    <n v="7"/>
    <x v="0"/>
    <n v="3749.1"/>
    <n v="0.3"/>
    <n v="3794"/>
    <x v="0"/>
    <n v="151"/>
    <n v="1.0119762076231629"/>
    <x v="4"/>
  </r>
  <r>
    <s v="ID_255453263571267278"/>
    <s v="255453"/>
    <s v="Kenya"/>
    <s v="263571"/>
    <x v="0"/>
    <x v="0"/>
    <n v="49940"/>
    <n v="50240"/>
    <x v="67"/>
    <d v="2022-09-27T00:00:00"/>
    <n v="7"/>
    <x v="0"/>
    <n v="0"/>
    <n v="0"/>
    <n v="0"/>
    <x v="0"/>
    <n v="300"/>
    <e v="#NUM!"/>
    <x v="2"/>
  </r>
  <r>
    <s v="ID_249052265444267278"/>
    <s v="249052"/>
    <s v="Kenya"/>
    <s v="265444"/>
    <x v="0"/>
    <x v="0"/>
    <n v="1560"/>
    <n v="1560"/>
    <x v="14"/>
    <d v="2022-09-29T00:00:00"/>
    <n v="7"/>
    <x v="0"/>
    <n v="468"/>
    <n v="0.3"/>
    <n v="468"/>
    <x v="0"/>
    <n v="0"/>
    <n v="1"/>
    <x v="2"/>
  </r>
  <r>
    <s v="ID_251000258409267278"/>
    <s v="251000"/>
    <s v="Kenya"/>
    <s v="258409"/>
    <x v="0"/>
    <x v="0"/>
    <n v="13452"/>
    <n v="13565"/>
    <x v="105"/>
    <d v="2022-09-20T00:00:00"/>
    <n v="7"/>
    <x v="0"/>
    <n v="1946.01"/>
    <n v="0.144663247100802"/>
    <n v="1962"/>
    <x v="0"/>
    <n v="113"/>
    <n v="1.0082168128632432"/>
    <x v="2"/>
  </r>
  <r>
    <s v="ID_249506255872267278"/>
    <s v="249506"/>
    <s v="Kenya"/>
    <s v="255872"/>
    <x v="0"/>
    <x v="0"/>
    <n v="940"/>
    <n v="975"/>
    <x v="82"/>
    <d v="2022-09-17T00:00:00"/>
    <n v="7"/>
    <x v="0"/>
    <n v="282"/>
    <n v="0.3"/>
    <n v="293"/>
    <x v="0"/>
    <n v="35"/>
    <n v="1.0390070921985815"/>
    <x v="2"/>
  </r>
  <r>
    <s v="ID_249579228544267278"/>
    <s v="249579"/>
    <s v="Kenya"/>
    <s v="228544"/>
    <x v="0"/>
    <x v="0"/>
    <n v="6569"/>
    <n v="6609"/>
    <x v="1"/>
    <d v="2022-08-06T00:00:00"/>
    <n v="7"/>
    <x v="0"/>
    <n v="1970.7"/>
    <n v="0.3"/>
    <n v="1983"/>
    <x v="0"/>
    <n v="40"/>
    <n v="1.0062414370528239"/>
    <x v="1"/>
  </r>
  <r>
    <s v="ID_267181215805267278"/>
    <s v="267181"/>
    <s v="Kenya"/>
    <s v="215805"/>
    <x v="0"/>
    <x v="0"/>
    <n v="3435"/>
    <n v="3460"/>
    <x v="76"/>
    <d v="2022-07-21T00:00:00"/>
    <n v="7"/>
    <x v="0"/>
    <n v="1030.5"/>
    <n v="0.3"/>
    <n v="1038"/>
    <x v="0"/>
    <n v="25"/>
    <n v="1.007278020378457"/>
    <x v="1"/>
  </r>
  <r>
    <s v="ID_246665277708267278"/>
    <s v="246665"/>
    <s v="Kenya"/>
    <s v="277708"/>
    <x v="0"/>
    <x v="0"/>
    <n v="10364"/>
    <n v="10430"/>
    <x v="36"/>
    <d v="2022-10-15T00:00:00"/>
    <n v="7"/>
    <x v="0"/>
    <n v="520.95000000000005"/>
    <n v="5.0265341566962503E-2"/>
    <n v="524"/>
    <x v="0"/>
    <n v="66"/>
    <n v="1.0058546885497648"/>
    <x v="3"/>
  </r>
  <r>
    <s v="ID_243726251322267278"/>
    <s v="243726"/>
    <s v="Kenya"/>
    <s v="251322"/>
    <x v="0"/>
    <x v="0"/>
    <n v="2615"/>
    <n v="2653"/>
    <x v="123"/>
    <d v="2022-09-10T00:00:00"/>
    <n v="7"/>
    <x v="0"/>
    <n v="8.91"/>
    <n v="3.40726577437858E-3"/>
    <n v="9"/>
    <x v="0"/>
    <n v="38"/>
    <n v="1.0101010101010102"/>
    <x v="2"/>
  </r>
  <r>
    <s v="ID_251493304458267278"/>
    <s v="251493"/>
    <s v="Kenya"/>
    <s v="304458"/>
    <x v="0"/>
    <x v="0"/>
    <n v="3286"/>
    <n v="3286"/>
    <x v="22"/>
    <d v="2022-12-03T00:00:00"/>
    <n v="7"/>
    <x v="0"/>
    <n v="985.8"/>
    <n v="0.3"/>
    <n v="986"/>
    <x v="0"/>
    <n v="0"/>
    <n v="1.0002028809089065"/>
    <x v="4"/>
  </r>
  <r>
    <s v="ID_259457299059267278"/>
    <s v="259457"/>
    <s v="Kenya"/>
    <s v="299059"/>
    <x v="0"/>
    <x v="0"/>
    <n v="1745"/>
    <n v="1745"/>
    <x v="53"/>
    <d v="2022-11-21T00:00:00"/>
    <n v="7"/>
    <x v="0"/>
    <n v="523.5"/>
    <n v="0.3"/>
    <n v="524"/>
    <x v="0"/>
    <n v="0"/>
    <n v="1.0009551098376313"/>
    <x v="4"/>
  </r>
  <r>
    <s v="ID_262989264029267278"/>
    <s v="262989"/>
    <s v="Kenya"/>
    <s v="264029"/>
    <x v="0"/>
    <x v="0"/>
    <n v="9274"/>
    <n v="9557"/>
    <x v="111"/>
    <d v="2022-09-28T00:00:00"/>
    <n v="7"/>
    <x v="0"/>
    <n v="2782.2"/>
    <n v="0.3"/>
    <n v="2867"/>
    <x v="0"/>
    <n v="283"/>
    <n v="1.0304794766731364"/>
    <x v="2"/>
  </r>
  <r>
    <s v="ID_247038254095267278"/>
    <s v="247038"/>
    <s v="Kenya"/>
    <s v="254095"/>
    <x v="0"/>
    <x v="0"/>
    <n v="5080"/>
    <n v="5080"/>
    <x v="28"/>
    <d v="2022-09-14T00:00:00"/>
    <n v="7"/>
    <x v="0"/>
    <n v="0"/>
    <n v="0"/>
    <n v="0"/>
    <x v="0"/>
    <n v="0"/>
    <e v="#NUM!"/>
    <x v="2"/>
  </r>
  <r>
    <s v="ID_266781279270267278"/>
    <s v="266781"/>
    <s v="Kenya"/>
    <s v="279270"/>
    <x v="0"/>
    <x v="0"/>
    <n v="8000"/>
    <n v="8247"/>
    <x v="8"/>
    <d v="2022-10-18T00:00:00"/>
    <n v="7"/>
    <x v="0"/>
    <n v="0"/>
    <n v="0"/>
    <n v="0"/>
    <x v="0"/>
    <n v="247"/>
    <e v="#NUM!"/>
    <x v="3"/>
  </r>
  <r>
    <s v="ID_254735251449267278"/>
    <s v="254735"/>
    <s v="Kenya"/>
    <s v="251449"/>
    <x v="0"/>
    <x v="0"/>
    <n v="1120"/>
    <n v="1120"/>
    <x v="123"/>
    <d v="2022-09-10T00:00:00"/>
    <n v="7"/>
    <x v="0"/>
    <n v="336"/>
    <n v="0.3"/>
    <n v="336"/>
    <x v="0"/>
    <n v="0"/>
    <n v="1"/>
    <x v="2"/>
  </r>
  <r>
    <s v="ID_261644220106267278"/>
    <s v="261644"/>
    <s v="Kenya"/>
    <s v="220106"/>
    <x v="0"/>
    <x v="0"/>
    <n v="5044"/>
    <n v="5142"/>
    <x v="49"/>
    <d v="2022-07-27T00:00:00"/>
    <n v="7"/>
    <x v="0"/>
    <n v="1513.2"/>
    <n v="0.3"/>
    <n v="1543"/>
    <x v="0"/>
    <n v="98"/>
    <n v="1.0196933650541897"/>
    <x v="1"/>
  </r>
  <r>
    <s v="ID_259281290100267278"/>
    <s v="259281"/>
    <s v="Kenya"/>
    <s v="290100"/>
    <x v="0"/>
    <x v="0"/>
    <n v="3945"/>
    <n v="4001"/>
    <x v="31"/>
    <d v="2022-11-05T00:00:00"/>
    <n v="7"/>
    <x v="0"/>
    <n v="1183.5"/>
    <n v="0.3"/>
    <n v="1200"/>
    <x v="0"/>
    <n v="56"/>
    <n v="1.0139416983523448"/>
    <x v="3"/>
  </r>
  <r>
    <s v="ID_252746298279267278"/>
    <s v="252746"/>
    <s v="Kenya"/>
    <s v="298279"/>
    <x v="0"/>
    <x v="0"/>
    <n v="4332"/>
    <n v="4409"/>
    <x v="68"/>
    <d v="2022-11-19T00:00:00"/>
    <n v="7"/>
    <x v="0"/>
    <n v="58.51"/>
    <n v="1.3506463527239099E-2"/>
    <n v="60"/>
    <x v="0"/>
    <n v="77"/>
    <n v="1.025465732353444"/>
    <x v="4"/>
  </r>
  <r>
    <s v="ID_15493105359245684"/>
    <s v="15493"/>
    <s v="Kenya"/>
    <s v="105359"/>
    <x v="2"/>
    <x v="5"/>
    <n v="10000"/>
    <n v="10700"/>
    <x v="448"/>
    <d v="2021-12-24T00:00:00"/>
    <n v="30"/>
    <x v="1"/>
    <n v="10000"/>
    <n v="1"/>
    <n v="10700"/>
    <x v="0"/>
    <n v="700"/>
    <n v="1.07"/>
    <x v="4"/>
  </r>
  <r>
    <s v="ID_262000296135267278"/>
    <s v="262000"/>
    <s v="Kenya"/>
    <s v="296135"/>
    <x v="0"/>
    <x v="0"/>
    <n v="450"/>
    <n v="450"/>
    <x v="25"/>
    <d v="2022-11-16T00:00:00"/>
    <n v="7"/>
    <x v="0"/>
    <n v="135"/>
    <n v="0.3"/>
    <n v="135"/>
    <x v="0"/>
    <n v="0"/>
    <n v="1"/>
    <x v="4"/>
  </r>
  <r>
    <s v="ID_262388283820267278"/>
    <s v="262388"/>
    <s v="Kenya"/>
    <s v="283820"/>
    <x v="0"/>
    <x v="0"/>
    <n v="21990"/>
    <n v="22063"/>
    <x v="132"/>
    <d v="2022-10-25T00:00:00"/>
    <n v="7"/>
    <x v="0"/>
    <n v="6597"/>
    <n v="0.3"/>
    <n v="6619"/>
    <x v="0"/>
    <n v="73"/>
    <n v="1.0033348491738669"/>
    <x v="3"/>
  </r>
  <r>
    <s v="ID_250766222981267278"/>
    <s v="250766"/>
    <s v="Kenya"/>
    <s v="222981"/>
    <x v="0"/>
    <x v="0"/>
    <n v="12108"/>
    <n v="12131"/>
    <x v="47"/>
    <d v="2022-07-30T00:00:00"/>
    <n v="7"/>
    <x v="0"/>
    <n v="3632.4"/>
    <n v="0.3"/>
    <n v="3639"/>
    <x v="0"/>
    <n v="23"/>
    <n v="1.0018169805087545"/>
    <x v="1"/>
  </r>
  <r>
    <s v="ID_260341295363267278"/>
    <s v="260341"/>
    <s v="Kenya"/>
    <s v="295363"/>
    <x v="0"/>
    <x v="0"/>
    <n v="640"/>
    <n v="640"/>
    <x v="141"/>
    <d v="2022-11-14T00:00:00"/>
    <n v="7"/>
    <x v="0"/>
    <n v="6.6"/>
    <n v="1.03124999999999E-2"/>
    <n v="7"/>
    <x v="0"/>
    <n v="0"/>
    <n v="1.0606060606060606"/>
    <x v="4"/>
  </r>
  <r>
    <s v="ID_242548298403267278"/>
    <s v="242548"/>
    <s v="Kenya"/>
    <s v="298403"/>
    <x v="0"/>
    <x v="0"/>
    <n v="1319"/>
    <n v="1349"/>
    <x v="53"/>
    <d v="2022-11-21T00:00:00"/>
    <n v="7"/>
    <x v="0"/>
    <n v="395.7"/>
    <n v="0.3"/>
    <n v="405"/>
    <x v="0"/>
    <n v="30"/>
    <n v="1.0235026535253982"/>
    <x v="4"/>
  </r>
  <r>
    <s v="ID_252757257511267278"/>
    <s v="252757"/>
    <s v="Kenya"/>
    <s v="257511"/>
    <x v="0"/>
    <x v="0"/>
    <n v="220"/>
    <n v="222"/>
    <x v="24"/>
    <d v="2022-09-19T00:00:00"/>
    <n v="7"/>
    <x v="0"/>
    <n v="66"/>
    <n v="0.3"/>
    <n v="67"/>
    <x v="0"/>
    <n v="2"/>
    <n v="1.0151515151515151"/>
    <x v="2"/>
  </r>
  <r>
    <s v="ID_262756227665267278"/>
    <s v="262756"/>
    <s v="Kenya"/>
    <s v="227665"/>
    <x v="0"/>
    <x v="0"/>
    <n v="9965"/>
    <n v="10270"/>
    <x v="74"/>
    <d v="2022-08-05T00:00:00"/>
    <n v="7"/>
    <x v="0"/>
    <n v="2989.5"/>
    <n v="0.3"/>
    <n v="3081"/>
    <x v="0"/>
    <n v="305"/>
    <n v="1.0306071249372806"/>
    <x v="1"/>
  </r>
  <r>
    <s v="ID_257996273714267278"/>
    <s v="257996"/>
    <s v="Kenya"/>
    <s v="273714"/>
    <x v="0"/>
    <x v="0"/>
    <n v="12495"/>
    <n v="12713"/>
    <x v="13"/>
    <d v="2022-10-10T00:00:00"/>
    <n v="7"/>
    <x v="0"/>
    <n v="0"/>
    <n v="0"/>
    <n v="0"/>
    <x v="0"/>
    <n v="218"/>
    <e v="#NUM!"/>
    <x v="3"/>
  </r>
  <r>
    <s v="ID_245102264281267278"/>
    <s v="245102"/>
    <s v="Kenya"/>
    <s v="264281"/>
    <x v="0"/>
    <x v="0"/>
    <n v="11398"/>
    <n v="11676"/>
    <x v="111"/>
    <d v="2022-09-28T00:00:00"/>
    <n v="7"/>
    <x v="0"/>
    <n v="0"/>
    <n v="0"/>
    <n v="0"/>
    <x v="0"/>
    <n v="278"/>
    <e v="#NUM!"/>
    <x v="2"/>
  </r>
  <r>
    <s v="ID_248987278906267278"/>
    <s v="248987"/>
    <s v="Kenya"/>
    <s v="278906"/>
    <x v="0"/>
    <x v="0"/>
    <n v="25080"/>
    <n v="25845"/>
    <x v="107"/>
    <d v="2022-10-17T00:00:00"/>
    <n v="7"/>
    <x v="0"/>
    <n v="1254.19"/>
    <n v="5.0007575757575702E-2"/>
    <n v="1292"/>
    <x v="0"/>
    <n v="765"/>
    <n v="1.0301469474322071"/>
    <x v="3"/>
  </r>
  <r>
    <s v="ID_268832253148267278"/>
    <s v="268832"/>
    <s v="Kenya"/>
    <s v="253148"/>
    <x v="0"/>
    <x v="0"/>
    <n v="6099"/>
    <n v="6099"/>
    <x v="140"/>
    <d v="2022-09-13T00:00:00"/>
    <n v="7"/>
    <x v="0"/>
    <n v="119.7"/>
    <n v="1.9626168224298999E-2"/>
    <n v="120"/>
    <x v="0"/>
    <n v="0"/>
    <n v="1.0025062656641603"/>
    <x v="2"/>
  </r>
  <r>
    <s v="ID_253353275448267278"/>
    <s v="253353"/>
    <s v="Kenya"/>
    <s v="275448"/>
    <x v="0"/>
    <x v="0"/>
    <n v="1699"/>
    <n v="1762"/>
    <x v="75"/>
    <d v="2022-10-12T00:00:00"/>
    <n v="7"/>
    <x v="0"/>
    <n v="509.7"/>
    <n v="0.3"/>
    <n v="529"/>
    <x v="0"/>
    <n v="63"/>
    <n v="1.0378654110260939"/>
    <x v="3"/>
  </r>
  <r>
    <s v="ID_256585250845267278"/>
    <s v="256585"/>
    <s v="Kenya"/>
    <s v="250845"/>
    <x v="0"/>
    <x v="0"/>
    <n v="4398"/>
    <n v="4429"/>
    <x v="123"/>
    <d v="2022-09-10T00:00:00"/>
    <n v="7"/>
    <x v="0"/>
    <n v="0"/>
    <n v="0"/>
    <n v="0"/>
    <x v="0"/>
    <n v="31"/>
    <e v="#NUM!"/>
    <x v="2"/>
  </r>
  <r>
    <s v="ID_251213241095267278"/>
    <s v="251213"/>
    <s v="Kenya"/>
    <s v="241095"/>
    <x v="0"/>
    <x v="0"/>
    <n v="349"/>
    <n v="352"/>
    <x v="86"/>
    <d v="2022-08-27T00:00:00"/>
    <n v="7"/>
    <x v="0"/>
    <n v="0"/>
    <n v="0"/>
    <n v="0"/>
    <x v="0"/>
    <n v="3"/>
    <e v="#NUM!"/>
    <x v="0"/>
  </r>
  <r>
    <s v="ID_244685255955267278"/>
    <s v="244685"/>
    <s v="Kenya"/>
    <s v="255955"/>
    <x v="0"/>
    <x v="0"/>
    <n v="9029"/>
    <n v="9348"/>
    <x v="82"/>
    <d v="2022-09-17T00:00:00"/>
    <n v="7"/>
    <x v="0"/>
    <n v="2708.7"/>
    <n v="0.3"/>
    <n v="2804"/>
    <x v="0"/>
    <n v="319"/>
    <n v="1.0351829290803707"/>
    <x v="2"/>
  </r>
  <r>
    <s v="ID_243327256954267278"/>
    <s v="243327"/>
    <s v="Kenya"/>
    <s v="256954"/>
    <x v="0"/>
    <x v="0"/>
    <n v="1855"/>
    <n v="1924"/>
    <x v="82"/>
    <d v="2022-09-17T00:00:00"/>
    <n v="7"/>
    <x v="0"/>
    <n v="556.5"/>
    <n v="0.3"/>
    <n v="577"/>
    <x v="0"/>
    <n v="69"/>
    <n v="1.0368373764600181"/>
    <x v="2"/>
  </r>
  <r>
    <s v="ID_253793119016251804"/>
    <s v="253793"/>
    <s v="Kenya"/>
    <s v="119016"/>
    <x v="1"/>
    <x v="3"/>
    <n v="37500"/>
    <n v="40125"/>
    <x v="259"/>
    <d v="2022-03-25T00:00:00"/>
    <n v="30"/>
    <x v="0"/>
    <n v="6000"/>
    <n v="0.16"/>
    <n v="6420"/>
    <x v="0"/>
    <n v="2625"/>
    <n v="1.07"/>
    <x v="8"/>
  </r>
  <r>
    <s v="ID_259244230700267278"/>
    <s v="259244"/>
    <s v="Kenya"/>
    <s v="230700"/>
    <x v="0"/>
    <x v="0"/>
    <n v="600"/>
    <n v="606"/>
    <x v="77"/>
    <d v="2022-08-09T00:00:00"/>
    <n v="7"/>
    <x v="0"/>
    <n v="180"/>
    <n v="0.3"/>
    <n v="182"/>
    <x v="0"/>
    <n v="6"/>
    <n v="1.0111111111111111"/>
    <x v="0"/>
  </r>
  <r>
    <s v="ID_254128231491267278"/>
    <s v="254128"/>
    <s v="Kenya"/>
    <s v="231491"/>
    <x v="0"/>
    <x v="0"/>
    <n v="8960"/>
    <n v="8960"/>
    <x v="174"/>
    <d v="2022-08-10T00:00:00"/>
    <n v="7"/>
    <x v="0"/>
    <n v="2688"/>
    <n v="0.3"/>
    <n v="2688"/>
    <x v="0"/>
    <n v="0"/>
    <n v="1"/>
    <x v="0"/>
  </r>
  <r>
    <s v="ID_262416215546267278"/>
    <s v="262416"/>
    <s v="Kenya"/>
    <s v="215546"/>
    <x v="0"/>
    <x v="0"/>
    <n v="5599"/>
    <n v="5599"/>
    <x v="76"/>
    <d v="2022-07-21T00:00:00"/>
    <n v="7"/>
    <x v="0"/>
    <n v="1679.7"/>
    <n v="0.3"/>
    <n v="1680"/>
    <x v="0"/>
    <n v="0"/>
    <n v="1.0001786033220217"/>
    <x v="1"/>
  </r>
  <r>
    <s v="ID_246194303278267278"/>
    <s v="246194"/>
    <s v="Kenya"/>
    <s v="303278"/>
    <x v="0"/>
    <x v="0"/>
    <n v="3329"/>
    <n v="3329"/>
    <x v="97"/>
    <d v="2022-11-30T00:00:00"/>
    <n v="7"/>
    <x v="0"/>
    <n v="368.63"/>
    <n v="0.11073295283869"/>
    <n v="369"/>
    <x v="0"/>
    <n v="0"/>
    <n v="1.0010037164636627"/>
    <x v="4"/>
  </r>
  <r>
    <s v="ID_257619230186267278"/>
    <s v="257619"/>
    <s v="Kenya"/>
    <s v="230186"/>
    <x v="0"/>
    <x v="0"/>
    <n v="1525"/>
    <n v="1592"/>
    <x v="77"/>
    <d v="2022-08-09T00:00:00"/>
    <n v="7"/>
    <x v="0"/>
    <n v="457.5"/>
    <n v="0.3"/>
    <n v="478"/>
    <x v="0"/>
    <n v="67"/>
    <n v="1.0448087431693989"/>
    <x v="0"/>
  </r>
  <r>
    <s v="ID_251400249117267278"/>
    <s v="251400"/>
    <s v="Kenya"/>
    <s v="249117"/>
    <x v="0"/>
    <x v="0"/>
    <n v="26942"/>
    <n v="26942"/>
    <x v="129"/>
    <d v="2022-09-08T00:00:00"/>
    <n v="7"/>
    <x v="0"/>
    <n v="8082.6"/>
    <n v="0.3"/>
    <n v="8083"/>
    <x v="0"/>
    <n v="0"/>
    <n v="1.0000494890258085"/>
    <x v="2"/>
  </r>
  <r>
    <s v="ID_248737286030267278"/>
    <s v="248737"/>
    <s v="Kenya"/>
    <s v="286030"/>
    <x v="0"/>
    <x v="0"/>
    <n v="783"/>
    <n v="795"/>
    <x v="114"/>
    <d v="2022-10-28T00:00:00"/>
    <n v="7"/>
    <x v="0"/>
    <n v="234.9"/>
    <n v="0.3"/>
    <n v="239"/>
    <x v="0"/>
    <n v="12"/>
    <n v="1.0174542358450405"/>
    <x v="3"/>
  </r>
  <r>
    <s v="ID_271670278029267278"/>
    <s v="271670"/>
    <s v="Kenya"/>
    <s v="278029"/>
    <x v="0"/>
    <x v="0"/>
    <n v="700"/>
    <n v="705"/>
    <x v="36"/>
    <d v="2022-10-15T00:00:00"/>
    <n v="7"/>
    <x v="0"/>
    <n v="210"/>
    <n v="0.3"/>
    <n v="212"/>
    <x v="0"/>
    <n v="5"/>
    <n v="1.0095238095238095"/>
    <x v="3"/>
  </r>
  <r>
    <s v="ID_259881266960267278"/>
    <s v="259881"/>
    <s v="Kenya"/>
    <s v="266960"/>
    <x v="0"/>
    <x v="0"/>
    <n v="4439"/>
    <n v="4468"/>
    <x v="108"/>
    <d v="2022-10-01T00:00:00"/>
    <n v="7"/>
    <x v="0"/>
    <n v="2.4500000000000002"/>
    <n v="5.5192610948411795E-4"/>
    <n v="2"/>
    <x v="0"/>
    <n v="29"/>
    <n v="0.81632653061224481"/>
    <x v="2"/>
  </r>
  <r>
    <s v="ID_244876223357267278"/>
    <s v="244876"/>
    <s v="Kenya"/>
    <s v="223357"/>
    <x v="0"/>
    <x v="0"/>
    <n v="13712"/>
    <n v="14131"/>
    <x v="47"/>
    <d v="2022-07-30T00:00:00"/>
    <n v="7"/>
    <x v="0"/>
    <n v="4113.6000000000004"/>
    <n v="0.3"/>
    <n v="4239"/>
    <x v="0"/>
    <n v="419"/>
    <n v="1.0304842473745623"/>
    <x v="1"/>
  </r>
  <r>
    <s v="ID_259015223120267278"/>
    <s v="259015"/>
    <s v="Kenya"/>
    <s v="223120"/>
    <x v="0"/>
    <x v="0"/>
    <n v="18666"/>
    <n v="19205"/>
    <x v="47"/>
    <d v="2022-07-30T00:00:00"/>
    <n v="7"/>
    <x v="0"/>
    <n v="5599.8"/>
    <n v="0.3"/>
    <n v="5762"/>
    <x v="0"/>
    <n v="539"/>
    <n v="1.0289653201900069"/>
    <x v="1"/>
  </r>
  <r>
    <s v="ID_255864247798267278"/>
    <s v="255864"/>
    <s v="Kenya"/>
    <s v="247798"/>
    <x v="0"/>
    <x v="0"/>
    <n v="24001"/>
    <n v="24001"/>
    <x v="0"/>
    <d v="2022-09-06T00:00:00"/>
    <n v="7"/>
    <x v="0"/>
    <n v="189.3"/>
    <n v="7.8871713678596699E-3"/>
    <n v="189"/>
    <x v="0"/>
    <n v="0"/>
    <n v="0.99841521394611721"/>
    <x v="0"/>
  </r>
  <r>
    <s v="ID_238781360490251804"/>
    <s v="238781"/>
    <s v="Kenya"/>
    <s v="360490"/>
    <x v="1"/>
    <x v="3"/>
    <n v="150000"/>
    <n v="172500"/>
    <x v="149"/>
    <d v="2024-02-04T00:00:00"/>
    <n v="90"/>
    <x v="0"/>
    <n v="37500"/>
    <n v="0.25"/>
    <n v="43125"/>
    <x v="0"/>
    <n v="22500"/>
    <n v="1.1499999999999999"/>
    <x v="4"/>
  </r>
  <r>
    <s v="ID_261239226431267278"/>
    <s v="261239"/>
    <s v="Kenya"/>
    <s v="226431"/>
    <x v="0"/>
    <x v="0"/>
    <n v="5379"/>
    <n v="5379"/>
    <x v="92"/>
    <d v="2022-08-04T00:00:00"/>
    <n v="7"/>
    <x v="0"/>
    <n v="1613.7"/>
    <n v="0.3"/>
    <n v="1614"/>
    <x v="0"/>
    <n v="0"/>
    <n v="1.0001859081613682"/>
    <x v="1"/>
  </r>
  <r>
    <s v="ID_252537290245267278"/>
    <s v="252537"/>
    <s v="Kenya"/>
    <s v="290245"/>
    <x v="0"/>
    <x v="0"/>
    <n v="1929"/>
    <n v="1943"/>
    <x v="31"/>
    <d v="2022-11-05T00:00:00"/>
    <n v="7"/>
    <x v="0"/>
    <n v="578.70000000000005"/>
    <n v="0.3"/>
    <n v="583"/>
    <x v="0"/>
    <n v="14"/>
    <n v="1.0074304475548643"/>
    <x v="3"/>
  </r>
  <r>
    <s v="ID_262700296975267278"/>
    <s v="262700"/>
    <s v="Kenya"/>
    <s v="296975"/>
    <x v="0"/>
    <x v="0"/>
    <n v="1350"/>
    <n v="1350"/>
    <x v="51"/>
    <d v="2022-11-17T00:00:00"/>
    <n v="7"/>
    <x v="0"/>
    <n v="405"/>
    <n v="0.3"/>
    <n v="405"/>
    <x v="0"/>
    <n v="0"/>
    <n v="1"/>
    <x v="4"/>
  </r>
  <r>
    <s v="ID_242187216948267278"/>
    <s v="242187"/>
    <s v="Kenya"/>
    <s v="216948"/>
    <x v="0"/>
    <x v="0"/>
    <n v="9888"/>
    <n v="10027"/>
    <x v="37"/>
    <d v="2022-07-22T00:00:00"/>
    <n v="7"/>
    <x v="0"/>
    <n v="2966.4"/>
    <n v="0.3"/>
    <n v="3008"/>
    <x v="0"/>
    <n v="139"/>
    <n v="1.0140237324703343"/>
    <x v="1"/>
  </r>
  <r>
    <s v="ID_247625249947267278"/>
    <s v="247625"/>
    <s v="Kenya"/>
    <s v="249947"/>
    <x v="0"/>
    <x v="0"/>
    <n v="2135"/>
    <n v="2151"/>
    <x v="161"/>
    <d v="2022-09-09T00:00:00"/>
    <n v="7"/>
    <x v="0"/>
    <n v="640.5"/>
    <n v="0.3"/>
    <n v="645"/>
    <x v="0"/>
    <n v="16"/>
    <n v="1.0070257611241218"/>
    <x v="2"/>
  </r>
  <r>
    <s v="ID_255682254540267278"/>
    <s v="255682"/>
    <s v="Kenya"/>
    <s v="254540"/>
    <x v="0"/>
    <x v="0"/>
    <n v="918"/>
    <n v="918"/>
    <x v="128"/>
    <d v="2022-09-15T00:00:00"/>
    <n v="7"/>
    <x v="0"/>
    <n v="250.55"/>
    <n v="0.27293028322439999"/>
    <n v="251"/>
    <x v="0"/>
    <n v="0"/>
    <n v="1.0017960486928756"/>
    <x v="2"/>
  </r>
  <r>
    <s v="ID_264947232793267278"/>
    <s v="264947"/>
    <s v="Kenya"/>
    <s v="232793"/>
    <x v="0"/>
    <x v="0"/>
    <n v="19592"/>
    <n v="20056"/>
    <x v="104"/>
    <d v="2022-08-13T00:00:00"/>
    <n v="7"/>
    <x v="0"/>
    <n v="5877.6"/>
    <n v="0.3"/>
    <n v="6017"/>
    <x v="0"/>
    <n v="464"/>
    <n v="1.0237171634680822"/>
    <x v="0"/>
  </r>
  <r>
    <s v="ID_247983241638267278"/>
    <s v="247983"/>
    <s v="Kenya"/>
    <s v="241638"/>
    <x v="0"/>
    <x v="0"/>
    <n v="11318"/>
    <n v="11318"/>
    <x v="96"/>
    <d v="2022-08-29T00:00:00"/>
    <n v="7"/>
    <x v="0"/>
    <n v="3395.4"/>
    <n v="0.3"/>
    <n v="3395"/>
    <x v="0"/>
    <n v="0"/>
    <n v="0.99988219355598751"/>
    <x v="0"/>
  </r>
  <r>
    <s v="ID_267250221195267278"/>
    <s v="267250"/>
    <s v="Kenya"/>
    <s v="221195"/>
    <x v="0"/>
    <x v="0"/>
    <n v="5249"/>
    <n v="5249"/>
    <x v="106"/>
    <d v="2022-07-28T00:00:00"/>
    <n v="7"/>
    <x v="0"/>
    <n v="1574.7"/>
    <n v="0.3"/>
    <n v="1575"/>
    <x v="0"/>
    <n v="0"/>
    <n v="1.0001905124785673"/>
    <x v="1"/>
  </r>
  <r>
    <s v="ID_258468280248267278"/>
    <s v="258468"/>
    <s v="Kenya"/>
    <s v="280248"/>
    <x v="0"/>
    <x v="0"/>
    <n v="8439"/>
    <n v="8442"/>
    <x v="83"/>
    <d v="2022-10-19T00:00:00"/>
    <n v="7"/>
    <x v="0"/>
    <n v="0"/>
    <n v="0"/>
    <n v="0"/>
    <x v="0"/>
    <n v="3"/>
    <e v="#NUM!"/>
    <x v="3"/>
  </r>
  <r>
    <s v="ID_260626288445267278"/>
    <s v="260626"/>
    <s v="Kenya"/>
    <s v="288445"/>
    <x v="0"/>
    <x v="0"/>
    <n v="2110"/>
    <n v="2110"/>
    <x v="110"/>
    <d v="2022-11-02T00:00:00"/>
    <n v="7"/>
    <x v="0"/>
    <n v="633"/>
    <n v="0.3"/>
    <n v="633"/>
    <x v="0"/>
    <n v="0"/>
    <n v="1"/>
    <x v="3"/>
  </r>
  <r>
    <s v="ID_257305299491267278"/>
    <s v="257305"/>
    <s v="Kenya"/>
    <s v="299491"/>
    <x v="0"/>
    <x v="0"/>
    <n v="4608"/>
    <n v="4687"/>
    <x v="151"/>
    <d v="2022-11-22T00:00:00"/>
    <n v="7"/>
    <x v="0"/>
    <n v="1382.4"/>
    <n v="0.3"/>
    <n v="1406"/>
    <x v="0"/>
    <n v="79"/>
    <n v="1.0170717592592593"/>
    <x v="4"/>
  </r>
  <r>
    <s v="ID_265225217303267278"/>
    <s v="265225"/>
    <s v="Kenya"/>
    <s v="217303"/>
    <x v="0"/>
    <x v="0"/>
    <n v="2249"/>
    <n v="2294"/>
    <x v="61"/>
    <d v="2022-07-23T00:00:00"/>
    <n v="7"/>
    <x v="0"/>
    <n v="674.7"/>
    <n v="0.3"/>
    <n v="688"/>
    <x v="0"/>
    <n v="45"/>
    <n v="1.01971246479917"/>
    <x v="1"/>
  </r>
  <r>
    <s v="ID_269281301617267278"/>
    <s v="269281"/>
    <s v="Kenya"/>
    <s v="301617"/>
    <x v="0"/>
    <x v="0"/>
    <n v="1906"/>
    <n v="1906"/>
    <x v="84"/>
    <d v="2022-11-26T00:00:00"/>
    <n v="7"/>
    <x v="0"/>
    <n v="0"/>
    <n v="0"/>
    <n v="0"/>
    <x v="0"/>
    <n v="0"/>
    <e v="#NUM!"/>
    <x v="4"/>
  </r>
  <r>
    <s v="ID_250153257947267278"/>
    <s v="250153"/>
    <s v="Kenya"/>
    <s v="257947"/>
    <x v="0"/>
    <x v="0"/>
    <n v="3640"/>
    <n v="3640"/>
    <x v="24"/>
    <d v="2022-09-19T00:00:00"/>
    <n v="7"/>
    <x v="0"/>
    <n v="1092"/>
    <n v="0.3"/>
    <n v="1092"/>
    <x v="0"/>
    <n v="0"/>
    <n v="1"/>
    <x v="2"/>
  </r>
  <r>
    <s v="ID_246079249655267278"/>
    <s v="246079"/>
    <s v="Kenya"/>
    <s v="249655"/>
    <x v="0"/>
    <x v="0"/>
    <n v="5349"/>
    <n v="5349"/>
    <x v="129"/>
    <d v="2022-09-08T00:00:00"/>
    <n v="7"/>
    <x v="0"/>
    <n v="878.78"/>
    <n v="0.164288652084501"/>
    <n v="879"/>
    <x v="0"/>
    <n v="0"/>
    <n v="1.0002503470720772"/>
    <x v="2"/>
  </r>
  <r>
    <s v="ID_248895270994267278"/>
    <s v="248895"/>
    <s v="Kenya"/>
    <s v="270994"/>
    <x v="0"/>
    <x v="0"/>
    <n v="3050"/>
    <n v="3050"/>
    <x v="34"/>
    <d v="2022-10-07T00:00:00"/>
    <n v="7"/>
    <x v="0"/>
    <n v="915"/>
    <n v="0.3"/>
    <n v="915"/>
    <x v="0"/>
    <n v="0"/>
    <n v="1"/>
    <x v="2"/>
  </r>
  <r>
    <s v="ID_260120290588267278"/>
    <s v="260120"/>
    <s v="Kenya"/>
    <s v="290588"/>
    <x v="0"/>
    <x v="0"/>
    <n v="2199"/>
    <n v="2202"/>
    <x v="31"/>
    <d v="2022-11-05T00:00:00"/>
    <n v="7"/>
    <x v="0"/>
    <n v="238.5"/>
    <n v="0.108458390177353"/>
    <n v="239"/>
    <x v="0"/>
    <n v="3"/>
    <n v="1.0020964360587001"/>
    <x v="3"/>
  </r>
  <r>
    <s v="ID_249366238382267278"/>
    <s v="249366"/>
    <s v="Kenya"/>
    <s v="238382"/>
    <x v="0"/>
    <x v="0"/>
    <n v="1744"/>
    <n v="1744"/>
    <x v="50"/>
    <d v="2022-08-24T00:00:00"/>
    <n v="7"/>
    <x v="0"/>
    <n v="16.93"/>
    <n v="9.7075688073394398E-3"/>
    <n v="17"/>
    <x v="0"/>
    <n v="0"/>
    <n v="1.004134672179563"/>
    <x v="0"/>
  </r>
  <r>
    <s v="ID_259148301847267278"/>
    <s v="259148"/>
    <s v="Kenya"/>
    <s v="301847"/>
    <x v="0"/>
    <x v="0"/>
    <n v="3390"/>
    <n v="3497"/>
    <x v="100"/>
    <d v="2022-11-28T00:00:00"/>
    <n v="7"/>
    <x v="0"/>
    <n v="1017"/>
    <n v="0.3"/>
    <n v="1049"/>
    <x v="0"/>
    <n v="107"/>
    <n v="1.031465093411996"/>
    <x v="4"/>
  </r>
  <r>
    <s v="ID_249405240229267278"/>
    <s v="249405"/>
    <s v="Kenya"/>
    <s v="240229"/>
    <x v="0"/>
    <x v="0"/>
    <n v="885"/>
    <n v="885"/>
    <x v="122"/>
    <d v="2022-08-26T00:00:00"/>
    <n v="7"/>
    <x v="0"/>
    <n v="0"/>
    <n v="0"/>
    <n v="0"/>
    <x v="0"/>
    <n v="0"/>
    <e v="#NUM!"/>
    <x v="0"/>
  </r>
  <r>
    <s v="ID_259581235664267278"/>
    <s v="259581"/>
    <s v="Kenya"/>
    <s v="235664"/>
    <x v="0"/>
    <x v="0"/>
    <n v="3600"/>
    <n v="3678"/>
    <x v="134"/>
    <d v="2022-08-19T00:00:00"/>
    <n v="7"/>
    <x v="0"/>
    <n v="0"/>
    <n v="0"/>
    <n v="0"/>
    <x v="0"/>
    <n v="78"/>
    <e v="#NUM!"/>
    <x v="0"/>
  </r>
  <r>
    <s v="ID_259762284016267278"/>
    <s v="259762"/>
    <s v="Kenya"/>
    <s v="284016"/>
    <x v="0"/>
    <x v="0"/>
    <n v="12150"/>
    <n v="12150"/>
    <x v="132"/>
    <d v="2022-10-25T00:00:00"/>
    <n v="7"/>
    <x v="0"/>
    <n v="0"/>
    <n v="0"/>
    <n v="0"/>
    <x v="0"/>
    <n v="0"/>
    <e v="#NUM!"/>
    <x v="3"/>
  </r>
  <r>
    <s v="ID_254330231535267278"/>
    <s v="254330"/>
    <s v="Kenya"/>
    <s v="231535"/>
    <x v="0"/>
    <x v="0"/>
    <n v="7688"/>
    <n v="7735"/>
    <x v="35"/>
    <d v="2022-08-11T00:00:00"/>
    <n v="7"/>
    <x v="0"/>
    <n v="2306.4"/>
    <n v="0.3"/>
    <n v="2321"/>
    <x v="0"/>
    <n v="47"/>
    <n v="1.0063302115851542"/>
    <x v="0"/>
  </r>
  <r>
    <s v="ID_267252246888267278"/>
    <s v="267252"/>
    <s v="Kenya"/>
    <s v="246888"/>
    <x v="0"/>
    <x v="0"/>
    <n v="21990"/>
    <n v="21990"/>
    <x v="17"/>
    <d v="2022-09-05T00:00:00"/>
    <n v="7"/>
    <x v="0"/>
    <n v="0"/>
    <n v="0"/>
    <n v="0"/>
    <x v="0"/>
    <n v="0"/>
    <e v="#NUM!"/>
    <x v="0"/>
  </r>
  <r>
    <s v="ID_262048264849267278"/>
    <s v="262048"/>
    <s v="Kenya"/>
    <s v="264849"/>
    <x v="0"/>
    <x v="0"/>
    <n v="14160"/>
    <n v="16872"/>
    <x v="14"/>
    <d v="2022-09-29T00:00:00"/>
    <n v="7"/>
    <x v="0"/>
    <n v="0.37"/>
    <n v="2.6129943502824802E-5"/>
    <n v="0"/>
    <x v="0"/>
    <n v="2712"/>
    <n v="0"/>
    <x v="2"/>
  </r>
  <r>
    <s v="ID_253136261736267278"/>
    <s v="253136"/>
    <s v="Kenya"/>
    <s v="261736"/>
    <x v="0"/>
    <x v="0"/>
    <n v="779"/>
    <n v="785"/>
    <x v="15"/>
    <d v="2022-09-24T00:00:00"/>
    <n v="7"/>
    <x v="0"/>
    <n v="233.7"/>
    <n v="0.3"/>
    <n v="236"/>
    <x v="0"/>
    <n v="6"/>
    <n v="1.0098416773641421"/>
    <x v="2"/>
  </r>
  <r>
    <s v="ID_242468232677267278"/>
    <s v="242468"/>
    <s v="Kenya"/>
    <s v="232677"/>
    <x v="0"/>
    <x v="0"/>
    <n v="8035"/>
    <n v="8282"/>
    <x v="104"/>
    <d v="2022-08-13T00:00:00"/>
    <n v="7"/>
    <x v="0"/>
    <n v="2410.5"/>
    <n v="0.3"/>
    <n v="2485"/>
    <x v="0"/>
    <n v="247"/>
    <n v="1.0309064509437875"/>
    <x v="0"/>
  </r>
  <r>
    <s v="ID_256353225649267278"/>
    <s v="256353"/>
    <s v="Kenya"/>
    <s v="225649"/>
    <x v="0"/>
    <x v="0"/>
    <n v="389"/>
    <n v="401"/>
    <x v="148"/>
    <d v="2022-08-03T00:00:00"/>
    <n v="7"/>
    <x v="0"/>
    <n v="116.7"/>
    <n v="0.3"/>
    <n v="120"/>
    <x v="0"/>
    <n v="12"/>
    <n v="1.0282776349614395"/>
    <x v="1"/>
  </r>
  <r>
    <s v="ID_248196266231267278"/>
    <s v="248196"/>
    <s v="Kenya"/>
    <s v="266231"/>
    <x v="0"/>
    <x v="0"/>
    <n v="3239"/>
    <n v="3285"/>
    <x v="18"/>
    <d v="2022-09-30T00:00:00"/>
    <n v="7"/>
    <x v="0"/>
    <n v="971.7"/>
    <n v="0.3"/>
    <n v="986"/>
    <x v="0"/>
    <n v="46"/>
    <n v="1.0147164762786869"/>
    <x v="2"/>
  </r>
  <r>
    <s v="ID_252946287453267278"/>
    <s v="252946"/>
    <s v="Kenya"/>
    <s v="287453"/>
    <x v="0"/>
    <x v="0"/>
    <n v="3749"/>
    <n v="3883"/>
    <x v="20"/>
    <d v="2022-10-31T00:00:00"/>
    <n v="7"/>
    <x v="0"/>
    <n v="0"/>
    <n v="0"/>
    <n v="0"/>
    <x v="0"/>
    <n v="134"/>
    <e v="#NUM!"/>
    <x v="3"/>
  </r>
  <r>
    <s v="ID_268953236199267278"/>
    <s v="268953"/>
    <s v="Kenya"/>
    <s v="236199"/>
    <x v="0"/>
    <x v="0"/>
    <n v="599"/>
    <n v="610"/>
    <x v="57"/>
    <d v="2022-08-20T00:00:00"/>
    <n v="7"/>
    <x v="0"/>
    <n v="179.7"/>
    <n v="0.3"/>
    <n v="183"/>
    <x v="0"/>
    <n v="11"/>
    <n v="1.0183639398998332"/>
    <x v="0"/>
  </r>
  <r>
    <s v="ID_255673278366267278"/>
    <s v="255673"/>
    <s v="Kenya"/>
    <s v="278366"/>
    <x v="0"/>
    <x v="0"/>
    <n v="4468"/>
    <n v="4500"/>
    <x v="107"/>
    <d v="2022-10-17T00:00:00"/>
    <n v="7"/>
    <x v="0"/>
    <n v="1340.4"/>
    <n v="0.3"/>
    <n v="1350"/>
    <x v="0"/>
    <n v="32"/>
    <n v="1.0071620411817368"/>
    <x v="3"/>
  </r>
  <r>
    <s v="ID_261465216115267278"/>
    <s v="261465"/>
    <s v="Kenya"/>
    <s v="216115"/>
    <x v="0"/>
    <x v="0"/>
    <n v="17954"/>
    <n v="18237"/>
    <x v="76"/>
    <d v="2022-07-21T00:00:00"/>
    <n v="7"/>
    <x v="0"/>
    <n v="5386.2"/>
    <n v="0.3"/>
    <n v="5471"/>
    <x v="0"/>
    <n v="283"/>
    <n v="1.0157439382124689"/>
    <x v="1"/>
  </r>
  <r>
    <s v="ID_253599262526267278"/>
    <s v="253599"/>
    <s v="Kenya"/>
    <s v="262526"/>
    <x v="0"/>
    <x v="0"/>
    <n v="18976"/>
    <n v="19554"/>
    <x v="56"/>
    <d v="2022-09-26T00:00:00"/>
    <n v="7"/>
    <x v="0"/>
    <n v="5692.8"/>
    <n v="0.3"/>
    <n v="5866"/>
    <x v="0"/>
    <n v="578"/>
    <n v="1.0304243957279371"/>
    <x v="2"/>
  </r>
  <r>
    <s v="ID_252587270517267278"/>
    <s v="252587"/>
    <s v="Kenya"/>
    <s v="270517"/>
    <x v="0"/>
    <x v="0"/>
    <n v="1500"/>
    <n v="1555"/>
    <x v="30"/>
    <d v="2022-10-06T00:00:00"/>
    <n v="7"/>
    <x v="0"/>
    <n v="1.68"/>
    <n v="1.1199999999999999E-3"/>
    <n v="2"/>
    <x v="0"/>
    <n v="55"/>
    <n v="1.1904761904761905"/>
    <x v="2"/>
  </r>
  <r>
    <s v="ID_266092266148267278"/>
    <s v="266092"/>
    <s v="Kenya"/>
    <s v="266148"/>
    <x v="0"/>
    <x v="0"/>
    <n v="6597"/>
    <n v="6597"/>
    <x v="18"/>
    <d v="2022-09-30T00:00:00"/>
    <n v="7"/>
    <x v="0"/>
    <n v="1979.1"/>
    <n v="0.3"/>
    <n v="1979"/>
    <x v="0"/>
    <n v="0"/>
    <n v="0.99994947198221418"/>
    <x v="2"/>
  </r>
  <r>
    <s v="ID_259636271666267278"/>
    <s v="259636"/>
    <s v="Kenya"/>
    <s v="271666"/>
    <x v="0"/>
    <x v="0"/>
    <n v="619"/>
    <n v="639"/>
    <x v="34"/>
    <d v="2022-10-07T00:00:00"/>
    <n v="7"/>
    <x v="0"/>
    <n v="185.7"/>
    <n v="0.3"/>
    <n v="192"/>
    <x v="0"/>
    <n v="20"/>
    <n v="1.0339256865912763"/>
    <x v="2"/>
  </r>
  <r>
    <s v="ID_260384277032267278"/>
    <s v="260384"/>
    <s v="Kenya"/>
    <s v="277032"/>
    <x v="0"/>
    <x v="0"/>
    <n v="34497"/>
    <n v="35547"/>
    <x v="88"/>
    <d v="2022-10-14T00:00:00"/>
    <n v="7"/>
    <x v="0"/>
    <n v="1951.11"/>
    <n v="5.6558831202713197E-2"/>
    <n v="2010"/>
    <x v="0"/>
    <n v="1050"/>
    <n v="1.030182819010717"/>
    <x v="3"/>
  </r>
  <r>
    <s v="ID_250117303812267278"/>
    <s v="250117"/>
    <s v="Kenya"/>
    <s v="303812"/>
    <x v="0"/>
    <x v="0"/>
    <n v="230"/>
    <n v="236"/>
    <x v="29"/>
    <d v="2022-12-01T00:00:00"/>
    <n v="7"/>
    <x v="0"/>
    <n v="0"/>
    <n v="0"/>
    <n v="0"/>
    <x v="0"/>
    <n v="6"/>
    <e v="#NUM!"/>
    <x v="4"/>
  </r>
  <r>
    <s v="ID_261254275640267278"/>
    <s v="261254"/>
    <s v="Kenya"/>
    <s v="275640"/>
    <x v="0"/>
    <x v="0"/>
    <n v="1895"/>
    <n v="1895"/>
    <x v="26"/>
    <d v="2022-10-13T00:00:00"/>
    <n v="7"/>
    <x v="0"/>
    <n v="568.5"/>
    <n v="0.3"/>
    <n v="569"/>
    <x v="0"/>
    <n v="0"/>
    <n v="1.0008795074758134"/>
    <x v="3"/>
  </r>
  <r>
    <s v="ID_248360123668251804"/>
    <s v="248360"/>
    <s v="Kenya"/>
    <s v="123668"/>
    <x v="1"/>
    <x v="2"/>
    <n v="11000"/>
    <n v="11650"/>
    <x v="449"/>
    <d v="2022-03-22T00:00:00"/>
    <n v="14"/>
    <x v="0"/>
    <n v="1760"/>
    <n v="0.16"/>
    <n v="1864"/>
    <x v="0"/>
    <n v="650"/>
    <n v="1.0590909090909091"/>
    <x v="6"/>
  </r>
  <r>
    <s v="ID_252727236911267278"/>
    <s v="252727"/>
    <s v="Kenya"/>
    <s v="236911"/>
    <x v="0"/>
    <x v="0"/>
    <n v="24745"/>
    <n v="24745"/>
    <x v="9"/>
    <d v="2022-08-22T00:00:00"/>
    <n v="7"/>
    <x v="0"/>
    <n v="7423.5"/>
    <n v="0.3"/>
    <n v="7424"/>
    <x v="0"/>
    <n v="0"/>
    <n v="1.0000673536741429"/>
    <x v="0"/>
  </r>
  <r>
    <s v="ID_258249295810267278"/>
    <s v="258249"/>
    <s v="Kenya"/>
    <s v="295810"/>
    <x v="0"/>
    <x v="0"/>
    <n v="5136"/>
    <n v="5254"/>
    <x v="135"/>
    <d v="2022-11-15T00:00:00"/>
    <n v="7"/>
    <x v="0"/>
    <n v="1540.8"/>
    <n v="0.3"/>
    <n v="1576"/>
    <x v="0"/>
    <n v="118"/>
    <n v="1.0228452751817239"/>
    <x v="4"/>
  </r>
  <r>
    <s v="ID_254611302879267278"/>
    <s v="254611"/>
    <s v="Kenya"/>
    <s v="302879"/>
    <x v="0"/>
    <x v="0"/>
    <n v="510"/>
    <n v="514"/>
    <x v="99"/>
    <d v="2022-11-29T00:00:00"/>
    <n v="7"/>
    <x v="0"/>
    <n v="153"/>
    <n v="0.3"/>
    <n v="154"/>
    <x v="0"/>
    <n v="4"/>
    <n v="1.0065359477124183"/>
    <x v="4"/>
  </r>
  <r>
    <s v="ID_249310214412267278"/>
    <s v="249310"/>
    <s v="Kenya"/>
    <s v="214412"/>
    <x v="0"/>
    <x v="0"/>
    <n v="2899"/>
    <n v="2984"/>
    <x v="102"/>
    <d v="2022-07-20T00:00:00"/>
    <n v="7"/>
    <x v="0"/>
    <n v="1449.5"/>
    <n v="0.5"/>
    <n v="1492"/>
    <x v="0"/>
    <n v="85"/>
    <n v="1.029320455329424"/>
    <x v="1"/>
  </r>
  <r>
    <s v="ID_248780279198267278"/>
    <s v="248780"/>
    <s v="Kenya"/>
    <s v="279198"/>
    <x v="0"/>
    <x v="0"/>
    <n v="600"/>
    <n v="600"/>
    <x v="8"/>
    <d v="2022-10-18T00:00:00"/>
    <n v="7"/>
    <x v="0"/>
    <n v="20.7"/>
    <n v="3.4499999999999899E-2"/>
    <n v="21"/>
    <x v="0"/>
    <n v="0"/>
    <n v="1.0144927536231885"/>
    <x v="3"/>
  </r>
  <r>
    <s v="ID_261199286947267278"/>
    <s v="261199"/>
    <s v="Kenya"/>
    <s v="286947"/>
    <x v="0"/>
    <x v="0"/>
    <n v="375"/>
    <n v="375"/>
    <x v="20"/>
    <d v="2022-10-31T00:00:00"/>
    <n v="7"/>
    <x v="0"/>
    <n v="112.5"/>
    <n v="0.3"/>
    <n v="113"/>
    <x v="0"/>
    <n v="0"/>
    <n v="1.0044444444444445"/>
    <x v="3"/>
  </r>
  <r>
    <s v="ID_246022252124267278"/>
    <s v="246022"/>
    <s v="Kenya"/>
    <s v="252124"/>
    <x v="0"/>
    <x v="0"/>
    <n v="26588"/>
    <n v="27018"/>
    <x v="89"/>
    <d v="2022-09-12T00:00:00"/>
    <n v="7"/>
    <x v="0"/>
    <n v="0"/>
    <n v="0"/>
    <n v="0"/>
    <x v="0"/>
    <n v="430"/>
    <e v="#NUM!"/>
    <x v="2"/>
  </r>
  <r>
    <s v="ID_262955277270251804"/>
    <s v="262955"/>
    <s v="Kenya"/>
    <s v="277270"/>
    <x v="1"/>
    <x v="2"/>
    <n v="13298"/>
    <n v="14063"/>
    <x v="36"/>
    <d v="2022-10-22T00:00:00"/>
    <n v="14"/>
    <x v="0"/>
    <n v="2127"/>
    <n v="0.15994886449090001"/>
    <n v="2249"/>
    <x v="0"/>
    <n v="765"/>
    <n v="1.0573577809120827"/>
    <x v="3"/>
  </r>
  <r>
    <s v="ID_267694214205267278"/>
    <s v="267694"/>
    <s v="Kenya"/>
    <s v="214205"/>
    <x v="0"/>
    <x v="0"/>
    <n v="9464"/>
    <n v="9464"/>
    <x v="121"/>
    <d v="2022-07-19T00:00:00"/>
    <n v="7"/>
    <x v="0"/>
    <n v="4732"/>
    <n v="0.5"/>
    <n v="4732"/>
    <x v="0"/>
    <n v="0"/>
    <n v="1"/>
    <x v="1"/>
  </r>
  <r>
    <s v="ID_242487305809267278"/>
    <s v="242487"/>
    <s v="Kenya"/>
    <s v="305809"/>
    <x v="0"/>
    <x v="0"/>
    <n v="6169"/>
    <n v="6185"/>
    <x v="6"/>
    <d v="2022-12-06T00:00:00"/>
    <n v="7"/>
    <x v="0"/>
    <n v="1850.7"/>
    <n v="0.3"/>
    <n v="1856"/>
    <x v="0"/>
    <n v="16"/>
    <n v="1.0028637812719512"/>
    <x v="4"/>
  </r>
  <r>
    <s v="ID_248492278207267278"/>
    <s v="248492"/>
    <s v="Kenya"/>
    <s v="278207"/>
    <x v="0"/>
    <x v="0"/>
    <n v="7847"/>
    <n v="7931"/>
    <x v="107"/>
    <d v="2022-10-17T00:00:00"/>
    <n v="7"/>
    <x v="0"/>
    <n v="2354.1"/>
    <n v="0.3"/>
    <n v="2379"/>
    <x v="0"/>
    <n v="84"/>
    <n v="1.010577290684338"/>
    <x v="3"/>
  </r>
  <r>
    <s v="ID_267765216767267278"/>
    <s v="267765"/>
    <s v="Kenya"/>
    <s v="216767"/>
    <x v="0"/>
    <x v="0"/>
    <n v="2180"/>
    <n v="2254"/>
    <x v="37"/>
    <d v="2022-07-22T00:00:00"/>
    <n v="7"/>
    <x v="0"/>
    <n v="654"/>
    <n v="0.3"/>
    <n v="676"/>
    <x v="0"/>
    <n v="74"/>
    <n v="1.0336391437308869"/>
    <x v="1"/>
  </r>
  <r>
    <s v="ID_256053254840267278"/>
    <s v="256053"/>
    <s v="Kenya"/>
    <s v="254840"/>
    <x v="0"/>
    <x v="0"/>
    <n v="6099"/>
    <n v="6248"/>
    <x v="128"/>
    <d v="2022-09-15T00:00:00"/>
    <n v="7"/>
    <x v="0"/>
    <n v="0"/>
    <n v="0"/>
    <n v="0"/>
    <x v="0"/>
    <n v="149"/>
    <e v="#NUM!"/>
    <x v="2"/>
  </r>
  <r>
    <s v="ID_268527218639267278"/>
    <s v="268527"/>
    <s v="Kenya"/>
    <s v="218639"/>
    <x v="0"/>
    <x v="0"/>
    <n v="10449"/>
    <n v="10639"/>
    <x v="124"/>
    <d v="2022-07-25T00:00:00"/>
    <n v="7"/>
    <x v="0"/>
    <n v="3134.7"/>
    <n v="0.3"/>
    <n v="3192"/>
    <x v="0"/>
    <n v="190"/>
    <n v="1.018279261173318"/>
    <x v="1"/>
  </r>
  <r>
    <s v="ID_257764222490267278"/>
    <s v="257764"/>
    <s v="Kenya"/>
    <s v="222490"/>
    <x v="0"/>
    <x v="0"/>
    <n v="6648"/>
    <n v="6729"/>
    <x v="47"/>
    <d v="2022-07-30T00:00:00"/>
    <n v="7"/>
    <x v="0"/>
    <n v="1994.4"/>
    <n v="0.3"/>
    <n v="2019"/>
    <x v="0"/>
    <n v="81"/>
    <n v="1.0123345367027676"/>
    <x v="1"/>
  </r>
  <r>
    <s v="ID_262542300500267278"/>
    <s v="262542"/>
    <s v="Kenya"/>
    <s v="300500"/>
    <x v="0"/>
    <x v="0"/>
    <n v="4329"/>
    <n v="4329"/>
    <x v="12"/>
    <d v="2022-11-24T00:00:00"/>
    <n v="7"/>
    <x v="0"/>
    <n v="1298.7"/>
    <n v="0.3"/>
    <n v="1299"/>
    <x v="0"/>
    <n v="0"/>
    <n v="1.0002310002310002"/>
    <x v="4"/>
  </r>
  <r>
    <s v="ID_263376274550267278"/>
    <s v="263376"/>
    <s v="Kenya"/>
    <s v="274550"/>
    <x v="0"/>
    <x v="0"/>
    <n v="8544"/>
    <n v="8544"/>
    <x v="95"/>
    <d v="2022-10-11T00:00:00"/>
    <n v="7"/>
    <x v="0"/>
    <n v="578.29999999999995"/>
    <n v="6.76849250936329E-2"/>
    <n v="578"/>
    <x v="0"/>
    <n v="0"/>
    <n v="0.99948123811170686"/>
    <x v="3"/>
  </r>
  <r>
    <s v="ID_250056276790267278"/>
    <s v="250056"/>
    <s v="Kenya"/>
    <s v="276790"/>
    <x v="0"/>
    <x v="0"/>
    <n v="7187"/>
    <n v="7187"/>
    <x v="88"/>
    <d v="2022-10-14T00:00:00"/>
    <n v="7"/>
    <x v="0"/>
    <n v="0"/>
    <n v="0"/>
    <n v="0"/>
    <x v="0"/>
    <n v="0"/>
    <e v="#NUM!"/>
    <x v="3"/>
  </r>
  <r>
    <s v="ID_257255223680267278"/>
    <s v="257255"/>
    <s v="Kenya"/>
    <s v="223680"/>
    <x v="0"/>
    <x v="0"/>
    <n v="4027"/>
    <n v="4035"/>
    <x v="42"/>
    <d v="2022-08-01T00:00:00"/>
    <n v="7"/>
    <x v="0"/>
    <n v="1208.0999999999999"/>
    <n v="0.3"/>
    <n v="1211"/>
    <x v="0"/>
    <n v="8"/>
    <n v="1.0024004635377868"/>
    <x v="1"/>
  </r>
  <r>
    <s v="ID_258801227551267278"/>
    <s v="258801"/>
    <s v="Kenya"/>
    <s v="227551"/>
    <x v="0"/>
    <x v="0"/>
    <n v="760"/>
    <n v="790"/>
    <x v="74"/>
    <d v="2022-08-05T00:00:00"/>
    <n v="7"/>
    <x v="0"/>
    <n v="228"/>
    <n v="0.3"/>
    <n v="237"/>
    <x v="0"/>
    <n v="30"/>
    <n v="1.0394736842105263"/>
    <x v="1"/>
  </r>
  <r>
    <s v="ID_246588294582267278"/>
    <s v="246588"/>
    <s v="Kenya"/>
    <s v="294582"/>
    <x v="0"/>
    <x v="0"/>
    <n v="7926"/>
    <n v="8169"/>
    <x v="38"/>
    <d v="2022-11-12T00:00:00"/>
    <n v="7"/>
    <x v="0"/>
    <n v="0"/>
    <n v="0"/>
    <n v="0"/>
    <x v="0"/>
    <n v="243"/>
    <e v="#NUM!"/>
    <x v="4"/>
  </r>
  <r>
    <s v="ID_248921222893267278"/>
    <s v="248921"/>
    <s v="Kenya"/>
    <s v="222893"/>
    <x v="0"/>
    <x v="0"/>
    <n v="1360"/>
    <n v="1394"/>
    <x v="47"/>
    <d v="2022-07-30T00:00:00"/>
    <n v="7"/>
    <x v="0"/>
    <n v="408"/>
    <n v="0.3"/>
    <n v="418"/>
    <x v="0"/>
    <n v="34"/>
    <n v="1.0245098039215685"/>
    <x v="1"/>
  </r>
  <r>
    <s v="ID_265607235458267278"/>
    <s v="265607"/>
    <s v="Kenya"/>
    <s v="235458"/>
    <x v="0"/>
    <x v="0"/>
    <n v="4474"/>
    <n v="4474"/>
    <x v="134"/>
    <d v="2022-08-19T00:00:00"/>
    <n v="7"/>
    <x v="0"/>
    <n v="1342.2"/>
    <n v="0.3"/>
    <n v="1342"/>
    <x v="0"/>
    <n v="0"/>
    <n v="0.99985099091044549"/>
    <x v="0"/>
  </r>
  <r>
    <s v="ID_252644225381267278"/>
    <s v="252644"/>
    <s v="Kenya"/>
    <s v="225381"/>
    <x v="0"/>
    <x v="0"/>
    <n v="3875"/>
    <n v="3931"/>
    <x v="130"/>
    <d v="2022-08-02T00:00:00"/>
    <n v="7"/>
    <x v="0"/>
    <n v="1162.5"/>
    <n v="0.3"/>
    <n v="1179"/>
    <x v="0"/>
    <n v="56"/>
    <n v="1.0141935483870967"/>
    <x v="1"/>
  </r>
  <r>
    <s v="ID_237235303546251804"/>
    <s v="237235"/>
    <s v="Kenya"/>
    <s v="303546"/>
    <x v="1"/>
    <x v="4"/>
    <n v="1395"/>
    <n v="1395"/>
    <x v="29"/>
    <d v="2022-12-01T00:00:00"/>
    <n v="7"/>
    <x v="0"/>
    <n v="223"/>
    <n v="0.15985663082437199"/>
    <n v="227"/>
    <x v="0"/>
    <n v="0"/>
    <n v="1.0179372197309418"/>
    <x v="4"/>
  </r>
  <r>
    <s v="ID_257379257958267278"/>
    <s v="257379"/>
    <s v="Kenya"/>
    <s v="257958"/>
    <x v="0"/>
    <x v="0"/>
    <n v="13914"/>
    <n v="13914"/>
    <x v="24"/>
    <d v="2022-09-19T00:00:00"/>
    <n v="7"/>
    <x v="0"/>
    <n v="4174.2"/>
    <n v="0.3"/>
    <n v="4174"/>
    <x v="0"/>
    <n v="0"/>
    <n v="0.99995208662737778"/>
    <x v="2"/>
  </r>
  <r>
    <s v="ID_246606254838267278"/>
    <s v="246606"/>
    <s v="Kenya"/>
    <s v="254838"/>
    <x v="0"/>
    <x v="0"/>
    <n v="455"/>
    <n v="459"/>
    <x v="128"/>
    <d v="2022-09-15T00:00:00"/>
    <n v="7"/>
    <x v="0"/>
    <n v="136.5"/>
    <n v="0.3"/>
    <n v="138"/>
    <x v="0"/>
    <n v="4"/>
    <n v="1.0109890109890109"/>
    <x v="2"/>
  </r>
  <r>
    <s v="ID_250283281719267278"/>
    <s v="250283"/>
    <s v="Kenya"/>
    <s v="281719"/>
    <x v="0"/>
    <x v="0"/>
    <n v="1500"/>
    <n v="1529"/>
    <x v="27"/>
    <d v="2022-10-21T00:00:00"/>
    <n v="7"/>
    <x v="0"/>
    <n v="0"/>
    <n v="0"/>
    <n v="0"/>
    <x v="0"/>
    <n v="29"/>
    <e v="#NUM!"/>
    <x v="3"/>
  </r>
  <r>
    <s v="ID_249285282886267278"/>
    <s v="249285"/>
    <s v="Kenya"/>
    <s v="282886"/>
    <x v="0"/>
    <x v="0"/>
    <n v="17016"/>
    <n v="17535"/>
    <x v="125"/>
    <d v="2022-10-22T00:00:00"/>
    <n v="7"/>
    <x v="0"/>
    <n v="5104.8"/>
    <n v="0.3"/>
    <n v="5261"/>
    <x v="0"/>
    <n v="519"/>
    <n v="1.0305986522488637"/>
    <x v="3"/>
  </r>
  <r>
    <s v="ID_267784278332267278"/>
    <s v="267784"/>
    <s v="Kenya"/>
    <s v="278332"/>
    <x v="0"/>
    <x v="0"/>
    <n v="4518"/>
    <n v="4562"/>
    <x v="107"/>
    <d v="2022-10-17T00:00:00"/>
    <n v="7"/>
    <x v="0"/>
    <n v="1355.4"/>
    <n v="0.3"/>
    <n v="1369"/>
    <x v="0"/>
    <n v="44"/>
    <n v="1.0100339383207908"/>
    <x v="3"/>
  </r>
  <r>
    <s v="ID_243160237211267278"/>
    <s v="243160"/>
    <s v="Kenya"/>
    <s v="237211"/>
    <x v="0"/>
    <x v="0"/>
    <n v="4478"/>
    <n v="4640"/>
    <x v="9"/>
    <d v="2022-08-22T00:00:00"/>
    <n v="7"/>
    <x v="0"/>
    <n v="24.86"/>
    <n v="5.5515855292541296E-3"/>
    <n v="26"/>
    <x v="0"/>
    <n v="162"/>
    <n v="1.0458567980691875"/>
    <x v="0"/>
  </r>
  <r>
    <s v="ID_245009289129267278"/>
    <s v="245009"/>
    <s v="Kenya"/>
    <s v="289129"/>
    <x v="0"/>
    <x v="0"/>
    <n v="3729"/>
    <n v="3756"/>
    <x v="40"/>
    <d v="2022-11-03T00:00:00"/>
    <n v="7"/>
    <x v="0"/>
    <n v="1118.7"/>
    <n v="0.3"/>
    <n v="1127"/>
    <x v="0"/>
    <n v="27"/>
    <n v="1.0074193260033968"/>
    <x v="3"/>
  </r>
  <r>
    <s v="ID_255206268870267278"/>
    <s v="255206"/>
    <s v="Kenya"/>
    <s v="268870"/>
    <x v="0"/>
    <x v="0"/>
    <n v="2039"/>
    <n v="2039"/>
    <x v="44"/>
    <d v="2022-10-04T00:00:00"/>
    <n v="7"/>
    <x v="0"/>
    <n v="0"/>
    <n v="0"/>
    <n v="0"/>
    <x v="0"/>
    <n v="0"/>
    <e v="#NUM!"/>
    <x v="2"/>
  </r>
  <r>
    <s v="ID_247062263699267278"/>
    <s v="247062"/>
    <s v="Kenya"/>
    <s v="263699"/>
    <x v="0"/>
    <x v="0"/>
    <n v="7978"/>
    <n v="8069"/>
    <x v="67"/>
    <d v="2022-09-27T00:00:00"/>
    <n v="7"/>
    <x v="0"/>
    <n v="16.329999999999998"/>
    <n v="2.0468789170218099E-3"/>
    <n v="17"/>
    <x v="0"/>
    <n v="91"/>
    <n v="1.041028781383956"/>
    <x v="2"/>
  </r>
  <r>
    <s v="ID_268010299229267278"/>
    <s v="268010"/>
    <s v="Kenya"/>
    <s v="299229"/>
    <x v="0"/>
    <x v="0"/>
    <n v="16530"/>
    <n v="16986"/>
    <x v="151"/>
    <d v="2022-11-22T00:00:00"/>
    <n v="7"/>
    <x v="0"/>
    <n v="4959"/>
    <n v="0.3"/>
    <n v="5096"/>
    <x v="0"/>
    <n v="456"/>
    <n v="1.0276265376083888"/>
    <x v="4"/>
  </r>
  <r>
    <s v="ID_250850249887267278"/>
    <s v="250850"/>
    <s v="Kenya"/>
    <s v="249887"/>
    <x v="0"/>
    <x v="0"/>
    <n v="9918"/>
    <n v="9978"/>
    <x v="161"/>
    <d v="2022-09-09T00:00:00"/>
    <n v="7"/>
    <x v="0"/>
    <n v="2975.4"/>
    <n v="0.3"/>
    <n v="2993"/>
    <x v="0"/>
    <n v="60"/>
    <n v="1.0059151710694361"/>
    <x v="2"/>
  </r>
  <r>
    <s v="ID_242319216692267278"/>
    <s v="242319"/>
    <s v="Kenya"/>
    <s v="216692"/>
    <x v="0"/>
    <x v="0"/>
    <n v="1545"/>
    <n v="1591"/>
    <x v="37"/>
    <d v="2022-07-22T00:00:00"/>
    <n v="7"/>
    <x v="0"/>
    <n v="463.5"/>
    <n v="0.3"/>
    <n v="477"/>
    <x v="0"/>
    <n v="46"/>
    <n v="1.029126213592233"/>
    <x v="1"/>
  </r>
  <r>
    <s v="ID_267322247128267278"/>
    <s v="267322"/>
    <s v="Kenya"/>
    <s v="247128"/>
    <x v="0"/>
    <x v="0"/>
    <n v="49890"/>
    <n v="49890"/>
    <x v="17"/>
    <d v="2022-09-05T00:00:00"/>
    <n v="7"/>
    <x v="0"/>
    <n v="0"/>
    <n v="0"/>
    <n v="0"/>
    <x v="0"/>
    <n v="0"/>
    <e v="#NUM!"/>
    <x v="0"/>
  </r>
  <r>
    <s v="ID_250615220178267278"/>
    <s v="250615"/>
    <s v="Kenya"/>
    <s v="220178"/>
    <x v="0"/>
    <x v="0"/>
    <n v="12473"/>
    <n v="12854"/>
    <x v="49"/>
    <d v="2022-07-27T00:00:00"/>
    <n v="7"/>
    <x v="0"/>
    <n v="3741.9"/>
    <n v="0.3"/>
    <n v="3856"/>
    <x v="0"/>
    <n v="381"/>
    <n v="1.0304925305326171"/>
    <x v="1"/>
  </r>
  <r>
    <s v="ID_270618289439267278"/>
    <s v="270618"/>
    <s v="Kenya"/>
    <s v="289439"/>
    <x v="0"/>
    <x v="0"/>
    <n v="1398"/>
    <n v="1398"/>
    <x v="40"/>
    <d v="2022-11-03T00:00:00"/>
    <n v="7"/>
    <x v="0"/>
    <n v="419.4"/>
    <n v="0.3"/>
    <n v="419"/>
    <x v="0"/>
    <n v="0"/>
    <n v="0.9990462565569862"/>
    <x v="3"/>
  </r>
  <r>
    <s v="ID_242235252662267278"/>
    <s v="242235"/>
    <s v="Kenya"/>
    <s v="252662"/>
    <x v="0"/>
    <x v="0"/>
    <n v="94813"/>
    <n v="95077"/>
    <x v="89"/>
    <d v="2022-09-12T00:00:00"/>
    <n v="7"/>
    <x v="0"/>
    <n v="28443.9"/>
    <n v="0.3"/>
    <n v="28523"/>
    <x v="0"/>
    <n v="264"/>
    <n v="1.0027809126034053"/>
    <x v="2"/>
  </r>
  <r>
    <s v="ID_267322231856267278"/>
    <s v="267322"/>
    <s v="Kenya"/>
    <s v="231856"/>
    <x v="0"/>
    <x v="0"/>
    <n v="49890"/>
    <n v="51022"/>
    <x v="35"/>
    <d v="2022-08-11T00:00:00"/>
    <n v="7"/>
    <x v="0"/>
    <n v="14967"/>
    <n v="0.3"/>
    <n v="15307"/>
    <x v="0"/>
    <n v="1132"/>
    <n v="1.0227166432818868"/>
    <x v="0"/>
  </r>
  <r>
    <s v="ID_241475223362267278"/>
    <s v="241475"/>
    <s v="Kenya"/>
    <s v="223362"/>
    <x v="0"/>
    <x v="0"/>
    <n v="5249"/>
    <n v="5281"/>
    <x v="47"/>
    <d v="2022-07-30T00:00:00"/>
    <n v="7"/>
    <x v="0"/>
    <n v="1574.7"/>
    <n v="0.3"/>
    <n v="1584"/>
    <x v="0"/>
    <n v="32"/>
    <n v="1.0059058868355877"/>
    <x v="1"/>
  </r>
  <r>
    <s v="ID_244277142306251804"/>
    <s v="244277"/>
    <s v="Kenya"/>
    <s v="142306"/>
    <x v="1"/>
    <x v="2"/>
    <n v="94300"/>
    <n v="99115"/>
    <x v="249"/>
    <d v="2022-04-27T00:00:00"/>
    <n v="14"/>
    <x v="0"/>
    <n v="14560"/>
    <n v="0.15440084835630899"/>
    <n v="15303"/>
    <x v="0"/>
    <n v="4815"/>
    <n v="1.0510302197802197"/>
    <x v="7"/>
  </r>
  <r>
    <s v="ID_262606253369267278"/>
    <s v="262606"/>
    <s v="Kenya"/>
    <s v="253369"/>
    <x v="0"/>
    <x v="0"/>
    <n v="44292"/>
    <n v="45639"/>
    <x v="140"/>
    <d v="2022-09-13T00:00:00"/>
    <n v="7"/>
    <x v="0"/>
    <n v="2774.06"/>
    <n v="6.26311749300099E-2"/>
    <n v="2858"/>
    <x v="0"/>
    <n v="1347"/>
    <n v="1.0302588985097656"/>
    <x v="2"/>
  </r>
  <r>
    <s v="ID_255125301201267278"/>
    <s v="255125"/>
    <s v="Kenya"/>
    <s v="301201"/>
    <x v="0"/>
    <x v="0"/>
    <n v="11254"/>
    <n v="11987"/>
    <x v="84"/>
    <d v="2022-11-26T00:00:00"/>
    <n v="7"/>
    <x v="0"/>
    <n v="3376.2"/>
    <n v="0.3"/>
    <n v="3596"/>
    <x v="0"/>
    <n v="733"/>
    <n v="1.0651027782714295"/>
    <x v="4"/>
  </r>
  <r>
    <s v="ID_258793302992267278"/>
    <s v="258793"/>
    <s v="Kenya"/>
    <s v="302992"/>
    <x v="0"/>
    <x v="0"/>
    <n v="6579"/>
    <n v="6614"/>
    <x v="97"/>
    <d v="2022-11-30T00:00:00"/>
    <n v="7"/>
    <x v="0"/>
    <n v="1973.7"/>
    <n v="0.3"/>
    <n v="1984"/>
    <x v="0"/>
    <n v="35"/>
    <n v="1.0052186249176673"/>
    <x v="4"/>
  </r>
  <r>
    <s v="ID_249405228829267278"/>
    <s v="249405"/>
    <s v="Kenya"/>
    <s v="228829"/>
    <x v="0"/>
    <x v="0"/>
    <n v="690"/>
    <n v="690"/>
    <x v="1"/>
    <d v="2022-08-06T00:00:00"/>
    <n v="7"/>
    <x v="0"/>
    <n v="207"/>
    <n v="0.3"/>
    <n v="207"/>
    <x v="0"/>
    <n v="0"/>
    <n v="1"/>
    <x v="1"/>
  </r>
  <r>
    <s v="ID_259693220558267278"/>
    <s v="259693"/>
    <s v="Kenya"/>
    <s v="220558"/>
    <x v="0"/>
    <x v="0"/>
    <n v="10558"/>
    <n v="10558"/>
    <x v="49"/>
    <d v="2022-07-27T00:00:00"/>
    <n v="7"/>
    <x v="0"/>
    <n v="3167.4"/>
    <n v="0.3"/>
    <n v="3167"/>
    <x v="0"/>
    <n v="0"/>
    <n v="0.9998737134558312"/>
    <x v="1"/>
  </r>
  <r>
    <s v="ID_265720267182267278"/>
    <s v="265720"/>
    <s v="Kenya"/>
    <s v="267182"/>
    <x v="0"/>
    <x v="0"/>
    <n v="4530"/>
    <n v="4547"/>
    <x v="108"/>
    <d v="2022-10-01T00:00:00"/>
    <n v="7"/>
    <x v="0"/>
    <n v="1026.71"/>
    <n v="0.22664679911699701"/>
    <n v="1031"/>
    <x v="0"/>
    <n v="17"/>
    <n v="1.0041783950677405"/>
    <x v="2"/>
  </r>
  <r>
    <s v="ID_270139256855267278"/>
    <s v="270139"/>
    <s v="Kenya"/>
    <s v="256855"/>
    <x v="0"/>
    <x v="0"/>
    <n v="9021"/>
    <n v="9021"/>
    <x v="82"/>
    <d v="2022-09-17T00:00:00"/>
    <n v="7"/>
    <x v="0"/>
    <n v="163.01"/>
    <n v="1.8070058751801302E-2"/>
    <n v="164"/>
    <x v="0"/>
    <n v="0"/>
    <n v="1.0060732470400588"/>
    <x v="2"/>
  </r>
  <r>
    <s v="ID_269704297941267278"/>
    <s v="269704"/>
    <s v="Kenya"/>
    <s v="297941"/>
    <x v="0"/>
    <x v="0"/>
    <n v="450"/>
    <n v="450"/>
    <x v="68"/>
    <d v="2022-11-19T00:00:00"/>
    <n v="7"/>
    <x v="0"/>
    <n v="135"/>
    <n v="0.3"/>
    <n v="135"/>
    <x v="0"/>
    <n v="0"/>
    <n v="1"/>
    <x v="4"/>
  </r>
  <r>
    <s v="ID_256953289102267278"/>
    <s v="256953"/>
    <s v="Kenya"/>
    <s v="289102"/>
    <x v="0"/>
    <x v="0"/>
    <n v="2405"/>
    <n v="2423"/>
    <x v="40"/>
    <d v="2022-11-03T00:00:00"/>
    <n v="7"/>
    <x v="0"/>
    <n v="721.5"/>
    <n v="0.3"/>
    <n v="727"/>
    <x v="0"/>
    <n v="18"/>
    <n v="1.0076230076230077"/>
    <x v="3"/>
  </r>
  <r>
    <s v="ID_251238162608251804"/>
    <s v="251238"/>
    <s v="Kenya"/>
    <s v="162608"/>
    <x v="1"/>
    <x v="4"/>
    <n v="44830"/>
    <n v="54281"/>
    <x v="450"/>
    <d v="2022-05-21T00:00:00"/>
    <n v="7"/>
    <x v="0"/>
    <n v="4167.28"/>
    <n v="9.2957394601829099E-2"/>
    <n v="5046"/>
    <x v="1"/>
    <n v="9451"/>
    <n v="1.2108617611487589"/>
    <x v="9"/>
  </r>
  <r>
    <s v="ID_241539217533267278"/>
    <s v="241539"/>
    <s v="Kenya"/>
    <s v="217533"/>
    <x v="0"/>
    <x v="0"/>
    <n v="1249"/>
    <n v="1258"/>
    <x v="61"/>
    <d v="2022-07-23T00:00:00"/>
    <n v="7"/>
    <x v="0"/>
    <n v="374.7"/>
    <n v="0.3"/>
    <n v="377"/>
    <x v="0"/>
    <n v="9"/>
    <n v="1.0061382439284761"/>
    <x v="1"/>
  </r>
  <r>
    <s v="ID_266831223212267278"/>
    <s v="266831"/>
    <s v="Kenya"/>
    <s v="223212"/>
    <x v="0"/>
    <x v="0"/>
    <n v="25995"/>
    <n v="26466"/>
    <x v="47"/>
    <d v="2022-07-30T00:00:00"/>
    <n v="7"/>
    <x v="0"/>
    <n v="7798.5"/>
    <n v="0.3"/>
    <n v="7940"/>
    <x v="0"/>
    <n v="471"/>
    <n v="1.0181445149708277"/>
    <x v="1"/>
  </r>
  <r>
    <s v="ID_258688268981267278"/>
    <s v="258688"/>
    <s v="Kenya"/>
    <s v="268981"/>
    <x v="0"/>
    <x v="0"/>
    <n v="2199"/>
    <n v="2205"/>
    <x v="44"/>
    <d v="2022-10-04T00:00:00"/>
    <n v="7"/>
    <x v="0"/>
    <n v="659.7"/>
    <n v="0.3"/>
    <n v="662"/>
    <x v="0"/>
    <n v="6"/>
    <n v="1.0034864332272244"/>
    <x v="2"/>
  </r>
  <r>
    <s v="ID_251463282471267278"/>
    <s v="251463"/>
    <s v="Kenya"/>
    <s v="282471"/>
    <x v="0"/>
    <x v="0"/>
    <n v="3999"/>
    <n v="4056"/>
    <x v="125"/>
    <d v="2022-10-22T00:00:00"/>
    <n v="7"/>
    <x v="0"/>
    <n v="163.69999999999999"/>
    <n v="4.0935233808452098E-2"/>
    <n v="166"/>
    <x v="0"/>
    <n v="57"/>
    <n v="1.0140500916310324"/>
    <x v="3"/>
  </r>
  <r>
    <s v="ID_267077235532267278"/>
    <s v="267077"/>
    <s v="Kenya"/>
    <s v="235532"/>
    <x v="0"/>
    <x v="0"/>
    <n v="9978"/>
    <n v="9978"/>
    <x v="134"/>
    <d v="2022-08-19T00:00:00"/>
    <n v="7"/>
    <x v="0"/>
    <n v="2993.4"/>
    <n v="0.3"/>
    <n v="2993"/>
    <x v="0"/>
    <n v="0"/>
    <n v="0.99986637268657708"/>
    <x v="0"/>
  </r>
  <r>
    <s v="ID_259241217993267278"/>
    <s v="259241"/>
    <s v="Kenya"/>
    <s v="217993"/>
    <x v="0"/>
    <x v="0"/>
    <n v="5499"/>
    <n v="5532"/>
    <x v="61"/>
    <d v="2022-07-23T00:00:00"/>
    <n v="7"/>
    <x v="0"/>
    <n v="1649.7"/>
    <n v="0.3"/>
    <n v="1660"/>
    <x v="0"/>
    <n v="33"/>
    <n v="1.0062435594350487"/>
    <x v="1"/>
  </r>
  <r>
    <s v="ID_74807366349267277"/>
    <s v="74807"/>
    <s v="Kenya"/>
    <s v="366349"/>
    <x v="3"/>
    <x v="6"/>
    <n v="10000"/>
    <n v="10600"/>
    <x v="451"/>
    <d v="2024-05-29T00:00:00"/>
    <n v="30"/>
    <x v="0"/>
    <n v="5940"/>
    <n v="0.59399999999999997"/>
    <n v="6296"/>
    <x v="0"/>
    <n v="600"/>
    <n v="1.0599326599326599"/>
    <x v="7"/>
  </r>
  <r>
    <s v="ID_252336262886267278"/>
    <s v="252336"/>
    <s v="Kenya"/>
    <s v="262886"/>
    <x v="0"/>
    <x v="0"/>
    <n v="41417"/>
    <n v="41916"/>
    <x v="56"/>
    <d v="2022-09-26T00:00:00"/>
    <n v="7"/>
    <x v="0"/>
    <n v="42.3"/>
    <n v="1.0213197479295899E-3"/>
    <n v="43"/>
    <x v="0"/>
    <n v="499"/>
    <n v="1.0165484633569741"/>
    <x v="2"/>
  </r>
  <r>
    <s v="ID_258950271340267278"/>
    <s v="258950"/>
    <s v="Kenya"/>
    <s v="271340"/>
    <x v="0"/>
    <x v="0"/>
    <n v="8358"/>
    <n v="8361"/>
    <x v="34"/>
    <d v="2022-10-07T00:00:00"/>
    <n v="7"/>
    <x v="0"/>
    <n v="0.6"/>
    <n v="7.17875089734386E-5"/>
    <n v="1"/>
    <x v="0"/>
    <n v="3"/>
    <n v="1.6666666666666667"/>
    <x v="2"/>
  </r>
  <r>
    <s v="ID_245814245638267278"/>
    <s v="245814"/>
    <s v="Kenya"/>
    <s v="245638"/>
    <x v="0"/>
    <x v="0"/>
    <n v="6249"/>
    <n v="6249"/>
    <x v="58"/>
    <d v="2022-09-03T00:00:00"/>
    <n v="7"/>
    <x v="0"/>
    <n v="253.07"/>
    <n v="4.0497679628740499E-2"/>
    <n v="253"/>
    <x v="0"/>
    <n v="0"/>
    <n v="0.99972339668866328"/>
    <x v="0"/>
  </r>
  <r>
    <s v="ID_257440261707267278"/>
    <s v="257440"/>
    <s v="Kenya"/>
    <s v="261707"/>
    <x v="0"/>
    <x v="0"/>
    <n v="4278"/>
    <n v="4278"/>
    <x v="15"/>
    <d v="2022-09-24T00:00:00"/>
    <n v="7"/>
    <x v="0"/>
    <n v="1283.4000000000001"/>
    <n v="0.3"/>
    <n v="1283"/>
    <x v="0"/>
    <n v="0"/>
    <n v="0.99968832787907114"/>
    <x v="2"/>
  </r>
  <r>
    <s v="ID_252263217016267278"/>
    <s v="252263"/>
    <s v="Kenya"/>
    <s v="217016"/>
    <x v="0"/>
    <x v="0"/>
    <n v="11537"/>
    <n v="11852"/>
    <x v="61"/>
    <d v="2022-07-23T00:00:00"/>
    <n v="7"/>
    <x v="0"/>
    <n v="3461.1"/>
    <n v="0.3"/>
    <n v="3556"/>
    <x v="0"/>
    <n v="315"/>
    <n v="1.0274190286325158"/>
    <x v="1"/>
  </r>
  <r>
    <s v="ID_245144272884267278"/>
    <s v="245144"/>
    <s v="Kenya"/>
    <s v="272884"/>
    <x v="0"/>
    <x v="0"/>
    <n v="20390"/>
    <n v="20517"/>
    <x v="13"/>
    <d v="2022-10-10T00:00:00"/>
    <n v="7"/>
    <x v="0"/>
    <n v="6117"/>
    <n v="0.3"/>
    <n v="6155"/>
    <x v="0"/>
    <n v="127"/>
    <n v="1.00621219552068"/>
    <x v="3"/>
  </r>
  <r>
    <s v="ID_257301287655267278"/>
    <s v="257301"/>
    <s v="Kenya"/>
    <s v="287655"/>
    <x v="0"/>
    <x v="0"/>
    <n v="1799"/>
    <n v="1799"/>
    <x v="20"/>
    <d v="2022-10-31T00:00:00"/>
    <n v="7"/>
    <x v="0"/>
    <n v="539.70000000000005"/>
    <n v="0.3"/>
    <n v="540"/>
    <x v="0"/>
    <n v="0"/>
    <n v="1.0005558643690939"/>
    <x v="3"/>
  </r>
  <r>
    <s v="ID_244108251671267278"/>
    <s v="244108"/>
    <s v="Kenya"/>
    <s v="251671"/>
    <x v="0"/>
    <x v="0"/>
    <n v="9776"/>
    <n v="9776"/>
    <x v="89"/>
    <d v="2022-09-12T00:00:00"/>
    <n v="7"/>
    <x v="0"/>
    <n v="2932.8"/>
    <n v="0.3"/>
    <n v="2933"/>
    <x v="0"/>
    <n v="0"/>
    <n v="1.0000681942171303"/>
    <x v="2"/>
  </r>
  <r>
    <s v="ID_259231240090267278"/>
    <s v="259231"/>
    <s v="Kenya"/>
    <s v="240090"/>
    <x v="0"/>
    <x v="0"/>
    <n v="3464"/>
    <n v="3589"/>
    <x v="122"/>
    <d v="2022-08-26T00:00:00"/>
    <n v="7"/>
    <x v="0"/>
    <n v="0"/>
    <n v="0"/>
    <n v="0"/>
    <x v="0"/>
    <n v="125"/>
    <e v="#NUM!"/>
    <x v="0"/>
  </r>
  <r>
    <s v="ID_248265221470267278"/>
    <s v="248265"/>
    <s v="Kenya"/>
    <s v="221470"/>
    <x v="0"/>
    <x v="0"/>
    <n v="8798"/>
    <n v="8959"/>
    <x v="106"/>
    <d v="2022-07-28T00:00:00"/>
    <n v="7"/>
    <x v="0"/>
    <n v="2639.4"/>
    <n v="0.3"/>
    <n v="2688"/>
    <x v="0"/>
    <n v="161"/>
    <n v="1.0184132757444873"/>
    <x v="1"/>
  </r>
  <r>
    <s v="ID_309896368401251804"/>
    <s v="309896"/>
    <s v="Kenya"/>
    <s v="368401"/>
    <x v="1"/>
    <x v="1"/>
    <n v="4725"/>
    <n v="4891"/>
    <x v="170"/>
    <d v="2024-08-08T00:00:00"/>
    <n v="7"/>
    <x v="0"/>
    <n v="945"/>
    <n v="0.2"/>
    <n v="978"/>
    <x v="0"/>
    <n v="166"/>
    <n v="1.034920634920635"/>
    <x v="0"/>
  </r>
  <r>
    <s v="ID_242352221727267278"/>
    <s v="242352"/>
    <s v="Kenya"/>
    <s v="221727"/>
    <x v="0"/>
    <x v="0"/>
    <n v="7598"/>
    <n v="7598"/>
    <x v="80"/>
    <d v="2022-07-29T00:00:00"/>
    <n v="7"/>
    <x v="0"/>
    <n v="2279.4"/>
    <n v="0.3"/>
    <n v="2279"/>
    <x v="0"/>
    <n v="0"/>
    <n v="0.99982451522330429"/>
    <x v="1"/>
  </r>
  <r>
    <s v="ID_255429251718267278"/>
    <s v="255429"/>
    <s v="Kenya"/>
    <s v="251718"/>
    <x v="0"/>
    <x v="0"/>
    <n v="5563"/>
    <n v="5563"/>
    <x v="89"/>
    <d v="2022-09-12T00:00:00"/>
    <n v="7"/>
    <x v="0"/>
    <n v="1668.9"/>
    <n v="0.3"/>
    <n v="1669"/>
    <x v="0"/>
    <n v="0"/>
    <n v="1.0000599197075917"/>
    <x v="2"/>
  </r>
  <r>
    <s v="ID_261570299165267278"/>
    <s v="261570"/>
    <s v="Kenya"/>
    <s v="299165"/>
    <x v="0"/>
    <x v="0"/>
    <n v="1390"/>
    <n v="1390"/>
    <x v="151"/>
    <d v="2022-11-22T00:00:00"/>
    <n v="7"/>
    <x v="0"/>
    <n v="417"/>
    <n v="0.3"/>
    <n v="417"/>
    <x v="0"/>
    <n v="0"/>
    <n v="1"/>
    <x v="4"/>
  </r>
  <r>
    <s v="ID_253927270919267278"/>
    <s v="253927"/>
    <s v="Kenya"/>
    <s v="270919"/>
    <x v="0"/>
    <x v="0"/>
    <n v="8758"/>
    <n v="8758"/>
    <x v="34"/>
    <d v="2022-10-07T00:00:00"/>
    <n v="7"/>
    <x v="0"/>
    <n v="2627.4"/>
    <n v="0.3"/>
    <n v="2627"/>
    <x v="0"/>
    <n v="0"/>
    <n v="0.9998477582400852"/>
    <x v="2"/>
  </r>
  <r>
    <s v="ID_311628371612251804"/>
    <s v="311628"/>
    <s v="Kenya"/>
    <s v="371612"/>
    <x v="1"/>
    <x v="1"/>
    <n v="4820"/>
    <n v="4989"/>
    <x v="202"/>
    <d v="2024-09-28T00:00:00"/>
    <n v="7"/>
    <x v="0"/>
    <n v="964"/>
    <n v="0.2"/>
    <n v="998"/>
    <x v="0"/>
    <n v="169"/>
    <n v="1.0352697095435686"/>
    <x v="2"/>
  </r>
  <r>
    <s v="ID_256081289103267278"/>
    <s v="256081"/>
    <s v="Kenya"/>
    <s v="289103"/>
    <x v="0"/>
    <x v="0"/>
    <n v="2438"/>
    <n v="2450"/>
    <x v="40"/>
    <d v="2022-11-03T00:00:00"/>
    <n v="7"/>
    <x v="0"/>
    <n v="731.4"/>
    <n v="0.3"/>
    <n v="735"/>
    <x v="0"/>
    <n v="12"/>
    <n v="1.0049220672682526"/>
    <x v="3"/>
  </r>
  <r>
    <s v="ID_268572299967267278"/>
    <s v="268572"/>
    <s v="Kenya"/>
    <s v="299967"/>
    <x v="0"/>
    <x v="0"/>
    <n v="1500"/>
    <n v="1500"/>
    <x v="33"/>
    <d v="2022-11-23T00:00:00"/>
    <n v="7"/>
    <x v="0"/>
    <n v="27.81"/>
    <n v="1.85399999999999E-2"/>
    <n v="28"/>
    <x v="0"/>
    <n v="0"/>
    <n v="1.00683207479324"/>
    <x v="4"/>
  </r>
  <r>
    <s v="ID_254397246783267278"/>
    <s v="254397"/>
    <s v="Kenya"/>
    <s v="246783"/>
    <x v="0"/>
    <x v="0"/>
    <n v="47990"/>
    <n v="47990"/>
    <x v="17"/>
    <d v="2022-09-05T00:00:00"/>
    <n v="7"/>
    <x v="0"/>
    <n v="14397"/>
    <n v="0.3"/>
    <n v="14397"/>
    <x v="0"/>
    <n v="0"/>
    <n v="1"/>
    <x v="0"/>
  </r>
  <r>
    <s v="ID_308373373960251804"/>
    <s v="308373"/>
    <s v="Kenya"/>
    <s v="373960"/>
    <x v="1"/>
    <x v="1"/>
    <n v="45690"/>
    <n v="47290"/>
    <x v="200"/>
    <d v="2024-11-01T00:00:00"/>
    <n v="7"/>
    <x v="0"/>
    <n v="9138"/>
    <n v="0.2"/>
    <n v="9458"/>
    <x v="0"/>
    <n v="1600"/>
    <n v="1.0350186036331801"/>
    <x v="3"/>
  </r>
  <r>
    <s v="ID_243095298586267278"/>
    <s v="243095"/>
    <s v="Kenya"/>
    <s v="298586"/>
    <x v="0"/>
    <x v="0"/>
    <n v="695"/>
    <n v="695"/>
    <x v="53"/>
    <d v="2022-11-21T00:00:00"/>
    <n v="7"/>
    <x v="0"/>
    <n v="208.5"/>
    <n v="0.3"/>
    <n v="209"/>
    <x v="0"/>
    <n v="0"/>
    <n v="1.0023980815347722"/>
    <x v="4"/>
  </r>
  <r>
    <s v="ID_263779227508267278"/>
    <s v="263779"/>
    <s v="Kenya"/>
    <s v="227508"/>
    <x v="0"/>
    <x v="0"/>
    <n v="4689"/>
    <n v="4689"/>
    <x v="74"/>
    <d v="2022-08-05T00:00:00"/>
    <n v="7"/>
    <x v="0"/>
    <n v="1406.7"/>
    <n v="0.3"/>
    <n v="1407"/>
    <x v="0"/>
    <n v="0"/>
    <n v="1.0002132650885049"/>
    <x v="1"/>
  </r>
  <r>
    <s v="ID_251035282547267278"/>
    <s v="251035"/>
    <s v="Kenya"/>
    <s v="282547"/>
    <x v="0"/>
    <x v="0"/>
    <n v="1700"/>
    <n v="1722"/>
    <x v="125"/>
    <d v="2022-10-22T00:00:00"/>
    <n v="7"/>
    <x v="0"/>
    <n v="510"/>
    <n v="0.3"/>
    <n v="517"/>
    <x v="0"/>
    <n v="22"/>
    <n v="1.0137254901960784"/>
    <x v="3"/>
  </r>
  <r>
    <s v="ID_242849304953267278"/>
    <s v="242849"/>
    <s v="Kenya"/>
    <s v="304953"/>
    <x v="0"/>
    <x v="0"/>
    <n v="7798"/>
    <n v="7893"/>
    <x v="22"/>
    <d v="2022-12-03T00:00:00"/>
    <n v="7"/>
    <x v="0"/>
    <n v="0"/>
    <n v="0"/>
    <n v="0"/>
    <x v="0"/>
    <n v="95"/>
    <e v="#NUM!"/>
    <x v="4"/>
  </r>
  <r>
    <s v="ID_266202245891267278"/>
    <s v="266202"/>
    <s v="Kenya"/>
    <s v="245891"/>
    <x v="0"/>
    <x v="0"/>
    <n v="7905"/>
    <n v="7905"/>
    <x v="58"/>
    <d v="2022-09-03T00:00:00"/>
    <n v="7"/>
    <x v="0"/>
    <n v="0"/>
    <n v="0"/>
    <n v="0"/>
    <x v="0"/>
    <n v="0"/>
    <e v="#NUM!"/>
    <x v="0"/>
  </r>
  <r>
    <s v="ID_244960254438267278"/>
    <s v="244960"/>
    <s v="Kenya"/>
    <s v="254438"/>
    <x v="0"/>
    <x v="0"/>
    <n v="399"/>
    <n v="399"/>
    <x v="128"/>
    <d v="2022-09-15T00:00:00"/>
    <n v="7"/>
    <x v="0"/>
    <n v="119.7"/>
    <n v="0.3"/>
    <n v="120"/>
    <x v="0"/>
    <n v="0"/>
    <n v="1.0025062656641603"/>
    <x v="2"/>
  </r>
  <r>
    <s v="ID_245131217619267278"/>
    <s v="245131"/>
    <s v="Kenya"/>
    <s v="217619"/>
    <x v="0"/>
    <x v="0"/>
    <n v="2295"/>
    <n v="2312"/>
    <x v="61"/>
    <d v="2022-07-23T00:00:00"/>
    <n v="7"/>
    <x v="0"/>
    <n v="688.5"/>
    <n v="0.3"/>
    <n v="694"/>
    <x v="0"/>
    <n v="17"/>
    <n v="1.0079883805374001"/>
    <x v="1"/>
  </r>
  <r>
    <s v="ID_259757243754267278"/>
    <s v="259757"/>
    <s v="Kenya"/>
    <s v="243754"/>
    <x v="0"/>
    <x v="0"/>
    <n v="38711"/>
    <n v="38711"/>
    <x v="11"/>
    <d v="2022-08-31T00:00:00"/>
    <n v="7"/>
    <x v="0"/>
    <n v="11336.32"/>
    <n v="0.29284492779830001"/>
    <n v="11336"/>
    <x v="0"/>
    <n v="0"/>
    <n v="0.99997177214475241"/>
    <x v="0"/>
  </r>
  <r>
    <s v="ID_255050245649267278"/>
    <s v="255050"/>
    <s v="Kenya"/>
    <s v="245649"/>
    <x v="0"/>
    <x v="0"/>
    <n v="2994"/>
    <n v="3015"/>
    <x v="58"/>
    <d v="2022-09-03T00:00:00"/>
    <n v="7"/>
    <x v="0"/>
    <n v="1.62"/>
    <n v="5.4108216432865704E-4"/>
    <n v="2"/>
    <x v="0"/>
    <n v="21"/>
    <n v="1.2345679012345678"/>
    <x v="0"/>
  </r>
  <r>
    <s v="ID_264286250464267278"/>
    <s v="264286"/>
    <s v="Kenya"/>
    <s v="250464"/>
    <x v="0"/>
    <x v="0"/>
    <n v="6800"/>
    <n v="7011"/>
    <x v="161"/>
    <d v="2022-09-09T00:00:00"/>
    <n v="7"/>
    <x v="0"/>
    <n v="76.8"/>
    <n v="1.12941176470588E-2"/>
    <n v="79"/>
    <x v="0"/>
    <n v="211"/>
    <n v="1.0286458333333335"/>
    <x v="2"/>
  </r>
  <r>
    <s v="ID_253835286674267278"/>
    <s v="253835"/>
    <s v="Kenya"/>
    <s v="286674"/>
    <x v="0"/>
    <x v="0"/>
    <n v="13949"/>
    <n v="14377"/>
    <x v="46"/>
    <d v="2022-10-29T00:00:00"/>
    <n v="7"/>
    <x v="0"/>
    <n v="85.39"/>
    <n v="6.1215857767581896E-3"/>
    <n v="88"/>
    <x v="0"/>
    <n v="428"/>
    <n v="1.0305656400046843"/>
    <x v="3"/>
  </r>
  <r>
    <s v="ID_264213246820267278"/>
    <s v="264213"/>
    <s v="Kenya"/>
    <s v="246820"/>
    <x v="0"/>
    <x v="0"/>
    <n v="24435"/>
    <n v="24582"/>
    <x v="17"/>
    <d v="2022-09-05T00:00:00"/>
    <n v="7"/>
    <x v="0"/>
    <n v="0"/>
    <n v="0"/>
    <n v="0"/>
    <x v="0"/>
    <n v="147"/>
    <e v="#NUM!"/>
    <x v="0"/>
  </r>
  <r>
    <s v="ID_310487372964267278"/>
    <s v="310487"/>
    <s v="Kenya"/>
    <s v="372964"/>
    <x v="0"/>
    <x v="1"/>
    <n v="17600"/>
    <n v="18217"/>
    <x v="207"/>
    <d v="2024-10-18T00:00:00"/>
    <n v="7"/>
    <x v="0"/>
    <n v="3520"/>
    <n v="0.2"/>
    <n v="3643"/>
    <x v="0"/>
    <n v="617"/>
    <n v="1.0349431818181818"/>
    <x v="3"/>
  </r>
  <r>
    <s v="ID_259458236571267278"/>
    <s v="259458"/>
    <s v="Kenya"/>
    <s v="236571"/>
    <x v="0"/>
    <x v="0"/>
    <n v="4989"/>
    <n v="5168"/>
    <x v="57"/>
    <d v="2022-08-20T00:00:00"/>
    <n v="7"/>
    <x v="0"/>
    <n v="0"/>
    <n v="0"/>
    <n v="0"/>
    <x v="0"/>
    <n v="179"/>
    <e v="#NUM!"/>
    <x v="0"/>
  </r>
  <r>
    <s v="ID_256674127374245684"/>
    <s v="256674"/>
    <s v="Kenya"/>
    <s v="127374"/>
    <x v="2"/>
    <x v="2"/>
    <n v="19400"/>
    <n v="20470"/>
    <x v="452"/>
    <d v="2022-03-30T00:00:00"/>
    <n v="14"/>
    <x v="0"/>
    <n v="10000"/>
    <n v="0.51546391752577303"/>
    <n v="10552"/>
    <x v="0"/>
    <n v="1070"/>
    <n v="1.0551999999999999"/>
    <x v="6"/>
  </r>
  <r>
    <s v="ID_240359280841267278"/>
    <s v="240359"/>
    <s v="Kenya"/>
    <s v="280841"/>
    <x v="0"/>
    <x v="0"/>
    <n v="11826"/>
    <n v="11826"/>
    <x v="60"/>
    <d v="2022-10-20T00:00:00"/>
    <n v="7"/>
    <x v="0"/>
    <n v="3547.8"/>
    <n v="0.3"/>
    <n v="3548"/>
    <x v="0"/>
    <n v="0"/>
    <n v="1.0000563729635266"/>
    <x v="3"/>
  </r>
  <r>
    <s v="ID_7411300046267278"/>
    <s v="7411"/>
    <s v="Kenya"/>
    <s v="300046"/>
    <x v="0"/>
    <x v="0"/>
    <n v="1100"/>
    <n v="1116"/>
    <x v="33"/>
    <d v="2022-11-23T00:00:00"/>
    <n v="7"/>
    <x v="0"/>
    <n v="330"/>
    <n v="0.3"/>
    <n v="335"/>
    <x v="0"/>
    <n v="16"/>
    <n v="1.0151515151515151"/>
    <x v="4"/>
  </r>
  <r>
    <s v="ID_259525225064267278"/>
    <s v="259525"/>
    <s v="Kenya"/>
    <s v="225064"/>
    <x v="0"/>
    <x v="0"/>
    <n v="2330"/>
    <n v="2330"/>
    <x v="130"/>
    <d v="2022-08-02T00:00:00"/>
    <n v="7"/>
    <x v="0"/>
    <n v="699"/>
    <n v="0.3"/>
    <n v="699"/>
    <x v="0"/>
    <n v="0"/>
    <n v="1"/>
    <x v="1"/>
  </r>
  <r>
    <s v="ID_260263239598251804"/>
    <s v="260263"/>
    <s v="Kenya"/>
    <s v="239598"/>
    <x v="1"/>
    <x v="2"/>
    <n v="5500"/>
    <n v="5875"/>
    <x v="122"/>
    <d v="2022-09-02T00:00:00"/>
    <n v="14"/>
    <x v="0"/>
    <n v="880"/>
    <n v="0.16"/>
    <n v="940"/>
    <x v="0"/>
    <n v="375"/>
    <n v="1.0681818181818181"/>
    <x v="0"/>
  </r>
  <r>
    <s v="ID_249999237955267278"/>
    <s v="249999"/>
    <s v="Kenya"/>
    <s v="237955"/>
    <x v="0"/>
    <x v="0"/>
    <n v="935"/>
    <n v="935"/>
    <x v="50"/>
    <d v="2022-08-24T00:00:00"/>
    <n v="7"/>
    <x v="0"/>
    <n v="280.5"/>
    <n v="0.3"/>
    <n v="281"/>
    <x v="0"/>
    <n v="0"/>
    <n v="1.0017825311942958"/>
    <x v="0"/>
  </r>
  <r>
    <s v="ID_258857288968267278"/>
    <s v="258857"/>
    <s v="Kenya"/>
    <s v="288968"/>
    <x v="0"/>
    <x v="0"/>
    <n v="14276"/>
    <n v="14362"/>
    <x v="40"/>
    <d v="2022-11-03T00:00:00"/>
    <n v="7"/>
    <x v="0"/>
    <n v="4282.8"/>
    <n v="0.3"/>
    <n v="4309"/>
    <x v="0"/>
    <n v="86"/>
    <n v="1.0061174932287289"/>
    <x v="3"/>
  </r>
  <r>
    <s v="ID_239391295389267278"/>
    <s v="239391"/>
    <s v="Kenya"/>
    <s v="295389"/>
    <x v="0"/>
    <x v="0"/>
    <n v="3379"/>
    <n v="3403"/>
    <x v="141"/>
    <d v="2022-11-14T00:00:00"/>
    <n v="7"/>
    <x v="0"/>
    <n v="1013.7"/>
    <n v="0.3"/>
    <n v="1021"/>
    <x v="0"/>
    <n v="24"/>
    <n v="1.0072013416198087"/>
    <x v="4"/>
  </r>
  <r>
    <s v="ID_309363369679267278"/>
    <s v="309363"/>
    <s v="Kenya"/>
    <s v="369679"/>
    <x v="0"/>
    <x v="1"/>
    <n v="7000"/>
    <n v="7246"/>
    <x v="453"/>
    <d v="2024-09-02T00:00:00"/>
    <n v="7"/>
    <x v="0"/>
    <n v="1400"/>
    <n v="0.2"/>
    <n v="1449"/>
    <x v="0"/>
    <n v="246"/>
    <n v="1.0349999999999999"/>
    <x v="0"/>
  </r>
  <r>
    <s v="ID_262788225875267278"/>
    <s v="262788"/>
    <s v="Kenya"/>
    <s v="225875"/>
    <x v="0"/>
    <x v="0"/>
    <n v="10198"/>
    <n v="10447"/>
    <x v="148"/>
    <d v="2022-08-03T00:00:00"/>
    <n v="7"/>
    <x v="0"/>
    <n v="3059.4"/>
    <n v="0.3"/>
    <n v="3134"/>
    <x v="0"/>
    <n v="249"/>
    <n v="1.0243838661175393"/>
    <x v="1"/>
  </r>
  <r>
    <s v="ID_270963267424267278"/>
    <s v="270963"/>
    <s v="Kenya"/>
    <s v="267424"/>
    <x v="0"/>
    <x v="0"/>
    <n v="4630"/>
    <n v="4763"/>
    <x v="85"/>
    <d v="2022-10-03T00:00:00"/>
    <n v="7"/>
    <x v="0"/>
    <n v="1389"/>
    <n v="0.3"/>
    <n v="1429"/>
    <x v="0"/>
    <n v="133"/>
    <n v="1.0287976961843053"/>
    <x v="2"/>
  </r>
  <r>
    <s v="ID_251033245123267278"/>
    <s v="251033"/>
    <s v="Kenya"/>
    <s v="245123"/>
    <x v="0"/>
    <x v="0"/>
    <n v="12000"/>
    <n v="12074"/>
    <x v="116"/>
    <d v="2022-09-02T00:00:00"/>
    <n v="7"/>
    <x v="0"/>
    <n v="3600"/>
    <n v="0.3"/>
    <n v="3622"/>
    <x v="0"/>
    <n v="74"/>
    <n v="1.0061111111111112"/>
    <x v="0"/>
  </r>
  <r>
    <s v="ID_252007301498267278"/>
    <s v="252007"/>
    <s v="Kenya"/>
    <s v="301498"/>
    <x v="0"/>
    <x v="0"/>
    <n v="1895"/>
    <n v="1909"/>
    <x v="84"/>
    <d v="2022-11-26T00:00:00"/>
    <n v="7"/>
    <x v="0"/>
    <n v="0"/>
    <n v="0"/>
    <n v="0"/>
    <x v="0"/>
    <n v="14"/>
    <e v="#NUM!"/>
    <x v="4"/>
  </r>
  <r>
    <s v="ID_258650227362267278"/>
    <s v="258650"/>
    <s v="Kenya"/>
    <s v="227362"/>
    <x v="0"/>
    <x v="0"/>
    <n v="2520"/>
    <n v="2574"/>
    <x v="74"/>
    <d v="2022-08-05T00:00:00"/>
    <n v="7"/>
    <x v="0"/>
    <n v="756"/>
    <n v="0.3"/>
    <n v="772"/>
    <x v="0"/>
    <n v="54"/>
    <n v="1.0211640211640212"/>
    <x v="1"/>
  </r>
  <r>
    <s v="ID_261570230276267278"/>
    <s v="261570"/>
    <s v="Kenya"/>
    <s v="230276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256585261158267278"/>
    <s v="256585"/>
    <s v="Kenya"/>
    <s v="261158"/>
    <x v="0"/>
    <x v="0"/>
    <n v="8997"/>
    <n v="9040"/>
    <x v="15"/>
    <d v="2022-09-24T00:00:00"/>
    <n v="7"/>
    <x v="0"/>
    <n v="2699.1"/>
    <n v="0.3"/>
    <n v="2712"/>
    <x v="0"/>
    <n v="43"/>
    <n v="1.0047793709014117"/>
    <x v="2"/>
  </r>
  <r>
    <s v="ID_311197374104267278"/>
    <s v="311197"/>
    <s v="Kenya"/>
    <s v="374104"/>
    <x v="0"/>
    <x v="1"/>
    <n v="8695"/>
    <n v="9000"/>
    <x v="189"/>
    <d v="2024-11-04T00:00:00"/>
    <n v="7"/>
    <x v="0"/>
    <n v="1739"/>
    <n v="0.2"/>
    <n v="1800"/>
    <x v="0"/>
    <n v="305"/>
    <n v="1.0350776308223117"/>
    <x v="3"/>
  </r>
  <r>
    <s v="ID_268906257770267278"/>
    <s v="268906"/>
    <s v="Kenya"/>
    <s v="257770"/>
    <x v="0"/>
    <x v="0"/>
    <n v="18112"/>
    <n v="18389"/>
    <x v="24"/>
    <d v="2022-09-19T00:00:00"/>
    <n v="7"/>
    <x v="0"/>
    <n v="1.55"/>
    <n v="8.5578621908127196E-5"/>
    <n v="2"/>
    <x v="0"/>
    <n v="277"/>
    <n v="1.2903225806451613"/>
    <x v="2"/>
  </r>
  <r>
    <s v="ID_258650233743267278"/>
    <s v="258650"/>
    <s v="Kenya"/>
    <s v="233743"/>
    <x v="0"/>
    <x v="0"/>
    <n v="11002"/>
    <n v="11002"/>
    <x v="59"/>
    <d v="2022-08-15T00:00:00"/>
    <n v="7"/>
    <x v="0"/>
    <n v="3300.6"/>
    <n v="0.3"/>
    <n v="3301"/>
    <x v="0"/>
    <n v="0"/>
    <n v="1.0001211900866509"/>
    <x v="0"/>
  </r>
  <r>
    <s v="ID_248484301574267278"/>
    <s v="248484"/>
    <s v="Kenya"/>
    <s v="301574"/>
    <x v="0"/>
    <x v="0"/>
    <n v="13064"/>
    <n v="13312"/>
    <x v="84"/>
    <d v="2022-11-26T00:00:00"/>
    <n v="7"/>
    <x v="0"/>
    <n v="0"/>
    <n v="0"/>
    <n v="0"/>
    <x v="0"/>
    <n v="248"/>
    <e v="#NUM!"/>
    <x v="4"/>
  </r>
  <r>
    <s v="ID_264477248132267278"/>
    <s v="264477"/>
    <s v="Kenya"/>
    <s v="248132"/>
    <x v="0"/>
    <x v="0"/>
    <n v="50440"/>
    <n v="50440"/>
    <x v="0"/>
    <d v="2022-09-06T00:00:00"/>
    <n v="7"/>
    <x v="0"/>
    <n v="570.09"/>
    <n v="1.13023394131641E-2"/>
    <n v="570"/>
    <x v="0"/>
    <n v="0"/>
    <n v="0.99984213018996992"/>
    <x v="0"/>
  </r>
  <r>
    <s v="ID_263394230225267278"/>
    <s v="263394"/>
    <s v="Kenya"/>
    <s v="230225"/>
    <x v="0"/>
    <x v="0"/>
    <n v="1784"/>
    <n v="1810"/>
    <x v="77"/>
    <d v="2022-08-09T00:00:00"/>
    <n v="7"/>
    <x v="0"/>
    <n v="535.20000000000005"/>
    <n v="0.3"/>
    <n v="543"/>
    <x v="0"/>
    <n v="26"/>
    <n v="1.01457399103139"/>
    <x v="0"/>
  </r>
  <r>
    <s v="ID_311524375089267278"/>
    <s v="311524"/>
    <s v="Kenya"/>
    <s v="375089"/>
    <x v="0"/>
    <x v="1"/>
    <n v="3362"/>
    <n v="3480"/>
    <x v="193"/>
    <d v="2024-11-18T00:00:00"/>
    <n v="7"/>
    <x v="0"/>
    <n v="560.33000000000004"/>
    <n v="0.166665675193337"/>
    <n v="580"/>
    <x v="0"/>
    <n v="118"/>
    <n v="1.0351043135295273"/>
    <x v="4"/>
  </r>
  <r>
    <s v="ID_246916256317267278"/>
    <s v="246916"/>
    <s v="Kenya"/>
    <s v="256317"/>
    <x v="0"/>
    <x v="0"/>
    <n v="720"/>
    <n v="720"/>
    <x v="82"/>
    <d v="2022-09-17T00:00:00"/>
    <n v="7"/>
    <x v="0"/>
    <n v="216"/>
    <n v="0.3"/>
    <n v="216"/>
    <x v="0"/>
    <n v="0"/>
    <n v="1"/>
    <x v="2"/>
  </r>
  <r>
    <s v="ID_265141272744267278"/>
    <s v="265141"/>
    <s v="Kenya"/>
    <s v="272744"/>
    <x v="0"/>
    <x v="0"/>
    <n v="690"/>
    <n v="695"/>
    <x v="43"/>
    <d v="2022-10-08T00:00:00"/>
    <n v="7"/>
    <x v="0"/>
    <n v="207"/>
    <n v="0.3"/>
    <n v="209"/>
    <x v="0"/>
    <n v="5"/>
    <n v="1.0096618357487923"/>
    <x v="3"/>
  </r>
  <r>
    <s v="ID_256471218783267278"/>
    <s v="256471"/>
    <s v="Kenya"/>
    <s v="218783"/>
    <x v="0"/>
    <x v="0"/>
    <n v="11238"/>
    <n v="11443"/>
    <x v="124"/>
    <d v="2022-07-25T00:00:00"/>
    <n v="7"/>
    <x v="0"/>
    <n v="3371.4"/>
    <n v="0.3"/>
    <n v="3433"/>
    <x v="0"/>
    <n v="205"/>
    <n v="1.0182713412825533"/>
    <x v="1"/>
  </r>
  <r>
    <s v="ID_266276264141267278"/>
    <s v="266276"/>
    <s v="Kenya"/>
    <s v="264141"/>
    <x v="0"/>
    <x v="0"/>
    <n v="1810"/>
    <n v="1876"/>
    <x v="111"/>
    <d v="2022-09-28T00:00:00"/>
    <n v="7"/>
    <x v="0"/>
    <n v="543"/>
    <n v="0.3"/>
    <n v="563"/>
    <x v="0"/>
    <n v="66"/>
    <n v="1.0368324125230202"/>
    <x v="2"/>
  </r>
  <r>
    <s v="ID_267312231016267278"/>
    <s v="267312"/>
    <s v="Kenya"/>
    <s v="231016"/>
    <x v="0"/>
    <x v="7"/>
    <n v="52663"/>
    <n v="53453"/>
    <x v="174"/>
    <d v="2022-08-31T00:00:00"/>
    <n v="28"/>
    <x v="0"/>
    <n v="7019.42"/>
    <n v="0.13328864693249301"/>
    <n v="7125"/>
    <x v="0"/>
    <n v="790"/>
    <n v="1.0150411287542276"/>
    <x v="0"/>
  </r>
  <r>
    <s v="ID_244108235541267278"/>
    <s v="244108"/>
    <s v="Kenya"/>
    <s v="235541"/>
    <x v="0"/>
    <x v="0"/>
    <n v="14097"/>
    <n v="14097"/>
    <x v="134"/>
    <d v="2022-08-19T00:00:00"/>
    <n v="7"/>
    <x v="0"/>
    <n v="4229.1000000000004"/>
    <n v="0.3"/>
    <n v="4229"/>
    <x v="0"/>
    <n v="0"/>
    <n v="0.99997635430706289"/>
    <x v="0"/>
  </r>
  <r>
    <s v="ID_250911231875267278"/>
    <s v="250911"/>
    <s v="Kenya"/>
    <s v="231875"/>
    <x v="0"/>
    <x v="0"/>
    <n v="13357"/>
    <n v="13414"/>
    <x v="35"/>
    <d v="2022-08-11T00:00:00"/>
    <n v="7"/>
    <x v="0"/>
    <n v="4007.1"/>
    <n v="0.3"/>
    <n v="4024"/>
    <x v="0"/>
    <n v="57"/>
    <n v="1.0042175139128049"/>
    <x v="0"/>
  </r>
  <r>
    <s v="ID_254272230811267278"/>
    <s v="254272"/>
    <s v="Kenya"/>
    <s v="230811"/>
    <x v="0"/>
    <x v="0"/>
    <n v="1725"/>
    <n v="1790"/>
    <x v="77"/>
    <d v="2022-08-09T00:00:00"/>
    <n v="7"/>
    <x v="0"/>
    <n v="517.5"/>
    <n v="0.3"/>
    <n v="537"/>
    <x v="0"/>
    <n v="65"/>
    <n v="1.0376811594202899"/>
    <x v="0"/>
  </r>
  <r>
    <s v="ID_244110236935267278"/>
    <s v="244110"/>
    <s v="Kenya"/>
    <s v="236935"/>
    <x v="0"/>
    <x v="0"/>
    <n v="11907"/>
    <n v="12197"/>
    <x v="9"/>
    <d v="2022-08-22T00:00:00"/>
    <n v="7"/>
    <x v="0"/>
    <n v="3572.1"/>
    <n v="0.3"/>
    <n v="3659"/>
    <x v="0"/>
    <n v="290"/>
    <n v="1.0243274264438287"/>
    <x v="0"/>
  </r>
  <r>
    <s v="ID_308523371421267278"/>
    <s v="308523"/>
    <s v="Kenya"/>
    <s v="371421"/>
    <x v="0"/>
    <x v="1"/>
    <n v="4923"/>
    <n v="5096"/>
    <x v="208"/>
    <d v="2024-09-26T00:00:00"/>
    <n v="7"/>
    <x v="0"/>
    <n v="984"/>
    <n v="0.19987812309567299"/>
    <n v="1019"/>
    <x v="0"/>
    <n v="173"/>
    <n v="1.035569105691057"/>
    <x v="2"/>
  </r>
  <r>
    <s v="ID_266055303407267278"/>
    <s v="266055"/>
    <s v="Kenya"/>
    <s v="303407"/>
    <x v="0"/>
    <x v="0"/>
    <n v="2899"/>
    <n v="2899"/>
    <x v="97"/>
    <d v="2022-11-30T00:00:00"/>
    <n v="7"/>
    <x v="0"/>
    <n v="126.06"/>
    <n v="4.3483959986202102E-2"/>
    <n v="126"/>
    <x v="0"/>
    <n v="0"/>
    <n v="0.99952403617325081"/>
    <x v="4"/>
  </r>
  <r>
    <s v="ID_257886288271267278"/>
    <s v="257886"/>
    <s v="Kenya"/>
    <s v="288271"/>
    <x v="0"/>
    <x v="0"/>
    <n v="29265"/>
    <n v="30095"/>
    <x v="7"/>
    <d v="2022-11-01T00:00:00"/>
    <n v="7"/>
    <x v="0"/>
    <n v="1014.75"/>
    <n v="3.4674525884161901E-2"/>
    <n v="1044"/>
    <x v="0"/>
    <n v="830"/>
    <n v="1.0288248337028825"/>
    <x v="3"/>
  </r>
  <r>
    <s v="ID_256815127644251804"/>
    <s v="256815"/>
    <s v="Kenya"/>
    <s v="127644"/>
    <x v="1"/>
    <x v="3"/>
    <n v="5000"/>
    <n v="5325"/>
    <x v="454"/>
    <d v="2022-04-16T00:00:00"/>
    <n v="30"/>
    <x v="0"/>
    <n v="800"/>
    <n v="0.16"/>
    <n v="852"/>
    <x v="0"/>
    <n v="325"/>
    <n v="1.0649999999999999"/>
    <x v="6"/>
  </r>
  <r>
    <s v="ID_265055223856267278"/>
    <s v="265055"/>
    <s v="Kenya"/>
    <s v="223856"/>
    <x v="0"/>
    <x v="0"/>
    <n v="5759"/>
    <n v="5936"/>
    <x v="42"/>
    <d v="2022-08-01T00:00:00"/>
    <n v="7"/>
    <x v="0"/>
    <n v="1727.7"/>
    <n v="0.3"/>
    <n v="1781"/>
    <x v="0"/>
    <n v="177"/>
    <n v="1.0308502633559067"/>
    <x v="1"/>
  </r>
  <r>
    <s v="ID_259457214247267278"/>
    <s v="259457"/>
    <s v="Kenya"/>
    <s v="214247"/>
    <x v="0"/>
    <x v="0"/>
    <n v="31397"/>
    <n v="31397"/>
    <x v="121"/>
    <d v="2022-07-19T00:00:00"/>
    <n v="7"/>
    <x v="0"/>
    <n v="15698.5"/>
    <n v="0.5"/>
    <n v="15699"/>
    <x v="0"/>
    <n v="0"/>
    <n v="1.0000318501767684"/>
    <x v="1"/>
  </r>
  <r>
    <s v="ID_246008264692267278"/>
    <s v="246008"/>
    <s v="Kenya"/>
    <s v="264692"/>
    <x v="0"/>
    <x v="0"/>
    <n v="1047"/>
    <n v="1063"/>
    <x v="111"/>
    <d v="2022-09-28T00:00:00"/>
    <n v="7"/>
    <x v="0"/>
    <n v="314.10000000000002"/>
    <n v="0.3"/>
    <n v="319"/>
    <x v="0"/>
    <n v="16"/>
    <n v="1.0156001273479782"/>
    <x v="2"/>
  </r>
  <r>
    <s v="ID_260969277194267278"/>
    <s v="260969"/>
    <s v="Kenya"/>
    <s v="277194"/>
    <x v="0"/>
    <x v="0"/>
    <n v="4858"/>
    <n v="4871"/>
    <x v="36"/>
    <d v="2022-10-15T00:00:00"/>
    <n v="7"/>
    <x v="0"/>
    <n v="1457.4"/>
    <n v="0.3"/>
    <n v="1461"/>
    <x v="0"/>
    <n v="13"/>
    <n v="1.00247015232606"/>
    <x v="3"/>
  </r>
  <r>
    <s v="ID_252208252244267278"/>
    <s v="252208"/>
    <s v="Kenya"/>
    <s v="252244"/>
    <x v="0"/>
    <x v="0"/>
    <n v="2249"/>
    <n v="2249"/>
    <x v="89"/>
    <d v="2022-09-12T00:00:00"/>
    <n v="7"/>
    <x v="0"/>
    <n v="674.7"/>
    <n v="0.3"/>
    <n v="675"/>
    <x v="0"/>
    <n v="0"/>
    <n v="1.0004446420631392"/>
    <x v="2"/>
  </r>
  <r>
    <s v="ID_261930302941267278"/>
    <s v="261930"/>
    <s v="Kenya"/>
    <s v="302941"/>
    <x v="0"/>
    <x v="0"/>
    <n v="7020"/>
    <n v="7149"/>
    <x v="99"/>
    <d v="2022-11-29T00:00:00"/>
    <n v="7"/>
    <x v="0"/>
    <n v="2106"/>
    <n v="0.3"/>
    <n v="2145"/>
    <x v="0"/>
    <n v="129"/>
    <n v="1.0185185185185186"/>
    <x v="4"/>
  </r>
  <r>
    <s v="ID_248480296239267278"/>
    <s v="248480"/>
    <s v="Kenya"/>
    <s v="296239"/>
    <x v="0"/>
    <x v="0"/>
    <n v="1435"/>
    <n v="1490"/>
    <x v="25"/>
    <d v="2022-11-16T00:00:00"/>
    <n v="7"/>
    <x v="0"/>
    <n v="430.5"/>
    <n v="0.3"/>
    <n v="447"/>
    <x v="0"/>
    <n v="55"/>
    <n v="1.0383275261324041"/>
    <x v="4"/>
  </r>
  <r>
    <s v="ID_263736219250267278"/>
    <s v="263736"/>
    <s v="Kenya"/>
    <s v="219250"/>
    <x v="0"/>
    <x v="0"/>
    <n v="255"/>
    <n v="255"/>
    <x v="69"/>
    <d v="2022-07-26T00:00:00"/>
    <n v="7"/>
    <x v="0"/>
    <n v="76.5"/>
    <n v="0.3"/>
    <n v="77"/>
    <x v="0"/>
    <n v="0"/>
    <n v="1.0065359477124183"/>
    <x v="1"/>
  </r>
  <r>
    <s v="ID_265119246770267278"/>
    <s v="265119"/>
    <s v="Kenya"/>
    <s v="246770"/>
    <x v="0"/>
    <x v="0"/>
    <n v="200"/>
    <n v="210"/>
    <x v="17"/>
    <d v="2022-09-05T00:00:00"/>
    <n v="7"/>
    <x v="0"/>
    <n v="60"/>
    <n v="0.3"/>
    <n v="63"/>
    <x v="0"/>
    <n v="10"/>
    <n v="1.05"/>
    <x v="0"/>
  </r>
  <r>
    <s v="ID_263643305708267278"/>
    <s v="263643"/>
    <s v="Kenya"/>
    <s v="305708"/>
    <x v="0"/>
    <x v="0"/>
    <n v="1500"/>
    <n v="1555"/>
    <x v="4"/>
    <d v="2022-12-05T00:00:00"/>
    <n v="7"/>
    <x v="0"/>
    <n v="450"/>
    <n v="0.3"/>
    <n v="467"/>
    <x v="0"/>
    <n v="55"/>
    <n v="1.0377777777777777"/>
    <x v="4"/>
  </r>
  <r>
    <s v="ID_262962288389267278"/>
    <s v="262962"/>
    <s v="Kenya"/>
    <s v="288389"/>
    <x v="0"/>
    <x v="0"/>
    <n v="40682"/>
    <n v="40682"/>
    <x v="110"/>
    <d v="2022-11-02T00:00:00"/>
    <n v="7"/>
    <x v="0"/>
    <n v="12204.6"/>
    <n v="0.3"/>
    <n v="12205"/>
    <x v="0"/>
    <n v="0"/>
    <n v="1.0000327745276372"/>
    <x v="3"/>
  </r>
  <r>
    <s v="ID_241346236788267278"/>
    <s v="241346"/>
    <s v="Kenya"/>
    <s v="236788"/>
    <x v="0"/>
    <x v="0"/>
    <n v="25995"/>
    <n v="26151"/>
    <x v="57"/>
    <d v="2022-08-20T00:00:00"/>
    <n v="7"/>
    <x v="0"/>
    <n v="6807.57"/>
    <n v="0.26187997691863801"/>
    <n v="6848"/>
    <x v="0"/>
    <n v="156"/>
    <n v="1.0059389767567577"/>
    <x v="0"/>
  </r>
  <r>
    <s v="ID_261998229940267278"/>
    <s v="261998"/>
    <s v="Kenya"/>
    <s v="229940"/>
    <x v="0"/>
    <x v="0"/>
    <n v="2849"/>
    <n v="2911"/>
    <x v="90"/>
    <d v="2022-08-08T00:00:00"/>
    <n v="7"/>
    <x v="0"/>
    <n v="854.7"/>
    <n v="0.3"/>
    <n v="873"/>
    <x v="0"/>
    <n v="62"/>
    <n v="1.0214110214110212"/>
    <x v="0"/>
  </r>
  <r>
    <s v="ID_260054233288267278"/>
    <s v="260054"/>
    <s v="Kenya"/>
    <s v="233288"/>
    <x v="0"/>
    <x v="0"/>
    <n v="826"/>
    <n v="856"/>
    <x v="59"/>
    <d v="2022-08-15T00:00:00"/>
    <n v="7"/>
    <x v="0"/>
    <n v="247.8"/>
    <n v="0.3"/>
    <n v="257"/>
    <x v="0"/>
    <n v="30"/>
    <n v="1.0371267150928167"/>
    <x v="0"/>
  </r>
  <r>
    <s v="ID_248919221447267278"/>
    <s v="248919"/>
    <s v="Kenya"/>
    <s v="221447"/>
    <x v="0"/>
    <x v="0"/>
    <n v="21096"/>
    <n v="21096"/>
    <x v="106"/>
    <d v="2022-07-28T00:00:00"/>
    <n v="7"/>
    <x v="0"/>
    <n v="6328.8"/>
    <n v="0.3"/>
    <n v="6329"/>
    <x v="0"/>
    <n v="0"/>
    <n v="1.0000316015674378"/>
    <x v="1"/>
  </r>
  <r>
    <s v="ID_254267223926267278"/>
    <s v="254267"/>
    <s v="Kenya"/>
    <s v="223926"/>
    <x v="0"/>
    <x v="0"/>
    <n v="4480"/>
    <n v="4513"/>
    <x v="42"/>
    <d v="2022-08-01T00:00:00"/>
    <n v="7"/>
    <x v="0"/>
    <n v="1344"/>
    <n v="0.3"/>
    <n v="1354"/>
    <x v="0"/>
    <n v="33"/>
    <n v="1.0074404761904763"/>
    <x v="1"/>
  </r>
  <r>
    <s v="ID_252811217581267278"/>
    <s v="252811"/>
    <s v="Kenya"/>
    <s v="217581"/>
    <x v="0"/>
    <x v="0"/>
    <n v="10687"/>
    <n v="10965"/>
    <x v="61"/>
    <d v="2022-07-23T00:00:00"/>
    <n v="7"/>
    <x v="0"/>
    <n v="3206.1"/>
    <n v="0.3"/>
    <n v="3290"/>
    <x v="0"/>
    <n v="278"/>
    <n v="1.0261688655999501"/>
    <x v="1"/>
  </r>
  <r>
    <s v="ID_260054267551267278"/>
    <s v="260054"/>
    <s v="Kenya"/>
    <s v="267551"/>
    <x v="0"/>
    <x v="0"/>
    <n v="39077"/>
    <n v="39584"/>
    <x v="85"/>
    <d v="2022-10-03T00:00:00"/>
    <n v="7"/>
    <x v="0"/>
    <n v="11723.1"/>
    <n v="0.3"/>
    <n v="11875"/>
    <x v="0"/>
    <n v="507"/>
    <n v="1.0129573235748224"/>
    <x v="2"/>
  </r>
  <r>
    <s v="ID_270124238175267278"/>
    <s v="270124"/>
    <s v="Kenya"/>
    <s v="238175"/>
    <x v="0"/>
    <x v="0"/>
    <n v="15990"/>
    <n v="16283"/>
    <x v="50"/>
    <d v="2022-08-24T00:00:00"/>
    <n v="7"/>
    <x v="0"/>
    <n v="4797"/>
    <n v="0.3"/>
    <n v="4885"/>
    <x v="0"/>
    <n v="293"/>
    <n v="1.0183447988326038"/>
    <x v="0"/>
  </r>
  <r>
    <s v="ID_253271258434267278"/>
    <s v="253271"/>
    <s v="Kenya"/>
    <s v="258434"/>
    <x v="0"/>
    <x v="0"/>
    <n v="23211"/>
    <n v="23407"/>
    <x v="105"/>
    <d v="2022-09-20T00:00:00"/>
    <n v="7"/>
    <x v="0"/>
    <n v="0"/>
    <n v="0"/>
    <n v="0"/>
    <x v="0"/>
    <n v="196"/>
    <e v="#NUM!"/>
    <x v="2"/>
  </r>
  <r>
    <s v="ID_251355306569251804"/>
    <s v="251355"/>
    <s v="Kenya"/>
    <s v="306569"/>
    <x v="1"/>
    <x v="2"/>
    <n v="20800"/>
    <n v="21940"/>
    <x v="256"/>
    <d v="2023-02-20T00:00:00"/>
    <n v="14"/>
    <x v="0"/>
    <n v="2773"/>
    <n v="0.13331730769230701"/>
    <n v="2925"/>
    <x v="0"/>
    <n v="1140"/>
    <n v="1.0548142805625675"/>
    <x v="8"/>
  </r>
  <r>
    <s v="ID_248400120590251804"/>
    <s v="248400"/>
    <s v="Kenya"/>
    <s v="120590"/>
    <x v="1"/>
    <x v="2"/>
    <n v="13000"/>
    <n v="14606"/>
    <x v="360"/>
    <d v="2022-03-14T00:00:00"/>
    <n v="14"/>
    <x v="0"/>
    <n v="2080"/>
    <n v="0.16"/>
    <n v="2337"/>
    <x v="1"/>
    <n v="1606"/>
    <n v="1.1235576923076922"/>
    <x v="8"/>
  </r>
  <r>
    <s v="ID_260067228899267278"/>
    <s v="260067"/>
    <s v="Kenya"/>
    <s v="228899"/>
    <x v="0"/>
    <x v="0"/>
    <n v="2670"/>
    <n v="2682"/>
    <x v="1"/>
    <d v="2022-08-06T00:00:00"/>
    <n v="7"/>
    <x v="0"/>
    <n v="801"/>
    <n v="0.3"/>
    <n v="805"/>
    <x v="0"/>
    <n v="12"/>
    <n v="1.0049937578027466"/>
    <x v="1"/>
  </r>
  <r>
    <s v="ID_241717215761267278"/>
    <s v="241717"/>
    <s v="Kenya"/>
    <s v="215761"/>
    <x v="0"/>
    <x v="0"/>
    <n v="16918"/>
    <n v="16918"/>
    <x v="76"/>
    <d v="2022-07-21T00:00:00"/>
    <n v="7"/>
    <x v="0"/>
    <n v="5075.3999999999996"/>
    <n v="0.3"/>
    <n v="5075"/>
    <x v="0"/>
    <n v="0"/>
    <n v="0.99992118847775557"/>
    <x v="1"/>
  </r>
  <r>
    <s v="ID_269209269161267278"/>
    <s v="269209"/>
    <s v="Kenya"/>
    <s v="269161"/>
    <x v="0"/>
    <x v="0"/>
    <n v="9704"/>
    <n v="9839"/>
    <x v="44"/>
    <d v="2022-10-04T00:00:00"/>
    <n v="7"/>
    <x v="0"/>
    <n v="598.75"/>
    <n v="6.1701360263808701E-2"/>
    <n v="607"/>
    <x v="0"/>
    <n v="135"/>
    <n v="1.0137787056367431"/>
    <x v="2"/>
  </r>
  <r>
    <s v="ID_267464232752267278"/>
    <s v="267464"/>
    <s v="Kenya"/>
    <s v="232752"/>
    <x v="0"/>
    <x v="0"/>
    <n v="1549"/>
    <n v="1574"/>
    <x v="104"/>
    <d v="2022-08-13T00:00:00"/>
    <n v="7"/>
    <x v="0"/>
    <n v="464.7"/>
    <n v="0.3"/>
    <n v="472"/>
    <x v="0"/>
    <n v="25"/>
    <n v="1.0157090596083496"/>
    <x v="0"/>
  </r>
  <r>
    <s v="ID_252442253640267278"/>
    <s v="252442"/>
    <s v="Kenya"/>
    <s v="253640"/>
    <x v="0"/>
    <x v="0"/>
    <n v="6288"/>
    <n v="6288"/>
    <x v="28"/>
    <d v="2022-09-14T00:00:00"/>
    <n v="7"/>
    <x v="0"/>
    <n v="1886.4"/>
    <n v="0.3"/>
    <n v="1886"/>
    <x v="0"/>
    <n v="0"/>
    <n v="0.99978795589482605"/>
    <x v="2"/>
  </r>
  <r>
    <s v="ID_255510232613267278"/>
    <s v="255510"/>
    <s v="Kenya"/>
    <s v="232613"/>
    <x v="0"/>
    <x v="0"/>
    <n v="8669"/>
    <n v="8722"/>
    <x v="104"/>
    <d v="2022-08-13T00:00:00"/>
    <n v="7"/>
    <x v="0"/>
    <n v="2600.6999999999998"/>
    <n v="0.3"/>
    <n v="2617"/>
    <x v="0"/>
    <n v="53"/>
    <n v="1.0062675433537125"/>
    <x v="0"/>
  </r>
  <r>
    <s v="ID_250418232328267278"/>
    <s v="250418"/>
    <s v="Kenya"/>
    <s v="232328"/>
    <x v="0"/>
    <x v="0"/>
    <n v="6499"/>
    <n v="6499"/>
    <x v="117"/>
    <d v="2022-08-12T00:00:00"/>
    <n v="7"/>
    <x v="0"/>
    <n v="1949.7"/>
    <n v="0.3"/>
    <n v="1950"/>
    <x v="0"/>
    <n v="0"/>
    <n v="1.000153869826127"/>
    <x v="0"/>
  </r>
  <r>
    <s v="ID_251199215138267278"/>
    <s v="251199"/>
    <s v="Kenya"/>
    <s v="215138"/>
    <x v="0"/>
    <x v="0"/>
    <n v="1479"/>
    <n v="1534"/>
    <x v="102"/>
    <d v="2022-07-20T00:00:00"/>
    <n v="7"/>
    <x v="0"/>
    <n v="443.7"/>
    <n v="0.3"/>
    <n v="460"/>
    <x v="0"/>
    <n v="55"/>
    <n v="1.0367365336939374"/>
    <x v="1"/>
  </r>
  <r>
    <s v="ID_255796267453267278"/>
    <s v="255796"/>
    <s v="Kenya"/>
    <s v="267453"/>
    <x v="0"/>
    <x v="0"/>
    <n v="20335"/>
    <n v="20955"/>
    <x v="85"/>
    <d v="2022-10-03T00:00:00"/>
    <n v="7"/>
    <x v="0"/>
    <n v="6100.5"/>
    <n v="0.3"/>
    <n v="6287"/>
    <x v="0"/>
    <n v="620"/>
    <n v="1.0305712646504386"/>
    <x v="2"/>
  </r>
  <r>
    <s v="ID_259281253567267278"/>
    <s v="259281"/>
    <s v="Kenya"/>
    <s v="253567"/>
    <x v="0"/>
    <x v="0"/>
    <n v="2000"/>
    <n v="2000"/>
    <x v="28"/>
    <d v="2022-09-14T00:00:00"/>
    <n v="7"/>
    <x v="0"/>
    <n v="600"/>
    <n v="0.3"/>
    <n v="600"/>
    <x v="0"/>
    <n v="0"/>
    <n v="1"/>
    <x v="2"/>
  </r>
  <r>
    <s v="ID_238532307306267278"/>
    <s v="238532"/>
    <s v="Kenya"/>
    <s v="307306"/>
    <x v="0"/>
    <x v="3"/>
    <n v="10000"/>
    <n v="10650"/>
    <x v="246"/>
    <d v="2023-07-09T00:00:00"/>
    <n v="30"/>
    <x v="0"/>
    <n v="2000"/>
    <n v="0.2"/>
    <n v="2130"/>
    <x v="0"/>
    <n v="650"/>
    <n v="1.0649999999999999"/>
    <x v="5"/>
  </r>
  <r>
    <s v="ID_253060222294267278"/>
    <s v="253060"/>
    <s v="Kenya"/>
    <s v="222294"/>
    <x v="0"/>
    <x v="0"/>
    <n v="4508"/>
    <n v="4508"/>
    <x v="80"/>
    <d v="2022-07-29T00:00:00"/>
    <n v="7"/>
    <x v="0"/>
    <n v="1352.4"/>
    <n v="0.3"/>
    <n v="1352"/>
    <x v="0"/>
    <n v="0"/>
    <n v="0.99970422951789406"/>
    <x v="1"/>
  </r>
  <r>
    <s v="ID_255206269621267278"/>
    <s v="255206"/>
    <s v="Kenya"/>
    <s v="269621"/>
    <x v="0"/>
    <x v="0"/>
    <n v="750"/>
    <n v="756"/>
    <x v="19"/>
    <d v="2022-10-05T00:00:00"/>
    <n v="7"/>
    <x v="0"/>
    <n v="225"/>
    <n v="0.3"/>
    <n v="227"/>
    <x v="0"/>
    <n v="6"/>
    <n v="1.0088888888888889"/>
    <x v="2"/>
  </r>
  <r>
    <s v="ID_311780371874267278"/>
    <s v="311780"/>
    <s v="Kenya"/>
    <s v="371874"/>
    <x v="0"/>
    <x v="1"/>
    <n v="4927"/>
    <n v="5100"/>
    <x v="233"/>
    <d v="2024-10-02T00:00:00"/>
    <n v="7"/>
    <x v="1"/>
    <n v="985"/>
    <n v="0.19991881469454001"/>
    <n v="1020"/>
    <x v="0"/>
    <n v="173"/>
    <n v="1.0355329949238579"/>
    <x v="2"/>
  </r>
  <r>
    <s v="ID_264798244614267278"/>
    <s v="264798"/>
    <s v="Kenya"/>
    <s v="244614"/>
    <x v="0"/>
    <x v="0"/>
    <n v="4810"/>
    <n v="4970"/>
    <x v="116"/>
    <d v="2022-09-02T00:00:00"/>
    <n v="7"/>
    <x v="0"/>
    <n v="1443"/>
    <n v="0.3"/>
    <n v="1491"/>
    <x v="0"/>
    <n v="160"/>
    <n v="1.0332640332640333"/>
    <x v="0"/>
  </r>
  <r>
    <s v="ID_269369294404267278"/>
    <s v="269369"/>
    <s v="Kenya"/>
    <s v="294404"/>
    <x v="0"/>
    <x v="0"/>
    <n v="1500"/>
    <n v="1555"/>
    <x v="38"/>
    <d v="2022-11-12T00:00:00"/>
    <n v="7"/>
    <x v="0"/>
    <n v="0"/>
    <n v="0"/>
    <n v="0"/>
    <x v="0"/>
    <n v="55"/>
    <e v="#NUM!"/>
    <x v="4"/>
  </r>
  <r>
    <s v="ID_253005282090267278"/>
    <s v="253005"/>
    <s v="Kenya"/>
    <s v="282090"/>
    <x v="0"/>
    <x v="0"/>
    <n v="10499"/>
    <n v="10499"/>
    <x v="125"/>
    <d v="2022-10-22T00:00:00"/>
    <n v="7"/>
    <x v="0"/>
    <n v="3149.7"/>
    <n v="0.3"/>
    <n v="3150"/>
    <x v="0"/>
    <n v="0"/>
    <n v="1.0000952471663969"/>
    <x v="3"/>
  </r>
  <r>
    <s v="ID_252045118413251804"/>
    <s v="252045"/>
    <s v="Kenya"/>
    <s v="118413"/>
    <x v="1"/>
    <x v="2"/>
    <n v="48500"/>
    <n v="51025"/>
    <x v="422"/>
    <d v="2022-02-28T00:00:00"/>
    <n v="14"/>
    <x v="0"/>
    <n v="7760"/>
    <n v="0.16"/>
    <n v="8164"/>
    <x v="0"/>
    <n v="2525"/>
    <n v="1.0520618556701031"/>
    <x v="8"/>
  </r>
  <r>
    <s v="ID_251105276064267278"/>
    <s v="251105"/>
    <s v="Kenya"/>
    <s v="276064"/>
    <x v="0"/>
    <x v="0"/>
    <n v="8518"/>
    <n v="8570"/>
    <x v="26"/>
    <d v="2022-10-13T00:00:00"/>
    <n v="7"/>
    <x v="0"/>
    <n v="1028.81"/>
    <n v="0.120780699694764"/>
    <n v="1035"/>
    <x v="0"/>
    <n v="52"/>
    <n v="1.0060166600246887"/>
    <x v="3"/>
  </r>
  <r>
    <s v="ID_256578276404267278"/>
    <s v="256578"/>
    <s v="Kenya"/>
    <s v="276404"/>
    <x v="0"/>
    <x v="2"/>
    <n v="19000"/>
    <n v="20050"/>
    <x v="88"/>
    <d v="2022-10-21T00:00:00"/>
    <n v="14"/>
    <x v="0"/>
    <n v="3040"/>
    <n v="0.16"/>
    <n v="3208"/>
    <x v="0"/>
    <n v="1050"/>
    <n v="1.0552631578947369"/>
    <x v="3"/>
  </r>
  <r>
    <s v="ID_269905272229267278"/>
    <s v="269905"/>
    <s v="Kenya"/>
    <s v="272229"/>
    <x v="0"/>
    <x v="0"/>
    <n v="1054"/>
    <n v="1070"/>
    <x v="43"/>
    <d v="2022-10-08T00:00:00"/>
    <n v="7"/>
    <x v="0"/>
    <n v="278.99"/>
    <n v="0.26469639468690698"/>
    <n v="283"/>
    <x v="0"/>
    <n v="16"/>
    <n v="1.0143732750277787"/>
    <x v="3"/>
  </r>
  <r>
    <s v="ID_266537286050267278"/>
    <s v="266537"/>
    <s v="Kenya"/>
    <s v="286050"/>
    <x v="0"/>
    <x v="0"/>
    <n v="5138"/>
    <n v="5239"/>
    <x v="114"/>
    <d v="2022-10-28T00:00:00"/>
    <n v="7"/>
    <x v="0"/>
    <n v="1541.4"/>
    <n v="0.3"/>
    <n v="1572"/>
    <x v="0"/>
    <n v="101"/>
    <n v="1.0198520825223822"/>
    <x v="3"/>
  </r>
  <r>
    <s v="ID_267209267964251804"/>
    <s v="267209"/>
    <s v="Kenya"/>
    <s v="267964"/>
    <x v="1"/>
    <x v="3"/>
    <n v="17800"/>
    <n v="19046"/>
    <x v="85"/>
    <d v="2022-10-27T00:00:00"/>
    <n v="31"/>
    <x v="0"/>
    <n v="2848"/>
    <n v="0.16"/>
    <n v="3047"/>
    <x v="0"/>
    <n v="1246"/>
    <n v="1.069873595505618"/>
    <x v="2"/>
  </r>
  <r>
    <s v="ID_240798217094267278"/>
    <s v="240798"/>
    <s v="Kenya"/>
    <s v="217094"/>
    <x v="0"/>
    <x v="0"/>
    <n v="10597"/>
    <n v="10597"/>
    <x v="61"/>
    <d v="2022-07-23T00:00:00"/>
    <n v="7"/>
    <x v="0"/>
    <n v="3179.1"/>
    <n v="0.3"/>
    <n v="3179"/>
    <x v="0"/>
    <n v="0"/>
    <n v="0.99996854455663553"/>
    <x v="1"/>
  </r>
  <r>
    <s v="ID_258818243911267278"/>
    <s v="258818"/>
    <s v="Kenya"/>
    <s v="243911"/>
    <x v="0"/>
    <x v="0"/>
    <n v="18346"/>
    <n v="18680"/>
    <x v="65"/>
    <d v="2022-09-01T00:00:00"/>
    <n v="7"/>
    <x v="0"/>
    <n v="5503.8"/>
    <n v="0.3"/>
    <n v="5604"/>
    <x v="0"/>
    <n v="334"/>
    <n v="1.0182056034012863"/>
    <x v="0"/>
  </r>
  <r>
    <s v="ID_251868231176267278"/>
    <s v="251868"/>
    <s v="Kenya"/>
    <s v="231176"/>
    <x v="0"/>
    <x v="0"/>
    <n v="10320"/>
    <n v="10443"/>
    <x v="174"/>
    <d v="2022-08-10T00:00:00"/>
    <n v="7"/>
    <x v="0"/>
    <n v="3096"/>
    <n v="0.3"/>
    <n v="3133"/>
    <x v="0"/>
    <n v="123"/>
    <n v="1.0119509043927648"/>
    <x v="0"/>
  </r>
  <r>
    <s v="ID_266387281655267278"/>
    <s v="266387"/>
    <s v="Kenya"/>
    <s v="281655"/>
    <x v="0"/>
    <x v="0"/>
    <n v="778"/>
    <n v="778"/>
    <x v="27"/>
    <d v="2022-10-21T00:00:00"/>
    <n v="7"/>
    <x v="0"/>
    <n v="233.4"/>
    <n v="0.3"/>
    <n v="233"/>
    <x v="0"/>
    <n v="0"/>
    <n v="0.99828620394173095"/>
    <x v="3"/>
  </r>
  <r>
    <s v="ID_247393230644267278"/>
    <s v="247393"/>
    <s v="Kenya"/>
    <s v="230644"/>
    <x v="0"/>
    <x v="0"/>
    <n v="3426"/>
    <n v="3520"/>
    <x v="77"/>
    <d v="2022-08-09T00:00:00"/>
    <n v="7"/>
    <x v="0"/>
    <n v="1027.8"/>
    <n v="0.3"/>
    <n v="1056"/>
    <x v="0"/>
    <n v="94"/>
    <n v="1.0274372446001168"/>
    <x v="0"/>
  </r>
  <r>
    <s v="ID_258575270696267278"/>
    <s v="258575"/>
    <s v="Kenya"/>
    <s v="270696"/>
    <x v="0"/>
    <x v="0"/>
    <n v="2588"/>
    <n v="2588"/>
    <x v="30"/>
    <d v="2022-10-06T00:00:00"/>
    <n v="7"/>
    <x v="0"/>
    <n v="3"/>
    <n v="1.1591962905718701E-3"/>
    <n v="3"/>
    <x v="0"/>
    <n v="0"/>
    <n v="1"/>
    <x v="2"/>
  </r>
  <r>
    <s v="ID_251639269681267278"/>
    <s v="251639"/>
    <s v="Kenya"/>
    <s v="269681"/>
    <x v="0"/>
    <x v="0"/>
    <n v="6698"/>
    <n v="6780"/>
    <x v="19"/>
    <d v="2022-10-05T00:00:00"/>
    <n v="7"/>
    <x v="0"/>
    <n v="0"/>
    <n v="0"/>
    <n v="0"/>
    <x v="0"/>
    <n v="82"/>
    <e v="#NUM!"/>
    <x v="2"/>
  </r>
  <r>
    <s v="ID_259881243526267278"/>
    <s v="259881"/>
    <s v="Kenya"/>
    <s v="243526"/>
    <x v="0"/>
    <x v="0"/>
    <n v="11178"/>
    <n v="11245"/>
    <x v="11"/>
    <d v="2022-08-31T00:00:00"/>
    <n v="7"/>
    <x v="0"/>
    <n v="3353.4"/>
    <n v="0.3"/>
    <n v="3374"/>
    <x v="0"/>
    <n v="67"/>
    <n v="1.0061430190254668"/>
    <x v="0"/>
  </r>
  <r>
    <s v="ID_270676278266267278"/>
    <s v="270676"/>
    <s v="Kenya"/>
    <s v="278266"/>
    <x v="0"/>
    <x v="0"/>
    <n v="4398"/>
    <n v="4398"/>
    <x v="107"/>
    <d v="2022-10-17T00:00:00"/>
    <n v="7"/>
    <x v="0"/>
    <n v="1319.4"/>
    <n v="0.3"/>
    <n v="1319"/>
    <x v="0"/>
    <n v="0"/>
    <n v="0.99969683189328473"/>
    <x v="3"/>
  </r>
  <r>
    <s v="ID_246434294247267278"/>
    <s v="246434"/>
    <s v="Kenya"/>
    <s v="294247"/>
    <x v="0"/>
    <x v="0"/>
    <n v="4612"/>
    <n v="4641"/>
    <x v="38"/>
    <d v="2022-11-12T00:00:00"/>
    <n v="7"/>
    <x v="0"/>
    <n v="3.08"/>
    <n v="6.6782307025151696E-4"/>
    <n v="3"/>
    <x v="1"/>
    <n v="29"/>
    <n v="0.97402597402597402"/>
    <x v="4"/>
  </r>
  <r>
    <s v="ID_246466292829267278"/>
    <s v="246466"/>
    <s v="Kenya"/>
    <s v="292829"/>
    <x v="0"/>
    <x v="0"/>
    <n v="2329"/>
    <n v="2397"/>
    <x v="63"/>
    <d v="2022-11-09T00:00:00"/>
    <n v="7"/>
    <x v="0"/>
    <n v="698.7"/>
    <n v="0.3"/>
    <n v="719"/>
    <x v="0"/>
    <n v="68"/>
    <n v="1.0290539573493631"/>
    <x v="4"/>
  </r>
  <r>
    <s v="ID_255361282099267278"/>
    <s v="255361"/>
    <s v="Kenya"/>
    <s v="282099"/>
    <x v="0"/>
    <x v="0"/>
    <n v="18322"/>
    <n v="18322"/>
    <x v="125"/>
    <d v="2022-10-22T00:00:00"/>
    <n v="7"/>
    <x v="0"/>
    <n v="5496.6"/>
    <n v="0.3"/>
    <n v="5497"/>
    <x v="0"/>
    <n v="0"/>
    <n v="1.0000727722592146"/>
    <x v="3"/>
  </r>
  <r>
    <s v="ID_245819262903267278"/>
    <s v="245819"/>
    <s v="Kenya"/>
    <s v="262903"/>
    <x v="0"/>
    <x v="0"/>
    <n v="10019"/>
    <n v="10253"/>
    <x v="56"/>
    <d v="2022-09-26T00:00:00"/>
    <n v="7"/>
    <x v="0"/>
    <n v="58.56"/>
    <n v="5.8448947000698604E-3"/>
    <n v="60"/>
    <x v="0"/>
    <n v="234"/>
    <n v="1.0245901639344261"/>
    <x v="2"/>
  </r>
  <r>
    <s v="ID_260006276332267278"/>
    <s v="260006"/>
    <s v="Kenya"/>
    <s v="276332"/>
    <x v="0"/>
    <x v="0"/>
    <n v="978"/>
    <n v="999"/>
    <x v="26"/>
    <d v="2022-10-13T00:00:00"/>
    <n v="7"/>
    <x v="0"/>
    <n v="293.39999999999998"/>
    <n v="0.3"/>
    <n v="300"/>
    <x v="0"/>
    <n v="21"/>
    <n v="1.0224948875255624"/>
    <x v="3"/>
  </r>
  <r>
    <s v="ID_272408302244267278"/>
    <s v="272408"/>
    <s v="Kenya"/>
    <s v="302244"/>
    <x v="0"/>
    <x v="4"/>
    <n v="1400"/>
    <n v="1428"/>
    <x v="100"/>
    <d v="2022-11-28T00:00:00"/>
    <n v="7"/>
    <x v="0"/>
    <n v="224"/>
    <n v="0.16"/>
    <n v="228"/>
    <x v="0"/>
    <n v="28"/>
    <n v="1.0178571428571428"/>
    <x v="4"/>
  </r>
  <r>
    <s v="ID_252939282582267278"/>
    <s v="252939"/>
    <s v="Kenya"/>
    <s v="282582"/>
    <x v="0"/>
    <x v="0"/>
    <n v="6483"/>
    <n v="6483"/>
    <x v="125"/>
    <d v="2022-10-22T00:00:00"/>
    <n v="7"/>
    <x v="0"/>
    <n v="0"/>
    <n v="0"/>
    <n v="0"/>
    <x v="0"/>
    <n v="0"/>
    <e v="#NUM!"/>
    <x v="3"/>
  </r>
  <r>
    <s v="ID_255859253717267278"/>
    <s v="255859"/>
    <s v="Kenya"/>
    <s v="253717"/>
    <x v="0"/>
    <x v="0"/>
    <n v="20056"/>
    <n v="20056"/>
    <x v="28"/>
    <d v="2022-09-14T00:00:00"/>
    <n v="7"/>
    <x v="0"/>
    <n v="6016.8"/>
    <n v="0.3"/>
    <n v="6017"/>
    <x v="0"/>
    <n v="0"/>
    <n v="1.0000332402606036"/>
    <x v="2"/>
  </r>
  <r>
    <s v="ID_247515253674267278"/>
    <s v="247515"/>
    <s v="Kenya"/>
    <s v="253674"/>
    <x v="0"/>
    <x v="0"/>
    <n v="1367"/>
    <n v="1417"/>
    <x v="28"/>
    <d v="2022-09-14T00:00:00"/>
    <n v="7"/>
    <x v="0"/>
    <n v="410.1"/>
    <n v="0.3"/>
    <n v="425"/>
    <x v="0"/>
    <n v="50"/>
    <n v="1.0363326018044379"/>
    <x v="2"/>
  </r>
  <r>
    <s v="ID_250038252810267278"/>
    <s v="250038"/>
    <s v="Kenya"/>
    <s v="252810"/>
    <x v="0"/>
    <x v="0"/>
    <n v="1300"/>
    <n v="1310"/>
    <x v="140"/>
    <d v="2022-09-13T00:00:00"/>
    <n v="7"/>
    <x v="0"/>
    <n v="390"/>
    <n v="0.3"/>
    <n v="393"/>
    <x v="0"/>
    <n v="10"/>
    <n v="1.0076923076923077"/>
    <x v="2"/>
  </r>
  <r>
    <s v="ID_251105270745267278"/>
    <s v="251105"/>
    <s v="Kenya"/>
    <s v="270745"/>
    <x v="0"/>
    <x v="0"/>
    <n v="8718"/>
    <n v="8718"/>
    <x v="30"/>
    <d v="2022-10-06T00:00:00"/>
    <n v="7"/>
    <x v="0"/>
    <n v="2615.4"/>
    <n v="0.3"/>
    <n v="2615"/>
    <x v="0"/>
    <n v="0"/>
    <n v="0.99984705972317811"/>
    <x v="2"/>
  </r>
  <r>
    <s v="ID_262226253171267278"/>
    <s v="262226"/>
    <s v="Kenya"/>
    <s v="253171"/>
    <x v="0"/>
    <x v="0"/>
    <n v="2040"/>
    <n v="2070"/>
    <x v="140"/>
    <d v="2022-09-13T00:00:00"/>
    <n v="7"/>
    <x v="0"/>
    <n v="0"/>
    <n v="0"/>
    <n v="0"/>
    <x v="0"/>
    <n v="30"/>
    <e v="#NUM!"/>
    <x v="2"/>
  </r>
  <r>
    <s v="ID_262445266821267278"/>
    <s v="262445"/>
    <s v="Kenya"/>
    <s v="266821"/>
    <x v="0"/>
    <x v="0"/>
    <n v="6477"/>
    <n v="6636"/>
    <x v="108"/>
    <d v="2022-10-01T00:00:00"/>
    <n v="7"/>
    <x v="0"/>
    <n v="0"/>
    <n v="0"/>
    <n v="0"/>
    <x v="0"/>
    <n v="159"/>
    <e v="#NUM!"/>
    <x v="2"/>
  </r>
  <r>
    <s v="ID_262388273900267278"/>
    <s v="262388"/>
    <s v="Kenya"/>
    <s v="273900"/>
    <x v="0"/>
    <x v="0"/>
    <n v="19370"/>
    <n v="19370"/>
    <x v="95"/>
    <d v="2022-10-11T00:00:00"/>
    <n v="7"/>
    <x v="0"/>
    <n v="5811"/>
    <n v="0.3"/>
    <n v="5811"/>
    <x v="0"/>
    <n v="0"/>
    <n v="1"/>
    <x v="3"/>
  </r>
  <r>
    <s v="ID_264168275506267278"/>
    <s v="264168"/>
    <s v="Kenya"/>
    <s v="275506"/>
    <x v="0"/>
    <x v="0"/>
    <n v="5138"/>
    <n v="5138"/>
    <x v="75"/>
    <d v="2022-10-12T00:00:00"/>
    <n v="7"/>
    <x v="0"/>
    <n v="182.55"/>
    <n v="3.5529388867263499E-2"/>
    <n v="183"/>
    <x v="0"/>
    <n v="0"/>
    <n v="1.0024650780608051"/>
    <x v="3"/>
  </r>
  <r>
    <s v="ID_249585300645267278"/>
    <s v="249585"/>
    <s v="Kenya"/>
    <s v="300645"/>
    <x v="0"/>
    <x v="0"/>
    <n v="10596"/>
    <n v="10660"/>
    <x v="127"/>
    <d v="2022-11-25T00:00:00"/>
    <n v="7"/>
    <x v="0"/>
    <n v="3178.8"/>
    <n v="0.3"/>
    <n v="3198"/>
    <x v="0"/>
    <n v="64"/>
    <n v="1.0060400151000377"/>
    <x v="4"/>
  </r>
  <r>
    <s v="ID_308789367541267278"/>
    <s v="308789"/>
    <s v="Kenya"/>
    <s v="367541"/>
    <x v="0"/>
    <x v="1"/>
    <n v="5000"/>
    <n v="5176"/>
    <x v="257"/>
    <d v="2024-07-17T00:00:00"/>
    <n v="7"/>
    <x v="0"/>
    <n v="1000"/>
    <n v="0.2"/>
    <n v="1035"/>
    <x v="0"/>
    <n v="176"/>
    <n v="1.0349999999999999"/>
    <x v="1"/>
  </r>
  <r>
    <s v="ID_254218252865267278"/>
    <s v="254218"/>
    <s v="Kenya"/>
    <s v="252865"/>
    <x v="0"/>
    <x v="0"/>
    <n v="3968"/>
    <n v="3968"/>
    <x v="140"/>
    <d v="2022-09-13T00:00:00"/>
    <n v="7"/>
    <x v="0"/>
    <n v="1190.4000000000001"/>
    <n v="0.3"/>
    <n v="1190"/>
    <x v="0"/>
    <n v="0"/>
    <n v="0.99966397849462363"/>
    <x v="2"/>
  </r>
  <r>
    <s v="ID_251542220554267278"/>
    <s v="251542"/>
    <s v="Kenya"/>
    <s v="220554"/>
    <x v="0"/>
    <x v="0"/>
    <n v="8766"/>
    <n v="8766"/>
    <x v="49"/>
    <d v="2022-07-27T00:00:00"/>
    <n v="7"/>
    <x v="0"/>
    <n v="2629.8"/>
    <n v="0.3"/>
    <n v="2630"/>
    <x v="0"/>
    <n v="0"/>
    <n v="1.0000760514107536"/>
    <x v="1"/>
  </r>
  <r>
    <s v="ID_242995265998267278"/>
    <s v="242995"/>
    <s v="Kenya"/>
    <s v="265998"/>
    <x v="0"/>
    <x v="0"/>
    <n v="1255"/>
    <n v="1255"/>
    <x v="18"/>
    <d v="2022-09-30T00:00:00"/>
    <n v="7"/>
    <x v="0"/>
    <n v="376.5"/>
    <n v="0.3"/>
    <n v="377"/>
    <x v="0"/>
    <n v="0"/>
    <n v="1.00132802124834"/>
    <x v="2"/>
  </r>
  <r>
    <s v="ID_251581220455267278"/>
    <s v="251581"/>
    <s v="Kenya"/>
    <s v="220455"/>
    <x v="0"/>
    <x v="0"/>
    <n v="10698"/>
    <n v="10754"/>
    <x v="49"/>
    <d v="2022-07-27T00:00:00"/>
    <n v="7"/>
    <x v="0"/>
    <n v="3209.4"/>
    <n v="0.3"/>
    <n v="3226"/>
    <x v="0"/>
    <n v="56"/>
    <n v="1.0051723063500966"/>
    <x v="1"/>
  </r>
  <r>
    <s v="ID_264248288761267278"/>
    <s v="264248"/>
    <s v="Kenya"/>
    <s v="288761"/>
    <x v="0"/>
    <x v="0"/>
    <n v="671"/>
    <n v="696"/>
    <x v="110"/>
    <d v="2022-11-02T00:00:00"/>
    <n v="7"/>
    <x v="0"/>
    <n v="201.3"/>
    <n v="0.3"/>
    <n v="209"/>
    <x v="0"/>
    <n v="25"/>
    <n v="1.0382513661202186"/>
    <x v="3"/>
  </r>
  <r>
    <s v="ID_266092289443267278"/>
    <s v="266092"/>
    <s v="Kenya"/>
    <s v="289443"/>
    <x v="0"/>
    <x v="0"/>
    <n v="13922"/>
    <n v="13922"/>
    <x v="40"/>
    <d v="2022-11-03T00:00:00"/>
    <n v="7"/>
    <x v="0"/>
    <n v="4176.6000000000004"/>
    <n v="0.3"/>
    <n v="4177"/>
    <x v="0"/>
    <n v="0"/>
    <n v="1.000095771680314"/>
    <x v="3"/>
  </r>
  <r>
    <s v="ID_232022251255267278"/>
    <s v="232022"/>
    <s v="Kenya"/>
    <s v="251255"/>
    <x v="0"/>
    <x v="0"/>
    <n v="7902"/>
    <n v="8144"/>
    <x v="123"/>
    <d v="2022-09-10T00:00:00"/>
    <n v="7"/>
    <x v="0"/>
    <n v="2370.6"/>
    <n v="0.3"/>
    <n v="2443"/>
    <x v="0"/>
    <n v="242"/>
    <n v="1.0305407913608369"/>
    <x v="2"/>
  </r>
  <r>
    <s v="ID_250095245055267278"/>
    <s v="250095"/>
    <s v="Kenya"/>
    <s v="245055"/>
    <x v="0"/>
    <x v="0"/>
    <n v="898"/>
    <n v="1455"/>
    <x v="116"/>
    <d v="2022-09-02T00:00:00"/>
    <n v="7"/>
    <x v="0"/>
    <n v="269.39999999999998"/>
    <n v="0.3"/>
    <n v="437"/>
    <x v="1"/>
    <n v="557"/>
    <n v="1.6221232368225689"/>
    <x v="0"/>
  </r>
  <r>
    <s v="ID_260214292742267278"/>
    <s v="260214"/>
    <s v="Kenya"/>
    <s v="292742"/>
    <x v="0"/>
    <x v="0"/>
    <n v="4690"/>
    <n v="4690"/>
    <x v="63"/>
    <d v="2022-11-09T00:00:00"/>
    <n v="7"/>
    <x v="0"/>
    <n v="1407"/>
    <n v="0.3"/>
    <n v="1407"/>
    <x v="0"/>
    <n v="0"/>
    <n v="1"/>
    <x v="4"/>
  </r>
  <r>
    <s v="ID_251247227138267278"/>
    <s v="251247"/>
    <s v="Kenya"/>
    <s v="227138"/>
    <x v="0"/>
    <x v="0"/>
    <n v="2670"/>
    <n v="2689"/>
    <x v="92"/>
    <d v="2022-08-04T00:00:00"/>
    <n v="7"/>
    <x v="0"/>
    <n v="801"/>
    <n v="0.3"/>
    <n v="807"/>
    <x v="0"/>
    <n v="19"/>
    <n v="1.0074906367041199"/>
    <x v="1"/>
  </r>
  <r>
    <s v="ID_259554235933267278"/>
    <s v="259554"/>
    <s v="Kenya"/>
    <s v="235933"/>
    <x v="0"/>
    <x v="0"/>
    <n v="1789"/>
    <n v="1789"/>
    <x v="134"/>
    <d v="2022-08-19T00:00:00"/>
    <n v="7"/>
    <x v="0"/>
    <n v="536.70000000000005"/>
    <n v="0.3"/>
    <n v="537"/>
    <x v="0"/>
    <n v="0"/>
    <n v="1.0005589714924539"/>
    <x v="0"/>
  </r>
  <r>
    <s v="ID_252492288360267278"/>
    <s v="252492"/>
    <s v="Kenya"/>
    <s v="288360"/>
    <x v="0"/>
    <x v="0"/>
    <n v="6377"/>
    <n v="6377"/>
    <x v="110"/>
    <d v="2022-11-02T00:00:00"/>
    <n v="7"/>
    <x v="0"/>
    <n v="1913.1"/>
    <n v="0.3"/>
    <n v="1913"/>
    <x v="0"/>
    <n v="0"/>
    <n v="0.99994772881710314"/>
    <x v="3"/>
  </r>
  <r>
    <s v="ID_268402304306267278"/>
    <s v="268402"/>
    <s v="Kenya"/>
    <s v="304306"/>
    <x v="0"/>
    <x v="0"/>
    <n v="5266"/>
    <n v="5663"/>
    <x v="103"/>
    <d v="2022-12-02T00:00:00"/>
    <n v="7"/>
    <x v="0"/>
    <n v="1579.8"/>
    <n v="0.3"/>
    <n v="1699"/>
    <x v="0"/>
    <n v="397"/>
    <n v="1.0754525889353084"/>
    <x v="4"/>
  </r>
  <r>
    <s v="ID_241975283121267278"/>
    <s v="241975"/>
    <s v="Kenya"/>
    <s v="283121"/>
    <x v="0"/>
    <x v="0"/>
    <n v="4996"/>
    <n v="5067"/>
    <x v="39"/>
    <d v="2022-10-24T00:00:00"/>
    <n v="7"/>
    <x v="0"/>
    <n v="1498.8"/>
    <n v="0.3"/>
    <n v="1520"/>
    <x v="0"/>
    <n v="71"/>
    <n v="1.0141446490525754"/>
    <x v="3"/>
  </r>
  <r>
    <s v="ID_258344241481267278"/>
    <s v="258344"/>
    <s v="Kenya"/>
    <s v="241481"/>
    <x v="0"/>
    <x v="0"/>
    <n v="12128"/>
    <n v="12305"/>
    <x v="96"/>
    <d v="2022-08-29T00:00:00"/>
    <n v="7"/>
    <x v="0"/>
    <n v="3638.4"/>
    <n v="0.3"/>
    <n v="3692"/>
    <x v="0"/>
    <n v="177"/>
    <n v="1.0147317502198769"/>
    <x v="0"/>
  </r>
  <r>
    <s v="ID_271391294831267278"/>
    <s v="271391"/>
    <s v="Kenya"/>
    <s v="294831"/>
    <x v="0"/>
    <x v="0"/>
    <n v="6672"/>
    <n v="6713"/>
    <x v="141"/>
    <d v="2022-11-14T00:00:00"/>
    <n v="7"/>
    <x v="0"/>
    <n v="2001.6"/>
    <n v="0.3"/>
    <n v="2014"/>
    <x v="0"/>
    <n v="41"/>
    <n v="1.0061950439648282"/>
    <x v="4"/>
  </r>
  <r>
    <s v="ID_268223271090267278"/>
    <s v="268223"/>
    <s v="Kenya"/>
    <s v="271090"/>
    <x v="0"/>
    <x v="0"/>
    <n v="599"/>
    <n v="617"/>
    <x v="34"/>
    <d v="2022-10-07T00:00:00"/>
    <n v="7"/>
    <x v="0"/>
    <n v="179.7"/>
    <n v="0.3"/>
    <n v="185"/>
    <x v="0"/>
    <n v="18"/>
    <n v="1.0294936004451865"/>
    <x v="2"/>
  </r>
  <r>
    <s v="ID_256504230241267278"/>
    <s v="256504"/>
    <s v="Kenya"/>
    <s v="230241"/>
    <x v="0"/>
    <x v="0"/>
    <n v="5000"/>
    <n v="5045"/>
    <x v="77"/>
    <d v="2022-08-09T00:00:00"/>
    <n v="7"/>
    <x v="0"/>
    <n v="1500"/>
    <n v="0.3"/>
    <n v="1514"/>
    <x v="0"/>
    <n v="45"/>
    <n v="1.0093333333333334"/>
    <x v="0"/>
  </r>
  <r>
    <s v="ID_254294284485267278"/>
    <s v="254294"/>
    <s v="Kenya"/>
    <s v="284485"/>
    <x v="0"/>
    <x v="0"/>
    <n v="7061"/>
    <n v="7068"/>
    <x v="5"/>
    <d v="2022-10-26T00:00:00"/>
    <n v="7"/>
    <x v="0"/>
    <n v="2118.3000000000002"/>
    <n v="0.3"/>
    <n v="2120"/>
    <x v="0"/>
    <n v="7"/>
    <n v="1.0008025303309256"/>
    <x v="3"/>
  </r>
  <r>
    <s v="ID_254294257819267278"/>
    <s v="254294"/>
    <s v="Kenya"/>
    <s v="257819"/>
    <x v="0"/>
    <x v="0"/>
    <n v="399"/>
    <n v="399"/>
    <x v="24"/>
    <d v="2022-09-19T00:00:00"/>
    <n v="7"/>
    <x v="0"/>
    <n v="119.7"/>
    <n v="0.3"/>
    <n v="120"/>
    <x v="0"/>
    <n v="0"/>
    <n v="1.0025062656641603"/>
    <x v="2"/>
  </r>
  <r>
    <s v="ID_293036360795267277"/>
    <s v="293036"/>
    <s v="Kenya"/>
    <s v="360795"/>
    <x v="3"/>
    <x v="6"/>
    <n v="12000"/>
    <n v="12240"/>
    <x v="455"/>
    <d v="2023-12-14T00:00:00"/>
    <n v="7"/>
    <x v="0"/>
    <n v="3247.53"/>
    <n v="0.27062750000000002"/>
    <n v="3312"/>
    <x v="0"/>
    <n v="240"/>
    <n v="1.0198520106049829"/>
    <x v="11"/>
  </r>
  <r>
    <s v="ID_268178301301267278"/>
    <s v="268178"/>
    <s v="Kenya"/>
    <s v="301301"/>
    <x v="0"/>
    <x v="0"/>
    <n v="200"/>
    <n v="200"/>
    <x v="84"/>
    <d v="2022-11-26T00:00:00"/>
    <n v="7"/>
    <x v="0"/>
    <n v="60"/>
    <n v="0.3"/>
    <n v="60"/>
    <x v="0"/>
    <n v="0"/>
    <n v="1"/>
    <x v="4"/>
  </r>
  <r>
    <s v="ID_255125240377267278"/>
    <s v="255125"/>
    <s v="Kenya"/>
    <s v="240377"/>
    <x v="0"/>
    <x v="0"/>
    <n v="9660"/>
    <n v="9747"/>
    <x v="86"/>
    <d v="2022-08-27T00:00:00"/>
    <n v="7"/>
    <x v="0"/>
    <n v="2898"/>
    <n v="0.3"/>
    <n v="2924"/>
    <x v="0"/>
    <n v="87"/>
    <n v="1.0089717046238786"/>
    <x v="0"/>
  </r>
  <r>
    <s v="ID_250255293213267278"/>
    <s v="250255"/>
    <s v="Kenya"/>
    <s v="293213"/>
    <x v="0"/>
    <x v="0"/>
    <n v="6557"/>
    <n v="6637"/>
    <x v="70"/>
    <d v="2022-11-10T00:00:00"/>
    <n v="7"/>
    <x v="0"/>
    <n v="718.26"/>
    <n v="0.109540948604544"/>
    <n v="731"/>
    <x v="0"/>
    <n v="80"/>
    <n v="1.0177373096093336"/>
    <x v="4"/>
  </r>
  <r>
    <s v="ID_266216243034267278"/>
    <s v="266216"/>
    <s v="Kenya"/>
    <s v="243034"/>
    <x v="0"/>
    <x v="0"/>
    <n v="449"/>
    <n v="460"/>
    <x v="21"/>
    <d v="2022-08-30T00:00:00"/>
    <n v="7"/>
    <x v="0"/>
    <n v="134.69999999999999"/>
    <n v="0.3"/>
    <n v="138"/>
    <x v="0"/>
    <n v="11"/>
    <n v="1.0244988864142539"/>
    <x v="0"/>
  </r>
  <r>
    <s v="ID_254881246381267278"/>
    <s v="254881"/>
    <s v="Kenya"/>
    <s v="246381"/>
    <x v="0"/>
    <x v="0"/>
    <n v="2450"/>
    <n v="2450"/>
    <x v="58"/>
    <d v="2022-09-03T00:00:00"/>
    <n v="7"/>
    <x v="0"/>
    <n v="735"/>
    <n v="0.3"/>
    <n v="735"/>
    <x v="0"/>
    <n v="0"/>
    <n v="1"/>
    <x v="0"/>
  </r>
  <r>
    <s v="ID_264826225998267278"/>
    <s v="264826"/>
    <s v="Kenya"/>
    <s v="225998"/>
    <x v="0"/>
    <x v="0"/>
    <n v="11400"/>
    <n v="11400"/>
    <x v="148"/>
    <d v="2022-08-03T00:00:00"/>
    <n v="7"/>
    <x v="0"/>
    <n v="3420"/>
    <n v="0.3"/>
    <n v="3420"/>
    <x v="0"/>
    <n v="0"/>
    <n v="1"/>
    <x v="1"/>
  </r>
  <r>
    <s v="ID_270152266277267278"/>
    <s v="270152"/>
    <s v="Kenya"/>
    <s v="266277"/>
    <x v="0"/>
    <x v="0"/>
    <n v="8906"/>
    <n v="8906"/>
    <x v="18"/>
    <d v="2022-09-30T00:00:00"/>
    <n v="7"/>
    <x v="0"/>
    <n v="2671.8"/>
    <n v="0.3"/>
    <n v="2672"/>
    <x v="0"/>
    <n v="0"/>
    <n v="1.0000748559023878"/>
    <x v="2"/>
  </r>
  <r>
    <s v="ID_273540357540267278"/>
    <s v="273540"/>
    <s v="Kenya"/>
    <s v="357540"/>
    <x v="0"/>
    <x v="7"/>
    <n v="158217"/>
    <n v="160590"/>
    <x v="456"/>
    <d v="2023-09-15T00:00:00"/>
    <n v="42"/>
    <x v="0"/>
    <n v="21023"/>
    <n v="0.13287446987365401"/>
    <n v="21338"/>
    <x v="0"/>
    <n v="2373"/>
    <n v="1.0149835894020833"/>
    <x v="0"/>
  </r>
  <r>
    <s v="ID_259624217611267278"/>
    <s v="259624"/>
    <s v="Kenya"/>
    <s v="217611"/>
    <x v="0"/>
    <x v="0"/>
    <n v="54990"/>
    <n v="56322"/>
    <x v="61"/>
    <d v="2022-07-23T00:00:00"/>
    <n v="7"/>
    <x v="0"/>
    <n v="16497"/>
    <n v="0.3"/>
    <n v="16897"/>
    <x v="0"/>
    <n v="1332"/>
    <n v="1.024246832757471"/>
    <x v="1"/>
  </r>
  <r>
    <s v="ID_264837255839267278"/>
    <s v="264837"/>
    <s v="Kenya"/>
    <s v="255839"/>
    <x v="0"/>
    <x v="0"/>
    <n v="5790"/>
    <n v="5968"/>
    <x v="66"/>
    <d v="2022-09-16T00:00:00"/>
    <n v="7"/>
    <x v="0"/>
    <n v="1737"/>
    <n v="0.3"/>
    <n v="1790"/>
    <x v="0"/>
    <n v="178"/>
    <n v="1.0305123776626368"/>
    <x v="2"/>
  </r>
  <r>
    <s v="ID_251042275047267278"/>
    <s v="251042"/>
    <s v="Kenya"/>
    <s v="275047"/>
    <x v="0"/>
    <x v="0"/>
    <n v="21295"/>
    <n v="21593"/>
    <x v="75"/>
    <d v="2022-10-12T00:00:00"/>
    <n v="7"/>
    <x v="0"/>
    <n v="226.5"/>
    <n v="1.06362996008452E-2"/>
    <n v="230"/>
    <x v="0"/>
    <n v="298"/>
    <n v="1.0154525386313467"/>
    <x v="3"/>
  </r>
  <r>
    <s v="ID_247613279982267278"/>
    <s v="247613"/>
    <s v="Kenya"/>
    <s v="279982"/>
    <x v="0"/>
    <x v="0"/>
    <n v="2334"/>
    <n v="2334"/>
    <x v="83"/>
    <d v="2022-10-19T00:00:00"/>
    <n v="7"/>
    <x v="0"/>
    <n v="700.2"/>
    <n v="0.3"/>
    <n v="700"/>
    <x v="0"/>
    <n v="0"/>
    <n v="0.99971436732362173"/>
    <x v="3"/>
  </r>
  <r>
    <s v="ID_256656251090267278"/>
    <s v="256656"/>
    <s v="Kenya"/>
    <s v="251090"/>
    <x v="0"/>
    <x v="0"/>
    <n v="2429"/>
    <n v="2429"/>
    <x v="123"/>
    <d v="2022-09-10T00:00:00"/>
    <n v="7"/>
    <x v="0"/>
    <n v="728.7"/>
    <n v="0.3"/>
    <n v="729"/>
    <x v="0"/>
    <n v="0"/>
    <n v="1.0004116920543433"/>
    <x v="2"/>
  </r>
  <r>
    <s v="ID_242634304698267278"/>
    <s v="242634"/>
    <s v="Kenya"/>
    <s v="304698"/>
    <x v="0"/>
    <x v="0"/>
    <n v="6465"/>
    <n v="6664"/>
    <x v="22"/>
    <d v="2022-12-03T00:00:00"/>
    <n v="7"/>
    <x v="0"/>
    <n v="138.83000000000001"/>
    <n v="2.1474091260634098E-2"/>
    <n v="143"/>
    <x v="0"/>
    <n v="199"/>
    <n v="1.0300367355758842"/>
    <x v="4"/>
  </r>
  <r>
    <s v="ID_150588282612267278"/>
    <s v="150588"/>
    <s v="Kenya"/>
    <s v="282612"/>
    <x v="0"/>
    <x v="0"/>
    <n v="3999"/>
    <n v="4010"/>
    <x v="125"/>
    <d v="2022-10-22T00:00:00"/>
    <n v="7"/>
    <x v="0"/>
    <n v="1199.7"/>
    <n v="0.3"/>
    <n v="1203"/>
    <x v="0"/>
    <n v="11"/>
    <n v="1.0027506876719179"/>
    <x v="3"/>
  </r>
  <r>
    <s v="ID_259757292859267278"/>
    <s v="259757"/>
    <s v="Kenya"/>
    <s v="292859"/>
    <x v="0"/>
    <x v="0"/>
    <n v="38717"/>
    <n v="38717"/>
    <x v="63"/>
    <d v="2022-11-09T00:00:00"/>
    <n v="7"/>
    <x v="0"/>
    <n v="11615.1"/>
    <n v="0.3"/>
    <n v="11615"/>
    <x v="0"/>
    <n v="0"/>
    <n v="0.99999139051751595"/>
    <x v="4"/>
  </r>
  <r>
    <s v="ID_269515265477267278"/>
    <s v="269515"/>
    <s v="Kenya"/>
    <s v="265477"/>
    <x v="0"/>
    <x v="0"/>
    <n v="2220"/>
    <n v="2220"/>
    <x v="14"/>
    <d v="2022-09-29T00:00:00"/>
    <n v="7"/>
    <x v="0"/>
    <n v="195.19"/>
    <n v="8.7923423423423394E-2"/>
    <n v="195"/>
    <x v="0"/>
    <n v="0"/>
    <n v="0.99902658947691991"/>
    <x v="2"/>
  </r>
  <r>
    <s v="ID_271384304991267278"/>
    <s v="271384"/>
    <s v="Kenya"/>
    <s v="304991"/>
    <x v="0"/>
    <x v="0"/>
    <n v="5760"/>
    <n v="5795"/>
    <x v="22"/>
    <d v="2022-12-03T00:00:00"/>
    <n v="7"/>
    <x v="0"/>
    <n v="454.83"/>
    <n v="7.8963541666666595E-2"/>
    <n v="458"/>
    <x v="0"/>
    <n v="35"/>
    <n v="1.0069696370072334"/>
    <x v="4"/>
  </r>
  <r>
    <s v="ID_252416265455267278"/>
    <s v="252416"/>
    <s v="Kenya"/>
    <s v="265455"/>
    <x v="0"/>
    <x v="0"/>
    <n v="3499"/>
    <n v="3594"/>
    <x v="14"/>
    <d v="2022-09-29T00:00:00"/>
    <n v="7"/>
    <x v="0"/>
    <n v="0"/>
    <n v="0"/>
    <n v="0"/>
    <x v="0"/>
    <n v="95"/>
    <e v="#NUM!"/>
    <x v="2"/>
  </r>
  <r>
    <s v="ID_243877292868267278"/>
    <s v="243877"/>
    <s v="Kenya"/>
    <s v="292868"/>
    <x v="0"/>
    <x v="0"/>
    <n v="5483"/>
    <n v="5483"/>
    <x v="63"/>
    <d v="2022-11-09T00:00:00"/>
    <n v="7"/>
    <x v="0"/>
    <n v="1644.9"/>
    <n v="0.3"/>
    <n v="1645"/>
    <x v="0"/>
    <n v="0"/>
    <n v="1.0000607939692383"/>
    <x v="4"/>
  </r>
  <r>
    <s v="ID_243981273301267278"/>
    <s v="243981"/>
    <s v="Kenya"/>
    <s v="273301"/>
    <x v="0"/>
    <x v="0"/>
    <n v="2199"/>
    <n v="2199"/>
    <x v="13"/>
    <d v="2022-10-10T00:00:00"/>
    <n v="7"/>
    <x v="0"/>
    <n v="437.87"/>
    <n v="0.199122328331059"/>
    <n v="438"/>
    <x v="0"/>
    <n v="0"/>
    <n v="1.0002968917715302"/>
    <x v="3"/>
  </r>
  <r>
    <s v="ID_247859234488267278"/>
    <s v="247859"/>
    <s v="Kenya"/>
    <s v="234488"/>
    <x v="0"/>
    <x v="0"/>
    <n v="13979"/>
    <n v="14081"/>
    <x v="78"/>
    <d v="2022-08-17T00:00:00"/>
    <n v="7"/>
    <x v="0"/>
    <n v="4193.7"/>
    <n v="0.3"/>
    <n v="4224"/>
    <x v="0"/>
    <n v="102"/>
    <n v="1.0072251233993847"/>
    <x v="0"/>
  </r>
  <r>
    <s v="ID_265451301682267278"/>
    <s v="265451"/>
    <s v="Kenya"/>
    <s v="301682"/>
    <x v="0"/>
    <x v="0"/>
    <n v="13746"/>
    <n v="13797"/>
    <x v="84"/>
    <d v="2022-11-26T00:00:00"/>
    <n v="7"/>
    <x v="0"/>
    <n v="0"/>
    <n v="0"/>
    <n v="0"/>
    <x v="0"/>
    <n v="51"/>
    <e v="#NUM!"/>
    <x v="4"/>
  </r>
  <r>
    <s v="ID_260626230253267278"/>
    <s v="260626"/>
    <s v="Kenya"/>
    <s v="230253"/>
    <x v="0"/>
    <x v="0"/>
    <n v="280"/>
    <n v="282"/>
    <x v="77"/>
    <d v="2022-08-09T00:00:00"/>
    <n v="7"/>
    <x v="0"/>
    <n v="84"/>
    <n v="0.3"/>
    <n v="85"/>
    <x v="0"/>
    <n v="2"/>
    <n v="1.0119047619047619"/>
    <x v="0"/>
  </r>
  <r>
    <s v="ID_250969245767267278"/>
    <s v="250969"/>
    <s v="Kenya"/>
    <s v="245767"/>
    <x v="0"/>
    <x v="0"/>
    <n v="500"/>
    <n v="500"/>
    <x v="58"/>
    <d v="2022-09-03T00:00:00"/>
    <n v="7"/>
    <x v="0"/>
    <n v="0"/>
    <n v="0"/>
    <n v="0"/>
    <x v="0"/>
    <n v="0"/>
    <e v="#NUM!"/>
    <x v="0"/>
  </r>
  <r>
    <s v="ID_248683114851251804"/>
    <s v="248683"/>
    <s v="Kenya"/>
    <s v="114851"/>
    <x v="1"/>
    <x v="2"/>
    <n v="18000"/>
    <n v="19000"/>
    <x v="274"/>
    <d v="2022-02-17T00:00:00"/>
    <n v="14"/>
    <x v="0"/>
    <n v="3600"/>
    <n v="0.2"/>
    <n v="3800"/>
    <x v="0"/>
    <n v="1000"/>
    <n v="1.0555555555555556"/>
    <x v="8"/>
  </r>
  <r>
    <s v="ID_258191269166267278"/>
    <s v="258191"/>
    <s v="Kenya"/>
    <s v="269166"/>
    <x v="0"/>
    <x v="0"/>
    <n v="6098"/>
    <n v="6135"/>
    <x v="44"/>
    <d v="2022-10-04T00:00:00"/>
    <n v="7"/>
    <x v="0"/>
    <n v="1829.4"/>
    <n v="0.3"/>
    <n v="1841"/>
    <x v="0"/>
    <n v="37"/>
    <n v="1.0063408767902045"/>
    <x v="2"/>
  </r>
  <r>
    <s v="ID_245790237218267278"/>
    <s v="245790"/>
    <s v="Kenya"/>
    <s v="237218"/>
    <x v="0"/>
    <x v="0"/>
    <n v="3649"/>
    <n v="3705"/>
    <x v="9"/>
    <d v="2022-08-22T00:00:00"/>
    <n v="7"/>
    <x v="0"/>
    <n v="1094.7"/>
    <n v="0.3"/>
    <n v="1112"/>
    <x v="0"/>
    <n v="56"/>
    <n v="1.0158034164611309"/>
    <x v="0"/>
  </r>
  <r>
    <s v="ID_265367258064267278"/>
    <s v="265367"/>
    <s v="Kenya"/>
    <s v="258064"/>
    <x v="0"/>
    <x v="0"/>
    <n v="4284"/>
    <n v="6491"/>
    <x v="105"/>
    <d v="2022-09-20T00:00:00"/>
    <n v="7"/>
    <x v="0"/>
    <n v="1285.2"/>
    <n v="0.3"/>
    <n v="1947"/>
    <x v="1"/>
    <n v="2207"/>
    <n v="1.5149393090569561"/>
    <x v="2"/>
  </r>
  <r>
    <s v="ID_245604272445267278"/>
    <s v="245604"/>
    <s v="Kenya"/>
    <s v="272445"/>
    <x v="0"/>
    <x v="0"/>
    <n v="784"/>
    <n v="784"/>
    <x v="43"/>
    <d v="2022-10-08T00:00:00"/>
    <n v="7"/>
    <x v="0"/>
    <n v="0.33"/>
    <n v="4.2091836734693802E-4"/>
    <n v="0"/>
    <x v="0"/>
    <n v="0"/>
    <n v="0"/>
    <x v="3"/>
  </r>
  <r>
    <s v="ID_261179232571267278"/>
    <s v="261179"/>
    <s v="Kenya"/>
    <s v="232571"/>
    <x v="0"/>
    <x v="0"/>
    <n v="1798"/>
    <n v="1798"/>
    <x v="117"/>
    <d v="2022-08-12T00:00:00"/>
    <n v="7"/>
    <x v="0"/>
    <n v="539.4"/>
    <n v="0.3"/>
    <n v="539"/>
    <x v="0"/>
    <n v="0"/>
    <n v="0.9992584352984798"/>
    <x v="0"/>
  </r>
  <r>
    <s v="ID_241289113420251804"/>
    <s v="241289"/>
    <s v="Kenya"/>
    <s v="113420"/>
    <x v="1"/>
    <x v="3"/>
    <n v="30000"/>
    <n v="32100"/>
    <x v="457"/>
    <d v="2022-02-27T00:00:00"/>
    <n v="30"/>
    <x v="0"/>
    <n v="6000"/>
    <n v="0.2"/>
    <n v="6420"/>
    <x v="0"/>
    <n v="2100"/>
    <n v="1.07"/>
    <x v="10"/>
  </r>
  <r>
    <s v="ID_247038292954267278"/>
    <s v="247038"/>
    <s v="Kenya"/>
    <s v="292954"/>
    <x v="0"/>
    <x v="0"/>
    <n v="3100"/>
    <n v="3100"/>
    <x v="70"/>
    <d v="2022-11-10T00:00:00"/>
    <n v="7"/>
    <x v="0"/>
    <n v="930"/>
    <n v="0.3"/>
    <n v="930"/>
    <x v="0"/>
    <n v="0"/>
    <n v="1"/>
    <x v="4"/>
  </r>
  <r>
    <s v="ID_262316256583267278"/>
    <s v="262316"/>
    <s v="Kenya"/>
    <s v="256583"/>
    <x v="0"/>
    <x v="0"/>
    <n v="10077"/>
    <n v="10385"/>
    <x v="82"/>
    <d v="2022-09-17T00:00:00"/>
    <n v="7"/>
    <x v="0"/>
    <n v="83.95"/>
    <n v="8.3308524362409406E-3"/>
    <n v="87"/>
    <x v="0"/>
    <n v="308"/>
    <n v="1.0363311494937462"/>
    <x v="2"/>
  </r>
  <r>
    <s v="ID_269332360479267278"/>
    <s v="269332"/>
    <s v="Kenya"/>
    <s v="360479"/>
    <x v="0"/>
    <x v="1"/>
    <n v="4065"/>
    <n v="4147"/>
    <x v="149"/>
    <d v="2023-11-13T00:00:00"/>
    <n v="7"/>
    <x v="0"/>
    <n v="762"/>
    <n v="0.18745387453874501"/>
    <n v="777"/>
    <x v="0"/>
    <n v="82"/>
    <n v="1.0196850393700787"/>
    <x v="4"/>
  </r>
  <r>
    <s v="ID_247508283486267278"/>
    <s v="247508"/>
    <s v="Kenya"/>
    <s v="283486"/>
    <x v="0"/>
    <x v="0"/>
    <n v="1930"/>
    <n v="1944"/>
    <x v="39"/>
    <d v="2022-10-24T00:00:00"/>
    <n v="7"/>
    <x v="0"/>
    <n v="0"/>
    <n v="0"/>
    <n v="0"/>
    <x v="0"/>
    <n v="14"/>
    <e v="#NUM!"/>
    <x v="3"/>
  </r>
  <r>
    <s v="ID_241473256268267278"/>
    <s v="241473"/>
    <s v="Kenya"/>
    <s v="256268"/>
    <x v="0"/>
    <x v="0"/>
    <n v="2734"/>
    <n v="2734"/>
    <x v="82"/>
    <d v="2022-09-17T00:00:00"/>
    <n v="7"/>
    <x v="0"/>
    <n v="0"/>
    <n v="0"/>
    <n v="0"/>
    <x v="0"/>
    <n v="0"/>
    <e v="#NUM!"/>
    <x v="2"/>
  </r>
  <r>
    <s v="ID_244151215193267278"/>
    <s v="244151"/>
    <s v="Kenya"/>
    <s v="215193"/>
    <x v="0"/>
    <x v="0"/>
    <n v="7874"/>
    <n v="7874"/>
    <x v="102"/>
    <d v="2022-07-20T00:00:00"/>
    <n v="7"/>
    <x v="0"/>
    <n v="2362.1999999999998"/>
    <n v="0.3"/>
    <n v="2362"/>
    <x v="0"/>
    <n v="0"/>
    <n v="0.99991533316399972"/>
    <x v="1"/>
  </r>
  <r>
    <s v="ID_267322248201267278"/>
    <s v="267322"/>
    <s v="Kenya"/>
    <s v="248201"/>
    <x v="0"/>
    <x v="0"/>
    <n v="27990"/>
    <n v="28038"/>
    <x v="0"/>
    <d v="2022-09-06T00:00:00"/>
    <n v="7"/>
    <x v="0"/>
    <n v="6920.99"/>
    <n v="0.24726652375848501"/>
    <n v="6933"/>
    <x v="0"/>
    <n v="48"/>
    <n v="1.001735300874586"/>
    <x v="0"/>
  </r>
  <r>
    <s v="ID_255286292684267278"/>
    <s v="255286"/>
    <s v="Kenya"/>
    <s v="292684"/>
    <x v="0"/>
    <x v="0"/>
    <n v="689"/>
    <n v="689"/>
    <x v="63"/>
    <d v="2022-11-09T00:00:00"/>
    <n v="7"/>
    <x v="0"/>
    <n v="206.7"/>
    <n v="0.3"/>
    <n v="207"/>
    <x v="0"/>
    <n v="0"/>
    <n v="1.0014513788098693"/>
    <x v="4"/>
  </r>
  <r>
    <s v="ID_247802216290267278"/>
    <s v="247802"/>
    <s v="Kenya"/>
    <s v="216290"/>
    <x v="0"/>
    <x v="0"/>
    <n v="11583"/>
    <n v="11649"/>
    <x v="37"/>
    <d v="2022-07-22T00:00:00"/>
    <n v="7"/>
    <x v="0"/>
    <n v="3474.9"/>
    <n v="0.3"/>
    <n v="3495"/>
    <x v="0"/>
    <n v="66"/>
    <n v="1.0057843391176724"/>
    <x v="1"/>
  </r>
  <r>
    <s v="ID_213815227089267278"/>
    <s v="213815"/>
    <s v="Kenya"/>
    <s v="227089"/>
    <x v="0"/>
    <x v="0"/>
    <n v="53790"/>
    <n v="53790"/>
    <x v="92"/>
    <d v="2022-08-04T00:00:00"/>
    <n v="7"/>
    <x v="0"/>
    <n v="16137"/>
    <n v="0.3"/>
    <n v="16137"/>
    <x v="0"/>
    <n v="0"/>
    <n v="1"/>
    <x v="1"/>
  </r>
  <r>
    <s v="ID_264405274578267278"/>
    <s v="264405"/>
    <s v="Kenya"/>
    <s v="274578"/>
    <x v="0"/>
    <x v="0"/>
    <n v="4896"/>
    <n v="4966"/>
    <x v="95"/>
    <d v="2022-10-11T00:00:00"/>
    <n v="7"/>
    <x v="0"/>
    <n v="0"/>
    <n v="0"/>
    <n v="0"/>
    <x v="0"/>
    <n v="70"/>
    <e v="#NUM!"/>
    <x v="3"/>
  </r>
  <r>
    <s v="ID_265632219035267278"/>
    <s v="265632"/>
    <s v="Kenya"/>
    <s v="219035"/>
    <x v="0"/>
    <x v="0"/>
    <n v="1642"/>
    <n v="1700"/>
    <x v="124"/>
    <d v="2022-07-25T00:00:00"/>
    <n v="7"/>
    <x v="0"/>
    <n v="492.6"/>
    <n v="0.3"/>
    <n v="510"/>
    <x v="0"/>
    <n v="58"/>
    <n v="1.0353227771010962"/>
    <x v="1"/>
  </r>
  <r>
    <s v="ID_239456263929267278"/>
    <s v="239456"/>
    <s v="Kenya"/>
    <s v="263929"/>
    <x v="0"/>
    <x v="0"/>
    <n v="6597"/>
    <n v="6597"/>
    <x v="67"/>
    <d v="2022-09-27T00:00:00"/>
    <n v="7"/>
    <x v="0"/>
    <n v="1979.1"/>
    <n v="0.3"/>
    <n v="1979"/>
    <x v="0"/>
    <n v="0"/>
    <n v="0.99994947198221418"/>
    <x v="2"/>
  </r>
  <r>
    <s v="ID_266394215617267278"/>
    <s v="266394"/>
    <s v="Kenya"/>
    <s v="215617"/>
    <x v="0"/>
    <x v="0"/>
    <n v="4574"/>
    <n v="4733"/>
    <x v="76"/>
    <d v="2022-07-21T00:00:00"/>
    <n v="7"/>
    <x v="0"/>
    <n v="1372.2"/>
    <n v="0.3"/>
    <n v="1420"/>
    <x v="0"/>
    <n v="159"/>
    <n v="1.0348345722197929"/>
    <x v="1"/>
  </r>
  <r>
    <s v="ID_265263247465267278"/>
    <s v="265263"/>
    <s v="Kenya"/>
    <s v="247465"/>
    <x v="0"/>
    <x v="0"/>
    <n v="1084"/>
    <n v="1084"/>
    <x v="17"/>
    <d v="2022-09-05T00:00:00"/>
    <n v="7"/>
    <x v="0"/>
    <n v="325.2"/>
    <n v="0.3"/>
    <n v="325"/>
    <x v="0"/>
    <n v="0"/>
    <n v="0.99938499384993851"/>
    <x v="0"/>
  </r>
  <r>
    <s v="ID_255478233647267278"/>
    <s v="255478"/>
    <s v="Kenya"/>
    <s v="233647"/>
    <x v="0"/>
    <x v="0"/>
    <n v="12086"/>
    <n v="12359"/>
    <x v="59"/>
    <d v="2022-08-15T00:00:00"/>
    <n v="7"/>
    <x v="0"/>
    <n v="3625.8"/>
    <n v="0.3"/>
    <n v="3708"/>
    <x v="0"/>
    <n v="273"/>
    <n v="1.0226708588449445"/>
    <x v="0"/>
  </r>
  <r>
    <s v="ID_254229249083267278"/>
    <s v="254229"/>
    <s v="Kenya"/>
    <s v="249083"/>
    <x v="0"/>
    <x v="0"/>
    <n v="435"/>
    <n v="451"/>
    <x v="129"/>
    <d v="2022-09-08T00:00:00"/>
    <n v="7"/>
    <x v="0"/>
    <n v="130.5"/>
    <n v="0.3"/>
    <n v="135"/>
    <x v="0"/>
    <n v="16"/>
    <n v="1.0344827586206897"/>
    <x v="2"/>
  </r>
  <r>
    <s v="ID_254380304873267278"/>
    <s v="254380"/>
    <s v="Kenya"/>
    <s v="304873"/>
    <x v="0"/>
    <x v="0"/>
    <n v="1745"/>
    <n v="1758"/>
    <x v="22"/>
    <d v="2022-12-03T00:00:00"/>
    <n v="7"/>
    <x v="0"/>
    <n v="523.5"/>
    <n v="0.3"/>
    <n v="527"/>
    <x v="0"/>
    <n v="13"/>
    <n v="1.0066857688634192"/>
    <x v="4"/>
  </r>
  <r>
    <s v="ID_249418257555267278"/>
    <s v="249418"/>
    <s v="Kenya"/>
    <s v="257555"/>
    <x v="0"/>
    <x v="0"/>
    <n v="1198"/>
    <n v="1243"/>
    <x v="24"/>
    <d v="2022-09-19T00:00:00"/>
    <n v="7"/>
    <x v="0"/>
    <n v="180"/>
    <n v="0.15025041736226999"/>
    <n v="187"/>
    <x v="0"/>
    <n v="45"/>
    <n v="1.038888888888889"/>
    <x v="2"/>
  </r>
  <r>
    <s v="ID_266419221125267278"/>
    <s v="266419"/>
    <s v="Kenya"/>
    <s v="221125"/>
    <x v="0"/>
    <x v="0"/>
    <n v="9718"/>
    <n v="9718"/>
    <x v="106"/>
    <d v="2022-07-28T00:00:00"/>
    <n v="7"/>
    <x v="0"/>
    <n v="2915.4"/>
    <n v="0.3"/>
    <n v="2915"/>
    <x v="0"/>
    <n v="0"/>
    <n v="0.9998627975577965"/>
    <x v="1"/>
  </r>
  <r>
    <s v="ID_266162296692267278"/>
    <s v="266162"/>
    <s v="Kenya"/>
    <s v="296692"/>
    <x v="0"/>
    <x v="0"/>
    <n v="10155"/>
    <n v="10278"/>
    <x v="51"/>
    <d v="2022-11-17T00:00:00"/>
    <n v="7"/>
    <x v="0"/>
    <n v="2784.06"/>
    <n v="0.274156573116691"/>
    <n v="2818"/>
    <x v="0"/>
    <n v="123"/>
    <n v="1.0121908292206345"/>
    <x v="4"/>
  </r>
  <r>
    <s v="ID_258900282807267278"/>
    <s v="258900"/>
    <s v="Kenya"/>
    <s v="282807"/>
    <x v="0"/>
    <x v="0"/>
    <n v="1700"/>
    <n v="1750"/>
    <x v="125"/>
    <d v="2022-10-22T00:00:00"/>
    <n v="7"/>
    <x v="0"/>
    <n v="0"/>
    <n v="0"/>
    <n v="0"/>
    <x v="0"/>
    <n v="50"/>
    <e v="#NUM!"/>
    <x v="3"/>
  </r>
  <r>
    <s v="ID_251609298996267278"/>
    <s v="251609"/>
    <s v="Kenya"/>
    <s v="298996"/>
    <x v="0"/>
    <x v="0"/>
    <n v="5807"/>
    <n v="5878"/>
    <x v="53"/>
    <d v="2022-11-21T00:00:00"/>
    <n v="7"/>
    <x v="0"/>
    <n v="1742.1"/>
    <n v="0.3"/>
    <n v="1763"/>
    <x v="0"/>
    <n v="71"/>
    <n v="1.0119970150967224"/>
    <x v="4"/>
  </r>
  <r>
    <s v="ID_251463214292267278"/>
    <s v="251463"/>
    <s v="Kenya"/>
    <s v="214292"/>
    <x v="0"/>
    <x v="0"/>
    <n v="12497"/>
    <n v="12518"/>
    <x v="121"/>
    <d v="2022-07-19T00:00:00"/>
    <n v="7"/>
    <x v="0"/>
    <n v="6248.5"/>
    <n v="0.5"/>
    <n v="6259"/>
    <x v="0"/>
    <n v="21"/>
    <n v="1.0016804032967912"/>
    <x v="1"/>
  </r>
  <r>
    <s v="ID_250066273333267278"/>
    <s v="250066"/>
    <s v="Kenya"/>
    <s v="273333"/>
    <x v="0"/>
    <x v="0"/>
    <n v="2679"/>
    <n v="2777"/>
    <x v="13"/>
    <d v="2022-10-10T00:00:00"/>
    <n v="7"/>
    <x v="0"/>
    <n v="0"/>
    <n v="0"/>
    <n v="0"/>
    <x v="0"/>
    <n v="98"/>
    <e v="#NUM!"/>
    <x v="3"/>
  </r>
  <r>
    <s v="ID_259111289107267278"/>
    <s v="259111"/>
    <s v="Kenya"/>
    <s v="289107"/>
    <x v="0"/>
    <x v="0"/>
    <n v="784"/>
    <n v="814"/>
    <x v="40"/>
    <d v="2022-11-03T00:00:00"/>
    <n v="7"/>
    <x v="0"/>
    <n v="235.2"/>
    <n v="0.3"/>
    <n v="244"/>
    <x v="0"/>
    <n v="30"/>
    <n v="1.0374149659863947"/>
    <x v="3"/>
  </r>
  <r>
    <s v="ID_248877275129267278"/>
    <s v="248877"/>
    <s v="Kenya"/>
    <s v="275129"/>
    <x v="0"/>
    <x v="0"/>
    <n v="25822"/>
    <n v="26290"/>
    <x v="75"/>
    <d v="2022-10-12T00:00:00"/>
    <n v="7"/>
    <x v="0"/>
    <n v="0"/>
    <n v="0"/>
    <n v="0"/>
    <x v="0"/>
    <n v="468"/>
    <e v="#NUM!"/>
    <x v="3"/>
  </r>
  <r>
    <s v="ID_256518284956267278"/>
    <s v="256518"/>
    <s v="Kenya"/>
    <s v="284956"/>
    <x v="0"/>
    <x v="0"/>
    <n v="2159"/>
    <n v="2207"/>
    <x v="5"/>
    <d v="2022-10-26T00:00:00"/>
    <n v="7"/>
    <x v="0"/>
    <n v="7.86"/>
    <n v="3.6405743399721999E-3"/>
    <n v="8"/>
    <x v="0"/>
    <n v="48"/>
    <n v="1.0178117048346056"/>
    <x v="3"/>
  </r>
  <r>
    <s v="ID_250046287697267278"/>
    <s v="250046"/>
    <s v="Kenya"/>
    <s v="287697"/>
    <x v="0"/>
    <x v="0"/>
    <n v="2876"/>
    <n v="2885"/>
    <x v="7"/>
    <d v="2022-11-01T00:00:00"/>
    <n v="7"/>
    <x v="0"/>
    <n v="862.8"/>
    <n v="0.3"/>
    <n v="866"/>
    <x v="0"/>
    <n v="9"/>
    <n v="1.0037088548910524"/>
    <x v="3"/>
  </r>
  <r>
    <s v="ID_259757303838267278"/>
    <s v="259757"/>
    <s v="Kenya"/>
    <s v="303838"/>
    <x v="0"/>
    <x v="0"/>
    <n v="19809"/>
    <n v="19809"/>
    <x v="29"/>
    <d v="2022-12-01T00:00:00"/>
    <n v="7"/>
    <x v="0"/>
    <n v="5942.7"/>
    <n v="0.3"/>
    <n v="5943"/>
    <x v="0"/>
    <n v="0"/>
    <n v="1.0000504821040941"/>
    <x v="4"/>
  </r>
  <r>
    <s v="ID_242775302147267278"/>
    <s v="242775"/>
    <s v="Kenya"/>
    <s v="302147"/>
    <x v="0"/>
    <x v="0"/>
    <n v="1570"/>
    <n v="1572"/>
    <x v="100"/>
    <d v="2022-11-28T00:00:00"/>
    <n v="7"/>
    <x v="0"/>
    <n v="471"/>
    <n v="0.3"/>
    <n v="472"/>
    <x v="0"/>
    <n v="2"/>
    <n v="1.0021231422505308"/>
    <x v="4"/>
  </r>
  <r>
    <s v="ID_253527238394267278"/>
    <s v="253527"/>
    <s v="Kenya"/>
    <s v="238394"/>
    <x v="0"/>
    <x v="0"/>
    <n v="3677"/>
    <n v="3762"/>
    <x v="50"/>
    <d v="2022-08-24T00:00:00"/>
    <n v="7"/>
    <x v="0"/>
    <n v="0"/>
    <n v="0"/>
    <n v="0"/>
    <x v="0"/>
    <n v="85"/>
    <e v="#NUM!"/>
    <x v="0"/>
  </r>
  <r>
    <s v="ID_259525283210267278"/>
    <s v="259525"/>
    <s v="Kenya"/>
    <s v="283210"/>
    <x v="0"/>
    <x v="0"/>
    <n v="2300"/>
    <n v="2300"/>
    <x v="39"/>
    <d v="2022-10-24T00:00:00"/>
    <n v="7"/>
    <x v="0"/>
    <n v="690"/>
    <n v="0.3"/>
    <n v="690"/>
    <x v="0"/>
    <n v="0"/>
    <n v="1"/>
    <x v="3"/>
  </r>
  <r>
    <s v="ID_253403248858267278"/>
    <s v="253403"/>
    <s v="Kenya"/>
    <s v="248858"/>
    <x v="0"/>
    <x v="0"/>
    <n v="1430"/>
    <n v="1441"/>
    <x v="91"/>
    <d v="2022-09-07T00:00:00"/>
    <n v="7"/>
    <x v="0"/>
    <n v="429"/>
    <n v="0.3"/>
    <n v="432"/>
    <x v="0"/>
    <n v="11"/>
    <n v="1.0069930069930071"/>
    <x v="0"/>
  </r>
  <r>
    <s v="ID_164043256331267278"/>
    <s v="164043"/>
    <s v="Kenya"/>
    <s v="256331"/>
    <x v="0"/>
    <x v="0"/>
    <n v="2270"/>
    <n v="2270"/>
    <x v="82"/>
    <d v="2022-09-17T00:00:00"/>
    <n v="7"/>
    <x v="0"/>
    <n v="681"/>
    <n v="0.3"/>
    <n v="681"/>
    <x v="0"/>
    <n v="0"/>
    <n v="1"/>
    <x v="2"/>
  </r>
  <r>
    <s v="ID_240798220893267278"/>
    <s v="240798"/>
    <s v="Kenya"/>
    <s v="220893"/>
    <x v="0"/>
    <x v="0"/>
    <n v="7227"/>
    <n v="7227"/>
    <x v="148"/>
    <d v="2022-08-03T00:00:00"/>
    <n v="7"/>
    <x v="0"/>
    <n v="2168.1"/>
    <n v="0.3"/>
    <n v="2168"/>
    <x v="0"/>
    <n v="0"/>
    <n v="0.9999538766662055"/>
    <x v="1"/>
  </r>
  <r>
    <s v="ID_254085268238267278"/>
    <s v="254085"/>
    <s v="Kenya"/>
    <s v="268238"/>
    <x v="0"/>
    <x v="0"/>
    <n v="4539"/>
    <n v="4681"/>
    <x v="85"/>
    <d v="2022-10-03T00:00:00"/>
    <n v="7"/>
    <x v="0"/>
    <n v="0"/>
    <n v="0"/>
    <n v="0"/>
    <x v="0"/>
    <n v="142"/>
    <e v="#NUM!"/>
    <x v="2"/>
  </r>
  <r>
    <s v="ID_243374269449267278"/>
    <s v="243374"/>
    <s v="Kenya"/>
    <s v="269449"/>
    <x v="0"/>
    <x v="0"/>
    <n v="1500"/>
    <n v="1500"/>
    <x v="19"/>
    <d v="2022-10-05T00:00:00"/>
    <n v="7"/>
    <x v="0"/>
    <n v="450"/>
    <n v="0.3"/>
    <n v="450"/>
    <x v="0"/>
    <n v="0"/>
    <n v="1"/>
    <x v="2"/>
  </r>
  <r>
    <s v="ID_249893216302267278"/>
    <s v="249893"/>
    <s v="Kenya"/>
    <s v="216302"/>
    <x v="0"/>
    <x v="0"/>
    <n v="5300"/>
    <n v="5463"/>
    <x v="37"/>
    <d v="2022-07-22T00:00:00"/>
    <n v="7"/>
    <x v="0"/>
    <n v="1590"/>
    <n v="0.3"/>
    <n v="1639"/>
    <x v="0"/>
    <n v="163"/>
    <n v="1.0308176100628932"/>
    <x v="1"/>
  </r>
  <r>
    <s v="ID_251410296295267278"/>
    <s v="251410"/>
    <s v="Kenya"/>
    <s v="296295"/>
    <x v="0"/>
    <x v="0"/>
    <n v="18162"/>
    <n v="18383"/>
    <x v="25"/>
    <d v="2022-11-16T00:00:00"/>
    <n v="7"/>
    <x v="0"/>
    <n v="0"/>
    <n v="0"/>
    <n v="0"/>
    <x v="0"/>
    <n v="221"/>
    <e v="#NUM!"/>
    <x v="4"/>
  </r>
  <r>
    <s v="ID_89703228002267278"/>
    <s v="89703"/>
    <s v="Kenya"/>
    <s v="228002"/>
    <x v="0"/>
    <x v="0"/>
    <n v="12848"/>
    <n v="13035"/>
    <x v="1"/>
    <d v="2022-08-06T00:00:00"/>
    <n v="7"/>
    <x v="0"/>
    <n v="3854.4"/>
    <n v="0.3"/>
    <n v="3911"/>
    <x v="0"/>
    <n v="187"/>
    <n v="1.0146845163968452"/>
    <x v="1"/>
  </r>
  <r>
    <s v="ID_261199265532267278"/>
    <s v="261199"/>
    <s v="Kenya"/>
    <s v="265532"/>
    <x v="0"/>
    <x v="0"/>
    <n v="1300"/>
    <n v="1300"/>
    <x v="18"/>
    <d v="2022-09-30T00:00:00"/>
    <n v="7"/>
    <x v="0"/>
    <n v="390"/>
    <n v="0.3"/>
    <n v="390"/>
    <x v="0"/>
    <n v="0"/>
    <n v="1"/>
    <x v="2"/>
  </r>
  <r>
    <s v="ID_242995277748267278"/>
    <s v="242995"/>
    <s v="Kenya"/>
    <s v="277748"/>
    <x v="0"/>
    <x v="0"/>
    <n v="797"/>
    <n v="797"/>
    <x v="36"/>
    <d v="2022-10-15T00:00:00"/>
    <n v="7"/>
    <x v="0"/>
    <n v="239.1"/>
    <n v="0.3"/>
    <n v="239"/>
    <x v="0"/>
    <n v="0"/>
    <n v="0.99958176495190298"/>
    <x v="3"/>
  </r>
  <r>
    <s v="ID_241647270077267278"/>
    <s v="241647"/>
    <s v="Kenya"/>
    <s v="270077"/>
    <x v="0"/>
    <x v="0"/>
    <n v="699"/>
    <n v="699"/>
    <x v="19"/>
    <d v="2022-10-05T00:00:00"/>
    <n v="7"/>
    <x v="0"/>
    <n v="209.7"/>
    <n v="0.3"/>
    <n v="210"/>
    <x v="0"/>
    <n v="0"/>
    <n v="1.0014306151645207"/>
    <x v="2"/>
  </r>
  <r>
    <s v="ID_249946217494267278"/>
    <s v="249946"/>
    <s v="Kenya"/>
    <s v="217494"/>
    <x v="0"/>
    <x v="0"/>
    <n v="3410"/>
    <n v="3459"/>
    <x v="61"/>
    <d v="2022-07-23T00:00:00"/>
    <n v="7"/>
    <x v="0"/>
    <n v="1023"/>
    <n v="0.3"/>
    <n v="1038"/>
    <x v="0"/>
    <n v="49"/>
    <n v="1.0146627565982405"/>
    <x v="1"/>
  </r>
  <r>
    <s v="ID_138654105350245684"/>
    <s v="138654"/>
    <s v="Kenya"/>
    <s v="105350"/>
    <x v="2"/>
    <x v="5"/>
    <n v="10000"/>
    <n v="11111"/>
    <x v="448"/>
    <d v="2021-12-24T00:00:00"/>
    <n v="30"/>
    <x v="1"/>
    <n v="10000"/>
    <n v="1"/>
    <n v="11111"/>
    <x v="1"/>
    <n v="1111"/>
    <n v="1.1111"/>
    <x v="4"/>
  </r>
  <r>
    <s v="ID_252111263517267278"/>
    <s v="252111"/>
    <s v="Kenya"/>
    <s v="263517"/>
    <x v="0"/>
    <x v="0"/>
    <n v="435"/>
    <n v="435"/>
    <x v="67"/>
    <d v="2022-09-27T00:00:00"/>
    <n v="7"/>
    <x v="0"/>
    <n v="0"/>
    <n v="0"/>
    <n v="0"/>
    <x v="0"/>
    <n v="0"/>
    <e v="#NUM!"/>
    <x v="2"/>
  </r>
  <r>
    <s v="ID_249930226023267278"/>
    <s v="249930"/>
    <s v="Kenya"/>
    <s v="226023"/>
    <x v="0"/>
    <x v="0"/>
    <n v="3789"/>
    <n v="3803"/>
    <x v="148"/>
    <d v="2022-08-03T00:00:00"/>
    <n v="7"/>
    <x v="0"/>
    <n v="1136.7"/>
    <n v="0.3"/>
    <n v="1141"/>
    <x v="0"/>
    <n v="14"/>
    <n v="1.0037828802674409"/>
    <x v="1"/>
  </r>
  <r>
    <s v="ID_263235272559267278"/>
    <s v="263235"/>
    <s v="Kenya"/>
    <s v="272559"/>
    <x v="0"/>
    <x v="0"/>
    <n v="6000"/>
    <n v="6036"/>
    <x v="43"/>
    <d v="2022-10-08T00:00:00"/>
    <n v="7"/>
    <x v="0"/>
    <n v="0"/>
    <n v="0"/>
    <n v="0"/>
    <x v="0"/>
    <n v="36"/>
    <e v="#NUM!"/>
    <x v="3"/>
  </r>
  <r>
    <s v="ID_250874220603267278"/>
    <s v="250874"/>
    <s v="Kenya"/>
    <s v="220603"/>
    <x v="0"/>
    <x v="0"/>
    <n v="26395"/>
    <n v="26395"/>
    <x v="49"/>
    <d v="2022-07-27T00:00:00"/>
    <n v="7"/>
    <x v="0"/>
    <n v="7918.5"/>
    <n v="0.3"/>
    <n v="7919"/>
    <x v="0"/>
    <n v="0"/>
    <n v="1.0000631432720843"/>
    <x v="1"/>
  </r>
  <r>
    <s v="ID_270793303437267278"/>
    <s v="270793"/>
    <s v="Kenya"/>
    <s v="303437"/>
    <x v="0"/>
    <x v="0"/>
    <n v="2320"/>
    <n v="2405"/>
    <x v="97"/>
    <d v="2022-11-30T00:00:00"/>
    <n v="7"/>
    <x v="0"/>
    <n v="696"/>
    <n v="0.3"/>
    <n v="722"/>
    <x v="0"/>
    <n v="85"/>
    <n v="1.0373563218390804"/>
    <x v="4"/>
  </r>
  <r>
    <s v="ID_254397260688267278"/>
    <s v="254397"/>
    <s v="Kenya"/>
    <s v="260688"/>
    <x v="0"/>
    <x v="0"/>
    <n v="26490"/>
    <n v="26649"/>
    <x v="55"/>
    <d v="2022-09-23T00:00:00"/>
    <n v="7"/>
    <x v="0"/>
    <n v="0"/>
    <n v="0"/>
    <n v="0"/>
    <x v="0"/>
    <n v="159"/>
    <e v="#NUM!"/>
    <x v="2"/>
  </r>
  <r>
    <s v="ID_239456225377267278"/>
    <s v="239456"/>
    <s v="Kenya"/>
    <s v="225377"/>
    <x v="0"/>
    <x v="0"/>
    <n v="10586"/>
    <n v="10586"/>
    <x v="130"/>
    <d v="2022-08-02T00:00:00"/>
    <n v="7"/>
    <x v="0"/>
    <n v="3175.8"/>
    <n v="0.3"/>
    <n v="3176"/>
    <x v="0"/>
    <n v="0"/>
    <n v="1.0000629762579507"/>
    <x v="1"/>
  </r>
  <r>
    <s v="ID_243095217833267278"/>
    <s v="243095"/>
    <s v="Kenya"/>
    <s v="217833"/>
    <x v="0"/>
    <x v="0"/>
    <n v="2215"/>
    <n v="2215"/>
    <x v="61"/>
    <d v="2022-07-23T00:00:00"/>
    <n v="7"/>
    <x v="0"/>
    <n v="664.5"/>
    <n v="0.3"/>
    <n v="665"/>
    <x v="0"/>
    <n v="0"/>
    <n v="1.000752445447705"/>
    <x v="1"/>
  </r>
  <r>
    <s v="ID_266370246790267278"/>
    <s v="266370"/>
    <s v="Kenya"/>
    <s v="246790"/>
    <x v="0"/>
    <x v="0"/>
    <n v="10602"/>
    <n v="10632"/>
    <x v="17"/>
    <d v="2022-09-05T00:00:00"/>
    <n v="7"/>
    <x v="0"/>
    <n v="3180.6"/>
    <n v="0.3"/>
    <n v="3190"/>
    <x v="0"/>
    <n v="30"/>
    <n v="1.0029554172168773"/>
    <x v="0"/>
  </r>
  <r>
    <s v="ID_259928287750267278"/>
    <s v="259928"/>
    <s v="Kenya"/>
    <s v="287750"/>
    <x v="0"/>
    <x v="0"/>
    <n v="10798"/>
    <n v="11128"/>
    <x v="7"/>
    <d v="2022-11-01T00:00:00"/>
    <n v="7"/>
    <x v="0"/>
    <n v="3239.4"/>
    <n v="0.3"/>
    <n v="3338"/>
    <x v="0"/>
    <n v="330"/>
    <n v="1.0304377353830956"/>
    <x v="3"/>
  </r>
  <r>
    <s v="ID_258014219109267278"/>
    <s v="258014"/>
    <s v="Kenya"/>
    <s v="219109"/>
    <x v="0"/>
    <x v="0"/>
    <n v="13997"/>
    <n v="14402"/>
    <x v="124"/>
    <d v="2022-07-25T00:00:00"/>
    <n v="7"/>
    <x v="0"/>
    <n v="4199.1000000000004"/>
    <n v="0.3"/>
    <n v="4321"/>
    <x v="0"/>
    <n v="405"/>
    <n v="1.0290300302445761"/>
    <x v="1"/>
  </r>
  <r>
    <s v="ID_254014266974267278"/>
    <s v="254014"/>
    <s v="Kenya"/>
    <s v="266974"/>
    <x v="0"/>
    <x v="0"/>
    <n v="6400"/>
    <n v="6400"/>
    <x v="108"/>
    <d v="2022-10-01T00:00:00"/>
    <n v="7"/>
    <x v="0"/>
    <n v="97.79"/>
    <n v="1.52796875E-2"/>
    <n v="98"/>
    <x v="0"/>
    <n v="0"/>
    <n v="1.0021474588403723"/>
    <x v="2"/>
  </r>
  <r>
    <s v="ID_250255256350267278"/>
    <s v="250255"/>
    <s v="Kenya"/>
    <s v="256350"/>
    <x v="0"/>
    <x v="0"/>
    <n v="29475"/>
    <n v="29652"/>
    <x v="82"/>
    <d v="2022-09-17T00:00:00"/>
    <n v="7"/>
    <x v="0"/>
    <n v="392.7"/>
    <n v="1.3323155216284899E-2"/>
    <n v="395"/>
    <x v="0"/>
    <n v="177"/>
    <n v="1.0058568882098293"/>
    <x v="2"/>
  </r>
  <r>
    <s v="ID_254038262864267278"/>
    <s v="254038"/>
    <s v="Kenya"/>
    <s v="262864"/>
    <x v="0"/>
    <x v="0"/>
    <n v="2988"/>
    <n v="2988"/>
    <x v="56"/>
    <d v="2022-09-26T00:00:00"/>
    <n v="7"/>
    <x v="0"/>
    <n v="896.4"/>
    <n v="0.3"/>
    <n v="896"/>
    <x v="0"/>
    <n v="0"/>
    <n v="0.99955377063810802"/>
    <x v="2"/>
  </r>
  <r>
    <s v="ID_250924290971267278"/>
    <s v="250924"/>
    <s v="Kenya"/>
    <s v="290971"/>
    <x v="0"/>
    <x v="0"/>
    <n v="1799"/>
    <n v="1799"/>
    <x v="115"/>
    <d v="2022-11-07T00:00:00"/>
    <n v="7"/>
    <x v="0"/>
    <n v="539.70000000000005"/>
    <n v="0.3"/>
    <n v="540"/>
    <x v="0"/>
    <n v="0"/>
    <n v="1.0005558643690939"/>
    <x v="3"/>
  </r>
  <r>
    <s v="ID_258764241424267278"/>
    <s v="258764"/>
    <s v="Kenya"/>
    <s v="241424"/>
    <x v="0"/>
    <x v="0"/>
    <n v="7612"/>
    <n v="7818"/>
    <x v="96"/>
    <d v="2022-08-29T00:00:00"/>
    <n v="7"/>
    <x v="0"/>
    <n v="2283.6"/>
    <n v="0.3"/>
    <n v="2345"/>
    <x v="0"/>
    <n v="206"/>
    <n v="1.0268873708180066"/>
    <x v="0"/>
  </r>
  <r>
    <s v="ID_250649222963267278"/>
    <s v="250649"/>
    <s v="Kenya"/>
    <s v="222963"/>
    <x v="0"/>
    <x v="0"/>
    <n v="4138"/>
    <n v="4138"/>
    <x v="47"/>
    <d v="2022-07-30T00:00:00"/>
    <n v="7"/>
    <x v="0"/>
    <n v="1241.4000000000001"/>
    <n v="0.3"/>
    <n v="1241"/>
    <x v="0"/>
    <n v="0"/>
    <n v="0.99967778314805855"/>
    <x v="1"/>
  </r>
  <r>
    <s v="ID_249943263373267278"/>
    <s v="249943"/>
    <s v="Kenya"/>
    <s v="263373"/>
    <x v="0"/>
    <x v="0"/>
    <n v="3379"/>
    <n v="3403"/>
    <x v="67"/>
    <d v="2022-09-27T00:00:00"/>
    <n v="7"/>
    <x v="0"/>
    <n v="1.39"/>
    <n v="4.1136430896714999E-4"/>
    <n v="1"/>
    <x v="0"/>
    <n v="24"/>
    <n v="0.71942446043165476"/>
    <x v="2"/>
  </r>
  <r>
    <s v="ID_260760257856267278"/>
    <s v="260760"/>
    <s v="Kenya"/>
    <s v="257856"/>
    <x v="0"/>
    <x v="0"/>
    <n v="4699"/>
    <n v="4766"/>
    <x v="24"/>
    <d v="2022-09-19T00:00:00"/>
    <n v="7"/>
    <x v="0"/>
    <n v="1409.7"/>
    <n v="0.3"/>
    <n v="1430"/>
    <x v="0"/>
    <n v="67"/>
    <n v="1.0144002269986521"/>
    <x v="2"/>
  </r>
  <r>
    <s v="ID_271725282946267278"/>
    <s v="271725"/>
    <s v="Kenya"/>
    <s v="282946"/>
    <x v="0"/>
    <x v="0"/>
    <n v="2923"/>
    <n v="2923"/>
    <x v="125"/>
    <d v="2022-10-22T00:00:00"/>
    <n v="7"/>
    <x v="0"/>
    <n v="876.9"/>
    <n v="0.3"/>
    <n v="877"/>
    <x v="0"/>
    <n v="0"/>
    <n v="1.0001140380887217"/>
    <x v="3"/>
  </r>
  <r>
    <s v="ID_244815231736267278"/>
    <s v="244815"/>
    <s v="Kenya"/>
    <s v="231736"/>
    <x v="0"/>
    <x v="0"/>
    <n v="6248"/>
    <n v="6337"/>
    <x v="35"/>
    <d v="2022-08-11T00:00:00"/>
    <n v="7"/>
    <x v="0"/>
    <n v="1874.4"/>
    <n v="0.3"/>
    <n v="1901"/>
    <x v="0"/>
    <n v="89"/>
    <n v="1.0141912078531796"/>
    <x v="0"/>
  </r>
  <r>
    <s v="ID_258888231494267278"/>
    <s v="258888"/>
    <s v="Kenya"/>
    <s v="231494"/>
    <x v="0"/>
    <x v="0"/>
    <n v="25847"/>
    <n v="26144"/>
    <x v="174"/>
    <d v="2022-08-10T00:00:00"/>
    <n v="7"/>
    <x v="0"/>
    <n v="7754.1"/>
    <n v="0.3"/>
    <n v="7843"/>
    <x v="0"/>
    <n v="297"/>
    <n v="1.0114649024387099"/>
    <x v="0"/>
  </r>
  <r>
    <s v="ID_288607359635267277"/>
    <s v="288607"/>
    <s v="Kenya"/>
    <s v="359635"/>
    <x v="3"/>
    <x v="6"/>
    <n v="10250"/>
    <n v="10865"/>
    <x v="430"/>
    <d v="2023-09-22T00:00:00"/>
    <n v="30"/>
    <x v="0"/>
    <n v="4821"/>
    <n v="0.47034146341463401"/>
    <n v="5110"/>
    <x v="0"/>
    <n v="615"/>
    <n v="1.0599460692802323"/>
    <x v="0"/>
  </r>
  <r>
    <s v="ID_249019247799267278"/>
    <s v="249019"/>
    <s v="Kenya"/>
    <s v="247799"/>
    <x v="0"/>
    <x v="0"/>
    <n v="8989"/>
    <n v="8989"/>
    <x v="0"/>
    <d v="2022-09-06T00:00:00"/>
    <n v="7"/>
    <x v="0"/>
    <n v="864.3"/>
    <n v="9.6150851040160107E-2"/>
    <n v="864"/>
    <x v="0"/>
    <n v="0"/>
    <n v="0.99965289829920168"/>
    <x v="0"/>
  </r>
  <r>
    <s v="ID_271361296837251804"/>
    <s v="271361"/>
    <s v="Kenya"/>
    <s v="296837"/>
    <x v="1"/>
    <x v="4"/>
    <n v="770"/>
    <n v="786"/>
    <x v="51"/>
    <d v="2022-11-17T00:00:00"/>
    <n v="7"/>
    <x v="0"/>
    <n v="205"/>
    <n v="0.26623376623376599"/>
    <n v="209"/>
    <x v="0"/>
    <n v="16"/>
    <n v="1.0195121951219512"/>
    <x v="4"/>
  </r>
  <r>
    <s v="ID_247479281412267278"/>
    <s v="247479"/>
    <s v="Kenya"/>
    <s v="281412"/>
    <x v="0"/>
    <x v="0"/>
    <n v="7759"/>
    <n v="8118"/>
    <x v="27"/>
    <d v="2022-10-21T00:00:00"/>
    <n v="7"/>
    <x v="0"/>
    <n v="2327.6999999999998"/>
    <n v="0.3"/>
    <n v="2435"/>
    <x v="0"/>
    <n v="359"/>
    <n v="1.0460970056278731"/>
    <x v="3"/>
  </r>
  <r>
    <s v="ID_261930268309267278"/>
    <s v="261930"/>
    <s v="Kenya"/>
    <s v="268309"/>
    <x v="0"/>
    <x v="0"/>
    <n v="3590"/>
    <n v="3590"/>
    <x v="85"/>
    <d v="2022-10-03T00:00:00"/>
    <n v="7"/>
    <x v="0"/>
    <n v="117.89"/>
    <n v="3.2838440111420598E-2"/>
    <n v="118"/>
    <x v="0"/>
    <n v="0"/>
    <n v="1.0009330732038342"/>
    <x v="2"/>
  </r>
  <r>
    <s v="ID_249946273166267278"/>
    <s v="249946"/>
    <s v="Kenya"/>
    <s v="273166"/>
    <x v="0"/>
    <x v="0"/>
    <n v="8598"/>
    <n v="8632"/>
    <x v="13"/>
    <d v="2022-10-10T00:00:00"/>
    <n v="7"/>
    <x v="0"/>
    <n v="604.24"/>
    <n v="7.0276808560130202E-2"/>
    <n v="607"/>
    <x v="0"/>
    <n v="34"/>
    <n v="1.0045677214351914"/>
    <x v="3"/>
  </r>
  <r>
    <s v="ID_245904221699267278"/>
    <s v="245904"/>
    <s v="Kenya"/>
    <s v="221699"/>
    <x v="0"/>
    <x v="0"/>
    <n v="2570"/>
    <n v="2664"/>
    <x v="80"/>
    <d v="2022-07-29T00:00:00"/>
    <n v="7"/>
    <x v="0"/>
    <n v="771"/>
    <n v="0.3"/>
    <n v="799"/>
    <x v="0"/>
    <n v="94"/>
    <n v="1.0363164721141376"/>
    <x v="1"/>
  </r>
  <r>
    <s v="ID_269349267417267278"/>
    <s v="269349"/>
    <s v="Kenya"/>
    <s v="267417"/>
    <x v="0"/>
    <x v="0"/>
    <n v="1500"/>
    <n v="1511"/>
    <x v="85"/>
    <d v="2022-10-03T00:00:00"/>
    <n v="7"/>
    <x v="0"/>
    <n v="450"/>
    <n v="0.3"/>
    <n v="453"/>
    <x v="0"/>
    <n v="11"/>
    <n v="1.0066666666666666"/>
    <x v="2"/>
  </r>
  <r>
    <s v="ID_246999229457267278"/>
    <s v="246999"/>
    <s v="Kenya"/>
    <s v="229457"/>
    <x v="0"/>
    <x v="0"/>
    <n v="899"/>
    <n v="920"/>
    <x v="90"/>
    <d v="2022-08-08T00:00:00"/>
    <n v="7"/>
    <x v="0"/>
    <n v="269.7"/>
    <n v="0.3"/>
    <n v="276"/>
    <x v="0"/>
    <n v="21"/>
    <n v="1.0233592880978866"/>
    <x v="0"/>
  </r>
  <r>
    <s v="ID_250873278305267278"/>
    <s v="250873"/>
    <s v="Kenya"/>
    <s v="278305"/>
    <x v="0"/>
    <x v="0"/>
    <n v="9389"/>
    <n v="9531"/>
    <x v="107"/>
    <d v="2022-10-17T00:00:00"/>
    <n v="7"/>
    <x v="0"/>
    <n v="2816.7"/>
    <n v="0.3"/>
    <n v="2859"/>
    <x v="0"/>
    <n v="142"/>
    <n v="1.0150175737565237"/>
    <x v="3"/>
  </r>
  <r>
    <s v="ID_239773233543267278"/>
    <s v="239773"/>
    <s v="Kenya"/>
    <s v="233543"/>
    <x v="0"/>
    <x v="0"/>
    <n v="3516"/>
    <n v="3643"/>
    <x v="59"/>
    <d v="2022-08-15T00:00:00"/>
    <n v="7"/>
    <x v="0"/>
    <n v="1054.8"/>
    <n v="0.3"/>
    <n v="1093"/>
    <x v="0"/>
    <n v="127"/>
    <n v="1.0362153962836558"/>
    <x v="0"/>
  </r>
  <r>
    <s v="ID_259984292223267278"/>
    <s v="259984"/>
    <s v="Kenya"/>
    <s v="292223"/>
    <x v="0"/>
    <x v="0"/>
    <n v="2199"/>
    <n v="2201"/>
    <x v="81"/>
    <d v="2022-11-08T00:00:00"/>
    <n v="7"/>
    <x v="0"/>
    <n v="659.7"/>
    <n v="0.3"/>
    <n v="660"/>
    <x v="0"/>
    <n v="2"/>
    <n v="1.0004547521600726"/>
    <x v="4"/>
  </r>
  <r>
    <s v="ID_263308302968267278"/>
    <s v="263308"/>
    <s v="Kenya"/>
    <s v="302968"/>
    <x v="0"/>
    <x v="0"/>
    <n v="6176"/>
    <n v="6196"/>
    <x v="97"/>
    <d v="2022-11-30T00:00:00"/>
    <n v="7"/>
    <x v="0"/>
    <n v="1852.8"/>
    <n v="0.3"/>
    <n v="1859"/>
    <x v="0"/>
    <n v="20"/>
    <n v="1.0033462867012091"/>
    <x v="4"/>
  </r>
  <r>
    <s v="ID_247907256146267278"/>
    <s v="247907"/>
    <s v="Kenya"/>
    <s v="256146"/>
    <x v="0"/>
    <x v="0"/>
    <n v="14094"/>
    <n v="14265"/>
    <x v="82"/>
    <d v="2022-09-17T00:00:00"/>
    <n v="7"/>
    <x v="0"/>
    <n v="0"/>
    <n v="0"/>
    <n v="0"/>
    <x v="0"/>
    <n v="171"/>
    <e v="#NUM!"/>
    <x v="2"/>
  </r>
  <r>
    <s v="ID_258575265343267278"/>
    <s v="258575"/>
    <s v="Kenya"/>
    <s v="265343"/>
    <x v="0"/>
    <x v="0"/>
    <n v="49000"/>
    <n v="49294"/>
    <x v="14"/>
    <d v="2022-09-29T00:00:00"/>
    <n v="7"/>
    <x v="0"/>
    <n v="2213.2199999999998"/>
    <n v="4.5167755102040803E-2"/>
    <n v="2226"/>
    <x v="0"/>
    <n v="294"/>
    <n v="1.0057743920622442"/>
    <x v="2"/>
  </r>
  <r>
    <s v="ID_247253228787267278"/>
    <s v="247253"/>
    <s v="Kenya"/>
    <s v="228787"/>
    <x v="0"/>
    <x v="0"/>
    <n v="898"/>
    <n v="912"/>
    <x v="1"/>
    <d v="2022-08-06T00:00:00"/>
    <n v="7"/>
    <x v="0"/>
    <n v="269.39999999999998"/>
    <n v="0.3"/>
    <n v="274"/>
    <x v="0"/>
    <n v="14"/>
    <n v="1.0170749814402376"/>
    <x v="1"/>
  </r>
  <r>
    <s v="ID_244620223039267278"/>
    <s v="244620"/>
    <s v="Kenya"/>
    <s v="223039"/>
    <x v="0"/>
    <x v="0"/>
    <n v="195"/>
    <n v="203"/>
    <x v="47"/>
    <d v="2022-07-30T00:00:00"/>
    <n v="7"/>
    <x v="0"/>
    <n v="58.5"/>
    <n v="0.3"/>
    <n v="61"/>
    <x v="0"/>
    <n v="8"/>
    <n v="1.0427350427350428"/>
    <x v="1"/>
  </r>
  <r>
    <s v="ID_256453286175267278"/>
    <s v="256453"/>
    <s v="Kenya"/>
    <s v="286175"/>
    <x v="0"/>
    <x v="0"/>
    <n v="1799"/>
    <n v="1812"/>
    <x v="46"/>
    <d v="2022-10-29T00:00:00"/>
    <n v="7"/>
    <x v="0"/>
    <n v="539.70000000000005"/>
    <n v="0.3"/>
    <n v="544"/>
    <x v="0"/>
    <n v="13"/>
    <n v="1.0079673892903465"/>
    <x v="3"/>
  </r>
  <r>
    <s v="ID_267435306033251804"/>
    <s v="267435"/>
    <s v="Kenya"/>
    <s v="306033"/>
    <x v="1"/>
    <x v="3"/>
    <n v="7000"/>
    <n v="7490"/>
    <x v="366"/>
    <d v="2023-01-05T00:00:00"/>
    <n v="31"/>
    <x v="0"/>
    <n v="933"/>
    <n v="0.13328571428571401"/>
    <n v="998"/>
    <x v="0"/>
    <n v="490"/>
    <n v="1.0696677384780278"/>
    <x v="11"/>
  </r>
  <r>
    <s v="ID_251769263005267278"/>
    <s v="251769"/>
    <s v="Kenya"/>
    <s v="263005"/>
    <x v="0"/>
    <x v="0"/>
    <n v="4720"/>
    <n v="4720"/>
    <x v="56"/>
    <d v="2022-09-26T00:00:00"/>
    <n v="7"/>
    <x v="0"/>
    <n v="0.06"/>
    <n v="1.27118644067796E-5"/>
    <n v="0"/>
    <x v="0"/>
    <n v="0"/>
    <n v="0"/>
    <x v="2"/>
  </r>
  <r>
    <s v="ID_247289224351267278"/>
    <s v="247289"/>
    <s v="Kenya"/>
    <s v="224351"/>
    <x v="0"/>
    <x v="0"/>
    <n v="15547"/>
    <n v="15891"/>
    <x v="42"/>
    <d v="2022-08-01T00:00:00"/>
    <n v="7"/>
    <x v="0"/>
    <n v="4664.1000000000004"/>
    <n v="0.3"/>
    <n v="4767"/>
    <x v="0"/>
    <n v="344"/>
    <n v="1.0220621341737954"/>
    <x v="1"/>
  </r>
  <r>
    <s v="ID_247972276578267278"/>
    <s v="247972"/>
    <s v="Kenya"/>
    <s v="276578"/>
    <x v="0"/>
    <x v="0"/>
    <n v="32000"/>
    <n v="32974"/>
    <x v="88"/>
    <d v="2022-10-14T00:00:00"/>
    <n v="7"/>
    <x v="0"/>
    <n v="982.78"/>
    <n v="3.0711875E-2"/>
    <n v="1013"/>
    <x v="0"/>
    <n v="974"/>
    <n v="1.0307495065019638"/>
    <x v="3"/>
  </r>
  <r>
    <s v="ID_254554302738267278"/>
    <s v="254554"/>
    <s v="Kenya"/>
    <s v="302738"/>
    <x v="0"/>
    <x v="0"/>
    <n v="5618"/>
    <n v="5756"/>
    <x v="99"/>
    <d v="2022-11-29T00:00:00"/>
    <n v="7"/>
    <x v="0"/>
    <n v="1685.4"/>
    <n v="0.3"/>
    <n v="1727"/>
    <x v="0"/>
    <n v="138"/>
    <n v="1.0246825679363949"/>
    <x v="4"/>
  </r>
  <r>
    <s v="ID_246888279329267278"/>
    <s v="246888"/>
    <s v="Kenya"/>
    <s v="279329"/>
    <x v="0"/>
    <x v="0"/>
    <n v="890"/>
    <n v="890"/>
    <x v="8"/>
    <d v="2022-10-18T00:00:00"/>
    <n v="7"/>
    <x v="0"/>
    <n v="2.0699999999999998"/>
    <n v="2.3258426966292099E-3"/>
    <n v="2"/>
    <x v="0"/>
    <n v="0"/>
    <n v="0.96618357487922713"/>
    <x v="3"/>
  </r>
  <r>
    <s v="ID_258199270232267278"/>
    <s v="258199"/>
    <s v="Kenya"/>
    <s v="270232"/>
    <x v="0"/>
    <x v="0"/>
    <n v="12178"/>
    <n v="16286"/>
    <x v="30"/>
    <d v="2022-10-06T00:00:00"/>
    <n v="7"/>
    <x v="0"/>
    <n v="3653.4"/>
    <n v="0.3"/>
    <n v="4886"/>
    <x v="1"/>
    <n v="4108"/>
    <n v="1.3373843543001041"/>
    <x v="2"/>
  </r>
  <r>
    <s v="ID_259970271495267278"/>
    <s v="259970"/>
    <s v="Kenya"/>
    <s v="271495"/>
    <x v="0"/>
    <x v="0"/>
    <n v="4329"/>
    <n v="4344"/>
    <x v="34"/>
    <d v="2022-10-07T00:00:00"/>
    <n v="7"/>
    <x v="0"/>
    <n v="0.09"/>
    <n v="2.0790020790020698E-5"/>
    <n v="0"/>
    <x v="0"/>
    <n v="15"/>
    <n v="0"/>
    <x v="2"/>
  </r>
  <r>
    <s v="ID_248655223684267278"/>
    <s v="248655"/>
    <s v="Kenya"/>
    <s v="223684"/>
    <x v="0"/>
    <x v="0"/>
    <n v="1599"/>
    <n v="1659"/>
    <x v="42"/>
    <d v="2022-08-01T00:00:00"/>
    <n v="7"/>
    <x v="0"/>
    <n v="479.7"/>
    <n v="0.3"/>
    <n v="498"/>
    <x v="0"/>
    <n v="60"/>
    <n v="1.0381488430268919"/>
    <x v="1"/>
  </r>
  <r>
    <s v="ID_266202288010267278"/>
    <s v="266202"/>
    <s v="Kenya"/>
    <s v="288010"/>
    <x v="0"/>
    <x v="0"/>
    <n v="8627"/>
    <n v="8627"/>
    <x v="7"/>
    <d v="2022-11-01T00:00:00"/>
    <n v="7"/>
    <x v="0"/>
    <n v="207.19"/>
    <n v="2.40164599513156E-2"/>
    <n v="207"/>
    <x v="0"/>
    <n v="0"/>
    <n v="0.99908296732467783"/>
    <x v="3"/>
  </r>
  <r>
    <s v="ID_250011285939267278"/>
    <s v="250011"/>
    <s v="Kenya"/>
    <s v="285939"/>
    <x v="0"/>
    <x v="0"/>
    <n v="1500"/>
    <n v="1511"/>
    <x v="114"/>
    <d v="2022-10-28T00:00:00"/>
    <n v="7"/>
    <x v="0"/>
    <n v="450"/>
    <n v="0.3"/>
    <n v="453"/>
    <x v="0"/>
    <n v="11"/>
    <n v="1.0066666666666666"/>
    <x v="3"/>
  </r>
  <r>
    <s v="ID_248206302504267278"/>
    <s v="248206"/>
    <s v="Kenya"/>
    <s v="302504"/>
    <x v="0"/>
    <x v="0"/>
    <n v="1604"/>
    <n v="1604"/>
    <x v="99"/>
    <d v="2022-11-29T00:00:00"/>
    <n v="7"/>
    <x v="0"/>
    <n v="481.2"/>
    <n v="0.3"/>
    <n v="481"/>
    <x v="0"/>
    <n v="0"/>
    <n v="0.99958437240232756"/>
    <x v="4"/>
  </r>
  <r>
    <s v="ID_239328233782267278"/>
    <s v="239328"/>
    <s v="Kenya"/>
    <s v="233782"/>
    <x v="0"/>
    <x v="0"/>
    <n v="23158"/>
    <n v="23563"/>
    <x v="59"/>
    <d v="2022-08-15T00:00:00"/>
    <n v="7"/>
    <x v="0"/>
    <n v="6947.4"/>
    <n v="0.3"/>
    <n v="7069"/>
    <x v="0"/>
    <n v="405"/>
    <n v="1.0175029507441633"/>
    <x v="0"/>
  </r>
  <r>
    <s v="ID_265110279481267278"/>
    <s v="265110"/>
    <s v="Kenya"/>
    <s v="279481"/>
    <x v="0"/>
    <x v="0"/>
    <n v="15620"/>
    <n v="15807"/>
    <x v="8"/>
    <d v="2022-10-18T00:00:00"/>
    <n v="7"/>
    <x v="0"/>
    <n v="1396.01"/>
    <n v="8.9373239436619706E-2"/>
    <n v="1413"/>
    <x v="0"/>
    <n v="187"/>
    <n v="1.0121703999255021"/>
    <x v="3"/>
  </r>
  <r>
    <s v="ID_12897302006267278"/>
    <s v="12897"/>
    <s v="Kenya"/>
    <s v="302006"/>
    <x v="0"/>
    <x v="0"/>
    <n v="15196"/>
    <n v="15196"/>
    <x v="100"/>
    <d v="2022-11-28T00:00:00"/>
    <n v="7"/>
    <x v="0"/>
    <n v="4558.8"/>
    <n v="0.3"/>
    <n v="4559"/>
    <x v="0"/>
    <n v="0"/>
    <n v="1.0000438711941739"/>
    <x v="4"/>
  </r>
  <r>
    <s v="ID_251260272288267278"/>
    <s v="251260"/>
    <s v="Kenya"/>
    <s v="272288"/>
    <x v="0"/>
    <x v="0"/>
    <n v="5399"/>
    <n v="5399"/>
    <x v="43"/>
    <d v="2022-10-08T00:00:00"/>
    <n v="7"/>
    <x v="0"/>
    <n v="0"/>
    <n v="0"/>
    <n v="0"/>
    <x v="0"/>
    <n v="0"/>
    <e v="#NUM!"/>
    <x v="3"/>
  </r>
  <r>
    <s v="ID_266451246597267278"/>
    <s v="266451"/>
    <s v="Kenya"/>
    <s v="246597"/>
    <x v="0"/>
    <x v="0"/>
    <n v="15000"/>
    <n v="15458"/>
    <x v="17"/>
    <d v="2022-09-05T00:00:00"/>
    <n v="7"/>
    <x v="0"/>
    <n v="4500"/>
    <n v="0.3"/>
    <n v="4637"/>
    <x v="0"/>
    <n v="458"/>
    <n v="1.0304444444444445"/>
    <x v="0"/>
  </r>
  <r>
    <s v="ID_259622303355267278"/>
    <s v="259622"/>
    <s v="Kenya"/>
    <s v="303355"/>
    <x v="0"/>
    <x v="0"/>
    <n v="59211"/>
    <n v="61011"/>
    <x v="97"/>
    <d v="2022-11-30T00:00:00"/>
    <n v="7"/>
    <x v="0"/>
    <n v="291.5"/>
    <n v="4.9230717265372897E-3"/>
    <n v="300"/>
    <x v="0"/>
    <n v="1800"/>
    <n v="1.0291595197255574"/>
    <x v="4"/>
  </r>
  <r>
    <s v="ID_254405216107267278"/>
    <s v="254405"/>
    <s v="Kenya"/>
    <s v="216107"/>
    <x v="0"/>
    <x v="0"/>
    <n v="32171"/>
    <n v="32756"/>
    <x v="76"/>
    <d v="2022-07-21T00:00:00"/>
    <n v="7"/>
    <x v="0"/>
    <n v="9651.2999999999993"/>
    <n v="0.3"/>
    <n v="9827"/>
    <x v="0"/>
    <n v="585"/>
    <n v="1.0182048014257148"/>
    <x v="1"/>
  </r>
  <r>
    <s v="ID_242060359928267278"/>
    <s v="242060"/>
    <s v="Kenya"/>
    <s v="359928"/>
    <x v="0"/>
    <x v="3"/>
    <n v="60000"/>
    <n v="67200"/>
    <x v="458"/>
    <d v="2023-11-19T00:00:00"/>
    <n v="60"/>
    <x v="0"/>
    <n v="14250"/>
    <n v="0.23749999999999999"/>
    <n v="15960"/>
    <x v="0"/>
    <n v="7200"/>
    <n v="1.1200000000000001"/>
    <x v="2"/>
  </r>
  <r>
    <s v="ID_245399227542267278"/>
    <s v="245399"/>
    <s v="Kenya"/>
    <s v="227542"/>
    <x v="0"/>
    <x v="0"/>
    <n v="9815"/>
    <n v="9874"/>
    <x v="74"/>
    <d v="2022-08-05T00:00:00"/>
    <n v="7"/>
    <x v="0"/>
    <n v="2944.5"/>
    <n v="0.3"/>
    <n v="2962"/>
    <x v="0"/>
    <n v="59"/>
    <n v="1.0059432840889795"/>
    <x v="1"/>
  </r>
  <r>
    <s v="ID_247511295039267278"/>
    <s v="247511"/>
    <s v="Kenya"/>
    <s v="295039"/>
    <x v="0"/>
    <x v="0"/>
    <n v="484"/>
    <n v="488"/>
    <x v="141"/>
    <d v="2022-11-14T00:00:00"/>
    <n v="7"/>
    <x v="0"/>
    <n v="145.19999999999999"/>
    <n v="0.3"/>
    <n v="146"/>
    <x v="0"/>
    <n v="4"/>
    <n v="1.0055096418732783"/>
    <x v="4"/>
  </r>
  <r>
    <s v="ID_251000222043267278"/>
    <s v="251000"/>
    <s v="Kenya"/>
    <s v="222043"/>
    <x v="0"/>
    <x v="0"/>
    <n v="12608"/>
    <n v="12811"/>
    <x v="80"/>
    <d v="2022-07-29T00:00:00"/>
    <n v="7"/>
    <x v="0"/>
    <n v="3782.4"/>
    <n v="0.3"/>
    <n v="3843"/>
    <x v="0"/>
    <n v="203"/>
    <n v="1.016021573604061"/>
    <x v="1"/>
  </r>
  <r>
    <s v="ID_263758256485267278"/>
    <s v="263758"/>
    <s v="Kenya"/>
    <s v="256485"/>
    <x v="0"/>
    <x v="0"/>
    <n v="2880"/>
    <n v="2880"/>
    <x v="82"/>
    <d v="2022-09-17T00:00:00"/>
    <n v="7"/>
    <x v="0"/>
    <n v="4.37"/>
    <n v="1.51736111111111E-3"/>
    <n v="4"/>
    <x v="0"/>
    <n v="0"/>
    <n v="0.91533180778032031"/>
    <x v="2"/>
  </r>
  <r>
    <s v="ID_259797240784267278"/>
    <s v="259797"/>
    <s v="Kenya"/>
    <s v="240784"/>
    <x v="0"/>
    <x v="0"/>
    <n v="13949"/>
    <n v="14279"/>
    <x v="86"/>
    <d v="2022-08-27T00:00:00"/>
    <n v="7"/>
    <x v="0"/>
    <n v="1697.57"/>
    <n v="0.121698329629364"/>
    <n v="1738"/>
    <x v="0"/>
    <n v="330"/>
    <n v="1.0238163963783526"/>
    <x v="0"/>
  </r>
  <r>
    <s v="ID_262249268364267278"/>
    <s v="262249"/>
    <s v="Kenya"/>
    <s v="268364"/>
    <x v="0"/>
    <x v="0"/>
    <n v="2280"/>
    <n v="2280"/>
    <x v="44"/>
    <d v="2022-10-04T00:00:00"/>
    <n v="7"/>
    <x v="0"/>
    <n v="684"/>
    <n v="0.3"/>
    <n v="684"/>
    <x v="0"/>
    <n v="0"/>
    <n v="1"/>
    <x v="2"/>
  </r>
  <r>
    <s v="ID_262505292179267278"/>
    <s v="262505"/>
    <s v="Kenya"/>
    <s v="292179"/>
    <x v="0"/>
    <x v="0"/>
    <n v="1050"/>
    <n v="1050"/>
    <x v="81"/>
    <d v="2022-11-08T00:00:00"/>
    <n v="7"/>
    <x v="0"/>
    <n v="6.11"/>
    <n v="5.81904761904761E-3"/>
    <n v="6"/>
    <x v="0"/>
    <n v="0"/>
    <n v="0.98199672667757765"/>
    <x v="4"/>
  </r>
  <r>
    <s v="ID_246194287497267278"/>
    <s v="246194"/>
    <s v="Kenya"/>
    <s v="287497"/>
    <x v="0"/>
    <x v="0"/>
    <n v="4566"/>
    <n v="4566"/>
    <x v="20"/>
    <d v="2022-10-31T00:00:00"/>
    <n v="7"/>
    <x v="0"/>
    <n v="1276.05"/>
    <n v="0.27946780551905298"/>
    <n v="1276"/>
    <x v="0"/>
    <n v="0"/>
    <n v="0.99996081658242231"/>
    <x v="3"/>
  </r>
  <r>
    <s v="ID_261486226988267278"/>
    <s v="261486"/>
    <s v="Kenya"/>
    <s v="226988"/>
    <x v="0"/>
    <x v="0"/>
    <n v="1250"/>
    <n v="1296"/>
    <x v="92"/>
    <d v="2022-08-04T00:00:00"/>
    <n v="7"/>
    <x v="0"/>
    <n v="375"/>
    <n v="0.3"/>
    <n v="389"/>
    <x v="0"/>
    <n v="46"/>
    <n v="1.0373333333333334"/>
    <x v="1"/>
  </r>
  <r>
    <s v="ID_259453298329267278"/>
    <s v="259453"/>
    <s v="Kenya"/>
    <s v="298329"/>
    <x v="0"/>
    <x v="0"/>
    <n v="2049"/>
    <n v="2091"/>
    <x v="68"/>
    <d v="2022-11-19T00:00:00"/>
    <n v="7"/>
    <x v="0"/>
    <n v="135.44999999999999"/>
    <n v="6.6105417276720299E-2"/>
    <n v="138"/>
    <x v="0"/>
    <n v="42"/>
    <n v="1.018826135105205"/>
    <x v="4"/>
  </r>
  <r>
    <s v="ID_253182235735267278"/>
    <s v="253182"/>
    <s v="Kenya"/>
    <s v="235735"/>
    <x v="0"/>
    <x v="0"/>
    <n v="4897"/>
    <n v="4967"/>
    <x v="134"/>
    <d v="2022-08-19T00:00:00"/>
    <n v="7"/>
    <x v="0"/>
    <n v="77.099999999999994"/>
    <n v="1.57443332652644E-2"/>
    <n v="79"/>
    <x v="0"/>
    <n v="70"/>
    <n v="1.0246433203631649"/>
    <x v="0"/>
  </r>
  <r>
    <s v="ID_246846302509267278"/>
    <s v="246846"/>
    <s v="Kenya"/>
    <s v="302509"/>
    <x v="0"/>
    <x v="0"/>
    <n v="635"/>
    <n v="640"/>
    <x v="99"/>
    <d v="2022-11-29T00:00:00"/>
    <n v="7"/>
    <x v="0"/>
    <n v="190.5"/>
    <n v="0.3"/>
    <n v="192"/>
    <x v="0"/>
    <n v="5"/>
    <n v="1.0078740157480315"/>
    <x v="4"/>
  </r>
  <r>
    <s v="ID_266070262743267278"/>
    <s v="266070"/>
    <s v="Kenya"/>
    <s v="262743"/>
    <x v="0"/>
    <x v="0"/>
    <n v="2000"/>
    <n v="2000"/>
    <x v="56"/>
    <d v="2022-09-26T00:00:00"/>
    <n v="7"/>
    <x v="0"/>
    <n v="0.89"/>
    <n v="4.4499999999999997E-4"/>
    <n v="1"/>
    <x v="0"/>
    <n v="0"/>
    <n v="1.1235955056179776"/>
    <x v="2"/>
  </r>
  <r>
    <s v="ID_250615285938267278"/>
    <s v="250615"/>
    <s v="Kenya"/>
    <s v="285938"/>
    <x v="0"/>
    <x v="0"/>
    <n v="3799"/>
    <n v="3936"/>
    <x v="114"/>
    <d v="2022-10-28T00:00:00"/>
    <n v="7"/>
    <x v="0"/>
    <n v="1139.7"/>
    <n v="0.3"/>
    <n v="1181"/>
    <x v="0"/>
    <n v="137"/>
    <n v="1.0362376063876457"/>
    <x v="3"/>
  </r>
  <r>
    <s v="ID_241514241446267278"/>
    <s v="241514"/>
    <s v="Kenya"/>
    <s v="241446"/>
    <x v="0"/>
    <x v="0"/>
    <n v="6060"/>
    <n v="6060"/>
    <x v="96"/>
    <d v="2022-08-29T00:00:00"/>
    <n v="7"/>
    <x v="0"/>
    <n v="1818"/>
    <n v="0.3"/>
    <n v="1818"/>
    <x v="0"/>
    <n v="0"/>
    <n v="1"/>
    <x v="0"/>
  </r>
  <r>
    <s v="ID_251078224033267278"/>
    <s v="251078"/>
    <s v="Kenya"/>
    <s v="224033"/>
    <x v="0"/>
    <x v="0"/>
    <n v="12066"/>
    <n v="12132"/>
    <x v="42"/>
    <d v="2022-08-01T00:00:00"/>
    <n v="7"/>
    <x v="0"/>
    <n v="3619.8"/>
    <n v="0.3"/>
    <n v="3640"/>
    <x v="0"/>
    <n v="66"/>
    <n v="1.0055804188076689"/>
    <x v="1"/>
  </r>
  <r>
    <s v="ID_255410305345267278"/>
    <s v="255410"/>
    <s v="Kenya"/>
    <s v="305345"/>
    <x v="0"/>
    <x v="0"/>
    <n v="25801"/>
    <n v="26230"/>
    <x v="4"/>
    <d v="2022-12-05T00:00:00"/>
    <n v="7"/>
    <x v="0"/>
    <n v="7740.3"/>
    <n v="0.3"/>
    <n v="7869"/>
    <x v="0"/>
    <n v="429"/>
    <n v="1.016627262509205"/>
    <x v="4"/>
  </r>
  <r>
    <s v="ID_268373236542267278"/>
    <s v="268373"/>
    <s v="Kenya"/>
    <s v="236542"/>
    <x v="0"/>
    <x v="0"/>
    <n v="1559"/>
    <n v="1605"/>
    <x v="57"/>
    <d v="2022-08-20T00:00:00"/>
    <n v="7"/>
    <x v="0"/>
    <n v="467.7"/>
    <n v="0.3"/>
    <n v="482"/>
    <x v="0"/>
    <n v="46"/>
    <n v="1.0305751550138977"/>
    <x v="0"/>
  </r>
  <r>
    <s v="ID_242351296621267278"/>
    <s v="242351"/>
    <s v="Kenya"/>
    <s v="296621"/>
    <x v="0"/>
    <x v="0"/>
    <n v="465"/>
    <n v="465"/>
    <x v="51"/>
    <d v="2022-11-17T00:00:00"/>
    <n v="7"/>
    <x v="0"/>
    <n v="139.5"/>
    <n v="0.3"/>
    <n v="140"/>
    <x v="0"/>
    <n v="0"/>
    <n v="1.0035842293906809"/>
    <x v="4"/>
  </r>
  <r>
    <s v="ID_300734366227251804"/>
    <s v="300734"/>
    <s v="Kenya"/>
    <s v="366227"/>
    <x v="1"/>
    <x v="1"/>
    <n v="10"/>
    <n v="11"/>
    <x v="459"/>
    <d v="2024-04-23T00:00:00"/>
    <n v="7"/>
    <x v="0"/>
    <n v="2"/>
    <n v="0.2"/>
    <n v="2"/>
    <x v="0"/>
    <n v="1"/>
    <n v="1"/>
    <x v="7"/>
  </r>
  <r>
    <s v="ID_258575295411267278"/>
    <s v="258575"/>
    <s v="Kenya"/>
    <s v="295411"/>
    <x v="0"/>
    <x v="0"/>
    <n v="8818"/>
    <n v="8818"/>
    <x v="141"/>
    <d v="2022-11-14T00:00:00"/>
    <n v="7"/>
    <x v="0"/>
    <n v="2645.4"/>
    <n v="0.3"/>
    <n v="2645"/>
    <x v="0"/>
    <n v="0"/>
    <n v="0.99984879413321237"/>
    <x v="4"/>
  </r>
  <r>
    <s v="ID_256640215674267278"/>
    <s v="256640"/>
    <s v="Kenya"/>
    <s v="215674"/>
    <x v="0"/>
    <x v="0"/>
    <n v="2625"/>
    <n v="2720"/>
    <x v="76"/>
    <d v="2022-07-21T00:00:00"/>
    <n v="7"/>
    <x v="0"/>
    <n v="787.5"/>
    <n v="0.3"/>
    <n v="816"/>
    <x v="0"/>
    <n v="95"/>
    <n v="1.0361904761904761"/>
    <x v="1"/>
  </r>
  <r>
    <s v="ID_266231241374267278"/>
    <s v="266231"/>
    <s v="Kenya"/>
    <s v="241374"/>
    <x v="0"/>
    <x v="0"/>
    <n v="8858"/>
    <n v="9075"/>
    <x v="86"/>
    <d v="2022-08-27T00:00:00"/>
    <n v="7"/>
    <x v="0"/>
    <n v="2657.4"/>
    <n v="0.3"/>
    <n v="2723"/>
    <x v="0"/>
    <n v="217"/>
    <n v="1.0246857830962595"/>
    <x v="0"/>
  </r>
  <r>
    <s v="ID_259285251912267278"/>
    <s v="259285"/>
    <s v="Kenya"/>
    <s v="251912"/>
    <x v="0"/>
    <x v="0"/>
    <n v="9318"/>
    <n v="9318"/>
    <x v="89"/>
    <d v="2022-09-12T00:00:00"/>
    <n v="7"/>
    <x v="0"/>
    <n v="0"/>
    <n v="0"/>
    <n v="0"/>
    <x v="0"/>
    <n v="0"/>
    <e v="#NUM!"/>
    <x v="2"/>
  </r>
  <r>
    <s v="ID_263952237962267278"/>
    <s v="263952"/>
    <s v="Kenya"/>
    <s v="237962"/>
    <x v="0"/>
    <x v="0"/>
    <n v="12558"/>
    <n v="12942"/>
    <x v="50"/>
    <d v="2022-08-24T00:00:00"/>
    <n v="7"/>
    <x v="0"/>
    <n v="3767.4"/>
    <n v="0.3"/>
    <n v="3883"/>
    <x v="0"/>
    <n v="384"/>
    <n v="1.0306842915538568"/>
    <x v="0"/>
  </r>
  <r>
    <s v="ID_254740263136267278"/>
    <s v="254740"/>
    <s v="Kenya"/>
    <s v="263136"/>
    <x v="0"/>
    <x v="0"/>
    <n v="103669"/>
    <n v="106434"/>
    <x v="56"/>
    <d v="2022-09-26T00:00:00"/>
    <n v="7"/>
    <x v="0"/>
    <n v="11.4"/>
    <n v="1.0996537055436E-4"/>
    <n v="12"/>
    <x v="0"/>
    <n v="2765"/>
    <n v="1.0526315789473684"/>
    <x v="2"/>
  </r>
  <r>
    <s v="ID_247829226654267278"/>
    <s v="247829"/>
    <s v="Kenya"/>
    <s v="226654"/>
    <x v="0"/>
    <x v="0"/>
    <n v="16158"/>
    <n v="16158"/>
    <x v="92"/>
    <d v="2022-08-04T00:00:00"/>
    <n v="7"/>
    <x v="0"/>
    <n v="4847.3999999999996"/>
    <n v="0.3"/>
    <n v="4847"/>
    <x v="0"/>
    <n v="0"/>
    <n v="0.99991748153649385"/>
    <x v="1"/>
  </r>
  <r>
    <s v="ID_250144225124267278"/>
    <s v="250144"/>
    <s v="Kenya"/>
    <s v="225124"/>
    <x v="0"/>
    <x v="0"/>
    <n v="2349"/>
    <n v="2366"/>
    <x v="130"/>
    <d v="2022-08-02T00:00:00"/>
    <n v="7"/>
    <x v="0"/>
    <n v="704.7"/>
    <n v="0.3"/>
    <n v="710"/>
    <x v="0"/>
    <n v="17"/>
    <n v="1.0075209308925783"/>
    <x v="1"/>
  </r>
  <r>
    <s v="ID_260101226950267278"/>
    <s v="260101"/>
    <s v="Kenya"/>
    <s v="226950"/>
    <x v="0"/>
    <x v="0"/>
    <n v="15031"/>
    <n v="15305"/>
    <x v="92"/>
    <d v="2022-08-04T00:00:00"/>
    <n v="7"/>
    <x v="0"/>
    <n v="4509.3"/>
    <n v="0.3"/>
    <n v="4592"/>
    <x v="0"/>
    <n v="274"/>
    <n v="1.0183398753686825"/>
    <x v="1"/>
  </r>
  <r>
    <s v="ID_251685277809267278"/>
    <s v="251685"/>
    <s v="Kenya"/>
    <s v="277809"/>
    <x v="0"/>
    <x v="0"/>
    <n v="7618"/>
    <n v="7753"/>
    <x v="36"/>
    <d v="2022-10-15T00:00:00"/>
    <n v="7"/>
    <x v="0"/>
    <n v="2.7"/>
    <n v="3.5442373326332298E-4"/>
    <n v="3"/>
    <x v="0"/>
    <n v="135"/>
    <n v="1.1111111111111109"/>
    <x v="3"/>
  </r>
  <r>
    <s v="ID_272440306399251804"/>
    <s v="272440"/>
    <s v="Kenya"/>
    <s v="306399"/>
    <x v="1"/>
    <x v="2"/>
    <n v="8000"/>
    <n v="12740"/>
    <x v="270"/>
    <d v="2023-02-02T00:00:00"/>
    <n v="14"/>
    <x v="0"/>
    <n v="1066"/>
    <n v="0.13325000000000001"/>
    <n v="1698"/>
    <x v="1"/>
    <n v="4740"/>
    <n v="1.5928705440900564"/>
    <x v="10"/>
  </r>
  <r>
    <s v="ID_265110300194267278"/>
    <s v="265110"/>
    <s v="Kenya"/>
    <s v="300194"/>
    <x v="0"/>
    <x v="0"/>
    <n v="14255"/>
    <n v="14456"/>
    <x v="12"/>
    <d v="2022-11-24T00:00:00"/>
    <n v="7"/>
    <x v="0"/>
    <n v="4276.5"/>
    <n v="0.3"/>
    <n v="4337"/>
    <x v="0"/>
    <n v="201"/>
    <n v="1.0141470828948906"/>
    <x v="4"/>
  </r>
  <r>
    <s v="ID_266419252411267278"/>
    <s v="266419"/>
    <s v="Kenya"/>
    <s v="252411"/>
    <x v="0"/>
    <x v="0"/>
    <n v="33964"/>
    <n v="33964"/>
    <x v="89"/>
    <d v="2022-09-12T00:00:00"/>
    <n v="7"/>
    <x v="0"/>
    <n v="357.25"/>
    <n v="1.05184901660581E-2"/>
    <n v="357"/>
    <x v="0"/>
    <n v="0"/>
    <n v="0.99930020993701885"/>
    <x v="2"/>
  </r>
  <r>
    <s v="ID_260492243296267278"/>
    <s v="260492"/>
    <s v="Kenya"/>
    <s v="243296"/>
    <x v="0"/>
    <x v="0"/>
    <n v="859"/>
    <n v="859"/>
    <x v="11"/>
    <d v="2022-08-31T00:00:00"/>
    <n v="7"/>
    <x v="0"/>
    <n v="257.7"/>
    <n v="0.3"/>
    <n v="258"/>
    <x v="0"/>
    <n v="0"/>
    <n v="1.0011641443538999"/>
    <x v="0"/>
  </r>
  <r>
    <s v="ID_256368237682267278"/>
    <s v="256368"/>
    <s v="Kenya"/>
    <s v="237682"/>
    <x v="0"/>
    <x v="0"/>
    <n v="640"/>
    <n v="662"/>
    <x v="10"/>
    <d v="2022-08-23T00:00:00"/>
    <n v="7"/>
    <x v="0"/>
    <n v="192"/>
    <n v="0.3"/>
    <n v="199"/>
    <x v="0"/>
    <n v="22"/>
    <n v="1.0364583333333333"/>
    <x v="0"/>
  </r>
  <r>
    <s v="ID_261293221236267278"/>
    <s v="261293"/>
    <s v="Kenya"/>
    <s v="221236"/>
    <x v="0"/>
    <x v="0"/>
    <n v="15491"/>
    <n v="15678"/>
    <x v="106"/>
    <d v="2022-07-28T00:00:00"/>
    <n v="7"/>
    <x v="0"/>
    <n v="4647.3"/>
    <n v="0.3"/>
    <n v="4703"/>
    <x v="0"/>
    <n v="187"/>
    <n v="1.0119854539194801"/>
    <x v="1"/>
  </r>
  <r>
    <s v="ID_250774289830267278"/>
    <s v="250774"/>
    <s v="Kenya"/>
    <s v="289830"/>
    <x v="0"/>
    <x v="0"/>
    <n v="19000"/>
    <n v="19000"/>
    <x v="181"/>
    <d v="2022-11-04T00:00:00"/>
    <n v="7"/>
    <x v="0"/>
    <n v="306.95999999999998"/>
    <n v="1.61557894736842E-2"/>
    <n v="307"/>
    <x v="0"/>
    <n v="0"/>
    <n v="1.0001303101381289"/>
    <x v="3"/>
  </r>
  <r>
    <s v="ID_254127236564267278"/>
    <s v="254127"/>
    <s v="Kenya"/>
    <s v="236564"/>
    <x v="0"/>
    <x v="0"/>
    <n v="5298"/>
    <n v="5697"/>
    <x v="57"/>
    <d v="2022-08-20T00:00:00"/>
    <n v="7"/>
    <x v="0"/>
    <n v="465.6"/>
    <n v="8.78822197055492E-2"/>
    <n v="501"/>
    <x v="0"/>
    <n v="399"/>
    <n v="1.0760309278350515"/>
    <x v="0"/>
  </r>
  <r>
    <s v="ID_250223221408267278"/>
    <s v="250223"/>
    <s v="Kenya"/>
    <s v="221408"/>
    <x v="0"/>
    <x v="0"/>
    <n v="10560"/>
    <n v="10624"/>
    <x v="106"/>
    <d v="2022-07-28T00:00:00"/>
    <n v="7"/>
    <x v="0"/>
    <n v="3168"/>
    <n v="0.3"/>
    <n v="3187"/>
    <x v="0"/>
    <n v="64"/>
    <n v="1.0059974747474747"/>
    <x v="1"/>
  </r>
  <r>
    <s v="ID_260784267545251804"/>
    <s v="260784"/>
    <s v="Kenya"/>
    <s v="267545"/>
    <x v="1"/>
    <x v="2"/>
    <n v="11500"/>
    <n v="12175"/>
    <x v="85"/>
    <d v="2022-10-10T00:00:00"/>
    <n v="14"/>
    <x v="0"/>
    <n v="1840"/>
    <n v="0.16"/>
    <n v="1948"/>
    <x v="0"/>
    <n v="675"/>
    <n v="1.058695652173913"/>
    <x v="2"/>
  </r>
  <r>
    <s v="ID_247990227849267278"/>
    <s v="247990"/>
    <s v="Kenya"/>
    <s v="227849"/>
    <x v="0"/>
    <x v="0"/>
    <n v="1188"/>
    <n v="1224"/>
    <x v="74"/>
    <d v="2022-08-05T00:00:00"/>
    <n v="7"/>
    <x v="0"/>
    <n v="356.4"/>
    <n v="0.3"/>
    <n v="367"/>
    <x v="0"/>
    <n v="36"/>
    <n v="1.0297418630751964"/>
    <x v="1"/>
  </r>
  <r>
    <s v="ID_247141265883267278"/>
    <s v="247141"/>
    <s v="Kenya"/>
    <s v="265883"/>
    <x v="0"/>
    <x v="0"/>
    <n v="3317"/>
    <n v="3389"/>
    <x v="18"/>
    <d v="2022-09-30T00:00:00"/>
    <n v="7"/>
    <x v="0"/>
    <n v="0"/>
    <n v="0"/>
    <n v="0"/>
    <x v="0"/>
    <n v="72"/>
    <e v="#NUM!"/>
    <x v="2"/>
  </r>
  <r>
    <s v="ID_249997250602267278"/>
    <s v="249997"/>
    <s v="Kenya"/>
    <s v="250602"/>
    <x v="0"/>
    <x v="0"/>
    <n v="1413"/>
    <n v="1466"/>
    <x v="161"/>
    <d v="2022-09-09T00:00:00"/>
    <n v="7"/>
    <x v="0"/>
    <n v="423.9"/>
    <n v="0.3"/>
    <n v="440"/>
    <x v="0"/>
    <n v="53"/>
    <n v="1.0379806558150508"/>
    <x v="2"/>
  </r>
  <r>
    <s v="ID_248492237689267278"/>
    <s v="248492"/>
    <s v="Kenya"/>
    <s v="237689"/>
    <x v="0"/>
    <x v="0"/>
    <n v="2249"/>
    <n v="2281"/>
    <x v="10"/>
    <d v="2022-08-23T00:00:00"/>
    <n v="7"/>
    <x v="0"/>
    <n v="674.7"/>
    <n v="0.3"/>
    <n v="684"/>
    <x v="0"/>
    <n v="32"/>
    <n v="1.0137839039573142"/>
    <x v="0"/>
  </r>
  <r>
    <s v="ID_251850258672267278"/>
    <s v="251850"/>
    <s v="Kenya"/>
    <s v="258672"/>
    <x v="0"/>
    <x v="0"/>
    <n v="4699"/>
    <n v="4800"/>
    <x v="105"/>
    <d v="2022-09-20T00:00:00"/>
    <n v="7"/>
    <x v="0"/>
    <n v="20.41"/>
    <n v="4.34347733560331E-3"/>
    <n v="21"/>
    <x v="0"/>
    <n v="101"/>
    <n v="1.0289073983341499"/>
    <x v="2"/>
  </r>
  <r>
    <s v="ID_255356221524267278"/>
    <s v="255356"/>
    <s v="Kenya"/>
    <s v="221524"/>
    <x v="0"/>
    <x v="0"/>
    <n v="5349"/>
    <n v="5349"/>
    <x v="106"/>
    <d v="2022-07-28T00:00:00"/>
    <n v="7"/>
    <x v="0"/>
    <n v="1604.7"/>
    <n v="0.3"/>
    <n v="1605"/>
    <x v="0"/>
    <n v="0"/>
    <n v="1.0001869508319312"/>
    <x v="1"/>
  </r>
  <r>
    <s v="ID_258098234025267278"/>
    <s v="258098"/>
    <s v="Kenya"/>
    <s v="234025"/>
    <x v="0"/>
    <x v="0"/>
    <n v="970"/>
    <n v="977"/>
    <x v="78"/>
    <d v="2022-08-17T00:00:00"/>
    <n v="7"/>
    <x v="0"/>
    <n v="291"/>
    <n v="0.3"/>
    <n v="293"/>
    <x v="0"/>
    <n v="7"/>
    <n v="1.006872852233677"/>
    <x v="0"/>
  </r>
  <r>
    <s v="ID_253527287560267278"/>
    <s v="253527"/>
    <s v="Kenya"/>
    <s v="287560"/>
    <x v="0"/>
    <x v="0"/>
    <n v="9867"/>
    <n v="10145"/>
    <x v="20"/>
    <d v="2022-10-31T00:00:00"/>
    <n v="7"/>
    <x v="0"/>
    <n v="49.4"/>
    <n v="5.0065876152832599E-3"/>
    <n v="51"/>
    <x v="0"/>
    <n v="278"/>
    <n v="1.0323886639676114"/>
    <x v="3"/>
  </r>
  <r>
    <s v="ID_263925217048267278"/>
    <s v="263925"/>
    <s v="Kenya"/>
    <s v="217048"/>
    <x v="0"/>
    <x v="0"/>
    <n v="9087"/>
    <n v="9365"/>
    <x v="61"/>
    <d v="2022-07-23T00:00:00"/>
    <n v="7"/>
    <x v="0"/>
    <n v="2726.1"/>
    <n v="0.3"/>
    <n v="2810"/>
    <x v="0"/>
    <n v="278"/>
    <n v="1.030776567257254"/>
    <x v="1"/>
  </r>
  <r>
    <s v="ID_264324267608267278"/>
    <s v="264324"/>
    <s v="Kenya"/>
    <s v="267608"/>
    <x v="0"/>
    <x v="0"/>
    <n v="2320"/>
    <n v="2405"/>
    <x v="85"/>
    <d v="2022-10-03T00:00:00"/>
    <n v="7"/>
    <x v="0"/>
    <n v="696"/>
    <n v="0.3"/>
    <n v="722"/>
    <x v="0"/>
    <n v="85"/>
    <n v="1.0373563218390804"/>
    <x v="2"/>
  </r>
  <r>
    <s v="ID_245696283215267278"/>
    <s v="245696"/>
    <s v="Kenya"/>
    <s v="283215"/>
    <x v="0"/>
    <x v="0"/>
    <n v="4449"/>
    <n v="4610"/>
    <x v="39"/>
    <d v="2022-10-24T00:00:00"/>
    <n v="7"/>
    <x v="0"/>
    <n v="1334.7"/>
    <n v="0.3"/>
    <n v="1383"/>
    <x v="0"/>
    <n v="161"/>
    <n v="1.0361879073949203"/>
    <x v="3"/>
  </r>
  <r>
    <s v="ID_262011266038267278"/>
    <s v="262011"/>
    <s v="Kenya"/>
    <s v="266038"/>
    <x v="0"/>
    <x v="0"/>
    <n v="1489"/>
    <n v="2086"/>
    <x v="18"/>
    <d v="2022-09-30T00:00:00"/>
    <n v="7"/>
    <x v="0"/>
    <n v="0"/>
    <n v="0"/>
    <n v="0"/>
    <x v="0"/>
    <n v="597"/>
    <e v="#NUM!"/>
    <x v="2"/>
  </r>
  <r>
    <s v="ID_258808285746267278"/>
    <s v="258808"/>
    <s v="Kenya"/>
    <s v="285746"/>
    <x v="0"/>
    <x v="0"/>
    <n v="4280"/>
    <n v="4310"/>
    <x v="114"/>
    <d v="2022-10-28T00:00:00"/>
    <n v="7"/>
    <x v="0"/>
    <n v="1284"/>
    <n v="0.3"/>
    <n v="1293"/>
    <x v="0"/>
    <n v="30"/>
    <n v="1.0070093457943925"/>
    <x v="3"/>
  </r>
  <r>
    <s v="ID_259137277264267278"/>
    <s v="259137"/>
    <s v="Kenya"/>
    <s v="277264"/>
    <x v="0"/>
    <x v="0"/>
    <n v="1300"/>
    <n v="1300"/>
    <x v="36"/>
    <d v="2022-10-15T00:00:00"/>
    <n v="7"/>
    <x v="0"/>
    <n v="390"/>
    <n v="0.3"/>
    <n v="390"/>
    <x v="0"/>
    <n v="0"/>
    <n v="1"/>
    <x v="3"/>
  </r>
  <r>
    <s v="ID_258171130282245684"/>
    <s v="258171"/>
    <s v="Kenya"/>
    <s v="130282"/>
    <x v="2"/>
    <x v="5"/>
    <n v="1000"/>
    <n v="1128"/>
    <x v="294"/>
    <d v="2022-04-22T00:00:00"/>
    <n v="30"/>
    <x v="1"/>
    <n v="1000"/>
    <n v="1"/>
    <n v="1128"/>
    <x v="1"/>
    <n v="128"/>
    <n v="1.1279999999999999"/>
    <x v="6"/>
  </r>
  <r>
    <s v="ID_252041307406267278"/>
    <s v="252041"/>
    <s v="Kenya"/>
    <s v="307406"/>
    <x v="0"/>
    <x v="7"/>
    <n v="29637"/>
    <n v="30081"/>
    <x v="157"/>
    <d v="2023-08-15T00:00:00"/>
    <n v="45"/>
    <x v="0"/>
    <n v="1427"/>
    <n v="4.8149760263457103E-2"/>
    <n v="1448"/>
    <x v="0"/>
    <n v="444"/>
    <n v="1.0147161878065873"/>
    <x v="1"/>
  </r>
  <r>
    <s v="ID_270769288985267278"/>
    <s v="270769"/>
    <s v="Kenya"/>
    <s v="288985"/>
    <x v="0"/>
    <x v="0"/>
    <n v="5824"/>
    <n v="8817"/>
    <x v="40"/>
    <d v="2022-11-03T00:00:00"/>
    <n v="7"/>
    <x v="0"/>
    <n v="1747.2"/>
    <n v="0.3"/>
    <n v="2645"/>
    <x v="1"/>
    <n v="2993"/>
    <n v="1.5138507326007327"/>
    <x v="3"/>
  </r>
  <r>
    <s v="ID_247396252400267278"/>
    <s v="247396"/>
    <s v="Kenya"/>
    <s v="252400"/>
    <x v="0"/>
    <x v="0"/>
    <n v="7074"/>
    <n v="7160"/>
    <x v="89"/>
    <d v="2022-09-12T00:00:00"/>
    <n v="7"/>
    <x v="0"/>
    <n v="0"/>
    <n v="0"/>
    <n v="0"/>
    <x v="0"/>
    <n v="86"/>
    <e v="#NUM!"/>
    <x v="2"/>
  </r>
  <r>
    <s v="ID_247429276978267278"/>
    <s v="247429"/>
    <s v="Kenya"/>
    <s v="276978"/>
    <x v="0"/>
    <x v="0"/>
    <n v="699"/>
    <n v="714"/>
    <x v="88"/>
    <d v="2022-10-14T00:00:00"/>
    <n v="7"/>
    <x v="0"/>
    <n v="209.7"/>
    <n v="0.3"/>
    <n v="214"/>
    <x v="0"/>
    <n v="15"/>
    <n v="1.0205054840247973"/>
    <x v="3"/>
  </r>
  <r>
    <s v="ID_262962275623267278"/>
    <s v="262962"/>
    <s v="Kenya"/>
    <s v="275623"/>
    <x v="0"/>
    <x v="0"/>
    <n v="22500"/>
    <n v="22500"/>
    <x v="26"/>
    <d v="2022-10-13T00:00:00"/>
    <n v="7"/>
    <x v="0"/>
    <n v="6750"/>
    <n v="0.3"/>
    <n v="6750"/>
    <x v="0"/>
    <n v="0"/>
    <n v="1"/>
    <x v="3"/>
  </r>
  <r>
    <s v="ID_270449286792267278"/>
    <s v="270449"/>
    <s v="Kenya"/>
    <s v="286792"/>
    <x v="0"/>
    <x v="0"/>
    <n v="5709"/>
    <n v="5779"/>
    <x v="46"/>
    <d v="2022-10-29T00:00:00"/>
    <n v="7"/>
    <x v="0"/>
    <n v="990"/>
    <n v="0.17341040462427701"/>
    <n v="1002"/>
    <x v="0"/>
    <n v="70"/>
    <n v="1.0121212121212122"/>
    <x v="3"/>
  </r>
  <r>
    <s v="ID_265258271556267278"/>
    <s v="265258"/>
    <s v="Kenya"/>
    <s v="271556"/>
    <x v="0"/>
    <x v="0"/>
    <n v="2919"/>
    <n v="3003"/>
    <x v="34"/>
    <d v="2022-10-07T00:00:00"/>
    <n v="7"/>
    <x v="0"/>
    <n v="132.9"/>
    <n v="4.5529290853031798E-2"/>
    <n v="137"/>
    <x v="0"/>
    <n v="84"/>
    <n v="1.0308502633559067"/>
    <x v="2"/>
  </r>
  <r>
    <s v="ID_272197292982267278"/>
    <s v="272197"/>
    <s v="Kenya"/>
    <s v="292982"/>
    <x v="0"/>
    <x v="0"/>
    <n v="1500"/>
    <n v="1555"/>
    <x v="70"/>
    <d v="2022-11-10T00:00:00"/>
    <n v="7"/>
    <x v="0"/>
    <n v="450"/>
    <n v="0.3"/>
    <n v="467"/>
    <x v="0"/>
    <n v="55"/>
    <n v="1.0377777777777777"/>
    <x v="4"/>
  </r>
  <r>
    <s v="ID_244685286339267278"/>
    <s v="244685"/>
    <s v="Kenya"/>
    <s v="286339"/>
    <x v="0"/>
    <x v="0"/>
    <n v="5160"/>
    <n v="5160"/>
    <x v="46"/>
    <d v="2022-10-29T00:00:00"/>
    <n v="7"/>
    <x v="0"/>
    <n v="1548"/>
    <n v="0.3"/>
    <n v="1548"/>
    <x v="0"/>
    <n v="0"/>
    <n v="1"/>
    <x v="3"/>
  </r>
  <r>
    <s v="ID_252758245275267278"/>
    <s v="252758"/>
    <s v="Kenya"/>
    <s v="245275"/>
    <x v="0"/>
    <x v="0"/>
    <n v="18612"/>
    <n v="19180"/>
    <x v="116"/>
    <d v="2022-09-02T00:00:00"/>
    <n v="7"/>
    <x v="0"/>
    <n v="2983.92"/>
    <n v="0.160322372662798"/>
    <n v="3075"/>
    <x v="0"/>
    <n v="568"/>
    <n v="1.0305236065310062"/>
    <x v="0"/>
  </r>
  <r>
    <s v="ID_255247229027267278"/>
    <s v="255247"/>
    <s v="Kenya"/>
    <s v="229027"/>
    <x v="0"/>
    <x v="0"/>
    <n v="14967"/>
    <n v="15049"/>
    <x v="90"/>
    <d v="2022-08-08T00:00:00"/>
    <n v="7"/>
    <x v="0"/>
    <n v="4490.1000000000004"/>
    <n v="0.3"/>
    <n v="4515"/>
    <x v="0"/>
    <n v="82"/>
    <n v="1.0055455335070487"/>
    <x v="0"/>
  </r>
  <r>
    <s v="ID_260454300319267278"/>
    <s v="260454"/>
    <s v="Kenya"/>
    <s v="300319"/>
    <x v="0"/>
    <x v="0"/>
    <n v="2833"/>
    <n v="2936"/>
    <x v="12"/>
    <d v="2022-11-24T00:00:00"/>
    <n v="7"/>
    <x v="0"/>
    <n v="0"/>
    <n v="0"/>
    <n v="0"/>
    <x v="0"/>
    <n v="103"/>
    <e v="#NUM!"/>
    <x v="4"/>
  </r>
  <r>
    <s v="ID_257600255014267278"/>
    <s v="257600"/>
    <s v="Kenya"/>
    <s v="255014"/>
    <x v="0"/>
    <x v="0"/>
    <n v="719"/>
    <n v="749"/>
    <x v="128"/>
    <d v="2022-09-15T00:00:00"/>
    <n v="7"/>
    <x v="0"/>
    <n v="0"/>
    <n v="0"/>
    <n v="0"/>
    <x v="0"/>
    <n v="30"/>
    <e v="#NUM!"/>
    <x v="2"/>
  </r>
  <r>
    <s v="ID_265113300017267278"/>
    <s v="265113"/>
    <s v="Kenya"/>
    <s v="300017"/>
    <x v="0"/>
    <x v="0"/>
    <n v="6129"/>
    <n v="6129"/>
    <x v="33"/>
    <d v="2022-11-23T00:00:00"/>
    <n v="7"/>
    <x v="0"/>
    <n v="1838.7"/>
    <n v="0.3"/>
    <n v="1839"/>
    <x v="0"/>
    <n v="0"/>
    <n v="1.0001631587534672"/>
    <x v="4"/>
  </r>
  <r>
    <s v="ID_261379250783267278"/>
    <s v="261379"/>
    <s v="Kenya"/>
    <s v="250783"/>
    <x v="0"/>
    <x v="0"/>
    <n v="9750"/>
    <n v="9868"/>
    <x v="123"/>
    <d v="2022-09-10T00:00:00"/>
    <n v="7"/>
    <x v="0"/>
    <n v="2925"/>
    <n v="0.3"/>
    <n v="2960"/>
    <x v="0"/>
    <n v="118"/>
    <n v="1.0119658119658119"/>
    <x v="2"/>
  </r>
  <r>
    <s v="ID_264479229440267278"/>
    <s v="264479"/>
    <s v="Kenya"/>
    <s v="229440"/>
    <x v="0"/>
    <x v="0"/>
    <n v="4989"/>
    <n v="7297"/>
    <x v="90"/>
    <d v="2022-08-08T00:00:00"/>
    <n v="7"/>
    <x v="0"/>
    <n v="1496.7"/>
    <n v="0.3"/>
    <n v="2189"/>
    <x v="1"/>
    <n v="2308"/>
    <n v="1.4625509454132424"/>
    <x v="0"/>
  </r>
  <r>
    <s v="ID_256608215539267278"/>
    <s v="256608"/>
    <s v="Kenya"/>
    <s v="215539"/>
    <x v="0"/>
    <x v="0"/>
    <n v="3654"/>
    <n v="3759"/>
    <x v="76"/>
    <d v="2022-07-21T00:00:00"/>
    <n v="7"/>
    <x v="0"/>
    <n v="1096.2"/>
    <n v="0.3"/>
    <n v="1128"/>
    <x v="0"/>
    <n v="105"/>
    <n v="1.0290093048713738"/>
    <x v="1"/>
  </r>
  <r>
    <s v="ID_257613300544267278"/>
    <s v="257613"/>
    <s v="Kenya"/>
    <s v="300544"/>
    <x v="0"/>
    <x v="0"/>
    <n v="7393"/>
    <n v="7439"/>
    <x v="12"/>
    <d v="2022-11-24T00:00:00"/>
    <n v="7"/>
    <x v="0"/>
    <n v="2217.9"/>
    <n v="0.3"/>
    <n v="2232"/>
    <x v="0"/>
    <n v="46"/>
    <n v="1.006357365075071"/>
    <x v="4"/>
  </r>
  <r>
    <s v="ID_248670133312251804"/>
    <s v="248670"/>
    <s v="Kenya"/>
    <s v="133312"/>
    <x v="1"/>
    <x v="2"/>
    <n v="36000"/>
    <n v="37900"/>
    <x v="460"/>
    <d v="2022-04-12T00:00:00"/>
    <n v="14"/>
    <x v="0"/>
    <n v="5760"/>
    <n v="0.16"/>
    <n v="6064"/>
    <x v="0"/>
    <n v="1900"/>
    <n v="1.0527777777777778"/>
    <x v="6"/>
  </r>
  <r>
    <s v="ID_261487267309267278"/>
    <s v="261487"/>
    <s v="Kenya"/>
    <s v="267309"/>
    <x v="0"/>
    <x v="0"/>
    <n v="960"/>
    <n v="960"/>
    <x v="85"/>
    <d v="2022-10-03T00:00:00"/>
    <n v="7"/>
    <x v="0"/>
    <n v="288"/>
    <n v="0.3"/>
    <n v="288"/>
    <x v="0"/>
    <n v="0"/>
    <n v="1"/>
    <x v="2"/>
  </r>
  <r>
    <s v="ID_244831300384267278"/>
    <s v="244831"/>
    <s v="Kenya"/>
    <s v="300384"/>
    <x v="0"/>
    <x v="0"/>
    <n v="1240"/>
    <n v="1285"/>
    <x v="12"/>
    <d v="2022-11-24T00:00:00"/>
    <n v="7"/>
    <x v="0"/>
    <n v="89.73"/>
    <n v="7.2362903225806394E-2"/>
    <n v="93"/>
    <x v="0"/>
    <n v="45"/>
    <n v="1.0364426613172852"/>
    <x v="4"/>
  </r>
  <r>
    <s v="ID_246100262380267278"/>
    <s v="246100"/>
    <s v="Kenya"/>
    <s v="262380"/>
    <x v="0"/>
    <x v="0"/>
    <n v="2749"/>
    <n v="2769"/>
    <x v="56"/>
    <d v="2022-09-26T00:00:00"/>
    <n v="7"/>
    <x v="0"/>
    <n v="824.7"/>
    <n v="0.3"/>
    <n v="831"/>
    <x v="0"/>
    <n v="20"/>
    <n v="1.0076391415060022"/>
    <x v="2"/>
  </r>
  <r>
    <s v="ID_264480303342267278"/>
    <s v="264480"/>
    <s v="Kenya"/>
    <s v="303342"/>
    <x v="0"/>
    <x v="0"/>
    <n v="1724"/>
    <n v="1782"/>
    <x v="97"/>
    <d v="2022-11-30T00:00:00"/>
    <n v="7"/>
    <x v="0"/>
    <n v="0"/>
    <n v="0"/>
    <n v="0"/>
    <x v="0"/>
    <n v="58"/>
    <e v="#NUM!"/>
    <x v="4"/>
  </r>
  <r>
    <s v="ID_263933277724267278"/>
    <s v="263933"/>
    <s v="Kenya"/>
    <s v="277724"/>
    <x v="0"/>
    <x v="0"/>
    <n v="705"/>
    <n v="715"/>
    <x v="36"/>
    <d v="2022-10-15T00:00:00"/>
    <n v="7"/>
    <x v="0"/>
    <n v="5.86"/>
    <n v="8.3120567375886498E-3"/>
    <n v="6"/>
    <x v="0"/>
    <n v="10"/>
    <n v="1.0238907849829351"/>
    <x v="3"/>
  </r>
  <r>
    <s v="ID_254014216594267278"/>
    <s v="254014"/>
    <s v="Kenya"/>
    <s v="216594"/>
    <x v="0"/>
    <x v="0"/>
    <n v="899"/>
    <n v="899"/>
    <x v="37"/>
    <d v="2022-07-22T00:00:00"/>
    <n v="7"/>
    <x v="0"/>
    <n v="269.7"/>
    <n v="0.3"/>
    <n v="270"/>
    <x v="0"/>
    <n v="0"/>
    <n v="1.0011123470522802"/>
    <x v="1"/>
  </r>
  <r>
    <s v="ID_250874226216267278"/>
    <s v="250874"/>
    <s v="Kenya"/>
    <s v="226216"/>
    <x v="0"/>
    <x v="0"/>
    <n v="39040"/>
    <n v="39040"/>
    <x v="148"/>
    <d v="2022-08-03T00:00:00"/>
    <n v="7"/>
    <x v="0"/>
    <n v="11712"/>
    <n v="0.3"/>
    <n v="11712"/>
    <x v="0"/>
    <n v="0"/>
    <n v="1"/>
    <x v="1"/>
  </r>
  <r>
    <s v="ID_254338292649267278"/>
    <s v="254338"/>
    <s v="Kenya"/>
    <s v="292649"/>
    <x v="0"/>
    <x v="0"/>
    <n v="3798"/>
    <n v="3798"/>
    <x v="63"/>
    <d v="2022-11-09T00:00:00"/>
    <n v="7"/>
    <x v="0"/>
    <n v="147"/>
    <n v="3.8704581358609699E-2"/>
    <n v="147"/>
    <x v="0"/>
    <n v="0"/>
    <n v="1"/>
    <x v="4"/>
  </r>
  <r>
    <s v="ID_252727266975267278"/>
    <s v="252727"/>
    <s v="Kenya"/>
    <s v="266975"/>
    <x v="0"/>
    <x v="0"/>
    <n v="22695"/>
    <n v="22695"/>
    <x v="108"/>
    <d v="2022-10-01T00:00:00"/>
    <n v="7"/>
    <x v="0"/>
    <n v="0.26"/>
    <n v="1.14562679004185E-5"/>
    <n v="0"/>
    <x v="0"/>
    <n v="0"/>
    <n v="0"/>
    <x v="2"/>
  </r>
  <r>
    <s v="ID_227900269503267278"/>
    <s v="227900"/>
    <s v="Kenya"/>
    <s v="269503"/>
    <x v="0"/>
    <x v="0"/>
    <n v="799"/>
    <n v="799"/>
    <x v="19"/>
    <d v="2022-10-05T00:00:00"/>
    <n v="7"/>
    <x v="0"/>
    <n v="0"/>
    <n v="0"/>
    <n v="0"/>
    <x v="0"/>
    <n v="0"/>
    <e v="#NUM!"/>
    <x v="2"/>
  </r>
  <r>
    <s v="ID_269515263201267278"/>
    <s v="269515"/>
    <s v="Kenya"/>
    <s v="263201"/>
    <x v="0"/>
    <x v="0"/>
    <n v="10398"/>
    <n v="10398"/>
    <x v="56"/>
    <d v="2022-09-26T00:00:00"/>
    <n v="7"/>
    <x v="0"/>
    <n v="1139.52"/>
    <n v="0.10959030582804299"/>
    <n v="1140"/>
    <x v="0"/>
    <n v="0"/>
    <n v="1.0004212299915753"/>
    <x v="2"/>
  </r>
  <r>
    <s v="ID_252138222330267278"/>
    <s v="252138"/>
    <s v="Kenya"/>
    <s v="222330"/>
    <x v="0"/>
    <x v="0"/>
    <n v="19669"/>
    <n v="19669"/>
    <x v="80"/>
    <d v="2022-07-29T00:00:00"/>
    <n v="7"/>
    <x v="0"/>
    <n v="5900.7"/>
    <n v="0.3"/>
    <n v="5901"/>
    <x v="0"/>
    <n v="0"/>
    <n v="1.0000508414255935"/>
    <x v="1"/>
  </r>
  <r>
    <s v="ID_247613240687267278"/>
    <s v="247613"/>
    <s v="Kenya"/>
    <s v="240687"/>
    <x v="0"/>
    <x v="0"/>
    <n v="739"/>
    <n v="745"/>
    <x v="86"/>
    <d v="2022-08-27T00:00:00"/>
    <n v="7"/>
    <x v="0"/>
    <n v="221.7"/>
    <n v="0.3"/>
    <n v="224"/>
    <x v="0"/>
    <n v="6"/>
    <n v="1.0103743797925124"/>
    <x v="0"/>
  </r>
  <r>
    <s v="ID_251911253866267278"/>
    <s v="251911"/>
    <s v="Kenya"/>
    <s v="253866"/>
    <x v="0"/>
    <x v="0"/>
    <n v="37334"/>
    <n v="37334"/>
    <x v="28"/>
    <d v="2022-09-14T00:00:00"/>
    <n v="7"/>
    <x v="0"/>
    <n v="0"/>
    <n v="0"/>
    <n v="0"/>
    <x v="0"/>
    <n v="0"/>
    <e v="#NUM!"/>
    <x v="2"/>
  </r>
  <r>
    <s v="ID_251051260002267278"/>
    <s v="251051"/>
    <s v="Kenya"/>
    <s v="260002"/>
    <x v="0"/>
    <x v="0"/>
    <n v="3988"/>
    <n v="4010"/>
    <x v="41"/>
    <d v="2022-09-22T00:00:00"/>
    <n v="7"/>
    <x v="0"/>
    <n v="425.56"/>
    <n v="0.106710130391173"/>
    <n v="428"/>
    <x v="0"/>
    <n v="22"/>
    <n v="1.0057336215809756"/>
    <x v="2"/>
  </r>
  <r>
    <s v="ID_251105221827267278"/>
    <s v="251105"/>
    <s v="Kenya"/>
    <s v="221827"/>
    <x v="0"/>
    <x v="0"/>
    <n v="13296"/>
    <n v="13296"/>
    <x v="80"/>
    <d v="2022-07-29T00:00:00"/>
    <n v="7"/>
    <x v="0"/>
    <n v="3988.8"/>
    <n v="0.3"/>
    <n v="3989"/>
    <x v="0"/>
    <n v="0"/>
    <n v="1.0000501403931006"/>
    <x v="1"/>
  </r>
  <r>
    <s v="ID_265603229616267278"/>
    <s v="265603"/>
    <s v="Kenya"/>
    <s v="229616"/>
    <x v="0"/>
    <x v="0"/>
    <n v="4970"/>
    <n v="5149"/>
    <x v="90"/>
    <d v="2022-08-08T00:00:00"/>
    <n v="7"/>
    <x v="0"/>
    <n v="1491"/>
    <n v="0.3"/>
    <n v="1545"/>
    <x v="0"/>
    <n v="179"/>
    <n v="1.0362173038229376"/>
    <x v="0"/>
  </r>
  <r>
    <s v="ID_308972368199251804"/>
    <s v="308972"/>
    <s v="Kenya"/>
    <s v="368199"/>
    <x v="1"/>
    <x v="1"/>
    <n v="2935"/>
    <n v="3052"/>
    <x v="339"/>
    <d v="2024-08-03T00:00:00"/>
    <n v="7"/>
    <x v="0"/>
    <n v="587"/>
    <n v="0.2"/>
    <n v="610"/>
    <x v="0"/>
    <n v="117"/>
    <n v="1.039182282793867"/>
    <x v="1"/>
  </r>
  <r>
    <s v="ID_241346305878267278"/>
    <s v="241346"/>
    <s v="Kenya"/>
    <s v="305878"/>
    <x v="0"/>
    <x v="0"/>
    <n v="10658"/>
    <n v="10658"/>
    <x v="6"/>
    <d v="2022-12-06T00:00:00"/>
    <n v="7"/>
    <x v="0"/>
    <n v="3197.4"/>
    <n v="0.3"/>
    <n v="3197"/>
    <x v="0"/>
    <n v="0"/>
    <n v="0.99987489835491339"/>
    <x v="4"/>
  </r>
  <r>
    <s v="ID_262903220661267278"/>
    <s v="262903"/>
    <s v="Kenya"/>
    <s v="220661"/>
    <x v="0"/>
    <x v="0"/>
    <n v="4478"/>
    <n v="4478"/>
    <x v="49"/>
    <d v="2022-07-27T00:00:00"/>
    <n v="7"/>
    <x v="0"/>
    <n v="1343.4"/>
    <n v="0.3"/>
    <n v="1343"/>
    <x v="0"/>
    <n v="0"/>
    <n v="0.99970224802739316"/>
    <x v="1"/>
  </r>
  <r>
    <s v="ID_249019220054267278"/>
    <s v="249019"/>
    <s v="Kenya"/>
    <s v="220054"/>
    <x v="0"/>
    <x v="0"/>
    <n v="11493"/>
    <n v="11587"/>
    <x v="49"/>
    <d v="2022-07-27T00:00:00"/>
    <n v="7"/>
    <x v="0"/>
    <n v="3447.9"/>
    <n v="0.3"/>
    <n v="3476"/>
    <x v="0"/>
    <n v="94"/>
    <n v="1.0081498883378288"/>
    <x v="1"/>
  </r>
  <r>
    <s v="ID_256578264011267278"/>
    <s v="256578"/>
    <s v="Kenya"/>
    <s v="264011"/>
    <x v="0"/>
    <x v="2"/>
    <n v="25000"/>
    <n v="26350"/>
    <x v="111"/>
    <d v="2022-10-05T00:00:00"/>
    <n v="14"/>
    <x v="0"/>
    <n v="5000"/>
    <n v="0.2"/>
    <n v="5270"/>
    <x v="0"/>
    <n v="1350"/>
    <n v="1.054"/>
    <x v="2"/>
  </r>
  <r>
    <s v="ID_253225256731267278"/>
    <s v="253225"/>
    <s v="Kenya"/>
    <s v="256731"/>
    <x v="0"/>
    <x v="0"/>
    <n v="1505"/>
    <n v="1527"/>
    <x v="82"/>
    <d v="2022-09-17T00:00:00"/>
    <n v="7"/>
    <x v="0"/>
    <n v="0"/>
    <n v="0"/>
    <n v="0"/>
    <x v="0"/>
    <n v="22"/>
    <e v="#NUM!"/>
    <x v="2"/>
  </r>
  <r>
    <s v="ID_258857245061267278"/>
    <s v="258857"/>
    <s v="Kenya"/>
    <s v="245061"/>
    <x v="0"/>
    <x v="0"/>
    <n v="12641"/>
    <n v="12641"/>
    <x v="116"/>
    <d v="2022-09-02T00:00:00"/>
    <n v="7"/>
    <x v="0"/>
    <n v="58.8"/>
    <n v="4.6515307333280503E-3"/>
    <n v="59"/>
    <x v="0"/>
    <n v="0"/>
    <n v="1.0034013605442178"/>
    <x v="0"/>
  </r>
  <r>
    <s v="ID_265185253833267278"/>
    <s v="265185"/>
    <s v="Kenya"/>
    <s v="253833"/>
    <x v="0"/>
    <x v="0"/>
    <n v="619"/>
    <n v="639"/>
    <x v="28"/>
    <d v="2022-09-14T00:00:00"/>
    <n v="7"/>
    <x v="0"/>
    <n v="78.3"/>
    <n v="0.126494345718901"/>
    <n v="81"/>
    <x v="0"/>
    <n v="20"/>
    <n v="1.0344827586206897"/>
    <x v="2"/>
  </r>
  <r>
    <s v="ID_241514301073267278"/>
    <s v="241514"/>
    <s v="Kenya"/>
    <s v="301073"/>
    <x v="0"/>
    <x v="0"/>
    <n v="3038"/>
    <n v="3038"/>
    <x v="127"/>
    <d v="2022-11-25T00:00:00"/>
    <n v="7"/>
    <x v="0"/>
    <n v="484.49"/>
    <n v="0.15947662936142101"/>
    <n v="484"/>
    <x v="0"/>
    <n v="0"/>
    <n v="0.99898862721624804"/>
    <x v="4"/>
  </r>
  <r>
    <s v="ID_249190281705267278"/>
    <s v="249190"/>
    <s v="Kenya"/>
    <s v="281705"/>
    <x v="0"/>
    <x v="0"/>
    <n v="9864"/>
    <n v="10166"/>
    <x v="27"/>
    <d v="2022-10-21T00:00:00"/>
    <n v="7"/>
    <x v="0"/>
    <n v="1619.27"/>
    <n v="0.16415957015409499"/>
    <n v="1669"/>
    <x v="0"/>
    <n v="302"/>
    <n v="1.0307113699383055"/>
    <x v="3"/>
  </r>
  <r>
    <s v="ID_243502258005267278"/>
    <s v="243502"/>
    <s v="Kenya"/>
    <s v="258005"/>
    <x v="0"/>
    <x v="0"/>
    <n v="2549"/>
    <n v="2549"/>
    <x v="105"/>
    <d v="2022-09-20T00:00:00"/>
    <n v="7"/>
    <x v="0"/>
    <n v="764.7"/>
    <n v="0.3"/>
    <n v="765"/>
    <x v="0"/>
    <n v="0"/>
    <n v="1.0003923107100823"/>
    <x v="2"/>
  </r>
  <r>
    <s v="ID_255942301019267278"/>
    <s v="255942"/>
    <s v="Kenya"/>
    <s v="301019"/>
    <x v="0"/>
    <x v="0"/>
    <n v="3440"/>
    <n v="3517"/>
    <x v="127"/>
    <d v="2022-11-25T00:00:00"/>
    <n v="7"/>
    <x v="0"/>
    <n v="0"/>
    <n v="0"/>
    <n v="0"/>
    <x v="0"/>
    <n v="77"/>
    <e v="#NUM!"/>
    <x v="4"/>
  </r>
  <r>
    <s v="ID_263934274829267278"/>
    <s v="263934"/>
    <s v="Kenya"/>
    <s v="274829"/>
    <x v="0"/>
    <x v="0"/>
    <n v="990"/>
    <n v="1028"/>
    <x v="75"/>
    <d v="2022-10-12T00:00:00"/>
    <n v="7"/>
    <x v="0"/>
    <n v="297"/>
    <n v="0.3"/>
    <n v="308"/>
    <x v="0"/>
    <n v="38"/>
    <n v="1.037037037037037"/>
    <x v="3"/>
  </r>
  <r>
    <s v="ID_288536360265267278"/>
    <s v="288536"/>
    <s v="Kenya"/>
    <s v="360265"/>
    <x v="0"/>
    <x v="3"/>
    <n v="65000"/>
    <n v="74750"/>
    <x v="442"/>
    <d v="2024-01-15T00:00:00"/>
    <n v="90"/>
    <x v="0"/>
    <n v="16250"/>
    <n v="0.25"/>
    <n v="18688"/>
    <x v="0"/>
    <n v="9750"/>
    <n v="1.1500307692307692"/>
    <x v="3"/>
  </r>
  <r>
    <s v="ID_250225238198267278"/>
    <s v="250225"/>
    <s v="Kenya"/>
    <s v="238198"/>
    <x v="0"/>
    <x v="0"/>
    <n v="5899"/>
    <n v="5935"/>
    <x v="50"/>
    <d v="2022-08-24T00:00:00"/>
    <n v="7"/>
    <x v="0"/>
    <n v="1769.7"/>
    <n v="0.3"/>
    <n v="1781"/>
    <x v="0"/>
    <n v="36"/>
    <n v="1.0063852630389332"/>
    <x v="0"/>
  </r>
  <r>
    <s v="ID_245095224498267278"/>
    <s v="245095"/>
    <s v="Kenya"/>
    <s v="224498"/>
    <x v="0"/>
    <x v="0"/>
    <n v="12693"/>
    <n v="12693"/>
    <x v="42"/>
    <d v="2022-08-01T00:00:00"/>
    <n v="7"/>
    <x v="0"/>
    <n v="3807.9"/>
    <n v="0.3"/>
    <n v="3808"/>
    <x v="0"/>
    <n v="0"/>
    <n v="1.0000262611938338"/>
    <x v="1"/>
  </r>
  <r>
    <s v="ID_250258220573267278"/>
    <s v="250258"/>
    <s v="Kenya"/>
    <s v="220573"/>
    <x v="0"/>
    <x v="0"/>
    <n v="7478"/>
    <n v="7707"/>
    <x v="49"/>
    <d v="2022-07-27T00:00:00"/>
    <n v="7"/>
    <x v="0"/>
    <n v="2243.4"/>
    <n v="0.3"/>
    <n v="2312"/>
    <x v="0"/>
    <n v="229"/>
    <n v="1.0305785860747081"/>
    <x v="1"/>
  </r>
  <r>
    <s v="ID_249071280225267278"/>
    <s v="249071"/>
    <s v="Kenya"/>
    <s v="280225"/>
    <x v="0"/>
    <x v="0"/>
    <n v="2499"/>
    <n v="2535"/>
    <x v="83"/>
    <d v="2022-10-19T00:00:00"/>
    <n v="7"/>
    <x v="0"/>
    <n v="0"/>
    <n v="0"/>
    <n v="0"/>
    <x v="0"/>
    <n v="36"/>
    <e v="#NUM!"/>
    <x v="3"/>
  </r>
  <r>
    <s v="ID_255989281563267278"/>
    <s v="255989"/>
    <s v="Kenya"/>
    <s v="281563"/>
    <x v="0"/>
    <x v="0"/>
    <n v="1130"/>
    <n v="1169"/>
    <x v="27"/>
    <d v="2022-10-21T00:00:00"/>
    <n v="7"/>
    <x v="0"/>
    <n v="0"/>
    <n v="0"/>
    <n v="0"/>
    <x v="0"/>
    <n v="39"/>
    <e v="#NUM!"/>
    <x v="3"/>
  </r>
  <r>
    <s v="ID_265941228797267278"/>
    <s v="265941"/>
    <s v="Kenya"/>
    <s v="228797"/>
    <x v="0"/>
    <x v="0"/>
    <n v="1694"/>
    <n v="1694"/>
    <x v="1"/>
    <d v="2022-08-06T00:00:00"/>
    <n v="7"/>
    <x v="0"/>
    <n v="508.2"/>
    <n v="0.3"/>
    <n v="508"/>
    <x v="0"/>
    <n v="0"/>
    <n v="0.99960645415190874"/>
    <x v="1"/>
  </r>
  <r>
    <s v="ID_254881229323267278"/>
    <s v="254881"/>
    <s v="Kenya"/>
    <s v="229323"/>
    <x v="0"/>
    <x v="0"/>
    <n v="14947"/>
    <n v="14947"/>
    <x v="90"/>
    <d v="2022-08-08T00:00:00"/>
    <n v="7"/>
    <x v="0"/>
    <n v="4484.1000000000004"/>
    <n v="0.3"/>
    <n v="4484"/>
    <x v="0"/>
    <n v="0"/>
    <n v="0.99997769898084332"/>
    <x v="0"/>
  </r>
  <r>
    <s v="ID_260080239085267278"/>
    <s v="260080"/>
    <s v="Kenya"/>
    <s v="239085"/>
    <x v="0"/>
    <x v="0"/>
    <n v="12547"/>
    <n v="12547"/>
    <x v="147"/>
    <d v="2022-08-25T00:00:00"/>
    <n v="7"/>
    <x v="0"/>
    <n v="0"/>
    <n v="0"/>
    <n v="0"/>
    <x v="0"/>
    <n v="0"/>
    <e v="#NUM!"/>
    <x v="0"/>
  </r>
  <r>
    <s v="ID_268866216522267278"/>
    <s v="268866"/>
    <s v="Kenya"/>
    <s v="216522"/>
    <x v="0"/>
    <x v="0"/>
    <n v="5449"/>
    <n v="5617"/>
    <x v="37"/>
    <d v="2022-07-22T00:00:00"/>
    <n v="7"/>
    <x v="0"/>
    <n v="1634.7"/>
    <n v="0.3"/>
    <n v="1685"/>
    <x v="0"/>
    <n v="168"/>
    <n v="1.0307701718969842"/>
    <x v="1"/>
  </r>
  <r>
    <s v="ID_262949261347267278"/>
    <s v="262949"/>
    <s v="Kenya"/>
    <s v="261347"/>
    <x v="0"/>
    <x v="0"/>
    <n v="4599"/>
    <n v="4599"/>
    <x v="15"/>
    <d v="2022-09-24T00:00:00"/>
    <n v="7"/>
    <x v="0"/>
    <n v="16.63"/>
    <n v="3.6160034790171701E-3"/>
    <n v="17"/>
    <x v="0"/>
    <n v="0"/>
    <n v="1.0222489476849068"/>
    <x v="2"/>
  </r>
  <r>
    <s v="ID_261930300071267278"/>
    <s v="261930"/>
    <s v="Kenya"/>
    <s v="300071"/>
    <x v="0"/>
    <x v="0"/>
    <n v="7060"/>
    <n v="7277"/>
    <x v="33"/>
    <d v="2022-11-23T00:00:00"/>
    <n v="7"/>
    <x v="0"/>
    <n v="2118"/>
    <n v="0.3"/>
    <n v="2183"/>
    <x v="0"/>
    <n v="217"/>
    <n v="1.030689329556185"/>
    <x v="4"/>
  </r>
  <r>
    <s v="ID_256009249034267278"/>
    <s v="256009"/>
    <s v="Kenya"/>
    <s v="249034"/>
    <x v="0"/>
    <x v="0"/>
    <n v="2610"/>
    <n v="2705"/>
    <x v="129"/>
    <d v="2022-09-08T00:00:00"/>
    <n v="7"/>
    <x v="0"/>
    <n v="783"/>
    <n v="0.3"/>
    <n v="812"/>
    <x v="0"/>
    <n v="95"/>
    <n v="1.037037037037037"/>
    <x v="2"/>
  </r>
  <r>
    <s v="ID_257387243927267278"/>
    <s v="257387"/>
    <s v="Kenya"/>
    <s v="243927"/>
    <x v="0"/>
    <x v="0"/>
    <n v="1497"/>
    <n v="1508"/>
    <x v="65"/>
    <d v="2022-09-01T00:00:00"/>
    <n v="7"/>
    <x v="0"/>
    <n v="449.1"/>
    <n v="0.3"/>
    <n v="452"/>
    <x v="0"/>
    <n v="11"/>
    <n v="1.0064573591627699"/>
    <x v="0"/>
  </r>
  <r>
    <s v="ID_260835270535267278"/>
    <s v="260835"/>
    <s v="Kenya"/>
    <s v="270535"/>
    <x v="0"/>
    <x v="0"/>
    <n v="1500"/>
    <n v="1500"/>
    <x v="30"/>
    <d v="2022-10-06T00:00:00"/>
    <n v="7"/>
    <x v="0"/>
    <n v="0"/>
    <n v="0"/>
    <n v="0"/>
    <x v="0"/>
    <n v="0"/>
    <e v="#NUM!"/>
    <x v="2"/>
  </r>
  <r>
    <s v="ID_255297257552267278"/>
    <s v="255297"/>
    <s v="Kenya"/>
    <s v="257552"/>
    <x v="0"/>
    <x v="0"/>
    <n v="7078"/>
    <n v="7078"/>
    <x v="24"/>
    <d v="2022-09-19T00:00:00"/>
    <n v="7"/>
    <x v="0"/>
    <n v="111.29"/>
    <n v="1.57233681831025E-2"/>
    <n v="111"/>
    <x v="0"/>
    <n v="0"/>
    <n v="0.99739419534549367"/>
    <x v="2"/>
  </r>
  <r>
    <s v="ID_263165224678267278"/>
    <s v="263165"/>
    <s v="Kenya"/>
    <s v="224678"/>
    <x v="0"/>
    <x v="0"/>
    <n v="7815"/>
    <n v="7986"/>
    <x v="42"/>
    <d v="2022-08-01T00:00:00"/>
    <n v="7"/>
    <x v="0"/>
    <n v="2344.5"/>
    <n v="0.3"/>
    <n v="2396"/>
    <x v="0"/>
    <n v="171"/>
    <n v="1.0219663041160163"/>
    <x v="1"/>
  </r>
  <r>
    <s v="ID_254783275258267278"/>
    <s v="254783"/>
    <s v="Kenya"/>
    <s v="275258"/>
    <x v="0"/>
    <x v="0"/>
    <n v="7438"/>
    <n v="7528"/>
    <x v="75"/>
    <d v="2022-10-12T00:00:00"/>
    <n v="7"/>
    <x v="0"/>
    <n v="13.41"/>
    <n v="1.80290400645334E-3"/>
    <n v="14"/>
    <x v="0"/>
    <n v="90"/>
    <n v="1.0439970171513795"/>
    <x v="3"/>
  </r>
  <r>
    <s v="ID_251277220917267278"/>
    <s v="251277"/>
    <s v="Kenya"/>
    <s v="220917"/>
    <x v="0"/>
    <x v="0"/>
    <n v="5299"/>
    <n v="5331"/>
    <x v="106"/>
    <d v="2022-07-28T00:00:00"/>
    <n v="7"/>
    <x v="0"/>
    <n v="1589.7"/>
    <n v="0.3"/>
    <n v="1599"/>
    <x v="0"/>
    <n v="32"/>
    <n v="1.005850160407624"/>
    <x v="1"/>
  </r>
  <r>
    <s v="ID_203047279050267278"/>
    <s v="203047"/>
    <s v="Kenya"/>
    <s v="279050"/>
    <x v="0"/>
    <x v="0"/>
    <n v="435"/>
    <n v="451"/>
    <x v="107"/>
    <d v="2022-10-17T00:00:00"/>
    <n v="7"/>
    <x v="0"/>
    <n v="130.5"/>
    <n v="0.3"/>
    <n v="135"/>
    <x v="0"/>
    <n v="16"/>
    <n v="1.0344827586206897"/>
    <x v="3"/>
  </r>
  <r>
    <s v="ID_253835298260267278"/>
    <s v="253835"/>
    <s v="Kenya"/>
    <s v="298260"/>
    <x v="0"/>
    <x v="0"/>
    <n v="3550"/>
    <n v="3680"/>
    <x v="68"/>
    <d v="2022-11-19T00:00:00"/>
    <n v="7"/>
    <x v="0"/>
    <n v="99.93"/>
    <n v="2.8149295774647799E-2"/>
    <n v="104"/>
    <x v="0"/>
    <n v="130"/>
    <n v="1.0407285099569699"/>
    <x v="4"/>
  </r>
  <r>
    <s v="ID_263780229646267278"/>
    <s v="263780"/>
    <s v="Kenya"/>
    <s v="229646"/>
    <x v="0"/>
    <x v="0"/>
    <n v="9367"/>
    <n v="9654"/>
    <x v="90"/>
    <d v="2022-08-08T00:00:00"/>
    <n v="7"/>
    <x v="0"/>
    <n v="2810.1"/>
    <n v="0.3"/>
    <n v="2896"/>
    <x v="0"/>
    <n v="287"/>
    <n v="1.0305683071776806"/>
    <x v="0"/>
  </r>
  <r>
    <s v="ID_252138265443267278"/>
    <s v="252138"/>
    <s v="Kenya"/>
    <s v="265443"/>
    <x v="0"/>
    <x v="0"/>
    <n v="33373"/>
    <n v="33373"/>
    <x v="14"/>
    <d v="2022-09-29T00:00:00"/>
    <n v="7"/>
    <x v="0"/>
    <n v="3.88"/>
    <n v="1.1626164863812E-4"/>
    <n v="4"/>
    <x v="0"/>
    <n v="0"/>
    <n v="1.0309278350515465"/>
    <x v="2"/>
  </r>
  <r>
    <s v="ID_248300246523267278"/>
    <s v="248300"/>
    <s v="Kenya"/>
    <s v="246523"/>
    <x v="0"/>
    <x v="0"/>
    <n v="12250"/>
    <n v="12250"/>
    <x v="17"/>
    <d v="2022-09-05T00:00:00"/>
    <n v="7"/>
    <x v="0"/>
    <n v="3675"/>
    <n v="0.3"/>
    <n v="3675"/>
    <x v="0"/>
    <n v="0"/>
    <n v="1"/>
    <x v="0"/>
  </r>
  <r>
    <s v="ID_255716260154267278"/>
    <s v="255716"/>
    <s v="Kenya"/>
    <s v="260154"/>
    <x v="0"/>
    <x v="0"/>
    <n v="10495"/>
    <n v="10660"/>
    <x v="55"/>
    <d v="2022-09-23T00:00:00"/>
    <n v="7"/>
    <x v="0"/>
    <n v="3148.5"/>
    <n v="0.3"/>
    <n v="3198"/>
    <x v="0"/>
    <n v="165"/>
    <n v="1.0157217722725107"/>
    <x v="2"/>
  </r>
  <r>
    <s v="ID_248948273202267278"/>
    <s v="248948"/>
    <s v="Kenya"/>
    <s v="273202"/>
    <x v="0"/>
    <x v="0"/>
    <n v="23932"/>
    <n v="23932"/>
    <x v="13"/>
    <d v="2022-10-10T00:00:00"/>
    <n v="7"/>
    <x v="0"/>
    <n v="3484"/>
    <n v="0.145579140899214"/>
    <n v="3484"/>
    <x v="0"/>
    <n v="0"/>
    <n v="1"/>
    <x v="3"/>
  </r>
  <r>
    <s v="ID_262763286542267278"/>
    <s v="262763"/>
    <s v="Kenya"/>
    <s v="286542"/>
    <x v="0"/>
    <x v="0"/>
    <n v="11006"/>
    <n v="11006"/>
    <x v="46"/>
    <d v="2022-10-29T00:00:00"/>
    <n v="7"/>
    <x v="0"/>
    <n v="292.8"/>
    <n v="2.6603670725058998E-2"/>
    <n v="293"/>
    <x v="0"/>
    <n v="0"/>
    <n v="1.0006830601092895"/>
    <x v="3"/>
  </r>
  <r>
    <s v="ID_248255234246267278"/>
    <s v="248255"/>
    <s v="Kenya"/>
    <s v="234246"/>
    <x v="0"/>
    <x v="0"/>
    <n v="22491"/>
    <n v="23037"/>
    <x v="78"/>
    <d v="2022-08-17T00:00:00"/>
    <n v="7"/>
    <x v="0"/>
    <n v="6747.3"/>
    <n v="0.3"/>
    <n v="6911"/>
    <x v="0"/>
    <n v="546"/>
    <n v="1.0242615564744415"/>
    <x v="0"/>
  </r>
  <r>
    <s v="ID_247038215090267278"/>
    <s v="247038"/>
    <s v="Kenya"/>
    <s v="215090"/>
    <x v="0"/>
    <x v="0"/>
    <n v="3600"/>
    <n v="3600"/>
    <x v="102"/>
    <d v="2022-07-20T00:00:00"/>
    <n v="7"/>
    <x v="0"/>
    <n v="1080"/>
    <n v="0.3"/>
    <n v="1080"/>
    <x v="0"/>
    <n v="0"/>
    <n v="1"/>
    <x v="1"/>
  </r>
  <r>
    <s v="ID_260235243173267278"/>
    <s v="260235"/>
    <s v="Kenya"/>
    <s v="243173"/>
    <x v="0"/>
    <x v="0"/>
    <n v="4674"/>
    <n v="4674"/>
    <x v="11"/>
    <d v="2022-08-31T00:00:00"/>
    <n v="7"/>
    <x v="0"/>
    <n v="1402.2"/>
    <n v="0.3"/>
    <n v="1402"/>
    <x v="0"/>
    <n v="0"/>
    <n v="0.9998573669947225"/>
    <x v="0"/>
  </r>
  <r>
    <s v="ID_241510224311267278"/>
    <s v="241510"/>
    <s v="Kenya"/>
    <s v="224311"/>
    <x v="0"/>
    <x v="0"/>
    <n v="2230"/>
    <n v="2230"/>
    <x v="42"/>
    <d v="2022-08-01T00:00:00"/>
    <n v="7"/>
    <x v="0"/>
    <n v="669"/>
    <n v="0.3"/>
    <n v="669"/>
    <x v="0"/>
    <n v="0"/>
    <n v="1"/>
    <x v="1"/>
  </r>
  <r>
    <s v="ID_264681179033251804"/>
    <s v="264681"/>
    <s v="Kenya"/>
    <s v="179033"/>
    <x v="1"/>
    <x v="4"/>
    <n v="7000"/>
    <n v="8395"/>
    <x v="203"/>
    <d v="2022-06-07T00:00:00"/>
    <n v="7"/>
    <x v="0"/>
    <n v="1350.16"/>
    <n v="0.19288"/>
    <n v="1619"/>
    <x v="0"/>
    <n v="1395"/>
    <n v="1.199117141672098"/>
    <x v="9"/>
  </r>
  <r>
    <s v="ID_271286274668267278"/>
    <s v="271286"/>
    <s v="Kenya"/>
    <s v="274668"/>
    <x v="0"/>
    <x v="0"/>
    <n v="4278"/>
    <n v="4278"/>
    <x v="95"/>
    <d v="2022-10-11T00:00:00"/>
    <n v="7"/>
    <x v="0"/>
    <n v="1283.4000000000001"/>
    <n v="0.3"/>
    <n v="1283"/>
    <x v="0"/>
    <n v="0"/>
    <n v="0.99968832787907114"/>
    <x v="3"/>
  </r>
  <r>
    <s v="ID_250418245800267278"/>
    <s v="250418"/>
    <s v="Kenya"/>
    <s v="245800"/>
    <x v="0"/>
    <x v="0"/>
    <n v="15811"/>
    <n v="15840"/>
    <x v="58"/>
    <d v="2022-09-03T00:00:00"/>
    <n v="7"/>
    <x v="0"/>
    <n v="7.21"/>
    <n v="4.5601163746758499E-4"/>
    <n v="7"/>
    <x v="0"/>
    <n v="29"/>
    <n v="0.970873786407767"/>
    <x v="0"/>
  </r>
  <r>
    <s v="ID_245095254157267278"/>
    <s v="245095"/>
    <s v="Kenya"/>
    <s v="254157"/>
    <x v="0"/>
    <x v="0"/>
    <n v="7819"/>
    <n v="7819"/>
    <x v="28"/>
    <d v="2022-09-14T00:00:00"/>
    <n v="7"/>
    <x v="0"/>
    <n v="0"/>
    <n v="0"/>
    <n v="0"/>
    <x v="0"/>
    <n v="0"/>
    <e v="#NUM!"/>
    <x v="2"/>
  </r>
  <r>
    <s v="ID_261988292444267278"/>
    <s v="261988"/>
    <s v="Kenya"/>
    <s v="292444"/>
    <x v="0"/>
    <x v="0"/>
    <n v="3699"/>
    <n v="3699"/>
    <x v="63"/>
    <d v="2022-11-09T00:00:00"/>
    <n v="7"/>
    <x v="0"/>
    <n v="1109.7"/>
    <n v="0.3"/>
    <n v="1110"/>
    <x v="0"/>
    <n v="0"/>
    <n v="1.0002703433360367"/>
    <x v="4"/>
  </r>
  <r>
    <s v="ID_251105220135267278"/>
    <s v="251105"/>
    <s v="Kenya"/>
    <s v="220135"/>
    <x v="0"/>
    <x v="0"/>
    <n v="10698"/>
    <n v="10698"/>
    <x v="49"/>
    <d v="2022-07-27T00:00:00"/>
    <n v="7"/>
    <x v="0"/>
    <n v="3209.4"/>
    <n v="0.3"/>
    <n v="3209"/>
    <x v="0"/>
    <n v="0"/>
    <n v="0.99987536611204586"/>
    <x v="1"/>
  </r>
  <r>
    <s v="ID_262395233889267278"/>
    <s v="262395"/>
    <s v="Kenya"/>
    <s v="233889"/>
    <x v="0"/>
    <x v="0"/>
    <n v="22549"/>
    <n v="22549"/>
    <x v="59"/>
    <d v="2022-08-15T00:00:00"/>
    <n v="7"/>
    <x v="0"/>
    <n v="6764.7"/>
    <n v="0.3"/>
    <n v="6765"/>
    <x v="0"/>
    <n v="0"/>
    <n v="1.0000443478646504"/>
    <x v="0"/>
  </r>
  <r>
    <s v="ID_203047305742267278"/>
    <s v="203047"/>
    <s v="Kenya"/>
    <s v="305742"/>
    <x v="0"/>
    <x v="0"/>
    <n v="250"/>
    <n v="258"/>
    <x v="4"/>
    <d v="2022-12-05T00:00:00"/>
    <n v="7"/>
    <x v="0"/>
    <n v="75"/>
    <n v="0.3"/>
    <n v="77"/>
    <x v="0"/>
    <n v="8"/>
    <n v="1.0266666666666666"/>
    <x v="4"/>
  </r>
  <r>
    <s v="ID_310670369822267278"/>
    <s v="310670"/>
    <s v="Kenya"/>
    <s v="369822"/>
    <x v="0"/>
    <x v="1"/>
    <n v="5000"/>
    <n v="5233"/>
    <x v="214"/>
    <d v="2024-09-04T00:00:00"/>
    <n v="7"/>
    <x v="0"/>
    <n v="1000"/>
    <n v="0.2"/>
    <n v="1047"/>
    <x v="1"/>
    <n v="233"/>
    <n v="1.0469999999999999"/>
    <x v="0"/>
  </r>
  <r>
    <s v="ID_265079284149267278"/>
    <s v="265079"/>
    <s v="Kenya"/>
    <s v="284149"/>
    <x v="0"/>
    <x v="0"/>
    <n v="2199"/>
    <n v="2279"/>
    <x v="132"/>
    <d v="2022-10-25T00:00:00"/>
    <n v="7"/>
    <x v="0"/>
    <n v="659.7"/>
    <n v="0.3"/>
    <n v="684"/>
    <x v="0"/>
    <n v="80"/>
    <n v="1.0368349249658935"/>
    <x v="3"/>
  </r>
  <r>
    <s v="ID_253941298741267278"/>
    <s v="253941"/>
    <s v="Kenya"/>
    <s v="298741"/>
    <x v="0"/>
    <x v="0"/>
    <n v="1553"/>
    <n v="1575"/>
    <x v="53"/>
    <d v="2022-11-21T00:00:00"/>
    <n v="7"/>
    <x v="0"/>
    <n v="0"/>
    <n v="0"/>
    <n v="0"/>
    <x v="0"/>
    <n v="22"/>
    <e v="#NUM!"/>
    <x v="4"/>
  </r>
  <r>
    <s v="ID_227900238041267278"/>
    <s v="227900"/>
    <s v="Kenya"/>
    <s v="238041"/>
    <x v="0"/>
    <x v="0"/>
    <n v="2269"/>
    <n v="2269"/>
    <x v="50"/>
    <d v="2022-08-24T00:00:00"/>
    <n v="7"/>
    <x v="0"/>
    <n v="680.7"/>
    <n v="0.3"/>
    <n v="681"/>
    <x v="0"/>
    <n v="0"/>
    <n v="1.000440722785368"/>
    <x v="0"/>
  </r>
  <r>
    <s v="ID_308504367644251804"/>
    <s v="308504"/>
    <s v="Kenya"/>
    <s v="367644"/>
    <x v="1"/>
    <x v="1"/>
    <n v="5000"/>
    <n v="5176"/>
    <x v="461"/>
    <d v="2024-07-19T00:00:00"/>
    <n v="7"/>
    <x v="1"/>
    <n v="1000"/>
    <n v="0.2"/>
    <n v="1035"/>
    <x v="0"/>
    <n v="176"/>
    <n v="1.0349999999999999"/>
    <x v="1"/>
  </r>
  <r>
    <s v="ID_253698244687267278"/>
    <s v="253698"/>
    <s v="Kenya"/>
    <s v="244687"/>
    <x v="0"/>
    <x v="0"/>
    <n v="2250"/>
    <n v="2250"/>
    <x v="116"/>
    <d v="2022-09-02T00:00:00"/>
    <n v="7"/>
    <x v="0"/>
    <n v="675"/>
    <n v="0.3"/>
    <n v="675"/>
    <x v="0"/>
    <n v="0"/>
    <n v="1"/>
    <x v="0"/>
  </r>
  <r>
    <s v="ID_267300287098267278"/>
    <s v="267300"/>
    <s v="Kenya"/>
    <s v="287098"/>
    <x v="0"/>
    <x v="0"/>
    <n v="9795"/>
    <n v="9998"/>
    <x v="20"/>
    <d v="2022-10-31T00:00:00"/>
    <n v="7"/>
    <x v="0"/>
    <n v="2938.5"/>
    <n v="0.3"/>
    <n v="2999"/>
    <x v="0"/>
    <n v="203"/>
    <n v="1.020588735749532"/>
    <x v="3"/>
  </r>
  <r>
    <s v="ID_256201238060267278"/>
    <s v="256201"/>
    <s v="Kenya"/>
    <s v="238060"/>
    <x v="0"/>
    <x v="0"/>
    <n v="6499"/>
    <n v="6499"/>
    <x v="50"/>
    <d v="2022-08-24T00:00:00"/>
    <n v="7"/>
    <x v="0"/>
    <n v="1949.7"/>
    <n v="0.3"/>
    <n v="1950"/>
    <x v="0"/>
    <n v="0"/>
    <n v="1.000153869826127"/>
    <x v="0"/>
  </r>
  <r>
    <s v="ID_190905273189267278"/>
    <s v="190905"/>
    <s v="Kenya"/>
    <s v="273189"/>
    <x v="0"/>
    <x v="0"/>
    <n v="4453"/>
    <n v="4453"/>
    <x v="13"/>
    <d v="2022-10-10T00:00:00"/>
    <n v="7"/>
    <x v="0"/>
    <n v="1335.9"/>
    <n v="0.3"/>
    <n v="1336"/>
    <x v="0"/>
    <n v="0"/>
    <n v="1.0000748559023878"/>
    <x v="3"/>
  </r>
  <r>
    <s v="ID_253379273531267278"/>
    <s v="253379"/>
    <s v="Kenya"/>
    <s v="273531"/>
    <x v="0"/>
    <x v="0"/>
    <n v="5269"/>
    <n v="5431"/>
    <x v="13"/>
    <d v="2022-10-10T00:00:00"/>
    <n v="7"/>
    <x v="0"/>
    <n v="0"/>
    <n v="0"/>
    <n v="0"/>
    <x v="0"/>
    <n v="162"/>
    <e v="#NUM!"/>
    <x v="3"/>
  </r>
  <r>
    <s v="ID_262229235950267278"/>
    <s v="262229"/>
    <s v="Kenya"/>
    <s v="235950"/>
    <x v="0"/>
    <x v="0"/>
    <n v="16064"/>
    <n v="16554"/>
    <x v="134"/>
    <d v="2022-08-19T00:00:00"/>
    <n v="7"/>
    <x v="0"/>
    <n v="3814.92"/>
    <n v="0.23748256972111501"/>
    <n v="3931"/>
    <x v="0"/>
    <n v="490"/>
    <n v="1.0304278988812348"/>
    <x v="0"/>
  </r>
  <r>
    <s v="ID_256415224704267278"/>
    <s v="256415"/>
    <s v="Kenya"/>
    <s v="224704"/>
    <x v="0"/>
    <x v="0"/>
    <n v="9495"/>
    <n v="9786"/>
    <x v="130"/>
    <d v="2022-08-02T00:00:00"/>
    <n v="7"/>
    <x v="0"/>
    <n v="2848.5"/>
    <n v="0.3"/>
    <n v="2936"/>
    <x v="0"/>
    <n v="291"/>
    <n v="1.0307179217131823"/>
    <x v="1"/>
  </r>
  <r>
    <s v="ID_263199248654267278"/>
    <s v="263199"/>
    <s v="Kenya"/>
    <s v="248654"/>
    <x v="0"/>
    <x v="0"/>
    <n v="499"/>
    <n v="503"/>
    <x v="91"/>
    <d v="2022-09-07T00:00:00"/>
    <n v="7"/>
    <x v="0"/>
    <n v="149.69999999999999"/>
    <n v="0.3"/>
    <n v="151"/>
    <x v="0"/>
    <n v="4"/>
    <n v="1.008684034736139"/>
    <x v="0"/>
  </r>
  <r>
    <s v="ID_248492262207267278"/>
    <s v="248492"/>
    <s v="Kenya"/>
    <s v="262207"/>
    <x v="0"/>
    <x v="0"/>
    <n v="2360"/>
    <n v="2370"/>
    <x v="56"/>
    <d v="2022-09-26T00:00:00"/>
    <n v="7"/>
    <x v="0"/>
    <n v="708"/>
    <n v="0.3"/>
    <n v="711"/>
    <x v="0"/>
    <n v="10"/>
    <n v="1.0042372881355932"/>
    <x v="2"/>
  </r>
  <r>
    <s v="ID_251462214868267278"/>
    <s v="251462"/>
    <s v="Kenya"/>
    <s v="214868"/>
    <x v="0"/>
    <x v="0"/>
    <n v="6929"/>
    <n v="6929"/>
    <x v="102"/>
    <d v="2022-07-20T00:00:00"/>
    <n v="7"/>
    <x v="0"/>
    <n v="2078.6999999999998"/>
    <n v="0.3"/>
    <n v="2079"/>
    <x v="0"/>
    <n v="0"/>
    <n v="1.0001443209698371"/>
    <x v="1"/>
  </r>
  <r>
    <s v="ID_265378277232267278"/>
    <s v="265378"/>
    <s v="Kenya"/>
    <s v="277232"/>
    <x v="0"/>
    <x v="0"/>
    <n v="2000"/>
    <n v="2074"/>
    <x v="36"/>
    <d v="2022-10-15T00:00:00"/>
    <n v="7"/>
    <x v="0"/>
    <n v="600"/>
    <n v="0.3"/>
    <n v="622"/>
    <x v="0"/>
    <n v="74"/>
    <n v="1.0366666666666666"/>
    <x v="3"/>
  </r>
  <r>
    <s v="ID_251248233049267278"/>
    <s v="251248"/>
    <s v="Kenya"/>
    <s v="233049"/>
    <x v="0"/>
    <x v="0"/>
    <n v="83606"/>
    <n v="84902"/>
    <x v="104"/>
    <d v="2022-08-13T00:00:00"/>
    <n v="7"/>
    <x v="0"/>
    <n v="25081.8"/>
    <n v="0.3"/>
    <n v="25471"/>
    <x v="0"/>
    <n v="1296"/>
    <n v="1.0155172276311908"/>
    <x v="0"/>
  </r>
  <r>
    <s v="ID_250148274678267278"/>
    <s v="250148"/>
    <s v="Kenya"/>
    <s v="274678"/>
    <x v="0"/>
    <x v="0"/>
    <n v="2989"/>
    <n v="3032"/>
    <x v="95"/>
    <d v="2022-10-11T00:00:00"/>
    <n v="7"/>
    <x v="0"/>
    <n v="896.7"/>
    <n v="0.3"/>
    <n v="910"/>
    <x v="0"/>
    <n v="43"/>
    <n v="1.014832162373146"/>
    <x v="3"/>
  </r>
  <r>
    <s v="ID_263613246586267278"/>
    <s v="263613"/>
    <s v="Kenya"/>
    <s v="246586"/>
    <x v="0"/>
    <x v="0"/>
    <n v="11250"/>
    <n v="11455"/>
    <x v="17"/>
    <d v="2022-09-05T00:00:00"/>
    <n v="7"/>
    <x v="0"/>
    <n v="3375"/>
    <n v="0.3"/>
    <n v="3437"/>
    <x v="0"/>
    <n v="205"/>
    <n v="1.0183703703703704"/>
    <x v="0"/>
  </r>
  <r>
    <s v="ID_250805277530267278"/>
    <s v="250805"/>
    <s v="Kenya"/>
    <s v="277530"/>
    <x v="0"/>
    <x v="0"/>
    <n v="4219"/>
    <n v="4219"/>
    <x v="36"/>
    <d v="2022-10-15T00:00:00"/>
    <n v="7"/>
    <x v="0"/>
    <n v="7.35"/>
    <n v="1.7421189855415899E-3"/>
    <n v="7"/>
    <x v="0"/>
    <n v="0"/>
    <n v="0.95238095238095244"/>
    <x v="3"/>
  </r>
  <r>
    <s v="ID_252441222890267278"/>
    <s v="252441"/>
    <s v="Kenya"/>
    <s v="222890"/>
    <x v="0"/>
    <x v="0"/>
    <n v="7469"/>
    <n v="7598"/>
    <x v="47"/>
    <d v="2022-07-30T00:00:00"/>
    <n v="7"/>
    <x v="0"/>
    <n v="2240.6999999999998"/>
    <n v="0.3"/>
    <n v="2279"/>
    <x v="0"/>
    <n v="129"/>
    <n v="1.017092872762976"/>
    <x v="1"/>
  </r>
  <r>
    <s v="ID_245466273840267278"/>
    <s v="245466"/>
    <s v="Kenya"/>
    <s v="273840"/>
    <x v="0"/>
    <x v="0"/>
    <n v="19532"/>
    <n v="19731"/>
    <x v="13"/>
    <d v="2022-10-10T00:00:00"/>
    <n v="7"/>
    <x v="0"/>
    <n v="0.37"/>
    <n v="1.8943272578332899E-5"/>
    <n v="0"/>
    <x v="0"/>
    <n v="199"/>
    <n v="0"/>
    <x v="3"/>
  </r>
  <r>
    <s v="ID_265953285223267278"/>
    <s v="265953"/>
    <s v="Kenya"/>
    <s v="285223"/>
    <x v="0"/>
    <x v="0"/>
    <n v="1753"/>
    <n v="1753"/>
    <x v="3"/>
    <d v="2022-10-27T00:00:00"/>
    <n v="7"/>
    <x v="0"/>
    <n v="0"/>
    <n v="0"/>
    <n v="0"/>
    <x v="0"/>
    <n v="0"/>
    <e v="#NUM!"/>
    <x v="3"/>
  </r>
  <r>
    <s v="ID_288808366460267278"/>
    <s v="288808"/>
    <s v="Kenya"/>
    <s v="366460"/>
    <x v="0"/>
    <x v="1"/>
    <n v="20028"/>
    <n v="20429"/>
    <x v="354"/>
    <d v="2024-05-16T00:00:00"/>
    <n v="7"/>
    <x v="0"/>
    <n v="4005"/>
    <n v="0.19997004194128201"/>
    <n v="4085"/>
    <x v="0"/>
    <n v="401"/>
    <n v="1.0199750312109863"/>
    <x v="9"/>
  </r>
  <r>
    <s v="ID_259936260351267278"/>
    <s v="259936"/>
    <s v="Kenya"/>
    <s v="260351"/>
    <x v="0"/>
    <x v="0"/>
    <n v="940"/>
    <n v="940"/>
    <x v="55"/>
    <d v="2022-09-23T00:00:00"/>
    <n v="7"/>
    <x v="0"/>
    <n v="282"/>
    <n v="0.3"/>
    <n v="282"/>
    <x v="0"/>
    <n v="0"/>
    <n v="1"/>
    <x v="2"/>
  </r>
  <r>
    <s v="ID_269493233845267278"/>
    <s v="269493"/>
    <s v="Kenya"/>
    <s v="233845"/>
    <x v="0"/>
    <x v="0"/>
    <n v="6117"/>
    <n v="6154"/>
    <x v="59"/>
    <d v="2022-08-15T00:00:00"/>
    <n v="7"/>
    <x v="0"/>
    <n v="1835.1"/>
    <n v="0.3"/>
    <n v="1846"/>
    <x v="0"/>
    <n v="37"/>
    <n v="1.0059397308048608"/>
    <x v="0"/>
  </r>
  <r>
    <s v="ID_254227299137267278"/>
    <s v="254227"/>
    <s v="Kenya"/>
    <s v="299137"/>
    <x v="0"/>
    <x v="0"/>
    <n v="2320"/>
    <n v="2337"/>
    <x v="151"/>
    <d v="2022-11-22T00:00:00"/>
    <n v="7"/>
    <x v="0"/>
    <n v="696"/>
    <n v="0.3"/>
    <n v="701"/>
    <x v="0"/>
    <n v="17"/>
    <n v="1.007183908045977"/>
    <x v="4"/>
  </r>
  <r>
    <s v="ID_247600299316267278"/>
    <s v="247600"/>
    <s v="Kenya"/>
    <s v="299316"/>
    <x v="0"/>
    <x v="0"/>
    <n v="2133"/>
    <n v="2148"/>
    <x v="151"/>
    <d v="2022-11-22T00:00:00"/>
    <n v="7"/>
    <x v="0"/>
    <n v="639.9"/>
    <n v="0.3"/>
    <n v="644"/>
    <x v="0"/>
    <n v="15"/>
    <n v="1.0064072511329896"/>
    <x v="4"/>
  </r>
  <r>
    <s v="ID_256054228471267278"/>
    <s v="256054"/>
    <s v="Kenya"/>
    <s v="228471"/>
    <x v="0"/>
    <x v="0"/>
    <n v="20337"/>
    <n v="20400"/>
    <x v="1"/>
    <d v="2022-08-06T00:00:00"/>
    <n v="7"/>
    <x v="0"/>
    <n v="6101.1"/>
    <n v="0.3"/>
    <n v="6120"/>
    <x v="0"/>
    <n v="63"/>
    <n v="1.0030978020356984"/>
    <x v="1"/>
  </r>
  <r>
    <s v="ID_250235299883267278"/>
    <s v="250235"/>
    <s v="Kenya"/>
    <s v="299883"/>
    <x v="0"/>
    <x v="0"/>
    <n v="8658"/>
    <n v="8686"/>
    <x v="33"/>
    <d v="2022-11-23T00:00:00"/>
    <n v="7"/>
    <x v="0"/>
    <n v="0"/>
    <n v="0"/>
    <n v="0"/>
    <x v="0"/>
    <n v="28"/>
    <e v="#NUM!"/>
    <x v="4"/>
  </r>
  <r>
    <s v="ID_249336231319267278"/>
    <s v="249336"/>
    <s v="Kenya"/>
    <s v="231319"/>
    <x v="0"/>
    <x v="0"/>
    <n v="10023"/>
    <n v="10084"/>
    <x v="174"/>
    <d v="2022-08-10T00:00:00"/>
    <n v="7"/>
    <x v="0"/>
    <n v="3006.9"/>
    <n v="0.3"/>
    <n v="3025"/>
    <x v="0"/>
    <n v="61"/>
    <n v="1.0060194885097609"/>
    <x v="0"/>
  </r>
  <r>
    <s v="ID_259149290972267278"/>
    <s v="259149"/>
    <s v="Kenya"/>
    <s v="290972"/>
    <x v="0"/>
    <x v="0"/>
    <n v="2562"/>
    <n v="2656"/>
    <x v="115"/>
    <d v="2022-11-07T00:00:00"/>
    <n v="7"/>
    <x v="0"/>
    <n v="768.6"/>
    <n v="0.3"/>
    <n v="797"/>
    <x v="0"/>
    <n v="94"/>
    <n v="1.0369502992453812"/>
    <x v="3"/>
  </r>
  <r>
    <s v="ID_266365268917267278"/>
    <s v="266365"/>
    <s v="Kenya"/>
    <s v="268917"/>
    <x v="0"/>
    <x v="0"/>
    <n v="10717"/>
    <n v="11045"/>
    <x v="44"/>
    <d v="2022-10-04T00:00:00"/>
    <n v="7"/>
    <x v="0"/>
    <n v="0"/>
    <n v="0"/>
    <n v="0"/>
    <x v="0"/>
    <n v="328"/>
    <e v="#NUM!"/>
    <x v="2"/>
  </r>
  <r>
    <s v="ID_259510247709267278"/>
    <s v="259510"/>
    <s v="Kenya"/>
    <s v="247709"/>
    <x v="0"/>
    <x v="0"/>
    <n v="1840"/>
    <n v="1840"/>
    <x v="0"/>
    <d v="2022-09-06T00:00:00"/>
    <n v="7"/>
    <x v="0"/>
    <n v="0"/>
    <n v="0"/>
    <n v="0"/>
    <x v="0"/>
    <n v="0"/>
    <e v="#NUM!"/>
    <x v="0"/>
  </r>
  <r>
    <s v="ID_263030303922251804"/>
    <s v="263030"/>
    <s v="Kenya"/>
    <s v="303922"/>
    <x v="1"/>
    <x v="4"/>
    <n v="4200"/>
    <n v="4284"/>
    <x v="103"/>
    <d v="2022-12-02T00:00:00"/>
    <n v="7"/>
    <x v="0"/>
    <n v="672"/>
    <n v="0.16"/>
    <n v="685"/>
    <x v="0"/>
    <n v="84"/>
    <n v="1.0193452380952381"/>
    <x v="4"/>
  </r>
  <r>
    <s v="ID_269012288177267278"/>
    <s v="269012"/>
    <s v="Kenya"/>
    <s v="288177"/>
    <x v="0"/>
    <x v="0"/>
    <n v="3544"/>
    <n v="3673"/>
    <x v="7"/>
    <d v="2022-11-01T00:00:00"/>
    <n v="7"/>
    <x v="0"/>
    <n v="1063.2"/>
    <n v="0.3"/>
    <n v="1102"/>
    <x v="0"/>
    <n v="129"/>
    <n v="1.0364936042136945"/>
    <x v="3"/>
  </r>
  <r>
    <s v="ID_249118228326267278"/>
    <s v="249118"/>
    <s v="Kenya"/>
    <s v="228326"/>
    <x v="0"/>
    <x v="0"/>
    <n v="17198"/>
    <n v="17242"/>
    <x v="1"/>
    <d v="2022-08-06T00:00:00"/>
    <n v="7"/>
    <x v="0"/>
    <n v="5159.3999999999996"/>
    <n v="0.3"/>
    <n v="5173"/>
    <x v="0"/>
    <n v="44"/>
    <n v="1.002635965422336"/>
    <x v="1"/>
  </r>
  <r>
    <s v="ID_248154224375267278"/>
    <s v="248154"/>
    <s v="Kenya"/>
    <s v="224375"/>
    <x v="0"/>
    <x v="0"/>
    <n v="1220"/>
    <n v="1220"/>
    <x v="42"/>
    <d v="2022-08-01T00:00:00"/>
    <n v="7"/>
    <x v="0"/>
    <n v="366"/>
    <n v="0.3"/>
    <n v="366"/>
    <x v="0"/>
    <n v="0"/>
    <n v="1"/>
    <x v="1"/>
  </r>
  <r>
    <s v="ID_253777215892267278"/>
    <s v="253777"/>
    <s v="Kenya"/>
    <s v="215892"/>
    <x v="0"/>
    <x v="0"/>
    <n v="9418"/>
    <n v="9418"/>
    <x v="76"/>
    <d v="2022-07-21T00:00:00"/>
    <n v="7"/>
    <x v="0"/>
    <n v="2825.4"/>
    <n v="0.3"/>
    <n v="2825"/>
    <x v="0"/>
    <n v="0"/>
    <n v="0.99985842712536277"/>
    <x v="1"/>
  </r>
  <r>
    <s v="ID_269822294561267278"/>
    <s v="269822"/>
    <s v="Kenya"/>
    <s v="294561"/>
    <x v="0"/>
    <x v="0"/>
    <n v="788"/>
    <n v="788"/>
    <x v="38"/>
    <d v="2022-11-12T00:00:00"/>
    <n v="7"/>
    <x v="0"/>
    <n v="62.86"/>
    <n v="7.9771573604060897E-2"/>
    <n v="63"/>
    <x v="0"/>
    <n v="0"/>
    <n v="1.0022271714922049"/>
    <x v="4"/>
  </r>
  <r>
    <s v="ID_263613280754267278"/>
    <s v="263613"/>
    <s v="Kenya"/>
    <s v="280754"/>
    <x v="0"/>
    <x v="0"/>
    <n v="12289"/>
    <n v="12438"/>
    <x v="60"/>
    <d v="2022-10-20T00:00:00"/>
    <n v="7"/>
    <x v="0"/>
    <n v="3686.7"/>
    <n v="0.3"/>
    <n v="3731"/>
    <x v="0"/>
    <n v="149"/>
    <n v="1.0120161662191121"/>
    <x v="3"/>
  </r>
  <r>
    <s v="ID_269024260054267278"/>
    <s v="269024"/>
    <s v="Kenya"/>
    <s v="260054"/>
    <x v="0"/>
    <x v="0"/>
    <n v="5510"/>
    <n v="5544"/>
    <x v="41"/>
    <d v="2022-09-22T00:00:00"/>
    <n v="7"/>
    <x v="0"/>
    <n v="1443.22"/>
    <n v="0.26192740471869302"/>
    <n v="1452"/>
    <x v="0"/>
    <n v="34"/>
    <n v="1.0060836185751305"/>
    <x v="2"/>
  </r>
  <r>
    <s v="ID_246812226725267278"/>
    <s v="246812"/>
    <s v="Kenya"/>
    <s v="226725"/>
    <x v="0"/>
    <x v="0"/>
    <n v="3689"/>
    <n v="3689"/>
    <x v="92"/>
    <d v="2022-08-04T00:00:00"/>
    <n v="7"/>
    <x v="0"/>
    <n v="1106.7"/>
    <n v="0.3"/>
    <n v="1107"/>
    <x v="0"/>
    <n v="0"/>
    <n v="1.0002710761724043"/>
    <x v="1"/>
  </r>
  <r>
    <s v="ID_265670281957267278"/>
    <s v="265670"/>
    <s v="Kenya"/>
    <s v="281957"/>
    <x v="0"/>
    <x v="0"/>
    <n v="5203"/>
    <n v="5284"/>
    <x v="27"/>
    <d v="2022-10-21T00:00:00"/>
    <n v="7"/>
    <x v="0"/>
    <n v="1560.9"/>
    <n v="0.3"/>
    <n v="1585"/>
    <x v="0"/>
    <n v="81"/>
    <n v="1.0154398103658144"/>
    <x v="3"/>
  </r>
  <r>
    <s v="ID_268102199144267278"/>
    <s v="268102"/>
    <s v="Kenya"/>
    <s v="199144"/>
    <x v="0"/>
    <x v="3"/>
    <n v="35000"/>
    <n v="46412"/>
    <x v="462"/>
    <d v="2022-07-22T00:00:00"/>
    <n v="30"/>
    <x v="0"/>
    <n v="5600"/>
    <n v="0.16"/>
    <n v="7426"/>
    <x v="1"/>
    <n v="11412"/>
    <n v="1.3260714285714286"/>
    <x v="5"/>
  </r>
  <r>
    <s v="ID_252908217751267278"/>
    <s v="252908"/>
    <s v="Kenya"/>
    <s v="217751"/>
    <x v="0"/>
    <x v="0"/>
    <n v="6398"/>
    <n v="6555"/>
    <x v="61"/>
    <d v="2022-07-23T00:00:00"/>
    <n v="7"/>
    <x v="0"/>
    <n v="1919.4"/>
    <n v="0.3"/>
    <n v="1967"/>
    <x v="0"/>
    <n v="157"/>
    <n v="1.0247994164843179"/>
    <x v="1"/>
  </r>
  <r>
    <s v="ID_252757238915267278"/>
    <s v="252757"/>
    <s v="Kenya"/>
    <s v="238915"/>
    <x v="0"/>
    <x v="0"/>
    <n v="814"/>
    <n v="814"/>
    <x v="147"/>
    <d v="2022-08-25T00:00:00"/>
    <n v="7"/>
    <x v="0"/>
    <n v="244.2"/>
    <n v="0.3"/>
    <n v="244"/>
    <x v="0"/>
    <n v="0"/>
    <n v="0.99918099918099923"/>
    <x v="0"/>
  </r>
  <r>
    <s v="ID_242468287841267278"/>
    <s v="242468"/>
    <s v="Kenya"/>
    <s v="287841"/>
    <x v="0"/>
    <x v="0"/>
    <n v="7588"/>
    <n v="7821"/>
    <x v="7"/>
    <d v="2022-11-01T00:00:00"/>
    <n v="7"/>
    <x v="0"/>
    <n v="2276.4"/>
    <n v="0.3"/>
    <n v="2346"/>
    <x v="0"/>
    <n v="233"/>
    <n v="1.0305745914602003"/>
    <x v="3"/>
  </r>
  <r>
    <s v="ID_265378304424267278"/>
    <s v="265378"/>
    <s v="Kenya"/>
    <s v="304424"/>
    <x v="0"/>
    <x v="0"/>
    <n v="1765"/>
    <n v="1830"/>
    <x v="22"/>
    <d v="2022-12-03T00:00:00"/>
    <n v="7"/>
    <x v="0"/>
    <n v="529.5"/>
    <n v="0.3"/>
    <n v="549"/>
    <x v="0"/>
    <n v="65"/>
    <n v="1.0368271954674222"/>
    <x v="4"/>
  </r>
  <r>
    <s v="ID_264080247300267278"/>
    <s v="264080"/>
    <s v="Kenya"/>
    <s v="247300"/>
    <x v="0"/>
    <x v="0"/>
    <n v="5198"/>
    <n v="5198"/>
    <x v="17"/>
    <d v="2022-09-05T00:00:00"/>
    <n v="7"/>
    <x v="0"/>
    <n v="1427.04"/>
    <n v="0.27453636013851401"/>
    <n v="1427"/>
    <x v="0"/>
    <n v="0"/>
    <n v="0.99997196995178839"/>
    <x v="0"/>
  </r>
  <r>
    <s v="ID_246573286968267278"/>
    <s v="246573"/>
    <s v="Kenya"/>
    <s v="286968"/>
    <x v="0"/>
    <x v="0"/>
    <n v="1500"/>
    <n v="1540"/>
    <x v="20"/>
    <d v="2022-10-31T00:00:00"/>
    <n v="7"/>
    <x v="0"/>
    <n v="450"/>
    <n v="0.3"/>
    <n v="462"/>
    <x v="0"/>
    <n v="40"/>
    <n v="1.0266666666666666"/>
    <x v="3"/>
  </r>
  <r>
    <s v="ID_268529269909267278"/>
    <s v="268529"/>
    <s v="Kenya"/>
    <s v="269909"/>
    <x v="0"/>
    <x v="0"/>
    <n v="56374"/>
    <n v="56713"/>
    <x v="19"/>
    <d v="2022-10-05T00:00:00"/>
    <n v="7"/>
    <x v="0"/>
    <n v="333.93"/>
    <n v="5.92347536098201E-3"/>
    <n v="336"/>
    <x v="0"/>
    <n v="339"/>
    <n v="1.0061989039619081"/>
    <x v="2"/>
  </r>
  <r>
    <s v="ID_259110293108267278"/>
    <s v="259110"/>
    <s v="Kenya"/>
    <s v="293108"/>
    <x v="0"/>
    <x v="0"/>
    <n v="6999"/>
    <n v="6999"/>
    <x v="70"/>
    <d v="2022-11-10T00:00:00"/>
    <n v="7"/>
    <x v="0"/>
    <n v="9.77"/>
    <n v="1.3959137019574201E-3"/>
    <n v="10"/>
    <x v="0"/>
    <n v="0"/>
    <n v="1.0235414534288638"/>
    <x v="4"/>
  </r>
  <r>
    <s v="ID_272197286264267278"/>
    <s v="272197"/>
    <s v="Kenya"/>
    <s v="286264"/>
    <x v="0"/>
    <x v="0"/>
    <n v="1500"/>
    <n v="1500"/>
    <x v="46"/>
    <d v="2022-10-29T00:00:00"/>
    <n v="7"/>
    <x v="0"/>
    <n v="450"/>
    <n v="0.3"/>
    <n v="450"/>
    <x v="0"/>
    <n v="0"/>
    <n v="1"/>
    <x v="3"/>
  </r>
  <r>
    <s v="ID_259757281966267278"/>
    <s v="259757"/>
    <s v="Kenya"/>
    <s v="281966"/>
    <x v="0"/>
    <x v="0"/>
    <n v="6530"/>
    <n v="6530"/>
    <x v="27"/>
    <d v="2022-10-21T00:00:00"/>
    <n v="7"/>
    <x v="0"/>
    <n v="1959"/>
    <n v="0.3"/>
    <n v="1959"/>
    <x v="0"/>
    <n v="0"/>
    <n v="1"/>
    <x v="3"/>
  </r>
  <r>
    <s v="ID_251400253673267278"/>
    <s v="251400"/>
    <s v="Kenya"/>
    <s v="253673"/>
    <x v="0"/>
    <x v="0"/>
    <n v="30650"/>
    <n v="30658"/>
    <x v="28"/>
    <d v="2022-09-14T00:00:00"/>
    <n v="7"/>
    <x v="0"/>
    <n v="9195"/>
    <n v="0.3"/>
    <n v="9197"/>
    <x v="0"/>
    <n v="8"/>
    <n v="1.0002175095160413"/>
    <x v="2"/>
  </r>
  <r>
    <s v="ID_248128288090267278"/>
    <s v="248128"/>
    <s v="Kenya"/>
    <s v="288090"/>
    <x v="0"/>
    <x v="0"/>
    <n v="3909"/>
    <n v="3909"/>
    <x v="7"/>
    <d v="2022-11-01T00:00:00"/>
    <n v="7"/>
    <x v="0"/>
    <n v="1172.7"/>
    <n v="0.3"/>
    <n v="1173"/>
    <x v="0"/>
    <n v="0"/>
    <n v="1.0002558199027884"/>
    <x v="3"/>
  </r>
  <r>
    <s v="ID_256338223961267278"/>
    <s v="256338"/>
    <s v="Kenya"/>
    <s v="223961"/>
    <x v="0"/>
    <x v="0"/>
    <n v="918"/>
    <n v="932"/>
    <x v="42"/>
    <d v="2022-08-01T00:00:00"/>
    <n v="7"/>
    <x v="0"/>
    <n v="275.39999999999998"/>
    <n v="0.3"/>
    <n v="280"/>
    <x v="0"/>
    <n v="14"/>
    <n v="1.0167029774872913"/>
    <x v="1"/>
  </r>
  <r>
    <s v="ID_288538359768267278"/>
    <s v="288538"/>
    <s v="Kenya"/>
    <s v="359768"/>
    <x v="0"/>
    <x v="3"/>
    <n v="14000"/>
    <n v="14630"/>
    <x v="357"/>
    <d v="2023-09-19T00:00:00"/>
    <n v="14"/>
    <x v="0"/>
    <n v="3325"/>
    <n v="0.23749999999999999"/>
    <n v="3475"/>
    <x v="0"/>
    <n v="630"/>
    <n v="1.0451127819548873"/>
    <x v="2"/>
  </r>
  <r>
    <s v="ID_251897243077267278"/>
    <s v="251897"/>
    <s v="Kenya"/>
    <s v="243077"/>
    <x v="0"/>
    <x v="0"/>
    <n v="4259"/>
    <n v="4311"/>
    <x v="21"/>
    <d v="2022-08-30T00:00:00"/>
    <n v="7"/>
    <x v="0"/>
    <n v="1277.7"/>
    <n v="0.3"/>
    <n v="1293"/>
    <x v="0"/>
    <n v="52"/>
    <n v="1.0119746419347264"/>
    <x v="0"/>
  </r>
  <r>
    <s v="ID_247613295106267278"/>
    <s v="247613"/>
    <s v="Kenya"/>
    <s v="295106"/>
    <x v="0"/>
    <x v="0"/>
    <n v="1460"/>
    <n v="1460"/>
    <x v="141"/>
    <d v="2022-11-14T00:00:00"/>
    <n v="7"/>
    <x v="0"/>
    <n v="438"/>
    <n v="0.3"/>
    <n v="438"/>
    <x v="0"/>
    <n v="0"/>
    <n v="1"/>
    <x v="4"/>
  </r>
  <r>
    <s v="ID_261570218471267278"/>
    <s v="261570"/>
    <s v="Kenya"/>
    <s v="218471"/>
    <x v="0"/>
    <x v="0"/>
    <n v="3489"/>
    <n v="3489"/>
    <x v="124"/>
    <d v="2022-07-25T00:00:00"/>
    <n v="7"/>
    <x v="0"/>
    <n v="1046.7"/>
    <n v="0.3"/>
    <n v="1047"/>
    <x v="0"/>
    <n v="0"/>
    <n v="1.0002866150759528"/>
    <x v="1"/>
  </r>
  <r>
    <s v="ID_263106246383267278"/>
    <s v="263106"/>
    <s v="Kenya"/>
    <s v="246383"/>
    <x v="0"/>
    <x v="0"/>
    <n v="5649"/>
    <n v="5697"/>
    <x v="58"/>
    <d v="2022-09-03T00:00:00"/>
    <n v="7"/>
    <x v="0"/>
    <n v="1694.7"/>
    <n v="0.3"/>
    <n v="1709"/>
    <x v="0"/>
    <n v="48"/>
    <n v="1.0084380716350976"/>
    <x v="0"/>
  </r>
  <r>
    <s v="ID_248927222790267278"/>
    <s v="248927"/>
    <s v="Kenya"/>
    <s v="222790"/>
    <x v="0"/>
    <x v="0"/>
    <n v="8465"/>
    <n v="8465"/>
    <x v="47"/>
    <d v="2022-07-30T00:00:00"/>
    <n v="7"/>
    <x v="0"/>
    <n v="2539.5"/>
    <n v="0.3"/>
    <n v="2540"/>
    <x v="0"/>
    <n v="0"/>
    <n v="1.0001968891514077"/>
    <x v="1"/>
  </r>
  <r>
    <s v="ID_245895226732267278"/>
    <s v="245895"/>
    <s v="Kenya"/>
    <s v="226732"/>
    <x v="0"/>
    <x v="0"/>
    <n v="2679"/>
    <n v="2679"/>
    <x v="92"/>
    <d v="2022-08-04T00:00:00"/>
    <n v="7"/>
    <x v="0"/>
    <n v="803.7"/>
    <n v="0.3"/>
    <n v="804"/>
    <x v="0"/>
    <n v="0"/>
    <n v="1.0003732736095559"/>
    <x v="1"/>
  </r>
  <r>
    <s v="ID_269588277466267278"/>
    <s v="269588"/>
    <s v="Kenya"/>
    <s v="277466"/>
    <x v="0"/>
    <x v="0"/>
    <n v="2000"/>
    <n v="2094"/>
    <x v="36"/>
    <d v="2022-10-15T00:00:00"/>
    <n v="7"/>
    <x v="0"/>
    <n v="600"/>
    <n v="0.3"/>
    <n v="628"/>
    <x v="0"/>
    <n v="94"/>
    <n v="1.0466666666666666"/>
    <x v="3"/>
  </r>
  <r>
    <s v="ID_260524223402267278"/>
    <s v="260524"/>
    <s v="Kenya"/>
    <s v="223402"/>
    <x v="0"/>
    <x v="0"/>
    <n v="19369"/>
    <n v="19603"/>
    <x v="47"/>
    <d v="2022-07-30T00:00:00"/>
    <n v="7"/>
    <x v="0"/>
    <n v="5810.7"/>
    <n v="0.3"/>
    <n v="5881"/>
    <x v="0"/>
    <n v="234"/>
    <n v="1.0120983702479909"/>
    <x v="1"/>
  </r>
  <r>
    <s v="ID_257778306562267278"/>
    <s v="257778"/>
    <s v="Kenya"/>
    <s v="306562"/>
    <x v="0"/>
    <x v="2"/>
    <n v="45366"/>
    <n v="45366"/>
    <x v="273"/>
    <d v="2023-02-17T00:00:00"/>
    <n v="14"/>
    <x v="0"/>
    <n v="6048"/>
    <n v="0.13331569898161599"/>
    <n v="6364"/>
    <x v="0"/>
    <n v="0"/>
    <n v="1.0522486772486772"/>
    <x v="8"/>
  </r>
  <r>
    <s v="ID_242138255855267278"/>
    <s v="242138"/>
    <s v="Kenya"/>
    <s v="255855"/>
    <x v="0"/>
    <x v="0"/>
    <n v="2249"/>
    <n v="2281"/>
    <x v="66"/>
    <d v="2022-09-16T00:00:00"/>
    <n v="7"/>
    <x v="0"/>
    <n v="674.7"/>
    <n v="0.3"/>
    <n v="684"/>
    <x v="0"/>
    <n v="32"/>
    <n v="1.0137839039573142"/>
    <x v="2"/>
  </r>
  <r>
    <s v="ID_248672283898267278"/>
    <s v="248672"/>
    <s v="Kenya"/>
    <s v="283898"/>
    <x v="0"/>
    <x v="0"/>
    <n v="4985"/>
    <n v="5058"/>
    <x v="132"/>
    <d v="2022-10-25T00:00:00"/>
    <n v="7"/>
    <x v="0"/>
    <n v="1268.5"/>
    <n v="0.25446339017051101"/>
    <n v="1287"/>
    <x v="0"/>
    <n v="73"/>
    <n v="1.0145841545132046"/>
    <x v="3"/>
  </r>
  <r>
    <s v="ID_270535293428267278"/>
    <s v="270535"/>
    <s v="Kenya"/>
    <s v="293428"/>
    <x v="0"/>
    <x v="0"/>
    <n v="6146"/>
    <n v="6336"/>
    <x v="45"/>
    <d v="2022-11-11T00:00:00"/>
    <n v="7"/>
    <x v="0"/>
    <n v="1843.8"/>
    <n v="0.3"/>
    <n v="1901"/>
    <x v="0"/>
    <n v="190"/>
    <n v="1.0310228875149148"/>
    <x v="4"/>
  </r>
  <r>
    <s v="ID_261499222478267278"/>
    <s v="261499"/>
    <s v="Kenya"/>
    <s v="222478"/>
    <x v="0"/>
    <x v="0"/>
    <n v="2675"/>
    <n v="2675"/>
    <x v="47"/>
    <d v="2022-07-30T00:00:00"/>
    <n v="7"/>
    <x v="0"/>
    <n v="802.5"/>
    <n v="0.3"/>
    <n v="803"/>
    <x v="0"/>
    <n v="0"/>
    <n v="1.0006230529595015"/>
    <x v="1"/>
  </r>
  <r>
    <s v="ID_259149227463267278"/>
    <s v="259149"/>
    <s v="Kenya"/>
    <s v="227463"/>
    <x v="0"/>
    <x v="0"/>
    <n v="1499"/>
    <n v="1499"/>
    <x v="74"/>
    <d v="2022-08-05T00:00:00"/>
    <n v="7"/>
    <x v="0"/>
    <n v="449.7"/>
    <n v="0.3"/>
    <n v="450"/>
    <x v="0"/>
    <n v="0"/>
    <n v="1.0006671114076051"/>
    <x v="1"/>
  </r>
  <r>
    <s v="ID_268887215550267278"/>
    <s v="268887"/>
    <s v="Kenya"/>
    <s v="215550"/>
    <x v="0"/>
    <x v="0"/>
    <n v="1299"/>
    <n v="1329"/>
    <x v="76"/>
    <d v="2022-07-21T00:00:00"/>
    <n v="7"/>
    <x v="0"/>
    <n v="389.7"/>
    <n v="0.3"/>
    <n v="399"/>
    <x v="0"/>
    <n v="30"/>
    <n v="1.0238645111624327"/>
    <x v="1"/>
  </r>
  <r>
    <s v="ID_309092367790267278"/>
    <s v="309092"/>
    <s v="Kenya"/>
    <s v="367790"/>
    <x v="0"/>
    <x v="1"/>
    <n v="5000"/>
    <n v="5176"/>
    <x v="463"/>
    <d v="2024-07-24T00:00:00"/>
    <n v="7"/>
    <x v="0"/>
    <n v="1000"/>
    <n v="0.2"/>
    <n v="1035"/>
    <x v="0"/>
    <n v="176"/>
    <n v="1.0349999999999999"/>
    <x v="1"/>
  </r>
  <r>
    <s v="ID_248765268882267278"/>
    <s v="248765"/>
    <s v="Kenya"/>
    <s v="268882"/>
    <x v="0"/>
    <x v="0"/>
    <n v="1094"/>
    <n v="1116"/>
    <x v="44"/>
    <d v="2022-10-04T00:00:00"/>
    <n v="7"/>
    <x v="0"/>
    <n v="0"/>
    <n v="0"/>
    <n v="0"/>
    <x v="0"/>
    <n v="22"/>
    <e v="#NUM!"/>
    <x v="2"/>
  </r>
  <r>
    <s v="ID_239391229281267278"/>
    <s v="239391"/>
    <s v="Kenya"/>
    <s v="229281"/>
    <x v="0"/>
    <x v="0"/>
    <n v="380"/>
    <n v="380"/>
    <x v="90"/>
    <d v="2022-08-08T00:00:00"/>
    <n v="7"/>
    <x v="0"/>
    <n v="114"/>
    <n v="0.3"/>
    <n v="114"/>
    <x v="0"/>
    <n v="0"/>
    <n v="1"/>
    <x v="0"/>
  </r>
  <r>
    <s v="ID_266220293226267278"/>
    <s v="266220"/>
    <s v="Kenya"/>
    <s v="293226"/>
    <x v="0"/>
    <x v="0"/>
    <n v="918"/>
    <n v="939"/>
    <x v="70"/>
    <d v="2022-11-10T00:00:00"/>
    <n v="7"/>
    <x v="0"/>
    <n v="0"/>
    <n v="0"/>
    <n v="0"/>
    <x v="0"/>
    <n v="21"/>
    <e v="#NUM!"/>
    <x v="4"/>
  </r>
  <r>
    <s v="ID_260432263482267278"/>
    <s v="260432"/>
    <s v="Kenya"/>
    <s v="263482"/>
    <x v="0"/>
    <x v="0"/>
    <n v="24251"/>
    <n v="24374"/>
    <x v="67"/>
    <d v="2022-09-27T00:00:00"/>
    <n v="7"/>
    <x v="0"/>
    <n v="0"/>
    <n v="0"/>
    <n v="0"/>
    <x v="0"/>
    <n v="123"/>
    <e v="#NUM!"/>
    <x v="2"/>
  </r>
  <r>
    <s v="ID_243463289519267278"/>
    <s v="243463"/>
    <s v="Kenya"/>
    <s v="289519"/>
    <x v="0"/>
    <x v="0"/>
    <n v="1966"/>
    <n v="2036"/>
    <x v="181"/>
    <d v="2022-11-04T00:00:00"/>
    <n v="7"/>
    <x v="0"/>
    <n v="589.79999999999995"/>
    <n v="0.3"/>
    <n v="611"/>
    <x v="0"/>
    <n v="70"/>
    <n v="1.0359443879281114"/>
    <x v="3"/>
  </r>
  <r>
    <s v="ID_259729239108267278"/>
    <s v="259729"/>
    <s v="Kenya"/>
    <s v="239108"/>
    <x v="0"/>
    <x v="0"/>
    <n v="56697"/>
    <n v="56697"/>
    <x v="147"/>
    <d v="2022-08-25T00:00:00"/>
    <n v="7"/>
    <x v="0"/>
    <n v="0"/>
    <n v="0"/>
    <n v="0"/>
    <x v="0"/>
    <n v="0"/>
    <e v="#NUM!"/>
    <x v="0"/>
  </r>
  <r>
    <s v="ID_249939280443267278"/>
    <s v="249939"/>
    <s v="Kenya"/>
    <s v="280443"/>
    <x v="0"/>
    <x v="0"/>
    <n v="2430"/>
    <n v="2430"/>
    <x v="83"/>
    <d v="2022-10-19T00:00:00"/>
    <n v="7"/>
    <x v="0"/>
    <n v="729"/>
    <n v="0.3"/>
    <n v="729"/>
    <x v="0"/>
    <n v="0"/>
    <n v="1"/>
    <x v="3"/>
  </r>
  <r>
    <s v="ID_253865227439267278"/>
    <s v="253865"/>
    <s v="Kenya"/>
    <s v="227439"/>
    <x v="0"/>
    <x v="0"/>
    <n v="1498"/>
    <n v="1498"/>
    <x v="74"/>
    <d v="2022-08-05T00:00:00"/>
    <n v="7"/>
    <x v="0"/>
    <n v="449.4"/>
    <n v="0.3"/>
    <n v="449"/>
    <x v="0"/>
    <n v="0"/>
    <n v="0.99910992434356927"/>
    <x v="1"/>
  </r>
  <r>
    <s v="ID_255105261129267278"/>
    <s v="255105"/>
    <s v="Kenya"/>
    <s v="261129"/>
    <x v="0"/>
    <x v="0"/>
    <n v="8708"/>
    <n v="8761"/>
    <x v="15"/>
    <d v="2022-09-24T00:00:00"/>
    <n v="7"/>
    <x v="0"/>
    <n v="2612.4"/>
    <n v="0.3"/>
    <n v="2628"/>
    <x v="0"/>
    <n v="53"/>
    <n v="1.0059715204409738"/>
    <x v="2"/>
  </r>
  <r>
    <s v="ID_243023215514267278"/>
    <s v="243023"/>
    <s v="Kenya"/>
    <s v="215514"/>
    <x v="0"/>
    <x v="0"/>
    <n v="4608"/>
    <n v="4743"/>
    <x v="76"/>
    <d v="2022-07-21T00:00:00"/>
    <n v="7"/>
    <x v="0"/>
    <n v="1382.4"/>
    <n v="0.3"/>
    <n v="1423"/>
    <x v="0"/>
    <n v="135"/>
    <n v="1.0293692129629628"/>
    <x v="1"/>
  </r>
  <r>
    <s v="ID_247859262876267278"/>
    <s v="247859"/>
    <s v="Kenya"/>
    <s v="262876"/>
    <x v="0"/>
    <x v="0"/>
    <n v="10292"/>
    <n v="10522"/>
    <x v="56"/>
    <d v="2022-09-26T00:00:00"/>
    <n v="7"/>
    <x v="0"/>
    <n v="2.1"/>
    <n v="2.0404197434900799E-4"/>
    <n v="2"/>
    <x v="0"/>
    <n v="230"/>
    <n v="0.95238095238095233"/>
    <x v="2"/>
  </r>
  <r>
    <s v="ID_257039239787267278"/>
    <s v="257039"/>
    <s v="Kenya"/>
    <s v="239787"/>
    <x v="0"/>
    <x v="0"/>
    <n v="12247"/>
    <n v="12621"/>
    <x v="122"/>
    <d v="2022-08-26T00:00:00"/>
    <n v="7"/>
    <x v="0"/>
    <n v="0"/>
    <n v="0"/>
    <n v="0"/>
    <x v="0"/>
    <n v="374"/>
    <e v="#NUM!"/>
    <x v="0"/>
  </r>
  <r>
    <s v="ID_250775241113267278"/>
    <s v="250775"/>
    <s v="Kenya"/>
    <s v="241113"/>
    <x v="0"/>
    <x v="0"/>
    <n v="2210"/>
    <n v="2210"/>
    <x v="86"/>
    <d v="2022-08-27T00:00:00"/>
    <n v="7"/>
    <x v="0"/>
    <n v="663"/>
    <n v="0.3"/>
    <n v="663"/>
    <x v="0"/>
    <n v="0"/>
    <n v="1"/>
    <x v="0"/>
  </r>
  <r>
    <s v="ID_264470299048267278"/>
    <s v="264470"/>
    <s v="Kenya"/>
    <s v="299048"/>
    <x v="0"/>
    <x v="2"/>
    <n v="25000"/>
    <n v="26350"/>
    <x v="53"/>
    <d v="2022-11-28T00:00:00"/>
    <n v="14"/>
    <x v="0"/>
    <n v="2441.6799999999998"/>
    <n v="9.7667199999999996E-2"/>
    <n v="2574"/>
    <x v="0"/>
    <n v="1350"/>
    <n v="1.0541921955374989"/>
    <x v="4"/>
  </r>
  <r>
    <s v="ID_256650257440267278"/>
    <s v="256650"/>
    <s v="Kenya"/>
    <s v="257440"/>
    <x v="0"/>
    <x v="0"/>
    <n v="4699"/>
    <n v="4699"/>
    <x v="24"/>
    <d v="2022-09-19T00:00:00"/>
    <n v="7"/>
    <x v="0"/>
    <n v="3.3"/>
    <n v="7.0227708022983597E-4"/>
    <n v="3"/>
    <x v="0"/>
    <n v="0"/>
    <n v="0.90909090909090917"/>
    <x v="2"/>
  </r>
  <r>
    <s v="ID_253108286302267278"/>
    <s v="253108"/>
    <s v="Kenya"/>
    <s v="286302"/>
    <x v="0"/>
    <x v="0"/>
    <n v="24122"/>
    <n v="24483"/>
    <x v="46"/>
    <d v="2022-10-29T00:00:00"/>
    <n v="7"/>
    <x v="0"/>
    <n v="7236.6"/>
    <n v="0.3"/>
    <n v="7345"/>
    <x v="0"/>
    <n v="361"/>
    <n v="1.0149794102202692"/>
    <x v="3"/>
  </r>
  <r>
    <s v="ID_256504231051267278"/>
    <s v="256504"/>
    <s v="Kenya"/>
    <s v="231051"/>
    <x v="0"/>
    <x v="0"/>
    <n v="960"/>
    <n v="969"/>
    <x v="174"/>
    <d v="2022-08-10T00:00:00"/>
    <n v="7"/>
    <x v="0"/>
    <n v="288"/>
    <n v="0.3"/>
    <n v="291"/>
    <x v="0"/>
    <n v="9"/>
    <n v="1.0104166666666667"/>
    <x v="0"/>
  </r>
  <r>
    <s v="ID_269488253270267278"/>
    <s v="269488"/>
    <s v="Kenya"/>
    <s v="253270"/>
    <x v="0"/>
    <x v="0"/>
    <n v="2699"/>
    <n v="2738"/>
    <x v="140"/>
    <d v="2022-09-13T00:00:00"/>
    <n v="7"/>
    <x v="0"/>
    <n v="809.7"/>
    <n v="0.3"/>
    <n v="821"/>
    <x v="0"/>
    <n v="39"/>
    <n v="1.0139557860936148"/>
    <x v="2"/>
  </r>
  <r>
    <s v="ID_251710225134267278"/>
    <s v="251710"/>
    <s v="Kenya"/>
    <s v="225134"/>
    <x v="0"/>
    <x v="0"/>
    <n v="1415"/>
    <n v="1423"/>
    <x v="130"/>
    <d v="2022-08-02T00:00:00"/>
    <n v="7"/>
    <x v="0"/>
    <n v="424.5"/>
    <n v="0.3"/>
    <n v="427"/>
    <x v="0"/>
    <n v="8"/>
    <n v="1.0058892815076561"/>
    <x v="1"/>
  </r>
  <r>
    <s v="ID_257045252482267278"/>
    <s v="257045"/>
    <s v="Kenya"/>
    <s v="252482"/>
    <x v="0"/>
    <x v="0"/>
    <n v="13101"/>
    <n v="13500"/>
    <x v="89"/>
    <d v="2022-09-12T00:00:00"/>
    <n v="7"/>
    <x v="0"/>
    <n v="300"/>
    <n v="2.28990153423402E-2"/>
    <n v="309"/>
    <x v="0"/>
    <n v="399"/>
    <n v="1.03"/>
    <x v="2"/>
  </r>
  <r>
    <s v="ID_273311369135251804"/>
    <s v="273311"/>
    <s v="Kenya"/>
    <s v="369135"/>
    <x v="1"/>
    <x v="1"/>
    <n v="7000"/>
    <n v="7246"/>
    <x v="464"/>
    <d v="2024-08-24T00:00:00"/>
    <n v="7"/>
    <x v="0"/>
    <n v="1400"/>
    <n v="0.2"/>
    <n v="1449"/>
    <x v="0"/>
    <n v="246"/>
    <n v="1.0349999999999999"/>
    <x v="0"/>
  </r>
  <r>
    <s v="ID_256361301440267278"/>
    <s v="256361"/>
    <s v="Kenya"/>
    <s v="301440"/>
    <x v="0"/>
    <x v="0"/>
    <n v="12118"/>
    <n v="12180"/>
    <x v="84"/>
    <d v="2022-11-26T00:00:00"/>
    <n v="7"/>
    <x v="0"/>
    <n v="0"/>
    <n v="0"/>
    <n v="0"/>
    <x v="0"/>
    <n v="62"/>
    <e v="#NUM!"/>
    <x v="4"/>
  </r>
  <r>
    <s v="ID_260120299382267278"/>
    <s v="260120"/>
    <s v="Kenya"/>
    <s v="299382"/>
    <x v="0"/>
    <x v="0"/>
    <n v="2588"/>
    <n v="2588"/>
    <x v="151"/>
    <d v="2022-11-22T00:00:00"/>
    <n v="7"/>
    <x v="0"/>
    <n v="484.11"/>
    <n v="0.18705950540958199"/>
    <n v="484"/>
    <x v="0"/>
    <n v="0"/>
    <n v="0.99977277891388316"/>
    <x v="4"/>
  </r>
  <r>
    <s v="ID_244773218944267278"/>
    <s v="244773"/>
    <s v="Kenya"/>
    <s v="218944"/>
    <x v="0"/>
    <x v="0"/>
    <n v="1755"/>
    <n v="1820"/>
    <x v="124"/>
    <d v="2022-07-25T00:00:00"/>
    <n v="7"/>
    <x v="0"/>
    <n v="526.5"/>
    <n v="0.3"/>
    <n v="546"/>
    <x v="0"/>
    <n v="65"/>
    <n v="1.037037037037037"/>
    <x v="1"/>
  </r>
  <r>
    <s v="ID_242835284441267278"/>
    <s v="242835"/>
    <s v="Kenya"/>
    <s v="284441"/>
    <x v="0"/>
    <x v="0"/>
    <n v="1500"/>
    <n v="1544"/>
    <x v="5"/>
    <d v="2022-10-26T00:00:00"/>
    <n v="7"/>
    <x v="0"/>
    <n v="450"/>
    <n v="0.3"/>
    <n v="463"/>
    <x v="0"/>
    <n v="44"/>
    <n v="1.028888888888889"/>
    <x v="3"/>
  </r>
  <r>
    <s v="ID_258344215564267278"/>
    <s v="258344"/>
    <s v="Kenya"/>
    <s v="215564"/>
    <x v="0"/>
    <x v="0"/>
    <n v="2519"/>
    <n v="2519"/>
    <x v="76"/>
    <d v="2022-07-21T00:00:00"/>
    <n v="7"/>
    <x v="0"/>
    <n v="755.7"/>
    <n v="0.3"/>
    <n v="756"/>
    <x v="0"/>
    <n v="0"/>
    <n v="1.0003969829297339"/>
    <x v="1"/>
  </r>
  <r>
    <s v="ID_256188275414267278"/>
    <s v="256188"/>
    <s v="Kenya"/>
    <s v="275414"/>
    <x v="0"/>
    <x v="0"/>
    <n v="2250"/>
    <n v="2250"/>
    <x v="75"/>
    <d v="2022-10-12T00:00:00"/>
    <n v="7"/>
    <x v="0"/>
    <n v="426.41"/>
    <n v="0.18951555555555499"/>
    <n v="426"/>
    <x v="0"/>
    <n v="0"/>
    <n v="0.99903848408808416"/>
    <x v="3"/>
  </r>
  <r>
    <s v="ID_254381238097267278"/>
    <s v="254381"/>
    <s v="Kenya"/>
    <s v="238097"/>
    <x v="0"/>
    <x v="0"/>
    <n v="1385"/>
    <n v="1385"/>
    <x v="50"/>
    <d v="2022-08-24T00:00:00"/>
    <n v="7"/>
    <x v="0"/>
    <n v="415.5"/>
    <n v="0.3"/>
    <n v="416"/>
    <x v="0"/>
    <n v="0"/>
    <n v="1.0012033694344165"/>
    <x v="0"/>
  </r>
  <r>
    <s v="ID_245132238577267278"/>
    <s v="245132"/>
    <s v="Kenya"/>
    <s v="238577"/>
    <x v="0"/>
    <x v="0"/>
    <n v="5198"/>
    <n v="5262"/>
    <x v="50"/>
    <d v="2022-08-24T00:00:00"/>
    <n v="7"/>
    <x v="0"/>
    <n v="1559.4"/>
    <n v="0.3"/>
    <n v="1579"/>
    <x v="0"/>
    <n v="64"/>
    <n v="1.0125689367705528"/>
    <x v="0"/>
  </r>
  <r>
    <s v="ID_240678301196267278"/>
    <s v="240678"/>
    <s v="Kenya"/>
    <s v="301196"/>
    <x v="0"/>
    <x v="0"/>
    <n v="76014"/>
    <n v="76014"/>
    <x v="84"/>
    <d v="2022-11-26T00:00:00"/>
    <n v="7"/>
    <x v="0"/>
    <n v="22804.2"/>
    <n v="0.3"/>
    <n v="22804"/>
    <x v="0"/>
    <n v="0"/>
    <n v="0.9999912296857596"/>
    <x v="4"/>
  </r>
  <r>
    <s v="ID_309041374615267278"/>
    <s v="309041"/>
    <s v="Kenya"/>
    <s v="374615"/>
    <x v="0"/>
    <x v="1"/>
    <n v="16078"/>
    <n v="16641"/>
    <x v="400"/>
    <d v="2024-11-11T00:00:00"/>
    <n v="7"/>
    <x v="0"/>
    <n v="3215"/>
    <n v="0.19996268192561201"/>
    <n v="3328"/>
    <x v="1"/>
    <n v="563"/>
    <n v="1.0351477449455677"/>
    <x v="4"/>
  </r>
  <r>
    <s v="ID_260432276723267278"/>
    <s v="260432"/>
    <s v="Kenya"/>
    <s v="276723"/>
    <x v="0"/>
    <x v="0"/>
    <n v="16876"/>
    <n v="16876"/>
    <x v="88"/>
    <d v="2022-10-14T00:00:00"/>
    <n v="7"/>
    <x v="0"/>
    <n v="484.86"/>
    <n v="2.87307418819625E-2"/>
    <n v="485"/>
    <x v="0"/>
    <n v="0"/>
    <n v="1.0002887431423504"/>
    <x v="3"/>
  </r>
  <r>
    <s v="ID_273370357484267278"/>
    <s v="273370"/>
    <s v="Kenya"/>
    <s v="357484"/>
    <x v="0"/>
    <x v="7"/>
    <n v="124281"/>
    <n v="126145"/>
    <x v="244"/>
    <d v="2023-09-15T00:00:00"/>
    <n v="45"/>
    <x v="0"/>
    <n v="6357.06"/>
    <n v="5.1150698819610402E-2"/>
    <n v="6452"/>
    <x v="0"/>
    <n v="1864"/>
    <n v="1.0149345766753812"/>
    <x v="0"/>
  </r>
  <r>
    <s v="ID_311191374424267278"/>
    <s v="311191"/>
    <s v="Kenya"/>
    <s v="374424"/>
    <x v="0"/>
    <x v="1"/>
    <n v="5000"/>
    <n v="5181"/>
    <x v="310"/>
    <d v="2024-11-08T00:00:00"/>
    <n v="7"/>
    <x v="0"/>
    <n v="1000"/>
    <n v="0.2"/>
    <n v="1036"/>
    <x v="0"/>
    <n v="181"/>
    <n v="1.036"/>
    <x v="4"/>
  </r>
  <r>
    <s v="ID_273584361007251804"/>
    <s v="273584"/>
    <s v="Kenya"/>
    <s v="361007"/>
    <x v="1"/>
    <x v="3"/>
    <n v="15000"/>
    <n v="17117"/>
    <x v="262"/>
    <d v="2024-02-07T00:00:00"/>
    <n v="30"/>
    <x v="0"/>
    <n v="3750"/>
    <n v="0.25"/>
    <n v="4279"/>
    <x v="1"/>
    <n v="2117"/>
    <n v="1.1410666666666667"/>
    <x v="10"/>
  </r>
  <r>
    <s v="ID_262229248252267278"/>
    <s v="262229"/>
    <s v="Kenya"/>
    <s v="248252"/>
    <x v="0"/>
    <x v="0"/>
    <n v="12696"/>
    <n v="13051"/>
    <x v="0"/>
    <d v="2022-09-06T00:00:00"/>
    <n v="7"/>
    <x v="0"/>
    <n v="3808.8"/>
    <n v="0.3"/>
    <n v="3915"/>
    <x v="0"/>
    <n v="355"/>
    <n v="1.027882797731569"/>
    <x v="0"/>
  </r>
  <r>
    <s v="ID_253055242427267278"/>
    <s v="253055"/>
    <s v="Kenya"/>
    <s v="242427"/>
    <x v="0"/>
    <x v="0"/>
    <n v="16513"/>
    <n v="16915"/>
    <x v="96"/>
    <d v="2022-08-29T00:00:00"/>
    <n v="7"/>
    <x v="0"/>
    <n v="1224.9100000000001"/>
    <n v="7.4178526009810397E-2"/>
    <n v="1255"/>
    <x v="0"/>
    <n v="402"/>
    <n v="1.0245650700867819"/>
    <x v="0"/>
  </r>
  <r>
    <s v="ID_263861299980267278"/>
    <s v="263861"/>
    <s v="Kenya"/>
    <s v="299980"/>
    <x v="0"/>
    <x v="0"/>
    <n v="10545"/>
    <n v="10608"/>
    <x v="33"/>
    <d v="2022-11-23T00:00:00"/>
    <n v="7"/>
    <x v="0"/>
    <n v="25.96"/>
    <n v="2.4618302513039298E-3"/>
    <n v="26"/>
    <x v="0"/>
    <n v="63"/>
    <n v="1.0015408320493067"/>
    <x v="4"/>
  </r>
  <r>
    <s v="ID_254397294484267278"/>
    <s v="254397"/>
    <s v="Kenya"/>
    <s v="294484"/>
    <x v="0"/>
    <x v="0"/>
    <n v="36990"/>
    <n v="36990"/>
    <x v="38"/>
    <d v="2022-11-12T00:00:00"/>
    <n v="7"/>
    <x v="0"/>
    <n v="0"/>
    <n v="0"/>
    <n v="0"/>
    <x v="0"/>
    <n v="0"/>
    <e v="#NUM!"/>
    <x v="4"/>
  </r>
  <r>
    <s v="ID_268928273839267278"/>
    <s v="268928"/>
    <s v="Kenya"/>
    <s v="273839"/>
    <x v="0"/>
    <x v="0"/>
    <n v="930"/>
    <n v="930"/>
    <x v="13"/>
    <d v="2022-10-10T00:00:00"/>
    <n v="7"/>
    <x v="0"/>
    <n v="279"/>
    <n v="0.3"/>
    <n v="284"/>
    <x v="0"/>
    <n v="0"/>
    <n v="1.0179211469534051"/>
    <x v="3"/>
  </r>
  <r>
    <s v="ID_261988302486267278"/>
    <s v="261988"/>
    <s v="Kenya"/>
    <s v="302486"/>
    <x v="0"/>
    <x v="0"/>
    <n v="6579"/>
    <n v="6619"/>
    <x v="99"/>
    <d v="2022-11-29T00:00:00"/>
    <n v="7"/>
    <x v="0"/>
    <n v="1973.7"/>
    <n v="0.3"/>
    <n v="1986"/>
    <x v="0"/>
    <n v="40"/>
    <n v="1.0062319501443988"/>
    <x v="4"/>
  </r>
  <r>
    <s v="ID_259780297288267278"/>
    <s v="259780"/>
    <s v="Kenya"/>
    <s v="297288"/>
    <x v="0"/>
    <x v="0"/>
    <n v="1765"/>
    <n v="1804"/>
    <x v="64"/>
    <d v="2022-11-18T00:00:00"/>
    <n v="7"/>
    <x v="0"/>
    <n v="529.5"/>
    <n v="0.3"/>
    <n v="541"/>
    <x v="0"/>
    <n v="39"/>
    <n v="1.0217186024551463"/>
    <x v="4"/>
  </r>
  <r>
    <s v="ID_259030292585267278"/>
    <s v="259030"/>
    <s v="Kenya"/>
    <s v="292585"/>
    <x v="0"/>
    <x v="0"/>
    <n v="4339"/>
    <n v="4339"/>
    <x v="63"/>
    <d v="2022-11-09T00:00:00"/>
    <n v="7"/>
    <x v="0"/>
    <n v="0"/>
    <n v="0"/>
    <n v="0"/>
    <x v="0"/>
    <n v="0"/>
    <e v="#NUM!"/>
    <x v="4"/>
  </r>
  <r>
    <s v="ID_253123272427267278"/>
    <s v="253123"/>
    <s v="Kenya"/>
    <s v="272427"/>
    <x v="0"/>
    <x v="0"/>
    <n v="2540"/>
    <n v="2558"/>
    <x v="43"/>
    <d v="2022-10-08T00:00:00"/>
    <n v="7"/>
    <x v="0"/>
    <n v="105.28"/>
    <n v="4.1448818897637699E-2"/>
    <n v="106"/>
    <x v="0"/>
    <n v="18"/>
    <n v="1.006838905775076"/>
    <x v="3"/>
  </r>
  <r>
    <s v="ID_271497268918267278"/>
    <s v="271497"/>
    <s v="Kenya"/>
    <s v="268918"/>
    <x v="0"/>
    <x v="0"/>
    <n v="2549"/>
    <n v="2945"/>
    <x v="44"/>
    <d v="2022-10-04T00:00:00"/>
    <n v="7"/>
    <x v="0"/>
    <n v="0"/>
    <n v="0"/>
    <n v="0"/>
    <x v="0"/>
    <n v="396"/>
    <e v="#NUM!"/>
    <x v="2"/>
  </r>
  <r>
    <s v="ID_251193298746267278"/>
    <s v="251193"/>
    <s v="Kenya"/>
    <s v="298746"/>
    <x v="0"/>
    <x v="0"/>
    <n v="12305"/>
    <n v="12687"/>
    <x v="53"/>
    <d v="2022-11-21T00:00:00"/>
    <n v="7"/>
    <x v="0"/>
    <n v="1063.2"/>
    <n v="8.6403900853311594E-2"/>
    <n v="1096"/>
    <x v="0"/>
    <n v="382"/>
    <n v="1.0308502633559067"/>
    <x v="4"/>
  </r>
  <r>
    <s v="ID_239491233751267278"/>
    <s v="239491"/>
    <s v="Kenya"/>
    <s v="233751"/>
    <x v="0"/>
    <x v="0"/>
    <n v="26083"/>
    <n v="26240"/>
    <x v="59"/>
    <d v="2022-08-15T00:00:00"/>
    <n v="7"/>
    <x v="0"/>
    <n v="7824.9"/>
    <n v="0.3"/>
    <n v="7872"/>
    <x v="0"/>
    <n v="157"/>
    <n v="1.0060192462523483"/>
    <x v="0"/>
  </r>
  <r>
    <s v="ID_258289293280267278"/>
    <s v="258289"/>
    <s v="Kenya"/>
    <s v="293280"/>
    <x v="0"/>
    <x v="0"/>
    <n v="2959"/>
    <n v="2959"/>
    <x v="70"/>
    <d v="2022-11-10T00:00:00"/>
    <n v="7"/>
    <x v="0"/>
    <n v="45.6"/>
    <n v="1.54106116931395E-2"/>
    <n v="46"/>
    <x v="0"/>
    <n v="0"/>
    <n v="1.0087719298245614"/>
    <x v="4"/>
  </r>
  <r>
    <s v="ID_257486241355267278"/>
    <s v="257486"/>
    <s v="Kenya"/>
    <s v="241355"/>
    <x v="0"/>
    <x v="0"/>
    <n v="719"/>
    <n v="731"/>
    <x v="86"/>
    <d v="2022-08-27T00:00:00"/>
    <n v="7"/>
    <x v="0"/>
    <n v="215.7"/>
    <n v="0.3"/>
    <n v="219"/>
    <x v="0"/>
    <n v="12"/>
    <n v="1.0152990264255912"/>
    <x v="0"/>
  </r>
  <r>
    <s v="ID_266144287088267278"/>
    <s v="266144"/>
    <s v="Kenya"/>
    <s v="287088"/>
    <x v="0"/>
    <x v="0"/>
    <n v="1500"/>
    <n v="1555"/>
    <x v="20"/>
    <d v="2022-10-31T00:00:00"/>
    <n v="7"/>
    <x v="0"/>
    <n v="450"/>
    <n v="0.3"/>
    <n v="467"/>
    <x v="0"/>
    <n v="55"/>
    <n v="1.0377777777777777"/>
    <x v="3"/>
  </r>
  <r>
    <s v="ID_288739372880267278"/>
    <s v="288739"/>
    <s v="Kenya"/>
    <s v="372880"/>
    <x v="0"/>
    <x v="1"/>
    <n v="34076"/>
    <n v="36549"/>
    <x v="62"/>
    <d v="2024-10-17T00:00:00"/>
    <n v="7"/>
    <x v="0"/>
    <n v="6815"/>
    <n v="0.19999413076652101"/>
    <n v="7310"/>
    <x v="1"/>
    <n v="2473"/>
    <n v="1.0726338958180484"/>
    <x v="3"/>
  </r>
  <r>
    <s v="ID_261669253987267278"/>
    <s v="261669"/>
    <s v="Kenya"/>
    <s v="253987"/>
    <x v="0"/>
    <x v="0"/>
    <n v="5119"/>
    <n v="5119"/>
    <x v="28"/>
    <d v="2022-09-14T00:00:00"/>
    <n v="7"/>
    <x v="0"/>
    <n v="9.18"/>
    <n v="1.7933190076186701E-3"/>
    <n v="9"/>
    <x v="0"/>
    <n v="0"/>
    <n v="0.98039215686274517"/>
    <x v="2"/>
  </r>
  <r>
    <s v="ID_247613287053267278"/>
    <s v="247613"/>
    <s v="Kenya"/>
    <s v="287053"/>
    <x v="0"/>
    <x v="0"/>
    <n v="1398"/>
    <n v="1398"/>
    <x v="20"/>
    <d v="2022-10-31T00:00:00"/>
    <n v="7"/>
    <x v="0"/>
    <n v="419.4"/>
    <n v="0.3"/>
    <n v="419"/>
    <x v="0"/>
    <n v="0"/>
    <n v="0.9990462565569862"/>
    <x v="3"/>
  </r>
  <r>
    <s v="ID_245095285564267278"/>
    <s v="245095"/>
    <s v="Kenya"/>
    <s v="285564"/>
    <x v="0"/>
    <x v="0"/>
    <n v="2180"/>
    <n v="2180"/>
    <x v="3"/>
    <d v="2022-10-27T00:00:00"/>
    <n v="7"/>
    <x v="0"/>
    <n v="654"/>
    <n v="0.3"/>
    <n v="654"/>
    <x v="0"/>
    <n v="0"/>
    <n v="1"/>
    <x v="3"/>
  </r>
  <r>
    <s v="ID_259912294296267278"/>
    <s v="259912"/>
    <s v="Kenya"/>
    <s v="294296"/>
    <x v="0"/>
    <x v="0"/>
    <n v="369"/>
    <n v="592"/>
    <x v="38"/>
    <d v="2022-11-12T00:00:00"/>
    <n v="7"/>
    <x v="0"/>
    <n v="100.1"/>
    <n v="0.27127371273712703"/>
    <n v="161"/>
    <x v="1"/>
    <n v="223"/>
    <n v="1.6083916083916086"/>
    <x v="4"/>
  </r>
  <r>
    <s v="ID_253483229680267278"/>
    <s v="253483"/>
    <s v="Kenya"/>
    <s v="229680"/>
    <x v="0"/>
    <x v="0"/>
    <n v="2849"/>
    <n v="2850"/>
    <x v="90"/>
    <d v="2022-08-08T00:00:00"/>
    <n v="7"/>
    <x v="0"/>
    <n v="854.7"/>
    <n v="0.3"/>
    <n v="855"/>
    <x v="0"/>
    <n v="1"/>
    <n v="1.0003510003510003"/>
    <x v="0"/>
  </r>
  <r>
    <s v="ID_257957295623267278"/>
    <s v="257957"/>
    <s v="Kenya"/>
    <s v="295623"/>
    <x v="0"/>
    <x v="0"/>
    <n v="1732"/>
    <n v="1745"/>
    <x v="135"/>
    <d v="2022-11-15T00:00:00"/>
    <n v="7"/>
    <x v="0"/>
    <n v="0"/>
    <n v="0"/>
    <n v="0"/>
    <x v="0"/>
    <n v="13"/>
    <e v="#NUM!"/>
    <x v="4"/>
  </r>
  <r>
    <s v="ID_258979265130267278"/>
    <s v="258979"/>
    <s v="Kenya"/>
    <s v="265130"/>
    <x v="0"/>
    <x v="0"/>
    <n v="4510"/>
    <n v="4510"/>
    <x v="14"/>
    <d v="2022-09-29T00:00:00"/>
    <n v="7"/>
    <x v="0"/>
    <n v="0"/>
    <n v="0"/>
    <n v="0"/>
    <x v="0"/>
    <n v="0"/>
    <e v="#NUM!"/>
    <x v="2"/>
  </r>
  <r>
    <s v="ID_251354276356267278"/>
    <s v="251354"/>
    <s v="Kenya"/>
    <s v="276356"/>
    <x v="0"/>
    <x v="0"/>
    <n v="43200"/>
    <n v="44368"/>
    <x v="26"/>
    <d v="2022-10-13T00:00:00"/>
    <n v="7"/>
    <x v="0"/>
    <n v="12960"/>
    <n v="0.3"/>
    <n v="13310"/>
    <x v="0"/>
    <n v="1168"/>
    <n v="1.0270061728395061"/>
    <x v="3"/>
  </r>
  <r>
    <s v="ID_249835225016267278"/>
    <s v="249835"/>
    <s v="Kenya"/>
    <s v="225016"/>
    <x v="0"/>
    <x v="0"/>
    <n v="160"/>
    <n v="166"/>
    <x v="130"/>
    <d v="2022-08-02T00:00:00"/>
    <n v="7"/>
    <x v="0"/>
    <n v="48"/>
    <n v="0.3"/>
    <n v="50"/>
    <x v="0"/>
    <n v="6"/>
    <n v="1.0416666666666667"/>
    <x v="1"/>
  </r>
  <r>
    <s v="ID_259482292878267278"/>
    <s v="259482"/>
    <s v="Kenya"/>
    <s v="292878"/>
    <x v="0"/>
    <x v="0"/>
    <n v="5961"/>
    <n v="6072"/>
    <x v="63"/>
    <d v="2022-11-09T00:00:00"/>
    <n v="7"/>
    <x v="0"/>
    <n v="1788.3"/>
    <n v="0.3"/>
    <n v="1822"/>
    <x v="0"/>
    <n v="111"/>
    <n v="1.0188447128557849"/>
    <x v="4"/>
  </r>
  <r>
    <s v="ID_268400256758267278"/>
    <s v="268400"/>
    <s v="Kenya"/>
    <s v="256758"/>
    <x v="0"/>
    <x v="0"/>
    <n v="2199"/>
    <n v="3399"/>
    <x v="82"/>
    <d v="2022-09-17T00:00:00"/>
    <n v="7"/>
    <x v="0"/>
    <n v="44.06"/>
    <n v="2.00363801728058E-2"/>
    <n v="68"/>
    <x v="1"/>
    <n v="1200"/>
    <n v="1.5433499773036767"/>
    <x v="2"/>
  </r>
  <r>
    <s v="ID_268917230741267278"/>
    <s v="268917"/>
    <s v="Kenya"/>
    <s v="230741"/>
    <x v="0"/>
    <x v="0"/>
    <n v="13319"/>
    <n v="13728"/>
    <x v="77"/>
    <d v="2022-08-09T00:00:00"/>
    <n v="7"/>
    <x v="0"/>
    <n v="3995.7"/>
    <n v="0.3"/>
    <n v="4118"/>
    <x v="0"/>
    <n v="409"/>
    <n v="1.0306079034962585"/>
    <x v="0"/>
  </r>
  <r>
    <s v="ID_248243295574267278"/>
    <s v="248243"/>
    <s v="Kenya"/>
    <s v="295574"/>
    <x v="0"/>
    <x v="0"/>
    <n v="6134"/>
    <n v="6171"/>
    <x v="135"/>
    <d v="2022-11-15T00:00:00"/>
    <n v="7"/>
    <x v="0"/>
    <n v="1527.13"/>
    <n v="0.24896152592109499"/>
    <n v="1536"/>
    <x v="0"/>
    <n v="37"/>
    <n v="1.0058082808929167"/>
    <x v="4"/>
  </r>
  <r>
    <s v="ID_248907216381267278"/>
    <s v="248907"/>
    <s v="Kenya"/>
    <s v="216381"/>
    <x v="0"/>
    <x v="0"/>
    <n v="719"/>
    <n v="737"/>
    <x v="37"/>
    <d v="2022-07-22T00:00:00"/>
    <n v="7"/>
    <x v="0"/>
    <n v="215.7"/>
    <n v="0.3"/>
    <n v="221"/>
    <x v="0"/>
    <n v="18"/>
    <n v="1.0245711636532222"/>
    <x v="1"/>
  </r>
  <r>
    <s v="ID_266237302115267278"/>
    <s v="266237"/>
    <s v="Kenya"/>
    <s v="302115"/>
    <x v="0"/>
    <x v="0"/>
    <n v="5059"/>
    <n v="5059"/>
    <x v="100"/>
    <d v="2022-11-28T00:00:00"/>
    <n v="7"/>
    <x v="0"/>
    <n v="1517.7"/>
    <n v="0.3"/>
    <n v="1518"/>
    <x v="0"/>
    <n v="0"/>
    <n v="1.0001976675232258"/>
    <x v="4"/>
  </r>
  <r>
    <s v="ID_250771251555267278"/>
    <s v="250771"/>
    <s v="Kenya"/>
    <s v="251555"/>
    <x v="0"/>
    <x v="0"/>
    <n v="898"/>
    <n v="919"/>
    <x v="155"/>
    <d v="2022-09-11T00:00:00"/>
    <n v="7"/>
    <x v="0"/>
    <n v="269.39999999999998"/>
    <n v="0.3"/>
    <n v="276"/>
    <x v="0"/>
    <n v="21"/>
    <n v="1.0244988864142539"/>
    <x v="2"/>
  </r>
  <r>
    <s v="ID_245132278584267278"/>
    <s v="245132"/>
    <s v="Kenya"/>
    <s v="278584"/>
    <x v="0"/>
    <x v="0"/>
    <n v="8787"/>
    <n v="8996"/>
    <x v="107"/>
    <d v="2022-10-17T00:00:00"/>
    <n v="7"/>
    <x v="0"/>
    <n v="0.75"/>
    <n v="8.5353362922499095E-5"/>
    <n v="1"/>
    <x v="0"/>
    <n v="209"/>
    <n v="1.3333333333333333"/>
    <x v="3"/>
  </r>
  <r>
    <s v="ID_250713247962267278"/>
    <s v="250713"/>
    <s v="Kenya"/>
    <s v="247962"/>
    <x v="0"/>
    <x v="0"/>
    <n v="898"/>
    <n v="933"/>
    <x v="0"/>
    <d v="2022-09-06T00:00:00"/>
    <n v="7"/>
    <x v="0"/>
    <n v="269.39999999999998"/>
    <n v="0.3"/>
    <n v="280"/>
    <x v="0"/>
    <n v="35"/>
    <n v="1.0393466963622866"/>
    <x v="0"/>
  </r>
  <r>
    <s v="ID_254328222758267278"/>
    <s v="254328"/>
    <s v="Kenya"/>
    <s v="222758"/>
    <x v="0"/>
    <x v="0"/>
    <n v="11242"/>
    <n v="11242"/>
    <x v="47"/>
    <d v="2022-07-30T00:00:00"/>
    <n v="7"/>
    <x v="0"/>
    <n v="3372.6"/>
    <n v="0.3"/>
    <n v="3373"/>
    <x v="0"/>
    <n v="0"/>
    <n v="1.0001186028583289"/>
    <x v="1"/>
  </r>
  <r>
    <s v="ID_249384242951267278"/>
    <s v="249384"/>
    <s v="Kenya"/>
    <s v="242951"/>
    <x v="0"/>
    <x v="0"/>
    <n v="15811"/>
    <n v="16165"/>
    <x v="21"/>
    <d v="2022-08-30T00:00:00"/>
    <n v="7"/>
    <x v="0"/>
    <n v="553.12"/>
    <n v="3.4983239516792101E-2"/>
    <n v="566"/>
    <x v="0"/>
    <n v="354"/>
    <n v="1.0232860862019091"/>
    <x v="0"/>
  </r>
  <r>
    <s v="ID_264515287735267278"/>
    <s v="264515"/>
    <s v="Kenya"/>
    <s v="287735"/>
    <x v="0"/>
    <x v="0"/>
    <n v="4019"/>
    <n v="4048"/>
    <x v="7"/>
    <d v="2022-11-01T00:00:00"/>
    <n v="7"/>
    <x v="0"/>
    <n v="1205.7"/>
    <n v="0.3"/>
    <n v="1214"/>
    <x v="0"/>
    <n v="29"/>
    <n v="1.0068839678195238"/>
    <x v="3"/>
  </r>
  <r>
    <s v="ID_256955287835267278"/>
    <s v="256955"/>
    <s v="Kenya"/>
    <s v="287835"/>
    <x v="0"/>
    <x v="0"/>
    <n v="1500"/>
    <n v="1500"/>
    <x v="7"/>
    <d v="2022-11-01T00:00:00"/>
    <n v="7"/>
    <x v="0"/>
    <n v="450"/>
    <n v="0.3"/>
    <n v="450"/>
    <x v="0"/>
    <n v="0"/>
    <n v="1"/>
    <x v="3"/>
  </r>
  <r>
    <s v="ID_247065359812267278"/>
    <s v="247065"/>
    <s v="Kenya"/>
    <s v="359812"/>
    <x v="0"/>
    <x v="3"/>
    <n v="120000"/>
    <n v="138080"/>
    <x v="465"/>
    <d v="2023-12-10T00:00:00"/>
    <n v="90"/>
    <x v="0"/>
    <n v="28500"/>
    <n v="0.23749999999999999"/>
    <n v="32794"/>
    <x v="0"/>
    <n v="18080"/>
    <n v="1.1506666666666667"/>
    <x v="2"/>
  </r>
  <r>
    <s v="ID_269385258660267278"/>
    <s v="269385"/>
    <s v="Kenya"/>
    <s v="258660"/>
    <x v="0"/>
    <x v="0"/>
    <n v="5098"/>
    <n v="5098"/>
    <x v="105"/>
    <d v="2022-09-20T00:00:00"/>
    <n v="7"/>
    <x v="0"/>
    <n v="1529.4"/>
    <n v="0.3"/>
    <n v="1529"/>
    <x v="0"/>
    <n v="0"/>
    <n v="0.99973845952661167"/>
    <x v="2"/>
  </r>
  <r>
    <s v="ID_246466295918267278"/>
    <s v="246466"/>
    <s v="Kenya"/>
    <s v="295918"/>
    <x v="0"/>
    <x v="0"/>
    <n v="2130"/>
    <n v="2170"/>
    <x v="135"/>
    <d v="2022-11-15T00:00:00"/>
    <n v="7"/>
    <x v="0"/>
    <n v="639"/>
    <n v="0.3"/>
    <n v="651"/>
    <x v="0"/>
    <n v="40"/>
    <n v="1.0187793427230047"/>
    <x v="4"/>
  </r>
  <r>
    <s v="ID_261486231480267278"/>
    <s v="261486"/>
    <s v="Kenya"/>
    <s v="231480"/>
    <x v="0"/>
    <x v="0"/>
    <n v="13894"/>
    <n v="14318"/>
    <x v="174"/>
    <d v="2022-08-10T00:00:00"/>
    <n v="7"/>
    <x v="0"/>
    <n v="4168.2"/>
    <n v="0.3"/>
    <n v="4295"/>
    <x v="0"/>
    <n v="424"/>
    <n v="1.0304208051437072"/>
    <x v="0"/>
  </r>
  <r>
    <s v="ID_249374240821267278"/>
    <s v="249374"/>
    <s v="Kenya"/>
    <s v="240821"/>
    <x v="0"/>
    <x v="0"/>
    <n v="2200"/>
    <n v="2241"/>
    <x v="86"/>
    <d v="2022-08-27T00:00:00"/>
    <n v="7"/>
    <x v="0"/>
    <n v="437.1"/>
    <n v="0.19868181818181799"/>
    <n v="445"/>
    <x v="0"/>
    <n v="41"/>
    <n v="1.0180736673530084"/>
    <x v="0"/>
  </r>
  <r>
    <s v="ID_309041372944267278"/>
    <s v="309041"/>
    <s v="Kenya"/>
    <s v="372944"/>
    <x v="0"/>
    <x v="1"/>
    <n v="10494"/>
    <n v="10862"/>
    <x v="62"/>
    <d v="2024-10-17T00:00:00"/>
    <n v="7"/>
    <x v="0"/>
    <n v="2099"/>
    <n v="0.20001905850962401"/>
    <n v="2173"/>
    <x v="0"/>
    <n v="368"/>
    <n v="1.0352548832777513"/>
    <x v="3"/>
  </r>
  <r>
    <s v="ID_249931367345251804"/>
    <s v="249931"/>
    <s v="Kenya"/>
    <s v="367345"/>
    <x v="1"/>
    <x v="1"/>
    <n v="20079"/>
    <n v="20782"/>
    <x v="466"/>
    <d v="2024-07-10T00:00:00"/>
    <n v="7"/>
    <x v="0"/>
    <n v="4016"/>
    <n v="0.20000996065541099"/>
    <n v="4157"/>
    <x v="0"/>
    <n v="703"/>
    <n v="1.035109561752988"/>
    <x v="1"/>
  </r>
  <r>
    <s v="ID_261379283041267278"/>
    <s v="261379"/>
    <s v="Kenya"/>
    <s v="283041"/>
    <x v="0"/>
    <x v="0"/>
    <n v="4379"/>
    <n v="4473"/>
    <x v="39"/>
    <d v="2022-10-24T00:00:00"/>
    <n v="7"/>
    <x v="0"/>
    <n v="1313.7"/>
    <n v="0.3"/>
    <n v="1342"/>
    <x v="0"/>
    <n v="94"/>
    <n v="1.0215422090279362"/>
    <x v="3"/>
  </r>
  <r>
    <s v="ID_256504274733267278"/>
    <s v="256504"/>
    <s v="Kenya"/>
    <s v="274733"/>
    <x v="0"/>
    <x v="0"/>
    <n v="2844"/>
    <n v="2923"/>
    <x v="75"/>
    <d v="2022-10-12T00:00:00"/>
    <n v="7"/>
    <x v="0"/>
    <n v="853.2"/>
    <n v="0.3"/>
    <n v="877"/>
    <x v="0"/>
    <n v="79"/>
    <n v="1.0278949835911861"/>
    <x v="3"/>
  </r>
  <r>
    <s v="ID_249412225363267278"/>
    <s v="249412"/>
    <s v="Kenya"/>
    <s v="225363"/>
    <x v="0"/>
    <x v="0"/>
    <n v="11400"/>
    <n v="11400"/>
    <x v="130"/>
    <d v="2022-08-02T00:00:00"/>
    <n v="7"/>
    <x v="0"/>
    <n v="3420"/>
    <n v="0.3"/>
    <n v="3420"/>
    <x v="0"/>
    <n v="0"/>
    <n v="1"/>
    <x v="1"/>
  </r>
  <r>
    <s v="ID_260128228437267278"/>
    <s v="260128"/>
    <s v="Kenya"/>
    <s v="228437"/>
    <x v="0"/>
    <x v="0"/>
    <n v="3049"/>
    <n v="3049"/>
    <x v="1"/>
    <d v="2022-08-06T00:00:00"/>
    <n v="7"/>
    <x v="0"/>
    <n v="914.7"/>
    <n v="0.3"/>
    <n v="915"/>
    <x v="0"/>
    <n v="0"/>
    <n v="1.0003279763857003"/>
    <x v="1"/>
  </r>
  <r>
    <s v="ID_252289235992267278"/>
    <s v="252289"/>
    <s v="Kenya"/>
    <s v="235992"/>
    <x v="0"/>
    <x v="0"/>
    <n v="5700"/>
    <n v="5781"/>
    <x v="134"/>
    <d v="2022-08-19T00:00:00"/>
    <n v="7"/>
    <x v="0"/>
    <n v="1710"/>
    <n v="0.3"/>
    <n v="1734"/>
    <x v="0"/>
    <n v="81"/>
    <n v="1.0140350877192983"/>
    <x v="0"/>
  </r>
  <r>
    <s v="ID_260067262404267278"/>
    <s v="260067"/>
    <s v="Kenya"/>
    <s v="262404"/>
    <x v="0"/>
    <x v="0"/>
    <n v="11248"/>
    <n v="11304"/>
    <x v="56"/>
    <d v="2022-09-26T00:00:00"/>
    <n v="7"/>
    <x v="0"/>
    <n v="3374.4"/>
    <n v="0.3"/>
    <n v="3391"/>
    <x v="0"/>
    <n v="56"/>
    <n v="1.0049193930772877"/>
    <x v="2"/>
  </r>
  <r>
    <s v="ID_259339235896267278"/>
    <s v="259339"/>
    <s v="Kenya"/>
    <s v="235896"/>
    <x v="0"/>
    <x v="0"/>
    <n v="9978"/>
    <n v="9978"/>
    <x v="134"/>
    <d v="2022-08-19T00:00:00"/>
    <n v="7"/>
    <x v="0"/>
    <n v="354.9"/>
    <n v="3.5568250150330702E-2"/>
    <n v="355"/>
    <x v="0"/>
    <n v="0"/>
    <n v="1.0002817695125388"/>
    <x v="0"/>
  </r>
  <r>
    <s v="ID_267465275398267278"/>
    <s v="267465"/>
    <s v="Kenya"/>
    <s v="275398"/>
    <x v="0"/>
    <x v="0"/>
    <n v="619"/>
    <n v="626"/>
    <x v="75"/>
    <d v="2022-10-12T00:00:00"/>
    <n v="7"/>
    <x v="0"/>
    <n v="0.3"/>
    <n v="4.8465266558966001E-4"/>
    <n v="0"/>
    <x v="0"/>
    <n v="7"/>
    <n v="0"/>
    <x v="3"/>
  </r>
  <r>
    <s v="ID_255268237235267278"/>
    <s v="255268"/>
    <s v="Kenya"/>
    <s v="237235"/>
    <x v="0"/>
    <x v="0"/>
    <n v="9372"/>
    <n v="9372"/>
    <x v="9"/>
    <d v="2022-08-22T00:00:00"/>
    <n v="7"/>
    <x v="0"/>
    <n v="1361.1"/>
    <n v="0.1452304737516"/>
    <n v="1361"/>
    <x v="0"/>
    <n v="0"/>
    <n v="0.99992653001248999"/>
    <x v="0"/>
  </r>
  <r>
    <s v="ID_251322261361267278"/>
    <s v="251322"/>
    <s v="Kenya"/>
    <s v="261361"/>
    <x v="0"/>
    <x v="0"/>
    <n v="610"/>
    <n v="630"/>
    <x v="15"/>
    <d v="2022-09-24T00:00:00"/>
    <n v="7"/>
    <x v="0"/>
    <n v="183"/>
    <n v="0.3"/>
    <n v="189"/>
    <x v="0"/>
    <n v="20"/>
    <n v="1.0327868852459017"/>
    <x v="2"/>
  </r>
  <r>
    <s v="ID_245797233129267278"/>
    <s v="245797"/>
    <s v="Kenya"/>
    <s v="233129"/>
    <x v="0"/>
    <x v="0"/>
    <n v="9174"/>
    <n v="9335"/>
    <x v="59"/>
    <d v="2022-08-15T00:00:00"/>
    <n v="7"/>
    <x v="0"/>
    <n v="2752.2"/>
    <n v="0.3"/>
    <n v="2801"/>
    <x v="0"/>
    <n v="161"/>
    <n v="1.0177312695298308"/>
    <x v="0"/>
  </r>
  <r>
    <s v="ID_258199235482267278"/>
    <s v="258199"/>
    <s v="Kenya"/>
    <s v="235482"/>
    <x v="0"/>
    <x v="0"/>
    <n v="9849"/>
    <n v="10351"/>
    <x v="134"/>
    <d v="2022-08-19T00:00:00"/>
    <n v="7"/>
    <x v="0"/>
    <n v="2954.7"/>
    <n v="0.3"/>
    <n v="3105"/>
    <x v="0"/>
    <n v="502"/>
    <n v="1.050868108437405"/>
    <x v="0"/>
  </r>
  <r>
    <s v="ID_272410283999251804"/>
    <s v="272410"/>
    <s v="Kenya"/>
    <s v="283999"/>
    <x v="1"/>
    <x v="3"/>
    <n v="25000"/>
    <n v="28000"/>
    <x v="132"/>
    <d v="2022-12-18T00:00:00"/>
    <n v="61"/>
    <x v="0"/>
    <n v="3333"/>
    <n v="0.13331999999999999"/>
    <n v="3733"/>
    <x v="0"/>
    <n v="3000"/>
    <n v="1.12001200120012"/>
    <x v="3"/>
  </r>
  <r>
    <s v="ID_245447224751267278"/>
    <s v="245447"/>
    <s v="Kenya"/>
    <s v="224751"/>
    <x v="0"/>
    <x v="0"/>
    <n v="12265"/>
    <n v="12265"/>
    <x v="130"/>
    <d v="2022-08-02T00:00:00"/>
    <n v="7"/>
    <x v="0"/>
    <n v="3679.5"/>
    <n v="0.3"/>
    <n v="3680"/>
    <x v="0"/>
    <n v="0"/>
    <n v="1.0001358880282647"/>
    <x v="1"/>
  </r>
  <r>
    <s v="ID_308934372550251804"/>
    <s v="308934"/>
    <s v="Kenya"/>
    <s v="372550"/>
    <x v="1"/>
    <x v="1"/>
    <n v="7200"/>
    <n v="7453"/>
    <x v="142"/>
    <d v="2024-10-12T00:00:00"/>
    <n v="7"/>
    <x v="0"/>
    <n v="1440"/>
    <n v="0.2"/>
    <n v="1491"/>
    <x v="0"/>
    <n v="253"/>
    <n v="1.0354166666666667"/>
    <x v="3"/>
  </r>
  <r>
    <s v="ID_253927224755267278"/>
    <s v="253927"/>
    <s v="Kenya"/>
    <s v="224755"/>
    <x v="0"/>
    <x v="0"/>
    <n v="11388"/>
    <n v="11388"/>
    <x v="130"/>
    <d v="2022-08-02T00:00:00"/>
    <n v="7"/>
    <x v="0"/>
    <n v="3416.4"/>
    <n v="0.3"/>
    <n v="3416"/>
    <x v="0"/>
    <n v="0"/>
    <n v="0.9998829176911368"/>
    <x v="1"/>
  </r>
  <r>
    <s v="ID_260723303115267278"/>
    <s v="260723"/>
    <s v="Kenya"/>
    <s v="303115"/>
    <x v="0"/>
    <x v="0"/>
    <n v="6404"/>
    <n v="6601"/>
    <x v="97"/>
    <d v="2022-11-30T00:00:00"/>
    <n v="7"/>
    <x v="0"/>
    <n v="1921.2"/>
    <n v="0.3"/>
    <n v="1980"/>
    <x v="0"/>
    <n v="197"/>
    <n v="1.0306058713304185"/>
    <x v="4"/>
  </r>
  <r>
    <s v="ID_255453299562267278"/>
    <s v="255453"/>
    <s v="Kenya"/>
    <s v="299562"/>
    <x v="0"/>
    <x v="0"/>
    <n v="41388"/>
    <n v="41394"/>
    <x v="151"/>
    <d v="2022-11-22T00:00:00"/>
    <n v="7"/>
    <x v="0"/>
    <n v="866.82"/>
    <n v="2.09437518121194E-2"/>
    <n v="867"/>
    <x v="0"/>
    <n v="6"/>
    <n v="1.0002076555686301"/>
    <x v="4"/>
  </r>
  <r>
    <s v="ID_254661284425267278"/>
    <s v="254661"/>
    <s v="Kenya"/>
    <s v="284425"/>
    <x v="0"/>
    <x v="0"/>
    <n v="3000"/>
    <n v="3000"/>
    <x v="5"/>
    <d v="2022-10-26T00:00:00"/>
    <n v="7"/>
    <x v="0"/>
    <n v="900"/>
    <n v="0.3"/>
    <n v="900"/>
    <x v="0"/>
    <n v="0"/>
    <n v="1"/>
    <x v="3"/>
  </r>
  <r>
    <s v="ID_257779289067251804"/>
    <s v="257779"/>
    <s v="Kenya"/>
    <s v="289067"/>
    <x v="1"/>
    <x v="2"/>
    <n v="17000"/>
    <n v="17950"/>
    <x v="40"/>
    <d v="2022-11-10T00:00:00"/>
    <n v="14"/>
    <x v="0"/>
    <n v="2266"/>
    <n v="0.13329411764705801"/>
    <n v="2393"/>
    <x v="0"/>
    <n v="950"/>
    <n v="1.0560458958517212"/>
    <x v="3"/>
  </r>
  <r>
    <s v="ID_268437250189267278"/>
    <s v="268437"/>
    <s v="Kenya"/>
    <s v="250189"/>
    <x v="0"/>
    <x v="0"/>
    <n v="1500"/>
    <n v="2373"/>
    <x v="161"/>
    <d v="2022-09-09T00:00:00"/>
    <n v="7"/>
    <x v="0"/>
    <n v="296.95"/>
    <n v="0.19796666666666601"/>
    <n v="470"/>
    <x v="1"/>
    <n v="873"/>
    <n v="1.5827580400740866"/>
    <x v="2"/>
  </r>
  <r>
    <s v="ID_247871237086267278"/>
    <s v="247871"/>
    <s v="Kenya"/>
    <s v="237086"/>
    <x v="0"/>
    <x v="0"/>
    <n v="2729"/>
    <n v="2729"/>
    <x v="9"/>
    <d v="2022-08-22T00:00:00"/>
    <n v="7"/>
    <x v="0"/>
    <n v="818.7"/>
    <n v="0.3"/>
    <n v="819"/>
    <x v="0"/>
    <n v="0"/>
    <n v="1.0003664345914254"/>
    <x v="0"/>
  </r>
  <r>
    <s v="ID_254784270133267278"/>
    <s v="254784"/>
    <s v="Kenya"/>
    <s v="270133"/>
    <x v="0"/>
    <x v="0"/>
    <n v="6034"/>
    <n v="6094"/>
    <x v="30"/>
    <d v="2022-10-06T00:00:00"/>
    <n v="7"/>
    <x v="0"/>
    <n v="1810.2"/>
    <n v="0.3"/>
    <n v="1828"/>
    <x v="0"/>
    <n v="60"/>
    <n v="1.0098331676057895"/>
    <x v="2"/>
  </r>
  <r>
    <s v="ID_244901296627267278"/>
    <s v="244901"/>
    <s v="Kenya"/>
    <s v="296627"/>
    <x v="0"/>
    <x v="0"/>
    <n v="58431"/>
    <n v="60147"/>
    <x v="51"/>
    <d v="2022-11-17T00:00:00"/>
    <n v="7"/>
    <x v="0"/>
    <n v="17529.3"/>
    <n v="0.3"/>
    <n v="18044"/>
    <x v="0"/>
    <n v="1716"/>
    <n v="1.0293622677460024"/>
    <x v="4"/>
  </r>
  <r>
    <s v="ID_261841270087251804"/>
    <s v="261841"/>
    <s v="Kenya"/>
    <s v="270087"/>
    <x v="1"/>
    <x v="7"/>
    <n v="28259"/>
    <n v="28683"/>
    <x v="30"/>
    <d v="2022-09-30T00:00:00"/>
    <n v="1"/>
    <x v="0"/>
    <n v="5651"/>
    <n v="0.19997169043490501"/>
    <n v="5736"/>
    <x v="0"/>
    <n v="424"/>
    <n v="1.0150415855600778"/>
    <x v="2"/>
  </r>
  <r>
    <s v="ID_267784294241267278"/>
    <s v="267784"/>
    <s v="Kenya"/>
    <s v="294241"/>
    <x v="0"/>
    <x v="0"/>
    <n v="4076"/>
    <n v="4193"/>
    <x v="38"/>
    <d v="2022-11-12T00:00:00"/>
    <n v="7"/>
    <x v="0"/>
    <n v="291.97000000000003"/>
    <n v="7.16315014720314E-2"/>
    <n v="300"/>
    <x v="0"/>
    <n v="117"/>
    <n v="1.0275028256327703"/>
    <x v="4"/>
  </r>
  <r>
    <s v="ID_247453287282267278"/>
    <s v="247453"/>
    <s v="Kenya"/>
    <s v="287282"/>
    <x v="0"/>
    <x v="0"/>
    <n v="28439"/>
    <n v="28782"/>
    <x v="20"/>
    <d v="2022-10-31T00:00:00"/>
    <n v="7"/>
    <x v="0"/>
    <n v="8531.7000000000007"/>
    <n v="0.3"/>
    <n v="8635"/>
    <x v="0"/>
    <n v="343"/>
    <n v="1.0121077862559629"/>
    <x v="3"/>
  </r>
  <r>
    <s v="ID_263780248720267278"/>
    <s v="263780"/>
    <s v="Kenya"/>
    <s v="248720"/>
    <x v="0"/>
    <x v="0"/>
    <n v="10688"/>
    <n v="10949"/>
    <x v="91"/>
    <d v="2022-09-07T00:00:00"/>
    <n v="7"/>
    <x v="0"/>
    <n v="785.11"/>
    <n v="7.3457148203592795E-2"/>
    <n v="804"/>
    <x v="0"/>
    <n v="261"/>
    <n v="1.0240603227573206"/>
    <x v="0"/>
  </r>
  <r>
    <s v="ID_244962219561267278"/>
    <s v="244962"/>
    <s v="Kenya"/>
    <s v="219561"/>
    <x v="0"/>
    <x v="0"/>
    <n v="1335"/>
    <n v="1335"/>
    <x v="69"/>
    <d v="2022-07-26T00:00:00"/>
    <n v="7"/>
    <x v="0"/>
    <n v="400.5"/>
    <n v="0.3"/>
    <n v="401"/>
    <x v="0"/>
    <n v="0"/>
    <n v="1.0012484394506866"/>
    <x v="1"/>
  </r>
  <r>
    <s v="ID_261520293526267278"/>
    <s v="261520"/>
    <s v="Kenya"/>
    <s v="293526"/>
    <x v="0"/>
    <x v="0"/>
    <n v="15615"/>
    <n v="15615"/>
    <x v="45"/>
    <d v="2022-11-11T00:00:00"/>
    <n v="7"/>
    <x v="0"/>
    <n v="4684.5"/>
    <n v="0.3"/>
    <n v="4685"/>
    <x v="0"/>
    <n v="0"/>
    <n v="1.000106734977052"/>
    <x v="4"/>
  </r>
  <r>
    <s v="ID_261156232279267278"/>
    <s v="261156"/>
    <s v="Kenya"/>
    <s v="232279"/>
    <x v="0"/>
    <x v="0"/>
    <n v="21077"/>
    <n v="21719"/>
    <x v="117"/>
    <d v="2022-08-12T00:00:00"/>
    <n v="7"/>
    <x v="0"/>
    <n v="6323.1"/>
    <n v="0.3"/>
    <n v="6516"/>
    <x v="0"/>
    <n v="642"/>
    <n v="1.030507187929971"/>
    <x v="0"/>
  </r>
  <r>
    <s v="ID_260726236524267278"/>
    <s v="260726"/>
    <s v="Kenya"/>
    <s v="236524"/>
    <x v="0"/>
    <x v="0"/>
    <n v="39641"/>
    <n v="40847"/>
    <x v="57"/>
    <d v="2022-08-20T00:00:00"/>
    <n v="7"/>
    <x v="0"/>
    <n v="0"/>
    <n v="0"/>
    <n v="0"/>
    <x v="0"/>
    <n v="1206"/>
    <e v="#NUM!"/>
    <x v="0"/>
  </r>
  <r>
    <s v="ID_249687241999267278"/>
    <s v="249687"/>
    <s v="Kenya"/>
    <s v="241999"/>
    <x v="0"/>
    <x v="0"/>
    <n v="2359"/>
    <n v="2359"/>
    <x v="96"/>
    <d v="2022-08-29T00:00:00"/>
    <n v="7"/>
    <x v="0"/>
    <n v="707.7"/>
    <n v="0.3"/>
    <n v="708"/>
    <x v="0"/>
    <n v="0"/>
    <n v="1.0004239084357778"/>
    <x v="0"/>
  </r>
  <r>
    <s v="ID_261568245005267278"/>
    <s v="261568"/>
    <s v="Kenya"/>
    <s v="245005"/>
    <x v="0"/>
    <x v="0"/>
    <n v="2697"/>
    <n v="2697"/>
    <x v="116"/>
    <d v="2022-09-02T00:00:00"/>
    <n v="7"/>
    <x v="0"/>
    <n v="0"/>
    <n v="0"/>
    <n v="0"/>
    <x v="0"/>
    <n v="0"/>
    <e v="#NUM!"/>
    <x v="0"/>
  </r>
  <r>
    <s v="ID_252690252686267278"/>
    <s v="252690"/>
    <s v="Kenya"/>
    <s v="252686"/>
    <x v="0"/>
    <x v="0"/>
    <n v="1720"/>
    <n v="1758"/>
    <x v="89"/>
    <d v="2022-09-12T00:00:00"/>
    <n v="7"/>
    <x v="0"/>
    <n v="516"/>
    <n v="0.3"/>
    <n v="527"/>
    <x v="0"/>
    <n v="38"/>
    <n v="1.0213178294573644"/>
    <x v="2"/>
  </r>
  <r>
    <s v="ID_244345158455251804"/>
    <s v="244345"/>
    <s v="Kenya"/>
    <s v="158455"/>
    <x v="1"/>
    <x v="3"/>
    <n v="150000"/>
    <n v="172500"/>
    <x v="398"/>
    <d v="2022-08-03T00:00:00"/>
    <n v="90"/>
    <x v="0"/>
    <n v="30000"/>
    <n v="0.2"/>
    <n v="34500"/>
    <x v="0"/>
    <n v="22500"/>
    <n v="1.1499999999999999"/>
    <x v="9"/>
  </r>
  <r>
    <s v="ID_250571254649267278"/>
    <s v="250571"/>
    <s v="Kenya"/>
    <s v="254649"/>
    <x v="0"/>
    <x v="0"/>
    <n v="23661"/>
    <n v="23661"/>
    <x v="128"/>
    <d v="2022-09-15T00:00:00"/>
    <n v="7"/>
    <x v="0"/>
    <n v="691.69"/>
    <n v="2.9233337559697301E-2"/>
    <n v="692"/>
    <x v="0"/>
    <n v="0"/>
    <n v="1.0004481776518381"/>
    <x v="2"/>
  </r>
  <r>
    <s v="ID_270815274622267278"/>
    <s v="270815"/>
    <s v="Kenya"/>
    <s v="274622"/>
    <x v="0"/>
    <x v="0"/>
    <n v="6872"/>
    <n v="6914"/>
    <x v="95"/>
    <d v="2022-10-11T00:00:00"/>
    <n v="7"/>
    <x v="0"/>
    <n v="2061.6"/>
    <n v="0.3"/>
    <n v="2074"/>
    <x v="0"/>
    <n v="42"/>
    <n v="1.0060147458284827"/>
    <x v="3"/>
  </r>
  <r>
    <s v="ID_271051295811267278"/>
    <s v="271051"/>
    <s v="Kenya"/>
    <s v="295811"/>
    <x v="0"/>
    <x v="0"/>
    <n v="2674"/>
    <n v="2712"/>
    <x v="135"/>
    <d v="2022-11-15T00:00:00"/>
    <n v="7"/>
    <x v="0"/>
    <n v="802.2"/>
    <n v="0.3"/>
    <n v="814"/>
    <x v="0"/>
    <n v="38"/>
    <n v="1.0147095487409623"/>
    <x v="4"/>
  </r>
  <r>
    <s v="ID_253097247144267278"/>
    <s v="253097"/>
    <s v="Kenya"/>
    <s v="247144"/>
    <x v="0"/>
    <x v="0"/>
    <n v="5973"/>
    <n v="6046"/>
    <x v="17"/>
    <d v="2022-09-05T00:00:00"/>
    <n v="7"/>
    <x v="0"/>
    <n v="0"/>
    <n v="0"/>
    <n v="0"/>
    <x v="0"/>
    <n v="73"/>
    <e v="#NUM!"/>
    <x v="0"/>
  </r>
  <r>
    <s v="ID_245090252868267278"/>
    <s v="245090"/>
    <s v="Kenya"/>
    <s v="252868"/>
    <x v="0"/>
    <x v="0"/>
    <n v="2399"/>
    <n v="2399"/>
    <x v="140"/>
    <d v="2022-09-13T00:00:00"/>
    <n v="7"/>
    <x v="0"/>
    <n v="719.7"/>
    <n v="0.3"/>
    <n v="720"/>
    <x v="0"/>
    <n v="0"/>
    <n v="1.0004168403501459"/>
    <x v="2"/>
  </r>
  <r>
    <s v="ID_268373228827267278"/>
    <s v="268373"/>
    <s v="Kenya"/>
    <s v="228827"/>
    <x v="0"/>
    <x v="0"/>
    <n v="1499"/>
    <n v="1530"/>
    <x v="1"/>
    <d v="2022-08-06T00:00:00"/>
    <n v="7"/>
    <x v="0"/>
    <n v="449.7"/>
    <n v="0.3"/>
    <n v="466"/>
    <x v="0"/>
    <n v="31"/>
    <n v="1.0362463864798754"/>
    <x v="1"/>
  </r>
  <r>
    <s v="ID_256828264340267278"/>
    <s v="256828"/>
    <s v="Kenya"/>
    <s v="264340"/>
    <x v="0"/>
    <x v="0"/>
    <n v="14587"/>
    <n v="15003"/>
    <x v="111"/>
    <d v="2022-09-28T00:00:00"/>
    <n v="7"/>
    <x v="0"/>
    <n v="0"/>
    <n v="0"/>
    <n v="0"/>
    <x v="0"/>
    <n v="416"/>
    <e v="#NUM!"/>
    <x v="2"/>
  </r>
  <r>
    <s v="ID_265212269856267278"/>
    <s v="265212"/>
    <s v="Kenya"/>
    <s v="269856"/>
    <x v="0"/>
    <x v="0"/>
    <n v="970"/>
    <n v="970"/>
    <x v="19"/>
    <d v="2022-10-05T00:00:00"/>
    <n v="7"/>
    <x v="0"/>
    <n v="0"/>
    <n v="0"/>
    <n v="0"/>
    <x v="0"/>
    <n v="0"/>
    <e v="#NUM!"/>
    <x v="2"/>
  </r>
  <r>
    <s v="ID_258996215931267278"/>
    <s v="258996"/>
    <s v="Kenya"/>
    <s v="215931"/>
    <x v="0"/>
    <x v="0"/>
    <n v="6527"/>
    <n v="6640"/>
    <x v="76"/>
    <d v="2022-07-21T00:00:00"/>
    <n v="7"/>
    <x v="0"/>
    <n v="1958.1"/>
    <n v="0.3"/>
    <n v="1992"/>
    <x v="0"/>
    <n v="113"/>
    <n v="1.0173127010877892"/>
    <x v="1"/>
  </r>
  <r>
    <s v="ID_261435216216267278"/>
    <s v="261435"/>
    <s v="Kenya"/>
    <s v="216216"/>
    <x v="0"/>
    <x v="0"/>
    <n v="2360"/>
    <n v="2360"/>
    <x v="37"/>
    <d v="2022-07-22T00:00:00"/>
    <n v="7"/>
    <x v="0"/>
    <n v="708"/>
    <n v="0.3"/>
    <n v="708"/>
    <x v="0"/>
    <n v="0"/>
    <n v="1"/>
    <x v="1"/>
  </r>
  <r>
    <s v="ID_164013253304267278"/>
    <s v="164013"/>
    <s v="Kenya"/>
    <s v="253304"/>
    <x v="0"/>
    <x v="0"/>
    <n v="13563"/>
    <n v="13645"/>
    <x v="140"/>
    <d v="2022-09-13T00:00:00"/>
    <n v="7"/>
    <x v="0"/>
    <n v="1388.1"/>
    <n v="0.102344614023446"/>
    <n v="1396"/>
    <x v="0"/>
    <n v="82"/>
    <n v="1.0056912326201284"/>
    <x v="2"/>
  </r>
  <r>
    <s v="ID_260269252505267278"/>
    <s v="260269"/>
    <s v="Kenya"/>
    <s v="252505"/>
    <x v="0"/>
    <x v="0"/>
    <n v="2250"/>
    <n v="2298"/>
    <x v="89"/>
    <d v="2022-09-12T00:00:00"/>
    <n v="7"/>
    <x v="0"/>
    <n v="675"/>
    <n v="0.3"/>
    <n v="689"/>
    <x v="0"/>
    <n v="48"/>
    <n v="1.0207407407407407"/>
    <x v="2"/>
  </r>
  <r>
    <s v="ID_267344306263251804"/>
    <s v="267344"/>
    <s v="Kenya"/>
    <s v="306263"/>
    <x v="1"/>
    <x v="2"/>
    <n v="15000"/>
    <n v="15850"/>
    <x v="436"/>
    <d v="2023-01-17T00:00:00"/>
    <n v="14"/>
    <x v="0"/>
    <n v="2000"/>
    <n v="0.133333333333333"/>
    <n v="2113"/>
    <x v="0"/>
    <n v="850"/>
    <n v="1.0565"/>
    <x v="10"/>
  </r>
  <r>
    <s v="ID_258074297898267278"/>
    <s v="258074"/>
    <s v="Kenya"/>
    <s v="297898"/>
    <x v="0"/>
    <x v="0"/>
    <n v="19390"/>
    <n v="19390"/>
    <x v="68"/>
    <d v="2022-11-19T00:00:00"/>
    <n v="7"/>
    <x v="0"/>
    <n v="0"/>
    <n v="0"/>
    <n v="0"/>
    <x v="0"/>
    <n v="0"/>
    <e v="#NUM!"/>
    <x v="4"/>
  </r>
  <r>
    <s v="ID_253136301636267278"/>
    <s v="253136"/>
    <s v="Kenya"/>
    <s v="301636"/>
    <x v="0"/>
    <x v="0"/>
    <n v="1316"/>
    <n v="1326"/>
    <x v="84"/>
    <d v="2022-11-26T00:00:00"/>
    <n v="7"/>
    <x v="0"/>
    <n v="47.04"/>
    <n v="3.5744680851063797E-2"/>
    <n v="47"/>
    <x v="0"/>
    <n v="10"/>
    <n v="0.99914965986394555"/>
    <x v="4"/>
  </r>
  <r>
    <s v="ID_57484294146267278"/>
    <s v="57484"/>
    <s v="Kenya"/>
    <s v="294146"/>
    <x v="0"/>
    <x v="0"/>
    <n v="1800"/>
    <n v="1920"/>
    <x v="38"/>
    <d v="2022-11-12T00:00:00"/>
    <n v="7"/>
    <x v="0"/>
    <n v="540"/>
    <n v="0.3"/>
    <n v="576"/>
    <x v="0"/>
    <n v="120"/>
    <n v="1.0666666666666667"/>
    <x v="4"/>
  </r>
  <r>
    <s v="ID_245842223884267278"/>
    <s v="245842"/>
    <s v="Kenya"/>
    <s v="223884"/>
    <x v="0"/>
    <x v="0"/>
    <n v="2999"/>
    <n v="3020"/>
    <x v="42"/>
    <d v="2022-08-01T00:00:00"/>
    <n v="7"/>
    <x v="0"/>
    <n v="899.7"/>
    <n v="0.3"/>
    <n v="906"/>
    <x v="0"/>
    <n v="21"/>
    <n v="1.0070023341113703"/>
    <x v="1"/>
  </r>
  <r>
    <s v="ID_254747299539267278"/>
    <s v="254747"/>
    <s v="Kenya"/>
    <s v="299539"/>
    <x v="0"/>
    <x v="0"/>
    <n v="14425"/>
    <n v="14642"/>
    <x v="151"/>
    <d v="2022-11-22T00:00:00"/>
    <n v="7"/>
    <x v="0"/>
    <n v="2591.91"/>
    <n v="0.17968180242634299"/>
    <n v="2631"/>
    <x v="0"/>
    <n v="217"/>
    <n v="1.0150815421831778"/>
    <x v="4"/>
  </r>
  <r>
    <s v="ID_242351238282267278"/>
    <s v="242351"/>
    <s v="Kenya"/>
    <s v="238282"/>
    <x v="0"/>
    <x v="0"/>
    <n v="2249"/>
    <n v="2249"/>
    <x v="50"/>
    <d v="2022-08-24T00:00:00"/>
    <n v="7"/>
    <x v="0"/>
    <n v="674.7"/>
    <n v="0.3"/>
    <n v="675"/>
    <x v="0"/>
    <n v="0"/>
    <n v="1.0004446420631392"/>
    <x v="0"/>
  </r>
  <r>
    <s v="ID_262388233363267278"/>
    <s v="262388"/>
    <s v="Kenya"/>
    <s v="233363"/>
    <x v="0"/>
    <x v="0"/>
    <n v="178551"/>
    <n v="178551"/>
    <x v="59"/>
    <d v="2022-08-15T00:00:00"/>
    <n v="7"/>
    <x v="0"/>
    <n v="53565.3"/>
    <n v="0.3"/>
    <n v="53565"/>
    <x v="0"/>
    <n v="0"/>
    <n v="0.99999439935928669"/>
    <x v="0"/>
  </r>
  <r>
    <s v="ID_257111214885267278"/>
    <s v="257111"/>
    <s v="Kenya"/>
    <s v="214885"/>
    <x v="0"/>
    <x v="0"/>
    <n v="360"/>
    <n v="360"/>
    <x v="102"/>
    <d v="2022-07-20T00:00:00"/>
    <n v="7"/>
    <x v="0"/>
    <n v="108"/>
    <n v="0.3"/>
    <n v="108"/>
    <x v="0"/>
    <n v="0"/>
    <n v="1"/>
    <x v="1"/>
  </r>
  <r>
    <s v="ID_262550251377267278"/>
    <s v="262550"/>
    <s v="Kenya"/>
    <s v="251377"/>
    <x v="0"/>
    <x v="0"/>
    <n v="1530"/>
    <n v="1541"/>
    <x v="123"/>
    <d v="2022-09-10T00:00:00"/>
    <n v="7"/>
    <x v="0"/>
    <n v="0.09"/>
    <n v="5.8823529411764701E-5"/>
    <n v="0"/>
    <x v="0"/>
    <n v="11"/>
    <n v="0"/>
    <x v="2"/>
  </r>
  <r>
    <s v="ID_259222297777267278"/>
    <s v="259222"/>
    <s v="Kenya"/>
    <s v="297777"/>
    <x v="0"/>
    <x v="0"/>
    <n v="8650"/>
    <n v="8650"/>
    <x v="68"/>
    <d v="2022-11-19T00:00:00"/>
    <n v="7"/>
    <x v="0"/>
    <n v="2595"/>
    <n v="0.3"/>
    <n v="2595"/>
    <x v="0"/>
    <n v="0"/>
    <n v="1"/>
    <x v="4"/>
  </r>
  <r>
    <s v="ID_248692117296251804"/>
    <s v="248692"/>
    <s v="Kenya"/>
    <s v="117296"/>
    <x v="1"/>
    <x v="17"/>
    <n v="510"/>
    <n v="546"/>
    <x v="187"/>
    <d v="2022-03-19T00:00:00"/>
    <n v="30"/>
    <x v="0"/>
    <n v="102"/>
    <n v="0.2"/>
    <n v="109"/>
    <x v="0"/>
    <n v="36"/>
    <n v="1.0686274509803921"/>
    <x v="8"/>
  </r>
  <r>
    <s v="ID_252847297276267278"/>
    <s v="252847"/>
    <s v="Kenya"/>
    <s v="297276"/>
    <x v="0"/>
    <x v="0"/>
    <n v="6698"/>
    <n v="6780"/>
    <x v="64"/>
    <d v="2022-11-18T00:00:00"/>
    <n v="7"/>
    <x v="0"/>
    <n v="2009.4"/>
    <n v="0.3"/>
    <n v="2034"/>
    <x v="0"/>
    <n v="82"/>
    <n v="1.012242460435951"/>
    <x v="4"/>
  </r>
  <r>
    <s v="ID_254894304715267278"/>
    <s v="254894"/>
    <s v="Kenya"/>
    <s v="304715"/>
    <x v="0"/>
    <x v="0"/>
    <n v="858"/>
    <n v="893"/>
    <x v="22"/>
    <d v="2022-12-03T00:00:00"/>
    <n v="7"/>
    <x v="0"/>
    <n v="257.39999999999998"/>
    <n v="0.3"/>
    <n v="268"/>
    <x v="0"/>
    <n v="35"/>
    <n v="1.0411810411810414"/>
    <x v="4"/>
  </r>
  <r>
    <s v="ID_261587219761267278"/>
    <s v="261587"/>
    <s v="Kenya"/>
    <s v="219761"/>
    <x v="0"/>
    <x v="0"/>
    <n v="9757"/>
    <n v="9935"/>
    <x v="69"/>
    <d v="2022-07-26T00:00:00"/>
    <n v="7"/>
    <x v="0"/>
    <n v="2927.1"/>
    <n v="0.3"/>
    <n v="2981"/>
    <x v="0"/>
    <n v="178"/>
    <n v="1.0184141300263059"/>
    <x v="1"/>
  </r>
  <r>
    <s v="ID_257889301297267278"/>
    <s v="257889"/>
    <s v="Kenya"/>
    <s v="301297"/>
    <x v="0"/>
    <x v="0"/>
    <n v="6200"/>
    <n v="6391"/>
    <x v="84"/>
    <d v="2022-11-26T00:00:00"/>
    <n v="7"/>
    <x v="0"/>
    <n v="1860"/>
    <n v="0.3"/>
    <n v="1917"/>
    <x v="0"/>
    <n v="191"/>
    <n v="1.0306451612903227"/>
    <x v="4"/>
  </r>
  <r>
    <s v="ID_262972255262267278"/>
    <s v="262972"/>
    <s v="Kenya"/>
    <s v="255262"/>
    <x v="0"/>
    <x v="0"/>
    <n v="12538"/>
    <n v="12614"/>
    <x v="66"/>
    <d v="2022-09-16T00:00:00"/>
    <n v="7"/>
    <x v="0"/>
    <n v="4.3899999999999997"/>
    <n v="3.5013558781304797E-4"/>
    <n v="4"/>
    <x v="0"/>
    <n v="76"/>
    <n v="0.91116173120728938"/>
    <x v="2"/>
  </r>
  <r>
    <s v="ID_258838232081267278"/>
    <s v="258838"/>
    <s v="Kenya"/>
    <s v="232081"/>
    <x v="0"/>
    <x v="0"/>
    <n v="4837"/>
    <n v="4976"/>
    <x v="117"/>
    <d v="2022-08-12T00:00:00"/>
    <n v="7"/>
    <x v="0"/>
    <n v="1451.1"/>
    <n v="0.3"/>
    <n v="1493"/>
    <x v="0"/>
    <n v="139"/>
    <n v="1.0288746468196541"/>
    <x v="0"/>
  </r>
  <r>
    <s v="ID_258928269190267278"/>
    <s v="258928"/>
    <s v="Kenya"/>
    <s v="269190"/>
    <x v="0"/>
    <x v="0"/>
    <n v="7200"/>
    <n v="7288"/>
    <x v="44"/>
    <d v="2022-10-04T00:00:00"/>
    <n v="7"/>
    <x v="0"/>
    <n v="22.5"/>
    <n v="3.1250000000000002E-3"/>
    <n v="23"/>
    <x v="0"/>
    <n v="88"/>
    <n v="1.0222222222222221"/>
    <x v="2"/>
  </r>
  <r>
    <s v="ID_260435264624267278"/>
    <s v="260435"/>
    <s v="Kenya"/>
    <s v="264624"/>
    <x v="0"/>
    <x v="0"/>
    <n v="4599"/>
    <n v="4599"/>
    <x v="111"/>
    <d v="2022-09-28T00:00:00"/>
    <n v="7"/>
    <x v="0"/>
    <n v="0"/>
    <n v="0"/>
    <n v="0"/>
    <x v="0"/>
    <n v="0"/>
    <e v="#NUM!"/>
    <x v="2"/>
  </r>
  <r>
    <s v="ID_52961250503267278"/>
    <s v="52961"/>
    <s v="Kenya"/>
    <s v="250503"/>
    <x v="0"/>
    <x v="0"/>
    <n v="1369"/>
    <n v="1379"/>
    <x v="161"/>
    <d v="2022-09-09T00:00:00"/>
    <n v="7"/>
    <x v="0"/>
    <n v="410.7"/>
    <n v="0.3"/>
    <n v="414"/>
    <x v="0"/>
    <n v="10"/>
    <n v="1.0080350620891161"/>
    <x v="2"/>
  </r>
  <r>
    <s v="ID_249588215072267278"/>
    <s v="249588"/>
    <s v="Kenya"/>
    <s v="215072"/>
    <x v="0"/>
    <x v="0"/>
    <n v="1099"/>
    <n v="1131"/>
    <x v="102"/>
    <d v="2022-07-20T00:00:00"/>
    <n v="7"/>
    <x v="0"/>
    <n v="329.7"/>
    <n v="0.3"/>
    <n v="339"/>
    <x v="0"/>
    <n v="32"/>
    <n v="1.0282074613284804"/>
    <x v="1"/>
  </r>
  <r>
    <s v="ID_264807221256267278"/>
    <s v="264807"/>
    <s v="Kenya"/>
    <s v="221256"/>
    <x v="0"/>
    <x v="0"/>
    <n v="499"/>
    <n v="511"/>
    <x v="106"/>
    <d v="2022-07-28T00:00:00"/>
    <n v="7"/>
    <x v="0"/>
    <n v="149.69999999999999"/>
    <n v="0.3"/>
    <n v="153"/>
    <x v="0"/>
    <n v="12"/>
    <n v="1.0220440881763528"/>
    <x v="1"/>
  </r>
  <r>
    <s v="ID_213815298721267278"/>
    <s v="213815"/>
    <s v="Kenya"/>
    <s v="298721"/>
    <x v="0"/>
    <x v="0"/>
    <n v="22590"/>
    <n v="22590"/>
    <x v="53"/>
    <d v="2022-11-21T00:00:00"/>
    <n v="7"/>
    <x v="0"/>
    <n v="6777"/>
    <n v="0.3"/>
    <n v="6777"/>
    <x v="0"/>
    <n v="0"/>
    <n v="1"/>
    <x v="4"/>
  </r>
  <r>
    <s v="ID_263454223150267278"/>
    <s v="263454"/>
    <s v="Kenya"/>
    <s v="223150"/>
    <x v="0"/>
    <x v="0"/>
    <n v="599"/>
    <n v="601"/>
    <x v="47"/>
    <d v="2022-07-30T00:00:00"/>
    <n v="7"/>
    <x v="0"/>
    <n v="179.7"/>
    <n v="0.3"/>
    <n v="180"/>
    <x v="0"/>
    <n v="2"/>
    <n v="1.001669449081803"/>
    <x v="1"/>
  </r>
  <r>
    <s v="ID_309092370955251804"/>
    <s v="309092"/>
    <s v="Kenya"/>
    <s v="370955"/>
    <x v="1"/>
    <x v="1"/>
    <n v="4543"/>
    <n v="4703"/>
    <x v="386"/>
    <d v="2024-09-19T00:00:00"/>
    <n v="7"/>
    <x v="0"/>
    <n v="908"/>
    <n v="0.19986792868148801"/>
    <n v="940"/>
    <x v="0"/>
    <n v="160"/>
    <n v="1.0352422907488987"/>
    <x v="2"/>
  </r>
  <r>
    <s v="ID_265488270120267278"/>
    <s v="265488"/>
    <s v="Kenya"/>
    <s v="270120"/>
    <x v="0"/>
    <x v="0"/>
    <n v="1998"/>
    <n v="2072"/>
    <x v="30"/>
    <d v="2022-10-06T00:00:00"/>
    <n v="7"/>
    <x v="0"/>
    <n v="599.4"/>
    <n v="0.3"/>
    <n v="622"/>
    <x v="0"/>
    <n v="74"/>
    <n v="1.0377043710377045"/>
    <x v="2"/>
  </r>
  <r>
    <s v="ID_252537224287267278"/>
    <s v="252537"/>
    <s v="Kenya"/>
    <s v="224287"/>
    <x v="0"/>
    <x v="0"/>
    <n v="4334"/>
    <n v="4334"/>
    <x v="42"/>
    <d v="2022-08-01T00:00:00"/>
    <n v="7"/>
    <x v="0"/>
    <n v="1300.2"/>
    <n v="0.3"/>
    <n v="1300"/>
    <x v="0"/>
    <n v="0"/>
    <n v="0.99984617751115212"/>
    <x v="1"/>
  </r>
  <r>
    <s v="ID_246983286180267278"/>
    <s v="246983"/>
    <s v="Kenya"/>
    <s v="286180"/>
    <x v="0"/>
    <x v="0"/>
    <n v="4509"/>
    <n v="4664"/>
    <x v="46"/>
    <d v="2022-10-29T00:00:00"/>
    <n v="7"/>
    <x v="0"/>
    <n v="1352.7"/>
    <n v="0.3"/>
    <n v="1399"/>
    <x v="0"/>
    <n v="155"/>
    <n v="1.0342278406150662"/>
    <x v="3"/>
  </r>
  <r>
    <s v="ID_256342247134267278"/>
    <s v="256342"/>
    <s v="Kenya"/>
    <s v="247134"/>
    <x v="0"/>
    <x v="0"/>
    <n v="5029"/>
    <n v="5092"/>
    <x v="17"/>
    <d v="2022-09-05T00:00:00"/>
    <n v="7"/>
    <x v="0"/>
    <n v="0"/>
    <n v="0"/>
    <n v="0"/>
    <x v="0"/>
    <n v="63"/>
    <e v="#NUM!"/>
    <x v="0"/>
  </r>
  <r>
    <s v="ID_257064247485267278"/>
    <s v="257064"/>
    <s v="Kenya"/>
    <s v="247485"/>
    <x v="0"/>
    <x v="0"/>
    <n v="4064"/>
    <n v="4064"/>
    <x v="0"/>
    <d v="2022-09-06T00:00:00"/>
    <n v="7"/>
    <x v="0"/>
    <n v="1219.2"/>
    <n v="0.3"/>
    <n v="1219"/>
    <x v="0"/>
    <n v="0"/>
    <n v="0.99983595800524927"/>
    <x v="0"/>
  </r>
  <r>
    <s v="ID_257637223108267278"/>
    <s v="257637"/>
    <s v="Kenya"/>
    <s v="223108"/>
    <x v="0"/>
    <x v="0"/>
    <n v="1782"/>
    <n v="1834"/>
    <x v="47"/>
    <d v="2022-07-30T00:00:00"/>
    <n v="7"/>
    <x v="0"/>
    <n v="534.6"/>
    <n v="0.3"/>
    <n v="550"/>
    <x v="0"/>
    <n v="52"/>
    <n v="1.0288065843621399"/>
    <x v="1"/>
  </r>
  <r>
    <s v="ID_264724295727267278"/>
    <s v="264724"/>
    <s v="Kenya"/>
    <s v="295727"/>
    <x v="0"/>
    <x v="0"/>
    <n v="3969"/>
    <n v="3969"/>
    <x v="135"/>
    <d v="2022-11-15T00:00:00"/>
    <n v="7"/>
    <x v="0"/>
    <n v="1190.7"/>
    <n v="0.3"/>
    <n v="1191"/>
    <x v="0"/>
    <n v="0"/>
    <n v="1.000251952632905"/>
    <x v="4"/>
  </r>
  <r>
    <s v="ID_254221224698267278"/>
    <s v="254221"/>
    <s v="Kenya"/>
    <s v="224698"/>
    <x v="0"/>
    <x v="0"/>
    <n v="4400"/>
    <n v="4451"/>
    <x v="130"/>
    <d v="2022-08-02T00:00:00"/>
    <n v="7"/>
    <x v="0"/>
    <n v="1320"/>
    <n v="0.3"/>
    <n v="1335"/>
    <x v="0"/>
    <n v="51"/>
    <n v="1.0113636363636365"/>
    <x v="1"/>
  </r>
  <r>
    <s v="ID_257629300270267278"/>
    <s v="257629"/>
    <s v="Kenya"/>
    <s v="300270"/>
    <x v="0"/>
    <x v="0"/>
    <n v="459"/>
    <n v="479"/>
    <x v="12"/>
    <d v="2022-11-24T00:00:00"/>
    <n v="7"/>
    <x v="0"/>
    <n v="137.69999999999999"/>
    <n v="0.3"/>
    <n v="144"/>
    <x v="0"/>
    <n v="20"/>
    <n v="1.0457516339869282"/>
    <x v="4"/>
  </r>
  <r>
    <s v="ID_261839307414267278"/>
    <s v="261839"/>
    <s v="Kenya"/>
    <s v="307414"/>
    <x v="0"/>
    <x v="7"/>
    <n v="66157"/>
    <n v="67150"/>
    <x v="467"/>
    <d v="2023-08-15T00:00:00"/>
    <n v="43"/>
    <x v="0"/>
    <n v="15712"/>
    <n v="0.23749565427694699"/>
    <n v="15948"/>
    <x v="0"/>
    <n v="993"/>
    <n v="1.015020366598778"/>
    <x v="1"/>
  </r>
  <r>
    <s v="ID_258265220366267278"/>
    <s v="258265"/>
    <s v="Kenya"/>
    <s v="220366"/>
    <x v="0"/>
    <x v="0"/>
    <n v="11859"/>
    <n v="11993"/>
    <x v="49"/>
    <d v="2022-07-27T00:00:00"/>
    <n v="7"/>
    <x v="0"/>
    <n v="3557.7"/>
    <n v="0.3"/>
    <n v="3598"/>
    <x v="0"/>
    <n v="134"/>
    <n v="1.0113275430755826"/>
    <x v="1"/>
  </r>
  <r>
    <s v="ID_254146233153267278"/>
    <s v="254146"/>
    <s v="Kenya"/>
    <s v="233153"/>
    <x v="0"/>
    <x v="0"/>
    <n v="5899"/>
    <n v="5899"/>
    <x v="59"/>
    <d v="2022-08-15T00:00:00"/>
    <n v="7"/>
    <x v="0"/>
    <n v="1769.7"/>
    <n v="0.3"/>
    <n v="1770"/>
    <x v="0"/>
    <n v="0"/>
    <n v="1.0001695202576708"/>
    <x v="0"/>
  </r>
  <r>
    <s v="ID_259069243272267278"/>
    <s v="259069"/>
    <s v="Kenya"/>
    <s v="243272"/>
    <x v="0"/>
    <x v="0"/>
    <n v="2589"/>
    <n v="2589"/>
    <x v="11"/>
    <d v="2022-08-31T00:00:00"/>
    <n v="7"/>
    <x v="0"/>
    <n v="776.7"/>
    <n v="0.3"/>
    <n v="777"/>
    <x v="0"/>
    <n v="0"/>
    <n v="1.000386249517188"/>
    <x v="0"/>
  </r>
  <r>
    <s v="ID_259149229222267278"/>
    <s v="259149"/>
    <s v="Kenya"/>
    <s v="229222"/>
    <x v="0"/>
    <x v="0"/>
    <n v="699"/>
    <n v="699"/>
    <x v="90"/>
    <d v="2022-08-08T00:00:00"/>
    <n v="7"/>
    <x v="0"/>
    <n v="209.7"/>
    <n v="0.3"/>
    <n v="210"/>
    <x v="0"/>
    <n v="0"/>
    <n v="1.0014306151645207"/>
    <x v="0"/>
  </r>
  <r>
    <s v="ID_255462251829267278"/>
    <s v="255462"/>
    <s v="Kenya"/>
    <s v="251829"/>
    <x v="0"/>
    <x v="0"/>
    <n v="5580"/>
    <n v="5580"/>
    <x v="89"/>
    <d v="2022-09-12T00:00:00"/>
    <n v="7"/>
    <x v="0"/>
    <n v="405"/>
    <n v="7.25806451612903E-2"/>
    <n v="405"/>
    <x v="0"/>
    <n v="0"/>
    <n v="1"/>
    <x v="2"/>
  </r>
  <r>
    <s v="ID_259611252762267278"/>
    <s v="259611"/>
    <s v="Kenya"/>
    <s v="252762"/>
    <x v="0"/>
    <x v="0"/>
    <n v="6908"/>
    <n v="6908"/>
    <x v="140"/>
    <d v="2022-09-13T00:00:00"/>
    <n v="7"/>
    <x v="0"/>
    <n v="2072.4"/>
    <n v="0.3"/>
    <n v="2072"/>
    <x v="0"/>
    <n v="0"/>
    <n v="0.99980698706813353"/>
    <x v="2"/>
  </r>
  <r>
    <s v="ID_243095231574267278"/>
    <s v="243095"/>
    <s v="Kenya"/>
    <s v="231574"/>
    <x v="0"/>
    <x v="0"/>
    <n v="5228"/>
    <n v="5228"/>
    <x v="35"/>
    <d v="2022-08-11T00:00:00"/>
    <n v="7"/>
    <x v="0"/>
    <n v="1568.4"/>
    <n v="0.3"/>
    <n v="1568"/>
    <x v="0"/>
    <n v="0"/>
    <n v="0.99974496301963778"/>
    <x v="0"/>
  </r>
  <r>
    <s v="ID_251531264941267278"/>
    <s v="251531"/>
    <s v="Kenya"/>
    <s v="264941"/>
    <x v="0"/>
    <x v="0"/>
    <n v="819"/>
    <n v="840"/>
    <x v="14"/>
    <d v="2022-09-29T00:00:00"/>
    <n v="7"/>
    <x v="0"/>
    <n v="245.7"/>
    <n v="0.3"/>
    <n v="252"/>
    <x v="0"/>
    <n v="21"/>
    <n v="1.0256410256410258"/>
    <x v="2"/>
  </r>
  <r>
    <s v="ID_251604266052267278"/>
    <s v="251604"/>
    <s v="Kenya"/>
    <s v="266052"/>
    <x v="0"/>
    <x v="0"/>
    <n v="15677"/>
    <n v="15677"/>
    <x v="18"/>
    <d v="2022-09-30T00:00:00"/>
    <n v="7"/>
    <x v="0"/>
    <n v="489.8"/>
    <n v="3.1243222555335799E-2"/>
    <n v="490"/>
    <x v="0"/>
    <n v="0"/>
    <n v="1.0004083299305839"/>
    <x v="2"/>
  </r>
  <r>
    <s v="ID_259457285497267278"/>
    <s v="259457"/>
    <s v="Kenya"/>
    <s v="285497"/>
    <x v="0"/>
    <x v="0"/>
    <n v="6100"/>
    <n v="6137"/>
    <x v="3"/>
    <d v="2022-10-27T00:00:00"/>
    <n v="7"/>
    <x v="0"/>
    <n v="1830"/>
    <n v="0.3"/>
    <n v="1841"/>
    <x v="0"/>
    <n v="37"/>
    <n v="1.0060109289617487"/>
    <x v="3"/>
  </r>
  <r>
    <s v="ID_262258233694267278"/>
    <s v="262258"/>
    <s v="Kenya"/>
    <s v="233694"/>
    <x v="0"/>
    <x v="0"/>
    <n v="31710"/>
    <n v="31710"/>
    <x v="59"/>
    <d v="2022-08-15T00:00:00"/>
    <n v="7"/>
    <x v="0"/>
    <n v="9513"/>
    <n v="0.3"/>
    <n v="9513"/>
    <x v="0"/>
    <n v="0"/>
    <n v="1"/>
    <x v="0"/>
  </r>
  <r>
    <s v="ID_266892236630267278"/>
    <s v="266892"/>
    <s v="Kenya"/>
    <s v="236630"/>
    <x v="0"/>
    <x v="0"/>
    <n v="599"/>
    <n v="609"/>
    <x v="57"/>
    <d v="2022-08-20T00:00:00"/>
    <n v="7"/>
    <x v="0"/>
    <n v="179.7"/>
    <n v="0.3"/>
    <n v="183"/>
    <x v="0"/>
    <n v="10"/>
    <n v="1.0183639398998332"/>
    <x v="0"/>
  </r>
  <r>
    <s v="ID_260969271567267278"/>
    <s v="260969"/>
    <s v="Kenya"/>
    <s v="271567"/>
    <x v="0"/>
    <x v="0"/>
    <n v="4329"/>
    <n v="4360"/>
    <x v="34"/>
    <d v="2022-10-07T00:00:00"/>
    <n v="7"/>
    <x v="0"/>
    <n v="1298.7"/>
    <n v="0.3"/>
    <n v="1308"/>
    <x v="0"/>
    <n v="31"/>
    <n v="1.0071610071610071"/>
    <x v="2"/>
  </r>
  <r>
    <s v="ID_251322296082267278"/>
    <s v="251322"/>
    <s v="Kenya"/>
    <s v="296082"/>
    <x v="0"/>
    <x v="0"/>
    <n v="790"/>
    <n v="798"/>
    <x v="25"/>
    <d v="2022-11-16T00:00:00"/>
    <n v="7"/>
    <x v="0"/>
    <n v="237"/>
    <n v="0.3"/>
    <n v="239"/>
    <x v="0"/>
    <n v="8"/>
    <n v="1.0084388185654007"/>
    <x v="4"/>
  </r>
  <r>
    <s v="ID_159991268194267278"/>
    <s v="159991"/>
    <s v="Kenya"/>
    <s v="268194"/>
    <x v="0"/>
    <x v="0"/>
    <n v="1300"/>
    <n v="1300"/>
    <x v="85"/>
    <d v="2022-10-03T00:00:00"/>
    <n v="7"/>
    <x v="0"/>
    <n v="3.3"/>
    <n v="2.5384615384615298E-3"/>
    <n v="3"/>
    <x v="0"/>
    <n v="0"/>
    <n v="0.90909090909090917"/>
    <x v="2"/>
  </r>
  <r>
    <s v="ID_245088244650267278"/>
    <s v="245088"/>
    <s v="Kenya"/>
    <s v="244650"/>
    <x v="0"/>
    <x v="0"/>
    <n v="48265"/>
    <n v="49954"/>
    <x v="116"/>
    <d v="2022-09-02T00:00:00"/>
    <n v="7"/>
    <x v="0"/>
    <n v="14479.5"/>
    <n v="0.3"/>
    <n v="14986"/>
    <x v="0"/>
    <n v="1689"/>
    <n v="1.0349804896577921"/>
    <x v="0"/>
  </r>
  <r>
    <s v="ID_273584360461267278"/>
    <s v="273584"/>
    <s v="Kenya"/>
    <s v="360461"/>
    <x v="0"/>
    <x v="3"/>
    <n v="12000"/>
    <n v="12840"/>
    <x v="468"/>
    <d v="2023-12-02T00:00:00"/>
    <n v="30"/>
    <x v="0"/>
    <n v="3000"/>
    <n v="0.25"/>
    <n v="3210"/>
    <x v="0"/>
    <n v="840"/>
    <n v="1.07"/>
    <x v="4"/>
  </r>
  <r>
    <s v="ID_265391276145267278"/>
    <s v="265391"/>
    <s v="Kenya"/>
    <s v="276145"/>
    <x v="0"/>
    <x v="0"/>
    <n v="1680"/>
    <n v="1680"/>
    <x v="26"/>
    <d v="2022-10-13T00:00:00"/>
    <n v="7"/>
    <x v="0"/>
    <n v="504"/>
    <n v="0.3"/>
    <n v="504"/>
    <x v="0"/>
    <n v="0"/>
    <n v="1"/>
    <x v="3"/>
  </r>
  <r>
    <s v="ID_251428241711267278"/>
    <s v="251428"/>
    <s v="Kenya"/>
    <s v="241711"/>
    <x v="0"/>
    <x v="0"/>
    <n v="8768"/>
    <n v="9020"/>
    <x v="96"/>
    <d v="2022-08-29T00:00:00"/>
    <n v="7"/>
    <x v="0"/>
    <n v="2630.4"/>
    <n v="0.3"/>
    <n v="2706"/>
    <x v="0"/>
    <n v="252"/>
    <n v="1.0287408759124088"/>
    <x v="0"/>
  </r>
  <r>
    <s v="ID_259797285832267278"/>
    <s v="259797"/>
    <s v="Kenya"/>
    <s v="285832"/>
    <x v="0"/>
    <x v="0"/>
    <n v="17371"/>
    <n v="17809"/>
    <x v="114"/>
    <d v="2022-10-28T00:00:00"/>
    <n v="7"/>
    <x v="0"/>
    <n v="5211.3"/>
    <n v="0.3"/>
    <n v="5343"/>
    <x v="0"/>
    <n v="438"/>
    <n v="1.0252720050659143"/>
    <x v="3"/>
  </r>
  <r>
    <s v="ID_251075291553267278"/>
    <s v="251075"/>
    <s v="Kenya"/>
    <s v="291553"/>
    <x v="0"/>
    <x v="0"/>
    <n v="12422"/>
    <n v="12789"/>
    <x v="115"/>
    <d v="2022-11-07T00:00:00"/>
    <n v="7"/>
    <x v="0"/>
    <n v="3726.6"/>
    <n v="0.3"/>
    <n v="3837"/>
    <x v="0"/>
    <n v="367"/>
    <n v="1.0296248591209145"/>
    <x v="3"/>
  </r>
  <r>
    <s v="ID_250225235538267278"/>
    <s v="250225"/>
    <s v="Kenya"/>
    <s v="235538"/>
    <x v="0"/>
    <x v="0"/>
    <n v="18341"/>
    <n v="18675"/>
    <x v="134"/>
    <d v="2022-08-19T00:00:00"/>
    <n v="7"/>
    <x v="0"/>
    <n v="5502.3"/>
    <n v="0.3"/>
    <n v="5603"/>
    <x v="0"/>
    <n v="334"/>
    <n v="1.0183014375806481"/>
    <x v="0"/>
  </r>
  <r>
    <s v="ID_267070259118267278"/>
    <s v="267070"/>
    <s v="Kenya"/>
    <s v="259118"/>
    <x v="0"/>
    <x v="0"/>
    <n v="3488"/>
    <n v="3538"/>
    <x v="93"/>
    <d v="2022-09-21T00:00:00"/>
    <n v="7"/>
    <x v="0"/>
    <n v="0"/>
    <n v="0"/>
    <n v="0"/>
    <x v="0"/>
    <n v="50"/>
    <e v="#NUM!"/>
    <x v="2"/>
  </r>
  <r>
    <s v="ID_251134222219267278"/>
    <s v="251134"/>
    <s v="Kenya"/>
    <s v="222219"/>
    <x v="0"/>
    <x v="0"/>
    <n v="10298"/>
    <n v="10773"/>
    <x v="80"/>
    <d v="2022-07-29T00:00:00"/>
    <n v="7"/>
    <x v="0"/>
    <n v="3089.4"/>
    <n v="0.3"/>
    <n v="3232"/>
    <x v="0"/>
    <n v="475"/>
    <n v="1.0461578299993526"/>
    <x v="1"/>
  </r>
  <r>
    <s v="ID_246916263144267278"/>
    <s v="246916"/>
    <s v="Kenya"/>
    <s v="263144"/>
    <x v="0"/>
    <x v="0"/>
    <n v="3935"/>
    <n v="3991"/>
    <x v="56"/>
    <d v="2022-09-26T00:00:00"/>
    <n v="7"/>
    <x v="0"/>
    <n v="1160.6600000000001"/>
    <n v="0.29495806861499302"/>
    <n v="1177"/>
    <x v="0"/>
    <n v="56"/>
    <n v="1.0140781968879775"/>
    <x v="2"/>
  </r>
  <r>
    <s v="ID_247924232812267278"/>
    <s v="247924"/>
    <s v="Kenya"/>
    <s v="232812"/>
    <x v="0"/>
    <x v="0"/>
    <n v="3070"/>
    <n v="3070"/>
    <x v="104"/>
    <d v="2022-08-13T00:00:00"/>
    <n v="7"/>
    <x v="0"/>
    <n v="921"/>
    <n v="0.3"/>
    <n v="921"/>
    <x v="0"/>
    <n v="0"/>
    <n v="1"/>
    <x v="0"/>
  </r>
  <r>
    <s v="ID_256361248292267278"/>
    <s v="256361"/>
    <s v="Kenya"/>
    <s v="248292"/>
    <x v="0"/>
    <x v="0"/>
    <n v="5949"/>
    <n v="5949"/>
    <x v="91"/>
    <d v="2022-09-07T00:00:00"/>
    <n v="7"/>
    <x v="0"/>
    <n v="1784.7"/>
    <n v="0.3"/>
    <n v="1785"/>
    <x v="0"/>
    <n v="0"/>
    <n v="1.0001680954782317"/>
    <x v="0"/>
  </r>
  <r>
    <s v="ID_262240230200267278"/>
    <s v="262240"/>
    <s v="Kenya"/>
    <s v="230200"/>
    <x v="0"/>
    <x v="0"/>
    <n v="19497"/>
    <n v="19735"/>
    <x v="77"/>
    <d v="2022-08-09T00:00:00"/>
    <n v="7"/>
    <x v="0"/>
    <n v="5849.1"/>
    <n v="0.3"/>
    <n v="5921"/>
    <x v="0"/>
    <n v="238"/>
    <n v="1.0122924894428202"/>
    <x v="0"/>
  </r>
  <r>
    <s v="ID_252767252389267278"/>
    <s v="252767"/>
    <s v="Kenya"/>
    <s v="252389"/>
    <x v="0"/>
    <x v="0"/>
    <n v="645"/>
    <n v="645"/>
    <x v="89"/>
    <d v="2022-09-12T00:00:00"/>
    <n v="7"/>
    <x v="0"/>
    <n v="193.5"/>
    <n v="0.3"/>
    <n v="194"/>
    <x v="0"/>
    <n v="0"/>
    <n v="1.0025839793281655"/>
    <x v="2"/>
  </r>
  <r>
    <s v="ID_250390231522267278"/>
    <s v="250390"/>
    <s v="Kenya"/>
    <s v="231522"/>
    <x v="0"/>
    <x v="0"/>
    <n v="13197"/>
    <n v="18256"/>
    <x v="35"/>
    <d v="2022-08-11T00:00:00"/>
    <n v="7"/>
    <x v="0"/>
    <n v="3959.1"/>
    <n v="0.3"/>
    <n v="5477"/>
    <x v="1"/>
    <n v="5059"/>
    <n v="1.3833952160844636"/>
    <x v="0"/>
  </r>
  <r>
    <s v="ID_256059214327267278"/>
    <s v="256059"/>
    <s v="Kenya"/>
    <s v="214327"/>
    <x v="0"/>
    <x v="0"/>
    <n v="1810"/>
    <n v="1876"/>
    <x v="102"/>
    <d v="2022-07-20T00:00:00"/>
    <n v="7"/>
    <x v="0"/>
    <n v="905"/>
    <n v="0.5"/>
    <n v="938"/>
    <x v="0"/>
    <n v="66"/>
    <n v="1.03646408839779"/>
    <x v="1"/>
  </r>
  <r>
    <s v="ID_213815227091267278"/>
    <s v="213815"/>
    <s v="Kenya"/>
    <s v="227091"/>
    <x v="0"/>
    <x v="0"/>
    <n v="53790"/>
    <n v="53790"/>
    <x v="92"/>
    <d v="2022-08-04T00:00:00"/>
    <n v="7"/>
    <x v="0"/>
    <n v="16137"/>
    <n v="0.3"/>
    <n v="16137"/>
    <x v="0"/>
    <n v="0"/>
    <n v="1"/>
    <x v="1"/>
  </r>
  <r>
    <s v="ID_254700256788267278"/>
    <s v="254700"/>
    <s v="Kenya"/>
    <s v="256788"/>
    <x v="0"/>
    <x v="0"/>
    <n v="1305"/>
    <n v="1312"/>
    <x v="82"/>
    <d v="2022-09-17T00:00:00"/>
    <n v="7"/>
    <x v="0"/>
    <n v="391.5"/>
    <n v="0.3"/>
    <n v="394"/>
    <x v="0"/>
    <n v="7"/>
    <n v="1.0063856960408684"/>
    <x v="2"/>
  </r>
  <r>
    <s v="ID_260055231815267278"/>
    <s v="260055"/>
    <s v="Kenya"/>
    <s v="231815"/>
    <x v="0"/>
    <x v="0"/>
    <n v="6499"/>
    <n v="6538"/>
    <x v="35"/>
    <d v="2022-08-11T00:00:00"/>
    <n v="7"/>
    <x v="0"/>
    <n v="1949.7"/>
    <n v="0.3"/>
    <n v="1961"/>
    <x v="0"/>
    <n v="39"/>
    <n v="1.0057957634507873"/>
    <x v="0"/>
  </r>
  <r>
    <s v="ID_173470250647267278"/>
    <s v="173470"/>
    <s v="Kenya"/>
    <s v="250647"/>
    <x v="0"/>
    <x v="0"/>
    <n v="12948"/>
    <n v="13105"/>
    <x v="123"/>
    <d v="2022-09-10T00:00:00"/>
    <n v="7"/>
    <x v="0"/>
    <n v="3884.4"/>
    <n v="0.3"/>
    <n v="3932"/>
    <x v="0"/>
    <n v="157"/>
    <n v="1.0122541447842652"/>
    <x v="2"/>
  </r>
  <r>
    <s v="ID_259252267665267278"/>
    <s v="259252"/>
    <s v="Kenya"/>
    <s v="267665"/>
    <x v="0"/>
    <x v="0"/>
    <n v="4000"/>
    <n v="4000"/>
    <x v="85"/>
    <d v="2022-10-03T00:00:00"/>
    <n v="7"/>
    <x v="0"/>
    <n v="1200"/>
    <n v="0.3"/>
    <n v="1200"/>
    <x v="0"/>
    <n v="0"/>
    <n v="1"/>
    <x v="2"/>
  </r>
  <r>
    <s v="ID_247056224806267278"/>
    <s v="247056"/>
    <s v="Kenya"/>
    <s v="224806"/>
    <x v="0"/>
    <x v="0"/>
    <n v="10480"/>
    <n v="10801"/>
    <x v="130"/>
    <d v="2022-08-02T00:00:00"/>
    <n v="7"/>
    <x v="0"/>
    <n v="3144"/>
    <n v="0.3"/>
    <n v="3240"/>
    <x v="0"/>
    <n v="321"/>
    <n v="1.0305343511450382"/>
    <x v="1"/>
  </r>
  <r>
    <s v="ID_250433241671267278"/>
    <s v="250433"/>
    <s v="Kenya"/>
    <s v="241671"/>
    <x v="0"/>
    <x v="0"/>
    <n v="27254"/>
    <n v="28084"/>
    <x v="96"/>
    <d v="2022-08-29T00:00:00"/>
    <n v="7"/>
    <x v="0"/>
    <n v="8176.2"/>
    <n v="0.3"/>
    <n v="8425"/>
    <x v="0"/>
    <n v="830"/>
    <n v="1.0304297840072405"/>
    <x v="0"/>
  </r>
  <r>
    <s v="ID_253061227565267278"/>
    <s v="253061"/>
    <s v="Kenya"/>
    <s v="227565"/>
    <x v="0"/>
    <x v="0"/>
    <n v="9265"/>
    <n v="9548"/>
    <x v="74"/>
    <d v="2022-08-05T00:00:00"/>
    <n v="7"/>
    <x v="0"/>
    <n v="2779.5"/>
    <n v="0.3"/>
    <n v="2864"/>
    <x v="0"/>
    <n v="283"/>
    <n v="1.0304011512862026"/>
    <x v="1"/>
  </r>
  <r>
    <s v="ID_262475253701267278"/>
    <s v="262475"/>
    <s v="Kenya"/>
    <s v="253701"/>
    <x v="0"/>
    <x v="0"/>
    <n v="13238"/>
    <n v="13291"/>
    <x v="28"/>
    <d v="2022-09-14T00:00:00"/>
    <n v="7"/>
    <x v="0"/>
    <n v="3971.4"/>
    <n v="0.3"/>
    <n v="3987"/>
    <x v="0"/>
    <n v="53"/>
    <n v="1.0039280858135671"/>
    <x v="2"/>
  </r>
  <r>
    <s v="ID_269557245768267278"/>
    <s v="269557"/>
    <s v="Kenya"/>
    <s v="245768"/>
    <x v="0"/>
    <x v="0"/>
    <n v="1730"/>
    <n v="1795"/>
    <x v="58"/>
    <d v="2022-09-03T00:00:00"/>
    <n v="7"/>
    <x v="0"/>
    <n v="0"/>
    <n v="0"/>
    <n v="0"/>
    <x v="0"/>
    <n v="65"/>
    <e v="#NUM!"/>
    <x v="0"/>
  </r>
  <r>
    <s v="ID_246106226444267278"/>
    <s v="246106"/>
    <s v="Kenya"/>
    <s v="226444"/>
    <x v="0"/>
    <x v="0"/>
    <n v="2299"/>
    <n v="2299"/>
    <x v="92"/>
    <d v="2022-08-04T00:00:00"/>
    <n v="7"/>
    <x v="0"/>
    <n v="689.7"/>
    <n v="0.3"/>
    <n v="690"/>
    <x v="0"/>
    <n v="0"/>
    <n v="1.0004349717268377"/>
    <x v="1"/>
  </r>
  <r>
    <s v="ID_250357295642267278"/>
    <s v="250357"/>
    <s v="Kenya"/>
    <s v="295642"/>
    <x v="0"/>
    <x v="0"/>
    <n v="3584"/>
    <n v="3600"/>
    <x v="135"/>
    <d v="2022-11-15T00:00:00"/>
    <n v="7"/>
    <x v="0"/>
    <n v="1075.2"/>
    <n v="0.3"/>
    <n v="1080"/>
    <x v="0"/>
    <n v="16"/>
    <n v="1.0044642857142856"/>
    <x v="4"/>
  </r>
  <r>
    <s v="ID_261727217562267278"/>
    <s v="261727"/>
    <s v="Kenya"/>
    <s v="217562"/>
    <x v="0"/>
    <x v="0"/>
    <n v="18872"/>
    <n v="19284"/>
    <x v="61"/>
    <d v="2022-07-23T00:00:00"/>
    <n v="7"/>
    <x v="0"/>
    <n v="5661.6"/>
    <n v="0.3"/>
    <n v="5785"/>
    <x v="0"/>
    <n v="412"/>
    <n v="1.0217959587395788"/>
    <x v="1"/>
  </r>
  <r>
    <s v="ID_252730285801267278"/>
    <s v="252730"/>
    <s v="Kenya"/>
    <s v="285801"/>
    <x v="0"/>
    <x v="0"/>
    <n v="2359"/>
    <n v="2374"/>
    <x v="114"/>
    <d v="2022-10-28T00:00:00"/>
    <n v="7"/>
    <x v="0"/>
    <n v="707.7"/>
    <n v="0.3"/>
    <n v="712"/>
    <x v="0"/>
    <n v="15"/>
    <n v="1.0060760209128161"/>
    <x v="3"/>
  </r>
  <r>
    <s v="ID_270764268417267278"/>
    <s v="270764"/>
    <s v="Kenya"/>
    <s v="268417"/>
    <x v="0"/>
    <x v="0"/>
    <n v="2449"/>
    <n v="2467"/>
    <x v="44"/>
    <d v="2022-10-04T00:00:00"/>
    <n v="7"/>
    <x v="0"/>
    <n v="734.7"/>
    <n v="0.3"/>
    <n v="740"/>
    <x v="0"/>
    <n v="18"/>
    <n v="1.007213828773649"/>
    <x v="2"/>
  </r>
  <r>
    <s v="ID_256949301603267278"/>
    <s v="256949"/>
    <s v="Kenya"/>
    <s v="301603"/>
    <x v="0"/>
    <x v="0"/>
    <n v="195"/>
    <n v="197"/>
    <x v="29"/>
    <d v="2022-12-01T00:00:00"/>
    <n v="7"/>
    <x v="0"/>
    <n v="58.5"/>
    <n v="0.3"/>
    <n v="59"/>
    <x v="0"/>
    <n v="2"/>
    <n v="1.0085470085470085"/>
    <x v="4"/>
  </r>
  <r>
    <s v="ID_309148368405251804"/>
    <s v="309148"/>
    <s v="Kenya"/>
    <s v="368405"/>
    <x v="1"/>
    <x v="1"/>
    <n v="5000"/>
    <n v="5176"/>
    <x v="170"/>
    <d v="2024-08-08T00:00:00"/>
    <n v="7"/>
    <x v="0"/>
    <n v="1000"/>
    <n v="0.2"/>
    <n v="1035"/>
    <x v="0"/>
    <n v="176"/>
    <n v="1.0349999999999999"/>
    <x v="0"/>
  </r>
  <r>
    <s v="ID_270004263035267278"/>
    <s v="270004"/>
    <s v="Kenya"/>
    <s v="263035"/>
    <x v="0"/>
    <x v="0"/>
    <n v="5995"/>
    <n v="6178"/>
    <x v="56"/>
    <d v="2022-09-26T00:00:00"/>
    <n v="7"/>
    <x v="0"/>
    <n v="1798.5"/>
    <n v="0.3"/>
    <n v="1853"/>
    <x v="0"/>
    <n v="183"/>
    <n v="1.0303030303030303"/>
    <x v="2"/>
  </r>
  <r>
    <s v="ID_249789221042267278"/>
    <s v="249789"/>
    <s v="Kenya"/>
    <s v="221042"/>
    <x v="0"/>
    <x v="0"/>
    <n v="2320"/>
    <n v="2320"/>
    <x v="106"/>
    <d v="2022-07-28T00:00:00"/>
    <n v="7"/>
    <x v="0"/>
    <n v="696"/>
    <n v="0.3"/>
    <n v="696"/>
    <x v="0"/>
    <n v="0"/>
    <n v="1"/>
    <x v="1"/>
  </r>
  <r>
    <s v="ID_265263216784267278"/>
    <s v="265263"/>
    <s v="Kenya"/>
    <s v="216784"/>
    <x v="0"/>
    <x v="0"/>
    <n v="2000"/>
    <n v="2000"/>
    <x v="37"/>
    <d v="2022-07-22T00:00:00"/>
    <n v="7"/>
    <x v="0"/>
    <n v="600"/>
    <n v="0.3"/>
    <n v="600"/>
    <x v="0"/>
    <n v="0"/>
    <n v="1"/>
    <x v="1"/>
  </r>
  <r>
    <s v="ID_263966252397267278"/>
    <s v="263966"/>
    <s v="Kenya"/>
    <s v="252397"/>
    <x v="0"/>
    <x v="0"/>
    <n v="94235"/>
    <n v="94235"/>
    <x v="89"/>
    <d v="2022-09-12T00:00:00"/>
    <n v="7"/>
    <x v="0"/>
    <n v="4109.38"/>
    <n v="4.3607789038043097E-2"/>
    <n v="4109"/>
    <x v="0"/>
    <n v="0"/>
    <n v="0.99990752862962295"/>
    <x v="2"/>
  </r>
  <r>
    <s v="ID_252651244850267278"/>
    <s v="252651"/>
    <s v="Kenya"/>
    <s v="244850"/>
    <x v="0"/>
    <x v="0"/>
    <n v="7837"/>
    <n v="7837"/>
    <x v="116"/>
    <d v="2022-09-02T00:00:00"/>
    <n v="7"/>
    <x v="0"/>
    <n v="156.96"/>
    <n v="2.00280719663136E-2"/>
    <n v="157"/>
    <x v="0"/>
    <n v="0"/>
    <n v="1.0002548419979611"/>
    <x v="0"/>
  </r>
  <r>
    <s v="ID_269024254442267278"/>
    <s v="269024"/>
    <s v="Kenya"/>
    <s v="254442"/>
    <x v="0"/>
    <x v="0"/>
    <n v="4925"/>
    <n v="4925"/>
    <x v="128"/>
    <d v="2022-09-15T00:00:00"/>
    <n v="7"/>
    <x v="0"/>
    <n v="1477.5"/>
    <n v="0.3"/>
    <n v="1478"/>
    <x v="0"/>
    <n v="0"/>
    <n v="1.0003384094754653"/>
    <x v="2"/>
  </r>
  <r>
    <s v="ID_249372270254267278"/>
    <s v="249372"/>
    <s v="Kenya"/>
    <s v="270254"/>
    <x v="0"/>
    <x v="0"/>
    <n v="3460"/>
    <n v="3460"/>
    <x v="30"/>
    <d v="2022-10-06T00:00:00"/>
    <n v="7"/>
    <x v="0"/>
    <n v="0"/>
    <n v="0"/>
    <n v="0"/>
    <x v="0"/>
    <n v="0"/>
    <e v="#NUM!"/>
    <x v="2"/>
  </r>
  <r>
    <s v="ID_249405242918267278"/>
    <s v="249405"/>
    <s v="Kenya"/>
    <s v="242918"/>
    <x v="0"/>
    <x v="0"/>
    <n v="440"/>
    <n v="440"/>
    <x v="21"/>
    <d v="2022-08-30T00:00:00"/>
    <n v="7"/>
    <x v="0"/>
    <n v="0"/>
    <n v="0"/>
    <n v="0"/>
    <x v="0"/>
    <n v="0"/>
    <e v="#NUM!"/>
    <x v="0"/>
  </r>
  <r>
    <s v="ID_244110304362267278"/>
    <s v="244110"/>
    <s v="Kenya"/>
    <s v="304362"/>
    <x v="0"/>
    <x v="0"/>
    <n v="7798"/>
    <n v="7845"/>
    <x v="22"/>
    <d v="2022-12-03T00:00:00"/>
    <n v="7"/>
    <x v="0"/>
    <n v="2339.4"/>
    <n v="0.3"/>
    <n v="2354"/>
    <x v="0"/>
    <n v="47"/>
    <n v="1.0062409164743096"/>
    <x v="4"/>
  </r>
  <r>
    <s v="ID_259636258785267278"/>
    <s v="259636"/>
    <s v="Kenya"/>
    <s v="258785"/>
    <x v="0"/>
    <x v="0"/>
    <n v="3395"/>
    <n v="3443"/>
    <x v="93"/>
    <d v="2022-09-21T00:00:00"/>
    <n v="7"/>
    <x v="0"/>
    <n v="1018.5"/>
    <n v="0.3"/>
    <n v="1033"/>
    <x v="0"/>
    <n v="48"/>
    <n v="1.0142366224840451"/>
    <x v="2"/>
  </r>
  <r>
    <s v="ID_266387242994267278"/>
    <s v="266387"/>
    <s v="Kenya"/>
    <s v="242994"/>
    <x v="0"/>
    <x v="0"/>
    <n v="2095"/>
    <n v="2095"/>
    <x v="21"/>
    <d v="2022-08-30T00:00:00"/>
    <n v="7"/>
    <x v="0"/>
    <n v="628.5"/>
    <n v="0.3"/>
    <n v="629"/>
    <x v="0"/>
    <n v="0"/>
    <n v="1.0007955449482895"/>
    <x v="0"/>
  </r>
  <r>
    <s v="ID_256037238252267278"/>
    <s v="256037"/>
    <s v="Kenya"/>
    <s v="238252"/>
    <x v="0"/>
    <x v="0"/>
    <n v="10233"/>
    <n v="10233"/>
    <x v="50"/>
    <d v="2022-08-24T00:00:00"/>
    <n v="7"/>
    <x v="0"/>
    <n v="3069.9"/>
    <n v="0.3"/>
    <n v="3070"/>
    <x v="0"/>
    <n v="0"/>
    <n v="1.0000325743509559"/>
    <x v="0"/>
  </r>
  <r>
    <s v="ID_261570233169267278"/>
    <s v="261570"/>
    <s v="Kenya"/>
    <s v="233169"/>
    <x v="0"/>
    <x v="0"/>
    <n v="1040"/>
    <n v="1040"/>
    <x v="59"/>
    <d v="2022-08-15T00:00:00"/>
    <n v="7"/>
    <x v="0"/>
    <n v="312"/>
    <n v="0.3"/>
    <n v="312"/>
    <x v="0"/>
    <n v="0"/>
    <n v="1"/>
    <x v="0"/>
  </r>
  <r>
    <s v="ID_261919233330267278"/>
    <s v="261919"/>
    <s v="Kenya"/>
    <s v="233330"/>
    <x v="0"/>
    <x v="0"/>
    <n v="1500"/>
    <n v="1522"/>
    <x v="59"/>
    <d v="2022-08-15T00:00:00"/>
    <n v="7"/>
    <x v="0"/>
    <n v="450"/>
    <n v="0.3"/>
    <n v="457"/>
    <x v="0"/>
    <n v="22"/>
    <n v="1.0155555555555555"/>
    <x v="0"/>
  </r>
  <r>
    <s v="ID_268124224393267278"/>
    <s v="268124"/>
    <s v="Kenya"/>
    <s v="224393"/>
    <x v="0"/>
    <x v="0"/>
    <n v="8962"/>
    <n v="8962"/>
    <x v="42"/>
    <d v="2022-08-01T00:00:00"/>
    <n v="7"/>
    <x v="0"/>
    <n v="2688.6"/>
    <n v="0.3"/>
    <n v="2689"/>
    <x v="0"/>
    <n v="0"/>
    <n v="1.0001487763148107"/>
    <x v="1"/>
  </r>
  <r>
    <s v="ID_238149281532267278"/>
    <s v="238149"/>
    <s v="Kenya"/>
    <s v="281532"/>
    <x v="0"/>
    <x v="0"/>
    <n v="3714"/>
    <n v="3943"/>
    <x v="27"/>
    <d v="2022-10-21T00:00:00"/>
    <n v="7"/>
    <x v="0"/>
    <n v="0"/>
    <n v="0"/>
    <n v="0"/>
    <x v="0"/>
    <n v="229"/>
    <e v="#NUM!"/>
    <x v="3"/>
  </r>
  <r>
    <s v="ID_271384264912267278"/>
    <s v="271384"/>
    <s v="Kenya"/>
    <s v="264912"/>
    <x v="0"/>
    <x v="0"/>
    <n v="4499"/>
    <n v="4499"/>
    <x v="14"/>
    <d v="2022-09-29T00:00:00"/>
    <n v="7"/>
    <x v="0"/>
    <n v="0"/>
    <n v="0"/>
    <n v="0"/>
    <x v="0"/>
    <n v="0"/>
    <e v="#NUM!"/>
    <x v="2"/>
  </r>
  <r>
    <s v="ID_245095262255267278"/>
    <s v="245095"/>
    <s v="Kenya"/>
    <s v="262255"/>
    <x v="0"/>
    <x v="0"/>
    <n v="2154"/>
    <n v="2154"/>
    <x v="56"/>
    <d v="2022-09-26T00:00:00"/>
    <n v="7"/>
    <x v="0"/>
    <n v="646.20000000000005"/>
    <n v="0.3"/>
    <n v="646"/>
    <x v="0"/>
    <n v="0"/>
    <n v="0.99969049829774059"/>
    <x v="2"/>
  </r>
  <r>
    <s v="ID_265888262502267278"/>
    <s v="265888"/>
    <s v="Kenya"/>
    <s v="262502"/>
    <x v="0"/>
    <x v="0"/>
    <n v="14062"/>
    <n v="14421"/>
    <x v="56"/>
    <d v="2022-09-26T00:00:00"/>
    <n v="7"/>
    <x v="0"/>
    <n v="4218.6000000000004"/>
    <n v="0.3"/>
    <n v="4326"/>
    <x v="0"/>
    <n v="359"/>
    <n v="1.0254586829753947"/>
    <x v="2"/>
  </r>
  <r>
    <s v="ID_243533286401267278"/>
    <s v="243533"/>
    <s v="Kenya"/>
    <s v="286401"/>
    <x v="0"/>
    <x v="0"/>
    <n v="16634"/>
    <n v="17142"/>
    <x v="46"/>
    <d v="2022-10-29T00:00:00"/>
    <n v="7"/>
    <x v="0"/>
    <n v="4990.2"/>
    <n v="0.3"/>
    <n v="5143"/>
    <x v="0"/>
    <n v="508"/>
    <n v="1.0306200152298506"/>
    <x v="3"/>
  </r>
  <r>
    <s v="ID_250153304317267278"/>
    <s v="250153"/>
    <s v="Kenya"/>
    <s v="304317"/>
    <x v="0"/>
    <x v="0"/>
    <n v="15361"/>
    <n v="15391"/>
    <x v="103"/>
    <d v="2022-12-02T00:00:00"/>
    <n v="7"/>
    <x v="0"/>
    <n v="4608.3"/>
    <n v="0.3"/>
    <n v="4617"/>
    <x v="0"/>
    <n v="30"/>
    <n v="1.0018878979233123"/>
    <x v="4"/>
  </r>
  <r>
    <s v="ID_254595242402267278"/>
    <s v="254595"/>
    <s v="Kenya"/>
    <s v="242402"/>
    <x v="0"/>
    <x v="0"/>
    <n v="899"/>
    <n v="927"/>
    <x v="96"/>
    <d v="2022-08-29T00:00:00"/>
    <n v="7"/>
    <x v="0"/>
    <n v="269.7"/>
    <n v="0.3"/>
    <n v="278"/>
    <x v="0"/>
    <n v="28"/>
    <n v="1.0307749351130886"/>
    <x v="0"/>
  </r>
  <r>
    <s v="ID_252690221659267278"/>
    <s v="252690"/>
    <s v="Kenya"/>
    <s v="221659"/>
    <x v="0"/>
    <x v="0"/>
    <n v="26657"/>
    <n v="27254"/>
    <x v="106"/>
    <d v="2022-07-28T00:00:00"/>
    <n v="7"/>
    <x v="0"/>
    <n v="7997.1"/>
    <n v="0.3"/>
    <n v="8176"/>
    <x v="0"/>
    <n v="597"/>
    <n v="1.0223706093458877"/>
    <x v="1"/>
  </r>
  <r>
    <s v="ID_261048237163267278"/>
    <s v="261048"/>
    <s v="Kenya"/>
    <s v="237163"/>
    <x v="0"/>
    <x v="0"/>
    <n v="14257"/>
    <n v="14693"/>
    <x v="9"/>
    <d v="2022-08-22T00:00:00"/>
    <n v="7"/>
    <x v="0"/>
    <n v="4277.1000000000004"/>
    <n v="0.3"/>
    <n v="4408"/>
    <x v="0"/>
    <n v="436"/>
    <n v="1.030604849079984"/>
    <x v="0"/>
  </r>
  <r>
    <s v="ID_263026236634267278"/>
    <s v="263026"/>
    <s v="Kenya"/>
    <s v="236634"/>
    <x v="0"/>
    <x v="0"/>
    <n v="14967"/>
    <n v="15025"/>
    <x v="57"/>
    <d v="2022-08-20T00:00:00"/>
    <n v="7"/>
    <x v="0"/>
    <n v="1417.6"/>
    <n v="9.4715039754125693E-2"/>
    <n v="1441"/>
    <x v="0"/>
    <n v="58"/>
    <n v="1.0165067720090295"/>
    <x v="0"/>
  </r>
  <r>
    <s v="ID_190905215153267278"/>
    <s v="190905"/>
    <s v="Kenya"/>
    <s v="215153"/>
    <x v="0"/>
    <x v="0"/>
    <n v="5649"/>
    <n v="5683"/>
    <x v="102"/>
    <d v="2022-07-20T00:00:00"/>
    <n v="7"/>
    <x v="0"/>
    <n v="1694.7"/>
    <n v="0.3"/>
    <n v="1705"/>
    <x v="0"/>
    <n v="34"/>
    <n v="1.0060777718770284"/>
    <x v="1"/>
  </r>
  <r>
    <s v="ID_259429236467267278"/>
    <s v="259429"/>
    <s v="Kenya"/>
    <s v="236467"/>
    <x v="0"/>
    <x v="0"/>
    <n v="2699"/>
    <n v="2759"/>
    <x v="57"/>
    <d v="2022-08-20T00:00:00"/>
    <n v="7"/>
    <x v="0"/>
    <n v="159"/>
    <n v="5.8910707669507199E-2"/>
    <n v="163"/>
    <x v="0"/>
    <n v="60"/>
    <n v="1.0251572327044025"/>
    <x v="0"/>
  </r>
  <r>
    <s v="ID_257942284893267278"/>
    <s v="257942"/>
    <s v="Kenya"/>
    <s v="284893"/>
    <x v="0"/>
    <x v="0"/>
    <n v="389"/>
    <n v="404"/>
    <x v="5"/>
    <d v="2022-10-26T00:00:00"/>
    <n v="7"/>
    <x v="0"/>
    <n v="116.7"/>
    <n v="0.3"/>
    <n v="121"/>
    <x v="0"/>
    <n v="15"/>
    <n v="1.0368466152527849"/>
    <x v="3"/>
  </r>
  <r>
    <s v="ID_250760225013267278"/>
    <s v="250760"/>
    <s v="Kenya"/>
    <s v="225013"/>
    <x v="0"/>
    <x v="0"/>
    <n v="2735"/>
    <n v="2735"/>
    <x v="130"/>
    <d v="2022-08-02T00:00:00"/>
    <n v="7"/>
    <x v="0"/>
    <n v="820.5"/>
    <n v="0.3"/>
    <n v="821"/>
    <x v="0"/>
    <n v="0"/>
    <n v="1.0006093845216331"/>
    <x v="1"/>
  </r>
  <r>
    <s v="ID_248257248489267278"/>
    <s v="248257"/>
    <s v="Kenya"/>
    <s v="248489"/>
    <x v="0"/>
    <x v="0"/>
    <n v="1004"/>
    <n v="1004"/>
    <x v="91"/>
    <d v="2022-09-07T00:00:00"/>
    <n v="7"/>
    <x v="0"/>
    <n v="0"/>
    <n v="0"/>
    <n v="0"/>
    <x v="0"/>
    <n v="0"/>
    <e v="#NUM!"/>
    <x v="0"/>
  </r>
  <r>
    <s v="ID_267345268366251804"/>
    <s v="267345"/>
    <s v="Kenya"/>
    <s v="268366"/>
    <x v="1"/>
    <x v="2"/>
    <n v="15748"/>
    <n v="16635"/>
    <x v="44"/>
    <d v="2022-10-11T00:00:00"/>
    <n v="14"/>
    <x v="0"/>
    <n v="2519"/>
    <n v="0.159956819913639"/>
    <n v="2661"/>
    <x v="0"/>
    <n v="887"/>
    <n v="1.056371576022231"/>
    <x v="2"/>
  </r>
  <r>
    <s v="ID_259244287304267278"/>
    <s v="259244"/>
    <s v="Kenya"/>
    <s v="287304"/>
    <x v="0"/>
    <x v="0"/>
    <n v="1760"/>
    <n v="1760"/>
    <x v="20"/>
    <d v="2022-10-31T00:00:00"/>
    <n v="7"/>
    <x v="0"/>
    <n v="528"/>
    <n v="0.3"/>
    <n v="528"/>
    <x v="0"/>
    <n v="0"/>
    <n v="1"/>
    <x v="3"/>
  </r>
  <r>
    <s v="ID_257405249669267278"/>
    <s v="257405"/>
    <s v="Kenya"/>
    <s v="249669"/>
    <x v="0"/>
    <x v="0"/>
    <n v="13648"/>
    <n v="13813"/>
    <x v="129"/>
    <d v="2022-09-08T00:00:00"/>
    <n v="7"/>
    <x v="0"/>
    <n v="239.36"/>
    <n v="1.7538100820633E-2"/>
    <n v="242"/>
    <x v="0"/>
    <n v="165"/>
    <n v="1.0110294117647058"/>
    <x v="2"/>
  </r>
  <r>
    <s v="ID_256146250922267278"/>
    <s v="256146"/>
    <s v="Kenya"/>
    <s v="250922"/>
    <x v="0"/>
    <x v="0"/>
    <n v="7079"/>
    <n v="7079"/>
    <x v="123"/>
    <d v="2022-09-10T00:00:00"/>
    <n v="7"/>
    <x v="0"/>
    <n v="2123.6999999999998"/>
    <n v="0.3"/>
    <n v="2124"/>
    <x v="0"/>
    <n v="0"/>
    <n v="1.0001412628902389"/>
    <x v="2"/>
  </r>
  <r>
    <s v="ID_251286271204267278"/>
    <s v="251286"/>
    <s v="Kenya"/>
    <s v="271204"/>
    <x v="0"/>
    <x v="0"/>
    <n v="125"/>
    <n v="127"/>
    <x v="34"/>
    <d v="2022-10-07T00:00:00"/>
    <n v="7"/>
    <x v="0"/>
    <n v="0"/>
    <n v="0"/>
    <n v="0"/>
    <x v="0"/>
    <n v="2"/>
    <e v="#NUM!"/>
    <x v="2"/>
  </r>
  <r>
    <s v="ID_267525371035267278"/>
    <s v="267525"/>
    <s v="Kenya"/>
    <s v="371035"/>
    <x v="0"/>
    <x v="1"/>
    <n v="17000"/>
    <n v="17728"/>
    <x v="255"/>
    <d v="2024-09-20T00:00:00"/>
    <n v="7"/>
    <x v="0"/>
    <n v="3400"/>
    <n v="0.2"/>
    <n v="3546"/>
    <x v="0"/>
    <n v="728"/>
    <n v="1.0429411764705883"/>
    <x v="2"/>
  </r>
  <r>
    <s v="ID_263810263972267278"/>
    <s v="263810"/>
    <s v="Kenya"/>
    <s v="263972"/>
    <x v="0"/>
    <x v="0"/>
    <n v="36332"/>
    <n v="36332"/>
    <x v="111"/>
    <d v="2022-09-28T00:00:00"/>
    <n v="7"/>
    <x v="0"/>
    <n v="10899.6"/>
    <n v="0.3"/>
    <n v="10900"/>
    <x v="0"/>
    <n v="0"/>
    <n v="1.0000366985944438"/>
    <x v="2"/>
  </r>
  <r>
    <s v="ID_259148220469267278"/>
    <s v="259148"/>
    <s v="Kenya"/>
    <s v="220469"/>
    <x v="0"/>
    <x v="0"/>
    <n v="1040"/>
    <n v="1080"/>
    <x v="49"/>
    <d v="2022-07-27T00:00:00"/>
    <n v="7"/>
    <x v="0"/>
    <n v="312"/>
    <n v="0.3"/>
    <n v="324"/>
    <x v="0"/>
    <n v="40"/>
    <n v="1.0384615384615385"/>
    <x v="1"/>
  </r>
  <r>
    <s v="ID_267014229571267278"/>
    <s v="267014"/>
    <s v="Kenya"/>
    <s v="229571"/>
    <x v="0"/>
    <x v="0"/>
    <n v="5395"/>
    <n v="5428"/>
    <x v="90"/>
    <d v="2022-08-08T00:00:00"/>
    <n v="7"/>
    <x v="0"/>
    <n v="1618.5"/>
    <n v="0.3"/>
    <n v="1628"/>
    <x v="0"/>
    <n v="33"/>
    <n v="1.0058696323756564"/>
    <x v="0"/>
  </r>
  <r>
    <s v="ID_259148290069267278"/>
    <s v="259148"/>
    <s v="Kenya"/>
    <s v="290069"/>
    <x v="0"/>
    <x v="0"/>
    <n v="3390"/>
    <n v="3438"/>
    <x v="31"/>
    <d v="2022-11-05T00:00:00"/>
    <n v="7"/>
    <x v="0"/>
    <n v="1017"/>
    <n v="0.3"/>
    <n v="1031"/>
    <x v="0"/>
    <n v="48"/>
    <n v="1.0137659783677482"/>
    <x v="3"/>
  </r>
  <r>
    <s v="ID_252442297837267278"/>
    <s v="252442"/>
    <s v="Kenya"/>
    <s v="297837"/>
    <x v="0"/>
    <x v="0"/>
    <n v="1580"/>
    <n v="1580"/>
    <x v="68"/>
    <d v="2022-11-19T00:00:00"/>
    <n v="7"/>
    <x v="0"/>
    <n v="474"/>
    <n v="0.3"/>
    <n v="474"/>
    <x v="0"/>
    <n v="0"/>
    <n v="1"/>
    <x v="4"/>
  </r>
  <r>
    <s v="ID_258524224951267278"/>
    <s v="258524"/>
    <s v="Kenya"/>
    <s v="224951"/>
    <x v="0"/>
    <x v="0"/>
    <n v="2244"/>
    <n v="2246"/>
    <x v="130"/>
    <d v="2022-08-02T00:00:00"/>
    <n v="7"/>
    <x v="0"/>
    <n v="673.2"/>
    <n v="0.3"/>
    <n v="674"/>
    <x v="0"/>
    <n v="2"/>
    <n v="1.0011883541295306"/>
    <x v="1"/>
  </r>
  <r>
    <s v="ID_261930248181267278"/>
    <s v="261930"/>
    <s v="Kenya"/>
    <s v="248181"/>
    <x v="0"/>
    <x v="0"/>
    <n v="2260"/>
    <n v="2343"/>
    <x v="0"/>
    <d v="2022-09-06T00:00:00"/>
    <n v="7"/>
    <x v="0"/>
    <n v="515.44000000000005"/>
    <n v="0.228070796460177"/>
    <n v="534"/>
    <x v="0"/>
    <n v="83"/>
    <n v="1.0360080707744839"/>
    <x v="0"/>
  </r>
  <r>
    <s v="ID_262249251658267278"/>
    <s v="262249"/>
    <s v="Kenya"/>
    <s v="251658"/>
    <x v="0"/>
    <x v="0"/>
    <n v="2970"/>
    <n v="2970"/>
    <x v="89"/>
    <d v="2022-09-12T00:00:00"/>
    <n v="7"/>
    <x v="0"/>
    <n v="891"/>
    <n v="0.3"/>
    <n v="891"/>
    <x v="0"/>
    <n v="0"/>
    <n v="1"/>
    <x v="2"/>
  </r>
  <r>
    <s v="ID_250874296507267278"/>
    <s v="250874"/>
    <s v="Kenya"/>
    <s v="296507"/>
    <x v="0"/>
    <x v="0"/>
    <n v="56775"/>
    <n v="56775"/>
    <x v="25"/>
    <d v="2022-11-16T00:00:00"/>
    <n v="7"/>
    <x v="0"/>
    <n v="0"/>
    <n v="0"/>
    <n v="0"/>
    <x v="0"/>
    <n v="0"/>
    <e v="#NUM!"/>
    <x v="4"/>
  </r>
  <r>
    <s v="ID_270684302233251804"/>
    <s v="270684"/>
    <s v="Kenya"/>
    <s v="302233"/>
    <x v="1"/>
    <x v="4"/>
    <n v="11220"/>
    <n v="11445"/>
    <x v="100"/>
    <d v="2022-11-28T00:00:00"/>
    <n v="7"/>
    <x v="0"/>
    <n v="2244"/>
    <n v="0.2"/>
    <n v="2289"/>
    <x v="0"/>
    <n v="225"/>
    <n v="1.0200534759358288"/>
    <x v="4"/>
  </r>
  <r>
    <s v="ID_247888224205267278"/>
    <s v="247888"/>
    <s v="Kenya"/>
    <s v="224205"/>
    <x v="0"/>
    <x v="0"/>
    <n v="5249"/>
    <n v="5249"/>
    <x v="42"/>
    <d v="2022-08-01T00:00:00"/>
    <n v="7"/>
    <x v="0"/>
    <n v="1574.7"/>
    <n v="0.3"/>
    <n v="1575"/>
    <x v="0"/>
    <n v="0"/>
    <n v="1.0001905124785673"/>
    <x v="1"/>
  </r>
  <r>
    <s v="ID_255792289514267278"/>
    <s v="255792"/>
    <s v="Kenya"/>
    <s v="289514"/>
    <x v="0"/>
    <x v="0"/>
    <n v="14785"/>
    <n v="14965"/>
    <x v="181"/>
    <d v="2022-11-04T00:00:00"/>
    <n v="7"/>
    <x v="0"/>
    <n v="4435.5"/>
    <n v="0.3"/>
    <n v="4490"/>
    <x v="0"/>
    <n v="180"/>
    <n v="1.0122872280464434"/>
    <x v="3"/>
  </r>
  <r>
    <s v="ID_268822262243267278"/>
    <s v="268822"/>
    <s v="Kenya"/>
    <s v="262243"/>
    <x v="0"/>
    <x v="0"/>
    <n v="1500"/>
    <n v="1500"/>
    <x v="56"/>
    <d v="2022-09-26T00:00:00"/>
    <n v="7"/>
    <x v="0"/>
    <n v="450"/>
    <n v="0.3"/>
    <n v="477"/>
    <x v="0"/>
    <n v="0"/>
    <n v="1.06"/>
    <x v="2"/>
  </r>
  <r>
    <s v="ID_265220241582267278"/>
    <s v="265220"/>
    <s v="Kenya"/>
    <s v="241582"/>
    <x v="0"/>
    <x v="0"/>
    <n v="609"/>
    <n v="609"/>
    <x v="96"/>
    <d v="2022-08-29T00:00:00"/>
    <n v="7"/>
    <x v="0"/>
    <n v="182.7"/>
    <n v="0.3"/>
    <n v="183"/>
    <x v="0"/>
    <n v="0"/>
    <n v="1.0016420361247949"/>
    <x v="0"/>
  </r>
  <r>
    <s v="ID_272190288993267278"/>
    <s v="272190"/>
    <s v="Kenya"/>
    <s v="288993"/>
    <x v="0"/>
    <x v="4"/>
    <n v="3230"/>
    <n v="3295"/>
    <x v="40"/>
    <d v="2022-11-03T00:00:00"/>
    <n v="7"/>
    <x v="0"/>
    <n v="516"/>
    <n v="0.159752321981424"/>
    <n v="526"/>
    <x v="0"/>
    <n v="65"/>
    <n v="1.0193798449612403"/>
    <x v="3"/>
  </r>
  <r>
    <s v="ID_102250241819267278"/>
    <s v="102250"/>
    <s v="Kenya"/>
    <s v="241819"/>
    <x v="0"/>
    <x v="0"/>
    <n v="8998"/>
    <n v="8998"/>
    <x v="96"/>
    <d v="2022-08-29T00:00:00"/>
    <n v="7"/>
    <x v="0"/>
    <n v="0"/>
    <n v="0"/>
    <n v="0"/>
    <x v="0"/>
    <n v="0"/>
    <e v="#NUM!"/>
    <x v="0"/>
  </r>
  <r>
    <s v="ID_249961219337267278"/>
    <s v="249961"/>
    <s v="Kenya"/>
    <s v="219337"/>
    <x v="0"/>
    <x v="0"/>
    <n v="54639"/>
    <n v="56299"/>
    <x v="69"/>
    <d v="2022-07-26T00:00:00"/>
    <n v="7"/>
    <x v="0"/>
    <n v="16391.7"/>
    <n v="0.3"/>
    <n v="16890"/>
    <x v="0"/>
    <n v="1660"/>
    <n v="1.0303995314701953"/>
    <x v="1"/>
  </r>
  <r>
    <s v="ID_258191273598267278"/>
    <s v="258191"/>
    <s v="Kenya"/>
    <s v="273598"/>
    <x v="0"/>
    <x v="0"/>
    <n v="4470"/>
    <n v="4534"/>
    <x v="13"/>
    <d v="2022-10-10T00:00:00"/>
    <n v="7"/>
    <x v="0"/>
    <n v="790.25"/>
    <n v="0.176789709172259"/>
    <n v="802"/>
    <x v="0"/>
    <n v="64"/>
    <n v="1.0148687124327744"/>
    <x v="3"/>
  </r>
  <r>
    <s v="ID_261014305124267278"/>
    <s v="261014"/>
    <s v="Kenya"/>
    <s v="305124"/>
    <x v="0"/>
    <x v="0"/>
    <n v="3899"/>
    <n v="4040"/>
    <x v="22"/>
    <d v="2022-12-03T00:00:00"/>
    <n v="7"/>
    <x v="0"/>
    <n v="1169.7"/>
    <n v="0.3"/>
    <n v="1212"/>
    <x v="0"/>
    <n v="141"/>
    <n v="1.0361631187483971"/>
    <x v="4"/>
  </r>
  <r>
    <s v="ID_269188282188267278"/>
    <s v="269188"/>
    <s v="Kenya"/>
    <s v="282188"/>
    <x v="0"/>
    <x v="0"/>
    <n v="5489"/>
    <n v="5557"/>
    <x v="125"/>
    <d v="2022-10-22T00:00:00"/>
    <n v="7"/>
    <x v="0"/>
    <n v="1646.7"/>
    <n v="0.3"/>
    <n v="1667"/>
    <x v="0"/>
    <n v="68"/>
    <n v="1.012327685674379"/>
    <x v="3"/>
  </r>
  <r>
    <s v="ID_266202238161267278"/>
    <s v="266202"/>
    <s v="Kenya"/>
    <s v="238161"/>
    <x v="0"/>
    <x v="0"/>
    <n v="4989"/>
    <n v="5049"/>
    <x v="50"/>
    <d v="2022-08-24T00:00:00"/>
    <n v="7"/>
    <x v="0"/>
    <n v="1496.7"/>
    <n v="0.3"/>
    <n v="1515"/>
    <x v="0"/>
    <n v="60"/>
    <n v="1.012226899178192"/>
    <x v="0"/>
  </r>
  <r>
    <s v="ID_246802268084267278"/>
    <s v="246802"/>
    <s v="Kenya"/>
    <s v="268084"/>
    <x v="0"/>
    <x v="0"/>
    <n v="6980"/>
    <n v="7022"/>
    <x v="85"/>
    <d v="2022-10-03T00:00:00"/>
    <n v="7"/>
    <x v="0"/>
    <n v="0"/>
    <n v="0"/>
    <n v="0"/>
    <x v="0"/>
    <n v="42"/>
    <e v="#NUM!"/>
    <x v="2"/>
  </r>
  <r>
    <s v="ID_241596281742267278"/>
    <s v="241596"/>
    <s v="Kenya"/>
    <s v="281742"/>
    <x v="0"/>
    <x v="0"/>
    <n v="240"/>
    <n v="248"/>
    <x v="27"/>
    <d v="2022-10-21T00:00:00"/>
    <n v="7"/>
    <x v="0"/>
    <n v="0"/>
    <n v="0"/>
    <n v="0"/>
    <x v="0"/>
    <n v="8"/>
    <e v="#NUM!"/>
    <x v="3"/>
  </r>
  <r>
    <s v="ID_255961236955267278"/>
    <s v="255961"/>
    <s v="Kenya"/>
    <s v="236955"/>
    <x v="0"/>
    <x v="0"/>
    <n v="9516"/>
    <n v="9808"/>
    <x v="9"/>
    <d v="2022-08-22T00:00:00"/>
    <n v="7"/>
    <x v="0"/>
    <n v="2854.8"/>
    <n v="0.3"/>
    <n v="2942"/>
    <x v="0"/>
    <n v="292"/>
    <n v="1.0305450469384896"/>
    <x v="0"/>
  </r>
  <r>
    <s v="ID_246749289298267278"/>
    <s v="246749"/>
    <s v="Kenya"/>
    <s v="289298"/>
    <x v="0"/>
    <x v="0"/>
    <n v="5058"/>
    <n v="5058"/>
    <x v="40"/>
    <d v="2022-11-03T00:00:00"/>
    <n v="7"/>
    <x v="0"/>
    <n v="1517.4"/>
    <n v="0.3"/>
    <n v="1517"/>
    <x v="0"/>
    <n v="0"/>
    <n v="0.99973639119546587"/>
    <x v="3"/>
  </r>
  <r>
    <s v="ID_250136262128267278"/>
    <s v="250136"/>
    <s v="Kenya"/>
    <s v="262128"/>
    <x v="0"/>
    <x v="0"/>
    <n v="3434"/>
    <n v="3434"/>
    <x v="56"/>
    <d v="2022-09-26T00:00:00"/>
    <n v="7"/>
    <x v="0"/>
    <n v="1030.2"/>
    <n v="0.3"/>
    <n v="1030"/>
    <x v="0"/>
    <n v="0"/>
    <n v="0.99980586293923501"/>
    <x v="2"/>
  </r>
  <r>
    <s v="ID_253313298468267278"/>
    <s v="253313"/>
    <s v="Kenya"/>
    <s v="298468"/>
    <x v="0"/>
    <x v="0"/>
    <n v="3344"/>
    <n v="3361"/>
    <x v="53"/>
    <d v="2022-11-21T00:00:00"/>
    <n v="7"/>
    <x v="0"/>
    <n v="1003.2"/>
    <n v="0.3"/>
    <n v="1008"/>
    <x v="0"/>
    <n v="17"/>
    <n v="1.0047846889952152"/>
    <x v="4"/>
  </r>
  <r>
    <s v="ID_243877256989267278"/>
    <s v="243877"/>
    <s v="Kenya"/>
    <s v="256989"/>
    <x v="0"/>
    <x v="0"/>
    <n v="3499"/>
    <n v="3549"/>
    <x v="24"/>
    <d v="2022-09-19T00:00:00"/>
    <n v="7"/>
    <x v="0"/>
    <n v="1049.7"/>
    <n v="0.3"/>
    <n v="1065"/>
    <x v="0"/>
    <n v="50"/>
    <n v="1.014575593026579"/>
    <x v="2"/>
  </r>
  <r>
    <s v="ID_261968272772267278"/>
    <s v="261968"/>
    <s v="Kenya"/>
    <s v="272772"/>
    <x v="0"/>
    <x v="0"/>
    <n v="2539"/>
    <n v="2539"/>
    <x v="13"/>
    <d v="2022-10-10T00:00:00"/>
    <n v="7"/>
    <x v="0"/>
    <n v="761.7"/>
    <n v="0.3"/>
    <n v="762"/>
    <x v="0"/>
    <n v="0"/>
    <n v="1.0003938558487593"/>
    <x v="3"/>
  </r>
  <r>
    <s v="ID_240689287022267278"/>
    <s v="240689"/>
    <s v="Kenya"/>
    <s v="287022"/>
    <x v="0"/>
    <x v="0"/>
    <n v="1950"/>
    <n v="1971"/>
    <x v="20"/>
    <d v="2022-10-31T00:00:00"/>
    <n v="7"/>
    <x v="0"/>
    <n v="585"/>
    <n v="0.3"/>
    <n v="591"/>
    <x v="0"/>
    <n v="21"/>
    <n v="1.0102564102564102"/>
    <x v="3"/>
  </r>
  <r>
    <s v="ID_253657246140267278"/>
    <s v="253657"/>
    <s v="Kenya"/>
    <s v="246140"/>
    <x v="0"/>
    <x v="0"/>
    <n v="7398"/>
    <n v="7398"/>
    <x v="58"/>
    <d v="2022-09-03T00:00:00"/>
    <n v="7"/>
    <x v="0"/>
    <n v="0"/>
    <n v="0"/>
    <n v="0"/>
    <x v="0"/>
    <n v="0"/>
    <e v="#NUM!"/>
    <x v="0"/>
  </r>
  <r>
    <s v="ID_249118266723267278"/>
    <s v="249118"/>
    <s v="Kenya"/>
    <s v="266723"/>
    <x v="0"/>
    <x v="0"/>
    <n v="30772"/>
    <n v="31179"/>
    <x v="108"/>
    <d v="2022-10-01T00:00:00"/>
    <n v="7"/>
    <x v="0"/>
    <n v="0"/>
    <n v="0"/>
    <n v="0"/>
    <x v="0"/>
    <n v="407"/>
    <e v="#NUM!"/>
    <x v="2"/>
  </r>
  <r>
    <s v="ID_258772305302267278"/>
    <s v="258772"/>
    <s v="Kenya"/>
    <s v="305302"/>
    <x v="0"/>
    <x v="0"/>
    <n v="2905"/>
    <n v="2986"/>
    <x v="4"/>
    <d v="2022-12-05T00:00:00"/>
    <n v="7"/>
    <x v="0"/>
    <n v="871.5"/>
    <n v="0.3"/>
    <n v="896"/>
    <x v="0"/>
    <n v="81"/>
    <n v="1.0281124497991967"/>
    <x v="4"/>
  </r>
  <r>
    <s v="ID_260703282442267278"/>
    <s v="260703"/>
    <s v="Kenya"/>
    <s v="282442"/>
    <x v="0"/>
    <x v="0"/>
    <n v="2529"/>
    <n v="2529"/>
    <x v="125"/>
    <d v="2022-10-22T00:00:00"/>
    <n v="7"/>
    <x v="0"/>
    <n v="0"/>
    <n v="0"/>
    <n v="0"/>
    <x v="0"/>
    <n v="0"/>
    <e v="#NUM!"/>
    <x v="3"/>
  </r>
  <r>
    <s v="ID_14362221986267278"/>
    <s v="14362"/>
    <s v="Kenya"/>
    <s v="221986"/>
    <x v="0"/>
    <x v="0"/>
    <n v="14249"/>
    <n v="14249"/>
    <x v="80"/>
    <d v="2022-07-29T00:00:00"/>
    <n v="7"/>
    <x v="0"/>
    <n v="4274.7"/>
    <n v="0.3"/>
    <n v="4275"/>
    <x v="0"/>
    <n v="0"/>
    <n v="1.0000701803635343"/>
    <x v="1"/>
  </r>
  <r>
    <s v="ID_268918302366267278"/>
    <s v="268918"/>
    <s v="Kenya"/>
    <s v="302366"/>
    <x v="0"/>
    <x v="0"/>
    <n v="5747"/>
    <n v="5888"/>
    <x v="100"/>
    <d v="2022-11-28T00:00:00"/>
    <n v="7"/>
    <x v="0"/>
    <n v="1724.1"/>
    <n v="0.3"/>
    <n v="1766"/>
    <x v="0"/>
    <n v="141"/>
    <n v="1.0243025346557624"/>
    <x v="4"/>
  </r>
  <r>
    <s v="ID_259729232945267278"/>
    <s v="259729"/>
    <s v="Kenya"/>
    <s v="232945"/>
    <x v="0"/>
    <x v="0"/>
    <n v="144681"/>
    <n v="144681"/>
    <x v="104"/>
    <d v="2022-08-13T00:00:00"/>
    <n v="7"/>
    <x v="0"/>
    <n v="43404.3"/>
    <n v="0.3"/>
    <n v="43607"/>
    <x v="0"/>
    <n v="0"/>
    <n v="1.0046700442122094"/>
    <x v="0"/>
  </r>
  <r>
    <s v="ID_241514286739267278"/>
    <s v="241514"/>
    <s v="Kenya"/>
    <s v="286739"/>
    <x v="0"/>
    <x v="0"/>
    <n v="469"/>
    <n v="469"/>
    <x v="46"/>
    <d v="2022-10-29T00:00:00"/>
    <n v="7"/>
    <x v="0"/>
    <n v="140.69999999999999"/>
    <n v="0.3"/>
    <n v="141"/>
    <x v="0"/>
    <n v="0"/>
    <n v="1.0021321961620471"/>
    <x v="3"/>
  </r>
  <r>
    <s v="ID_241610236539267278"/>
    <s v="241610"/>
    <s v="Kenya"/>
    <s v="236539"/>
    <x v="0"/>
    <x v="0"/>
    <n v="3200"/>
    <n v="3200"/>
    <x v="57"/>
    <d v="2022-08-20T00:00:00"/>
    <n v="7"/>
    <x v="0"/>
    <n v="0"/>
    <n v="0"/>
    <n v="0"/>
    <x v="0"/>
    <n v="0"/>
    <e v="#NUM!"/>
    <x v="0"/>
  </r>
  <r>
    <s v="ID_240863285314267278"/>
    <s v="240863"/>
    <s v="Kenya"/>
    <s v="285314"/>
    <x v="0"/>
    <x v="0"/>
    <n v="5752"/>
    <n v="5929"/>
    <x v="3"/>
    <d v="2022-10-27T00:00:00"/>
    <n v="7"/>
    <x v="0"/>
    <n v="4.78"/>
    <n v="8.3101529902642498E-4"/>
    <n v="5"/>
    <x v="0"/>
    <n v="177"/>
    <n v="1.0460251046025104"/>
    <x v="3"/>
  </r>
  <r>
    <s v="ID_241687282092267278"/>
    <s v="241687"/>
    <s v="Kenya"/>
    <s v="282092"/>
    <x v="0"/>
    <x v="0"/>
    <n v="6437"/>
    <n v="6635"/>
    <x v="125"/>
    <d v="2022-10-22T00:00:00"/>
    <n v="7"/>
    <x v="0"/>
    <n v="1931.1"/>
    <n v="0.3"/>
    <n v="1991"/>
    <x v="0"/>
    <n v="198"/>
    <n v="1.0310185904406814"/>
    <x v="3"/>
  </r>
  <r>
    <s v="ID_247971292350267278"/>
    <s v="247971"/>
    <s v="Kenya"/>
    <s v="292350"/>
    <x v="0"/>
    <x v="0"/>
    <n v="2176"/>
    <n v="2192"/>
    <x v="63"/>
    <d v="2022-11-09T00:00:00"/>
    <n v="7"/>
    <x v="0"/>
    <n v="652.79999999999995"/>
    <n v="0.3"/>
    <n v="658"/>
    <x v="0"/>
    <n v="16"/>
    <n v="1.0079656862745099"/>
    <x v="4"/>
  </r>
  <r>
    <s v="ID_258053290194267278"/>
    <s v="258053"/>
    <s v="Kenya"/>
    <s v="290194"/>
    <x v="0"/>
    <x v="0"/>
    <n v="5295"/>
    <n v="5296"/>
    <x v="31"/>
    <d v="2022-11-05T00:00:00"/>
    <n v="7"/>
    <x v="0"/>
    <n v="1588.5"/>
    <n v="0.3"/>
    <n v="1589"/>
    <x v="0"/>
    <n v="1"/>
    <n v="1.0003147623544224"/>
    <x v="3"/>
  </r>
  <r>
    <s v="ID_261487274348267278"/>
    <s v="261487"/>
    <s v="Kenya"/>
    <s v="274348"/>
    <x v="0"/>
    <x v="0"/>
    <n v="160"/>
    <n v="160"/>
    <x v="95"/>
    <d v="2022-10-11T00:00:00"/>
    <n v="7"/>
    <x v="0"/>
    <n v="0"/>
    <n v="0"/>
    <n v="0"/>
    <x v="0"/>
    <n v="0"/>
    <e v="#NUM!"/>
    <x v="3"/>
  </r>
  <r>
    <s v="ID_243643233629267278"/>
    <s v="243643"/>
    <s v="Kenya"/>
    <s v="233629"/>
    <x v="0"/>
    <x v="0"/>
    <n v="4118"/>
    <n v="4118"/>
    <x v="59"/>
    <d v="2022-08-15T00:00:00"/>
    <n v="7"/>
    <x v="0"/>
    <n v="1235.4000000000001"/>
    <n v="0.3"/>
    <n v="1235"/>
    <x v="0"/>
    <n v="0"/>
    <n v="0.99967621822891362"/>
    <x v="0"/>
  </r>
  <r>
    <s v="ID_239580304292267278"/>
    <s v="239580"/>
    <s v="Kenya"/>
    <s v="304292"/>
    <x v="0"/>
    <x v="0"/>
    <n v="2320"/>
    <n v="2320"/>
    <x v="103"/>
    <d v="2022-12-02T00:00:00"/>
    <n v="7"/>
    <x v="0"/>
    <n v="130.5"/>
    <n v="5.6250000000000001E-2"/>
    <n v="131"/>
    <x v="0"/>
    <n v="0"/>
    <n v="1.0038314176245211"/>
    <x v="4"/>
  </r>
  <r>
    <s v="ID_260054233286267278"/>
    <s v="260054"/>
    <s v="Kenya"/>
    <s v="233286"/>
    <x v="0"/>
    <x v="0"/>
    <n v="19989"/>
    <n v="20244"/>
    <x v="59"/>
    <d v="2022-08-15T00:00:00"/>
    <n v="7"/>
    <x v="0"/>
    <n v="5996.7"/>
    <n v="0.3"/>
    <n v="6073"/>
    <x v="0"/>
    <n v="255"/>
    <n v="1.012723664682242"/>
    <x v="0"/>
  </r>
  <r>
    <s v="ID_241514286119267278"/>
    <s v="241514"/>
    <s v="Kenya"/>
    <s v="286119"/>
    <x v="0"/>
    <x v="0"/>
    <n v="4800"/>
    <n v="4800"/>
    <x v="46"/>
    <d v="2022-10-29T00:00:00"/>
    <n v="7"/>
    <x v="0"/>
    <n v="1440"/>
    <n v="0.3"/>
    <n v="1440"/>
    <x v="0"/>
    <n v="0"/>
    <n v="1"/>
    <x v="3"/>
  </r>
  <r>
    <s v="ID_263376251367267278"/>
    <s v="263376"/>
    <s v="Kenya"/>
    <s v="251367"/>
    <x v="0"/>
    <x v="0"/>
    <n v="9288"/>
    <n v="9344"/>
    <x v="123"/>
    <d v="2022-09-10T00:00:00"/>
    <n v="7"/>
    <x v="0"/>
    <n v="0"/>
    <n v="0"/>
    <n v="0"/>
    <x v="0"/>
    <n v="56"/>
    <e v="#NUM!"/>
    <x v="2"/>
  </r>
  <r>
    <s v="ID_240842224825267278"/>
    <s v="240842"/>
    <s v="Kenya"/>
    <s v="224825"/>
    <x v="0"/>
    <x v="0"/>
    <n v="2540"/>
    <n v="2540"/>
    <x v="130"/>
    <d v="2022-08-02T00:00:00"/>
    <n v="7"/>
    <x v="0"/>
    <n v="762"/>
    <n v="0.3"/>
    <n v="762"/>
    <x v="0"/>
    <n v="0"/>
    <n v="1"/>
    <x v="1"/>
  </r>
  <r>
    <s v="ID_259554214716267278"/>
    <s v="259554"/>
    <s v="Kenya"/>
    <s v="214716"/>
    <x v="0"/>
    <x v="0"/>
    <n v="5909"/>
    <n v="5909"/>
    <x v="102"/>
    <d v="2022-07-20T00:00:00"/>
    <n v="7"/>
    <x v="0"/>
    <n v="1772.7"/>
    <n v="0.3"/>
    <n v="1773"/>
    <x v="0"/>
    <n v="0"/>
    <n v="1.0001692333728212"/>
    <x v="1"/>
  </r>
  <r>
    <s v="ID_250418263613267278"/>
    <s v="250418"/>
    <s v="Kenya"/>
    <s v="263613"/>
    <x v="0"/>
    <x v="0"/>
    <n v="5598"/>
    <n v="5598"/>
    <x v="67"/>
    <d v="2022-09-27T00:00:00"/>
    <n v="7"/>
    <x v="0"/>
    <n v="0"/>
    <n v="0"/>
    <n v="0"/>
    <x v="0"/>
    <n v="0"/>
    <e v="#NUM!"/>
    <x v="2"/>
  </r>
  <r>
    <s v="ID_256490302284267278"/>
    <s v="256490"/>
    <s v="Kenya"/>
    <s v="302284"/>
    <x v="0"/>
    <x v="0"/>
    <n v="750"/>
    <n v="780"/>
    <x v="100"/>
    <d v="2022-11-28T00:00:00"/>
    <n v="7"/>
    <x v="0"/>
    <n v="100.5"/>
    <n v="0.13400000000000001"/>
    <n v="105"/>
    <x v="0"/>
    <n v="30"/>
    <n v="1.044776119402985"/>
    <x v="4"/>
  </r>
  <r>
    <s v="ID_242924238220267278"/>
    <s v="242924"/>
    <s v="Kenya"/>
    <s v="238220"/>
    <x v="0"/>
    <x v="0"/>
    <n v="10377"/>
    <n v="10665"/>
    <x v="50"/>
    <d v="2022-08-24T00:00:00"/>
    <n v="7"/>
    <x v="0"/>
    <n v="3113.1"/>
    <n v="0.3"/>
    <n v="3200"/>
    <x v="0"/>
    <n v="288"/>
    <n v="1.0279142976454338"/>
    <x v="0"/>
  </r>
  <r>
    <s v="ID_248895236126267278"/>
    <s v="248895"/>
    <s v="Kenya"/>
    <s v="236126"/>
    <x v="0"/>
    <x v="0"/>
    <n v="409"/>
    <n v="409"/>
    <x v="57"/>
    <d v="2022-08-20T00:00:00"/>
    <n v="7"/>
    <x v="0"/>
    <n v="122.7"/>
    <n v="0.3"/>
    <n v="123"/>
    <x v="0"/>
    <n v="0"/>
    <n v="1.0024449877750612"/>
    <x v="0"/>
  </r>
  <r>
    <s v="ID_244905256160267278"/>
    <s v="244905"/>
    <s v="Kenya"/>
    <s v="256160"/>
    <x v="0"/>
    <x v="0"/>
    <n v="940"/>
    <n v="975"/>
    <x v="82"/>
    <d v="2022-09-17T00:00:00"/>
    <n v="7"/>
    <x v="0"/>
    <n v="0"/>
    <n v="0"/>
    <n v="0"/>
    <x v="0"/>
    <n v="35"/>
    <e v="#NUM!"/>
    <x v="2"/>
  </r>
  <r>
    <s v="ID_247613277467267278"/>
    <s v="247613"/>
    <s v="Kenya"/>
    <s v="277467"/>
    <x v="0"/>
    <x v="0"/>
    <n v="2240"/>
    <n v="2256"/>
    <x v="36"/>
    <d v="2022-10-15T00:00:00"/>
    <n v="7"/>
    <x v="0"/>
    <n v="0"/>
    <n v="0"/>
    <n v="0"/>
    <x v="0"/>
    <n v="16"/>
    <e v="#NUM!"/>
    <x v="3"/>
  </r>
  <r>
    <s v="ID_261250254007267278"/>
    <s v="261250"/>
    <s v="Kenya"/>
    <s v="254007"/>
    <x v="0"/>
    <x v="0"/>
    <n v="30905"/>
    <n v="43622"/>
    <x v="28"/>
    <d v="2022-09-14T00:00:00"/>
    <n v="7"/>
    <x v="0"/>
    <n v="7090.15"/>
    <n v="0.22941756997249599"/>
    <n v="10008"/>
    <x v="1"/>
    <n v="12717"/>
    <n v="1.4115357220933267"/>
    <x v="2"/>
  </r>
  <r>
    <s v="ID_259100298464267278"/>
    <s v="259100"/>
    <s v="Kenya"/>
    <s v="298464"/>
    <x v="0"/>
    <x v="0"/>
    <n v="11170"/>
    <n v="11170"/>
    <x v="53"/>
    <d v="2022-11-21T00:00:00"/>
    <n v="7"/>
    <x v="0"/>
    <n v="3351"/>
    <n v="0.3"/>
    <n v="3351"/>
    <x v="0"/>
    <n v="0"/>
    <n v="1"/>
    <x v="4"/>
  </r>
  <r>
    <s v="ID_249516233052267278"/>
    <s v="249516"/>
    <s v="Kenya"/>
    <s v="233052"/>
    <x v="0"/>
    <x v="0"/>
    <n v="6484"/>
    <n v="6683"/>
    <x v="104"/>
    <d v="2022-08-13T00:00:00"/>
    <n v="7"/>
    <x v="0"/>
    <n v="1945.2"/>
    <n v="0.3"/>
    <n v="2005"/>
    <x v="0"/>
    <n v="199"/>
    <n v="1.0307423401192679"/>
    <x v="0"/>
  </r>
  <r>
    <s v="ID_269903266904267278"/>
    <s v="269903"/>
    <s v="Kenya"/>
    <s v="266904"/>
    <x v="0"/>
    <x v="0"/>
    <n v="4439"/>
    <n v="4474"/>
    <x v="108"/>
    <d v="2022-10-01T00:00:00"/>
    <n v="7"/>
    <x v="0"/>
    <n v="0"/>
    <n v="0"/>
    <n v="0"/>
    <x v="0"/>
    <n v="35"/>
    <e v="#NUM!"/>
    <x v="2"/>
  </r>
  <r>
    <s v="ID_268320228236267278"/>
    <s v="268320"/>
    <s v="Kenya"/>
    <s v="228236"/>
    <x v="0"/>
    <x v="0"/>
    <n v="599"/>
    <n v="599"/>
    <x v="1"/>
    <d v="2022-08-06T00:00:00"/>
    <n v="7"/>
    <x v="0"/>
    <n v="179.7"/>
    <n v="0.3"/>
    <n v="180"/>
    <x v="0"/>
    <n v="0"/>
    <n v="1.001669449081803"/>
    <x v="1"/>
  </r>
  <r>
    <s v="ID_257106241631267278"/>
    <s v="257106"/>
    <s v="Kenya"/>
    <s v="241631"/>
    <x v="0"/>
    <x v="0"/>
    <n v="8240"/>
    <n v="8391"/>
    <x v="96"/>
    <d v="2022-08-29T00:00:00"/>
    <n v="7"/>
    <x v="0"/>
    <n v="2472"/>
    <n v="0.3"/>
    <n v="2517"/>
    <x v="0"/>
    <n v="151"/>
    <n v="1.0182038834951457"/>
    <x v="0"/>
  </r>
  <r>
    <s v="ID_256487296305267278"/>
    <s v="256487"/>
    <s v="Kenya"/>
    <s v="296305"/>
    <x v="0"/>
    <x v="0"/>
    <n v="650"/>
    <n v="650"/>
    <x v="25"/>
    <d v="2022-11-16T00:00:00"/>
    <n v="7"/>
    <x v="0"/>
    <n v="0"/>
    <n v="0"/>
    <n v="0"/>
    <x v="0"/>
    <n v="0"/>
    <e v="#NUM!"/>
    <x v="4"/>
  </r>
  <r>
    <s v="ID_251257293164267278"/>
    <s v="251257"/>
    <s v="Kenya"/>
    <s v="293164"/>
    <x v="0"/>
    <x v="0"/>
    <n v="439"/>
    <n v="455"/>
    <x v="70"/>
    <d v="2022-11-10T00:00:00"/>
    <n v="7"/>
    <x v="0"/>
    <n v="131.69999999999999"/>
    <n v="0.3"/>
    <n v="137"/>
    <x v="0"/>
    <n v="16"/>
    <n v="1.0402429764616554"/>
    <x v="4"/>
  </r>
  <r>
    <s v="ID_259660214374267278"/>
    <s v="259660"/>
    <s v="Kenya"/>
    <s v="214374"/>
    <x v="0"/>
    <x v="0"/>
    <n v="112073"/>
    <n v="112073"/>
    <x v="102"/>
    <d v="2022-07-20T00:00:00"/>
    <n v="7"/>
    <x v="0"/>
    <n v="56036.5"/>
    <n v="0.5"/>
    <n v="56037"/>
    <x v="0"/>
    <n v="0"/>
    <n v="1.0000089227557039"/>
    <x v="1"/>
  </r>
  <r>
    <s v="ID_256634227422267278"/>
    <s v="256634"/>
    <s v="Kenya"/>
    <s v="227422"/>
    <x v="0"/>
    <x v="0"/>
    <n v="8609"/>
    <n v="8713"/>
    <x v="74"/>
    <d v="2022-08-05T00:00:00"/>
    <n v="7"/>
    <x v="0"/>
    <n v="2582.6999999999998"/>
    <n v="0.3"/>
    <n v="2614"/>
    <x v="0"/>
    <n v="104"/>
    <n v="1.0121191001664924"/>
    <x v="1"/>
  </r>
  <r>
    <s v="ID_243976219409267278"/>
    <s v="243976"/>
    <s v="Kenya"/>
    <s v="219409"/>
    <x v="0"/>
    <x v="0"/>
    <n v="5279"/>
    <n v="5279"/>
    <x v="69"/>
    <d v="2022-07-26T00:00:00"/>
    <n v="7"/>
    <x v="0"/>
    <n v="1583.7"/>
    <n v="0.3"/>
    <n v="1584"/>
    <x v="0"/>
    <n v="0"/>
    <n v="1.000189429816253"/>
    <x v="1"/>
  </r>
  <r>
    <s v="ID_259222248953267278"/>
    <s v="259222"/>
    <s v="Kenya"/>
    <s v="248953"/>
    <x v="0"/>
    <x v="0"/>
    <n v="8898"/>
    <n v="8952"/>
    <x v="91"/>
    <d v="2022-09-07T00:00:00"/>
    <n v="7"/>
    <x v="0"/>
    <n v="728.7"/>
    <n v="8.1894807821982399E-2"/>
    <n v="733"/>
    <x v="0"/>
    <n v="54"/>
    <n v="1.0059009194455879"/>
    <x v="0"/>
  </r>
  <r>
    <s v="ID_240455128873251804"/>
    <s v="240455"/>
    <s v="Kenya"/>
    <s v="128873"/>
    <x v="1"/>
    <x v="13"/>
    <n v="2000"/>
    <n v="2080"/>
    <x v="469"/>
    <d v="2022-04-19T00:00:00"/>
    <n v="30"/>
    <x v="0"/>
    <n v="400"/>
    <n v="0.2"/>
    <n v="416"/>
    <x v="0"/>
    <n v="80"/>
    <n v="1.04"/>
    <x v="6"/>
  </r>
  <r>
    <s v="ID_263789299481267278"/>
    <s v="263789"/>
    <s v="Kenya"/>
    <s v="299481"/>
    <x v="0"/>
    <x v="0"/>
    <n v="2259"/>
    <n v="2291"/>
    <x v="151"/>
    <d v="2022-11-22T00:00:00"/>
    <n v="7"/>
    <x v="0"/>
    <n v="677.7"/>
    <n v="0.3"/>
    <n v="687"/>
    <x v="0"/>
    <n v="32"/>
    <n v="1.0137228862328462"/>
    <x v="4"/>
  </r>
  <r>
    <s v="ID_260760238496267278"/>
    <s v="260760"/>
    <s v="Kenya"/>
    <s v="238496"/>
    <x v="0"/>
    <x v="0"/>
    <n v="7547"/>
    <n v="7731"/>
    <x v="50"/>
    <d v="2022-08-24T00:00:00"/>
    <n v="7"/>
    <x v="0"/>
    <n v="2264.1"/>
    <n v="0.3"/>
    <n v="2319"/>
    <x v="0"/>
    <n v="184"/>
    <n v="1.0242480455810257"/>
    <x v="0"/>
  </r>
  <r>
    <s v="ID_247907287779267278"/>
    <s v="247907"/>
    <s v="Kenya"/>
    <s v="287779"/>
    <x v="0"/>
    <x v="0"/>
    <n v="17081"/>
    <n v="17288"/>
    <x v="7"/>
    <d v="2022-11-01T00:00:00"/>
    <n v="7"/>
    <x v="0"/>
    <n v="5124.3"/>
    <n v="0.3"/>
    <n v="5186"/>
    <x v="0"/>
    <n v="207"/>
    <n v="1.0120406689694201"/>
    <x v="3"/>
  </r>
  <r>
    <s v="ID_241573270852267278"/>
    <s v="241573"/>
    <s v="Kenya"/>
    <s v="270852"/>
    <x v="0"/>
    <x v="0"/>
    <n v="7500"/>
    <n v="7543"/>
    <x v="30"/>
    <d v="2022-10-06T00:00:00"/>
    <n v="7"/>
    <x v="0"/>
    <n v="2250"/>
    <n v="0.3"/>
    <n v="2263"/>
    <x v="0"/>
    <n v="43"/>
    <n v="1.0057777777777779"/>
    <x v="2"/>
  </r>
  <r>
    <s v="ID_245090282248267278"/>
    <s v="245090"/>
    <s v="Kenya"/>
    <s v="282248"/>
    <x v="0"/>
    <x v="0"/>
    <n v="2010"/>
    <n v="2010"/>
    <x v="125"/>
    <d v="2022-10-22T00:00:00"/>
    <n v="7"/>
    <x v="0"/>
    <n v="0.01"/>
    <n v="4.9751243781094504E-6"/>
    <n v="0"/>
    <x v="0"/>
    <n v="0"/>
    <n v="0"/>
    <x v="3"/>
  </r>
  <r>
    <s v="ID_247987291807267278"/>
    <s v="247987"/>
    <s v="Kenya"/>
    <s v="291807"/>
    <x v="0"/>
    <x v="0"/>
    <n v="3699"/>
    <n v="3699"/>
    <x v="81"/>
    <d v="2022-11-08T00:00:00"/>
    <n v="7"/>
    <x v="0"/>
    <n v="1109.7"/>
    <n v="0.3"/>
    <n v="1110"/>
    <x v="0"/>
    <n v="0"/>
    <n v="1.0002703433360367"/>
    <x v="4"/>
  </r>
  <r>
    <s v="ID_259693250209267278"/>
    <s v="259693"/>
    <s v="Kenya"/>
    <s v="250209"/>
    <x v="0"/>
    <x v="0"/>
    <n v="14350"/>
    <n v="14350"/>
    <x v="161"/>
    <d v="2022-09-09T00:00:00"/>
    <n v="7"/>
    <x v="0"/>
    <n v="354.9"/>
    <n v="2.4731707317073099E-2"/>
    <n v="355"/>
    <x v="0"/>
    <n v="0"/>
    <n v="1.0002817695125388"/>
    <x v="2"/>
  </r>
  <r>
    <s v="ID_259383288249267278"/>
    <s v="259383"/>
    <s v="Kenya"/>
    <s v="288249"/>
    <x v="0"/>
    <x v="0"/>
    <n v="7645"/>
    <n v="7671"/>
    <x v="7"/>
    <d v="2022-11-01T00:00:00"/>
    <n v="7"/>
    <x v="0"/>
    <n v="2293.5"/>
    <n v="0.3"/>
    <n v="2301"/>
    <x v="0"/>
    <n v="26"/>
    <n v="1.0032701111837803"/>
    <x v="3"/>
  </r>
  <r>
    <s v="ID_253060275982267278"/>
    <s v="253060"/>
    <s v="Kenya"/>
    <s v="275982"/>
    <x v="0"/>
    <x v="0"/>
    <n v="12224"/>
    <n v="12224"/>
    <x v="26"/>
    <d v="2022-10-13T00:00:00"/>
    <n v="7"/>
    <x v="0"/>
    <n v="0"/>
    <n v="0"/>
    <n v="0"/>
    <x v="0"/>
    <n v="0"/>
    <e v="#NUM!"/>
    <x v="3"/>
  </r>
  <r>
    <s v="ID_266568304399267278"/>
    <s v="266568"/>
    <s v="Kenya"/>
    <s v="304399"/>
    <x v="0"/>
    <x v="0"/>
    <n v="5738"/>
    <n v="5738"/>
    <x v="22"/>
    <d v="2022-12-03T00:00:00"/>
    <n v="7"/>
    <x v="0"/>
    <n v="1721.4"/>
    <n v="0.3"/>
    <n v="1721"/>
    <x v="0"/>
    <n v="0"/>
    <n v="0.99976763099802479"/>
    <x v="4"/>
  </r>
  <r>
    <s v="ID_271890291066267278"/>
    <s v="271890"/>
    <s v="Kenya"/>
    <s v="291066"/>
    <x v="0"/>
    <x v="0"/>
    <n v="1500"/>
    <n v="1508"/>
    <x v="115"/>
    <d v="2022-11-07T00:00:00"/>
    <n v="7"/>
    <x v="0"/>
    <n v="450"/>
    <n v="0.3"/>
    <n v="452"/>
    <x v="0"/>
    <n v="8"/>
    <n v="1.0044444444444445"/>
    <x v="3"/>
  </r>
  <r>
    <s v="ID_247453242131267278"/>
    <s v="247453"/>
    <s v="Kenya"/>
    <s v="242131"/>
    <x v="0"/>
    <x v="0"/>
    <n v="12698"/>
    <n v="12698"/>
    <x v="96"/>
    <d v="2022-08-29T00:00:00"/>
    <n v="7"/>
    <x v="0"/>
    <n v="352.2"/>
    <n v="2.7736651441171802E-2"/>
    <n v="352"/>
    <x v="0"/>
    <n v="0"/>
    <n v="0.99943214082907439"/>
    <x v="0"/>
  </r>
  <r>
    <s v="ID_260435296213267278"/>
    <s v="260435"/>
    <s v="Kenya"/>
    <s v="296213"/>
    <x v="0"/>
    <x v="0"/>
    <n v="9039"/>
    <n v="9039"/>
    <x v="25"/>
    <d v="2022-11-16T00:00:00"/>
    <n v="7"/>
    <x v="0"/>
    <n v="2711.7"/>
    <n v="0.3"/>
    <n v="2712"/>
    <x v="0"/>
    <n v="0"/>
    <n v="1.0001106317070474"/>
    <x v="4"/>
  </r>
  <r>
    <s v="ID_267261277178267278"/>
    <s v="267261"/>
    <s v="Kenya"/>
    <s v="277178"/>
    <x v="0"/>
    <x v="0"/>
    <n v="19864"/>
    <n v="20470"/>
    <x v="36"/>
    <d v="2022-10-15T00:00:00"/>
    <n v="7"/>
    <x v="0"/>
    <n v="5959.2"/>
    <n v="0.3"/>
    <n v="6141"/>
    <x v="0"/>
    <n v="606"/>
    <n v="1.0305074506645187"/>
    <x v="3"/>
  </r>
  <r>
    <s v="ID_263308258745267278"/>
    <s v="263308"/>
    <s v="Kenya"/>
    <s v="258745"/>
    <x v="0"/>
    <x v="0"/>
    <n v="8592"/>
    <n v="8592"/>
    <x v="93"/>
    <d v="2022-09-21T00:00:00"/>
    <n v="7"/>
    <x v="0"/>
    <n v="2577.6"/>
    <n v="0.3"/>
    <n v="2578"/>
    <x v="0"/>
    <n v="0"/>
    <n v="1.0001551831160771"/>
    <x v="2"/>
  </r>
  <r>
    <s v="ID_241573298990267278"/>
    <s v="241573"/>
    <s v="Kenya"/>
    <s v="298990"/>
    <x v="0"/>
    <x v="0"/>
    <n v="5615"/>
    <n v="5615"/>
    <x v="53"/>
    <d v="2022-11-21T00:00:00"/>
    <n v="7"/>
    <x v="0"/>
    <n v="1271.08"/>
    <n v="0.226372217275155"/>
    <n v="1271"/>
    <x v="0"/>
    <n v="0"/>
    <n v="0.99993706139660765"/>
    <x v="4"/>
  </r>
  <r>
    <s v="ID_266615222878267278"/>
    <s v="266615"/>
    <s v="Kenya"/>
    <s v="222878"/>
    <x v="0"/>
    <x v="0"/>
    <n v="5199"/>
    <n v="5199"/>
    <x v="47"/>
    <d v="2022-07-30T00:00:00"/>
    <n v="7"/>
    <x v="0"/>
    <n v="1559.7"/>
    <n v="0.3"/>
    <n v="1560"/>
    <x v="0"/>
    <n v="0"/>
    <n v="1.0001923446816696"/>
    <x v="1"/>
  </r>
  <r>
    <s v="ID_245779261803267278"/>
    <s v="245779"/>
    <s v="Kenya"/>
    <s v="261803"/>
    <x v="0"/>
    <x v="0"/>
    <n v="4333"/>
    <n v="5163"/>
    <x v="15"/>
    <d v="2022-09-24T00:00:00"/>
    <n v="7"/>
    <x v="0"/>
    <n v="1173.3"/>
    <n v="0.27078236787445098"/>
    <n v="1398"/>
    <x v="0"/>
    <n v="830"/>
    <n v="1.1915111224750703"/>
    <x v="2"/>
  </r>
  <r>
    <s v="ID_268265250751267278"/>
    <s v="268265"/>
    <s v="Kenya"/>
    <s v="250751"/>
    <x v="0"/>
    <x v="0"/>
    <n v="3993"/>
    <n v="4042"/>
    <x v="123"/>
    <d v="2022-09-10T00:00:00"/>
    <n v="7"/>
    <x v="0"/>
    <n v="1197.9000000000001"/>
    <n v="0.3"/>
    <n v="1213"/>
    <x v="0"/>
    <n v="49"/>
    <n v="1.012605392770682"/>
    <x v="2"/>
  </r>
  <r>
    <s v="ID_250689275164267278"/>
    <s v="250689"/>
    <s v="Kenya"/>
    <s v="275164"/>
    <x v="0"/>
    <x v="0"/>
    <n v="2660"/>
    <n v="2660"/>
    <x v="75"/>
    <d v="2022-10-12T00:00:00"/>
    <n v="7"/>
    <x v="0"/>
    <n v="798"/>
    <n v="0.3"/>
    <n v="798"/>
    <x v="0"/>
    <n v="0"/>
    <n v="1"/>
    <x v="3"/>
  </r>
  <r>
    <s v="ID_253282285585267278"/>
    <s v="253282"/>
    <s v="Kenya"/>
    <s v="285585"/>
    <x v="0"/>
    <x v="0"/>
    <n v="10907"/>
    <n v="11106"/>
    <x v="114"/>
    <d v="2022-10-28T00:00:00"/>
    <n v="7"/>
    <x v="0"/>
    <n v="3272.1"/>
    <n v="0.3"/>
    <n v="3332"/>
    <x v="0"/>
    <n v="199"/>
    <n v="1.0183062864826871"/>
    <x v="3"/>
  </r>
  <r>
    <s v="ID_267465254981267278"/>
    <s v="267465"/>
    <s v="Kenya"/>
    <s v="254981"/>
    <x v="0"/>
    <x v="0"/>
    <n v="699"/>
    <n v="714"/>
    <x v="128"/>
    <d v="2022-09-15T00:00:00"/>
    <n v="7"/>
    <x v="0"/>
    <n v="209.7"/>
    <n v="0.3"/>
    <n v="214"/>
    <x v="0"/>
    <n v="15"/>
    <n v="1.0205054840247973"/>
    <x v="2"/>
  </r>
  <r>
    <s v="ID_260067214534267278"/>
    <s v="260067"/>
    <s v="Kenya"/>
    <s v="214534"/>
    <x v="0"/>
    <x v="0"/>
    <n v="5599"/>
    <n v="5599"/>
    <x v="102"/>
    <d v="2022-07-20T00:00:00"/>
    <n v="7"/>
    <x v="0"/>
    <n v="2799.5"/>
    <n v="0.5"/>
    <n v="2800"/>
    <x v="0"/>
    <n v="0"/>
    <n v="1.0001786033220217"/>
    <x v="1"/>
  </r>
  <r>
    <s v="ID_251374236916267278"/>
    <s v="251374"/>
    <s v="Kenya"/>
    <s v="236916"/>
    <x v="0"/>
    <x v="0"/>
    <n v="2239"/>
    <n v="2239"/>
    <x v="9"/>
    <d v="2022-08-22T00:00:00"/>
    <n v="7"/>
    <x v="0"/>
    <n v="671.7"/>
    <n v="0.3"/>
    <n v="672"/>
    <x v="0"/>
    <n v="0"/>
    <n v="1.0004466279589102"/>
    <x v="0"/>
  </r>
  <r>
    <s v="ID_244905238534267278"/>
    <s v="244905"/>
    <s v="Kenya"/>
    <s v="238534"/>
    <x v="0"/>
    <x v="0"/>
    <n v="2269"/>
    <n v="2269"/>
    <x v="50"/>
    <d v="2022-08-24T00:00:00"/>
    <n v="7"/>
    <x v="0"/>
    <n v="0"/>
    <n v="0"/>
    <n v="0"/>
    <x v="0"/>
    <n v="0"/>
    <e v="#NUM!"/>
    <x v="0"/>
  </r>
  <r>
    <s v="ID_247613300255267278"/>
    <s v="247613"/>
    <s v="Kenya"/>
    <s v="300255"/>
    <x v="0"/>
    <x v="0"/>
    <n v="231"/>
    <n v="231"/>
    <x v="12"/>
    <d v="2022-11-24T00:00:00"/>
    <n v="7"/>
    <x v="0"/>
    <n v="69.3"/>
    <n v="0.3"/>
    <n v="69"/>
    <x v="0"/>
    <n v="0"/>
    <n v="0.99567099567099571"/>
    <x v="4"/>
  </r>
  <r>
    <s v="ID_259604294135267278"/>
    <s v="259604"/>
    <s v="Kenya"/>
    <s v="294135"/>
    <x v="0"/>
    <x v="0"/>
    <n v="5000"/>
    <n v="5154"/>
    <x v="38"/>
    <d v="2022-11-12T00:00:00"/>
    <n v="7"/>
    <x v="0"/>
    <n v="1500"/>
    <n v="0.3"/>
    <n v="1546"/>
    <x v="0"/>
    <n v="154"/>
    <n v="1.0306666666666666"/>
    <x v="4"/>
  </r>
  <r>
    <s v="ID_308920370732251804"/>
    <s v="308920"/>
    <s v="Kenya"/>
    <s v="370732"/>
    <x v="1"/>
    <x v="1"/>
    <n v="5000"/>
    <n v="5176"/>
    <x v="329"/>
    <d v="2024-09-16T00:00:00"/>
    <n v="7"/>
    <x v="0"/>
    <n v="1000"/>
    <n v="0.2"/>
    <n v="1035"/>
    <x v="0"/>
    <n v="176"/>
    <n v="1.0349999999999999"/>
    <x v="2"/>
  </r>
  <r>
    <s v="ID_261293289169267278"/>
    <s v="261293"/>
    <s v="Kenya"/>
    <s v="289169"/>
    <x v="0"/>
    <x v="0"/>
    <n v="6900"/>
    <n v="6900"/>
    <x v="40"/>
    <d v="2022-11-03T00:00:00"/>
    <n v="7"/>
    <x v="0"/>
    <n v="2070"/>
    <n v="0.3"/>
    <n v="2070"/>
    <x v="0"/>
    <n v="0"/>
    <n v="1"/>
    <x v="3"/>
  </r>
  <r>
    <s v="ID_257596280657267278"/>
    <s v="257596"/>
    <s v="Kenya"/>
    <s v="280657"/>
    <x v="0"/>
    <x v="0"/>
    <n v="10447"/>
    <n v="10468"/>
    <x v="83"/>
    <d v="2022-10-19T00:00:00"/>
    <n v="7"/>
    <x v="0"/>
    <n v="3134.1"/>
    <n v="0.3"/>
    <n v="3140"/>
    <x v="0"/>
    <n v="21"/>
    <n v="1.0018825181072717"/>
    <x v="3"/>
  </r>
  <r>
    <s v="ID_260214233219267278"/>
    <s v="260214"/>
    <s v="Kenya"/>
    <s v="233219"/>
    <x v="0"/>
    <x v="0"/>
    <n v="6328"/>
    <n v="6366"/>
    <x v="59"/>
    <d v="2022-08-15T00:00:00"/>
    <n v="7"/>
    <x v="0"/>
    <n v="1898.4"/>
    <n v="0.3"/>
    <n v="1910"/>
    <x v="0"/>
    <n v="38"/>
    <n v="1.0061104087652759"/>
    <x v="0"/>
  </r>
  <r>
    <s v="ID_239266130561251804"/>
    <s v="239266"/>
    <s v="Kenya"/>
    <s v="130561"/>
    <x v="1"/>
    <x v="3"/>
    <n v="99000"/>
    <n v="113850"/>
    <x v="294"/>
    <d v="2022-06-21T00:00:00"/>
    <n v="90"/>
    <x v="0"/>
    <n v="15840"/>
    <n v="0.16"/>
    <n v="18216"/>
    <x v="0"/>
    <n v="14850"/>
    <n v="1.1499999999999999"/>
    <x v="6"/>
  </r>
  <r>
    <s v="ID_266202262464267278"/>
    <s v="266202"/>
    <s v="Kenya"/>
    <s v="262464"/>
    <x v="0"/>
    <x v="0"/>
    <n v="10569"/>
    <n v="10569"/>
    <x v="56"/>
    <d v="2022-09-26T00:00:00"/>
    <n v="7"/>
    <x v="0"/>
    <n v="3170.7"/>
    <n v="0.3"/>
    <n v="3171"/>
    <x v="0"/>
    <n v="0"/>
    <n v="1.0000946163307787"/>
    <x v="2"/>
  </r>
  <r>
    <s v="ID_259863301354267278"/>
    <s v="259863"/>
    <s v="Kenya"/>
    <s v="301354"/>
    <x v="0"/>
    <x v="0"/>
    <n v="1500"/>
    <n v="1544"/>
    <x v="84"/>
    <d v="2022-11-26T00:00:00"/>
    <n v="7"/>
    <x v="0"/>
    <n v="286.67"/>
    <n v="0.191113333333333"/>
    <n v="295"/>
    <x v="0"/>
    <n v="44"/>
    <n v="1.0290578016534691"/>
    <x v="4"/>
  </r>
  <r>
    <s v="ID_251137225897267278"/>
    <s v="251137"/>
    <s v="Kenya"/>
    <s v="225897"/>
    <x v="0"/>
    <x v="0"/>
    <n v="2239"/>
    <n v="2239"/>
    <x v="148"/>
    <d v="2022-08-03T00:00:00"/>
    <n v="7"/>
    <x v="0"/>
    <n v="671.7"/>
    <n v="0.3"/>
    <n v="672"/>
    <x v="0"/>
    <n v="0"/>
    <n v="1.0004466279589102"/>
    <x v="1"/>
  </r>
  <r>
    <s v="ID_264231223659267278"/>
    <s v="264231"/>
    <s v="Kenya"/>
    <s v="223659"/>
    <x v="0"/>
    <x v="0"/>
    <n v="5199"/>
    <n v="5359"/>
    <x v="42"/>
    <d v="2022-08-01T00:00:00"/>
    <n v="7"/>
    <x v="0"/>
    <n v="1559.7"/>
    <n v="0.3"/>
    <n v="1608"/>
    <x v="0"/>
    <n v="160"/>
    <n v="1.0309674937487978"/>
    <x v="1"/>
  </r>
  <r>
    <s v="ID_270449251226267278"/>
    <s v="270449"/>
    <s v="Kenya"/>
    <s v="251226"/>
    <x v="0"/>
    <x v="0"/>
    <n v="16347"/>
    <n v="16446"/>
    <x v="123"/>
    <d v="2022-09-10T00:00:00"/>
    <n v="7"/>
    <x v="0"/>
    <n v="62.34"/>
    <n v="3.8135437694989901E-3"/>
    <n v="63"/>
    <x v="0"/>
    <n v="99"/>
    <n v="1.010587102983638"/>
    <x v="2"/>
  </r>
  <r>
    <s v="ID_247304216632267278"/>
    <s v="247304"/>
    <s v="Kenya"/>
    <s v="216632"/>
    <x v="0"/>
    <x v="0"/>
    <n v="22036"/>
    <n v="22061"/>
    <x v="37"/>
    <d v="2022-07-22T00:00:00"/>
    <n v="7"/>
    <x v="0"/>
    <n v="6610.8"/>
    <n v="0.3"/>
    <n v="6618"/>
    <x v="0"/>
    <n v="25"/>
    <n v="1.0010891268832818"/>
    <x v="1"/>
  </r>
  <r>
    <s v="ID_257570292717267278"/>
    <s v="257570"/>
    <s v="Kenya"/>
    <s v="292717"/>
    <x v="0"/>
    <x v="0"/>
    <n v="918"/>
    <n v="918"/>
    <x v="63"/>
    <d v="2022-11-09T00:00:00"/>
    <n v="7"/>
    <x v="0"/>
    <n v="176.25"/>
    <n v="0.19199346405228701"/>
    <n v="176"/>
    <x v="0"/>
    <n v="0"/>
    <n v="0.99858156028368794"/>
    <x v="4"/>
  </r>
  <r>
    <s v="ID_269160263149267278"/>
    <s v="269160"/>
    <s v="Kenya"/>
    <s v="263149"/>
    <x v="0"/>
    <x v="0"/>
    <n v="11520"/>
    <n v="11520"/>
    <x v="56"/>
    <d v="2022-09-26T00:00:00"/>
    <n v="7"/>
    <x v="0"/>
    <n v="890.04"/>
    <n v="7.7260416666666595E-2"/>
    <n v="890"/>
    <x v="0"/>
    <n v="0"/>
    <n v="0.99995505819963149"/>
    <x v="2"/>
  </r>
  <r>
    <s v="ID_264788244089267278"/>
    <s v="264788"/>
    <s v="Kenya"/>
    <s v="244089"/>
    <x v="0"/>
    <x v="0"/>
    <n v="14047"/>
    <n v="14047"/>
    <x v="65"/>
    <d v="2022-09-01T00:00:00"/>
    <n v="7"/>
    <x v="0"/>
    <n v="2931.7"/>
    <n v="0.20870648537054101"/>
    <n v="2932"/>
    <x v="0"/>
    <n v="0"/>
    <n v="1.0001023297063139"/>
    <x v="0"/>
  </r>
  <r>
    <s v="ID_250588251412267278"/>
    <s v="250588"/>
    <s v="Kenya"/>
    <s v="251412"/>
    <x v="0"/>
    <x v="0"/>
    <n v="549"/>
    <n v="549"/>
    <x v="123"/>
    <d v="2022-09-10T00:00:00"/>
    <n v="7"/>
    <x v="0"/>
    <n v="0"/>
    <n v="0"/>
    <n v="0"/>
    <x v="0"/>
    <n v="0"/>
    <e v="#NUM!"/>
    <x v="2"/>
  </r>
  <r>
    <s v="ID_254380291927267278"/>
    <s v="254380"/>
    <s v="Kenya"/>
    <s v="291927"/>
    <x v="0"/>
    <x v="0"/>
    <n v="1398"/>
    <n v="1398"/>
    <x v="81"/>
    <d v="2022-11-08T00:00:00"/>
    <n v="7"/>
    <x v="0"/>
    <n v="71.349999999999994"/>
    <n v="5.1037195994277501E-2"/>
    <n v="71"/>
    <x v="0"/>
    <n v="0"/>
    <n v="0.99509460406447103"/>
    <x v="4"/>
  </r>
  <r>
    <s v="ID_259715286969267278"/>
    <s v="259715"/>
    <s v="Kenya"/>
    <s v="286969"/>
    <x v="0"/>
    <x v="0"/>
    <n v="3749"/>
    <n v="3776"/>
    <x v="20"/>
    <d v="2022-10-31T00:00:00"/>
    <n v="7"/>
    <x v="0"/>
    <n v="1124.7"/>
    <n v="0.3"/>
    <n v="1133"/>
    <x v="0"/>
    <n v="27"/>
    <n v="1.0073797457099671"/>
    <x v="3"/>
  </r>
  <r>
    <s v="ID_269038293467267278"/>
    <s v="269038"/>
    <s v="Kenya"/>
    <s v="293467"/>
    <x v="0"/>
    <x v="0"/>
    <n v="4249"/>
    <n v="4249"/>
    <x v="45"/>
    <d v="2022-11-11T00:00:00"/>
    <n v="7"/>
    <x v="0"/>
    <n v="1274.7"/>
    <n v="0.3"/>
    <n v="1275"/>
    <x v="0"/>
    <n v="0"/>
    <n v="1.0002353494939986"/>
    <x v="4"/>
  </r>
  <r>
    <s v="ID_251247293899267278"/>
    <s v="251247"/>
    <s v="Kenya"/>
    <s v="293899"/>
    <x v="0"/>
    <x v="0"/>
    <n v="4479"/>
    <n v="4641"/>
    <x v="45"/>
    <d v="2022-11-11T00:00:00"/>
    <n v="7"/>
    <x v="0"/>
    <n v="480"/>
    <n v="0.10716677829872701"/>
    <n v="497"/>
    <x v="0"/>
    <n v="162"/>
    <n v="1.0354166666666667"/>
    <x v="4"/>
  </r>
  <r>
    <s v="ID_253603247372267278"/>
    <s v="253603"/>
    <s v="Kenya"/>
    <s v="247372"/>
    <x v="0"/>
    <x v="0"/>
    <n v="4779"/>
    <n v="4779"/>
    <x v="17"/>
    <d v="2022-09-05T00:00:00"/>
    <n v="7"/>
    <x v="0"/>
    <n v="1433.7"/>
    <n v="0.3"/>
    <n v="1434"/>
    <x v="0"/>
    <n v="0"/>
    <n v="1.0002092487968195"/>
    <x v="0"/>
  </r>
  <r>
    <s v="ID_311659371463251804"/>
    <s v="311659"/>
    <s v="Kenya"/>
    <s v="371463"/>
    <x v="1"/>
    <x v="1"/>
    <n v="1299"/>
    <n v="1345"/>
    <x v="208"/>
    <d v="2024-09-26T00:00:00"/>
    <n v="7"/>
    <x v="0"/>
    <n v="260"/>
    <n v="0.200153964588144"/>
    <n v="269"/>
    <x v="0"/>
    <n v="46"/>
    <n v="1.0346153846153847"/>
    <x v="2"/>
  </r>
  <r>
    <s v="ID_254526254982267278"/>
    <s v="254526"/>
    <s v="Kenya"/>
    <s v="254982"/>
    <x v="0"/>
    <x v="0"/>
    <n v="29618"/>
    <n v="29618"/>
    <x v="128"/>
    <d v="2022-09-15T00:00:00"/>
    <n v="7"/>
    <x v="0"/>
    <n v="8885.4"/>
    <n v="0.3"/>
    <n v="8885"/>
    <x v="0"/>
    <n v="0"/>
    <n v="0.99995498233056479"/>
    <x v="2"/>
  </r>
  <r>
    <s v="ID_263779263514267278"/>
    <s v="263779"/>
    <s v="Kenya"/>
    <s v="263514"/>
    <x v="0"/>
    <x v="0"/>
    <n v="249"/>
    <n v="249"/>
    <x v="67"/>
    <d v="2022-09-27T00:00:00"/>
    <n v="7"/>
    <x v="0"/>
    <n v="0"/>
    <n v="0"/>
    <n v="0"/>
    <x v="0"/>
    <n v="0"/>
    <e v="#NUM!"/>
    <x v="2"/>
  </r>
  <r>
    <s v="ID_243452265216267278"/>
    <s v="243452"/>
    <s v="Kenya"/>
    <s v="265216"/>
    <x v="0"/>
    <x v="0"/>
    <n v="880"/>
    <n v="915"/>
    <x v="14"/>
    <d v="2022-09-29T00:00:00"/>
    <n v="7"/>
    <x v="0"/>
    <n v="180"/>
    <n v="0.204545454545454"/>
    <n v="187"/>
    <x v="0"/>
    <n v="35"/>
    <n v="1.038888888888889"/>
    <x v="2"/>
  </r>
  <r>
    <s v="ID_310980371210251804"/>
    <s v="310980"/>
    <s v="Kenya"/>
    <s v="371210"/>
    <x v="1"/>
    <x v="1"/>
    <n v="1230"/>
    <n v="1274"/>
    <x v="318"/>
    <d v="2024-09-23T00:00:00"/>
    <n v="7"/>
    <x v="0"/>
    <n v="246"/>
    <n v="0.2"/>
    <n v="255"/>
    <x v="0"/>
    <n v="44"/>
    <n v="1.0365853658536586"/>
    <x v="2"/>
  </r>
  <r>
    <s v="ID_240728219651267278"/>
    <s v="240728"/>
    <s v="Kenya"/>
    <s v="219651"/>
    <x v="0"/>
    <x v="0"/>
    <n v="1140"/>
    <n v="1140"/>
    <x v="69"/>
    <d v="2022-07-26T00:00:00"/>
    <n v="7"/>
    <x v="0"/>
    <n v="342"/>
    <n v="0.3"/>
    <n v="342"/>
    <x v="0"/>
    <n v="0"/>
    <n v="1"/>
    <x v="1"/>
  </r>
  <r>
    <s v="ID_255125232051267278"/>
    <s v="255125"/>
    <s v="Kenya"/>
    <s v="232051"/>
    <x v="0"/>
    <x v="0"/>
    <n v="11488"/>
    <n v="11624"/>
    <x v="117"/>
    <d v="2022-08-12T00:00:00"/>
    <n v="7"/>
    <x v="0"/>
    <n v="3446.4"/>
    <n v="0.3"/>
    <n v="3487"/>
    <x v="0"/>
    <n v="136"/>
    <n v="1.011780408542247"/>
    <x v="0"/>
  </r>
  <r>
    <s v="ID_252492273117267278"/>
    <s v="252492"/>
    <s v="Kenya"/>
    <s v="273117"/>
    <x v="0"/>
    <x v="0"/>
    <n v="2199"/>
    <n v="2199"/>
    <x v="13"/>
    <d v="2022-10-10T00:00:00"/>
    <n v="7"/>
    <x v="0"/>
    <n v="659.7"/>
    <n v="0.3"/>
    <n v="660"/>
    <x v="0"/>
    <n v="0"/>
    <n v="1.0004547521600726"/>
    <x v="3"/>
  </r>
  <r>
    <s v="ID_263861288818267278"/>
    <s v="263861"/>
    <s v="Kenya"/>
    <s v="288818"/>
    <x v="0"/>
    <x v="0"/>
    <n v="57060"/>
    <n v="57060"/>
    <x v="110"/>
    <d v="2022-11-02T00:00:00"/>
    <n v="7"/>
    <x v="0"/>
    <n v="2024.47"/>
    <n v="3.5479670522257201E-2"/>
    <n v="2024"/>
    <x v="0"/>
    <n v="0"/>
    <n v="0.99976784047182721"/>
    <x v="3"/>
  </r>
  <r>
    <s v="ID_252982304930267278"/>
    <s v="252982"/>
    <s v="Kenya"/>
    <s v="304930"/>
    <x v="0"/>
    <x v="0"/>
    <n v="10300"/>
    <n v="10356"/>
    <x v="22"/>
    <d v="2022-12-03T00:00:00"/>
    <n v="7"/>
    <x v="0"/>
    <n v="0"/>
    <n v="0"/>
    <n v="0"/>
    <x v="0"/>
    <n v="56"/>
    <e v="#NUM!"/>
    <x v="4"/>
  </r>
  <r>
    <s v="ID_236823270557267278"/>
    <s v="236823"/>
    <s v="Kenya"/>
    <s v="270557"/>
    <x v="0"/>
    <x v="0"/>
    <n v="10898"/>
    <n v="11045"/>
    <x v="30"/>
    <d v="2022-10-06T00:00:00"/>
    <n v="7"/>
    <x v="0"/>
    <n v="3269.4"/>
    <n v="0.3"/>
    <n v="3314"/>
    <x v="0"/>
    <n v="147"/>
    <n v="1.0136416467853429"/>
    <x v="2"/>
  </r>
  <r>
    <s v="ID_259604286049267278"/>
    <s v="259604"/>
    <s v="Kenya"/>
    <s v="286049"/>
    <x v="0"/>
    <x v="0"/>
    <n v="5000"/>
    <n v="5030"/>
    <x v="114"/>
    <d v="2022-10-28T00:00:00"/>
    <n v="7"/>
    <x v="0"/>
    <n v="1500"/>
    <n v="0.3"/>
    <n v="1509"/>
    <x v="0"/>
    <n v="30"/>
    <n v="1.006"/>
    <x v="3"/>
  </r>
  <r>
    <s v="ID_253737219770267278"/>
    <s v="253737"/>
    <s v="Kenya"/>
    <s v="219770"/>
    <x v="0"/>
    <x v="0"/>
    <n v="2250"/>
    <n v="2250"/>
    <x v="69"/>
    <d v="2022-07-26T00:00:00"/>
    <n v="7"/>
    <x v="0"/>
    <n v="675"/>
    <n v="0.3"/>
    <n v="675"/>
    <x v="0"/>
    <n v="0"/>
    <n v="1"/>
    <x v="1"/>
  </r>
  <r>
    <s v="ID_264248278564267278"/>
    <s v="264248"/>
    <s v="Kenya"/>
    <s v="278564"/>
    <x v="0"/>
    <x v="0"/>
    <n v="5249"/>
    <n v="5411"/>
    <x v="107"/>
    <d v="2022-10-17T00:00:00"/>
    <n v="7"/>
    <x v="0"/>
    <n v="0"/>
    <n v="0"/>
    <n v="0"/>
    <x v="0"/>
    <n v="162"/>
    <e v="#NUM!"/>
    <x v="3"/>
  </r>
  <r>
    <s v="ID_252775285342267278"/>
    <s v="252775"/>
    <s v="Kenya"/>
    <s v="285342"/>
    <x v="0"/>
    <x v="0"/>
    <n v="1198"/>
    <n v="1202"/>
    <x v="3"/>
    <d v="2022-10-27T00:00:00"/>
    <n v="7"/>
    <x v="0"/>
    <n v="0"/>
    <n v="0"/>
    <n v="0"/>
    <x v="0"/>
    <n v="4"/>
    <e v="#NUM!"/>
    <x v="3"/>
  </r>
  <r>
    <s v="ID_57484289522267278"/>
    <s v="57484"/>
    <s v="Kenya"/>
    <s v="289522"/>
    <x v="0"/>
    <x v="0"/>
    <n v="10098"/>
    <n v="10655"/>
    <x v="181"/>
    <d v="2022-11-04T00:00:00"/>
    <n v="7"/>
    <x v="0"/>
    <n v="3029.4"/>
    <n v="0.3"/>
    <n v="3197"/>
    <x v="0"/>
    <n v="557"/>
    <n v="1.0553244866970357"/>
    <x v="3"/>
  </r>
  <r>
    <s v="ID_252656258109267278"/>
    <s v="252656"/>
    <s v="Kenya"/>
    <s v="258109"/>
    <x v="0"/>
    <x v="0"/>
    <n v="6958"/>
    <n v="6958"/>
    <x v="105"/>
    <d v="2022-09-20T00:00:00"/>
    <n v="7"/>
    <x v="0"/>
    <n v="368.56"/>
    <n v="5.2969244035642397E-2"/>
    <n v="369"/>
    <x v="0"/>
    <n v="0"/>
    <n v="1.0011938354677665"/>
    <x v="2"/>
  </r>
  <r>
    <s v="ID_271501278896267278"/>
    <s v="271501"/>
    <s v="Kenya"/>
    <s v="278896"/>
    <x v="0"/>
    <x v="0"/>
    <n v="1500"/>
    <n v="1500"/>
    <x v="107"/>
    <d v="2022-10-17T00:00:00"/>
    <n v="7"/>
    <x v="0"/>
    <n v="0"/>
    <n v="0"/>
    <n v="0"/>
    <x v="0"/>
    <n v="0"/>
    <e v="#NUM!"/>
    <x v="3"/>
  </r>
  <r>
    <s v="ID_266449275969267278"/>
    <s v="266449"/>
    <s v="Kenya"/>
    <s v="275969"/>
    <x v="0"/>
    <x v="0"/>
    <n v="7917"/>
    <n v="8061"/>
    <x v="26"/>
    <d v="2022-10-13T00:00:00"/>
    <n v="7"/>
    <x v="0"/>
    <n v="12.61"/>
    <n v="1.5927750410508999E-3"/>
    <n v="13"/>
    <x v="0"/>
    <n v="144"/>
    <n v="1.0309278350515465"/>
    <x v="3"/>
  </r>
  <r>
    <s v="ID_186117278218267278"/>
    <s v="186117"/>
    <s v="Kenya"/>
    <s v="278218"/>
    <x v="0"/>
    <x v="0"/>
    <n v="4909"/>
    <n v="4909"/>
    <x v="107"/>
    <d v="2022-10-17T00:00:00"/>
    <n v="7"/>
    <x v="0"/>
    <n v="1472.7"/>
    <n v="0.3"/>
    <n v="1473"/>
    <x v="0"/>
    <n v="0"/>
    <n v="1.0002037074760644"/>
    <x v="3"/>
  </r>
  <r>
    <s v="ID_250148237907267278"/>
    <s v="250148"/>
    <s v="Kenya"/>
    <s v="237907"/>
    <x v="0"/>
    <x v="0"/>
    <n v="185"/>
    <n v="195"/>
    <x v="10"/>
    <d v="2022-08-23T00:00:00"/>
    <n v="7"/>
    <x v="0"/>
    <n v="55.5"/>
    <n v="0.3"/>
    <n v="59"/>
    <x v="0"/>
    <n v="10"/>
    <n v="1.0630630630630631"/>
    <x v="0"/>
  </r>
  <r>
    <s v="ID_246141216379267278"/>
    <s v="246141"/>
    <s v="Kenya"/>
    <s v="216379"/>
    <x v="0"/>
    <x v="0"/>
    <n v="6129"/>
    <n v="6129"/>
    <x v="37"/>
    <d v="2022-07-22T00:00:00"/>
    <n v="7"/>
    <x v="0"/>
    <n v="1838.7"/>
    <n v="0.3"/>
    <n v="1839"/>
    <x v="0"/>
    <n v="0"/>
    <n v="1.0001631587534672"/>
    <x v="1"/>
  </r>
  <r>
    <s v="ID_264218233103267278"/>
    <s v="264218"/>
    <s v="Kenya"/>
    <s v="233103"/>
    <x v="0"/>
    <x v="0"/>
    <n v="2675"/>
    <n v="2772"/>
    <x v="59"/>
    <d v="2022-08-15T00:00:00"/>
    <n v="7"/>
    <x v="0"/>
    <n v="802.5"/>
    <n v="0.3"/>
    <n v="832"/>
    <x v="0"/>
    <n v="97"/>
    <n v="1.036760124610592"/>
    <x v="0"/>
  </r>
  <r>
    <s v="ID_254200216076267278"/>
    <s v="254200"/>
    <s v="Kenya"/>
    <s v="216076"/>
    <x v="0"/>
    <x v="0"/>
    <n v="5299"/>
    <n v="5299"/>
    <x v="76"/>
    <d v="2022-07-21T00:00:00"/>
    <n v="7"/>
    <x v="0"/>
    <n v="1589.7"/>
    <n v="0.3"/>
    <n v="1590"/>
    <x v="0"/>
    <n v="0"/>
    <n v="1.0001887148518589"/>
    <x v="1"/>
  </r>
  <r>
    <s v="ID_262359286797267278"/>
    <s v="262359"/>
    <s v="Kenya"/>
    <s v="286797"/>
    <x v="0"/>
    <x v="0"/>
    <n v="3461"/>
    <n v="3486"/>
    <x v="46"/>
    <d v="2022-10-29T00:00:00"/>
    <n v="7"/>
    <x v="0"/>
    <n v="88.1"/>
    <n v="2.5455070788789301E-2"/>
    <n v="89"/>
    <x v="0"/>
    <n v="25"/>
    <n v="1.0102156640181612"/>
    <x v="3"/>
  </r>
  <r>
    <s v="ID_260587255162267278"/>
    <s v="260587"/>
    <s v="Kenya"/>
    <s v="255162"/>
    <x v="0"/>
    <x v="0"/>
    <n v="4000"/>
    <n v="4028"/>
    <x v="66"/>
    <d v="2022-09-16T00:00:00"/>
    <n v="7"/>
    <x v="0"/>
    <n v="1200"/>
    <n v="0.3"/>
    <n v="1208"/>
    <x v="0"/>
    <n v="28"/>
    <n v="1.0066666666666666"/>
    <x v="2"/>
  </r>
  <r>
    <s v="ID_238317136367251804"/>
    <s v="238317"/>
    <s v="Kenya"/>
    <s v="136367"/>
    <x v="1"/>
    <x v="18"/>
    <n v="320000"/>
    <n v="329600"/>
    <x v="470"/>
    <d v="2022-05-05T00:00:00"/>
    <n v="30"/>
    <x v="0"/>
    <n v="40677.24"/>
    <n v="0.127116375"/>
    <n v="41898"/>
    <x v="0"/>
    <n v="9600"/>
    <n v="1.0300108856943098"/>
    <x v="7"/>
  </r>
  <r>
    <s v="ID_249229374529267278"/>
    <s v="249229"/>
    <s v="Kenya"/>
    <s v="374529"/>
    <x v="0"/>
    <x v="1"/>
    <n v="18400"/>
    <n v="19090"/>
    <x v="471"/>
    <d v="2024-11-10T00:00:00"/>
    <n v="7"/>
    <x v="0"/>
    <n v="3680"/>
    <n v="0.2"/>
    <n v="3818"/>
    <x v="1"/>
    <n v="690"/>
    <n v="1.0375000000000001"/>
    <x v="4"/>
  </r>
  <r>
    <s v="ID_269336293193267278"/>
    <s v="269336"/>
    <s v="Kenya"/>
    <s v="293193"/>
    <x v="0"/>
    <x v="0"/>
    <n v="13206"/>
    <n v="13528"/>
    <x v="70"/>
    <d v="2022-11-10T00:00:00"/>
    <n v="7"/>
    <x v="0"/>
    <n v="384.71"/>
    <n v="2.9131455399061E-2"/>
    <n v="394"/>
    <x v="0"/>
    <n v="322"/>
    <n v="1.024148059577344"/>
    <x v="4"/>
  </r>
  <r>
    <s v="ID_247038256169267278"/>
    <s v="247038"/>
    <s v="Kenya"/>
    <s v="256169"/>
    <x v="0"/>
    <x v="0"/>
    <n v="10578"/>
    <n v="10578"/>
    <x v="82"/>
    <d v="2022-09-17T00:00:00"/>
    <n v="7"/>
    <x v="0"/>
    <n v="298.79000000000002"/>
    <n v="2.8246360370580401E-2"/>
    <n v="299"/>
    <x v="0"/>
    <n v="0"/>
    <n v="1.0007028347668931"/>
    <x v="2"/>
  </r>
  <r>
    <s v="ID_245154237328267278"/>
    <s v="245154"/>
    <s v="Kenya"/>
    <s v="237328"/>
    <x v="0"/>
    <x v="0"/>
    <n v="4479"/>
    <n v="4484"/>
    <x v="9"/>
    <d v="2022-08-22T00:00:00"/>
    <n v="7"/>
    <x v="0"/>
    <n v="1343.7"/>
    <n v="0.3"/>
    <n v="1345"/>
    <x v="0"/>
    <n v="5"/>
    <n v="1.0009674778596414"/>
    <x v="0"/>
  </r>
  <r>
    <s v="ID_250825254484267278"/>
    <s v="250825"/>
    <s v="Kenya"/>
    <s v="254484"/>
    <x v="0"/>
    <x v="0"/>
    <n v="3649"/>
    <n v="3649"/>
    <x v="128"/>
    <d v="2022-09-15T00:00:00"/>
    <n v="7"/>
    <x v="0"/>
    <n v="0"/>
    <n v="0"/>
    <n v="0"/>
    <x v="0"/>
    <n v="0"/>
    <e v="#NUM!"/>
    <x v="2"/>
  </r>
  <r>
    <s v="ID_268866229294267278"/>
    <s v="268866"/>
    <s v="Kenya"/>
    <s v="229294"/>
    <x v="0"/>
    <x v="0"/>
    <n v="7920"/>
    <n v="9080"/>
    <x v="90"/>
    <d v="2022-08-08T00:00:00"/>
    <n v="7"/>
    <x v="0"/>
    <n v="2376"/>
    <n v="0.3"/>
    <n v="2724"/>
    <x v="0"/>
    <n v="1160"/>
    <n v="1.1464646464646464"/>
    <x v="0"/>
  </r>
  <r>
    <s v="ID_241647240335267278"/>
    <s v="241647"/>
    <s v="Kenya"/>
    <s v="240335"/>
    <x v="0"/>
    <x v="0"/>
    <n v="4389"/>
    <n v="4389"/>
    <x v="122"/>
    <d v="2022-08-26T00:00:00"/>
    <n v="7"/>
    <x v="0"/>
    <n v="1316.7"/>
    <n v="0.3"/>
    <n v="1317"/>
    <x v="0"/>
    <n v="0"/>
    <n v="1.0002278423331055"/>
    <x v="0"/>
  </r>
  <r>
    <s v="ID_266033216694267278"/>
    <s v="266033"/>
    <s v="Kenya"/>
    <s v="216694"/>
    <x v="0"/>
    <x v="0"/>
    <n v="1099"/>
    <n v="1118"/>
    <x v="37"/>
    <d v="2022-07-22T00:00:00"/>
    <n v="7"/>
    <x v="0"/>
    <n v="329.7"/>
    <n v="0.3"/>
    <n v="335"/>
    <x v="0"/>
    <n v="19"/>
    <n v="1.0160752198968759"/>
    <x v="1"/>
  </r>
  <r>
    <s v="ID_253313224838267278"/>
    <s v="253313"/>
    <s v="Kenya"/>
    <s v="224838"/>
    <x v="0"/>
    <x v="0"/>
    <n v="2214"/>
    <n v="2214"/>
    <x v="130"/>
    <d v="2022-08-02T00:00:00"/>
    <n v="7"/>
    <x v="0"/>
    <n v="664.2"/>
    <n v="0.3"/>
    <n v="664"/>
    <x v="0"/>
    <n v="0"/>
    <n v="0.99969888587774758"/>
    <x v="1"/>
  </r>
  <r>
    <s v="ID_243334258236267278"/>
    <s v="243334"/>
    <s v="Kenya"/>
    <s v="258236"/>
    <x v="0"/>
    <x v="0"/>
    <n v="820"/>
    <n v="826"/>
    <x v="105"/>
    <d v="2022-09-20T00:00:00"/>
    <n v="7"/>
    <x v="0"/>
    <n v="0.06"/>
    <n v="7.3170731707317003E-5"/>
    <n v="0"/>
    <x v="0"/>
    <n v="6"/>
    <n v="0"/>
    <x v="2"/>
  </r>
  <r>
    <s v="ID_251112230922267278"/>
    <s v="251112"/>
    <s v="Kenya"/>
    <s v="230922"/>
    <x v="0"/>
    <x v="0"/>
    <n v="6849"/>
    <n v="6898"/>
    <x v="77"/>
    <d v="2022-08-09T00:00:00"/>
    <n v="7"/>
    <x v="0"/>
    <n v="2054.6999999999998"/>
    <n v="0.3"/>
    <n v="2069"/>
    <x v="0"/>
    <n v="49"/>
    <n v="1.0069596534773935"/>
    <x v="0"/>
  </r>
  <r>
    <s v="ID_262116266837267278"/>
    <s v="262116"/>
    <s v="Kenya"/>
    <s v="266837"/>
    <x v="0"/>
    <x v="0"/>
    <n v="13708"/>
    <n v="13874"/>
    <x v="108"/>
    <d v="2022-10-01T00:00:00"/>
    <n v="7"/>
    <x v="0"/>
    <n v="0"/>
    <n v="0"/>
    <n v="0"/>
    <x v="0"/>
    <n v="166"/>
    <e v="#NUM!"/>
    <x v="2"/>
  </r>
  <r>
    <s v="ID_240450136470251804"/>
    <s v="240450"/>
    <s v="Kenya"/>
    <s v="136470"/>
    <x v="1"/>
    <x v="13"/>
    <n v="1250"/>
    <n v="1300"/>
    <x v="445"/>
    <d v="2022-05-04T00:00:00"/>
    <n v="30"/>
    <x v="0"/>
    <n v="250"/>
    <n v="0.2"/>
    <n v="260"/>
    <x v="0"/>
    <n v="50"/>
    <n v="1.04"/>
    <x v="7"/>
  </r>
  <r>
    <s v="ID_256718297650267278"/>
    <s v="256718"/>
    <s v="Kenya"/>
    <s v="297650"/>
    <x v="0"/>
    <x v="0"/>
    <n v="2383"/>
    <n v="2383"/>
    <x v="64"/>
    <d v="2022-11-18T00:00:00"/>
    <n v="7"/>
    <x v="0"/>
    <n v="714.9"/>
    <n v="0.3"/>
    <n v="715"/>
    <x v="0"/>
    <n v="0"/>
    <n v="1.0001398797034551"/>
    <x v="4"/>
  </r>
  <r>
    <s v="ID_270223250444267278"/>
    <s v="270223"/>
    <s v="Kenya"/>
    <s v="250444"/>
    <x v="0"/>
    <x v="0"/>
    <n v="17696"/>
    <n v="17803"/>
    <x v="161"/>
    <d v="2022-09-09T00:00:00"/>
    <n v="7"/>
    <x v="0"/>
    <n v="146.11000000000001"/>
    <n v="8.2566681735985505E-3"/>
    <n v="148"/>
    <x v="0"/>
    <n v="107"/>
    <n v="1.012935459585244"/>
    <x v="2"/>
  </r>
  <r>
    <s v="ID_270815272578267278"/>
    <s v="270815"/>
    <s v="Kenya"/>
    <s v="272578"/>
    <x v="0"/>
    <x v="0"/>
    <n v="3240"/>
    <n v="3240"/>
    <x v="43"/>
    <d v="2022-10-08T00:00:00"/>
    <n v="7"/>
    <x v="0"/>
    <n v="0"/>
    <n v="0"/>
    <n v="0"/>
    <x v="0"/>
    <n v="0"/>
    <e v="#NUM!"/>
    <x v="3"/>
  </r>
  <r>
    <s v="ID_261104281335267278"/>
    <s v="261104"/>
    <s v="Kenya"/>
    <s v="281335"/>
    <x v="0"/>
    <x v="0"/>
    <n v="36252"/>
    <n v="36252"/>
    <x v="27"/>
    <d v="2022-10-21T00:00:00"/>
    <n v="7"/>
    <x v="0"/>
    <n v="10875.6"/>
    <n v="0.3"/>
    <n v="10876"/>
    <x v="0"/>
    <n v="0"/>
    <n v="1.0000367795799772"/>
    <x v="3"/>
  </r>
  <r>
    <s v="ID_257073292629267278"/>
    <s v="257073"/>
    <s v="Kenya"/>
    <s v="292629"/>
    <x v="0"/>
    <x v="0"/>
    <n v="1059"/>
    <n v="1075"/>
    <x v="63"/>
    <d v="2022-11-09T00:00:00"/>
    <n v="7"/>
    <x v="0"/>
    <n v="0.01"/>
    <n v="9.4428706326723307E-6"/>
    <n v="0"/>
    <x v="0"/>
    <n v="16"/>
    <n v="0"/>
    <x v="4"/>
  </r>
  <r>
    <s v="ID_255086270236267278"/>
    <s v="255086"/>
    <s v="Kenya"/>
    <s v="270236"/>
    <x v="0"/>
    <x v="0"/>
    <n v="43288"/>
    <n v="44369"/>
    <x v="30"/>
    <d v="2022-10-06T00:00:00"/>
    <n v="7"/>
    <x v="0"/>
    <n v="12986.4"/>
    <n v="0.3"/>
    <n v="13311"/>
    <x v="0"/>
    <n v="1081"/>
    <n v="1.0249953797819258"/>
    <x v="2"/>
  </r>
  <r>
    <s v="ID_255356285897267278"/>
    <s v="255356"/>
    <s v="Kenya"/>
    <s v="285897"/>
    <x v="0"/>
    <x v="0"/>
    <n v="2468"/>
    <n v="2468"/>
    <x v="114"/>
    <d v="2022-10-28T00:00:00"/>
    <n v="7"/>
    <x v="0"/>
    <n v="740.4"/>
    <n v="0.3"/>
    <n v="740"/>
    <x v="0"/>
    <n v="0"/>
    <n v="0.99945975148568345"/>
    <x v="3"/>
  </r>
  <r>
    <s v="ID_255361241152267278"/>
    <s v="255361"/>
    <s v="Kenya"/>
    <s v="241152"/>
    <x v="0"/>
    <x v="0"/>
    <n v="25897"/>
    <n v="25897"/>
    <x v="86"/>
    <d v="2022-08-27T00:00:00"/>
    <n v="7"/>
    <x v="0"/>
    <n v="7769.1"/>
    <n v="0.3"/>
    <n v="7769"/>
    <x v="0"/>
    <n v="0"/>
    <n v="0.99998712849622218"/>
    <x v="0"/>
  </r>
  <r>
    <s v="ID_261270250344267278"/>
    <s v="261270"/>
    <s v="Kenya"/>
    <s v="250344"/>
    <x v="0"/>
    <x v="0"/>
    <n v="3464"/>
    <n v="3548"/>
    <x v="161"/>
    <d v="2022-09-09T00:00:00"/>
    <n v="7"/>
    <x v="0"/>
    <n v="1039.2"/>
    <n v="0.3"/>
    <n v="1064"/>
    <x v="0"/>
    <n v="84"/>
    <n v="1.0238645111624325"/>
    <x v="2"/>
  </r>
  <r>
    <s v="ID_243533240444267278"/>
    <s v="243533"/>
    <s v="Kenya"/>
    <s v="240444"/>
    <x v="0"/>
    <x v="0"/>
    <n v="10628"/>
    <n v="10953"/>
    <x v="86"/>
    <d v="2022-08-27T00:00:00"/>
    <n v="7"/>
    <x v="0"/>
    <n v="3188.4"/>
    <n v="0.3"/>
    <n v="3286"/>
    <x v="0"/>
    <n v="325"/>
    <n v="1.0306109647472086"/>
    <x v="0"/>
  </r>
  <r>
    <s v="ID_271563262706267278"/>
    <s v="271563"/>
    <s v="Kenya"/>
    <s v="262706"/>
    <x v="0"/>
    <x v="0"/>
    <n v="1300"/>
    <n v="1300"/>
    <x v="56"/>
    <d v="2022-09-26T00:00:00"/>
    <n v="7"/>
    <x v="0"/>
    <n v="0"/>
    <n v="0"/>
    <n v="0"/>
    <x v="0"/>
    <n v="0"/>
    <e v="#NUM!"/>
    <x v="2"/>
  </r>
  <r>
    <s v="ID_268784262340267278"/>
    <s v="268784"/>
    <s v="Kenya"/>
    <s v="262340"/>
    <x v="0"/>
    <x v="0"/>
    <n v="996"/>
    <n v="1011"/>
    <x v="56"/>
    <d v="2022-09-26T00:00:00"/>
    <n v="7"/>
    <x v="0"/>
    <n v="298.8"/>
    <n v="0.3"/>
    <n v="303"/>
    <x v="0"/>
    <n v="15"/>
    <n v="1.0140562248995983"/>
    <x v="2"/>
  </r>
  <r>
    <s v="ID_241644305276267278"/>
    <s v="241644"/>
    <s v="Kenya"/>
    <s v="305276"/>
    <x v="0"/>
    <x v="0"/>
    <n v="260"/>
    <n v="260"/>
    <x v="4"/>
    <d v="2022-12-05T00:00:00"/>
    <n v="7"/>
    <x v="0"/>
    <n v="78"/>
    <n v="0.3"/>
    <n v="78"/>
    <x v="0"/>
    <n v="0"/>
    <n v="1"/>
    <x v="4"/>
  </r>
  <r>
    <s v="ID_270882271140267278"/>
    <s v="270882"/>
    <s v="Kenya"/>
    <s v="271140"/>
    <x v="0"/>
    <x v="0"/>
    <n v="15486"/>
    <n v="18408"/>
    <x v="34"/>
    <d v="2022-10-07T00:00:00"/>
    <n v="7"/>
    <x v="0"/>
    <n v="35.049999999999997"/>
    <n v="2.26333462482242E-3"/>
    <n v="42"/>
    <x v="1"/>
    <n v="2922"/>
    <n v="1.1982881597717547"/>
    <x v="2"/>
  </r>
  <r>
    <s v="ID_263180256650267278"/>
    <s v="263180"/>
    <s v="Kenya"/>
    <s v="256650"/>
    <x v="0"/>
    <x v="0"/>
    <n v="8344"/>
    <n v="8344"/>
    <x v="82"/>
    <d v="2022-09-17T00:00:00"/>
    <n v="7"/>
    <x v="0"/>
    <n v="974.6"/>
    <n v="0.116802492809204"/>
    <n v="975"/>
    <x v="0"/>
    <n v="0"/>
    <n v="1.0004104247896572"/>
    <x v="2"/>
  </r>
  <r>
    <s v="ID_258926221577267278"/>
    <s v="258926"/>
    <s v="Kenya"/>
    <s v="221577"/>
    <x v="0"/>
    <x v="0"/>
    <n v="10498"/>
    <n v="10754"/>
    <x v="106"/>
    <d v="2022-07-28T00:00:00"/>
    <n v="7"/>
    <x v="0"/>
    <n v="3149.4"/>
    <n v="0.3"/>
    <n v="3226"/>
    <x v="0"/>
    <n v="256"/>
    <n v="1.0243220930970978"/>
    <x v="1"/>
  </r>
  <r>
    <s v="ID_264234224592267278"/>
    <s v="264234"/>
    <s v="Kenya"/>
    <s v="224592"/>
    <x v="0"/>
    <x v="0"/>
    <n v="1699"/>
    <n v="1762"/>
    <x v="42"/>
    <d v="2022-08-01T00:00:00"/>
    <n v="7"/>
    <x v="0"/>
    <n v="509.7"/>
    <n v="0.3"/>
    <n v="529"/>
    <x v="0"/>
    <n v="63"/>
    <n v="1.0378654110260939"/>
    <x v="1"/>
  </r>
  <r>
    <s v="ID_253055233310267278"/>
    <s v="253055"/>
    <s v="Kenya"/>
    <s v="233310"/>
    <x v="0"/>
    <x v="0"/>
    <n v="10005"/>
    <n v="10127"/>
    <x v="59"/>
    <d v="2022-08-15T00:00:00"/>
    <n v="7"/>
    <x v="0"/>
    <n v="3001.5"/>
    <n v="0.3"/>
    <n v="3038"/>
    <x v="0"/>
    <n v="122"/>
    <n v="1.0121605863734799"/>
    <x v="0"/>
  </r>
  <r>
    <s v="ID_258983242937267278"/>
    <s v="258983"/>
    <s v="Kenya"/>
    <s v="242937"/>
    <x v="0"/>
    <x v="0"/>
    <n v="13558"/>
    <n v="13558"/>
    <x v="21"/>
    <d v="2022-08-30T00:00:00"/>
    <n v="7"/>
    <x v="0"/>
    <n v="1007.99"/>
    <n v="7.4346511284850203E-2"/>
    <n v="1008"/>
    <x v="0"/>
    <n v="0"/>
    <n v="1.0000099207333406"/>
    <x v="0"/>
  </r>
  <r>
    <s v="ID_258620283193267278"/>
    <s v="258620"/>
    <s v="Kenya"/>
    <s v="283193"/>
    <x v="0"/>
    <x v="0"/>
    <n v="6083"/>
    <n v="6157"/>
    <x v="39"/>
    <d v="2022-10-24T00:00:00"/>
    <n v="7"/>
    <x v="0"/>
    <n v="1824.9"/>
    <n v="0.3"/>
    <n v="1847"/>
    <x v="0"/>
    <n v="74"/>
    <n v="1.0121102526165817"/>
    <x v="3"/>
  </r>
  <r>
    <s v="ID_241376218794267278"/>
    <s v="241376"/>
    <s v="Kenya"/>
    <s v="218794"/>
    <x v="0"/>
    <x v="0"/>
    <n v="5639"/>
    <n v="5673"/>
    <x v="124"/>
    <d v="2022-07-25T00:00:00"/>
    <n v="7"/>
    <x v="0"/>
    <n v="1691.7"/>
    <n v="0.3"/>
    <n v="1702"/>
    <x v="0"/>
    <n v="34"/>
    <n v="1.0060885499793106"/>
    <x v="1"/>
  </r>
  <r>
    <s v="ID_259881226924267278"/>
    <s v="259881"/>
    <s v="Kenya"/>
    <s v="226924"/>
    <x v="0"/>
    <x v="0"/>
    <n v="2849"/>
    <n v="2849"/>
    <x v="92"/>
    <d v="2022-08-04T00:00:00"/>
    <n v="7"/>
    <x v="0"/>
    <n v="854.7"/>
    <n v="0.3"/>
    <n v="855"/>
    <x v="0"/>
    <n v="0"/>
    <n v="1.0003510003510003"/>
    <x v="1"/>
  </r>
  <r>
    <s v="ID_249279228467267278"/>
    <s v="249279"/>
    <s v="Kenya"/>
    <s v="228467"/>
    <x v="0"/>
    <x v="0"/>
    <n v="4500"/>
    <n v="4500"/>
    <x v="1"/>
    <d v="2022-08-06T00:00:00"/>
    <n v="7"/>
    <x v="0"/>
    <n v="1350"/>
    <n v="0.3"/>
    <n v="1350"/>
    <x v="0"/>
    <n v="0"/>
    <n v="1"/>
    <x v="1"/>
  </r>
  <r>
    <s v="ID_241828242829267278"/>
    <s v="241828"/>
    <s v="Kenya"/>
    <s v="242829"/>
    <x v="0"/>
    <x v="0"/>
    <n v="66443"/>
    <n v="67291"/>
    <x v="21"/>
    <d v="2022-08-30T00:00:00"/>
    <n v="7"/>
    <x v="0"/>
    <n v="4940.49"/>
    <n v="7.4356817121442403E-2"/>
    <n v="5004"/>
    <x v="0"/>
    <n v="848"/>
    <n v="1.0128550002125296"/>
    <x v="0"/>
  </r>
  <r>
    <s v="ID_250225289543267278"/>
    <s v="250225"/>
    <s v="Kenya"/>
    <s v="289543"/>
    <x v="0"/>
    <x v="0"/>
    <n v="16341"/>
    <n v="16539"/>
    <x v="181"/>
    <d v="2022-11-04T00:00:00"/>
    <n v="7"/>
    <x v="0"/>
    <n v="4902.3"/>
    <n v="0.3"/>
    <n v="4962"/>
    <x v="0"/>
    <n v="198"/>
    <n v="1.0121779572853558"/>
    <x v="3"/>
  </r>
  <r>
    <s v="ID_249826256006267278"/>
    <s v="249826"/>
    <s v="Kenya"/>
    <s v="256006"/>
    <x v="0"/>
    <x v="0"/>
    <n v="7049"/>
    <n v="7264"/>
    <x v="82"/>
    <d v="2022-09-17T00:00:00"/>
    <n v="7"/>
    <x v="0"/>
    <n v="2114.6999999999998"/>
    <n v="0.3"/>
    <n v="2179"/>
    <x v="0"/>
    <n v="215"/>
    <n v="1.0304062041897197"/>
    <x v="2"/>
  </r>
  <r>
    <s v="ID_254526302335267278"/>
    <s v="254526"/>
    <s v="Kenya"/>
    <s v="302335"/>
    <x v="0"/>
    <x v="0"/>
    <n v="22685"/>
    <n v="22685"/>
    <x v="100"/>
    <d v="2022-11-28T00:00:00"/>
    <n v="7"/>
    <x v="0"/>
    <n v="3900.42"/>
    <n v="0.17193828521049101"/>
    <n v="3900"/>
    <x v="0"/>
    <n v="0"/>
    <n v="0.99989231928869193"/>
    <x v="4"/>
  </r>
  <r>
    <s v="ID_261818282981267278"/>
    <s v="261818"/>
    <s v="Kenya"/>
    <s v="282981"/>
    <x v="0"/>
    <x v="0"/>
    <n v="21990"/>
    <n v="22660"/>
    <x v="39"/>
    <d v="2022-10-24T00:00:00"/>
    <n v="7"/>
    <x v="0"/>
    <n v="6597"/>
    <n v="0.3"/>
    <n v="6798"/>
    <x v="0"/>
    <n v="670"/>
    <n v="1.0304683947248749"/>
    <x v="3"/>
  </r>
  <r>
    <s v="ID_261145244536267278"/>
    <s v="261145"/>
    <s v="Kenya"/>
    <s v="244536"/>
    <x v="0"/>
    <x v="0"/>
    <n v="898"/>
    <n v="898"/>
    <x v="65"/>
    <d v="2022-09-01T00:00:00"/>
    <n v="7"/>
    <x v="0"/>
    <n v="269.39999999999998"/>
    <n v="0.3"/>
    <n v="269"/>
    <x v="0"/>
    <n v="0"/>
    <n v="0.9985152190051968"/>
    <x v="0"/>
  </r>
  <r>
    <s v="ID_253089267173267278"/>
    <s v="253089"/>
    <s v="Kenya"/>
    <s v="267173"/>
    <x v="0"/>
    <x v="0"/>
    <n v="2200"/>
    <n v="2200"/>
    <x v="108"/>
    <d v="2022-10-01T00:00:00"/>
    <n v="7"/>
    <x v="0"/>
    <n v="0"/>
    <n v="0"/>
    <n v="0"/>
    <x v="0"/>
    <n v="0"/>
    <e v="#NUM!"/>
    <x v="2"/>
  </r>
  <r>
    <s v="ID_247479301181267278"/>
    <s v="247479"/>
    <s v="Kenya"/>
    <s v="301181"/>
    <x v="0"/>
    <x v="0"/>
    <n v="6579"/>
    <n v="6801"/>
    <x v="84"/>
    <d v="2022-11-26T00:00:00"/>
    <n v="7"/>
    <x v="0"/>
    <n v="1973.7"/>
    <n v="0.3"/>
    <n v="2040"/>
    <x v="0"/>
    <n v="222"/>
    <n v="1.0335917312661498"/>
    <x v="4"/>
  </r>
  <r>
    <s v="ID_249426218738267278"/>
    <s v="249426"/>
    <s v="Kenya"/>
    <s v="218738"/>
    <x v="0"/>
    <x v="0"/>
    <n v="40864"/>
    <n v="40864"/>
    <x v="124"/>
    <d v="2022-07-25T00:00:00"/>
    <n v="7"/>
    <x v="0"/>
    <n v="12259.2"/>
    <n v="0.3"/>
    <n v="12259"/>
    <x v="0"/>
    <n v="0"/>
    <n v="0.99998368572174356"/>
    <x v="1"/>
  </r>
  <r>
    <s v="ID_308886373120267278"/>
    <s v="308886"/>
    <s v="Kenya"/>
    <s v="373120"/>
    <x v="0"/>
    <x v="1"/>
    <n v="49000"/>
    <n v="50716"/>
    <x v="265"/>
    <d v="2024-10-21T00:00:00"/>
    <n v="7"/>
    <x v="0"/>
    <n v="9800"/>
    <n v="0.2"/>
    <n v="10143"/>
    <x v="0"/>
    <n v="1716"/>
    <n v="1.0349999999999999"/>
    <x v="3"/>
  </r>
  <r>
    <s v="ID_263585233547267278"/>
    <s v="263585"/>
    <s v="Kenya"/>
    <s v="233547"/>
    <x v="0"/>
    <x v="0"/>
    <n v="8048"/>
    <n v="8097"/>
    <x v="59"/>
    <d v="2022-08-15T00:00:00"/>
    <n v="7"/>
    <x v="0"/>
    <n v="2414.4"/>
    <n v="0.3"/>
    <n v="2429"/>
    <x v="0"/>
    <n v="49"/>
    <n v="1.0060470510271702"/>
    <x v="0"/>
  </r>
  <r>
    <s v="ID_242557271649267278"/>
    <s v="242557"/>
    <s v="Kenya"/>
    <s v="271649"/>
    <x v="0"/>
    <x v="0"/>
    <n v="2249"/>
    <n v="2249"/>
    <x v="34"/>
    <d v="2022-10-07T00:00:00"/>
    <n v="7"/>
    <x v="0"/>
    <n v="674.7"/>
    <n v="0.3"/>
    <n v="675"/>
    <x v="0"/>
    <n v="0"/>
    <n v="1.0004446420631392"/>
    <x v="2"/>
  </r>
  <r>
    <s v="ID_259583223963267278"/>
    <s v="259583"/>
    <s v="Kenya"/>
    <s v="223963"/>
    <x v="0"/>
    <x v="0"/>
    <n v="4930"/>
    <n v="4930"/>
    <x v="42"/>
    <d v="2022-08-01T00:00:00"/>
    <n v="7"/>
    <x v="0"/>
    <n v="1479"/>
    <n v="0.3"/>
    <n v="1479"/>
    <x v="0"/>
    <n v="0"/>
    <n v="1"/>
    <x v="1"/>
  </r>
  <r>
    <s v="ID_257226261157267278"/>
    <s v="257226"/>
    <s v="Kenya"/>
    <s v="261157"/>
    <x v="0"/>
    <x v="0"/>
    <n v="3740"/>
    <n v="3740"/>
    <x v="15"/>
    <d v="2022-09-24T00:00:00"/>
    <n v="7"/>
    <x v="0"/>
    <n v="1122"/>
    <n v="0.3"/>
    <n v="1122"/>
    <x v="0"/>
    <n v="0"/>
    <n v="1"/>
    <x v="2"/>
  </r>
  <r>
    <s v="ID_261840270086267278"/>
    <s v="261840"/>
    <s v="Kenya"/>
    <s v="270086"/>
    <x v="0"/>
    <x v="7"/>
    <n v="9358"/>
    <n v="9499"/>
    <x v="30"/>
    <d v="2022-09-30T00:00:00"/>
    <n v="1"/>
    <x v="0"/>
    <n v="1871"/>
    <n v="0.19993588373584001"/>
    <n v="1899"/>
    <x v="0"/>
    <n v="141"/>
    <n v="1.0149652592196687"/>
    <x v="2"/>
  </r>
  <r>
    <s v="ID_265119225586267278"/>
    <s v="265119"/>
    <s v="Kenya"/>
    <s v="225586"/>
    <x v="0"/>
    <x v="0"/>
    <n v="4620"/>
    <n v="4779"/>
    <x v="148"/>
    <d v="2022-08-03T00:00:00"/>
    <n v="7"/>
    <x v="0"/>
    <n v="1386"/>
    <n v="0.3"/>
    <n v="1434"/>
    <x v="0"/>
    <n v="159"/>
    <n v="1.0346320346320346"/>
    <x v="1"/>
  </r>
  <r>
    <s v="ID_252856252846267278"/>
    <s v="252856"/>
    <s v="Kenya"/>
    <s v="252846"/>
    <x v="0"/>
    <x v="0"/>
    <n v="115952"/>
    <n v="118286"/>
    <x v="140"/>
    <d v="2022-09-13T00:00:00"/>
    <n v="7"/>
    <x v="0"/>
    <n v="34785.599999999999"/>
    <n v="0.3"/>
    <n v="35486"/>
    <x v="0"/>
    <n v="2334"/>
    <n v="1.0201347684099167"/>
    <x v="2"/>
  </r>
  <r>
    <s v="ID_266495269084267278"/>
    <s v="266495"/>
    <s v="Kenya"/>
    <s v="269084"/>
    <x v="0"/>
    <x v="0"/>
    <n v="15396"/>
    <n v="15582"/>
    <x v="44"/>
    <d v="2022-10-04T00:00:00"/>
    <n v="7"/>
    <x v="0"/>
    <n v="223.5"/>
    <n v="1.4516757599376401E-2"/>
    <n v="226"/>
    <x v="0"/>
    <n v="186"/>
    <n v="1.0111856823266219"/>
    <x v="2"/>
  </r>
  <r>
    <s v="ID_261026252844267278"/>
    <s v="261026"/>
    <s v="Kenya"/>
    <s v="252844"/>
    <x v="0"/>
    <x v="0"/>
    <n v="15695"/>
    <n v="15695"/>
    <x v="140"/>
    <d v="2022-09-13T00:00:00"/>
    <n v="7"/>
    <x v="0"/>
    <n v="4708.5"/>
    <n v="0.3"/>
    <n v="4709"/>
    <x v="0"/>
    <n v="0"/>
    <n v="1.0001061909312945"/>
    <x v="2"/>
  </r>
  <r>
    <s v="ID_257503234107267278"/>
    <s v="257503"/>
    <s v="Kenya"/>
    <s v="234107"/>
    <x v="0"/>
    <x v="0"/>
    <n v="6343"/>
    <n v="6538"/>
    <x v="78"/>
    <d v="2022-08-17T00:00:00"/>
    <n v="7"/>
    <x v="0"/>
    <n v="1902.9"/>
    <n v="0.3"/>
    <n v="1961"/>
    <x v="0"/>
    <n v="195"/>
    <n v="1.0305323453675967"/>
    <x v="0"/>
  </r>
  <r>
    <s v="ID_257273266515267278"/>
    <s v="257273"/>
    <s v="Kenya"/>
    <s v="266515"/>
    <x v="0"/>
    <x v="0"/>
    <n v="33564"/>
    <n v="33564"/>
    <x v="108"/>
    <d v="2022-10-01T00:00:00"/>
    <n v="7"/>
    <x v="0"/>
    <n v="760.95"/>
    <n v="2.2671612441901998E-2"/>
    <n v="761"/>
    <x v="0"/>
    <n v="0"/>
    <n v="1.0000657073395098"/>
    <x v="2"/>
  </r>
  <r>
    <s v="ID_248300251881267278"/>
    <s v="248300"/>
    <s v="Kenya"/>
    <s v="251881"/>
    <x v="0"/>
    <x v="0"/>
    <n v="8572"/>
    <n v="8624"/>
    <x v="89"/>
    <d v="2022-09-12T00:00:00"/>
    <n v="7"/>
    <x v="0"/>
    <n v="2532.94"/>
    <n v="0.29548996733551097"/>
    <n v="2548"/>
    <x v="0"/>
    <n v="52"/>
    <n v="1.0059456599840502"/>
    <x v="2"/>
  </r>
  <r>
    <s v="ID_254380282434267278"/>
    <s v="254380"/>
    <s v="Kenya"/>
    <s v="282434"/>
    <x v="0"/>
    <x v="0"/>
    <n v="2994"/>
    <n v="3015"/>
    <x v="125"/>
    <d v="2022-10-22T00:00:00"/>
    <n v="7"/>
    <x v="0"/>
    <n v="367.5"/>
    <n v="0.122745490981963"/>
    <n v="370"/>
    <x v="0"/>
    <n v="21"/>
    <n v="1.0068027210884354"/>
    <x v="3"/>
  </r>
  <r>
    <s v="ID_249366258871267278"/>
    <s v="249366"/>
    <s v="Kenya"/>
    <s v="258871"/>
    <x v="0"/>
    <x v="0"/>
    <n v="2259"/>
    <n v="2259"/>
    <x v="93"/>
    <d v="2022-09-21T00:00:00"/>
    <n v="7"/>
    <x v="0"/>
    <n v="677.7"/>
    <n v="0.3"/>
    <n v="678"/>
    <x v="0"/>
    <n v="0"/>
    <n v="1.0004426737494465"/>
    <x v="2"/>
  </r>
  <r>
    <s v="ID_252007260053267278"/>
    <s v="252007"/>
    <s v="Kenya"/>
    <s v="260053"/>
    <x v="0"/>
    <x v="0"/>
    <n v="5964"/>
    <n v="6036"/>
    <x v="41"/>
    <d v="2022-09-22T00:00:00"/>
    <n v="7"/>
    <x v="0"/>
    <n v="0.02"/>
    <n v="3.3534540576794101E-6"/>
    <n v="0"/>
    <x v="0"/>
    <n v="72"/>
    <n v="0"/>
    <x v="2"/>
  </r>
  <r>
    <s v="ID_251581295025267278"/>
    <s v="251581"/>
    <s v="Kenya"/>
    <s v="295025"/>
    <x v="0"/>
    <x v="0"/>
    <n v="10308"/>
    <n v="10580"/>
    <x v="141"/>
    <d v="2022-11-14T00:00:00"/>
    <n v="7"/>
    <x v="0"/>
    <n v="3092.4"/>
    <n v="0.3"/>
    <n v="3174"/>
    <x v="0"/>
    <n v="272"/>
    <n v="1.0263872720217306"/>
    <x v="4"/>
  </r>
  <r>
    <s v="ID_309030370123267278"/>
    <s v="309030"/>
    <s v="Kenya"/>
    <s v="370123"/>
    <x v="0"/>
    <x v="1"/>
    <n v="4870"/>
    <n v="5316"/>
    <x v="212"/>
    <d v="2024-09-08T00:00:00"/>
    <n v="7"/>
    <x v="0"/>
    <n v="974"/>
    <n v="0.2"/>
    <n v="1063"/>
    <x v="1"/>
    <n v="446"/>
    <n v="1.091375770020534"/>
    <x v="2"/>
  </r>
  <r>
    <s v="ID_263150299501267278"/>
    <s v="263150"/>
    <s v="Kenya"/>
    <s v="299501"/>
    <x v="0"/>
    <x v="0"/>
    <n v="1725"/>
    <n v="1725"/>
    <x v="151"/>
    <d v="2022-11-22T00:00:00"/>
    <n v="7"/>
    <x v="0"/>
    <n v="517.5"/>
    <n v="0.3"/>
    <n v="518"/>
    <x v="0"/>
    <n v="0"/>
    <n v="1.0009661835748793"/>
    <x v="4"/>
  </r>
  <r>
    <s v="ID_261209264018267278"/>
    <s v="261209"/>
    <s v="Kenya"/>
    <s v="264018"/>
    <x v="0"/>
    <x v="0"/>
    <n v="14548"/>
    <n v="14548"/>
    <x v="111"/>
    <d v="2022-09-28T00:00:00"/>
    <n v="7"/>
    <x v="0"/>
    <n v="4364.3999999999996"/>
    <n v="0.3"/>
    <n v="4364"/>
    <x v="0"/>
    <n v="0"/>
    <n v="0.99990834937219331"/>
    <x v="2"/>
  </r>
  <r>
    <s v="ID_256987260464267278"/>
    <s v="256987"/>
    <s v="Kenya"/>
    <s v="260464"/>
    <x v="0"/>
    <x v="0"/>
    <n v="4770"/>
    <n v="4796"/>
    <x v="55"/>
    <d v="2022-09-23T00:00:00"/>
    <n v="7"/>
    <x v="0"/>
    <n v="0"/>
    <n v="0"/>
    <n v="0"/>
    <x v="0"/>
    <n v="26"/>
    <e v="#NUM!"/>
    <x v="2"/>
  </r>
  <r>
    <s v="ID_264720222691267278"/>
    <s v="264720"/>
    <s v="Kenya"/>
    <s v="222691"/>
    <x v="0"/>
    <x v="0"/>
    <n v="5798"/>
    <n v="5821"/>
    <x v="47"/>
    <d v="2022-07-30T00:00:00"/>
    <n v="7"/>
    <x v="0"/>
    <n v="1739.4"/>
    <n v="0.3"/>
    <n v="1746"/>
    <x v="0"/>
    <n v="23"/>
    <n v="1.0037944118661606"/>
    <x v="1"/>
  </r>
  <r>
    <s v="ID_243937238972267278"/>
    <s v="243937"/>
    <s v="Kenya"/>
    <s v="238972"/>
    <x v="0"/>
    <x v="0"/>
    <n v="5449"/>
    <n v="5466"/>
    <x v="147"/>
    <d v="2022-08-25T00:00:00"/>
    <n v="7"/>
    <x v="0"/>
    <n v="1634.7"/>
    <n v="0.3"/>
    <n v="1640"/>
    <x v="0"/>
    <n v="17"/>
    <n v="1.0032421851104179"/>
    <x v="0"/>
  </r>
  <r>
    <s v="ID_268168215319267278"/>
    <s v="268168"/>
    <s v="Kenya"/>
    <s v="215319"/>
    <x v="0"/>
    <x v="0"/>
    <n v="5108"/>
    <n v="5108"/>
    <x v="76"/>
    <d v="2022-07-21T00:00:00"/>
    <n v="7"/>
    <x v="0"/>
    <n v="1532.4"/>
    <n v="0.3"/>
    <n v="1532"/>
    <x v="0"/>
    <n v="0"/>
    <n v="0.9997389715478987"/>
    <x v="1"/>
  </r>
  <r>
    <s v="ID_261937215880267278"/>
    <s v="261937"/>
    <s v="Kenya"/>
    <s v="215880"/>
    <x v="0"/>
    <x v="0"/>
    <n v="5299"/>
    <n v="5299"/>
    <x v="76"/>
    <d v="2022-07-21T00:00:00"/>
    <n v="7"/>
    <x v="0"/>
    <n v="1589.7"/>
    <n v="0.3"/>
    <n v="1590"/>
    <x v="0"/>
    <n v="0"/>
    <n v="1.0001887148518589"/>
    <x v="1"/>
  </r>
  <r>
    <s v="ID_259880236841267278"/>
    <s v="259880"/>
    <s v="Kenya"/>
    <s v="236841"/>
    <x v="0"/>
    <x v="0"/>
    <n v="3164"/>
    <n v="3187"/>
    <x v="57"/>
    <d v="2022-08-20T00:00:00"/>
    <n v="7"/>
    <x v="0"/>
    <n v="949.2"/>
    <n v="0.3"/>
    <n v="956"/>
    <x v="0"/>
    <n v="23"/>
    <n v="1.0071639275179098"/>
    <x v="0"/>
  </r>
  <r>
    <s v="ID_245647266737267278"/>
    <s v="245647"/>
    <s v="Kenya"/>
    <s v="266737"/>
    <x v="0"/>
    <x v="0"/>
    <n v="5639"/>
    <n v="5639"/>
    <x v="108"/>
    <d v="2022-10-01T00:00:00"/>
    <n v="7"/>
    <x v="0"/>
    <n v="730.66"/>
    <n v="0.12957261925873301"/>
    <n v="731"/>
    <x v="0"/>
    <n v="0"/>
    <n v="1.0004653327128898"/>
    <x v="2"/>
  </r>
  <r>
    <s v="ID_251377215811267278"/>
    <s v="251377"/>
    <s v="Kenya"/>
    <s v="215811"/>
    <x v="0"/>
    <x v="0"/>
    <n v="2260"/>
    <n v="2269"/>
    <x v="76"/>
    <d v="2022-07-21T00:00:00"/>
    <n v="7"/>
    <x v="0"/>
    <n v="678"/>
    <n v="0.3"/>
    <n v="681"/>
    <x v="0"/>
    <n v="9"/>
    <n v="1.0044247787610618"/>
    <x v="1"/>
  </r>
  <r>
    <s v="ID_259453252688267278"/>
    <s v="259453"/>
    <s v="Kenya"/>
    <s v="252688"/>
    <x v="0"/>
    <x v="0"/>
    <n v="1530"/>
    <n v="1530"/>
    <x v="89"/>
    <d v="2022-09-12T00:00:00"/>
    <n v="7"/>
    <x v="0"/>
    <n v="459"/>
    <n v="0.3"/>
    <n v="459"/>
    <x v="0"/>
    <n v="0"/>
    <n v="1"/>
    <x v="2"/>
  </r>
  <r>
    <s v="ID_252842290545267278"/>
    <s v="252842"/>
    <s v="Kenya"/>
    <s v="290545"/>
    <x v="0"/>
    <x v="0"/>
    <n v="14740"/>
    <n v="15190"/>
    <x v="31"/>
    <d v="2022-11-05T00:00:00"/>
    <n v="7"/>
    <x v="0"/>
    <n v="782.53"/>
    <n v="5.30888738127544E-2"/>
    <n v="806"/>
    <x v="0"/>
    <n v="450"/>
    <n v="1.0299924603529578"/>
    <x v="3"/>
  </r>
  <r>
    <s v="ID_266001302596267278"/>
    <s v="266001"/>
    <s v="Kenya"/>
    <s v="302596"/>
    <x v="0"/>
    <x v="0"/>
    <n v="808"/>
    <n v="808"/>
    <x v="99"/>
    <d v="2022-11-29T00:00:00"/>
    <n v="7"/>
    <x v="0"/>
    <n v="242.4"/>
    <n v="0.3"/>
    <n v="242"/>
    <x v="0"/>
    <n v="0"/>
    <n v="0.99834983498349827"/>
    <x v="4"/>
  </r>
  <r>
    <s v="ID_260083297060267278"/>
    <s v="260083"/>
    <s v="Kenya"/>
    <s v="297060"/>
    <x v="0"/>
    <x v="0"/>
    <n v="9518"/>
    <n v="9518"/>
    <x v="51"/>
    <d v="2022-11-17T00:00:00"/>
    <n v="7"/>
    <x v="0"/>
    <n v="1889.19"/>
    <n v="0.19848602647614999"/>
    <n v="1889"/>
    <x v="0"/>
    <n v="0"/>
    <n v="0.99989942779709817"/>
    <x v="4"/>
  </r>
  <r>
    <s v="ID_259241280150267278"/>
    <s v="259241"/>
    <s v="Kenya"/>
    <s v="280150"/>
    <x v="0"/>
    <x v="0"/>
    <n v="4049"/>
    <n v="4049"/>
    <x v="83"/>
    <d v="2022-10-19T00:00:00"/>
    <n v="7"/>
    <x v="0"/>
    <n v="0"/>
    <n v="0"/>
    <n v="0"/>
    <x v="0"/>
    <n v="0"/>
    <e v="#NUM!"/>
    <x v="3"/>
  </r>
  <r>
    <s v="ID_262112290712267278"/>
    <s v="262112"/>
    <s v="Kenya"/>
    <s v="290712"/>
    <x v="0"/>
    <x v="0"/>
    <n v="690"/>
    <n v="705"/>
    <x v="31"/>
    <d v="2022-11-05T00:00:00"/>
    <n v="7"/>
    <x v="0"/>
    <n v="0"/>
    <n v="0"/>
    <n v="0"/>
    <x v="0"/>
    <n v="15"/>
    <e v="#NUM!"/>
    <x v="3"/>
  </r>
  <r>
    <s v="ID_261171289126267278"/>
    <s v="261171"/>
    <s v="Kenya"/>
    <s v="289126"/>
    <x v="0"/>
    <x v="0"/>
    <n v="2199"/>
    <n v="2279"/>
    <x v="40"/>
    <d v="2022-11-03T00:00:00"/>
    <n v="7"/>
    <x v="0"/>
    <n v="659.7"/>
    <n v="0.3"/>
    <n v="684"/>
    <x v="0"/>
    <n v="80"/>
    <n v="1.0368349249658935"/>
    <x v="3"/>
  </r>
  <r>
    <s v="ID_250766266720267278"/>
    <s v="250766"/>
    <s v="Kenya"/>
    <s v="266720"/>
    <x v="0"/>
    <x v="0"/>
    <n v="19428"/>
    <n v="19900"/>
    <x v="108"/>
    <d v="2022-10-01T00:00:00"/>
    <n v="7"/>
    <x v="0"/>
    <n v="2095.4499999999998"/>
    <n v="0.10785721638871699"/>
    <n v="2146"/>
    <x v="0"/>
    <n v="472"/>
    <n v="1.0241236965806868"/>
    <x v="2"/>
  </r>
  <r>
    <s v="ID_52961280632267278"/>
    <s v="52961"/>
    <s v="Kenya"/>
    <s v="280632"/>
    <x v="0"/>
    <x v="0"/>
    <n v="5651"/>
    <n v="5651"/>
    <x v="83"/>
    <d v="2022-10-19T00:00:00"/>
    <n v="7"/>
    <x v="0"/>
    <n v="776.79"/>
    <n v="0.13746062643779799"/>
    <n v="777"/>
    <x v="0"/>
    <n v="0"/>
    <n v="1.0002703433360367"/>
    <x v="3"/>
  </r>
  <r>
    <s v="ID_256027304333267278"/>
    <s v="256027"/>
    <s v="Kenya"/>
    <s v="304333"/>
    <x v="0"/>
    <x v="0"/>
    <n v="5069"/>
    <n v="5158"/>
    <x v="22"/>
    <d v="2022-12-03T00:00:00"/>
    <n v="7"/>
    <x v="0"/>
    <n v="1520.7"/>
    <n v="0.3"/>
    <n v="1547"/>
    <x v="0"/>
    <n v="89"/>
    <n v="1.0172946669297034"/>
    <x v="4"/>
  </r>
  <r>
    <s v="ID_248880221119267278"/>
    <s v="248880"/>
    <s v="Kenya"/>
    <s v="221119"/>
    <x v="0"/>
    <x v="0"/>
    <n v="22064"/>
    <n v="22197"/>
    <x v="106"/>
    <d v="2022-07-28T00:00:00"/>
    <n v="7"/>
    <x v="0"/>
    <n v="6619.2"/>
    <n v="0.3"/>
    <n v="6659"/>
    <x v="0"/>
    <n v="133"/>
    <n v="1.0060128112158568"/>
    <x v="1"/>
  </r>
  <r>
    <s v="ID_260443214431267278"/>
    <s v="260443"/>
    <s v="Kenya"/>
    <s v="214431"/>
    <x v="0"/>
    <x v="0"/>
    <n v="8465"/>
    <n v="8516"/>
    <x v="102"/>
    <d v="2022-07-20T00:00:00"/>
    <n v="7"/>
    <x v="0"/>
    <n v="4232.5"/>
    <n v="0.5"/>
    <n v="4258"/>
    <x v="0"/>
    <n v="51"/>
    <n v="1.0060248080330774"/>
    <x v="1"/>
  </r>
  <r>
    <s v="ID_249579297035267278"/>
    <s v="249579"/>
    <s v="Kenya"/>
    <s v="297035"/>
    <x v="0"/>
    <x v="0"/>
    <n v="8798"/>
    <n v="8798"/>
    <x v="51"/>
    <d v="2022-11-17T00:00:00"/>
    <n v="7"/>
    <x v="0"/>
    <n v="0"/>
    <n v="0"/>
    <n v="0"/>
    <x v="0"/>
    <n v="0"/>
    <e v="#NUM!"/>
    <x v="4"/>
  </r>
  <r>
    <s v="ID_252775220886267278"/>
    <s v="252775"/>
    <s v="Kenya"/>
    <s v="220886"/>
    <x v="0"/>
    <x v="0"/>
    <n v="1480"/>
    <n v="1480"/>
    <x v="106"/>
    <d v="2022-07-28T00:00:00"/>
    <n v="7"/>
    <x v="0"/>
    <n v="444"/>
    <n v="0.3"/>
    <n v="444"/>
    <x v="0"/>
    <n v="0"/>
    <n v="1"/>
    <x v="1"/>
  </r>
  <r>
    <s v="ID_266394269071267278"/>
    <s v="266394"/>
    <s v="Kenya"/>
    <s v="269071"/>
    <x v="0"/>
    <x v="0"/>
    <n v="4340"/>
    <n v="4450"/>
    <x v="44"/>
    <d v="2022-10-04T00:00:00"/>
    <n v="7"/>
    <x v="0"/>
    <n v="536.70000000000005"/>
    <n v="0.123663594470046"/>
    <n v="550"/>
    <x v="0"/>
    <n v="110"/>
    <n v="1.0247810694987889"/>
    <x v="2"/>
  </r>
  <r>
    <s v="ID_252543228934267278"/>
    <s v="252543"/>
    <s v="Kenya"/>
    <s v="228934"/>
    <x v="0"/>
    <x v="0"/>
    <n v="23490"/>
    <n v="24205"/>
    <x v="1"/>
    <d v="2022-08-06T00:00:00"/>
    <n v="7"/>
    <x v="0"/>
    <n v="7047"/>
    <n v="0.3"/>
    <n v="7262"/>
    <x v="0"/>
    <n v="715"/>
    <n v="1.0305094366397047"/>
    <x v="1"/>
  </r>
  <r>
    <s v="ID_261751244631267278"/>
    <s v="261751"/>
    <s v="Kenya"/>
    <s v="244631"/>
    <x v="0"/>
    <x v="0"/>
    <n v="1398"/>
    <n v="1449"/>
    <x v="116"/>
    <d v="2022-09-02T00:00:00"/>
    <n v="7"/>
    <x v="0"/>
    <n v="419.4"/>
    <n v="0.3"/>
    <n v="435"/>
    <x v="0"/>
    <n v="51"/>
    <n v="1.0371959942775395"/>
    <x v="0"/>
  </r>
  <r>
    <s v="ID_259835268976251804"/>
    <s v="259835"/>
    <s v="Kenya"/>
    <s v="268976"/>
    <x v="1"/>
    <x v="7"/>
    <n v="2559"/>
    <n v="2598"/>
    <x v="44"/>
    <d v="2022-09-30T00:00:00"/>
    <n v="3"/>
    <x v="0"/>
    <n v="1023"/>
    <n v="0.39976553341148802"/>
    <n v="1039"/>
    <x v="0"/>
    <n v="39"/>
    <n v="1.0156402737047898"/>
    <x v="2"/>
  </r>
  <r>
    <s v="ID_267525371882267278"/>
    <s v="267525"/>
    <s v="Kenya"/>
    <s v="371882"/>
    <x v="0"/>
    <x v="1"/>
    <n v="20035"/>
    <n v="20737"/>
    <x v="233"/>
    <d v="2024-10-02T00:00:00"/>
    <n v="7"/>
    <x v="0"/>
    <n v="4007"/>
    <n v="0.2"/>
    <n v="4147"/>
    <x v="0"/>
    <n v="702"/>
    <n v="1.0349388570002496"/>
    <x v="2"/>
  </r>
  <r>
    <s v="ID_264579244583267278"/>
    <s v="264579"/>
    <s v="Kenya"/>
    <s v="244583"/>
    <x v="0"/>
    <x v="0"/>
    <n v="6247"/>
    <n v="6400"/>
    <x v="116"/>
    <d v="2022-09-02T00:00:00"/>
    <n v="7"/>
    <x v="0"/>
    <n v="1874.1"/>
    <n v="0.3"/>
    <n v="1920"/>
    <x v="0"/>
    <n v="153"/>
    <n v="1.0244917560429005"/>
    <x v="0"/>
  </r>
  <r>
    <s v="ID_246026294868267278"/>
    <s v="246026"/>
    <s v="Kenya"/>
    <s v="294868"/>
    <x v="0"/>
    <x v="0"/>
    <n v="2279"/>
    <n v="2336"/>
    <x v="141"/>
    <d v="2022-11-14T00:00:00"/>
    <n v="7"/>
    <x v="0"/>
    <n v="683.7"/>
    <n v="0.3"/>
    <n v="701"/>
    <x v="0"/>
    <n v="57"/>
    <n v="1.025303495685242"/>
    <x v="4"/>
  </r>
  <r>
    <s v="ID_256201270112267278"/>
    <s v="256201"/>
    <s v="Kenya"/>
    <s v="270112"/>
    <x v="0"/>
    <x v="0"/>
    <n v="2215"/>
    <n v="2215"/>
    <x v="30"/>
    <d v="2022-10-06T00:00:00"/>
    <n v="7"/>
    <x v="0"/>
    <n v="664.5"/>
    <n v="0.3"/>
    <n v="665"/>
    <x v="0"/>
    <n v="0"/>
    <n v="1.000752445447705"/>
    <x v="2"/>
  </r>
  <r>
    <s v="ID_240359301670267278"/>
    <s v="240359"/>
    <s v="Kenya"/>
    <s v="301670"/>
    <x v="0"/>
    <x v="0"/>
    <n v="6689"/>
    <n v="6689"/>
    <x v="84"/>
    <d v="2022-11-26T00:00:00"/>
    <n v="7"/>
    <x v="0"/>
    <n v="0"/>
    <n v="0"/>
    <n v="0"/>
    <x v="0"/>
    <n v="0"/>
    <e v="#NUM!"/>
    <x v="4"/>
  </r>
  <r>
    <s v="ID_248649250038251804"/>
    <s v="248649"/>
    <s v="Kenya"/>
    <s v="250038"/>
    <x v="1"/>
    <x v="2"/>
    <n v="30000"/>
    <n v="31600"/>
    <x v="161"/>
    <d v="2022-09-16T00:00:00"/>
    <n v="14"/>
    <x v="0"/>
    <n v="4800"/>
    <n v="0.16"/>
    <n v="5056"/>
    <x v="0"/>
    <n v="1600"/>
    <n v="1.0533333333333332"/>
    <x v="2"/>
  </r>
  <r>
    <s v="ID_257255240584267278"/>
    <s v="257255"/>
    <s v="Kenya"/>
    <s v="240584"/>
    <x v="0"/>
    <x v="0"/>
    <n v="2280"/>
    <n v="2280"/>
    <x v="86"/>
    <d v="2022-08-27T00:00:00"/>
    <n v="7"/>
    <x v="0"/>
    <n v="0"/>
    <n v="0"/>
    <n v="0"/>
    <x v="0"/>
    <n v="0"/>
    <e v="#NUM!"/>
    <x v="0"/>
  </r>
  <r>
    <s v="ID_308570373916251804"/>
    <s v="308570"/>
    <s v="Kenya"/>
    <s v="373916"/>
    <x v="1"/>
    <x v="1"/>
    <n v="18200"/>
    <n v="18838"/>
    <x v="200"/>
    <d v="2024-11-01T00:00:00"/>
    <n v="7"/>
    <x v="0"/>
    <n v="3640"/>
    <n v="0.2"/>
    <n v="3768"/>
    <x v="0"/>
    <n v="638"/>
    <n v="1.0351648351648353"/>
    <x v="3"/>
  </r>
  <r>
    <s v="ID_310986373508251804"/>
    <s v="310986"/>
    <s v="Kenya"/>
    <s v="373508"/>
    <x v="1"/>
    <x v="1"/>
    <n v="6000"/>
    <n v="6211"/>
    <x v="327"/>
    <d v="2024-10-25T00:00:00"/>
    <n v="7"/>
    <x v="0"/>
    <n v="1200"/>
    <n v="0.2"/>
    <n v="1242"/>
    <x v="0"/>
    <n v="211"/>
    <n v="1.0349999999999999"/>
    <x v="3"/>
  </r>
  <r>
    <s v="ID_244876276192267278"/>
    <s v="244876"/>
    <s v="Kenya"/>
    <s v="276192"/>
    <x v="0"/>
    <x v="0"/>
    <n v="18561"/>
    <n v="19088"/>
    <x v="26"/>
    <d v="2022-10-13T00:00:00"/>
    <n v="7"/>
    <x v="0"/>
    <n v="313.19"/>
    <n v="1.6873552071547799E-2"/>
    <n v="322"/>
    <x v="0"/>
    <n v="527"/>
    <n v="1.0281298892046362"/>
    <x v="3"/>
  </r>
  <r>
    <s v="ID_309511370450251804"/>
    <s v="309511"/>
    <s v="Kenya"/>
    <s v="370450"/>
    <x v="1"/>
    <x v="1"/>
    <n v="5535"/>
    <n v="5721"/>
    <x v="251"/>
    <d v="2024-09-12T00:00:00"/>
    <n v="7"/>
    <x v="0"/>
    <n v="1107"/>
    <n v="0.2"/>
    <n v="1147"/>
    <x v="0"/>
    <n v="186"/>
    <n v="1.0361336946702799"/>
    <x v="2"/>
  </r>
  <r>
    <s v="ID_263848266057267278"/>
    <s v="263848"/>
    <s v="Kenya"/>
    <s v="266057"/>
    <x v="0"/>
    <x v="0"/>
    <n v="480"/>
    <n v="480"/>
    <x v="18"/>
    <d v="2022-09-30T00:00:00"/>
    <n v="7"/>
    <x v="0"/>
    <n v="0"/>
    <n v="0"/>
    <n v="0"/>
    <x v="0"/>
    <n v="0"/>
    <e v="#NUM!"/>
    <x v="2"/>
  </r>
  <r>
    <s v="ID_266202242424267278"/>
    <s v="266202"/>
    <s v="Kenya"/>
    <s v="242424"/>
    <x v="0"/>
    <x v="0"/>
    <n v="950"/>
    <n v="957"/>
    <x v="96"/>
    <d v="2022-08-29T00:00:00"/>
    <n v="7"/>
    <x v="0"/>
    <n v="285"/>
    <n v="0.3"/>
    <n v="287"/>
    <x v="0"/>
    <n v="7"/>
    <n v="1.0070175438596491"/>
    <x v="0"/>
  </r>
  <r>
    <s v="ID_248011229074267278"/>
    <s v="248011"/>
    <s v="Kenya"/>
    <s v="229074"/>
    <x v="0"/>
    <x v="0"/>
    <n v="2335"/>
    <n v="2403"/>
    <x v="90"/>
    <d v="2022-08-08T00:00:00"/>
    <n v="7"/>
    <x v="0"/>
    <n v="700.5"/>
    <n v="0.3"/>
    <n v="721"/>
    <x v="0"/>
    <n v="68"/>
    <n v="1.0292648108493934"/>
    <x v="0"/>
  </r>
  <r>
    <s v="ID_262881272060267278"/>
    <s v="262881"/>
    <s v="Kenya"/>
    <s v="272060"/>
    <x v="0"/>
    <x v="0"/>
    <n v="2112"/>
    <n v="2138"/>
    <x v="43"/>
    <d v="2022-10-08T00:00:00"/>
    <n v="7"/>
    <x v="0"/>
    <n v="633.6"/>
    <n v="0.3"/>
    <n v="641"/>
    <x v="0"/>
    <n v="26"/>
    <n v="1.0116792929292928"/>
    <x v="3"/>
  </r>
  <r>
    <s v="ID_265203231520267278"/>
    <s v="265203"/>
    <s v="Kenya"/>
    <s v="231520"/>
    <x v="0"/>
    <x v="0"/>
    <n v="11382"/>
    <n v="12124"/>
    <x v="35"/>
    <d v="2022-08-11T00:00:00"/>
    <n v="7"/>
    <x v="0"/>
    <n v="3414.6"/>
    <n v="0.3"/>
    <n v="3637"/>
    <x v="0"/>
    <n v="742"/>
    <n v="1.0651320798922275"/>
    <x v="0"/>
  </r>
  <r>
    <s v="ID_248459280344267278"/>
    <s v="248459"/>
    <s v="Kenya"/>
    <s v="280344"/>
    <x v="0"/>
    <x v="0"/>
    <n v="3629"/>
    <n v="3629"/>
    <x v="83"/>
    <d v="2022-10-19T00:00:00"/>
    <n v="7"/>
    <x v="0"/>
    <n v="44.4"/>
    <n v="1.2234775420225901E-2"/>
    <n v="44"/>
    <x v="0"/>
    <n v="0"/>
    <n v="0.99099099099099097"/>
    <x v="3"/>
  </r>
  <r>
    <s v="ID_254252219864267278"/>
    <s v="254252"/>
    <s v="Kenya"/>
    <s v="219864"/>
    <x v="0"/>
    <x v="0"/>
    <n v="15178"/>
    <n v="15362"/>
    <x v="69"/>
    <d v="2022-07-26T00:00:00"/>
    <n v="7"/>
    <x v="0"/>
    <n v="4553.3999999999996"/>
    <n v="0.3"/>
    <n v="4609"/>
    <x v="0"/>
    <n v="184"/>
    <n v="1.0122106557737076"/>
    <x v="1"/>
  </r>
  <r>
    <s v="ID_271577295934267278"/>
    <s v="271577"/>
    <s v="Kenya"/>
    <s v="295934"/>
    <x v="0"/>
    <x v="0"/>
    <n v="5566"/>
    <n v="5566"/>
    <x v="135"/>
    <d v="2022-11-15T00:00:00"/>
    <n v="7"/>
    <x v="0"/>
    <n v="1669.8"/>
    <n v="0.3"/>
    <n v="1670"/>
    <x v="0"/>
    <n v="0"/>
    <n v="1.0001197748233321"/>
    <x v="4"/>
  </r>
  <r>
    <s v="ID_247897239224267278"/>
    <s v="247897"/>
    <s v="Kenya"/>
    <s v="239224"/>
    <x v="0"/>
    <x v="0"/>
    <n v="2729"/>
    <n v="2733"/>
    <x v="147"/>
    <d v="2022-08-25T00:00:00"/>
    <n v="7"/>
    <x v="0"/>
    <n v="818.7"/>
    <n v="0.3"/>
    <n v="820"/>
    <x v="0"/>
    <n v="4"/>
    <n v="1.0015878832295102"/>
    <x v="0"/>
  </r>
  <r>
    <s v="ID_248829279278267278"/>
    <s v="248829"/>
    <s v="Kenya"/>
    <s v="279278"/>
    <x v="0"/>
    <x v="0"/>
    <n v="18851"/>
    <n v="18900"/>
    <x v="8"/>
    <d v="2022-10-18T00:00:00"/>
    <n v="7"/>
    <x v="0"/>
    <n v="36.19"/>
    <n v="1.91979205347196E-3"/>
    <n v="36"/>
    <x v="0"/>
    <n v="49"/>
    <n v="0.99474993092014374"/>
    <x v="3"/>
  </r>
  <r>
    <s v="ID_263534286456267278"/>
    <s v="263534"/>
    <s v="Kenya"/>
    <s v="286456"/>
    <x v="0"/>
    <x v="0"/>
    <n v="7318"/>
    <n v="7318"/>
    <x v="46"/>
    <d v="2022-10-29T00:00:00"/>
    <n v="7"/>
    <x v="0"/>
    <n v="1841.7"/>
    <n v="0.25166712216452503"/>
    <n v="1842"/>
    <x v="0"/>
    <n v="0"/>
    <n v="1.0001628929793125"/>
    <x v="3"/>
  </r>
  <r>
    <s v="ID_252592233207267278"/>
    <s v="252592"/>
    <s v="Kenya"/>
    <s v="233207"/>
    <x v="0"/>
    <x v="0"/>
    <n v="4730"/>
    <n v="4901"/>
    <x v="59"/>
    <d v="2022-08-15T00:00:00"/>
    <n v="7"/>
    <x v="0"/>
    <n v="1419"/>
    <n v="0.3"/>
    <n v="1470"/>
    <x v="0"/>
    <n v="171"/>
    <n v="1.0359408033826638"/>
    <x v="0"/>
  </r>
  <r>
    <s v="ID_268917239403267278"/>
    <s v="268917"/>
    <s v="Kenya"/>
    <s v="239403"/>
    <x v="0"/>
    <x v="0"/>
    <n v="11587"/>
    <n v="11943"/>
    <x v="147"/>
    <d v="2022-08-25T00:00:00"/>
    <n v="7"/>
    <x v="0"/>
    <n v="3476.1"/>
    <n v="0.3"/>
    <n v="3583"/>
    <x v="0"/>
    <n v="356"/>
    <n v="1.0307528552113001"/>
    <x v="0"/>
  </r>
  <r>
    <s v="ID_255967291880267278"/>
    <s v="255967"/>
    <s v="Kenya"/>
    <s v="291880"/>
    <x v="0"/>
    <x v="0"/>
    <n v="2235"/>
    <n v="2267"/>
    <x v="81"/>
    <d v="2022-11-08T00:00:00"/>
    <n v="7"/>
    <x v="0"/>
    <n v="504.94"/>
    <n v="0.22592393736017799"/>
    <n v="512"/>
    <x v="0"/>
    <n v="32"/>
    <n v="1.0139818592307996"/>
    <x v="4"/>
  </r>
  <r>
    <s v="ID_310741370447251804"/>
    <s v="310741"/>
    <s v="Kenya"/>
    <s v="370447"/>
    <x v="1"/>
    <x v="1"/>
    <n v="5000"/>
    <n v="5357"/>
    <x v="251"/>
    <d v="2024-09-12T00:00:00"/>
    <n v="7"/>
    <x v="0"/>
    <n v="1000"/>
    <n v="0.2"/>
    <n v="1071"/>
    <x v="0"/>
    <n v="357"/>
    <n v="1.071"/>
    <x v="2"/>
  </r>
  <r>
    <s v="ID_258857245063267278"/>
    <s v="258857"/>
    <s v="Kenya"/>
    <s v="245063"/>
    <x v="0"/>
    <x v="0"/>
    <n v="2190"/>
    <n v="2190"/>
    <x v="116"/>
    <d v="2022-09-02T00:00:00"/>
    <n v="7"/>
    <x v="0"/>
    <n v="115.5"/>
    <n v="5.2739726027397203E-2"/>
    <n v="116"/>
    <x v="0"/>
    <n v="0"/>
    <n v="1.0043290043290043"/>
    <x v="0"/>
  </r>
  <r>
    <s v="ID_270260233927267277"/>
    <s v="270260"/>
    <s v="Kenya"/>
    <s v="233927"/>
    <x v="3"/>
    <x v="10"/>
    <n v="35000"/>
    <n v="44491"/>
    <x v="78"/>
    <d v="2022-11-08T00:00:00"/>
    <n v="90"/>
    <x v="0"/>
    <n v="14000"/>
    <n v="0.4"/>
    <n v="17796"/>
    <x v="1"/>
    <n v="9491"/>
    <n v="1.2711428571428571"/>
    <x v="0"/>
  </r>
  <r>
    <s v="ID_249452231359267278"/>
    <s v="249452"/>
    <s v="Kenya"/>
    <s v="231359"/>
    <x v="0"/>
    <x v="0"/>
    <n v="42039"/>
    <n v="42082"/>
    <x v="174"/>
    <d v="2022-08-10T00:00:00"/>
    <n v="7"/>
    <x v="0"/>
    <n v="12611.7"/>
    <n v="0.3"/>
    <n v="12625"/>
    <x v="0"/>
    <n v="43"/>
    <n v="1.0010545763061285"/>
    <x v="0"/>
  </r>
  <r>
    <s v="ID_241430233423267278"/>
    <s v="241430"/>
    <s v="Kenya"/>
    <s v="233423"/>
    <x v="0"/>
    <x v="0"/>
    <n v="28880"/>
    <n v="28880"/>
    <x v="59"/>
    <d v="2022-08-15T00:00:00"/>
    <n v="7"/>
    <x v="0"/>
    <n v="8664"/>
    <n v="0.3"/>
    <n v="8664"/>
    <x v="0"/>
    <n v="0"/>
    <n v="1"/>
    <x v="0"/>
  </r>
  <r>
    <s v="ID_254218296365267278"/>
    <s v="254218"/>
    <s v="Kenya"/>
    <s v="296365"/>
    <x v="0"/>
    <x v="0"/>
    <n v="9282"/>
    <n v="9395"/>
    <x v="25"/>
    <d v="2022-11-16T00:00:00"/>
    <n v="7"/>
    <x v="0"/>
    <n v="2299.91"/>
    <n v="0.247781728075845"/>
    <n v="2328"/>
    <x v="0"/>
    <n v="113"/>
    <n v="1.0122135213986634"/>
    <x v="4"/>
  </r>
  <r>
    <s v="ID_248615226831267278"/>
    <s v="248615"/>
    <s v="Kenya"/>
    <s v="226831"/>
    <x v="0"/>
    <x v="0"/>
    <n v="2598"/>
    <n v="2598"/>
    <x v="92"/>
    <d v="2022-08-04T00:00:00"/>
    <n v="7"/>
    <x v="0"/>
    <n v="779.4"/>
    <n v="0.3"/>
    <n v="779"/>
    <x v="0"/>
    <n v="0"/>
    <n v="0.99948678470618424"/>
    <x v="1"/>
  </r>
  <r>
    <s v="ID_261209242612267278"/>
    <s v="261209"/>
    <s v="Kenya"/>
    <s v="242612"/>
    <x v="0"/>
    <x v="0"/>
    <n v="22451"/>
    <n v="22451"/>
    <x v="21"/>
    <d v="2022-08-30T00:00:00"/>
    <n v="7"/>
    <x v="0"/>
    <n v="1221.3"/>
    <n v="5.4398467774263902E-2"/>
    <n v="1221"/>
    <x v="0"/>
    <n v="0"/>
    <n v="0.99975436010808161"/>
    <x v="0"/>
  </r>
  <r>
    <s v="ID_28428299221267278"/>
    <s v="28428"/>
    <s v="Kenya"/>
    <s v="299221"/>
    <x v="0"/>
    <x v="0"/>
    <n v="2080"/>
    <n v="2146"/>
    <x v="151"/>
    <d v="2022-11-22T00:00:00"/>
    <n v="7"/>
    <x v="0"/>
    <n v="624"/>
    <n v="0.3"/>
    <n v="644"/>
    <x v="0"/>
    <n v="66"/>
    <n v="1.0320512820512822"/>
    <x v="4"/>
  </r>
  <r>
    <s v="ID_254330242462267278"/>
    <s v="254330"/>
    <s v="Kenya"/>
    <s v="242462"/>
    <x v="0"/>
    <x v="0"/>
    <n v="3388"/>
    <n v="3412"/>
    <x v="21"/>
    <d v="2022-08-30T00:00:00"/>
    <n v="7"/>
    <x v="0"/>
    <n v="1016.4"/>
    <n v="0.3"/>
    <n v="1024"/>
    <x v="0"/>
    <n v="24"/>
    <n v="1.0074773711137348"/>
    <x v="0"/>
  </r>
  <r>
    <s v="ID_247829297726267278"/>
    <s v="247829"/>
    <s v="Kenya"/>
    <s v="297726"/>
    <x v="0"/>
    <x v="0"/>
    <n v="10049"/>
    <n v="10049"/>
    <x v="68"/>
    <d v="2022-11-19T00:00:00"/>
    <n v="7"/>
    <x v="0"/>
    <n v="3014.7"/>
    <n v="0.3"/>
    <n v="3015"/>
    <x v="0"/>
    <n v="0"/>
    <n v="1.0000995123892926"/>
    <x v="4"/>
  </r>
  <r>
    <s v="ID_249424249901267278"/>
    <s v="249424"/>
    <s v="Kenya"/>
    <s v="249901"/>
    <x v="0"/>
    <x v="0"/>
    <n v="1499"/>
    <n v="1499"/>
    <x v="161"/>
    <d v="2022-09-09T00:00:00"/>
    <n v="7"/>
    <x v="0"/>
    <n v="449.7"/>
    <n v="0.3"/>
    <n v="450"/>
    <x v="0"/>
    <n v="0"/>
    <n v="1.0006671114076051"/>
    <x v="2"/>
  </r>
  <r>
    <s v="ID_265568215118267278"/>
    <s v="265568"/>
    <s v="Kenya"/>
    <s v="215118"/>
    <x v="0"/>
    <x v="0"/>
    <n v="1120"/>
    <n v="1120"/>
    <x v="102"/>
    <d v="2022-07-20T00:00:00"/>
    <n v="7"/>
    <x v="0"/>
    <n v="336"/>
    <n v="0.3"/>
    <n v="336"/>
    <x v="0"/>
    <n v="0"/>
    <n v="1"/>
    <x v="1"/>
  </r>
  <r>
    <s v="ID_250307220995267278"/>
    <s v="250307"/>
    <s v="Kenya"/>
    <s v="220995"/>
    <x v="0"/>
    <x v="0"/>
    <n v="4157"/>
    <n v="4430"/>
    <x v="106"/>
    <d v="2022-07-28T00:00:00"/>
    <n v="7"/>
    <x v="0"/>
    <n v="1247.0999999999999"/>
    <n v="0.3"/>
    <n v="1329"/>
    <x v="0"/>
    <n v="273"/>
    <n v="1.0656723598749098"/>
    <x v="1"/>
  </r>
  <r>
    <s v="ID_120704231383267278"/>
    <s v="120704"/>
    <s v="Kenya"/>
    <s v="231383"/>
    <x v="0"/>
    <x v="0"/>
    <n v="375"/>
    <n v="378"/>
    <x v="174"/>
    <d v="2022-08-10T00:00:00"/>
    <n v="7"/>
    <x v="0"/>
    <n v="112.5"/>
    <n v="0.3"/>
    <n v="113"/>
    <x v="0"/>
    <n v="3"/>
    <n v="1.0044444444444445"/>
    <x v="0"/>
  </r>
  <r>
    <s v="ID_260107259346267278"/>
    <s v="260107"/>
    <s v="Kenya"/>
    <s v="259346"/>
    <x v="0"/>
    <x v="0"/>
    <n v="1628"/>
    <n v="1640"/>
    <x v="93"/>
    <d v="2022-09-21T00:00:00"/>
    <n v="7"/>
    <x v="0"/>
    <n v="488.4"/>
    <n v="0.3"/>
    <n v="492"/>
    <x v="0"/>
    <n v="12"/>
    <n v="1.0073710073710074"/>
    <x v="2"/>
  </r>
  <r>
    <s v="ID_308425368188267278"/>
    <s v="308425"/>
    <s v="Kenya"/>
    <s v="368188"/>
    <x v="0"/>
    <x v="1"/>
    <n v="9000"/>
    <n v="9316"/>
    <x v="339"/>
    <d v="2024-08-03T00:00:00"/>
    <n v="7"/>
    <x v="0"/>
    <n v="1800"/>
    <n v="0.2"/>
    <n v="1863"/>
    <x v="0"/>
    <n v="316"/>
    <n v="1.0349999999999999"/>
    <x v="1"/>
  </r>
  <r>
    <s v="ID_256577245243267278"/>
    <s v="256577"/>
    <s v="Kenya"/>
    <s v="245243"/>
    <x v="0"/>
    <x v="0"/>
    <n v="1665"/>
    <n v="1701"/>
    <x v="116"/>
    <d v="2022-09-02T00:00:00"/>
    <n v="7"/>
    <x v="0"/>
    <n v="499.5"/>
    <n v="0.3"/>
    <n v="510"/>
    <x v="0"/>
    <n v="36"/>
    <n v="1.0210210210210211"/>
    <x v="0"/>
  </r>
  <r>
    <s v="ID_249997247148267278"/>
    <s v="249997"/>
    <s v="Kenya"/>
    <s v="247148"/>
    <x v="0"/>
    <x v="0"/>
    <n v="19036"/>
    <n v="19382"/>
    <x v="17"/>
    <d v="2022-09-05T00:00:00"/>
    <n v="7"/>
    <x v="0"/>
    <n v="0"/>
    <n v="0"/>
    <n v="0"/>
    <x v="0"/>
    <n v="346"/>
    <e v="#NUM!"/>
    <x v="0"/>
  </r>
  <r>
    <s v="ID_254397226007267278"/>
    <s v="254397"/>
    <s v="Kenya"/>
    <s v="226007"/>
    <x v="0"/>
    <x v="0"/>
    <n v="66567"/>
    <n v="67003"/>
    <x v="148"/>
    <d v="2022-08-03T00:00:00"/>
    <n v="7"/>
    <x v="0"/>
    <n v="19970.099999999999"/>
    <n v="0.3"/>
    <n v="20101"/>
    <x v="0"/>
    <n v="436"/>
    <n v="1.0065547994251407"/>
    <x v="1"/>
  </r>
  <r>
    <s v="ID_246051240371267278"/>
    <s v="246051"/>
    <s v="Kenya"/>
    <s v="240371"/>
    <x v="0"/>
    <x v="0"/>
    <n v="5861"/>
    <n v="6042"/>
    <x v="86"/>
    <d v="2022-08-27T00:00:00"/>
    <n v="7"/>
    <x v="0"/>
    <n v="1758.3"/>
    <n v="0.3"/>
    <n v="1813"/>
    <x v="0"/>
    <n v="181"/>
    <n v="1.0311095944946824"/>
    <x v="0"/>
  </r>
  <r>
    <s v="ID_268305292718267278"/>
    <s v="268305"/>
    <s v="Kenya"/>
    <s v="292718"/>
    <x v="0"/>
    <x v="0"/>
    <n v="13193"/>
    <n v="13193"/>
    <x v="63"/>
    <d v="2022-11-09T00:00:00"/>
    <n v="7"/>
    <x v="0"/>
    <n v="150.22"/>
    <n v="1.1386341241567399E-2"/>
    <n v="150"/>
    <x v="0"/>
    <n v="0"/>
    <n v="0.99853548129410197"/>
    <x v="4"/>
  </r>
  <r>
    <s v="ID_266895235938267278"/>
    <s v="266895"/>
    <s v="Kenya"/>
    <s v="235938"/>
    <x v="0"/>
    <x v="0"/>
    <n v="898"/>
    <n v="898"/>
    <x v="134"/>
    <d v="2022-08-19T00:00:00"/>
    <n v="7"/>
    <x v="0"/>
    <n v="269.39999999999998"/>
    <n v="0.3"/>
    <n v="269"/>
    <x v="0"/>
    <n v="0"/>
    <n v="0.9985152190051968"/>
    <x v="0"/>
  </r>
  <r>
    <s v="ID_263518296914267278"/>
    <s v="263518"/>
    <s v="Kenya"/>
    <s v="296914"/>
    <x v="0"/>
    <x v="0"/>
    <n v="5324"/>
    <n v="5325"/>
    <x v="51"/>
    <d v="2022-11-17T00:00:00"/>
    <n v="7"/>
    <x v="0"/>
    <n v="0"/>
    <n v="0"/>
    <n v="0"/>
    <x v="0"/>
    <n v="1"/>
    <e v="#NUM!"/>
    <x v="4"/>
  </r>
  <r>
    <s v="ID_263235270851267278"/>
    <s v="263235"/>
    <s v="Kenya"/>
    <s v="270851"/>
    <x v="0"/>
    <x v="0"/>
    <n v="400"/>
    <n v="403"/>
    <x v="30"/>
    <d v="2022-10-06T00:00:00"/>
    <n v="7"/>
    <x v="0"/>
    <n v="120"/>
    <n v="0.3"/>
    <n v="121"/>
    <x v="0"/>
    <n v="3"/>
    <n v="1.0083333333333333"/>
    <x v="2"/>
  </r>
  <r>
    <s v="ID_262807272640267278"/>
    <s v="262807"/>
    <s v="Kenya"/>
    <s v="272640"/>
    <x v="0"/>
    <x v="0"/>
    <n v="2249"/>
    <n v="2314"/>
    <x v="43"/>
    <d v="2022-10-08T00:00:00"/>
    <n v="7"/>
    <x v="0"/>
    <n v="0.39"/>
    <n v="1.7341040462427699E-4"/>
    <n v="0"/>
    <x v="0"/>
    <n v="65"/>
    <n v="0"/>
    <x v="3"/>
  </r>
  <r>
    <s v="ID_246606289370267278"/>
    <s v="246606"/>
    <s v="Kenya"/>
    <s v="289370"/>
    <x v="0"/>
    <x v="0"/>
    <n v="3525"/>
    <n v="3550"/>
    <x v="40"/>
    <d v="2022-11-03T00:00:00"/>
    <n v="7"/>
    <x v="0"/>
    <n v="80.150000000000006"/>
    <n v="2.27375886524822E-2"/>
    <n v="81"/>
    <x v="0"/>
    <n v="25"/>
    <n v="1.0106051154086089"/>
    <x v="3"/>
  </r>
  <r>
    <s v="ID_244946114401251804"/>
    <s v="244946"/>
    <s v="Kenya"/>
    <s v="114401"/>
    <x v="1"/>
    <x v="2"/>
    <n v="59000"/>
    <n v="61165"/>
    <x v="472"/>
    <d v="2022-02-09T00:00:00"/>
    <n v="7"/>
    <x v="0"/>
    <n v="11800"/>
    <n v="0.2"/>
    <n v="12233"/>
    <x v="0"/>
    <n v="2165"/>
    <n v="1.0366949152542373"/>
    <x v="8"/>
  </r>
  <r>
    <s v="ID_268420252274267278"/>
    <s v="268420"/>
    <s v="Kenya"/>
    <s v="252274"/>
    <x v="0"/>
    <x v="0"/>
    <n v="16816"/>
    <n v="17229"/>
    <x v="89"/>
    <d v="2022-09-12T00:00:00"/>
    <n v="7"/>
    <x v="0"/>
    <n v="3089.36"/>
    <n v="0.18371550903900999"/>
    <n v="3165"/>
    <x v="0"/>
    <n v="413"/>
    <n v="1.0244840355283942"/>
    <x v="2"/>
  </r>
  <r>
    <s v="ID_260435221146267278"/>
    <s v="260435"/>
    <s v="Kenya"/>
    <s v="221146"/>
    <x v="0"/>
    <x v="0"/>
    <n v="5249"/>
    <n v="5249"/>
    <x v="106"/>
    <d v="2022-07-28T00:00:00"/>
    <n v="7"/>
    <x v="0"/>
    <n v="1574.7"/>
    <n v="0.3"/>
    <n v="1575"/>
    <x v="0"/>
    <n v="0"/>
    <n v="1.0001905124785673"/>
    <x v="1"/>
  </r>
  <r>
    <s v="ID_255286244956267278"/>
    <s v="255286"/>
    <s v="Kenya"/>
    <s v="244956"/>
    <x v="0"/>
    <x v="0"/>
    <n v="4810"/>
    <n v="4810"/>
    <x v="116"/>
    <d v="2022-09-02T00:00:00"/>
    <n v="7"/>
    <x v="0"/>
    <n v="144.31"/>
    <n v="3.0002079002079001E-2"/>
    <n v="144"/>
    <x v="0"/>
    <n v="0"/>
    <n v="0.99785184671886906"/>
    <x v="0"/>
  </r>
  <r>
    <s v="ID_264506237932267278"/>
    <s v="264506"/>
    <s v="Kenya"/>
    <s v="237932"/>
    <x v="0"/>
    <x v="0"/>
    <n v="2103"/>
    <n v="2181"/>
    <x v="50"/>
    <d v="2022-08-24T00:00:00"/>
    <n v="7"/>
    <x v="0"/>
    <n v="630.9"/>
    <n v="0.3"/>
    <n v="654"/>
    <x v="0"/>
    <n v="78"/>
    <n v="1.0366143604374702"/>
    <x v="0"/>
  </r>
  <r>
    <s v="ID_263326228048267278"/>
    <s v="263326"/>
    <s v="Kenya"/>
    <s v="228048"/>
    <x v="0"/>
    <x v="0"/>
    <n v="968"/>
    <n v="1003"/>
    <x v="1"/>
    <d v="2022-08-06T00:00:00"/>
    <n v="7"/>
    <x v="0"/>
    <n v="290.39999999999998"/>
    <n v="0.3"/>
    <n v="301"/>
    <x v="0"/>
    <n v="35"/>
    <n v="1.0365013774104683"/>
    <x v="1"/>
  </r>
  <r>
    <s v="ID_252539218562267278"/>
    <s v="252539"/>
    <s v="Kenya"/>
    <s v="218562"/>
    <x v="0"/>
    <x v="0"/>
    <n v="1389"/>
    <n v="1419"/>
    <x v="124"/>
    <d v="2022-07-25T00:00:00"/>
    <n v="7"/>
    <x v="0"/>
    <n v="416.7"/>
    <n v="0.3"/>
    <n v="426"/>
    <x v="0"/>
    <n v="30"/>
    <n v="1.0223182145428367"/>
    <x v="1"/>
  </r>
  <r>
    <s v="ID_267261229034267278"/>
    <s v="267261"/>
    <s v="Kenya"/>
    <s v="229034"/>
    <x v="0"/>
    <x v="0"/>
    <n v="30861"/>
    <n v="31611"/>
    <x v="90"/>
    <d v="2022-08-08T00:00:00"/>
    <n v="7"/>
    <x v="0"/>
    <n v="9258.2999999999993"/>
    <n v="0.3"/>
    <n v="9483"/>
    <x v="0"/>
    <n v="750"/>
    <n v="1.0242701143838502"/>
    <x v="0"/>
  </r>
  <r>
    <s v="ID_249071280223267278"/>
    <s v="249071"/>
    <s v="Kenya"/>
    <s v="280223"/>
    <x v="0"/>
    <x v="0"/>
    <n v="36125"/>
    <n v="36560"/>
    <x v="83"/>
    <d v="2022-10-19T00:00:00"/>
    <n v="7"/>
    <x v="0"/>
    <n v="0"/>
    <n v="0"/>
    <n v="0"/>
    <x v="0"/>
    <n v="435"/>
    <e v="#NUM!"/>
    <x v="3"/>
  </r>
  <r>
    <s v="ID_249193263672267278"/>
    <s v="249193"/>
    <s v="Kenya"/>
    <s v="263672"/>
    <x v="0"/>
    <x v="0"/>
    <n v="6244"/>
    <n v="6282"/>
    <x v="67"/>
    <d v="2022-09-27T00:00:00"/>
    <n v="7"/>
    <x v="0"/>
    <n v="0.87"/>
    <n v="1.39333760409993E-4"/>
    <n v="1"/>
    <x v="0"/>
    <n v="38"/>
    <n v="1.1494252873563218"/>
    <x v="2"/>
  </r>
  <r>
    <s v="ID_242351239660267278"/>
    <s v="242351"/>
    <s v="Kenya"/>
    <s v="239660"/>
    <x v="0"/>
    <x v="0"/>
    <n v="13264"/>
    <n v="13264"/>
    <x v="122"/>
    <d v="2022-08-26T00:00:00"/>
    <n v="7"/>
    <x v="0"/>
    <n v="3979.2"/>
    <n v="0.3"/>
    <n v="3979"/>
    <x v="0"/>
    <n v="0"/>
    <n v="0.99994973864093295"/>
    <x v="0"/>
  </r>
  <r>
    <s v="ID_272471307280251804"/>
    <s v="272471"/>
    <s v="Kenya"/>
    <s v="307280"/>
    <x v="1"/>
    <x v="7"/>
    <n v="14753"/>
    <n v="14974"/>
    <x v="168"/>
    <d v="2023-07-20T00:00:00"/>
    <n v="45"/>
    <x v="0"/>
    <n v="2950"/>
    <n v="0.19995933030570001"/>
    <n v="2994"/>
    <x v="0"/>
    <n v="221"/>
    <n v="1.0149152542372881"/>
    <x v="5"/>
  </r>
  <r>
    <s v="ID_261594283192267278"/>
    <s v="261594"/>
    <s v="Kenya"/>
    <s v="283192"/>
    <x v="0"/>
    <x v="0"/>
    <n v="3379"/>
    <n v="3379"/>
    <x v="39"/>
    <d v="2022-10-24T00:00:00"/>
    <n v="7"/>
    <x v="0"/>
    <n v="1013.7"/>
    <n v="0.3"/>
    <n v="1014"/>
    <x v="0"/>
    <n v="0"/>
    <n v="1.0002959455460194"/>
    <x v="3"/>
  </r>
  <r>
    <s v="ID_252928300191267278"/>
    <s v="252928"/>
    <s v="Kenya"/>
    <s v="300191"/>
    <x v="0"/>
    <x v="0"/>
    <n v="1954"/>
    <n v="1996"/>
    <x v="12"/>
    <d v="2022-11-24T00:00:00"/>
    <n v="7"/>
    <x v="0"/>
    <n v="586.20000000000005"/>
    <n v="0.3"/>
    <n v="599"/>
    <x v="0"/>
    <n v="42"/>
    <n v="1.0218355510064823"/>
    <x v="4"/>
  </r>
  <r>
    <s v="ID_310487369405267278"/>
    <s v="310487"/>
    <s v="Kenya"/>
    <s v="369405"/>
    <x v="0"/>
    <x v="1"/>
    <n v="5000"/>
    <n v="5176"/>
    <x v="342"/>
    <d v="2024-08-29T00:00:00"/>
    <n v="7"/>
    <x v="0"/>
    <n v="1000"/>
    <n v="0.2"/>
    <n v="1035"/>
    <x v="0"/>
    <n v="176"/>
    <n v="1.0349999999999999"/>
    <x v="0"/>
  </r>
  <r>
    <s v="ID_253027244740267278"/>
    <s v="253027"/>
    <s v="Kenya"/>
    <s v="244740"/>
    <x v="0"/>
    <x v="0"/>
    <n v="5049"/>
    <n v="5186"/>
    <x v="116"/>
    <d v="2022-09-02T00:00:00"/>
    <n v="7"/>
    <x v="0"/>
    <n v="1514.7"/>
    <n v="0.3"/>
    <n v="1556"/>
    <x v="0"/>
    <n v="137"/>
    <n v="1.027266125305341"/>
    <x v="0"/>
  </r>
  <r>
    <s v="ID_261988255886267278"/>
    <s v="261988"/>
    <s v="Kenya"/>
    <s v="255886"/>
    <x v="0"/>
    <x v="0"/>
    <n v="4699"/>
    <n v="5007"/>
    <x v="82"/>
    <d v="2022-09-17T00:00:00"/>
    <n v="7"/>
    <x v="0"/>
    <n v="1409.7"/>
    <n v="0.3"/>
    <n v="1502"/>
    <x v="0"/>
    <n v="308"/>
    <n v="1.0654749237426402"/>
    <x v="2"/>
  </r>
  <r>
    <s v="ID_264774276968267278"/>
    <s v="264774"/>
    <s v="Kenya"/>
    <s v="276968"/>
    <x v="0"/>
    <x v="0"/>
    <n v="2948"/>
    <n v="2991"/>
    <x v="88"/>
    <d v="2022-10-14T00:00:00"/>
    <n v="7"/>
    <x v="0"/>
    <n v="884.4"/>
    <n v="0.3"/>
    <n v="897"/>
    <x v="0"/>
    <n v="43"/>
    <n v="1.014246947082768"/>
    <x v="3"/>
  </r>
  <r>
    <s v="ID_242508132874251804"/>
    <s v="242508"/>
    <s v="Kenya"/>
    <s v="132874"/>
    <x v="1"/>
    <x v="3"/>
    <n v="30000"/>
    <n v="31950"/>
    <x v="473"/>
    <d v="2022-04-27T00:00:00"/>
    <n v="30"/>
    <x v="0"/>
    <n v="4800"/>
    <n v="0.16"/>
    <n v="5112"/>
    <x v="0"/>
    <n v="1950"/>
    <n v="1.0649999999999999"/>
    <x v="6"/>
  </r>
  <r>
    <s v="ID_308972368824251804"/>
    <s v="308972"/>
    <s v="Kenya"/>
    <s v="368824"/>
    <x v="1"/>
    <x v="1"/>
    <n v="2700"/>
    <n v="2795"/>
    <x v="226"/>
    <d v="2024-08-19T00:00:00"/>
    <n v="7"/>
    <x v="0"/>
    <n v="540"/>
    <n v="0.2"/>
    <n v="559"/>
    <x v="0"/>
    <n v="95"/>
    <n v="1.0351851851851852"/>
    <x v="0"/>
  </r>
  <r>
    <s v="ID_273712307444267277"/>
    <s v="273712"/>
    <s v="Kenya"/>
    <s v="307444"/>
    <x v="3"/>
    <x v="10"/>
    <n v="190000"/>
    <n v="201400"/>
    <x v="474"/>
    <d v="2023-10-05T00:00:00"/>
    <n v="90"/>
    <x v="0"/>
    <n v="7100.2"/>
    <n v="3.7369473684210501E-2"/>
    <n v="7739"/>
    <x v="0"/>
    <n v="11400"/>
    <n v="1.0899692966395313"/>
    <x v="1"/>
  </r>
  <r>
    <s v="ID_258145249466267278"/>
    <s v="258145"/>
    <s v="Kenya"/>
    <s v="249466"/>
    <x v="0"/>
    <x v="0"/>
    <n v="17707"/>
    <n v="18247"/>
    <x v="129"/>
    <d v="2022-09-08T00:00:00"/>
    <n v="7"/>
    <x v="0"/>
    <n v="298.5"/>
    <n v="1.6857739876884801E-2"/>
    <n v="308"/>
    <x v="0"/>
    <n v="540"/>
    <n v="1.0318257956448911"/>
    <x v="2"/>
  </r>
  <r>
    <s v="ID_267330220303267278"/>
    <s v="267330"/>
    <s v="Kenya"/>
    <s v="220303"/>
    <x v="0"/>
    <x v="0"/>
    <n v="52790"/>
    <n v="52790"/>
    <x v="49"/>
    <d v="2022-07-27T00:00:00"/>
    <n v="7"/>
    <x v="0"/>
    <n v="15837"/>
    <n v="0.3"/>
    <n v="15837"/>
    <x v="0"/>
    <n v="0"/>
    <n v="1"/>
    <x v="1"/>
  </r>
  <r>
    <s v="ID_268873227724267278"/>
    <s v="268873"/>
    <s v="Kenya"/>
    <s v="227724"/>
    <x v="0"/>
    <x v="0"/>
    <n v="3488"/>
    <n v="3650"/>
    <x v="74"/>
    <d v="2022-08-05T00:00:00"/>
    <n v="7"/>
    <x v="0"/>
    <n v="1046.4000000000001"/>
    <n v="0.3"/>
    <n v="1095"/>
    <x v="0"/>
    <n v="162"/>
    <n v="1.0464449541284402"/>
    <x v="1"/>
  </r>
  <r>
    <s v="ID_259285253776267278"/>
    <s v="259285"/>
    <s v="Kenya"/>
    <s v="253776"/>
    <x v="0"/>
    <x v="0"/>
    <n v="13699"/>
    <n v="13699"/>
    <x v="28"/>
    <d v="2022-09-14T00:00:00"/>
    <n v="7"/>
    <x v="0"/>
    <n v="4109.7"/>
    <n v="0.3"/>
    <n v="4110"/>
    <x v="0"/>
    <n v="0"/>
    <n v="1.0000729980290533"/>
    <x v="2"/>
  </r>
  <r>
    <s v="ID_261535288773267278"/>
    <s v="261535"/>
    <s v="Kenya"/>
    <s v="288773"/>
    <x v="0"/>
    <x v="0"/>
    <n v="37490"/>
    <n v="38631"/>
    <x v="110"/>
    <d v="2022-11-02T00:00:00"/>
    <n v="7"/>
    <x v="0"/>
    <n v="11162.97"/>
    <n v="0.29775860229394502"/>
    <n v="11503"/>
    <x v="0"/>
    <n v="1141"/>
    <n v="1.0304605315610451"/>
    <x v="3"/>
  </r>
  <r>
    <s v="ID_264012279016267278"/>
    <s v="264012"/>
    <s v="Kenya"/>
    <s v="279016"/>
    <x v="0"/>
    <x v="0"/>
    <n v="7889"/>
    <n v="7919"/>
    <x v="107"/>
    <d v="2022-10-17T00:00:00"/>
    <n v="7"/>
    <x v="0"/>
    <n v="834.15"/>
    <n v="0.105735834706553"/>
    <n v="837"/>
    <x v="0"/>
    <n v="30"/>
    <n v="1.0034166516813523"/>
    <x v="3"/>
  </r>
  <r>
    <s v="ID_253927297684267278"/>
    <s v="253927"/>
    <s v="Kenya"/>
    <s v="297684"/>
    <x v="0"/>
    <x v="0"/>
    <n v="24702"/>
    <n v="24702"/>
    <x v="68"/>
    <d v="2022-11-19T00:00:00"/>
    <n v="7"/>
    <x v="0"/>
    <n v="7410.6"/>
    <n v="0.3"/>
    <n v="7411"/>
    <x v="0"/>
    <n v="0"/>
    <n v="1.0000539767360268"/>
    <x v="4"/>
  </r>
  <r>
    <s v="ID_249826220591267278"/>
    <s v="249826"/>
    <s v="Kenya"/>
    <s v="220591"/>
    <x v="0"/>
    <x v="0"/>
    <n v="6069"/>
    <n v="6238"/>
    <x v="49"/>
    <d v="2022-07-27T00:00:00"/>
    <n v="7"/>
    <x v="0"/>
    <n v="1820.7"/>
    <n v="0.3"/>
    <n v="1871"/>
    <x v="0"/>
    <n v="169"/>
    <n v="1.0276267369692975"/>
    <x v="1"/>
  </r>
  <r>
    <s v="ID_263180292030267278"/>
    <s v="263180"/>
    <s v="Kenya"/>
    <s v="292030"/>
    <x v="0"/>
    <x v="0"/>
    <n v="7986"/>
    <n v="7986"/>
    <x v="81"/>
    <d v="2022-11-08T00:00:00"/>
    <n v="7"/>
    <x v="0"/>
    <n v="8.56"/>
    <n v="1.0718757826195799E-3"/>
    <n v="9"/>
    <x v="0"/>
    <n v="0"/>
    <n v="1.0514018691588785"/>
    <x v="4"/>
  </r>
  <r>
    <s v="ID_258818221421267278"/>
    <s v="258818"/>
    <s v="Kenya"/>
    <s v="221421"/>
    <x v="0"/>
    <x v="0"/>
    <n v="1699"/>
    <n v="1749"/>
    <x v="106"/>
    <d v="2022-07-28T00:00:00"/>
    <n v="7"/>
    <x v="0"/>
    <n v="509.7"/>
    <n v="0.3"/>
    <n v="525"/>
    <x v="0"/>
    <n v="50"/>
    <n v="1.0300176574455562"/>
    <x v="1"/>
  </r>
  <r>
    <s v="ID_268220224535267278"/>
    <s v="268220"/>
    <s v="Kenya"/>
    <s v="224535"/>
    <x v="0"/>
    <x v="0"/>
    <n v="4675"/>
    <n v="4843"/>
    <x v="42"/>
    <d v="2022-08-01T00:00:00"/>
    <n v="7"/>
    <x v="0"/>
    <n v="1402.5"/>
    <n v="0.3"/>
    <n v="1453"/>
    <x v="0"/>
    <n v="168"/>
    <n v="1.0360071301247771"/>
    <x v="1"/>
  </r>
  <r>
    <s v="ID_249764223912267278"/>
    <s v="249764"/>
    <s v="Kenya"/>
    <s v="223912"/>
    <x v="0"/>
    <x v="0"/>
    <n v="7905"/>
    <n v="7905"/>
    <x v="42"/>
    <d v="2022-08-01T00:00:00"/>
    <n v="7"/>
    <x v="0"/>
    <n v="2371.5"/>
    <n v="0.3"/>
    <n v="2372"/>
    <x v="0"/>
    <n v="0"/>
    <n v="1.0002108370229812"/>
    <x v="1"/>
  </r>
  <r>
    <s v="ID_270637260221267278"/>
    <s v="270637"/>
    <s v="Kenya"/>
    <s v="260221"/>
    <x v="0"/>
    <x v="0"/>
    <n v="948"/>
    <n v="1359"/>
    <x v="55"/>
    <d v="2022-09-23T00:00:00"/>
    <n v="7"/>
    <x v="0"/>
    <n v="284.39999999999998"/>
    <n v="0.3"/>
    <n v="408"/>
    <x v="1"/>
    <n v="411"/>
    <n v="1.4345991561181435"/>
    <x v="2"/>
  </r>
  <r>
    <s v="ID_268168280499267278"/>
    <s v="268168"/>
    <s v="Kenya"/>
    <s v="280499"/>
    <x v="0"/>
    <x v="0"/>
    <n v="4049"/>
    <n v="4093"/>
    <x v="83"/>
    <d v="2022-10-19T00:00:00"/>
    <n v="7"/>
    <x v="0"/>
    <n v="0"/>
    <n v="0"/>
    <n v="0"/>
    <x v="0"/>
    <n v="44"/>
    <e v="#NUM!"/>
    <x v="3"/>
  </r>
  <r>
    <s v="ID_241291359864267278"/>
    <s v="241291"/>
    <s v="Kenya"/>
    <s v="359864"/>
    <x v="0"/>
    <x v="3"/>
    <n v="20000"/>
    <n v="21400"/>
    <x v="475"/>
    <d v="2023-10-14T00:00:00"/>
    <n v="30"/>
    <x v="0"/>
    <n v="4750"/>
    <n v="0.23749999999999999"/>
    <n v="5083"/>
    <x v="0"/>
    <n v="1400"/>
    <n v="1.0701052631578947"/>
    <x v="2"/>
  </r>
  <r>
    <s v="ID_268024249922267278"/>
    <s v="268024"/>
    <s v="Kenya"/>
    <s v="249922"/>
    <x v="0"/>
    <x v="0"/>
    <n v="3052"/>
    <n v="3052"/>
    <x v="161"/>
    <d v="2022-09-09T00:00:00"/>
    <n v="7"/>
    <x v="0"/>
    <n v="915.6"/>
    <n v="0.3"/>
    <n v="916"/>
    <x v="0"/>
    <n v="0"/>
    <n v="1.0004368719965051"/>
    <x v="2"/>
  </r>
  <r>
    <s v="ID_246994255422267278"/>
    <s v="246994"/>
    <s v="Kenya"/>
    <s v="255422"/>
    <x v="0"/>
    <x v="0"/>
    <n v="369"/>
    <n v="375"/>
    <x v="66"/>
    <d v="2022-09-16T00:00:00"/>
    <n v="7"/>
    <x v="0"/>
    <n v="0"/>
    <n v="0"/>
    <n v="0"/>
    <x v="0"/>
    <n v="6"/>
    <e v="#NUM!"/>
    <x v="2"/>
  </r>
  <r>
    <s v="ID_243281289339267278"/>
    <s v="243281"/>
    <s v="Kenya"/>
    <s v="289339"/>
    <x v="0"/>
    <x v="0"/>
    <n v="5197"/>
    <n v="5229"/>
    <x v="40"/>
    <d v="2022-11-03T00:00:00"/>
    <n v="7"/>
    <x v="0"/>
    <n v="0"/>
    <n v="0"/>
    <n v="0"/>
    <x v="0"/>
    <n v="32"/>
    <e v="#NUM!"/>
    <x v="3"/>
  </r>
  <r>
    <s v="ID_251652282713267278"/>
    <s v="251652"/>
    <s v="Kenya"/>
    <s v="282713"/>
    <x v="0"/>
    <x v="0"/>
    <n v="1153"/>
    <n v="1185"/>
    <x v="125"/>
    <d v="2022-10-22T00:00:00"/>
    <n v="7"/>
    <x v="0"/>
    <n v="345.9"/>
    <n v="0.3"/>
    <n v="356"/>
    <x v="0"/>
    <n v="32"/>
    <n v="1.0291991905174906"/>
    <x v="3"/>
  </r>
  <r>
    <s v="ID_251374247591267278"/>
    <s v="251374"/>
    <s v="Kenya"/>
    <s v="247591"/>
    <x v="0"/>
    <x v="0"/>
    <n v="6998"/>
    <n v="7040"/>
    <x v="0"/>
    <d v="2022-09-06T00:00:00"/>
    <n v="7"/>
    <x v="0"/>
    <n v="2099.4"/>
    <n v="0.3"/>
    <n v="2112"/>
    <x v="0"/>
    <n v="42"/>
    <n v="1.0060017147756501"/>
    <x v="0"/>
  </r>
  <r>
    <s v="ID_266671297671267278"/>
    <s v="266671"/>
    <s v="Kenya"/>
    <s v="297671"/>
    <x v="0"/>
    <x v="0"/>
    <n v="5720"/>
    <n v="5790"/>
    <x v="64"/>
    <d v="2022-11-18T00:00:00"/>
    <n v="7"/>
    <x v="0"/>
    <n v="1716"/>
    <n v="0.3"/>
    <n v="1737"/>
    <x v="0"/>
    <n v="70"/>
    <n v="1.0122377622377623"/>
    <x v="4"/>
  </r>
  <r>
    <s v="ID_261841306306267278"/>
    <s v="261841"/>
    <s v="Kenya"/>
    <s v="306306"/>
    <x v="0"/>
    <x v="7"/>
    <n v="146710"/>
    <n v="148911"/>
    <x v="343"/>
    <d v="2023-01-31T00:00:00"/>
    <n v="25"/>
    <x v="0"/>
    <n v="23890"/>
    <n v="0.162838252334537"/>
    <n v="24248"/>
    <x v="0"/>
    <n v="2201"/>
    <n v="1.014985349518627"/>
    <x v="10"/>
  </r>
  <r>
    <s v="ID_263520299287267278"/>
    <s v="263520"/>
    <s v="Kenya"/>
    <s v="299287"/>
    <x v="0"/>
    <x v="0"/>
    <n v="6588"/>
    <n v="6671"/>
    <x v="151"/>
    <d v="2022-11-22T00:00:00"/>
    <n v="7"/>
    <x v="0"/>
    <n v="0"/>
    <n v="0"/>
    <n v="0"/>
    <x v="0"/>
    <n v="83"/>
    <e v="#NUM!"/>
    <x v="4"/>
  </r>
  <r>
    <s v="ID_261487303088267278"/>
    <s v="261487"/>
    <s v="Kenya"/>
    <s v="303088"/>
    <x v="0"/>
    <x v="0"/>
    <n v="349"/>
    <n v="349"/>
    <x v="97"/>
    <d v="2022-11-30T00:00:00"/>
    <n v="7"/>
    <x v="0"/>
    <n v="104.7"/>
    <n v="0.3"/>
    <n v="105"/>
    <x v="0"/>
    <n v="0"/>
    <n v="1.002865329512894"/>
    <x v="4"/>
  </r>
  <r>
    <s v="ID_257255217194267278"/>
    <s v="257255"/>
    <s v="Kenya"/>
    <s v="217194"/>
    <x v="0"/>
    <x v="0"/>
    <n v="5710"/>
    <n v="5744"/>
    <x v="61"/>
    <d v="2022-07-23T00:00:00"/>
    <n v="7"/>
    <x v="0"/>
    <n v="1713"/>
    <n v="0.3"/>
    <n v="1723"/>
    <x v="0"/>
    <n v="34"/>
    <n v="1.005837711617046"/>
    <x v="1"/>
  </r>
  <r>
    <s v="ID_246138245581267278"/>
    <s v="246138"/>
    <s v="Kenya"/>
    <s v="245581"/>
    <x v="0"/>
    <x v="0"/>
    <n v="5367"/>
    <n v="5383"/>
    <x v="58"/>
    <d v="2022-09-03T00:00:00"/>
    <n v="7"/>
    <x v="0"/>
    <n v="109.2"/>
    <n v="2.03465623253214E-2"/>
    <n v="110"/>
    <x v="0"/>
    <n v="16"/>
    <n v="1.0073260073260073"/>
    <x v="0"/>
  </r>
  <r>
    <s v="ID_260054222616267278"/>
    <s v="260054"/>
    <s v="Kenya"/>
    <s v="222616"/>
    <x v="0"/>
    <x v="0"/>
    <n v="19471"/>
    <n v="19716"/>
    <x v="47"/>
    <d v="2022-07-30T00:00:00"/>
    <n v="7"/>
    <x v="0"/>
    <n v="5841.3"/>
    <n v="0.3"/>
    <n v="5915"/>
    <x v="0"/>
    <n v="245"/>
    <n v="1.0126170544228168"/>
    <x v="1"/>
  </r>
  <r>
    <s v="ID_270513238433267278"/>
    <s v="270513"/>
    <s v="Kenya"/>
    <s v="238433"/>
    <x v="0"/>
    <x v="3"/>
    <n v="6200"/>
    <n v="7616"/>
    <x v="50"/>
    <d v="2022-09-16T00:00:00"/>
    <n v="30"/>
    <x v="1"/>
    <n v="992"/>
    <n v="0.16"/>
    <n v="1219"/>
    <x v="1"/>
    <n v="1416"/>
    <n v="1.2288306451612903"/>
    <x v="0"/>
  </r>
  <r>
    <s v="ID_271305282908267278"/>
    <s v="271305"/>
    <s v="Kenya"/>
    <s v="282908"/>
    <x v="0"/>
    <x v="0"/>
    <n v="2029"/>
    <n v="2051"/>
    <x v="125"/>
    <d v="2022-10-22T00:00:00"/>
    <n v="7"/>
    <x v="0"/>
    <n v="608.70000000000005"/>
    <n v="0.3"/>
    <n v="615"/>
    <x v="0"/>
    <n v="22"/>
    <n v="1.0103499260719566"/>
    <x v="3"/>
  </r>
  <r>
    <s v="ID_257194256170267278"/>
    <s v="257194"/>
    <s v="Kenya"/>
    <s v="256170"/>
    <x v="0"/>
    <x v="0"/>
    <n v="750"/>
    <n v="780"/>
    <x v="82"/>
    <d v="2022-09-17T00:00:00"/>
    <n v="7"/>
    <x v="0"/>
    <n v="0"/>
    <n v="0"/>
    <n v="0"/>
    <x v="0"/>
    <n v="30"/>
    <e v="#NUM!"/>
    <x v="2"/>
  </r>
  <r>
    <s v="ID_256443234495267278"/>
    <s v="256443"/>
    <s v="Kenya"/>
    <s v="234495"/>
    <x v="0"/>
    <x v="0"/>
    <n v="4989"/>
    <n v="4989"/>
    <x v="78"/>
    <d v="2022-08-17T00:00:00"/>
    <n v="7"/>
    <x v="0"/>
    <n v="1496.7"/>
    <n v="0.3"/>
    <n v="1497"/>
    <x v="0"/>
    <n v="0"/>
    <n v="1.0002004409701342"/>
    <x v="0"/>
  </r>
  <r>
    <s v="ID_253802222226267278"/>
    <s v="253802"/>
    <s v="Kenya"/>
    <s v="222226"/>
    <x v="0"/>
    <x v="0"/>
    <n v="1559"/>
    <n v="1617"/>
    <x v="80"/>
    <d v="2022-07-29T00:00:00"/>
    <n v="7"/>
    <x v="1"/>
    <n v="467.7"/>
    <n v="0.3"/>
    <n v="485"/>
    <x v="0"/>
    <n v="58"/>
    <n v="1.0369895231986317"/>
    <x v="1"/>
  </r>
  <r>
    <s v="ID_244347268478267278"/>
    <s v="244347"/>
    <s v="Kenya"/>
    <s v="268478"/>
    <x v="0"/>
    <x v="0"/>
    <n v="8021"/>
    <n v="8168"/>
    <x v="44"/>
    <d v="2022-10-04T00:00:00"/>
    <n v="7"/>
    <x v="0"/>
    <n v="2406.3000000000002"/>
    <n v="0.3"/>
    <n v="2450"/>
    <x v="0"/>
    <n v="147"/>
    <n v="1.0181606615966421"/>
    <x v="2"/>
  </r>
  <r>
    <s v="ID_253941247968267278"/>
    <s v="253941"/>
    <s v="Kenya"/>
    <s v="247968"/>
    <x v="0"/>
    <x v="0"/>
    <n v="11078"/>
    <n v="11078"/>
    <x v="0"/>
    <d v="2022-09-06T00:00:00"/>
    <n v="7"/>
    <x v="0"/>
    <n v="0"/>
    <n v="0"/>
    <n v="0"/>
    <x v="0"/>
    <n v="0"/>
    <e v="#NUM!"/>
    <x v="0"/>
  </r>
  <r>
    <s v="ID_310219374800251804"/>
    <s v="310219"/>
    <s v="Kenya"/>
    <s v="374800"/>
    <x v="1"/>
    <x v="1"/>
    <n v="2370"/>
    <n v="2453"/>
    <x v="234"/>
    <d v="2024-11-14T00:00:00"/>
    <n v="7"/>
    <x v="0"/>
    <n v="395"/>
    <n v="0.16666666666666599"/>
    <n v="409"/>
    <x v="0"/>
    <n v="83"/>
    <n v="1.0354430379746835"/>
    <x v="4"/>
  </r>
  <r>
    <s v="ID_262070251646267278"/>
    <s v="262070"/>
    <s v="Kenya"/>
    <s v="251646"/>
    <x v="0"/>
    <x v="0"/>
    <n v="6061"/>
    <n v="6061"/>
    <x v="89"/>
    <d v="2022-09-12T00:00:00"/>
    <n v="7"/>
    <x v="0"/>
    <n v="1818.3"/>
    <n v="0.3"/>
    <n v="1818"/>
    <x v="0"/>
    <n v="0"/>
    <n v="0.99983501072430292"/>
    <x v="2"/>
  </r>
  <r>
    <s v="ID_241475289201267278"/>
    <s v="241475"/>
    <s v="Kenya"/>
    <s v="289201"/>
    <x v="0"/>
    <x v="0"/>
    <n v="3749"/>
    <n v="3776"/>
    <x v="40"/>
    <d v="2022-11-03T00:00:00"/>
    <n v="7"/>
    <x v="0"/>
    <n v="1124.7"/>
    <n v="0.3"/>
    <n v="1133"/>
    <x v="0"/>
    <n v="27"/>
    <n v="1.0073797457099671"/>
    <x v="3"/>
  </r>
  <r>
    <s v="ID_259457221665267278"/>
    <s v="259457"/>
    <s v="Kenya"/>
    <s v="221665"/>
    <x v="0"/>
    <x v="0"/>
    <n v="30195"/>
    <n v="30195"/>
    <x v="106"/>
    <d v="2022-07-28T00:00:00"/>
    <n v="7"/>
    <x v="0"/>
    <n v="9058.5"/>
    <n v="0.3"/>
    <n v="9059"/>
    <x v="0"/>
    <n v="0"/>
    <n v="1.0000551967765083"/>
    <x v="1"/>
  </r>
  <r>
    <s v="ID_267423301295267278"/>
    <s v="267423"/>
    <s v="Kenya"/>
    <s v="301295"/>
    <x v="0"/>
    <x v="0"/>
    <n v="10832"/>
    <n v="11163"/>
    <x v="84"/>
    <d v="2022-11-26T00:00:00"/>
    <n v="7"/>
    <x v="0"/>
    <n v="3249.6"/>
    <n v="0.3"/>
    <n v="3349"/>
    <x v="0"/>
    <n v="331"/>
    <n v="1.0305883801083211"/>
    <x v="4"/>
  </r>
  <r>
    <s v="ID_254624232010267278"/>
    <s v="254624"/>
    <s v="Kenya"/>
    <s v="232010"/>
    <x v="0"/>
    <x v="0"/>
    <n v="21850"/>
    <n v="21850"/>
    <x v="35"/>
    <d v="2022-08-11T00:00:00"/>
    <n v="7"/>
    <x v="0"/>
    <n v="6555"/>
    <n v="0.3"/>
    <n v="6555"/>
    <x v="0"/>
    <n v="0"/>
    <n v="1"/>
    <x v="0"/>
  </r>
  <r>
    <s v="ID_253527232819267278"/>
    <s v="253527"/>
    <s v="Kenya"/>
    <s v="232819"/>
    <x v="0"/>
    <x v="0"/>
    <n v="7383"/>
    <n v="7482"/>
    <x v="104"/>
    <d v="2022-08-13T00:00:00"/>
    <n v="7"/>
    <x v="0"/>
    <n v="2214.9"/>
    <n v="0.3"/>
    <n v="2245"/>
    <x v="0"/>
    <n v="99"/>
    <n v="1.0135897783195629"/>
    <x v="0"/>
  </r>
  <r>
    <s v="ID_268747276795267278"/>
    <s v="268747"/>
    <s v="Kenya"/>
    <s v="276795"/>
    <x v="0"/>
    <x v="0"/>
    <n v="2209"/>
    <n v="2250"/>
    <x v="88"/>
    <d v="2022-10-14T00:00:00"/>
    <n v="7"/>
    <x v="0"/>
    <n v="662.7"/>
    <n v="0.3"/>
    <n v="675"/>
    <x v="0"/>
    <n v="41"/>
    <n v="1.0185604345857853"/>
    <x v="3"/>
  </r>
  <r>
    <s v="ID_78049242691267278"/>
    <s v="78049"/>
    <s v="Kenya"/>
    <s v="242691"/>
    <x v="0"/>
    <x v="0"/>
    <n v="13577"/>
    <n v="13741"/>
    <x v="21"/>
    <d v="2022-08-30T00:00:00"/>
    <n v="7"/>
    <x v="0"/>
    <n v="17.100000000000001"/>
    <n v="1.2594829491051E-3"/>
    <n v="17"/>
    <x v="0"/>
    <n v="164"/>
    <n v="0.99415204678362568"/>
    <x v="0"/>
  </r>
  <r>
    <s v="ID_269281268857267278"/>
    <s v="269281"/>
    <s v="Kenya"/>
    <s v="268857"/>
    <x v="0"/>
    <x v="0"/>
    <n v="8908"/>
    <n v="8908"/>
    <x v="44"/>
    <d v="2022-10-04T00:00:00"/>
    <n v="7"/>
    <x v="0"/>
    <n v="0"/>
    <n v="0"/>
    <n v="0"/>
    <x v="0"/>
    <n v="0"/>
    <e v="#NUM!"/>
    <x v="2"/>
  </r>
  <r>
    <s v="ID_252759279365267278"/>
    <s v="252759"/>
    <s v="Kenya"/>
    <s v="279365"/>
    <x v="0"/>
    <x v="0"/>
    <n v="5183"/>
    <n v="5343"/>
    <x v="8"/>
    <d v="2022-10-18T00:00:00"/>
    <n v="7"/>
    <x v="0"/>
    <n v="1554.9"/>
    <n v="0.3"/>
    <n v="1603"/>
    <x v="0"/>
    <n v="160"/>
    <n v="1.0309344652389221"/>
    <x v="3"/>
  </r>
  <r>
    <s v="ID_259528216274267278"/>
    <s v="259528"/>
    <s v="Kenya"/>
    <s v="216274"/>
    <x v="0"/>
    <x v="0"/>
    <n v="7569"/>
    <n v="7569"/>
    <x v="37"/>
    <d v="2022-07-22T00:00:00"/>
    <n v="7"/>
    <x v="0"/>
    <n v="2270.6999999999998"/>
    <n v="0.3"/>
    <n v="2271"/>
    <x v="0"/>
    <n v="0"/>
    <n v="1.0001321178491216"/>
    <x v="1"/>
  </r>
  <r>
    <s v="ID_248681264729267278"/>
    <s v="248681"/>
    <s v="Kenya"/>
    <s v="264729"/>
    <x v="0"/>
    <x v="0"/>
    <n v="3110"/>
    <n v="3127"/>
    <x v="14"/>
    <d v="2022-09-29T00:00:00"/>
    <n v="7"/>
    <x v="0"/>
    <n v="933"/>
    <n v="0.3"/>
    <n v="938"/>
    <x v="0"/>
    <n v="17"/>
    <n v="1.0053590568060022"/>
    <x v="2"/>
  </r>
  <r>
    <s v="ID_262997222996267278"/>
    <s v="262997"/>
    <s v="Kenya"/>
    <s v="222996"/>
    <x v="0"/>
    <x v="0"/>
    <n v="12280"/>
    <n v="12656"/>
    <x v="47"/>
    <d v="2022-07-30T00:00:00"/>
    <n v="7"/>
    <x v="0"/>
    <n v="3684"/>
    <n v="0.3"/>
    <n v="3797"/>
    <x v="0"/>
    <n v="376"/>
    <n v="1.030673181324647"/>
    <x v="1"/>
  </r>
  <r>
    <s v="ID_273705361144251804"/>
    <s v="273705"/>
    <s v="Kenya"/>
    <s v="361144"/>
    <x v="1"/>
    <x v="3"/>
    <n v="45000"/>
    <n v="45000"/>
    <x v="476"/>
    <d v="2024-03-22T00:00:00"/>
    <n v="60"/>
    <x v="0"/>
    <n v="11250"/>
    <n v="0.25"/>
    <n v="12600"/>
    <x v="0"/>
    <n v="0"/>
    <n v="1.1200000000000001"/>
    <x v="10"/>
  </r>
  <r>
    <s v="ID_265113264428267278"/>
    <s v="265113"/>
    <s v="Kenya"/>
    <s v="264428"/>
    <x v="0"/>
    <x v="0"/>
    <n v="4518"/>
    <n v="4528"/>
    <x v="111"/>
    <d v="2022-09-28T00:00:00"/>
    <n v="7"/>
    <x v="0"/>
    <n v="1103.46"/>
    <n v="0.244236387782204"/>
    <n v="1106"/>
    <x v="0"/>
    <n v="10"/>
    <n v="1.002301850542838"/>
    <x v="2"/>
  </r>
  <r>
    <s v="ID_248927279312267278"/>
    <s v="248927"/>
    <s v="Kenya"/>
    <s v="279312"/>
    <x v="0"/>
    <x v="0"/>
    <n v="4049"/>
    <n v="4049"/>
    <x v="8"/>
    <d v="2022-10-18T00:00:00"/>
    <n v="7"/>
    <x v="0"/>
    <n v="0"/>
    <n v="0"/>
    <n v="0"/>
    <x v="0"/>
    <n v="0"/>
    <e v="#NUM!"/>
    <x v="3"/>
  </r>
  <r>
    <s v="ID_271135259679267278"/>
    <s v="271135"/>
    <s v="Kenya"/>
    <s v="259679"/>
    <x v="0"/>
    <x v="0"/>
    <n v="1500"/>
    <n v="2377"/>
    <x v="41"/>
    <d v="2022-09-22T00:00:00"/>
    <n v="7"/>
    <x v="1"/>
    <n v="450"/>
    <n v="0.3"/>
    <n v="713"/>
    <x v="1"/>
    <n v="877"/>
    <n v="1.5844444444444445"/>
    <x v="2"/>
  </r>
  <r>
    <s v="ID_259206272756251804"/>
    <s v="259206"/>
    <s v="Kenya"/>
    <s v="272756"/>
    <x v="1"/>
    <x v="7"/>
    <n v="529859"/>
    <n v="537807"/>
    <x v="13"/>
    <d v="2022-10-31T00:00:00"/>
    <n v="28"/>
    <x v="0"/>
    <n v="117355"/>
    <n v="0.22148336765691701"/>
    <n v="119115"/>
    <x v="0"/>
    <n v="7948"/>
    <n v="1.0149972306250266"/>
    <x v="3"/>
  </r>
  <r>
    <s v="ID_262550302370267278"/>
    <s v="262550"/>
    <s v="Kenya"/>
    <s v="302370"/>
    <x v="0"/>
    <x v="0"/>
    <n v="2828"/>
    <n v="2828"/>
    <x v="100"/>
    <d v="2022-11-28T00:00:00"/>
    <n v="7"/>
    <x v="0"/>
    <n v="0"/>
    <n v="0"/>
    <n v="0"/>
    <x v="0"/>
    <n v="0"/>
    <e v="#NUM!"/>
    <x v="4"/>
  </r>
  <r>
    <s v="ID_258838228273267278"/>
    <s v="258838"/>
    <s v="Kenya"/>
    <s v="228273"/>
    <x v="0"/>
    <x v="0"/>
    <n v="5999"/>
    <n v="6035"/>
    <x v="1"/>
    <d v="2022-08-06T00:00:00"/>
    <n v="7"/>
    <x v="0"/>
    <n v="1799.7"/>
    <n v="0.3"/>
    <n v="1811"/>
    <x v="0"/>
    <n v="36"/>
    <n v="1.0062788242484859"/>
    <x v="1"/>
  </r>
  <r>
    <s v="ID_255759295675267278"/>
    <s v="255759"/>
    <s v="Kenya"/>
    <s v="295675"/>
    <x v="0"/>
    <x v="0"/>
    <n v="698"/>
    <n v="698"/>
    <x v="135"/>
    <d v="2022-11-15T00:00:00"/>
    <n v="7"/>
    <x v="0"/>
    <n v="209.4"/>
    <n v="0.3"/>
    <n v="209"/>
    <x v="0"/>
    <n v="0"/>
    <n v="0.99808978032473727"/>
    <x v="4"/>
  </r>
  <r>
    <s v="ID_254784303038267278"/>
    <s v="254784"/>
    <s v="Kenya"/>
    <s v="303038"/>
    <x v="0"/>
    <x v="0"/>
    <n v="7640"/>
    <n v="7844"/>
    <x v="97"/>
    <d v="2022-11-30T00:00:00"/>
    <n v="7"/>
    <x v="0"/>
    <n v="2292"/>
    <n v="0.3"/>
    <n v="2353"/>
    <x v="0"/>
    <n v="204"/>
    <n v="1.0266143106457242"/>
    <x v="4"/>
  </r>
  <r>
    <s v="ID_309938368579251804"/>
    <s v="309938"/>
    <s v="Kenya"/>
    <s v="368579"/>
    <x v="1"/>
    <x v="1"/>
    <n v="4514"/>
    <n v="4936"/>
    <x v="477"/>
    <d v="2024-08-13T00:00:00"/>
    <n v="7"/>
    <x v="0"/>
    <n v="903"/>
    <n v="0.20004430660168299"/>
    <n v="987"/>
    <x v="1"/>
    <n v="422"/>
    <n v="1.0930232558139534"/>
    <x v="0"/>
  </r>
  <r>
    <s v="ID_273705359803251804"/>
    <s v="273705"/>
    <s v="Kenya"/>
    <s v="359803"/>
    <x v="1"/>
    <x v="3"/>
    <n v="40000"/>
    <n v="44815"/>
    <x v="478"/>
    <d v="2023-11-08T00:00:00"/>
    <n v="60"/>
    <x v="0"/>
    <n v="9500"/>
    <n v="0.23749999999999999"/>
    <n v="10644"/>
    <x v="1"/>
    <n v="4815"/>
    <n v="1.120421052631579"/>
    <x v="2"/>
  </r>
  <r>
    <s v="ID_257619282506267278"/>
    <s v="257619"/>
    <s v="Kenya"/>
    <s v="282506"/>
    <x v="0"/>
    <x v="0"/>
    <n v="4428"/>
    <n v="4428"/>
    <x v="125"/>
    <d v="2022-10-22T00:00:00"/>
    <n v="7"/>
    <x v="0"/>
    <n v="0"/>
    <n v="0"/>
    <n v="0"/>
    <x v="0"/>
    <n v="0"/>
    <e v="#NUM!"/>
    <x v="3"/>
  </r>
  <r>
    <s v="ID_260395250213267278"/>
    <s v="260395"/>
    <s v="Kenya"/>
    <s v="250213"/>
    <x v="0"/>
    <x v="0"/>
    <n v="7118"/>
    <n v="7163"/>
    <x v="161"/>
    <d v="2022-09-09T00:00:00"/>
    <n v="7"/>
    <x v="0"/>
    <n v="0"/>
    <n v="0"/>
    <n v="0"/>
    <x v="0"/>
    <n v="45"/>
    <e v="#NUM!"/>
    <x v="2"/>
  </r>
  <r>
    <s v="ID_264504278165267278"/>
    <s v="264504"/>
    <s v="Kenya"/>
    <s v="278165"/>
    <x v="0"/>
    <x v="0"/>
    <n v="2000"/>
    <n v="2074"/>
    <x v="107"/>
    <d v="2022-10-17T00:00:00"/>
    <n v="7"/>
    <x v="0"/>
    <n v="600"/>
    <n v="0.3"/>
    <n v="622"/>
    <x v="0"/>
    <n v="74"/>
    <n v="1.0366666666666666"/>
    <x v="3"/>
  </r>
  <r>
    <s v="ID_254783294370267278"/>
    <s v="254783"/>
    <s v="Kenya"/>
    <s v="294370"/>
    <x v="0"/>
    <x v="0"/>
    <n v="6554"/>
    <n v="6634"/>
    <x v="38"/>
    <d v="2022-11-12T00:00:00"/>
    <n v="7"/>
    <x v="0"/>
    <n v="492.44"/>
    <n v="7.5135794934391195E-2"/>
    <n v="498"/>
    <x v="0"/>
    <n v="80"/>
    <n v="1.0112907156201771"/>
    <x v="4"/>
  </r>
  <r>
    <s v="ID_239792249909267278"/>
    <s v="239792"/>
    <s v="Kenya"/>
    <s v="249909"/>
    <x v="0"/>
    <x v="0"/>
    <n v="1799"/>
    <n v="1799"/>
    <x v="161"/>
    <d v="2022-09-09T00:00:00"/>
    <n v="7"/>
    <x v="0"/>
    <n v="539.70000000000005"/>
    <n v="0.3"/>
    <n v="540"/>
    <x v="0"/>
    <n v="0"/>
    <n v="1.0005558643690939"/>
    <x v="2"/>
  </r>
  <r>
    <s v="ID_266349229987267278"/>
    <s v="266349"/>
    <s v="Kenya"/>
    <s v="229987"/>
    <x v="0"/>
    <x v="0"/>
    <n v="7677"/>
    <n v="7876"/>
    <x v="90"/>
    <d v="2022-08-08T00:00:00"/>
    <n v="7"/>
    <x v="0"/>
    <n v="2303.1"/>
    <n v="0.3"/>
    <n v="2363"/>
    <x v="0"/>
    <n v="199"/>
    <n v="1.026008423429291"/>
    <x v="0"/>
  </r>
  <r>
    <s v="ID_260068270750267278"/>
    <s v="260068"/>
    <s v="Kenya"/>
    <s v="270750"/>
    <x v="0"/>
    <x v="0"/>
    <n v="4690"/>
    <n v="4929"/>
    <x v="30"/>
    <d v="2022-10-06T00:00:00"/>
    <n v="7"/>
    <x v="0"/>
    <n v="0"/>
    <n v="0"/>
    <n v="0"/>
    <x v="0"/>
    <n v="239"/>
    <e v="#NUM!"/>
    <x v="2"/>
  </r>
  <r>
    <s v="ID_258493263992267278"/>
    <s v="258493"/>
    <s v="Kenya"/>
    <s v="263992"/>
    <x v="0"/>
    <x v="0"/>
    <n v="6667"/>
    <n v="6713"/>
    <x v="111"/>
    <d v="2022-09-28T00:00:00"/>
    <n v="7"/>
    <x v="0"/>
    <n v="2000.1"/>
    <n v="0.3"/>
    <n v="2014"/>
    <x v="0"/>
    <n v="46"/>
    <n v="1.0069496525173742"/>
    <x v="2"/>
  </r>
  <r>
    <s v="ID_270793251783267278"/>
    <s v="270793"/>
    <s v="Kenya"/>
    <s v="251783"/>
    <x v="0"/>
    <x v="0"/>
    <n v="1806"/>
    <n v="1806"/>
    <x v="89"/>
    <d v="2022-09-12T00:00:00"/>
    <n v="7"/>
    <x v="0"/>
    <n v="541.79999999999995"/>
    <n v="0.3"/>
    <n v="542"/>
    <x v="0"/>
    <n v="0"/>
    <n v="1.0003691399040238"/>
    <x v="2"/>
  </r>
  <r>
    <s v="ID_248829260434267278"/>
    <s v="248829"/>
    <s v="Kenya"/>
    <s v="260434"/>
    <x v="0"/>
    <x v="0"/>
    <n v="39552"/>
    <n v="39909"/>
    <x v="55"/>
    <d v="2022-09-23T00:00:00"/>
    <n v="7"/>
    <x v="0"/>
    <n v="952.9"/>
    <n v="2.4092334142394801E-2"/>
    <n v="962"/>
    <x v="0"/>
    <n v="357"/>
    <n v="1.009549795361528"/>
    <x v="2"/>
  </r>
  <r>
    <s v="ID_248127285330267278"/>
    <s v="248127"/>
    <s v="Kenya"/>
    <s v="285330"/>
    <x v="0"/>
    <x v="0"/>
    <n v="3860"/>
    <n v="3996"/>
    <x v="3"/>
    <d v="2022-10-27T00:00:00"/>
    <n v="7"/>
    <x v="0"/>
    <n v="540.85"/>
    <n v="0.14011658031088001"/>
    <n v="560"/>
    <x v="0"/>
    <n v="136"/>
    <n v="1.0354072293611907"/>
    <x v="3"/>
  </r>
  <r>
    <s v="ID_249996240506267278"/>
    <s v="249996"/>
    <s v="Kenya"/>
    <s v="240506"/>
    <x v="0"/>
    <x v="0"/>
    <n v="13328"/>
    <n v="13408"/>
    <x v="86"/>
    <d v="2022-08-27T00:00:00"/>
    <n v="7"/>
    <x v="0"/>
    <n v="3998.4"/>
    <n v="0.3"/>
    <n v="4022"/>
    <x v="0"/>
    <n v="80"/>
    <n v="1.0059023609443778"/>
    <x v="0"/>
  </r>
  <r>
    <s v="ID_271546281309267278"/>
    <s v="271546"/>
    <s v="Kenya"/>
    <s v="281309"/>
    <x v="0"/>
    <x v="2"/>
    <n v="9078"/>
    <n v="9632"/>
    <x v="27"/>
    <d v="2022-10-28T00:00:00"/>
    <n v="14"/>
    <x v="0"/>
    <n v="1452"/>
    <n v="0.159947124917382"/>
    <n v="1541"/>
    <x v="0"/>
    <n v="554"/>
    <n v="1.0612947658402203"/>
    <x v="3"/>
  </r>
  <r>
    <s v="ID_308480369055267278"/>
    <s v="308480"/>
    <s v="Kenya"/>
    <s v="369055"/>
    <x v="0"/>
    <x v="1"/>
    <n v="5318"/>
    <n v="5505"/>
    <x v="308"/>
    <d v="2024-08-23T00:00:00"/>
    <n v="7"/>
    <x v="0"/>
    <n v="1063"/>
    <n v="0.19988717562993599"/>
    <n v="1100"/>
    <x v="0"/>
    <n v="187"/>
    <n v="1.0348071495766697"/>
    <x v="0"/>
  </r>
  <r>
    <s v="ID_263235215134267278"/>
    <s v="263235"/>
    <s v="Kenya"/>
    <s v="215134"/>
    <x v="0"/>
    <x v="0"/>
    <n v="2500"/>
    <n v="2500"/>
    <x v="102"/>
    <d v="2022-07-20T00:00:00"/>
    <n v="7"/>
    <x v="0"/>
    <n v="750"/>
    <n v="0.3"/>
    <n v="750"/>
    <x v="0"/>
    <n v="0"/>
    <n v="1"/>
    <x v="1"/>
  </r>
  <r>
    <s v="ID_270676280096267278"/>
    <s v="270676"/>
    <s v="Kenya"/>
    <s v="280096"/>
    <x v="0"/>
    <x v="0"/>
    <n v="2569"/>
    <n v="2569"/>
    <x v="83"/>
    <d v="2022-10-19T00:00:00"/>
    <n v="7"/>
    <x v="0"/>
    <n v="0"/>
    <n v="0"/>
    <n v="0"/>
    <x v="0"/>
    <n v="0"/>
    <e v="#NUM!"/>
    <x v="3"/>
  </r>
  <r>
    <s v="ID_250385259638267278"/>
    <s v="250385"/>
    <s v="Kenya"/>
    <s v="259638"/>
    <x v="0"/>
    <x v="0"/>
    <n v="2449"/>
    <n v="2539"/>
    <x v="41"/>
    <d v="2022-09-22T00:00:00"/>
    <n v="7"/>
    <x v="0"/>
    <n v="90"/>
    <n v="3.6749693752552E-2"/>
    <n v="93"/>
    <x v="0"/>
    <n v="90"/>
    <n v="1.0333333333333334"/>
    <x v="2"/>
  </r>
  <r>
    <s v="ID_309968372828267278"/>
    <s v="309968"/>
    <s v="Kenya"/>
    <s v="372828"/>
    <x v="0"/>
    <x v="1"/>
    <n v="24200"/>
    <n v="25335"/>
    <x v="431"/>
    <d v="2024-10-16T00:00:00"/>
    <n v="7"/>
    <x v="0"/>
    <n v="4840"/>
    <n v="0.2"/>
    <n v="5067"/>
    <x v="0"/>
    <n v="1135"/>
    <n v="1.0469008264462809"/>
    <x v="3"/>
  </r>
  <r>
    <s v="ID_256699219552267278"/>
    <s v="256699"/>
    <s v="Kenya"/>
    <s v="219552"/>
    <x v="0"/>
    <x v="0"/>
    <n v="449"/>
    <n v="457"/>
    <x v="69"/>
    <d v="2022-07-26T00:00:00"/>
    <n v="7"/>
    <x v="0"/>
    <n v="134.69999999999999"/>
    <n v="0.3"/>
    <n v="137"/>
    <x v="0"/>
    <n v="8"/>
    <n v="1.0170749814402376"/>
    <x v="1"/>
  </r>
  <r>
    <s v="ID_266801277470267278"/>
    <s v="266801"/>
    <s v="Kenya"/>
    <s v="277470"/>
    <x v="0"/>
    <x v="0"/>
    <n v="4199"/>
    <n v="4213"/>
    <x v="36"/>
    <d v="2022-10-15T00:00:00"/>
    <n v="7"/>
    <x v="0"/>
    <n v="0"/>
    <n v="0"/>
    <n v="0"/>
    <x v="0"/>
    <n v="14"/>
    <e v="#NUM!"/>
    <x v="3"/>
  </r>
  <r>
    <s v="ID_257350224937267278"/>
    <s v="257350"/>
    <s v="Kenya"/>
    <s v="224937"/>
    <x v="0"/>
    <x v="0"/>
    <n v="495"/>
    <n v="495"/>
    <x v="130"/>
    <d v="2022-08-02T00:00:00"/>
    <n v="7"/>
    <x v="0"/>
    <n v="148.5"/>
    <n v="0.3"/>
    <n v="149"/>
    <x v="0"/>
    <n v="0"/>
    <n v="1.0033670033670035"/>
    <x v="1"/>
  </r>
  <r>
    <s v="ID_266696285622267278"/>
    <s v="266696"/>
    <s v="Kenya"/>
    <s v="285622"/>
    <x v="0"/>
    <x v="0"/>
    <n v="5801"/>
    <n v="5908"/>
    <x v="114"/>
    <d v="2022-10-28T00:00:00"/>
    <n v="7"/>
    <x v="0"/>
    <n v="1740.3"/>
    <n v="0.3"/>
    <n v="1772"/>
    <x v="0"/>
    <n v="107"/>
    <n v="1.0182152502442108"/>
    <x v="3"/>
  </r>
  <r>
    <s v="ID_259244243235267278"/>
    <s v="259244"/>
    <s v="Kenya"/>
    <s v="243235"/>
    <x v="0"/>
    <x v="0"/>
    <n v="590"/>
    <n v="590"/>
    <x v="11"/>
    <d v="2022-08-31T00:00:00"/>
    <n v="7"/>
    <x v="0"/>
    <n v="177"/>
    <n v="0.3"/>
    <n v="177"/>
    <x v="0"/>
    <n v="0"/>
    <n v="1"/>
    <x v="0"/>
  </r>
  <r>
    <s v="ID_249343277122267278"/>
    <s v="249343"/>
    <s v="Kenya"/>
    <s v="277122"/>
    <x v="0"/>
    <x v="0"/>
    <n v="7467"/>
    <n v="7467"/>
    <x v="88"/>
    <d v="2022-10-14T00:00:00"/>
    <n v="7"/>
    <x v="0"/>
    <n v="2240.1"/>
    <n v="0.3"/>
    <n v="2240"/>
    <x v="0"/>
    <n v="0"/>
    <n v="0.99995535913575295"/>
    <x v="3"/>
  </r>
  <r>
    <s v="ID_261886228226267278"/>
    <s v="261886"/>
    <s v="Kenya"/>
    <s v="228226"/>
    <x v="0"/>
    <x v="0"/>
    <n v="5999"/>
    <n v="5999"/>
    <x v="1"/>
    <d v="2022-08-06T00:00:00"/>
    <n v="7"/>
    <x v="0"/>
    <n v="1799.7"/>
    <n v="0.3"/>
    <n v="1800"/>
    <x v="0"/>
    <n v="0"/>
    <n v="1.0001666944490748"/>
    <x v="1"/>
  </r>
  <r>
    <s v="ID_251308274379267278"/>
    <s v="251308"/>
    <s v="Kenya"/>
    <s v="274379"/>
    <x v="0"/>
    <x v="0"/>
    <n v="7738"/>
    <n v="7975"/>
    <x v="95"/>
    <d v="2022-10-11T00:00:00"/>
    <n v="7"/>
    <x v="0"/>
    <n v="0"/>
    <n v="0"/>
    <n v="0"/>
    <x v="0"/>
    <n v="237"/>
    <e v="#NUM!"/>
    <x v="3"/>
  </r>
  <r>
    <s v="ID_251105230240267278"/>
    <s v="251105"/>
    <s v="Kenya"/>
    <s v="230240"/>
    <x v="0"/>
    <x v="0"/>
    <n v="14737"/>
    <n v="14737"/>
    <x v="77"/>
    <d v="2022-08-09T00:00:00"/>
    <n v="7"/>
    <x v="0"/>
    <n v="4421.1000000000004"/>
    <n v="0.3"/>
    <n v="4421"/>
    <x v="0"/>
    <n v="0"/>
    <n v="0.99997738119472523"/>
    <x v="0"/>
  </r>
  <r>
    <s v="ID_262972267633267278"/>
    <s v="262972"/>
    <s v="Kenya"/>
    <s v="267633"/>
    <x v="0"/>
    <x v="0"/>
    <n v="6179"/>
    <n v="6293"/>
    <x v="85"/>
    <d v="2022-10-03T00:00:00"/>
    <n v="7"/>
    <x v="0"/>
    <n v="1853.7"/>
    <n v="0.3"/>
    <n v="1888"/>
    <x v="0"/>
    <n v="114"/>
    <n v="1.0185035334735932"/>
    <x v="2"/>
  </r>
  <r>
    <s v="ID_256361288944267278"/>
    <s v="256361"/>
    <s v="Kenya"/>
    <s v="288944"/>
    <x v="0"/>
    <x v="0"/>
    <n v="1200"/>
    <n v="1209"/>
    <x v="40"/>
    <d v="2022-11-03T00:00:00"/>
    <n v="7"/>
    <x v="0"/>
    <n v="360"/>
    <n v="0.3"/>
    <n v="363"/>
    <x v="0"/>
    <n v="9"/>
    <n v="1.0083333333333333"/>
    <x v="3"/>
  </r>
  <r>
    <s v="ID_250874273475267278"/>
    <s v="250874"/>
    <s v="Kenya"/>
    <s v="273475"/>
    <x v="0"/>
    <x v="0"/>
    <n v="4398"/>
    <n v="4398"/>
    <x v="13"/>
    <d v="2022-10-10T00:00:00"/>
    <n v="7"/>
    <x v="0"/>
    <n v="0"/>
    <n v="0"/>
    <n v="0"/>
    <x v="0"/>
    <n v="0"/>
    <e v="#NUM!"/>
    <x v="3"/>
  </r>
  <r>
    <s v="ID_260317266396267278"/>
    <s v="260317"/>
    <s v="Kenya"/>
    <s v="266396"/>
    <x v="0"/>
    <x v="0"/>
    <n v="17835"/>
    <n v="17835"/>
    <x v="108"/>
    <d v="2022-10-01T00:00:00"/>
    <n v="7"/>
    <x v="0"/>
    <n v="5350.5"/>
    <n v="0.3"/>
    <n v="5351"/>
    <x v="0"/>
    <n v="0"/>
    <n v="1.0000934492103541"/>
    <x v="2"/>
  </r>
  <r>
    <s v="ID_266419228268267278"/>
    <s v="266419"/>
    <s v="Kenya"/>
    <s v="228268"/>
    <x v="0"/>
    <x v="0"/>
    <n v="20345"/>
    <n v="20468"/>
    <x v="1"/>
    <d v="2022-08-06T00:00:00"/>
    <n v="7"/>
    <x v="0"/>
    <n v="6103.5"/>
    <n v="0.3"/>
    <n v="6140"/>
    <x v="0"/>
    <n v="123"/>
    <n v="1.0059801753092488"/>
    <x v="1"/>
  </r>
  <r>
    <s v="ID_250236360217267278"/>
    <s v="250236"/>
    <s v="Kenya"/>
    <s v="360217"/>
    <x v="0"/>
    <x v="1"/>
    <n v="10470"/>
    <n v="10680"/>
    <x v="479"/>
    <d v="2023-10-21T00:00:00"/>
    <n v="7"/>
    <x v="0"/>
    <n v="2617"/>
    <n v="0.24995224450811801"/>
    <n v="2669"/>
    <x v="0"/>
    <n v="210"/>
    <n v="1.0198700802445548"/>
    <x v="3"/>
  </r>
  <r>
    <s v="ID_262040262334267278"/>
    <s v="262040"/>
    <s v="Kenya"/>
    <s v="262334"/>
    <x v="0"/>
    <x v="0"/>
    <n v="4699"/>
    <n v="4711"/>
    <x v="56"/>
    <d v="2022-09-26T00:00:00"/>
    <n v="7"/>
    <x v="0"/>
    <n v="1409.7"/>
    <n v="0.3"/>
    <n v="1413"/>
    <x v="0"/>
    <n v="12"/>
    <n v="1.0023409236007661"/>
    <x v="2"/>
  </r>
  <r>
    <s v="ID_272388304734251804"/>
    <s v="272388"/>
    <s v="Kenya"/>
    <s v="304734"/>
    <x v="1"/>
    <x v="4"/>
    <n v="5600"/>
    <n v="5712"/>
    <x v="22"/>
    <d v="2022-12-03T00:00:00"/>
    <n v="7"/>
    <x v="0"/>
    <n v="896"/>
    <n v="0.16"/>
    <n v="914"/>
    <x v="0"/>
    <n v="112"/>
    <n v="1.0200892857142858"/>
    <x v="4"/>
  </r>
  <r>
    <s v="ID_256453276436267278"/>
    <s v="256453"/>
    <s v="Kenya"/>
    <s v="276436"/>
    <x v="0"/>
    <x v="0"/>
    <n v="6169"/>
    <n v="6359"/>
    <x v="88"/>
    <d v="2022-10-14T00:00:00"/>
    <n v="7"/>
    <x v="0"/>
    <n v="1850.7"/>
    <n v="0.3"/>
    <n v="1908"/>
    <x v="0"/>
    <n v="190"/>
    <n v="1.0309612579024152"/>
    <x v="3"/>
  </r>
  <r>
    <s v="ID_247850221486267278"/>
    <s v="247850"/>
    <s v="Kenya"/>
    <s v="221486"/>
    <x v="0"/>
    <x v="0"/>
    <n v="33630"/>
    <n v="33630"/>
    <x v="106"/>
    <d v="2022-07-28T00:00:00"/>
    <n v="7"/>
    <x v="0"/>
    <n v="10089"/>
    <n v="0.3"/>
    <n v="10089"/>
    <x v="0"/>
    <n v="0"/>
    <n v="1"/>
    <x v="1"/>
  </r>
  <r>
    <s v="ID_254482226019267278"/>
    <s v="254482"/>
    <s v="Kenya"/>
    <s v="226019"/>
    <x v="0"/>
    <x v="0"/>
    <n v="2250"/>
    <n v="2250"/>
    <x v="148"/>
    <d v="2022-08-03T00:00:00"/>
    <n v="7"/>
    <x v="0"/>
    <n v="675"/>
    <n v="0.3"/>
    <n v="675"/>
    <x v="0"/>
    <n v="0"/>
    <n v="1"/>
    <x v="1"/>
  </r>
  <r>
    <s v="ID_256723297247267278"/>
    <s v="256723"/>
    <s v="Kenya"/>
    <s v="297247"/>
    <x v="0"/>
    <x v="0"/>
    <n v="2321"/>
    <n v="2406"/>
    <x v="64"/>
    <d v="2022-11-18T00:00:00"/>
    <n v="7"/>
    <x v="0"/>
    <n v="696.3"/>
    <n v="0.3"/>
    <n v="722"/>
    <x v="0"/>
    <n v="85"/>
    <n v="1.0369093781416057"/>
    <x v="4"/>
  </r>
  <r>
    <s v="ID_256490298956267278"/>
    <s v="256490"/>
    <s v="Kenya"/>
    <s v="298956"/>
    <x v="0"/>
    <x v="0"/>
    <n v="2259"/>
    <n v="2342"/>
    <x v="53"/>
    <d v="2022-11-21T00:00:00"/>
    <n v="7"/>
    <x v="0"/>
    <n v="1.18"/>
    <n v="5.2235502434705601E-4"/>
    <n v="1"/>
    <x v="0"/>
    <n v="83"/>
    <n v="0.84745762711864414"/>
    <x v="4"/>
  </r>
  <r>
    <s v="ID_265024248139267278"/>
    <s v="265024"/>
    <s v="Kenya"/>
    <s v="248139"/>
    <x v="0"/>
    <x v="0"/>
    <n v="5669"/>
    <n v="5739"/>
    <x v="0"/>
    <d v="2022-09-06T00:00:00"/>
    <n v="7"/>
    <x v="0"/>
    <n v="1439.7"/>
    <n v="0.253960134062444"/>
    <n v="1457"/>
    <x v="0"/>
    <n v="70"/>
    <n v="1.0120163923039522"/>
    <x v="0"/>
  </r>
  <r>
    <s v="ID_263779233209267278"/>
    <s v="263779"/>
    <s v="Kenya"/>
    <s v="233209"/>
    <x v="0"/>
    <x v="0"/>
    <n v="6499"/>
    <n v="6499"/>
    <x v="59"/>
    <d v="2022-08-15T00:00:00"/>
    <n v="7"/>
    <x v="0"/>
    <n v="1949.7"/>
    <n v="0.3"/>
    <n v="1950"/>
    <x v="0"/>
    <n v="0"/>
    <n v="1.000153869826127"/>
    <x v="0"/>
  </r>
  <r>
    <s v="ID_242895217884267278"/>
    <s v="242895"/>
    <s v="Kenya"/>
    <s v="217884"/>
    <x v="0"/>
    <x v="0"/>
    <n v="8548"/>
    <n v="8548"/>
    <x v="61"/>
    <d v="2022-07-23T00:00:00"/>
    <n v="7"/>
    <x v="0"/>
    <n v="2564.4"/>
    <n v="0.3"/>
    <n v="2564"/>
    <x v="0"/>
    <n v="0"/>
    <n v="0.99984401809390111"/>
    <x v="1"/>
  </r>
  <r>
    <s v="ID_249405233880267278"/>
    <s v="249405"/>
    <s v="Kenya"/>
    <s v="233880"/>
    <x v="0"/>
    <x v="0"/>
    <n v="2230"/>
    <n v="2246"/>
    <x v="59"/>
    <d v="2022-08-15T00:00:00"/>
    <n v="7"/>
    <x v="0"/>
    <n v="669"/>
    <n v="0.3"/>
    <n v="674"/>
    <x v="0"/>
    <n v="16"/>
    <n v="1.007473841554559"/>
    <x v="0"/>
  </r>
  <r>
    <s v="ID_311657374868267278"/>
    <s v="311657"/>
    <s v="Kenya"/>
    <s v="374868"/>
    <x v="0"/>
    <x v="1"/>
    <n v="6680"/>
    <n v="6914"/>
    <x v="215"/>
    <d v="2024-11-15T00:00:00"/>
    <n v="7"/>
    <x v="0"/>
    <n v="1113.33"/>
    <n v="0.16666616766466999"/>
    <n v="1152"/>
    <x v="0"/>
    <n v="234"/>
    <n v="1.0347336369270568"/>
    <x v="4"/>
  </r>
  <r>
    <s v="ID_252336257985267278"/>
    <s v="252336"/>
    <s v="Kenya"/>
    <s v="257985"/>
    <x v="0"/>
    <x v="0"/>
    <n v="2649"/>
    <n v="2687"/>
    <x v="24"/>
    <d v="2022-09-19T00:00:00"/>
    <n v="7"/>
    <x v="0"/>
    <n v="794.7"/>
    <n v="0.3"/>
    <n v="806"/>
    <x v="0"/>
    <n v="38"/>
    <n v="1.0142192022146721"/>
    <x v="2"/>
  </r>
  <r>
    <s v="ID_243029223571267278"/>
    <s v="243029"/>
    <s v="Kenya"/>
    <s v="223571"/>
    <x v="0"/>
    <x v="0"/>
    <n v="22151"/>
    <n v="22826"/>
    <x v="42"/>
    <d v="2022-08-01T00:00:00"/>
    <n v="7"/>
    <x v="0"/>
    <n v="6645.3"/>
    <n v="0.3"/>
    <n v="6848"/>
    <x v="0"/>
    <n v="675"/>
    <n v="1.0305027613501272"/>
    <x v="1"/>
  </r>
  <r>
    <s v="ID_262148217305267278"/>
    <s v="262148"/>
    <s v="Kenya"/>
    <s v="217305"/>
    <x v="0"/>
    <x v="0"/>
    <n v="21468"/>
    <n v="22050"/>
    <x v="61"/>
    <d v="2022-07-23T00:00:00"/>
    <n v="7"/>
    <x v="0"/>
    <n v="6440.4"/>
    <n v="0.3"/>
    <n v="6615"/>
    <x v="0"/>
    <n v="582"/>
    <n v="1.0271101173840134"/>
    <x v="1"/>
  </r>
  <r>
    <s v="ID_249583287501267278"/>
    <s v="249583"/>
    <s v="Kenya"/>
    <s v="287501"/>
    <x v="0"/>
    <x v="0"/>
    <n v="505"/>
    <n v="521"/>
    <x v="20"/>
    <d v="2022-10-31T00:00:00"/>
    <n v="7"/>
    <x v="0"/>
    <n v="151.5"/>
    <n v="0.3"/>
    <n v="156"/>
    <x v="0"/>
    <n v="16"/>
    <n v="1.0297029702970297"/>
    <x v="3"/>
  </r>
  <r>
    <s v="ID_268605228600267278"/>
    <s v="268605"/>
    <s v="Kenya"/>
    <s v="228600"/>
    <x v="0"/>
    <x v="0"/>
    <n v="1345"/>
    <n v="1385"/>
    <x v="1"/>
    <d v="2022-08-06T00:00:00"/>
    <n v="7"/>
    <x v="0"/>
    <n v="403.5"/>
    <n v="0.3"/>
    <n v="416"/>
    <x v="0"/>
    <n v="40"/>
    <n v="1.0309789343246591"/>
    <x v="1"/>
  </r>
  <r>
    <s v="ID_248867222052267278"/>
    <s v="248867"/>
    <s v="Kenya"/>
    <s v="222052"/>
    <x v="0"/>
    <x v="0"/>
    <n v="4350"/>
    <n v="4507"/>
    <x v="80"/>
    <d v="2022-07-29T00:00:00"/>
    <n v="7"/>
    <x v="0"/>
    <n v="1305"/>
    <n v="0.3"/>
    <n v="1352"/>
    <x v="0"/>
    <n v="157"/>
    <n v="1.036015325670498"/>
    <x v="1"/>
  </r>
  <r>
    <s v="ID_251229259269267278"/>
    <s v="251229"/>
    <s v="Kenya"/>
    <s v="259269"/>
    <x v="0"/>
    <x v="0"/>
    <n v="1500"/>
    <n v="1522"/>
    <x v="93"/>
    <d v="2022-09-21T00:00:00"/>
    <n v="7"/>
    <x v="0"/>
    <n v="0.26"/>
    <n v="1.7333333333333301E-4"/>
    <n v="0"/>
    <x v="0"/>
    <n v="22"/>
    <n v="0"/>
    <x v="2"/>
  </r>
  <r>
    <s v="ID_268305268229267278"/>
    <s v="268305"/>
    <s v="Kenya"/>
    <s v="268229"/>
    <x v="0"/>
    <x v="0"/>
    <n v="11538"/>
    <n v="11891"/>
    <x v="85"/>
    <d v="2022-10-03T00:00:00"/>
    <n v="7"/>
    <x v="0"/>
    <n v="3461.4"/>
    <n v="0.3"/>
    <n v="3567"/>
    <x v="0"/>
    <n v="353"/>
    <n v="1.030507886982146"/>
    <x v="2"/>
  </r>
  <r>
    <s v="ID_247087284400267278"/>
    <s v="247087"/>
    <s v="Kenya"/>
    <s v="284400"/>
    <x v="0"/>
    <x v="0"/>
    <n v="3000"/>
    <n v="3027"/>
    <x v="5"/>
    <d v="2022-10-26T00:00:00"/>
    <n v="7"/>
    <x v="0"/>
    <n v="900"/>
    <n v="0.3"/>
    <n v="908"/>
    <x v="0"/>
    <n v="27"/>
    <n v="1.0088888888888889"/>
    <x v="3"/>
  </r>
  <r>
    <s v="ID_270452251759267278"/>
    <s v="270452"/>
    <s v="Kenya"/>
    <s v="251759"/>
    <x v="0"/>
    <x v="0"/>
    <n v="5055"/>
    <n v="5180"/>
    <x v="89"/>
    <d v="2022-09-12T00:00:00"/>
    <n v="7"/>
    <x v="0"/>
    <n v="1516.5"/>
    <n v="0.3"/>
    <n v="1554"/>
    <x v="0"/>
    <n v="125"/>
    <n v="1.0247279920870425"/>
    <x v="2"/>
  </r>
  <r>
    <s v="ID_249996268439267278"/>
    <s v="249996"/>
    <s v="Kenya"/>
    <s v="268439"/>
    <x v="0"/>
    <x v="0"/>
    <n v="2039"/>
    <n v="2054"/>
    <x v="44"/>
    <d v="2022-10-04T00:00:00"/>
    <n v="7"/>
    <x v="0"/>
    <n v="611.70000000000005"/>
    <n v="0.3"/>
    <n v="616"/>
    <x v="0"/>
    <n v="15"/>
    <n v="1.0070295896681378"/>
    <x v="2"/>
  </r>
  <r>
    <s v="ID_256010216797267278"/>
    <s v="256010"/>
    <s v="Kenya"/>
    <s v="216797"/>
    <x v="0"/>
    <x v="0"/>
    <n v="2000"/>
    <n v="2074"/>
    <x v="37"/>
    <d v="2022-07-22T00:00:00"/>
    <n v="7"/>
    <x v="0"/>
    <n v="600"/>
    <n v="0.3"/>
    <n v="622"/>
    <x v="0"/>
    <n v="74"/>
    <n v="1.0366666666666666"/>
    <x v="1"/>
  </r>
  <r>
    <s v="ID_260760303781267278"/>
    <s v="260760"/>
    <s v="Kenya"/>
    <s v="303781"/>
    <x v="0"/>
    <x v="0"/>
    <n v="6813"/>
    <n v="6813"/>
    <x v="29"/>
    <d v="2022-12-01T00:00:00"/>
    <n v="7"/>
    <x v="0"/>
    <n v="0"/>
    <n v="0"/>
    <n v="0"/>
    <x v="0"/>
    <n v="0"/>
    <e v="#NUM!"/>
    <x v="4"/>
  </r>
  <r>
    <s v="ID_249348259574267278"/>
    <s v="249348"/>
    <s v="Kenya"/>
    <s v="259574"/>
    <x v="0"/>
    <x v="0"/>
    <n v="7197"/>
    <n v="7197"/>
    <x v="41"/>
    <d v="2022-09-22T00:00:00"/>
    <n v="7"/>
    <x v="0"/>
    <n v="0"/>
    <n v="0"/>
    <n v="0"/>
    <x v="0"/>
    <n v="0"/>
    <e v="#NUM!"/>
    <x v="2"/>
  </r>
  <r>
    <s v="ID_247300245797267278"/>
    <s v="247300"/>
    <s v="Kenya"/>
    <s v="245797"/>
    <x v="0"/>
    <x v="0"/>
    <n v="6249"/>
    <n v="6441"/>
    <x v="58"/>
    <d v="2022-09-03T00:00:00"/>
    <n v="7"/>
    <x v="0"/>
    <n v="0"/>
    <n v="0"/>
    <n v="0"/>
    <x v="0"/>
    <n v="192"/>
    <e v="#NUM!"/>
    <x v="0"/>
  </r>
  <r>
    <s v="ID_247613302016267278"/>
    <s v="247613"/>
    <s v="Kenya"/>
    <s v="302016"/>
    <x v="0"/>
    <x v="0"/>
    <n v="2145"/>
    <n v="2145"/>
    <x v="100"/>
    <d v="2022-11-28T00:00:00"/>
    <n v="7"/>
    <x v="0"/>
    <n v="643.5"/>
    <n v="0.3"/>
    <n v="644"/>
    <x v="0"/>
    <n v="0"/>
    <n v="1.0007770007770007"/>
    <x v="4"/>
  </r>
  <r>
    <s v="ID_254312229268267278"/>
    <s v="254312"/>
    <s v="Kenya"/>
    <s v="229268"/>
    <x v="0"/>
    <x v="0"/>
    <n v="2849"/>
    <n v="2869"/>
    <x v="90"/>
    <d v="2022-08-08T00:00:00"/>
    <n v="7"/>
    <x v="0"/>
    <n v="854.7"/>
    <n v="0.3"/>
    <n v="861"/>
    <x v="0"/>
    <n v="20"/>
    <n v="1.0073710073710074"/>
    <x v="0"/>
  </r>
  <r>
    <s v="ID_261765283467267278"/>
    <s v="261765"/>
    <s v="Kenya"/>
    <s v="283467"/>
    <x v="0"/>
    <x v="0"/>
    <n v="9417"/>
    <n v="9417"/>
    <x v="39"/>
    <d v="2022-10-24T00:00:00"/>
    <n v="7"/>
    <x v="0"/>
    <n v="2825.1"/>
    <n v="0.3"/>
    <n v="2825"/>
    <x v="0"/>
    <n v="0"/>
    <n v="0.99996460302290191"/>
    <x v="3"/>
  </r>
  <r>
    <s v="ID_258801214269267278"/>
    <s v="258801"/>
    <s v="Kenya"/>
    <s v="214269"/>
    <x v="0"/>
    <x v="0"/>
    <n v="1139"/>
    <n v="1194"/>
    <x v="121"/>
    <d v="2022-07-19T00:00:00"/>
    <n v="7"/>
    <x v="0"/>
    <n v="569.5"/>
    <n v="0.5"/>
    <n v="597"/>
    <x v="0"/>
    <n v="55"/>
    <n v="1.0482879719051801"/>
    <x v="1"/>
  </r>
  <r>
    <s v="ID_266151271858267278"/>
    <s v="266151"/>
    <s v="Kenya"/>
    <s v="271858"/>
    <x v="0"/>
    <x v="0"/>
    <n v="71775"/>
    <n v="73018"/>
    <x v="43"/>
    <d v="2022-10-08T00:00:00"/>
    <n v="7"/>
    <x v="0"/>
    <n v="406.34"/>
    <n v="5.6613026819923298E-3"/>
    <n v="413"/>
    <x v="0"/>
    <n v="1243"/>
    <n v="1.0163902150908106"/>
    <x v="3"/>
  </r>
  <r>
    <s v="ID_254730300247267278"/>
    <s v="254730"/>
    <s v="Kenya"/>
    <s v="300247"/>
    <x v="0"/>
    <x v="0"/>
    <n v="17200"/>
    <n v="17574"/>
    <x v="12"/>
    <d v="2022-11-24T00:00:00"/>
    <n v="7"/>
    <x v="0"/>
    <n v="5160"/>
    <n v="0.3"/>
    <n v="5272"/>
    <x v="0"/>
    <n v="374"/>
    <n v="1.0217054263565892"/>
    <x v="4"/>
  </r>
  <r>
    <s v="ID_248877230701267278"/>
    <s v="248877"/>
    <s v="Kenya"/>
    <s v="230701"/>
    <x v="0"/>
    <x v="0"/>
    <n v="9947"/>
    <n v="9947"/>
    <x v="77"/>
    <d v="2022-08-09T00:00:00"/>
    <n v="7"/>
    <x v="0"/>
    <n v="2984.1"/>
    <n v="0.3"/>
    <n v="2984"/>
    <x v="0"/>
    <n v="0"/>
    <n v="0.99996648905867769"/>
    <x v="0"/>
  </r>
  <r>
    <s v="ID_271699270378267278"/>
    <s v="271699"/>
    <s v="Kenya"/>
    <s v="270378"/>
    <x v="0"/>
    <x v="0"/>
    <n v="11167"/>
    <n v="11303"/>
    <x v="30"/>
    <d v="2022-10-06T00:00:00"/>
    <n v="7"/>
    <x v="0"/>
    <n v="2610.25"/>
    <n v="0.233746753828243"/>
    <n v="2642"/>
    <x v="0"/>
    <n v="136"/>
    <n v="1.012163585863423"/>
    <x v="2"/>
  </r>
  <r>
    <s v="ID_263355227730267278"/>
    <s v="263355"/>
    <s v="Kenya"/>
    <s v="227730"/>
    <x v="0"/>
    <x v="0"/>
    <n v="36115"/>
    <n v="37212"/>
    <x v="74"/>
    <d v="2022-08-05T00:00:00"/>
    <n v="7"/>
    <x v="0"/>
    <n v="10834.5"/>
    <n v="0.3"/>
    <n v="11164"/>
    <x v="0"/>
    <n v="1097"/>
    <n v="1.0304121094651346"/>
    <x v="1"/>
  </r>
  <r>
    <s v="ID_250874217743267278"/>
    <s v="250874"/>
    <s v="Kenya"/>
    <s v="217743"/>
    <x v="0"/>
    <x v="0"/>
    <n v="142317"/>
    <n v="142317"/>
    <x v="61"/>
    <d v="2022-07-23T00:00:00"/>
    <n v="7"/>
    <x v="0"/>
    <n v="42695.1"/>
    <n v="0.3"/>
    <n v="42695"/>
    <x v="0"/>
    <n v="0"/>
    <n v="0.99999765781084948"/>
    <x v="1"/>
  </r>
  <r>
    <s v="ID_252793218118267278"/>
    <s v="252793"/>
    <s v="Kenya"/>
    <s v="218118"/>
    <x v="0"/>
    <x v="0"/>
    <n v="720"/>
    <n v="720"/>
    <x v="61"/>
    <d v="2022-07-23T00:00:00"/>
    <n v="7"/>
    <x v="0"/>
    <n v="216"/>
    <n v="0.3"/>
    <n v="216"/>
    <x v="0"/>
    <n v="0"/>
    <n v="1"/>
    <x v="1"/>
  </r>
  <r>
    <s v="ID_265314291835267278"/>
    <s v="265314"/>
    <s v="Kenya"/>
    <s v="291835"/>
    <x v="0"/>
    <x v="0"/>
    <n v="2195"/>
    <n v="2227"/>
    <x v="81"/>
    <d v="2022-11-08T00:00:00"/>
    <n v="7"/>
    <x v="0"/>
    <n v="658.5"/>
    <n v="0.3"/>
    <n v="668"/>
    <x v="0"/>
    <n v="32"/>
    <n v="1.0144267274107821"/>
    <x v="4"/>
  </r>
  <r>
    <s v="ID_259252246854267278"/>
    <s v="259252"/>
    <s v="Kenya"/>
    <s v="246854"/>
    <x v="0"/>
    <x v="0"/>
    <n v="2250"/>
    <n v="2266"/>
    <x v="17"/>
    <d v="2022-09-05T00:00:00"/>
    <n v="7"/>
    <x v="0"/>
    <n v="51.39"/>
    <n v="2.2839999999999999E-2"/>
    <n v="52"/>
    <x v="0"/>
    <n v="16"/>
    <n v="1.011870013621327"/>
    <x v="0"/>
  </r>
  <r>
    <s v="ID_255590235755267278"/>
    <s v="255590"/>
    <s v="Kenya"/>
    <s v="235755"/>
    <x v="0"/>
    <x v="0"/>
    <n v="7953"/>
    <n v="8141"/>
    <x v="134"/>
    <d v="2022-08-19T00:00:00"/>
    <n v="7"/>
    <x v="0"/>
    <n v="0"/>
    <n v="0"/>
    <n v="0"/>
    <x v="0"/>
    <n v="188"/>
    <e v="#NUM!"/>
    <x v="0"/>
  </r>
  <r>
    <s v="ID_248189230640267278"/>
    <s v="248189"/>
    <s v="Kenya"/>
    <s v="230640"/>
    <x v="0"/>
    <x v="0"/>
    <n v="4970"/>
    <n v="5000"/>
    <x v="77"/>
    <d v="2022-08-09T00:00:00"/>
    <n v="7"/>
    <x v="0"/>
    <n v="1491"/>
    <n v="0.3"/>
    <n v="1500"/>
    <x v="0"/>
    <n v="30"/>
    <n v="1.0060362173038229"/>
    <x v="0"/>
  </r>
  <r>
    <s v="ID_259457278095267278"/>
    <s v="259457"/>
    <s v="Kenya"/>
    <s v="278095"/>
    <x v="0"/>
    <x v="0"/>
    <n v="20537"/>
    <n v="20537"/>
    <x v="36"/>
    <d v="2022-10-15T00:00:00"/>
    <n v="7"/>
    <x v="0"/>
    <n v="6161.1"/>
    <n v="0.3"/>
    <n v="6161"/>
    <x v="0"/>
    <n v="0"/>
    <n v="0.99998376913213549"/>
    <x v="3"/>
  </r>
  <r>
    <s v="ID_309144373088267278"/>
    <s v="309144"/>
    <s v="Kenya"/>
    <s v="373088"/>
    <x v="0"/>
    <x v="1"/>
    <n v="10000"/>
    <n v="10407"/>
    <x v="392"/>
    <d v="2024-10-19T00:00:00"/>
    <n v="7"/>
    <x v="0"/>
    <n v="2000"/>
    <n v="0.2"/>
    <n v="2081"/>
    <x v="0"/>
    <n v="407"/>
    <n v="1.0405"/>
    <x v="3"/>
  </r>
  <r>
    <s v="ID_252081223151267278"/>
    <s v="252081"/>
    <s v="Kenya"/>
    <s v="223151"/>
    <x v="0"/>
    <x v="0"/>
    <n v="1570"/>
    <n v="1629"/>
    <x v="47"/>
    <d v="2022-07-30T00:00:00"/>
    <n v="7"/>
    <x v="0"/>
    <n v="471"/>
    <n v="0.3"/>
    <n v="489"/>
    <x v="0"/>
    <n v="59"/>
    <n v="1.0382165605095541"/>
    <x v="1"/>
  </r>
  <r>
    <s v="ID_243901275374267278"/>
    <s v="243901"/>
    <s v="Kenya"/>
    <s v="275374"/>
    <x v="0"/>
    <x v="0"/>
    <n v="7299"/>
    <n v="7478"/>
    <x v="75"/>
    <d v="2022-10-12T00:00:00"/>
    <n v="7"/>
    <x v="0"/>
    <n v="2183.85"/>
    <n v="0.29919852034525202"/>
    <n v="2237"/>
    <x v="0"/>
    <n v="179"/>
    <n v="1.024337752134991"/>
    <x v="3"/>
  </r>
  <r>
    <s v="ID_246138220169267278"/>
    <s v="246138"/>
    <s v="Kenya"/>
    <s v="220169"/>
    <x v="0"/>
    <x v="0"/>
    <n v="3289"/>
    <n v="3313"/>
    <x v="49"/>
    <d v="2022-07-27T00:00:00"/>
    <n v="7"/>
    <x v="0"/>
    <n v="986.7"/>
    <n v="0.3"/>
    <n v="994"/>
    <x v="0"/>
    <n v="24"/>
    <n v="1.0073983987027464"/>
    <x v="1"/>
  </r>
  <r>
    <s v="ID_257212259081267278"/>
    <s v="257212"/>
    <s v="Kenya"/>
    <s v="259081"/>
    <x v="0"/>
    <x v="0"/>
    <n v="235"/>
    <n v="237"/>
    <x v="93"/>
    <d v="2022-09-21T00:00:00"/>
    <n v="7"/>
    <x v="0"/>
    <n v="0"/>
    <n v="0"/>
    <n v="0"/>
    <x v="0"/>
    <n v="2"/>
    <e v="#NUM!"/>
    <x v="2"/>
  </r>
  <r>
    <s v="ID_245009261495267278"/>
    <s v="245009"/>
    <s v="Kenya"/>
    <s v="261495"/>
    <x v="0"/>
    <x v="0"/>
    <n v="9089"/>
    <n v="9144"/>
    <x v="15"/>
    <d v="2022-09-24T00:00:00"/>
    <n v="7"/>
    <x v="0"/>
    <n v="0"/>
    <n v="0"/>
    <n v="0"/>
    <x v="0"/>
    <n v="55"/>
    <e v="#NUM!"/>
    <x v="2"/>
  </r>
  <r>
    <s v="ID_240359239929267278"/>
    <s v="240359"/>
    <s v="Kenya"/>
    <s v="239929"/>
    <x v="0"/>
    <x v="0"/>
    <n v="2249"/>
    <n v="2249"/>
    <x v="122"/>
    <d v="2022-08-26T00:00:00"/>
    <n v="7"/>
    <x v="0"/>
    <n v="0"/>
    <n v="0"/>
    <n v="0"/>
    <x v="0"/>
    <n v="0"/>
    <e v="#NUM!"/>
    <x v="0"/>
  </r>
  <r>
    <s v="ID_256361266390267278"/>
    <s v="256361"/>
    <s v="Kenya"/>
    <s v="266390"/>
    <x v="0"/>
    <x v="0"/>
    <n v="960"/>
    <n v="960"/>
    <x v="108"/>
    <d v="2022-10-01T00:00:00"/>
    <n v="7"/>
    <x v="0"/>
    <n v="288"/>
    <n v="0.3"/>
    <n v="288"/>
    <x v="0"/>
    <n v="0"/>
    <n v="1"/>
    <x v="2"/>
  </r>
  <r>
    <s v="ID_251732243807267278"/>
    <s v="251732"/>
    <s v="Kenya"/>
    <s v="243807"/>
    <x v="0"/>
    <x v="0"/>
    <n v="4978"/>
    <n v="4978"/>
    <x v="65"/>
    <d v="2022-09-01T00:00:00"/>
    <n v="7"/>
    <x v="0"/>
    <n v="1493.4"/>
    <n v="0.3"/>
    <n v="1493"/>
    <x v="0"/>
    <n v="0"/>
    <n v="0.99973215481451716"/>
    <x v="0"/>
  </r>
  <r>
    <s v="ID_256582193806267278"/>
    <s v="256582"/>
    <s v="Kenya"/>
    <s v="193806"/>
    <x v="0"/>
    <x v="2"/>
    <n v="22500"/>
    <n v="23725"/>
    <x v="480"/>
    <d v="2022-07-02T00:00:00"/>
    <n v="14"/>
    <x v="0"/>
    <n v="3000"/>
    <n v="0.133333333333333"/>
    <n v="3163"/>
    <x v="0"/>
    <n v="1225"/>
    <n v="1.0543333333333333"/>
    <x v="5"/>
  </r>
  <r>
    <s v="ID_263779265795267278"/>
    <s v="263779"/>
    <s v="Kenya"/>
    <s v="265795"/>
    <x v="0"/>
    <x v="0"/>
    <n v="4439"/>
    <n v="4439"/>
    <x v="18"/>
    <d v="2022-09-30T00:00:00"/>
    <n v="7"/>
    <x v="0"/>
    <n v="127.8"/>
    <n v="2.8790268078395999E-2"/>
    <n v="128"/>
    <x v="0"/>
    <n v="0"/>
    <n v="1.0015649452269171"/>
    <x v="2"/>
  </r>
  <r>
    <s v="ID_265255258413267278"/>
    <s v="265255"/>
    <s v="Kenya"/>
    <s v="258413"/>
    <x v="0"/>
    <x v="0"/>
    <n v="2398"/>
    <n v="2444"/>
    <x v="105"/>
    <d v="2022-09-20T00:00:00"/>
    <n v="7"/>
    <x v="0"/>
    <n v="300"/>
    <n v="0.12510425354461999"/>
    <n v="306"/>
    <x v="0"/>
    <n v="46"/>
    <n v="1.02"/>
    <x v="2"/>
  </r>
  <r>
    <s v="ID_265068227976267278"/>
    <s v="265068"/>
    <s v="Kenya"/>
    <s v="227976"/>
    <x v="0"/>
    <x v="0"/>
    <n v="24998"/>
    <n v="25148"/>
    <x v="1"/>
    <d v="2022-08-06T00:00:00"/>
    <n v="7"/>
    <x v="0"/>
    <n v="7499.4"/>
    <n v="0.3"/>
    <n v="7544"/>
    <x v="0"/>
    <n v="150"/>
    <n v="1.0059471424380617"/>
    <x v="1"/>
  </r>
  <r>
    <s v="ID_266078237683267278"/>
    <s v="266078"/>
    <s v="Kenya"/>
    <s v="237683"/>
    <x v="0"/>
    <x v="0"/>
    <n v="1800"/>
    <n v="2792"/>
    <x v="10"/>
    <d v="2022-08-23T00:00:00"/>
    <n v="7"/>
    <x v="0"/>
    <n v="540"/>
    <n v="0.3"/>
    <n v="838"/>
    <x v="1"/>
    <n v="992"/>
    <n v="1.5518518518518518"/>
    <x v="0"/>
  </r>
  <r>
    <s v="ID_245399230172267278"/>
    <s v="245399"/>
    <s v="Kenya"/>
    <s v="230172"/>
    <x v="0"/>
    <x v="0"/>
    <n v="9940"/>
    <n v="10000"/>
    <x v="77"/>
    <d v="2022-08-09T00:00:00"/>
    <n v="7"/>
    <x v="0"/>
    <n v="2982"/>
    <n v="0.3"/>
    <n v="3000"/>
    <x v="0"/>
    <n v="60"/>
    <n v="1.0060362173038229"/>
    <x v="0"/>
  </r>
  <r>
    <s v="ID_266202300794267278"/>
    <s v="266202"/>
    <s v="Kenya"/>
    <s v="300794"/>
    <x v="0"/>
    <x v="0"/>
    <n v="4379"/>
    <n v="4379"/>
    <x v="127"/>
    <d v="2022-11-25T00:00:00"/>
    <n v="7"/>
    <x v="0"/>
    <n v="173.62"/>
    <n v="3.9648321534596902E-2"/>
    <n v="174"/>
    <x v="0"/>
    <n v="0"/>
    <n v="1.0021886879391775"/>
    <x v="4"/>
  </r>
  <r>
    <s v="ID_264240223359267278"/>
    <s v="264240"/>
    <s v="Kenya"/>
    <s v="223359"/>
    <x v="0"/>
    <x v="0"/>
    <n v="37644"/>
    <n v="37644"/>
    <x v="47"/>
    <d v="2022-07-30T00:00:00"/>
    <n v="7"/>
    <x v="0"/>
    <n v="11293.2"/>
    <n v="0.3"/>
    <n v="11293"/>
    <x v="0"/>
    <n v="0"/>
    <n v="0.99998229022774765"/>
    <x v="1"/>
  </r>
  <r>
    <s v="ID_241610298591267278"/>
    <s v="241610"/>
    <s v="Kenya"/>
    <s v="298591"/>
    <x v="0"/>
    <x v="0"/>
    <n v="680"/>
    <n v="682"/>
    <x v="53"/>
    <d v="2022-11-21T00:00:00"/>
    <n v="7"/>
    <x v="0"/>
    <n v="204"/>
    <n v="0.3"/>
    <n v="205"/>
    <x v="0"/>
    <n v="2"/>
    <n v="1.0049019607843137"/>
    <x v="4"/>
  </r>
  <r>
    <s v="ID_252063229114267278"/>
    <s v="252063"/>
    <s v="Kenya"/>
    <s v="229114"/>
    <x v="0"/>
    <x v="0"/>
    <n v="2345"/>
    <n v="2345"/>
    <x v="90"/>
    <d v="2022-08-08T00:00:00"/>
    <n v="7"/>
    <x v="0"/>
    <n v="703.5"/>
    <n v="0.3"/>
    <n v="704"/>
    <x v="0"/>
    <n v="0"/>
    <n v="1.0007107320540156"/>
    <x v="0"/>
  </r>
  <r>
    <s v="ID_260488296762267278"/>
    <s v="260488"/>
    <s v="Kenya"/>
    <s v="296762"/>
    <x v="0"/>
    <x v="0"/>
    <n v="1322"/>
    <n v="1322"/>
    <x v="51"/>
    <d v="2022-11-17T00:00:00"/>
    <n v="7"/>
    <x v="0"/>
    <n v="1.7"/>
    <n v="1.2859304084720099E-3"/>
    <n v="2"/>
    <x v="0"/>
    <n v="0"/>
    <n v="1.1764705882352942"/>
    <x v="4"/>
  </r>
  <r>
    <s v="ID_256493216638267278"/>
    <s v="256493"/>
    <s v="Kenya"/>
    <s v="216638"/>
    <x v="0"/>
    <x v="0"/>
    <n v="20490"/>
    <n v="25056"/>
    <x v="37"/>
    <d v="2022-07-22T00:00:00"/>
    <n v="7"/>
    <x v="0"/>
    <n v="6147"/>
    <n v="0.3"/>
    <n v="7517"/>
    <x v="0"/>
    <n v="4566"/>
    <n v="1.2228729461525947"/>
    <x v="1"/>
  </r>
  <r>
    <s v="ID_252656286186267278"/>
    <s v="252656"/>
    <s v="Kenya"/>
    <s v="286186"/>
    <x v="0"/>
    <x v="0"/>
    <n v="3830"/>
    <n v="3884"/>
    <x v="46"/>
    <d v="2022-10-29T00:00:00"/>
    <n v="7"/>
    <x v="0"/>
    <n v="1149"/>
    <n v="0.3"/>
    <n v="1165"/>
    <x v="0"/>
    <n v="54"/>
    <n v="1.0139251523063533"/>
    <x v="3"/>
  </r>
  <r>
    <s v="ID_255035291912267278"/>
    <s v="255035"/>
    <s v="Kenya"/>
    <s v="291912"/>
    <x v="0"/>
    <x v="0"/>
    <n v="11000"/>
    <n v="11276"/>
    <x v="81"/>
    <d v="2022-11-08T00:00:00"/>
    <n v="7"/>
    <x v="0"/>
    <n v="0"/>
    <n v="0"/>
    <n v="0"/>
    <x v="0"/>
    <n v="276"/>
    <e v="#NUM!"/>
    <x v="4"/>
  </r>
  <r>
    <s v="ID_259554269021267278"/>
    <s v="259554"/>
    <s v="Kenya"/>
    <s v="269021"/>
    <x v="0"/>
    <x v="0"/>
    <n v="4399"/>
    <n v="4413"/>
    <x v="44"/>
    <d v="2022-10-04T00:00:00"/>
    <n v="7"/>
    <x v="0"/>
    <n v="0"/>
    <n v="0"/>
    <n v="0"/>
    <x v="0"/>
    <n v="14"/>
    <e v="#NUM!"/>
    <x v="2"/>
  </r>
  <r>
    <s v="ID_267784261469267278"/>
    <s v="267784"/>
    <s v="Kenya"/>
    <s v="261469"/>
    <x v="0"/>
    <x v="0"/>
    <n v="4635"/>
    <n v="4754"/>
    <x v="15"/>
    <d v="2022-09-24T00:00:00"/>
    <n v="7"/>
    <x v="0"/>
    <n v="1390.5"/>
    <n v="0.3"/>
    <n v="1426"/>
    <x v="0"/>
    <n v="119"/>
    <n v="1.0255303847536856"/>
    <x v="2"/>
  </r>
  <r>
    <s v="ID_258485249850267278"/>
    <s v="258485"/>
    <s v="Kenya"/>
    <s v="249850"/>
    <x v="0"/>
    <x v="0"/>
    <n v="499"/>
    <n v="499"/>
    <x v="161"/>
    <d v="2022-09-09T00:00:00"/>
    <n v="7"/>
    <x v="0"/>
    <n v="149.69999999999999"/>
    <n v="0.3"/>
    <n v="150"/>
    <x v="0"/>
    <n v="0"/>
    <n v="1.0020040080160322"/>
    <x v="2"/>
  </r>
  <r>
    <s v="ID_244279157199251804"/>
    <s v="244279"/>
    <s v="Kenya"/>
    <s v="157199"/>
    <x v="1"/>
    <x v="2"/>
    <n v="157500"/>
    <n v="165475"/>
    <x v="365"/>
    <d v="2022-05-18T00:00:00"/>
    <n v="14"/>
    <x v="0"/>
    <n v="317.42"/>
    <n v="2.0153650793650699E-3"/>
    <n v="333"/>
    <x v="0"/>
    <n v="7975"/>
    <n v="1.0490832335706635"/>
    <x v="9"/>
  </r>
  <r>
    <s v="ID_254380301547267278"/>
    <s v="254380"/>
    <s v="Kenya"/>
    <s v="301547"/>
    <x v="0"/>
    <x v="0"/>
    <n v="1745"/>
    <n v="1758"/>
    <x v="84"/>
    <d v="2022-11-26T00:00:00"/>
    <n v="7"/>
    <x v="0"/>
    <n v="205.61"/>
    <n v="0.117828080229226"/>
    <n v="207"/>
    <x v="0"/>
    <n v="13"/>
    <n v="1.006760371577258"/>
    <x v="4"/>
  </r>
  <r>
    <s v="ID_268320229232267278"/>
    <s v="268320"/>
    <s v="Kenya"/>
    <s v="229232"/>
    <x v="0"/>
    <x v="0"/>
    <n v="699"/>
    <n v="712"/>
    <x v="90"/>
    <d v="2022-08-08T00:00:00"/>
    <n v="7"/>
    <x v="0"/>
    <n v="209.7"/>
    <n v="0.3"/>
    <n v="214"/>
    <x v="0"/>
    <n v="13"/>
    <n v="1.0205054840247973"/>
    <x v="0"/>
  </r>
  <r>
    <s v="ID_263598241652267278"/>
    <s v="263598"/>
    <s v="Kenya"/>
    <s v="241652"/>
    <x v="0"/>
    <x v="0"/>
    <n v="1403"/>
    <n v="1635"/>
    <x v="96"/>
    <d v="2022-08-29T00:00:00"/>
    <n v="7"/>
    <x v="0"/>
    <n v="420.9"/>
    <n v="0.3"/>
    <n v="491"/>
    <x v="1"/>
    <n v="232"/>
    <n v="1.1665478736041817"/>
    <x v="0"/>
  </r>
  <r>
    <s v="ID_256585227241267278"/>
    <s v="256585"/>
    <s v="Kenya"/>
    <s v="227241"/>
    <x v="0"/>
    <x v="0"/>
    <n v="5718"/>
    <n v="5753"/>
    <x v="74"/>
    <d v="2022-08-05T00:00:00"/>
    <n v="7"/>
    <x v="0"/>
    <n v="1715.4"/>
    <n v="0.3"/>
    <n v="1726"/>
    <x v="0"/>
    <n v="35"/>
    <n v="1.006179316777428"/>
    <x v="1"/>
  </r>
  <r>
    <s v="ID_262542295544267278"/>
    <s v="262542"/>
    <s v="Kenya"/>
    <s v="295544"/>
    <x v="0"/>
    <x v="0"/>
    <n v="2478"/>
    <n v="2556"/>
    <x v="135"/>
    <d v="2022-11-15T00:00:00"/>
    <n v="7"/>
    <x v="0"/>
    <n v="743.4"/>
    <n v="0.3"/>
    <n v="767"/>
    <x v="0"/>
    <n v="78"/>
    <n v="1.0317460317460319"/>
    <x v="4"/>
  </r>
  <r>
    <s v="ID_271286268268267278"/>
    <s v="271286"/>
    <s v="Kenya"/>
    <s v="268268"/>
    <x v="0"/>
    <x v="0"/>
    <n v="3820"/>
    <n v="3820"/>
    <x v="85"/>
    <d v="2022-10-03T00:00:00"/>
    <n v="7"/>
    <x v="0"/>
    <n v="458.94"/>
    <n v="0.120141361256544"/>
    <n v="459"/>
    <x v="0"/>
    <n v="0"/>
    <n v="1.0001307360439273"/>
    <x v="2"/>
  </r>
  <r>
    <s v="ID_249796242679267278"/>
    <s v="249796"/>
    <s v="Kenya"/>
    <s v="242679"/>
    <x v="0"/>
    <x v="0"/>
    <n v="1339"/>
    <n v="1369"/>
    <x v="21"/>
    <d v="2022-08-30T00:00:00"/>
    <n v="7"/>
    <x v="0"/>
    <n v="63.3"/>
    <n v="4.7274085138162801E-2"/>
    <n v="65"/>
    <x v="0"/>
    <n v="30"/>
    <n v="1.0268562401263823"/>
    <x v="0"/>
  </r>
  <r>
    <s v="ID_268010253767267278"/>
    <s v="268010"/>
    <s v="Kenya"/>
    <s v="253767"/>
    <x v="0"/>
    <x v="0"/>
    <n v="21131"/>
    <n v="21415"/>
    <x v="28"/>
    <d v="2022-09-14T00:00:00"/>
    <n v="7"/>
    <x v="0"/>
    <n v="6339.3"/>
    <n v="0.3"/>
    <n v="6425"/>
    <x v="0"/>
    <n v="284"/>
    <n v="1.0135188427744388"/>
    <x v="2"/>
  </r>
  <r>
    <s v="ID_308629367756267278"/>
    <s v="308629"/>
    <s v="Kenya"/>
    <s v="367756"/>
    <x v="0"/>
    <x v="1"/>
    <n v="5000"/>
    <n v="5176"/>
    <x v="201"/>
    <d v="2024-07-23T00:00:00"/>
    <n v="7"/>
    <x v="0"/>
    <n v="1000"/>
    <n v="0.2"/>
    <n v="1035"/>
    <x v="0"/>
    <n v="176"/>
    <n v="1.0349999999999999"/>
    <x v="1"/>
  </r>
  <r>
    <s v="ID_271861288044267278"/>
    <s v="271861"/>
    <s v="Kenya"/>
    <s v="288044"/>
    <x v="0"/>
    <x v="0"/>
    <n v="1500"/>
    <n v="1533"/>
    <x v="7"/>
    <d v="2022-11-01T00:00:00"/>
    <n v="7"/>
    <x v="0"/>
    <n v="450"/>
    <n v="0.3"/>
    <n v="460"/>
    <x v="0"/>
    <n v="33"/>
    <n v="1.0222222222222221"/>
    <x v="3"/>
  </r>
  <r>
    <s v="ID_256572237423267278"/>
    <s v="256572"/>
    <s v="Kenya"/>
    <s v="237423"/>
    <x v="0"/>
    <x v="0"/>
    <n v="7175"/>
    <n v="7219"/>
    <x v="9"/>
    <d v="2022-08-22T00:00:00"/>
    <n v="7"/>
    <x v="0"/>
    <n v="2152.5"/>
    <n v="0.3"/>
    <n v="2166"/>
    <x v="0"/>
    <n v="44"/>
    <n v="1.0062717770034844"/>
    <x v="0"/>
  </r>
  <r>
    <s v="ID_262903224948267278"/>
    <s v="262903"/>
    <s v="Kenya"/>
    <s v="224948"/>
    <x v="0"/>
    <x v="0"/>
    <n v="7113"/>
    <n v="7156"/>
    <x v="130"/>
    <d v="2022-08-02T00:00:00"/>
    <n v="7"/>
    <x v="0"/>
    <n v="2133.9"/>
    <n v="0.3"/>
    <n v="2147"/>
    <x v="0"/>
    <n v="43"/>
    <n v="1.0061389943296311"/>
    <x v="1"/>
  </r>
  <r>
    <s v="ID_245573225583267278"/>
    <s v="245573"/>
    <s v="Kenya"/>
    <s v="225583"/>
    <x v="0"/>
    <x v="0"/>
    <n v="5099"/>
    <n v="5130"/>
    <x v="148"/>
    <d v="2022-08-03T00:00:00"/>
    <n v="7"/>
    <x v="0"/>
    <n v="1529.7"/>
    <n v="0.3"/>
    <n v="1539"/>
    <x v="0"/>
    <n v="31"/>
    <n v="1.0060796234555796"/>
    <x v="1"/>
  </r>
  <r>
    <s v="ID_260690250879267278"/>
    <s v="260690"/>
    <s v="Kenya"/>
    <s v="250879"/>
    <x v="0"/>
    <x v="0"/>
    <n v="12167"/>
    <n v="12389"/>
    <x v="123"/>
    <d v="2022-09-10T00:00:00"/>
    <n v="7"/>
    <x v="0"/>
    <n v="3318.14"/>
    <n v="0.27271636393523402"/>
    <n v="3379"/>
    <x v="0"/>
    <n v="222"/>
    <n v="1.0183416010174375"/>
    <x v="2"/>
  </r>
  <r>
    <s v="ID_248375236394267278"/>
    <s v="248375"/>
    <s v="Kenya"/>
    <s v="236394"/>
    <x v="0"/>
    <x v="0"/>
    <n v="4829"/>
    <n v="4829"/>
    <x v="57"/>
    <d v="2022-08-20T00:00:00"/>
    <n v="7"/>
    <x v="0"/>
    <n v="1448.7"/>
    <n v="0.3"/>
    <n v="1469"/>
    <x v="0"/>
    <n v="0"/>
    <n v="1.0140125629875061"/>
    <x v="0"/>
  </r>
  <r>
    <s v="ID_245819227630267278"/>
    <s v="245819"/>
    <s v="Kenya"/>
    <s v="227630"/>
    <x v="0"/>
    <x v="0"/>
    <n v="8934"/>
    <n v="9114"/>
    <x v="74"/>
    <d v="2022-08-05T00:00:00"/>
    <n v="7"/>
    <x v="0"/>
    <n v="2680.2"/>
    <n v="0.3"/>
    <n v="2734"/>
    <x v="0"/>
    <n v="180"/>
    <n v="1.0200731288709799"/>
    <x v="1"/>
  </r>
  <r>
    <s v="ID_242493282773267278"/>
    <s v="242493"/>
    <s v="Kenya"/>
    <s v="282773"/>
    <x v="0"/>
    <x v="0"/>
    <n v="11210"/>
    <n v="11278"/>
    <x v="125"/>
    <d v="2022-10-22T00:00:00"/>
    <n v="7"/>
    <x v="0"/>
    <n v="194.47"/>
    <n v="1.7347903657448701E-2"/>
    <n v="196"/>
    <x v="0"/>
    <n v="68"/>
    <n v="1.0078675374093691"/>
    <x v="3"/>
  </r>
  <r>
    <s v="ID_254356257684267278"/>
    <s v="254356"/>
    <s v="Kenya"/>
    <s v="257684"/>
    <x v="0"/>
    <x v="0"/>
    <n v="7992"/>
    <n v="8207"/>
    <x v="24"/>
    <d v="2022-09-19T00:00:00"/>
    <n v="7"/>
    <x v="0"/>
    <n v="0"/>
    <n v="0"/>
    <n v="0"/>
    <x v="0"/>
    <n v="215"/>
    <e v="#NUM!"/>
    <x v="2"/>
  </r>
  <r>
    <s v="ID_249059245342267278"/>
    <s v="249059"/>
    <s v="Kenya"/>
    <s v="245342"/>
    <x v="0"/>
    <x v="0"/>
    <n v="20473"/>
    <n v="20674"/>
    <x v="116"/>
    <d v="2022-09-02T00:00:00"/>
    <n v="7"/>
    <x v="0"/>
    <n v="6141.9"/>
    <n v="0.3"/>
    <n v="6202"/>
    <x v="0"/>
    <n v="201"/>
    <n v="1.0097852456080367"/>
    <x v="0"/>
  </r>
  <r>
    <s v="ID_267765289251267278"/>
    <s v="267765"/>
    <s v="Kenya"/>
    <s v="289251"/>
    <x v="0"/>
    <x v="0"/>
    <n v="1516"/>
    <n v="1571"/>
    <x v="40"/>
    <d v="2022-11-03T00:00:00"/>
    <n v="7"/>
    <x v="0"/>
    <n v="454.8"/>
    <n v="0.3"/>
    <n v="471"/>
    <x v="0"/>
    <n v="55"/>
    <n v="1.0356200527704484"/>
    <x v="3"/>
  </r>
  <r>
    <s v="ID_258187130310245684"/>
    <s v="258187"/>
    <s v="Kenya"/>
    <s v="130310"/>
    <x v="2"/>
    <x v="5"/>
    <n v="10000"/>
    <n v="11111"/>
    <x v="294"/>
    <d v="2022-04-22T00:00:00"/>
    <n v="30"/>
    <x v="1"/>
    <n v="10000"/>
    <n v="1"/>
    <n v="11111"/>
    <x v="1"/>
    <n v="1111"/>
    <n v="1.1111"/>
    <x v="6"/>
  </r>
  <r>
    <s v="ID_271501287240267278"/>
    <s v="271501"/>
    <s v="Kenya"/>
    <s v="287240"/>
    <x v="0"/>
    <x v="0"/>
    <n v="1252"/>
    <n v="1270"/>
    <x v="20"/>
    <d v="2022-10-31T00:00:00"/>
    <n v="7"/>
    <x v="0"/>
    <n v="375.6"/>
    <n v="0.3"/>
    <n v="381"/>
    <x v="0"/>
    <n v="18"/>
    <n v="1.0143769968051117"/>
    <x v="3"/>
  </r>
  <r>
    <s v="ID_254188277323267278"/>
    <s v="254188"/>
    <s v="Kenya"/>
    <s v="277323"/>
    <x v="0"/>
    <x v="0"/>
    <n v="2795"/>
    <n v="2855"/>
    <x v="36"/>
    <d v="2022-10-15T00:00:00"/>
    <n v="7"/>
    <x v="0"/>
    <n v="838.5"/>
    <n v="0.3"/>
    <n v="857"/>
    <x v="0"/>
    <n v="60"/>
    <n v="1.0220632081097198"/>
    <x v="3"/>
  </r>
  <r>
    <s v="ID_250794214250267278"/>
    <s v="250794"/>
    <s v="Kenya"/>
    <s v="214250"/>
    <x v="0"/>
    <x v="0"/>
    <n v="1675"/>
    <n v="1736"/>
    <x v="121"/>
    <d v="2022-07-19T00:00:00"/>
    <n v="7"/>
    <x v="0"/>
    <n v="837.5"/>
    <n v="0.5"/>
    <n v="868"/>
    <x v="0"/>
    <n v="61"/>
    <n v="1.0364179104477611"/>
    <x v="1"/>
  </r>
  <r>
    <s v="ID_243976280802267278"/>
    <s v="243976"/>
    <s v="Kenya"/>
    <s v="280802"/>
    <x v="0"/>
    <x v="0"/>
    <n v="7294"/>
    <n v="7307"/>
    <x v="60"/>
    <d v="2022-10-20T00:00:00"/>
    <n v="7"/>
    <x v="0"/>
    <n v="2188.1999999999998"/>
    <n v="0.3"/>
    <n v="2192"/>
    <x v="0"/>
    <n v="13"/>
    <n v="1.0017365871492552"/>
    <x v="3"/>
  </r>
  <r>
    <s v="ID_262358301298267278"/>
    <s v="262358"/>
    <s v="Kenya"/>
    <s v="301298"/>
    <x v="0"/>
    <x v="0"/>
    <n v="1906"/>
    <n v="1976"/>
    <x v="84"/>
    <d v="2022-11-26T00:00:00"/>
    <n v="7"/>
    <x v="0"/>
    <n v="571.79999999999995"/>
    <n v="0.3"/>
    <n v="593"/>
    <x v="0"/>
    <n v="70"/>
    <n v="1.037075900664568"/>
    <x v="4"/>
  </r>
  <r>
    <s v="ID_271472258371267278"/>
    <s v="271472"/>
    <s v="Kenya"/>
    <s v="258371"/>
    <x v="0"/>
    <x v="0"/>
    <n v="1700"/>
    <n v="1727"/>
    <x v="105"/>
    <d v="2022-09-20T00:00:00"/>
    <n v="7"/>
    <x v="1"/>
    <n v="510"/>
    <n v="0.3"/>
    <n v="518"/>
    <x v="0"/>
    <n v="27"/>
    <n v="1.0156862745098039"/>
    <x v="2"/>
  </r>
  <r>
    <s v="ID_270356243274267278"/>
    <s v="270356"/>
    <s v="Kenya"/>
    <s v="243274"/>
    <x v="0"/>
    <x v="0"/>
    <n v="19596"/>
    <n v="19596"/>
    <x v="11"/>
    <d v="2022-08-31T00:00:00"/>
    <n v="7"/>
    <x v="0"/>
    <n v="5878.8"/>
    <n v="0.3"/>
    <n v="5879"/>
    <x v="0"/>
    <n v="0"/>
    <n v="1.0000340205484113"/>
    <x v="0"/>
  </r>
  <r>
    <s v="ID_284778361059267277"/>
    <s v="284778"/>
    <s v="Kenya"/>
    <s v="361059"/>
    <x v="3"/>
    <x v="6"/>
    <n v="15000"/>
    <n v="15900"/>
    <x v="481"/>
    <d v="2024-02-12T00:00:00"/>
    <n v="30"/>
    <x v="0"/>
    <n v="5587"/>
    <n v="0.372466666666666"/>
    <n v="5922"/>
    <x v="0"/>
    <n v="900"/>
    <n v="1.0599606228745302"/>
    <x v="10"/>
  </r>
  <r>
    <s v="ID_241430299686267278"/>
    <s v="241430"/>
    <s v="Kenya"/>
    <s v="299686"/>
    <x v="0"/>
    <x v="0"/>
    <n v="28022"/>
    <n v="28022"/>
    <x v="33"/>
    <d v="2022-11-23T00:00:00"/>
    <n v="7"/>
    <x v="0"/>
    <n v="8406.6"/>
    <n v="0.3"/>
    <n v="8407"/>
    <x v="0"/>
    <n v="0"/>
    <n v="1.0000475816620273"/>
    <x v="4"/>
  </r>
  <r>
    <s v="ID_258624217531267278"/>
    <s v="258624"/>
    <s v="Kenya"/>
    <s v="217531"/>
    <x v="0"/>
    <x v="0"/>
    <n v="1784"/>
    <n v="1812"/>
    <x v="61"/>
    <d v="2022-07-23T00:00:00"/>
    <n v="7"/>
    <x v="0"/>
    <n v="535.20000000000005"/>
    <n v="0.3"/>
    <n v="544"/>
    <x v="0"/>
    <n v="28"/>
    <n v="1.0164424514200299"/>
    <x v="1"/>
  </r>
  <r>
    <s v="ID_254469229030267278"/>
    <s v="254469"/>
    <s v="Kenya"/>
    <s v="229030"/>
    <x v="0"/>
    <x v="0"/>
    <n v="26478"/>
    <n v="26751"/>
    <x v="90"/>
    <d v="2022-08-08T00:00:00"/>
    <n v="7"/>
    <x v="0"/>
    <n v="7943.4"/>
    <n v="0.3"/>
    <n v="8025"/>
    <x v="0"/>
    <n v="273"/>
    <n v="1.010272679205378"/>
    <x v="0"/>
  </r>
  <r>
    <s v="ID_256518245087267278"/>
    <s v="256518"/>
    <s v="Kenya"/>
    <s v="245087"/>
    <x v="0"/>
    <x v="0"/>
    <n v="2250"/>
    <n v="2266"/>
    <x v="116"/>
    <d v="2022-09-02T00:00:00"/>
    <n v="7"/>
    <x v="0"/>
    <n v="675"/>
    <n v="0.3"/>
    <n v="680"/>
    <x v="0"/>
    <n v="16"/>
    <n v="1.0074074074074073"/>
    <x v="0"/>
  </r>
  <r>
    <s v="ID_248945232349267278"/>
    <s v="248945"/>
    <s v="Kenya"/>
    <s v="232349"/>
    <x v="0"/>
    <x v="0"/>
    <n v="1713"/>
    <n v="1764"/>
    <x v="117"/>
    <d v="2022-08-12T00:00:00"/>
    <n v="7"/>
    <x v="0"/>
    <n v="513.9"/>
    <n v="0.3"/>
    <n v="529"/>
    <x v="0"/>
    <n v="51"/>
    <n v="1.0293831484724656"/>
    <x v="0"/>
  </r>
  <r>
    <s v="ID_247613265607267278"/>
    <s v="247613"/>
    <s v="Kenya"/>
    <s v="265607"/>
    <x v="0"/>
    <x v="0"/>
    <n v="130"/>
    <n v="130"/>
    <x v="18"/>
    <d v="2022-09-30T00:00:00"/>
    <n v="7"/>
    <x v="0"/>
    <n v="39"/>
    <n v="0.3"/>
    <n v="39"/>
    <x v="0"/>
    <n v="0"/>
    <n v="1"/>
    <x v="2"/>
  </r>
  <r>
    <s v="ID_246557281694267278"/>
    <s v="246557"/>
    <s v="Kenya"/>
    <s v="281694"/>
    <x v="0"/>
    <x v="0"/>
    <n v="4900"/>
    <n v="5077"/>
    <x v="27"/>
    <d v="2022-10-21T00:00:00"/>
    <n v="7"/>
    <x v="0"/>
    <n v="0"/>
    <n v="0"/>
    <n v="0"/>
    <x v="0"/>
    <n v="177"/>
    <e v="#NUM!"/>
    <x v="3"/>
  </r>
  <r>
    <s v="ID_253291233189267278"/>
    <s v="253291"/>
    <s v="Kenya"/>
    <s v="233189"/>
    <x v="0"/>
    <x v="0"/>
    <n v="10977"/>
    <n v="11050"/>
    <x v="59"/>
    <d v="2022-08-15T00:00:00"/>
    <n v="7"/>
    <x v="0"/>
    <n v="3293.1"/>
    <n v="0.3"/>
    <n v="3315"/>
    <x v="0"/>
    <n v="73"/>
    <n v="1.0066502687437369"/>
    <x v="0"/>
  </r>
  <r>
    <s v="ID_259383295176267278"/>
    <s v="259383"/>
    <s v="Kenya"/>
    <s v="295176"/>
    <x v="0"/>
    <x v="0"/>
    <n v="10590"/>
    <n v="10679"/>
    <x v="141"/>
    <d v="2022-11-14T00:00:00"/>
    <n v="7"/>
    <x v="0"/>
    <n v="3177"/>
    <n v="0.3"/>
    <n v="3204"/>
    <x v="0"/>
    <n v="89"/>
    <n v="1.0084985835694051"/>
    <x v="4"/>
  </r>
  <r>
    <s v="ID_244310223044267278"/>
    <s v="244310"/>
    <s v="Kenya"/>
    <s v="223044"/>
    <x v="0"/>
    <x v="0"/>
    <n v="2400"/>
    <n v="2422"/>
    <x v="47"/>
    <d v="2022-07-30T00:00:00"/>
    <n v="7"/>
    <x v="0"/>
    <n v="720"/>
    <n v="0.3"/>
    <n v="727"/>
    <x v="0"/>
    <n v="22"/>
    <n v="1.0097222222222222"/>
    <x v="1"/>
  </r>
  <r>
    <s v="ID_249307305980251804"/>
    <s v="249307"/>
    <s v="Kenya"/>
    <s v="305980"/>
    <x v="1"/>
    <x v="2"/>
    <n v="22000"/>
    <n v="23200"/>
    <x v="482"/>
    <d v="2022-12-15T00:00:00"/>
    <n v="14"/>
    <x v="0"/>
    <n v="2933"/>
    <n v="0.133318181818181"/>
    <n v="3093"/>
    <x v="0"/>
    <n v="1200"/>
    <n v="1.0545516535969996"/>
    <x v="11"/>
  </r>
  <r>
    <s v="ID_243082303772267278"/>
    <s v="243082"/>
    <s v="Kenya"/>
    <s v="303772"/>
    <x v="0"/>
    <x v="0"/>
    <n v="17771"/>
    <n v="18313"/>
    <x v="29"/>
    <d v="2022-12-01T00:00:00"/>
    <n v="7"/>
    <x v="0"/>
    <n v="104.48"/>
    <n v="5.8792414608069303E-3"/>
    <n v="108"/>
    <x v="0"/>
    <n v="542"/>
    <n v="1.0336906584992342"/>
    <x v="4"/>
  </r>
  <r>
    <s v="ID_245748305155267278"/>
    <s v="245748"/>
    <s v="Kenya"/>
    <s v="305155"/>
    <x v="0"/>
    <x v="2"/>
    <n v="13100"/>
    <n v="24772"/>
    <x v="4"/>
    <d v="2022-12-12T00:00:00"/>
    <n v="14"/>
    <x v="0"/>
    <n v="1746"/>
    <n v="0.13328244274809101"/>
    <n v="3302"/>
    <x v="1"/>
    <n v="11672"/>
    <n v="1.8911798396334478"/>
    <x v="4"/>
  </r>
  <r>
    <s v="ID_242300278408267278"/>
    <s v="242300"/>
    <s v="Kenya"/>
    <s v="278408"/>
    <x v="0"/>
    <x v="0"/>
    <n v="3179"/>
    <n v="3202"/>
    <x v="107"/>
    <d v="2022-10-17T00:00:00"/>
    <n v="7"/>
    <x v="0"/>
    <n v="953.7"/>
    <n v="0.3"/>
    <n v="961"/>
    <x v="0"/>
    <n v="23"/>
    <n v="1.0076543986578588"/>
    <x v="3"/>
  </r>
  <r>
    <s v="ID_250153227120267278"/>
    <s v="250153"/>
    <s v="Kenya"/>
    <s v="227120"/>
    <x v="0"/>
    <x v="0"/>
    <n v="3709"/>
    <n v="3709"/>
    <x v="92"/>
    <d v="2022-08-04T00:00:00"/>
    <n v="7"/>
    <x v="0"/>
    <n v="1112.7"/>
    <n v="0.3"/>
    <n v="1113"/>
    <x v="0"/>
    <n v="0"/>
    <n v="1.0002696144513346"/>
    <x v="1"/>
  </r>
  <r>
    <s v="ID_240638302778267278"/>
    <s v="240638"/>
    <s v="Kenya"/>
    <s v="302778"/>
    <x v="0"/>
    <x v="0"/>
    <n v="11008"/>
    <n v="11345"/>
    <x v="99"/>
    <d v="2022-11-29T00:00:00"/>
    <n v="7"/>
    <x v="0"/>
    <n v="1144.3900000000001"/>
    <n v="0.10395984738371999"/>
    <n v="1179"/>
    <x v="0"/>
    <n v="337"/>
    <n v="1.0302431863263397"/>
    <x v="4"/>
  </r>
  <r>
    <s v="ID_213815222402267278"/>
    <s v="213815"/>
    <s v="Kenya"/>
    <s v="222402"/>
    <x v="0"/>
    <x v="0"/>
    <n v="35000"/>
    <n v="35000"/>
    <x v="80"/>
    <d v="2022-07-29T00:00:00"/>
    <n v="7"/>
    <x v="0"/>
    <n v="10500"/>
    <n v="0.3"/>
    <n v="10500"/>
    <x v="0"/>
    <n v="0"/>
    <n v="1"/>
    <x v="1"/>
  </r>
  <r>
    <s v="ID_261765298945267278"/>
    <s v="261765"/>
    <s v="Kenya"/>
    <s v="298945"/>
    <x v="0"/>
    <x v="0"/>
    <n v="2795"/>
    <n v="2795"/>
    <x v="53"/>
    <d v="2022-11-21T00:00:00"/>
    <n v="7"/>
    <x v="0"/>
    <n v="0.09"/>
    <n v="3.22003577817531E-5"/>
    <n v="0"/>
    <x v="0"/>
    <n v="0"/>
    <n v="0"/>
    <x v="4"/>
  </r>
  <r>
    <s v="ID_252145299707267278"/>
    <s v="252145"/>
    <s v="Kenya"/>
    <s v="299707"/>
    <x v="0"/>
    <x v="0"/>
    <n v="1465"/>
    <n v="1465"/>
    <x v="33"/>
    <d v="2022-11-23T00:00:00"/>
    <n v="7"/>
    <x v="0"/>
    <n v="439.5"/>
    <n v="0.3"/>
    <n v="440"/>
    <x v="0"/>
    <n v="0"/>
    <n v="1.0011376564277588"/>
    <x v="4"/>
  </r>
  <r>
    <s v="ID_259693226164267278"/>
    <s v="259693"/>
    <s v="Kenya"/>
    <s v="226164"/>
    <x v="0"/>
    <x v="0"/>
    <n v="26745"/>
    <n v="26745"/>
    <x v="148"/>
    <d v="2022-08-03T00:00:00"/>
    <n v="7"/>
    <x v="0"/>
    <n v="8023.5"/>
    <n v="0.3"/>
    <n v="8024"/>
    <x v="0"/>
    <n v="0"/>
    <n v="1.0000623169439771"/>
    <x v="1"/>
  </r>
  <r>
    <s v="ID_249279219723267278"/>
    <s v="249279"/>
    <s v="Kenya"/>
    <s v="219723"/>
    <x v="0"/>
    <x v="0"/>
    <n v="22522"/>
    <n v="22658"/>
    <x v="69"/>
    <d v="2022-07-26T00:00:00"/>
    <n v="7"/>
    <x v="0"/>
    <n v="6756.6"/>
    <n v="0.3"/>
    <n v="6797"/>
    <x v="0"/>
    <n v="136"/>
    <n v="1.0059793387206584"/>
    <x v="1"/>
  </r>
  <r>
    <s v="ID_250307263959267278"/>
    <s v="250307"/>
    <s v="Kenya"/>
    <s v="263959"/>
    <x v="0"/>
    <x v="0"/>
    <n v="5324"/>
    <n v="5621"/>
    <x v="111"/>
    <d v="2022-09-28T00:00:00"/>
    <n v="7"/>
    <x v="0"/>
    <n v="1597.2"/>
    <n v="0.3"/>
    <n v="1686"/>
    <x v="0"/>
    <n v="297"/>
    <n v="1.0555972952667168"/>
    <x v="2"/>
  </r>
  <r>
    <s v="ID_271656273172267278"/>
    <s v="271656"/>
    <s v="Kenya"/>
    <s v="273172"/>
    <x v="0"/>
    <x v="0"/>
    <n v="5798"/>
    <n v="5977"/>
    <x v="13"/>
    <d v="2022-10-10T00:00:00"/>
    <n v="7"/>
    <x v="0"/>
    <n v="22.73"/>
    <n v="3.9203173508106197E-3"/>
    <n v="23"/>
    <x v="0"/>
    <n v="179"/>
    <n v="1.0118785745710515"/>
    <x v="3"/>
  </r>
  <r>
    <s v="ID_269909234158267278"/>
    <s v="269909"/>
    <s v="Kenya"/>
    <s v="234158"/>
    <x v="0"/>
    <x v="0"/>
    <n v="459"/>
    <n v="463"/>
    <x v="78"/>
    <d v="2022-08-17T00:00:00"/>
    <n v="7"/>
    <x v="0"/>
    <n v="137.69999999999999"/>
    <n v="0.3"/>
    <n v="139"/>
    <x v="0"/>
    <n v="4"/>
    <n v="1.009440813362382"/>
    <x v="0"/>
  </r>
  <r>
    <s v="ID_255356217945267278"/>
    <s v="255356"/>
    <s v="Kenya"/>
    <s v="217945"/>
    <x v="0"/>
    <x v="0"/>
    <n v="2250"/>
    <n v="2250"/>
    <x v="61"/>
    <d v="2022-07-23T00:00:00"/>
    <n v="7"/>
    <x v="0"/>
    <n v="675"/>
    <n v="0.3"/>
    <n v="675"/>
    <x v="0"/>
    <n v="0"/>
    <n v="1"/>
    <x v="1"/>
  </r>
  <r>
    <s v="ID_251499273269267278"/>
    <s v="251499"/>
    <s v="Kenya"/>
    <s v="273269"/>
    <x v="0"/>
    <x v="0"/>
    <n v="6438"/>
    <n v="6438"/>
    <x v="13"/>
    <d v="2022-10-10T00:00:00"/>
    <n v="7"/>
    <x v="0"/>
    <n v="0"/>
    <n v="0"/>
    <n v="0"/>
    <x v="0"/>
    <n v="0"/>
    <e v="#NUM!"/>
    <x v="3"/>
  </r>
  <r>
    <s v="ID_273307306842267278"/>
    <s v="273307"/>
    <s v="Kenya"/>
    <s v="306842"/>
    <x v="0"/>
    <x v="12"/>
    <n v="871564"/>
    <n v="915135"/>
    <x v="483"/>
    <d v="2023-06-05T00:00:00"/>
    <n v="90"/>
    <x v="0"/>
    <n v="100000"/>
    <n v="0.114736267216176"/>
    <n v="104999"/>
    <x v="0"/>
    <n v="43571"/>
    <n v="1.04999"/>
    <x v="6"/>
  </r>
  <r>
    <s v="ID_267464221500267278"/>
    <s v="267464"/>
    <s v="Kenya"/>
    <s v="221500"/>
    <x v="0"/>
    <x v="0"/>
    <n v="1459"/>
    <n v="1514"/>
    <x v="106"/>
    <d v="2022-07-28T00:00:00"/>
    <n v="7"/>
    <x v="0"/>
    <n v="437.7"/>
    <n v="0.3"/>
    <n v="454"/>
    <x v="0"/>
    <n v="55"/>
    <n v="1.0372401188028331"/>
    <x v="1"/>
  </r>
  <r>
    <s v="ID_266661294547267278"/>
    <s v="266661"/>
    <s v="Kenya"/>
    <s v="294547"/>
    <x v="0"/>
    <x v="0"/>
    <n v="27331"/>
    <n v="27681"/>
    <x v="38"/>
    <d v="2022-11-12T00:00:00"/>
    <n v="7"/>
    <x v="0"/>
    <n v="408.55"/>
    <n v="1.4948227287695201E-2"/>
    <n v="414"/>
    <x v="0"/>
    <n v="350"/>
    <n v="1.013339860482193"/>
    <x v="4"/>
  </r>
  <r>
    <s v="ID_255301265807267278"/>
    <s v="255301"/>
    <s v="Kenya"/>
    <s v="265807"/>
    <x v="0"/>
    <x v="0"/>
    <n v="466"/>
    <n v="474"/>
    <x v="18"/>
    <d v="2022-09-30T00:00:00"/>
    <n v="7"/>
    <x v="0"/>
    <n v="139.80000000000001"/>
    <n v="0.3"/>
    <n v="142"/>
    <x v="0"/>
    <n v="8"/>
    <n v="1.0157367668097281"/>
    <x v="2"/>
  </r>
  <r>
    <s v="ID_256272261927267278"/>
    <s v="256272"/>
    <s v="Kenya"/>
    <s v="261927"/>
    <x v="0"/>
    <x v="0"/>
    <n v="480"/>
    <n v="484"/>
    <x v="15"/>
    <d v="2022-09-24T00:00:00"/>
    <n v="7"/>
    <x v="0"/>
    <n v="144"/>
    <n v="0.3"/>
    <n v="145"/>
    <x v="0"/>
    <n v="4"/>
    <n v="1.0069444444444444"/>
    <x v="2"/>
  </r>
  <r>
    <s v="ID_268100242913267278"/>
    <s v="268100"/>
    <s v="Kenya"/>
    <s v="242913"/>
    <x v="0"/>
    <x v="0"/>
    <n v="1641"/>
    <n v="1882"/>
    <x v="21"/>
    <d v="2022-08-30T00:00:00"/>
    <n v="7"/>
    <x v="0"/>
    <n v="0"/>
    <n v="0"/>
    <n v="0"/>
    <x v="0"/>
    <n v="241"/>
    <e v="#NUM!"/>
    <x v="0"/>
  </r>
  <r>
    <s v="ID_267252302657267278"/>
    <s v="267252"/>
    <s v="Kenya"/>
    <s v="302657"/>
    <x v="0"/>
    <x v="0"/>
    <n v="43910"/>
    <n v="43969"/>
    <x v="99"/>
    <d v="2022-11-29T00:00:00"/>
    <n v="7"/>
    <x v="0"/>
    <n v="0"/>
    <n v="0"/>
    <n v="0"/>
    <x v="0"/>
    <n v="59"/>
    <e v="#NUM!"/>
    <x v="4"/>
  </r>
  <r>
    <s v="ID_243463299241267278"/>
    <s v="243463"/>
    <s v="Kenya"/>
    <s v="299241"/>
    <x v="0"/>
    <x v="0"/>
    <n v="1966"/>
    <n v="2038"/>
    <x v="151"/>
    <d v="2022-11-22T00:00:00"/>
    <n v="7"/>
    <x v="0"/>
    <n v="589.79999999999995"/>
    <n v="0.3"/>
    <n v="611"/>
    <x v="0"/>
    <n v="72"/>
    <n v="1.0359443879281114"/>
    <x v="4"/>
  </r>
  <r>
    <s v="ID_247624268769267278"/>
    <s v="247624"/>
    <s v="Kenya"/>
    <s v="268769"/>
    <x v="0"/>
    <x v="0"/>
    <n v="2299"/>
    <n v="2367"/>
    <x v="44"/>
    <d v="2022-10-04T00:00:00"/>
    <n v="7"/>
    <x v="0"/>
    <n v="689.7"/>
    <n v="0.3"/>
    <n v="710"/>
    <x v="0"/>
    <n v="68"/>
    <n v="1.0294330868493546"/>
    <x v="2"/>
  </r>
  <r>
    <s v="ID_256130256044267278"/>
    <s v="256130"/>
    <s v="Kenya"/>
    <s v="256044"/>
    <x v="0"/>
    <x v="0"/>
    <n v="4046"/>
    <n v="4046"/>
    <x v="82"/>
    <d v="2022-09-17T00:00:00"/>
    <n v="7"/>
    <x v="0"/>
    <n v="1213.8"/>
    <n v="0.3"/>
    <n v="1214"/>
    <x v="0"/>
    <n v="0"/>
    <n v="1.0001647717910693"/>
    <x v="2"/>
  </r>
  <r>
    <s v="ID_257725290174267278"/>
    <s v="257725"/>
    <s v="Kenya"/>
    <s v="290174"/>
    <x v="0"/>
    <x v="0"/>
    <n v="435"/>
    <n v="455"/>
    <x v="31"/>
    <d v="2022-11-05T00:00:00"/>
    <n v="7"/>
    <x v="0"/>
    <n v="130.5"/>
    <n v="0.3"/>
    <n v="137"/>
    <x v="0"/>
    <n v="20"/>
    <n v="1.0498084291187739"/>
    <x v="3"/>
  </r>
  <r>
    <s v="ID_262000291832267278"/>
    <s v="262000"/>
    <s v="Kenya"/>
    <s v="291832"/>
    <x v="0"/>
    <x v="0"/>
    <n v="439"/>
    <n v="439"/>
    <x v="81"/>
    <d v="2022-11-08T00:00:00"/>
    <n v="7"/>
    <x v="0"/>
    <n v="131.69999999999999"/>
    <n v="0.3"/>
    <n v="132"/>
    <x v="0"/>
    <n v="0"/>
    <n v="1.0022779043280183"/>
    <x v="4"/>
  </r>
  <r>
    <s v="ID_244620245707267278"/>
    <s v="244620"/>
    <s v="Kenya"/>
    <s v="245707"/>
    <x v="0"/>
    <x v="0"/>
    <n v="15918"/>
    <n v="16501"/>
    <x v="58"/>
    <d v="2022-09-03T00:00:00"/>
    <n v="7"/>
    <x v="0"/>
    <n v="0"/>
    <n v="0"/>
    <n v="0"/>
    <x v="0"/>
    <n v="583"/>
    <e v="#NUM!"/>
    <x v="0"/>
  </r>
  <r>
    <s v="ID_248606305150267278"/>
    <s v="248606"/>
    <s v="Kenya"/>
    <s v="305150"/>
    <x v="0"/>
    <x v="0"/>
    <n v="9874"/>
    <n v="10054"/>
    <x v="4"/>
    <d v="2022-12-05T00:00:00"/>
    <n v="7"/>
    <x v="0"/>
    <n v="2962.2"/>
    <n v="0.3"/>
    <n v="3016"/>
    <x v="0"/>
    <n v="180"/>
    <n v="1.0181621767605158"/>
    <x v="4"/>
  </r>
  <r>
    <s v="ID_252437288256267278"/>
    <s v="252437"/>
    <s v="Kenya"/>
    <s v="288256"/>
    <x v="0"/>
    <x v="0"/>
    <n v="2608"/>
    <n v="2703"/>
    <x v="7"/>
    <d v="2022-11-01T00:00:00"/>
    <n v="7"/>
    <x v="0"/>
    <n v="782.4"/>
    <n v="0.3"/>
    <n v="811"/>
    <x v="0"/>
    <n v="95"/>
    <n v="1.0365541922290389"/>
    <x v="3"/>
  </r>
  <r>
    <s v="ID_270277280276267278"/>
    <s v="270277"/>
    <s v="Kenya"/>
    <s v="280276"/>
    <x v="0"/>
    <x v="0"/>
    <n v="389"/>
    <n v="395"/>
    <x v="83"/>
    <d v="2022-10-19T00:00:00"/>
    <n v="7"/>
    <x v="0"/>
    <n v="0"/>
    <n v="0"/>
    <n v="0"/>
    <x v="0"/>
    <n v="6"/>
    <e v="#NUM!"/>
    <x v="3"/>
  </r>
  <r>
    <s v="ID_253225271364267278"/>
    <s v="253225"/>
    <s v="Kenya"/>
    <s v="271364"/>
    <x v="0"/>
    <x v="0"/>
    <n v="1802"/>
    <n v="1837"/>
    <x v="34"/>
    <d v="2022-10-07T00:00:00"/>
    <n v="7"/>
    <x v="0"/>
    <n v="0"/>
    <n v="0"/>
    <n v="0"/>
    <x v="0"/>
    <n v="35"/>
    <e v="#NUM!"/>
    <x v="2"/>
  </r>
  <r>
    <s v="ID_246592250514267278"/>
    <s v="246592"/>
    <s v="Kenya"/>
    <s v="250514"/>
    <x v="0"/>
    <x v="0"/>
    <n v="12020"/>
    <n v="12093"/>
    <x v="161"/>
    <d v="2022-09-09T00:00:00"/>
    <n v="7"/>
    <x v="0"/>
    <n v="0"/>
    <n v="0"/>
    <n v="0"/>
    <x v="0"/>
    <n v="73"/>
    <e v="#NUM!"/>
    <x v="2"/>
  </r>
  <r>
    <s v="ID_309812373291251804"/>
    <s v="309812"/>
    <s v="Kenya"/>
    <s v="373291"/>
    <x v="1"/>
    <x v="1"/>
    <n v="14800"/>
    <n v="15318"/>
    <x v="484"/>
    <d v="2024-10-22T00:00:00"/>
    <n v="7"/>
    <x v="0"/>
    <n v="2960"/>
    <n v="0.2"/>
    <n v="3064"/>
    <x v="0"/>
    <n v="518"/>
    <n v="1.0351351351351352"/>
    <x v="3"/>
  </r>
  <r>
    <s v="ID_256830254056267278"/>
    <s v="256830"/>
    <s v="Kenya"/>
    <s v="254056"/>
    <x v="0"/>
    <x v="0"/>
    <n v="46990"/>
    <n v="46990"/>
    <x v="28"/>
    <d v="2022-09-14T00:00:00"/>
    <n v="7"/>
    <x v="0"/>
    <n v="0"/>
    <n v="0"/>
    <n v="0"/>
    <x v="0"/>
    <n v="0"/>
    <e v="#NUM!"/>
    <x v="2"/>
  </r>
  <r>
    <s v="ID_256566229161267278"/>
    <s v="256566"/>
    <s v="Kenya"/>
    <s v="229161"/>
    <x v="0"/>
    <x v="0"/>
    <n v="2239"/>
    <n v="2239"/>
    <x v="90"/>
    <d v="2022-08-08T00:00:00"/>
    <n v="7"/>
    <x v="0"/>
    <n v="671.7"/>
    <n v="0.3"/>
    <n v="672"/>
    <x v="0"/>
    <n v="0"/>
    <n v="1.0004466279589102"/>
    <x v="0"/>
  </r>
  <r>
    <s v="ID_249583277426267278"/>
    <s v="249583"/>
    <s v="Kenya"/>
    <s v="277426"/>
    <x v="0"/>
    <x v="0"/>
    <n v="7843"/>
    <n v="7939"/>
    <x v="36"/>
    <d v="2022-10-15T00:00:00"/>
    <n v="7"/>
    <x v="0"/>
    <n v="1.4"/>
    <n v="1.78503123804666E-4"/>
    <n v="1"/>
    <x v="0"/>
    <n v="96"/>
    <n v="0.7142857142857143"/>
    <x v="3"/>
  </r>
  <r>
    <s v="ID_261755304135267278"/>
    <s v="261755"/>
    <s v="Kenya"/>
    <s v="304135"/>
    <x v="0"/>
    <x v="0"/>
    <n v="3534"/>
    <n v="3559"/>
    <x v="103"/>
    <d v="2022-12-02T00:00:00"/>
    <n v="7"/>
    <x v="0"/>
    <n v="16.5"/>
    <n v="4.6689303904923598E-3"/>
    <n v="17"/>
    <x v="0"/>
    <n v="25"/>
    <n v="1.0303030303030303"/>
    <x v="4"/>
  </r>
  <r>
    <s v="ID_251769248176267278"/>
    <s v="251769"/>
    <s v="Kenya"/>
    <s v="248176"/>
    <x v="0"/>
    <x v="0"/>
    <n v="4500"/>
    <n v="4500"/>
    <x v="0"/>
    <d v="2022-09-06T00:00:00"/>
    <n v="7"/>
    <x v="0"/>
    <n v="0"/>
    <n v="0"/>
    <n v="0"/>
    <x v="0"/>
    <n v="0"/>
    <e v="#NUM!"/>
    <x v="0"/>
  </r>
  <r>
    <s v="ID_246326299370267278"/>
    <s v="246326"/>
    <s v="Kenya"/>
    <s v="299370"/>
    <x v="0"/>
    <x v="0"/>
    <n v="5160"/>
    <n v="5160"/>
    <x v="151"/>
    <d v="2022-11-22T00:00:00"/>
    <n v="7"/>
    <x v="0"/>
    <n v="1548"/>
    <n v="0.3"/>
    <n v="1548"/>
    <x v="0"/>
    <n v="0"/>
    <n v="1"/>
    <x v="4"/>
  </r>
  <r>
    <s v="ID_265263244489267278"/>
    <s v="265263"/>
    <s v="Kenya"/>
    <s v="244489"/>
    <x v="0"/>
    <x v="0"/>
    <n v="1540"/>
    <n v="1540"/>
    <x v="65"/>
    <d v="2022-09-01T00:00:00"/>
    <n v="7"/>
    <x v="0"/>
    <n v="1.57"/>
    <n v="1.0194805194805099E-3"/>
    <n v="2"/>
    <x v="0"/>
    <n v="0"/>
    <n v="1.2738853503184713"/>
    <x v="0"/>
  </r>
  <r>
    <s v="ID_247567219712267278"/>
    <s v="247567"/>
    <s v="Kenya"/>
    <s v="219712"/>
    <x v="0"/>
    <x v="0"/>
    <n v="2759"/>
    <n v="2779"/>
    <x v="69"/>
    <d v="2022-07-26T00:00:00"/>
    <n v="7"/>
    <x v="0"/>
    <n v="827.7"/>
    <n v="0.3"/>
    <n v="834"/>
    <x v="0"/>
    <n v="20"/>
    <n v="1.0076114534251539"/>
    <x v="1"/>
  </r>
  <r>
    <s v="ID_262805234154267278"/>
    <s v="262805"/>
    <s v="Kenya"/>
    <s v="234154"/>
    <x v="0"/>
    <x v="0"/>
    <n v="2499"/>
    <n v="2589"/>
    <x v="78"/>
    <d v="2022-08-17T00:00:00"/>
    <n v="7"/>
    <x v="0"/>
    <n v="749.7"/>
    <n v="0.3"/>
    <n v="777"/>
    <x v="0"/>
    <n v="90"/>
    <n v="1.0364145658263304"/>
    <x v="0"/>
  </r>
  <r>
    <s v="ID_245088239307267278"/>
    <s v="245088"/>
    <s v="Kenya"/>
    <s v="239307"/>
    <x v="0"/>
    <x v="0"/>
    <n v="2420"/>
    <n v="2437"/>
    <x v="147"/>
    <d v="2022-08-25T00:00:00"/>
    <n v="7"/>
    <x v="0"/>
    <n v="478.03"/>
    <n v="0.19753305785123901"/>
    <n v="481"/>
    <x v="0"/>
    <n v="17"/>
    <n v="1.0062129991841517"/>
    <x v="0"/>
  </r>
  <r>
    <s v="ID_259554269023267278"/>
    <s v="259554"/>
    <s v="Kenya"/>
    <s v="269023"/>
    <x v="0"/>
    <x v="0"/>
    <n v="609"/>
    <n v="609"/>
    <x v="44"/>
    <d v="2022-10-04T00:00:00"/>
    <n v="7"/>
    <x v="0"/>
    <n v="0"/>
    <n v="0"/>
    <n v="0"/>
    <x v="0"/>
    <n v="0"/>
    <e v="#NUM!"/>
    <x v="2"/>
  </r>
  <r>
    <s v="ID_260068258669267278"/>
    <s v="260068"/>
    <s v="Kenya"/>
    <s v="258669"/>
    <x v="0"/>
    <x v="0"/>
    <n v="5838"/>
    <n v="6018"/>
    <x v="105"/>
    <d v="2022-09-20T00:00:00"/>
    <n v="7"/>
    <x v="0"/>
    <n v="12.6"/>
    <n v="2.1582733812949601E-3"/>
    <n v="13"/>
    <x v="0"/>
    <n v="180"/>
    <n v="1.0317460317460319"/>
    <x v="2"/>
  </r>
  <r>
    <s v="ID_205840271847267278"/>
    <s v="205840"/>
    <s v="Kenya"/>
    <s v="271847"/>
    <x v="0"/>
    <x v="0"/>
    <n v="11018"/>
    <n v="11355"/>
    <x v="43"/>
    <d v="2022-10-08T00:00:00"/>
    <n v="7"/>
    <x v="0"/>
    <n v="9.58"/>
    <n v="8.6948629515338496E-4"/>
    <n v="10"/>
    <x v="0"/>
    <n v="337"/>
    <n v="1.0438413361169103"/>
    <x v="3"/>
  </r>
  <r>
    <s v="ID_254881249700267278"/>
    <s v="254881"/>
    <s v="Kenya"/>
    <s v="249700"/>
    <x v="0"/>
    <x v="0"/>
    <n v="2370"/>
    <n v="2370"/>
    <x v="129"/>
    <d v="2022-09-08T00:00:00"/>
    <n v="7"/>
    <x v="0"/>
    <n v="711"/>
    <n v="0.3"/>
    <n v="711"/>
    <x v="0"/>
    <n v="0"/>
    <n v="1"/>
    <x v="2"/>
  </r>
  <r>
    <s v="ID_271501285033267278"/>
    <s v="271501"/>
    <s v="Kenya"/>
    <s v="285033"/>
    <x v="0"/>
    <x v="0"/>
    <n v="1362"/>
    <n v="1392"/>
    <x v="3"/>
    <d v="2022-10-27T00:00:00"/>
    <n v="7"/>
    <x v="0"/>
    <n v="408.6"/>
    <n v="0.3"/>
    <n v="418"/>
    <x v="0"/>
    <n v="30"/>
    <n v="1.0230053842388644"/>
    <x v="3"/>
  </r>
  <r>
    <s v="ID_240728219652267278"/>
    <s v="240728"/>
    <s v="Kenya"/>
    <s v="219652"/>
    <x v="0"/>
    <x v="0"/>
    <n v="1050"/>
    <n v="1050"/>
    <x v="69"/>
    <d v="2022-07-26T00:00:00"/>
    <n v="7"/>
    <x v="0"/>
    <n v="315"/>
    <n v="0.3"/>
    <n v="315"/>
    <x v="0"/>
    <n v="0"/>
    <n v="1"/>
    <x v="1"/>
  </r>
  <r>
    <s v="ID_250571235576267278"/>
    <s v="250571"/>
    <s v="Kenya"/>
    <s v="235576"/>
    <x v="0"/>
    <x v="0"/>
    <n v="11795"/>
    <n v="11795"/>
    <x v="134"/>
    <d v="2022-08-19T00:00:00"/>
    <n v="7"/>
    <x v="0"/>
    <n v="3538.5"/>
    <n v="0.3"/>
    <n v="3539"/>
    <x v="0"/>
    <n v="0"/>
    <n v="1.0001413028119259"/>
    <x v="0"/>
  </r>
  <r>
    <s v="ID_253705227598267278"/>
    <s v="253705"/>
    <s v="Kenya"/>
    <s v="227598"/>
    <x v="0"/>
    <x v="0"/>
    <n v="14928"/>
    <n v="15384"/>
    <x v="74"/>
    <d v="2022-08-05T00:00:00"/>
    <n v="7"/>
    <x v="0"/>
    <n v="4478.3999999999996"/>
    <n v="0.3"/>
    <n v="4615"/>
    <x v="0"/>
    <n v="456"/>
    <n v="1.0305019649874956"/>
    <x v="1"/>
  </r>
  <r>
    <s v="ID_260171269067267278"/>
    <s v="260171"/>
    <s v="Kenya"/>
    <s v="269067"/>
    <x v="0"/>
    <x v="0"/>
    <n v="3335"/>
    <n v="3335"/>
    <x v="44"/>
    <d v="2022-10-04T00:00:00"/>
    <n v="7"/>
    <x v="0"/>
    <n v="1000.5"/>
    <n v="0.3"/>
    <n v="1001"/>
    <x v="0"/>
    <n v="0"/>
    <n v="1.0004997501249375"/>
    <x v="2"/>
  </r>
  <r>
    <s v="ID_248375220239267278"/>
    <s v="248375"/>
    <s v="Kenya"/>
    <s v="220239"/>
    <x v="0"/>
    <x v="0"/>
    <n v="4130"/>
    <n v="4130"/>
    <x v="49"/>
    <d v="2022-07-27T00:00:00"/>
    <n v="7"/>
    <x v="0"/>
    <n v="1239"/>
    <n v="0.3"/>
    <n v="1239"/>
    <x v="0"/>
    <n v="0"/>
    <n v="1"/>
    <x v="1"/>
  </r>
  <r>
    <s v="ID_259147245799267278"/>
    <s v="259147"/>
    <s v="Kenya"/>
    <s v="245799"/>
    <x v="0"/>
    <x v="0"/>
    <n v="21021"/>
    <n v="21399"/>
    <x v="58"/>
    <d v="2022-09-03T00:00:00"/>
    <n v="7"/>
    <x v="0"/>
    <n v="0"/>
    <n v="0"/>
    <n v="0"/>
    <x v="0"/>
    <n v="378"/>
    <e v="#NUM!"/>
    <x v="0"/>
  </r>
  <r>
    <s v="ID_263147284200267278"/>
    <s v="263147"/>
    <s v="Kenya"/>
    <s v="284200"/>
    <x v="0"/>
    <x v="0"/>
    <n v="4364"/>
    <n v="4426"/>
    <x v="132"/>
    <d v="2022-10-25T00:00:00"/>
    <n v="7"/>
    <x v="0"/>
    <n v="110.06"/>
    <n v="2.5219981668194301E-2"/>
    <n v="112"/>
    <x v="0"/>
    <n v="62"/>
    <n v="1.0176267490459749"/>
    <x v="3"/>
  </r>
  <r>
    <s v="ID_248880257593267278"/>
    <s v="248880"/>
    <s v="Kenya"/>
    <s v="257593"/>
    <x v="0"/>
    <x v="0"/>
    <n v="7718"/>
    <n v="7859"/>
    <x v="24"/>
    <d v="2022-09-19T00:00:00"/>
    <n v="7"/>
    <x v="0"/>
    <n v="1.2"/>
    <n v="1.5548069448043499E-4"/>
    <n v="1"/>
    <x v="0"/>
    <n v="141"/>
    <n v="0.83333333333333337"/>
    <x v="2"/>
  </r>
  <r>
    <s v="ID_272412306062251804"/>
    <s v="272412"/>
    <s v="Kenya"/>
    <s v="306062"/>
    <x v="1"/>
    <x v="3"/>
    <n v="10000"/>
    <n v="10700"/>
    <x v="485"/>
    <d v="2023-01-07T00:00:00"/>
    <n v="31"/>
    <x v="0"/>
    <n v="1333"/>
    <n v="0.1333"/>
    <n v="1426"/>
    <x v="0"/>
    <n v="700"/>
    <n v="1.069767441860465"/>
    <x v="11"/>
  </r>
  <r>
    <s v="ID_266381236835267278"/>
    <s v="266381"/>
    <s v="Kenya"/>
    <s v="236835"/>
    <x v="0"/>
    <x v="0"/>
    <n v="8564"/>
    <n v="8668"/>
    <x v="57"/>
    <d v="2022-08-20T00:00:00"/>
    <n v="7"/>
    <x v="0"/>
    <n v="2569.1999999999998"/>
    <n v="0.3"/>
    <n v="2600"/>
    <x v="0"/>
    <n v="104"/>
    <n v="1.0119881675229645"/>
    <x v="0"/>
  </r>
  <r>
    <s v="ID_255206302466267278"/>
    <s v="255206"/>
    <s v="Kenya"/>
    <s v="302466"/>
    <x v="0"/>
    <x v="0"/>
    <n v="1137"/>
    <n v="1163"/>
    <x v="100"/>
    <d v="2022-11-28T00:00:00"/>
    <n v="7"/>
    <x v="0"/>
    <n v="341.1"/>
    <n v="0.3"/>
    <n v="349"/>
    <x v="0"/>
    <n v="26"/>
    <n v="1.0231603635297566"/>
    <x v="4"/>
  </r>
  <r>
    <s v="ID_257273257335267278"/>
    <s v="257273"/>
    <s v="Kenya"/>
    <s v="257335"/>
    <x v="0"/>
    <x v="0"/>
    <n v="12930"/>
    <n v="12930"/>
    <x v="24"/>
    <d v="2022-09-19T00:00:00"/>
    <n v="7"/>
    <x v="0"/>
    <n v="3879"/>
    <n v="0.3"/>
    <n v="3879"/>
    <x v="0"/>
    <n v="0"/>
    <n v="1"/>
    <x v="2"/>
  </r>
  <r>
    <s v="ID_255796223643267278"/>
    <s v="255796"/>
    <s v="Kenya"/>
    <s v="223643"/>
    <x v="0"/>
    <x v="0"/>
    <n v="15865"/>
    <n v="16251"/>
    <x v="42"/>
    <d v="2022-08-01T00:00:00"/>
    <n v="7"/>
    <x v="0"/>
    <n v="4759.5"/>
    <n v="0.3"/>
    <n v="4875"/>
    <x v="0"/>
    <n v="386"/>
    <n v="1.0242672549637566"/>
    <x v="1"/>
  </r>
  <r>
    <s v="ID_243781232685267278"/>
    <s v="243781"/>
    <s v="Kenya"/>
    <s v="232685"/>
    <x v="0"/>
    <x v="0"/>
    <n v="2559"/>
    <n v="2575"/>
    <x v="104"/>
    <d v="2022-08-13T00:00:00"/>
    <n v="7"/>
    <x v="0"/>
    <n v="767.7"/>
    <n v="0.3"/>
    <n v="773"/>
    <x v="0"/>
    <n v="16"/>
    <n v="1.0069037384394945"/>
    <x v="0"/>
  </r>
  <r>
    <s v="ID_263645286425267278"/>
    <s v="263645"/>
    <s v="Kenya"/>
    <s v="286425"/>
    <x v="0"/>
    <x v="0"/>
    <n v="2199"/>
    <n v="2230"/>
    <x v="46"/>
    <d v="2022-10-29T00:00:00"/>
    <n v="7"/>
    <x v="0"/>
    <n v="0"/>
    <n v="0"/>
    <n v="0"/>
    <x v="0"/>
    <n v="31"/>
    <e v="#NUM!"/>
    <x v="3"/>
  </r>
  <r>
    <s v="ID_266901252485267278"/>
    <s v="266901"/>
    <s v="Kenya"/>
    <s v="252485"/>
    <x v="0"/>
    <x v="0"/>
    <n v="40822"/>
    <n v="41025"/>
    <x v="89"/>
    <d v="2022-09-12T00:00:00"/>
    <n v="7"/>
    <x v="0"/>
    <n v="3572.76"/>
    <n v="8.7520454656802693E-2"/>
    <n v="3591"/>
    <x v="0"/>
    <n v="203"/>
    <n v="1.0051052967453733"/>
    <x v="2"/>
  </r>
  <r>
    <s v="ID_308377373268251804"/>
    <s v="308377"/>
    <s v="Kenya"/>
    <s v="373268"/>
    <x v="1"/>
    <x v="1"/>
    <n v="4090"/>
    <n v="4234"/>
    <x v="484"/>
    <d v="2024-10-22T00:00:00"/>
    <n v="7"/>
    <x v="0"/>
    <n v="818"/>
    <n v="0.2"/>
    <n v="847"/>
    <x v="0"/>
    <n v="144"/>
    <n v="1.0354523227383863"/>
    <x v="3"/>
  </r>
  <r>
    <s v="ID_264298239064267278"/>
    <s v="264298"/>
    <s v="Kenya"/>
    <s v="239064"/>
    <x v="0"/>
    <x v="0"/>
    <n v="4808"/>
    <n v="4808"/>
    <x v="147"/>
    <d v="2022-08-25T00:00:00"/>
    <n v="7"/>
    <x v="0"/>
    <n v="1442.4"/>
    <n v="0.3"/>
    <n v="1442"/>
    <x v="0"/>
    <n v="0"/>
    <n v="0.999722684414864"/>
    <x v="0"/>
  </r>
  <r>
    <s v="ID_308438367261251804"/>
    <s v="308438"/>
    <s v="Kenya"/>
    <s v="367261"/>
    <x v="1"/>
    <x v="1"/>
    <n v="5478"/>
    <n v="5670"/>
    <x v="322"/>
    <d v="2024-07-06T00:00:00"/>
    <n v="7"/>
    <x v="0"/>
    <n v="1826"/>
    <n v="0.33333333333333298"/>
    <n v="1890"/>
    <x v="0"/>
    <n v="192"/>
    <n v="1.0350492880613362"/>
    <x v="5"/>
  </r>
  <r>
    <s v="ID_259390285333267278"/>
    <s v="259390"/>
    <s v="Kenya"/>
    <s v="285333"/>
    <x v="0"/>
    <x v="0"/>
    <n v="1000"/>
    <n v="1000"/>
    <x v="3"/>
    <d v="2022-10-27T00:00:00"/>
    <n v="7"/>
    <x v="0"/>
    <n v="300"/>
    <n v="0.3"/>
    <n v="300"/>
    <x v="0"/>
    <n v="0"/>
    <n v="1"/>
    <x v="3"/>
  </r>
  <r>
    <s v="ID_252215266240267278"/>
    <s v="252215"/>
    <s v="Kenya"/>
    <s v="266240"/>
    <x v="0"/>
    <x v="0"/>
    <n v="11252"/>
    <n v="11493"/>
    <x v="18"/>
    <d v="2022-09-30T00:00:00"/>
    <n v="7"/>
    <x v="0"/>
    <n v="0"/>
    <n v="0"/>
    <n v="0"/>
    <x v="0"/>
    <n v="241"/>
    <e v="#NUM!"/>
    <x v="2"/>
  </r>
  <r>
    <s v="ID_243207259183267278"/>
    <s v="243207"/>
    <s v="Kenya"/>
    <s v="259183"/>
    <x v="0"/>
    <x v="0"/>
    <n v="2192"/>
    <n v="2192"/>
    <x v="93"/>
    <d v="2022-09-21T00:00:00"/>
    <n v="7"/>
    <x v="0"/>
    <n v="437.86"/>
    <n v="0.199753649635036"/>
    <n v="438"/>
    <x v="0"/>
    <n v="0"/>
    <n v="1.0003197369022061"/>
    <x v="2"/>
  </r>
  <r>
    <s v="ID_246758287171267278"/>
    <s v="246758"/>
    <s v="Kenya"/>
    <s v="287171"/>
    <x v="0"/>
    <x v="0"/>
    <n v="4259"/>
    <n v="4320"/>
    <x v="20"/>
    <d v="2022-10-31T00:00:00"/>
    <n v="7"/>
    <x v="0"/>
    <n v="1277.7"/>
    <n v="0.3"/>
    <n v="1296"/>
    <x v="0"/>
    <n v="61"/>
    <n v="1.0143226109415355"/>
    <x v="3"/>
  </r>
  <r>
    <s v="ID_250944269372267278"/>
    <s v="250944"/>
    <s v="Kenya"/>
    <s v="269372"/>
    <x v="0"/>
    <x v="0"/>
    <n v="18736"/>
    <n v="19192"/>
    <x v="19"/>
    <d v="2022-10-05T00:00:00"/>
    <n v="7"/>
    <x v="0"/>
    <n v="5620.8"/>
    <n v="0.3"/>
    <n v="5758"/>
    <x v="0"/>
    <n v="456"/>
    <n v="1.0244093367492171"/>
    <x v="2"/>
  </r>
  <r>
    <s v="ID_268290244446267278"/>
    <s v="268290"/>
    <s v="Kenya"/>
    <s v="244446"/>
    <x v="0"/>
    <x v="0"/>
    <n v="435"/>
    <n v="455"/>
    <x v="65"/>
    <d v="2022-09-01T00:00:00"/>
    <n v="7"/>
    <x v="1"/>
    <n v="130.5"/>
    <n v="0.3"/>
    <n v="137"/>
    <x v="0"/>
    <n v="20"/>
    <n v="1.0498084291187739"/>
    <x v="0"/>
  </r>
  <r>
    <s v="ID_247412302952267278"/>
    <s v="247412"/>
    <s v="Kenya"/>
    <s v="302952"/>
    <x v="0"/>
    <x v="0"/>
    <n v="7459"/>
    <n v="7459"/>
    <x v="99"/>
    <d v="2022-11-29T00:00:00"/>
    <n v="7"/>
    <x v="0"/>
    <n v="2237.6999999999998"/>
    <n v="0.3"/>
    <n v="2238"/>
    <x v="0"/>
    <n v="0"/>
    <n v="1.000134066228717"/>
    <x v="4"/>
  </r>
  <r>
    <s v="ID_249726161374251804"/>
    <s v="249726"/>
    <s v="Kenya"/>
    <s v="161374"/>
    <x v="1"/>
    <x v="2"/>
    <n v="8000"/>
    <n v="8500"/>
    <x v="112"/>
    <d v="2022-05-23T00:00:00"/>
    <n v="14"/>
    <x v="0"/>
    <n v="1600"/>
    <n v="0.2"/>
    <n v="1700"/>
    <x v="0"/>
    <n v="500"/>
    <n v="1.0625"/>
    <x v="9"/>
  </r>
  <r>
    <s v="ID_250860243976267278"/>
    <s v="250860"/>
    <s v="Kenya"/>
    <s v="243976"/>
    <x v="0"/>
    <x v="0"/>
    <n v="4595"/>
    <n v="4595"/>
    <x v="65"/>
    <d v="2022-09-01T00:00:00"/>
    <n v="7"/>
    <x v="0"/>
    <n v="1378.5"/>
    <n v="0.3"/>
    <n v="1379"/>
    <x v="0"/>
    <n v="0"/>
    <n v="1.0003627130939428"/>
    <x v="0"/>
  </r>
  <r>
    <s v="ID_243877297811267278"/>
    <s v="243877"/>
    <s v="Kenya"/>
    <s v="297811"/>
    <x v="0"/>
    <x v="0"/>
    <n v="1570"/>
    <n v="1605"/>
    <x v="68"/>
    <d v="2022-11-19T00:00:00"/>
    <n v="7"/>
    <x v="0"/>
    <n v="471"/>
    <n v="0.3"/>
    <n v="482"/>
    <x v="0"/>
    <n v="35"/>
    <n v="1.0233545647558386"/>
    <x v="4"/>
  </r>
  <r>
    <s v="ID_265607249069267278"/>
    <s v="265607"/>
    <s v="Kenya"/>
    <s v="249069"/>
    <x v="0"/>
    <x v="0"/>
    <n v="3220"/>
    <n v="3220"/>
    <x v="129"/>
    <d v="2022-09-08T00:00:00"/>
    <n v="7"/>
    <x v="0"/>
    <n v="966"/>
    <n v="0.3"/>
    <n v="966"/>
    <x v="0"/>
    <n v="0"/>
    <n v="1"/>
    <x v="2"/>
  </r>
  <r>
    <s v="ID_251137223842267278"/>
    <s v="251137"/>
    <s v="Kenya"/>
    <s v="223842"/>
    <x v="0"/>
    <x v="0"/>
    <n v="9783"/>
    <n v="9783"/>
    <x v="42"/>
    <d v="2022-08-01T00:00:00"/>
    <n v="7"/>
    <x v="0"/>
    <n v="2934.9"/>
    <n v="0.3"/>
    <n v="2935"/>
    <x v="0"/>
    <n v="0"/>
    <n v="1.0000340727111656"/>
    <x v="1"/>
  </r>
  <r>
    <s v="ID_241407257219267278"/>
    <s v="241407"/>
    <s v="Kenya"/>
    <s v="257219"/>
    <x v="0"/>
    <x v="0"/>
    <n v="819"/>
    <n v="849"/>
    <x v="24"/>
    <d v="2022-09-19T00:00:00"/>
    <n v="7"/>
    <x v="0"/>
    <n v="245.7"/>
    <n v="0.3"/>
    <n v="255"/>
    <x v="0"/>
    <n v="30"/>
    <n v="1.0378510378510379"/>
    <x v="2"/>
  </r>
  <r>
    <s v="ID_253758226702267278"/>
    <s v="253758"/>
    <s v="Kenya"/>
    <s v="226702"/>
    <x v="0"/>
    <x v="0"/>
    <n v="5379"/>
    <n v="5379"/>
    <x v="92"/>
    <d v="2022-08-04T00:00:00"/>
    <n v="7"/>
    <x v="0"/>
    <n v="1613.7"/>
    <n v="0.3"/>
    <n v="1614"/>
    <x v="0"/>
    <n v="0"/>
    <n v="1.0001859081613682"/>
    <x v="1"/>
  </r>
  <r>
    <s v="ID_262689223296267278"/>
    <s v="262689"/>
    <s v="Kenya"/>
    <s v="223296"/>
    <x v="0"/>
    <x v="0"/>
    <n v="8549"/>
    <n v="8601"/>
    <x v="47"/>
    <d v="2022-07-30T00:00:00"/>
    <n v="7"/>
    <x v="0"/>
    <n v="2564.6999999999998"/>
    <n v="0.3"/>
    <n v="2580"/>
    <x v="0"/>
    <n v="52"/>
    <n v="1.0059656100128671"/>
    <x v="1"/>
  </r>
  <r>
    <s v="ID_260174257513267278"/>
    <s v="260174"/>
    <s v="Kenya"/>
    <s v="257513"/>
    <x v="0"/>
    <x v="0"/>
    <n v="38341"/>
    <n v="38341"/>
    <x v="24"/>
    <d v="2022-09-19T00:00:00"/>
    <n v="7"/>
    <x v="0"/>
    <n v="1364.3"/>
    <n v="3.5583318118984797E-2"/>
    <n v="1364"/>
    <x v="0"/>
    <n v="0"/>
    <n v="0.99978010701458631"/>
    <x v="2"/>
  </r>
  <r>
    <s v="ID_266098263572267278"/>
    <s v="266098"/>
    <s v="Kenya"/>
    <s v="263572"/>
    <x v="0"/>
    <x v="0"/>
    <n v="469"/>
    <n v="493"/>
    <x v="67"/>
    <d v="2022-09-27T00:00:00"/>
    <n v="7"/>
    <x v="0"/>
    <n v="0"/>
    <n v="0"/>
    <n v="0"/>
    <x v="0"/>
    <n v="24"/>
    <e v="#NUM!"/>
    <x v="2"/>
  </r>
  <r>
    <s v="ID_246737248934267278"/>
    <s v="246737"/>
    <s v="Kenya"/>
    <s v="248934"/>
    <x v="0"/>
    <x v="0"/>
    <n v="1710"/>
    <n v="1813"/>
    <x v="91"/>
    <d v="2022-09-07T00:00:00"/>
    <n v="7"/>
    <x v="0"/>
    <n v="207.33"/>
    <n v="0.121245614035087"/>
    <n v="220"/>
    <x v="0"/>
    <n v="103"/>
    <n v="1.0611103072396662"/>
    <x v="0"/>
  </r>
  <r>
    <s v="ID_257827219388267278"/>
    <s v="257827"/>
    <s v="Kenya"/>
    <s v="219388"/>
    <x v="0"/>
    <x v="0"/>
    <n v="1000"/>
    <n v="1043"/>
    <x v="69"/>
    <d v="2022-07-26T00:00:00"/>
    <n v="7"/>
    <x v="0"/>
    <n v="300"/>
    <n v="0.3"/>
    <n v="313"/>
    <x v="0"/>
    <n v="43"/>
    <n v="1.0433333333333332"/>
    <x v="1"/>
  </r>
  <r>
    <s v="ID_311576375140267278"/>
    <s v="311576"/>
    <s v="Kenya"/>
    <s v="375140"/>
    <x v="0"/>
    <x v="1"/>
    <n v="1759"/>
    <n v="1821"/>
    <x v="193"/>
    <d v="2024-11-18T00:00:00"/>
    <n v="7"/>
    <x v="0"/>
    <n v="293.33"/>
    <n v="0.16675952245594"/>
    <n v="304"/>
    <x v="0"/>
    <n v="62"/>
    <n v="1.03637541335697"/>
    <x v="4"/>
  </r>
  <r>
    <s v="ID_258606225722267278"/>
    <s v="258606"/>
    <s v="Kenya"/>
    <s v="225722"/>
    <x v="0"/>
    <x v="0"/>
    <n v="57031"/>
    <n v="57031"/>
    <x v="148"/>
    <d v="2022-08-03T00:00:00"/>
    <n v="7"/>
    <x v="0"/>
    <n v="17109.3"/>
    <n v="0.3"/>
    <n v="17109"/>
    <x v="0"/>
    <n v="0"/>
    <n v="0.9999824656765619"/>
    <x v="1"/>
  </r>
  <r>
    <s v="ID_262657242471267278"/>
    <s v="262657"/>
    <s v="Kenya"/>
    <s v="242471"/>
    <x v="0"/>
    <x v="0"/>
    <n v="4714"/>
    <n v="4883"/>
    <x v="21"/>
    <d v="2022-08-30T00:00:00"/>
    <n v="7"/>
    <x v="0"/>
    <n v="1414.2"/>
    <n v="0.3"/>
    <n v="1465"/>
    <x v="0"/>
    <n v="169"/>
    <n v="1.0359213689718569"/>
    <x v="0"/>
  </r>
  <r>
    <s v="ID_246802279615267278"/>
    <s v="246802"/>
    <s v="Kenya"/>
    <s v="279615"/>
    <x v="0"/>
    <x v="0"/>
    <n v="2139"/>
    <n v="2218"/>
    <x v="8"/>
    <d v="2022-10-18T00:00:00"/>
    <n v="7"/>
    <x v="0"/>
    <n v="641.70000000000005"/>
    <n v="0.3"/>
    <n v="665"/>
    <x v="0"/>
    <n v="79"/>
    <n v="1.0363098020882031"/>
    <x v="3"/>
  </r>
  <r>
    <s v="ID_250439247482267278"/>
    <s v="250439"/>
    <s v="Kenya"/>
    <s v="247482"/>
    <x v="0"/>
    <x v="0"/>
    <n v="9558"/>
    <n v="9558"/>
    <x v="0"/>
    <d v="2022-09-06T00:00:00"/>
    <n v="7"/>
    <x v="0"/>
    <n v="2867.4"/>
    <n v="0.3"/>
    <n v="2867"/>
    <x v="0"/>
    <n v="0"/>
    <n v="0.99986050080212041"/>
    <x v="0"/>
  </r>
  <r>
    <s v="ID_247829272116267278"/>
    <s v="247829"/>
    <s v="Kenya"/>
    <s v="272116"/>
    <x v="0"/>
    <x v="0"/>
    <n v="1680"/>
    <n v="1680"/>
    <x v="43"/>
    <d v="2022-10-08T00:00:00"/>
    <n v="7"/>
    <x v="0"/>
    <n v="0"/>
    <n v="0"/>
    <n v="0"/>
    <x v="0"/>
    <n v="0"/>
    <e v="#NUM!"/>
    <x v="3"/>
  </r>
  <r>
    <s v="ID_261570233167267278"/>
    <s v="261570"/>
    <s v="Kenya"/>
    <s v="233167"/>
    <x v="0"/>
    <x v="0"/>
    <n v="5650"/>
    <n v="5650"/>
    <x v="59"/>
    <d v="2022-08-15T00:00:00"/>
    <n v="7"/>
    <x v="0"/>
    <n v="1695"/>
    <n v="0.3"/>
    <n v="1695"/>
    <x v="0"/>
    <n v="0"/>
    <n v="1"/>
    <x v="0"/>
  </r>
  <r>
    <s v="ID_245032279474267278"/>
    <s v="245032"/>
    <s v="Kenya"/>
    <s v="279474"/>
    <x v="0"/>
    <x v="0"/>
    <n v="7745"/>
    <n v="7745"/>
    <x v="8"/>
    <d v="2022-10-18T00:00:00"/>
    <n v="7"/>
    <x v="0"/>
    <n v="106.79"/>
    <n v="1.37882504841833E-2"/>
    <n v="107"/>
    <x v="0"/>
    <n v="0"/>
    <n v="1.0019664762618221"/>
    <x v="3"/>
  </r>
  <r>
    <s v="ID_238532360591267278"/>
    <s v="238532"/>
    <s v="Kenya"/>
    <s v="360591"/>
    <x v="0"/>
    <x v="3"/>
    <n v="11000"/>
    <n v="11770"/>
    <x v="290"/>
    <d v="2023-12-15T00:00:00"/>
    <n v="30"/>
    <x v="0"/>
    <n v="5500"/>
    <n v="0.5"/>
    <n v="5885"/>
    <x v="0"/>
    <n v="770"/>
    <n v="1.07"/>
    <x v="4"/>
  </r>
  <r>
    <s v="ID_261382229231267278"/>
    <s v="261382"/>
    <s v="Kenya"/>
    <s v="229231"/>
    <x v="0"/>
    <x v="0"/>
    <n v="37520"/>
    <n v="37746"/>
    <x v="90"/>
    <d v="2022-08-08T00:00:00"/>
    <n v="7"/>
    <x v="0"/>
    <n v="11256"/>
    <n v="0.3"/>
    <n v="11324"/>
    <x v="0"/>
    <n v="226"/>
    <n v="1.0060412224591329"/>
    <x v="0"/>
  </r>
  <r>
    <s v="ID_264256258143267278"/>
    <s v="264256"/>
    <s v="Kenya"/>
    <s v="258143"/>
    <x v="0"/>
    <x v="0"/>
    <n v="800"/>
    <n v="830"/>
    <x v="105"/>
    <d v="2022-09-20T00:00:00"/>
    <n v="7"/>
    <x v="0"/>
    <n v="240"/>
    <n v="0.3"/>
    <n v="249"/>
    <x v="0"/>
    <n v="30"/>
    <n v="1.0375000000000001"/>
    <x v="2"/>
  </r>
  <r>
    <s v="ID_261587245756267278"/>
    <s v="261587"/>
    <s v="Kenya"/>
    <s v="245756"/>
    <x v="0"/>
    <x v="0"/>
    <n v="11582"/>
    <n v="11652"/>
    <x v="58"/>
    <d v="2022-09-03T00:00:00"/>
    <n v="7"/>
    <x v="0"/>
    <n v="126"/>
    <n v="1.08789500949749E-2"/>
    <n v="127"/>
    <x v="0"/>
    <n v="70"/>
    <n v="1.0079365079365079"/>
    <x v="0"/>
  </r>
  <r>
    <s v="ID_242351253722267278"/>
    <s v="242351"/>
    <s v="Kenya"/>
    <s v="253722"/>
    <x v="0"/>
    <x v="0"/>
    <n v="5464"/>
    <n v="5464"/>
    <x v="28"/>
    <d v="2022-09-14T00:00:00"/>
    <n v="7"/>
    <x v="0"/>
    <n v="1639.2"/>
    <n v="0.3"/>
    <n v="1639"/>
    <x v="0"/>
    <n v="0"/>
    <n v="0.99987798926305516"/>
    <x v="2"/>
  </r>
  <r>
    <s v="ID_242767224886267278"/>
    <s v="242767"/>
    <s v="Kenya"/>
    <s v="224886"/>
    <x v="0"/>
    <x v="0"/>
    <n v="31794"/>
    <n v="31794"/>
    <x v="130"/>
    <d v="2022-08-02T00:00:00"/>
    <n v="7"/>
    <x v="0"/>
    <n v="9538.2000000000007"/>
    <n v="0.3"/>
    <n v="9538"/>
    <x v="0"/>
    <n v="0"/>
    <n v="0.99997903168312674"/>
    <x v="1"/>
  </r>
  <r>
    <s v="ID_264724246736267278"/>
    <s v="264724"/>
    <s v="Kenya"/>
    <s v="246736"/>
    <x v="0"/>
    <x v="0"/>
    <n v="7698"/>
    <n v="7698"/>
    <x v="17"/>
    <d v="2022-09-05T00:00:00"/>
    <n v="7"/>
    <x v="0"/>
    <n v="2309.4"/>
    <n v="0.3"/>
    <n v="2309"/>
    <x v="0"/>
    <n v="0"/>
    <n v="0.99982679483848613"/>
    <x v="0"/>
  </r>
  <r>
    <s v="ID_250146228604267278"/>
    <s v="250146"/>
    <s v="Kenya"/>
    <s v="228604"/>
    <x v="0"/>
    <x v="0"/>
    <n v="4907"/>
    <n v="5084"/>
    <x v="1"/>
    <d v="2022-08-06T00:00:00"/>
    <n v="7"/>
    <x v="0"/>
    <n v="1472.1"/>
    <n v="0.3"/>
    <n v="1525"/>
    <x v="0"/>
    <n v="177"/>
    <n v="1.0359350587595952"/>
    <x v="1"/>
  </r>
  <r>
    <s v="ID_254554268203267278"/>
    <s v="254554"/>
    <s v="Kenya"/>
    <s v="268203"/>
    <x v="0"/>
    <x v="0"/>
    <n v="2200"/>
    <n v="2232"/>
    <x v="85"/>
    <d v="2022-10-03T00:00:00"/>
    <n v="7"/>
    <x v="0"/>
    <n v="660"/>
    <n v="0.3"/>
    <n v="670"/>
    <x v="0"/>
    <n v="32"/>
    <n v="1.0151515151515151"/>
    <x v="2"/>
  </r>
  <r>
    <s v="ID_252492284534267278"/>
    <s v="252492"/>
    <s v="Kenya"/>
    <s v="284534"/>
    <x v="0"/>
    <x v="0"/>
    <n v="2929"/>
    <n v="2929"/>
    <x v="5"/>
    <d v="2022-10-26T00:00:00"/>
    <n v="7"/>
    <x v="0"/>
    <n v="0.3"/>
    <n v="1.02424035506998E-4"/>
    <n v="0"/>
    <x v="0"/>
    <n v="0"/>
    <n v="0"/>
    <x v="3"/>
  </r>
  <r>
    <s v="ID_245775232462267278"/>
    <s v="245775"/>
    <s v="Kenya"/>
    <s v="232462"/>
    <x v="0"/>
    <x v="0"/>
    <n v="9058"/>
    <n v="9058"/>
    <x v="117"/>
    <d v="2022-08-12T00:00:00"/>
    <n v="7"/>
    <x v="0"/>
    <n v="2717.4"/>
    <n v="0.3"/>
    <n v="2717"/>
    <x v="0"/>
    <n v="0"/>
    <n v="0.99985280047103842"/>
    <x v="0"/>
  </r>
  <r>
    <s v="ID_257761306563267278"/>
    <s v="257761"/>
    <s v="Kenya"/>
    <s v="306563"/>
    <x v="0"/>
    <x v="2"/>
    <n v="13000"/>
    <n v="13100"/>
    <x v="273"/>
    <d v="2023-02-17T00:00:00"/>
    <n v="14"/>
    <x v="0"/>
    <n v="1733"/>
    <n v="0.13330769230769199"/>
    <n v="1833"/>
    <x v="0"/>
    <n v="100"/>
    <n v="1.0577034045008655"/>
    <x v="8"/>
  </r>
  <r>
    <s v="ID_250433267552267278"/>
    <s v="250433"/>
    <s v="Kenya"/>
    <s v="267552"/>
    <x v="0"/>
    <x v="0"/>
    <n v="28756"/>
    <n v="29631"/>
    <x v="85"/>
    <d v="2022-10-03T00:00:00"/>
    <n v="7"/>
    <x v="0"/>
    <n v="8626.7999999999993"/>
    <n v="0.3"/>
    <n v="8889"/>
    <x v="0"/>
    <n v="875"/>
    <n v="1.0303936569759355"/>
    <x v="2"/>
  </r>
  <r>
    <s v="ID_267252285853267278"/>
    <s v="267252"/>
    <s v="Kenya"/>
    <s v="285853"/>
    <x v="0"/>
    <x v="0"/>
    <n v="10864"/>
    <n v="10864"/>
    <x v="114"/>
    <d v="2022-10-28T00:00:00"/>
    <n v="7"/>
    <x v="0"/>
    <n v="3259.2"/>
    <n v="0.3"/>
    <n v="3259"/>
    <x v="0"/>
    <n v="0"/>
    <n v="0.99993863524791371"/>
    <x v="3"/>
  </r>
  <r>
    <s v="ID_255731292519267278"/>
    <s v="255731"/>
    <s v="Kenya"/>
    <s v="292519"/>
    <x v="0"/>
    <x v="0"/>
    <n v="8976"/>
    <n v="8976"/>
    <x v="63"/>
    <d v="2022-11-09T00:00:00"/>
    <n v="7"/>
    <x v="0"/>
    <n v="0"/>
    <n v="0"/>
    <n v="0"/>
    <x v="0"/>
    <n v="0"/>
    <e v="#NUM!"/>
    <x v="4"/>
  </r>
  <r>
    <s v="ID_263026221397267278"/>
    <s v="263026"/>
    <s v="Kenya"/>
    <s v="221397"/>
    <x v="0"/>
    <x v="0"/>
    <n v="9202"/>
    <n v="9314"/>
    <x v="106"/>
    <d v="2022-07-28T00:00:00"/>
    <n v="7"/>
    <x v="0"/>
    <n v="2760.6"/>
    <n v="0.3"/>
    <n v="2794"/>
    <x v="0"/>
    <n v="112"/>
    <n v="1.0120988190972977"/>
    <x v="1"/>
  </r>
  <r>
    <s v="ID_248673116382251804"/>
    <s v="248673"/>
    <s v="Kenya"/>
    <s v="116382"/>
    <x v="1"/>
    <x v="2"/>
    <n v="10500"/>
    <n v="11125"/>
    <x v="486"/>
    <d v="2022-02-26T00:00:00"/>
    <n v="14"/>
    <x v="0"/>
    <n v="1680"/>
    <n v="0.16"/>
    <n v="1780"/>
    <x v="0"/>
    <n v="625"/>
    <n v="1.0595238095238095"/>
    <x v="8"/>
  </r>
  <r>
    <s v="ID_251248262393267278"/>
    <s v="251248"/>
    <s v="Kenya"/>
    <s v="262393"/>
    <x v="0"/>
    <x v="0"/>
    <n v="1146"/>
    <n v="1146"/>
    <x v="56"/>
    <d v="2022-09-26T00:00:00"/>
    <n v="7"/>
    <x v="0"/>
    <n v="343.8"/>
    <n v="0.3"/>
    <n v="344"/>
    <x v="0"/>
    <n v="0"/>
    <n v="1.0005817335660268"/>
    <x v="2"/>
  </r>
  <r>
    <s v="ID_269805284075267278"/>
    <s v="269805"/>
    <s v="Kenya"/>
    <s v="284075"/>
    <x v="0"/>
    <x v="0"/>
    <n v="3469"/>
    <n v="3469"/>
    <x v="132"/>
    <d v="2022-10-25T00:00:00"/>
    <n v="7"/>
    <x v="0"/>
    <n v="0"/>
    <n v="0"/>
    <n v="0"/>
    <x v="0"/>
    <n v="0"/>
    <e v="#NUM!"/>
    <x v="3"/>
  </r>
  <r>
    <s v="ID_262972273206267278"/>
    <s v="262972"/>
    <s v="Kenya"/>
    <s v="273206"/>
    <x v="0"/>
    <x v="0"/>
    <n v="699"/>
    <n v="704"/>
    <x v="13"/>
    <d v="2022-10-10T00:00:00"/>
    <n v="7"/>
    <x v="0"/>
    <n v="209.7"/>
    <n v="0.3"/>
    <n v="211"/>
    <x v="0"/>
    <n v="5"/>
    <n v="1.0061993323795899"/>
    <x v="3"/>
  </r>
  <r>
    <s v="ID_262944218992267278"/>
    <s v="262944"/>
    <s v="Kenya"/>
    <s v="218992"/>
    <x v="0"/>
    <x v="0"/>
    <n v="4415"/>
    <n v="4574"/>
    <x v="124"/>
    <d v="2022-07-25T00:00:00"/>
    <n v="7"/>
    <x v="0"/>
    <n v="1324.5"/>
    <n v="0.3"/>
    <n v="1372"/>
    <x v="0"/>
    <n v="159"/>
    <n v="1.0358625896564742"/>
    <x v="1"/>
  </r>
  <r>
    <s v="ID_247107116665251804"/>
    <s v="247107"/>
    <s v="Kenya"/>
    <s v="116665"/>
    <x v="1"/>
    <x v="2"/>
    <n v="13000"/>
    <n v="13750"/>
    <x v="422"/>
    <d v="2022-02-28T00:00:00"/>
    <n v="14"/>
    <x v="0"/>
    <n v="2080"/>
    <n v="0.16"/>
    <n v="2200"/>
    <x v="0"/>
    <n v="750"/>
    <n v="1.0576923076923077"/>
    <x v="8"/>
  </r>
  <r>
    <s v="ID_252496243357267278"/>
    <s v="252496"/>
    <s v="Kenya"/>
    <s v="243357"/>
    <x v="0"/>
    <x v="0"/>
    <n v="8577"/>
    <n v="8577"/>
    <x v="11"/>
    <d v="2022-08-31T00:00:00"/>
    <n v="7"/>
    <x v="0"/>
    <n v="0"/>
    <n v="0"/>
    <n v="0"/>
    <x v="0"/>
    <n v="0"/>
    <e v="#NUM!"/>
    <x v="0"/>
  </r>
  <r>
    <s v="ID_266042263166267278"/>
    <s v="266042"/>
    <s v="Kenya"/>
    <s v="263166"/>
    <x v="0"/>
    <x v="0"/>
    <n v="249"/>
    <n v="249"/>
    <x v="56"/>
    <d v="2022-09-26T00:00:00"/>
    <n v="7"/>
    <x v="0"/>
    <n v="74.7"/>
    <n v="0.3"/>
    <n v="75"/>
    <x v="0"/>
    <n v="0"/>
    <n v="1.0040160642570282"/>
    <x v="2"/>
  </r>
  <r>
    <s v="ID_262673278453267278"/>
    <s v="262673"/>
    <s v="Kenya"/>
    <s v="278453"/>
    <x v="0"/>
    <x v="0"/>
    <n v="11825"/>
    <n v="11825"/>
    <x v="107"/>
    <d v="2022-10-17T00:00:00"/>
    <n v="7"/>
    <x v="0"/>
    <n v="1151.98"/>
    <n v="9.7419027484143703E-2"/>
    <n v="1152"/>
    <x v="0"/>
    <n v="0"/>
    <n v="1.0000173614125245"/>
    <x v="3"/>
  </r>
  <r>
    <s v="ID_255356232387267278"/>
    <s v="255356"/>
    <s v="Kenya"/>
    <s v="232387"/>
    <x v="0"/>
    <x v="0"/>
    <n v="2239"/>
    <n v="2239"/>
    <x v="117"/>
    <d v="2022-08-12T00:00:00"/>
    <n v="7"/>
    <x v="0"/>
    <n v="671.7"/>
    <n v="0.3"/>
    <n v="672"/>
    <x v="0"/>
    <n v="0"/>
    <n v="1.0004466279589102"/>
    <x v="0"/>
  </r>
  <r>
    <s v="ID_244151226271267278"/>
    <s v="244151"/>
    <s v="Kenya"/>
    <s v="226271"/>
    <x v="0"/>
    <x v="0"/>
    <n v="2985"/>
    <n v="2985"/>
    <x v="148"/>
    <d v="2022-08-03T00:00:00"/>
    <n v="7"/>
    <x v="0"/>
    <n v="895.5"/>
    <n v="0.3"/>
    <n v="896"/>
    <x v="0"/>
    <n v="0"/>
    <n v="1.0005583472920156"/>
    <x v="1"/>
  </r>
  <r>
    <s v="ID_248538222807267278"/>
    <s v="248538"/>
    <s v="Kenya"/>
    <s v="222807"/>
    <x v="0"/>
    <x v="0"/>
    <n v="1459"/>
    <n v="1459"/>
    <x v="47"/>
    <d v="2022-07-30T00:00:00"/>
    <n v="7"/>
    <x v="0"/>
    <n v="437.7"/>
    <n v="0.3"/>
    <n v="438"/>
    <x v="0"/>
    <n v="0"/>
    <n v="1.0006854009595614"/>
    <x v="1"/>
  </r>
  <r>
    <s v="ID_266077238551267278"/>
    <s v="266077"/>
    <s v="Kenya"/>
    <s v="238551"/>
    <x v="0"/>
    <x v="0"/>
    <n v="4478"/>
    <n v="4480"/>
    <x v="50"/>
    <d v="2022-08-24T00:00:00"/>
    <n v="7"/>
    <x v="0"/>
    <n v="1343.4"/>
    <n v="0.3"/>
    <n v="1344"/>
    <x v="0"/>
    <n v="2"/>
    <n v="1.0004466279589102"/>
    <x v="0"/>
  </r>
  <r>
    <s v="ID_261535261510267278"/>
    <s v="261535"/>
    <s v="Kenya"/>
    <s v="261510"/>
    <x v="0"/>
    <x v="0"/>
    <n v="46990"/>
    <n v="48419"/>
    <x v="15"/>
    <d v="2022-09-24T00:00:00"/>
    <n v="7"/>
    <x v="0"/>
    <n v="12.87"/>
    <n v="2.7388806128963598E-4"/>
    <n v="13"/>
    <x v="0"/>
    <n v="1429"/>
    <n v="1.0101010101010102"/>
    <x v="2"/>
  </r>
  <r>
    <s v="ID_255296251981267278"/>
    <s v="255296"/>
    <s v="Kenya"/>
    <s v="251981"/>
    <x v="0"/>
    <x v="0"/>
    <n v="399"/>
    <n v="399"/>
    <x v="89"/>
    <d v="2022-09-12T00:00:00"/>
    <n v="7"/>
    <x v="0"/>
    <n v="119.7"/>
    <n v="0.3"/>
    <n v="120"/>
    <x v="0"/>
    <n v="0"/>
    <n v="1.0025062656641603"/>
    <x v="2"/>
  </r>
  <r>
    <s v="ID_259206268960251804"/>
    <s v="259206"/>
    <s v="Kenya"/>
    <s v="268960"/>
    <x v="1"/>
    <x v="7"/>
    <n v="9294"/>
    <n v="9434"/>
    <x v="44"/>
    <d v="2022-09-30T00:00:00"/>
    <n v="3"/>
    <x v="0"/>
    <n v="3717"/>
    <n v="0.39993544222078697"/>
    <n v="3773"/>
    <x v="0"/>
    <n v="140"/>
    <n v="1.0150659133709981"/>
    <x v="2"/>
  </r>
  <r>
    <s v="ID_250225293471267278"/>
    <s v="250225"/>
    <s v="Kenya"/>
    <s v="293471"/>
    <x v="0"/>
    <x v="0"/>
    <n v="14924"/>
    <n v="15105"/>
    <x v="45"/>
    <d v="2022-11-11T00:00:00"/>
    <n v="7"/>
    <x v="0"/>
    <n v="4477.2"/>
    <n v="0.3"/>
    <n v="4532"/>
    <x v="0"/>
    <n v="181"/>
    <n v="1.0122397927275977"/>
    <x v="4"/>
  </r>
  <r>
    <s v="ID_243207235738267278"/>
    <s v="243207"/>
    <s v="Kenya"/>
    <s v="235738"/>
    <x v="0"/>
    <x v="0"/>
    <n v="4949"/>
    <n v="5019"/>
    <x v="134"/>
    <d v="2022-08-19T00:00:00"/>
    <n v="7"/>
    <x v="0"/>
    <n v="673.8"/>
    <n v="0.13614871691250699"/>
    <n v="683"/>
    <x v="0"/>
    <n v="70"/>
    <n v="1.0136539032353815"/>
    <x v="0"/>
  </r>
  <r>
    <s v="ID_247327274292267278"/>
    <s v="247327"/>
    <s v="Kenya"/>
    <s v="274292"/>
    <x v="0"/>
    <x v="0"/>
    <n v="10227"/>
    <n v="10572"/>
    <x v="95"/>
    <d v="2022-10-11T00:00:00"/>
    <n v="7"/>
    <x v="0"/>
    <n v="3068.1"/>
    <n v="0.3"/>
    <n v="3172"/>
    <x v="0"/>
    <n v="345"/>
    <n v="1.033864606759884"/>
    <x v="3"/>
  </r>
  <r>
    <s v="ID_263376239446267278"/>
    <s v="263376"/>
    <s v="Kenya"/>
    <s v="239446"/>
    <x v="0"/>
    <x v="0"/>
    <n v="4949"/>
    <n v="4949"/>
    <x v="147"/>
    <d v="2022-08-25T00:00:00"/>
    <n v="7"/>
    <x v="0"/>
    <n v="0"/>
    <n v="0"/>
    <n v="0"/>
    <x v="0"/>
    <n v="0"/>
    <e v="#NUM!"/>
    <x v="0"/>
  </r>
  <r>
    <s v="ID_308460368564267278"/>
    <s v="308460"/>
    <s v="Kenya"/>
    <s v="368564"/>
    <x v="0"/>
    <x v="1"/>
    <n v="4150"/>
    <n v="4326"/>
    <x v="297"/>
    <d v="2024-08-12T00:00:00"/>
    <n v="7"/>
    <x v="0"/>
    <n v="830"/>
    <n v="0.2"/>
    <n v="865"/>
    <x v="0"/>
    <n v="176"/>
    <n v="1.0421686746987953"/>
    <x v="0"/>
  </r>
  <r>
    <s v="ID_239324237939267278"/>
    <s v="239324"/>
    <s v="Kenya"/>
    <s v="237939"/>
    <x v="0"/>
    <x v="0"/>
    <n v="10508"/>
    <n v="10521"/>
    <x v="50"/>
    <d v="2022-08-24T00:00:00"/>
    <n v="7"/>
    <x v="0"/>
    <n v="3152.4"/>
    <n v="0.3"/>
    <n v="3156"/>
    <x v="0"/>
    <n v="13"/>
    <n v="1.00114198705748"/>
    <x v="0"/>
  </r>
  <r>
    <s v="ID_250711281538267278"/>
    <s v="250711"/>
    <s v="Kenya"/>
    <s v="281538"/>
    <x v="0"/>
    <x v="0"/>
    <n v="7957"/>
    <n v="8032"/>
    <x v="27"/>
    <d v="2022-10-21T00:00:00"/>
    <n v="7"/>
    <x v="0"/>
    <n v="1528.08"/>
    <n v="0.19204222696996301"/>
    <n v="1542"/>
    <x v="0"/>
    <n v="75"/>
    <n v="1.0091094707083399"/>
    <x v="3"/>
  </r>
  <r>
    <s v="ID_246606240077267278"/>
    <s v="246606"/>
    <s v="Kenya"/>
    <s v="240077"/>
    <x v="0"/>
    <x v="0"/>
    <n v="2249"/>
    <n v="2249"/>
    <x v="122"/>
    <d v="2022-08-26T00:00:00"/>
    <n v="7"/>
    <x v="0"/>
    <n v="674.7"/>
    <n v="0.3"/>
    <n v="675"/>
    <x v="0"/>
    <n v="0"/>
    <n v="1.0004446420631392"/>
    <x v="0"/>
  </r>
  <r>
    <s v="ID_127706296642267278"/>
    <s v="127706"/>
    <s v="Kenya"/>
    <s v="296642"/>
    <x v="0"/>
    <x v="0"/>
    <n v="1000"/>
    <n v="1000"/>
    <x v="51"/>
    <d v="2022-11-17T00:00:00"/>
    <n v="7"/>
    <x v="0"/>
    <n v="300"/>
    <n v="0.3"/>
    <n v="300"/>
    <x v="0"/>
    <n v="0"/>
    <n v="1"/>
    <x v="4"/>
  </r>
  <r>
    <s v="ID_262972283195267278"/>
    <s v="262972"/>
    <s v="Kenya"/>
    <s v="283195"/>
    <x v="0"/>
    <x v="0"/>
    <n v="21724"/>
    <n v="21792"/>
    <x v="39"/>
    <d v="2022-10-24T00:00:00"/>
    <n v="7"/>
    <x v="0"/>
    <n v="6517.2"/>
    <n v="0.3"/>
    <n v="6538"/>
    <x v="0"/>
    <n v="68"/>
    <n v="1.0031915546553736"/>
    <x v="3"/>
  </r>
  <r>
    <s v="ID_250800284430267278"/>
    <s v="250800"/>
    <s v="Kenya"/>
    <s v="284430"/>
    <x v="0"/>
    <x v="0"/>
    <n v="6958"/>
    <n v="7060"/>
    <x v="5"/>
    <d v="2022-10-26T00:00:00"/>
    <n v="7"/>
    <x v="0"/>
    <n v="2087.4"/>
    <n v="0.3"/>
    <n v="2118"/>
    <x v="0"/>
    <n v="102"/>
    <n v="1.0146593848807128"/>
    <x v="3"/>
  </r>
  <r>
    <s v="ID_259205306526267278"/>
    <s v="259205"/>
    <s v="Kenya"/>
    <s v="306526"/>
    <x v="0"/>
    <x v="7"/>
    <n v="78361"/>
    <n v="79536"/>
    <x v="169"/>
    <d v="2023-03-18T00:00:00"/>
    <n v="45"/>
    <x v="0"/>
    <n v="5008"/>
    <n v="6.3909734136526897E-2"/>
    <n v="5083"/>
    <x v="0"/>
    <n v="1175"/>
    <n v="1.0149760383386581"/>
    <x v="8"/>
  </r>
  <r>
    <s v="ID_250156292601267278"/>
    <s v="250156"/>
    <s v="Kenya"/>
    <s v="292601"/>
    <x v="0"/>
    <x v="0"/>
    <n v="12579"/>
    <n v="12655"/>
    <x v="63"/>
    <d v="2022-11-09T00:00:00"/>
    <n v="7"/>
    <x v="0"/>
    <n v="468.09"/>
    <n v="3.7212020033388901E-2"/>
    <n v="471"/>
    <x v="0"/>
    <n v="76"/>
    <n v="1.0062167531884894"/>
    <x v="4"/>
  </r>
  <r>
    <s v="ID_253403277938267278"/>
    <s v="253403"/>
    <s v="Kenya"/>
    <s v="277938"/>
    <x v="0"/>
    <x v="0"/>
    <n v="2000"/>
    <n v="2041"/>
    <x v="36"/>
    <d v="2022-10-15T00:00:00"/>
    <n v="7"/>
    <x v="0"/>
    <n v="0"/>
    <n v="0"/>
    <n v="0"/>
    <x v="0"/>
    <n v="41"/>
    <e v="#NUM!"/>
    <x v="3"/>
  </r>
  <r>
    <s v="ID_259830224127267278"/>
    <s v="259830"/>
    <s v="Kenya"/>
    <s v="224127"/>
    <x v="0"/>
    <x v="0"/>
    <n v="24091"/>
    <n v="24666"/>
    <x v="42"/>
    <d v="2022-08-01T00:00:00"/>
    <n v="7"/>
    <x v="0"/>
    <n v="7227.3"/>
    <n v="0.3"/>
    <n v="7400"/>
    <x v="0"/>
    <n v="575"/>
    <n v="1.0238955073125511"/>
    <x v="1"/>
  </r>
  <r>
    <s v="ID_254783278613267278"/>
    <s v="254783"/>
    <s v="Kenya"/>
    <s v="278613"/>
    <x v="0"/>
    <x v="0"/>
    <n v="5779"/>
    <n v="5849"/>
    <x v="107"/>
    <d v="2022-10-17T00:00:00"/>
    <n v="7"/>
    <x v="0"/>
    <n v="220.93"/>
    <n v="3.8229797542827397E-2"/>
    <n v="224"/>
    <x v="0"/>
    <n v="70"/>
    <n v="1.0138958041008463"/>
    <x v="3"/>
  </r>
  <r>
    <s v="ID_266151234468267278"/>
    <s v="266151"/>
    <s v="Kenya"/>
    <s v="234468"/>
    <x v="0"/>
    <x v="0"/>
    <n v="35625"/>
    <n v="36055"/>
    <x v="78"/>
    <d v="2022-08-17T00:00:00"/>
    <n v="7"/>
    <x v="0"/>
    <n v="10687.5"/>
    <n v="0.3"/>
    <n v="10817"/>
    <x v="0"/>
    <n v="430"/>
    <n v="1.0121169590643275"/>
    <x v="0"/>
  </r>
  <r>
    <s v="ID_309075369450251804"/>
    <s v="309075"/>
    <s v="Kenya"/>
    <s v="369450"/>
    <x v="1"/>
    <x v="1"/>
    <n v="7000"/>
    <n v="7246"/>
    <x v="342"/>
    <d v="2024-08-29T00:00:00"/>
    <n v="7"/>
    <x v="0"/>
    <n v="1400"/>
    <n v="0.2"/>
    <n v="1449"/>
    <x v="0"/>
    <n v="246"/>
    <n v="1.0349999999999999"/>
    <x v="0"/>
  </r>
  <r>
    <s v="ID_247817290222267278"/>
    <s v="247817"/>
    <s v="Kenya"/>
    <s v="290222"/>
    <x v="0"/>
    <x v="0"/>
    <n v="9045"/>
    <n v="9304"/>
    <x v="31"/>
    <d v="2022-11-05T00:00:00"/>
    <n v="7"/>
    <x v="0"/>
    <n v="2713.5"/>
    <n v="0.3"/>
    <n v="2791"/>
    <x v="0"/>
    <n v="259"/>
    <n v="1.0285608992076654"/>
    <x v="3"/>
  </r>
  <r>
    <s v="ID_270914267587267278"/>
    <s v="270914"/>
    <s v="Kenya"/>
    <s v="267587"/>
    <x v="0"/>
    <x v="0"/>
    <n v="923"/>
    <n v="1235"/>
    <x v="85"/>
    <d v="2022-10-03T00:00:00"/>
    <n v="7"/>
    <x v="0"/>
    <n v="276.89999999999998"/>
    <n v="0.3"/>
    <n v="371"/>
    <x v="1"/>
    <n v="312"/>
    <n v="1.3398338750451428"/>
    <x v="2"/>
  </r>
  <r>
    <s v="ID_258902231552267278"/>
    <s v="258902"/>
    <s v="Kenya"/>
    <s v="231552"/>
    <x v="0"/>
    <x v="0"/>
    <n v="26445"/>
    <n v="26445"/>
    <x v="35"/>
    <d v="2022-08-11T00:00:00"/>
    <n v="7"/>
    <x v="0"/>
    <n v="7933.5"/>
    <n v="0.3"/>
    <n v="7934"/>
    <x v="0"/>
    <n v="0"/>
    <n v="1.0000630238860528"/>
    <x v="0"/>
  </r>
  <r>
    <s v="ID_238927115304251804"/>
    <s v="238927"/>
    <s v="Kenya"/>
    <s v="115304"/>
    <x v="1"/>
    <x v="3"/>
    <n v="19000"/>
    <n v="20330"/>
    <x v="341"/>
    <d v="2022-03-09T00:00:00"/>
    <n v="30"/>
    <x v="0"/>
    <n v="3800"/>
    <n v="0.2"/>
    <n v="4066"/>
    <x v="0"/>
    <n v="1330"/>
    <n v="1.07"/>
    <x v="8"/>
  </r>
  <r>
    <s v="ID_8256372608251804"/>
    <s v="8256"/>
    <s v="Kenya"/>
    <s v="372608"/>
    <x v="1"/>
    <x v="1"/>
    <n v="6880"/>
    <n v="7121"/>
    <x v="142"/>
    <d v="2024-10-12T00:00:00"/>
    <n v="7"/>
    <x v="0"/>
    <n v="1376"/>
    <n v="0.2"/>
    <n v="1424"/>
    <x v="0"/>
    <n v="241"/>
    <n v="1.0348837209302326"/>
    <x v="3"/>
  </r>
  <r>
    <s v="ID_260265234076267278"/>
    <s v="260265"/>
    <s v="Kenya"/>
    <s v="234076"/>
    <x v="0"/>
    <x v="0"/>
    <n v="439"/>
    <n v="439"/>
    <x v="78"/>
    <d v="2022-08-17T00:00:00"/>
    <n v="7"/>
    <x v="0"/>
    <n v="131.69999999999999"/>
    <n v="0.3"/>
    <n v="132"/>
    <x v="0"/>
    <n v="0"/>
    <n v="1.0022779043280183"/>
    <x v="0"/>
  </r>
  <r>
    <s v="ID_259660285577267278"/>
    <s v="259660"/>
    <s v="Kenya"/>
    <s v="285577"/>
    <x v="0"/>
    <x v="0"/>
    <n v="40784"/>
    <n v="40784"/>
    <x v="114"/>
    <d v="2022-10-28T00:00:00"/>
    <n v="7"/>
    <x v="0"/>
    <n v="12235.2"/>
    <n v="0.3"/>
    <n v="12235"/>
    <x v="0"/>
    <n v="0"/>
    <n v="0.9999836537204132"/>
    <x v="3"/>
  </r>
  <r>
    <s v="ID_253663241601267278"/>
    <s v="253663"/>
    <s v="Kenya"/>
    <s v="241601"/>
    <x v="0"/>
    <x v="0"/>
    <n v="1069"/>
    <n v="1073"/>
    <x v="96"/>
    <d v="2022-08-29T00:00:00"/>
    <n v="7"/>
    <x v="0"/>
    <n v="320.7"/>
    <n v="0.3"/>
    <n v="322"/>
    <x v="0"/>
    <n v="4"/>
    <n v="1.0040536326785159"/>
    <x v="0"/>
  </r>
  <r>
    <s v="ID_257604266289267278"/>
    <s v="257604"/>
    <s v="Kenya"/>
    <s v="266289"/>
    <x v="0"/>
    <x v="0"/>
    <n v="10995"/>
    <n v="11006"/>
    <x v="18"/>
    <d v="2022-09-30T00:00:00"/>
    <n v="7"/>
    <x v="0"/>
    <n v="3298.5"/>
    <n v="0.3"/>
    <n v="3302"/>
    <x v="0"/>
    <n v="11"/>
    <n v="1.0010610883735032"/>
    <x v="2"/>
  </r>
  <r>
    <s v="ID_252922128078251804"/>
    <s v="252922"/>
    <s v="Kenya"/>
    <s v="128078"/>
    <x v="1"/>
    <x v="3"/>
    <n v="100000"/>
    <n v="106500"/>
    <x v="131"/>
    <d v="2022-04-17T00:00:00"/>
    <n v="30"/>
    <x v="0"/>
    <n v="16000"/>
    <n v="0.16"/>
    <n v="17040"/>
    <x v="0"/>
    <n v="6500"/>
    <n v="1.0649999999999999"/>
    <x v="6"/>
  </r>
  <r>
    <s v="ID_263520218549267278"/>
    <s v="263520"/>
    <s v="Kenya"/>
    <s v="218549"/>
    <x v="0"/>
    <x v="0"/>
    <n v="4478"/>
    <n v="4546"/>
    <x v="124"/>
    <d v="2022-07-25T00:00:00"/>
    <n v="7"/>
    <x v="0"/>
    <n v="1343.4"/>
    <n v="0.3"/>
    <n v="1364"/>
    <x v="0"/>
    <n v="68"/>
    <n v="1.0153342265892511"/>
    <x v="1"/>
  </r>
  <r>
    <s v="ID_271761283474267278"/>
    <s v="271761"/>
    <s v="Kenya"/>
    <s v="283474"/>
    <x v="0"/>
    <x v="0"/>
    <n v="1999"/>
    <n v="2079"/>
    <x v="39"/>
    <d v="2022-10-24T00:00:00"/>
    <n v="7"/>
    <x v="0"/>
    <n v="12.6"/>
    <n v="6.3031515757878903E-3"/>
    <n v="13"/>
    <x v="0"/>
    <n v="80"/>
    <n v="1.0317460317460319"/>
    <x v="3"/>
  </r>
  <r>
    <s v="ID_259814247259267278"/>
    <s v="259814"/>
    <s v="Kenya"/>
    <s v="247259"/>
    <x v="0"/>
    <x v="0"/>
    <n v="12498"/>
    <n v="12573"/>
    <x v="17"/>
    <d v="2022-09-05T00:00:00"/>
    <n v="7"/>
    <x v="0"/>
    <n v="0"/>
    <n v="0"/>
    <n v="0"/>
    <x v="0"/>
    <n v="75"/>
    <e v="#NUM!"/>
    <x v="0"/>
  </r>
  <r>
    <s v="ID_264720270998267278"/>
    <s v="264720"/>
    <s v="Kenya"/>
    <s v="270998"/>
    <x v="0"/>
    <x v="0"/>
    <n v="6296"/>
    <n v="6342"/>
    <x v="34"/>
    <d v="2022-10-07T00:00:00"/>
    <n v="7"/>
    <x v="0"/>
    <n v="1888.8"/>
    <n v="0.3"/>
    <n v="1903"/>
    <x v="0"/>
    <n v="46"/>
    <n v="1.0075180008470987"/>
    <x v="2"/>
  </r>
  <r>
    <s v="ID_262475224066267278"/>
    <s v="262475"/>
    <s v="Kenya"/>
    <s v="224066"/>
    <x v="0"/>
    <x v="0"/>
    <n v="10038"/>
    <n v="10122"/>
    <x v="42"/>
    <d v="2022-08-01T00:00:00"/>
    <n v="7"/>
    <x v="0"/>
    <n v="3011.4"/>
    <n v="0.3"/>
    <n v="3037"/>
    <x v="0"/>
    <n v="84"/>
    <n v="1.0085010294215315"/>
    <x v="1"/>
  </r>
  <r>
    <s v="ID_263436222084267278"/>
    <s v="263436"/>
    <s v="Kenya"/>
    <s v="222084"/>
    <x v="0"/>
    <x v="0"/>
    <n v="700"/>
    <n v="721"/>
    <x v="80"/>
    <d v="2022-07-29T00:00:00"/>
    <n v="7"/>
    <x v="0"/>
    <n v="210"/>
    <n v="0.3"/>
    <n v="216"/>
    <x v="0"/>
    <n v="21"/>
    <n v="1.0285714285714285"/>
    <x v="1"/>
  </r>
  <r>
    <s v="ID_246192241073267278"/>
    <s v="246192"/>
    <s v="Kenya"/>
    <s v="241073"/>
    <x v="0"/>
    <x v="0"/>
    <n v="80088"/>
    <n v="82537"/>
    <x v="86"/>
    <d v="2022-08-27T00:00:00"/>
    <n v="7"/>
    <x v="0"/>
    <n v="0"/>
    <n v="0"/>
    <n v="0"/>
    <x v="0"/>
    <n v="2449"/>
    <e v="#NUM!"/>
    <x v="0"/>
  </r>
  <r>
    <s v="ID_257619253797267278"/>
    <s v="257619"/>
    <s v="Kenya"/>
    <s v="253797"/>
    <x v="0"/>
    <x v="0"/>
    <n v="2359"/>
    <n v="2359"/>
    <x v="28"/>
    <d v="2022-09-14T00:00:00"/>
    <n v="7"/>
    <x v="0"/>
    <n v="0"/>
    <n v="0"/>
    <n v="0"/>
    <x v="0"/>
    <n v="0"/>
    <e v="#NUM!"/>
    <x v="2"/>
  </r>
  <r>
    <s v="ID_254340227489267278"/>
    <s v="254340"/>
    <s v="Kenya"/>
    <s v="227489"/>
    <x v="0"/>
    <x v="0"/>
    <n v="8110"/>
    <n v="8358"/>
    <x v="74"/>
    <d v="2022-08-05T00:00:00"/>
    <n v="7"/>
    <x v="0"/>
    <n v="2433"/>
    <n v="0.3"/>
    <n v="2507"/>
    <x v="0"/>
    <n v="248"/>
    <n v="1.0304151253596383"/>
    <x v="1"/>
  </r>
  <r>
    <s v="ID_259586279285267278"/>
    <s v="259586"/>
    <s v="Kenya"/>
    <s v="279285"/>
    <x v="0"/>
    <x v="0"/>
    <n v="11557"/>
    <n v="11695"/>
    <x v="8"/>
    <d v="2022-10-18T00:00:00"/>
    <n v="7"/>
    <x v="0"/>
    <n v="870"/>
    <n v="7.5279051657004395E-2"/>
    <n v="880"/>
    <x v="0"/>
    <n v="138"/>
    <n v="1.0114942528735633"/>
    <x v="3"/>
  </r>
  <r>
    <s v="ID_239456262079267278"/>
    <s v="239456"/>
    <s v="Kenya"/>
    <s v="262079"/>
    <x v="0"/>
    <x v="0"/>
    <n v="2385"/>
    <n v="2385"/>
    <x v="15"/>
    <d v="2022-09-24T00:00:00"/>
    <n v="7"/>
    <x v="0"/>
    <n v="715.5"/>
    <n v="0.3"/>
    <n v="716"/>
    <x v="0"/>
    <n v="0"/>
    <n v="1.0006988120195668"/>
    <x v="2"/>
  </r>
  <r>
    <s v="ID_242924273076267278"/>
    <s v="242924"/>
    <s v="Kenya"/>
    <s v="273076"/>
    <x v="0"/>
    <x v="0"/>
    <n v="11600"/>
    <n v="11955"/>
    <x v="13"/>
    <d v="2022-10-10T00:00:00"/>
    <n v="7"/>
    <x v="0"/>
    <n v="3480"/>
    <n v="0.3"/>
    <n v="3587"/>
    <x v="0"/>
    <n v="355"/>
    <n v="1.0307471264367816"/>
    <x v="3"/>
  </r>
  <r>
    <s v="ID_245315233150267278"/>
    <s v="245315"/>
    <s v="Kenya"/>
    <s v="233150"/>
    <x v="0"/>
    <x v="0"/>
    <n v="3904"/>
    <n v="4021"/>
    <x v="59"/>
    <d v="2022-08-15T00:00:00"/>
    <n v="7"/>
    <x v="0"/>
    <n v="1171.2"/>
    <n v="0.3"/>
    <n v="1206"/>
    <x v="0"/>
    <n v="117"/>
    <n v="1.0297131147540983"/>
    <x v="0"/>
  </r>
  <r>
    <s v="ID_254128252820267278"/>
    <s v="254128"/>
    <s v="Kenya"/>
    <s v="252820"/>
    <x v="0"/>
    <x v="0"/>
    <n v="9398"/>
    <n v="9398"/>
    <x v="140"/>
    <d v="2022-09-13T00:00:00"/>
    <n v="7"/>
    <x v="0"/>
    <n v="2819.4"/>
    <n v="0.3"/>
    <n v="2819"/>
    <x v="0"/>
    <n v="0"/>
    <n v="0.99985812584237777"/>
    <x v="2"/>
  </r>
  <r>
    <s v="ID_264631291796267278"/>
    <s v="264631"/>
    <s v="Kenya"/>
    <s v="291796"/>
    <x v="0"/>
    <x v="0"/>
    <n v="30378"/>
    <n v="30561"/>
    <x v="70"/>
    <d v="2022-11-10T00:00:00"/>
    <n v="7"/>
    <x v="0"/>
    <n v="9113.4"/>
    <n v="0.3"/>
    <n v="9168"/>
    <x v="0"/>
    <n v="183"/>
    <n v="1.0059911778260584"/>
    <x v="4"/>
  </r>
  <r>
    <s v="ID_254783304725267278"/>
    <s v="254783"/>
    <s v="Kenya"/>
    <s v="304725"/>
    <x v="0"/>
    <x v="0"/>
    <n v="6579"/>
    <n v="6659"/>
    <x v="22"/>
    <d v="2022-12-03T00:00:00"/>
    <n v="7"/>
    <x v="0"/>
    <n v="0"/>
    <n v="0"/>
    <n v="0"/>
    <x v="0"/>
    <n v="80"/>
    <e v="#NUM!"/>
    <x v="4"/>
  </r>
  <r>
    <s v="ID_266298224831267278"/>
    <s v="266298"/>
    <s v="Kenya"/>
    <s v="224831"/>
    <x v="0"/>
    <x v="0"/>
    <n v="722"/>
    <n v="734"/>
    <x v="130"/>
    <d v="2022-08-02T00:00:00"/>
    <n v="7"/>
    <x v="0"/>
    <n v="216.6"/>
    <n v="0.3"/>
    <n v="220"/>
    <x v="0"/>
    <n v="12"/>
    <n v="1.0156971375807942"/>
    <x v="1"/>
  </r>
  <r>
    <s v="ID_261065235596267278"/>
    <s v="261065"/>
    <s v="Kenya"/>
    <s v="235596"/>
    <x v="0"/>
    <x v="0"/>
    <n v="25716"/>
    <n v="25716"/>
    <x v="134"/>
    <d v="2022-08-19T00:00:00"/>
    <n v="7"/>
    <x v="0"/>
    <n v="7714.8"/>
    <n v="0.3"/>
    <n v="7715"/>
    <x v="0"/>
    <n v="0"/>
    <n v="1.0000259241976461"/>
    <x v="0"/>
  </r>
  <r>
    <s v="ID_254517300000267278"/>
    <s v="254517"/>
    <s v="Kenya"/>
    <s v="300000"/>
    <x v="0"/>
    <x v="0"/>
    <n v="12667"/>
    <n v="13054"/>
    <x v="33"/>
    <d v="2022-11-23T00:00:00"/>
    <n v="7"/>
    <x v="0"/>
    <n v="1.53"/>
    <n v="1.2078629509749699E-4"/>
    <n v="2"/>
    <x v="0"/>
    <n v="387"/>
    <n v="1.3071895424836601"/>
    <x v="4"/>
  </r>
  <r>
    <s v="ID_153746230386267278"/>
    <s v="153746"/>
    <s v="Kenya"/>
    <s v="230386"/>
    <x v="0"/>
    <x v="0"/>
    <n v="4970"/>
    <n v="5113"/>
    <x v="77"/>
    <d v="2022-08-09T00:00:00"/>
    <n v="7"/>
    <x v="0"/>
    <n v="1491"/>
    <n v="0.3"/>
    <n v="1534"/>
    <x v="0"/>
    <n v="143"/>
    <n v="1.0288397048960429"/>
    <x v="0"/>
  </r>
  <r>
    <s v="ID_249062272607267278"/>
    <s v="249062"/>
    <s v="Kenya"/>
    <s v="272607"/>
    <x v="0"/>
    <x v="0"/>
    <n v="6518"/>
    <n v="6672"/>
    <x v="43"/>
    <d v="2022-10-08T00:00:00"/>
    <n v="7"/>
    <x v="0"/>
    <n v="0"/>
    <n v="0"/>
    <n v="0"/>
    <x v="0"/>
    <n v="154"/>
    <e v="#NUM!"/>
    <x v="3"/>
  </r>
  <r>
    <s v="ID_265453242172267278"/>
    <s v="265453"/>
    <s v="Kenya"/>
    <s v="242172"/>
    <x v="0"/>
    <x v="0"/>
    <n v="1429"/>
    <n v="1462"/>
    <x v="96"/>
    <d v="2022-08-29T00:00:00"/>
    <n v="7"/>
    <x v="0"/>
    <n v="0"/>
    <n v="0"/>
    <n v="0"/>
    <x v="0"/>
    <n v="33"/>
    <e v="#NUM!"/>
    <x v="0"/>
  </r>
  <r>
    <s v="ID_248127235977267278"/>
    <s v="248127"/>
    <s v="Kenya"/>
    <s v="235977"/>
    <x v="0"/>
    <x v="0"/>
    <n v="1549"/>
    <n v="1549"/>
    <x v="134"/>
    <d v="2022-08-19T00:00:00"/>
    <n v="7"/>
    <x v="0"/>
    <n v="464.7"/>
    <n v="0.3"/>
    <n v="465"/>
    <x v="0"/>
    <n v="0"/>
    <n v="1.0006455777921239"/>
    <x v="0"/>
  </r>
  <r>
    <s v="ID_117311301697267278"/>
    <s v="117311"/>
    <s v="Kenya"/>
    <s v="301697"/>
    <x v="0"/>
    <x v="0"/>
    <n v="1500"/>
    <n v="1522"/>
    <x v="84"/>
    <d v="2022-11-26T00:00:00"/>
    <n v="7"/>
    <x v="0"/>
    <n v="0"/>
    <n v="0"/>
    <n v="0"/>
    <x v="0"/>
    <n v="22"/>
    <e v="#NUM!"/>
    <x v="4"/>
  </r>
  <r>
    <s v="ID_253254277562267278"/>
    <s v="253254"/>
    <s v="Kenya"/>
    <s v="277562"/>
    <x v="0"/>
    <x v="0"/>
    <n v="13068"/>
    <n v="13368"/>
    <x v="36"/>
    <d v="2022-10-15T00:00:00"/>
    <n v="7"/>
    <x v="0"/>
    <n v="487.87"/>
    <n v="3.7333180287725698E-2"/>
    <n v="499"/>
    <x v="0"/>
    <n v="300"/>
    <n v="1.022813454403837"/>
    <x v="3"/>
  </r>
  <r>
    <s v="ID_251260253875267278"/>
    <s v="251260"/>
    <s v="Kenya"/>
    <s v="253875"/>
    <x v="0"/>
    <x v="0"/>
    <n v="2175"/>
    <n v="2175"/>
    <x v="28"/>
    <d v="2022-09-14T00:00:00"/>
    <n v="7"/>
    <x v="0"/>
    <n v="0"/>
    <n v="0"/>
    <n v="0"/>
    <x v="0"/>
    <n v="0"/>
    <e v="#NUM!"/>
    <x v="2"/>
  </r>
  <r>
    <s v="ID_258912253712267278"/>
    <s v="258912"/>
    <s v="Kenya"/>
    <s v="253712"/>
    <x v="0"/>
    <x v="0"/>
    <n v="13361"/>
    <n v="13523"/>
    <x v="28"/>
    <d v="2022-09-14T00:00:00"/>
    <n v="7"/>
    <x v="0"/>
    <n v="4008.3"/>
    <n v="0.3"/>
    <n v="4057"/>
    <x v="0"/>
    <n v="162"/>
    <n v="1.012149789187436"/>
    <x v="2"/>
  </r>
  <r>
    <s v="ID_260797216074267278"/>
    <s v="260797"/>
    <s v="Kenya"/>
    <s v="216074"/>
    <x v="0"/>
    <x v="0"/>
    <n v="52990"/>
    <n v="54600"/>
    <x v="76"/>
    <d v="2022-07-21T00:00:00"/>
    <n v="7"/>
    <x v="0"/>
    <n v="15897"/>
    <n v="0.3"/>
    <n v="16380"/>
    <x v="0"/>
    <n v="1610"/>
    <n v="1.0303830911492735"/>
    <x v="1"/>
  </r>
  <r>
    <s v="ID_234246230306267278"/>
    <s v="234246"/>
    <s v="Kenya"/>
    <s v="230306"/>
    <x v="0"/>
    <x v="0"/>
    <n v="4690"/>
    <n v="7111"/>
    <x v="77"/>
    <d v="2022-08-09T00:00:00"/>
    <n v="7"/>
    <x v="0"/>
    <n v="1407"/>
    <n v="0.3"/>
    <n v="2133"/>
    <x v="1"/>
    <n v="2421"/>
    <n v="1.5159914712153517"/>
    <x v="0"/>
  </r>
  <r>
    <s v="ID_268024229308267278"/>
    <s v="268024"/>
    <s v="Kenya"/>
    <s v="229308"/>
    <x v="0"/>
    <x v="0"/>
    <n v="1571"/>
    <n v="1571"/>
    <x v="90"/>
    <d v="2022-08-08T00:00:00"/>
    <n v="7"/>
    <x v="0"/>
    <n v="471.3"/>
    <n v="0.3"/>
    <n v="471"/>
    <x v="0"/>
    <n v="0"/>
    <n v="0.9993634627625716"/>
    <x v="0"/>
  </r>
  <r>
    <s v="ID_249882256783267278"/>
    <s v="249882"/>
    <s v="Kenya"/>
    <s v="256783"/>
    <x v="0"/>
    <x v="0"/>
    <n v="5967"/>
    <n v="6124"/>
    <x v="82"/>
    <d v="2022-09-17T00:00:00"/>
    <n v="7"/>
    <x v="0"/>
    <n v="1790.1"/>
    <n v="0.3"/>
    <n v="1837"/>
    <x v="0"/>
    <n v="157"/>
    <n v="1.0261996536506341"/>
    <x v="2"/>
  </r>
  <r>
    <s v="ID_249417254182267278"/>
    <s v="249417"/>
    <s v="Kenya"/>
    <s v="254182"/>
    <x v="0"/>
    <x v="0"/>
    <n v="22403"/>
    <n v="23086"/>
    <x v="28"/>
    <d v="2022-09-14T00:00:00"/>
    <n v="7"/>
    <x v="0"/>
    <n v="1593.15"/>
    <n v="7.1113243761996098E-2"/>
    <n v="1642"/>
    <x v="0"/>
    <n v="683"/>
    <n v="1.0306625239305778"/>
    <x v="2"/>
  </r>
  <r>
    <s v="ID_254700221881267278"/>
    <s v="254700"/>
    <s v="Kenya"/>
    <s v="221881"/>
    <x v="0"/>
    <x v="0"/>
    <n v="4657"/>
    <n v="4657"/>
    <x v="80"/>
    <d v="2022-07-29T00:00:00"/>
    <n v="7"/>
    <x v="0"/>
    <n v="1397.1"/>
    <n v="0.3"/>
    <n v="1397"/>
    <x v="0"/>
    <n v="0"/>
    <n v="0.99992842316226471"/>
    <x v="1"/>
  </r>
  <r>
    <s v="ID_253282291769267278"/>
    <s v="253282"/>
    <s v="Kenya"/>
    <s v="291769"/>
    <x v="0"/>
    <x v="0"/>
    <n v="3777"/>
    <n v="3777"/>
    <x v="81"/>
    <d v="2022-11-08T00:00:00"/>
    <n v="7"/>
    <x v="0"/>
    <n v="1133.0999999999999"/>
    <n v="0.3"/>
    <n v="1133"/>
    <x v="0"/>
    <n v="0"/>
    <n v="0.99991174653605164"/>
    <x v="4"/>
  </r>
  <r>
    <s v="ID_261164284874267278"/>
    <s v="261164"/>
    <s v="Kenya"/>
    <s v="284874"/>
    <x v="0"/>
    <x v="0"/>
    <n v="1899"/>
    <n v="1941"/>
    <x v="5"/>
    <d v="2022-10-26T00:00:00"/>
    <n v="7"/>
    <x v="0"/>
    <n v="61.08"/>
    <n v="3.2164296998420203E-2"/>
    <n v="62"/>
    <x v="0"/>
    <n v="42"/>
    <n v="1.0150622134905043"/>
    <x v="3"/>
  </r>
  <r>
    <s v="ID_261504267871267278"/>
    <s v="261504"/>
    <s v="Kenya"/>
    <s v="267871"/>
    <x v="0"/>
    <x v="0"/>
    <n v="2647"/>
    <n v="2647"/>
    <x v="85"/>
    <d v="2022-10-03T00:00:00"/>
    <n v="7"/>
    <x v="0"/>
    <n v="732.89"/>
    <n v="0.27687570834907399"/>
    <n v="733"/>
    <x v="0"/>
    <n v="0"/>
    <n v="1.0001500907366727"/>
    <x v="2"/>
  </r>
  <r>
    <s v="ID_268024235518267278"/>
    <s v="268024"/>
    <s v="Kenya"/>
    <s v="235518"/>
    <x v="0"/>
    <x v="0"/>
    <n v="1675"/>
    <n v="1675"/>
    <x v="134"/>
    <d v="2022-08-19T00:00:00"/>
    <n v="7"/>
    <x v="0"/>
    <n v="502.5"/>
    <n v="0.3"/>
    <n v="503"/>
    <x v="0"/>
    <n v="0"/>
    <n v="1.0009950248756219"/>
    <x v="0"/>
  </r>
  <r>
    <s v="ID_252060278954267278"/>
    <s v="252060"/>
    <s v="Kenya"/>
    <s v="278954"/>
    <x v="0"/>
    <x v="0"/>
    <n v="8547"/>
    <n v="8547"/>
    <x v="107"/>
    <d v="2022-10-17T00:00:00"/>
    <n v="7"/>
    <x v="0"/>
    <n v="0"/>
    <n v="0"/>
    <n v="0"/>
    <x v="0"/>
    <n v="0"/>
    <e v="#NUM!"/>
    <x v="3"/>
  </r>
  <r>
    <s v="ID_250571274808267278"/>
    <s v="250571"/>
    <s v="Kenya"/>
    <s v="274808"/>
    <x v="0"/>
    <x v="0"/>
    <n v="21295"/>
    <n v="21295"/>
    <x v="75"/>
    <d v="2022-10-12T00:00:00"/>
    <n v="7"/>
    <x v="0"/>
    <n v="6388.5"/>
    <n v="0.3"/>
    <n v="6389"/>
    <x v="0"/>
    <n v="0"/>
    <n v="1.0000782656335603"/>
    <x v="3"/>
  </r>
  <r>
    <s v="ID_245234236074267278"/>
    <s v="245234"/>
    <s v="Kenya"/>
    <s v="236074"/>
    <x v="0"/>
    <x v="0"/>
    <n v="1300"/>
    <n v="1291"/>
    <x v="57"/>
    <d v="2022-08-20T00:00:00"/>
    <n v="7"/>
    <x v="0"/>
    <n v="390"/>
    <n v="0.3"/>
    <n v="396"/>
    <x v="0"/>
    <n v="-9"/>
    <n v="1.0153846153846153"/>
    <x v="0"/>
  </r>
  <r>
    <s v="ID_257226253538267278"/>
    <s v="257226"/>
    <s v="Kenya"/>
    <s v="253538"/>
    <x v="0"/>
    <x v="0"/>
    <n v="5294"/>
    <n v="5358"/>
    <x v="140"/>
    <d v="2022-09-13T00:00:00"/>
    <n v="7"/>
    <x v="0"/>
    <n v="1588.2"/>
    <n v="0.3"/>
    <n v="1607"/>
    <x v="0"/>
    <n v="64"/>
    <n v="1.01183730008815"/>
    <x v="2"/>
  </r>
  <r>
    <s v="ID_269959266084267278"/>
    <s v="269959"/>
    <s v="Kenya"/>
    <s v="266084"/>
    <x v="0"/>
    <x v="0"/>
    <n v="958"/>
    <n v="958"/>
    <x v="18"/>
    <d v="2022-09-30T00:00:00"/>
    <n v="7"/>
    <x v="0"/>
    <n v="0"/>
    <n v="0"/>
    <n v="0"/>
    <x v="0"/>
    <n v="0"/>
    <e v="#NUM!"/>
    <x v="2"/>
  </r>
  <r>
    <s v="ID_251555279288267278"/>
    <s v="251555"/>
    <s v="Kenya"/>
    <s v="279288"/>
    <x v="0"/>
    <x v="0"/>
    <n v="5374"/>
    <n v="5428"/>
    <x v="8"/>
    <d v="2022-10-18T00:00:00"/>
    <n v="7"/>
    <x v="0"/>
    <n v="0"/>
    <n v="0"/>
    <n v="0"/>
    <x v="0"/>
    <n v="54"/>
    <e v="#NUM!"/>
    <x v="3"/>
  </r>
  <r>
    <s v="ID_259757258673267278"/>
    <s v="259757"/>
    <s v="Kenya"/>
    <s v="258673"/>
    <x v="0"/>
    <x v="0"/>
    <n v="11707"/>
    <n v="11707"/>
    <x v="105"/>
    <d v="2022-09-20T00:00:00"/>
    <n v="7"/>
    <x v="0"/>
    <n v="3512.1"/>
    <n v="0.3"/>
    <n v="3512"/>
    <x v="0"/>
    <n v="0"/>
    <n v="0.99997152700663428"/>
    <x v="2"/>
  </r>
  <r>
    <s v="ID_243600303631267278"/>
    <s v="243600"/>
    <s v="Kenya"/>
    <s v="303631"/>
    <x v="0"/>
    <x v="0"/>
    <n v="9858"/>
    <n v="9891"/>
    <x v="29"/>
    <d v="2022-12-01T00:00:00"/>
    <n v="7"/>
    <x v="0"/>
    <n v="1309.82"/>
    <n v="0.132868736051937"/>
    <n v="1314"/>
    <x v="0"/>
    <n v="33"/>
    <n v="1.0031912781908965"/>
    <x v="4"/>
  </r>
  <r>
    <s v="ID_260585254870267278"/>
    <s v="260585"/>
    <s v="Kenya"/>
    <s v="254870"/>
    <x v="0"/>
    <x v="0"/>
    <n v="1900"/>
    <n v="1970"/>
    <x v="128"/>
    <d v="2022-09-15T00:00:00"/>
    <n v="7"/>
    <x v="0"/>
    <n v="570"/>
    <n v="0.3"/>
    <n v="591"/>
    <x v="0"/>
    <n v="70"/>
    <n v="1.0368421052631578"/>
    <x v="2"/>
  </r>
  <r>
    <s v="ID_251033276758267278"/>
    <s v="251033"/>
    <s v="Kenya"/>
    <s v="276758"/>
    <x v="0"/>
    <x v="0"/>
    <n v="20000"/>
    <n v="20428"/>
    <x v="88"/>
    <d v="2022-10-14T00:00:00"/>
    <n v="7"/>
    <x v="0"/>
    <n v="0"/>
    <n v="0"/>
    <n v="0"/>
    <x v="0"/>
    <n v="428"/>
    <e v="#NUM!"/>
    <x v="3"/>
  </r>
  <r>
    <s v="ID_261988219357267278"/>
    <s v="261988"/>
    <s v="Kenya"/>
    <s v="219357"/>
    <x v="0"/>
    <x v="0"/>
    <n v="2999"/>
    <n v="3020"/>
    <x v="69"/>
    <d v="2022-07-26T00:00:00"/>
    <n v="7"/>
    <x v="0"/>
    <n v="899.7"/>
    <n v="0.3"/>
    <n v="906"/>
    <x v="0"/>
    <n v="21"/>
    <n v="1.0070023341113703"/>
    <x v="1"/>
  </r>
  <r>
    <s v="ID_263665256740267278"/>
    <s v="263665"/>
    <s v="Kenya"/>
    <s v="256740"/>
    <x v="0"/>
    <x v="0"/>
    <n v="8048"/>
    <n v="8146"/>
    <x v="82"/>
    <d v="2022-09-17T00:00:00"/>
    <n v="7"/>
    <x v="0"/>
    <n v="0"/>
    <n v="0"/>
    <n v="0"/>
    <x v="0"/>
    <n v="98"/>
    <e v="#NUM!"/>
    <x v="2"/>
  </r>
  <r>
    <s v="ID_263180236782267278"/>
    <s v="263180"/>
    <s v="Kenya"/>
    <s v="236782"/>
    <x v="0"/>
    <x v="0"/>
    <n v="7048"/>
    <n v="7091"/>
    <x v="57"/>
    <d v="2022-08-20T00:00:00"/>
    <n v="7"/>
    <x v="0"/>
    <n v="2114.4"/>
    <n v="0.3"/>
    <n v="2127"/>
    <x v="0"/>
    <n v="43"/>
    <n v="1.0059591373439274"/>
    <x v="0"/>
  </r>
  <r>
    <s v="ID_258930304610267278"/>
    <s v="258930"/>
    <s v="Kenya"/>
    <s v="304610"/>
    <x v="0"/>
    <x v="0"/>
    <n v="19929"/>
    <n v="20265"/>
    <x v="22"/>
    <d v="2022-12-03T00:00:00"/>
    <n v="7"/>
    <x v="0"/>
    <n v="42.58"/>
    <n v="2.1365848763109001E-3"/>
    <n v="43"/>
    <x v="0"/>
    <n v="336"/>
    <n v="1.0098637858149366"/>
    <x v="4"/>
  </r>
  <r>
    <s v="ID_245243231661267278"/>
    <s v="245243"/>
    <s v="Kenya"/>
    <s v="231661"/>
    <x v="0"/>
    <x v="0"/>
    <n v="4989"/>
    <n v="5060"/>
    <x v="35"/>
    <d v="2022-08-11T00:00:00"/>
    <n v="7"/>
    <x v="0"/>
    <n v="1496.7"/>
    <n v="0.3"/>
    <n v="1518"/>
    <x v="0"/>
    <n v="71"/>
    <n v="1.0142313088795349"/>
    <x v="0"/>
  </r>
  <r>
    <s v="ID_268862273936251804"/>
    <s v="268862"/>
    <s v="Kenya"/>
    <s v="273936"/>
    <x v="1"/>
    <x v="2"/>
    <n v="13500"/>
    <n v="14275"/>
    <x v="95"/>
    <d v="2022-10-18T00:00:00"/>
    <n v="14"/>
    <x v="0"/>
    <n v="2160"/>
    <n v="0.16"/>
    <n v="2284"/>
    <x v="0"/>
    <n v="775"/>
    <n v="1.0574074074074074"/>
    <x v="3"/>
  </r>
  <r>
    <s v="ID_248364286075267278"/>
    <s v="248364"/>
    <s v="Kenya"/>
    <s v="286075"/>
    <x v="0"/>
    <x v="0"/>
    <n v="3710"/>
    <n v="3710"/>
    <x v="114"/>
    <d v="2022-10-28T00:00:00"/>
    <n v="7"/>
    <x v="0"/>
    <n v="1113"/>
    <n v="0.3"/>
    <n v="1113"/>
    <x v="0"/>
    <n v="0"/>
    <n v="1"/>
    <x v="3"/>
  </r>
  <r>
    <s v="ID_266394289197267278"/>
    <s v="266394"/>
    <s v="Kenya"/>
    <s v="289197"/>
    <x v="0"/>
    <x v="0"/>
    <n v="4414"/>
    <n v="4414"/>
    <x v="40"/>
    <d v="2022-11-03T00:00:00"/>
    <n v="7"/>
    <x v="0"/>
    <n v="1324.2"/>
    <n v="0.3"/>
    <n v="1324"/>
    <x v="0"/>
    <n v="0"/>
    <n v="0.99984896541307955"/>
    <x v="3"/>
  </r>
  <r>
    <s v="ID_243600265383267278"/>
    <s v="243600"/>
    <s v="Kenya"/>
    <s v="265383"/>
    <x v="0"/>
    <x v="0"/>
    <n v="8510"/>
    <n v="8584"/>
    <x v="14"/>
    <d v="2022-09-29T00:00:00"/>
    <n v="7"/>
    <x v="0"/>
    <n v="2553"/>
    <n v="0.3"/>
    <n v="2575"/>
    <x v="0"/>
    <n v="74"/>
    <n v="1.008617312965139"/>
    <x v="2"/>
  </r>
  <r>
    <s v="ID_257604230818267278"/>
    <s v="257604"/>
    <s v="Kenya"/>
    <s v="230818"/>
    <x v="0"/>
    <x v="0"/>
    <n v="7159"/>
    <n v="7159"/>
    <x v="77"/>
    <d v="2022-08-09T00:00:00"/>
    <n v="7"/>
    <x v="0"/>
    <n v="2147.6999999999998"/>
    <n v="0.3"/>
    <n v="2148"/>
    <x v="0"/>
    <n v="0"/>
    <n v="1.0001396843134518"/>
    <x v="0"/>
  </r>
  <r>
    <s v="ID_270614239938267278"/>
    <s v="270614"/>
    <s v="Kenya"/>
    <s v="239938"/>
    <x v="0"/>
    <x v="3"/>
    <n v="1250000"/>
    <n v="1703286"/>
    <x v="140"/>
    <d v="2023-09-01T00:00:00"/>
    <n v="360"/>
    <x v="0"/>
    <n v="1143.3699999999999"/>
    <n v="9.1469599999999902E-4"/>
    <n v="1558"/>
    <x v="1"/>
    <n v="453286"/>
    <n v="1.3626385159659604"/>
    <x v="2"/>
  </r>
  <r>
    <s v="ID_258857219419267278"/>
    <s v="258857"/>
    <s v="Kenya"/>
    <s v="219419"/>
    <x v="0"/>
    <x v="0"/>
    <n v="15256"/>
    <n v="15348"/>
    <x v="69"/>
    <d v="2022-07-26T00:00:00"/>
    <n v="7"/>
    <x v="0"/>
    <n v="4576.8"/>
    <n v="0.3"/>
    <n v="4604"/>
    <x v="0"/>
    <n v="92"/>
    <n v="1.0059430169550778"/>
    <x v="1"/>
  </r>
  <r>
    <s v="ID_269038256875267278"/>
    <s v="269038"/>
    <s v="Kenya"/>
    <s v="256875"/>
    <x v="0"/>
    <x v="0"/>
    <n v="2455"/>
    <n v="2455"/>
    <x v="82"/>
    <d v="2022-09-17T00:00:00"/>
    <n v="7"/>
    <x v="0"/>
    <n v="736.5"/>
    <n v="0.3"/>
    <n v="737"/>
    <x v="0"/>
    <n v="0"/>
    <n v="1.0006788866259335"/>
    <x v="2"/>
  </r>
  <r>
    <s v="ID_271930307129251804"/>
    <s v="271930"/>
    <s v="Kenya"/>
    <s v="307129"/>
    <x v="1"/>
    <x v="7"/>
    <n v="15552"/>
    <n v="15785"/>
    <x v="487"/>
    <d v="2023-05-31T00:00:00"/>
    <n v="26"/>
    <x v="0"/>
    <n v="1022"/>
    <n v="6.5714302248496503E-2"/>
    <n v="1037"/>
    <x v="0"/>
    <n v="233"/>
    <n v="1.0146771037181996"/>
    <x v="9"/>
  </r>
  <r>
    <s v="ID_204231257723267278"/>
    <s v="204231"/>
    <s v="Kenya"/>
    <s v="257723"/>
    <x v="0"/>
    <x v="0"/>
    <n v="4918"/>
    <n v="4918"/>
    <x v="24"/>
    <d v="2022-09-19T00:00:00"/>
    <n v="7"/>
    <x v="0"/>
    <n v="1475.4"/>
    <n v="0.3"/>
    <n v="1475"/>
    <x v="0"/>
    <n v="0"/>
    <n v="0.99972888708146934"/>
    <x v="2"/>
  </r>
  <r>
    <s v="ID_252952223621267278"/>
    <s v="252952"/>
    <s v="Kenya"/>
    <s v="223621"/>
    <x v="0"/>
    <x v="0"/>
    <n v="19532"/>
    <n v="19532"/>
    <x v="42"/>
    <d v="2022-08-01T00:00:00"/>
    <n v="7"/>
    <x v="0"/>
    <n v="5859.6"/>
    <n v="0.3"/>
    <n v="5860"/>
    <x v="0"/>
    <n v="0"/>
    <n v="1.0000682640453273"/>
    <x v="1"/>
  </r>
  <r>
    <s v="ID_242767217301267278"/>
    <s v="242767"/>
    <s v="Kenya"/>
    <s v="217301"/>
    <x v="0"/>
    <x v="0"/>
    <n v="21336"/>
    <n v="21464"/>
    <x v="61"/>
    <d v="2022-07-23T00:00:00"/>
    <n v="7"/>
    <x v="0"/>
    <n v="6400.8"/>
    <n v="0.3"/>
    <n v="6439"/>
    <x v="0"/>
    <n v="128"/>
    <n v="1.0059680039995"/>
    <x v="1"/>
  </r>
  <r>
    <s v="ID_261757282684267278"/>
    <s v="261757"/>
    <s v="Kenya"/>
    <s v="282684"/>
    <x v="0"/>
    <x v="0"/>
    <n v="9829"/>
    <n v="10130"/>
    <x v="125"/>
    <d v="2022-10-22T00:00:00"/>
    <n v="7"/>
    <x v="0"/>
    <n v="0"/>
    <n v="0"/>
    <n v="0"/>
    <x v="0"/>
    <n v="301"/>
    <e v="#NUM!"/>
    <x v="3"/>
  </r>
  <r>
    <s v="ID_7411300045267278"/>
    <s v="7411"/>
    <s v="Kenya"/>
    <s v="300045"/>
    <x v="0"/>
    <x v="0"/>
    <n v="8579"/>
    <n v="8683"/>
    <x v="33"/>
    <d v="2022-11-23T00:00:00"/>
    <n v="7"/>
    <x v="0"/>
    <n v="2573.6999999999998"/>
    <n v="0.3"/>
    <n v="2605"/>
    <x v="0"/>
    <n v="104"/>
    <n v="1.0121614795819249"/>
    <x v="4"/>
  </r>
  <r>
    <s v="ID_258861289607267278"/>
    <s v="258861"/>
    <s v="Kenya"/>
    <s v="289607"/>
    <x v="0"/>
    <x v="0"/>
    <n v="9600"/>
    <n v="9658"/>
    <x v="181"/>
    <d v="2022-11-04T00:00:00"/>
    <n v="7"/>
    <x v="0"/>
    <n v="2880"/>
    <n v="0.3"/>
    <n v="2897"/>
    <x v="0"/>
    <n v="58"/>
    <n v="1.0059027777777778"/>
    <x v="3"/>
  </r>
  <r>
    <s v="ID_248684116380251804"/>
    <s v="248684"/>
    <s v="Kenya"/>
    <s v="116380"/>
    <x v="1"/>
    <x v="2"/>
    <n v="31500"/>
    <n v="33175"/>
    <x v="486"/>
    <d v="2022-02-26T00:00:00"/>
    <n v="14"/>
    <x v="0"/>
    <n v="5040"/>
    <n v="0.16"/>
    <n v="5308"/>
    <x v="0"/>
    <n v="1675"/>
    <n v="1.0531746031746032"/>
    <x v="8"/>
  </r>
  <r>
    <s v="ID_241729223271267278"/>
    <s v="241729"/>
    <s v="Kenya"/>
    <s v="223271"/>
    <x v="0"/>
    <x v="0"/>
    <n v="49342"/>
    <n v="49462"/>
    <x v="47"/>
    <d v="2022-07-30T00:00:00"/>
    <n v="7"/>
    <x v="0"/>
    <n v="14802.6"/>
    <n v="0.3"/>
    <n v="14839"/>
    <x v="0"/>
    <n v="120"/>
    <n v="1.0024590274681475"/>
    <x v="1"/>
  </r>
  <r>
    <s v="ID_250775305466267278"/>
    <s v="250775"/>
    <s v="Kenya"/>
    <s v="305466"/>
    <x v="0"/>
    <x v="0"/>
    <n v="1860"/>
    <n v="1874"/>
    <x v="4"/>
    <d v="2022-12-05T00:00:00"/>
    <n v="7"/>
    <x v="0"/>
    <n v="558"/>
    <n v="0.3"/>
    <n v="562"/>
    <x v="0"/>
    <n v="14"/>
    <n v="1.0071684587813621"/>
    <x v="4"/>
  </r>
  <r>
    <s v="ID_268917285537267278"/>
    <s v="268917"/>
    <s v="Kenya"/>
    <s v="285537"/>
    <x v="0"/>
    <x v="0"/>
    <n v="5591"/>
    <n v="5694"/>
    <x v="3"/>
    <d v="2022-10-27T00:00:00"/>
    <n v="7"/>
    <x v="0"/>
    <n v="1677.3"/>
    <n v="0.3"/>
    <n v="1708"/>
    <x v="0"/>
    <n v="103"/>
    <n v="1.018303225421809"/>
    <x v="3"/>
  </r>
  <r>
    <s v="ID_259604257318267278"/>
    <s v="259604"/>
    <s v="Kenya"/>
    <s v="257318"/>
    <x v="0"/>
    <x v="0"/>
    <n v="915"/>
    <n v="936"/>
    <x v="24"/>
    <d v="2022-09-19T00:00:00"/>
    <n v="7"/>
    <x v="0"/>
    <n v="274.5"/>
    <n v="0.3"/>
    <n v="281"/>
    <x v="0"/>
    <n v="21"/>
    <n v="1.02367941712204"/>
    <x v="2"/>
  </r>
  <r>
    <s v="ID_247574273658267278"/>
    <s v="247574"/>
    <s v="Kenya"/>
    <s v="273658"/>
    <x v="0"/>
    <x v="0"/>
    <n v="9120"/>
    <n v="9120"/>
    <x v="13"/>
    <d v="2022-10-10T00:00:00"/>
    <n v="7"/>
    <x v="0"/>
    <n v="0"/>
    <n v="0"/>
    <n v="0"/>
    <x v="0"/>
    <n v="0"/>
    <e v="#NUM!"/>
    <x v="3"/>
  </r>
  <r>
    <s v="ID_264994224104267278"/>
    <s v="264994"/>
    <s v="Kenya"/>
    <s v="224104"/>
    <x v="0"/>
    <x v="0"/>
    <n v="1779"/>
    <n v="1844"/>
    <x v="42"/>
    <d v="2022-08-01T00:00:00"/>
    <n v="7"/>
    <x v="0"/>
    <n v="533.70000000000005"/>
    <n v="0.3"/>
    <n v="553"/>
    <x v="0"/>
    <n v="65"/>
    <n v="1.0361626381862468"/>
    <x v="1"/>
  </r>
  <r>
    <s v="ID_264440224421267278"/>
    <s v="264440"/>
    <s v="Kenya"/>
    <s v="224421"/>
    <x v="0"/>
    <x v="0"/>
    <n v="8519"/>
    <n v="8781"/>
    <x v="42"/>
    <d v="2022-08-01T00:00:00"/>
    <n v="7"/>
    <x v="0"/>
    <n v="2555.6999999999998"/>
    <n v="0.3"/>
    <n v="2634"/>
    <x v="0"/>
    <n v="262"/>
    <n v="1.0306373987557225"/>
    <x v="1"/>
  </r>
  <r>
    <s v="ID_264329238035267278"/>
    <s v="264329"/>
    <s v="Kenya"/>
    <s v="238035"/>
    <x v="0"/>
    <x v="0"/>
    <n v="6807"/>
    <n v="6848"/>
    <x v="50"/>
    <d v="2022-08-24T00:00:00"/>
    <n v="7"/>
    <x v="0"/>
    <n v="2042.1"/>
    <n v="0.3"/>
    <n v="2054"/>
    <x v="0"/>
    <n v="41"/>
    <n v="1.0058273346065325"/>
    <x v="0"/>
  </r>
  <r>
    <s v="ID_255247288376267278"/>
    <s v="255247"/>
    <s v="Kenya"/>
    <s v="288376"/>
    <x v="0"/>
    <x v="0"/>
    <n v="6627"/>
    <n v="6705"/>
    <x v="110"/>
    <d v="2022-11-02T00:00:00"/>
    <n v="7"/>
    <x v="0"/>
    <n v="1988.1"/>
    <n v="0.3"/>
    <n v="2012"/>
    <x v="0"/>
    <n v="78"/>
    <n v="1.0120215280921483"/>
    <x v="3"/>
  </r>
  <r>
    <s v="ID_271760287551267278"/>
    <s v="271760"/>
    <s v="Kenya"/>
    <s v="287551"/>
    <x v="0"/>
    <x v="0"/>
    <n v="1567"/>
    <n v="1590"/>
    <x v="20"/>
    <d v="2022-10-31T00:00:00"/>
    <n v="7"/>
    <x v="0"/>
    <n v="470.1"/>
    <n v="0.3"/>
    <n v="477"/>
    <x v="0"/>
    <n v="23"/>
    <n v="1.0146777281429482"/>
    <x v="3"/>
  </r>
  <r>
    <s v="ID_260361242434267278"/>
    <s v="260361"/>
    <s v="Kenya"/>
    <s v="242434"/>
    <x v="0"/>
    <x v="0"/>
    <n v="83542"/>
    <n v="85639"/>
    <x v="96"/>
    <d v="2022-08-29T00:00:00"/>
    <n v="7"/>
    <x v="0"/>
    <n v="20118.2"/>
    <n v="0.24081539824279999"/>
    <n v="20623"/>
    <x v="0"/>
    <n v="2097"/>
    <n v="1.0250917080056863"/>
    <x v="0"/>
  </r>
  <r>
    <s v="ID_252442290188267278"/>
    <s v="252442"/>
    <s v="Kenya"/>
    <s v="290188"/>
    <x v="0"/>
    <x v="0"/>
    <n v="1849"/>
    <n v="1849"/>
    <x v="31"/>
    <d v="2022-11-05T00:00:00"/>
    <n v="7"/>
    <x v="0"/>
    <n v="554.70000000000005"/>
    <n v="0.3"/>
    <n v="555"/>
    <x v="0"/>
    <n v="0"/>
    <n v="1.0005408328826393"/>
    <x v="3"/>
  </r>
  <r>
    <s v="ID_267407189014267277"/>
    <s v="267407"/>
    <s v="Kenya"/>
    <s v="189014"/>
    <x v="3"/>
    <x v="10"/>
    <n v="1500000"/>
    <n v="1891337"/>
    <x v="488"/>
    <d v="2023-06-13T00:00:00"/>
    <n v="365"/>
    <x v="0"/>
    <n v="300000"/>
    <n v="0.2"/>
    <n v="378267"/>
    <x v="1"/>
    <n v="391337"/>
    <n v="1.2608900000000001"/>
    <x v="5"/>
  </r>
  <r>
    <s v="ID_265056248872267278"/>
    <s v="265056"/>
    <s v="Kenya"/>
    <s v="248872"/>
    <x v="0"/>
    <x v="0"/>
    <n v="16986"/>
    <n v="17052"/>
    <x v="91"/>
    <d v="2022-09-07T00:00:00"/>
    <n v="7"/>
    <x v="0"/>
    <n v="0"/>
    <n v="0"/>
    <n v="0"/>
    <x v="0"/>
    <n v="66"/>
    <e v="#NUM!"/>
    <x v="0"/>
  </r>
  <r>
    <s v="ID_245319277969267278"/>
    <s v="245319"/>
    <s v="Kenya"/>
    <s v="277969"/>
    <x v="0"/>
    <x v="0"/>
    <n v="2200"/>
    <n v="2267"/>
    <x v="36"/>
    <d v="2022-10-15T00:00:00"/>
    <n v="7"/>
    <x v="0"/>
    <n v="594.41"/>
    <n v="0.270186363636363"/>
    <n v="613"/>
    <x v="0"/>
    <n v="67"/>
    <n v="1.0312747093756836"/>
    <x v="3"/>
  </r>
  <r>
    <s v="ID_241430260648267278"/>
    <s v="241430"/>
    <s v="Kenya"/>
    <s v="260648"/>
    <x v="0"/>
    <x v="0"/>
    <n v="14446"/>
    <n v="14446"/>
    <x v="55"/>
    <d v="2022-09-23T00:00:00"/>
    <n v="7"/>
    <x v="0"/>
    <n v="4333.8"/>
    <n v="0.3"/>
    <n v="4334"/>
    <x v="0"/>
    <n v="0"/>
    <n v="1.0000461488762749"/>
    <x v="2"/>
  </r>
  <r>
    <s v="ID_260128224142267278"/>
    <s v="260128"/>
    <s v="Kenya"/>
    <s v="224142"/>
    <x v="0"/>
    <x v="0"/>
    <n v="2239"/>
    <n v="2239"/>
    <x v="42"/>
    <d v="2022-08-01T00:00:00"/>
    <n v="7"/>
    <x v="0"/>
    <n v="671.7"/>
    <n v="0.3"/>
    <n v="672"/>
    <x v="0"/>
    <n v="0"/>
    <n v="1.0004466279589102"/>
    <x v="1"/>
  </r>
  <r>
    <s v="ID_247365294580267278"/>
    <s v="247365"/>
    <s v="Kenya"/>
    <s v="294580"/>
    <x v="0"/>
    <x v="0"/>
    <n v="22831"/>
    <n v="23526"/>
    <x v="38"/>
    <d v="2022-11-12T00:00:00"/>
    <n v="7"/>
    <x v="0"/>
    <n v="21"/>
    <n v="9.1980202356445101E-4"/>
    <n v="22"/>
    <x v="0"/>
    <n v="695"/>
    <n v="1.0476190476190477"/>
    <x v="4"/>
  </r>
  <r>
    <s v="ID_253373300505267278"/>
    <s v="253373"/>
    <s v="Kenya"/>
    <s v="300505"/>
    <x v="0"/>
    <x v="0"/>
    <n v="13524"/>
    <n v="13938"/>
    <x v="12"/>
    <d v="2022-11-24T00:00:00"/>
    <n v="7"/>
    <x v="0"/>
    <n v="51.3"/>
    <n v="3.7932564330079798E-3"/>
    <n v="53"/>
    <x v="0"/>
    <n v="414"/>
    <n v="1.0331384015594542"/>
    <x v="4"/>
  </r>
  <r>
    <s v="ID_259984295412267278"/>
    <s v="259984"/>
    <s v="Kenya"/>
    <s v="295412"/>
    <x v="0"/>
    <x v="0"/>
    <n v="2600"/>
    <n v="2600"/>
    <x v="141"/>
    <d v="2022-11-14T00:00:00"/>
    <n v="7"/>
    <x v="0"/>
    <n v="780"/>
    <n v="0.3"/>
    <n v="780"/>
    <x v="0"/>
    <n v="0"/>
    <n v="1"/>
    <x v="4"/>
  </r>
  <r>
    <s v="ID_264080289477267278"/>
    <s v="264080"/>
    <s v="Kenya"/>
    <s v="289477"/>
    <x v="0"/>
    <x v="0"/>
    <n v="5909"/>
    <n v="5909"/>
    <x v="40"/>
    <d v="2022-11-03T00:00:00"/>
    <n v="7"/>
    <x v="0"/>
    <n v="1772.7"/>
    <n v="0.3"/>
    <n v="1773"/>
    <x v="0"/>
    <n v="0"/>
    <n v="1.0001692333728212"/>
    <x v="3"/>
  </r>
  <r>
    <s v="ID_249579290439267278"/>
    <s v="249579"/>
    <s v="Kenya"/>
    <s v="290439"/>
    <x v="0"/>
    <x v="0"/>
    <n v="10119"/>
    <n v="10182"/>
    <x v="31"/>
    <d v="2022-11-05T00:00:00"/>
    <n v="7"/>
    <x v="0"/>
    <n v="0"/>
    <n v="0"/>
    <n v="0"/>
    <x v="0"/>
    <n v="63"/>
    <e v="#NUM!"/>
    <x v="3"/>
  </r>
  <r>
    <s v="ID_261968299093267278"/>
    <s v="261968"/>
    <s v="Kenya"/>
    <s v="299093"/>
    <x v="0"/>
    <x v="0"/>
    <n v="5112"/>
    <n v="5112"/>
    <x v="151"/>
    <d v="2022-11-22T00:00:00"/>
    <n v="7"/>
    <x v="0"/>
    <n v="1533.6"/>
    <n v="0.3"/>
    <n v="1534"/>
    <x v="0"/>
    <n v="0"/>
    <n v="1.0002608242044861"/>
    <x v="4"/>
  </r>
  <r>
    <s v="ID_261209262129267278"/>
    <s v="261209"/>
    <s v="Kenya"/>
    <s v="262129"/>
    <x v="0"/>
    <x v="0"/>
    <n v="4599"/>
    <n v="4599"/>
    <x v="56"/>
    <d v="2022-09-26T00:00:00"/>
    <n v="7"/>
    <x v="0"/>
    <n v="1379.7"/>
    <n v="0.3"/>
    <n v="1380"/>
    <x v="0"/>
    <n v="0"/>
    <n v="1.0002174385736029"/>
    <x v="2"/>
  </r>
  <r>
    <s v="ID_256960272146267278"/>
    <s v="256960"/>
    <s v="Kenya"/>
    <s v="272146"/>
    <x v="0"/>
    <x v="0"/>
    <n v="72990"/>
    <n v="72990"/>
    <x v="43"/>
    <d v="2022-10-08T00:00:00"/>
    <n v="7"/>
    <x v="0"/>
    <n v="0"/>
    <n v="0"/>
    <n v="0"/>
    <x v="0"/>
    <n v="0"/>
    <e v="#NUM!"/>
    <x v="3"/>
  </r>
  <r>
    <s v="ID_247890224197267278"/>
    <s v="247890"/>
    <s v="Kenya"/>
    <s v="224197"/>
    <x v="0"/>
    <x v="0"/>
    <n v="11376"/>
    <n v="11445"/>
    <x v="42"/>
    <d v="2022-08-01T00:00:00"/>
    <n v="7"/>
    <x v="0"/>
    <n v="3412.8"/>
    <n v="0.3"/>
    <n v="3434"/>
    <x v="0"/>
    <n v="69"/>
    <n v="1.0062119081106422"/>
    <x v="1"/>
  </r>
  <r>
    <s v="ID_260083228948267278"/>
    <s v="260083"/>
    <s v="Kenya"/>
    <s v="228948"/>
    <x v="0"/>
    <x v="0"/>
    <n v="2229"/>
    <n v="2245"/>
    <x v="1"/>
    <d v="2022-08-06T00:00:00"/>
    <n v="7"/>
    <x v="0"/>
    <n v="668.7"/>
    <n v="0.3"/>
    <n v="674"/>
    <x v="0"/>
    <n v="16"/>
    <n v="1.0079258262299984"/>
    <x v="1"/>
  </r>
  <r>
    <s v="ID_255823254321267278"/>
    <s v="255823"/>
    <s v="Kenya"/>
    <s v="254321"/>
    <x v="0"/>
    <x v="0"/>
    <n v="2385"/>
    <n v="2385"/>
    <x v="128"/>
    <d v="2022-09-15T00:00:00"/>
    <n v="7"/>
    <x v="0"/>
    <n v="715.5"/>
    <n v="0.3"/>
    <n v="716"/>
    <x v="0"/>
    <n v="0"/>
    <n v="1.0006988120195668"/>
    <x v="2"/>
  </r>
  <r>
    <s v="ID_262053252850267278"/>
    <s v="262053"/>
    <s v="Kenya"/>
    <s v="252850"/>
    <x v="0"/>
    <x v="0"/>
    <n v="4699"/>
    <n v="4806"/>
    <x v="140"/>
    <d v="2022-09-13T00:00:00"/>
    <n v="7"/>
    <x v="0"/>
    <n v="1409.7"/>
    <n v="0.3"/>
    <n v="1442"/>
    <x v="0"/>
    <n v="107"/>
    <n v="1.0229126764559835"/>
    <x v="2"/>
  </r>
  <r>
    <s v="ID_259835267827251804"/>
    <s v="259835"/>
    <s v="Kenya"/>
    <s v="267827"/>
    <x v="1"/>
    <x v="7"/>
    <n v="1689"/>
    <n v="1715"/>
    <x v="85"/>
    <d v="2022-09-30T00:00:00"/>
    <n v="4"/>
    <x v="0"/>
    <n v="675"/>
    <n v="0.39964476021314299"/>
    <n v="685"/>
    <x v="0"/>
    <n v="26"/>
    <n v="1.0148148148148148"/>
    <x v="2"/>
  </r>
  <r>
    <s v="ID_262000260496267278"/>
    <s v="262000"/>
    <s v="Kenya"/>
    <s v="260496"/>
    <x v="0"/>
    <x v="0"/>
    <n v="590"/>
    <n v="590"/>
    <x v="55"/>
    <d v="2022-09-23T00:00:00"/>
    <n v="7"/>
    <x v="0"/>
    <n v="177"/>
    <n v="0.3"/>
    <n v="177"/>
    <x v="0"/>
    <n v="0"/>
    <n v="1"/>
    <x v="2"/>
  </r>
  <r>
    <s v="ID_261499232470267278"/>
    <s v="261499"/>
    <s v="Kenya"/>
    <s v="232470"/>
    <x v="0"/>
    <x v="0"/>
    <n v="659"/>
    <n v="684"/>
    <x v="117"/>
    <d v="2022-08-12T00:00:00"/>
    <n v="7"/>
    <x v="0"/>
    <n v="197.7"/>
    <n v="0.3"/>
    <n v="205"/>
    <x v="0"/>
    <n v="25"/>
    <n v="1.0369246332827518"/>
    <x v="0"/>
  </r>
  <r>
    <s v="ID_254526253335267278"/>
    <s v="254526"/>
    <s v="Kenya"/>
    <s v="253335"/>
    <x v="0"/>
    <x v="0"/>
    <n v="70114"/>
    <n v="70114"/>
    <x v="140"/>
    <d v="2022-09-13T00:00:00"/>
    <n v="7"/>
    <x v="0"/>
    <n v="367.79"/>
    <n v="5.2456000228199703E-3"/>
    <n v="368"/>
    <x v="0"/>
    <n v="0"/>
    <n v="1.0005709780037522"/>
    <x v="2"/>
  </r>
  <r>
    <s v="ID_251741260074267278"/>
    <s v="251741"/>
    <s v="Kenya"/>
    <s v="260074"/>
    <x v="0"/>
    <x v="0"/>
    <n v="2004"/>
    <n v="2004"/>
    <x v="41"/>
    <d v="2022-09-22T00:00:00"/>
    <n v="7"/>
    <x v="0"/>
    <n v="601.20000000000005"/>
    <n v="0.3"/>
    <n v="601"/>
    <x v="0"/>
    <n v="0"/>
    <n v="0.99966733200266122"/>
    <x v="2"/>
  </r>
  <r>
    <s v="ID_253278264812267278"/>
    <s v="253278"/>
    <s v="Kenya"/>
    <s v="264812"/>
    <x v="0"/>
    <x v="0"/>
    <n v="1405"/>
    <n v="1405"/>
    <x v="14"/>
    <d v="2022-09-29T00:00:00"/>
    <n v="7"/>
    <x v="0"/>
    <n v="421.5"/>
    <n v="0.3"/>
    <n v="422"/>
    <x v="0"/>
    <n v="0"/>
    <n v="1.0011862396204034"/>
    <x v="2"/>
  </r>
  <r>
    <s v="ID_259015289841267278"/>
    <s v="259015"/>
    <s v="Kenya"/>
    <s v="289841"/>
    <x v="0"/>
    <x v="0"/>
    <n v="7138"/>
    <n v="7138"/>
    <x v="181"/>
    <d v="2022-11-04T00:00:00"/>
    <n v="7"/>
    <x v="0"/>
    <n v="2141.4"/>
    <n v="0.3"/>
    <n v="2141"/>
    <x v="0"/>
    <n v="0"/>
    <n v="0.99981320631362658"/>
    <x v="3"/>
  </r>
  <r>
    <s v="ID_260959237810267278"/>
    <s v="260959"/>
    <s v="Kenya"/>
    <s v="237810"/>
    <x v="0"/>
    <x v="0"/>
    <n v="5758"/>
    <n v="7074"/>
    <x v="10"/>
    <d v="2022-08-23T00:00:00"/>
    <n v="7"/>
    <x v="0"/>
    <n v="1727.4"/>
    <n v="0.3"/>
    <n v="2122"/>
    <x v="0"/>
    <n v="1316"/>
    <n v="1.2284357994674076"/>
    <x v="0"/>
  </r>
  <r>
    <s v="ID_247850258362267278"/>
    <s v="247850"/>
    <s v="Kenya"/>
    <s v="258362"/>
    <x v="0"/>
    <x v="0"/>
    <n v="11925"/>
    <n v="11925"/>
    <x v="105"/>
    <d v="2022-09-20T00:00:00"/>
    <n v="7"/>
    <x v="0"/>
    <n v="3577.5"/>
    <n v="0.3"/>
    <n v="3578"/>
    <x v="0"/>
    <n v="0"/>
    <n v="1.0001397624039134"/>
    <x v="2"/>
  </r>
  <r>
    <s v="ID_245870243837267278"/>
    <s v="245870"/>
    <s v="Kenya"/>
    <s v="243837"/>
    <x v="0"/>
    <x v="0"/>
    <n v="745"/>
    <n v="775"/>
    <x v="65"/>
    <d v="2022-09-01T00:00:00"/>
    <n v="7"/>
    <x v="0"/>
    <n v="223.5"/>
    <n v="0.3"/>
    <n v="233"/>
    <x v="0"/>
    <n v="30"/>
    <n v="1.0425055928411633"/>
    <x v="0"/>
  </r>
  <r>
    <s v="ID_246628370598267278"/>
    <s v="246628"/>
    <s v="Kenya"/>
    <s v="370598"/>
    <x v="0"/>
    <x v="1"/>
    <n v="3229"/>
    <n v="3343"/>
    <x v="489"/>
    <d v="2024-09-14T00:00:00"/>
    <n v="7"/>
    <x v="0"/>
    <n v="646"/>
    <n v="0.20006193868070599"/>
    <n v="669"/>
    <x v="0"/>
    <n v="114"/>
    <n v="1.0356037151702786"/>
    <x v="2"/>
  </r>
  <r>
    <s v="ID_259517246206267278"/>
    <s v="259517"/>
    <s v="Kenya"/>
    <s v="246206"/>
    <x v="0"/>
    <x v="0"/>
    <n v="1865"/>
    <n v="1865"/>
    <x v="58"/>
    <d v="2022-09-03T00:00:00"/>
    <n v="7"/>
    <x v="0"/>
    <n v="0"/>
    <n v="0"/>
    <n v="0"/>
    <x v="0"/>
    <n v="0"/>
    <e v="#NUM!"/>
    <x v="0"/>
  </r>
  <r>
    <s v="ID_242138279032267278"/>
    <s v="242138"/>
    <s v="Kenya"/>
    <s v="279032"/>
    <x v="0"/>
    <x v="0"/>
    <n v="576"/>
    <n v="601"/>
    <x v="107"/>
    <d v="2022-10-17T00:00:00"/>
    <n v="7"/>
    <x v="0"/>
    <n v="172.8"/>
    <n v="0.3"/>
    <n v="180"/>
    <x v="0"/>
    <n v="25"/>
    <n v="1.0416666666666665"/>
    <x v="3"/>
  </r>
  <r>
    <s v="ID_259639223635267278"/>
    <s v="259639"/>
    <s v="Kenya"/>
    <s v="223635"/>
    <x v="0"/>
    <x v="0"/>
    <n v="6259"/>
    <n v="6357"/>
    <x v="42"/>
    <d v="2022-08-01T00:00:00"/>
    <n v="7"/>
    <x v="0"/>
    <n v="1877.7"/>
    <n v="0.3"/>
    <n v="1907"/>
    <x v="0"/>
    <n v="98"/>
    <n v="1.0156041966235287"/>
    <x v="1"/>
  </r>
  <r>
    <s v="ID_250514262032267278"/>
    <s v="250514"/>
    <s v="Kenya"/>
    <s v="262032"/>
    <x v="0"/>
    <x v="0"/>
    <n v="12754"/>
    <n v="12908"/>
    <x v="15"/>
    <d v="2022-09-24T00:00:00"/>
    <n v="7"/>
    <x v="0"/>
    <n v="164.7"/>
    <n v="1.29135957346714E-2"/>
    <n v="167"/>
    <x v="0"/>
    <n v="154"/>
    <n v="1.0139647844565878"/>
    <x v="2"/>
  </r>
  <r>
    <s v="ID_263802293260267278"/>
    <s v="263802"/>
    <s v="Kenya"/>
    <s v="293260"/>
    <x v="0"/>
    <x v="0"/>
    <n v="11097"/>
    <n v="11164"/>
    <x v="70"/>
    <d v="2022-11-10T00:00:00"/>
    <n v="7"/>
    <x v="0"/>
    <n v="543.30999999999995"/>
    <n v="4.8960079300711799E-2"/>
    <n v="547"/>
    <x v="0"/>
    <n v="67"/>
    <n v="1.0067917027111595"/>
    <x v="4"/>
  </r>
  <r>
    <s v="ID_260055264587267278"/>
    <s v="260055"/>
    <s v="Kenya"/>
    <s v="264587"/>
    <x v="0"/>
    <x v="0"/>
    <n v="19935"/>
    <n v="19935"/>
    <x v="111"/>
    <d v="2022-09-28T00:00:00"/>
    <n v="7"/>
    <x v="0"/>
    <n v="0.86"/>
    <n v="4.3140205668422299E-5"/>
    <n v="1"/>
    <x v="0"/>
    <n v="0"/>
    <n v="1.1627906976744187"/>
    <x v="2"/>
  </r>
  <r>
    <s v="ID_260248214387267278"/>
    <s v="260248"/>
    <s v="Kenya"/>
    <s v="214387"/>
    <x v="0"/>
    <x v="0"/>
    <n v="41011"/>
    <n v="41246"/>
    <x v="102"/>
    <d v="2022-07-20T00:00:00"/>
    <n v="7"/>
    <x v="0"/>
    <n v="20505.5"/>
    <n v="0.5"/>
    <n v="20623"/>
    <x v="0"/>
    <n v="235"/>
    <n v="1.0057301699544026"/>
    <x v="1"/>
  </r>
  <r>
    <s v="ID_260356270843267278"/>
    <s v="260356"/>
    <s v="Kenya"/>
    <s v="270843"/>
    <x v="0"/>
    <x v="0"/>
    <n v="1009"/>
    <n v="1009"/>
    <x v="30"/>
    <d v="2022-10-06T00:00:00"/>
    <n v="7"/>
    <x v="0"/>
    <n v="302.7"/>
    <n v="0.3"/>
    <n v="315"/>
    <x v="0"/>
    <n v="0"/>
    <n v="1.0406342913776017"/>
    <x v="2"/>
  </r>
  <r>
    <s v="ID_246391257023267278"/>
    <s v="246391"/>
    <s v="Kenya"/>
    <s v="257023"/>
    <x v="0"/>
    <x v="0"/>
    <n v="7049"/>
    <n v="7266"/>
    <x v="24"/>
    <d v="2022-09-19T00:00:00"/>
    <n v="7"/>
    <x v="0"/>
    <n v="2114.6999999999998"/>
    <n v="0.3"/>
    <n v="2180"/>
    <x v="0"/>
    <n v="217"/>
    <n v="1.0308790845037121"/>
    <x v="2"/>
  </r>
  <r>
    <s v="ID_260966216484267278"/>
    <s v="260966"/>
    <s v="Kenya"/>
    <s v="216484"/>
    <x v="0"/>
    <x v="0"/>
    <n v="1320"/>
    <n v="1356"/>
    <x v="37"/>
    <d v="2022-07-22T00:00:00"/>
    <n v="7"/>
    <x v="0"/>
    <n v="396"/>
    <n v="0.3"/>
    <n v="407"/>
    <x v="0"/>
    <n v="36"/>
    <n v="1.0277777777777777"/>
    <x v="1"/>
  </r>
  <r>
    <s v="ID_260407271638267278"/>
    <s v="260407"/>
    <s v="Kenya"/>
    <s v="271638"/>
    <x v="0"/>
    <x v="4"/>
    <n v="1650"/>
    <n v="1683"/>
    <x v="34"/>
    <d v="2022-10-07T00:00:00"/>
    <n v="7"/>
    <x v="0"/>
    <n v="330"/>
    <n v="0.2"/>
    <n v="337"/>
    <x v="0"/>
    <n v="33"/>
    <n v="1.0212121212121212"/>
    <x v="2"/>
  </r>
  <r>
    <s v="ID_257775198629267278"/>
    <s v="257775"/>
    <s v="Kenya"/>
    <s v="198629"/>
    <x v="0"/>
    <x v="2"/>
    <n v="7000"/>
    <n v="7450"/>
    <x v="490"/>
    <d v="2022-07-08T00:00:00"/>
    <n v="14"/>
    <x v="0"/>
    <n v="933"/>
    <n v="0.13328571428571401"/>
    <n v="993"/>
    <x v="0"/>
    <n v="450"/>
    <n v="1.0643086816720257"/>
    <x v="5"/>
  </r>
  <r>
    <s v="ID_269348284490267278"/>
    <s v="269348"/>
    <s v="Kenya"/>
    <s v="284490"/>
    <x v="0"/>
    <x v="0"/>
    <n v="2199"/>
    <n v="2279"/>
    <x v="5"/>
    <d v="2022-10-26T00:00:00"/>
    <n v="7"/>
    <x v="0"/>
    <n v="659.7"/>
    <n v="0.3"/>
    <n v="684"/>
    <x v="0"/>
    <n v="80"/>
    <n v="1.0368349249658935"/>
    <x v="3"/>
  </r>
  <r>
    <s v="ID_250588286577267278"/>
    <s v="250588"/>
    <s v="Kenya"/>
    <s v="286577"/>
    <x v="0"/>
    <x v="0"/>
    <n v="14191"/>
    <n v="14322"/>
    <x v="46"/>
    <d v="2022-10-29T00:00:00"/>
    <n v="7"/>
    <x v="0"/>
    <n v="0"/>
    <n v="0"/>
    <n v="0"/>
    <x v="0"/>
    <n v="131"/>
    <e v="#NUM!"/>
    <x v="3"/>
  </r>
  <r>
    <s v="ID_240845304348267278"/>
    <s v="240845"/>
    <s v="Kenya"/>
    <s v="304348"/>
    <x v="0"/>
    <x v="0"/>
    <n v="5375"/>
    <n v="5380"/>
    <x v="22"/>
    <d v="2022-12-03T00:00:00"/>
    <n v="7"/>
    <x v="0"/>
    <n v="1612.5"/>
    <n v="0.3"/>
    <n v="1614"/>
    <x v="0"/>
    <n v="5"/>
    <n v="1.0009302325581395"/>
    <x v="4"/>
  </r>
  <r>
    <s v="ID_256377301685267278"/>
    <s v="256377"/>
    <s v="Kenya"/>
    <s v="301685"/>
    <x v="0"/>
    <x v="0"/>
    <n v="32658"/>
    <n v="33210"/>
    <x v="84"/>
    <d v="2022-11-26T00:00:00"/>
    <n v="7"/>
    <x v="0"/>
    <n v="0"/>
    <n v="0"/>
    <n v="0"/>
    <x v="0"/>
    <n v="552"/>
    <e v="#NUM!"/>
    <x v="4"/>
  </r>
  <r>
    <s v="ID_243979260737267278"/>
    <s v="243979"/>
    <s v="Kenya"/>
    <s v="260737"/>
    <x v="0"/>
    <x v="0"/>
    <n v="1197"/>
    <n v="1197"/>
    <x v="55"/>
    <d v="2022-09-23T00:00:00"/>
    <n v="7"/>
    <x v="0"/>
    <n v="359.1"/>
    <n v="0.3"/>
    <n v="359"/>
    <x v="0"/>
    <n v="0"/>
    <n v="0.99972152603731546"/>
    <x v="2"/>
  </r>
  <r>
    <s v="ID_243502274714267278"/>
    <s v="243502"/>
    <s v="Kenya"/>
    <s v="274714"/>
    <x v="0"/>
    <x v="0"/>
    <n v="8533"/>
    <n v="8533"/>
    <x v="75"/>
    <d v="2022-10-12T00:00:00"/>
    <n v="7"/>
    <x v="0"/>
    <n v="2559.9"/>
    <n v="0.3"/>
    <n v="2560"/>
    <x v="0"/>
    <n v="0"/>
    <n v="1.0000390640259385"/>
    <x v="3"/>
  </r>
  <r>
    <s v="ID_242111240276267278"/>
    <s v="242111"/>
    <s v="Kenya"/>
    <s v="240276"/>
    <x v="0"/>
    <x v="0"/>
    <n v="6285"/>
    <n v="6361"/>
    <x v="122"/>
    <d v="2022-08-26T00:00:00"/>
    <n v="7"/>
    <x v="0"/>
    <n v="0"/>
    <n v="0"/>
    <n v="0"/>
    <x v="0"/>
    <n v="76"/>
    <e v="#NUM!"/>
    <x v="0"/>
  </r>
  <r>
    <s v="ID_252952301861267278"/>
    <s v="252952"/>
    <s v="Kenya"/>
    <s v="301861"/>
    <x v="0"/>
    <x v="0"/>
    <n v="12155"/>
    <n v="12155"/>
    <x v="100"/>
    <d v="2022-11-28T00:00:00"/>
    <n v="7"/>
    <x v="0"/>
    <n v="3646.5"/>
    <n v="0.3"/>
    <n v="3647"/>
    <x v="0"/>
    <n v="0"/>
    <n v="1.0001371177841767"/>
    <x v="4"/>
  </r>
  <r>
    <s v="ID_26464231630267278"/>
    <s v="26464"/>
    <s v="Kenya"/>
    <s v="231630"/>
    <x v="0"/>
    <x v="0"/>
    <n v="5378"/>
    <n v="5730"/>
    <x v="35"/>
    <d v="2022-08-11T00:00:00"/>
    <n v="7"/>
    <x v="0"/>
    <n v="1613.4"/>
    <n v="0.3"/>
    <n v="1719"/>
    <x v="0"/>
    <n v="352"/>
    <n v="1.0654518408330234"/>
    <x v="0"/>
  </r>
  <r>
    <s v="ID_260517274576267278"/>
    <s v="260517"/>
    <s v="Kenya"/>
    <s v="274576"/>
    <x v="0"/>
    <x v="0"/>
    <n v="810"/>
    <n v="813"/>
    <x v="95"/>
    <d v="2022-10-11T00:00:00"/>
    <n v="7"/>
    <x v="0"/>
    <n v="0"/>
    <n v="0"/>
    <n v="0"/>
    <x v="0"/>
    <n v="3"/>
    <e v="#NUM!"/>
    <x v="3"/>
  </r>
  <r>
    <s v="ID_151686124749245684"/>
    <s v="151686"/>
    <s v="Kenya"/>
    <s v="124749"/>
    <x v="2"/>
    <x v="11"/>
    <n v="5875"/>
    <n v="6907"/>
    <x v="137"/>
    <d v="2022-04-10T00:00:00"/>
    <n v="30"/>
    <x v="0"/>
    <n v="5875"/>
    <n v="1"/>
    <n v="6907"/>
    <x v="0"/>
    <n v="1032"/>
    <n v="1.1756595744680851"/>
    <x v="6"/>
  </r>
  <r>
    <s v="ID_311528374146267278"/>
    <s v="311528"/>
    <s v="Kenya"/>
    <s v="374146"/>
    <x v="0"/>
    <x v="1"/>
    <n v="6000"/>
    <n v="6211"/>
    <x v="71"/>
    <d v="2024-11-05T00:00:00"/>
    <n v="7"/>
    <x v="0"/>
    <n v="1200"/>
    <n v="0.2"/>
    <n v="1242"/>
    <x v="0"/>
    <n v="211"/>
    <n v="1.0349999999999999"/>
    <x v="3"/>
  </r>
  <r>
    <s v="ID_254949301701267278"/>
    <s v="254949"/>
    <s v="Kenya"/>
    <s v="301701"/>
    <x v="0"/>
    <x v="0"/>
    <n v="6959"/>
    <n v="7001"/>
    <x v="84"/>
    <d v="2022-11-26T00:00:00"/>
    <n v="7"/>
    <x v="0"/>
    <n v="0"/>
    <n v="0"/>
    <n v="0"/>
    <x v="0"/>
    <n v="42"/>
    <e v="#NUM!"/>
    <x v="4"/>
  </r>
  <r>
    <s v="ID_262388231257267278"/>
    <s v="262388"/>
    <s v="Kenya"/>
    <s v="231257"/>
    <x v="0"/>
    <x v="0"/>
    <n v="6338"/>
    <n v="6338"/>
    <x v="174"/>
    <d v="2022-08-10T00:00:00"/>
    <n v="7"/>
    <x v="0"/>
    <n v="1901.4"/>
    <n v="0.3"/>
    <n v="1901"/>
    <x v="0"/>
    <n v="0"/>
    <n v="0.99978962869464605"/>
    <x v="0"/>
  </r>
  <r>
    <s v="ID_244253284886267278"/>
    <s v="244253"/>
    <s v="Kenya"/>
    <s v="284886"/>
    <x v="0"/>
    <x v="0"/>
    <n v="999"/>
    <n v="1038"/>
    <x v="5"/>
    <d v="2022-10-26T00:00:00"/>
    <n v="7"/>
    <x v="0"/>
    <n v="129.22999999999999"/>
    <n v="0.12935935935935899"/>
    <n v="134"/>
    <x v="0"/>
    <n v="39"/>
    <n v="1.0369109339936549"/>
    <x v="3"/>
  </r>
  <r>
    <s v="ID_256176247275267278"/>
    <s v="256176"/>
    <s v="Kenya"/>
    <s v="247275"/>
    <x v="0"/>
    <x v="0"/>
    <n v="12277"/>
    <n v="12653"/>
    <x v="17"/>
    <d v="2022-09-05T00:00:00"/>
    <n v="7"/>
    <x v="0"/>
    <n v="212.72"/>
    <n v="1.7326708479270099E-2"/>
    <n v="219"/>
    <x v="0"/>
    <n v="376"/>
    <n v="1.0295223768333961"/>
    <x v="0"/>
  </r>
  <r>
    <s v="ID_249405221582267278"/>
    <s v="249405"/>
    <s v="Kenya"/>
    <s v="221582"/>
    <x v="0"/>
    <x v="0"/>
    <n v="1459"/>
    <n v="1459"/>
    <x v="106"/>
    <d v="2022-07-28T00:00:00"/>
    <n v="7"/>
    <x v="0"/>
    <n v="437.7"/>
    <n v="0.3"/>
    <n v="438"/>
    <x v="0"/>
    <n v="0"/>
    <n v="1.0006854009595614"/>
    <x v="1"/>
  </r>
  <r>
    <s v="ID_256201302002267278"/>
    <s v="256201"/>
    <s v="Kenya"/>
    <s v="302002"/>
    <x v="0"/>
    <x v="0"/>
    <n v="990"/>
    <n v="990"/>
    <x v="100"/>
    <d v="2022-11-28T00:00:00"/>
    <n v="7"/>
    <x v="0"/>
    <n v="297"/>
    <n v="0.3"/>
    <n v="297"/>
    <x v="0"/>
    <n v="0"/>
    <n v="1"/>
    <x v="4"/>
  </r>
  <r>
    <s v="ID_261840306521251804"/>
    <s v="261840"/>
    <s v="Kenya"/>
    <s v="306521"/>
    <x v="1"/>
    <x v="7"/>
    <n v="392959"/>
    <n v="398853"/>
    <x v="169"/>
    <d v="2023-02-28T00:00:00"/>
    <n v="27"/>
    <x v="0"/>
    <n v="13242"/>
    <n v="3.3698172073931297E-2"/>
    <n v="13441"/>
    <x v="0"/>
    <n v="5894"/>
    <n v="1.0150279413985803"/>
    <x v="8"/>
  </r>
  <r>
    <s v="ID_262416222562267278"/>
    <s v="262416"/>
    <s v="Kenya"/>
    <s v="222562"/>
    <x v="0"/>
    <x v="0"/>
    <n v="1160"/>
    <n v="1160"/>
    <x v="47"/>
    <d v="2022-07-30T00:00:00"/>
    <n v="7"/>
    <x v="0"/>
    <n v="348"/>
    <n v="0.3"/>
    <n v="348"/>
    <x v="0"/>
    <n v="0"/>
    <n v="1"/>
    <x v="1"/>
  </r>
  <r>
    <s v="ID_256483303335267278"/>
    <s v="256483"/>
    <s v="Kenya"/>
    <s v="303335"/>
    <x v="0"/>
    <x v="0"/>
    <n v="10678"/>
    <n v="11005"/>
    <x v="97"/>
    <d v="2022-11-30T00:00:00"/>
    <n v="7"/>
    <x v="0"/>
    <n v="0"/>
    <n v="0"/>
    <n v="0"/>
    <x v="0"/>
    <n v="327"/>
    <e v="#NUM!"/>
    <x v="4"/>
  </r>
  <r>
    <s v="ID_265029257479267278"/>
    <s v="265029"/>
    <s v="Kenya"/>
    <s v="257479"/>
    <x v="0"/>
    <x v="0"/>
    <n v="82069"/>
    <n v="84144"/>
    <x v="24"/>
    <d v="2022-09-19T00:00:00"/>
    <n v="7"/>
    <x v="0"/>
    <n v="864.08"/>
    <n v="1.05287014585288E-2"/>
    <n v="886"/>
    <x v="0"/>
    <n v="2075"/>
    <n v="1.0253680214794927"/>
    <x v="2"/>
  </r>
  <r>
    <s v="ID_262249266467267278"/>
    <s v="262249"/>
    <s v="Kenya"/>
    <s v="266467"/>
    <x v="0"/>
    <x v="0"/>
    <n v="4574"/>
    <n v="4574"/>
    <x v="108"/>
    <d v="2022-10-01T00:00:00"/>
    <n v="7"/>
    <x v="0"/>
    <n v="76.150000000000006"/>
    <n v="1.6648447748141601E-2"/>
    <n v="76"/>
    <x v="0"/>
    <n v="0"/>
    <n v="0.99803020354563354"/>
    <x v="2"/>
  </r>
  <r>
    <s v="ID_265119285796267278"/>
    <s v="265119"/>
    <s v="Kenya"/>
    <s v="285796"/>
    <x v="0"/>
    <x v="0"/>
    <n v="5778"/>
    <n v="5934"/>
    <x v="114"/>
    <d v="2022-10-28T00:00:00"/>
    <n v="7"/>
    <x v="0"/>
    <n v="1733.4"/>
    <n v="0.3"/>
    <n v="1780"/>
    <x v="0"/>
    <n v="156"/>
    <n v="1.0268835814007153"/>
    <x v="3"/>
  </r>
  <r>
    <s v="ID_257733238983267278"/>
    <s v="257733"/>
    <s v="Kenya"/>
    <s v="238983"/>
    <x v="0"/>
    <x v="0"/>
    <n v="600"/>
    <n v="600"/>
    <x v="147"/>
    <d v="2022-08-25T00:00:00"/>
    <n v="7"/>
    <x v="0"/>
    <n v="180"/>
    <n v="0.3"/>
    <n v="180"/>
    <x v="0"/>
    <n v="0"/>
    <n v="1"/>
    <x v="0"/>
  </r>
  <r>
    <s v="ID_270909257963267278"/>
    <s v="270909"/>
    <s v="Kenya"/>
    <s v="257963"/>
    <x v="0"/>
    <x v="0"/>
    <n v="10002"/>
    <n v="10223"/>
    <x v="24"/>
    <d v="2022-09-19T00:00:00"/>
    <n v="7"/>
    <x v="0"/>
    <n v="3000.6"/>
    <n v="0.3"/>
    <n v="3067"/>
    <x v="0"/>
    <n v="221"/>
    <n v="1.022128907551823"/>
    <x v="2"/>
  </r>
  <r>
    <s v="ID_252592291728267278"/>
    <s v="252592"/>
    <s v="Kenya"/>
    <s v="291728"/>
    <x v="0"/>
    <x v="0"/>
    <n v="5533"/>
    <n v="5739"/>
    <x v="81"/>
    <d v="2022-11-08T00:00:00"/>
    <n v="7"/>
    <x v="0"/>
    <n v="1659.9"/>
    <n v="0.3"/>
    <n v="1722"/>
    <x v="0"/>
    <n v="206"/>
    <n v="1.0374118922826676"/>
    <x v="4"/>
  </r>
  <r>
    <s v="ID_267647270476267278"/>
    <s v="267647"/>
    <s v="Kenya"/>
    <s v="270476"/>
    <x v="0"/>
    <x v="0"/>
    <n v="3657"/>
    <n v="3657"/>
    <x v="30"/>
    <d v="2022-10-06T00:00:00"/>
    <n v="7"/>
    <x v="0"/>
    <n v="204"/>
    <n v="5.57834290401968E-2"/>
    <n v="204"/>
    <x v="0"/>
    <n v="0"/>
    <n v="1"/>
    <x v="2"/>
  </r>
  <r>
    <s v="ID_256987285258267278"/>
    <s v="256987"/>
    <s v="Kenya"/>
    <s v="285258"/>
    <x v="0"/>
    <x v="0"/>
    <n v="7099"/>
    <n v="7285"/>
    <x v="3"/>
    <d v="2022-10-27T00:00:00"/>
    <n v="7"/>
    <x v="0"/>
    <n v="670.74"/>
    <n v="9.4483730102831301E-2"/>
    <n v="688"/>
    <x v="0"/>
    <n v="186"/>
    <n v="1.025732772758446"/>
    <x v="3"/>
  </r>
  <r>
    <s v="ID_257727296839267278"/>
    <s v="257727"/>
    <s v="Kenya"/>
    <s v="296839"/>
    <x v="0"/>
    <x v="0"/>
    <n v="2030"/>
    <n v="2090"/>
    <x v="51"/>
    <d v="2022-11-17T00:00:00"/>
    <n v="7"/>
    <x v="0"/>
    <n v="0"/>
    <n v="0"/>
    <n v="0"/>
    <x v="0"/>
    <n v="60"/>
    <e v="#NUM!"/>
    <x v="4"/>
  </r>
  <r>
    <s v="ID_244413219356267278"/>
    <s v="244413"/>
    <s v="Kenya"/>
    <s v="219356"/>
    <x v="0"/>
    <x v="0"/>
    <n v="19266"/>
    <n v="20285"/>
    <x v="69"/>
    <d v="2022-07-26T00:00:00"/>
    <n v="7"/>
    <x v="0"/>
    <n v="5779.8"/>
    <n v="0.3"/>
    <n v="6086"/>
    <x v="0"/>
    <n v="1019"/>
    <n v="1.0529776116820651"/>
    <x v="1"/>
  </r>
  <r>
    <s v="ID_242876257449267278"/>
    <s v="242876"/>
    <s v="Kenya"/>
    <s v="257449"/>
    <x v="0"/>
    <x v="0"/>
    <n v="30145"/>
    <n v="30672"/>
    <x v="24"/>
    <d v="2022-09-19T00:00:00"/>
    <n v="7"/>
    <x v="0"/>
    <n v="392.7"/>
    <n v="1.3027035992701899E-2"/>
    <n v="400"/>
    <x v="0"/>
    <n v="527"/>
    <n v="1.0185892538833716"/>
    <x v="2"/>
  </r>
  <r>
    <s v="ID_253552118453251804"/>
    <s v="253552"/>
    <s v="Kenya"/>
    <s v="118453"/>
    <x v="1"/>
    <x v="2"/>
    <n v="30000"/>
    <n v="31600"/>
    <x v="491"/>
    <d v="2022-03-07T00:00:00"/>
    <n v="14"/>
    <x v="0"/>
    <n v="1080.8"/>
    <n v="3.6026666666666603E-2"/>
    <n v="1138"/>
    <x v="0"/>
    <n v="1600"/>
    <n v="1.0529237601776462"/>
    <x v="8"/>
  </r>
  <r>
    <s v="ID_259222290808267278"/>
    <s v="259222"/>
    <s v="Kenya"/>
    <s v="290808"/>
    <x v="0"/>
    <x v="0"/>
    <n v="11378"/>
    <n v="11447"/>
    <x v="31"/>
    <d v="2022-11-05T00:00:00"/>
    <n v="7"/>
    <x v="0"/>
    <n v="2244.42"/>
    <n v="0.19725962383547099"/>
    <n v="2258"/>
    <x v="0"/>
    <n v="69"/>
    <n v="1.0060505609467034"/>
    <x v="3"/>
  </r>
  <r>
    <s v="ID_249457221607267278"/>
    <s v="249457"/>
    <s v="Kenya"/>
    <s v="221607"/>
    <x v="0"/>
    <x v="0"/>
    <n v="1980"/>
    <n v="1980"/>
    <x v="106"/>
    <d v="2022-07-28T00:00:00"/>
    <n v="7"/>
    <x v="0"/>
    <n v="594"/>
    <n v="0.3"/>
    <n v="594"/>
    <x v="0"/>
    <n v="0"/>
    <n v="1"/>
    <x v="1"/>
  </r>
  <r>
    <s v="ID_242995238535267278"/>
    <s v="242995"/>
    <s v="Kenya"/>
    <s v="238535"/>
    <x v="0"/>
    <x v="0"/>
    <n v="888"/>
    <n v="888"/>
    <x v="50"/>
    <d v="2022-08-24T00:00:00"/>
    <n v="7"/>
    <x v="0"/>
    <n v="13.48"/>
    <n v="1.51801801801801E-2"/>
    <n v="13"/>
    <x v="0"/>
    <n v="0"/>
    <n v="0.96439169139465875"/>
    <x v="0"/>
  </r>
  <r>
    <s v="ID_253920293725267278"/>
    <s v="253920"/>
    <s v="Kenya"/>
    <s v="293725"/>
    <x v="0"/>
    <x v="0"/>
    <n v="620"/>
    <n v="620"/>
    <x v="45"/>
    <d v="2022-11-11T00:00:00"/>
    <n v="7"/>
    <x v="0"/>
    <n v="0"/>
    <n v="0"/>
    <n v="0"/>
    <x v="0"/>
    <n v="0"/>
    <e v="#NUM!"/>
    <x v="4"/>
  </r>
  <r>
    <s v="ID_258074240116267278"/>
    <s v="258074"/>
    <s v="Kenya"/>
    <s v="240116"/>
    <x v="0"/>
    <x v="0"/>
    <n v="4700"/>
    <n v="4700"/>
    <x v="122"/>
    <d v="2022-08-26T00:00:00"/>
    <n v="7"/>
    <x v="0"/>
    <n v="182.38"/>
    <n v="3.8804255319148898E-2"/>
    <n v="182"/>
    <x v="0"/>
    <n v="0"/>
    <n v="0.99791643820594367"/>
    <x v="0"/>
  </r>
  <r>
    <s v="ID_257126266853267278"/>
    <s v="257126"/>
    <s v="Kenya"/>
    <s v="266853"/>
    <x v="0"/>
    <x v="0"/>
    <n v="4859"/>
    <n v="4894"/>
    <x v="108"/>
    <d v="2022-10-01T00:00:00"/>
    <n v="7"/>
    <x v="0"/>
    <n v="0.01"/>
    <n v="2.0580366330520602E-6"/>
    <n v="0"/>
    <x v="0"/>
    <n v="35"/>
    <n v="0"/>
    <x v="2"/>
  </r>
  <r>
    <s v="ID_259470222779267278"/>
    <s v="259470"/>
    <s v="Kenya"/>
    <s v="222779"/>
    <x v="0"/>
    <x v="0"/>
    <n v="7439"/>
    <n v="7439"/>
    <x v="47"/>
    <d v="2022-07-30T00:00:00"/>
    <n v="7"/>
    <x v="0"/>
    <n v="2231.6999999999998"/>
    <n v="0.3"/>
    <n v="2232"/>
    <x v="0"/>
    <n v="0"/>
    <n v="1.0001344266702514"/>
    <x v="1"/>
  </r>
  <r>
    <s v="ID_309812369303251804"/>
    <s v="309812"/>
    <s v="Kenya"/>
    <s v="369303"/>
    <x v="1"/>
    <x v="1"/>
    <n v="6000"/>
    <n v="6211"/>
    <x v="284"/>
    <d v="2024-08-27T00:00:00"/>
    <n v="7"/>
    <x v="0"/>
    <n v="1200"/>
    <n v="0.2"/>
    <n v="1242"/>
    <x v="0"/>
    <n v="211"/>
    <n v="1.0349999999999999"/>
    <x v="0"/>
  </r>
  <r>
    <s v="ID_253101233024267278"/>
    <s v="253101"/>
    <s v="Kenya"/>
    <s v="233024"/>
    <x v="0"/>
    <x v="0"/>
    <n v="5345"/>
    <n v="5908"/>
    <x v="104"/>
    <d v="2022-08-13T00:00:00"/>
    <n v="7"/>
    <x v="0"/>
    <n v="1603.5"/>
    <n v="0.3"/>
    <n v="1772"/>
    <x v="0"/>
    <n v="563"/>
    <n v="1.105082631743062"/>
    <x v="0"/>
  </r>
  <r>
    <s v="ID_266210270893267278"/>
    <s v="266210"/>
    <s v="Kenya"/>
    <s v="270893"/>
    <x v="0"/>
    <x v="0"/>
    <n v="73860"/>
    <n v="75351"/>
    <x v="34"/>
    <d v="2022-10-07T00:00:00"/>
    <n v="7"/>
    <x v="0"/>
    <n v="22158"/>
    <n v="0.3"/>
    <n v="22605"/>
    <x v="0"/>
    <n v="1491"/>
    <n v="1.020173300839426"/>
    <x v="2"/>
  </r>
  <r>
    <s v="ID_240126126478251804"/>
    <s v="240126"/>
    <s v="Kenya"/>
    <s v="126478"/>
    <x v="1"/>
    <x v="13"/>
    <n v="4872"/>
    <n v="5067"/>
    <x v="374"/>
    <d v="2022-04-14T00:00:00"/>
    <n v="30"/>
    <x v="0"/>
    <n v="974"/>
    <n v="0.19991789819375999"/>
    <n v="1013"/>
    <x v="0"/>
    <n v="195"/>
    <n v="1.040041067761807"/>
    <x v="6"/>
  </r>
  <r>
    <s v="ID_261082288287267278"/>
    <s v="261082"/>
    <s v="Kenya"/>
    <s v="288287"/>
    <x v="0"/>
    <x v="0"/>
    <n v="1939"/>
    <n v="1967"/>
    <x v="7"/>
    <d v="2022-11-01T00:00:00"/>
    <n v="7"/>
    <x v="0"/>
    <n v="581.70000000000005"/>
    <n v="0.3"/>
    <n v="590"/>
    <x v="0"/>
    <n v="28"/>
    <n v="1.014268523293794"/>
    <x v="3"/>
  </r>
  <r>
    <s v="ID_262464297097267278"/>
    <s v="262464"/>
    <s v="Kenya"/>
    <s v="297097"/>
    <x v="0"/>
    <x v="0"/>
    <n v="835"/>
    <n v="854"/>
    <x v="51"/>
    <d v="2022-11-17T00:00:00"/>
    <n v="7"/>
    <x v="0"/>
    <n v="250.5"/>
    <n v="0.3"/>
    <n v="256"/>
    <x v="0"/>
    <n v="19"/>
    <n v="1.0219560878243512"/>
    <x v="4"/>
  </r>
  <r>
    <s v="ID_252775215671267278"/>
    <s v="252775"/>
    <s v="Kenya"/>
    <s v="215671"/>
    <x v="0"/>
    <x v="0"/>
    <n v="2659"/>
    <n v="2659"/>
    <x v="76"/>
    <d v="2022-07-21T00:00:00"/>
    <n v="7"/>
    <x v="0"/>
    <n v="797.7"/>
    <n v="0.3"/>
    <n v="798"/>
    <x v="0"/>
    <n v="0"/>
    <n v="1.0003760812335465"/>
    <x v="1"/>
  </r>
  <r>
    <s v="ID_257153299419267278"/>
    <s v="257153"/>
    <s v="Kenya"/>
    <s v="299419"/>
    <x v="0"/>
    <x v="0"/>
    <n v="4099"/>
    <n v="4247"/>
    <x v="151"/>
    <d v="2022-11-22T00:00:00"/>
    <n v="7"/>
    <x v="0"/>
    <n v="0"/>
    <n v="0"/>
    <n v="0"/>
    <x v="0"/>
    <n v="148"/>
    <e v="#NUM!"/>
    <x v="4"/>
  </r>
  <r>
    <s v="ID_251692255530267278"/>
    <s v="251692"/>
    <s v="Kenya"/>
    <s v="255530"/>
    <x v="0"/>
    <x v="0"/>
    <n v="15097"/>
    <n v="15097"/>
    <x v="66"/>
    <d v="2022-09-16T00:00:00"/>
    <n v="7"/>
    <x v="0"/>
    <n v="0"/>
    <n v="0"/>
    <n v="0"/>
    <x v="0"/>
    <n v="0"/>
    <e v="#NUM!"/>
    <x v="2"/>
  </r>
  <r>
    <s v="ID_263810251688267278"/>
    <s v="263810"/>
    <s v="Kenya"/>
    <s v="251688"/>
    <x v="0"/>
    <x v="0"/>
    <n v="11795"/>
    <n v="11795"/>
    <x v="89"/>
    <d v="2022-09-12T00:00:00"/>
    <n v="7"/>
    <x v="0"/>
    <n v="3538.5"/>
    <n v="0.3"/>
    <n v="3539"/>
    <x v="0"/>
    <n v="0"/>
    <n v="1.0001413028119259"/>
    <x v="2"/>
  </r>
  <r>
    <s v="ID_245623230732267278"/>
    <s v="245623"/>
    <s v="Kenya"/>
    <s v="230732"/>
    <x v="0"/>
    <x v="0"/>
    <n v="4622"/>
    <n v="4655"/>
    <x v="77"/>
    <d v="2022-08-09T00:00:00"/>
    <n v="7"/>
    <x v="0"/>
    <n v="1386.6"/>
    <n v="0.3"/>
    <n v="1397"/>
    <x v="0"/>
    <n v="33"/>
    <n v="1.0075003605942594"/>
    <x v="0"/>
  </r>
  <r>
    <s v="ID_251106283429267278"/>
    <s v="251106"/>
    <s v="Kenya"/>
    <s v="283429"/>
    <x v="0"/>
    <x v="0"/>
    <n v="14844"/>
    <n v="15282"/>
    <x v="39"/>
    <d v="2022-10-24T00:00:00"/>
    <n v="7"/>
    <x v="0"/>
    <n v="391.85"/>
    <n v="2.6397871193748298E-2"/>
    <n v="403"/>
    <x v="0"/>
    <n v="438"/>
    <n v="1.0284547658542809"/>
    <x v="3"/>
  </r>
  <r>
    <s v="ID_264213249360267278"/>
    <s v="264213"/>
    <s v="Kenya"/>
    <s v="249360"/>
    <x v="0"/>
    <x v="0"/>
    <n v="30480"/>
    <n v="30663"/>
    <x v="129"/>
    <d v="2022-09-08T00:00:00"/>
    <n v="7"/>
    <x v="0"/>
    <n v="0"/>
    <n v="0"/>
    <n v="0"/>
    <x v="0"/>
    <n v="183"/>
    <e v="#NUM!"/>
    <x v="2"/>
  </r>
  <r>
    <s v="ID_269977234241267278"/>
    <s v="269977"/>
    <s v="Kenya"/>
    <s v="234241"/>
    <x v="0"/>
    <x v="0"/>
    <n v="67653"/>
    <n v="69722"/>
    <x v="78"/>
    <d v="2022-08-17T00:00:00"/>
    <n v="7"/>
    <x v="0"/>
    <n v="20295.900000000001"/>
    <n v="0.3"/>
    <n v="20917"/>
    <x v="0"/>
    <n v="2069"/>
    <n v="1.0306022398612527"/>
    <x v="0"/>
  </r>
  <r>
    <s v="ID_310205369275251804"/>
    <s v="310205"/>
    <s v="Kenya"/>
    <s v="369275"/>
    <x v="1"/>
    <x v="1"/>
    <n v="4290"/>
    <n v="4441"/>
    <x v="284"/>
    <d v="2024-08-27T00:00:00"/>
    <n v="7"/>
    <x v="0"/>
    <n v="858"/>
    <n v="0.2"/>
    <n v="888"/>
    <x v="0"/>
    <n v="151"/>
    <n v="1.034965034965035"/>
    <x v="0"/>
  </r>
  <r>
    <s v="ID_262395233891267278"/>
    <s v="262395"/>
    <s v="Kenya"/>
    <s v="233891"/>
    <x v="0"/>
    <x v="0"/>
    <n v="13979"/>
    <n v="13979"/>
    <x v="59"/>
    <d v="2022-08-15T00:00:00"/>
    <n v="7"/>
    <x v="0"/>
    <n v="4193.7"/>
    <n v="0.3"/>
    <n v="4194"/>
    <x v="0"/>
    <n v="0"/>
    <n v="1.0000715358752414"/>
    <x v="0"/>
  </r>
  <r>
    <s v="ID_254661279949267278"/>
    <s v="254661"/>
    <s v="Kenya"/>
    <s v="279949"/>
    <x v="0"/>
    <x v="0"/>
    <n v="3379"/>
    <n v="3379"/>
    <x v="83"/>
    <d v="2022-10-19T00:00:00"/>
    <n v="7"/>
    <x v="0"/>
    <n v="1013.7"/>
    <n v="0.3"/>
    <n v="1014"/>
    <x v="0"/>
    <n v="0"/>
    <n v="1.0002959455460194"/>
    <x v="3"/>
  </r>
  <r>
    <s v="ID_271603270365267278"/>
    <s v="271603"/>
    <s v="Kenya"/>
    <s v="270365"/>
    <x v="0"/>
    <x v="0"/>
    <n v="3289"/>
    <n v="3289"/>
    <x v="30"/>
    <d v="2022-10-06T00:00:00"/>
    <n v="7"/>
    <x v="0"/>
    <n v="4.08"/>
    <n v="1.24049863180297E-3"/>
    <n v="4"/>
    <x v="0"/>
    <n v="0"/>
    <n v="0.98039215686274506"/>
    <x v="2"/>
  </r>
  <r>
    <s v="ID_270139254273267278"/>
    <s v="270139"/>
    <s v="Kenya"/>
    <s v="254273"/>
    <x v="0"/>
    <x v="0"/>
    <n v="2625"/>
    <n v="2625"/>
    <x v="28"/>
    <d v="2022-09-14T00:00:00"/>
    <n v="7"/>
    <x v="0"/>
    <n v="787.5"/>
    <n v="0.3"/>
    <n v="788"/>
    <x v="0"/>
    <n v="0"/>
    <n v="1.0006349206349205"/>
    <x v="2"/>
  </r>
  <r>
    <s v="ID_261812225741267278"/>
    <s v="261812"/>
    <s v="Kenya"/>
    <s v="225741"/>
    <x v="0"/>
    <x v="0"/>
    <n v="415"/>
    <n v="430"/>
    <x v="148"/>
    <d v="2022-08-03T00:00:00"/>
    <n v="7"/>
    <x v="0"/>
    <n v="124.5"/>
    <n v="0.3"/>
    <n v="129"/>
    <x v="0"/>
    <n v="15"/>
    <n v="1.036144578313253"/>
    <x v="1"/>
  </r>
  <r>
    <s v="ID_271725296902267278"/>
    <s v="271725"/>
    <s v="Kenya"/>
    <s v="296902"/>
    <x v="0"/>
    <x v="0"/>
    <n v="2168"/>
    <n v="2216"/>
    <x v="51"/>
    <d v="2022-11-17T00:00:00"/>
    <n v="7"/>
    <x v="0"/>
    <n v="90"/>
    <n v="4.1512915129151201E-2"/>
    <n v="92"/>
    <x v="0"/>
    <n v="48"/>
    <n v="1.0222222222222221"/>
    <x v="4"/>
  </r>
  <r>
    <s v="ID_248335226850267278"/>
    <s v="248335"/>
    <s v="Kenya"/>
    <s v="226850"/>
    <x v="0"/>
    <x v="0"/>
    <n v="8325"/>
    <n v="8580"/>
    <x v="92"/>
    <d v="2022-08-04T00:00:00"/>
    <n v="7"/>
    <x v="0"/>
    <n v="2497.5"/>
    <n v="0.3"/>
    <n v="2574"/>
    <x v="0"/>
    <n v="255"/>
    <n v="1.0306306306306305"/>
    <x v="1"/>
  </r>
  <r>
    <s v="ID_242487264550267278"/>
    <s v="242487"/>
    <s v="Kenya"/>
    <s v="264550"/>
    <x v="0"/>
    <x v="0"/>
    <n v="4619"/>
    <n v="4652"/>
    <x v="111"/>
    <d v="2022-09-28T00:00:00"/>
    <n v="7"/>
    <x v="0"/>
    <n v="1385.7"/>
    <n v="0.3"/>
    <n v="1396"/>
    <x v="0"/>
    <n v="33"/>
    <n v="1.0074330663202713"/>
    <x v="2"/>
  </r>
  <r>
    <s v="ID_246320237597267278"/>
    <s v="246320"/>
    <s v="Kenya"/>
    <s v="237597"/>
    <x v="0"/>
    <x v="0"/>
    <n v="11094"/>
    <n v="11336"/>
    <x v="10"/>
    <d v="2022-08-23T00:00:00"/>
    <n v="7"/>
    <x v="0"/>
    <n v="3328.2"/>
    <n v="0.3"/>
    <n v="3401"/>
    <x v="0"/>
    <n v="242"/>
    <n v="1.0218736854756325"/>
    <x v="0"/>
  </r>
  <r>
    <s v="ID_263789291612267278"/>
    <s v="263789"/>
    <s v="Kenya"/>
    <s v="291612"/>
    <x v="0"/>
    <x v="0"/>
    <n v="4633"/>
    <n v="4732"/>
    <x v="115"/>
    <d v="2022-11-07T00:00:00"/>
    <n v="7"/>
    <x v="0"/>
    <n v="0"/>
    <n v="0"/>
    <n v="0"/>
    <x v="0"/>
    <n v="99"/>
    <e v="#NUM!"/>
    <x v="3"/>
  </r>
  <r>
    <s v="ID_246751215209267278"/>
    <s v="246751"/>
    <s v="Kenya"/>
    <s v="215209"/>
    <x v="0"/>
    <x v="0"/>
    <n v="1680"/>
    <n v="1716"/>
    <x v="102"/>
    <d v="2022-07-20T00:00:00"/>
    <n v="7"/>
    <x v="0"/>
    <n v="504"/>
    <n v="0.3"/>
    <n v="515"/>
    <x v="0"/>
    <n v="36"/>
    <n v="1.0218253968253967"/>
    <x v="1"/>
  </r>
  <r>
    <s v="ID_262796238090267278"/>
    <s v="262796"/>
    <s v="Kenya"/>
    <s v="238090"/>
    <x v="0"/>
    <x v="0"/>
    <n v="1571"/>
    <n v="2502"/>
    <x v="50"/>
    <d v="2022-08-24T00:00:00"/>
    <n v="7"/>
    <x v="0"/>
    <n v="471.3"/>
    <n v="0.3"/>
    <n v="751"/>
    <x v="1"/>
    <n v="931"/>
    <n v="1.5934648843624017"/>
    <x v="0"/>
  </r>
  <r>
    <s v="ID_246314230702267278"/>
    <s v="246314"/>
    <s v="Kenya"/>
    <s v="230702"/>
    <x v="0"/>
    <x v="0"/>
    <n v="7418"/>
    <n v="7668"/>
    <x v="77"/>
    <d v="2022-08-09T00:00:00"/>
    <n v="7"/>
    <x v="0"/>
    <n v="2225.4"/>
    <n v="0.3"/>
    <n v="2300"/>
    <x v="0"/>
    <n v="250"/>
    <n v="1.0335220634492674"/>
    <x v="0"/>
  </r>
  <r>
    <s v="ID_247613238886267278"/>
    <s v="247613"/>
    <s v="Kenya"/>
    <s v="238886"/>
    <x v="0"/>
    <x v="0"/>
    <n v="4949"/>
    <n v="4949"/>
    <x v="147"/>
    <d v="2022-08-25T00:00:00"/>
    <n v="7"/>
    <x v="0"/>
    <n v="1484.7"/>
    <n v="0.3"/>
    <n v="1485"/>
    <x v="0"/>
    <n v="0"/>
    <n v="1.0002020610224287"/>
    <x v="0"/>
  </r>
  <r>
    <s v="ID_308551369124251804"/>
    <s v="308551"/>
    <s v="Kenya"/>
    <s v="369124"/>
    <x v="1"/>
    <x v="1"/>
    <n v="5000"/>
    <n v="5176"/>
    <x v="464"/>
    <d v="2024-08-24T00:00:00"/>
    <n v="7"/>
    <x v="1"/>
    <n v="1000"/>
    <n v="0.2"/>
    <n v="1035"/>
    <x v="0"/>
    <n v="176"/>
    <n v="1.0349999999999999"/>
    <x v="0"/>
  </r>
  <r>
    <s v="ID_254495219271267278"/>
    <s v="254495"/>
    <s v="Kenya"/>
    <s v="219271"/>
    <x v="0"/>
    <x v="0"/>
    <n v="6660"/>
    <n v="6690"/>
    <x v="69"/>
    <d v="2022-07-26T00:00:00"/>
    <n v="7"/>
    <x v="0"/>
    <n v="1998"/>
    <n v="0.3"/>
    <n v="2007"/>
    <x v="0"/>
    <n v="30"/>
    <n v="1.0045045045045045"/>
    <x v="1"/>
  </r>
  <r>
    <s v="ID_257835300470267278"/>
    <s v="257835"/>
    <s v="Kenya"/>
    <s v="300470"/>
    <x v="0"/>
    <x v="0"/>
    <n v="5160"/>
    <n v="5191"/>
    <x v="12"/>
    <d v="2022-11-24T00:00:00"/>
    <n v="7"/>
    <x v="0"/>
    <n v="0"/>
    <n v="0"/>
    <n v="0"/>
    <x v="0"/>
    <n v="31"/>
    <e v="#NUM!"/>
    <x v="4"/>
  </r>
  <r>
    <s v="ID_258479280348267278"/>
    <s v="258479"/>
    <s v="Kenya"/>
    <s v="280348"/>
    <x v="0"/>
    <x v="0"/>
    <n v="2720"/>
    <n v="2720"/>
    <x v="83"/>
    <d v="2022-10-19T00:00:00"/>
    <n v="7"/>
    <x v="0"/>
    <n v="1.83"/>
    <n v="6.72794117647058E-4"/>
    <n v="2"/>
    <x v="0"/>
    <n v="0"/>
    <n v="1.0928961748633879"/>
    <x v="3"/>
  </r>
  <r>
    <s v="ID_248583106375245684"/>
    <s v="248583"/>
    <s v="Kenya"/>
    <s v="106375"/>
    <x v="2"/>
    <x v="5"/>
    <n v="10000"/>
    <n v="11111"/>
    <x v="368"/>
    <d v="2022-01-02T00:00:00"/>
    <n v="30"/>
    <x v="1"/>
    <n v="10000"/>
    <n v="1"/>
    <n v="11111"/>
    <x v="1"/>
    <n v="1111"/>
    <n v="1.1111"/>
    <x v="11"/>
  </r>
  <r>
    <s v="ID_253657266063267278"/>
    <s v="253657"/>
    <s v="Kenya"/>
    <s v="266063"/>
    <x v="0"/>
    <x v="0"/>
    <n v="2099"/>
    <n v="2099"/>
    <x v="18"/>
    <d v="2022-09-30T00:00:00"/>
    <n v="7"/>
    <x v="0"/>
    <n v="629.70000000000005"/>
    <n v="0.3"/>
    <n v="630"/>
    <x v="0"/>
    <n v="0"/>
    <n v="1.0004764173415912"/>
    <x v="2"/>
  </r>
  <r>
    <s v="ID_260062285958267278"/>
    <s v="260062"/>
    <s v="Kenya"/>
    <s v="285958"/>
    <x v="0"/>
    <x v="0"/>
    <n v="2860"/>
    <n v="2923"/>
    <x v="114"/>
    <d v="2022-10-28T00:00:00"/>
    <n v="7"/>
    <x v="0"/>
    <n v="858"/>
    <n v="0.3"/>
    <n v="877"/>
    <x v="0"/>
    <n v="63"/>
    <n v="1.0221445221445222"/>
    <x v="3"/>
  </r>
  <r>
    <s v="ID_250368269401267278"/>
    <s v="250368"/>
    <s v="Kenya"/>
    <s v="269401"/>
    <x v="0"/>
    <x v="0"/>
    <n v="3729"/>
    <n v="3744"/>
    <x v="19"/>
    <d v="2022-10-05T00:00:00"/>
    <n v="7"/>
    <x v="0"/>
    <n v="1118.7"/>
    <n v="0.3"/>
    <n v="1123"/>
    <x v="0"/>
    <n v="15"/>
    <n v="1.0038437472065791"/>
    <x v="2"/>
  </r>
  <r>
    <s v="ID_258107300825267278"/>
    <s v="258107"/>
    <s v="Kenya"/>
    <s v="300825"/>
    <x v="0"/>
    <x v="0"/>
    <n v="4009"/>
    <n v="4009"/>
    <x v="127"/>
    <d v="2022-11-25T00:00:00"/>
    <n v="7"/>
    <x v="0"/>
    <n v="1202.7"/>
    <n v="0.3"/>
    <n v="1203"/>
    <x v="0"/>
    <n v="0"/>
    <n v="1.0002494387627836"/>
    <x v="4"/>
  </r>
  <r>
    <s v="ID_259881286705267278"/>
    <s v="259881"/>
    <s v="Kenya"/>
    <s v="286705"/>
    <x v="0"/>
    <x v="0"/>
    <n v="2320"/>
    <n v="2320"/>
    <x v="46"/>
    <d v="2022-10-29T00:00:00"/>
    <n v="7"/>
    <x v="0"/>
    <n v="63.62"/>
    <n v="2.7422413793103399E-2"/>
    <n v="64"/>
    <x v="0"/>
    <n v="0"/>
    <n v="1.0059729644765798"/>
    <x v="3"/>
  </r>
  <r>
    <s v="ID_257273304922267278"/>
    <s v="257273"/>
    <s v="Kenya"/>
    <s v="304922"/>
    <x v="0"/>
    <x v="0"/>
    <n v="25175"/>
    <n v="25175"/>
    <x v="22"/>
    <d v="2022-12-03T00:00:00"/>
    <n v="7"/>
    <x v="0"/>
    <n v="0"/>
    <n v="0"/>
    <n v="0"/>
    <x v="0"/>
    <n v="0"/>
    <e v="#NUM!"/>
    <x v="4"/>
  </r>
  <r>
    <s v="ID_248202263088267278"/>
    <s v="248202"/>
    <s v="Kenya"/>
    <s v="263088"/>
    <x v="0"/>
    <x v="0"/>
    <n v="17065"/>
    <n v="17065"/>
    <x v="56"/>
    <d v="2022-09-26T00:00:00"/>
    <n v="7"/>
    <x v="0"/>
    <n v="0"/>
    <n v="0"/>
    <n v="0"/>
    <x v="0"/>
    <n v="0"/>
    <e v="#NUM!"/>
    <x v="2"/>
  </r>
  <r>
    <s v="ID_247141264379267278"/>
    <s v="247141"/>
    <s v="Kenya"/>
    <s v="264379"/>
    <x v="0"/>
    <x v="0"/>
    <n v="2538"/>
    <n v="2539"/>
    <x v="111"/>
    <d v="2022-09-28T00:00:00"/>
    <n v="7"/>
    <x v="0"/>
    <n v="0"/>
    <n v="0"/>
    <n v="0"/>
    <x v="0"/>
    <n v="1"/>
    <e v="#NUM!"/>
    <x v="2"/>
  </r>
  <r>
    <s v="ID_246933296095267278"/>
    <s v="246933"/>
    <s v="Kenya"/>
    <s v="296095"/>
    <x v="0"/>
    <x v="0"/>
    <n v="2050"/>
    <n v="2050"/>
    <x v="25"/>
    <d v="2022-11-16T00:00:00"/>
    <n v="7"/>
    <x v="0"/>
    <n v="615"/>
    <n v="0.3"/>
    <n v="615"/>
    <x v="0"/>
    <n v="0"/>
    <n v="1"/>
    <x v="4"/>
  </r>
  <r>
    <s v="ID_250874230784267278"/>
    <s v="250874"/>
    <s v="Kenya"/>
    <s v="230784"/>
    <x v="0"/>
    <x v="0"/>
    <n v="4989"/>
    <n v="4989"/>
    <x v="77"/>
    <d v="2022-08-09T00:00:00"/>
    <n v="7"/>
    <x v="0"/>
    <n v="1496.7"/>
    <n v="0.3"/>
    <n v="1497"/>
    <x v="0"/>
    <n v="0"/>
    <n v="1.0002004409701342"/>
    <x v="0"/>
  </r>
  <r>
    <s v="ID_258014302821267278"/>
    <s v="258014"/>
    <s v="Kenya"/>
    <s v="302821"/>
    <x v="0"/>
    <x v="0"/>
    <n v="12198"/>
    <n v="12540"/>
    <x v="99"/>
    <d v="2022-11-29T00:00:00"/>
    <n v="7"/>
    <x v="0"/>
    <n v="103.94"/>
    <n v="8.5210690277094606E-3"/>
    <n v="107"/>
    <x v="0"/>
    <n v="342"/>
    <n v="1.0294400615739849"/>
    <x v="4"/>
  </r>
  <r>
    <s v="ID_252622298272267278"/>
    <s v="252622"/>
    <s v="Kenya"/>
    <s v="298272"/>
    <x v="0"/>
    <x v="0"/>
    <n v="6500"/>
    <n v="6539"/>
    <x v="68"/>
    <d v="2022-11-19T00:00:00"/>
    <n v="7"/>
    <x v="0"/>
    <n v="1950"/>
    <n v="0.3"/>
    <n v="1962"/>
    <x v="0"/>
    <n v="39"/>
    <n v="1.0061538461538462"/>
    <x v="4"/>
  </r>
  <r>
    <s v="ID_254361293307267278"/>
    <s v="254361"/>
    <s v="Kenya"/>
    <s v="293307"/>
    <x v="0"/>
    <x v="0"/>
    <n v="5283"/>
    <n v="5283"/>
    <x v="70"/>
    <d v="2022-11-10T00:00:00"/>
    <n v="7"/>
    <x v="0"/>
    <n v="1584.9"/>
    <n v="0.3"/>
    <n v="1585"/>
    <x v="0"/>
    <n v="0"/>
    <n v="1.0000630954634362"/>
    <x v="4"/>
  </r>
  <r>
    <s v="ID_288828371057267278"/>
    <s v="288828"/>
    <s v="Kenya"/>
    <s v="371057"/>
    <x v="0"/>
    <x v="1"/>
    <n v="4825"/>
    <n v="5230"/>
    <x v="367"/>
    <d v="2024-09-21T00:00:00"/>
    <n v="7"/>
    <x v="0"/>
    <n v="965"/>
    <n v="0.2"/>
    <n v="1046"/>
    <x v="1"/>
    <n v="405"/>
    <n v="1.0839378238341968"/>
    <x v="2"/>
  </r>
  <r>
    <s v="ID_262080264069267278"/>
    <s v="262080"/>
    <s v="Kenya"/>
    <s v="264069"/>
    <x v="0"/>
    <x v="0"/>
    <n v="2240"/>
    <n v="2248"/>
    <x v="111"/>
    <d v="2022-09-28T00:00:00"/>
    <n v="7"/>
    <x v="0"/>
    <n v="672"/>
    <n v="0.3"/>
    <n v="674"/>
    <x v="0"/>
    <n v="8"/>
    <n v="1.0029761904761905"/>
    <x v="2"/>
  </r>
  <r>
    <s v="ID_261179298474267278"/>
    <s v="261179"/>
    <s v="Kenya"/>
    <s v="298474"/>
    <x v="0"/>
    <x v="0"/>
    <n v="1945"/>
    <n v="1959"/>
    <x v="53"/>
    <d v="2022-11-21T00:00:00"/>
    <n v="7"/>
    <x v="0"/>
    <n v="583.5"/>
    <n v="0.3"/>
    <n v="588"/>
    <x v="0"/>
    <n v="14"/>
    <n v="1.0077120822622108"/>
    <x v="4"/>
  </r>
  <r>
    <s v="ID_261791232209267278"/>
    <s v="261791"/>
    <s v="Kenya"/>
    <s v="232209"/>
    <x v="0"/>
    <x v="0"/>
    <n v="2670"/>
    <n v="2670"/>
    <x v="117"/>
    <d v="2022-08-12T00:00:00"/>
    <n v="7"/>
    <x v="0"/>
    <n v="801"/>
    <n v="0.3"/>
    <n v="801"/>
    <x v="0"/>
    <n v="0"/>
    <n v="1"/>
    <x v="0"/>
  </r>
  <r>
    <s v="ID_254312221069267278"/>
    <s v="254312"/>
    <s v="Kenya"/>
    <s v="221069"/>
    <x v="0"/>
    <x v="0"/>
    <n v="5929"/>
    <n v="5929"/>
    <x v="106"/>
    <d v="2022-07-28T00:00:00"/>
    <n v="7"/>
    <x v="0"/>
    <n v="1778.7"/>
    <n v="0.3"/>
    <n v="1779"/>
    <x v="0"/>
    <n v="0"/>
    <n v="1.0001686625063249"/>
    <x v="1"/>
  </r>
  <r>
    <s v="ID_257039234203267278"/>
    <s v="257039"/>
    <s v="Kenya"/>
    <s v="234203"/>
    <x v="0"/>
    <x v="0"/>
    <n v="12498"/>
    <n v="12879"/>
    <x v="78"/>
    <d v="2022-08-17T00:00:00"/>
    <n v="7"/>
    <x v="0"/>
    <n v="3749.4"/>
    <n v="0.3"/>
    <n v="3864"/>
    <x v="0"/>
    <n v="381"/>
    <n v="1.0305648903824611"/>
    <x v="0"/>
  </r>
  <r>
    <s v="ID_259100256978267278"/>
    <s v="259100"/>
    <s v="Kenya"/>
    <s v="256978"/>
    <x v="0"/>
    <x v="0"/>
    <n v="13643"/>
    <n v="13663"/>
    <x v="24"/>
    <d v="2022-09-19T00:00:00"/>
    <n v="7"/>
    <x v="0"/>
    <n v="4092.9"/>
    <n v="0.3"/>
    <n v="4099"/>
    <x v="0"/>
    <n v="20"/>
    <n v="1.0014903857900266"/>
    <x v="2"/>
  </r>
  <r>
    <s v="ID_257387288434267278"/>
    <s v="257387"/>
    <s v="Kenya"/>
    <s v="288434"/>
    <x v="0"/>
    <x v="0"/>
    <n v="1050"/>
    <n v="1090"/>
    <x v="110"/>
    <d v="2022-11-02T00:00:00"/>
    <n v="7"/>
    <x v="0"/>
    <n v="315"/>
    <n v="0.3"/>
    <n v="327"/>
    <x v="0"/>
    <n v="40"/>
    <n v="1.0380952380952382"/>
    <x v="3"/>
  </r>
  <r>
    <s v="ID_244475368823251804"/>
    <s v="244475"/>
    <s v="Kenya"/>
    <s v="368823"/>
    <x v="1"/>
    <x v="1"/>
    <n v="22235"/>
    <n v="23014"/>
    <x v="226"/>
    <d v="2024-08-19T00:00:00"/>
    <n v="7"/>
    <x v="0"/>
    <n v="4447"/>
    <n v="0.2"/>
    <n v="4603"/>
    <x v="0"/>
    <n v="779"/>
    <n v="1.0350798290982686"/>
    <x v="0"/>
  </r>
  <r>
    <s v="ID_256652302888267278"/>
    <s v="256652"/>
    <s v="Kenya"/>
    <s v="302888"/>
    <x v="0"/>
    <x v="0"/>
    <n v="459"/>
    <n v="483"/>
    <x v="99"/>
    <d v="2022-11-29T00:00:00"/>
    <n v="7"/>
    <x v="0"/>
    <n v="137.69999999999999"/>
    <n v="0.3"/>
    <n v="145"/>
    <x v="0"/>
    <n v="24"/>
    <n v="1.0530137981118375"/>
    <x v="4"/>
  </r>
  <r>
    <s v="ID_308903368136267278"/>
    <s v="308903"/>
    <s v="Kenya"/>
    <s v="368136"/>
    <x v="0"/>
    <x v="1"/>
    <n v="5000"/>
    <n v="5176"/>
    <x v="252"/>
    <d v="2024-08-01T00:00:00"/>
    <n v="7"/>
    <x v="0"/>
    <n v="1000"/>
    <n v="0.2"/>
    <n v="1035"/>
    <x v="0"/>
    <n v="176"/>
    <n v="1.0349999999999999"/>
    <x v="1"/>
  </r>
  <r>
    <s v="ID_249954224341267278"/>
    <s v="249954"/>
    <s v="Kenya"/>
    <s v="224341"/>
    <x v="0"/>
    <x v="0"/>
    <n v="4959"/>
    <n v="5101"/>
    <x v="42"/>
    <d v="2022-08-01T00:00:00"/>
    <n v="7"/>
    <x v="0"/>
    <n v="1487.7"/>
    <n v="0.3"/>
    <n v="1530"/>
    <x v="0"/>
    <n v="142"/>
    <n v="1.02843315184513"/>
    <x v="1"/>
  </r>
  <r>
    <s v="ID_259587218874267278"/>
    <s v="259587"/>
    <s v="Kenya"/>
    <s v="218874"/>
    <x v="0"/>
    <x v="0"/>
    <n v="26395"/>
    <n v="26554"/>
    <x v="124"/>
    <d v="2022-07-25T00:00:00"/>
    <n v="7"/>
    <x v="0"/>
    <n v="7918.5"/>
    <n v="0.3"/>
    <n v="7966"/>
    <x v="0"/>
    <n v="159"/>
    <n v="1.0059986108480141"/>
    <x v="1"/>
  </r>
  <r>
    <s v="ID_249645265612267278"/>
    <s v="249645"/>
    <s v="Kenya"/>
    <s v="265612"/>
    <x v="0"/>
    <x v="0"/>
    <n v="1299"/>
    <n v="1319"/>
    <x v="18"/>
    <d v="2022-09-30T00:00:00"/>
    <n v="7"/>
    <x v="0"/>
    <n v="389.7"/>
    <n v="0.3"/>
    <n v="396"/>
    <x v="0"/>
    <n v="20"/>
    <n v="1.0161662817551964"/>
    <x v="2"/>
  </r>
  <r>
    <s v="ID_239636222055267278"/>
    <s v="239636"/>
    <s v="Kenya"/>
    <s v="222055"/>
    <x v="0"/>
    <x v="0"/>
    <n v="3174"/>
    <n v="3289"/>
    <x v="80"/>
    <d v="2022-07-29T00:00:00"/>
    <n v="7"/>
    <x v="0"/>
    <n v="952.2"/>
    <n v="0.3"/>
    <n v="987"/>
    <x v="0"/>
    <n v="115"/>
    <n v="1.0365469439193447"/>
    <x v="1"/>
  </r>
  <r>
    <s v="ID_255510293419267278"/>
    <s v="255510"/>
    <s v="Kenya"/>
    <s v="293419"/>
    <x v="0"/>
    <x v="0"/>
    <n v="6777"/>
    <n v="6859"/>
    <x v="45"/>
    <d v="2022-11-11T00:00:00"/>
    <n v="7"/>
    <x v="0"/>
    <n v="2033.1"/>
    <n v="0.3"/>
    <n v="2058"/>
    <x v="0"/>
    <n v="82"/>
    <n v="1.0122473070680242"/>
    <x v="4"/>
  </r>
  <r>
    <s v="ID_266831228693267278"/>
    <s v="266831"/>
    <s v="Kenya"/>
    <s v="228693"/>
    <x v="0"/>
    <x v="0"/>
    <n v="52405"/>
    <n v="53994"/>
    <x v="1"/>
    <d v="2022-08-06T00:00:00"/>
    <n v="7"/>
    <x v="0"/>
    <n v="15721.5"/>
    <n v="0.3"/>
    <n v="16198"/>
    <x v="0"/>
    <n v="1589"/>
    <n v="1.0303088127723181"/>
    <x v="1"/>
  </r>
  <r>
    <s v="ID_243323272939267278"/>
    <s v="243323"/>
    <s v="Kenya"/>
    <s v="272939"/>
    <x v="0"/>
    <x v="0"/>
    <n v="6518"/>
    <n v="6678"/>
    <x v="13"/>
    <d v="2022-10-10T00:00:00"/>
    <n v="7"/>
    <x v="0"/>
    <n v="1955.4"/>
    <n v="0.3"/>
    <n v="2003"/>
    <x v="0"/>
    <n v="160"/>
    <n v="1.0243428454536156"/>
    <x v="3"/>
  </r>
  <r>
    <s v="ID_264631227544267278"/>
    <s v="264631"/>
    <s v="Kenya"/>
    <s v="227544"/>
    <x v="0"/>
    <x v="0"/>
    <n v="24783"/>
    <n v="24845"/>
    <x v="74"/>
    <d v="2022-08-05T00:00:00"/>
    <n v="7"/>
    <x v="0"/>
    <n v="7434.9"/>
    <n v="0.3"/>
    <n v="7454"/>
    <x v="0"/>
    <n v="62"/>
    <n v="1.0025689652853436"/>
    <x v="1"/>
  </r>
  <r>
    <s v="ID_246267267351267278"/>
    <s v="246267"/>
    <s v="Kenya"/>
    <s v="267351"/>
    <x v="0"/>
    <x v="0"/>
    <n v="3010"/>
    <n v="3078"/>
    <x v="85"/>
    <d v="2022-10-03T00:00:00"/>
    <n v="7"/>
    <x v="0"/>
    <n v="903"/>
    <n v="0.3"/>
    <n v="923"/>
    <x v="0"/>
    <n v="68"/>
    <n v="1.0221483942414176"/>
    <x v="2"/>
  </r>
  <r>
    <s v="ID_245618306190267278"/>
    <s v="245618"/>
    <s v="Kenya"/>
    <s v="306190"/>
    <x v="0"/>
    <x v="3"/>
    <n v="300000"/>
    <n v="367433"/>
    <x v="221"/>
    <d v="2023-03-21T00:00:00"/>
    <n v="90"/>
    <x v="0"/>
    <n v="40000"/>
    <n v="0.133333333333333"/>
    <n v="48991"/>
    <x v="1"/>
    <n v="67433"/>
    <n v="1.2247749999999999"/>
    <x v="11"/>
  </r>
  <r>
    <s v="ID_268006264081267278"/>
    <s v="268006"/>
    <s v="Kenya"/>
    <s v="264081"/>
    <x v="0"/>
    <x v="0"/>
    <n v="2349"/>
    <n v="2427"/>
    <x v="111"/>
    <d v="2022-09-28T00:00:00"/>
    <n v="7"/>
    <x v="0"/>
    <n v="704.7"/>
    <n v="0.3"/>
    <n v="728"/>
    <x v="0"/>
    <n v="78"/>
    <n v="1.0330637150560522"/>
    <x v="2"/>
  </r>
  <r>
    <s v="ID_249583305374267278"/>
    <s v="249583"/>
    <s v="Kenya"/>
    <s v="305374"/>
    <x v="0"/>
    <x v="0"/>
    <n v="7228"/>
    <n v="7360"/>
    <x v="4"/>
    <d v="2022-12-05T00:00:00"/>
    <n v="7"/>
    <x v="0"/>
    <n v="2168.4"/>
    <n v="0.3"/>
    <n v="2208"/>
    <x v="0"/>
    <n v="132"/>
    <n v="1.018262313226342"/>
    <x v="4"/>
  </r>
  <r>
    <s v="ID_255268229388267278"/>
    <s v="255268"/>
    <s v="Kenya"/>
    <s v="229388"/>
    <x v="0"/>
    <x v="0"/>
    <n v="7593"/>
    <n v="7593"/>
    <x v="90"/>
    <d v="2022-08-08T00:00:00"/>
    <n v="7"/>
    <x v="0"/>
    <n v="2277.9"/>
    <n v="0.3"/>
    <n v="2278"/>
    <x v="0"/>
    <n v="0"/>
    <n v="1.00004390008341"/>
    <x v="0"/>
  </r>
  <r>
    <s v="ID_253250215065267278"/>
    <s v="253250"/>
    <s v="Kenya"/>
    <s v="215065"/>
    <x v="0"/>
    <x v="0"/>
    <n v="12343"/>
    <n v="12343"/>
    <x v="102"/>
    <d v="2022-07-20T00:00:00"/>
    <n v="7"/>
    <x v="0"/>
    <n v="3702.9"/>
    <n v="0.3"/>
    <n v="3703"/>
    <x v="0"/>
    <n v="0"/>
    <n v="1.0000270058602716"/>
    <x v="1"/>
  </r>
  <r>
    <s v="ID_263144246850267278"/>
    <s v="263144"/>
    <s v="Kenya"/>
    <s v="246850"/>
    <x v="0"/>
    <x v="0"/>
    <n v="1530"/>
    <n v="1552"/>
    <x v="17"/>
    <d v="2022-09-05T00:00:00"/>
    <n v="7"/>
    <x v="0"/>
    <n v="6"/>
    <n v="3.9215686274509803E-3"/>
    <n v="6"/>
    <x v="0"/>
    <n v="22"/>
    <n v="1"/>
    <x v="0"/>
  </r>
  <r>
    <s v="ID_270660275291267278"/>
    <s v="270660"/>
    <s v="Kenya"/>
    <s v="275291"/>
    <x v="0"/>
    <x v="0"/>
    <n v="155"/>
    <n v="165"/>
    <x v="75"/>
    <d v="2022-10-12T00:00:00"/>
    <n v="7"/>
    <x v="0"/>
    <n v="0"/>
    <n v="0"/>
    <n v="0"/>
    <x v="0"/>
    <n v="10"/>
    <e v="#NUM!"/>
    <x v="3"/>
  </r>
  <r>
    <s v="ID_271506283061267278"/>
    <s v="271506"/>
    <s v="Kenya"/>
    <s v="283061"/>
    <x v="0"/>
    <x v="0"/>
    <n v="2370"/>
    <n v="2456"/>
    <x v="39"/>
    <d v="2022-10-24T00:00:00"/>
    <n v="7"/>
    <x v="0"/>
    <n v="711"/>
    <n v="0.3"/>
    <n v="737"/>
    <x v="0"/>
    <n v="86"/>
    <n v="1.0365682137834036"/>
    <x v="3"/>
  </r>
  <r>
    <s v="ID_246320247585267278"/>
    <s v="246320"/>
    <s v="Kenya"/>
    <s v="247585"/>
    <x v="0"/>
    <x v="0"/>
    <n v="11277"/>
    <n v="11462"/>
    <x v="0"/>
    <d v="2022-09-06T00:00:00"/>
    <n v="7"/>
    <x v="0"/>
    <n v="0"/>
    <n v="0"/>
    <n v="0"/>
    <x v="0"/>
    <n v="185"/>
    <e v="#NUM!"/>
    <x v="0"/>
  </r>
  <r>
    <s v="ID_243723288544267278"/>
    <s v="243723"/>
    <s v="Kenya"/>
    <s v="288544"/>
    <x v="0"/>
    <x v="0"/>
    <n v="9177"/>
    <n v="9345"/>
    <x v="110"/>
    <d v="2022-11-02T00:00:00"/>
    <n v="7"/>
    <x v="0"/>
    <n v="2753.1"/>
    <n v="0.3"/>
    <n v="2804"/>
    <x v="0"/>
    <n v="168"/>
    <n v="1.0184882496095311"/>
    <x v="3"/>
  </r>
  <r>
    <s v="ID_248927250599267278"/>
    <s v="248927"/>
    <s v="Kenya"/>
    <s v="250599"/>
    <x v="0"/>
    <x v="0"/>
    <n v="4699"/>
    <n v="4699"/>
    <x v="161"/>
    <d v="2022-09-09T00:00:00"/>
    <n v="7"/>
    <x v="0"/>
    <n v="28.69"/>
    <n v="6.1055543732709003E-3"/>
    <n v="29"/>
    <x v="0"/>
    <n v="0"/>
    <n v="1.0108051585918438"/>
    <x v="2"/>
  </r>
  <r>
    <s v="ID_269603302979267278"/>
    <s v="269603"/>
    <s v="Kenya"/>
    <s v="302979"/>
    <x v="0"/>
    <x v="0"/>
    <n v="4095"/>
    <n v="4095"/>
    <x v="97"/>
    <d v="2022-11-30T00:00:00"/>
    <n v="7"/>
    <x v="0"/>
    <n v="1228.5"/>
    <n v="0.3"/>
    <n v="1229"/>
    <x v="0"/>
    <n v="0"/>
    <n v="1.0004070004070005"/>
    <x v="4"/>
  </r>
  <r>
    <s v="ID_238806307345267278"/>
    <s v="238806"/>
    <s v="Kenya"/>
    <s v="307345"/>
    <x v="0"/>
    <x v="3"/>
    <n v="30000"/>
    <n v="31950"/>
    <x v="492"/>
    <d v="2023-07-19T00:00:00"/>
    <n v="30"/>
    <x v="0"/>
    <n v="2000"/>
    <n v="6.6666666666666596E-2"/>
    <n v="2130"/>
    <x v="0"/>
    <n v="1950"/>
    <n v="1.0649999999999999"/>
    <x v="5"/>
  </r>
  <r>
    <s v="ID_271539293600267278"/>
    <s v="271539"/>
    <s v="Kenya"/>
    <s v="293600"/>
    <x v="0"/>
    <x v="0"/>
    <n v="5467"/>
    <n v="5533"/>
    <x v="45"/>
    <d v="2022-11-11T00:00:00"/>
    <n v="7"/>
    <x v="0"/>
    <n v="0"/>
    <n v="0"/>
    <n v="0"/>
    <x v="0"/>
    <n v="66"/>
    <e v="#NUM!"/>
    <x v="4"/>
  </r>
  <r>
    <s v="ID_266691228742267278"/>
    <s v="266691"/>
    <s v="Kenya"/>
    <s v="228742"/>
    <x v="0"/>
    <x v="0"/>
    <n v="4999"/>
    <n v="5040"/>
    <x v="1"/>
    <d v="2022-08-06T00:00:00"/>
    <n v="7"/>
    <x v="0"/>
    <n v="1499.7"/>
    <n v="0.3"/>
    <n v="1512"/>
    <x v="0"/>
    <n v="41"/>
    <n v="1.0082016403280656"/>
    <x v="1"/>
  </r>
  <r>
    <s v="ID_265154289237267278"/>
    <s v="265154"/>
    <s v="Kenya"/>
    <s v="289237"/>
    <x v="0"/>
    <x v="0"/>
    <n v="6807"/>
    <n v="6807"/>
    <x v="40"/>
    <d v="2022-11-03T00:00:00"/>
    <n v="7"/>
    <x v="0"/>
    <n v="2042.1"/>
    <n v="0.3"/>
    <n v="2042"/>
    <x v="0"/>
    <n v="0"/>
    <n v="0.99995103080162584"/>
    <x v="3"/>
  </r>
  <r>
    <s v="ID_250153251442267278"/>
    <s v="250153"/>
    <s v="Kenya"/>
    <s v="251442"/>
    <x v="0"/>
    <x v="0"/>
    <n v="28892"/>
    <n v="28922"/>
    <x v="123"/>
    <d v="2022-09-10T00:00:00"/>
    <n v="7"/>
    <x v="0"/>
    <n v="8667.6"/>
    <n v="0.3"/>
    <n v="8677"/>
    <x v="0"/>
    <n v="30"/>
    <n v="1.0010844985924592"/>
    <x v="2"/>
  </r>
  <r>
    <s v="ID_247433231998267278"/>
    <s v="247433"/>
    <s v="Kenya"/>
    <s v="231998"/>
    <x v="0"/>
    <x v="0"/>
    <n v="6499"/>
    <n v="6499"/>
    <x v="35"/>
    <d v="2022-08-11T00:00:00"/>
    <n v="7"/>
    <x v="0"/>
    <n v="1949.7"/>
    <n v="0.3"/>
    <n v="1950"/>
    <x v="0"/>
    <n v="0"/>
    <n v="1.000153869826127"/>
    <x v="0"/>
  </r>
  <r>
    <s v="ID_259912266661267278"/>
    <s v="259912"/>
    <s v="Kenya"/>
    <s v="266661"/>
    <x v="0"/>
    <x v="0"/>
    <n v="570"/>
    <n v="594"/>
    <x v="108"/>
    <d v="2022-10-01T00:00:00"/>
    <n v="7"/>
    <x v="0"/>
    <n v="171"/>
    <n v="0.3"/>
    <n v="178"/>
    <x v="0"/>
    <n v="24"/>
    <n v="1.0409356725146199"/>
    <x v="2"/>
  </r>
  <r>
    <s v="ID_258039222516267278"/>
    <s v="258039"/>
    <s v="Kenya"/>
    <s v="222516"/>
    <x v="0"/>
    <x v="0"/>
    <n v="1500"/>
    <n v="1533"/>
    <x v="47"/>
    <d v="2022-07-30T00:00:00"/>
    <n v="7"/>
    <x v="0"/>
    <n v="450"/>
    <n v="0.3"/>
    <n v="460"/>
    <x v="0"/>
    <n v="33"/>
    <n v="1.0222222222222221"/>
    <x v="1"/>
  </r>
  <r>
    <s v="ID_252932266553267278"/>
    <s v="252932"/>
    <s v="Kenya"/>
    <s v="266553"/>
    <x v="0"/>
    <x v="0"/>
    <n v="21990"/>
    <n v="22126"/>
    <x v="108"/>
    <d v="2022-10-01T00:00:00"/>
    <n v="7"/>
    <x v="0"/>
    <n v="0"/>
    <n v="0"/>
    <n v="0"/>
    <x v="0"/>
    <n v="136"/>
    <e v="#NUM!"/>
    <x v="2"/>
  </r>
  <r>
    <s v="ID_240359285336267278"/>
    <s v="240359"/>
    <s v="Kenya"/>
    <s v="285336"/>
    <x v="0"/>
    <x v="0"/>
    <n v="8340"/>
    <n v="8340"/>
    <x v="3"/>
    <d v="2022-10-27T00:00:00"/>
    <n v="7"/>
    <x v="0"/>
    <n v="0"/>
    <n v="0"/>
    <n v="0"/>
    <x v="0"/>
    <n v="0"/>
    <e v="#NUM!"/>
    <x v="3"/>
  </r>
  <r>
    <s v="ID_247087294754267278"/>
    <s v="247087"/>
    <s v="Kenya"/>
    <s v="294754"/>
    <x v="0"/>
    <x v="0"/>
    <n v="6000"/>
    <n v="6238"/>
    <x v="38"/>
    <d v="2022-11-12T00:00:00"/>
    <n v="7"/>
    <x v="0"/>
    <n v="0"/>
    <n v="0"/>
    <n v="0"/>
    <x v="0"/>
    <n v="238"/>
    <e v="#NUM!"/>
    <x v="4"/>
  </r>
  <r>
    <s v="ID_261766247577267278"/>
    <s v="261766"/>
    <s v="Kenya"/>
    <s v="247577"/>
    <x v="0"/>
    <x v="0"/>
    <n v="11048"/>
    <n v="11057"/>
    <x v="0"/>
    <d v="2022-09-06T00:00:00"/>
    <n v="7"/>
    <x v="0"/>
    <n v="28.24"/>
    <n v="2.5561187545257002E-3"/>
    <n v="28"/>
    <x v="0"/>
    <n v="9"/>
    <n v="0.99150141643059497"/>
    <x v="0"/>
  </r>
  <r>
    <s v="ID_239441285138267278"/>
    <s v="239441"/>
    <s v="Kenya"/>
    <s v="285138"/>
    <x v="0"/>
    <x v="0"/>
    <n v="10198"/>
    <n v="10393"/>
    <x v="3"/>
    <d v="2022-10-27T00:00:00"/>
    <n v="7"/>
    <x v="0"/>
    <n v="3059.4"/>
    <n v="0.3"/>
    <n v="3118"/>
    <x v="0"/>
    <n v="195"/>
    <n v="1.0191540824998366"/>
    <x v="3"/>
  </r>
  <r>
    <s v="ID_246758268027267278"/>
    <s v="246758"/>
    <s v="Kenya"/>
    <s v="268027"/>
    <x v="0"/>
    <x v="0"/>
    <n v="1140"/>
    <n v="1148"/>
    <x v="85"/>
    <d v="2022-10-03T00:00:00"/>
    <n v="7"/>
    <x v="0"/>
    <n v="342"/>
    <n v="0.3"/>
    <n v="344"/>
    <x v="0"/>
    <n v="8"/>
    <n v="1.0058479532163742"/>
    <x v="2"/>
  </r>
  <r>
    <s v="ID_247907225449267278"/>
    <s v="247907"/>
    <s v="Kenya"/>
    <s v="225449"/>
    <x v="0"/>
    <x v="0"/>
    <n v="19815"/>
    <n v="20419"/>
    <x v="148"/>
    <d v="2022-08-03T00:00:00"/>
    <n v="7"/>
    <x v="0"/>
    <n v="5944.5"/>
    <n v="0.3"/>
    <n v="6126"/>
    <x v="0"/>
    <n v="604"/>
    <n v="1.030532424930608"/>
    <x v="1"/>
  </r>
  <r>
    <s v="ID_259729244548267278"/>
    <s v="259729"/>
    <s v="Kenya"/>
    <s v="244548"/>
    <x v="0"/>
    <x v="0"/>
    <n v="48490"/>
    <n v="48490"/>
    <x v="65"/>
    <d v="2022-09-01T00:00:00"/>
    <n v="7"/>
    <x v="0"/>
    <n v="14547"/>
    <n v="0.3"/>
    <n v="14547"/>
    <x v="0"/>
    <n v="0"/>
    <n v="1"/>
    <x v="0"/>
  </r>
  <r>
    <s v="ID_250189290247267278"/>
    <s v="250189"/>
    <s v="Kenya"/>
    <s v="290247"/>
    <x v="0"/>
    <x v="0"/>
    <n v="3409"/>
    <n v="3458"/>
    <x v="31"/>
    <d v="2022-11-05T00:00:00"/>
    <n v="7"/>
    <x v="0"/>
    <n v="1022.7"/>
    <n v="0.3"/>
    <n v="1037"/>
    <x v="0"/>
    <n v="49"/>
    <n v="1.0139825950914245"/>
    <x v="3"/>
  </r>
  <r>
    <s v="ID_248375275062267278"/>
    <s v="248375"/>
    <s v="Kenya"/>
    <s v="275062"/>
    <x v="0"/>
    <x v="0"/>
    <n v="249"/>
    <n v="249"/>
    <x v="75"/>
    <d v="2022-10-12T00:00:00"/>
    <n v="7"/>
    <x v="0"/>
    <n v="0"/>
    <n v="0"/>
    <n v="0"/>
    <x v="0"/>
    <n v="0"/>
    <e v="#NUM!"/>
    <x v="3"/>
  </r>
  <r>
    <s v="ID_268362246175267278"/>
    <s v="268362"/>
    <s v="Kenya"/>
    <s v="246175"/>
    <x v="0"/>
    <x v="0"/>
    <n v="20294"/>
    <n v="20294"/>
    <x v="58"/>
    <d v="2022-09-03T00:00:00"/>
    <n v="7"/>
    <x v="0"/>
    <n v="1273.83"/>
    <n v="6.2768798659702293E-2"/>
    <n v="1274"/>
    <x v="0"/>
    <n v="0"/>
    <n v="1.0001334557986545"/>
    <x v="0"/>
  </r>
  <r>
    <s v="ID_246096215210267278"/>
    <s v="246096"/>
    <s v="Kenya"/>
    <s v="215210"/>
    <x v="0"/>
    <x v="0"/>
    <n v="2899"/>
    <n v="2899"/>
    <x v="102"/>
    <d v="2022-07-20T00:00:00"/>
    <n v="7"/>
    <x v="0"/>
    <n v="869.7"/>
    <n v="0.3"/>
    <n v="870"/>
    <x v="0"/>
    <n v="0"/>
    <n v="1.0003449465332872"/>
    <x v="1"/>
  </r>
  <r>
    <s v="ID_269029278178267278"/>
    <s v="269029"/>
    <s v="Kenya"/>
    <s v="278178"/>
    <x v="0"/>
    <x v="0"/>
    <n v="1500"/>
    <n v="1522"/>
    <x v="107"/>
    <d v="2022-10-17T00:00:00"/>
    <n v="7"/>
    <x v="0"/>
    <n v="450"/>
    <n v="0.3"/>
    <n v="457"/>
    <x v="0"/>
    <n v="22"/>
    <n v="1.0155555555555555"/>
    <x v="3"/>
  </r>
  <r>
    <s v="ID_268420231934267278"/>
    <s v="268420"/>
    <s v="Kenya"/>
    <s v="231934"/>
    <x v="0"/>
    <x v="0"/>
    <n v="8187"/>
    <n v="8337"/>
    <x v="35"/>
    <d v="2022-08-11T00:00:00"/>
    <n v="7"/>
    <x v="0"/>
    <n v="2456.1"/>
    <n v="0.3"/>
    <n v="2501"/>
    <x v="0"/>
    <n v="150"/>
    <n v="1.0182810146166688"/>
    <x v="0"/>
  </r>
  <r>
    <s v="ID_258400281507267278"/>
    <s v="258400"/>
    <s v="Kenya"/>
    <s v="281507"/>
    <x v="0"/>
    <x v="0"/>
    <n v="2199"/>
    <n v="2231"/>
    <x v="27"/>
    <d v="2022-10-21T00:00:00"/>
    <n v="7"/>
    <x v="0"/>
    <n v="454.2"/>
    <n v="0.206548431105047"/>
    <n v="461"/>
    <x v="0"/>
    <n v="32"/>
    <n v="1.0149713782474681"/>
    <x v="3"/>
  </r>
  <r>
    <s v="ID_242324297183267278"/>
    <s v="242324"/>
    <s v="Kenya"/>
    <s v="297183"/>
    <x v="0"/>
    <x v="0"/>
    <n v="2365"/>
    <n v="2382"/>
    <x v="64"/>
    <d v="2022-11-18T00:00:00"/>
    <n v="7"/>
    <x v="0"/>
    <n v="709.5"/>
    <n v="0.3"/>
    <n v="715"/>
    <x v="0"/>
    <n v="17"/>
    <n v="1.0077519379844961"/>
    <x v="4"/>
  </r>
  <r>
    <s v="ID_244541271766267278"/>
    <s v="244541"/>
    <s v="Kenya"/>
    <s v="271766"/>
    <x v="0"/>
    <x v="0"/>
    <n v="7299"/>
    <n v="7338"/>
    <x v="43"/>
    <d v="2022-10-08T00:00:00"/>
    <n v="7"/>
    <x v="0"/>
    <n v="2189.6999999999998"/>
    <n v="0.3"/>
    <n v="2201"/>
    <x v="0"/>
    <n v="39"/>
    <n v="1.0051605242727315"/>
    <x v="3"/>
  </r>
  <r>
    <s v="ID_251940246840267278"/>
    <s v="251940"/>
    <s v="Kenya"/>
    <s v="246840"/>
    <x v="0"/>
    <x v="0"/>
    <n v="20245"/>
    <n v="20548"/>
    <x v="17"/>
    <d v="2022-09-05T00:00:00"/>
    <n v="7"/>
    <x v="0"/>
    <n v="1423.5"/>
    <n v="7.0313657693257495E-2"/>
    <n v="1445"/>
    <x v="0"/>
    <n v="303"/>
    <n v="1.0151036178433439"/>
    <x v="0"/>
  </r>
  <r>
    <s v="ID_204231287483267278"/>
    <s v="204231"/>
    <s v="Kenya"/>
    <s v="287483"/>
    <x v="0"/>
    <x v="0"/>
    <n v="12190"/>
    <n v="12264"/>
    <x v="20"/>
    <d v="2022-10-31T00:00:00"/>
    <n v="7"/>
    <x v="0"/>
    <n v="0"/>
    <n v="0"/>
    <n v="0"/>
    <x v="0"/>
    <n v="74"/>
    <e v="#NUM!"/>
    <x v="3"/>
  </r>
  <r>
    <s v="ID_261378296719267278"/>
    <s v="261378"/>
    <s v="Kenya"/>
    <s v="296719"/>
    <x v="0"/>
    <x v="0"/>
    <n v="4554"/>
    <n v="4586"/>
    <x v="51"/>
    <d v="2022-11-17T00:00:00"/>
    <n v="7"/>
    <x v="0"/>
    <n v="1366.2"/>
    <n v="0.3"/>
    <n v="1376"/>
    <x v="0"/>
    <n v="32"/>
    <n v="1.0071731810862246"/>
    <x v="4"/>
  </r>
  <r>
    <s v="ID_256201303935267278"/>
    <s v="256201"/>
    <s v="Kenya"/>
    <s v="303935"/>
    <x v="0"/>
    <x v="0"/>
    <n v="6404"/>
    <n v="6404"/>
    <x v="103"/>
    <d v="2022-12-02T00:00:00"/>
    <n v="7"/>
    <x v="0"/>
    <n v="1921.2"/>
    <n v="0.3"/>
    <n v="1921"/>
    <x v="0"/>
    <n v="0"/>
    <n v="0.99989589839683524"/>
    <x v="4"/>
  </r>
  <r>
    <s v="ID_270158306014251804"/>
    <s v="270158"/>
    <s v="Kenya"/>
    <s v="306014"/>
    <x v="1"/>
    <x v="4"/>
    <n v="3000"/>
    <n v="3060"/>
    <x v="314"/>
    <d v="2022-12-10T00:00:00"/>
    <n v="7"/>
    <x v="0"/>
    <n v="480"/>
    <n v="0.16"/>
    <n v="490"/>
    <x v="0"/>
    <n v="60"/>
    <n v="1.0208333333333333"/>
    <x v="11"/>
  </r>
  <r>
    <s v="ID_252492300655267278"/>
    <s v="252492"/>
    <s v="Kenya"/>
    <s v="300655"/>
    <x v="0"/>
    <x v="0"/>
    <n v="2259"/>
    <n v="2259"/>
    <x v="127"/>
    <d v="2022-11-25T00:00:00"/>
    <n v="7"/>
    <x v="0"/>
    <n v="677.7"/>
    <n v="0.3"/>
    <n v="678"/>
    <x v="0"/>
    <n v="0"/>
    <n v="1.0004426737494465"/>
    <x v="4"/>
  </r>
  <r>
    <s v="ID_245757168449251804"/>
    <s v="245757"/>
    <s v="Kenya"/>
    <s v="168449"/>
    <x v="1"/>
    <x v="2"/>
    <n v="6500"/>
    <n v="6925"/>
    <x v="404"/>
    <d v="2022-06-01T00:00:00"/>
    <n v="14"/>
    <x v="0"/>
    <n v="1040"/>
    <n v="0.16"/>
    <n v="1108"/>
    <x v="0"/>
    <n v="425"/>
    <n v="1.0653846153846154"/>
    <x v="9"/>
  </r>
  <r>
    <s v="ID_268566252206267278"/>
    <s v="268566"/>
    <s v="Kenya"/>
    <s v="252206"/>
    <x v="0"/>
    <x v="0"/>
    <n v="11222"/>
    <n v="11567"/>
    <x v="89"/>
    <d v="2022-09-12T00:00:00"/>
    <n v="7"/>
    <x v="0"/>
    <n v="81.5"/>
    <n v="7.2625200499019703E-3"/>
    <n v="84"/>
    <x v="0"/>
    <n v="345"/>
    <n v="1.0306748466257669"/>
    <x v="2"/>
  </r>
  <r>
    <s v="ID_266349274096267278"/>
    <s v="266349"/>
    <s v="Kenya"/>
    <s v="274096"/>
    <x v="0"/>
    <x v="0"/>
    <n v="5757"/>
    <n v="5840"/>
    <x v="95"/>
    <d v="2022-10-11T00:00:00"/>
    <n v="7"/>
    <x v="0"/>
    <n v="0"/>
    <n v="0"/>
    <n v="0"/>
    <x v="0"/>
    <n v="83"/>
    <e v="#NUM!"/>
    <x v="3"/>
  </r>
  <r>
    <s v="ID_263097221597267278"/>
    <s v="263097"/>
    <s v="Kenya"/>
    <s v="221597"/>
    <x v="0"/>
    <x v="0"/>
    <n v="26245"/>
    <n v="26245"/>
    <x v="106"/>
    <d v="2022-07-28T00:00:00"/>
    <n v="7"/>
    <x v="0"/>
    <n v="7873.5"/>
    <n v="0.3"/>
    <n v="7874"/>
    <x v="0"/>
    <n v="0"/>
    <n v="1.0000635041595225"/>
    <x v="1"/>
  </r>
  <r>
    <s v="ID_311581372053267278"/>
    <s v="311581"/>
    <s v="Kenya"/>
    <s v="372053"/>
    <x v="0"/>
    <x v="1"/>
    <n v="5000"/>
    <n v="5176"/>
    <x v="428"/>
    <d v="2024-10-04T00:00:00"/>
    <n v="7"/>
    <x v="0"/>
    <n v="1000"/>
    <n v="0.2"/>
    <n v="1035"/>
    <x v="0"/>
    <n v="176"/>
    <n v="1.0349999999999999"/>
    <x v="2"/>
  </r>
  <r>
    <s v="ID_252537295078267278"/>
    <s v="252537"/>
    <s v="Kenya"/>
    <s v="295078"/>
    <x v="0"/>
    <x v="0"/>
    <n v="590"/>
    <n v="590"/>
    <x v="141"/>
    <d v="2022-11-14T00:00:00"/>
    <n v="7"/>
    <x v="0"/>
    <n v="177"/>
    <n v="0.3"/>
    <n v="177"/>
    <x v="0"/>
    <n v="0"/>
    <n v="1"/>
    <x v="4"/>
  </r>
  <r>
    <s v="ID_263665224667267278"/>
    <s v="263665"/>
    <s v="Kenya"/>
    <s v="224667"/>
    <x v="0"/>
    <x v="0"/>
    <n v="2849"/>
    <n v="2849"/>
    <x v="42"/>
    <d v="2022-08-01T00:00:00"/>
    <n v="7"/>
    <x v="0"/>
    <n v="854.7"/>
    <n v="0.3"/>
    <n v="855"/>
    <x v="0"/>
    <n v="0"/>
    <n v="1.0003510003510003"/>
    <x v="1"/>
  </r>
  <r>
    <s v="ID_249374285655267278"/>
    <s v="249374"/>
    <s v="Kenya"/>
    <s v="285655"/>
    <x v="0"/>
    <x v="0"/>
    <n v="7598"/>
    <n v="7784"/>
    <x v="114"/>
    <d v="2022-10-28T00:00:00"/>
    <n v="7"/>
    <x v="0"/>
    <n v="2279.4"/>
    <n v="0.3"/>
    <n v="2335"/>
    <x v="0"/>
    <n v="186"/>
    <n v="1.0243923839606914"/>
    <x v="3"/>
  </r>
  <r>
    <s v="ID_258063260167267278"/>
    <s v="258063"/>
    <s v="Kenya"/>
    <s v="260167"/>
    <x v="0"/>
    <x v="0"/>
    <n v="3049"/>
    <n v="3093"/>
    <x v="55"/>
    <d v="2022-09-23T00:00:00"/>
    <n v="7"/>
    <x v="0"/>
    <n v="914.7"/>
    <n v="0.3"/>
    <n v="928"/>
    <x v="0"/>
    <n v="44"/>
    <n v="1.0145402864327102"/>
    <x v="2"/>
  </r>
  <r>
    <s v="ID_263336284122267278"/>
    <s v="263336"/>
    <s v="Kenya"/>
    <s v="284122"/>
    <x v="0"/>
    <x v="0"/>
    <n v="7326"/>
    <n v="7326"/>
    <x v="132"/>
    <d v="2022-10-25T00:00:00"/>
    <n v="7"/>
    <x v="0"/>
    <n v="0"/>
    <n v="0"/>
    <n v="0"/>
    <x v="0"/>
    <n v="0"/>
    <e v="#NUM!"/>
    <x v="3"/>
  </r>
  <r>
    <s v="ID_260008232393267278"/>
    <s v="260008"/>
    <s v="Kenya"/>
    <s v="232393"/>
    <x v="0"/>
    <x v="0"/>
    <n v="6499"/>
    <n v="6499"/>
    <x v="117"/>
    <d v="2022-08-12T00:00:00"/>
    <n v="7"/>
    <x v="0"/>
    <n v="1949.7"/>
    <n v="0.3"/>
    <n v="1950"/>
    <x v="0"/>
    <n v="0"/>
    <n v="1.000153869826127"/>
    <x v="0"/>
  </r>
  <r>
    <s v="ID_308934368671267278"/>
    <s v="308934"/>
    <s v="Kenya"/>
    <s v="368671"/>
    <x v="0"/>
    <x v="1"/>
    <n v="5000"/>
    <n v="5218"/>
    <x v="493"/>
    <d v="2024-08-15T00:00:00"/>
    <n v="7"/>
    <x v="0"/>
    <n v="1000"/>
    <n v="0.2"/>
    <n v="1044"/>
    <x v="0"/>
    <n v="218"/>
    <n v="1.044"/>
    <x v="0"/>
  </r>
  <r>
    <s v="ID_288763368484267278"/>
    <s v="288763"/>
    <s v="Kenya"/>
    <s v="368484"/>
    <x v="0"/>
    <x v="1"/>
    <n v="21547"/>
    <n v="22302"/>
    <x v="438"/>
    <d v="2024-08-10T00:00:00"/>
    <n v="7"/>
    <x v="0"/>
    <n v="4309"/>
    <n v="0.19998143593075601"/>
    <n v="4460"/>
    <x v="0"/>
    <n v="755"/>
    <n v="1.0350429333952194"/>
    <x v="0"/>
  </r>
  <r>
    <s v="ID_250594282464267278"/>
    <s v="250594"/>
    <s v="Kenya"/>
    <s v="282464"/>
    <x v="0"/>
    <x v="0"/>
    <n v="30707"/>
    <n v="30712"/>
    <x v="125"/>
    <d v="2022-10-22T00:00:00"/>
    <n v="7"/>
    <x v="0"/>
    <n v="0"/>
    <n v="0"/>
    <n v="0"/>
    <x v="0"/>
    <n v="5"/>
    <e v="#NUM!"/>
    <x v="3"/>
  </r>
  <r>
    <s v="ID_257763298013267278"/>
    <s v="257763"/>
    <s v="Kenya"/>
    <s v="298013"/>
    <x v="0"/>
    <x v="0"/>
    <n v="2847"/>
    <n v="2854"/>
    <x v="68"/>
    <d v="2022-11-19T00:00:00"/>
    <n v="7"/>
    <x v="0"/>
    <n v="0.86"/>
    <n v="3.02072356866877E-4"/>
    <n v="1"/>
    <x v="0"/>
    <n v="7"/>
    <n v="1.1627906976744187"/>
    <x v="4"/>
  </r>
  <r>
    <s v="ID_256718232686267278"/>
    <s v="256718"/>
    <s v="Kenya"/>
    <s v="232686"/>
    <x v="0"/>
    <x v="0"/>
    <n v="1404"/>
    <n v="1404"/>
    <x v="104"/>
    <d v="2022-08-13T00:00:00"/>
    <n v="7"/>
    <x v="0"/>
    <n v="421.2"/>
    <n v="0.3"/>
    <n v="421"/>
    <x v="0"/>
    <n v="0"/>
    <n v="0.99952516619183285"/>
    <x v="0"/>
  </r>
  <r>
    <s v="ID_247931304993267278"/>
    <s v="247931"/>
    <s v="Kenya"/>
    <s v="304993"/>
    <x v="0"/>
    <x v="0"/>
    <n v="3899"/>
    <n v="3927"/>
    <x v="22"/>
    <d v="2022-12-03T00:00:00"/>
    <n v="7"/>
    <x v="0"/>
    <n v="0"/>
    <n v="0"/>
    <n v="0"/>
    <x v="0"/>
    <n v="28"/>
    <e v="#NUM!"/>
    <x v="4"/>
  </r>
  <r>
    <s v="ID_262518303291267278"/>
    <s v="262518"/>
    <s v="Kenya"/>
    <s v="303291"/>
    <x v="0"/>
    <x v="0"/>
    <n v="2296"/>
    <n v="2381"/>
    <x v="97"/>
    <d v="2022-11-30T00:00:00"/>
    <n v="7"/>
    <x v="0"/>
    <n v="688.8"/>
    <n v="0.3"/>
    <n v="714"/>
    <x v="0"/>
    <n v="85"/>
    <n v="1.0365853658536586"/>
    <x v="4"/>
  </r>
  <r>
    <s v="ID_254395299893267278"/>
    <s v="254395"/>
    <s v="Kenya"/>
    <s v="299893"/>
    <x v="0"/>
    <x v="0"/>
    <n v="2495"/>
    <n v="2531"/>
    <x v="33"/>
    <d v="2022-11-23T00:00:00"/>
    <n v="7"/>
    <x v="0"/>
    <n v="8.07"/>
    <n v="3.23446893787575E-3"/>
    <n v="8"/>
    <x v="0"/>
    <n v="36"/>
    <n v="0.99132589838909535"/>
    <x v="4"/>
  </r>
  <r>
    <s v="ID_251972292594267278"/>
    <s v="251972"/>
    <s v="Kenya"/>
    <s v="292594"/>
    <x v="0"/>
    <x v="0"/>
    <n v="6035"/>
    <n v="6035"/>
    <x v="63"/>
    <d v="2022-11-09T00:00:00"/>
    <n v="7"/>
    <x v="0"/>
    <n v="1142.03"/>
    <n v="0.18923446561723201"/>
    <n v="1142"/>
    <x v="0"/>
    <n v="0"/>
    <n v="0.9999737309878024"/>
    <x v="4"/>
  </r>
  <r>
    <s v="ID_40047244200267278"/>
    <s v="40047"/>
    <s v="Kenya"/>
    <s v="244200"/>
    <x v="0"/>
    <x v="0"/>
    <n v="10078"/>
    <n v="10139"/>
    <x v="65"/>
    <d v="2022-09-01T00:00:00"/>
    <n v="7"/>
    <x v="0"/>
    <n v="345.85"/>
    <n v="3.4317324866044802E-2"/>
    <n v="348"/>
    <x v="0"/>
    <n v="61"/>
    <n v="1.0062165678762469"/>
    <x v="0"/>
  </r>
  <r>
    <s v="ID_259583287969267278"/>
    <s v="259583"/>
    <s v="Kenya"/>
    <s v="287969"/>
    <x v="0"/>
    <x v="0"/>
    <n v="4120"/>
    <n v="4149"/>
    <x v="7"/>
    <d v="2022-11-01T00:00:00"/>
    <n v="7"/>
    <x v="0"/>
    <n v="46.95"/>
    <n v="1.13956310679611E-2"/>
    <n v="47"/>
    <x v="0"/>
    <n v="29"/>
    <n v="1.0010649627263044"/>
    <x v="3"/>
  </r>
  <r>
    <s v="ID_267213231729267278"/>
    <s v="267213"/>
    <s v="Kenya"/>
    <s v="231729"/>
    <x v="0"/>
    <x v="0"/>
    <n v="13091"/>
    <n v="13091"/>
    <x v="35"/>
    <d v="2022-08-11T00:00:00"/>
    <n v="7"/>
    <x v="0"/>
    <n v="3927.3"/>
    <n v="0.3"/>
    <n v="3927"/>
    <x v="0"/>
    <n v="0"/>
    <n v="0.99992361164158583"/>
    <x v="0"/>
  </r>
  <r>
    <s v="ID_270931296985267278"/>
    <s v="270931"/>
    <s v="Kenya"/>
    <s v="296985"/>
    <x v="0"/>
    <x v="0"/>
    <n v="4600"/>
    <n v="4600"/>
    <x v="51"/>
    <d v="2022-11-17T00:00:00"/>
    <n v="7"/>
    <x v="0"/>
    <n v="49.5"/>
    <n v="1.0760869565217299E-2"/>
    <n v="50"/>
    <x v="0"/>
    <n v="0"/>
    <n v="1.0101010101010102"/>
    <x v="4"/>
  </r>
  <r>
    <s v="ID_309489367998267278"/>
    <s v="309489"/>
    <s v="Kenya"/>
    <s v="367998"/>
    <x v="0"/>
    <x v="1"/>
    <n v="5000"/>
    <n v="5836"/>
    <x v="300"/>
    <d v="2024-07-30T00:00:00"/>
    <n v="7"/>
    <x v="1"/>
    <n v="1000"/>
    <n v="0.2"/>
    <n v="1167"/>
    <x v="1"/>
    <n v="836"/>
    <n v="1.167"/>
    <x v="1"/>
  </r>
  <r>
    <s v="ID_261570262598267278"/>
    <s v="261570"/>
    <s v="Kenya"/>
    <s v="262598"/>
    <x v="0"/>
    <x v="0"/>
    <n v="2120"/>
    <n v="2120"/>
    <x v="56"/>
    <d v="2022-09-26T00:00:00"/>
    <n v="7"/>
    <x v="0"/>
    <n v="0"/>
    <n v="0"/>
    <n v="0"/>
    <x v="0"/>
    <n v="0"/>
    <e v="#NUM!"/>
    <x v="2"/>
  </r>
  <r>
    <s v="ID_248189233533267278"/>
    <s v="248189"/>
    <s v="Kenya"/>
    <s v="233533"/>
    <x v="0"/>
    <x v="0"/>
    <n v="6800"/>
    <n v="6841"/>
    <x v="59"/>
    <d v="2022-08-15T00:00:00"/>
    <n v="7"/>
    <x v="0"/>
    <n v="2040"/>
    <n v="0.3"/>
    <n v="2052"/>
    <x v="0"/>
    <n v="41"/>
    <n v="1.0058823529411764"/>
    <x v="0"/>
  </r>
  <r>
    <s v="ID_260948268914267278"/>
    <s v="260948"/>
    <s v="Kenya"/>
    <s v="268914"/>
    <x v="0"/>
    <x v="0"/>
    <n v="6617"/>
    <n v="6617"/>
    <x v="44"/>
    <d v="2022-10-04T00:00:00"/>
    <n v="7"/>
    <x v="0"/>
    <n v="1985.1"/>
    <n v="0.3"/>
    <n v="1985"/>
    <x v="0"/>
    <n v="0"/>
    <n v="0.99994962470404514"/>
    <x v="2"/>
  </r>
  <r>
    <s v="ID_248818370690267278"/>
    <s v="248818"/>
    <s v="Kenya"/>
    <s v="370690"/>
    <x v="0"/>
    <x v="1"/>
    <n v="20583"/>
    <n v="21304"/>
    <x v="329"/>
    <d v="2024-09-16T00:00:00"/>
    <n v="7"/>
    <x v="0"/>
    <n v="4116"/>
    <n v="0.19997084973036"/>
    <n v="4260"/>
    <x v="0"/>
    <n v="721"/>
    <n v="1.0349854227405249"/>
    <x v="2"/>
  </r>
  <r>
    <s v="ID_241875223245267278"/>
    <s v="241875"/>
    <s v="Kenya"/>
    <s v="223245"/>
    <x v="0"/>
    <x v="0"/>
    <n v="4859"/>
    <n v="4949"/>
    <x v="47"/>
    <d v="2022-07-30T00:00:00"/>
    <n v="7"/>
    <x v="0"/>
    <n v="1457.7"/>
    <n v="0.3"/>
    <n v="1485"/>
    <x v="0"/>
    <n v="90"/>
    <n v="1.0187281333607738"/>
    <x v="1"/>
  </r>
  <r>
    <s v="ID_241748288966267278"/>
    <s v="241748"/>
    <s v="Kenya"/>
    <s v="288966"/>
    <x v="0"/>
    <x v="0"/>
    <n v="4409"/>
    <n v="4522"/>
    <x v="40"/>
    <d v="2022-11-03T00:00:00"/>
    <n v="7"/>
    <x v="0"/>
    <n v="1322.7"/>
    <n v="0.3"/>
    <n v="1357"/>
    <x v="0"/>
    <n v="113"/>
    <n v="1.0259318061540788"/>
    <x v="3"/>
  </r>
  <r>
    <s v="ID_273376359688251804"/>
    <s v="273376"/>
    <s v="Kenya"/>
    <s v="359688"/>
    <x v="1"/>
    <x v="3"/>
    <n v="100000"/>
    <n v="115112"/>
    <x v="359"/>
    <d v="2023-11-28T00:00:00"/>
    <n v="90"/>
    <x v="0"/>
    <n v="2375"/>
    <n v="2.375E-2"/>
    <n v="2734"/>
    <x v="0"/>
    <n v="15112"/>
    <n v="1.1511578947368422"/>
    <x v="0"/>
  </r>
  <r>
    <s v="ID_264240268887267278"/>
    <s v="264240"/>
    <s v="Kenya"/>
    <s v="268887"/>
    <x v="0"/>
    <x v="0"/>
    <n v="15680"/>
    <n v="15680"/>
    <x v="44"/>
    <d v="2022-10-04T00:00:00"/>
    <n v="7"/>
    <x v="0"/>
    <n v="0"/>
    <n v="0"/>
    <n v="0"/>
    <x v="0"/>
    <n v="0"/>
    <e v="#NUM!"/>
    <x v="2"/>
  </r>
  <r>
    <s v="ID_311492372453267278"/>
    <s v="311492"/>
    <s v="Kenya"/>
    <s v="372453"/>
    <x v="0"/>
    <x v="1"/>
    <n v="4225"/>
    <n v="4373"/>
    <x v="494"/>
    <d v="2024-10-10T00:00:00"/>
    <n v="7"/>
    <x v="0"/>
    <n v="845"/>
    <n v="0.2"/>
    <n v="875"/>
    <x v="0"/>
    <n v="148"/>
    <n v="1.0355029585798816"/>
    <x v="3"/>
  </r>
  <r>
    <s v="ID_243945216215267278"/>
    <s v="243945"/>
    <s v="Kenya"/>
    <s v="216215"/>
    <x v="0"/>
    <x v="0"/>
    <n v="5109"/>
    <n v="5203"/>
    <x v="37"/>
    <d v="2022-07-22T00:00:00"/>
    <n v="7"/>
    <x v="0"/>
    <n v="1532.7"/>
    <n v="0.3"/>
    <n v="1561"/>
    <x v="0"/>
    <n v="94"/>
    <n v="1.0184641482351406"/>
    <x v="1"/>
  </r>
  <r>
    <s v="ID_263235256945267278"/>
    <s v="263235"/>
    <s v="Kenya"/>
    <s v="256945"/>
    <x v="0"/>
    <x v="0"/>
    <n v="3860"/>
    <n v="3884"/>
    <x v="82"/>
    <d v="2022-09-17T00:00:00"/>
    <n v="7"/>
    <x v="0"/>
    <n v="1158"/>
    <n v="0.3"/>
    <n v="1165"/>
    <x v="0"/>
    <n v="24"/>
    <n v="1.0060449050086355"/>
    <x v="2"/>
  </r>
  <r>
    <s v="ID_308545374134267278"/>
    <s v="308545"/>
    <s v="Kenya"/>
    <s v="374134"/>
    <x v="0"/>
    <x v="1"/>
    <n v="3722"/>
    <n v="3853"/>
    <x v="189"/>
    <d v="2024-11-04T00:00:00"/>
    <n v="7"/>
    <x v="0"/>
    <n v="744"/>
    <n v="0.199892530897367"/>
    <n v="770"/>
    <x v="0"/>
    <n v="131"/>
    <n v="1.0349462365591398"/>
    <x v="3"/>
  </r>
  <r>
    <s v="ID_242329285567267278"/>
    <s v="242329"/>
    <s v="Kenya"/>
    <s v="285567"/>
    <x v="0"/>
    <x v="0"/>
    <n v="6048"/>
    <n v="6048"/>
    <x v="3"/>
    <d v="2022-10-27T00:00:00"/>
    <n v="7"/>
    <x v="0"/>
    <n v="1814.4"/>
    <n v="0.3"/>
    <n v="1814"/>
    <x v="0"/>
    <n v="0"/>
    <n v="0.99977954144620806"/>
    <x v="3"/>
  </r>
  <r>
    <s v="ID_248127237450267278"/>
    <s v="248127"/>
    <s v="Kenya"/>
    <s v="237450"/>
    <x v="0"/>
    <x v="0"/>
    <n v="2000"/>
    <n v="2027"/>
    <x v="9"/>
    <d v="2022-08-22T00:00:00"/>
    <n v="7"/>
    <x v="0"/>
    <n v="600"/>
    <n v="0.3"/>
    <n v="608"/>
    <x v="0"/>
    <n v="27"/>
    <n v="1.0133333333333334"/>
    <x v="0"/>
  </r>
  <r>
    <s v="ID_261232275824267278"/>
    <s v="261232"/>
    <s v="Kenya"/>
    <s v="275824"/>
    <x v="0"/>
    <x v="0"/>
    <n v="8789"/>
    <n v="8789"/>
    <x v="26"/>
    <d v="2022-10-13T00:00:00"/>
    <n v="7"/>
    <x v="0"/>
    <n v="0"/>
    <n v="0"/>
    <n v="0"/>
    <x v="0"/>
    <n v="0"/>
    <e v="#NUM!"/>
    <x v="3"/>
  </r>
  <r>
    <s v="ID_260080218686267278"/>
    <s v="260080"/>
    <s v="Kenya"/>
    <s v="218686"/>
    <x v="0"/>
    <x v="0"/>
    <n v="5279"/>
    <n v="5279"/>
    <x v="124"/>
    <d v="2022-07-25T00:00:00"/>
    <n v="7"/>
    <x v="0"/>
    <n v="1583.7"/>
    <n v="0.3"/>
    <n v="1584"/>
    <x v="0"/>
    <n v="0"/>
    <n v="1.000189429816253"/>
    <x v="1"/>
  </r>
  <r>
    <s v="ID_263235223524267278"/>
    <s v="263235"/>
    <s v="Kenya"/>
    <s v="223524"/>
    <x v="0"/>
    <x v="0"/>
    <n v="10000"/>
    <n v="10060"/>
    <x v="47"/>
    <d v="2022-07-30T00:00:00"/>
    <n v="7"/>
    <x v="0"/>
    <n v="3000"/>
    <n v="0.3"/>
    <n v="3018"/>
    <x v="0"/>
    <n v="60"/>
    <n v="1.006"/>
    <x v="1"/>
  </r>
  <r>
    <s v="ID_254130224694267278"/>
    <s v="254130"/>
    <s v="Kenya"/>
    <s v="224694"/>
    <x v="0"/>
    <x v="0"/>
    <n v="2785"/>
    <n v="2824"/>
    <x v="130"/>
    <d v="2022-08-02T00:00:00"/>
    <n v="7"/>
    <x v="0"/>
    <n v="835.5"/>
    <n v="0.3"/>
    <n v="847"/>
    <x v="0"/>
    <n v="39"/>
    <n v="1.0137642130460802"/>
    <x v="1"/>
  </r>
  <r>
    <s v="ID_244471233479267278"/>
    <s v="244471"/>
    <s v="Kenya"/>
    <s v="233479"/>
    <x v="0"/>
    <x v="0"/>
    <n v="40129"/>
    <n v="41176"/>
    <x v="59"/>
    <d v="2022-08-15T00:00:00"/>
    <n v="7"/>
    <x v="0"/>
    <n v="12038.7"/>
    <n v="0.3"/>
    <n v="12353"/>
    <x v="0"/>
    <n v="1047"/>
    <n v="1.0261074700756725"/>
    <x v="0"/>
  </r>
  <r>
    <s v="ID_258904273829267278"/>
    <s v="258904"/>
    <s v="Kenya"/>
    <s v="273829"/>
    <x v="0"/>
    <x v="0"/>
    <n v="783"/>
    <n v="795"/>
    <x v="13"/>
    <d v="2022-10-10T00:00:00"/>
    <n v="7"/>
    <x v="0"/>
    <n v="234.9"/>
    <n v="0.3"/>
    <n v="239"/>
    <x v="0"/>
    <n v="12"/>
    <n v="1.0174542358450405"/>
    <x v="3"/>
  </r>
  <r>
    <s v="ID_263476294535267278"/>
    <s v="263476"/>
    <s v="Kenya"/>
    <s v="294535"/>
    <x v="0"/>
    <x v="0"/>
    <n v="830"/>
    <n v="836"/>
    <x v="38"/>
    <d v="2022-11-12T00:00:00"/>
    <n v="7"/>
    <x v="0"/>
    <n v="0"/>
    <n v="0"/>
    <n v="0"/>
    <x v="0"/>
    <n v="6"/>
    <e v="#NUM!"/>
    <x v="4"/>
  </r>
  <r>
    <s v="ID_254081250379267278"/>
    <s v="254081"/>
    <s v="Kenya"/>
    <s v="250379"/>
    <x v="0"/>
    <x v="0"/>
    <n v="639"/>
    <n v="664"/>
    <x v="161"/>
    <d v="2022-09-09T00:00:00"/>
    <n v="7"/>
    <x v="0"/>
    <n v="0"/>
    <n v="0"/>
    <n v="0"/>
    <x v="0"/>
    <n v="25"/>
    <e v="#NUM!"/>
    <x v="2"/>
  </r>
  <r>
    <s v="ID_266431296044267278"/>
    <s v="266431"/>
    <s v="Kenya"/>
    <s v="296044"/>
    <x v="0"/>
    <x v="0"/>
    <n v="6733"/>
    <n v="6940"/>
    <x v="25"/>
    <d v="2022-11-16T00:00:00"/>
    <n v="7"/>
    <x v="0"/>
    <n v="2019.9"/>
    <n v="0.3"/>
    <n v="2082"/>
    <x v="0"/>
    <n v="207"/>
    <n v="1.0307440962423882"/>
    <x v="4"/>
  </r>
  <r>
    <s v="ID_268693267910267278"/>
    <s v="268693"/>
    <s v="Kenya"/>
    <s v="267910"/>
    <x v="0"/>
    <x v="0"/>
    <n v="3218"/>
    <n v="3278"/>
    <x v="85"/>
    <d v="2022-10-03T00:00:00"/>
    <n v="7"/>
    <x v="0"/>
    <n v="0"/>
    <n v="0"/>
    <n v="0"/>
    <x v="0"/>
    <n v="60"/>
    <e v="#NUM!"/>
    <x v="2"/>
  </r>
  <r>
    <s v="ID_244946305753267278"/>
    <s v="244946"/>
    <s v="Kenya"/>
    <s v="305753"/>
    <x v="0"/>
    <x v="2"/>
    <n v="27000"/>
    <n v="28450"/>
    <x v="6"/>
    <d v="2022-12-13T00:00:00"/>
    <n v="14"/>
    <x v="0"/>
    <n v="3600"/>
    <n v="0.133333333333333"/>
    <n v="3793"/>
    <x v="0"/>
    <n v="1450"/>
    <n v="1.0536111111111111"/>
    <x v="4"/>
  </r>
  <r>
    <s v="ID_267951289788267278"/>
    <s v="267951"/>
    <s v="Kenya"/>
    <s v="289788"/>
    <x v="0"/>
    <x v="0"/>
    <n v="1500"/>
    <n v="1566"/>
    <x v="181"/>
    <d v="2022-11-04T00:00:00"/>
    <n v="7"/>
    <x v="0"/>
    <n v="450"/>
    <n v="0.3"/>
    <n v="470"/>
    <x v="0"/>
    <n v="66"/>
    <n v="1.0444444444444445"/>
    <x v="3"/>
  </r>
  <r>
    <s v="ID_247830262098267278"/>
    <s v="247830"/>
    <s v="Kenya"/>
    <s v="262098"/>
    <x v="0"/>
    <x v="0"/>
    <n v="37353"/>
    <n v="38488"/>
    <x v="15"/>
    <d v="2022-09-24T00:00:00"/>
    <n v="7"/>
    <x v="0"/>
    <n v="11205.9"/>
    <n v="0.3"/>
    <n v="11546"/>
    <x v="0"/>
    <n v="1135"/>
    <n v="1.0303500834381889"/>
    <x v="2"/>
  </r>
  <r>
    <s v="ID_241644222568267278"/>
    <s v="241644"/>
    <s v="Kenya"/>
    <s v="222568"/>
    <x v="0"/>
    <x v="0"/>
    <n v="2154"/>
    <n v="2154"/>
    <x v="47"/>
    <d v="2022-07-30T00:00:00"/>
    <n v="7"/>
    <x v="0"/>
    <n v="646.20000000000005"/>
    <n v="0.3"/>
    <n v="646"/>
    <x v="0"/>
    <n v="0"/>
    <n v="0.99969049829774059"/>
    <x v="1"/>
  </r>
  <r>
    <s v="ID_259765262391267278"/>
    <s v="259765"/>
    <s v="Kenya"/>
    <s v="262391"/>
    <x v="0"/>
    <x v="0"/>
    <n v="14787"/>
    <n v="14876"/>
    <x v="56"/>
    <d v="2022-09-26T00:00:00"/>
    <n v="7"/>
    <x v="0"/>
    <n v="4436.1000000000004"/>
    <n v="0.3"/>
    <n v="4463"/>
    <x v="0"/>
    <n v="89"/>
    <n v="1.0060638849439822"/>
    <x v="2"/>
  </r>
  <r>
    <s v="ID_242319238645267278"/>
    <s v="242319"/>
    <s v="Kenya"/>
    <s v="238645"/>
    <x v="0"/>
    <x v="0"/>
    <n v="1045"/>
    <n v="1067"/>
    <x v="50"/>
    <d v="2022-08-24T00:00:00"/>
    <n v="7"/>
    <x v="0"/>
    <n v="313.5"/>
    <n v="0.3"/>
    <n v="320"/>
    <x v="0"/>
    <n v="22"/>
    <n v="1.0207336523125996"/>
    <x v="0"/>
  </r>
  <r>
    <s v="ID_247120241567267278"/>
    <s v="247120"/>
    <s v="Kenya"/>
    <s v="241567"/>
    <x v="0"/>
    <x v="0"/>
    <n v="6298"/>
    <n v="6492"/>
    <x v="96"/>
    <d v="2022-08-29T00:00:00"/>
    <n v="7"/>
    <x v="0"/>
    <n v="1889.4"/>
    <n v="0.3"/>
    <n v="1948"/>
    <x v="0"/>
    <n v="194"/>
    <n v="1.0310151370805547"/>
    <x v="0"/>
  </r>
  <r>
    <s v="ID_250860293347267278"/>
    <s v="250860"/>
    <s v="Kenya"/>
    <s v="293347"/>
    <x v="0"/>
    <x v="0"/>
    <n v="2595"/>
    <n v="2595"/>
    <x v="70"/>
    <d v="2022-11-10T00:00:00"/>
    <n v="7"/>
    <x v="0"/>
    <n v="778.5"/>
    <n v="0.3"/>
    <n v="779"/>
    <x v="0"/>
    <n v="0"/>
    <n v="1.0006422607578678"/>
    <x v="4"/>
  </r>
  <r>
    <s v="ID_265548290060267278"/>
    <s v="265548"/>
    <s v="Kenya"/>
    <s v="290060"/>
    <x v="0"/>
    <x v="0"/>
    <n v="11769"/>
    <n v="12054"/>
    <x v="31"/>
    <d v="2022-11-05T00:00:00"/>
    <n v="7"/>
    <x v="0"/>
    <n v="3530.7"/>
    <n v="0.3"/>
    <n v="3616"/>
    <x v="0"/>
    <n v="285"/>
    <n v="1.0241595151103182"/>
    <x v="3"/>
  </r>
  <r>
    <s v="ID_267647255305267278"/>
    <s v="267647"/>
    <s v="Kenya"/>
    <s v="255305"/>
    <x v="0"/>
    <x v="0"/>
    <n v="2939"/>
    <n v="2973"/>
    <x v="66"/>
    <d v="2022-09-16T00:00:00"/>
    <n v="7"/>
    <x v="0"/>
    <n v="881.7"/>
    <n v="0.3"/>
    <n v="892"/>
    <x v="0"/>
    <n v="34"/>
    <n v="1.0116819779970512"/>
    <x v="2"/>
  </r>
  <r>
    <s v="ID_251260255425267278"/>
    <s v="251260"/>
    <s v="Kenya"/>
    <s v="255425"/>
    <x v="0"/>
    <x v="0"/>
    <n v="4699"/>
    <n v="4699"/>
    <x v="66"/>
    <d v="2022-09-16T00:00:00"/>
    <n v="7"/>
    <x v="0"/>
    <n v="1409.7"/>
    <n v="0.3"/>
    <n v="1410"/>
    <x v="0"/>
    <n v="0"/>
    <n v="1.0002128112364332"/>
    <x v="2"/>
  </r>
  <r>
    <s v="ID_242306251924267278"/>
    <s v="242306"/>
    <s v="Kenya"/>
    <s v="251924"/>
    <x v="0"/>
    <x v="0"/>
    <n v="30000"/>
    <n v="30812"/>
    <x v="89"/>
    <d v="2022-09-12T00:00:00"/>
    <n v="7"/>
    <x v="0"/>
    <n v="32.74"/>
    <n v="1.09133333333333E-3"/>
    <n v="34"/>
    <x v="0"/>
    <n v="812"/>
    <n v="1.0384850335980451"/>
    <x v="2"/>
  </r>
  <r>
    <s v="ID_262005249515267278"/>
    <s v="262005"/>
    <s v="Kenya"/>
    <s v="249515"/>
    <x v="0"/>
    <x v="0"/>
    <n v="9923"/>
    <n v="10226"/>
    <x v="129"/>
    <d v="2022-09-08T00:00:00"/>
    <n v="7"/>
    <x v="0"/>
    <n v="0"/>
    <n v="0"/>
    <n v="0"/>
    <x v="0"/>
    <n v="303"/>
    <e v="#NUM!"/>
    <x v="2"/>
  </r>
  <r>
    <s v="ID_259149232710267278"/>
    <s v="259149"/>
    <s v="Kenya"/>
    <s v="232710"/>
    <x v="0"/>
    <x v="0"/>
    <n v="898"/>
    <n v="919"/>
    <x v="104"/>
    <d v="2022-08-13T00:00:00"/>
    <n v="7"/>
    <x v="0"/>
    <n v="269.39999999999998"/>
    <n v="0.3"/>
    <n v="276"/>
    <x v="0"/>
    <n v="21"/>
    <n v="1.0244988864142539"/>
    <x v="0"/>
  </r>
  <r>
    <s v="ID_242849233224267278"/>
    <s v="242849"/>
    <s v="Kenya"/>
    <s v="233224"/>
    <x v="0"/>
    <x v="0"/>
    <n v="26490"/>
    <n v="26490"/>
    <x v="59"/>
    <d v="2022-08-15T00:00:00"/>
    <n v="7"/>
    <x v="0"/>
    <n v="7947"/>
    <n v="0.3"/>
    <n v="7947"/>
    <x v="0"/>
    <n v="0"/>
    <n v="1"/>
    <x v="0"/>
  </r>
  <r>
    <s v="ID_254117272329267278"/>
    <s v="254117"/>
    <s v="Kenya"/>
    <s v="272329"/>
    <x v="0"/>
    <x v="0"/>
    <n v="1789"/>
    <n v="1854"/>
    <x v="43"/>
    <d v="2022-10-08T00:00:00"/>
    <n v="7"/>
    <x v="0"/>
    <n v="0"/>
    <n v="0"/>
    <n v="0"/>
    <x v="0"/>
    <n v="65"/>
    <e v="#NUM!"/>
    <x v="3"/>
  </r>
  <r>
    <s v="ID_257744243670267278"/>
    <s v="257744"/>
    <s v="Kenya"/>
    <s v="243670"/>
    <x v="0"/>
    <x v="0"/>
    <n v="3025"/>
    <n v="3025"/>
    <x v="11"/>
    <d v="2022-08-31T00:00:00"/>
    <n v="7"/>
    <x v="0"/>
    <n v="363.71"/>
    <n v="0.120234710743801"/>
    <n v="364"/>
    <x v="0"/>
    <n v="0"/>
    <n v="1.0007973385389459"/>
    <x v="0"/>
  </r>
  <r>
    <s v="ID_261171235439267278"/>
    <s v="261171"/>
    <s v="Kenya"/>
    <s v="235439"/>
    <x v="0"/>
    <x v="0"/>
    <n v="3599"/>
    <n v="3729"/>
    <x v="134"/>
    <d v="2022-08-19T00:00:00"/>
    <n v="7"/>
    <x v="0"/>
    <n v="1079.7"/>
    <n v="0.3"/>
    <n v="1119"/>
    <x v="0"/>
    <n v="130"/>
    <n v="1.036398999722145"/>
    <x v="0"/>
  </r>
  <r>
    <s v="ID_271671270688267278"/>
    <s v="271671"/>
    <s v="Kenya"/>
    <s v="270688"/>
    <x v="0"/>
    <x v="0"/>
    <n v="1259"/>
    <n v="1259"/>
    <x v="30"/>
    <d v="2022-10-06T00:00:00"/>
    <n v="7"/>
    <x v="1"/>
    <n v="377.7"/>
    <n v="0.3"/>
    <n v="378"/>
    <x v="0"/>
    <n v="0"/>
    <n v="1.0007942811755361"/>
    <x v="2"/>
  </r>
  <r>
    <s v="ID_251428305610267278"/>
    <s v="251428"/>
    <s v="Kenya"/>
    <s v="305610"/>
    <x v="0"/>
    <x v="0"/>
    <n v="7913"/>
    <n v="8005"/>
    <x v="4"/>
    <d v="2022-12-05T00:00:00"/>
    <n v="7"/>
    <x v="0"/>
    <n v="2373.9"/>
    <n v="0.3"/>
    <n v="2402"/>
    <x v="0"/>
    <n v="92"/>
    <n v="1.011837061375795"/>
    <x v="4"/>
  </r>
  <r>
    <s v="ID_262376304512267278"/>
    <s v="262376"/>
    <s v="Kenya"/>
    <s v="304512"/>
    <x v="0"/>
    <x v="0"/>
    <n v="7798"/>
    <n v="7798"/>
    <x v="22"/>
    <d v="2022-12-03T00:00:00"/>
    <n v="7"/>
    <x v="0"/>
    <n v="80.400000000000006"/>
    <n v="1.03103359835855E-2"/>
    <n v="80"/>
    <x v="0"/>
    <n v="0"/>
    <n v="0.99502487562189046"/>
    <x v="4"/>
  </r>
  <r>
    <s v="ID_256718288550267278"/>
    <s v="256718"/>
    <s v="Kenya"/>
    <s v="288550"/>
    <x v="0"/>
    <x v="0"/>
    <n v="1370"/>
    <n v="1370"/>
    <x v="110"/>
    <d v="2022-11-02T00:00:00"/>
    <n v="7"/>
    <x v="0"/>
    <n v="411"/>
    <n v="0.3"/>
    <n v="411"/>
    <x v="0"/>
    <n v="0"/>
    <n v="1"/>
    <x v="3"/>
  </r>
  <r>
    <s v="ID_244116218607267278"/>
    <s v="244116"/>
    <s v="Kenya"/>
    <s v="218607"/>
    <x v="0"/>
    <x v="0"/>
    <n v="25218"/>
    <n v="25479"/>
    <x v="124"/>
    <d v="2022-07-25T00:00:00"/>
    <n v="7"/>
    <x v="0"/>
    <n v="7565.4"/>
    <n v="0.3"/>
    <n v="7644"/>
    <x v="0"/>
    <n v="261"/>
    <n v="1.0103894043936872"/>
    <x v="1"/>
  </r>
  <r>
    <s v="ID_253254253928267278"/>
    <s v="253254"/>
    <s v="Kenya"/>
    <s v="253928"/>
    <x v="0"/>
    <x v="0"/>
    <n v="14932"/>
    <n v="15203"/>
    <x v="28"/>
    <d v="2022-09-14T00:00:00"/>
    <n v="7"/>
    <x v="0"/>
    <n v="1476.52"/>
    <n v="9.8882935976426403E-2"/>
    <n v="1503"/>
    <x v="0"/>
    <n v="271"/>
    <n v="1.0179340611708612"/>
    <x v="2"/>
  </r>
  <r>
    <s v="ID_258504217512267278"/>
    <s v="258504"/>
    <s v="Kenya"/>
    <s v="217512"/>
    <x v="0"/>
    <x v="0"/>
    <n v="8259"/>
    <n v="8461"/>
    <x v="61"/>
    <d v="2022-07-23T00:00:00"/>
    <n v="7"/>
    <x v="0"/>
    <n v="2477.6999999999998"/>
    <n v="0.3"/>
    <n v="2538"/>
    <x v="0"/>
    <n v="202"/>
    <n v="1.0243370868143844"/>
    <x v="1"/>
  </r>
  <r>
    <s v="ID_258074281550267278"/>
    <s v="258074"/>
    <s v="Kenya"/>
    <s v="281550"/>
    <x v="0"/>
    <x v="0"/>
    <n v="6100"/>
    <n v="6100"/>
    <x v="27"/>
    <d v="2022-10-21T00:00:00"/>
    <n v="7"/>
    <x v="0"/>
    <n v="338.46"/>
    <n v="5.54852459016393E-2"/>
    <n v="338"/>
    <x v="0"/>
    <n v="0"/>
    <n v="0.99864090291319507"/>
    <x v="3"/>
  </r>
  <r>
    <s v="ID_258001267579267278"/>
    <s v="258001"/>
    <s v="Kenya"/>
    <s v="267579"/>
    <x v="0"/>
    <x v="0"/>
    <n v="7918"/>
    <n v="8161"/>
    <x v="85"/>
    <d v="2022-10-03T00:00:00"/>
    <n v="7"/>
    <x v="0"/>
    <n v="2375.4"/>
    <n v="0.3"/>
    <n v="2448"/>
    <x v="0"/>
    <n v="243"/>
    <n v="1.0305632735539276"/>
    <x v="2"/>
  </r>
  <r>
    <s v="ID_245107242259267278"/>
    <s v="245107"/>
    <s v="Kenya"/>
    <s v="242259"/>
    <x v="0"/>
    <x v="0"/>
    <n v="9898"/>
    <n v="10201"/>
    <x v="96"/>
    <d v="2022-08-29T00:00:00"/>
    <n v="7"/>
    <x v="0"/>
    <n v="2969.4"/>
    <n v="0.3"/>
    <n v="3060"/>
    <x v="0"/>
    <n v="303"/>
    <n v="1.0305112143867448"/>
    <x v="0"/>
  </r>
  <r>
    <s v="ID_255337225235267278"/>
    <s v="255337"/>
    <s v="Kenya"/>
    <s v="225235"/>
    <x v="0"/>
    <x v="0"/>
    <n v="2239"/>
    <n v="2239"/>
    <x v="130"/>
    <d v="2022-08-02T00:00:00"/>
    <n v="7"/>
    <x v="0"/>
    <n v="671.7"/>
    <n v="0.3"/>
    <n v="672"/>
    <x v="0"/>
    <n v="0"/>
    <n v="1.0004466279589102"/>
    <x v="1"/>
  </r>
  <r>
    <s v="ID_241430223994267278"/>
    <s v="241430"/>
    <s v="Kenya"/>
    <s v="223994"/>
    <x v="0"/>
    <x v="0"/>
    <n v="15597"/>
    <n v="15691"/>
    <x v="42"/>
    <d v="2022-08-01T00:00:00"/>
    <n v="7"/>
    <x v="0"/>
    <n v="4679.1000000000004"/>
    <n v="0.3"/>
    <n v="4707"/>
    <x v="0"/>
    <n v="94"/>
    <n v="1.005962685131756"/>
    <x v="1"/>
  </r>
  <r>
    <s v="ID_246008271524267278"/>
    <s v="246008"/>
    <s v="Kenya"/>
    <s v="271524"/>
    <x v="0"/>
    <x v="0"/>
    <n v="2444"/>
    <n v="2480"/>
    <x v="34"/>
    <d v="2022-10-07T00:00:00"/>
    <n v="7"/>
    <x v="0"/>
    <n v="0.01"/>
    <n v="4.0916530278232399E-6"/>
    <n v="0"/>
    <x v="0"/>
    <n v="36"/>
    <n v="0"/>
    <x v="2"/>
  </r>
  <r>
    <s v="ID_259517292852267278"/>
    <s v="259517"/>
    <s v="Kenya"/>
    <s v="292852"/>
    <x v="0"/>
    <x v="0"/>
    <n v="1660"/>
    <n v="1660"/>
    <x v="63"/>
    <d v="2022-11-09T00:00:00"/>
    <n v="7"/>
    <x v="0"/>
    <n v="498"/>
    <n v="0.3"/>
    <n v="498"/>
    <x v="0"/>
    <n v="0"/>
    <n v="1"/>
    <x v="4"/>
  </r>
  <r>
    <s v="ID_249457223058267278"/>
    <s v="249457"/>
    <s v="Kenya"/>
    <s v="223058"/>
    <x v="0"/>
    <x v="0"/>
    <n v="5199"/>
    <n v="5199"/>
    <x v="47"/>
    <d v="2022-07-30T00:00:00"/>
    <n v="7"/>
    <x v="0"/>
    <n v="1559.7"/>
    <n v="0.3"/>
    <n v="1560"/>
    <x v="0"/>
    <n v="0"/>
    <n v="1.0001923446816696"/>
    <x v="1"/>
  </r>
  <r>
    <s v="ID_254232223629267278"/>
    <s v="254232"/>
    <s v="Kenya"/>
    <s v="223629"/>
    <x v="0"/>
    <x v="0"/>
    <n v="7559"/>
    <n v="7692"/>
    <x v="42"/>
    <d v="2022-08-01T00:00:00"/>
    <n v="7"/>
    <x v="0"/>
    <n v="2267.6999999999998"/>
    <n v="0.3"/>
    <n v="2308"/>
    <x v="0"/>
    <n v="133"/>
    <n v="1.0177713101380255"/>
    <x v="1"/>
  </r>
  <r>
    <s v="ID_254218267618267278"/>
    <s v="254218"/>
    <s v="Kenya"/>
    <s v="267618"/>
    <x v="0"/>
    <x v="0"/>
    <n v="5784"/>
    <n v="5819"/>
    <x v="85"/>
    <d v="2022-10-03T00:00:00"/>
    <n v="7"/>
    <x v="0"/>
    <n v="1735.2"/>
    <n v="0.3"/>
    <n v="1746"/>
    <x v="0"/>
    <n v="35"/>
    <n v="1.0062240663900415"/>
    <x v="2"/>
  </r>
  <r>
    <s v="ID_252271243134267278"/>
    <s v="252271"/>
    <s v="Kenya"/>
    <s v="243134"/>
    <x v="0"/>
    <x v="0"/>
    <n v="640"/>
    <n v="662"/>
    <x v="11"/>
    <d v="2022-08-31T00:00:00"/>
    <n v="7"/>
    <x v="0"/>
    <n v="192"/>
    <n v="0.3"/>
    <n v="199"/>
    <x v="0"/>
    <n v="22"/>
    <n v="1.0364583333333333"/>
    <x v="0"/>
  </r>
  <r>
    <s v="ID_251064272615267278"/>
    <s v="251064"/>
    <s v="Kenya"/>
    <s v="272615"/>
    <x v="0"/>
    <x v="0"/>
    <n v="2818"/>
    <n v="2919"/>
    <x v="43"/>
    <d v="2022-10-08T00:00:00"/>
    <n v="7"/>
    <x v="0"/>
    <n v="845.4"/>
    <n v="0.3"/>
    <n v="876"/>
    <x v="0"/>
    <n v="101"/>
    <n v="1.0361958836053939"/>
    <x v="3"/>
  </r>
  <r>
    <s v="ID_267014261769267278"/>
    <s v="267014"/>
    <s v="Kenya"/>
    <s v="261769"/>
    <x v="0"/>
    <x v="0"/>
    <n v="8039"/>
    <n v="8088"/>
    <x v="15"/>
    <d v="2022-09-24T00:00:00"/>
    <n v="7"/>
    <x v="0"/>
    <n v="240"/>
    <n v="2.98544595098892E-2"/>
    <n v="241"/>
    <x v="0"/>
    <n v="49"/>
    <n v="1.0041666666666667"/>
    <x v="2"/>
  </r>
  <r>
    <s v="ID_251582294613267278"/>
    <s v="251582"/>
    <s v="Kenya"/>
    <s v="294613"/>
    <x v="0"/>
    <x v="0"/>
    <n v="13823"/>
    <n v="13906"/>
    <x v="38"/>
    <d v="2022-11-12T00:00:00"/>
    <n v="7"/>
    <x v="0"/>
    <n v="33.58"/>
    <n v="2.42928452579034E-3"/>
    <n v="34"/>
    <x v="0"/>
    <n v="83"/>
    <n v="1.0125074449076832"/>
    <x v="4"/>
  </r>
  <r>
    <s v="ID_260517291551267278"/>
    <s v="260517"/>
    <s v="Kenya"/>
    <s v="291551"/>
    <x v="0"/>
    <x v="0"/>
    <n v="209"/>
    <n v="209"/>
    <x v="115"/>
    <d v="2022-11-07T00:00:00"/>
    <n v="7"/>
    <x v="0"/>
    <n v="62.7"/>
    <n v="0.3"/>
    <n v="63"/>
    <x v="0"/>
    <n v="0"/>
    <n v="1.0047846889952152"/>
    <x v="3"/>
  </r>
  <r>
    <s v="ID_243207301648267278"/>
    <s v="243207"/>
    <s v="Kenya"/>
    <s v="301648"/>
    <x v="0"/>
    <x v="0"/>
    <n v="585"/>
    <n v="610"/>
    <x v="84"/>
    <d v="2022-11-26T00:00:00"/>
    <n v="7"/>
    <x v="0"/>
    <n v="175.5"/>
    <n v="0.3"/>
    <n v="183"/>
    <x v="0"/>
    <n v="25"/>
    <n v="1.0427350427350428"/>
    <x v="4"/>
  </r>
  <r>
    <s v="ID_243551256104267278"/>
    <s v="243551"/>
    <s v="Kenya"/>
    <s v="256104"/>
    <x v="0"/>
    <x v="0"/>
    <n v="1827"/>
    <n v="1878"/>
    <x v="82"/>
    <d v="2022-09-17T00:00:00"/>
    <n v="7"/>
    <x v="0"/>
    <n v="7.87"/>
    <n v="4.3076081007115399E-3"/>
    <n v="8"/>
    <x v="0"/>
    <n v="51"/>
    <n v="1.0165184243964422"/>
    <x v="2"/>
  </r>
  <r>
    <s v="ID_246229238593267278"/>
    <s v="246229"/>
    <s v="Kenya"/>
    <s v="238593"/>
    <x v="0"/>
    <x v="0"/>
    <n v="14522"/>
    <n v="14822"/>
    <x v="50"/>
    <d v="2022-08-24T00:00:00"/>
    <n v="7"/>
    <x v="0"/>
    <n v="941.4"/>
    <n v="6.4825781572786095E-2"/>
    <n v="961"/>
    <x v="0"/>
    <n v="300"/>
    <n v="1.0208200552368814"/>
    <x v="0"/>
  </r>
  <r>
    <s v="ID_251463233324267278"/>
    <s v="251463"/>
    <s v="Kenya"/>
    <s v="233324"/>
    <x v="0"/>
    <x v="0"/>
    <n v="20267"/>
    <n v="20314"/>
    <x v="59"/>
    <d v="2022-08-15T00:00:00"/>
    <n v="7"/>
    <x v="0"/>
    <n v="6080.1"/>
    <n v="0.3"/>
    <n v="6094"/>
    <x v="0"/>
    <n v="47"/>
    <n v="1.0022861466094306"/>
    <x v="0"/>
  </r>
  <r>
    <s v="ID_262512291574267278"/>
    <s v="262512"/>
    <s v="Kenya"/>
    <s v="291574"/>
    <x v="0"/>
    <x v="0"/>
    <n v="6000"/>
    <n v="6036"/>
    <x v="115"/>
    <d v="2022-11-07T00:00:00"/>
    <n v="7"/>
    <x v="0"/>
    <n v="0"/>
    <n v="0"/>
    <n v="0"/>
    <x v="0"/>
    <n v="36"/>
    <e v="#NUM!"/>
    <x v="3"/>
  </r>
  <r>
    <s v="ID_52751237552267278"/>
    <s v="52751"/>
    <s v="Kenya"/>
    <s v="237552"/>
    <x v="0"/>
    <x v="0"/>
    <n v="1299"/>
    <n v="1349"/>
    <x v="9"/>
    <d v="2022-08-22T00:00:00"/>
    <n v="7"/>
    <x v="0"/>
    <n v="389.7"/>
    <n v="0.3"/>
    <n v="405"/>
    <x v="0"/>
    <n v="50"/>
    <n v="1.0392609699769053"/>
    <x v="0"/>
  </r>
  <r>
    <s v="ID_100613234361267278"/>
    <s v="100613"/>
    <s v="Kenya"/>
    <s v="234361"/>
    <x v="0"/>
    <x v="0"/>
    <n v="32350"/>
    <n v="32868"/>
    <x v="78"/>
    <d v="2022-08-17T00:00:00"/>
    <n v="7"/>
    <x v="0"/>
    <n v="9705"/>
    <n v="0.3"/>
    <n v="9860"/>
    <x v="0"/>
    <n v="518"/>
    <n v="1.0159711488923235"/>
    <x v="0"/>
  </r>
  <r>
    <s v="ID_267378255407267278"/>
    <s v="267378"/>
    <s v="Kenya"/>
    <s v="255407"/>
    <x v="0"/>
    <x v="0"/>
    <n v="2793"/>
    <n v="2853"/>
    <x v="66"/>
    <d v="2022-09-16T00:00:00"/>
    <n v="7"/>
    <x v="0"/>
    <n v="0"/>
    <n v="0"/>
    <n v="0"/>
    <x v="0"/>
    <n v="60"/>
    <e v="#NUM!"/>
    <x v="2"/>
  </r>
  <r>
    <s v="ID_245620280787267278"/>
    <s v="245620"/>
    <s v="Kenya"/>
    <s v="280787"/>
    <x v="0"/>
    <x v="3"/>
    <n v="450000"/>
    <n v="510750"/>
    <x v="60"/>
    <d v="2023-01-12T00:00:00"/>
    <n v="91"/>
    <x v="0"/>
    <n v="62500"/>
    <n v="0.13888888888888801"/>
    <n v="70938"/>
    <x v="0"/>
    <n v="60750"/>
    <n v="1.135008"/>
    <x v="3"/>
  </r>
  <r>
    <s v="ID_242468241696267278"/>
    <s v="242468"/>
    <s v="Kenya"/>
    <s v="241696"/>
    <x v="0"/>
    <x v="0"/>
    <n v="9347"/>
    <n v="9634"/>
    <x v="96"/>
    <d v="2022-08-29T00:00:00"/>
    <n v="7"/>
    <x v="0"/>
    <n v="2804.1"/>
    <n v="0.3"/>
    <n v="2890"/>
    <x v="0"/>
    <n v="287"/>
    <n v="1.0306337149174423"/>
    <x v="0"/>
  </r>
  <r>
    <s v="ID_251284221831267278"/>
    <s v="251284"/>
    <s v="Kenya"/>
    <s v="221831"/>
    <x v="0"/>
    <x v="0"/>
    <n v="2280"/>
    <n v="2364"/>
    <x v="80"/>
    <d v="2022-07-29T00:00:00"/>
    <n v="7"/>
    <x v="0"/>
    <n v="684"/>
    <n v="0.3"/>
    <n v="709"/>
    <x v="0"/>
    <n v="84"/>
    <n v="1.0365497076023391"/>
    <x v="1"/>
  </r>
  <r>
    <s v="ID_273351357305267278"/>
    <s v="273351"/>
    <s v="Kenya"/>
    <s v="357305"/>
    <x v="0"/>
    <x v="7"/>
    <n v="45508"/>
    <n v="46191"/>
    <x v="495"/>
    <d v="2023-08-15T00:00:00"/>
    <n v="31"/>
    <x v="0"/>
    <n v="5508"/>
    <n v="0.121033664410653"/>
    <n v="5591"/>
    <x v="0"/>
    <n v="683"/>
    <n v="1.0150689905591865"/>
    <x v="1"/>
  </r>
  <r>
    <s v="ID_252845299151267278"/>
    <s v="252845"/>
    <s v="Kenya"/>
    <s v="299151"/>
    <x v="0"/>
    <x v="0"/>
    <n v="3209"/>
    <n v="3209"/>
    <x v="151"/>
    <d v="2022-11-22T00:00:00"/>
    <n v="7"/>
    <x v="0"/>
    <n v="962.7"/>
    <n v="0.3"/>
    <n v="963"/>
    <x v="0"/>
    <n v="0"/>
    <n v="1.000311623558741"/>
    <x v="4"/>
  </r>
  <r>
    <s v="ID_244495267327267278"/>
    <s v="244495"/>
    <s v="Kenya"/>
    <s v="267327"/>
    <x v="0"/>
    <x v="0"/>
    <n v="10252"/>
    <n v="10566"/>
    <x v="85"/>
    <d v="2022-10-03T00:00:00"/>
    <n v="7"/>
    <x v="0"/>
    <n v="3075.6"/>
    <n v="0.3"/>
    <n v="3170"/>
    <x v="0"/>
    <n v="314"/>
    <n v="1.0306931980751723"/>
    <x v="2"/>
  </r>
  <r>
    <s v="ID_249579223040267278"/>
    <s v="249579"/>
    <s v="Kenya"/>
    <s v="223040"/>
    <x v="0"/>
    <x v="0"/>
    <n v="1198"/>
    <n v="1198"/>
    <x v="47"/>
    <d v="2022-07-30T00:00:00"/>
    <n v="7"/>
    <x v="0"/>
    <n v="359.4"/>
    <n v="0.3"/>
    <n v="359"/>
    <x v="0"/>
    <n v="0"/>
    <n v="0.99888703394546474"/>
    <x v="1"/>
  </r>
  <r>
    <s v="ID_259681237618267278"/>
    <s v="259681"/>
    <s v="Kenya"/>
    <s v="237618"/>
    <x v="0"/>
    <x v="0"/>
    <n v="6497"/>
    <n v="6696"/>
    <x v="10"/>
    <d v="2022-08-23T00:00:00"/>
    <n v="7"/>
    <x v="0"/>
    <n v="1949.1"/>
    <n v="0.3"/>
    <n v="2009"/>
    <x v="0"/>
    <n v="199"/>
    <n v="1.0307321327792316"/>
    <x v="0"/>
  </r>
  <r>
    <s v="ID_248927280166267278"/>
    <s v="248927"/>
    <s v="Kenya"/>
    <s v="280166"/>
    <x v="0"/>
    <x v="0"/>
    <n v="12147"/>
    <n v="12147"/>
    <x v="83"/>
    <d v="2022-10-19T00:00:00"/>
    <n v="7"/>
    <x v="0"/>
    <n v="275.60000000000002"/>
    <n v="2.26887297275047E-2"/>
    <n v="276"/>
    <x v="0"/>
    <n v="0"/>
    <n v="1.0014513788098693"/>
    <x v="3"/>
  </r>
  <r>
    <s v="ID_258948238194267278"/>
    <s v="258948"/>
    <s v="Kenya"/>
    <s v="238194"/>
    <x v="0"/>
    <x v="0"/>
    <n v="5298"/>
    <n v="5298"/>
    <x v="50"/>
    <d v="2022-08-24T00:00:00"/>
    <n v="7"/>
    <x v="0"/>
    <n v="1589.4"/>
    <n v="0.3"/>
    <n v="1589"/>
    <x v="0"/>
    <n v="0"/>
    <n v="0.99974833270416508"/>
    <x v="0"/>
  </r>
  <r>
    <s v="ID_270089305537267278"/>
    <s v="270089"/>
    <s v="Kenya"/>
    <s v="305537"/>
    <x v="0"/>
    <x v="0"/>
    <n v="1500"/>
    <n v="1511"/>
    <x v="4"/>
    <d v="2022-12-05T00:00:00"/>
    <n v="7"/>
    <x v="0"/>
    <n v="450"/>
    <n v="0.3"/>
    <n v="453"/>
    <x v="0"/>
    <n v="11"/>
    <n v="1.0066666666666666"/>
    <x v="4"/>
  </r>
  <r>
    <s v="ID_266151249967267278"/>
    <s v="266151"/>
    <s v="Kenya"/>
    <s v="249967"/>
    <x v="0"/>
    <x v="0"/>
    <n v="47491"/>
    <n v="48063"/>
    <x v="161"/>
    <d v="2022-09-09T00:00:00"/>
    <n v="7"/>
    <x v="0"/>
    <n v="245.92"/>
    <n v="5.1782442989197902E-3"/>
    <n v="249"/>
    <x v="0"/>
    <n v="572"/>
    <n v="1.0125243981782694"/>
    <x v="2"/>
  </r>
  <r>
    <s v="ID_258963284990267278"/>
    <s v="258963"/>
    <s v="Kenya"/>
    <s v="284990"/>
    <x v="0"/>
    <x v="0"/>
    <n v="6413"/>
    <n v="6413"/>
    <x v="5"/>
    <d v="2022-10-26T00:00:00"/>
    <n v="7"/>
    <x v="0"/>
    <n v="1923.9"/>
    <n v="0.3"/>
    <n v="1924"/>
    <x v="0"/>
    <n v="0"/>
    <n v="1.0000519777535215"/>
    <x v="3"/>
  </r>
  <r>
    <s v="ID_257261244226267278"/>
    <s v="257261"/>
    <s v="Kenya"/>
    <s v="244226"/>
    <x v="0"/>
    <x v="0"/>
    <n v="1804"/>
    <n v="1869"/>
    <x v="65"/>
    <d v="2022-09-01T00:00:00"/>
    <n v="7"/>
    <x v="0"/>
    <n v="142.69"/>
    <n v="7.9096452328159594E-2"/>
    <n v="148"/>
    <x v="0"/>
    <n v="65"/>
    <n v="1.0372135398416147"/>
    <x v="0"/>
  </r>
  <r>
    <s v="ID_259554300714267278"/>
    <s v="259554"/>
    <s v="Kenya"/>
    <s v="300714"/>
    <x v="0"/>
    <x v="0"/>
    <n v="1730"/>
    <n v="1730"/>
    <x v="127"/>
    <d v="2022-11-25T00:00:00"/>
    <n v="7"/>
    <x v="0"/>
    <n v="519"/>
    <n v="0.3"/>
    <n v="519"/>
    <x v="0"/>
    <n v="0"/>
    <n v="1"/>
    <x v="4"/>
  </r>
  <r>
    <s v="ID_261476241403267278"/>
    <s v="261476"/>
    <s v="Kenya"/>
    <s v="241403"/>
    <x v="0"/>
    <x v="0"/>
    <n v="10958"/>
    <n v="11048"/>
    <x v="86"/>
    <d v="2022-08-27T00:00:00"/>
    <n v="7"/>
    <x v="0"/>
    <n v="3287.4"/>
    <n v="0.3"/>
    <n v="3314"/>
    <x v="0"/>
    <n v="90"/>
    <n v="1.008091500882156"/>
    <x v="0"/>
  </r>
  <r>
    <s v="ID_247662232627267278"/>
    <s v="247662"/>
    <s v="Kenya"/>
    <s v="232627"/>
    <x v="0"/>
    <x v="0"/>
    <n v="11144"/>
    <n v="11297"/>
    <x v="104"/>
    <d v="2022-08-13T00:00:00"/>
    <n v="7"/>
    <x v="0"/>
    <n v="3343.2"/>
    <n v="0.3"/>
    <n v="3389"/>
    <x v="0"/>
    <n v="153"/>
    <n v="1.0136994496290979"/>
    <x v="0"/>
  </r>
  <r>
    <s v="ID_262388251668267278"/>
    <s v="262388"/>
    <s v="Kenya"/>
    <s v="251668"/>
    <x v="0"/>
    <x v="0"/>
    <n v="46990"/>
    <n v="46990"/>
    <x v="89"/>
    <d v="2022-09-12T00:00:00"/>
    <n v="7"/>
    <x v="0"/>
    <n v="14097"/>
    <n v="0.3"/>
    <n v="14097"/>
    <x v="0"/>
    <n v="0"/>
    <n v="1"/>
    <x v="2"/>
  </r>
  <r>
    <s v="ID_249200275412267278"/>
    <s v="249200"/>
    <s v="Kenya"/>
    <s v="275412"/>
    <x v="0"/>
    <x v="0"/>
    <n v="339"/>
    <n v="345"/>
    <x v="75"/>
    <d v="2022-10-12T00:00:00"/>
    <n v="7"/>
    <x v="0"/>
    <n v="101.7"/>
    <n v="0.3"/>
    <n v="104"/>
    <x v="0"/>
    <n v="6"/>
    <n v="1.0226155358898721"/>
    <x v="3"/>
  </r>
  <r>
    <s v="ID_254526222271267278"/>
    <s v="254526"/>
    <s v="Kenya"/>
    <s v="222271"/>
    <x v="0"/>
    <x v="0"/>
    <n v="26790"/>
    <n v="26790"/>
    <x v="80"/>
    <d v="2022-07-29T00:00:00"/>
    <n v="7"/>
    <x v="0"/>
    <n v="8037"/>
    <n v="0.3"/>
    <n v="8037"/>
    <x v="0"/>
    <n v="0"/>
    <n v="1"/>
    <x v="1"/>
  </r>
  <r>
    <s v="ID_267260294735267278"/>
    <s v="267260"/>
    <s v="Kenya"/>
    <s v="294735"/>
    <x v="0"/>
    <x v="0"/>
    <n v="688"/>
    <n v="703"/>
    <x v="38"/>
    <d v="2022-11-12T00:00:00"/>
    <n v="7"/>
    <x v="0"/>
    <n v="206.4"/>
    <n v="0.3"/>
    <n v="211"/>
    <x v="0"/>
    <n v="15"/>
    <n v="1.0222868217054264"/>
    <x v="4"/>
  </r>
  <r>
    <s v="ID_248686237964267278"/>
    <s v="248686"/>
    <s v="Kenya"/>
    <s v="237964"/>
    <x v="0"/>
    <x v="0"/>
    <n v="4113"/>
    <n v="4253"/>
    <x v="50"/>
    <d v="2022-08-24T00:00:00"/>
    <n v="7"/>
    <x v="0"/>
    <n v="1233.9000000000001"/>
    <n v="0.3"/>
    <n v="1276"/>
    <x v="0"/>
    <n v="140"/>
    <n v="1.0341194586271172"/>
    <x v="0"/>
  </r>
  <r>
    <s v="ID_259524266485267278"/>
    <s v="259524"/>
    <s v="Kenya"/>
    <s v="266485"/>
    <x v="0"/>
    <x v="0"/>
    <n v="1300"/>
    <n v="1350"/>
    <x v="108"/>
    <d v="2022-10-01T00:00:00"/>
    <n v="7"/>
    <x v="0"/>
    <n v="265.81"/>
    <n v="0.20446923076922999"/>
    <n v="276"/>
    <x v="0"/>
    <n v="50"/>
    <n v="1.0383356532861818"/>
    <x v="2"/>
  </r>
  <r>
    <s v="ID_269909236231267278"/>
    <s v="269909"/>
    <s v="Kenya"/>
    <s v="236231"/>
    <x v="0"/>
    <x v="0"/>
    <n v="679"/>
    <n v="684"/>
    <x v="57"/>
    <d v="2022-08-20T00:00:00"/>
    <n v="7"/>
    <x v="0"/>
    <n v="203.7"/>
    <n v="0.3"/>
    <n v="205"/>
    <x v="0"/>
    <n v="5"/>
    <n v="1.0063819342169857"/>
    <x v="0"/>
  </r>
  <r>
    <s v="ID_271391259369267278"/>
    <s v="271391"/>
    <s v="Kenya"/>
    <s v="259369"/>
    <x v="0"/>
    <x v="0"/>
    <n v="11208"/>
    <n v="11422"/>
    <x v="41"/>
    <d v="2022-09-22T00:00:00"/>
    <n v="7"/>
    <x v="0"/>
    <n v="3362.4"/>
    <n v="0.3"/>
    <n v="3427"/>
    <x v="0"/>
    <n v="214"/>
    <n v="1.0192124672852725"/>
    <x v="2"/>
  </r>
  <r>
    <s v="ID_240553306500267277"/>
    <s v="240553"/>
    <s v="Kenya"/>
    <s v="306500"/>
    <x v="3"/>
    <x v="10"/>
    <n v="1000000"/>
    <n v="1269999"/>
    <x v="496"/>
    <d v="2024-01-30T00:00:00"/>
    <n v="365"/>
    <x v="0"/>
    <n v="47000"/>
    <n v="4.7E-2"/>
    <n v="63920"/>
    <x v="0"/>
    <n v="269999"/>
    <n v="1.36"/>
    <x v="10"/>
  </r>
  <r>
    <s v="ID_248984247409267278"/>
    <s v="248984"/>
    <s v="Kenya"/>
    <s v="247409"/>
    <x v="0"/>
    <x v="0"/>
    <n v="6698"/>
    <n v="6698"/>
    <x v="17"/>
    <d v="2022-09-05T00:00:00"/>
    <n v="7"/>
    <x v="0"/>
    <n v="295.51"/>
    <n v="4.4119140041803499E-2"/>
    <n v="296"/>
    <x v="0"/>
    <n v="0"/>
    <n v="1.0016581503164022"/>
    <x v="0"/>
  </r>
  <r>
    <s v="ID_309500368195267278"/>
    <s v="309500"/>
    <s v="Kenya"/>
    <s v="368195"/>
    <x v="0"/>
    <x v="1"/>
    <n v="4200"/>
    <n v="4769"/>
    <x v="339"/>
    <d v="2024-08-03T00:00:00"/>
    <n v="7"/>
    <x v="1"/>
    <n v="840"/>
    <n v="0.2"/>
    <n v="954"/>
    <x v="1"/>
    <n v="569"/>
    <n v="1.1357142857142857"/>
    <x v="1"/>
  </r>
  <r>
    <s v="ID_260384303873267278"/>
    <s v="260384"/>
    <s v="Kenya"/>
    <s v="303873"/>
    <x v="0"/>
    <x v="0"/>
    <n v="30400"/>
    <n v="35739"/>
    <x v="29"/>
    <d v="2022-12-01T00:00:00"/>
    <n v="7"/>
    <x v="0"/>
    <n v="3653.24"/>
    <n v="0.120172368421052"/>
    <n v="4295"/>
    <x v="1"/>
    <n v="5339"/>
    <n v="1.1756687214636872"/>
    <x v="4"/>
  </r>
  <r>
    <s v="ID_267694245291267278"/>
    <s v="267694"/>
    <s v="Kenya"/>
    <s v="245291"/>
    <x v="0"/>
    <x v="0"/>
    <n v="10397"/>
    <n v="10397"/>
    <x v="116"/>
    <d v="2022-09-02T00:00:00"/>
    <n v="7"/>
    <x v="0"/>
    <n v="3119.1"/>
    <n v="0.3"/>
    <n v="3119"/>
    <x v="0"/>
    <n v="0"/>
    <n v="0.99996793946971885"/>
    <x v="0"/>
  </r>
  <r>
    <s v="ID_251193223583267278"/>
    <s v="251193"/>
    <s v="Kenya"/>
    <s v="223583"/>
    <x v="0"/>
    <x v="0"/>
    <n v="10466"/>
    <n v="10786"/>
    <x v="42"/>
    <d v="2022-08-01T00:00:00"/>
    <n v="7"/>
    <x v="0"/>
    <n v="3139.8"/>
    <n v="0.3"/>
    <n v="3236"/>
    <x v="0"/>
    <n v="320"/>
    <n v="1.0306388941970825"/>
    <x v="1"/>
  </r>
  <r>
    <s v="ID_250782228824267278"/>
    <s v="250782"/>
    <s v="Kenya"/>
    <s v="228824"/>
    <x v="0"/>
    <x v="0"/>
    <n v="8935"/>
    <n v="9100"/>
    <x v="1"/>
    <d v="2022-08-06T00:00:00"/>
    <n v="7"/>
    <x v="0"/>
    <n v="2680.5"/>
    <n v="0.3"/>
    <n v="2762"/>
    <x v="0"/>
    <n v="165"/>
    <n v="1.0304047752285022"/>
    <x v="1"/>
  </r>
  <r>
    <s v="ID_255560233841267278"/>
    <s v="255560"/>
    <s v="Kenya"/>
    <s v="233841"/>
    <x v="0"/>
    <x v="0"/>
    <n v="3499"/>
    <n v="3499"/>
    <x v="59"/>
    <d v="2022-08-15T00:00:00"/>
    <n v="7"/>
    <x v="0"/>
    <n v="1049.7"/>
    <n v="0.3"/>
    <n v="1050"/>
    <x v="0"/>
    <n v="0"/>
    <n v="1.0002857959416975"/>
    <x v="0"/>
  </r>
  <r>
    <s v="ID_244195239593267278"/>
    <s v="244195"/>
    <s v="Kenya"/>
    <s v="239593"/>
    <x v="0"/>
    <x v="0"/>
    <n v="280"/>
    <n v="280"/>
    <x v="122"/>
    <d v="2022-08-26T00:00:00"/>
    <n v="7"/>
    <x v="0"/>
    <n v="84"/>
    <n v="0.3"/>
    <n v="84"/>
    <x v="0"/>
    <n v="0"/>
    <n v="1"/>
    <x v="0"/>
  </r>
  <r>
    <s v="ID_245537250131251804"/>
    <s v="245537"/>
    <s v="Kenya"/>
    <s v="250131"/>
    <x v="1"/>
    <x v="2"/>
    <n v="8000"/>
    <n v="8380"/>
    <x v="161"/>
    <d v="2022-09-09T00:00:00"/>
    <n v="7"/>
    <x v="0"/>
    <n v="2133"/>
    <n v="0.266625"/>
    <n v="2234"/>
    <x v="0"/>
    <n v="380"/>
    <n v="1.0473511486169713"/>
    <x v="2"/>
  </r>
  <r>
    <s v="ID_250153272622267278"/>
    <s v="250153"/>
    <s v="Kenya"/>
    <s v="272622"/>
    <x v="0"/>
    <x v="0"/>
    <n v="53743"/>
    <n v="53797"/>
    <x v="43"/>
    <d v="2022-10-08T00:00:00"/>
    <n v="7"/>
    <x v="0"/>
    <n v="3181.92"/>
    <n v="5.9206222205682599E-2"/>
    <n v="3185"/>
    <x v="0"/>
    <n v="54"/>
    <n v="1.0009679690249911"/>
    <x v="3"/>
  </r>
  <r>
    <s v="ID_248895245565267278"/>
    <s v="248895"/>
    <s v="Kenya"/>
    <s v="245565"/>
    <x v="0"/>
    <x v="0"/>
    <n v="449"/>
    <n v="449"/>
    <x v="58"/>
    <d v="2022-09-03T00:00:00"/>
    <n v="7"/>
    <x v="0"/>
    <n v="0"/>
    <n v="0"/>
    <n v="0"/>
    <x v="0"/>
    <n v="0"/>
    <e v="#NUM!"/>
    <x v="0"/>
  </r>
  <r>
    <s v="ID_260920302700267278"/>
    <s v="260920"/>
    <s v="Kenya"/>
    <s v="302700"/>
    <x v="0"/>
    <x v="0"/>
    <n v="6400"/>
    <n v="6597"/>
    <x v="99"/>
    <d v="2022-11-29T00:00:00"/>
    <n v="7"/>
    <x v="0"/>
    <n v="0"/>
    <n v="0"/>
    <n v="0"/>
    <x v="0"/>
    <n v="197"/>
    <e v="#NUM!"/>
    <x v="4"/>
  </r>
  <r>
    <s v="ID_203047304992267278"/>
    <s v="203047"/>
    <s v="Kenya"/>
    <s v="304992"/>
    <x v="0"/>
    <x v="0"/>
    <n v="1185"/>
    <n v="1194"/>
    <x v="22"/>
    <d v="2022-12-03T00:00:00"/>
    <n v="7"/>
    <x v="0"/>
    <n v="0"/>
    <n v="0"/>
    <n v="0"/>
    <x v="0"/>
    <n v="9"/>
    <e v="#NUM!"/>
    <x v="4"/>
  </r>
  <r>
    <s v="ID_251926259979267278"/>
    <s v="251926"/>
    <s v="Kenya"/>
    <s v="259979"/>
    <x v="0"/>
    <x v="0"/>
    <n v="239"/>
    <n v="243"/>
    <x v="41"/>
    <d v="2022-09-22T00:00:00"/>
    <n v="7"/>
    <x v="0"/>
    <n v="71.7"/>
    <n v="0.3"/>
    <n v="73"/>
    <x v="0"/>
    <n v="4"/>
    <n v="1.0181311018131101"/>
    <x v="2"/>
  </r>
  <r>
    <s v="ID_260007296596267278"/>
    <s v="260007"/>
    <s v="Kenya"/>
    <s v="296596"/>
    <x v="0"/>
    <x v="0"/>
    <n v="905"/>
    <n v="922"/>
    <x v="51"/>
    <d v="2022-11-17T00:00:00"/>
    <n v="7"/>
    <x v="0"/>
    <n v="271.5"/>
    <n v="0.3"/>
    <n v="277"/>
    <x v="0"/>
    <n v="17"/>
    <n v="1.0202578268876612"/>
    <x v="4"/>
  </r>
  <r>
    <s v="ID_258344286286267278"/>
    <s v="258344"/>
    <s v="Kenya"/>
    <s v="286286"/>
    <x v="0"/>
    <x v="0"/>
    <n v="3749"/>
    <n v="3749"/>
    <x v="46"/>
    <d v="2022-10-29T00:00:00"/>
    <n v="7"/>
    <x v="0"/>
    <n v="1124.7"/>
    <n v="0.3"/>
    <n v="1125"/>
    <x v="0"/>
    <n v="0"/>
    <n v="1.0002667377967458"/>
    <x v="3"/>
  </r>
  <r>
    <s v="ID_261795224880267278"/>
    <s v="261795"/>
    <s v="Kenya"/>
    <s v="224880"/>
    <x v="0"/>
    <x v="0"/>
    <n v="389"/>
    <n v="404"/>
    <x v="130"/>
    <d v="2022-08-02T00:00:00"/>
    <n v="7"/>
    <x v="0"/>
    <n v="116.7"/>
    <n v="0.3"/>
    <n v="121"/>
    <x v="0"/>
    <n v="15"/>
    <n v="1.0368466152527849"/>
    <x v="1"/>
  </r>
  <r>
    <s v="ID_249892302963267278"/>
    <s v="249892"/>
    <s v="Kenya"/>
    <s v="302963"/>
    <x v="0"/>
    <x v="0"/>
    <n v="1926"/>
    <n v="1996"/>
    <x v="99"/>
    <d v="2022-11-29T00:00:00"/>
    <n v="7"/>
    <x v="0"/>
    <n v="577.79999999999995"/>
    <n v="0.3"/>
    <n v="599"/>
    <x v="0"/>
    <n v="70"/>
    <n v="1.0366908965039807"/>
    <x v="4"/>
  </r>
  <r>
    <s v="ID_264240248093267278"/>
    <s v="264240"/>
    <s v="Kenya"/>
    <s v="248093"/>
    <x v="0"/>
    <x v="0"/>
    <n v="420"/>
    <n v="420"/>
    <x v="0"/>
    <d v="2022-09-06T00:00:00"/>
    <n v="7"/>
    <x v="0"/>
    <n v="7.8"/>
    <n v="1.8571428571428499E-2"/>
    <n v="8"/>
    <x v="0"/>
    <n v="0"/>
    <n v="1.0256410256410258"/>
    <x v="0"/>
  </r>
  <r>
    <s v="ID_244685217216267278"/>
    <s v="244685"/>
    <s v="Kenya"/>
    <s v="217216"/>
    <x v="0"/>
    <x v="0"/>
    <n v="10624"/>
    <n v="10624"/>
    <x v="61"/>
    <d v="2022-07-23T00:00:00"/>
    <n v="7"/>
    <x v="0"/>
    <n v="3187.2"/>
    <n v="0.3"/>
    <n v="3187"/>
    <x v="0"/>
    <n v="0"/>
    <n v="0.99993724899598402"/>
    <x v="1"/>
  </r>
  <r>
    <s v="ID_245353298448267278"/>
    <s v="245353"/>
    <s v="Kenya"/>
    <s v="298448"/>
    <x v="0"/>
    <x v="0"/>
    <n v="3345"/>
    <n v="3345"/>
    <x v="53"/>
    <d v="2022-11-21T00:00:00"/>
    <n v="7"/>
    <x v="0"/>
    <n v="1003.5"/>
    <n v="0.3"/>
    <n v="1004"/>
    <x v="0"/>
    <n v="0"/>
    <n v="1.0004982561036373"/>
    <x v="4"/>
  </r>
  <r>
    <s v="ID_249424290944267278"/>
    <s v="249424"/>
    <s v="Kenya"/>
    <s v="290944"/>
    <x v="0"/>
    <x v="0"/>
    <n v="1950"/>
    <n v="1992"/>
    <x v="115"/>
    <d v="2022-11-07T00:00:00"/>
    <n v="7"/>
    <x v="0"/>
    <n v="585"/>
    <n v="0.3"/>
    <n v="598"/>
    <x v="0"/>
    <n v="42"/>
    <n v="1.0222222222222221"/>
    <x v="3"/>
  </r>
  <r>
    <s v="ID_238137248378267278"/>
    <s v="238137"/>
    <s v="Kenya"/>
    <s v="248378"/>
    <x v="0"/>
    <x v="0"/>
    <n v="4799"/>
    <n v="4887"/>
    <x v="91"/>
    <d v="2022-09-07T00:00:00"/>
    <n v="7"/>
    <x v="0"/>
    <n v="1439.7"/>
    <n v="0.3"/>
    <n v="1466"/>
    <x v="0"/>
    <n v="88"/>
    <n v="1.0182676946586093"/>
    <x v="0"/>
  </r>
  <r>
    <s v="ID_256419301629267278"/>
    <s v="256419"/>
    <s v="Kenya"/>
    <s v="301629"/>
    <x v="0"/>
    <x v="0"/>
    <n v="36927"/>
    <n v="37149"/>
    <x v="84"/>
    <d v="2022-11-26T00:00:00"/>
    <n v="7"/>
    <x v="0"/>
    <n v="2111.06"/>
    <n v="5.71684675169929E-2"/>
    <n v="2124"/>
    <x v="0"/>
    <n v="222"/>
    <n v="1.0061296220855873"/>
    <x v="4"/>
  </r>
  <r>
    <s v="ID_262708239062267278"/>
    <s v="262708"/>
    <s v="Kenya"/>
    <s v="239062"/>
    <x v="0"/>
    <x v="0"/>
    <n v="4949"/>
    <n v="4949"/>
    <x v="147"/>
    <d v="2022-08-25T00:00:00"/>
    <n v="7"/>
    <x v="0"/>
    <n v="0"/>
    <n v="0"/>
    <n v="0"/>
    <x v="0"/>
    <n v="0"/>
    <e v="#NUM!"/>
    <x v="0"/>
  </r>
  <r>
    <s v="ID_241827257107267278"/>
    <s v="241827"/>
    <s v="Kenya"/>
    <s v="257107"/>
    <x v="0"/>
    <x v="0"/>
    <n v="7022"/>
    <n v="7022"/>
    <x v="24"/>
    <d v="2022-09-19T00:00:00"/>
    <n v="7"/>
    <x v="0"/>
    <n v="2106.6"/>
    <n v="0.3"/>
    <n v="2107"/>
    <x v="0"/>
    <n v="0"/>
    <n v="1.0001898794265642"/>
    <x v="2"/>
  </r>
  <r>
    <s v="ID_257541214695267278"/>
    <s v="257541"/>
    <s v="Kenya"/>
    <s v="214695"/>
    <x v="0"/>
    <x v="0"/>
    <n v="1859"/>
    <n v="1887"/>
    <x v="102"/>
    <d v="2022-07-20T00:00:00"/>
    <n v="7"/>
    <x v="0"/>
    <n v="557.70000000000005"/>
    <n v="0.3"/>
    <n v="566"/>
    <x v="0"/>
    <n v="28"/>
    <n v="1.0148825533440917"/>
    <x v="1"/>
  </r>
  <r>
    <s v="ID_239322263313267278"/>
    <s v="239322"/>
    <s v="Kenya"/>
    <s v="263313"/>
    <x v="0"/>
    <x v="0"/>
    <n v="699"/>
    <n v="725"/>
    <x v="67"/>
    <d v="2022-09-27T00:00:00"/>
    <n v="7"/>
    <x v="0"/>
    <n v="30.61"/>
    <n v="4.3791130185979903E-2"/>
    <n v="32"/>
    <x v="0"/>
    <n v="26"/>
    <n v="1.0454099967330939"/>
    <x v="2"/>
  </r>
  <r>
    <s v="ID_261967247496267278"/>
    <s v="261967"/>
    <s v="Kenya"/>
    <s v="247496"/>
    <x v="0"/>
    <x v="0"/>
    <n v="7534"/>
    <n v="7534"/>
    <x v="0"/>
    <d v="2022-09-06T00:00:00"/>
    <n v="7"/>
    <x v="0"/>
    <n v="2260.1999999999998"/>
    <n v="0.3"/>
    <n v="2260"/>
    <x v="0"/>
    <n v="0"/>
    <n v="0.99991151225555264"/>
    <x v="0"/>
  </r>
  <r>
    <s v="ID_248774215813267278"/>
    <s v="248774"/>
    <s v="Kenya"/>
    <s v="215813"/>
    <x v="0"/>
    <x v="0"/>
    <n v="7264"/>
    <n v="7264"/>
    <x v="76"/>
    <d v="2022-07-21T00:00:00"/>
    <n v="7"/>
    <x v="0"/>
    <n v="2179.1999999999998"/>
    <n v="0.3"/>
    <n v="2179"/>
    <x v="0"/>
    <n v="0"/>
    <n v="0.99990822320117478"/>
    <x v="1"/>
  </r>
  <r>
    <s v="ID_259720283734267278"/>
    <s v="259720"/>
    <s v="Kenya"/>
    <s v="283734"/>
    <x v="0"/>
    <x v="0"/>
    <n v="2630"/>
    <n v="2687"/>
    <x v="39"/>
    <d v="2022-10-24T00:00:00"/>
    <n v="7"/>
    <x v="0"/>
    <n v="789"/>
    <n v="0.3"/>
    <n v="806"/>
    <x v="0"/>
    <n v="57"/>
    <n v="1.0215462610899873"/>
    <x v="3"/>
  </r>
  <r>
    <s v="ID_261669296961267278"/>
    <s v="261669"/>
    <s v="Kenya"/>
    <s v="296961"/>
    <x v="0"/>
    <x v="0"/>
    <n v="11203"/>
    <n v="11233"/>
    <x v="51"/>
    <d v="2022-11-17T00:00:00"/>
    <n v="7"/>
    <x v="0"/>
    <n v="9.6"/>
    <n v="8.5691332678746704E-4"/>
    <n v="10"/>
    <x v="0"/>
    <n v="30"/>
    <n v="1.0416666666666667"/>
    <x v="4"/>
  </r>
  <r>
    <s v="ID_254312252863267278"/>
    <s v="254312"/>
    <s v="Kenya"/>
    <s v="252863"/>
    <x v="0"/>
    <x v="0"/>
    <n v="3300"/>
    <n v="3300"/>
    <x v="140"/>
    <d v="2022-09-13T00:00:00"/>
    <n v="7"/>
    <x v="0"/>
    <n v="990"/>
    <n v="0.3"/>
    <n v="990"/>
    <x v="0"/>
    <n v="0"/>
    <n v="1"/>
    <x v="2"/>
  </r>
  <r>
    <s v="ID_255560268096267278"/>
    <s v="255560"/>
    <s v="Kenya"/>
    <s v="268096"/>
    <x v="0"/>
    <x v="0"/>
    <n v="157"/>
    <n v="167"/>
    <x v="85"/>
    <d v="2022-10-03T00:00:00"/>
    <n v="7"/>
    <x v="0"/>
    <n v="0"/>
    <n v="0"/>
    <n v="0"/>
    <x v="0"/>
    <n v="10"/>
    <e v="#NUM!"/>
    <x v="2"/>
  </r>
  <r>
    <s v="ID_248651242673267278"/>
    <s v="248651"/>
    <s v="Kenya"/>
    <s v="242673"/>
    <x v="0"/>
    <x v="0"/>
    <n v="3097"/>
    <n v="3209"/>
    <x v="21"/>
    <d v="2022-08-30T00:00:00"/>
    <n v="7"/>
    <x v="0"/>
    <n v="929.1"/>
    <n v="0.3"/>
    <n v="963"/>
    <x v="0"/>
    <n v="112"/>
    <n v="1.0364869228285438"/>
    <x v="0"/>
  </r>
  <r>
    <s v="ID_250944290147267278"/>
    <s v="250944"/>
    <s v="Kenya"/>
    <s v="290147"/>
    <x v="0"/>
    <x v="0"/>
    <n v="12377"/>
    <n v="12377"/>
    <x v="31"/>
    <d v="2022-11-05T00:00:00"/>
    <n v="7"/>
    <x v="0"/>
    <n v="3713.1"/>
    <n v="0.3"/>
    <n v="3713"/>
    <x v="0"/>
    <n v="0"/>
    <n v="0.9999730683256578"/>
    <x v="3"/>
  </r>
  <r>
    <s v="ID_258001273215267278"/>
    <s v="258001"/>
    <s v="Kenya"/>
    <s v="273215"/>
    <x v="0"/>
    <x v="0"/>
    <n v="9934"/>
    <n v="10238"/>
    <x v="13"/>
    <d v="2022-10-10T00:00:00"/>
    <n v="7"/>
    <x v="0"/>
    <n v="192.2"/>
    <n v="1.9347694785584801E-2"/>
    <n v="198"/>
    <x v="0"/>
    <n v="304"/>
    <n v="1.0301768990634756"/>
    <x v="3"/>
  </r>
  <r>
    <s v="ID_248687289075267278"/>
    <s v="248687"/>
    <s v="Kenya"/>
    <s v="289075"/>
    <x v="0"/>
    <x v="0"/>
    <n v="895"/>
    <n v="902"/>
    <x v="40"/>
    <d v="2022-11-03T00:00:00"/>
    <n v="7"/>
    <x v="0"/>
    <n v="268.5"/>
    <n v="0.3"/>
    <n v="271"/>
    <x v="0"/>
    <n v="7"/>
    <n v="1.0093109869646182"/>
    <x v="3"/>
  </r>
  <r>
    <s v="ID_254252257122267278"/>
    <s v="254252"/>
    <s v="Kenya"/>
    <s v="257122"/>
    <x v="0"/>
    <x v="0"/>
    <n v="24396"/>
    <n v="24843"/>
    <x v="24"/>
    <d v="2022-09-19T00:00:00"/>
    <n v="7"/>
    <x v="0"/>
    <n v="7318.8"/>
    <n v="0.3"/>
    <n v="7453"/>
    <x v="0"/>
    <n v="447"/>
    <n v="1.018336339290594"/>
    <x v="2"/>
  </r>
  <r>
    <s v="ID_259238244845267278"/>
    <s v="259238"/>
    <s v="Kenya"/>
    <s v="244845"/>
    <x v="0"/>
    <x v="0"/>
    <n v="5230"/>
    <n v="5262"/>
    <x v="116"/>
    <d v="2022-09-02T00:00:00"/>
    <n v="7"/>
    <x v="0"/>
    <n v="1071.9000000000001"/>
    <n v="0.20495219885277199"/>
    <n v="1078"/>
    <x v="0"/>
    <n v="32"/>
    <n v="1.0056908293684113"/>
    <x v="0"/>
  </r>
  <r>
    <s v="ID_245605297874267278"/>
    <s v="245605"/>
    <s v="Kenya"/>
    <s v="297874"/>
    <x v="0"/>
    <x v="0"/>
    <n v="4722"/>
    <n v="4722"/>
    <x v="68"/>
    <d v="2022-11-19T00:00:00"/>
    <n v="7"/>
    <x v="0"/>
    <n v="0"/>
    <n v="0"/>
    <n v="0"/>
    <x v="0"/>
    <n v="0"/>
    <e v="#NUM!"/>
    <x v="4"/>
  </r>
  <r>
    <s v="ID_257771306231251804"/>
    <s v="257771"/>
    <s v="Kenya"/>
    <s v="306231"/>
    <x v="1"/>
    <x v="2"/>
    <n v="6700"/>
    <n v="7135"/>
    <x v="401"/>
    <d v="2023-01-13T00:00:00"/>
    <n v="14"/>
    <x v="0"/>
    <n v="893"/>
    <n v="0.13328358208955199"/>
    <n v="951"/>
    <x v="0"/>
    <n v="435"/>
    <n v="1.0649496080627099"/>
    <x v="11"/>
  </r>
  <r>
    <s v="ID_244110261166267278"/>
    <s v="244110"/>
    <s v="Kenya"/>
    <s v="261166"/>
    <x v="0"/>
    <x v="0"/>
    <n v="11497"/>
    <n v="11636"/>
    <x v="15"/>
    <d v="2022-09-24T00:00:00"/>
    <n v="7"/>
    <x v="0"/>
    <n v="3449.1"/>
    <n v="0.3"/>
    <n v="3491"/>
    <x v="0"/>
    <n v="139"/>
    <n v="1.0121480966049115"/>
    <x v="2"/>
  </r>
  <r>
    <s v="ID_268176241542267278"/>
    <s v="268176"/>
    <s v="Kenya"/>
    <s v="241542"/>
    <x v="0"/>
    <x v="0"/>
    <n v="7148"/>
    <n v="7369"/>
    <x v="96"/>
    <d v="2022-08-29T00:00:00"/>
    <n v="7"/>
    <x v="0"/>
    <n v="2144.4"/>
    <n v="0.3"/>
    <n v="2211"/>
    <x v="0"/>
    <n v="221"/>
    <n v="1.0310576385002796"/>
    <x v="0"/>
  </r>
  <r>
    <s v="ID_268189247080267278"/>
    <s v="268189"/>
    <s v="Kenya"/>
    <s v="247080"/>
    <x v="0"/>
    <x v="0"/>
    <n v="699"/>
    <n v="709"/>
    <x v="17"/>
    <d v="2022-09-05T00:00:00"/>
    <n v="7"/>
    <x v="0"/>
    <n v="0"/>
    <n v="0"/>
    <n v="0"/>
    <x v="0"/>
    <n v="10"/>
    <e v="#NUM!"/>
    <x v="0"/>
  </r>
  <r>
    <s v="ID_265154226920267278"/>
    <s v="265154"/>
    <s v="Kenya"/>
    <s v="226920"/>
    <x v="0"/>
    <x v="0"/>
    <n v="6199"/>
    <n v="6199"/>
    <x v="92"/>
    <d v="2022-08-04T00:00:00"/>
    <n v="7"/>
    <x v="0"/>
    <n v="1859.7"/>
    <n v="0.3"/>
    <n v="1860"/>
    <x v="0"/>
    <n v="0"/>
    <n v="1.0001613163413454"/>
    <x v="1"/>
  </r>
  <r>
    <s v="ID_239391259309267278"/>
    <s v="239391"/>
    <s v="Kenya"/>
    <s v="259309"/>
    <x v="0"/>
    <x v="0"/>
    <n v="798"/>
    <n v="798"/>
    <x v="93"/>
    <d v="2022-09-21T00:00:00"/>
    <n v="7"/>
    <x v="0"/>
    <n v="239.4"/>
    <n v="0.3"/>
    <n v="239"/>
    <x v="0"/>
    <n v="0"/>
    <n v="0.99832915622389307"/>
    <x v="2"/>
  </r>
  <r>
    <s v="ID_250696216105267278"/>
    <s v="250696"/>
    <s v="Kenya"/>
    <s v="216105"/>
    <x v="0"/>
    <x v="0"/>
    <n v="3912"/>
    <n v="3996"/>
    <x v="76"/>
    <d v="2022-07-21T00:00:00"/>
    <n v="7"/>
    <x v="0"/>
    <n v="1173.5999999999999"/>
    <n v="0.3"/>
    <n v="1199"/>
    <x v="0"/>
    <n v="84"/>
    <n v="1.0216428084526246"/>
    <x v="1"/>
  </r>
  <r>
    <s v="ID_257276218910267278"/>
    <s v="257276"/>
    <s v="Kenya"/>
    <s v="218910"/>
    <x v="0"/>
    <x v="0"/>
    <n v="1480"/>
    <n v="1480"/>
    <x v="124"/>
    <d v="2022-07-25T00:00:00"/>
    <n v="7"/>
    <x v="0"/>
    <n v="444"/>
    <n v="0.3"/>
    <n v="444"/>
    <x v="0"/>
    <n v="0"/>
    <n v="1"/>
    <x v="1"/>
  </r>
  <r>
    <s v="ID_268772274844267278"/>
    <s v="268772"/>
    <s v="Kenya"/>
    <s v="274844"/>
    <x v="0"/>
    <x v="0"/>
    <n v="1500"/>
    <n v="1500"/>
    <x v="75"/>
    <d v="2022-10-12T00:00:00"/>
    <n v="7"/>
    <x v="0"/>
    <n v="450"/>
    <n v="0.3"/>
    <n v="450"/>
    <x v="0"/>
    <n v="0"/>
    <n v="1"/>
    <x v="3"/>
  </r>
  <r>
    <s v="ID_252208283060267278"/>
    <s v="252208"/>
    <s v="Kenya"/>
    <s v="283060"/>
    <x v="0"/>
    <x v="0"/>
    <n v="2119"/>
    <n v="2134"/>
    <x v="39"/>
    <d v="2022-10-24T00:00:00"/>
    <n v="7"/>
    <x v="0"/>
    <n v="635.70000000000005"/>
    <n v="0.3"/>
    <n v="640"/>
    <x v="0"/>
    <n v="15"/>
    <n v="1.0067641969482459"/>
    <x v="3"/>
  </r>
  <r>
    <s v="ID_254427295859267278"/>
    <s v="254427"/>
    <s v="Kenya"/>
    <s v="295859"/>
    <x v="0"/>
    <x v="0"/>
    <n v="659"/>
    <n v="677"/>
    <x v="135"/>
    <d v="2022-11-15T00:00:00"/>
    <n v="7"/>
    <x v="0"/>
    <n v="197.7"/>
    <n v="0.3"/>
    <n v="203"/>
    <x v="0"/>
    <n v="18"/>
    <n v="1.0268082953970663"/>
    <x v="4"/>
  </r>
  <r>
    <s v="ID_247613233468267278"/>
    <s v="247613"/>
    <s v="Kenya"/>
    <s v="233468"/>
    <x v="0"/>
    <x v="0"/>
    <n v="2499"/>
    <n v="2499"/>
    <x v="59"/>
    <d v="2022-08-15T00:00:00"/>
    <n v="7"/>
    <x v="0"/>
    <n v="749.7"/>
    <n v="0.3"/>
    <n v="750"/>
    <x v="0"/>
    <n v="0"/>
    <n v="1.0004001600640255"/>
    <x v="0"/>
  </r>
  <r>
    <s v="ID_33419357573267278"/>
    <s v="33419"/>
    <s v="Kenya"/>
    <s v="357573"/>
    <x v="0"/>
    <x v="3"/>
    <n v="30000"/>
    <n v="33696"/>
    <x v="326"/>
    <d v="2023-10-08T00:00:00"/>
    <n v="60"/>
    <x v="0"/>
    <n v="7125"/>
    <n v="0.23749999999999999"/>
    <n v="8003"/>
    <x v="1"/>
    <n v="3696"/>
    <n v="1.1232280701754387"/>
    <x v="0"/>
  </r>
  <r>
    <s v="ID_258468281741267278"/>
    <s v="258468"/>
    <s v="Kenya"/>
    <s v="281741"/>
    <x v="0"/>
    <x v="0"/>
    <n v="7040"/>
    <n v="7040"/>
    <x v="27"/>
    <d v="2022-10-21T00:00:00"/>
    <n v="7"/>
    <x v="0"/>
    <n v="2112"/>
    <n v="0.3"/>
    <n v="2112"/>
    <x v="0"/>
    <n v="0"/>
    <n v="1"/>
    <x v="3"/>
  </r>
  <r>
    <s v="ID_259276255260267278"/>
    <s v="259276"/>
    <s v="Kenya"/>
    <s v="255260"/>
    <x v="0"/>
    <x v="0"/>
    <n v="6454"/>
    <n v="6454"/>
    <x v="66"/>
    <d v="2022-09-16T00:00:00"/>
    <n v="7"/>
    <x v="0"/>
    <n v="0.77"/>
    <n v="1.19305856832971E-4"/>
    <n v="1"/>
    <x v="0"/>
    <n v="0"/>
    <n v="1.2987012987012987"/>
    <x v="2"/>
  </r>
  <r>
    <s v="ID_263308286923267278"/>
    <s v="263308"/>
    <s v="Kenya"/>
    <s v="286923"/>
    <x v="0"/>
    <x v="0"/>
    <n v="7550"/>
    <n v="7550"/>
    <x v="20"/>
    <d v="2022-10-31T00:00:00"/>
    <n v="7"/>
    <x v="0"/>
    <n v="2265"/>
    <n v="0.3"/>
    <n v="2265"/>
    <x v="0"/>
    <n v="0"/>
    <n v="1"/>
    <x v="3"/>
  </r>
  <r>
    <s v="ID_253941247972267278"/>
    <s v="253941"/>
    <s v="Kenya"/>
    <s v="247972"/>
    <x v="0"/>
    <x v="0"/>
    <n v="4151"/>
    <n v="4211"/>
    <x v="0"/>
    <d v="2022-09-06T00:00:00"/>
    <n v="7"/>
    <x v="0"/>
    <n v="0"/>
    <n v="0"/>
    <n v="0"/>
    <x v="0"/>
    <n v="60"/>
    <e v="#NUM!"/>
    <x v="0"/>
  </r>
  <r>
    <s v="ID_249656236946267278"/>
    <s v="249656"/>
    <s v="Kenya"/>
    <s v="236946"/>
    <x v="0"/>
    <x v="0"/>
    <n v="2200"/>
    <n v="2200"/>
    <x v="9"/>
    <d v="2022-08-22T00:00:00"/>
    <n v="7"/>
    <x v="0"/>
    <n v="660"/>
    <n v="0.3"/>
    <n v="660"/>
    <x v="0"/>
    <n v="0"/>
    <n v="1"/>
    <x v="0"/>
  </r>
  <r>
    <s v="ID_247871235474267278"/>
    <s v="247871"/>
    <s v="Kenya"/>
    <s v="235474"/>
    <x v="0"/>
    <x v="0"/>
    <n v="1120"/>
    <n v="1120"/>
    <x v="134"/>
    <d v="2022-08-19T00:00:00"/>
    <n v="7"/>
    <x v="0"/>
    <n v="336"/>
    <n v="0.3"/>
    <n v="336"/>
    <x v="0"/>
    <n v="0"/>
    <n v="1"/>
    <x v="0"/>
  </r>
  <r>
    <s v="ID_266231288316267278"/>
    <s v="266231"/>
    <s v="Kenya"/>
    <s v="288316"/>
    <x v="0"/>
    <x v="0"/>
    <n v="4315"/>
    <n v="4315"/>
    <x v="7"/>
    <d v="2022-11-01T00:00:00"/>
    <n v="7"/>
    <x v="0"/>
    <n v="1294.5"/>
    <n v="0.3"/>
    <n v="1295"/>
    <x v="0"/>
    <n v="0"/>
    <n v="1.000386249517188"/>
    <x v="3"/>
  </r>
  <r>
    <s v="ID_250189231313267278"/>
    <s v="250189"/>
    <s v="Kenya"/>
    <s v="231313"/>
    <x v="0"/>
    <x v="0"/>
    <n v="3568"/>
    <n v="3619"/>
    <x v="174"/>
    <d v="2022-08-10T00:00:00"/>
    <n v="7"/>
    <x v="0"/>
    <n v="1070.4000000000001"/>
    <n v="0.3"/>
    <n v="1086"/>
    <x v="0"/>
    <n v="51"/>
    <n v="1.01457399103139"/>
    <x v="0"/>
  </r>
  <r>
    <s v="ID_262412250740267278"/>
    <s v="262412"/>
    <s v="Kenya"/>
    <s v="250740"/>
    <x v="0"/>
    <x v="0"/>
    <n v="5809"/>
    <n v="5809"/>
    <x v="123"/>
    <d v="2022-09-10T00:00:00"/>
    <n v="7"/>
    <x v="0"/>
    <n v="1742.7"/>
    <n v="0.3"/>
    <n v="1743"/>
    <x v="0"/>
    <n v="0"/>
    <n v="1.0001721466689619"/>
    <x v="2"/>
  </r>
  <r>
    <s v="ID_247613304472267278"/>
    <s v="247613"/>
    <s v="Kenya"/>
    <s v="304472"/>
    <x v="0"/>
    <x v="0"/>
    <n v="1430"/>
    <n v="1441"/>
    <x v="22"/>
    <d v="2022-12-03T00:00:00"/>
    <n v="7"/>
    <x v="0"/>
    <n v="429"/>
    <n v="0.3"/>
    <n v="432"/>
    <x v="0"/>
    <n v="11"/>
    <n v="1.0069930069930071"/>
    <x v="4"/>
  </r>
  <r>
    <s v="ID_254012280969267278"/>
    <s v="254012"/>
    <s v="Kenya"/>
    <s v="280969"/>
    <x v="0"/>
    <x v="0"/>
    <n v="4794"/>
    <n v="4967"/>
    <x v="60"/>
    <d v="2022-10-20T00:00:00"/>
    <n v="7"/>
    <x v="0"/>
    <n v="279.93"/>
    <n v="5.8391739674593199E-2"/>
    <n v="290"/>
    <x v="0"/>
    <n v="173"/>
    <n v="1.0359732790340441"/>
    <x v="3"/>
  </r>
  <r>
    <s v="ID_253191218184267278"/>
    <s v="253191"/>
    <s v="Kenya"/>
    <s v="218184"/>
    <x v="0"/>
    <x v="0"/>
    <n v="4949"/>
    <n v="4983"/>
    <x v="497"/>
    <d v="2022-07-24T00:00:00"/>
    <n v="7"/>
    <x v="0"/>
    <n v="1484.7"/>
    <n v="0.3"/>
    <n v="1495"/>
    <x v="0"/>
    <n v="34"/>
    <n v="1.0069374284367212"/>
    <x v="1"/>
  </r>
  <r>
    <s v="ID_247882257105267278"/>
    <s v="247882"/>
    <s v="Kenya"/>
    <s v="257105"/>
    <x v="0"/>
    <x v="0"/>
    <n v="415"/>
    <n v="424"/>
    <x v="24"/>
    <d v="2022-09-19T00:00:00"/>
    <n v="7"/>
    <x v="0"/>
    <n v="124.5"/>
    <n v="0.3"/>
    <n v="127"/>
    <x v="0"/>
    <n v="9"/>
    <n v="1.0200803212851406"/>
    <x v="2"/>
  </r>
  <r>
    <s v="ID_258972262621267278"/>
    <s v="258972"/>
    <s v="Kenya"/>
    <s v="262621"/>
    <x v="0"/>
    <x v="0"/>
    <n v="7145"/>
    <n v="7364"/>
    <x v="56"/>
    <d v="2022-09-26T00:00:00"/>
    <n v="7"/>
    <x v="0"/>
    <n v="0"/>
    <n v="0"/>
    <n v="0"/>
    <x v="0"/>
    <n v="219"/>
    <e v="#NUM!"/>
    <x v="2"/>
  </r>
  <r>
    <s v="ID_260319224640267278"/>
    <s v="260319"/>
    <s v="Kenya"/>
    <s v="224640"/>
    <x v="0"/>
    <x v="0"/>
    <n v="3115"/>
    <n v="3115"/>
    <x v="42"/>
    <d v="2022-08-01T00:00:00"/>
    <n v="7"/>
    <x v="0"/>
    <n v="934.5"/>
    <n v="0.3"/>
    <n v="935"/>
    <x v="0"/>
    <n v="0"/>
    <n v="1.0005350454788657"/>
    <x v="1"/>
  </r>
  <r>
    <s v="ID_248776253634267278"/>
    <s v="248776"/>
    <s v="Kenya"/>
    <s v="253634"/>
    <x v="0"/>
    <x v="0"/>
    <n v="619"/>
    <n v="619"/>
    <x v="28"/>
    <d v="2022-09-14T00:00:00"/>
    <n v="7"/>
    <x v="0"/>
    <n v="185.7"/>
    <n v="0.3"/>
    <n v="186"/>
    <x v="0"/>
    <n v="0"/>
    <n v="1.0016155088852989"/>
    <x v="2"/>
  </r>
  <r>
    <s v="ID_247081233428267278"/>
    <s v="247081"/>
    <s v="Kenya"/>
    <s v="233428"/>
    <x v="0"/>
    <x v="0"/>
    <n v="4989"/>
    <n v="5168"/>
    <x v="59"/>
    <d v="2022-08-15T00:00:00"/>
    <n v="7"/>
    <x v="0"/>
    <n v="1496.7"/>
    <n v="0.3"/>
    <n v="1550"/>
    <x v="0"/>
    <n v="179"/>
    <n v="1.0356116790271932"/>
    <x v="0"/>
  </r>
  <r>
    <s v="ID_262240283242267278"/>
    <s v="262240"/>
    <s v="Kenya"/>
    <s v="283242"/>
    <x v="0"/>
    <x v="0"/>
    <n v="3050"/>
    <n v="3050"/>
    <x v="39"/>
    <d v="2022-10-24T00:00:00"/>
    <n v="7"/>
    <x v="0"/>
    <n v="915"/>
    <n v="0.3"/>
    <n v="915"/>
    <x v="0"/>
    <n v="0"/>
    <n v="1"/>
    <x v="3"/>
  </r>
  <r>
    <s v="ID_254730234146267278"/>
    <s v="254730"/>
    <s v="Kenya"/>
    <s v="234146"/>
    <x v="0"/>
    <x v="0"/>
    <n v="23646"/>
    <n v="24177"/>
    <x v="78"/>
    <d v="2022-08-17T00:00:00"/>
    <n v="7"/>
    <x v="0"/>
    <n v="7093.8"/>
    <n v="0.3"/>
    <n v="7257"/>
    <x v="0"/>
    <n v="531"/>
    <n v="1.023006005244016"/>
    <x v="0"/>
  </r>
  <r>
    <s v="ID_252932236933267278"/>
    <s v="252932"/>
    <s v="Kenya"/>
    <s v="236933"/>
    <x v="0"/>
    <x v="0"/>
    <n v="49490"/>
    <n v="49490"/>
    <x v="9"/>
    <d v="2022-08-22T00:00:00"/>
    <n v="7"/>
    <x v="0"/>
    <n v="14847"/>
    <n v="0.3"/>
    <n v="14847"/>
    <x v="0"/>
    <n v="0"/>
    <n v="1"/>
    <x v="0"/>
  </r>
  <r>
    <s v="ID_248686214293267278"/>
    <s v="248686"/>
    <s v="Kenya"/>
    <s v="214293"/>
    <x v="0"/>
    <x v="0"/>
    <n v="4434"/>
    <n v="4594"/>
    <x v="121"/>
    <d v="2022-07-19T00:00:00"/>
    <n v="7"/>
    <x v="0"/>
    <n v="2217"/>
    <n v="0.5"/>
    <n v="2297"/>
    <x v="0"/>
    <n v="160"/>
    <n v="1.036084799278304"/>
    <x v="1"/>
  </r>
  <r>
    <s v="ID_243129216924267278"/>
    <s v="243129"/>
    <s v="Kenya"/>
    <s v="216924"/>
    <x v="0"/>
    <x v="0"/>
    <n v="449"/>
    <n v="457"/>
    <x v="37"/>
    <d v="2022-07-22T00:00:00"/>
    <n v="7"/>
    <x v="0"/>
    <n v="134.69999999999999"/>
    <n v="0.3"/>
    <n v="137"/>
    <x v="0"/>
    <n v="8"/>
    <n v="1.0170749814402376"/>
    <x v="1"/>
  </r>
  <r>
    <s v="ID_247613253660267278"/>
    <s v="247613"/>
    <s v="Kenya"/>
    <s v="253660"/>
    <x v="0"/>
    <x v="0"/>
    <n v="2097"/>
    <n v="2097"/>
    <x v="28"/>
    <d v="2022-09-14T00:00:00"/>
    <n v="7"/>
    <x v="0"/>
    <n v="629.1"/>
    <n v="0.3"/>
    <n v="629"/>
    <x v="0"/>
    <n v="0"/>
    <n v="0.9998410427594977"/>
    <x v="2"/>
  </r>
  <r>
    <s v="ID_253607265225267278"/>
    <s v="253607"/>
    <s v="Kenya"/>
    <s v="265225"/>
    <x v="0"/>
    <x v="0"/>
    <n v="7063"/>
    <n v="7254"/>
    <x v="14"/>
    <d v="2022-09-29T00:00:00"/>
    <n v="7"/>
    <x v="0"/>
    <n v="48.48"/>
    <n v="6.8639388361885802E-3"/>
    <n v="50"/>
    <x v="0"/>
    <n v="191"/>
    <n v="1.0313531353135315"/>
    <x v="2"/>
  </r>
  <r>
    <s v="ID_268381230549267278"/>
    <s v="268381"/>
    <s v="Kenya"/>
    <s v="230549"/>
    <x v="0"/>
    <x v="0"/>
    <n v="499"/>
    <n v="524"/>
    <x v="77"/>
    <d v="2022-08-09T00:00:00"/>
    <n v="7"/>
    <x v="0"/>
    <n v="149.69999999999999"/>
    <n v="0.3"/>
    <n v="157"/>
    <x v="0"/>
    <n v="25"/>
    <n v="1.0487641950567803"/>
    <x v="0"/>
  </r>
  <r>
    <s v="ID_245095248408267278"/>
    <s v="245095"/>
    <s v="Kenya"/>
    <s v="248408"/>
    <x v="0"/>
    <x v="0"/>
    <n v="6590"/>
    <n v="6590"/>
    <x v="91"/>
    <d v="2022-09-07T00:00:00"/>
    <n v="7"/>
    <x v="0"/>
    <n v="1977"/>
    <n v="0.3"/>
    <n v="1977"/>
    <x v="0"/>
    <n v="0"/>
    <n v="1"/>
    <x v="0"/>
  </r>
  <r>
    <s v="ID_265350267652267278"/>
    <s v="265350"/>
    <s v="Kenya"/>
    <s v="267652"/>
    <x v="0"/>
    <x v="0"/>
    <n v="379"/>
    <n v="397"/>
    <x v="85"/>
    <d v="2022-10-03T00:00:00"/>
    <n v="7"/>
    <x v="0"/>
    <n v="113.7"/>
    <n v="0.3"/>
    <n v="119"/>
    <x v="0"/>
    <n v="18"/>
    <n v="1.0466138962181177"/>
    <x v="2"/>
  </r>
  <r>
    <s v="ID_251142230435267278"/>
    <s v="251142"/>
    <s v="Kenya"/>
    <s v="230435"/>
    <x v="0"/>
    <x v="0"/>
    <n v="6249"/>
    <n v="5051"/>
    <x v="77"/>
    <d v="2022-08-09T00:00:00"/>
    <n v="7"/>
    <x v="0"/>
    <n v="1874.7"/>
    <n v="0.3"/>
    <n v="1898"/>
    <x v="0"/>
    <n v="-1198"/>
    <n v="1.0124286552515069"/>
    <x v="0"/>
  </r>
  <r>
    <s v="ID_124377227226267278"/>
    <s v="124377"/>
    <s v="Kenya"/>
    <s v="227226"/>
    <x v="0"/>
    <x v="0"/>
    <n v="1755"/>
    <n v="1789"/>
    <x v="74"/>
    <d v="2022-08-05T00:00:00"/>
    <n v="7"/>
    <x v="0"/>
    <n v="526.5"/>
    <n v="0.3"/>
    <n v="537"/>
    <x v="0"/>
    <n v="34"/>
    <n v="1.0199430199430199"/>
    <x v="1"/>
  </r>
  <r>
    <s v="ID_258956280266267278"/>
    <s v="258956"/>
    <s v="Kenya"/>
    <s v="280266"/>
    <x v="0"/>
    <x v="0"/>
    <n v="2979"/>
    <n v="2979"/>
    <x v="83"/>
    <d v="2022-10-19T00:00:00"/>
    <n v="7"/>
    <x v="0"/>
    <n v="893.7"/>
    <n v="0.3"/>
    <n v="894"/>
    <x v="0"/>
    <n v="0"/>
    <n v="1.0003356831151393"/>
    <x v="3"/>
  </r>
  <r>
    <s v="ID_264774258680267278"/>
    <s v="264774"/>
    <s v="Kenya"/>
    <s v="258680"/>
    <x v="0"/>
    <x v="0"/>
    <n v="3720"/>
    <n v="3818"/>
    <x v="105"/>
    <d v="2022-09-20T00:00:00"/>
    <n v="7"/>
    <x v="0"/>
    <n v="1116"/>
    <n v="0.3"/>
    <n v="1145"/>
    <x v="0"/>
    <n v="98"/>
    <n v="1.0259856630824373"/>
    <x v="2"/>
  </r>
  <r>
    <s v="ID_255268266795267278"/>
    <s v="255268"/>
    <s v="Kenya"/>
    <s v="266795"/>
    <x v="0"/>
    <x v="0"/>
    <n v="9222"/>
    <n v="9226"/>
    <x v="108"/>
    <d v="2022-10-01T00:00:00"/>
    <n v="7"/>
    <x v="0"/>
    <n v="0"/>
    <n v="0"/>
    <n v="0"/>
    <x v="0"/>
    <n v="4"/>
    <e v="#NUM!"/>
    <x v="2"/>
  </r>
  <r>
    <s v="ID_311009372851267278"/>
    <s v="311009"/>
    <s v="Kenya"/>
    <s v="372851"/>
    <x v="0"/>
    <x v="1"/>
    <n v="9000"/>
    <n v="9316"/>
    <x v="431"/>
    <d v="2024-10-16T00:00:00"/>
    <n v="7"/>
    <x v="0"/>
    <n v="1800"/>
    <n v="0.2"/>
    <n v="1863"/>
    <x v="0"/>
    <n v="316"/>
    <n v="1.0349999999999999"/>
    <x v="3"/>
  </r>
  <r>
    <s v="ID_249573294224267278"/>
    <s v="249573"/>
    <s v="Kenya"/>
    <s v="294224"/>
    <x v="0"/>
    <x v="0"/>
    <n v="23646"/>
    <n v="23931"/>
    <x v="38"/>
    <d v="2022-11-12T00:00:00"/>
    <n v="7"/>
    <x v="0"/>
    <n v="3321.99"/>
    <n v="0.140488454706927"/>
    <n v="3362"/>
    <x v="0"/>
    <n v="285"/>
    <n v="1.0120439856832804"/>
    <x v="4"/>
  </r>
  <r>
    <s v="ID_253433305193267278"/>
    <s v="253433"/>
    <s v="Kenya"/>
    <s v="305193"/>
    <x v="0"/>
    <x v="0"/>
    <n v="7798"/>
    <n v="8039"/>
    <x v="4"/>
    <d v="2022-12-05T00:00:00"/>
    <n v="7"/>
    <x v="0"/>
    <n v="2339.4"/>
    <n v="0.3"/>
    <n v="2412"/>
    <x v="0"/>
    <n v="241"/>
    <n v="1.0310335983585535"/>
    <x v="4"/>
  </r>
  <r>
    <s v="ID_242948248588267278"/>
    <s v="242948"/>
    <s v="Kenya"/>
    <s v="248588"/>
    <x v="0"/>
    <x v="0"/>
    <n v="399"/>
    <n v="414"/>
    <x v="91"/>
    <d v="2022-09-07T00:00:00"/>
    <n v="7"/>
    <x v="0"/>
    <n v="119.7"/>
    <n v="0.3"/>
    <n v="124"/>
    <x v="0"/>
    <n v="15"/>
    <n v="1.035923141186299"/>
    <x v="0"/>
  </r>
  <r>
    <s v="ID_265484233043267278"/>
    <s v="265484"/>
    <s v="Kenya"/>
    <s v="233043"/>
    <x v="0"/>
    <x v="0"/>
    <n v="3878"/>
    <n v="3933"/>
    <x v="104"/>
    <d v="2022-08-13T00:00:00"/>
    <n v="7"/>
    <x v="0"/>
    <n v="1163.4000000000001"/>
    <n v="0.3"/>
    <n v="1180"/>
    <x v="0"/>
    <n v="55"/>
    <n v="1.014268523293794"/>
    <x v="0"/>
  </r>
  <r>
    <s v="ID_256953286047267278"/>
    <s v="256953"/>
    <s v="Kenya"/>
    <s v="286047"/>
    <x v="0"/>
    <x v="0"/>
    <n v="2471"/>
    <n v="2471"/>
    <x v="114"/>
    <d v="2022-10-28T00:00:00"/>
    <n v="7"/>
    <x v="0"/>
    <n v="741.3"/>
    <n v="0.3"/>
    <n v="741"/>
    <x v="0"/>
    <n v="0"/>
    <n v="0.99959530554431408"/>
    <x v="3"/>
  </r>
  <r>
    <s v="ID_255744298470267278"/>
    <s v="255744"/>
    <s v="Kenya"/>
    <s v="298470"/>
    <x v="0"/>
    <x v="0"/>
    <n v="1500"/>
    <n v="1500"/>
    <x v="53"/>
    <d v="2022-11-21T00:00:00"/>
    <n v="7"/>
    <x v="0"/>
    <n v="450"/>
    <n v="0.3"/>
    <n v="450"/>
    <x v="0"/>
    <n v="0"/>
    <n v="1"/>
    <x v="4"/>
  </r>
  <r>
    <s v="ID_257052261142267278"/>
    <s v="257052"/>
    <s v="Kenya"/>
    <s v="261142"/>
    <x v="0"/>
    <x v="0"/>
    <n v="9956"/>
    <n v="9956"/>
    <x v="15"/>
    <d v="2022-09-24T00:00:00"/>
    <n v="7"/>
    <x v="0"/>
    <n v="2986.8"/>
    <n v="0.3"/>
    <n v="2987"/>
    <x v="0"/>
    <n v="0"/>
    <n v="1.0000669612963706"/>
    <x v="2"/>
  </r>
  <r>
    <s v="ID_258228226187267278"/>
    <s v="258228"/>
    <s v="Kenya"/>
    <s v="226187"/>
    <x v="0"/>
    <x v="0"/>
    <n v="389"/>
    <n v="389"/>
    <x v="148"/>
    <d v="2022-08-03T00:00:00"/>
    <n v="7"/>
    <x v="0"/>
    <n v="116.7"/>
    <n v="0.3"/>
    <n v="117"/>
    <x v="0"/>
    <n v="0"/>
    <n v="1.0025706940874035"/>
    <x v="1"/>
  </r>
  <r>
    <s v="ID_264749303386267278"/>
    <s v="264749"/>
    <s v="Kenya"/>
    <s v="303386"/>
    <x v="0"/>
    <x v="0"/>
    <n v="1162"/>
    <n v="1162"/>
    <x v="97"/>
    <d v="2022-11-30T00:00:00"/>
    <n v="7"/>
    <x v="0"/>
    <n v="348.6"/>
    <n v="0.3"/>
    <n v="349"/>
    <x v="0"/>
    <n v="0"/>
    <n v="1.0011474469305794"/>
    <x v="4"/>
  </r>
  <r>
    <s v="ID_251204216392267278"/>
    <s v="251204"/>
    <s v="Kenya"/>
    <s v="216392"/>
    <x v="0"/>
    <x v="0"/>
    <n v="9317"/>
    <n v="9317"/>
    <x v="37"/>
    <d v="2022-07-22T00:00:00"/>
    <n v="7"/>
    <x v="0"/>
    <n v="2795.1"/>
    <n v="0.3"/>
    <n v="2795"/>
    <x v="0"/>
    <n v="0"/>
    <n v="0.999964223104719"/>
    <x v="1"/>
  </r>
  <r>
    <s v="ID_7411245180267278"/>
    <s v="7411"/>
    <s v="Kenya"/>
    <s v="245180"/>
    <x v="0"/>
    <x v="0"/>
    <n v="4810"/>
    <n v="4844"/>
    <x v="116"/>
    <d v="2022-09-02T00:00:00"/>
    <n v="7"/>
    <x v="0"/>
    <n v="0"/>
    <n v="0"/>
    <n v="0"/>
    <x v="0"/>
    <n v="34"/>
    <e v="#NUM!"/>
    <x v="0"/>
  </r>
  <r>
    <s v="ID_251911230310267278"/>
    <s v="251911"/>
    <s v="Kenya"/>
    <s v="230310"/>
    <x v="0"/>
    <x v="0"/>
    <n v="27962"/>
    <n v="27962"/>
    <x v="77"/>
    <d v="2022-08-09T00:00:00"/>
    <n v="7"/>
    <x v="0"/>
    <n v="8388.6"/>
    <n v="0.3"/>
    <n v="8389"/>
    <x v="0"/>
    <n v="0"/>
    <n v="1.000047683761295"/>
    <x v="0"/>
  </r>
  <r>
    <s v="ID_267322253428267278"/>
    <s v="267322"/>
    <s v="Kenya"/>
    <s v="253428"/>
    <x v="0"/>
    <x v="0"/>
    <n v="76100"/>
    <n v="76100"/>
    <x v="140"/>
    <d v="2022-09-13T00:00:00"/>
    <n v="7"/>
    <x v="0"/>
    <n v="1794.85"/>
    <n v="2.3585413929040702E-2"/>
    <n v="1795"/>
    <x v="0"/>
    <n v="0"/>
    <n v="1.0000835724433796"/>
    <x v="2"/>
  </r>
  <r>
    <s v="ID_260273296677267278"/>
    <s v="260273"/>
    <s v="Kenya"/>
    <s v="296677"/>
    <x v="0"/>
    <x v="0"/>
    <n v="2670"/>
    <n v="2670"/>
    <x v="51"/>
    <d v="2022-11-17T00:00:00"/>
    <n v="7"/>
    <x v="0"/>
    <n v="801"/>
    <n v="0.3"/>
    <n v="801"/>
    <x v="0"/>
    <n v="0"/>
    <n v="1"/>
    <x v="4"/>
  </r>
  <r>
    <s v="ID_268541251150267278"/>
    <s v="268541"/>
    <s v="Kenya"/>
    <s v="251150"/>
    <x v="0"/>
    <x v="0"/>
    <n v="809"/>
    <n v="1178"/>
    <x v="123"/>
    <d v="2022-09-10T00:00:00"/>
    <n v="7"/>
    <x v="0"/>
    <n v="0"/>
    <n v="0"/>
    <n v="0"/>
    <x v="0"/>
    <n v="369"/>
    <e v="#NUM!"/>
    <x v="2"/>
  </r>
  <r>
    <s v="ID_259366268434267278"/>
    <s v="259366"/>
    <s v="Kenya"/>
    <s v="268434"/>
    <x v="0"/>
    <x v="0"/>
    <n v="2159"/>
    <n v="2159"/>
    <x v="44"/>
    <d v="2022-10-04T00:00:00"/>
    <n v="7"/>
    <x v="0"/>
    <n v="647.70000000000005"/>
    <n v="0.3"/>
    <n v="648"/>
    <x v="0"/>
    <n v="0"/>
    <n v="1.000463177396943"/>
    <x v="2"/>
  </r>
  <r>
    <s v="ID_264826219057267278"/>
    <s v="264826"/>
    <s v="Kenya"/>
    <s v="219057"/>
    <x v="0"/>
    <x v="0"/>
    <n v="16497"/>
    <n v="16497"/>
    <x v="124"/>
    <d v="2022-07-25T00:00:00"/>
    <n v="7"/>
    <x v="0"/>
    <n v="4949.1000000000004"/>
    <n v="0.3"/>
    <n v="4949"/>
    <x v="0"/>
    <n v="0"/>
    <n v="0.99997979430603534"/>
    <x v="1"/>
  </r>
  <r>
    <s v="ID_309092372776267278"/>
    <s v="309092"/>
    <s v="Kenya"/>
    <s v="372776"/>
    <x v="0"/>
    <x v="1"/>
    <n v="8400"/>
    <n v="8694"/>
    <x v="194"/>
    <d v="2024-10-15T00:00:00"/>
    <n v="7"/>
    <x v="0"/>
    <n v="1680"/>
    <n v="0.2"/>
    <n v="1739"/>
    <x v="0"/>
    <n v="294"/>
    <n v="1.0351190476190477"/>
    <x v="3"/>
  </r>
  <r>
    <s v="ID_261844219273267278"/>
    <s v="261844"/>
    <s v="Kenya"/>
    <s v="219273"/>
    <x v="0"/>
    <x v="0"/>
    <n v="14993"/>
    <n v="14993"/>
    <x v="69"/>
    <d v="2022-07-26T00:00:00"/>
    <n v="7"/>
    <x v="0"/>
    <n v="4497.8999999999996"/>
    <n v="0.3"/>
    <n v="4498"/>
    <x v="0"/>
    <n v="0"/>
    <n v="1.0000222325974344"/>
    <x v="1"/>
  </r>
  <r>
    <s v="ID_271500259933267278"/>
    <s v="271500"/>
    <s v="Kenya"/>
    <s v="259933"/>
    <x v="0"/>
    <x v="0"/>
    <n v="1500"/>
    <n v="1555"/>
    <x v="41"/>
    <d v="2022-09-22T00:00:00"/>
    <n v="7"/>
    <x v="0"/>
    <n v="450"/>
    <n v="0.3"/>
    <n v="467"/>
    <x v="0"/>
    <n v="55"/>
    <n v="1.0377777777777777"/>
    <x v="2"/>
  </r>
  <r>
    <s v="ID_255286228253267278"/>
    <s v="255286"/>
    <s v="Kenya"/>
    <s v="228253"/>
    <x v="0"/>
    <x v="0"/>
    <n v="5999"/>
    <n v="5999"/>
    <x v="1"/>
    <d v="2022-08-06T00:00:00"/>
    <n v="7"/>
    <x v="0"/>
    <n v="1799.7"/>
    <n v="0.3"/>
    <n v="1800"/>
    <x v="0"/>
    <n v="0"/>
    <n v="1.0001666944490748"/>
    <x v="1"/>
  </r>
  <r>
    <s v="ID_308433369972251804"/>
    <s v="308433"/>
    <s v="Kenya"/>
    <s v="369972"/>
    <x v="1"/>
    <x v="1"/>
    <n v="5095"/>
    <n v="5274"/>
    <x v="145"/>
    <d v="2024-09-06T00:00:00"/>
    <n v="7"/>
    <x v="0"/>
    <n v="1019"/>
    <n v="0.2"/>
    <n v="1055"/>
    <x v="0"/>
    <n v="179"/>
    <n v="1.0353287536800786"/>
    <x v="0"/>
  </r>
  <r>
    <s v="ID_250369283458267278"/>
    <s v="250369"/>
    <s v="Kenya"/>
    <s v="283458"/>
    <x v="0"/>
    <x v="0"/>
    <n v="7781"/>
    <n v="7851"/>
    <x v="39"/>
    <d v="2022-10-24T00:00:00"/>
    <n v="7"/>
    <x v="0"/>
    <n v="566.35"/>
    <n v="7.2786274257807398E-2"/>
    <n v="571"/>
    <x v="0"/>
    <n v="70"/>
    <n v="1.008210470557076"/>
    <x v="3"/>
  </r>
  <r>
    <s v="ID_308505375265251804"/>
    <s v="308505"/>
    <s v="Kenya"/>
    <s v="375265"/>
    <x v="1"/>
    <x v="1"/>
    <n v="5870"/>
    <n v="6076"/>
    <x v="238"/>
    <d v="2024-11-20T00:00:00"/>
    <n v="7"/>
    <x v="0"/>
    <n v="978.33"/>
    <n v="0.166666098807495"/>
    <n v="1013"/>
    <x v="0"/>
    <n v="206"/>
    <n v="1.0354379401633396"/>
    <x v="4"/>
  </r>
  <r>
    <s v="ID_261145292063267278"/>
    <s v="261145"/>
    <s v="Kenya"/>
    <s v="292063"/>
    <x v="0"/>
    <x v="0"/>
    <n v="2295"/>
    <n v="2295"/>
    <x v="81"/>
    <d v="2022-11-08T00:00:00"/>
    <n v="7"/>
    <x v="0"/>
    <n v="688.5"/>
    <n v="0.3"/>
    <n v="689"/>
    <x v="0"/>
    <n v="0"/>
    <n v="1.0007262164124908"/>
    <x v="4"/>
  </r>
  <r>
    <s v="ID_242348223489267278"/>
    <s v="242348"/>
    <s v="Kenya"/>
    <s v="223489"/>
    <x v="0"/>
    <x v="0"/>
    <n v="17382"/>
    <n v="17382"/>
    <x v="47"/>
    <d v="2022-07-30T00:00:00"/>
    <n v="7"/>
    <x v="0"/>
    <n v="5214.6000000000004"/>
    <n v="0.3"/>
    <n v="5215"/>
    <x v="0"/>
    <n v="0"/>
    <n v="1.000076707705289"/>
    <x v="1"/>
  </r>
  <r>
    <s v="ID_259206357502267278"/>
    <s v="259206"/>
    <s v="Kenya"/>
    <s v="357502"/>
    <x v="0"/>
    <x v="7"/>
    <n v="550748"/>
    <n v="559096"/>
    <x v="301"/>
    <d v="2023-09-15T00:00:00"/>
    <n v="44"/>
    <x v="0"/>
    <n v="7693"/>
    <n v="1.39682758720866E-2"/>
    <n v="7810"/>
    <x v="0"/>
    <n v="8348"/>
    <n v="1.0152086312231898"/>
    <x v="0"/>
  </r>
  <r>
    <s v="ID_245904246457267278"/>
    <s v="245904"/>
    <s v="Kenya"/>
    <s v="246457"/>
    <x v="0"/>
    <x v="0"/>
    <n v="599"/>
    <n v="624"/>
    <x v="17"/>
    <d v="2022-09-05T00:00:00"/>
    <n v="7"/>
    <x v="0"/>
    <n v="179.7"/>
    <n v="0.3"/>
    <n v="187"/>
    <x v="0"/>
    <n v="25"/>
    <n v="1.0406232609905399"/>
    <x v="0"/>
  </r>
  <r>
    <s v="ID_247614239067267278"/>
    <s v="247614"/>
    <s v="Kenya"/>
    <s v="239067"/>
    <x v="0"/>
    <x v="0"/>
    <n v="14748"/>
    <n v="15766"/>
    <x v="147"/>
    <d v="2022-08-25T00:00:00"/>
    <n v="7"/>
    <x v="0"/>
    <n v="0"/>
    <n v="0"/>
    <n v="0"/>
    <x v="0"/>
    <n v="1018"/>
    <e v="#NUM!"/>
    <x v="0"/>
  </r>
  <r>
    <s v="ID_243600267935267278"/>
    <s v="243600"/>
    <s v="Kenya"/>
    <s v="267935"/>
    <x v="0"/>
    <x v="0"/>
    <n v="7355"/>
    <n v="7401"/>
    <x v="85"/>
    <d v="2022-10-03T00:00:00"/>
    <n v="7"/>
    <x v="0"/>
    <n v="0"/>
    <n v="0"/>
    <n v="0"/>
    <x v="0"/>
    <n v="46"/>
    <e v="#NUM!"/>
    <x v="2"/>
  </r>
  <r>
    <s v="ID_241573234352267278"/>
    <s v="241573"/>
    <s v="Kenya"/>
    <s v="234352"/>
    <x v="0"/>
    <x v="0"/>
    <n v="9978"/>
    <n v="9978"/>
    <x v="78"/>
    <d v="2022-08-17T00:00:00"/>
    <n v="7"/>
    <x v="0"/>
    <n v="2993.4"/>
    <n v="0.3"/>
    <n v="2993"/>
    <x v="0"/>
    <n v="0"/>
    <n v="0.99986637268657708"/>
    <x v="0"/>
  </r>
  <r>
    <s v="ID_249457217792267278"/>
    <s v="249457"/>
    <s v="Kenya"/>
    <s v="217792"/>
    <x v="0"/>
    <x v="0"/>
    <n v="6899"/>
    <n v="6899"/>
    <x v="61"/>
    <d v="2022-07-23T00:00:00"/>
    <n v="7"/>
    <x v="0"/>
    <n v="2069.6999999999998"/>
    <n v="0.3"/>
    <n v="2070"/>
    <x v="0"/>
    <n v="0"/>
    <n v="1.0001449485432672"/>
    <x v="1"/>
  </r>
  <r>
    <s v="ID_102250260470267278"/>
    <s v="102250"/>
    <s v="Kenya"/>
    <s v="260470"/>
    <x v="0"/>
    <x v="0"/>
    <n v="9796"/>
    <n v="9915"/>
    <x v="55"/>
    <d v="2022-09-23T00:00:00"/>
    <n v="7"/>
    <x v="0"/>
    <n v="186.44"/>
    <n v="1.9032258064516101E-2"/>
    <n v="189"/>
    <x v="0"/>
    <n v="119"/>
    <n v="1.0137309590216692"/>
    <x v="2"/>
  </r>
  <r>
    <s v="ID_251897236776267278"/>
    <s v="251897"/>
    <s v="Kenya"/>
    <s v="236776"/>
    <x v="0"/>
    <x v="0"/>
    <n v="3720"/>
    <n v="3800"/>
    <x v="57"/>
    <d v="2022-08-20T00:00:00"/>
    <n v="7"/>
    <x v="0"/>
    <n v="1116"/>
    <n v="0.3"/>
    <n v="1140"/>
    <x v="0"/>
    <n v="80"/>
    <n v="1.021505376344086"/>
    <x v="0"/>
  </r>
  <r>
    <s v="ID_259757293389267278"/>
    <s v="259757"/>
    <s v="Kenya"/>
    <s v="293389"/>
    <x v="0"/>
    <x v="0"/>
    <n v="23417"/>
    <n v="23417"/>
    <x v="70"/>
    <d v="2022-11-10T00:00:00"/>
    <n v="7"/>
    <x v="0"/>
    <n v="7025.1"/>
    <n v="0.3"/>
    <n v="7025"/>
    <x v="0"/>
    <n v="0"/>
    <n v="0.99998576532718386"/>
    <x v="4"/>
  </r>
  <r>
    <s v="ID_199985284134267278"/>
    <s v="199985"/>
    <s v="Kenya"/>
    <s v="284134"/>
    <x v="0"/>
    <x v="0"/>
    <n v="3244"/>
    <n v="3362"/>
    <x v="132"/>
    <d v="2022-10-25T00:00:00"/>
    <n v="7"/>
    <x v="0"/>
    <n v="973.2"/>
    <n v="0.3"/>
    <n v="1009"/>
    <x v="0"/>
    <n v="118"/>
    <n v="1.0367858610768599"/>
    <x v="3"/>
  </r>
  <r>
    <s v="ID_266663306115267278"/>
    <s v="266663"/>
    <s v="Kenya"/>
    <s v="306115"/>
    <x v="0"/>
    <x v="2"/>
    <n v="23500"/>
    <n v="24775"/>
    <x v="320"/>
    <d v="2022-12-28T00:00:00"/>
    <n v="14"/>
    <x v="0"/>
    <n v="3133"/>
    <n v="0.13331914893617"/>
    <n v="3303"/>
    <x v="0"/>
    <n v="1275"/>
    <n v="1.05426109160549"/>
    <x v="11"/>
  </r>
  <r>
    <s v="ID_244754229157267278"/>
    <s v="244754"/>
    <s v="Kenya"/>
    <s v="229157"/>
    <x v="0"/>
    <x v="0"/>
    <n v="21507"/>
    <n v="22296"/>
    <x v="90"/>
    <d v="2022-08-08T00:00:00"/>
    <n v="7"/>
    <x v="0"/>
    <n v="6452.1"/>
    <n v="0.3"/>
    <n v="6689"/>
    <x v="0"/>
    <n v="789"/>
    <n v="1.0367167278870444"/>
    <x v="0"/>
  </r>
  <r>
    <s v="ID_258114264009267278"/>
    <s v="258114"/>
    <s v="Kenya"/>
    <s v="264009"/>
    <x v="0"/>
    <x v="0"/>
    <n v="6674"/>
    <n v="6838"/>
    <x v="111"/>
    <d v="2022-09-28T00:00:00"/>
    <n v="7"/>
    <x v="0"/>
    <n v="2002.2"/>
    <n v="0.3"/>
    <n v="2051"/>
    <x v="0"/>
    <n v="164"/>
    <n v="1.0243731894915593"/>
    <x v="2"/>
  </r>
  <r>
    <s v="ID_266661302411267278"/>
    <s v="266661"/>
    <s v="Kenya"/>
    <s v="302411"/>
    <x v="0"/>
    <x v="0"/>
    <n v="15214"/>
    <n v="15577"/>
    <x v="100"/>
    <d v="2022-11-28T00:00:00"/>
    <n v="7"/>
    <x v="0"/>
    <n v="1098.3900000000001"/>
    <n v="7.2196003680820298E-2"/>
    <n v="1125"/>
    <x v="0"/>
    <n v="363"/>
    <n v="1.0242263676836096"/>
    <x v="4"/>
  </r>
  <r>
    <s v="ID_268660276073267278"/>
    <s v="268660"/>
    <s v="Kenya"/>
    <s v="276073"/>
    <x v="0"/>
    <x v="0"/>
    <n v="53594"/>
    <n v="55234"/>
    <x v="26"/>
    <d v="2022-10-13T00:00:00"/>
    <n v="7"/>
    <x v="0"/>
    <n v="0"/>
    <n v="0"/>
    <n v="0"/>
    <x v="0"/>
    <n v="1640"/>
    <e v="#NUM!"/>
    <x v="3"/>
  </r>
  <r>
    <s v="ID_246434280900267278"/>
    <s v="246434"/>
    <s v="Kenya"/>
    <s v="280900"/>
    <x v="0"/>
    <x v="0"/>
    <n v="3179"/>
    <n v="3197"/>
    <x v="60"/>
    <d v="2022-10-20T00:00:00"/>
    <n v="7"/>
    <x v="0"/>
    <n v="953.7"/>
    <n v="0.3"/>
    <n v="959"/>
    <x v="0"/>
    <n v="18"/>
    <n v="1.0055573031351577"/>
    <x v="3"/>
  </r>
  <r>
    <s v="ID_270581256924267278"/>
    <s v="270581"/>
    <s v="Kenya"/>
    <s v="256924"/>
    <x v="0"/>
    <x v="0"/>
    <n v="1000"/>
    <n v="793"/>
    <x v="82"/>
    <d v="2022-09-17T00:00:00"/>
    <n v="7"/>
    <x v="0"/>
    <n v="300"/>
    <n v="0.3"/>
    <n v="308"/>
    <x v="0"/>
    <n v="-207"/>
    <n v="1.0266666666666666"/>
    <x v="2"/>
  </r>
  <r>
    <s v="ID_308885368238251804"/>
    <s v="308885"/>
    <s v="Kenya"/>
    <s v="368238"/>
    <x v="1"/>
    <x v="1"/>
    <n v="5000"/>
    <n v="5176"/>
    <x v="336"/>
    <d v="2024-08-05T00:00:00"/>
    <n v="7"/>
    <x v="0"/>
    <n v="1000"/>
    <n v="0.2"/>
    <n v="1035"/>
    <x v="0"/>
    <n v="176"/>
    <n v="1.0349999999999999"/>
    <x v="1"/>
  </r>
  <r>
    <s v="ID_253122253658267278"/>
    <s v="253122"/>
    <s v="Kenya"/>
    <s v="253658"/>
    <x v="0"/>
    <x v="0"/>
    <n v="6789"/>
    <n v="6871"/>
    <x v="28"/>
    <d v="2022-09-14T00:00:00"/>
    <n v="7"/>
    <x v="0"/>
    <n v="2036.7"/>
    <n v="0.3"/>
    <n v="2061"/>
    <x v="0"/>
    <n v="82"/>
    <n v="1.0119310649580202"/>
    <x v="2"/>
  </r>
  <r>
    <s v="ID_262388293455267278"/>
    <s v="262388"/>
    <s v="Kenya"/>
    <s v="293455"/>
    <x v="0"/>
    <x v="0"/>
    <n v="58587"/>
    <n v="58943"/>
    <x v="45"/>
    <d v="2022-11-11T00:00:00"/>
    <n v="7"/>
    <x v="0"/>
    <n v="17576.099999999999"/>
    <n v="0.3"/>
    <n v="17683"/>
    <x v="0"/>
    <n v="356"/>
    <n v="1.0060821228827783"/>
    <x v="4"/>
  </r>
  <r>
    <s v="ID_250258226011267278"/>
    <s v="250258"/>
    <s v="Kenya"/>
    <s v="226011"/>
    <x v="0"/>
    <x v="0"/>
    <n v="9256"/>
    <n v="9539"/>
    <x v="148"/>
    <d v="2022-08-03T00:00:00"/>
    <n v="7"/>
    <x v="0"/>
    <n v="2776.8"/>
    <n v="0.3"/>
    <n v="2862"/>
    <x v="0"/>
    <n v="283"/>
    <n v="1.0306828003457216"/>
    <x v="1"/>
  </r>
  <r>
    <s v="ID_258741214762267278"/>
    <s v="258741"/>
    <s v="Kenya"/>
    <s v="214762"/>
    <x v="0"/>
    <x v="0"/>
    <n v="2656"/>
    <n v="2752"/>
    <x v="102"/>
    <d v="2022-07-20T00:00:00"/>
    <n v="7"/>
    <x v="0"/>
    <n v="796.8"/>
    <n v="0.3"/>
    <n v="826"/>
    <x v="0"/>
    <n v="96"/>
    <n v="1.0366465863453815"/>
    <x v="1"/>
  </r>
  <r>
    <s v="ID_268121233876267278"/>
    <s v="268121"/>
    <s v="Kenya"/>
    <s v="233876"/>
    <x v="0"/>
    <x v="0"/>
    <n v="2309"/>
    <n v="2394"/>
    <x v="59"/>
    <d v="2022-08-15T00:00:00"/>
    <n v="7"/>
    <x v="0"/>
    <n v="692.7"/>
    <n v="0.3"/>
    <n v="718"/>
    <x v="0"/>
    <n v="85"/>
    <n v="1.0365237476541072"/>
    <x v="0"/>
  </r>
  <r>
    <s v="ID_250825243300267278"/>
    <s v="250825"/>
    <s v="Kenya"/>
    <s v="243300"/>
    <x v="0"/>
    <x v="0"/>
    <n v="2445"/>
    <n v="2445"/>
    <x v="11"/>
    <d v="2022-08-31T00:00:00"/>
    <n v="7"/>
    <x v="0"/>
    <n v="733.5"/>
    <n v="0.3"/>
    <n v="734"/>
    <x v="0"/>
    <n v="0"/>
    <n v="1.0006816632583504"/>
    <x v="0"/>
  </r>
  <r>
    <s v="ID_251555229771267278"/>
    <s v="251555"/>
    <s v="Kenya"/>
    <s v="229771"/>
    <x v="0"/>
    <x v="0"/>
    <n v="2095"/>
    <n v="2095"/>
    <x v="90"/>
    <d v="2022-08-08T00:00:00"/>
    <n v="7"/>
    <x v="0"/>
    <n v="628.5"/>
    <n v="0.3"/>
    <n v="629"/>
    <x v="0"/>
    <n v="0"/>
    <n v="1.0007955449482895"/>
    <x v="0"/>
  </r>
  <r>
    <s v="ID_268407244672267278"/>
    <s v="268407"/>
    <s v="Kenya"/>
    <s v="244672"/>
    <x v="0"/>
    <x v="0"/>
    <n v="389"/>
    <n v="392"/>
    <x v="116"/>
    <d v="2022-09-02T00:00:00"/>
    <n v="7"/>
    <x v="0"/>
    <n v="116.7"/>
    <n v="0.3"/>
    <n v="118"/>
    <x v="0"/>
    <n v="3"/>
    <n v="1.0111396743787489"/>
    <x v="0"/>
  </r>
  <r>
    <s v="ID_244277185174251804"/>
    <s v="244277"/>
    <s v="Kenya"/>
    <s v="185174"/>
    <x v="1"/>
    <x v="2"/>
    <n v="102000"/>
    <n v="107200"/>
    <x v="498"/>
    <d v="2022-06-22T00:00:00"/>
    <n v="14"/>
    <x v="0"/>
    <n v="16320"/>
    <n v="0.16"/>
    <n v="17152"/>
    <x v="0"/>
    <n v="5200"/>
    <n v="1.0509803921568628"/>
    <x v="5"/>
  </r>
  <r>
    <s v="ID_260273246693267278"/>
    <s v="260273"/>
    <s v="Kenya"/>
    <s v="246693"/>
    <x v="0"/>
    <x v="0"/>
    <n v="2419"/>
    <n v="2419"/>
    <x v="17"/>
    <d v="2022-09-05T00:00:00"/>
    <n v="7"/>
    <x v="0"/>
    <n v="725.7"/>
    <n v="0.3"/>
    <n v="726"/>
    <x v="0"/>
    <n v="0"/>
    <n v="1.000413393964448"/>
    <x v="0"/>
  </r>
  <r>
    <s v="ID_270464251696267278"/>
    <s v="270464"/>
    <s v="Kenya"/>
    <s v="251696"/>
    <x v="0"/>
    <x v="0"/>
    <n v="30105"/>
    <n v="30105"/>
    <x v="89"/>
    <d v="2022-09-12T00:00:00"/>
    <n v="7"/>
    <x v="0"/>
    <n v="9031.5"/>
    <n v="0.3"/>
    <n v="9032"/>
    <x v="0"/>
    <n v="0"/>
    <n v="1.0000553617892931"/>
    <x v="2"/>
  </r>
  <r>
    <s v="ID_264720246653267278"/>
    <s v="264720"/>
    <s v="Kenya"/>
    <s v="246653"/>
    <x v="0"/>
    <x v="0"/>
    <n v="5877"/>
    <n v="5913"/>
    <x v="17"/>
    <d v="2022-09-05T00:00:00"/>
    <n v="7"/>
    <x v="0"/>
    <n v="1763.1"/>
    <n v="0.3"/>
    <n v="1774"/>
    <x v="0"/>
    <n v="36"/>
    <n v="1.0061822925528898"/>
    <x v="0"/>
  </r>
  <r>
    <s v="ID_199820372679267278"/>
    <s v="199820"/>
    <s v="Kenya"/>
    <s v="372679"/>
    <x v="0"/>
    <x v="1"/>
    <n v="8300"/>
    <n v="8591"/>
    <x v="192"/>
    <d v="2024-10-14T00:00:00"/>
    <n v="7"/>
    <x v="0"/>
    <n v="1660"/>
    <n v="0.2"/>
    <n v="1718"/>
    <x v="0"/>
    <n v="291"/>
    <n v="1.0349397590361447"/>
    <x v="3"/>
  </r>
  <r>
    <s v="ID_308511369083251804"/>
    <s v="308511"/>
    <s v="Kenya"/>
    <s v="369083"/>
    <x v="1"/>
    <x v="1"/>
    <n v="10000"/>
    <n v="10351"/>
    <x v="308"/>
    <d v="2024-08-23T00:00:00"/>
    <n v="7"/>
    <x v="0"/>
    <n v="2000"/>
    <n v="0.2"/>
    <n v="2070"/>
    <x v="0"/>
    <n v="351"/>
    <n v="1.0349999999999999"/>
    <x v="0"/>
  </r>
  <r>
    <s v="ID_265870274784267278"/>
    <s v="265870"/>
    <s v="Kenya"/>
    <s v="274784"/>
    <x v="0"/>
    <x v="0"/>
    <n v="3000"/>
    <n v="3000"/>
    <x v="75"/>
    <d v="2022-10-12T00:00:00"/>
    <n v="7"/>
    <x v="0"/>
    <n v="900"/>
    <n v="0.3"/>
    <n v="900"/>
    <x v="0"/>
    <n v="0"/>
    <n v="1"/>
    <x v="3"/>
  </r>
  <r>
    <s v="ID_273572361121251804"/>
    <s v="273572"/>
    <s v="Kenya"/>
    <s v="361121"/>
    <x v="1"/>
    <x v="3"/>
    <n v="66000"/>
    <n v="75900"/>
    <x v="264"/>
    <d v="2024-04-18T00:00:00"/>
    <n v="90"/>
    <x v="0"/>
    <n v="16500"/>
    <n v="0.25"/>
    <n v="18975"/>
    <x v="0"/>
    <n v="9900"/>
    <n v="1.1499999999999999"/>
    <x v="10"/>
  </r>
  <r>
    <s v="ID_253896233597267278"/>
    <s v="253896"/>
    <s v="Kenya"/>
    <s v="233597"/>
    <x v="0"/>
    <x v="0"/>
    <n v="760"/>
    <n v="766"/>
    <x v="59"/>
    <d v="2022-08-15T00:00:00"/>
    <n v="7"/>
    <x v="0"/>
    <n v="228"/>
    <n v="0.3"/>
    <n v="230"/>
    <x v="0"/>
    <n v="6"/>
    <n v="1.0087719298245614"/>
    <x v="0"/>
  </r>
  <r>
    <s v="ID_254211240642267278"/>
    <s v="254211"/>
    <s v="Kenya"/>
    <s v="240642"/>
    <x v="0"/>
    <x v="0"/>
    <n v="12297"/>
    <n v="12446"/>
    <x v="86"/>
    <d v="2022-08-27T00:00:00"/>
    <n v="7"/>
    <x v="0"/>
    <n v="679.8"/>
    <n v="5.5281776042937297E-2"/>
    <n v="688"/>
    <x v="0"/>
    <n v="149"/>
    <n v="1.0120623712856722"/>
    <x v="0"/>
  </r>
  <r>
    <s v="ID_251616198793267278"/>
    <s v="251616"/>
    <s v="Kenya"/>
    <s v="198793"/>
    <x v="0"/>
    <x v="2"/>
    <n v="17000"/>
    <n v="17950"/>
    <x v="490"/>
    <d v="2022-07-08T00:00:00"/>
    <n v="14"/>
    <x v="0"/>
    <n v="2266"/>
    <n v="0.13329411764705801"/>
    <n v="2393"/>
    <x v="0"/>
    <n v="950"/>
    <n v="1.0560458958517212"/>
    <x v="5"/>
  </r>
  <r>
    <s v="ID_259522270061267278"/>
    <s v="259522"/>
    <s v="Kenya"/>
    <s v="270061"/>
    <x v="0"/>
    <x v="0"/>
    <n v="10000"/>
    <n v="10244"/>
    <x v="19"/>
    <d v="2022-10-05T00:00:00"/>
    <n v="7"/>
    <x v="0"/>
    <n v="3000"/>
    <n v="0.3"/>
    <n v="3073"/>
    <x v="0"/>
    <n v="244"/>
    <n v="1.0243333333333333"/>
    <x v="2"/>
  </r>
  <r>
    <s v="ID_245204360442251804"/>
    <s v="245204"/>
    <s v="Kenya"/>
    <s v="360442"/>
    <x v="1"/>
    <x v="3"/>
    <n v="25000"/>
    <n v="26750"/>
    <x v="279"/>
    <d v="2023-12-01T00:00:00"/>
    <n v="30"/>
    <x v="0"/>
    <n v="6250"/>
    <n v="0.25"/>
    <n v="6688"/>
    <x v="0"/>
    <n v="1750"/>
    <n v="1.0700799999999999"/>
    <x v="4"/>
  </r>
  <r>
    <s v="ID_245614244254267278"/>
    <s v="245614"/>
    <s v="Kenya"/>
    <s v="244254"/>
    <x v="0"/>
    <x v="0"/>
    <n v="2069"/>
    <n v="2107"/>
    <x v="65"/>
    <d v="2022-09-01T00:00:00"/>
    <n v="7"/>
    <x v="0"/>
    <n v="620.70000000000005"/>
    <n v="0.3"/>
    <n v="632"/>
    <x v="0"/>
    <n v="38"/>
    <n v="1.0182052521346865"/>
    <x v="0"/>
  </r>
  <r>
    <s v="ID_253737274960267278"/>
    <s v="253737"/>
    <s v="Kenya"/>
    <s v="274960"/>
    <x v="0"/>
    <x v="0"/>
    <n v="3119"/>
    <n v="3119"/>
    <x v="75"/>
    <d v="2022-10-12T00:00:00"/>
    <n v="7"/>
    <x v="0"/>
    <n v="0"/>
    <n v="0"/>
    <n v="0"/>
    <x v="0"/>
    <n v="0"/>
    <e v="#NUM!"/>
    <x v="3"/>
  </r>
  <r>
    <s v="ID_245998280631267278"/>
    <s v="245998"/>
    <s v="Kenya"/>
    <s v="280631"/>
    <x v="0"/>
    <x v="0"/>
    <n v="2589"/>
    <n v="2589"/>
    <x v="83"/>
    <d v="2022-10-19T00:00:00"/>
    <n v="7"/>
    <x v="0"/>
    <n v="0"/>
    <n v="0"/>
    <n v="0"/>
    <x v="0"/>
    <n v="0"/>
    <e v="#NUM!"/>
    <x v="3"/>
  </r>
  <r>
    <s v="ID_253845281843267278"/>
    <s v="253845"/>
    <s v="Kenya"/>
    <s v="281843"/>
    <x v="0"/>
    <x v="0"/>
    <n v="1930"/>
    <n v="2000"/>
    <x v="27"/>
    <d v="2022-10-21T00:00:00"/>
    <n v="7"/>
    <x v="0"/>
    <n v="579"/>
    <n v="0.3"/>
    <n v="600"/>
    <x v="0"/>
    <n v="70"/>
    <n v="1.0362694300518134"/>
    <x v="3"/>
  </r>
  <r>
    <s v="ID_271649265283267278"/>
    <s v="271649"/>
    <s v="Kenya"/>
    <s v="265283"/>
    <x v="0"/>
    <x v="0"/>
    <n v="3357"/>
    <n v="3381"/>
    <x v="14"/>
    <d v="2022-09-29T00:00:00"/>
    <n v="7"/>
    <x v="0"/>
    <n v="213.93"/>
    <n v="6.3726541554959701E-2"/>
    <n v="216"/>
    <x v="0"/>
    <n v="24"/>
    <n v="1.0096760622633572"/>
    <x v="2"/>
  </r>
  <r>
    <s v="ID_257030271348267278"/>
    <s v="257030"/>
    <s v="Kenya"/>
    <s v="271348"/>
    <x v="0"/>
    <x v="0"/>
    <n v="2238"/>
    <n v="2317"/>
    <x v="34"/>
    <d v="2022-10-07T00:00:00"/>
    <n v="7"/>
    <x v="0"/>
    <n v="671.4"/>
    <n v="0.3"/>
    <n v="695"/>
    <x v="0"/>
    <n v="79"/>
    <n v="1.0351504319332738"/>
    <x v="2"/>
  </r>
  <r>
    <s v="ID_244962257184267278"/>
    <s v="244962"/>
    <s v="Kenya"/>
    <s v="257184"/>
    <x v="0"/>
    <x v="0"/>
    <n v="2928"/>
    <n v="2949"/>
    <x v="24"/>
    <d v="2022-09-19T00:00:00"/>
    <n v="7"/>
    <x v="0"/>
    <n v="878.4"/>
    <n v="0.3"/>
    <n v="885"/>
    <x v="0"/>
    <n v="21"/>
    <n v="1.0075136612021858"/>
    <x v="2"/>
  </r>
  <r>
    <s v="ID_239456289401267278"/>
    <s v="239456"/>
    <s v="Kenya"/>
    <s v="289401"/>
    <x v="0"/>
    <x v="0"/>
    <n v="8546"/>
    <n v="8575"/>
    <x v="40"/>
    <d v="2022-11-03T00:00:00"/>
    <n v="7"/>
    <x v="0"/>
    <n v="400"/>
    <n v="4.6805523051720102E-2"/>
    <n v="401"/>
    <x v="0"/>
    <n v="29"/>
    <n v="1.0024999999999999"/>
    <x v="3"/>
  </r>
  <r>
    <s v="ID_242111305372267278"/>
    <s v="242111"/>
    <s v="Kenya"/>
    <s v="305372"/>
    <x v="0"/>
    <x v="0"/>
    <n v="11727"/>
    <n v="12084"/>
    <x v="4"/>
    <d v="2022-12-05T00:00:00"/>
    <n v="7"/>
    <x v="0"/>
    <n v="3518.1"/>
    <n v="0.3"/>
    <n v="3625"/>
    <x v="0"/>
    <n v="357"/>
    <n v="1.0303857195645376"/>
    <x v="4"/>
  </r>
  <r>
    <s v="ID_244815267472267278"/>
    <s v="244815"/>
    <s v="Kenya"/>
    <s v="267472"/>
    <x v="0"/>
    <x v="0"/>
    <n v="11252"/>
    <n v="11596"/>
    <x v="85"/>
    <d v="2022-10-03T00:00:00"/>
    <n v="7"/>
    <x v="0"/>
    <n v="3375.6"/>
    <n v="0.3"/>
    <n v="3479"/>
    <x v="0"/>
    <n v="344"/>
    <n v="1.0306315914207844"/>
    <x v="2"/>
  </r>
  <r>
    <s v="ID_248154286009267278"/>
    <s v="248154"/>
    <s v="Kenya"/>
    <s v="286009"/>
    <x v="0"/>
    <x v="0"/>
    <n v="690"/>
    <n v="690"/>
    <x v="114"/>
    <d v="2022-10-28T00:00:00"/>
    <n v="7"/>
    <x v="0"/>
    <n v="207"/>
    <n v="0.3"/>
    <n v="207"/>
    <x v="0"/>
    <n v="0"/>
    <n v="1"/>
    <x v="3"/>
  </r>
  <r>
    <s v="ID_262874258646267278"/>
    <s v="262874"/>
    <s v="Kenya"/>
    <s v="258646"/>
    <x v="0"/>
    <x v="0"/>
    <n v="8154"/>
    <n v="8203"/>
    <x v="105"/>
    <d v="2022-09-20T00:00:00"/>
    <n v="7"/>
    <x v="1"/>
    <n v="2446.1999999999998"/>
    <n v="0.3"/>
    <n v="2461"/>
    <x v="0"/>
    <n v="49"/>
    <n v="1.0060502003106859"/>
    <x v="2"/>
  </r>
  <r>
    <s v="ID_268758216279267278"/>
    <s v="268758"/>
    <s v="Kenya"/>
    <s v="216279"/>
    <x v="0"/>
    <x v="0"/>
    <n v="7648"/>
    <n v="7648"/>
    <x v="37"/>
    <d v="2022-07-22T00:00:00"/>
    <n v="7"/>
    <x v="0"/>
    <n v="2294.4"/>
    <n v="0.3"/>
    <n v="2294"/>
    <x v="0"/>
    <n v="0"/>
    <n v="0.99982566248256621"/>
    <x v="1"/>
  </r>
  <r>
    <s v="ID_246888279944267278"/>
    <s v="246888"/>
    <s v="Kenya"/>
    <s v="279944"/>
    <x v="0"/>
    <x v="0"/>
    <n v="1090"/>
    <n v="1090"/>
    <x v="83"/>
    <d v="2022-10-19T00:00:00"/>
    <n v="7"/>
    <x v="0"/>
    <n v="327"/>
    <n v="0.3"/>
    <n v="327"/>
    <x v="0"/>
    <n v="0"/>
    <n v="1"/>
    <x v="3"/>
  </r>
  <r>
    <s v="ID_249578240824267278"/>
    <s v="249578"/>
    <s v="Kenya"/>
    <s v="240824"/>
    <x v="0"/>
    <x v="0"/>
    <n v="2599"/>
    <n v="2618"/>
    <x v="86"/>
    <d v="2022-08-27T00:00:00"/>
    <n v="7"/>
    <x v="0"/>
    <n v="0"/>
    <n v="0"/>
    <n v="0"/>
    <x v="0"/>
    <n v="19"/>
    <e v="#NUM!"/>
    <x v="0"/>
  </r>
  <r>
    <s v="ID_271893280774267278"/>
    <s v="271893"/>
    <s v="Kenya"/>
    <s v="280774"/>
    <x v="0"/>
    <x v="0"/>
    <n v="4099"/>
    <n v="4099"/>
    <x v="60"/>
    <d v="2022-10-20T00:00:00"/>
    <n v="7"/>
    <x v="0"/>
    <n v="1229.7"/>
    <n v="0.3"/>
    <n v="1230"/>
    <x v="0"/>
    <n v="0"/>
    <n v="1.000243961941937"/>
    <x v="3"/>
  </r>
  <r>
    <s v="ID_256877284940267278"/>
    <s v="256877"/>
    <s v="Kenya"/>
    <s v="284940"/>
    <x v="0"/>
    <x v="0"/>
    <n v="4012"/>
    <n v="4012"/>
    <x v="5"/>
    <d v="2022-10-26T00:00:00"/>
    <n v="7"/>
    <x v="0"/>
    <n v="1203.5999999999999"/>
    <n v="0.3"/>
    <n v="1204"/>
    <x v="0"/>
    <n v="0"/>
    <n v="1.0003323363243604"/>
    <x v="3"/>
  </r>
  <r>
    <s v="ID_243877215234267278"/>
    <s v="243877"/>
    <s v="Kenya"/>
    <s v="215234"/>
    <x v="0"/>
    <x v="0"/>
    <n v="2924"/>
    <n v="2924"/>
    <x v="102"/>
    <d v="2022-07-20T00:00:00"/>
    <n v="7"/>
    <x v="0"/>
    <n v="877.2"/>
    <n v="0.3"/>
    <n v="877"/>
    <x v="0"/>
    <n v="0"/>
    <n v="0.9997720018239854"/>
    <x v="1"/>
  </r>
  <r>
    <s v="ID_252103301836267278"/>
    <s v="252103"/>
    <s v="Kenya"/>
    <s v="301836"/>
    <x v="0"/>
    <x v="0"/>
    <n v="2259"/>
    <n v="2259"/>
    <x v="100"/>
    <d v="2022-11-28T00:00:00"/>
    <n v="7"/>
    <x v="0"/>
    <n v="677.7"/>
    <n v="0.3"/>
    <n v="678"/>
    <x v="0"/>
    <n v="0"/>
    <n v="1.0004426737494465"/>
    <x v="4"/>
  </r>
  <r>
    <s v="ID_262881256344267278"/>
    <s v="262881"/>
    <s v="Kenya"/>
    <s v="256344"/>
    <x v="0"/>
    <x v="0"/>
    <n v="1549"/>
    <n v="1560"/>
    <x v="82"/>
    <d v="2022-09-17T00:00:00"/>
    <n v="7"/>
    <x v="0"/>
    <n v="464.7"/>
    <n v="0.3"/>
    <n v="468"/>
    <x v="0"/>
    <n v="11"/>
    <n v="1.0071013557133635"/>
    <x v="2"/>
  </r>
  <r>
    <s v="ID_252853215578267278"/>
    <s v="252853"/>
    <s v="Kenya"/>
    <s v="215578"/>
    <x v="0"/>
    <x v="0"/>
    <n v="8388"/>
    <n v="8388"/>
    <x v="76"/>
    <d v="2022-07-21T00:00:00"/>
    <n v="7"/>
    <x v="0"/>
    <n v="2516.4"/>
    <n v="0.3"/>
    <n v="2516"/>
    <x v="0"/>
    <n v="0"/>
    <n v="0.9998410427594977"/>
    <x v="1"/>
  </r>
  <r>
    <s v="ID_273307306644267278"/>
    <s v="273307"/>
    <s v="Kenya"/>
    <s v="306644"/>
    <x v="0"/>
    <x v="12"/>
    <n v="1299122"/>
    <n v="1369924"/>
    <x v="317"/>
    <d v="2023-05-16T00:00:00"/>
    <n v="90"/>
    <x v="0"/>
    <n v="400000"/>
    <n v="0.30790025879016703"/>
    <n v="421800"/>
    <x v="1"/>
    <n v="70802"/>
    <n v="1.0545"/>
    <x v="8"/>
  </r>
  <r>
    <s v="ID_263268304007267278"/>
    <s v="263268"/>
    <s v="Kenya"/>
    <s v="304007"/>
    <x v="0"/>
    <x v="0"/>
    <n v="2949"/>
    <n v="3016"/>
    <x v="103"/>
    <d v="2022-12-02T00:00:00"/>
    <n v="7"/>
    <x v="0"/>
    <n v="884.7"/>
    <n v="0.3"/>
    <n v="905"/>
    <x v="0"/>
    <n v="67"/>
    <n v="1.0229456312874421"/>
    <x v="4"/>
  </r>
  <r>
    <s v="ID_260488240710267278"/>
    <s v="260488"/>
    <s v="Kenya"/>
    <s v="240710"/>
    <x v="0"/>
    <x v="0"/>
    <n v="898"/>
    <n v="912"/>
    <x v="86"/>
    <d v="2022-08-27T00:00:00"/>
    <n v="7"/>
    <x v="0"/>
    <n v="0"/>
    <n v="0"/>
    <n v="0"/>
    <x v="0"/>
    <n v="14"/>
    <e v="#NUM!"/>
    <x v="0"/>
  </r>
  <r>
    <s v="ID_262812242614267278"/>
    <s v="262812"/>
    <s v="Kenya"/>
    <s v="242614"/>
    <x v="0"/>
    <x v="0"/>
    <n v="4218"/>
    <n v="4218"/>
    <x v="21"/>
    <d v="2022-08-30T00:00:00"/>
    <n v="7"/>
    <x v="0"/>
    <n v="392.4"/>
    <n v="9.30298719772404E-2"/>
    <n v="392"/>
    <x v="0"/>
    <n v="0"/>
    <n v="0.99898063200815501"/>
    <x v="0"/>
  </r>
  <r>
    <s v="ID_245362273079267278"/>
    <s v="245362"/>
    <s v="Kenya"/>
    <s v="273079"/>
    <x v="0"/>
    <x v="0"/>
    <n v="9416"/>
    <n v="9564"/>
    <x v="13"/>
    <d v="2022-10-10T00:00:00"/>
    <n v="7"/>
    <x v="0"/>
    <n v="2824.8"/>
    <n v="0.3"/>
    <n v="2869"/>
    <x v="0"/>
    <n v="148"/>
    <n v="1.0156471254602095"/>
    <x v="3"/>
  </r>
  <r>
    <s v="ID_12897234237267278"/>
    <s v="12897"/>
    <s v="Kenya"/>
    <s v="234237"/>
    <x v="0"/>
    <x v="0"/>
    <n v="4938"/>
    <n v="4938"/>
    <x v="78"/>
    <d v="2022-08-17T00:00:00"/>
    <n v="7"/>
    <x v="0"/>
    <n v="1481.4"/>
    <n v="0.3"/>
    <n v="1481"/>
    <x v="0"/>
    <n v="0"/>
    <n v="0.9997299851491831"/>
    <x v="0"/>
  </r>
  <r>
    <s v="ID_245279119660251804"/>
    <s v="245279"/>
    <s v="Kenya"/>
    <s v="119660"/>
    <x v="1"/>
    <x v="3"/>
    <n v="70000"/>
    <n v="83122"/>
    <x v="164"/>
    <d v="2022-05-26T00:00:00"/>
    <n v="90"/>
    <x v="0"/>
    <n v="11200"/>
    <n v="0.16"/>
    <n v="13300"/>
    <x v="1"/>
    <n v="13122"/>
    <n v="1.1875"/>
    <x v="8"/>
  </r>
  <r>
    <s v="ID_102250294764267278"/>
    <s v="102250"/>
    <s v="Kenya"/>
    <s v="294764"/>
    <x v="0"/>
    <x v="0"/>
    <n v="16668"/>
    <n v="16769"/>
    <x v="38"/>
    <d v="2022-11-12T00:00:00"/>
    <n v="7"/>
    <x v="0"/>
    <n v="986.96"/>
    <n v="5.9212862970962302E-2"/>
    <n v="993"/>
    <x v="0"/>
    <n v="101"/>
    <n v="1.0061198022209612"/>
    <x v="4"/>
  </r>
  <r>
    <s v="ID_259449263602267278"/>
    <s v="259449"/>
    <s v="Kenya"/>
    <s v="263602"/>
    <x v="0"/>
    <x v="0"/>
    <n v="2880"/>
    <n v="2880"/>
    <x v="67"/>
    <d v="2022-09-27T00:00:00"/>
    <n v="7"/>
    <x v="0"/>
    <n v="0"/>
    <n v="0"/>
    <n v="0"/>
    <x v="0"/>
    <n v="0"/>
    <e v="#NUM!"/>
    <x v="2"/>
  </r>
  <r>
    <s v="ID_264168300058267278"/>
    <s v="264168"/>
    <s v="Kenya"/>
    <s v="300058"/>
    <x v="0"/>
    <x v="0"/>
    <n v="5498"/>
    <n v="5498"/>
    <x v="33"/>
    <d v="2022-11-23T00:00:00"/>
    <n v="7"/>
    <x v="0"/>
    <n v="1649.4"/>
    <n v="0.3"/>
    <n v="1649"/>
    <x v="0"/>
    <n v="0"/>
    <n v="0.99975748757123795"/>
    <x v="4"/>
  </r>
  <r>
    <s v="ID_247574227870267278"/>
    <s v="247574"/>
    <s v="Kenya"/>
    <s v="227870"/>
    <x v="0"/>
    <x v="0"/>
    <n v="2090"/>
    <n v="2105"/>
    <x v="74"/>
    <d v="2022-08-05T00:00:00"/>
    <n v="7"/>
    <x v="0"/>
    <n v="627"/>
    <n v="0.3"/>
    <n v="632"/>
    <x v="0"/>
    <n v="15"/>
    <n v="1.0079744816586922"/>
    <x v="1"/>
  </r>
  <r>
    <s v="ID_248131281543267278"/>
    <s v="248131"/>
    <s v="Kenya"/>
    <s v="281543"/>
    <x v="0"/>
    <x v="0"/>
    <n v="3099"/>
    <n v="3099"/>
    <x v="27"/>
    <d v="2022-10-21T00:00:00"/>
    <n v="7"/>
    <x v="0"/>
    <n v="929.7"/>
    <n v="0.3"/>
    <n v="930"/>
    <x v="0"/>
    <n v="0"/>
    <n v="1.0003226847370119"/>
    <x v="3"/>
  </r>
  <r>
    <s v="ID_246606292754267278"/>
    <s v="246606"/>
    <s v="Kenya"/>
    <s v="292754"/>
    <x v="0"/>
    <x v="0"/>
    <n v="2669"/>
    <n v="2669"/>
    <x v="63"/>
    <d v="2022-11-09T00:00:00"/>
    <n v="7"/>
    <x v="0"/>
    <n v="800.7"/>
    <n v="0.3"/>
    <n v="801"/>
    <x v="0"/>
    <n v="0"/>
    <n v="1.0003746721618583"/>
    <x v="4"/>
  </r>
  <r>
    <s v="ID_241430278333267278"/>
    <s v="241430"/>
    <s v="Kenya"/>
    <s v="278333"/>
    <x v="0"/>
    <x v="0"/>
    <n v="44120"/>
    <n v="44120"/>
    <x v="107"/>
    <d v="2022-10-17T00:00:00"/>
    <n v="7"/>
    <x v="0"/>
    <n v="13236"/>
    <n v="0.3"/>
    <n v="13236"/>
    <x v="0"/>
    <n v="0"/>
    <n v="1"/>
    <x v="3"/>
  </r>
  <r>
    <s v="ID_242748287347267278"/>
    <s v="242748"/>
    <s v="Kenya"/>
    <s v="287347"/>
    <x v="0"/>
    <x v="0"/>
    <n v="14747"/>
    <n v="15149"/>
    <x v="20"/>
    <d v="2022-10-31T00:00:00"/>
    <n v="7"/>
    <x v="0"/>
    <n v="4424.1000000000004"/>
    <n v="0.3"/>
    <n v="4545"/>
    <x v="0"/>
    <n v="402"/>
    <n v="1.0273275920526208"/>
    <x v="3"/>
  </r>
  <r>
    <s v="ID_259281258062267278"/>
    <s v="259281"/>
    <s v="Kenya"/>
    <s v="258062"/>
    <x v="0"/>
    <x v="0"/>
    <n v="969"/>
    <n v="969"/>
    <x v="105"/>
    <d v="2022-09-20T00:00:00"/>
    <n v="7"/>
    <x v="0"/>
    <n v="143.4"/>
    <n v="0.14798761609907099"/>
    <n v="143"/>
    <x v="0"/>
    <n v="0"/>
    <n v="0.99721059972105996"/>
    <x v="2"/>
  </r>
  <r>
    <s v="ID_254227249902267278"/>
    <s v="254227"/>
    <s v="Kenya"/>
    <s v="249902"/>
    <x v="0"/>
    <x v="0"/>
    <n v="30396"/>
    <n v="30396"/>
    <x v="161"/>
    <d v="2022-09-09T00:00:00"/>
    <n v="7"/>
    <x v="0"/>
    <n v="9118.7999999999993"/>
    <n v="0.3"/>
    <n v="9119"/>
    <x v="0"/>
    <n v="0"/>
    <n v="1.0000219327104445"/>
    <x v="2"/>
  </r>
  <r>
    <s v="ID_259688257669267278"/>
    <s v="259688"/>
    <s v="Kenya"/>
    <s v="257669"/>
    <x v="0"/>
    <x v="0"/>
    <n v="4679"/>
    <n v="4813"/>
    <x v="24"/>
    <d v="2022-09-19T00:00:00"/>
    <n v="7"/>
    <x v="0"/>
    <n v="1403.7"/>
    <n v="0.3"/>
    <n v="1444"/>
    <x v="0"/>
    <n v="134"/>
    <n v="1.0287098382845337"/>
    <x v="2"/>
  </r>
  <r>
    <s v="ID_269332262547267278"/>
    <s v="269332"/>
    <s v="Kenya"/>
    <s v="262547"/>
    <x v="0"/>
    <x v="0"/>
    <n v="4428"/>
    <n v="4673"/>
    <x v="56"/>
    <d v="2022-09-26T00:00:00"/>
    <n v="7"/>
    <x v="0"/>
    <n v="1328.4"/>
    <n v="0.3"/>
    <n v="1402"/>
    <x v="0"/>
    <n v="245"/>
    <n v="1.0554049984944294"/>
    <x v="2"/>
  </r>
  <r>
    <s v="ID_268369279044267278"/>
    <s v="268369"/>
    <s v="Kenya"/>
    <s v="279044"/>
    <x v="0"/>
    <x v="0"/>
    <n v="4540"/>
    <n v="4540"/>
    <x v="107"/>
    <d v="2022-10-17T00:00:00"/>
    <n v="7"/>
    <x v="0"/>
    <n v="1362"/>
    <n v="0.3"/>
    <n v="1362"/>
    <x v="0"/>
    <n v="0"/>
    <n v="1"/>
    <x v="3"/>
  </r>
  <r>
    <s v="ID_263979305254267278"/>
    <s v="263979"/>
    <s v="Kenya"/>
    <s v="305254"/>
    <x v="0"/>
    <x v="0"/>
    <n v="25104"/>
    <n v="25869"/>
    <x v="4"/>
    <d v="2022-12-05T00:00:00"/>
    <n v="7"/>
    <x v="0"/>
    <n v="7531.2"/>
    <n v="0.3"/>
    <n v="7761"/>
    <x v="0"/>
    <n v="765"/>
    <n v="1.0305130656469088"/>
    <x v="4"/>
  </r>
  <r>
    <s v="ID_265953283334267278"/>
    <s v="265953"/>
    <s v="Kenya"/>
    <s v="283334"/>
    <x v="0"/>
    <x v="0"/>
    <n v="1546"/>
    <n v="1546"/>
    <x v="39"/>
    <d v="2022-10-24T00:00:00"/>
    <n v="7"/>
    <x v="0"/>
    <n v="463.8"/>
    <n v="0.3"/>
    <n v="464"/>
    <x v="0"/>
    <n v="0"/>
    <n v="1.0004312203536008"/>
    <x v="3"/>
  </r>
  <r>
    <s v="ID_259636246465267278"/>
    <s v="259636"/>
    <s v="Kenya"/>
    <s v="246465"/>
    <x v="0"/>
    <x v="0"/>
    <n v="5612"/>
    <n v="5680"/>
    <x v="17"/>
    <d v="2022-09-05T00:00:00"/>
    <n v="7"/>
    <x v="0"/>
    <n v="1683.6"/>
    <n v="0.3"/>
    <n v="1704"/>
    <x v="0"/>
    <n v="68"/>
    <n v="1.0121168923734853"/>
    <x v="0"/>
  </r>
  <r>
    <s v="ID_253186273995267278"/>
    <s v="253186"/>
    <s v="Kenya"/>
    <s v="273995"/>
    <x v="0"/>
    <x v="0"/>
    <n v="958"/>
    <n v="979"/>
    <x v="95"/>
    <d v="2022-10-11T00:00:00"/>
    <n v="7"/>
    <x v="0"/>
    <n v="287.39999999999998"/>
    <n v="0.3"/>
    <n v="294"/>
    <x v="0"/>
    <n v="21"/>
    <n v="1.0229645093945721"/>
    <x v="3"/>
  </r>
  <r>
    <s v="ID_248683258083267278"/>
    <s v="248683"/>
    <s v="Kenya"/>
    <s v="258083"/>
    <x v="0"/>
    <x v="2"/>
    <n v="12000"/>
    <n v="12700"/>
    <x v="105"/>
    <d v="2022-09-27T00:00:00"/>
    <n v="14"/>
    <x v="0"/>
    <n v="824.7"/>
    <n v="6.8724999999999994E-2"/>
    <n v="873"/>
    <x v="0"/>
    <n v="700"/>
    <n v="1.0585667515460166"/>
    <x v="2"/>
  </r>
  <r>
    <s v="ID_265632245498267278"/>
    <s v="265632"/>
    <s v="Kenya"/>
    <s v="245498"/>
    <x v="0"/>
    <x v="0"/>
    <n v="560"/>
    <n v="593"/>
    <x v="58"/>
    <d v="2022-09-03T00:00:00"/>
    <n v="7"/>
    <x v="0"/>
    <n v="168"/>
    <n v="0.3"/>
    <n v="178"/>
    <x v="0"/>
    <n v="33"/>
    <n v="1.0595238095238095"/>
    <x v="0"/>
  </r>
  <r>
    <s v="ID_311400371289267278"/>
    <s v="311400"/>
    <s v="Kenya"/>
    <s v="371289"/>
    <x v="0"/>
    <x v="1"/>
    <n v="1730"/>
    <n v="1791"/>
    <x v="321"/>
    <d v="2024-09-24T00:00:00"/>
    <n v="7"/>
    <x v="0"/>
    <n v="346"/>
    <n v="0.2"/>
    <n v="358"/>
    <x v="0"/>
    <n v="61"/>
    <n v="1.0346820809248556"/>
    <x v="2"/>
  </r>
  <r>
    <s v="ID_251529280077267278"/>
    <s v="251529"/>
    <s v="Kenya"/>
    <s v="280077"/>
    <x v="0"/>
    <x v="0"/>
    <n v="489"/>
    <n v="503"/>
    <x v="83"/>
    <d v="2022-10-19T00:00:00"/>
    <n v="7"/>
    <x v="0"/>
    <n v="0"/>
    <n v="0"/>
    <n v="0"/>
    <x v="0"/>
    <n v="14"/>
    <e v="#NUM!"/>
    <x v="3"/>
  </r>
  <r>
    <s v="ID_257191234164267278"/>
    <s v="257191"/>
    <s v="Kenya"/>
    <s v="234164"/>
    <x v="0"/>
    <x v="0"/>
    <n v="2675"/>
    <n v="2675"/>
    <x v="78"/>
    <d v="2022-08-17T00:00:00"/>
    <n v="7"/>
    <x v="0"/>
    <n v="802.5"/>
    <n v="0.3"/>
    <n v="803"/>
    <x v="0"/>
    <n v="0"/>
    <n v="1.0006230529595015"/>
    <x v="0"/>
  </r>
  <r>
    <s v="ID_260863265649267278"/>
    <s v="260863"/>
    <s v="Kenya"/>
    <s v="265649"/>
    <x v="0"/>
    <x v="0"/>
    <n v="1680"/>
    <n v="1680"/>
    <x v="18"/>
    <d v="2022-09-30T00:00:00"/>
    <n v="7"/>
    <x v="0"/>
    <n v="0"/>
    <n v="0"/>
    <n v="0"/>
    <x v="0"/>
    <n v="0"/>
    <e v="#NUM!"/>
    <x v="2"/>
  </r>
  <r>
    <s v="ID_257570224103267278"/>
    <s v="257570"/>
    <s v="Kenya"/>
    <s v="224103"/>
    <x v="0"/>
    <x v="0"/>
    <n v="1796"/>
    <n v="1809"/>
    <x v="42"/>
    <d v="2022-08-01T00:00:00"/>
    <n v="7"/>
    <x v="0"/>
    <n v="538.79999999999995"/>
    <n v="0.3"/>
    <n v="543"/>
    <x v="0"/>
    <n v="13"/>
    <n v="1.0077951002227172"/>
    <x v="1"/>
  </r>
  <r>
    <s v="ID_254380261259267278"/>
    <s v="254380"/>
    <s v="Kenya"/>
    <s v="261259"/>
    <x v="0"/>
    <x v="0"/>
    <n v="1398"/>
    <n v="1408"/>
    <x v="15"/>
    <d v="2022-09-24T00:00:00"/>
    <n v="7"/>
    <x v="0"/>
    <n v="30.65"/>
    <n v="2.19241773962804E-2"/>
    <n v="31"/>
    <x v="0"/>
    <n v="10"/>
    <n v="1.0114192495921697"/>
    <x v="2"/>
  </r>
  <r>
    <s v="ID_273307306593251804"/>
    <s v="273307"/>
    <s v="Kenya"/>
    <s v="306593"/>
    <x v="1"/>
    <x v="12"/>
    <n v="3041239"/>
    <n v="3219151"/>
    <x v="375"/>
    <d v="2023-05-09T00:00:00"/>
    <n v="90"/>
    <x v="0"/>
    <n v="141239"/>
    <n v="4.6441269495754799E-2"/>
    <n v="149501"/>
    <x v="1"/>
    <n v="177912"/>
    <n v="1.058496590884954"/>
    <x v="8"/>
  </r>
  <r>
    <s v="ID_250046247492267278"/>
    <s v="250046"/>
    <s v="Kenya"/>
    <s v="247492"/>
    <x v="0"/>
    <x v="0"/>
    <n v="2945"/>
    <n v="2945"/>
    <x v="0"/>
    <d v="2022-09-06T00:00:00"/>
    <n v="7"/>
    <x v="0"/>
    <n v="883.5"/>
    <n v="0.3"/>
    <n v="884"/>
    <x v="0"/>
    <n v="0"/>
    <n v="1.0005659309564232"/>
    <x v="0"/>
  </r>
  <r>
    <s v="ID_247652232155267278"/>
    <s v="247652"/>
    <s v="Kenya"/>
    <s v="232155"/>
    <x v="0"/>
    <x v="0"/>
    <n v="19160"/>
    <n v="19680"/>
    <x v="117"/>
    <d v="2022-08-12T00:00:00"/>
    <n v="7"/>
    <x v="0"/>
    <n v="5748"/>
    <n v="0.3"/>
    <n v="5904"/>
    <x v="0"/>
    <n v="520"/>
    <n v="1.0271398747390397"/>
    <x v="0"/>
  </r>
  <r>
    <s v="ID_260541254094267278"/>
    <s v="260541"/>
    <s v="Kenya"/>
    <s v="254094"/>
    <x v="0"/>
    <x v="0"/>
    <n v="1189"/>
    <n v="1207"/>
    <x v="28"/>
    <d v="2022-09-14T00:00:00"/>
    <n v="7"/>
    <x v="0"/>
    <n v="0"/>
    <n v="0"/>
    <n v="0"/>
    <x v="0"/>
    <n v="18"/>
    <e v="#NUM!"/>
    <x v="2"/>
  </r>
  <r>
    <s v="ID_247897280197267278"/>
    <s v="247897"/>
    <s v="Kenya"/>
    <s v="280197"/>
    <x v="0"/>
    <x v="0"/>
    <n v="9806"/>
    <n v="9806"/>
    <x v="83"/>
    <d v="2022-10-19T00:00:00"/>
    <n v="7"/>
    <x v="0"/>
    <n v="532.45000000000005"/>
    <n v="5.4298388741586698E-2"/>
    <n v="532"/>
    <x v="0"/>
    <n v="0"/>
    <n v="0.99915485022067796"/>
    <x v="3"/>
  </r>
  <r>
    <s v="ID_243422242651267278"/>
    <s v="243422"/>
    <s v="Kenya"/>
    <s v="242651"/>
    <x v="0"/>
    <x v="0"/>
    <n v="3315"/>
    <n v="3400"/>
    <x v="21"/>
    <d v="2022-08-30T00:00:00"/>
    <n v="7"/>
    <x v="0"/>
    <n v="0"/>
    <n v="0"/>
    <n v="0"/>
    <x v="0"/>
    <n v="85"/>
    <e v="#NUM!"/>
    <x v="0"/>
  </r>
  <r>
    <s v="ID_252487244124267278"/>
    <s v="252487"/>
    <s v="Kenya"/>
    <s v="244124"/>
    <x v="0"/>
    <x v="0"/>
    <n v="1229"/>
    <n v="1229"/>
    <x v="65"/>
    <d v="2022-09-01T00:00:00"/>
    <n v="7"/>
    <x v="0"/>
    <n v="0"/>
    <n v="0"/>
    <n v="0"/>
    <x v="0"/>
    <n v="0"/>
    <e v="#NUM!"/>
    <x v="0"/>
  </r>
  <r>
    <s v="ID_52961281919267278"/>
    <s v="52961"/>
    <s v="Kenya"/>
    <s v="281919"/>
    <x v="0"/>
    <x v="0"/>
    <n v="1613"/>
    <n v="1613"/>
    <x v="27"/>
    <d v="2022-10-21T00:00:00"/>
    <n v="7"/>
    <x v="0"/>
    <n v="89"/>
    <n v="5.5176689398636E-2"/>
    <n v="89"/>
    <x v="0"/>
    <n v="0"/>
    <n v="1"/>
    <x v="3"/>
  </r>
  <r>
    <s v="ID_258191251411267278"/>
    <s v="258191"/>
    <s v="Kenya"/>
    <s v="251411"/>
    <x v="0"/>
    <x v="0"/>
    <n v="5999"/>
    <n v="6107"/>
    <x v="123"/>
    <d v="2022-09-10T00:00:00"/>
    <n v="7"/>
    <x v="0"/>
    <n v="150"/>
    <n v="2.5004167361226799E-2"/>
    <n v="153"/>
    <x v="0"/>
    <n v="108"/>
    <n v="1.02"/>
    <x v="2"/>
  </r>
  <r>
    <s v="ID_250454221333267278"/>
    <s v="250454"/>
    <s v="Kenya"/>
    <s v="221333"/>
    <x v="0"/>
    <x v="0"/>
    <n v="12307"/>
    <n v="12307"/>
    <x v="106"/>
    <d v="2022-07-28T00:00:00"/>
    <n v="7"/>
    <x v="0"/>
    <n v="3692.1"/>
    <n v="0.3"/>
    <n v="3692"/>
    <x v="0"/>
    <n v="0"/>
    <n v="0.99997291514314346"/>
    <x v="1"/>
  </r>
  <r>
    <s v="ID_258818231444267278"/>
    <s v="258818"/>
    <s v="Kenya"/>
    <s v="231444"/>
    <x v="0"/>
    <x v="0"/>
    <n v="17286"/>
    <n v="17813"/>
    <x v="174"/>
    <d v="2022-08-10T00:00:00"/>
    <n v="7"/>
    <x v="0"/>
    <n v="5185.8"/>
    <n v="0.3"/>
    <n v="5344"/>
    <x v="0"/>
    <n v="527"/>
    <n v="1.030506382814609"/>
    <x v="0"/>
  </r>
  <r>
    <s v="ID_256818277734267278"/>
    <s v="256818"/>
    <s v="Kenya"/>
    <s v="277734"/>
    <x v="0"/>
    <x v="0"/>
    <n v="71490"/>
    <n v="71668"/>
    <x v="36"/>
    <d v="2022-10-15T00:00:00"/>
    <n v="7"/>
    <x v="0"/>
    <n v="6723.54"/>
    <n v="9.4048678136802302E-2"/>
    <n v="6740"/>
    <x v="0"/>
    <n v="178"/>
    <n v="1.0024481151298275"/>
    <x v="3"/>
  </r>
  <r>
    <s v="ID_259090262172267278"/>
    <s v="259090"/>
    <s v="Kenya"/>
    <s v="262172"/>
    <x v="0"/>
    <x v="0"/>
    <n v="94757"/>
    <n v="97150"/>
    <x v="56"/>
    <d v="2022-09-26T00:00:00"/>
    <n v="7"/>
    <x v="0"/>
    <n v="28427.1"/>
    <n v="0.3"/>
    <n v="29145"/>
    <x v="0"/>
    <n v="2393"/>
    <n v="1.0252540709393503"/>
    <x v="2"/>
  </r>
  <r>
    <s v="ID_254409301218267278"/>
    <s v="254409"/>
    <s v="Kenya"/>
    <s v="301218"/>
    <x v="0"/>
    <x v="0"/>
    <n v="2353"/>
    <n v="2353"/>
    <x v="84"/>
    <d v="2022-11-26T00:00:00"/>
    <n v="7"/>
    <x v="0"/>
    <n v="705.9"/>
    <n v="0.3"/>
    <n v="706"/>
    <x v="0"/>
    <n v="0"/>
    <n v="1.0001416631250886"/>
    <x v="4"/>
  </r>
  <r>
    <s v="ID_260107249724267278"/>
    <s v="260107"/>
    <s v="Kenya"/>
    <s v="249724"/>
    <x v="0"/>
    <x v="0"/>
    <n v="1078"/>
    <n v="1078"/>
    <x v="129"/>
    <d v="2022-09-08T00:00:00"/>
    <n v="7"/>
    <x v="0"/>
    <n v="323.39999999999998"/>
    <n v="0.3"/>
    <n v="323"/>
    <x v="0"/>
    <n v="0"/>
    <n v="0.99876314162028457"/>
    <x v="2"/>
  </r>
  <r>
    <s v="ID_252716285182267278"/>
    <s v="252716"/>
    <s v="Kenya"/>
    <s v="285182"/>
    <x v="0"/>
    <x v="0"/>
    <n v="19066"/>
    <n v="19472"/>
    <x v="3"/>
    <d v="2022-10-27T00:00:00"/>
    <n v="7"/>
    <x v="0"/>
    <n v="480"/>
    <n v="2.5175705444246299E-2"/>
    <n v="490"/>
    <x v="0"/>
    <n v="406"/>
    <n v="1.0208333333333333"/>
    <x v="3"/>
  </r>
  <r>
    <s v="ID_312631375252251804"/>
    <s v="312631"/>
    <s v="Kenya"/>
    <s v="375252"/>
    <x v="1"/>
    <x v="1"/>
    <n v="2960"/>
    <n v="3064"/>
    <x v="238"/>
    <d v="2024-11-20T00:00:00"/>
    <n v="7"/>
    <x v="0"/>
    <n v="493.33"/>
    <n v="0.16666554054054"/>
    <n v="511"/>
    <x v="0"/>
    <n v="104"/>
    <n v="1.0358178095797945"/>
    <x v="4"/>
  </r>
  <r>
    <s v="ID_248780278171267278"/>
    <s v="248780"/>
    <s v="Kenya"/>
    <s v="278171"/>
    <x v="0"/>
    <x v="0"/>
    <n v="2199"/>
    <n v="2199"/>
    <x v="107"/>
    <d v="2022-10-17T00:00:00"/>
    <n v="7"/>
    <x v="0"/>
    <n v="659.7"/>
    <n v="0.3"/>
    <n v="660"/>
    <x v="0"/>
    <n v="0"/>
    <n v="1.0004547521600726"/>
    <x v="3"/>
  </r>
  <r>
    <s v="ID_252592274250267278"/>
    <s v="252592"/>
    <s v="Kenya"/>
    <s v="274250"/>
    <x v="0"/>
    <x v="0"/>
    <n v="10269"/>
    <n v="10583"/>
    <x v="95"/>
    <d v="2022-10-11T00:00:00"/>
    <n v="7"/>
    <x v="0"/>
    <n v="0"/>
    <n v="0"/>
    <n v="0"/>
    <x v="0"/>
    <n v="314"/>
    <e v="#NUM!"/>
    <x v="3"/>
  </r>
  <r>
    <s v="ID_269308268031267278"/>
    <s v="269308"/>
    <s v="Kenya"/>
    <s v="268031"/>
    <x v="0"/>
    <x v="0"/>
    <n v="15092"/>
    <n v="15478"/>
    <x v="85"/>
    <d v="2022-10-03T00:00:00"/>
    <n v="7"/>
    <x v="0"/>
    <n v="0"/>
    <n v="0"/>
    <n v="0"/>
    <x v="0"/>
    <n v="386"/>
    <e v="#NUM!"/>
    <x v="2"/>
  </r>
  <r>
    <s v="ID_257771167221251804"/>
    <s v="257771"/>
    <s v="Kenya"/>
    <s v="167221"/>
    <x v="1"/>
    <x v="2"/>
    <n v="6000"/>
    <n v="6400"/>
    <x v="499"/>
    <d v="2022-05-31T00:00:00"/>
    <n v="14"/>
    <x v="0"/>
    <n v="960"/>
    <n v="0.16"/>
    <n v="1024"/>
    <x v="0"/>
    <n v="400"/>
    <n v="1.0666666666666667"/>
    <x v="9"/>
  </r>
  <r>
    <s v="ID_247286265834267278"/>
    <s v="247286"/>
    <s v="Kenya"/>
    <s v="265834"/>
    <x v="0"/>
    <x v="0"/>
    <n v="19238"/>
    <n v="19723"/>
    <x v="18"/>
    <d v="2022-09-30T00:00:00"/>
    <n v="7"/>
    <x v="0"/>
    <n v="3173.22"/>
    <n v="0.16494542052188299"/>
    <n v="3253"/>
    <x v="0"/>
    <n v="485"/>
    <n v="1.0251416542187433"/>
    <x v="2"/>
  </r>
  <r>
    <s v="ID_253523253612267278"/>
    <s v="253523"/>
    <s v="Kenya"/>
    <s v="253612"/>
    <x v="0"/>
    <x v="0"/>
    <n v="2540"/>
    <n v="2633"/>
    <x v="28"/>
    <d v="2022-09-14T00:00:00"/>
    <n v="7"/>
    <x v="0"/>
    <n v="762"/>
    <n v="0.3"/>
    <n v="790"/>
    <x v="0"/>
    <n v="93"/>
    <n v="1.0367454068241471"/>
    <x v="2"/>
  </r>
  <r>
    <s v="ID_268400248090267278"/>
    <s v="268400"/>
    <s v="Kenya"/>
    <s v="248090"/>
    <x v="0"/>
    <x v="0"/>
    <n v="6920"/>
    <n v="6920"/>
    <x v="0"/>
    <d v="2022-09-06T00:00:00"/>
    <n v="7"/>
    <x v="0"/>
    <n v="0"/>
    <n v="0"/>
    <n v="0"/>
    <x v="0"/>
    <n v="0"/>
    <e v="#NUM!"/>
    <x v="0"/>
  </r>
  <r>
    <s v="ID_262412223042267278"/>
    <s v="262412"/>
    <s v="Kenya"/>
    <s v="223042"/>
    <x v="0"/>
    <x v="0"/>
    <n v="5199"/>
    <n v="5199"/>
    <x v="47"/>
    <d v="2022-07-30T00:00:00"/>
    <n v="7"/>
    <x v="0"/>
    <n v="1559.7"/>
    <n v="0.3"/>
    <n v="1560"/>
    <x v="0"/>
    <n v="0"/>
    <n v="1.0001923446816696"/>
    <x v="1"/>
  </r>
  <r>
    <s v="ID_262778279865267278"/>
    <s v="262778"/>
    <s v="Kenya"/>
    <s v="279865"/>
    <x v="0"/>
    <x v="0"/>
    <n v="27780"/>
    <n v="27780"/>
    <x v="8"/>
    <d v="2022-10-18T00:00:00"/>
    <n v="7"/>
    <x v="0"/>
    <n v="8334"/>
    <n v="0.3"/>
    <n v="8334"/>
    <x v="0"/>
    <n v="0"/>
    <n v="1"/>
    <x v="3"/>
  </r>
  <r>
    <s v="ID_257763218226267278"/>
    <s v="257763"/>
    <s v="Kenya"/>
    <s v="218226"/>
    <x v="0"/>
    <x v="0"/>
    <n v="5279"/>
    <n v="5279"/>
    <x v="124"/>
    <d v="2022-07-25T00:00:00"/>
    <n v="7"/>
    <x v="0"/>
    <n v="1583.7"/>
    <n v="0.3"/>
    <n v="1584"/>
    <x v="0"/>
    <n v="0"/>
    <n v="1.000189429816253"/>
    <x v="1"/>
  </r>
  <r>
    <s v="ID_309947368486267278"/>
    <s v="309947"/>
    <s v="Kenya"/>
    <s v="368486"/>
    <x v="0"/>
    <x v="1"/>
    <n v="4900"/>
    <n v="5356"/>
    <x v="297"/>
    <d v="2024-08-12T00:00:00"/>
    <n v="7"/>
    <x v="0"/>
    <n v="980"/>
    <n v="0.2"/>
    <n v="1071"/>
    <x v="1"/>
    <n v="456"/>
    <n v="1.0928571428571427"/>
    <x v="0"/>
  </r>
  <r>
    <s v="ID_256975226572267278"/>
    <s v="256975"/>
    <s v="Kenya"/>
    <s v="226572"/>
    <x v="0"/>
    <x v="0"/>
    <n v="4109"/>
    <n v="4257"/>
    <x v="92"/>
    <d v="2022-08-04T00:00:00"/>
    <n v="7"/>
    <x v="0"/>
    <n v="1232.7"/>
    <n v="0.3"/>
    <n v="1277"/>
    <x v="0"/>
    <n v="148"/>
    <n v="1.0359373732457207"/>
    <x v="1"/>
  </r>
  <r>
    <s v="ID_263384233539267278"/>
    <s v="263384"/>
    <s v="Kenya"/>
    <s v="233539"/>
    <x v="0"/>
    <x v="0"/>
    <n v="8120"/>
    <n v="8369"/>
    <x v="59"/>
    <d v="2022-08-15T00:00:00"/>
    <n v="7"/>
    <x v="0"/>
    <n v="2436"/>
    <n v="0.3"/>
    <n v="2511"/>
    <x v="0"/>
    <n v="249"/>
    <n v="1.0307881773399015"/>
    <x v="0"/>
  </r>
  <r>
    <s v="ID_261603258278267278"/>
    <s v="261603"/>
    <s v="Kenya"/>
    <s v="258278"/>
    <x v="0"/>
    <x v="0"/>
    <n v="3934"/>
    <n v="3934"/>
    <x v="105"/>
    <d v="2022-09-20T00:00:00"/>
    <n v="7"/>
    <x v="0"/>
    <n v="0"/>
    <n v="0"/>
    <n v="0"/>
    <x v="0"/>
    <n v="0"/>
    <e v="#NUM!"/>
    <x v="2"/>
  </r>
  <r>
    <s v="ID_246916249197267278"/>
    <s v="246916"/>
    <s v="Kenya"/>
    <s v="249197"/>
    <x v="0"/>
    <x v="0"/>
    <n v="2865"/>
    <n v="2907"/>
    <x v="129"/>
    <d v="2022-09-08T00:00:00"/>
    <n v="7"/>
    <x v="0"/>
    <n v="859.5"/>
    <n v="0.3"/>
    <n v="872"/>
    <x v="0"/>
    <n v="42"/>
    <n v="1.0145433391506691"/>
    <x v="2"/>
  </r>
  <r>
    <s v="ID_255478233650267278"/>
    <s v="255478"/>
    <s v="Kenya"/>
    <s v="233650"/>
    <x v="0"/>
    <x v="0"/>
    <n v="210"/>
    <n v="220"/>
    <x v="59"/>
    <d v="2022-08-15T00:00:00"/>
    <n v="7"/>
    <x v="0"/>
    <n v="63"/>
    <n v="0.3"/>
    <n v="66"/>
    <x v="0"/>
    <n v="10"/>
    <n v="1.0476190476190477"/>
    <x v="0"/>
  </r>
  <r>
    <s v="ID_263180218161267278"/>
    <s v="263180"/>
    <s v="Kenya"/>
    <s v="218161"/>
    <x v="0"/>
    <x v="0"/>
    <n v="2929"/>
    <n v="2929"/>
    <x v="61"/>
    <d v="2022-07-23T00:00:00"/>
    <n v="7"/>
    <x v="0"/>
    <n v="878.7"/>
    <n v="0.3"/>
    <n v="879"/>
    <x v="0"/>
    <n v="0"/>
    <n v="1.0003414134516899"/>
    <x v="1"/>
  </r>
  <r>
    <s v="ID_256877245207267278"/>
    <s v="256877"/>
    <s v="Kenya"/>
    <s v="245207"/>
    <x v="0"/>
    <x v="0"/>
    <n v="7290"/>
    <n v="7290"/>
    <x v="116"/>
    <d v="2022-09-02T00:00:00"/>
    <n v="7"/>
    <x v="0"/>
    <n v="0"/>
    <n v="0"/>
    <n v="0"/>
    <x v="0"/>
    <n v="0"/>
    <e v="#NUM!"/>
    <x v="0"/>
  </r>
  <r>
    <s v="ID_250223218995267278"/>
    <s v="250223"/>
    <s v="Kenya"/>
    <s v="218995"/>
    <x v="0"/>
    <x v="0"/>
    <n v="5279"/>
    <n v="5311"/>
    <x v="124"/>
    <d v="2022-07-25T00:00:00"/>
    <n v="7"/>
    <x v="0"/>
    <n v="1583.7"/>
    <n v="0.3"/>
    <n v="1593"/>
    <x v="0"/>
    <n v="32"/>
    <n v="1.0058723243038454"/>
    <x v="1"/>
  </r>
  <r>
    <s v="ID_251875249898267278"/>
    <s v="251875"/>
    <s v="Kenya"/>
    <s v="249898"/>
    <x v="0"/>
    <x v="0"/>
    <n v="1949"/>
    <n v="1963"/>
    <x v="161"/>
    <d v="2022-09-09T00:00:00"/>
    <n v="7"/>
    <x v="0"/>
    <n v="584.70000000000005"/>
    <n v="0.3"/>
    <n v="589"/>
    <x v="0"/>
    <n v="14"/>
    <n v="1.0073541987343937"/>
    <x v="2"/>
  </r>
  <r>
    <s v="ID_263665288634267278"/>
    <s v="263665"/>
    <s v="Kenya"/>
    <s v="288634"/>
    <x v="0"/>
    <x v="0"/>
    <n v="6559"/>
    <n v="6559"/>
    <x v="110"/>
    <d v="2022-11-02T00:00:00"/>
    <n v="7"/>
    <x v="0"/>
    <n v="257.32"/>
    <n v="3.9231590181430097E-2"/>
    <n v="257"/>
    <x v="0"/>
    <n v="0"/>
    <n v="0.99875641224933942"/>
    <x v="3"/>
  </r>
  <r>
    <s v="ID_246202209919267278"/>
    <s v="246202"/>
    <s v="Kenya"/>
    <s v="209919"/>
    <x v="0"/>
    <x v="2"/>
    <n v="18000"/>
    <n v="19000"/>
    <x v="309"/>
    <d v="2022-07-21T00:00:00"/>
    <n v="14"/>
    <x v="0"/>
    <n v="2400"/>
    <n v="0.133333333333333"/>
    <n v="2533"/>
    <x v="0"/>
    <n v="1000"/>
    <n v="1.0554166666666667"/>
    <x v="1"/>
  </r>
  <r>
    <s v="ID_266365253281267278"/>
    <s v="266365"/>
    <s v="Kenya"/>
    <s v="253281"/>
    <x v="0"/>
    <x v="0"/>
    <n v="15228"/>
    <n v="15693"/>
    <x v="140"/>
    <d v="2022-09-13T00:00:00"/>
    <n v="7"/>
    <x v="0"/>
    <n v="312.72000000000003"/>
    <n v="2.05358550039401E-2"/>
    <n v="322"/>
    <x v="0"/>
    <n v="465"/>
    <n v="1.0296751087234586"/>
    <x v="2"/>
  </r>
  <r>
    <s v="ID_247838288176267278"/>
    <s v="247838"/>
    <s v="Kenya"/>
    <s v="288176"/>
    <x v="0"/>
    <x v="2"/>
    <n v="19590"/>
    <n v="20670"/>
    <x v="7"/>
    <d v="2022-11-08T00:00:00"/>
    <n v="14"/>
    <x v="0"/>
    <n v="2612"/>
    <n v="0.133333333333333"/>
    <n v="2756"/>
    <x v="0"/>
    <n v="1080"/>
    <n v="1.0551301684532925"/>
    <x v="3"/>
  </r>
  <r>
    <s v="ID_254999300678267278"/>
    <s v="254999"/>
    <s v="Kenya"/>
    <s v="300678"/>
    <x v="0"/>
    <x v="0"/>
    <n v="4099"/>
    <n v="4128"/>
    <x v="127"/>
    <d v="2022-11-25T00:00:00"/>
    <n v="7"/>
    <x v="0"/>
    <n v="1229.7"/>
    <n v="0.3"/>
    <n v="1238"/>
    <x v="0"/>
    <n v="29"/>
    <n v="1.0067496137269252"/>
    <x v="4"/>
  </r>
  <r>
    <s v="ID_248116279740267278"/>
    <s v="248116"/>
    <s v="Kenya"/>
    <s v="279740"/>
    <x v="0"/>
    <x v="0"/>
    <n v="16845"/>
    <n v="16947"/>
    <x v="8"/>
    <d v="2022-10-18T00:00:00"/>
    <n v="7"/>
    <x v="0"/>
    <n v="1038"/>
    <n v="6.1620658949242998E-2"/>
    <n v="1044"/>
    <x v="0"/>
    <n v="102"/>
    <n v="1.0057803468208093"/>
    <x v="3"/>
  </r>
  <r>
    <s v="ID_262178226550267278"/>
    <s v="262178"/>
    <s v="Kenya"/>
    <s v="226550"/>
    <x v="0"/>
    <x v="0"/>
    <n v="7214"/>
    <n v="7410"/>
    <x v="92"/>
    <d v="2022-08-04T00:00:00"/>
    <n v="7"/>
    <x v="0"/>
    <n v="2164.1999999999998"/>
    <n v="0.3"/>
    <n v="2223"/>
    <x v="0"/>
    <n v="196"/>
    <n v="1.0271693928472416"/>
    <x v="1"/>
  </r>
  <r>
    <s v="ID_250874241327267278"/>
    <s v="250874"/>
    <s v="Kenya"/>
    <s v="241327"/>
    <x v="0"/>
    <x v="0"/>
    <n v="193338"/>
    <n v="193338"/>
    <x v="86"/>
    <d v="2022-08-27T00:00:00"/>
    <n v="7"/>
    <x v="0"/>
    <n v="216.76"/>
    <n v="1.12114535166392E-3"/>
    <n v="217"/>
    <x v="0"/>
    <n v="0"/>
    <n v="1.0011072153533862"/>
    <x v="0"/>
  </r>
  <r>
    <s v="ID_244857304827267278"/>
    <s v="244857"/>
    <s v="Kenya"/>
    <s v="304827"/>
    <x v="0"/>
    <x v="0"/>
    <n v="12418"/>
    <n v="12418"/>
    <x v="22"/>
    <d v="2022-12-03T00:00:00"/>
    <n v="7"/>
    <x v="0"/>
    <n v="0"/>
    <n v="0"/>
    <n v="0"/>
    <x v="0"/>
    <n v="0"/>
    <e v="#NUM!"/>
    <x v="4"/>
  </r>
  <r>
    <s v="ID_248987266204267278"/>
    <s v="248987"/>
    <s v="Kenya"/>
    <s v="266204"/>
    <x v="0"/>
    <x v="0"/>
    <n v="27990"/>
    <n v="28668"/>
    <x v="18"/>
    <d v="2022-09-30T00:00:00"/>
    <n v="7"/>
    <x v="0"/>
    <n v="7079.83"/>
    <n v="0.25294140764558698"/>
    <n v="7251"/>
    <x v="0"/>
    <n v="678"/>
    <n v="1.0241771341967252"/>
    <x v="2"/>
  </r>
  <r>
    <s v="ID_248732304048267278"/>
    <s v="248732"/>
    <s v="Kenya"/>
    <s v="304048"/>
    <x v="0"/>
    <x v="0"/>
    <n v="9667"/>
    <n v="9785"/>
    <x v="103"/>
    <d v="2022-12-02T00:00:00"/>
    <n v="7"/>
    <x v="0"/>
    <n v="2900.1"/>
    <n v="0.3"/>
    <n v="2936"/>
    <x v="0"/>
    <n v="118"/>
    <n v="1.0123788834867764"/>
    <x v="4"/>
  </r>
  <r>
    <s v="ID_254657215763267278"/>
    <s v="254657"/>
    <s v="Kenya"/>
    <s v="215763"/>
    <x v="0"/>
    <x v="0"/>
    <n v="1280"/>
    <n v="1280"/>
    <x v="76"/>
    <d v="2022-07-21T00:00:00"/>
    <n v="7"/>
    <x v="0"/>
    <n v="384"/>
    <n v="0.3"/>
    <n v="384"/>
    <x v="0"/>
    <n v="0"/>
    <n v="1"/>
    <x v="1"/>
  </r>
  <r>
    <s v="ID_256423239996267278"/>
    <s v="256423"/>
    <s v="Kenya"/>
    <s v="239996"/>
    <x v="0"/>
    <x v="0"/>
    <n v="4949"/>
    <n v="5088"/>
    <x v="122"/>
    <d v="2022-08-26T00:00:00"/>
    <n v="7"/>
    <x v="0"/>
    <n v="1484.7"/>
    <n v="0.3"/>
    <n v="1526"/>
    <x v="0"/>
    <n v="139"/>
    <n v="1.0278170674210279"/>
    <x v="0"/>
  </r>
  <r>
    <s v="ID_256474216477267278"/>
    <s v="256474"/>
    <s v="Kenya"/>
    <s v="216477"/>
    <x v="0"/>
    <x v="0"/>
    <n v="1500"/>
    <n v="1543"/>
    <x v="37"/>
    <d v="2022-07-22T00:00:00"/>
    <n v="7"/>
    <x v="0"/>
    <n v="450"/>
    <n v="0.3"/>
    <n v="463"/>
    <x v="0"/>
    <n v="43"/>
    <n v="1.028888888888889"/>
    <x v="1"/>
  </r>
  <r>
    <s v="ID_247922234306267278"/>
    <s v="247922"/>
    <s v="Kenya"/>
    <s v="234306"/>
    <x v="0"/>
    <x v="0"/>
    <n v="1485"/>
    <n v="1536"/>
    <x v="78"/>
    <d v="2022-08-17T00:00:00"/>
    <n v="7"/>
    <x v="0"/>
    <n v="445.5"/>
    <n v="0.3"/>
    <n v="461"/>
    <x v="0"/>
    <n v="51"/>
    <n v="1.0347923681257014"/>
    <x v="0"/>
  </r>
  <r>
    <s v="ID_259575235729267278"/>
    <s v="259575"/>
    <s v="Kenya"/>
    <s v="235729"/>
    <x v="0"/>
    <x v="0"/>
    <n v="5733"/>
    <n v="5733"/>
    <x v="134"/>
    <d v="2022-08-19T00:00:00"/>
    <n v="7"/>
    <x v="0"/>
    <n v="1719.9"/>
    <n v="0.3"/>
    <n v="1720"/>
    <x v="0"/>
    <n v="0"/>
    <n v="1.0000581429152857"/>
    <x v="0"/>
  </r>
  <r>
    <s v="ID_264141232487267278"/>
    <s v="264141"/>
    <s v="Kenya"/>
    <s v="232487"/>
    <x v="0"/>
    <x v="0"/>
    <n v="10199"/>
    <n v="12518"/>
    <x v="117"/>
    <d v="2022-08-12T00:00:00"/>
    <n v="7"/>
    <x v="0"/>
    <n v="3059.7"/>
    <n v="0.3"/>
    <n v="3755"/>
    <x v="0"/>
    <n v="2319"/>
    <n v="1.2272445010948787"/>
    <x v="0"/>
  </r>
  <r>
    <s v="ID_266419230431267278"/>
    <s v="266419"/>
    <s v="Kenya"/>
    <s v="230431"/>
    <x v="0"/>
    <x v="0"/>
    <n v="9237"/>
    <n v="9293"/>
    <x v="77"/>
    <d v="2022-08-09T00:00:00"/>
    <n v="7"/>
    <x v="0"/>
    <n v="2771.1"/>
    <n v="0.3"/>
    <n v="2788"/>
    <x v="0"/>
    <n v="56"/>
    <n v="1.0060986611814804"/>
    <x v="0"/>
  </r>
  <r>
    <s v="ID_263826237042267278"/>
    <s v="263826"/>
    <s v="Kenya"/>
    <s v="237042"/>
    <x v="0"/>
    <x v="0"/>
    <n v="7213"/>
    <n v="7213"/>
    <x v="9"/>
    <d v="2022-08-22T00:00:00"/>
    <n v="7"/>
    <x v="0"/>
    <n v="2163.9"/>
    <n v="0.3"/>
    <n v="2164"/>
    <x v="0"/>
    <n v="0"/>
    <n v="1.0000462128564167"/>
    <x v="0"/>
  </r>
  <r>
    <s v="ID_259197250096267278"/>
    <s v="259197"/>
    <s v="Kenya"/>
    <s v="250096"/>
    <x v="0"/>
    <x v="0"/>
    <n v="15286"/>
    <n v="15471"/>
    <x v="161"/>
    <d v="2022-09-09T00:00:00"/>
    <n v="7"/>
    <x v="0"/>
    <n v="215.63"/>
    <n v="1.41063718435169E-2"/>
    <n v="218"/>
    <x v="0"/>
    <n v="185"/>
    <n v="1.0109910494829106"/>
    <x v="2"/>
  </r>
  <r>
    <s v="ID_310219372773267278"/>
    <s v="310219"/>
    <s v="Kenya"/>
    <s v="372773"/>
    <x v="0"/>
    <x v="1"/>
    <n v="3770"/>
    <n v="3933"/>
    <x v="194"/>
    <d v="2024-10-15T00:00:00"/>
    <n v="7"/>
    <x v="0"/>
    <n v="754"/>
    <n v="0.2"/>
    <n v="787"/>
    <x v="0"/>
    <n v="163"/>
    <n v="1.0437665782493368"/>
    <x v="3"/>
  </r>
  <r>
    <s v="ID_245317258795267278"/>
    <s v="245317"/>
    <s v="Kenya"/>
    <s v="258795"/>
    <x v="0"/>
    <x v="0"/>
    <n v="2385"/>
    <n v="2472"/>
    <x v="93"/>
    <d v="2022-09-21T00:00:00"/>
    <n v="7"/>
    <x v="0"/>
    <n v="715.5"/>
    <n v="0.3"/>
    <n v="742"/>
    <x v="0"/>
    <n v="87"/>
    <n v="1.037037037037037"/>
    <x v="2"/>
  </r>
  <r>
    <s v="ID_266667239999267278"/>
    <s v="266667"/>
    <s v="Kenya"/>
    <s v="239999"/>
    <x v="0"/>
    <x v="0"/>
    <n v="4934"/>
    <n v="5076"/>
    <x v="122"/>
    <d v="2022-08-26T00:00:00"/>
    <n v="7"/>
    <x v="0"/>
    <n v="1480.2"/>
    <n v="0.3"/>
    <n v="1523"/>
    <x v="0"/>
    <n v="142"/>
    <n v="1.0289150114849344"/>
    <x v="0"/>
  </r>
  <r>
    <s v="ID_243264214478267278"/>
    <s v="243264"/>
    <s v="Kenya"/>
    <s v="214478"/>
    <x v="0"/>
    <x v="0"/>
    <n v="3859"/>
    <n v="3859"/>
    <x v="102"/>
    <d v="2022-07-20T00:00:00"/>
    <n v="7"/>
    <x v="0"/>
    <n v="1929.5"/>
    <n v="0.5"/>
    <n v="1930"/>
    <x v="0"/>
    <n v="0"/>
    <n v="1.0002591344908007"/>
    <x v="1"/>
  </r>
  <r>
    <s v="ID_252758277949267278"/>
    <s v="252758"/>
    <s v="Kenya"/>
    <s v="277949"/>
    <x v="0"/>
    <x v="0"/>
    <n v="17075"/>
    <n v="17596"/>
    <x v="36"/>
    <d v="2022-10-15T00:00:00"/>
    <n v="7"/>
    <x v="0"/>
    <n v="2176.1999999999998"/>
    <n v="0.12744948755490401"/>
    <n v="2243"/>
    <x v="0"/>
    <n v="521"/>
    <n v="1.0306957081150629"/>
    <x v="3"/>
  </r>
  <r>
    <s v="ID_44568236420267278"/>
    <s v="44568"/>
    <s v="Kenya"/>
    <s v="236420"/>
    <x v="0"/>
    <x v="0"/>
    <n v="2499"/>
    <n v="2517"/>
    <x v="57"/>
    <d v="2022-08-20T00:00:00"/>
    <n v="7"/>
    <x v="0"/>
    <n v="6"/>
    <n v="2.40096038415366E-3"/>
    <n v="6"/>
    <x v="0"/>
    <n v="18"/>
    <n v="1"/>
    <x v="0"/>
  </r>
  <r>
    <s v="ID_251493301384267278"/>
    <s v="251493"/>
    <s v="Kenya"/>
    <s v="301384"/>
    <x v="0"/>
    <x v="0"/>
    <n v="4394"/>
    <n v="4394"/>
    <x v="84"/>
    <d v="2022-11-26T00:00:00"/>
    <n v="7"/>
    <x v="0"/>
    <n v="0"/>
    <n v="0"/>
    <n v="0"/>
    <x v="0"/>
    <n v="0"/>
    <e v="#NUM!"/>
    <x v="4"/>
  </r>
  <r>
    <s v="ID_239688237904267278"/>
    <s v="239688"/>
    <s v="Kenya"/>
    <s v="237904"/>
    <x v="0"/>
    <x v="0"/>
    <n v="2359"/>
    <n v="2410"/>
    <x v="10"/>
    <d v="2022-08-23T00:00:00"/>
    <n v="7"/>
    <x v="0"/>
    <n v="707.7"/>
    <n v="0.3"/>
    <n v="723"/>
    <x v="0"/>
    <n v="51"/>
    <n v="1.0216193302246714"/>
    <x v="0"/>
  </r>
  <r>
    <s v="ID_246604247096267278"/>
    <s v="246604"/>
    <s v="Kenya"/>
    <s v="247096"/>
    <x v="0"/>
    <x v="0"/>
    <n v="9598"/>
    <n v="9773"/>
    <x v="17"/>
    <d v="2022-09-05T00:00:00"/>
    <n v="7"/>
    <x v="0"/>
    <n v="1737.3"/>
    <n v="0.18100645967909901"/>
    <n v="1769"/>
    <x v="0"/>
    <n v="175"/>
    <n v="1.0182467046566512"/>
    <x v="0"/>
  </r>
  <r>
    <s v="ID_250117281019267278"/>
    <s v="250117"/>
    <s v="Kenya"/>
    <s v="281019"/>
    <x v="0"/>
    <x v="0"/>
    <n v="10177"/>
    <n v="10489"/>
    <x v="60"/>
    <d v="2022-10-20T00:00:00"/>
    <n v="7"/>
    <x v="0"/>
    <n v="0"/>
    <n v="0"/>
    <n v="0"/>
    <x v="0"/>
    <n v="312"/>
    <e v="#NUM!"/>
    <x v="3"/>
  </r>
  <r>
    <s v="ID_258265254206267278"/>
    <s v="258265"/>
    <s v="Kenya"/>
    <s v="254206"/>
    <x v="0"/>
    <x v="0"/>
    <n v="840"/>
    <n v="852"/>
    <x v="28"/>
    <d v="2022-09-14T00:00:00"/>
    <n v="7"/>
    <x v="0"/>
    <n v="252"/>
    <n v="0.3"/>
    <n v="256"/>
    <x v="0"/>
    <n v="12"/>
    <n v="1.0158730158730158"/>
    <x v="2"/>
  </r>
  <r>
    <s v="ID_12897231152267278"/>
    <s v="12897"/>
    <s v="Kenya"/>
    <s v="231152"/>
    <x v="0"/>
    <x v="0"/>
    <n v="6499"/>
    <n v="6499"/>
    <x v="174"/>
    <d v="2022-08-10T00:00:00"/>
    <n v="7"/>
    <x v="0"/>
    <n v="1949.7"/>
    <n v="0.3"/>
    <n v="1950"/>
    <x v="0"/>
    <n v="0"/>
    <n v="1.000153869826127"/>
    <x v="0"/>
  </r>
  <r>
    <s v="ID_253005249876267278"/>
    <s v="253005"/>
    <s v="Kenya"/>
    <s v="249876"/>
    <x v="0"/>
    <x v="0"/>
    <n v="13763"/>
    <n v="14014"/>
    <x v="161"/>
    <d v="2022-09-09T00:00:00"/>
    <n v="7"/>
    <x v="0"/>
    <n v="4128.8999999999996"/>
    <n v="0.3"/>
    <n v="4204"/>
    <x v="0"/>
    <n v="251"/>
    <n v="1.0181888638620458"/>
    <x v="2"/>
  </r>
  <r>
    <s v="ID_259121305077267278"/>
    <s v="259121"/>
    <s v="Kenya"/>
    <s v="305077"/>
    <x v="0"/>
    <x v="0"/>
    <n v="3485"/>
    <n v="3510"/>
    <x v="22"/>
    <d v="2022-12-03T00:00:00"/>
    <n v="7"/>
    <x v="0"/>
    <n v="0"/>
    <n v="0"/>
    <n v="0"/>
    <x v="0"/>
    <n v="25"/>
    <e v="#NUM!"/>
    <x v="4"/>
  </r>
  <r>
    <s v="ID_271339278354267278"/>
    <s v="271339"/>
    <s v="Kenya"/>
    <s v="278354"/>
    <x v="0"/>
    <x v="0"/>
    <n v="2280"/>
    <n v="2280"/>
    <x v="107"/>
    <d v="2022-10-17T00:00:00"/>
    <n v="7"/>
    <x v="0"/>
    <n v="684"/>
    <n v="0.3"/>
    <n v="684"/>
    <x v="0"/>
    <n v="0"/>
    <n v="1"/>
    <x v="3"/>
  </r>
  <r>
    <s v="ID_247038294023267278"/>
    <s v="247038"/>
    <s v="Kenya"/>
    <s v="294023"/>
    <x v="0"/>
    <x v="0"/>
    <n v="920"/>
    <n v="927"/>
    <x v="38"/>
    <d v="2022-11-12T00:00:00"/>
    <n v="7"/>
    <x v="0"/>
    <n v="276"/>
    <n v="0.3"/>
    <n v="278"/>
    <x v="0"/>
    <n v="7"/>
    <n v="1.0072463768115942"/>
    <x v="4"/>
  </r>
  <r>
    <s v="ID_264291215902267278"/>
    <s v="264291"/>
    <s v="Kenya"/>
    <s v="215902"/>
    <x v="0"/>
    <x v="0"/>
    <n v="50962"/>
    <n v="52512"/>
    <x v="76"/>
    <d v="2022-07-21T00:00:00"/>
    <n v="7"/>
    <x v="0"/>
    <n v="15288.6"/>
    <n v="0.3"/>
    <n v="15754"/>
    <x v="0"/>
    <n v="1550"/>
    <n v="1.0304409821697211"/>
    <x v="1"/>
  </r>
  <r>
    <s v="ID_261588268173267278"/>
    <s v="261588"/>
    <s v="Kenya"/>
    <s v="268173"/>
    <x v="0"/>
    <x v="0"/>
    <n v="7687"/>
    <n v="7923"/>
    <x v="85"/>
    <d v="2022-10-03T00:00:00"/>
    <n v="7"/>
    <x v="0"/>
    <n v="856.89"/>
    <n v="0.111472616105112"/>
    <n v="883"/>
    <x v="0"/>
    <n v="236"/>
    <n v="1.0304706555100422"/>
    <x v="2"/>
  </r>
  <r>
    <s v="ID_262545220218267278"/>
    <s v="262545"/>
    <s v="Kenya"/>
    <s v="220218"/>
    <x v="0"/>
    <x v="0"/>
    <n v="37132"/>
    <n v="38262"/>
    <x v="49"/>
    <d v="2022-07-27T00:00:00"/>
    <n v="7"/>
    <x v="0"/>
    <n v="11139.6"/>
    <n v="0.3"/>
    <n v="11479"/>
    <x v="0"/>
    <n v="1130"/>
    <n v="1.0304678803547704"/>
    <x v="1"/>
  </r>
  <r>
    <s v="ID_249996225279267278"/>
    <s v="249996"/>
    <s v="Kenya"/>
    <s v="225279"/>
    <x v="0"/>
    <x v="0"/>
    <n v="1809"/>
    <n v="1809"/>
    <x v="130"/>
    <d v="2022-08-02T00:00:00"/>
    <n v="7"/>
    <x v="0"/>
    <n v="542.70000000000005"/>
    <n v="0.3"/>
    <n v="543"/>
    <x v="0"/>
    <n v="0"/>
    <n v="1.0005527915975676"/>
    <x v="1"/>
  </r>
  <r>
    <s v="ID_241430226780267278"/>
    <s v="241430"/>
    <s v="Kenya"/>
    <s v="226780"/>
    <x v="0"/>
    <x v="0"/>
    <n v="2799"/>
    <n v="2799"/>
    <x v="92"/>
    <d v="2022-08-04T00:00:00"/>
    <n v="7"/>
    <x v="0"/>
    <n v="839.7"/>
    <n v="0.3"/>
    <n v="840"/>
    <x v="0"/>
    <n v="0"/>
    <n v="1.0003572704537333"/>
    <x v="1"/>
  </r>
  <r>
    <s v="ID_262138254566267278"/>
    <s v="262138"/>
    <s v="Kenya"/>
    <s v="254566"/>
    <x v="0"/>
    <x v="0"/>
    <n v="7900"/>
    <n v="8136"/>
    <x v="128"/>
    <d v="2022-09-15T00:00:00"/>
    <n v="7"/>
    <x v="0"/>
    <n v="722.31"/>
    <n v="9.1431645569620204E-2"/>
    <n v="744"/>
    <x v="0"/>
    <n v="236"/>
    <n v="1.0300286580554057"/>
    <x v="2"/>
  </r>
  <r>
    <s v="ID_269016226277267278"/>
    <s v="269016"/>
    <s v="Kenya"/>
    <s v="226277"/>
    <x v="0"/>
    <x v="0"/>
    <n v="4897"/>
    <n v="4967"/>
    <x v="148"/>
    <d v="2022-08-03T00:00:00"/>
    <n v="7"/>
    <x v="0"/>
    <n v="1469.1"/>
    <n v="0.3"/>
    <n v="1490"/>
    <x v="0"/>
    <n v="70"/>
    <n v="1.0142263971138794"/>
    <x v="1"/>
  </r>
  <r>
    <s v="ID_245132284136267278"/>
    <s v="245132"/>
    <s v="Kenya"/>
    <s v="284136"/>
    <x v="0"/>
    <x v="0"/>
    <n v="2244"/>
    <n v="2260"/>
    <x v="132"/>
    <d v="2022-10-25T00:00:00"/>
    <n v="7"/>
    <x v="0"/>
    <n v="673.2"/>
    <n v="0.3"/>
    <n v="678"/>
    <x v="0"/>
    <n v="16"/>
    <n v="1.0071301247771836"/>
    <x v="3"/>
  </r>
  <r>
    <s v="ID_242111252331267278"/>
    <s v="242111"/>
    <s v="Kenya"/>
    <s v="252331"/>
    <x v="0"/>
    <x v="0"/>
    <n v="4609"/>
    <n v="4708"/>
    <x v="89"/>
    <d v="2022-09-12T00:00:00"/>
    <n v="7"/>
    <x v="0"/>
    <n v="3.55"/>
    <n v="7.7023215448036397E-4"/>
    <n v="4"/>
    <x v="0"/>
    <n v="99"/>
    <n v="1.1267605633802817"/>
    <x v="2"/>
  </r>
  <r>
    <s v="ID_266500269092267278"/>
    <s v="266500"/>
    <s v="Kenya"/>
    <s v="269092"/>
    <x v="0"/>
    <x v="0"/>
    <n v="1368"/>
    <n v="1418"/>
    <x v="44"/>
    <d v="2022-10-04T00:00:00"/>
    <n v="7"/>
    <x v="0"/>
    <n v="410.4"/>
    <n v="0.3"/>
    <n v="425"/>
    <x v="0"/>
    <n v="50"/>
    <n v="1.0355750487329436"/>
    <x v="2"/>
  </r>
  <r>
    <s v="ID_254407242245267278"/>
    <s v="254407"/>
    <s v="Kenya"/>
    <s v="242245"/>
    <x v="0"/>
    <x v="0"/>
    <n v="5289"/>
    <n v="5452"/>
    <x v="96"/>
    <d v="2022-08-29T00:00:00"/>
    <n v="7"/>
    <x v="0"/>
    <n v="1289.4000000000001"/>
    <n v="0.243788996029495"/>
    <n v="1329"/>
    <x v="0"/>
    <n v="163"/>
    <n v="1.0307119590507212"/>
    <x v="0"/>
  </r>
  <r>
    <s v="ID_189483240264267278"/>
    <s v="189483"/>
    <s v="Kenya"/>
    <s v="240264"/>
    <x v="0"/>
    <x v="0"/>
    <n v="4049"/>
    <n v="4148"/>
    <x v="122"/>
    <d v="2022-08-26T00:00:00"/>
    <n v="7"/>
    <x v="0"/>
    <n v="1214.7"/>
    <n v="0.3"/>
    <n v="1244"/>
    <x v="0"/>
    <n v="99"/>
    <n v="1.0241211821849017"/>
    <x v="0"/>
  </r>
  <r>
    <s v="ID_311492373449251804"/>
    <s v="311492"/>
    <s v="Kenya"/>
    <s v="373449"/>
    <x v="1"/>
    <x v="1"/>
    <n v="4865"/>
    <n v="5036"/>
    <x v="327"/>
    <d v="2024-10-25T00:00:00"/>
    <n v="7"/>
    <x v="0"/>
    <n v="973"/>
    <n v="0.2"/>
    <n v="1007"/>
    <x v="0"/>
    <n v="171"/>
    <n v="1.0349434737923946"/>
    <x v="3"/>
  </r>
  <r>
    <s v="ID_262689230053267278"/>
    <s v="262689"/>
    <s v="Kenya"/>
    <s v="230053"/>
    <x v="0"/>
    <x v="0"/>
    <n v="3778"/>
    <n v="3778"/>
    <x v="90"/>
    <d v="2022-08-08T00:00:00"/>
    <n v="7"/>
    <x v="0"/>
    <n v="1133.4000000000001"/>
    <n v="0.3"/>
    <n v="1133"/>
    <x v="0"/>
    <n v="0"/>
    <n v="0.99964707958355381"/>
    <x v="0"/>
  </r>
  <r>
    <s v="ID_266391263586267278"/>
    <s v="266391"/>
    <s v="Kenya"/>
    <s v="263586"/>
    <x v="0"/>
    <x v="0"/>
    <n v="5683"/>
    <n v="5683"/>
    <x v="67"/>
    <d v="2022-09-27T00:00:00"/>
    <n v="7"/>
    <x v="0"/>
    <n v="60"/>
    <n v="1.0557803976772801E-2"/>
    <n v="60"/>
    <x v="0"/>
    <n v="0"/>
    <n v="1"/>
    <x v="2"/>
  </r>
  <r>
    <s v="ID_239688255101267278"/>
    <s v="239688"/>
    <s v="Kenya"/>
    <s v="255101"/>
    <x v="0"/>
    <x v="0"/>
    <n v="4699"/>
    <n v="4732"/>
    <x v="128"/>
    <d v="2022-09-15T00:00:00"/>
    <n v="7"/>
    <x v="0"/>
    <n v="1409.7"/>
    <n v="0.3"/>
    <n v="1420"/>
    <x v="0"/>
    <n v="33"/>
    <n v="1.0073065191175428"/>
    <x v="2"/>
  </r>
  <r>
    <s v="ID_243974224214267278"/>
    <s v="243974"/>
    <s v="Kenya"/>
    <s v="224214"/>
    <x v="0"/>
    <x v="0"/>
    <n v="4555"/>
    <n v="4719"/>
    <x v="42"/>
    <d v="2022-08-01T00:00:00"/>
    <n v="7"/>
    <x v="0"/>
    <n v="1366.5"/>
    <n v="0.3"/>
    <n v="1416"/>
    <x v="0"/>
    <n v="164"/>
    <n v="1.0362239297475302"/>
    <x v="1"/>
  </r>
  <r>
    <s v="ID_258978230019267278"/>
    <s v="258978"/>
    <s v="Kenya"/>
    <s v="230019"/>
    <x v="0"/>
    <x v="0"/>
    <n v="5698"/>
    <n v="5874"/>
    <x v="90"/>
    <d v="2022-08-08T00:00:00"/>
    <n v="7"/>
    <x v="0"/>
    <n v="1709.4"/>
    <n v="0.3"/>
    <n v="1762"/>
    <x v="0"/>
    <n v="176"/>
    <n v="1.0307710307710307"/>
    <x v="0"/>
  </r>
  <r>
    <s v="ID_247304218553267278"/>
    <s v="247304"/>
    <s v="Kenya"/>
    <s v="218553"/>
    <x v="0"/>
    <x v="0"/>
    <n v="13768"/>
    <n v="13851"/>
    <x v="124"/>
    <d v="2022-07-25T00:00:00"/>
    <n v="7"/>
    <x v="0"/>
    <n v="4130.3999999999996"/>
    <n v="0.3"/>
    <n v="4155"/>
    <x v="0"/>
    <n v="83"/>
    <n v="1.0059558396281232"/>
    <x v="1"/>
  </r>
  <r>
    <s v="ID_262000268487267278"/>
    <s v="262000"/>
    <s v="Kenya"/>
    <s v="268487"/>
    <x v="0"/>
    <x v="0"/>
    <n v="895"/>
    <n v="895"/>
    <x v="44"/>
    <d v="2022-10-04T00:00:00"/>
    <n v="7"/>
    <x v="0"/>
    <n v="0"/>
    <n v="0"/>
    <n v="0"/>
    <x v="0"/>
    <n v="0"/>
    <e v="#NUM!"/>
    <x v="2"/>
  </r>
  <r>
    <s v="ID_259611271070267278"/>
    <s v="259611"/>
    <s v="Kenya"/>
    <s v="271070"/>
    <x v="0"/>
    <x v="0"/>
    <n v="4398"/>
    <n v="4398"/>
    <x v="34"/>
    <d v="2022-10-07T00:00:00"/>
    <n v="7"/>
    <x v="0"/>
    <n v="0"/>
    <n v="0"/>
    <n v="0"/>
    <x v="0"/>
    <n v="0"/>
    <e v="#NUM!"/>
    <x v="2"/>
  </r>
  <r>
    <s v="ID_254897286368267278"/>
    <s v="254897"/>
    <s v="Kenya"/>
    <s v="286368"/>
    <x v="0"/>
    <x v="0"/>
    <n v="6149"/>
    <n v="6247"/>
    <x v="46"/>
    <d v="2022-10-29T00:00:00"/>
    <n v="7"/>
    <x v="0"/>
    <n v="1844.7"/>
    <n v="0.3"/>
    <n v="1874"/>
    <x v="0"/>
    <n v="98"/>
    <n v="1.0158833414647368"/>
    <x v="3"/>
  </r>
  <r>
    <s v="ID_253056286221267278"/>
    <s v="253056"/>
    <s v="Kenya"/>
    <s v="286221"/>
    <x v="0"/>
    <x v="0"/>
    <n v="9500"/>
    <n v="9500"/>
    <x v="46"/>
    <d v="2022-10-29T00:00:00"/>
    <n v="7"/>
    <x v="0"/>
    <n v="2850"/>
    <n v="0.3"/>
    <n v="2850"/>
    <x v="0"/>
    <n v="0"/>
    <n v="1"/>
    <x v="3"/>
  </r>
  <r>
    <s v="ID_261765280383267278"/>
    <s v="261765"/>
    <s v="Kenya"/>
    <s v="280383"/>
    <x v="0"/>
    <x v="0"/>
    <n v="329"/>
    <n v="329"/>
    <x v="83"/>
    <d v="2022-10-19T00:00:00"/>
    <n v="7"/>
    <x v="0"/>
    <n v="98.7"/>
    <n v="0.3"/>
    <n v="99"/>
    <x v="0"/>
    <n v="0"/>
    <n v="1.0030395136778114"/>
    <x v="3"/>
  </r>
  <r>
    <s v="ID_250569372019267278"/>
    <s v="250569"/>
    <s v="Kenya"/>
    <s v="372019"/>
    <x v="0"/>
    <x v="1"/>
    <n v="6000"/>
    <n v="6211"/>
    <x v="428"/>
    <d v="2024-10-04T00:00:00"/>
    <n v="7"/>
    <x v="0"/>
    <n v="1200"/>
    <n v="0.2"/>
    <n v="1242"/>
    <x v="0"/>
    <n v="211"/>
    <n v="1.0349999999999999"/>
    <x v="2"/>
  </r>
  <r>
    <s v="ID_263101274222267278"/>
    <s v="263101"/>
    <s v="Kenya"/>
    <s v="274222"/>
    <x v="0"/>
    <x v="0"/>
    <n v="1063"/>
    <n v="1063"/>
    <x v="95"/>
    <d v="2022-10-11T00:00:00"/>
    <n v="7"/>
    <x v="0"/>
    <n v="0"/>
    <n v="0"/>
    <n v="0"/>
    <x v="0"/>
    <n v="0"/>
    <e v="#NUM!"/>
    <x v="3"/>
  </r>
  <r>
    <s v="ID_250571228089267278"/>
    <s v="250571"/>
    <s v="Kenya"/>
    <s v="228089"/>
    <x v="0"/>
    <x v="0"/>
    <n v="21271"/>
    <n v="21271"/>
    <x v="1"/>
    <d v="2022-08-06T00:00:00"/>
    <n v="7"/>
    <x v="0"/>
    <n v="6381.3"/>
    <n v="0.3"/>
    <n v="6381"/>
    <x v="0"/>
    <n v="0"/>
    <n v="0.99995298763574814"/>
    <x v="1"/>
  </r>
  <r>
    <s v="ID_259222288537267278"/>
    <s v="259222"/>
    <s v="Kenya"/>
    <s v="288537"/>
    <x v="0"/>
    <x v="0"/>
    <n v="19269"/>
    <n v="19329"/>
    <x v="110"/>
    <d v="2022-11-02T00:00:00"/>
    <n v="7"/>
    <x v="0"/>
    <n v="5780.7"/>
    <n v="0.3"/>
    <n v="5799"/>
    <x v="0"/>
    <n v="60"/>
    <n v="1.0031657065753283"/>
    <x v="3"/>
  </r>
  <r>
    <s v="ID_246141272940267278"/>
    <s v="246141"/>
    <s v="Kenya"/>
    <s v="272940"/>
    <x v="0"/>
    <x v="0"/>
    <n v="5675"/>
    <n v="5780"/>
    <x v="13"/>
    <d v="2022-10-10T00:00:00"/>
    <n v="7"/>
    <x v="0"/>
    <n v="1702.5"/>
    <n v="0.3"/>
    <n v="1734"/>
    <x v="0"/>
    <n v="105"/>
    <n v="1.0185022026431718"/>
    <x v="3"/>
  </r>
  <r>
    <s v="ID_244887239341267278"/>
    <s v="244887"/>
    <s v="Kenya"/>
    <s v="239341"/>
    <x v="0"/>
    <x v="0"/>
    <n v="9607"/>
    <n v="9900"/>
    <x v="147"/>
    <d v="2022-08-25T00:00:00"/>
    <n v="7"/>
    <x v="0"/>
    <n v="502.7"/>
    <n v="5.2326428645779098E-2"/>
    <n v="518"/>
    <x v="0"/>
    <n v="293"/>
    <n v="1.0304356475034813"/>
    <x v="0"/>
  </r>
  <r>
    <s v="ID_251349226794267278"/>
    <s v="251349"/>
    <s v="Kenya"/>
    <s v="226794"/>
    <x v="0"/>
    <x v="0"/>
    <n v="4138"/>
    <n v="4167"/>
    <x v="92"/>
    <d v="2022-08-04T00:00:00"/>
    <n v="7"/>
    <x v="0"/>
    <n v="1241.4000000000001"/>
    <n v="0.3"/>
    <n v="1250"/>
    <x v="0"/>
    <n v="29"/>
    <n v="1.0069276623167391"/>
    <x v="1"/>
  </r>
  <r>
    <s v="ID_260265255973267278"/>
    <s v="260265"/>
    <s v="Kenya"/>
    <s v="255973"/>
    <x v="0"/>
    <x v="0"/>
    <n v="2199"/>
    <n v="2199"/>
    <x v="82"/>
    <d v="2022-09-17T00:00:00"/>
    <n v="7"/>
    <x v="0"/>
    <n v="659.7"/>
    <n v="0.3"/>
    <n v="660"/>
    <x v="0"/>
    <n v="0"/>
    <n v="1.0004547521600726"/>
    <x v="2"/>
  </r>
  <r>
    <s v="ID_254881227863267278"/>
    <s v="254881"/>
    <s v="Kenya"/>
    <s v="227863"/>
    <x v="0"/>
    <x v="0"/>
    <n v="6913"/>
    <n v="6913"/>
    <x v="74"/>
    <d v="2022-08-05T00:00:00"/>
    <n v="7"/>
    <x v="0"/>
    <n v="2073.9"/>
    <n v="0.3"/>
    <n v="2074"/>
    <x v="0"/>
    <n v="0"/>
    <n v="1.00004821833261"/>
    <x v="1"/>
  </r>
  <r>
    <s v="ID_266568243151267278"/>
    <s v="266568"/>
    <s v="Kenya"/>
    <s v="243151"/>
    <x v="0"/>
    <x v="0"/>
    <n v="1709"/>
    <n v="1709"/>
    <x v="11"/>
    <d v="2022-08-31T00:00:00"/>
    <n v="7"/>
    <x v="0"/>
    <n v="512.70000000000005"/>
    <n v="0.3"/>
    <n v="513"/>
    <x v="0"/>
    <n v="0"/>
    <n v="1.000585137507314"/>
    <x v="0"/>
  </r>
  <r>
    <s v="ID_260626289445267278"/>
    <s v="260626"/>
    <s v="Kenya"/>
    <s v="289445"/>
    <x v="0"/>
    <x v="0"/>
    <n v="5548"/>
    <n v="5617"/>
    <x v="40"/>
    <d v="2022-11-03T00:00:00"/>
    <n v="7"/>
    <x v="0"/>
    <n v="1664.4"/>
    <n v="0.3"/>
    <n v="1685"/>
    <x v="0"/>
    <n v="69"/>
    <n v="1.0123768324921893"/>
    <x v="3"/>
  </r>
  <r>
    <s v="ID_257604216958267278"/>
    <s v="257604"/>
    <s v="Kenya"/>
    <s v="216958"/>
    <x v="0"/>
    <x v="0"/>
    <n v="5497"/>
    <n v="5497"/>
    <x v="37"/>
    <d v="2022-07-22T00:00:00"/>
    <n v="7"/>
    <x v="0"/>
    <n v="1649.1"/>
    <n v="0.3"/>
    <n v="1649"/>
    <x v="0"/>
    <n v="0"/>
    <n v="0.99993936086350133"/>
    <x v="1"/>
  </r>
  <r>
    <s v="ID_271547303968267278"/>
    <s v="271547"/>
    <s v="Kenya"/>
    <s v="303968"/>
    <x v="0"/>
    <x v="0"/>
    <n v="349"/>
    <n v="349"/>
    <x v="103"/>
    <d v="2022-12-02T00:00:00"/>
    <n v="7"/>
    <x v="0"/>
    <n v="104.7"/>
    <n v="0.3"/>
    <n v="105"/>
    <x v="0"/>
    <n v="0"/>
    <n v="1.002865329512894"/>
    <x v="4"/>
  </r>
  <r>
    <s v="ID_265659231217267278"/>
    <s v="265659"/>
    <s v="Kenya"/>
    <s v="231217"/>
    <x v="0"/>
    <x v="0"/>
    <n v="9952"/>
    <n v="11009"/>
    <x v="174"/>
    <d v="2022-08-10T00:00:00"/>
    <n v="7"/>
    <x v="0"/>
    <n v="2985.6"/>
    <n v="0.3"/>
    <n v="3303"/>
    <x v="0"/>
    <n v="1057"/>
    <n v="1.1063102893890675"/>
    <x v="0"/>
  </r>
  <r>
    <s v="ID_268483274845267278"/>
    <s v="268483"/>
    <s v="Kenya"/>
    <s v="274845"/>
    <x v="0"/>
    <x v="0"/>
    <n v="1210"/>
    <n v="1210"/>
    <x v="75"/>
    <d v="2022-10-12T00:00:00"/>
    <n v="7"/>
    <x v="0"/>
    <n v="363"/>
    <n v="0.3"/>
    <n v="363"/>
    <x v="0"/>
    <n v="0"/>
    <n v="1"/>
    <x v="3"/>
  </r>
  <r>
    <s v="ID_254294225578267278"/>
    <s v="254294"/>
    <s v="Kenya"/>
    <s v="225578"/>
    <x v="0"/>
    <x v="0"/>
    <n v="7168"/>
    <n v="7168"/>
    <x v="148"/>
    <d v="2022-08-03T00:00:00"/>
    <n v="7"/>
    <x v="0"/>
    <n v="2150.4"/>
    <n v="0.3"/>
    <n v="2150"/>
    <x v="0"/>
    <n v="0"/>
    <n v="0.99981398809523803"/>
    <x v="1"/>
  </r>
  <r>
    <s v="ID_256145252153267278"/>
    <s v="256145"/>
    <s v="Kenya"/>
    <s v="252153"/>
    <x v="0"/>
    <x v="0"/>
    <n v="1460"/>
    <n v="1471"/>
    <x v="89"/>
    <d v="2022-09-12T00:00:00"/>
    <n v="7"/>
    <x v="0"/>
    <n v="17.829999999999998"/>
    <n v="1.22123287671232E-2"/>
    <n v="18"/>
    <x v="0"/>
    <n v="11"/>
    <n v="1.0095344924284915"/>
    <x v="2"/>
  </r>
  <r>
    <s v="ID_252908244155267278"/>
    <s v="252908"/>
    <s v="Kenya"/>
    <s v="244155"/>
    <x v="0"/>
    <x v="0"/>
    <n v="6299"/>
    <n v="6493"/>
    <x v="65"/>
    <d v="2022-09-01T00:00:00"/>
    <n v="7"/>
    <x v="0"/>
    <n v="0"/>
    <n v="0"/>
    <n v="0"/>
    <x v="0"/>
    <n v="194"/>
    <e v="#NUM!"/>
    <x v="0"/>
  </r>
  <r>
    <s v="ID_78049254087267278"/>
    <s v="78049"/>
    <s v="Kenya"/>
    <s v="254087"/>
    <x v="0"/>
    <x v="0"/>
    <n v="2130"/>
    <n v="2130"/>
    <x v="28"/>
    <d v="2022-09-14T00:00:00"/>
    <n v="7"/>
    <x v="0"/>
    <n v="639"/>
    <n v="0.3"/>
    <n v="639"/>
    <x v="0"/>
    <n v="0"/>
    <n v="1"/>
    <x v="2"/>
  </r>
  <r>
    <s v="ID_270099263195267278"/>
    <s v="270099"/>
    <s v="Kenya"/>
    <s v="263195"/>
    <x v="0"/>
    <x v="0"/>
    <n v="3281"/>
    <n v="3329"/>
    <x v="56"/>
    <d v="2022-09-26T00:00:00"/>
    <n v="7"/>
    <x v="0"/>
    <n v="550.46"/>
    <n v="0.16777202072538799"/>
    <n v="559"/>
    <x v="0"/>
    <n v="48"/>
    <n v="1.0155142971333067"/>
    <x v="2"/>
  </r>
  <r>
    <s v="ID_308511372065267278"/>
    <s v="308511"/>
    <s v="Kenya"/>
    <s v="372065"/>
    <x v="0"/>
    <x v="1"/>
    <n v="15400"/>
    <n v="15954"/>
    <x v="427"/>
    <d v="2024-10-05T00:00:00"/>
    <n v="7"/>
    <x v="0"/>
    <n v="3080"/>
    <n v="0.2"/>
    <n v="3191"/>
    <x v="0"/>
    <n v="554"/>
    <n v="1.0360389610389611"/>
    <x v="2"/>
  </r>
  <r>
    <s v="ID_246888242745267278"/>
    <s v="246888"/>
    <s v="Kenya"/>
    <s v="242745"/>
    <x v="0"/>
    <x v="0"/>
    <n v="399"/>
    <n v="399"/>
    <x v="21"/>
    <d v="2022-08-30T00:00:00"/>
    <n v="7"/>
    <x v="0"/>
    <n v="119.7"/>
    <n v="0.3"/>
    <n v="120"/>
    <x v="0"/>
    <n v="0"/>
    <n v="1.0025062656641603"/>
    <x v="0"/>
  </r>
  <r>
    <s v="ID_247107306056251804"/>
    <s v="247107"/>
    <s v="Kenya"/>
    <s v="306056"/>
    <x v="1"/>
    <x v="2"/>
    <n v="16500"/>
    <n v="31110"/>
    <x v="139"/>
    <d v="2022-12-20T00:00:00"/>
    <n v="14"/>
    <x v="0"/>
    <n v="2200"/>
    <n v="0.133333333333333"/>
    <n v="4148"/>
    <x v="1"/>
    <n v="14610"/>
    <n v="1.8854545454545455"/>
    <x v="11"/>
  </r>
  <r>
    <s v="ID_246549270168267278"/>
    <s v="246549"/>
    <s v="Kenya"/>
    <s v="270168"/>
    <x v="0"/>
    <x v="2"/>
    <n v="55000"/>
    <n v="57850"/>
    <x v="30"/>
    <d v="2022-10-13T00:00:00"/>
    <n v="14"/>
    <x v="0"/>
    <n v="8800"/>
    <n v="0.16"/>
    <n v="9256"/>
    <x v="0"/>
    <n v="2850"/>
    <n v="1.0518181818181818"/>
    <x v="2"/>
  </r>
  <r>
    <s v="ID_261768287594267278"/>
    <s v="261768"/>
    <s v="Kenya"/>
    <s v="287594"/>
    <x v="0"/>
    <x v="0"/>
    <n v="1884"/>
    <n v="1954"/>
    <x v="20"/>
    <d v="2022-10-31T00:00:00"/>
    <n v="7"/>
    <x v="0"/>
    <n v="298.10000000000002"/>
    <n v="0.15822717622080601"/>
    <n v="309"/>
    <x v="0"/>
    <n v="70"/>
    <n v="1.0365649111036563"/>
    <x v="3"/>
  </r>
  <r>
    <s v="ID_250019224687267278"/>
    <s v="250019"/>
    <s v="Kenya"/>
    <s v="224687"/>
    <x v="0"/>
    <x v="0"/>
    <n v="5299"/>
    <n v="5347"/>
    <x v="130"/>
    <d v="2022-08-02T00:00:00"/>
    <n v="7"/>
    <x v="0"/>
    <n v="1589.7"/>
    <n v="0.3"/>
    <n v="1604"/>
    <x v="0"/>
    <n v="48"/>
    <n v="1.0089954079386048"/>
    <x v="1"/>
  </r>
  <r>
    <s v="ID_261645280105267278"/>
    <s v="261645"/>
    <s v="Kenya"/>
    <s v="280105"/>
    <x v="0"/>
    <x v="0"/>
    <n v="5419"/>
    <n v="5485"/>
    <x v="83"/>
    <d v="2022-10-19T00:00:00"/>
    <n v="7"/>
    <x v="0"/>
    <n v="0"/>
    <n v="0"/>
    <n v="0"/>
    <x v="0"/>
    <n v="66"/>
    <e v="#NUM!"/>
    <x v="3"/>
  </r>
  <r>
    <s v="ID_252932245416267278"/>
    <s v="252932"/>
    <s v="Kenya"/>
    <s v="245416"/>
    <x v="0"/>
    <x v="0"/>
    <n v="4500"/>
    <n v="4532"/>
    <x v="58"/>
    <d v="2022-09-03T00:00:00"/>
    <n v="7"/>
    <x v="0"/>
    <n v="1350"/>
    <n v="0.3"/>
    <n v="1360"/>
    <x v="0"/>
    <n v="32"/>
    <n v="1.0074074074074073"/>
    <x v="0"/>
  </r>
  <r>
    <s v="ID_248926214476267278"/>
    <s v="248926"/>
    <s v="Kenya"/>
    <s v="214476"/>
    <x v="0"/>
    <x v="0"/>
    <n v="56490"/>
    <n v="56490"/>
    <x v="102"/>
    <d v="2022-07-20T00:00:00"/>
    <n v="7"/>
    <x v="0"/>
    <n v="28245"/>
    <n v="0.5"/>
    <n v="28245"/>
    <x v="0"/>
    <n v="0"/>
    <n v="1"/>
    <x v="1"/>
  </r>
  <r>
    <s v="ID_311197372551267278"/>
    <s v="311197"/>
    <s v="Kenya"/>
    <s v="372551"/>
    <x v="0"/>
    <x v="1"/>
    <n v="6265"/>
    <n v="6485"/>
    <x v="142"/>
    <d v="2024-10-12T00:00:00"/>
    <n v="7"/>
    <x v="0"/>
    <n v="1253"/>
    <n v="0.2"/>
    <n v="1297"/>
    <x v="0"/>
    <n v="220"/>
    <n v="1.0351157222665603"/>
    <x v="3"/>
  </r>
  <r>
    <s v="ID_263245250670267278"/>
    <s v="263245"/>
    <s v="Kenya"/>
    <s v="250670"/>
    <x v="0"/>
    <x v="0"/>
    <n v="2438"/>
    <n v="2457"/>
    <x v="123"/>
    <d v="2022-09-10T00:00:00"/>
    <n v="7"/>
    <x v="0"/>
    <n v="731.4"/>
    <n v="0.3"/>
    <n v="737"/>
    <x v="0"/>
    <n v="19"/>
    <n v="1.0076565490839486"/>
    <x v="2"/>
  </r>
  <r>
    <s v="ID_248492225754267278"/>
    <s v="248492"/>
    <s v="Kenya"/>
    <s v="225754"/>
    <x v="0"/>
    <x v="0"/>
    <n v="1399"/>
    <n v="1419"/>
    <x v="148"/>
    <d v="2022-08-03T00:00:00"/>
    <n v="7"/>
    <x v="0"/>
    <n v="419.7"/>
    <n v="0.3"/>
    <n v="426"/>
    <x v="0"/>
    <n v="20"/>
    <n v="1.0150107219442459"/>
    <x v="1"/>
  </r>
  <r>
    <s v="ID_258575279634267278"/>
    <s v="258575"/>
    <s v="Kenya"/>
    <s v="279634"/>
    <x v="0"/>
    <x v="0"/>
    <n v="10328"/>
    <n v="10328"/>
    <x v="8"/>
    <d v="2022-10-18T00:00:00"/>
    <n v="7"/>
    <x v="0"/>
    <n v="2653"/>
    <n v="0.25687451587916299"/>
    <n v="2653"/>
    <x v="0"/>
    <n v="0"/>
    <n v="1"/>
    <x v="3"/>
  </r>
  <r>
    <s v="ID_254860231779267278"/>
    <s v="254860"/>
    <s v="Kenya"/>
    <s v="231779"/>
    <x v="0"/>
    <x v="0"/>
    <n v="898"/>
    <n v="933"/>
    <x v="35"/>
    <d v="2022-08-11T00:00:00"/>
    <n v="7"/>
    <x v="0"/>
    <n v="269.39999999999998"/>
    <n v="0.3"/>
    <n v="280"/>
    <x v="0"/>
    <n v="35"/>
    <n v="1.0393466963622866"/>
    <x v="0"/>
  </r>
  <r>
    <s v="ID_246888215525267278"/>
    <s v="246888"/>
    <s v="Kenya"/>
    <s v="215525"/>
    <x v="0"/>
    <x v="0"/>
    <n v="2760"/>
    <n v="2760"/>
    <x v="76"/>
    <d v="2022-07-21T00:00:00"/>
    <n v="7"/>
    <x v="0"/>
    <n v="828"/>
    <n v="0.3"/>
    <n v="828"/>
    <x v="0"/>
    <n v="0"/>
    <n v="1"/>
    <x v="1"/>
  </r>
  <r>
    <s v="ID_250335257395267278"/>
    <s v="250335"/>
    <s v="Kenya"/>
    <s v="257395"/>
    <x v="0"/>
    <x v="0"/>
    <n v="1094"/>
    <n v="1125"/>
    <x v="24"/>
    <d v="2022-09-19T00:00:00"/>
    <n v="7"/>
    <x v="0"/>
    <n v="0.64"/>
    <n v="5.8500914076782399E-4"/>
    <n v="1"/>
    <x v="0"/>
    <n v="31"/>
    <n v="1.5625"/>
    <x v="2"/>
  </r>
  <r>
    <s v="ID_248304303345267278"/>
    <s v="248304"/>
    <s v="Kenya"/>
    <s v="303345"/>
    <x v="0"/>
    <x v="0"/>
    <n v="355"/>
    <n v="358"/>
    <x v="97"/>
    <d v="2022-11-30T00:00:00"/>
    <n v="7"/>
    <x v="0"/>
    <n v="106.5"/>
    <n v="0.3"/>
    <n v="107"/>
    <x v="0"/>
    <n v="3"/>
    <n v="1.0046948356807512"/>
    <x v="4"/>
  </r>
  <r>
    <s v="ID_248083274067267278"/>
    <s v="248083"/>
    <s v="Kenya"/>
    <s v="274067"/>
    <x v="0"/>
    <x v="0"/>
    <n v="8942"/>
    <n v="9005"/>
    <x v="95"/>
    <d v="2022-10-11T00:00:00"/>
    <n v="7"/>
    <x v="0"/>
    <n v="2682.6"/>
    <n v="0.3"/>
    <n v="2702"/>
    <x v="0"/>
    <n v="63"/>
    <n v="1.0072317900544248"/>
    <x v="3"/>
  </r>
  <r>
    <s v="ID_260008259865267278"/>
    <s v="260008"/>
    <s v="Kenya"/>
    <s v="259865"/>
    <x v="0"/>
    <x v="0"/>
    <n v="6499"/>
    <n v="6618"/>
    <x v="41"/>
    <d v="2022-09-22T00:00:00"/>
    <n v="7"/>
    <x v="0"/>
    <n v="0"/>
    <n v="0"/>
    <n v="0"/>
    <x v="0"/>
    <n v="119"/>
    <e v="#NUM!"/>
    <x v="2"/>
  </r>
  <r>
    <s v="ID_260703261615267278"/>
    <s v="260703"/>
    <s v="Kenya"/>
    <s v="261615"/>
    <x v="0"/>
    <x v="0"/>
    <n v="4699"/>
    <n v="4699"/>
    <x v="15"/>
    <d v="2022-09-24T00:00:00"/>
    <n v="7"/>
    <x v="0"/>
    <n v="239.7"/>
    <n v="5.1010853373058003E-2"/>
    <n v="240"/>
    <x v="0"/>
    <n v="0"/>
    <n v="1.0012515644555695"/>
    <x v="2"/>
  </r>
  <r>
    <s v="ID_246814242057267278"/>
    <s v="246814"/>
    <s v="Kenya"/>
    <s v="242057"/>
    <x v="0"/>
    <x v="0"/>
    <n v="1595"/>
    <n v="1595"/>
    <x v="96"/>
    <d v="2022-08-29T00:00:00"/>
    <n v="7"/>
    <x v="0"/>
    <n v="79.510000000000005"/>
    <n v="4.98495297805642E-2"/>
    <n v="80"/>
    <x v="0"/>
    <n v="0"/>
    <n v="1.0061627468242988"/>
    <x v="0"/>
  </r>
  <r>
    <s v="ID_247087244676267278"/>
    <s v="247087"/>
    <s v="Kenya"/>
    <s v="244676"/>
    <x v="0"/>
    <x v="0"/>
    <n v="9889"/>
    <n v="10105"/>
    <x v="116"/>
    <d v="2022-09-02T00:00:00"/>
    <n v="7"/>
    <x v="0"/>
    <n v="2966.7"/>
    <n v="0.3"/>
    <n v="3032"/>
    <x v="0"/>
    <n v="216"/>
    <n v="1.022010988640577"/>
    <x v="0"/>
  </r>
  <r>
    <s v="ID_248884234128267278"/>
    <s v="248884"/>
    <s v="Kenya"/>
    <s v="234128"/>
    <x v="0"/>
    <x v="0"/>
    <n v="43886"/>
    <n v="45221"/>
    <x v="78"/>
    <d v="2022-08-17T00:00:00"/>
    <n v="7"/>
    <x v="0"/>
    <n v="13165.8"/>
    <n v="0.3"/>
    <n v="13566"/>
    <x v="0"/>
    <n v="1335"/>
    <n v="1.030396937519938"/>
    <x v="0"/>
  </r>
  <r>
    <s v="ID_255716286123267278"/>
    <s v="255716"/>
    <s v="Kenya"/>
    <s v="286123"/>
    <x v="0"/>
    <x v="0"/>
    <n v="3179"/>
    <n v="3179"/>
    <x v="46"/>
    <d v="2022-10-29T00:00:00"/>
    <n v="7"/>
    <x v="0"/>
    <n v="953.7"/>
    <n v="0.3"/>
    <n v="954"/>
    <x v="0"/>
    <n v="0"/>
    <n v="1.000314564328405"/>
    <x v="3"/>
  </r>
  <r>
    <s v="ID_254227304890267278"/>
    <s v="254227"/>
    <s v="Kenya"/>
    <s v="304890"/>
    <x v="0"/>
    <x v="0"/>
    <n v="15540"/>
    <n v="15540"/>
    <x v="22"/>
    <d v="2022-12-03T00:00:00"/>
    <n v="7"/>
    <x v="0"/>
    <n v="0"/>
    <n v="0"/>
    <n v="0"/>
    <x v="0"/>
    <n v="0"/>
    <e v="#NUM!"/>
    <x v="4"/>
  </r>
  <r>
    <s v="ID_269445289274267278"/>
    <s v="269445"/>
    <s v="Kenya"/>
    <s v="289274"/>
    <x v="0"/>
    <x v="2"/>
    <n v="32500"/>
    <n v="55933"/>
    <x v="40"/>
    <d v="2022-11-10T00:00:00"/>
    <n v="14"/>
    <x v="0"/>
    <n v="4333"/>
    <n v="0.13332307692307599"/>
    <n v="7457"/>
    <x v="1"/>
    <n v="23433"/>
    <n v="1.7209785368105239"/>
    <x v="3"/>
  </r>
  <r>
    <s v="ID_248304243972267278"/>
    <s v="248304"/>
    <s v="Kenya"/>
    <s v="243972"/>
    <x v="0"/>
    <x v="0"/>
    <n v="2199"/>
    <n v="2199"/>
    <x v="65"/>
    <d v="2022-09-01T00:00:00"/>
    <n v="7"/>
    <x v="0"/>
    <n v="659.7"/>
    <n v="0.3"/>
    <n v="660"/>
    <x v="0"/>
    <n v="0"/>
    <n v="1.0004547521600726"/>
    <x v="0"/>
  </r>
  <r>
    <s v="ID_308959368481251804"/>
    <s v="308959"/>
    <s v="Kenya"/>
    <s v="368481"/>
    <x v="1"/>
    <x v="1"/>
    <n v="4313"/>
    <n v="4464"/>
    <x v="438"/>
    <d v="2024-08-10T00:00:00"/>
    <n v="7"/>
    <x v="0"/>
    <n v="862"/>
    <n v="0.19986088569441199"/>
    <n v="892"/>
    <x v="0"/>
    <n v="151"/>
    <n v="1.0348027842227379"/>
    <x v="0"/>
  </r>
  <r>
    <s v="ID_241475305396267278"/>
    <s v="241475"/>
    <s v="Kenya"/>
    <s v="305396"/>
    <x v="0"/>
    <x v="0"/>
    <n v="4160"/>
    <n v="4162"/>
    <x v="4"/>
    <d v="2022-12-05T00:00:00"/>
    <n v="7"/>
    <x v="0"/>
    <n v="1248"/>
    <n v="0.3"/>
    <n v="1249"/>
    <x v="0"/>
    <n v="2"/>
    <n v="1.0008012820512822"/>
    <x v="4"/>
  </r>
  <r>
    <s v="ID_259197258111267278"/>
    <s v="259197"/>
    <s v="Kenya"/>
    <s v="258111"/>
    <x v="0"/>
    <x v="0"/>
    <n v="17003"/>
    <n v="17106"/>
    <x v="105"/>
    <d v="2022-09-20T00:00:00"/>
    <n v="7"/>
    <x v="0"/>
    <n v="446.76"/>
    <n v="2.6275363171205001E-2"/>
    <n v="449"/>
    <x v="0"/>
    <n v="103"/>
    <n v="1.0050138776971975"/>
    <x v="2"/>
  </r>
  <r>
    <s v="ID_249405221579267278"/>
    <s v="249405"/>
    <s v="Kenya"/>
    <s v="221579"/>
    <x v="0"/>
    <x v="0"/>
    <n v="2629"/>
    <n v="2629"/>
    <x v="106"/>
    <d v="2022-07-28T00:00:00"/>
    <n v="7"/>
    <x v="0"/>
    <n v="788.7"/>
    <n v="0.3"/>
    <n v="789"/>
    <x v="0"/>
    <n v="0"/>
    <n v="1.00038037276531"/>
    <x v="1"/>
  </r>
  <r>
    <s v="ID_258044227993267278"/>
    <s v="258044"/>
    <s v="Kenya"/>
    <s v="227993"/>
    <x v="0"/>
    <x v="0"/>
    <n v="11922"/>
    <n v="12286"/>
    <x v="1"/>
    <d v="2022-08-06T00:00:00"/>
    <n v="7"/>
    <x v="0"/>
    <n v="3576.6"/>
    <n v="0.3"/>
    <n v="3686"/>
    <x v="0"/>
    <n v="364"/>
    <n v="1.0305877089973718"/>
    <x v="1"/>
  </r>
  <r>
    <s v="ID_253756214297267278"/>
    <s v="253756"/>
    <s v="Kenya"/>
    <s v="214297"/>
    <x v="0"/>
    <x v="0"/>
    <n v="1920"/>
    <n v="1936"/>
    <x v="121"/>
    <d v="2022-07-19T00:00:00"/>
    <n v="7"/>
    <x v="0"/>
    <n v="960"/>
    <n v="0.5"/>
    <n v="968"/>
    <x v="0"/>
    <n v="16"/>
    <n v="1.0083333333333333"/>
    <x v="1"/>
  </r>
  <r>
    <s v="ID_265453218018267278"/>
    <s v="265453"/>
    <s v="Kenya"/>
    <s v="218018"/>
    <x v="0"/>
    <x v="0"/>
    <n v="1713"/>
    <n v="1738"/>
    <x v="61"/>
    <d v="2022-07-23T00:00:00"/>
    <n v="7"/>
    <x v="0"/>
    <n v="513.9"/>
    <n v="0.3"/>
    <n v="521"/>
    <x v="0"/>
    <n v="25"/>
    <n v="1.0138159174936758"/>
    <x v="1"/>
  </r>
  <r>
    <s v="ID_262000269872267278"/>
    <s v="262000"/>
    <s v="Kenya"/>
    <s v="269872"/>
    <x v="0"/>
    <x v="0"/>
    <n v="1025"/>
    <n v="1025"/>
    <x v="19"/>
    <d v="2022-10-05T00:00:00"/>
    <n v="7"/>
    <x v="0"/>
    <n v="266.33999999999997"/>
    <n v="0.259843902439024"/>
    <n v="266"/>
    <x v="0"/>
    <n v="0"/>
    <n v="0.99872343620935655"/>
    <x v="2"/>
  </r>
  <r>
    <s v="ID_270464267991267278"/>
    <s v="270464"/>
    <s v="Kenya"/>
    <s v="267991"/>
    <x v="0"/>
    <x v="0"/>
    <n v="6000"/>
    <n v="6036"/>
    <x v="85"/>
    <d v="2022-10-03T00:00:00"/>
    <n v="7"/>
    <x v="0"/>
    <n v="0"/>
    <n v="0"/>
    <n v="0"/>
    <x v="0"/>
    <n v="36"/>
    <e v="#NUM!"/>
    <x v="2"/>
  </r>
  <r>
    <s v="ID_252727244701267278"/>
    <s v="252727"/>
    <s v="Kenya"/>
    <s v="244701"/>
    <x v="0"/>
    <x v="0"/>
    <n v="43290"/>
    <n v="43290"/>
    <x v="116"/>
    <d v="2022-09-02T00:00:00"/>
    <n v="7"/>
    <x v="0"/>
    <n v="12987"/>
    <n v="0.3"/>
    <n v="12987"/>
    <x v="0"/>
    <n v="0"/>
    <n v="1"/>
    <x v="0"/>
  </r>
  <r>
    <s v="ID_260432220145267278"/>
    <s v="260432"/>
    <s v="Kenya"/>
    <s v="220145"/>
    <x v="0"/>
    <x v="0"/>
    <n v="17565"/>
    <n v="17565"/>
    <x v="49"/>
    <d v="2022-07-27T00:00:00"/>
    <n v="7"/>
    <x v="0"/>
    <n v="5269.5"/>
    <n v="0.3"/>
    <n v="5270"/>
    <x v="0"/>
    <n v="0"/>
    <n v="1.0000948856627763"/>
    <x v="1"/>
  </r>
  <r>
    <s v="ID_265243297086267278"/>
    <s v="265243"/>
    <s v="Kenya"/>
    <s v="297086"/>
    <x v="0"/>
    <x v="0"/>
    <n v="650"/>
    <n v="650"/>
    <x v="51"/>
    <d v="2022-11-17T00:00:00"/>
    <n v="7"/>
    <x v="0"/>
    <n v="195"/>
    <n v="0.3"/>
    <n v="195"/>
    <x v="0"/>
    <n v="0"/>
    <n v="1"/>
    <x v="4"/>
  </r>
  <r>
    <s v="ID_267221214280267278"/>
    <s v="267221"/>
    <s v="Kenya"/>
    <s v="214280"/>
    <x v="0"/>
    <x v="0"/>
    <n v="2245"/>
    <n v="2327"/>
    <x v="121"/>
    <d v="2022-07-19T00:00:00"/>
    <n v="7"/>
    <x v="0"/>
    <n v="1122.5"/>
    <n v="0.5"/>
    <n v="1164"/>
    <x v="0"/>
    <n v="82"/>
    <n v="1.0369710467706013"/>
    <x v="1"/>
  </r>
  <r>
    <s v="ID_257047230855267278"/>
    <s v="257047"/>
    <s v="Kenya"/>
    <s v="230855"/>
    <x v="0"/>
    <x v="0"/>
    <n v="19787"/>
    <n v="19787"/>
    <x v="77"/>
    <d v="2022-08-09T00:00:00"/>
    <n v="7"/>
    <x v="0"/>
    <n v="5936.1"/>
    <n v="0.3"/>
    <n v="5936"/>
    <x v="0"/>
    <n v="0"/>
    <n v="0.99998315392260906"/>
    <x v="0"/>
  </r>
  <r>
    <s v="ID_273751365396251804"/>
    <s v="273751"/>
    <s v="Kenya"/>
    <s v="365396"/>
    <x v="1"/>
    <x v="3"/>
    <n v="25000"/>
    <n v="25000"/>
    <x v="126"/>
    <d v="2024-02-23T00:00:00"/>
    <n v="30"/>
    <x v="0"/>
    <n v="6250"/>
    <n v="0.25"/>
    <n v="6688"/>
    <x v="0"/>
    <n v="0"/>
    <n v="1.0700799999999999"/>
    <x v="10"/>
  </r>
  <r>
    <s v="ID_251511251525267278"/>
    <s v="251511"/>
    <s v="Kenya"/>
    <s v="251525"/>
    <x v="0"/>
    <x v="0"/>
    <n v="129974"/>
    <n v="129974"/>
    <x v="155"/>
    <d v="2022-09-11T00:00:00"/>
    <n v="7"/>
    <x v="0"/>
    <n v="38992.199999999997"/>
    <n v="0.3"/>
    <n v="38992"/>
    <x v="0"/>
    <n v="0"/>
    <n v="0.99999487076902571"/>
    <x v="2"/>
  </r>
  <r>
    <s v="ID_251047226992267278"/>
    <s v="251047"/>
    <s v="Kenya"/>
    <s v="226992"/>
    <x v="0"/>
    <x v="0"/>
    <n v="13518"/>
    <n v="13765"/>
    <x v="92"/>
    <d v="2022-08-04T00:00:00"/>
    <n v="7"/>
    <x v="0"/>
    <n v="4055.4"/>
    <n v="0.3"/>
    <n v="4130"/>
    <x v="0"/>
    <n v="247"/>
    <n v="1.0183952261182621"/>
    <x v="1"/>
  </r>
  <r>
    <s v="ID_239694224285267278"/>
    <s v="239694"/>
    <s v="Kenya"/>
    <s v="224285"/>
    <x v="0"/>
    <x v="0"/>
    <n v="860"/>
    <n v="867"/>
    <x v="42"/>
    <d v="2022-08-01T00:00:00"/>
    <n v="7"/>
    <x v="0"/>
    <n v="258"/>
    <n v="0.3"/>
    <n v="260"/>
    <x v="0"/>
    <n v="7"/>
    <n v="1.0077519379844961"/>
    <x v="1"/>
  </r>
  <r>
    <s v="ID_256953279859267278"/>
    <s v="256953"/>
    <s v="Kenya"/>
    <s v="279859"/>
    <x v="0"/>
    <x v="0"/>
    <n v="1899"/>
    <n v="1913"/>
    <x v="8"/>
    <d v="2022-10-18T00:00:00"/>
    <n v="7"/>
    <x v="0"/>
    <n v="569.70000000000005"/>
    <n v="0.3"/>
    <n v="574"/>
    <x v="0"/>
    <n v="14"/>
    <n v="1.0075478321923819"/>
    <x v="3"/>
  </r>
  <r>
    <s v="ID_250523219959251804"/>
    <s v="250523"/>
    <s v="Kenya"/>
    <s v="219959"/>
    <x v="1"/>
    <x v="2"/>
    <n v="18000"/>
    <n v="18730"/>
    <x v="49"/>
    <d v="2022-07-27T00:00:00"/>
    <n v="7"/>
    <x v="0"/>
    <n v="3600"/>
    <n v="0.2"/>
    <n v="3746"/>
    <x v="0"/>
    <n v="730"/>
    <n v="1.0405555555555555"/>
    <x v="1"/>
  </r>
  <r>
    <s v="ID_246828290441267278"/>
    <s v="246828"/>
    <s v="Kenya"/>
    <s v="290441"/>
    <x v="0"/>
    <x v="0"/>
    <n v="7200"/>
    <n v="7283"/>
    <x v="31"/>
    <d v="2022-11-05T00:00:00"/>
    <n v="7"/>
    <x v="0"/>
    <n v="2032.96"/>
    <n v="0.28235555555555503"/>
    <n v="2056"/>
    <x v="0"/>
    <n v="83"/>
    <n v="1.0113332283960335"/>
    <x v="3"/>
  </r>
  <r>
    <s v="ID_261477220257267278"/>
    <s v="261477"/>
    <s v="Kenya"/>
    <s v="220257"/>
    <x v="0"/>
    <x v="0"/>
    <n v="1688"/>
    <n v="1750"/>
    <x v="49"/>
    <d v="2022-07-27T00:00:00"/>
    <n v="7"/>
    <x v="0"/>
    <n v="506.4"/>
    <n v="0.3"/>
    <n v="525"/>
    <x v="0"/>
    <n v="62"/>
    <n v="1.0367298578199053"/>
    <x v="1"/>
  </r>
  <r>
    <s v="ID_252416271612267278"/>
    <s v="252416"/>
    <s v="Kenya"/>
    <s v="271612"/>
    <x v="0"/>
    <x v="0"/>
    <n v="1439"/>
    <n v="1460"/>
    <x v="34"/>
    <d v="2022-10-07T00:00:00"/>
    <n v="7"/>
    <x v="0"/>
    <n v="337.19"/>
    <n v="0.23432244614315401"/>
    <n v="342"/>
    <x v="0"/>
    <n v="21"/>
    <n v="1.0142649544767046"/>
    <x v="2"/>
  </r>
  <r>
    <s v="ID_257613288304267278"/>
    <s v="257613"/>
    <s v="Kenya"/>
    <s v="288304"/>
    <x v="0"/>
    <x v="0"/>
    <n v="6575"/>
    <n v="6655"/>
    <x v="7"/>
    <d v="2022-11-01T00:00:00"/>
    <n v="7"/>
    <x v="0"/>
    <n v="1972.5"/>
    <n v="0.3"/>
    <n v="1997"/>
    <x v="0"/>
    <n v="80"/>
    <n v="1.0124207858048162"/>
    <x v="3"/>
  </r>
  <r>
    <s v="ID_253835244403267278"/>
    <s v="253835"/>
    <s v="Kenya"/>
    <s v="244403"/>
    <x v="0"/>
    <x v="0"/>
    <n v="4635"/>
    <n v="4803"/>
    <x v="65"/>
    <d v="2022-09-01T00:00:00"/>
    <n v="7"/>
    <x v="0"/>
    <n v="1390.5"/>
    <n v="0.3"/>
    <n v="1441"/>
    <x v="0"/>
    <n v="168"/>
    <n v="1.0363178712693275"/>
    <x v="0"/>
  </r>
  <r>
    <s v="ID_248776274789267278"/>
    <s v="248776"/>
    <s v="Kenya"/>
    <s v="274789"/>
    <x v="0"/>
    <x v="0"/>
    <n v="379"/>
    <n v="379"/>
    <x v="75"/>
    <d v="2022-10-12T00:00:00"/>
    <n v="7"/>
    <x v="0"/>
    <n v="113.7"/>
    <n v="0.3"/>
    <n v="114"/>
    <x v="0"/>
    <n v="0"/>
    <n v="1.0026385224274406"/>
    <x v="3"/>
  </r>
  <r>
    <s v="ID_271499285156267278"/>
    <s v="271499"/>
    <s v="Kenya"/>
    <s v="285156"/>
    <x v="0"/>
    <x v="0"/>
    <n v="3670"/>
    <n v="3670"/>
    <x v="3"/>
    <d v="2022-10-27T00:00:00"/>
    <n v="7"/>
    <x v="0"/>
    <n v="1101"/>
    <n v="0.3"/>
    <n v="1101"/>
    <x v="0"/>
    <n v="0"/>
    <n v="1"/>
    <x v="3"/>
  </r>
  <r>
    <s v="ID_271760286841267278"/>
    <s v="271760"/>
    <s v="Kenya"/>
    <s v="286841"/>
    <x v="0"/>
    <x v="0"/>
    <n v="1567"/>
    <n v="1578"/>
    <x v="46"/>
    <d v="2022-10-29T00:00:00"/>
    <n v="7"/>
    <x v="0"/>
    <n v="470.1"/>
    <n v="0.3"/>
    <n v="473"/>
    <x v="0"/>
    <n v="11"/>
    <n v="1.0061689002339926"/>
    <x v="3"/>
  </r>
  <r>
    <s v="ID_251410275023267278"/>
    <s v="251410"/>
    <s v="Kenya"/>
    <s v="275023"/>
    <x v="0"/>
    <x v="0"/>
    <n v="16395"/>
    <n v="16395"/>
    <x v="75"/>
    <d v="2022-10-12T00:00:00"/>
    <n v="7"/>
    <x v="0"/>
    <n v="0"/>
    <n v="0"/>
    <n v="0"/>
    <x v="0"/>
    <n v="0"/>
    <e v="#NUM!"/>
    <x v="3"/>
  </r>
  <r>
    <s v="ID_257554279547267278"/>
    <s v="257554"/>
    <s v="Kenya"/>
    <s v="279547"/>
    <x v="0"/>
    <x v="0"/>
    <n v="3779"/>
    <n v="3779"/>
    <x v="8"/>
    <d v="2022-10-18T00:00:00"/>
    <n v="7"/>
    <x v="0"/>
    <n v="0"/>
    <n v="0"/>
    <n v="0"/>
    <x v="0"/>
    <n v="0"/>
    <e v="#NUM!"/>
    <x v="3"/>
  </r>
  <r>
    <s v="ID_261156232281267278"/>
    <s v="261156"/>
    <s v="Kenya"/>
    <s v="232281"/>
    <x v="0"/>
    <x v="0"/>
    <n v="3499"/>
    <n v="3626"/>
    <x v="117"/>
    <d v="2022-08-12T00:00:00"/>
    <n v="7"/>
    <x v="0"/>
    <n v="1049.7"/>
    <n v="0.3"/>
    <n v="1088"/>
    <x v="0"/>
    <n v="127"/>
    <n v="1.0364866152233971"/>
    <x v="0"/>
  </r>
  <r>
    <s v="ID_250729233583267278"/>
    <s v="250729"/>
    <s v="Kenya"/>
    <s v="233583"/>
    <x v="0"/>
    <x v="0"/>
    <n v="2210"/>
    <n v="2290"/>
    <x v="59"/>
    <d v="2022-08-15T00:00:00"/>
    <n v="7"/>
    <x v="0"/>
    <n v="663"/>
    <n v="0.3"/>
    <n v="687"/>
    <x v="0"/>
    <n v="80"/>
    <n v="1.0361990950226245"/>
    <x v="0"/>
  </r>
  <r>
    <s v="ID_254397229726267278"/>
    <s v="254397"/>
    <s v="Kenya"/>
    <s v="229726"/>
    <x v="0"/>
    <x v="0"/>
    <n v="54730"/>
    <n v="54932"/>
    <x v="90"/>
    <d v="2022-08-08T00:00:00"/>
    <n v="7"/>
    <x v="0"/>
    <n v="16419"/>
    <n v="0.3"/>
    <n v="16480"/>
    <x v="0"/>
    <n v="202"/>
    <n v="1.0037152079907425"/>
    <x v="0"/>
  </r>
  <r>
    <s v="ID_267240229185267278"/>
    <s v="267240"/>
    <s v="Kenya"/>
    <s v="229185"/>
    <x v="0"/>
    <x v="0"/>
    <n v="5531"/>
    <n v="7292"/>
    <x v="90"/>
    <d v="2022-08-08T00:00:00"/>
    <n v="7"/>
    <x v="0"/>
    <n v="1659.3"/>
    <n v="0.3"/>
    <n v="2188"/>
    <x v="1"/>
    <n v="1761"/>
    <n v="1.318628337250648"/>
    <x v="0"/>
  </r>
  <r>
    <s v="ID_266470270709267278"/>
    <s v="266470"/>
    <s v="Kenya"/>
    <s v="270709"/>
    <x v="0"/>
    <x v="0"/>
    <n v="639"/>
    <n v="664"/>
    <x v="30"/>
    <d v="2022-10-06T00:00:00"/>
    <n v="7"/>
    <x v="0"/>
    <n v="0.3"/>
    <n v="4.6948356807511698E-4"/>
    <n v="0"/>
    <x v="0"/>
    <n v="25"/>
    <n v="0"/>
    <x v="2"/>
  </r>
  <r>
    <s v="ID_310313375213251804"/>
    <s v="310313"/>
    <s v="Kenya"/>
    <s v="375213"/>
    <x v="1"/>
    <x v="1"/>
    <n v="4994"/>
    <n v="5169"/>
    <x v="177"/>
    <d v="2024-11-19T00:00:00"/>
    <n v="7"/>
    <x v="0"/>
    <n v="832.33"/>
    <n v="0.16666599919903799"/>
    <n v="861"/>
    <x v="0"/>
    <n v="175"/>
    <n v="1.0344454723487078"/>
    <x v="4"/>
  </r>
  <r>
    <s v="ID_241795134831251804"/>
    <s v="241795"/>
    <s v="Kenya"/>
    <s v="134831"/>
    <x v="1"/>
    <x v="3"/>
    <n v="27500"/>
    <n v="29288"/>
    <x v="500"/>
    <d v="2022-04-30T00:00:00"/>
    <n v="30"/>
    <x v="0"/>
    <n v="4400"/>
    <n v="0.16"/>
    <n v="4686"/>
    <x v="0"/>
    <n v="1788"/>
    <n v="1.0649999999999999"/>
    <x v="6"/>
  </r>
  <r>
    <s v="ID_257889236827267278"/>
    <s v="257889"/>
    <s v="Kenya"/>
    <s v="236827"/>
    <x v="0"/>
    <x v="0"/>
    <n v="26396"/>
    <n v="26715"/>
    <x v="57"/>
    <d v="2022-08-20T00:00:00"/>
    <n v="7"/>
    <x v="0"/>
    <n v="7918.8"/>
    <n v="0.3"/>
    <n v="8015"/>
    <x v="0"/>
    <n v="319"/>
    <n v="1.0121483052987825"/>
    <x v="0"/>
  </r>
  <r>
    <s v="ID_259205307105267278"/>
    <s v="259205"/>
    <s v="Kenya"/>
    <s v="307105"/>
    <x v="0"/>
    <x v="7"/>
    <n v="193585"/>
    <n v="196489"/>
    <x v="501"/>
    <d v="2023-06-15T00:00:00"/>
    <n v="45"/>
    <x v="0"/>
    <n v="554"/>
    <n v="2.8617897602166201E-3"/>
    <n v="562"/>
    <x v="0"/>
    <n v="2904"/>
    <n v="1.0144404332129964"/>
    <x v="9"/>
  </r>
  <r>
    <s v="ID_254526261814267278"/>
    <s v="254526"/>
    <s v="Kenya"/>
    <s v="261814"/>
    <x v="0"/>
    <x v="0"/>
    <n v="33898"/>
    <n v="33898"/>
    <x v="15"/>
    <d v="2022-09-24T00:00:00"/>
    <n v="7"/>
    <x v="0"/>
    <n v="0"/>
    <n v="0"/>
    <n v="0"/>
    <x v="0"/>
    <n v="0"/>
    <e v="#NUM!"/>
    <x v="2"/>
  </r>
  <r>
    <s v="ID_248817216794267278"/>
    <s v="248817"/>
    <s v="Kenya"/>
    <s v="216794"/>
    <x v="0"/>
    <x v="0"/>
    <n v="13231"/>
    <n v="13231"/>
    <x v="37"/>
    <d v="2022-07-22T00:00:00"/>
    <n v="7"/>
    <x v="0"/>
    <n v="3969.3"/>
    <n v="0.3"/>
    <n v="3969"/>
    <x v="0"/>
    <n v="0"/>
    <n v="0.99992441992290826"/>
    <x v="1"/>
  </r>
  <r>
    <s v="ID_264646244256267278"/>
    <s v="264646"/>
    <s v="Kenya"/>
    <s v="244256"/>
    <x v="0"/>
    <x v="0"/>
    <n v="450"/>
    <n v="462"/>
    <x v="65"/>
    <d v="2022-09-01T00:00:00"/>
    <n v="7"/>
    <x v="0"/>
    <n v="135"/>
    <n v="0.3"/>
    <n v="139"/>
    <x v="0"/>
    <n v="12"/>
    <n v="1.0296296296296297"/>
    <x v="0"/>
  </r>
  <r>
    <s v="ID_263376261010267278"/>
    <s v="263376"/>
    <s v="Kenya"/>
    <s v="261010"/>
    <x v="0"/>
    <x v="0"/>
    <n v="11462"/>
    <n v="11462"/>
    <x v="55"/>
    <d v="2022-09-23T00:00:00"/>
    <n v="7"/>
    <x v="0"/>
    <n v="2440.5"/>
    <n v="0.212920956203105"/>
    <n v="2441"/>
    <x v="0"/>
    <n v="0"/>
    <n v="1.0002048760499898"/>
    <x v="2"/>
  </r>
  <r>
    <s v="ID_258002240302267278"/>
    <s v="258002"/>
    <s v="Kenya"/>
    <s v="240302"/>
    <x v="0"/>
    <x v="0"/>
    <n v="2420"/>
    <n v="2420"/>
    <x v="122"/>
    <d v="2022-08-26T00:00:00"/>
    <n v="7"/>
    <x v="0"/>
    <n v="0"/>
    <n v="0"/>
    <n v="0"/>
    <x v="0"/>
    <n v="0"/>
    <e v="#NUM!"/>
    <x v="0"/>
  </r>
  <r>
    <s v="ID_12897279308267278"/>
    <s v="12897"/>
    <s v="Kenya"/>
    <s v="279308"/>
    <x v="0"/>
    <x v="0"/>
    <n v="4398"/>
    <n v="4398"/>
    <x v="8"/>
    <d v="2022-10-18T00:00:00"/>
    <n v="7"/>
    <x v="0"/>
    <n v="1319.4"/>
    <n v="0.3"/>
    <n v="1319"/>
    <x v="0"/>
    <n v="0"/>
    <n v="0.99969683189328473"/>
    <x v="3"/>
  </r>
  <r>
    <s v="ID_256640280866267278"/>
    <s v="256640"/>
    <s v="Kenya"/>
    <s v="280866"/>
    <x v="0"/>
    <x v="0"/>
    <n v="7536"/>
    <n v="7536"/>
    <x v="60"/>
    <d v="2022-10-20T00:00:00"/>
    <n v="7"/>
    <x v="0"/>
    <n v="2260.8000000000002"/>
    <n v="0.3"/>
    <n v="2261"/>
    <x v="0"/>
    <n v="0"/>
    <n v="1.0000884642604386"/>
    <x v="3"/>
  </r>
  <r>
    <s v="ID_258741291531267278"/>
    <s v="258741"/>
    <s v="Kenya"/>
    <s v="291531"/>
    <x v="0"/>
    <x v="0"/>
    <n v="3049"/>
    <n v="3159"/>
    <x v="115"/>
    <d v="2022-11-07T00:00:00"/>
    <n v="7"/>
    <x v="0"/>
    <n v="383.5"/>
    <n v="0.125778943916038"/>
    <n v="397"/>
    <x v="0"/>
    <n v="110"/>
    <n v="1.0352020860495437"/>
    <x v="3"/>
  </r>
  <r>
    <s v="ID_253657243689267278"/>
    <s v="253657"/>
    <s v="Kenya"/>
    <s v="243689"/>
    <x v="0"/>
    <x v="0"/>
    <n v="2599"/>
    <n v="2599"/>
    <x v="11"/>
    <d v="2022-08-31T00:00:00"/>
    <n v="7"/>
    <x v="0"/>
    <n v="779.7"/>
    <n v="0.3"/>
    <n v="780"/>
    <x v="0"/>
    <n v="0"/>
    <n v="1.0003847633705272"/>
    <x v="0"/>
  </r>
  <r>
    <s v="ID_247724283004267278"/>
    <s v="247724"/>
    <s v="Kenya"/>
    <s v="283004"/>
    <x v="0"/>
    <x v="0"/>
    <n v="4355"/>
    <n v="4576"/>
    <x v="39"/>
    <d v="2022-10-24T00:00:00"/>
    <n v="7"/>
    <x v="0"/>
    <n v="1306.5"/>
    <n v="0.3"/>
    <n v="1373"/>
    <x v="0"/>
    <n v="221"/>
    <n v="1.0508993494068122"/>
    <x v="3"/>
  </r>
  <r>
    <s v="ID_251178253518267278"/>
    <s v="251178"/>
    <s v="Kenya"/>
    <s v="253518"/>
    <x v="0"/>
    <x v="0"/>
    <n v="1750"/>
    <n v="1789"/>
    <x v="140"/>
    <d v="2022-09-13T00:00:00"/>
    <n v="7"/>
    <x v="0"/>
    <n v="525"/>
    <n v="0.3"/>
    <n v="537"/>
    <x v="0"/>
    <n v="39"/>
    <n v="1.0228571428571429"/>
    <x v="2"/>
  </r>
  <r>
    <s v="ID_249148261371267278"/>
    <s v="249148"/>
    <s v="Kenya"/>
    <s v="261371"/>
    <x v="0"/>
    <x v="0"/>
    <n v="7789"/>
    <n v="8028"/>
    <x v="15"/>
    <d v="2022-09-24T00:00:00"/>
    <n v="7"/>
    <x v="0"/>
    <n v="0"/>
    <n v="0"/>
    <n v="0"/>
    <x v="0"/>
    <n v="239"/>
    <e v="#NUM!"/>
    <x v="2"/>
  </r>
  <r>
    <s v="ID_264824242896267278"/>
    <s v="264824"/>
    <s v="Kenya"/>
    <s v="242896"/>
    <x v="0"/>
    <x v="0"/>
    <n v="759"/>
    <n v="789"/>
    <x v="21"/>
    <d v="2022-08-30T00:00:00"/>
    <n v="7"/>
    <x v="0"/>
    <n v="227.7"/>
    <n v="0.3"/>
    <n v="237"/>
    <x v="0"/>
    <n v="30"/>
    <n v="1.0408432147562583"/>
    <x v="0"/>
  </r>
  <r>
    <s v="ID_242982259731267278"/>
    <s v="242982"/>
    <s v="Kenya"/>
    <s v="259731"/>
    <x v="0"/>
    <x v="0"/>
    <n v="699"/>
    <n v="709"/>
    <x v="41"/>
    <d v="2022-09-22T00:00:00"/>
    <n v="7"/>
    <x v="0"/>
    <n v="1.56"/>
    <n v="2.2317596566523599E-3"/>
    <n v="2"/>
    <x v="0"/>
    <n v="10"/>
    <n v="1.2820512820512819"/>
    <x v="2"/>
  </r>
  <r>
    <s v="ID_253294271272267278"/>
    <s v="253294"/>
    <s v="Kenya"/>
    <s v="271272"/>
    <x v="0"/>
    <x v="0"/>
    <n v="6638"/>
    <n v="6842"/>
    <x v="34"/>
    <d v="2022-10-07T00:00:00"/>
    <n v="7"/>
    <x v="0"/>
    <n v="0"/>
    <n v="0"/>
    <n v="0"/>
    <x v="0"/>
    <n v="204"/>
    <e v="#NUM!"/>
    <x v="2"/>
  </r>
  <r>
    <s v="ID_246466286072267278"/>
    <s v="246466"/>
    <s v="Kenya"/>
    <s v="286072"/>
    <x v="0"/>
    <x v="0"/>
    <n v="1620"/>
    <n v="1652"/>
    <x v="114"/>
    <d v="2022-10-28T00:00:00"/>
    <n v="7"/>
    <x v="0"/>
    <n v="486"/>
    <n v="0.3"/>
    <n v="496"/>
    <x v="0"/>
    <n v="32"/>
    <n v="1.0205761316872428"/>
    <x v="3"/>
  </r>
  <r>
    <s v="ID_246023229599267278"/>
    <s v="246023"/>
    <s v="Kenya"/>
    <s v="229599"/>
    <x v="0"/>
    <x v="0"/>
    <n v="9584"/>
    <n v="9759"/>
    <x v="90"/>
    <d v="2022-08-08T00:00:00"/>
    <n v="7"/>
    <x v="0"/>
    <n v="2875.2"/>
    <n v="0.3"/>
    <n v="2928"/>
    <x v="0"/>
    <n v="175"/>
    <n v="1.0183639398998332"/>
    <x v="0"/>
  </r>
  <r>
    <s v="ID_257779299643251804"/>
    <s v="257779"/>
    <s v="Kenya"/>
    <s v="299643"/>
    <x v="1"/>
    <x v="2"/>
    <n v="11000"/>
    <n v="11650"/>
    <x v="33"/>
    <d v="2022-11-30T00:00:00"/>
    <n v="14"/>
    <x v="0"/>
    <n v="1520"/>
    <n v="0.13818181818181799"/>
    <n v="1610"/>
    <x v="0"/>
    <n v="650"/>
    <n v="1.0592105263157894"/>
    <x v="4"/>
  </r>
  <r>
    <s v="ID_243332221767267278"/>
    <s v="243332"/>
    <s v="Kenya"/>
    <s v="221767"/>
    <x v="0"/>
    <x v="0"/>
    <n v="20144"/>
    <n v="20144"/>
    <x v="80"/>
    <d v="2022-07-29T00:00:00"/>
    <n v="7"/>
    <x v="0"/>
    <n v="6043.2"/>
    <n v="0.3"/>
    <n v="6043"/>
    <x v="0"/>
    <n v="0"/>
    <n v="0.99996690495101936"/>
    <x v="1"/>
  </r>
  <r>
    <s v="ID_246079230404267278"/>
    <s v="246079"/>
    <s v="Kenya"/>
    <s v="230404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250874299036267278"/>
    <s v="250874"/>
    <s v="Kenya"/>
    <s v="299036"/>
    <x v="0"/>
    <x v="0"/>
    <n v="18072"/>
    <n v="18072"/>
    <x v="53"/>
    <d v="2022-11-21T00:00:00"/>
    <n v="7"/>
    <x v="0"/>
    <n v="0"/>
    <n v="0"/>
    <n v="0"/>
    <x v="0"/>
    <n v="0"/>
    <e v="#NUM!"/>
    <x v="4"/>
  </r>
  <r>
    <s v="ID_251582274332267278"/>
    <s v="251582"/>
    <s v="Kenya"/>
    <s v="274332"/>
    <x v="0"/>
    <x v="0"/>
    <n v="31585"/>
    <n v="31585"/>
    <x v="95"/>
    <d v="2022-10-11T00:00:00"/>
    <n v="7"/>
    <x v="0"/>
    <n v="0"/>
    <n v="0"/>
    <n v="0"/>
    <x v="0"/>
    <n v="0"/>
    <e v="#NUM!"/>
    <x v="3"/>
  </r>
  <r>
    <s v="ID_251639267191267278"/>
    <s v="251639"/>
    <s v="Kenya"/>
    <s v="267191"/>
    <x v="0"/>
    <x v="0"/>
    <n v="8878"/>
    <n v="8951"/>
    <x v="108"/>
    <d v="2022-10-01T00:00:00"/>
    <n v="7"/>
    <x v="0"/>
    <n v="22.09"/>
    <n v="2.4881730119396201E-3"/>
    <n v="22"/>
    <x v="0"/>
    <n v="73"/>
    <n v="0.99592575826165686"/>
    <x v="2"/>
  </r>
  <r>
    <s v="ID_252908271958267278"/>
    <s v="252908"/>
    <s v="Kenya"/>
    <s v="271958"/>
    <x v="0"/>
    <x v="0"/>
    <n v="2199"/>
    <n v="2215"/>
    <x v="43"/>
    <d v="2022-10-08T00:00:00"/>
    <n v="7"/>
    <x v="0"/>
    <n v="0"/>
    <n v="0"/>
    <n v="0"/>
    <x v="0"/>
    <n v="16"/>
    <e v="#NUM!"/>
    <x v="3"/>
  </r>
  <r>
    <s v="ID_255989273331267278"/>
    <s v="255989"/>
    <s v="Kenya"/>
    <s v="273331"/>
    <x v="0"/>
    <x v="0"/>
    <n v="1065"/>
    <n v="1077"/>
    <x v="13"/>
    <d v="2022-10-10T00:00:00"/>
    <n v="7"/>
    <x v="0"/>
    <n v="319.5"/>
    <n v="0.3"/>
    <n v="323"/>
    <x v="0"/>
    <n v="12"/>
    <n v="1.0109546165884193"/>
    <x v="3"/>
  </r>
  <r>
    <s v="ID_249585287803267278"/>
    <s v="249585"/>
    <s v="Kenya"/>
    <s v="287803"/>
    <x v="0"/>
    <x v="0"/>
    <n v="16671"/>
    <n v="16772"/>
    <x v="7"/>
    <d v="2022-11-01T00:00:00"/>
    <n v="7"/>
    <x v="0"/>
    <n v="5001.3"/>
    <n v="0.3"/>
    <n v="5032"/>
    <x v="0"/>
    <n v="101"/>
    <n v="1.0061384040149561"/>
    <x v="3"/>
  </r>
  <r>
    <s v="ID_309092372177267278"/>
    <s v="309092"/>
    <s v="Kenya"/>
    <s v="372177"/>
    <x v="0"/>
    <x v="1"/>
    <n v="6124"/>
    <n v="6339"/>
    <x v="216"/>
    <d v="2024-10-07T00:00:00"/>
    <n v="7"/>
    <x v="0"/>
    <n v="1225"/>
    <n v="0.200032658393207"/>
    <n v="1268"/>
    <x v="0"/>
    <n v="215"/>
    <n v="1.0351020408163265"/>
    <x v="2"/>
  </r>
  <r>
    <s v="ID_258575271644267278"/>
    <s v="258575"/>
    <s v="Kenya"/>
    <s v="271644"/>
    <x v="0"/>
    <x v="0"/>
    <n v="1520"/>
    <n v="1531"/>
    <x v="34"/>
    <d v="2022-10-07T00:00:00"/>
    <n v="7"/>
    <x v="0"/>
    <n v="456"/>
    <n v="0.3"/>
    <n v="459"/>
    <x v="0"/>
    <n v="11"/>
    <n v="1.006578947368421"/>
    <x v="2"/>
  </r>
  <r>
    <s v="ID_247743193195267278"/>
    <s v="247743"/>
    <s v="Kenya"/>
    <s v="193195"/>
    <x v="0"/>
    <x v="2"/>
    <n v="13000"/>
    <n v="13750"/>
    <x v="295"/>
    <d v="2022-07-01T00:00:00"/>
    <n v="14"/>
    <x v="0"/>
    <n v="1733"/>
    <n v="0.13330769230769199"/>
    <n v="1833"/>
    <x v="0"/>
    <n v="750"/>
    <n v="1.0577034045008655"/>
    <x v="5"/>
  </r>
  <r>
    <s v="ID_265056281824267278"/>
    <s v="265056"/>
    <s v="Kenya"/>
    <s v="281824"/>
    <x v="0"/>
    <x v="0"/>
    <n v="8098"/>
    <n v="8098"/>
    <x v="27"/>
    <d v="2022-10-21T00:00:00"/>
    <n v="7"/>
    <x v="0"/>
    <n v="578.34"/>
    <n v="7.1417633983699602E-2"/>
    <n v="578"/>
    <x v="0"/>
    <n v="0"/>
    <n v="0.99941211052322154"/>
    <x v="3"/>
  </r>
  <r>
    <s v="ID_262962290928267278"/>
    <s v="262962"/>
    <s v="Kenya"/>
    <s v="290928"/>
    <x v="0"/>
    <x v="0"/>
    <n v="40682"/>
    <n v="40682"/>
    <x v="115"/>
    <d v="2022-11-07T00:00:00"/>
    <n v="7"/>
    <x v="0"/>
    <n v="12204.6"/>
    <n v="0.3"/>
    <n v="12205"/>
    <x v="0"/>
    <n v="0"/>
    <n v="1.0000327745276372"/>
    <x v="3"/>
  </r>
  <r>
    <s v="ID_259178243028267278"/>
    <s v="259178"/>
    <s v="Kenya"/>
    <s v="243028"/>
    <x v="0"/>
    <x v="0"/>
    <n v="4949"/>
    <n v="4949"/>
    <x v="21"/>
    <d v="2022-08-30T00:00:00"/>
    <n v="7"/>
    <x v="0"/>
    <n v="1288.6199999999999"/>
    <n v="0.260379874722166"/>
    <n v="1289"/>
    <x v="0"/>
    <n v="0"/>
    <n v="1.0002948891061756"/>
    <x v="0"/>
  </r>
  <r>
    <s v="ID_252677287699267278"/>
    <s v="252677"/>
    <s v="Kenya"/>
    <s v="287699"/>
    <x v="0"/>
    <x v="0"/>
    <n v="1499"/>
    <n v="1521"/>
    <x v="7"/>
    <d v="2022-11-01T00:00:00"/>
    <n v="7"/>
    <x v="0"/>
    <n v="449.7"/>
    <n v="0.3"/>
    <n v="456"/>
    <x v="0"/>
    <n v="22"/>
    <n v="1.0140093395597065"/>
    <x v="3"/>
  </r>
  <r>
    <s v="ID_249910286830267278"/>
    <s v="249910"/>
    <s v="Kenya"/>
    <s v="286830"/>
    <x v="0"/>
    <x v="0"/>
    <n v="3056"/>
    <n v="3167"/>
    <x v="46"/>
    <d v="2022-10-29T00:00:00"/>
    <n v="7"/>
    <x v="0"/>
    <n v="916.8"/>
    <n v="0.3"/>
    <n v="950"/>
    <x v="0"/>
    <n v="111"/>
    <n v="1.0362129144851659"/>
    <x v="3"/>
  </r>
  <r>
    <s v="ID_243723281872267278"/>
    <s v="243723"/>
    <s v="Kenya"/>
    <s v="281872"/>
    <x v="0"/>
    <x v="0"/>
    <n v="6358"/>
    <n v="6475"/>
    <x v="27"/>
    <d v="2022-10-21T00:00:00"/>
    <n v="7"/>
    <x v="0"/>
    <n v="0"/>
    <n v="0"/>
    <n v="0"/>
    <x v="0"/>
    <n v="117"/>
    <e v="#NUM!"/>
    <x v="3"/>
  </r>
  <r>
    <s v="ID_310119369550251804"/>
    <s v="310119"/>
    <s v="Kenya"/>
    <s v="369550"/>
    <x v="1"/>
    <x v="1"/>
    <n v="5000"/>
    <n v="5176"/>
    <x v="23"/>
    <d v="2024-08-31T00:00:00"/>
    <n v="7"/>
    <x v="0"/>
    <n v="1000"/>
    <n v="0.2"/>
    <n v="1035"/>
    <x v="0"/>
    <n v="176"/>
    <n v="1.0349999999999999"/>
    <x v="0"/>
  </r>
  <r>
    <s v="ID_268228225873267278"/>
    <s v="268228"/>
    <s v="Kenya"/>
    <s v="225873"/>
    <x v="0"/>
    <x v="0"/>
    <n v="53490"/>
    <n v="53490"/>
    <x v="148"/>
    <d v="2022-08-03T00:00:00"/>
    <n v="7"/>
    <x v="1"/>
    <n v="16047"/>
    <n v="0.3"/>
    <n v="16047"/>
    <x v="0"/>
    <n v="0"/>
    <n v="1"/>
    <x v="1"/>
  </r>
  <r>
    <s v="ID_271847281358267278"/>
    <s v="271847"/>
    <s v="Kenya"/>
    <s v="281358"/>
    <x v="0"/>
    <x v="0"/>
    <n v="4714"/>
    <n v="4714"/>
    <x v="27"/>
    <d v="2022-10-21T00:00:00"/>
    <n v="7"/>
    <x v="0"/>
    <n v="1414.2"/>
    <n v="0.3"/>
    <n v="1414"/>
    <x v="0"/>
    <n v="0"/>
    <n v="0.99985857728751237"/>
    <x v="3"/>
  </r>
  <r>
    <s v="ID_254600292938267278"/>
    <s v="254600"/>
    <s v="Kenya"/>
    <s v="292938"/>
    <x v="0"/>
    <x v="0"/>
    <n v="14470"/>
    <n v="14911"/>
    <x v="70"/>
    <d v="2022-11-10T00:00:00"/>
    <n v="7"/>
    <x v="0"/>
    <n v="4341"/>
    <n v="0.3"/>
    <n v="4473"/>
    <x v="0"/>
    <n v="441"/>
    <n v="1.0304077401520386"/>
    <x v="4"/>
  </r>
  <r>
    <s v="ID_251130286167267278"/>
    <s v="251130"/>
    <s v="Kenya"/>
    <s v="286167"/>
    <x v="0"/>
    <x v="0"/>
    <n v="10887"/>
    <n v="11220"/>
    <x v="46"/>
    <d v="2022-10-29T00:00:00"/>
    <n v="7"/>
    <x v="0"/>
    <n v="3266.1"/>
    <n v="0.3"/>
    <n v="3366"/>
    <x v="0"/>
    <n v="333"/>
    <n v="1.0305869385505648"/>
    <x v="3"/>
  </r>
  <r>
    <s v="ID_251542229812267278"/>
    <s v="251542"/>
    <s v="Kenya"/>
    <s v="229812"/>
    <x v="0"/>
    <x v="0"/>
    <n v="6279"/>
    <n v="6279"/>
    <x v="90"/>
    <d v="2022-08-08T00:00:00"/>
    <n v="7"/>
    <x v="0"/>
    <n v="1883.7"/>
    <n v="0.3"/>
    <n v="1884"/>
    <x v="0"/>
    <n v="0"/>
    <n v="1.0001592610288261"/>
    <x v="0"/>
  </r>
  <r>
    <s v="ID_252619225823267278"/>
    <s v="252619"/>
    <s v="Kenya"/>
    <s v="225823"/>
    <x v="0"/>
    <x v="0"/>
    <n v="9492"/>
    <n v="9665"/>
    <x v="148"/>
    <d v="2022-08-03T00:00:00"/>
    <n v="7"/>
    <x v="0"/>
    <n v="2847.6"/>
    <n v="0.3"/>
    <n v="2900"/>
    <x v="0"/>
    <n v="173"/>
    <n v="1.018401460879337"/>
    <x v="1"/>
  </r>
  <r>
    <s v="ID_249017217370267278"/>
    <s v="249017"/>
    <s v="Kenya"/>
    <s v="217370"/>
    <x v="0"/>
    <x v="0"/>
    <n v="50519"/>
    <n v="50774"/>
    <x v="61"/>
    <d v="2022-07-23T00:00:00"/>
    <n v="7"/>
    <x v="0"/>
    <n v="15155.7"/>
    <n v="0.3"/>
    <n v="15232"/>
    <x v="0"/>
    <n v="255"/>
    <n v="1.0050344094960972"/>
    <x v="1"/>
  </r>
  <r>
    <s v="ID_258493225458267278"/>
    <s v="258493"/>
    <s v="Kenya"/>
    <s v="225458"/>
    <x v="0"/>
    <x v="0"/>
    <n v="5099"/>
    <n v="5151"/>
    <x v="148"/>
    <d v="2022-08-03T00:00:00"/>
    <n v="7"/>
    <x v="0"/>
    <n v="1529.7"/>
    <n v="0.3"/>
    <n v="1545"/>
    <x v="0"/>
    <n v="52"/>
    <n v="1.0100019611688567"/>
    <x v="1"/>
  </r>
  <r>
    <s v="ID_260435265728267278"/>
    <s v="260435"/>
    <s v="Kenya"/>
    <s v="265728"/>
    <x v="0"/>
    <x v="0"/>
    <n v="4894"/>
    <n v="4894"/>
    <x v="18"/>
    <d v="2022-09-30T00:00:00"/>
    <n v="7"/>
    <x v="0"/>
    <n v="0"/>
    <n v="0"/>
    <n v="0"/>
    <x v="0"/>
    <n v="0"/>
    <e v="#NUM!"/>
    <x v="2"/>
  </r>
  <r>
    <s v="ID_238143273074267278"/>
    <s v="238143"/>
    <s v="Kenya"/>
    <s v="273074"/>
    <x v="0"/>
    <x v="0"/>
    <n v="479"/>
    <n v="489"/>
    <x v="13"/>
    <d v="2022-10-10T00:00:00"/>
    <n v="7"/>
    <x v="0"/>
    <n v="143.69999999999999"/>
    <n v="0.3"/>
    <n v="147"/>
    <x v="0"/>
    <n v="10"/>
    <n v="1.0229645093945721"/>
    <x v="3"/>
  </r>
  <r>
    <s v="ID_266667283352267278"/>
    <s v="266667"/>
    <s v="Kenya"/>
    <s v="283352"/>
    <x v="0"/>
    <x v="0"/>
    <n v="11811"/>
    <n v="12172"/>
    <x v="39"/>
    <d v="2022-10-24T00:00:00"/>
    <n v="7"/>
    <x v="0"/>
    <n v="3543.3"/>
    <n v="0.3"/>
    <n v="3652"/>
    <x v="0"/>
    <n v="361"/>
    <n v="1.0306776169107894"/>
    <x v="3"/>
  </r>
  <r>
    <s v="ID_288763368213251804"/>
    <s v="288763"/>
    <s v="Kenya"/>
    <s v="368213"/>
    <x v="1"/>
    <x v="1"/>
    <n v="24519"/>
    <n v="25378"/>
    <x v="339"/>
    <d v="2024-08-03T00:00:00"/>
    <n v="7"/>
    <x v="0"/>
    <n v="4904"/>
    <n v="0.20000815693951601"/>
    <n v="5076"/>
    <x v="0"/>
    <n v="859"/>
    <n v="1.035073409461664"/>
    <x v="1"/>
  </r>
  <r>
    <s v="ID_272875295513267277"/>
    <s v="272875"/>
    <s v="Kenya"/>
    <s v="295513"/>
    <x v="3"/>
    <x v="10"/>
    <n v="500000"/>
    <n v="706082"/>
    <x v="135"/>
    <d v="2023-11-08T00:00:00"/>
    <n v="365"/>
    <x v="0"/>
    <n v="133333"/>
    <n v="0.26666600000000001"/>
    <n v="188288"/>
    <x v="1"/>
    <n v="206082"/>
    <n v="1.412163530408826"/>
    <x v="4"/>
  </r>
  <r>
    <s v="ID_254380303235267278"/>
    <s v="254380"/>
    <s v="Kenya"/>
    <s v="303235"/>
    <x v="0"/>
    <x v="0"/>
    <n v="2094"/>
    <n v="2094"/>
    <x v="97"/>
    <d v="2022-11-30T00:00:00"/>
    <n v="7"/>
    <x v="0"/>
    <n v="0"/>
    <n v="0"/>
    <n v="0"/>
    <x v="0"/>
    <n v="0"/>
    <e v="#NUM!"/>
    <x v="4"/>
  </r>
  <r>
    <s v="ID_248084303618267278"/>
    <s v="248084"/>
    <s v="Kenya"/>
    <s v="303618"/>
    <x v="0"/>
    <x v="0"/>
    <n v="745"/>
    <n v="758"/>
    <x v="29"/>
    <d v="2022-12-01T00:00:00"/>
    <n v="7"/>
    <x v="0"/>
    <n v="223.5"/>
    <n v="0.3"/>
    <n v="227"/>
    <x v="0"/>
    <n v="13"/>
    <n v="1.0156599552572707"/>
    <x v="4"/>
  </r>
  <r>
    <s v="ID_252952286144267278"/>
    <s v="252952"/>
    <s v="Kenya"/>
    <s v="286144"/>
    <x v="0"/>
    <x v="0"/>
    <n v="28660"/>
    <n v="28660"/>
    <x v="46"/>
    <d v="2022-10-29T00:00:00"/>
    <n v="7"/>
    <x v="0"/>
    <n v="8598"/>
    <n v="0.3"/>
    <n v="8598"/>
    <x v="0"/>
    <n v="0"/>
    <n v="1"/>
    <x v="3"/>
  </r>
  <r>
    <s v="ID_269387245159267278"/>
    <s v="269387"/>
    <s v="Kenya"/>
    <s v="245159"/>
    <x v="0"/>
    <x v="0"/>
    <n v="1718"/>
    <n v="1731"/>
    <x v="116"/>
    <d v="2022-09-02T00:00:00"/>
    <n v="7"/>
    <x v="0"/>
    <n v="0"/>
    <n v="0"/>
    <n v="0"/>
    <x v="0"/>
    <n v="13"/>
    <e v="#NUM!"/>
    <x v="0"/>
  </r>
  <r>
    <s v="ID_254600251746267278"/>
    <s v="254600"/>
    <s v="Kenya"/>
    <s v="251746"/>
    <x v="0"/>
    <x v="0"/>
    <n v="15666"/>
    <n v="16096"/>
    <x v="89"/>
    <d v="2022-09-12T00:00:00"/>
    <n v="7"/>
    <x v="0"/>
    <n v="4699.8"/>
    <n v="0.3"/>
    <n v="4829"/>
    <x v="0"/>
    <n v="430"/>
    <n v="1.0274905315119791"/>
    <x v="2"/>
  </r>
  <r>
    <s v="ID_263188287123267278"/>
    <s v="263188"/>
    <s v="Kenya"/>
    <s v="287123"/>
    <x v="0"/>
    <x v="0"/>
    <n v="16276"/>
    <n v="16276"/>
    <x v="20"/>
    <d v="2022-10-31T00:00:00"/>
    <n v="7"/>
    <x v="0"/>
    <n v="4882.8"/>
    <n v="0.3"/>
    <n v="4883"/>
    <x v="0"/>
    <n v="0"/>
    <n v="1.0000409601048579"/>
    <x v="3"/>
  </r>
  <r>
    <s v="ID_251462256195267278"/>
    <s v="251462"/>
    <s v="Kenya"/>
    <s v="256195"/>
    <x v="0"/>
    <x v="0"/>
    <n v="2249"/>
    <n v="2265"/>
    <x v="82"/>
    <d v="2022-09-17T00:00:00"/>
    <n v="7"/>
    <x v="0"/>
    <n v="139.55000000000001"/>
    <n v="6.2049799911071499E-2"/>
    <n v="141"/>
    <x v="0"/>
    <n v="16"/>
    <n v="1.0103905410247223"/>
    <x v="2"/>
  </r>
  <r>
    <s v="ID_254031302276267278"/>
    <s v="254031"/>
    <s v="Kenya"/>
    <s v="302276"/>
    <x v="0"/>
    <x v="0"/>
    <n v="5748"/>
    <n v="5748"/>
    <x v="100"/>
    <d v="2022-11-28T00:00:00"/>
    <n v="7"/>
    <x v="0"/>
    <n v="0"/>
    <n v="0"/>
    <n v="0"/>
    <x v="0"/>
    <n v="0"/>
    <e v="#NUM!"/>
    <x v="4"/>
  </r>
  <r>
    <s v="ID_259757282904267278"/>
    <s v="259757"/>
    <s v="Kenya"/>
    <s v="282904"/>
    <x v="0"/>
    <x v="0"/>
    <n v="6530"/>
    <n v="6570"/>
    <x v="125"/>
    <d v="2022-10-22T00:00:00"/>
    <n v="7"/>
    <x v="0"/>
    <n v="1774.5"/>
    <n v="0.271745788667687"/>
    <n v="1785"/>
    <x v="0"/>
    <n v="40"/>
    <n v="1.0059171597633136"/>
    <x v="3"/>
  </r>
  <r>
    <s v="ID_255361222238267278"/>
    <s v="255361"/>
    <s v="Kenya"/>
    <s v="222238"/>
    <x v="0"/>
    <x v="0"/>
    <n v="14129"/>
    <n v="14129"/>
    <x v="80"/>
    <d v="2022-07-29T00:00:00"/>
    <n v="7"/>
    <x v="0"/>
    <n v="4238.7"/>
    <n v="0.3"/>
    <n v="4239"/>
    <x v="0"/>
    <n v="0"/>
    <n v="1.0000707764172978"/>
    <x v="1"/>
  </r>
  <r>
    <s v="ID_254582268920267278"/>
    <s v="254582"/>
    <s v="Kenya"/>
    <s v="268920"/>
    <x v="0"/>
    <x v="0"/>
    <n v="25054"/>
    <n v="25818"/>
    <x v="44"/>
    <d v="2022-10-04T00:00:00"/>
    <n v="7"/>
    <x v="0"/>
    <n v="5.29"/>
    <n v="2.1114392911311501E-4"/>
    <n v="5"/>
    <x v="0"/>
    <n v="764"/>
    <n v="0.94517958412098302"/>
    <x v="2"/>
  </r>
  <r>
    <s v="ID_309974368709267278"/>
    <s v="309974"/>
    <s v="Kenya"/>
    <s v="368709"/>
    <x v="0"/>
    <x v="1"/>
    <n v="5000"/>
    <n v="5176"/>
    <x v="230"/>
    <d v="2024-08-16T00:00:00"/>
    <n v="7"/>
    <x v="0"/>
    <n v="1000"/>
    <n v="0.2"/>
    <n v="1035"/>
    <x v="0"/>
    <n v="176"/>
    <n v="1.0349999999999999"/>
    <x v="0"/>
  </r>
  <r>
    <s v="ID_246984231286267278"/>
    <s v="246984"/>
    <s v="Kenya"/>
    <s v="231286"/>
    <x v="0"/>
    <x v="0"/>
    <n v="8363"/>
    <n v="8490"/>
    <x v="174"/>
    <d v="2022-08-10T00:00:00"/>
    <n v="7"/>
    <x v="0"/>
    <n v="2508.9"/>
    <n v="0.3"/>
    <n v="2547"/>
    <x v="0"/>
    <n v="127"/>
    <n v="1.0151859380605046"/>
    <x v="0"/>
  </r>
  <r>
    <s v="ID_261443283074267278"/>
    <s v="261443"/>
    <s v="Kenya"/>
    <s v="283074"/>
    <x v="0"/>
    <x v="0"/>
    <n v="20978"/>
    <n v="21402"/>
    <x v="39"/>
    <d v="2022-10-24T00:00:00"/>
    <n v="7"/>
    <x v="0"/>
    <n v="6293.4"/>
    <n v="0.3"/>
    <n v="6421"/>
    <x v="0"/>
    <n v="424"/>
    <n v="1.0202752089490579"/>
    <x v="3"/>
  </r>
  <r>
    <s v="ID_252004227639267278"/>
    <s v="252004"/>
    <s v="Kenya"/>
    <s v="227639"/>
    <x v="0"/>
    <x v="0"/>
    <n v="1819"/>
    <n v="1845"/>
    <x v="74"/>
    <d v="2022-08-05T00:00:00"/>
    <n v="7"/>
    <x v="0"/>
    <n v="545.70000000000005"/>
    <n v="0.3"/>
    <n v="554"/>
    <x v="0"/>
    <n v="26"/>
    <n v="1.0152098222466557"/>
    <x v="1"/>
  </r>
  <r>
    <s v="ID_265899366289267277"/>
    <s v="265899"/>
    <s v="Kenya"/>
    <s v="366289"/>
    <x v="3"/>
    <x v="6"/>
    <n v="27000"/>
    <n v="28080"/>
    <x v="283"/>
    <d v="2024-05-06T00:00:00"/>
    <n v="14"/>
    <x v="0"/>
    <n v="8070"/>
    <n v="0.29888888888888798"/>
    <n v="8393"/>
    <x v="0"/>
    <n v="1080"/>
    <n v="1.0400247831474598"/>
    <x v="7"/>
  </r>
  <r>
    <s v="ID_250584279696267278"/>
    <s v="250584"/>
    <s v="Kenya"/>
    <s v="279696"/>
    <x v="0"/>
    <x v="0"/>
    <n v="2320"/>
    <n v="2388"/>
    <x v="8"/>
    <d v="2022-10-18T00:00:00"/>
    <n v="7"/>
    <x v="0"/>
    <n v="603.42999999999995"/>
    <n v="0.26009913793103401"/>
    <n v="621"/>
    <x v="0"/>
    <n v="68"/>
    <n v="1.029116881825564"/>
    <x v="3"/>
  </r>
  <r>
    <s v="ID_312000372523267278"/>
    <s v="312000"/>
    <s v="Kenya"/>
    <s v="372523"/>
    <x v="0"/>
    <x v="1"/>
    <n v="5000"/>
    <n v="5176"/>
    <x v="165"/>
    <d v="2024-10-11T00:00:00"/>
    <n v="7"/>
    <x v="0"/>
    <n v="1000"/>
    <n v="0.2"/>
    <n v="1035"/>
    <x v="0"/>
    <n v="176"/>
    <n v="1.0349999999999999"/>
    <x v="3"/>
  </r>
  <r>
    <s v="ID_248776300248267278"/>
    <s v="248776"/>
    <s v="Kenya"/>
    <s v="300248"/>
    <x v="0"/>
    <x v="0"/>
    <n v="349"/>
    <n v="349"/>
    <x v="12"/>
    <d v="2022-11-24T00:00:00"/>
    <n v="7"/>
    <x v="0"/>
    <n v="104.7"/>
    <n v="0.3"/>
    <n v="105"/>
    <x v="0"/>
    <n v="0"/>
    <n v="1.002865329512894"/>
    <x v="4"/>
  </r>
  <r>
    <s v="ID_264539276995267278"/>
    <s v="264539"/>
    <s v="Kenya"/>
    <s v="276995"/>
    <x v="0"/>
    <x v="0"/>
    <n v="28946"/>
    <n v="28946"/>
    <x v="88"/>
    <d v="2022-10-14T00:00:00"/>
    <n v="7"/>
    <x v="0"/>
    <n v="120"/>
    <n v="4.1456505216610198E-3"/>
    <n v="120"/>
    <x v="0"/>
    <n v="0"/>
    <n v="1"/>
    <x v="3"/>
  </r>
  <r>
    <s v="ID_254128215736267278"/>
    <s v="254128"/>
    <s v="Kenya"/>
    <s v="215736"/>
    <x v="0"/>
    <x v="0"/>
    <n v="2749"/>
    <n v="2749"/>
    <x v="76"/>
    <d v="2022-07-21T00:00:00"/>
    <n v="7"/>
    <x v="0"/>
    <n v="824.7"/>
    <n v="0.3"/>
    <n v="825"/>
    <x v="0"/>
    <n v="0"/>
    <n v="1.0003637686431428"/>
    <x v="1"/>
  </r>
  <r>
    <s v="ID_262254214313267278"/>
    <s v="262254"/>
    <s v="Kenya"/>
    <s v="214313"/>
    <x v="0"/>
    <x v="0"/>
    <n v="1980"/>
    <n v="2053"/>
    <x v="121"/>
    <d v="2022-07-19T00:00:00"/>
    <n v="7"/>
    <x v="0"/>
    <n v="990"/>
    <n v="0.5"/>
    <n v="1027"/>
    <x v="0"/>
    <n v="73"/>
    <n v="1.0373737373737373"/>
    <x v="1"/>
  </r>
  <r>
    <s v="ID_265154272398267278"/>
    <s v="265154"/>
    <s v="Kenya"/>
    <s v="272398"/>
    <x v="0"/>
    <x v="0"/>
    <n v="10778"/>
    <n v="10885"/>
    <x v="43"/>
    <d v="2022-10-08T00:00:00"/>
    <n v="7"/>
    <x v="0"/>
    <n v="63.69"/>
    <n v="5.9092596028947801E-3"/>
    <n v="64"/>
    <x v="0"/>
    <n v="107"/>
    <n v="1.0048673261108494"/>
    <x v="3"/>
  </r>
  <r>
    <s v="ID_268168219045267278"/>
    <s v="268168"/>
    <s v="Kenya"/>
    <s v="219045"/>
    <x v="0"/>
    <x v="0"/>
    <n v="8724"/>
    <n v="8777"/>
    <x v="124"/>
    <d v="2022-07-25T00:00:00"/>
    <n v="7"/>
    <x v="0"/>
    <n v="2617.1999999999998"/>
    <n v="0.3"/>
    <n v="2633"/>
    <x v="0"/>
    <n v="53"/>
    <n v="1.0060369860920069"/>
    <x v="1"/>
  </r>
  <r>
    <s v="ID_267820305853267278"/>
    <s v="267820"/>
    <s v="Kenya"/>
    <s v="305853"/>
    <x v="0"/>
    <x v="0"/>
    <n v="1464"/>
    <n v="1519"/>
    <x v="6"/>
    <d v="2022-12-06T00:00:00"/>
    <n v="7"/>
    <x v="0"/>
    <n v="439.2"/>
    <n v="0.3"/>
    <n v="456"/>
    <x v="0"/>
    <n v="55"/>
    <n v="1.0382513661202186"/>
    <x v="4"/>
  </r>
  <r>
    <s v="ID_257526289888267278"/>
    <s v="257526"/>
    <s v="Kenya"/>
    <s v="289888"/>
    <x v="0"/>
    <x v="0"/>
    <n v="5258"/>
    <n v="5406"/>
    <x v="181"/>
    <d v="2022-11-04T00:00:00"/>
    <n v="7"/>
    <x v="0"/>
    <n v="1099.45"/>
    <n v="0.20910041841004101"/>
    <n v="1130"/>
    <x v="0"/>
    <n v="148"/>
    <n v="1.0277866205830188"/>
    <x v="3"/>
  </r>
  <r>
    <s v="ID_259222243207267278"/>
    <s v="259222"/>
    <s v="Kenya"/>
    <s v="243207"/>
    <x v="0"/>
    <x v="0"/>
    <n v="10538"/>
    <n v="10538"/>
    <x v="11"/>
    <d v="2022-08-31T00:00:00"/>
    <n v="7"/>
    <x v="0"/>
    <n v="3161.4"/>
    <n v="0.3"/>
    <n v="3161"/>
    <x v="0"/>
    <n v="0"/>
    <n v="0.99987347377744029"/>
    <x v="0"/>
  </r>
  <r>
    <s v="ID_271384291843267278"/>
    <s v="271384"/>
    <s v="Kenya"/>
    <s v="291843"/>
    <x v="0"/>
    <x v="0"/>
    <n v="1835"/>
    <n v="1848"/>
    <x v="81"/>
    <d v="2022-11-08T00:00:00"/>
    <n v="7"/>
    <x v="0"/>
    <n v="550.5"/>
    <n v="0.3"/>
    <n v="554"/>
    <x v="0"/>
    <n v="13"/>
    <n v="1.0063578564940963"/>
    <x v="4"/>
  </r>
  <r>
    <s v="ID_265391297601267278"/>
    <s v="265391"/>
    <s v="Kenya"/>
    <s v="297601"/>
    <x v="0"/>
    <x v="0"/>
    <n v="4099"/>
    <n v="4099"/>
    <x v="64"/>
    <d v="2022-11-18T00:00:00"/>
    <n v="7"/>
    <x v="0"/>
    <n v="1229.7"/>
    <n v="0.3"/>
    <n v="1230"/>
    <x v="0"/>
    <n v="0"/>
    <n v="1.000243961941937"/>
    <x v="4"/>
  </r>
  <r>
    <s v="ID_266151257289267278"/>
    <s v="266151"/>
    <s v="Kenya"/>
    <s v="257289"/>
    <x v="0"/>
    <x v="0"/>
    <n v="44748"/>
    <n v="45708"/>
    <x v="24"/>
    <d v="2022-09-19T00:00:00"/>
    <n v="7"/>
    <x v="0"/>
    <n v="13424.4"/>
    <n v="0.3"/>
    <n v="13712"/>
    <x v="0"/>
    <n v="960"/>
    <n v="1.021423676290933"/>
    <x v="2"/>
  </r>
  <r>
    <s v="ID_263518238226267278"/>
    <s v="263518"/>
    <s v="Kenya"/>
    <s v="238226"/>
    <x v="0"/>
    <x v="0"/>
    <n v="12006"/>
    <n v="12006"/>
    <x v="50"/>
    <d v="2022-08-24T00:00:00"/>
    <n v="7"/>
    <x v="0"/>
    <n v="3601.8"/>
    <n v="0.3"/>
    <n v="3602"/>
    <x v="0"/>
    <n v="0"/>
    <n v="1.0000555277916596"/>
    <x v="0"/>
  </r>
  <r>
    <s v="ID_261266285840267278"/>
    <s v="261266"/>
    <s v="Kenya"/>
    <s v="285840"/>
    <x v="0"/>
    <x v="0"/>
    <n v="1500"/>
    <n v="1522"/>
    <x v="114"/>
    <d v="2022-10-28T00:00:00"/>
    <n v="7"/>
    <x v="0"/>
    <n v="450"/>
    <n v="0.3"/>
    <n v="457"/>
    <x v="0"/>
    <n v="22"/>
    <n v="1.0155555555555555"/>
    <x v="3"/>
  </r>
  <r>
    <s v="ID_256736292876267278"/>
    <s v="256736"/>
    <s v="Kenya"/>
    <s v="292876"/>
    <x v="0"/>
    <x v="0"/>
    <n v="3482"/>
    <n v="3540"/>
    <x v="63"/>
    <d v="2022-11-09T00:00:00"/>
    <n v="7"/>
    <x v="0"/>
    <n v="1044.5999999999999"/>
    <n v="0.3"/>
    <n v="1062"/>
    <x v="0"/>
    <n v="58"/>
    <n v="1.016657093624354"/>
    <x v="4"/>
  </r>
  <r>
    <s v="ID_268842267605267278"/>
    <s v="268842"/>
    <s v="Kenya"/>
    <s v="267605"/>
    <x v="0"/>
    <x v="0"/>
    <n v="9871"/>
    <n v="10173"/>
    <x v="85"/>
    <d v="2022-10-03T00:00:00"/>
    <n v="7"/>
    <x v="0"/>
    <n v="2961.3"/>
    <n v="0.3"/>
    <n v="3052"/>
    <x v="0"/>
    <n v="302"/>
    <n v="1.0306284402120689"/>
    <x v="2"/>
  </r>
  <r>
    <s v="ID_248083294262267278"/>
    <s v="248083"/>
    <s v="Kenya"/>
    <s v="294262"/>
    <x v="0"/>
    <x v="0"/>
    <n v="7290"/>
    <n v="7379"/>
    <x v="38"/>
    <d v="2022-11-12T00:00:00"/>
    <n v="7"/>
    <x v="0"/>
    <n v="409.68"/>
    <n v="5.6197530864197501E-2"/>
    <n v="415"/>
    <x v="0"/>
    <n v="89"/>
    <n v="1.0129857449716853"/>
    <x v="4"/>
  </r>
  <r>
    <s v="ID_266661288272267278"/>
    <s v="266661"/>
    <s v="Kenya"/>
    <s v="288272"/>
    <x v="0"/>
    <x v="0"/>
    <n v="12945"/>
    <n v="12945"/>
    <x v="7"/>
    <d v="2022-11-01T00:00:00"/>
    <n v="7"/>
    <x v="0"/>
    <n v="107.28"/>
    <n v="8.2873696407879498E-3"/>
    <n v="107"/>
    <x v="0"/>
    <n v="0"/>
    <n v="0.99739000745712159"/>
    <x v="3"/>
  </r>
  <r>
    <s v="ID_308959369113267278"/>
    <s v="308959"/>
    <s v="Kenya"/>
    <s v="369113"/>
    <x v="0"/>
    <x v="1"/>
    <n v="6906"/>
    <n v="7148"/>
    <x v="464"/>
    <d v="2024-08-24T00:00:00"/>
    <n v="7"/>
    <x v="0"/>
    <n v="1381"/>
    <n v="0.199971039675644"/>
    <n v="1429"/>
    <x v="0"/>
    <n v="242"/>
    <n v="1.0347574221578566"/>
    <x v="0"/>
  </r>
  <r>
    <s v="ID_250433223781267278"/>
    <s v="250433"/>
    <s v="Kenya"/>
    <s v="223781"/>
    <x v="0"/>
    <x v="0"/>
    <n v="500"/>
    <n v="520"/>
    <x v="42"/>
    <d v="2022-08-01T00:00:00"/>
    <n v="7"/>
    <x v="0"/>
    <n v="150"/>
    <n v="0.3"/>
    <n v="156"/>
    <x v="0"/>
    <n v="20"/>
    <n v="1.04"/>
    <x v="1"/>
  </r>
  <r>
    <s v="ID_253926249660267278"/>
    <s v="253926"/>
    <s v="Kenya"/>
    <s v="249660"/>
    <x v="0"/>
    <x v="0"/>
    <n v="4858"/>
    <n v="4858"/>
    <x v="129"/>
    <d v="2022-09-08T00:00:00"/>
    <n v="7"/>
    <x v="0"/>
    <n v="300"/>
    <n v="6.1753808151502602E-2"/>
    <n v="300"/>
    <x v="0"/>
    <n v="0"/>
    <n v="1"/>
    <x v="2"/>
  </r>
  <r>
    <s v="ID_248615221005267278"/>
    <s v="248615"/>
    <s v="Kenya"/>
    <s v="221005"/>
    <x v="0"/>
    <x v="0"/>
    <n v="4400"/>
    <n v="4559"/>
    <x v="106"/>
    <d v="2022-07-28T00:00:00"/>
    <n v="7"/>
    <x v="0"/>
    <n v="1320"/>
    <n v="0.3"/>
    <n v="1368"/>
    <x v="0"/>
    <n v="159"/>
    <n v="1.0363636363636364"/>
    <x v="1"/>
  </r>
  <r>
    <s v="ID_266688259799267278"/>
    <s v="266688"/>
    <s v="Kenya"/>
    <s v="259799"/>
    <x v="0"/>
    <x v="0"/>
    <n v="2549"/>
    <n v="2549"/>
    <x v="41"/>
    <d v="2022-09-22T00:00:00"/>
    <n v="7"/>
    <x v="0"/>
    <n v="262.33999999999997"/>
    <n v="0.102918791683012"/>
    <n v="262"/>
    <x v="0"/>
    <n v="0"/>
    <n v="0.99870397194480454"/>
    <x v="2"/>
  </r>
  <r>
    <s v="ID_243981232178267278"/>
    <s v="243981"/>
    <s v="Kenya"/>
    <s v="232178"/>
    <x v="0"/>
    <x v="0"/>
    <n v="2670"/>
    <n v="2670"/>
    <x v="117"/>
    <d v="2022-08-12T00:00:00"/>
    <n v="7"/>
    <x v="0"/>
    <n v="801"/>
    <n v="0.3"/>
    <n v="801"/>
    <x v="0"/>
    <n v="0"/>
    <n v="1"/>
    <x v="0"/>
  </r>
  <r>
    <s v="ID_254735302393267278"/>
    <s v="254735"/>
    <s v="Kenya"/>
    <s v="302393"/>
    <x v="0"/>
    <x v="0"/>
    <n v="4255"/>
    <n v="4328"/>
    <x v="100"/>
    <d v="2022-11-28T00:00:00"/>
    <n v="7"/>
    <x v="0"/>
    <n v="1276.5"/>
    <n v="0.3"/>
    <n v="1298"/>
    <x v="0"/>
    <n v="73"/>
    <n v="1.0168429298864081"/>
    <x v="4"/>
  </r>
  <r>
    <s v="ID_243974237034267278"/>
    <s v="243974"/>
    <s v="Kenya"/>
    <s v="237034"/>
    <x v="0"/>
    <x v="0"/>
    <n v="5246"/>
    <n v="5342"/>
    <x v="9"/>
    <d v="2022-08-22T00:00:00"/>
    <n v="7"/>
    <x v="0"/>
    <n v="1573.8"/>
    <n v="0.3"/>
    <n v="1603"/>
    <x v="0"/>
    <n v="96"/>
    <n v="1.0185538187825645"/>
    <x v="0"/>
  </r>
  <r>
    <s v="ID_246096298727267278"/>
    <s v="246096"/>
    <s v="Kenya"/>
    <s v="298727"/>
    <x v="0"/>
    <x v="0"/>
    <n v="4099"/>
    <n v="4099"/>
    <x v="53"/>
    <d v="2022-11-21T00:00:00"/>
    <n v="7"/>
    <x v="0"/>
    <n v="1229.7"/>
    <n v="0.3"/>
    <n v="1230"/>
    <x v="0"/>
    <n v="0"/>
    <n v="1.000243961941937"/>
    <x v="4"/>
  </r>
  <r>
    <s v="ID_114764289868267278"/>
    <s v="114764"/>
    <s v="Kenya"/>
    <s v="289868"/>
    <x v="0"/>
    <x v="0"/>
    <n v="966"/>
    <n v="966"/>
    <x v="181"/>
    <d v="2022-11-04T00:00:00"/>
    <n v="7"/>
    <x v="0"/>
    <n v="289.8"/>
    <n v="0.3"/>
    <n v="290"/>
    <x v="0"/>
    <n v="0"/>
    <n v="1.0006901311249137"/>
    <x v="3"/>
  </r>
  <r>
    <s v="ID_256361261214267278"/>
    <s v="256361"/>
    <s v="Kenya"/>
    <s v="261214"/>
    <x v="0"/>
    <x v="0"/>
    <n v="14518"/>
    <n v="14518"/>
    <x v="15"/>
    <d v="2022-09-24T00:00:00"/>
    <n v="7"/>
    <x v="0"/>
    <n v="609.29999999999995"/>
    <n v="4.1968590714974503E-2"/>
    <n v="609"/>
    <x v="0"/>
    <n v="0"/>
    <n v="0.99950763170851809"/>
    <x v="2"/>
  </r>
  <r>
    <s v="ID_251247268668267278"/>
    <s v="251247"/>
    <s v="Kenya"/>
    <s v="268668"/>
    <x v="0"/>
    <x v="0"/>
    <n v="759"/>
    <n v="789"/>
    <x v="44"/>
    <d v="2022-10-04T00:00:00"/>
    <n v="7"/>
    <x v="0"/>
    <n v="0"/>
    <n v="0"/>
    <n v="0"/>
    <x v="0"/>
    <n v="30"/>
    <e v="#NUM!"/>
    <x v="2"/>
  </r>
  <r>
    <s v="ID_246749232558267278"/>
    <s v="246749"/>
    <s v="Kenya"/>
    <s v="232558"/>
    <x v="0"/>
    <x v="0"/>
    <n v="8997"/>
    <n v="9106"/>
    <x v="117"/>
    <d v="2022-08-12T00:00:00"/>
    <n v="7"/>
    <x v="0"/>
    <n v="2699.1"/>
    <n v="0.3"/>
    <n v="2732"/>
    <x v="0"/>
    <n v="109"/>
    <n v="1.0121892482679411"/>
    <x v="0"/>
  </r>
  <r>
    <s v="ID_256685252716267278"/>
    <s v="256685"/>
    <s v="Kenya"/>
    <s v="252716"/>
    <x v="0"/>
    <x v="0"/>
    <n v="7255"/>
    <n v="7411"/>
    <x v="140"/>
    <d v="2022-09-13T00:00:00"/>
    <n v="7"/>
    <x v="0"/>
    <n v="2176.5"/>
    <n v="0.3"/>
    <n v="2223"/>
    <x v="0"/>
    <n v="156"/>
    <n v="1.0213645761543764"/>
    <x v="2"/>
  </r>
  <r>
    <s v="ID_258038296028267278"/>
    <s v="258038"/>
    <s v="Kenya"/>
    <s v="296028"/>
    <x v="0"/>
    <x v="0"/>
    <n v="2030"/>
    <n v="2030"/>
    <x v="135"/>
    <d v="2022-11-15T00:00:00"/>
    <n v="7"/>
    <x v="0"/>
    <n v="609"/>
    <n v="0.3"/>
    <n v="609"/>
    <x v="0"/>
    <n v="0"/>
    <n v="1"/>
    <x v="4"/>
  </r>
  <r>
    <s v="ID_249806255473267278"/>
    <s v="249806"/>
    <s v="Kenya"/>
    <s v="255473"/>
    <x v="0"/>
    <x v="0"/>
    <n v="2115"/>
    <n v="2115"/>
    <x v="66"/>
    <d v="2022-09-16T00:00:00"/>
    <n v="7"/>
    <x v="0"/>
    <n v="0"/>
    <n v="0"/>
    <n v="0"/>
    <x v="0"/>
    <n v="0"/>
    <e v="#NUM!"/>
    <x v="2"/>
  </r>
  <r>
    <s v="ID_247907235461267278"/>
    <s v="247907"/>
    <s v="Kenya"/>
    <s v="235461"/>
    <x v="0"/>
    <x v="0"/>
    <n v="19815"/>
    <n v="20419"/>
    <x v="134"/>
    <d v="2022-08-19T00:00:00"/>
    <n v="7"/>
    <x v="0"/>
    <n v="5944.5"/>
    <n v="0.3"/>
    <n v="6126"/>
    <x v="0"/>
    <n v="604"/>
    <n v="1.030532424930608"/>
    <x v="0"/>
  </r>
  <r>
    <s v="ID_250873244656267278"/>
    <s v="250873"/>
    <s v="Kenya"/>
    <s v="244656"/>
    <x v="0"/>
    <x v="0"/>
    <n v="2799"/>
    <n v="2819"/>
    <x v="116"/>
    <d v="2022-09-02T00:00:00"/>
    <n v="7"/>
    <x v="0"/>
    <n v="839.7"/>
    <n v="0.3"/>
    <n v="846"/>
    <x v="0"/>
    <n v="20"/>
    <n v="1.007502679528403"/>
    <x v="0"/>
  </r>
  <r>
    <s v="ID_248585219025267278"/>
    <s v="248585"/>
    <s v="Kenya"/>
    <s v="219025"/>
    <x v="0"/>
    <x v="0"/>
    <n v="22390"/>
    <n v="23072"/>
    <x v="124"/>
    <d v="2022-07-25T00:00:00"/>
    <n v="7"/>
    <x v="0"/>
    <n v="6717"/>
    <n v="0.3"/>
    <n v="6922"/>
    <x v="0"/>
    <n v="682"/>
    <n v="1.0305195771921989"/>
    <x v="1"/>
  </r>
  <r>
    <s v="ID_269016259313267278"/>
    <s v="269016"/>
    <s v="Kenya"/>
    <s v="259313"/>
    <x v="0"/>
    <x v="0"/>
    <n v="9608"/>
    <n v="9902"/>
    <x v="93"/>
    <d v="2022-09-21T00:00:00"/>
    <n v="7"/>
    <x v="0"/>
    <n v="2882.4"/>
    <n v="0.3"/>
    <n v="2971"/>
    <x v="0"/>
    <n v="294"/>
    <n v="1.0307382736608381"/>
    <x v="2"/>
  </r>
  <r>
    <s v="ID_247850231709267278"/>
    <s v="247850"/>
    <s v="Kenya"/>
    <s v="231709"/>
    <x v="0"/>
    <x v="0"/>
    <n v="38994"/>
    <n v="38994"/>
    <x v="35"/>
    <d v="2022-08-11T00:00:00"/>
    <n v="7"/>
    <x v="0"/>
    <n v="11698.2"/>
    <n v="0.3"/>
    <n v="11698"/>
    <x v="0"/>
    <n v="0"/>
    <n v="0.9999829033526525"/>
    <x v="0"/>
  </r>
  <r>
    <s v="ID_251000252667267278"/>
    <s v="251000"/>
    <s v="Kenya"/>
    <s v="252667"/>
    <x v="0"/>
    <x v="0"/>
    <n v="4000"/>
    <n v="4028"/>
    <x v="89"/>
    <d v="2022-09-12T00:00:00"/>
    <n v="7"/>
    <x v="0"/>
    <n v="1200"/>
    <n v="0.3"/>
    <n v="1208"/>
    <x v="0"/>
    <n v="28"/>
    <n v="1.0066666666666666"/>
    <x v="2"/>
  </r>
  <r>
    <s v="ID_252103282176267278"/>
    <s v="252103"/>
    <s v="Kenya"/>
    <s v="282176"/>
    <x v="0"/>
    <x v="0"/>
    <n v="4398"/>
    <n v="4398"/>
    <x v="125"/>
    <d v="2022-10-22T00:00:00"/>
    <n v="7"/>
    <x v="0"/>
    <n v="0"/>
    <n v="0"/>
    <n v="0"/>
    <x v="0"/>
    <n v="0"/>
    <e v="#NUM!"/>
    <x v="3"/>
  </r>
  <r>
    <s v="ID_260756281925267278"/>
    <s v="260756"/>
    <s v="Kenya"/>
    <s v="281925"/>
    <x v="0"/>
    <x v="0"/>
    <n v="6748"/>
    <n v="6830"/>
    <x v="27"/>
    <d v="2022-10-21T00:00:00"/>
    <n v="7"/>
    <x v="0"/>
    <n v="0"/>
    <n v="0"/>
    <n v="0"/>
    <x v="0"/>
    <n v="82"/>
    <e v="#NUM!"/>
    <x v="3"/>
  </r>
  <r>
    <s v="ID_269598234243267278"/>
    <s v="269598"/>
    <s v="Kenya"/>
    <s v="234243"/>
    <x v="0"/>
    <x v="0"/>
    <n v="2500"/>
    <n v="2572"/>
    <x v="78"/>
    <d v="2022-08-17T00:00:00"/>
    <n v="7"/>
    <x v="0"/>
    <n v="750"/>
    <n v="0.3"/>
    <n v="772"/>
    <x v="0"/>
    <n v="72"/>
    <n v="1.0293333333333334"/>
    <x v="0"/>
  </r>
  <r>
    <s v="ID_253993232721267278"/>
    <s v="253993"/>
    <s v="Kenya"/>
    <s v="232721"/>
    <x v="0"/>
    <x v="0"/>
    <n v="7299"/>
    <n v="7373"/>
    <x v="104"/>
    <d v="2022-08-13T00:00:00"/>
    <n v="7"/>
    <x v="0"/>
    <n v="2189.6999999999998"/>
    <n v="0.3"/>
    <n v="2212"/>
    <x v="0"/>
    <n v="74"/>
    <n v="1.0101840434762754"/>
    <x v="0"/>
  </r>
  <r>
    <s v="ID_254526226791267278"/>
    <s v="254526"/>
    <s v="Kenya"/>
    <s v="226791"/>
    <x v="0"/>
    <x v="0"/>
    <n v="26790"/>
    <n v="26790"/>
    <x v="92"/>
    <d v="2022-08-04T00:00:00"/>
    <n v="7"/>
    <x v="0"/>
    <n v="8037"/>
    <n v="0.3"/>
    <n v="8037"/>
    <x v="0"/>
    <n v="0"/>
    <n v="1"/>
    <x v="1"/>
  </r>
  <r>
    <s v="ID_263180236783267278"/>
    <s v="263180"/>
    <s v="Kenya"/>
    <s v="236783"/>
    <x v="0"/>
    <x v="0"/>
    <n v="2059"/>
    <n v="2074"/>
    <x v="57"/>
    <d v="2022-08-20T00:00:00"/>
    <n v="7"/>
    <x v="0"/>
    <n v="617.70000000000005"/>
    <n v="0.3"/>
    <n v="622"/>
    <x v="0"/>
    <n v="15"/>
    <n v="1.006961308078355"/>
    <x v="0"/>
  </r>
  <r>
    <s v="ID_259500215679267278"/>
    <s v="259500"/>
    <s v="Kenya"/>
    <s v="215679"/>
    <x v="0"/>
    <x v="0"/>
    <n v="1987"/>
    <n v="2076"/>
    <x v="76"/>
    <d v="2022-07-21T00:00:00"/>
    <n v="7"/>
    <x v="0"/>
    <n v="596.1"/>
    <n v="0.3"/>
    <n v="623"/>
    <x v="0"/>
    <n v="89"/>
    <n v="1.0451266566012414"/>
    <x v="1"/>
  </r>
  <r>
    <s v="ID_258032273916267278"/>
    <s v="258032"/>
    <s v="Kenya"/>
    <s v="273916"/>
    <x v="0"/>
    <x v="0"/>
    <n v="2344"/>
    <n v="2395"/>
    <x v="95"/>
    <d v="2022-10-11T00:00:00"/>
    <n v="7"/>
    <x v="0"/>
    <n v="703.2"/>
    <n v="0.3"/>
    <n v="719"/>
    <x v="0"/>
    <n v="51"/>
    <n v="1.0224687144482365"/>
    <x v="3"/>
  </r>
  <r>
    <s v="ID_254785224863267278"/>
    <s v="254785"/>
    <s v="Kenya"/>
    <s v="224863"/>
    <x v="0"/>
    <x v="0"/>
    <n v="900"/>
    <n v="935"/>
    <x v="130"/>
    <d v="2022-08-02T00:00:00"/>
    <n v="7"/>
    <x v="0"/>
    <n v="270"/>
    <n v="0.3"/>
    <n v="281"/>
    <x v="0"/>
    <n v="35"/>
    <n v="1.0407407407407407"/>
    <x v="1"/>
  </r>
  <r>
    <s v="ID_260174273650267278"/>
    <s v="260174"/>
    <s v="Kenya"/>
    <s v="273650"/>
    <x v="0"/>
    <x v="0"/>
    <n v="29321"/>
    <n v="29321"/>
    <x v="13"/>
    <d v="2022-10-10T00:00:00"/>
    <n v="7"/>
    <x v="0"/>
    <n v="1840.83"/>
    <n v="6.2781965144435695E-2"/>
    <n v="1841"/>
    <x v="0"/>
    <n v="0"/>
    <n v="1.0000923496466267"/>
    <x v="3"/>
  </r>
  <r>
    <s v="ID_242353217716267278"/>
    <s v="242353"/>
    <s v="Kenya"/>
    <s v="217716"/>
    <x v="0"/>
    <x v="0"/>
    <n v="680"/>
    <n v="695"/>
    <x v="61"/>
    <d v="2022-07-23T00:00:00"/>
    <n v="7"/>
    <x v="0"/>
    <n v="204"/>
    <n v="0.3"/>
    <n v="209"/>
    <x v="0"/>
    <n v="15"/>
    <n v="1.0245098039215685"/>
    <x v="1"/>
  </r>
  <r>
    <s v="ID_203047261926267278"/>
    <s v="203047"/>
    <s v="Kenya"/>
    <s v="261926"/>
    <x v="0"/>
    <x v="0"/>
    <n v="4599"/>
    <n v="4686"/>
    <x v="15"/>
    <d v="2022-09-24T00:00:00"/>
    <n v="7"/>
    <x v="0"/>
    <n v="260.36"/>
    <n v="5.6612307023265897E-2"/>
    <n v="265"/>
    <x v="0"/>
    <n v="87"/>
    <n v="1.0178214779536026"/>
    <x v="2"/>
  </r>
  <r>
    <s v="ID_244036285675267278"/>
    <s v="244036"/>
    <s v="Kenya"/>
    <s v="285675"/>
    <x v="0"/>
    <x v="0"/>
    <n v="1750"/>
    <n v="1776"/>
    <x v="114"/>
    <d v="2022-10-28T00:00:00"/>
    <n v="7"/>
    <x v="0"/>
    <n v="525"/>
    <n v="0.3"/>
    <n v="533"/>
    <x v="0"/>
    <n v="26"/>
    <n v="1.0152380952380953"/>
    <x v="3"/>
  </r>
  <r>
    <s v="ID_267045295625267278"/>
    <s v="267045"/>
    <s v="Kenya"/>
    <s v="295625"/>
    <x v="0"/>
    <x v="0"/>
    <n v="3027"/>
    <n v="3027"/>
    <x v="135"/>
    <d v="2022-11-15T00:00:00"/>
    <n v="7"/>
    <x v="0"/>
    <n v="0"/>
    <n v="0"/>
    <n v="0"/>
    <x v="0"/>
    <n v="0"/>
    <e v="#NUM!"/>
    <x v="4"/>
  </r>
  <r>
    <s v="ID_248681258787267278"/>
    <s v="248681"/>
    <s v="Kenya"/>
    <s v="258787"/>
    <x v="0"/>
    <x v="0"/>
    <n v="16265"/>
    <n v="16532"/>
    <x v="93"/>
    <d v="2022-09-21T00:00:00"/>
    <n v="7"/>
    <x v="0"/>
    <n v="4879.5"/>
    <n v="0.3"/>
    <n v="4960"/>
    <x v="0"/>
    <n v="267"/>
    <n v="1.0164975919663899"/>
    <x v="2"/>
  </r>
  <r>
    <s v="ID_261487243891267278"/>
    <s v="261487"/>
    <s v="Kenya"/>
    <s v="243891"/>
    <x v="0"/>
    <x v="0"/>
    <n v="280"/>
    <n v="280"/>
    <x v="65"/>
    <d v="2022-09-01T00:00:00"/>
    <n v="7"/>
    <x v="0"/>
    <n v="84"/>
    <n v="0.3"/>
    <n v="84"/>
    <x v="0"/>
    <n v="0"/>
    <n v="1"/>
    <x v="0"/>
  </r>
  <r>
    <s v="ID_269598248476267278"/>
    <s v="269598"/>
    <s v="Kenya"/>
    <s v="248476"/>
    <x v="0"/>
    <x v="0"/>
    <n v="2000"/>
    <n v="2001"/>
    <x v="91"/>
    <d v="2022-09-07T00:00:00"/>
    <n v="7"/>
    <x v="0"/>
    <n v="600"/>
    <n v="0.3"/>
    <n v="600"/>
    <x v="0"/>
    <n v="1"/>
    <n v="1"/>
    <x v="0"/>
  </r>
  <r>
    <s v="ID_257368275076267278"/>
    <s v="257368"/>
    <s v="Kenya"/>
    <s v="275076"/>
    <x v="0"/>
    <x v="0"/>
    <n v="2113"/>
    <n v="2191"/>
    <x v="75"/>
    <d v="2022-10-12T00:00:00"/>
    <n v="7"/>
    <x v="0"/>
    <n v="3"/>
    <n v="1.41978230004732E-3"/>
    <n v="3"/>
    <x v="0"/>
    <n v="78"/>
    <n v="1"/>
    <x v="3"/>
  </r>
  <r>
    <s v="ID_259524231356267278"/>
    <s v="259524"/>
    <s v="Kenya"/>
    <s v="231356"/>
    <x v="0"/>
    <x v="0"/>
    <n v="11052"/>
    <n v="11091"/>
    <x v="174"/>
    <d v="2022-08-10T00:00:00"/>
    <n v="7"/>
    <x v="0"/>
    <n v="3315.6"/>
    <n v="0.3"/>
    <n v="3327"/>
    <x v="0"/>
    <n v="39"/>
    <n v="1.0034382917119073"/>
    <x v="0"/>
  </r>
  <r>
    <s v="ID_262418299522267278"/>
    <s v="262418"/>
    <s v="Kenya"/>
    <s v="299522"/>
    <x v="0"/>
    <x v="0"/>
    <n v="3995"/>
    <n v="3995"/>
    <x v="151"/>
    <d v="2022-11-22T00:00:00"/>
    <n v="7"/>
    <x v="0"/>
    <n v="1198.5"/>
    <n v="0.3"/>
    <n v="1199"/>
    <x v="0"/>
    <n v="0"/>
    <n v="1.0004171881518564"/>
    <x v="4"/>
  </r>
  <r>
    <s v="ID_251133216322267278"/>
    <s v="251133"/>
    <s v="Kenya"/>
    <s v="216322"/>
    <x v="0"/>
    <x v="0"/>
    <n v="16694"/>
    <n v="16900"/>
    <x v="37"/>
    <d v="2022-07-22T00:00:00"/>
    <n v="7"/>
    <x v="0"/>
    <n v="5008.2"/>
    <n v="0.3"/>
    <n v="5070"/>
    <x v="0"/>
    <n v="206"/>
    <n v="1.012339762789026"/>
    <x v="1"/>
  </r>
  <r>
    <s v="ID_257702295012267278"/>
    <s v="257702"/>
    <s v="Kenya"/>
    <s v="295012"/>
    <x v="0"/>
    <x v="0"/>
    <n v="22253"/>
    <n v="22447"/>
    <x v="141"/>
    <d v="2022-11-14T00:00:00"/>
    <n v="7"/>
    <x v="0"/>
    <n v="6675.9"/>
    <n v="0.3"/>
    <n v="6734"/>
    <x v="0"/>
    <n v="194"/>
    <n v="1.0087029464192094"/>
    <x v="4"/>
  </r>
  <r>
    <s v="ID_271699293105267278"/>
    <s v="271699"/>
    <s v="Kenya"/>
    <s v="293105"/>
    <x v="0"/>
    <x v="0"/>
    <n v="12611"/>
    <n v="12921"/>
    <x v="70"/>
    <d v="2022-11-10T00:00:00"/>
    <n v="7"/>
    <x v="0"/>
    <n v="0"/>
    <n v="0"/>
    <n v="0"/>
    <x v="0"/>
    <n v="310"/>
    <e v="#NUM!"/>
    <x v="4"/>
  </r>
  <r>
    <s v="ID_261690215607267278"/>
    <s v="261690"/>
    <s v="Kenya"/>
    <s v="215607"/>
    <x v="0"/>
    <x v="0"/>
    <n v="2069"/>
    <n v="2069"/>
    <x v="76"/>
    <d v="2022-07-21T00:00:00"/>
    <n v="7"/>
    <x v="0"/>
    <n v="620.70000000000005"/>
    <n v="0.3"/>
    <n v="621"/>
    <x v="0"/>
    <n v="0"/>
    <n v="1.000483325277912"/>
    <x v="1"/>
  </r>
  <r>
    <s v="ID_257073261553267278"/>
    <s v="257073"/>
    <s v="Kenya"/>
    <s v="261553"/>
    <x v="0"/>
    <x v="0"/>
    <n v="3399"/>
    <n v="3447"/>
    <x v="15"/>
    <d v="2022-09-24T00:00:00"/>
    <n v="7"/>
    <x v="0"/>
    <n v="0"/>
    <n v="0"/>
    <n v="0"/>
    <x v="0"/>
    <n v="48"/>
    <e v="#NUM!"/>
    <x v="2"/>
  </r>
  <r>
    <s v="ID_244944306351267278"/>
    <s v="244944"/>
    <s v="Kenya"/>
    <s v="306351"/>
    <x v="0"/>
    <x v="2"/>
    <n v="9000"/>
    <n v="9550"/>
    <x v="502"/>
    <d v="2023-01-27T00:00:00"/>
    <n v="14"/>
    <x v="0"/>
    <n v="1199"/>
    <n v="0.13322222222222199"/>
    <n v="1272"/>
    <x v="0"/>
    <n v="550"/>
    <n v="1.0608840700583819"/>
    <x v="10"/>
  </r>
  <r>
    <s v="ID_262656265220267278"/>
    <s v="262656"/>
    <s v="Kenya"/>
    <s v="265220"/>
    <x v="0"/>
    <x v="0"/>
    <n v="24020"/>
    <n v="33889"/>
    <x v="14"/>
    <d v="2022-09-29T00:00:00"/>
    <n v="7"/>
    <x v="0"/>
    <n v="1.02"/>
    <n v="4.2464612822647702E-5"/>
    <n v="1"/>
    <x v="1"/>
    <n v="9869"/>
    <n v="0.98039215686274506"/>
    <x v="2"/>
  </r>
  <r>
    <s v="ID_263376221616267278"/>
    <s v="263376"/>
    <s v="Kenya"/>
    <s v="221616"/>
    <x v="0"/>
    <x v="0"/>
    <n v="26893"/>
    <n v="27382"/>
    <x v="106"/>
    <d v="2022-07-28T00:00:00"/>
    <n v="7"/>
    <x v="0"/>
    <n v="8067.9"/>
    <n v="0.3"/>
    <n v="8215"/>
    <x v="0"/>
    <n v="489"/>
    <n v="1.0182327495382937"/>
    <x v="1"/>
  </r>
  <r>
    <s v="ID_248803219535267278"/>
    <s v="248803"/>
    <s v="Kenya"/>
    <s v="219535"/>
    <x v="0"/>
    <x v="0"/>
    <n v="1590"/>
    <n v="1799"/>
    <x v="69"/>
    <d v="2022-07-26T00:00:00"/>
    <n v="7"/>
    <x v="0"/>
    <n v="477"/>
    <n v="0.3"/>
    <n v="540"/>
    <x v="0"/>
    <n v="209"/>
    <n v="1.1320754716981132"/>
    <x v="1"/>
  </r>
  <r>
    <s v="ID_242849227391267278"/>
    <s v="242849"/>
    <s v="Kenya"/>
    <s v="227391"/>
    <x v="0"/>
    <x v="0"/>
    <n v="54990"/>
    <n v="54990"/>
    <x v="74"/>
    <d v="2022-08-05T00:00:00"/>
    <n v="7"/>
    <x v="0"/>
    <n v="16497"/>
    <n v="0.3"/>
    <n v="16497"/>
    <x v="0"/>
    <n v="0"/>
    <n v="1"/>
    <x v="1"/>
  </r>
  <r>
    <s v="ID_259843231409251804"/>
    <s v="259843"/>
    <s v="Kenya"/>
    <s v="231409"/>
    <x v="1"/>
    <x v="7"/>
    <n v="341247"/>
    <n v="346366"/>
    <x v="174"/>
    <d v="2022-08-31T00:00:00"/>
    <n v="28"/>
    <x v="0"/>
    <n v="21566.25"/>
    <n v="6.3198320748126202E-2"/>
    <n v="21890"/>
    <x v="0"/>
    <n v="5119"/>
    <n v="1.0150118819915377"/>
    <x v="0"/>
  </r>
  <r>
    <s v="ID_252500257162267278"/>
    <s v="252500"/>
    <s v="Kenya"/>
    <s v="257162"/>
    <x v="0"/>
    <x v="0"/>
    <n v="2002"/>
    <n v="2077"/>
    <x v="24"/>
    <d v="2022-09-19T00:00:00"/>
    <n v="7"/>
    <x v="0"/>
    <n v="600.6"/>
    <n v="0.3"/>
    <n v="623"/>
    <x v="0"/>
    <n v="75"/>
    <n v="1.0372960372960374"/>
    <x v="2"/>
  </r>
  <r>
    <s v="ID_252716260333267278"/>
    <s v="252716"/>
    <s v="Kenya"/>
    <s v="260333"/>
    <x v="0"/>
    <x v="0"/>
    <n v="21844"/>
    <n v="22489"/>
    <x v="55"/>
    <d v="2022-09-23T00:00:00"/>
    <n v="7"/>
    <x v="0"/>
    <n v="216.86"/>
    <n v="9.9276689251052899E-3"/>
    <n v="223"/>
    <x v="0"/>
    <n v="645"/>
    <n v="1.0283131974545789"/>
    <x v="2"/>
  </r>
  <r>
    <s v="ID_8454250067267278"/>
    <s v="8454"/>
    <s v="Kenya"/>
    <s v="250067"/>
    <x v="0"/>
    <x v="0"/>
    <n v="9469"/>
    <n v="9759"/>
    <x v="161"/>
    <d v="2022-09-09T00:00:00"/>
    <n v="7"/>
    <x v="0"/>
    <n v="595.20000000000005"/>
    <n v="6.2857746330129902E-2"/>
    <n v="613"/>
    <x v="0"/>
    <n v="290"/>
    <n v="1.0299059139784945"/>
    <x v="2"/>
  </r>
  <r>
    <s v="ID_270953297500267278"/>
    <s v="270953"/>
    <s v="Kenya"/>
    <s v="297500"/>
    <x v="0"/>
    <x v="4"/>
    <n v="8080"/>
    <n v="8242"/>
    <x v="64"/>
    <d v="2022-11-18T00:00:00"/>
    <n v="7"/>
    <x v="0"/>
    <n v="1229.7"/>
    <n v="0.15219059405940499"/>
    <n v="1254"/>
    <x v="0"/>
    <n v="162"/>
    <n v="1.0197609172969015"/>
    <x v="4"/>
  </r>
  <r>
    <s v="ID_244685304451267278"/>
    <s v="244685"/>
    <s v="Kenya"/>
    <s v="304451"/>
    <x v="0"/>
    <x v="0"/>
    <n v="9029"/>
    <n v="9194"/>
    <x v="22"/>
    <d v="2022-12-03T00:00:00"/>
    <n v="7"/>
    <x v="0"/>
    <n v="2708.7"/>
    <n v="0.3"/>
    <n v="2758"/>
    <x v="0"/>
    <n v="165"/>
    <n v="1.0182006128401078"/>
    <x v="4"/>
  </r>
  <r>
    <s v="ID_248456243162251804"/>
    <s v="248456"/>
    <s v="Kenya"/>
    <s v="243162"/>
    <x v="1"/>
    <x v="2"/>
    <n v="48000"/>
    <n v="50500"/>
    <x v="11"/>
    <d v="2022-09-07T00:00:00"/>
    <n v="14"/>
    <x v="0"/>
    <n v="1010.43"/>
    <n v="2.1050625E-2"/>
    <n v="1063"/>
    <x v="0"/>
    <n v="2500"/>
    <n v="1.0520273546905774"/>
    <x v="0"/>
  </r>
  <r>
    <s v="ID_242709279218267278"/>
    <s v="242709"/>
    <s v="Kenya"/>
    <s v="279218"/>
    <x v="0"/>
    <x v="0"/>
    <n v="1001"/>
    <n v="1001"/>
    <x v="8"/>
    <d v="2022-10-18T00:00:00"/>
    <n v="7"/>
    <x v="0"/>
    <n v="3.88"/>
    <n v="3.87612387612387E-3"/>
    <n v="4"/>
    <x v="0"/>
    <n v="0"/>
    <n v="1.0309278350515465"/>
    <x v="3"/>
  </r>
  <r>
    <s v="ID_263779305752267278"/>
    <s v="263779"/>
    <s v="Kenya"/>
    <s v="305752"/>
    <x v="0"/>
    <x v="0"/>
    <n v="3899"/>
    <n v="3899"/>
    <x v="6"/>
    <d v="2022-12-06T00:00:00"/>
    <n v="7"/>
    <x v="0"/>
    <n v="1169.7"/>
    <n v="0.3"/>
    <n v="1170"/>
    <x v="0"/>
    <n v="0"/>
    <n v="1.0002564760194921"/>
    <x v="4"/>
  </r>
  <r>
    <s v="ID_263308279139267278"/>
    <s v="263308"/>
    <s v="Kenya"/>
    <s v="279139"/>
    <x v="0"/>
    <x v="0"/>
    <n v="9427"/>
    <n v="9427"/>
    <x v="8"/>
    <d v="2022-10-18T00:00:00"/>
    <n v="7"/>
    <x v="0"/>
    <n v="2828.1"/>
    <n v="0.3"/>
    <n v="2828"/>
    <x v="0"/>
    <n v="0"/>
    <n v="0.99996464057140844"/>
    <x v="3"/>
  </r>
  <r>
    <s v="ID_253792232419267278"/>
    <s v="253792"/>
    <s v="Kenya"/>
    <s v="232419"/>
    <x v="0"/>
    <x v="0"/>
    <n v="10324"/>
    <n v="10640"/>
    <x v="117"/>
    <d v="2022-08-12T00:00:00"/>
    <n v="7"/>
    <x v="0"/>
    <n v="3097.2"/>
    <n v="0.3"/>
    <n v="3192"/>
    <x v="0"/>
    <n v="316"/>
    <n v="1.0306082913599381"/>
    <x v="0"/>
  </r>
  <r>
    <s v="ID_246749275443267278"/>
    <s v="246749"/>
    <s v="Kenya"/>
    <s v="275443"/>
    <x v="0"/>
    <x v="0"/>
    <n v="5358"/>
    <n v="5391"/>
    <x v="75"/>
    <d v="2022-10-12T00:00:00"/>
    <n v="7"/>
    <x v="0"/>
    <n v="650.1"/>
    <n v="0.121332586786114"/>
    <n v="654"/>
    <x v="0"/>
    <n v="33"/>
    <n v="1.0059990770650669"/>
    <x v="3"/>
  </r>
  <r>
    <s v="ID_265629286020267278"/>
    <s v="265629"/>
    <s v="Kenya"/>
    <s v="286020"/>
    <x v="0"/>
    <x v="0"/>
    <n v="725"/>
    <n v="746"/>
    <x v="114"/>
    <d v="2022-10-28T00:00:00"/>
    <n v="7"/>
    <x v="0"/>
    <n v="217.5"/>
    <n v="0.3"/>
    <n v="224"/>
    <x v="0"/>
    <n v="21"/>
    <n v="1.0298850574712644"/>
    <x v="3"/>
  </r>
  <r>
    <s v="ID_246665233176267278"/>
    <s v="246665"/>
    <s v="Kenya"/>
    <s v="233176"/>
    <x v="0"/>
    <x v="0"/>
    <n v="12547"/>
    <n v="12776"/>
    <x v="59"/>
    <d v="2022-08-15T00:00:00"/>
    <n v="7"/>
    <x v="0"/>
    <n v="3764.1"/>
    <n v="0.3"/>
    <n v="3833"/>
    <x v="0"/>
    <n v="229"/>
    <n v="1.0183045083818176"/>
    <x v="0"/>
  </r>
  <r>
    <s v="ID_264579238856267278"/>
    <s v="264579"/>
    <s v="Kenya"/>
    <s v="238856"/>
    <x v="0"/>
    <x v="0"/>
    <n v="5610"/>
    <n v="5728"/>
    <x v="147"/>
    <d v="2022-08-25T00:00:00"/>
    <n v="7"/>
    <x v="0"/>
    <n v="1683"/>
    <n v="0.3"/>
    <n v="1718"/>
    <x v="0"/>
    <n v="118"/>
    <n v="1.0207961972667856"/>
    <x v="0"/>
  </r>
  <r>
    <s v="ID_242663228094267278"/>
    <s v="242663"/>
    <s v="Kenya"/>
    <s v="228094"/>
    <x v="0"/>
    <x v="0"/>
    <n v="8547"/>
    <n v="8673"/>
    <x v="1"/>
    <d v="2022-08-06T00:00:00"/>
    <n v="7"/>
    <x v="0"/>
    <n v="2564.1"/>
    <n v="0.3"/>
    <n v="2602"/>
    <x v="0"/>
    <n v="126"/>
    <n v="1.0147810147810148"/>
    <x v="1"/>
  </r>
  <r>
    <s v="ID_262172216685267278"/>
    <s v="262172"/>
    <s v="Kenya"/>
    <s v="216685"/>
    <x v="0"/>
    <x v="0"/>
    <n v="1500"/>
    <n v="1555"/>
    <x v="37"/>
    <d v="2022-07-22T00:00:00"/>
    <n v="7"/>
    <x v="0"/>
    <n v="450"/>
    <n v="0.3"/>
    <n v="467"/>
    <x v="0"/>
    <n v="55"/>
    <n v="1.0377777777777777"/>
    <x v="1"/>
  </r>
  <r>
    <s v="ID_268558299513267278"/>
    <s v="268558"/>
    <s v="Kenya"/>
    <s v="299513"/>
    <x v="0"/>
    <x v="0"/>
    <n v="1720"/>
    <n v="1720"/>
    <x v="151"/>
    <d v="2022-11-22T00:00:00"/>
    <n v="7"/>
    <x v="0"/>
    <n v="0"/>
    <n v="0"/>
    <n v="0"/>
    <x v="0"/>
    <n v="0"/>
    <e v="#NUM!"/>
    <x v="4"/>
  </r>
  <r>
    <s v="ID_248672232840267278"/>
    <s v="248672"/>
    <s v="Kenya"/>
    <s v="232840"/>
    <x v="0"/>
    <x v="0"/>
    <n v="4989"/>
    <n v="5138"/>
    <x v="104"/>
    <d v="2022-08-13T00:00:00"/>
    <n v="7"/>
    <x v="0"/>
    <n v="1496.7"/>
    <n v="0.3"/>
    <n v="1541"/>
    <x v="0"/>
    <n v="149"/>
    <n v="1.0295984499231643"/>
    <x v="0"/>
  </r>
  <r>
    <s v="ID_260146252052267278"/>
    <s v="260146"/>
    <s v="Kenya"/>
    <s v="252052"/>
    <x v="0"/>
    <x v="0"/>
    <n v="4969"/>
    <n v="5060"/>
    <x v="89"/>
    <d v="2022-09-12T00:00:00"/>
    <n v="7"/>
    <x v="0"/>
    <n v="45.24"/>
    <n v="9.1044475749647805E-3"/>
    <n v="46"/>
    <x v="0"/>
    <n v="91"/>
    <n v="1.0167992926613616"/>
    <x v="2"/>
  </r>
  <r>
    <s v="ID_262519302492267278"/>
    <s v="262519"/>
    <s v="Kenya"/>
    <s v="302492"/>
    <x v="0"/>
    <x v="0"/>
    <n v="4140"/>
    <n v="4259"/>
    <x v="99"/>
    <d v="2022-11-29T00:00:00"/>
    <n v="7"/>
    <x v="0"/>
    <n v="1242"/>
    <n v="0.3"/>
    <n v="1278"/>
    <x v="0"/>
    <n v="119"/>
    <n v="1.0289855072463767"/>
    <x v="4"/>
  </r>
  <r>
    <s v="ID_247698285316267278"/>
    <s v="247698"/>
    <s v="Kenya"/>
    <s v="285316"/>
    <x v="0"/>
    <x v="0"/>
    <n v="3050"/>
    <n v="3168"/>
    <x v="3"/>
    <d v="2022-10-27T00:00:00"/>
    <n v="7"/>
    <x v="0"/>
    <n v="350.1"/>
    <n v="0.114786885245901"/>
    <n v="364"/>
    <x v="0"/>
    <n v="118"/>
    <n v="1.0397029420165667"/>
    <x v="3"/>
  </r>
  <r>
    <s v="ID_261014241315267278"/>
    <s v="261014"/>
    <s v="Kenya"/>
    <s v="241315"/>
    <x v="0"/>
    <x v="0"/>
    <n v="2199"/>
    <n v="2215"/>
    <x v="86"/>
    <d v="2022-08-27T00:00:00"/>
    <n v="7"/>
    <x v="0"/>
    <n v="17.7"/>
    <n v="8.0491132332878492E-3"/>
    <n v="18"/>
    <x v="0"/>
    <n v="16"/>
    <n v="1.0169491525423728"/>
    <x v="0"/>
  </r>
  <r>
    <s v="ID_259339264462267278"/>
    <s v="259339"/>
    <s v="Kenya"/>
    <s v="264462"/>
    <x v="0"/>
    <x v="0"/>
    <n v="3155"/>
    <n v="3178"/>
    <x v="111"/>
    <d v="2022-09-28T00:00:00"/>
    <n v="7"/>
    <x v="0"/>
    <n v="248.8"/>
    <n v="7.8858954041204396E-2"/>
    <n v="251"/>
    <x v="0"/>
    <n v="23"/>
    <n v="1.0088424437299035"/>
    <x v="2"/>
  </r>
  <r>
    <s v="ID_251019214287267278"/>
    <s v="251019"/>
    <s v="Kenya"/>
    <s v="214287"/>
    <x v="0"/>
    <x v="0"/>
    <n v="1459"/>
    <n v="1514"/>
    <x v="121"/>
    <d v="2022-07-19T00:00:00"/>
    <n v="7"/>
    <x v="0"/>
    <n v="729.5"/>
    <n v="0.5"/>
    <n v="757"/>
    <x v="0"/>
    <n v="55"/>
    <n v="1.037697052775874"/>
    <x v="1"/>
  </r>
  <r>
    <s v="ID_263718267369267278"/>
    <s v="263718"/>
    <s v="Kenya"/>
    <s v="267369"/>
    <x v="0"/>
    <x v="0"/>
    <n v="4355"/>
    <n v="4512"/>
    <x v="85"/>
    <d v="2022-10-03T00:00:00"/>
    <n v="7"/>
    <x v="0"/>
    <n v="1306.5"/>
    <n v="0.3"/>
    <n v="1354"/>
    <x v="0"/>
    <n v="157"/>
    <n v="1.0363566781477229"/>
    <x v="2"/>
  </r>
  <r>
    <s v="ID_255206293962267278"/>
    <s v="255206"/>
    <s v="Kenya"/>
    <s v="293962"/>
    <x v="0"/>
    <x v="0"/>
    <n v="4432"/>
    <n v="4432"/>
    <x v="45"/>
    <d v="2022-11-11T00:00:00"/>
    <n v="7"/>
    <x v="0"/>
    <n v="1329.6"/>
    <n v="0.3"/>
    <n v="1330"/>
    <x v="0"/>
    <n v="0"/>
    <n v="1.0003008423586042"/>
    <x v="4"/>
  </r>
  <r>
    <s v="ID_259241216707267278"/>
    <s v="259241"/>
    <s v="Kenya"/>
    <s v="216707"/>
    <x v="0"/>
    <x v="0"/>
    <n v="7700"/>
    <n v="7700"/>
    <x v="37"/>
    <d v="2022-07-22T00:00:00"/>
    <n v="7"/>
    <x v="0"/>
    <n v="2310"/>
    <n v="0.3"/>
    <n v="2310"/>
    <x v="0"/>
    <n v="0"/>
    <n v="1"/>
    <x v="1"/>
  </r>
  <r>
    <s v="ID_256911293451267278"/>
    <s v="256911"/>
    <s v="Kenya"/>
    <s v="293451"/>
    <x v="0"/>
    <x v="0"/>
    <n v="2202"/>
    <n v="2208"/>
    <x v="45"/>
    <d v="2022-11-11T00:00:00"/>
    <n v="7"/>
    <x v="0"/>
    <n v="660.6"/>
    <n v="0.3"/>
    <n v="662"/>
    <x v="0"/>
    <n v="6"/>
    <n v="1.0021192854980321"/>
    <x v="4"/>
  </r>
  <r>
    <s v="ID_251479243248267278"/>
    <s v="251479"/>
    <s v="Kenya"/>
    <s v="243248"/>
    <x v="0"/>
    <x v="0"/>
    <n v="28381"/>
    <n v="28897"/>
    <x v="11"/>
    <d v="2022-08-31T00:00:00"/>
    <n v="7"/>
    <x v="0"/>
    <n v="8514.2999999999993"/>
    <n v="0.3"/>
    <n v="8669"/>
    <x v="0"/>
    <n v="516"/>
    <n v="1.0181694326016233"/>
    <x v="0"/>
  </r>
  <r>
    <s v="ID_249279217730267278"/>
    <s v="249279"/>
    <s v="Kenya"/>
    <s v="217730"/>
    <x v="0"/>
    <x v="0"/>
    <n v="2270"/>
    <n v="2286"/>
    <x v="61"/>
    <d v="2022-07-23T00:00:00"/>
    <n v="7"/>
    <x v="0"/>
    <n v="681"/>
    <n v="0.3"/>
    <n v="686"/>
    <x v="0"/>
    <n v="16"/>
    <n v="1.0073421439060206"/>
    <x v="1"/>
  </r>
  <r>
    <s v="ID_241573239410267278"/>
    <s v="241573"/>
    <s v="Kenya"/>
    <s v="239410"/>
    <x v="0"/>
    <x v="0"/>
    <n v="13075"/>
    <n v="13154"/>
    <x v="147"/>
    <d v="2022-08-25T00:00:00"/>
    <n v="7"/>
    <x v="0"/>
    <n v="3922.5"/>
    <n v="0.3"/>
    <n v="3946"/>
    <x v="0"/>
    <n v="79"/>
    <n v="1.0059910771191842"/>
    <x v="0"/>
  </r>
  <r>
    <s v="ID_242250237120267278"/>
    <s v="242250"/>
    <s v="Kenya"/>
    <s v="237120"/>
    <x v="0"/>
    <x v="0"/>
    <n v="3098"/>
    <n v="3120"/>
    <x v="9"/>
    <d v="2022-08-22T00:00:00"/>
    <n v="7"/>
    <x v="0"/>
    <n v="929.4"/>
    <n v="0.3"/>
    <n v="936"/>
    <x v="0"/>
    <n v="22"/>
    <n v="1.0071013557133635"/>
    <x v="0"/>
  </r>
  <r>
    <s v="ID_247304251180267278"/>
    <s v="247304"/>
    <s v="Kenya"/>
    <s v="251180"/>
    <x v="0"/>
    <x v="0"/>
    <n v="4894"/>
    <n v="4894"/>
    <x v="123"/>
    <d v="2022-09-10T00:00:00"/>
    <n v="7"/>
    <x v="0"/>
    <n v="0"/>
    <n v="0"/>
    <n v="0"/>
    <x v="0"/>
    <n v="0"/>
    <e v="#NUM!"/>
    <x v="2"/>
  </r>
  <r>
    <s v="ID_249426295841267278"/>
    <s v="249426"/>
    <s v="Kenya"/>
    <s v="295841"/>
    <x v="0"/>
    <x v="0"/>
    <n v="2548"/>
    <n v="2596"/>
    <x v="135"/>
    <d v="2022-11-15T00:00:00"/>
    <n v="7"/>
    <x v="0"/>
    <n v="0"/>
    <n v="0"/>
    <n v="0"/>
    <x v="0"/>
    <n v="48"/>
    <e v="#NUM!"/>
    <x v="4"/>
  </r>
  <r>
    <s v="ID_252332248014267278"/>
    <s v="252332"/>
    <s v="Kenya"/>
    <s v="248014"/>
    <x v="0"/>
    <x v="0"/>
    <n v="898"/>
    <n v="898"/>
    <x v="0"/>
    <d v="2022-09-06T00:00:00"/>
    <n v="7"/>
    <x v="0"/>
    <n v="0"/>
    <n v="0"/>
    <n v="0"/>
    <x v="0"/>
    <n v="0"/>
    <e v="#NUM!"/>
    <x v="0"/>
  </r>
  <r>
    <s v="ID_247724264017267278"/>
    <s v="247724"/>
    <s v="Kenya"/>
    <s v="264017"/>
    <x v="0"/>
    <x v="0"/>
    <n v="57327"/>
    <n v="59007"/>
    <x v="111"/>
    <d v="2022-09-28T00:00:00"/>
    <n v="7"/>
    <x v="0"/>
    <n v="17198.099999999999"/>
    <n v="0.3"/>
    <n v="17702"/>
    <x v="0"/>
    <n v="1680"/>
    <n v="1.029299748228002"/>
    <x v="2"/>
  </r>
  <r>
    <s v="ID_250871266931267278"/>
    <s v="250871"/>
    <s v="Kenya"/>
    <s v="266931"/>
    <x v="0"/>
    <x v="0"/>
    <n v="2119"/>
    <n v="2222"/>
    <x v="108"/>
    <d v="2022-10-01T00:00:00"/>
    <n v="7"/>
    <x v="1"/>
    <n v="0"/>
    <n v="0"/>
    <n v="0"/>
    <x v="0"/>
    <n v="103"/>
    <e v="#NUM!"/>
    <x v="2"/>
  </r>
  <r>
    <s v="ID_266551219354267278"/>
    <s v="266551"/>
    <s v="Kenya"/>
    <s v="219354"/>
    <x v="0"/>
    <x v="0"/>
    <n v="1571"/>
    <n v="1571"/>
    <x v="69"/>
    <d v="2022-07-26T00:00:00"/>
    <n v="7"/>
    <x v="0"/>
    <n v="471.3"/>
    <n v="0.3"/>
    <n v="471"/>
    <x v="0"/>
    <n v="0"/>
    <n v="0.9993634627625716"/>
    <x v="1"/>
  </r>
  <r>
    <s v="ID_268136215251267278"/>
    <s v="268136"/>
    <s v="Kenya"/>
    <s v="215251"/>
    <x v="0"/>
    <x v="0"/>
    <n v="14266"/>
    <n v="14266"/>
    <x v="76"/>
    <d v="2022-07-21T00:00:00"/>
    <n v="7"/>
    <x v="0"/>
    <n v="4279.8"/>
    <n v="0.3"/>
    <n v="4280"/>
    <x v="0"/>
    <n v="0"/>
    <n v="1.0000467311556613"/>
    <x v="1"/>
  </r>
  <r>
    <s v="ID_100464223488267278"/>
    <s v="100464"/>
    <s v="Kenya"/>
    <s v="223488"/>
    <x v="0"/>
    <x v="0"/>
    <n v="52210"/>
    <n v="52526"/>
    <x v="47"/>
    <d v="2022-07-30T00:00:00"/>
    <n v="7"/>
    <x v="0"/>
    <n v="15663"/>
    <n v="0.3"/>
    <n v="15758"/>
    <x v="0"/>
    <n v="316"/>
    <n v="1.0060652493136693"/>
    <x v="1"/>
  </r>
  <r>
    <s v="ID_266391295058267278"/>
    <s v="266391"/>
    <s v="Kenya"/>
    <s v="295058"/>
    <x v="0"/>
    <x v="0"/>
    <n v="8242"/>
    <n v="8242"/>
    <x v="141"/>
    <d v="2022-11-14T00:00:00"/>
    <n v="7"/>
    <x v="0"/>
    <n v="2472.6"/>
    <n v="0.3"/>
    <n v="2473"/>
    <x v="0"/>
    <n v="0"/>
    <n v="1.0001617730324355"/>
    <x v="4"/>
  </r>
  <r>
    <s v="ID_268178301309267278"/>
    <s v="268178"/>
    <s v="Kenya"/>
    <s v="301309"/>
    <x v="0"/>
    <x v="0"/>
    <n v="1800"/>
    <n v="1800"/>
    <x v="84"/>
    <d v="2022-11-26T00:00:00"/>
    <n v="7"/>
    <x v="0"/>
    <n v="540"/>
    <n v="0.3"/>
    <n v="540"/>
    <x v="0"/>
    <n v="0"/>
    <n v="1"/>
    <x v="4"/>
  </r>
  <r>
    <s v="ID_269445238839267278"/>
    <s v="269445"/>
    <s v="Kenya"/>
    <s v="238839"/>
    <x v="0"/>
    <x v="2"/>
    <n v="18000"/>
    <n v="19000"/>
    <x v="147"/>
    <d v="2022-09-01T00:00:00"/>
    <n v="14"/>
    <x v="0"/>
    <n v="2880"/>
    <n v="0.16"/>
    <n v="3040"/>
    <x v="0"/>
    <n v="1000"/>
    <n v="1.0555555555555556"/>
    <x v="0"/>
  </r>
  <r>
    <s v="ID_246100284556267278"/>
    <s v="246100"/>
    <s v="Kenya"/>
    <s v="284556"/>
    <x v="0"/>
    <x v="0"/>
    <n v="1465"/>
    <n v="1465"/>
    <x v="5"/>
    <d v="2022-10-26T00:00:00"/>
    <n v="7"/>
    <x v="0"/>
    <n v="6"/>
    <n v="4.0955631399317398E-3"/>
    <n v="6"/>
    <x v="0"/>
    <n v="0"/>
    <n v="1"/>
    <x v="3"/>
  </r>
  <r>
    <s v="ID_259715293487267278"/>
    <s v="259715"/>
    <s v="Kenya"/>
    <s v="293487"/>
    <x v="0"/>
    <x v="0"/>
    <n v="5754"/>
    <n v="5931"/>
    <x v="45"/>
    <d v="2022-11-11T00:00:00"/>
    <n v="7"/>
    <x v="0"/>
    <n v="1726.2"/>
    <n v="0.3"/>
    <n v="1779"/>
    <x v="0"/>
    <n v="177"/>
    <n v="1.0305874174487313"/>
    <x v="4"/>
  </r>
  <r>
    <s v="ID_257254287416267278"/>
    <s v="257254"/>
    <s v="Kenya"/>
    <s v="287416"/>
    <x v="0"/>
    <x v="0"/>
    <n v="1777"/>
    <n v="1790"/>
    <x v="20"/>
    <d v="2022-10-31T00:00:00"/>
    <n v="7"/>
    <x v="0"/>
    <n v="533.1"/>
    <n v="0.3"/>
    <n v="537"/>
    <x v="0"/>
    <n v="13"/>
    <n v="1.0073157006190208"/>
    <x v="3"/>
  </r>
  <r>
    <s v="ID_261855216588267278"/>
    <s v="261855"/>
    <s v="Kenya"/>
    <s v="216588"/>
    <x v="0"/>
    <x v="0"/>
    <n v="4723"/>
    <n v="4781"/>
    <x v="37"/>
    <d v="2022-07-22T00:00:00"/>
    <n v="7"/>
    <x v="0"/>
    <n v="1416.9"/>
    <n v="0.3"/>
    <n v="1434"/>
    <x v="0"/>
    <n v="58"/>
    <n v="1.0120686004658055"/>
    <x v="1"/>
  </r>
  <r>
    <s v="ID_120704232957267278"/>
    <s v="120704"/>
    <s v="Kenya"/>
    <s v="232957"/>
    <x v="0"/>
    <x v="0"/>
    <n v="3499"/>
    <n v="3499"/>
    <x v="104"/>
    <d v="2022-08-13T00:00:00"/>
    <n v="7"/>
    <x v="0"/>
    <n v="1049.7"/>
    <n v="0.3"/>
    <n v="1050"/>
    <x v="0"/>
    <n v="0"/>
    <n v="1.0002857959416975"/>
    <x v="0"/>
  </r>
  <r>
    <s v="ID_242673300078267278"/>
    <s v="242673"/>
    <s v="Kenya"/>
    <s v="300078"/>
    <x v="0"/>
    <x v="0"/>
    <n v="11864"/>
    <n v="12154"/>
    <x v="33"/>
    <d v="2022-11-23T00:00:00"/>
    <n v="7"/>
    <x v="0"/>
    <n v="3559.2"/>
    <n v="0.3"/>
    <n v="3646"/>
    <x v="0"/>
    <n v="290"/>
    <n v="1.0243875028096201"/>
    <x v="4"/>
  </r>
  <r>
    <s v="ID_265617222908267278"/>
    <s v="265617"/>
    <s v="Kenya"/>
    <s v="222908"/>
    <x v="0"/>
    <x v="0"/>
    <n v="16894"/>
    <n v="17014"/>
    <x v="47"/>
    <d v="2022-07-30T00:00:00"/>
    <n v="7"/>
    <x v="0"/>
    <n v="5068.2"/>
    <n v="0.3"/>
    <n v="5104"/>
    <x v="0"/>
    <n v="120"/>
    <n v="1.0070636517895901"/>
    <x v="1"/>
  </r>
  <r>
    <s v="ID_247981240933267278"/>
    <s v="247981"/>
    <s v="Kenya"/>
    <s v="240933"/>
    <x v="0"/>
    <x v="0"/>
    <n v="9898"/>
    <n v="10201"/>
    <x v="86"/>
    <d v="2022-08-27T00:00:00"/>
    <n v="7"/>
    <x v="0"/>
    <n v="180.45"/>
    <n v="1.8230955748636E-2"/>
    <n v="222"/>
    <x v="0"/>
    <n v="303"/>
    <n v="1.230257689110557"/>
    <x v="0"/>
  </r>
  <r>
    <s v="ID_310615373457267278"/>
    <s v="310615"/>
    <s v="Kenya"/>
    <s v="373457"/>
    <x v="0"/>
    <x v="1"/>
    <n v="3195"/>
    <n v="3307"/>
    <x v="327"/>
    <d v="2024-10-25T00:00:00"/>
    <n v="7"/>
    <x v="0"/>
    <n v="639"/>
    <n v="0.2"/>
    <n v="661"/>
    <x v="0"/>
    <n v="112"/>
    <n v="1.0344287949921753"/>
    <x v="3"/>
  </r>
  <r>
    <s v="ID_256423255420267278"/>
    <s v="256423"/>
    <s v="Kenya"/>
    <s v="255420"/>
    <x v="0"/>
    <x v="0"/>
    <n v="6948"/>
    <n v="7124"/>
    <x v="66"/>
    <d v="2022-09-16T00:00:00"/>
    <n v="7"/>
    <x v="0"/>
    <n v="0"/>
    <n v="0"/>
    <n v="0"/>
    <x v="0"/>
    <n v="176"/>
    <e v="#NUM!"/>
    <x v="2"/>
  </r>
  <r>
    <s v="ID_246839304067267278"/>
    <s v="246839"/>
    <s v="Kenya"/>
    <s v="304067"/>
    <x v="0"/>
    <x v="0"/>
    <n v="14168"/>
    <n v="14331"/>
    <x v="103"/>
    <d v="2022-12-02T00:00:00"/>
    <n v="7"/>
    <x v="0"/>
    <n v="0"/>
    <n v="0"/>
    <n v="0"/>
    <x v="0"/>
    <n v="163"/>
    <e v="#NUM!"/>
    <x v="4"/>
  </r>
  <r>
    <s v="ID_267584231472267278"/>
    <s v="267584"/>
    <s v="Kenya"/>
    <s v="231472"/>
    <x v="0"/>
    <x v="0"/>
    <n v="2395"/>
    <n v="2483"/>
    <x v="174"/>
    <d v="2022-08-10T00:00:00"/>
    <n v="7"/>
    <x v="0"/>
    <n v="718.5"/>
    <n v="0.3"/>
    <n v="745"/>
    <x v="0"/>
    <n v="88"/>
    <n v="1.0368823938761309"/>
    <x v="0"/>
  </r>
  <r>
    <s v="ID_261209220158267278"/>
    <s v="261209"/>
    <s v="Kenya"/>
    <s v="220158"/>
    <x v="0"/>
    <x v="0"/>
    <n v="18587"/>
    <n v="18587"/>
    <x v="49"/>
    <d v="2022-07-27T00:00:00"/>
    <n v="7"/>
    <x v="0"/>
    <n v="5576.1"/>
    <n v="0.3"/>
    <n v="5576"/>
    <x v="0"/>
    <n v="0"/>
    <n v="0.99998206631875319"/>
    <x v="1"/>
  </r>
  <r>
    <s v="ID_262962278570267278"/>
    <s v="262962"/>
    <s v="Kenya"/>
    <s v="278570"/>
    <x v="0"/>
    <x v="0"/>
    <n v="95093"/>
    <n v="95624"/>
    <x v="107"/>
    <d v="2022-10-17T00:00:00"/>
    <n v="7"/>
    <x v="0"/>
    <n v="0"/>
    <n v="0"/>
    <n v="0"/>
    <x v="0"/>
    <n v="531"/>
    <e v="#NUM!"/>
    <x v="3"/>
  </r>
  <r>
    <s v="ID_249405243761267278"/>
    <s v="249405"/>
    <s v="Kenya"/>
    <s v="243761"/>
    <x v="0"/>
    <x v="0"/>
    <n v="640"/>
    <n v="640"/>
    <x v="11"/>
    <d v="2022-08-31T00:00:00"/>
    <n v="7"/>
    <x v="0"/>
    <n v="192"/>
    <n v="0.3"/>
    <n v="192"/>
    <x v="0"/>
    <n v="0"/>
    <n v="1"/>
    <x v="0"/>
  </r>
  <r>
    <s v="ID_246091231527267278"/>
    <s v="246091"/>
    <s v="Kenya"/>
    <s v="231527"/>
    <x v="0"/>
    <x v="0"/>
    <n v="6499"/>
    <n v="6698"/>
    <x v="35"/>
    <d v="2022-08-11T00:00:00"/>
    <n v="7"/>
    <x v="0"/>
    <n v="1949.7"/>
    <n v="0.3"/>
    <n v="2009"/>
    <x v="0"/>
    <n v="199"/>
    <n v="1.0304149356311227"/>
    <x v="0"/>
  </r>
  <r>
    <s v="ID_247520279399267278"/>
    <s v="247520"/>
    <s v="Kenya"/>
    <s v="279399"/>
    <x v="0"/>
    <x v="0"/>
    <n v="489"/>
    <n v="497"/>
    <x v="8"/>
    <d v="2022-10-18T00:00:00"/>
    <n v="7"/>
    <x v="0"/>
    <n v="0"/>
    <n v="0"/>
    <n v="0"/>
    <x v="0"/>
    <n v="8"/>
    <e v="#NUM!"/>
    <x v="3"/>
  </r>
  <r>
    <s v="ID_267344299209251804"/>
    <s v="267344"/>
    <s v="Kenya"/>
    <s v="299209"/>
    <x v="1"/>
    <x v="2"/>
    <n v="14500"/>
    <n v="15325"/>
    <x v="151"/>
    <d v="2022-11-29T00:00:00"/>
    <n v="14"/>
    <x v="0"/>
    <n v="1933"/>
    <n v="0.133310344827586"/>
    <n v="2043"/>
    <x v="0"/>
    <n v="825"/>
    <n v="1.0569063631660631"/>
    <x v="4"/>
  </r>
  <r>
    <s v="ID_263245260246267278"/>
    <s v="263245"/>
    <s v="Kenya"/>
    <s v="260246"/>
    <x v="0"/>
    <x v="0"/>
    <n v="2638"/>
    <n v="2638"/>
    <x v="55"/>
    <d v="2022-09-23T00:00:00"/>
    <n v="7"/>
    <x v="0"/>
    <n v="791.4"/>
    <n v="0.3"/>
    <n v="791"/>
    <x v="0"/>
    <n v="0"/>
    <n v="0.99949456659085167"/>
    <x v="2"/>
  </r>
  <r>
    <s v="ID_250153189828267278"/>
    <s v="250153"/>
    <s v="Kenya"/>
    <s v="189828"/>
    <x v="0"/>
    <x v="0"/>
    <n v="9974"/>
    <n v="9974"/>
    <x v="304"/>
    <d v="2022-08-18T00:00:00"/>
    <n v="7"/>
    <x v="0"/>
    <n v="2992.2"/>
    <n v="0.3"/>
    <n v="2992"/>
    <x v="0"/>
    <n v="0"/>
    <n v="0.99993315954815865"/>
    <x v="0"/>
  </r>
  <r>
    <s v="ID_248022217911267278"/>
    <s v="248022"/>
    <s v="Kenya"/>
    <s v="217911"/>
    <x v="0"/>
    <x v="0"/>
    <n v="12609"/>
    <n v="12609"/>
    <x v="61"/>
    <d v="2022-07-23T00:00:00"/>
    <n v="7"/>
    <x v="0"/>
    <n v="3782.7"/>
    <n v="0.3"/>
    <n v="3783"/>
    <x v="0"/>
    <n v="0"/>
    <n v="1.0000793084304862"/>
    <x v="1"/>
  </r>
  <r>
    <s v="ID_246730265082267278"/>
    <s v="246730"/>
    <s v="Kenya"/>
    <s v="265082"/>
    <x v="0"/>
    <x v="0"/>
    <n v="27594"/>
    <n v="27594"/>
    <x v="14"/>
    <d v="2022-09-29T00:00:00"/>
    <n v="7"/>
    <x v="0"/>
    <n v="19.2"/>
    <n v="6.9580343552946204E-4"/>
    <n v="19"/>
    <x v="0"/>
    <n v="0"/>
    <n v="0.98958333333333337"/>
    <x v="2"/>
  </r>
  <r>
    <s v="ID_259238219330267278"/>
    <s v="259238"/>
    <s v="Kenya"/>
    <s v="219330"/>
    <x v="0"/>
    <x v="0"/>
    <n v="7719"/>
    <n v="7719"/>
    <x v="69"/>
    <d v="2022-07-26T00:00:00"/>
    <n v="7"/>
    <x v="0"/>
    <n v="2315.6999999999998"/>
    <n v="0.3"/>
    <n v="2316"/>
    <x v="0"/>
    <n v="0"/>
    <n v="1.0001295504599041"/>
    <x v="1"/>
  </r>
  <r>
    <s v="ID_259863287337267278"/>
    <s v="259863"/>
    <s v="Kenya"/>
    <s v="287337"/>
    <x v="0"/>
    <x v="0"/>
    <n v="1500"/>
    <n v="1534"/>
    <x v="20"/>
    <d v="2022-10-31T00:00:00"/>
    <n v="7"/>
    <x v="0"/>
    <n v="450"/>
    <n v="0.3"/>
    <n v="460"/>
    <x v="0"/>
    <n v="34"/>
    <n v="1.0222222222222221"/>
    <x v="3"/>
  </r>
  <r>
    <s v="ID_254592270758267278"/>
    <s v="254592"/>
    <s v="Kenya"/>
    <s v="270758"/>
    <x v="0"/>
    <x v="0"/>
    <n v="2445"/>
    <n v="2445"/>
    <x v="30"/>
    <d v="2022-10-06T00:00:00"/>
    <n v="7"/>
    <x v="0"/>
    <n v="96.36"/>
    <n v="3.9411042944785202E-2"/>
    <n v="96"/>
    <x v="0"/>
    <n v="0"/>
    <n v="0.99626400996264008"/>
    <x v="2"/>
  </r>
  <r>
    <s v="ID_243207268872267278"/>
    <s v="243207"/>
    <s v="Kenya"/>
    <s v="268872"/>
    <x v="0"/>
    <x v="0"/>
    <n v="2199"/>
    <n v="2215"/>
    <x v="44"/>
    <d v="2022-10-04T00:00:00"/>
    <n v="7"/>
    <x v="0"/>
    <n v="0"/>
    <n v="0"/>
    <n v="0"/>
    <x v="0"/>
    <n v="16"/>
    <e v="#NUM!"/>
    <x v="2"/>
  </r>
  <r>
    <s v="ID_265681214729267278"/>
    <s v="265681"/>
    <s v="Kenya"/>
    <s v="214729"/>
    <x v="0"/>
    <x v="0"/>
    <n v="1099"/>
    <n v="1115"/>
    <x v="102"/>
    <d v="2022-07-20T00:00:00"/>
    <n v="7"/>
    <x v="0"/>
    <n v="329.7"/>
    <n v="0.3"/>
    <n v="335"/>
    <x v="0"/>
    <n v="16"/>
    <n v="1.0160752198968759"/>
    <x v="1"/>
  </r>
  <r>
    <s v="ID_259069292458267278"/>
    <s v="259069"/>
    <s v="Kenya"/>
    <s v="292458"/>
    <x v="0"/>
    <x v="0"/>
    <n v="3482"/>
    <n v="3583"/>
    <x v="63"/>
    <d v="2022-11-09T00:00:00"/>
    <n v="7"/>
    <x v="0"/>
    <n v="20.62"/>
    <n v="5.9218839747271603E-3"/>
    <n v="21"/>
    <x v="0"/>
    <n v="101"/>
    <n v="1.0184287099903007"/>
    <x v="4"/>
  </r>
  <r>
    <s v="ID_253504295189267278"/>
    <s v="253504"/>
    <s v="Kenya"/>
    <s v="295189"/>
    <x v="0"/>
    <x v="0"/>
    <n v="750"/>
    <n v="756"/>
    <x v="141"/>
    <d v="2022-11-14T00:00:00"/>
    <n v="7"/>
    <x v="0"/>
    <n v="225"/>
    <n v="0.3"/>
    <n v="227"/>
    <x v="0"/>
    <n v="6"/>
    <n v="1.0088888888888889"/>
    <x v="4"/>
  </r>
  <r>
    <s v="ID_265778298616267278"/>
    <s v="265778"/>
    <s v="Kenya"/>
    <s v="298616"/>
    <x v="0"/>
    <x v="0"/>
    <n v="767"/>
    <n v="797"/>
    <x v="53"/>
    <d v="2022-11-21T00:00:00"/>
    <n v="7"/>
    <x v="0"/>
    <n v="230.1"/>
    <n v="0.3"/>
    <n v="239"/>
    <x v="0"/>
    <n v="30"/>
    <n v="1.0386788352890048"/>
    <x v="4"/>
  </r>
  <r>
    <s v="ID_267765234331267278"/>
    <s v="267765"/>
    <s v="Kenya"/>
    <s v="234331"/>
    <x v="0"/>
    <x v="0"/>
    <n v="2180"/>
    <n v="2260"/>
    <x v="78"/>
    <d v="2022-08-17T00:00:00"/>
    <n v="7"/>
    <x v="0"/>
    <n v="654"/>
    <n v="0.3"/>
    <n v="678"/>
    <x v="0"/>
    <n v="80"/>
    <n v="1.036697247706422"/>
    <x v="0"/>
  </r>
  <r>
    <s v="ID_257192253155267278"/>
    <s v="257192"/>
    <s v="Kenya"/>
    <s v="253155"/>
    <x v="0"/>
    <x v="0"/>
    <n v="2609"/>
    <n v="2637"/>
    <x v="140"/>
    <d v="2022-09-13T00:00:00"/>
    <n v="7"/>
    <x v="0"/>
    <n v="0"/>
    <n v="0"/>
    <n v="0"/>
    <x v="0"/>
    <n v="28"/>
    <e v="#NUM!"/>
    <x v="2"/>
  </r>
  <r>
    <s v="ID_309144371803267278"/>
    <s v="309144"/>
    <s v="Kenya"/>
    <s v="371803"/>
    <x v="0"/>
    <x v="1"/>
    <n v="8400"/>
    <n v="8771"/>
    <x v="109"/>
    <d v="2024-10-01T00:00:00"/>
    <n v="7"/>
    <x v="0"/>
    <n v="1680"/>
    <n v="0.2"/>
    <n v="1754"/>
    <x v="0"/>
    <n v="371"/>
    <n v="1.0440476190476191"/>
    <x v="2"/>
  </r>
  <r>
    <s v="ID_267727245380267278"/>
    <s v="267727"/>
    <s v="Kenya"/>
    <s v="245380"/>
    <x v="0"/>
    <x v="0"/>
    <n v="2499"/>
    <n v="2616"/>
    <x v="58"/>
    <d v="2022-09-03T00:00:00"/>
    <n v="7"/>
    <x v="0"/>
    <n v="749.7"/>
    <n v="0.3"/>
    <n v="785"/>
    <x v="0"/>
    <n v="117"/>
    <n v="1.0470855008670135"/>
    <x v="0"/>
  </r>
  <r>
    <s v="ID_269024249744267278"/>
    <s v="269024"/>
    <s v="Kenya"/>
    <s v="249744"/>
    <x v="0"/>
    <x v="0"/>
    <n v="830"/>
    <n v="830"/>
    <x v="129"/>
    <d v="2022-09-08T00:00:00"/>
    <n v="7"/>
    <x v="0"/>
    <n v="249"/>
    <n v="0.3"/>
    <n v="249"/>
    <x v="0"/>
    <n v="0"/>
    <n v="1"/>
    <x v="2"/>
  </r>
  <r>
    <s v="ID_270648275843267278"/>
    <s v="270648"/>
    <s v="Kenya"/>
    <s v="275843"/>
    <x v="0"/>
    <x v="0"/>
    <n v="10639"/>
    <n v="10967"/>
    <x v="26"/>
    <d v="2022-10-13T00:00:00"/>
    <n v="7"/>
    <x v="0"/>
    <n v="87.91"/>
    <n v="8.2629946423536001E-3"/>
    <n v="91"/>
    <x v="0"/>
    <n v="328"/>
    <n v="1.0351495848026391"/>
    <x v="3"/>
  </r>
  <r>
    <s v="ID_258857222643267278"/>
    <s v="258857"/>
    <s v="Kenya"/>
    <s v="222643"/>
    <x v="0"/>
    <x v="0"/>
    <n v="62798"/>
    <n v="62967"/>
    <x v="47"/>
    <d v="2022-07-30T00:00:00"/>
    <n v="7"/>
    <x v="0"/>
    <n v="18839.400000000001"/>
    <n v="0.3"/>
    <n v="18890"/>
    <x v="0"/>
    <n v="169"/>
    <n v="1.0026858604838795"/>
    <x v="1"/>
  </r>
  <r>
    <s v="ID_264732236574267278"/>
    <s v="264732"/>
    <s v="Kenya"/>
    <s v="236574"/>
    <x v="0"/>
    <x v="0"/>
    <n v="216"/>
    <n v="169"/>
    <x v="57"/>
    <d v="2022-08-20T00:00:00"/>
    <n v="7"/>
    <x v="0"/>
    <n v="0"/>
    <n v="0"/>
    <n v="0"/>
    <x v="0"/>
    <n v="-47"/>
    <e v="#NUM!"/>
    <x v="0"/>
  </r>
  <r>
    <s v="ID_247726275005267278"/>
    <s v="247726"/>
    <s v="Kenya"/>
    <s v="275005"/>
    <x v="0"/>
    <x v="0"/>
    <n v="3149"/>
    <n v="3149"/>
    <x v="75"/>
    <d v="2022-10-12T00:00:00"/>
    <n v="7"/>
    <x v="0"/>
    <n v="0"/>
    <n v="0"/>
    <n v="0"/>
    <x v="0"/>
    <n v="0"/>
    <e v="#NUM!"/>
    <x v="3"/>
  </r>
  <r>
    <s v="ID_252208266347267278"/>
    <s v="252208"/>
    <s v="Kenya"/>
    <s v="266347"/>
    <x v="0"/>
    <x v="0"/>
    <n v="919"/>
    <n v="926"/>
    <x v="108"/>
    <d v="2022-10-01T00:00:00"/>
    <n v="7"/>
    <x v="0"/>
    <n v="275.7"/>
    <n v="0.3"/>
    <n v="278"/>
    <x v="0"/>
    <n v="7"/>
    <n v="1.0083424011606819"/>
    <x v="2"/>
  </r>
  <r>
    <s v="ID_267014225061267278"/>
    <s v="267014"/>
    <s v="Kenya"/>
    <s v="225061"/>
    <x v="0"/>
    <x v="0"/>
    <n v="13397"/>
    <n v="13641"/>
    <x v="130"/>
    <d v="2022-08-02T00:00:00"/>
    <n v="7"/>
    <x v="0"/>
    <n v="4019.1"/>
    <n v="0.3"/>
    <n v="4092"/>
    <x v="0"/>
    <n v="244"/>
    <n v="1.01813838919161"/>
    <x v="1"/>
  </r>
  <r>
    <s v="ID_257273251019267278"/>
    <s v="257273"/>
    <s v="Kenya"/>
    <s v="251019"/>
    <x v="0"/>
    <x v="0"/>
    <n v="5999"/>
    <n v="5999"/>
    <x v="123"/>
    <d v="2022-09-10T00:00:00"/>
    <n v="7"/>
    <x v="0"/>
    <n v="0"/>
    <n v="0"/>
    <n v="0"/>
    <x v="0"/>
    <n v="0"/>
    <e v="#NUM!"/>
    <x v="2"/>
  </r>
  <r>
    <s v="ID_259729225291267278"/>
    <s v="259729"/>
    <s v="Kenya"/>
    <s v="225291"/>
    <x v="0"/>
    <x v="0"/>
    <n v="52490"/>
    <n v="52490"/>
    <x v="130"/>
    <d v="2022-08-02T00:00:00"/>
    <n v="7"/>
    <x v="0"/>
    <n v="15747"/>
    <n v="0.3"/>
    <n v="15747"/>
    <x v="0"/>
    <n v="0"/>
    <n v="1"/>
    <x v="1"/>
  </r>
  <r>
    <s v="ID_242161251281267278"/>
    <s v="242161"/>
    <s v="Kenya"/>
    <s v="251281"/>
    <x v="0"/>
    <x v="0"/>
    <n v="2735"/>
    <n v="2835"/>
    <x v="123"/>
    <d v="2022-09-10T00:00:00"/>
    <n v="7"/>
    <x v="0"/>
    <n v="820.5"/>
    <n v="0.3"/>
    <n v="851"/>
    <x v="0"/>
    <n v="100"/>
    <n v="1.0371724558196223"/>
    <x v="2"/>
  </r>
  <r>
    <s v="ID_260907228685267278"/>
    <s v="260907"/>
    <s v="Kenya"/>
    <s v="228685"/>
    <x v="0"/>
    <x v="0"/>
    <n v="8037"/>
    <n v="8284"/>
    <x v="1"/>
    <d v="2022-08-06T00:00:00"/>
    <n v="7"/>
    <x v="0"/>
    <n v="2411.1"/>
    <n v="0.3"/>
    <n v="2485"/>
    <x v="0"/>
    <n v="247"/>
    <n v="1.0306499108290823"/>
    <x v="1"/>
  </r>
  <r>
    <s v="ID_259693293335267278"/>
    <s v="259693"/>
    <s v="Kenya"/>
    <s v="293335"/>
    <x v="0"/>
    <x v="0"/>
    <n v="21990"/>
    <n v="22118"/>
    <x v="70"/>
    <d v="2022-11-10T00:00:00"/>
    <n v="7"/>
    <x v="0"/>
    <n v="0"/>
    <n v="0"/>
    <n v="0"/>
    <x v="0"/>
    <n v="128"/>
    <e v="#NUM!"/>
    <x v="4"/>
  </r>
  <r>
    <s v="ID_261594293070267278"/>
    <s v="261594"/>
    <s v="Kenya"/>
    <s v="293070"/>
    <x v="0"/>
    <x v="0"/>
    <n v="4649"/>
    <n v="4682"/>
    <x v="70"/>
    <d v="2022-11-10T00:00:00"/>
    <n v="7"/>
    <x v="0"/>
    <n v="1394.7"/>
    <n v="0.3"/>
    <n v="1405"/>
    <x v="0"/>
    <n v="33"/>
    <n v="1.00738510073851"/>
    <x v="4"/>
  </r>
  <r>
    <s v="ID_250696266081267278"/>
    <s v="250696"/>
    <s v="Kenya"/>
    <s v="266081"/>
    <x v="0"/>
    <x v="0"/>
    <n v="2720"/>
    <n v="2820"/>
    <x v="18"/>
    <d v="2022-09-30T00:00:00"/>
    <n v="7"/>
    <x v="0"/>
    <n v="0.44"/>
    <n v="1.6176470588235201E-4"/>
    <n v="0"/>
    <x v="0"/>
    <n v="100"/>
    <n v="0"/>
    <x v="2"/>
  </r>
  <r>
    <s v="ID_265391269883267278"/>
    <s v="265391"/>
    <s v="Kenya"/>
    <s v="269883"/>
    <x v="0"/>
    <x v="0"/>
    <n v="8978"/>
    <n v="9032"/>
    <x v="19"/>
    <d v="2022-10-05T00:00:00"/>
    <n v="7"/>
    <x v="0"/>
    <n v="0"/>
    <n v="0"/>
    <n v="0"/>
    <x v="0"/>
    <n v="54"/>
    <e v="#NUM!"/>
    <x v="2"/>
  </r>
  <r>
    <s v="ID_254014296933267278"/>
    <s v="254014"/>
    <s v="Kenya"/>
    <s v="296933"/>
    <x v="0"/>
    <x v="0"/>
    <n v="8299"/>
    <n v="8299"/>
    <x v="51"/>
    <d v="2022-11-17T00:00:00"/>
    <n v="7"/>
    <x v="0"/>
    <n v="496.86"/>
    <n v="5.9869863839016699E-2"/>
    <n v="497"/>
    <x v="0"/>
    <n v="0"/>
    <n v="1.0002817695125388"/>
    <x v="4"/>
  </r>
  <r>
    <s v="ID_248867249644267278"/>
    <s v="248867"/>
    <s v="Kenya"/>
    <s v="249644"/>
    <x v="0"/>
    <x v="0"/>
    <n v="5698"/>
    <n v="5874"/>
    <x v="129"/>
    <d v="2022-09-08T00:00:00"/>
    <n v="7"/>
    <x v="0"/>
    <n v="1709.4"/>
    <n v="0.3"/>
    <n v="1762"/>
    <x v="0"/>
    <n v="176"/>
    <n v="1.0307710307710307"/>
    <x v="2"/>
  </r>
  <r>
    <s v="ID_266083226899267278"/>
    <s v="266083"/>
    <s v="Kenya"/>
    <s v="226899"/>
    <x v="0"/>
    <x v="0"/>
    <n v="898"/>
    <n v="926"/>
    <x v="92"/>
    <d v="2022-08-04T00:00:00"/>
    <n v="7"/>
    <x v="0"/>
    <n v="269.39999999999998"/>
    <n v="0.3"/>
    <n v="278"/>
    <x v="0"/>
    <n v="28"/>
    <n v="1.0319227913882703"/>
    <x v="1"/>
  </r>
  <r>
    <s v="ID_248643274882267278"/>
    <s v="248643"/>
    <s v="Kenya"/>
    <s v="274882"/>
    <x v="0"/>
    <x v="0"/>
    <n v="5598"/>
    <n v="5598"/>
    <x v="75"/>
    <d v="2022-10-12T00:00:00"/>
    <n v="7"/>
    <x v="0"/>
    <n v="204.6"/>
    <n v="3.6548767416934601E-2"/>
    <n v="206"/>
    <x v="0"/>
    <n v="0"/>
    <n v="1.0068426197458455"/>
    <x v="3"/>
  </r>
  <r>
    <s v="ID_258486257466267278"/>
    <s v="258486"/>
    <s v="Kenya"/>
    <s v="257466"/>
    <x v="0"/>
    <x v="0"/>
    <n v="10247"/>
    <n v="10371"/>
    <x v="24"/>
    <d v="2022-09-19T00:00:00"/>
    <n v="7"/>
    <x v="0"/>
    <n v="714.13"/>
    <n v="6.9691617058651303E-2"/>
    <n v="723"/>
    <x v="0"/>
    <n v="124"/>
    <n v="1.0124207077142817"/>
    <x v="2"/>
  </r>
  <r>
    <s v="ID_246928305293267278"/>
    <s v="246928"/>
    <s v="Kenya"/>
    <s v="305293"/>
    <x v="0"/>
    <x v="0"/>
    <n v="27064"/>
    <n v="27889"/>
    <x v="4"/>
    <d v="2022-12-05T00:00:00"/>
    <n v="7"/>
    <x v="0"/>
    <n v="8119.2"/>
    <n v="0.3"/>
    <n v="8367"/>
    <x v="0"/>
    <n v="825"/>
    <n v="1.0305202483003251"/>
    <x v="4"/>
  </r>
  <r>
    <s v="ID_251805231268251804"/>
    <s v="251805"/>
    <s v="Kenya"/>
    <s v="231268"/>
    <x v="1"/>
    <x v="3"/>
    <n v="44000"/>
    <n v="50599"/>
    <x v="35"/>
    <d v="2022-10-03T00:00:00"/>
    <n v="60"/>
    <x v="0"/>
    <n v="5992.26"/>
    <n v="0.13618772727272699"/>
    <n v="6891"/>
    <x v="1"/>
    <n v="6599"/>
    <n v="1.1499834786875069"/>
    <x v="0"/>
  </r>
  <r>
    <s v="ID_247453283186267278"/>
    <s v="247453"/>
    <s v="Kenya"/>
    <s v="283186"/>
    <x v="0"/>
    <x v="0"/>
    <n v="29196"/>
    <n v="29689"/>
    <x v="39"/>
    <d v="2022-10-24T00:00:00"/>
    <n v="7"/>
    <x v="0"/>
    <n v="8758.7999999999993"/>
    <n v="0.3"/>
    <n v="8907"/>
    <x v="0"/>
    <n v="493"/>
    <n v="1.0169201260446636"/>
    <x v="3"/>
  </r>
  <r>
    <s v="ID_257350229544267278"/>
    <s v="257350"/>
    <s v="Kenya"/>
    <s v="229544"/>
    <x v="0"/>
    <x v="0"/>
    <n v="1950"/>
    <n v="1977"/>
    <x v="90"/>
    <d v="2022-08-08T00:00:00"/>
    <n v="7"/>
    <x v="0"/>
    <n v="585"/>
    <n v="0.3"/>
    <n v="593"/>
    <x v="0"/>
    <n v="27"/>
    <n v="1.0136752136752136"/>
    <x v="0"/>
  </r>
  <r>
    <s v="ID_267312188905267278"/>
    <s v="267312"/>
    <s v="Kenya"/>
    <s v="188905"/>
    <x v="0"/>
    <x v="7"/>
    <n v="26747"/>
    <n v="27148"/>
    <x v="488"/>
    <d v="2022-06-30T00:00:00"/>
    <n v="17"/>
    <x v="0"/>
    <n v="4551"/>
    <n v="0.17014992335588999"/>
    <n v="4619"/>
    <x v="0"/>
    <n v="401"/>
    <n v="1.014941771039332"/>
    <x v="5"/>
  </r>
  <r>
    <s v="ID_266691256322267278"/>
    <s v="266691"/>
    <s v="Kenya"/>
    <s v="256322"/>
    <x v="0"/>
    <x v="0"/>
    <n v="3189"/>
    <n v="3212"/>
    <x v="82"/>
    <d v="2022-09-17T00:00:00"/>
    <n v="7"/>
    <x v="0"/>
    <n v="956.7"/>
    <n v="0.3"/>
    <n v="964"/>
    <x v="0"/>
    <n v="23"/>
    <n v="1.0076303961534441"/>
    <x v="2"/>
  </r>
  <r>
    <s v="ID_257387297006267278"/>
    <s v="257387"/>
    <s v="Kenya"/>
    <s v="297006"/>
    <x v="0"/>
    <x v="0"/>
    <n v="570"/>
    <n v="589"/>
    <x v="51"/>
    <d v="2022-11-17T00:00:00"/>
    <n v="7"/>
    <x v="0"/>
    <n v="171"/>
    <n v="0.3"/>
    <n v="177"/>
    <x v="0"/>
    <n v="19"/>
    <n v="1.0350877192982457"/>
    <x v="4"/>
  </r>
  <r>
    <s v="ID_7411227588267278"/>
    <s v="7411"/>
    <s v="Kenya"/>
    <s v="227588"/>
    <x v="0"/>
    <x v="0"/>
    <n v="5099"/>
    <n v="5099"/>
    <x v="74"/>
    <d v="2022-08-05T00:00:00"/>
    <n v="7"/>
    <x v="0"/>
    <n v="1529.7"/>
    <n v="0.3"/>
    <n v="1530"/>
    <x v="0"/>
    <n v="0"/>
    <n v="1.0001961168856639"/>
    <x v="1"/>
  </r>
  <r>
    <s v="ID_248929257491267278"/>
    <s v="248929"/>
    <s v="Kenya"/>
    <s v="257491"/>
    <x v="0"/>
    <x v="0"/>
    <n v="1848"/>
    <n v="1848"/>
    <x v="24"/>
    <d v="2022-09-19T00:00:00"/>
    <n v="7"/>
    <x v="0"/>
    <n v="554.4"/>
    <n v="0.3"/>
    <n v="554"/>
    <x v="0"/>
    <n v="0"/>
    <n v="0.99927849927849932"/>
    <x v="2"/>
  </r>
  <r>
    <s v="ID_270885265741267278"/>
    <s v="270885"/>
    <s v="Kenya"/>
    <s v="265741"/>
    <x v="0"/>
    <x v="0"/>
    <n v="38848"/>
    <n v="38848"/>
    <x v="18"/>
    <d v="2022-09-30T00:00:00"/>
    <n v="7"/>
    <x v="0"/>
    <n v="4397.2700000000004"/>
    <n v="0.113191670098846"/>
    <n v="4397"/>
    <x v="0"/>
    <n v="0"/>
    <n v="0.99993859826665166"/>
    <x v="2"/>
  </r>
  <r>
    <s v="ID_261199302489267278"/>
    <s v="261199"/>
    <s v="Kenya"/>
    <s v="302489"/>
    <x v="0"/>
    <x v="0"/>
    <n v="490"/>
    <n v="490"/>
    <x v="99"/>
    <d v="2022-11-29T00:00:00"/>
    <n v="7"/>
    <x v="0"/>
    <n v="147"/>
    <n v="0.3"/>
    <n v="147"/>
    <x v="0"/>
    <n v="0"/>
    <n v="1"/>
    <x v="4"/>
  </r>
  <r>
    <s v="ID_241606274417267278"/>
    <s v="241606"/>
    <s v="Kenya"/>
    <s v="274417"/>
    <x v="0"/>
    <x v="0"/>
    <n v="1799"/>
    <n v="1812"/>
    <x v="95"/>
    <d v="2022-10-11T00:00:00"/>
    <n v="7"/>
    <x v="0"/>
    <n v="0.01"/>
    <n v="5.5586436909394098E-6"/>
    <n v="0"/>
    <x v="0"/>
    <n v="13"/>
    <n v="0"/>
    <x v="3"/>
  </r>
  <r>
    <s v="ID_239456262078267278"/>
    <s v="239456"/>
    <s v="Kenya"/>
    <s v="262078"/>
    <x v="0"/>
    <x v="0"/>
    <n v="2199"/>
    <n v="2199"/>
    <x v="15"/>
    <d v="2022-09-24T00:00:00"/>
    <n v="7"/>
    <x v="0"/>
    <n v="659.7"/>
    <n v="0.3"/>
    <n v="660"/>
    <x v="0"/>
    <n v="0"/>
    <n v="1.0004547521600726"/>
    <x v="2"/>
  </r>
  <r>
    <s v="ID_266419235741267278"/>
    <s v="266419"/>
    <s v="Kenya"/>
    <s v="235741"/>
    <x v="0"/>
    <x v="0"/>
    <n v="13858"/>
    <n v="13858"/>
    <x v="134"/>
    <d v="2022-08-19T00:00:00"/>
    <n v="7"/>
    <x v="0"/>
    <n v="0.6"/>
    <n v="4.3296290951075102E-5"/>
    <n v="1"/>
    <x v="0"/>
    <n v="0"/>
    <n v="1.6666666666666667"/>
    <x v="0"/>
  </r>
  <r>
    <s v="ID_250825252330267278"/>
    <s v="250825"/>
    <s v="Kenya"/>
    <s v="252330"/>
    <x v="0"/>
    <x v="0"/>
    <n v="2150"/>
    <n v="2150"/>
    <x v="89"/>
    <d v="2022-09-12T00:00:00"/>
    <n v="7"/>
    <x v="0"/>
    <n v="38.950000000000003"/>
    <n v="1.8116279069767399E-2"/>
    <n v="39"/>
    <x v="0"/>
    <n v="0"/>
    <n v="1.0012836970474968"/>
    <x v="2"/>
  </r>
  <r>
    <s v="ID_251000261779267278"/>
    <s v="251000"/>
    <s v="Kenya"/>
    <s v="261779"/>
    <x v="0"/>
    <x v="0"/>
    <n v="3880"/>
    <n v="3936"/>
    <x v="15"/>
    <d v="2022-09-24T00:00:00"/>
    <n v="7"/>
    <x v="0"/>
    <n v="0"/>
    <n v="0"/>
    <n v="0"/>
    <x v="0"/>
    <n v="56"/>
    <e v="#NUM!"/>
    <x v="2"/>
  </r>
  <r>
    <s v="ID_250258274590267278"/>
    <s v="250258"/>
    <s v="Kenya"/>
    <s v="274590"/>
    <x v="0"/>
    <x v="0"/>
    <n v="8139"/>
    <n v="8139"/>
    <x v="95"/>
    <d v="2022-10-11T00:00:00"/>
    <n v="7"/>
    <x v="0"/>
    <n v="1.07"/>
    <n v="1.3146578203710501E-4"/>
    <n v="1"/>
    <x v="0"/>
    <n v="0"/>
    <n v="0.93457943925233644"/>
    <x v="3"/>
  </r>
  <r>
    <s v="ID_253663218191267278"/>
    <s v="253663"/>
    <s v="Kenya"/>
    <s v="218191"/>
    <x v="0"/>
    <x v="0"/>
    <n v="1691"/>
    <n v="1712"/>
    <x v="497"/>
    <d v="2022-07-24T00:00:00"/>
    <n v="7"/>
    <x v="0"/>
    <n v="507.3"/>
    <n v="0.3"/>
    <n v="514"/>
    <x v="0"/>
    <n v="21"/>
    <n v="1.0132071752414744"/>
    <x v="1"/>
  </r>
  <r>
    <s v="ID_258793279132267278"/>
    <s v="258793"/>
    <s v="Kenya"/>
    <s v="279132"/>
    <x v="0"/>
    <x v="0"/>
    <n v="10891"/>
    <n v="10949"/>
    <x v="8"/>
    <d v="2022-10-18T00:00:00"/>
    <n v="7"/>
    <x v="0"/>
    <n v="3267.3"/>
    <n v="0.3"/>
    <n v="3285"/>
    <x v="0"/>
    <n v="58"/>
    <n v="1.0054173170507759"/>
    <x v="3"/>
  </r>
  <r>
    <s v="ID_258818281851267278"/>
    <s v="258818"/>
    <s v="Kenya"/>
    <s v="281851"/>
    <x v="0"/>
    <x v="0"/>
    <n v="6000"/>
    <n v="6073"/>
    <x v="27"/>
    <d v="2022-10-21T00:00:00"/>
    <n v="7"/>
    <x v="0"/>
    <n v="0"/>
    <n v="0"/>
    <n v="0"/>
    <x v="0"/>
    <n v="73"/>
    <e v="#NUM!"/>
    <x v="3"/>
  </r>
  <r>
    <s v="ID_251685252873267278"/>
    <s v="251685"/>
    <s v="Kenya"/>
    <s v="252873"/>
    <x v="0"/>
    <x v="0"/>
    <n v="8748"/>
    <n v="9016"/>
    <x v="140"/>
    <d v="2022-09-13T00:00:00"/>
    <n v="7"/>
    <x v="0"/>
    <n v="2624.4"/>
    <n v="0.3"/>
    <n v="2705"/>
    <x v="0"/>
    <n v="268"/>
    <n v="1.0307117817405882"/>
    <x v="2"/>
  </r>
  <r>
    <s v="ID_269691251543267278"/>
    <s v="269691"/>
    <s v="Kenya"/>
    <s v="251543"/>
    <x v="0"/>
    <x v="0"/>
    <n v="519"/>
    <n v="519"/>
    <x v="155"/>
    <d v="2022-09-11T00:00:00"/>
    <n v="7"/>
    <x v="0"/>
    <n v="155.69999999999999"/>
    <n v="0.3"/>
    <n v="156"/>
    <x v="0"/>
    <n v="0"/>
    <n v="1.0019267822736031"/>
    <x v="2"/>
  </r>
  <r>
    <s v="ID_255130224896267278"/>
    <s v="255130"/>
    <s v="Kenya"/>
    <s v="224896"/>
    <x v="0"/>
    <x v="0"/>
    <n v="760"/>
    <n v="760"/>
    <x v="130"/>
    <d v="2022-08-02T00:00:00"/>
    <n v="7"/>
    <x v="0"/>
    <n v="228"/>
    <n v="0.3"/>
    <n v="228"/>
    <x v="0"/>
    <n v="0"/>
    <n v="1"/>
    <x v="1"/>
  </r>
  <r>
    <s v="ID_255139243163267278"/>
    <s v="255139"/>
    <s v="Kenya"/>
    <s v="243163"/>
    <x v="0"/>
    <x v="0"/>
    <n v="4000"/>
    <n v="4262"/>
    <x v="11"/>
    <d v="2022-08-31T00:00:00"/>
    <n v="7"/>
    <x v="0"/>
    <n v="1200"/>
    <n v="0.3"/>
    <n v="1279"/>
    <x v="0"/>
    <n v="262"/>
    <n v="1.0658333333333334"/>
    <x v="0"/>
  </r>
  <r>
    <s v="ID_253737257460267278"/>
    <s v="253737"/>
    <s v="Kenya"/>
    <s v="257460"/>
    <x v="0"/>
    <x v="0"/>
    <n v="1390"/>
    <n v="1390"/>
    <x v="24"/>
    <d v="2022-09-19T00:00:00"/>
    <n v="7"/>
    <x v="0"/>
    <n v="0"/>
    <n v="0"/>
    <n v="0"/>
    <x v="0"/>
    <n v="0"/>
    <e v="#NUM!"/>
    <x v="2"/>
  </r>
  <r>
    <s v="ID_264826253876267278"/>
    <s v="264826"/>
    <s v="Kenya"/>
    <s v="253876"/>
    <x v="0"/>
    <x v="0"/>
    <n v="19353"/>
    <n v="19353"/>
    <x v="28"/>
    <d v="2022-09-14T00:00:00"/>
    <n v="7"/>
    <x v="0"/>
    <n v="0"/>
    <n v="0"/>
    <n v="0"/>
    <x v="0"/>
    <n v="0"/>
    <e v="#NUM!"/>
    <x v="2"/>
  </r>
  <r>
    <s v="ID_261145250261267278"/>
    <s v="261145"/>
    <s v="Kenya"/>
    <s v="250261"/>
    <x v="0"/>
    <x v="0"/>
    <n v="5388"/>
    <n v="5388"/>
    <x v="161"/>
    <d v="2022-09-09T00:00:00"/>
    <n v="7"/>
    <x v="0"/>
    <n v="1616.4"/>
    <n v="0.3"/>
    <n v="1616"/>
    <x v="0"/>
    <n v="0"/>
    <n v="0.99975253650086604"/>
    <x v="2"/>
  </r>
  <r>
    <s v="ID_256508375160267278"/>
    <s v="256508"/>
    <s v="Kenya"/>
    <s v="375160"/>
    <x v="0"/>
    <x v="1"/>
    <n v="5290"/>
    <n v="5476"/>
    <x v="177"/>
    <d v="2024-11-19T00:00:00"/>
    <n v="7"/>
    <x v="0"/>
    <n v="881.67"/>
    <n v="0.166667296786389"/>
    <n v="913"/>
    <x v="0"/>
    <n v="186"/>
    <n v="1.0355348372974016"/>
    <x v="4"/>
  </r>
  <r>
    <s v="ID_242311304680267278"/>
    <s v="242311"/>
    <s v="Kenya"/>
    <s v="304680"/>
    <x v="0"/>
    <x v="0"/>
    <n v="4069"/>
    <n v="4073"/>
    <x v="22"/>
    <d v="2022-12-03T00:00:00"/>
    <n v="7"/>
    <x v="0"/>
    <n v="0"/>
    <n v="0"/>
    <n v="0"/>
    <x v="0"/>
    <n v="4"/>
    <e v="#NUM!"/>
    <x v="4"/>
  </r>
  <r>
    <s v="ID_261766284061267278"/>
    <s v="261766"/>
    <s v="Kenya"/>
    <s v="284061"/>
    <x v="0"/>
    <x v="0"/>
    <n v="4398"/>
    <n v="4403"/>
    <x v="132"/>
    <d v="2022-10-25T00:00:00"/>
    <n v="7"/>
    <x v="0"/>
    <n v="1319.4"/>
    <n v="0.3"/>
    <n v="1321"/>
    <x v="0"/>
    <n v="5"/>
    <n v="1.0012126724268606"/>
    <x v="3"/>
  </r>
  <r>
    <s v="ID_250092265192267278"/>
    <s v="250092"/>
    <s v="Kenya"/>
    <s v="265192"/>
    <x v="0"/>
    <x v="0"/>
    <n v="8998"/>
    <n v="9273"/>
    <x v="14"/>
    <d v="2022-09-29T00:00:00"/>
    <n v="7"/>
    <x v="0"/>
    <n v="0"/>
    <n v="0"/>
    <n v="0"/>
    <x v="0"/>
    <n v="275"/>
    <e v="#NUM!"/>
    <x v="2"/>
  </r>
  <r>
    <s v="ID_245766150193251804"/>
    <s v="245766"/>
    <s v="Kenya"/>
    <s v="150193"/>
    <x v="1"/>
    <x v="2"/>
    <n v="10000"/>
    <n v="10600"/>
    <x v="503"/>
    <d v="2022-05-08T00:00:00"/>
    <n v="14"/>
    <x v="0"/>
    <n v="1600"/>
    <n v="0.16"/>
    <n v="1696"/>
    <x v="0"/>
    <n v="600"/>
    <n v="1.06"/>
    <x v="7"/>
  </r>
  <r>
    <s v="ID_244804270252267278"/>
    <s v="244804"/>
    <s v="Kenya"/>
    <s v="270252"/>
    <x v="0"/>
    <x v="0"/>
    <n v="20606"/>
    <n v="21216"/>
    <x v="30"/>
    <d v="2022-10-06T00:00:00"/>
    <n v="7"/>
    <x v="0"/>
    <n v="6181.8"/>
    <n v="0.3"/>
    <n v="6365"/>
    <x v="0"/>
    <n v="610"/>
    <n v="1.0296353812805332"/>
    <x v="2"/>
  </r>
  <r>
    <s v="ID_257744230014267278"/>
    <s v="257744"/>
    <s v="Kenya"/>
    <s v="230014"/>
    <x v="0"/>
    <x v="0"/>
    <n v="1140"/>
    <n v="1157"/>
    <x v="90"/>
    <d v="2022-08-08T00:00:00"/>
    <n v="7"/>
    <x v="0"/>
    <n v="342"/>
    <n v="0.3"/>
    <n v="347"/>
    <x v="0"/>
    <n v="17"/>
    <n v="1.0146198830409356"/>
    <x v="0"/>
  </r>
  <r>
    <s v="ID_245476251227267278"/>
    <s v="245476"/>
    <s v="Kenya"/>
    <s v="251227"/>
    <x v="0"/>
    <x v="0"/>
    <n v="575"/>
    <n v="575"/>
    <x v="123"/>
    <d v="2022-09-10T00:00:00"/>
    <n v="7"/>
    <x v="0"/>
    <n v="172.5"/>
    <n v="0.3"/>
    <n v="173"/>
    <x v="0"/>
    <n v="0"/>
    <n v="1.0028985507246377"/>
    <x v="2"/>
  </r>
  <r>
    <s v="ID_268887241793267278"/>
    <s v="268887"/>
    <s v="Kenya"/>
    <s v="241793"/>
    <x v="0"/>
    <x v="0"/>
    <n v="12976"/>
    <n v="13372"/>
    <x v="96"/>
    <d v="2022-08-29T00:00:00"/>
    <n v="7"/>
    <x v="0"/>
    <n v="0"/>
    <n v="0"/>
    <n v="0"/>
    <x v="0"/>
    <n v="396"/>
    <e v="#NUM!"/>
    <x v="0"/>
  </r>
  <r>
    <s v="ID_248615236991267278"/>
    <s v="248615"/>
    <s v="Kenya"/>
    <s v="236991"/>
    <x v="0"/>
    <x v="0"/>
    <n v="7498"/>
    <n v="9958"/>
    <x v="9"/>
    <d v="2022-08-22T00:00:00"/>
    <n v="7"/>
    <x v="0"/>
    <n v="2249.4"/>
    <n v="0.3"/>
    <n v="2987"/>
    <x v="1"/>
    <n v="2460"/>
    <n v="1.3279096647995021"/>
    <x v="0"/>
  </r>
  <r>
    <s v="ID_247052240836267278"/>
    <s v="247052"/>
    <s v="Kenya"/>
    <s v="240836"/>
    <x v="0"/>
    <x v="0"/>
    <n v="1500"/>
    <n v="1532"/>
    <x v="86"/>
    <d v="2022-08-27T00:00:00"/>
    <n v="7"/>
    <x v="0"/>
    <n v="0"/>
    <n v="0"/>
    <n v="0"/>
    <x v="0"/>
    <n v="32"/>
    <e v="#NUM!"/>
    <x v="0"/>
  </r>
  <r>
    <s v="ID_259241297333267278"/>
    <s v="259241"/>
    <s v="Kenya"/>
    <s v="297333"/>
    <x v="0"/>
    <x v="0"/>
    <n v="4700"/>
    <n v="4700"/>
    <x v="64"/>
    <d v="2022-11-18T00:00:00"/>
    <n v="7"/>
    <x v="0"/>
    <n v="0"/>
    <n v="0"/>
    <n v="0"/>
    <x v="0"/>
    <n v="0"/>
    <e v="#NUM!"/>
    <x v="4"/>
  </r>
  <r>
    <s v="ID_269198233306267278"/>
    <s v="269198"/>
    <s v="Kenya"/>
    <s v="233306"/>
    <x v="0"/>
    <x v="0"/>
    <n v="5700"/>
    <n v="5700"/>
    <x v="59"/>
    <d v="2022-08-15T00:00:00"/>
    <n v="7"/>
    <x v="0"/>
    <n v="1710"/>
    <n v="0.3"/>
    <n v="1710"/>
    <x v="0"/>
    <n v="0"/>
    <n v="1"/>
    <x v="0"/>
  </r>
  <r>
    <s v="ID_254922224482267278"/>
    <s v="254922"/>
    <s v="Kenya"/>
    <s v="224482"/>
    <x v="0"/>
    <x v="0"/>
    <n v="39353"/>
    <n v="40550"/>
    <x v="42"/>
    <d v="2022-08-01T00:00:00"/>
    <n v="7"/>
    <x v="0"/>
    <n v="11805.9"/>
    <n v="0.3"/>
    <n v="12165"/>
    <x v="0"/>
    <n v="1197"/>
    <n v="1.0304169948923843"/>
    <x v="1"/>
  </r>
  <r>
    <s v="ID_261840272758251804"/>
    <s v="261840"/>
    <s v="Kenya"/>
    <s v="272758"/>
    <x v="1"/>
    <x v="7"/>
    <n v="291258"/>
    <n v="295627"/>
    <x v="13"/>
    <d v="2022-10-31T00:00:00"/>
    <n v="28"/>
    <x v="0"/>
    <n v="61891"/>
    <n v="0.212495450768734"/>
    <n v="62819"/>
    <x v="0"/>
    <n v="4369"/>
    <n v="1.0149941025351021"/>
    <x v="3"/>
  </r>
  <r>
    <s v="ID_241573248723267278"/>
    <s v="241573"/>
    <s v="Kenya"/>
    <s v="248723"/>
    <x v="0"/>
    <x v="0"/>
    <n v="5759"/>
    <n v="5759"/>
    <x v="91"/>
    <d v="2022-09-07T00:00:00"/>
    <n v="7"/>
    <x v="0"/>
    <n v="0.83"/>
    <n v="1.4412224344504201E-4"/>
    <n v="1"/>
    <x v="0"/>
    <n v="0"/>
    <n v="1.2048192771084338"/>
    <x v="0"/>
  </r>
  <r>
    <s v="ID_246100242590267278"/>
    <s v="246100"/>
    <s v="Kenya"/>
    <s v="242590"/>
    <x v="0"/>
    <x v="0"/>
    <n v="1440"/>
    <n v="1462"/>
    <x v="21"/>
    <d v="2022-08-30T00:00:00"/>
    <n v="7"/>
    <x v="0"/>
    <n v="432"/>
    <n v="0.3"/>
    <n v="439"/>
    <x v="0"/>
    <n v="22"/>
    <n v="1.0162037037037037"/>
    <x v="0"/>
  </r>
  <r>
    <s v="ID_269378239603267278"/>
    <s v="269378"/>
    <s v="Kenya"/>
    <s v="239603"/>
    <x v="0"/>
    <x v="0"/>
    <n v="1530"/>
    <n v="1586"/>
    <x v="122"/>
    <d v="2022-08-26T00:00:00"/>
    <n v="7"/>
    <x v="0"/>
    <n v="459"/>
    <n v="0.3"/>
    <n v="476"/>
    <x v="0"/>
    <n v="56"/>
    <n v="1.037037037037037"/>
    <x v="0"/>
  </r>
  <r>
    <s v="ID_253433254040267278"/>
    <s v="253433"/>
    <s v="Kenya"/>
    <s v="254040"/>
    <x v="0"/>
    <x v="0"/>
    <n v="29633"/>
    <n v="30540"/>
    <x v="28"/>
    <d v="2022-09-14T00:00:00"/>
    <n v="7"/>
    <x v="0"/>
    <n v="150.27000000000001"/>
    <n v="5.0710356696925703E-3"/>
    <n v="155"/>
    <x v="0"/>
    <n v="907"/>
    <n v="1.0314766753177613"/>
    <x v="2"/>
  </r>
  <r>
    <s v="ID_261669222729267278"/>
    <s v="261669"/>
    <s v="Kenya"/>
    <s v="222729"/>
    <x v="0"/>
    <x v="0"/>
    <n v="8059"/>
    <n v="8059"/>
    <x v="47"/>
    <d v="2022-07-30T00:00:00"/>
    <n v="7"/>
    <x v="0"/>
    <n v="2417.6999999999998"/>
    <n v="0.3"/>
    <n v="2418"/>
    <x v="0"/>
    <n v="0"/>
    <n v="1.000124084874054"/>
    <x v="1"/>
  </r>
  <r>
    <s v="ID_254364120599251804"/>
    <s v="254364"/>
    <s v="Kenya"/>
    <s v="120599"/>
    <x v="1"/>
    <x v="2"/>
    <n v="13000"/>
    <n v="13750"/>
    <x v="360"/>
    <d v="2022-03-14T00:00:00"/>
    <n v="14"/>
    <x v="0"/>
    <n v="2080"/>
    <n v="0.16"/>
    <n v="2200"/>
    <x v="0"/>
    <n v="750"/>
    <n v="1.0576923076923077"/>
    <x v="8"/>
  </r>
  <r>
    <s v="ID_271471269934267278"/>
    <s v="271471"/>
    <s v="Kenya"/>
    <s v="269934"/>
    <x v="0"/>
    <x v="0"/>
    <n v="37900"/>
    <n v="38672"/>
    <x v="19"/>
    <d v="2022-10-05T00:00:00"/>
    <n v="7"/>
    <x v="0"/>
    <n v="7.8"/>
    <n v="2.0580474934036899E-4"/>
    <n v="8"/>
    <x v="0"/>
    <n v="772"/>
    <n v="1.0256410256410258"/>
    <x v="2"/>
  </r>
  <r>
    <s v="ID_288739371721251804"/>
    <s v="288739"/>
    <s v="Kenya"/>
    <s v="371721"/>
    <x v="1"/>
    <x v="1"/>
    <n v="15053"/>
    <n v="15580"/>
    <x v="188"/>
    <d v="2024-09-30T00:00:00"/>
    <n v="7"/>
    <x v="0"/>
    <n v="3010"/>
    <n v="0.19996014083571301"/>
    <n v="3115"/>
    <x v="0"/>
    <n v="527"/>
    <n v="1.0348837209302326"/>
    <x v="2"/>
  </r>
  <r>
    <s v="ID_267250283356267278"/>
    <s v="267250"/>
    <s v="Kenya"/>
    <s v="283356"/>
    <x v="0"/>
    <x v="0"/>
    <n v="12102"/>
    <n v="12102"/>
    <x v="39"/>
    <d v="2022-10-24T00:00:00"/>
    <n v="7"/>
    <x v="0"/>
    <n v="3630.6"/>
    <n v="0.3"/>
    <n v="3631"/>
    <x v="0"/>
    <n v="0"/>
    <n v="1.0001101746267835"/>
    <x v="3"/>
  </r>
  <r>
    <s v="ID_264625273976267278"/>
    <s v="264625"/>
    <s v="Kenya"/>
    <s v="273976"/>
    <x v="0"/>
    <x v="0"/>
    <n v="4299"/>
    <n v="4299"/>
    <x v="95"/>
    <d v="2022-10-11T00:00:00"/>
    <n v="7"/>
    <x v="0"/>
    <n v="1289.7"/>
    <n v="0.3"/>
    <n v="1290"/>
    <x v="0"/>
    <n v="0"/>
    <n v="1.0002326122354035"/>
    <x v="3"/>
  </r>
  <r>
    <s v="ID_244749226476267278"/>
    <s v="244749"/>
    <s v="Kenya"/>
    <s v="226476"/>
    <x v="0"/>
    <x v="0"/>
    <n v="2000"/>
    <n v="2069"/>
    <x v="92"/>
    <d v="2022-08-04T00:00:00"/>
    <n v="7"/>
    <x v="0"/>
    <n v="600"/>
    <n v="0.3"/>
    <n v="621"/>
    <x v="0"/>
    <n v="69"/>
    <n v="1.0349999999999999"/>
    <x v="1"/>
  </r>
  <r>
    <s v="ID_266203262271267278"/>
    <s v="266203"/>
    <s v="Kenya"/>
    <s v="262271"/>
    <x v="0"/>
    <x v="0"/>
    <n v="399"/>
    <n v="414"/>
    <x v="56"/>
    <d v="2022-09-26T00:00:00"/>
    <n v="7"/>
    <x v="0"/>
    <n v="119.7"/>
    <n v="0.3"/>
    <n v="124"/>
    <x v="0"/>
    <n v="15"/>
    <n v="1.035923141186299"/>
    <x v="2"/>
  </r>
  <r>
    <s v="ID_264286269563267278"/>
    <s v="264286"/>
    <s v="Kenya"/>
    <s v="269563"/>
    <x v="0"/>
    <x v="0"/>
    <n v="26000"/>
    <n v="26794"/>
    <x v="19"/>
    <d v="2022-10-05T00:00:00"/>
    <n v="7"/>
    <x v="0"/>
    <n v="0"/>
    <n v="0"/>
    <n v="0"/>
    <x v="0"/>
    <n v="794"/>
    <e v="#NUM!"/>
    <x v="2"/>
  </r>
  <r>
    <s v="ID_243488246020267278"/>
    <s v="243488"/>
    <s v="Kenya"/>
    <s v="246020"/>
    <x v="0"/>
    <x v="0"/>
    <n v="6249"/>
    <n v="6402"/>
    <x v="58"/>
    <d v="2022-09-03T00:00:00"/>
    <n v="7"/>
    <x v="0"/>
    <n v="1625.74"/>
    <n v="0.26016002560409601"/>
    <n v="1666"/>
    <x v="0"/>
    <n v="153"/>
    <n v="1.024764107421851"/>
    <x v="0"/>
  </r>
  <r>
    <s v="ID_310150375137267278"/>
    <s v="310150"/>
    <s v="Kenya"/>
    <s v="375137"/>
    <x v="0"/>
    <x v="1"/>
    <n v="7300"/>
    <n v="7556"/>
    <x v="193"/>
    <d v="2024-11-18T00:00:00"/>
    <n v="7"/>
    <x v="0"/>
    <n v="1216.67"/>
    <n v="0.166667123287671"/>
    <n v="1259"/>
    <x v="0"/>
    <n v="256"/>
    <n v="1.0347916855022314"/>
    <x v="4"/>
  </r>
  <r>
    <s v="ID_239392262265267278"/>
    <s v="239392"/>
    <s v="Kenya"/>
    <s v="262265"/>
    <x v="0"/>
    <x v="0"/>
    <n v="798"/>
    <n v="807"/>
    <x v="56"/>
    <d v="2022-09-26T00:00:00"/>
    <n v="7"/>
    <x v="0"/>
    <n v="239.4"/>
    <n v="0.3"/>
    <n v="242"/>
    <x v="0"/>
    <n v="9"/>
    <n v="1.0108604845446951"/>
    <x v="2"/>
  </r>
  <r>
    <s v="ID_263460230938267278"/>
    <s v="263460"/>
    <s v="Kenya"/>
    <s v="230938"/>
    <x v="0"/>
    <x v="0"/>
    <n v="2499"/>
    <n v="2517"/>
    <x v="77"/>
    <d v="2022-08-09T00:00:00"/>
    <n v="7"/>
    <x v="0"/>
    <n v="749.7"/>
    <n v="0.3"/>
    <n v="755"/>
    <x v="0"/>
    <n v="18"/>
    <n v="1.0070694944644525"/>
    <x v="0"/>
  </r>
  <r>
    <s v="ID_309363367964267278"/>
    <s v="309363"/>
    <s v="Kenya"/>
    <s v="367964"/>
    <x v="0"/>
    <x v="1"/>
    <n v="4885"/>
    <n v="5056"/>
    <x v="303"/>
    <d v="2024-07-29T00:00:00"/>
    <n v="7"/>
    <x v="0"/>
    <n v="977"/>
    <n v="0.2"/>
    <n v="1011"/>
    <x v="0"/>
    <n v="171"/>
    <n v="1.0348004094165815"/>
    <x v="1"/>
  </r>
  <r>
    <s v="ID_249299263197267278"/>
    <s v="249299"/>
    <s v="Kenya"/>
    <s v="263197"/>
    <x v="0"/>
    <x v="0"/>
    <n v="9540"/>
    <n v="9540"/>
    <x v="56"/>
    <d v="2022-09-26T00:00:00"/>
    <n v="7"/>
    <x v="0"/>
    <n v="710.81"/>
    <n v="7.4508385744234795E-2"/>
    <n v="711"/>
    <x v="0"/>
    <n v="0"/>
    <n v="1.0002673006851339"/>
    <x v="2"/>
  </r>
  <r>
    <s v="ID_268498246904267278"/>
    <s v="268498"/>
    <s v="Kenya"/>
    <s v="246904"/>
    <x v="0"/>
    <x v="0"/>
    <n v="11455"/>
    <n v="11455"/>
    <x v="17"/>
    <d v="2022-09-05T00:00:00"/>
    <n v="7"/>
    <x v="0"/>
    <n v="8.91"/>
    <n v="7.7782627673505004E-4"/>
    <n v="9"/>
    <x v="0"/>
    <n v="0"/>
    <n v="1.0101010101010102"/>
    <x v="0"/>
  </r>
  <r>
    <s v="ID_255264288307267278"/>
    <s v="255264"/>
    <s v="Kenya"/>
    <s v="288307"/>
    <x v="0"/>
    <x v="0"/>
    <n v="1700"/>
    <n v="1763"/>
    <x v="7"/>
    <d v="2022-11-01T00:00:00"/>
    <n v="7"/>
    <x v="0"/>
    <n v="510"/>
    <n v="0.3"/>
    <n v="529"/>
    <x v="0"/>
    <n v="63"/>
    <n v="1.0372549019607844"/>
    <x v="3"/>
  </r>
  <r>
    <s v="ID_259660245362267278"/>
    <s v="259660"/>
    <s v="Kenya"/>
    <s v="245362"/>
    <x v="0"/>
    <x v="0"/>
    <n v="62490"/>
    <n v="62490"/>
    <x v="58"/>
    <d v="2022-09-03T00:00:00"/>
    <n v="7"/>
    <x v="0"/>
    <n v="18747"/>
    <n v="0.3"/>
    <n v="18747"/>
    <x v="0"/>
    <n v="0"/>
    <n v="1"/>
    <x v="0"/>
  </r>
  <r>
    <s v="ID_251042278585267278"/>
    <s v="251042"/>
    <s v="Kenya"/>
    <s v="278585"/>
    <x v="0"/>
    <x v="0"/>
    <n v="15595"/>
    <n v="15595"/>
    <x v="107"/>
    <d v="2022-10-17T00:00:00"/>
    <n v="7"/>
    <x v="0"/>
    <n v="0"/>
    <n v="0"/>
    <n v="0"/>
    <x v="0"/>
    <n v="0"/>
    <e v="#NUM!"/>
    <x v="3"/>
  </r>
  <r>
    <s v="ID_241610302609267278"/>
    <s v="241610"/>
    <s v="Kenya"/>
    <s v="302609"/>
    <x v="0"/>
    <x v="0"/>
    <n v="2125"/>
    <n v="2125"/>
    <x v="99"/>
    <d v="2022-11-29T00:00:00"/>
    <n v="7"/>
    <x v="0"/>
    <n v="0"/>
    <n v="0"/>
    <n v="0"/>
    <x v="0"/>
    <n v="0"/>
    <e v="#NUM!"/>
    <x v="4"/>
  </r>
  <r>
    <s v="ID_258900275545267278"/>
    <s v="258900"/>
    <s v="Kenya"/>
    <s v="275545"/>
    <x v="0"/>
    <x v="0"/>
    <n v="339"/>
    <n v="339"/>
    <x v="75"/>
    <d v="2022-10-12T00:00:00"/>
    <n v="7"/>
    <x v="0"/>
    <n v="101.7"/>
    <n v="0.3"/>
    <n v="102"/>
    <x v="0"/>
    <n v="0"/>
    <n v="1.0029498525073746"/>
    <x v="3"/>
  </r>
  <r>
    <s v="ID_250008223536267278"/>
    <s v="250008"/>
    <s v="Kenya"/>
    <s v="223536"/>
    <x v="0"/>
    <x v="0"/>
    <n v="1699"/>
    <n v="1759"/>
    <x v="47"/>
    <d v="2022-07-30T00:00:00"/>
    <n v="7"/>
    <x v="0"/>
    <n v="509.7"/>
    <n v="0.3"/>
    <n v="528"/>
    <x v="0"/>
    <n v="60"/>
    <n v="1.0359034726309595"/>
    <x v="1"/>
  </r>
  <r>
    <s v="ID_243038280719267278"/>
    <s v="243038"/>
    <s v="Kenya"/>
    <s v="280719"/>
    <x v="0"/>
    <x v="0"/>
    <n v="3179"/>
    <n v="3202"/>
    <x v="60"/>
    <d v="2022-10-20T00:00:00"/>
    <n v="7"/>
    <x v="0"/>
    <n v="953.7"/>
    <n v="0.3"/>
    <n v="961"/>
    <x v="0"/>
    <n v="23"/>
    <n v="1.0076543986578588"/>
    <x v="3"/>
  </r>
  <r>
    <s v="ID_270916262092267278"/>
    <s v="270916"/>
    <s v="Kenya"/>
    <s v="262092"/>
    <x v="0"/>
    <x v="0"/>
    <n v="4880"/>
    <n v="4915"/>
    <x v="15"/>
    <d v="2022-09-24T00:00:00"/>
    <n v="7"/>
    <x v="0"/>
    <n v="1464"/>
    <n v="0.3"/>
    <n v="1475"/>
    <x v="0"/>
    <n v="35"/>
    <n v="1.0075136612021858"/>
    <x v="2"/>
  </r>
  <r>
    <s v="ID_243332219267267278"/>
    <s v="243332"/>
    <s v="Kenya"/>
    <s v="219267"/>
    <x v="0"/>
    <x v="0"/>
    <n v="23094"/>
    <n v="23178"/>
    <x v="69"/>
    <d v="2022-07-26T00:00:00"/>
    <n v="7"/>
    <x v="0"/>
    <n v="6928.2"/>
    <n v="0.3"/>
    <n v="6953"/>
    <x v="0"/>
    <n v="84"/>
    <n v="1.0035795733379522"/>
    <x v="1"/>
  </r>
  <r>
    <s v="ID_252952284407267278"/>
    <s v="252952"/>
    <s v="Kenya"/>
    <s v="284407"/>
    <x v="0"/>
    <x v="0"/>
    <n v="8247"/>
    <n v="8297"/>
    <x v="5"/>
    <d v="2022-10-26T00:00:00"/>
    <n v="7"/>
    <x v="0"/>
    <n v="2474.1"/>
    <n v="0.3"/>
    <n v="2489"/>
    <x v="0"/>
    <n v="50"/>
    <n v="1.0060223919809224"/>
    <x v="3"/>
  </r>
  <r>
    <s v="ID_264463306079267278"/>
    <s v="264463"/>
    <s v="Kenya"/>
    <s v="306079"/>
    <x v="0"/>
    <x v="3"/>
    <n v="12000"/>
    <n v="12840"/>
    <x v="419"/>
    <d v="2023-01-12T00:00:00"/>
    <n v="30"/>
    <x v="0"/>
    <n v="1600"/>
    <n v="0.133333333333333"/>
    <n v="1712"/>
    <x v="0"/>
    <n v="840"/>
    <n v="1.07"/>
    <x v="11"/>
  </r>
  <r>
    <s v="ID_267985286132267278"/>
    <s v="267985"/>
    <s v="Kenya"/>
    <s v="286132"/>
    <x v="0"/>
    <x v="0"/>
    <n v="2500"/>
    <n v="2500"/>
    <x v="46"/>
    <d v="2022-10-29T00:00:00"/>
    <n v="7"/>
    <x v="0"/>
    <n v="750"/>
    <n v="0.3"/>
    <n v="750"/>
    <x v="0"/>
    <n v="0"/>
    <n v="1"/>
    <x v="3"/>
  </r>
  <r>
    <s v="ID_254155261526267278"/>
    <s v="254155"/>
    <s v="Kenya"/>
    <s v="261526"/>
    <x v="0"/>
    <x v="0"/>
    <n v="1638"/>
    <n v="1662"/>
    <x v="15"/>
    <d v="2022-09-24T00:00:00"/>
    <n v="7"/>
    <x v="0"/>
    <n v="491.4"/>
    <n v="0.3"/>
    <n v="499"/>
    <x v="0"/>
    <n v="24"/>
    <n v="1.0154660154660156"/>
    <x v="2"/>
  </r>
  <r>
    <s v="ID_266202282855267278"/>
    <s v="266202"/>
    <s v="Kenya"/>
    <s v="282855"/>
    <x v="0"/>
    <x v="0"/>
    <n v="11297"/>
    <n v="11310"/>
    <x v="125"/>
    <d v="2022-10-22T00:00:00"/>
    <n v="7"/>
    <x v="0"/>
    <n v="132.54"/>
    <n v="1.17323183145967E-2"/>
    <n v="133"/>
    <x v="0"/>
    <n v="13"/>
    <n v="1.0034706503696997"/>
    <x v="3"/>
  </r>
  <r>
    <s v="ID_270785273824267278"/>
    <s v="270785"/>
    <s v="Kenya"/>
    <s v="273824"/>
    <x v="0"/>
    <x v="4"/>
    <n v="1885"/>
    <n v="1923"/>
    <x v="13"/>
    <d v="2022-10-10T00:00:00"/>
    <n v="7"/>
    <x v="0"/>
    <n v="377"/>
    <n v="0.2"/>
    <n v="385"/>
    <x v="0"/>
    <n v="38"/>
    <n v="1.0212201591511936"/>
    <x v="3"/>
  </r>
  <r>
    <s v="ID_255896245053267278"/>
    <s v="255896"/>
    <s v="Kenya"/>
    <s v="245053"/>
    <x v="0"/>
    <x v="0"/>
    <n v="1850"/>
    <n v="1919"/>
    <x v="116"/>
    <d v="2022-09-02T00:00:00"/>
    <n v="7"/>
    <x v="0"/>
    <n v="555"/>
    <n v="0.3"/>
    <n v="576"/>
    <x v="0"/>
    <n v="69"/>
    <n v="1.0378378378378379"/>
    <x v="0"/>
  </r>
  <r>
    <s v="ID_246141290061267278"/>
    <s v="246141"/>
    <s v="Kenya"/>
    <s v="290061"/>
    <x v="0"/>
    <x v="0"/>
    <n v="1981"/>
    <n v="1981"/>
    <x v="31"/>
    <d v="2022-11-05T00:00:00"/>
    <n v="7"/>
    <x v="0"/>
    <n v="594.29999999999995"/>
    <n v="0.3"/>
    <n v="594"/>
    <x v="0"/>
    <n v="0"/>
    <n v="0.99949520444220097"/>
    <x v="3"/>
  </r>
  <r>
    <s v="ID_243413222917267278"/>
    <s v="243413"/>
    <s v="Kenya"/>
    <s v="222917"/>
    <x v="0"/>
    <x v="0"/>
    <n v="9187"/>
    <n v="9348"/>
    <x v="47"/>
    <d v="2022-07-30T00:00:00"/>
    <n v="7"/>
    <x v="0"/>
    <n v="2756.1"/>
    <n v="0.3"/>
    <n v="2804"/>
    <x v="0"/>
    <n v="161"/>
    <n v="1.0173796306374951"/>
    <x v="1"/>
  </r>
  <r>
    <s v="ID_257779289067267278"/>
    <s v="257779"/>
    <s v="Kenya"/>
    <s v="289067"/>
    <x v="0"/>
    <x v="2"/>
    <n v="17000"/>
    <n v="17950"/>
    <x v="40"/>
    <d v="2022-11-10T00:00:00"/>
    <n v="14"/>
    <x v="0"/>
    <n v="2266"/>
    <n v="0.13329411764705801"/>
    <n v="2393"/>
    <x v="0"/>
    <n v="950"/>
    <n v="1.0560458958517212"/>
    <x v="3"/>
  </r>
  <r>
    <s v="ID_252654273463267278"/>
    <s v="252654"/>
    <s v="Kenya"/>
    <s v="273463"/>
    <x v="0"/>
    <x v="0"/>
    <n v="14896"/>
    <n v="15076"/>
    <x v="13"/>
    <d v="2022-10-10T00:00:00"/>
    <n v="7"/>
    <x v="0"/>
    <n v="2.5499999999999998"/>
    <n v="1.7118689581095499E-4"/>
    <n v="3"/>
    <x v="0"/>
    <n v="180"/>
    <n v="1.1764705882352942"/>
    <x v="3"/>
  </r>
  <r>
    <s v="ID_272032297230267278"/>
    <s v="272032"/>
    <s v="Kenya"/>
    <s v="297230"/>
    <x v="0"/>
    <x v="0"/>
    <n v="1500"/>
    <n v="1500"/>
    <x v="64"/>
    <d v="2022-11-18T00:00:00"/>
    <n v="7"/>
    <x v="0"/>
    <n v="450"/>
    <n v="0.3"/>
    <n v="450"/>
    <x v="0"/>
    <n v="0"/>
    <n v="1"/>
    <x v="4"/>
  </r>
  <r>
    <s v="ID_251741252553267278"/>
    <s v="251741"/>
    <s v="Kenya"/>
    <s v="252553"/>
    <x v="0"/>
    <x v="0"/>
    <n v="2390"/>
    <n v="2390"/>
    <x v="89"/>
    <d v="2022-09-12T00:00:00"/>
    <n v="7"/>
    <x v="0"/>
    <n v="0"/>
    <n v="0"/>
    <n v="0"/>
    <x v="0"/>
    <n v="0"/>
    <e v="#NUM!"/>
    <x v="2"/>
  </r>
  <r>
    <s v="ID_245256286306267278"/>
    <s v="245256"/>
    <s v="Kenya"/>
    <s v="286306"/>
    <x v="0"/>
    <x v="0"/>
    <n v="4265"/>
    <n v="4295"/>
    <x v="46"/>
    <d v="2022-10-29T00:00:00"/>
    <n v="7"/>
    <x v="0"/>
    <n v="1279.5"/>
    <n v="0.3"/>
    <n v="1289"/>
    <x v="0"/>
    <n v="30"/>
    <n v="1.0074247753028527"/>
    <x v="3"/>
  </r>
  <r>
    <s v="ID_260859260079267278"/>
    <s v="260859"/>
    <s v="Kenya"/>
    <s v="260079"/>
    <x v="0"/>
    <x v="0"/>
    <n v="2099"/>
    <n v="2114"/>
    <x v="41"/>
    <d v="2022-09-22T00:00:00"/>
    <n v="7"/>
    <x v="0"/>
    <n v="629.70000000000005"/>
    <n v="0.3"/>
    <n v="634"/>
    <x v="0"/>
    <n v="15"/>
    <n v="1.0068286485628075"/>
    <x v="2"/>
  </r>
  <r>
    <s v="ID_252289222444267278"/>
    <s v="252289"/>
    <s v="Kenya"/>
    <s v="222444"/>
    <x v="0"/>
    <x v="0"/>
    <n v="1920"/>
    <n v="1920"/>
    <x v="80"/>
    <d v="2022-07-29T00:00:00"/>
    <n v="7"/>
    <x v="0"/>
    <n v="576"/>
    <n v="0.3"/>
    <n v="576"/>
    <x v="0"/>
    <n v="0"/>
    <n v="1"/>
    <x v="1"/>
  </r>
  <r>
    <s v="ID_243334283252267278"/>
    <s v="243334"/>
    <s v="Kenya"/>
    <s v="283252"/>
    <x v="0"/>
    <x v="0"/>
    <n v="2629"/>
    <n v="2629"/>
    <x v="39"/>
    <d v="2022-10-24T00:00:00"/>
    <n v="7"/>
    <x v="0"/>
    <n v="788.7"/>
    <n v="0.3"/>
    <n v="789"/>
    <x v="0"/>
    <n v="0"/>
    <n v="1.00038037276531"/>
    <x v="3"/>
  </r>
  <r>
    <s v="ID_248585293236267278"/>
    <s v="248585"/>
    <s v="Kenya"/>
    <s v="293236"/>
    <x v="0"/>
    <x v="0"/>
    <n v="6339"/>
    <n v="6456"/>
    <x v="70"/>
    <d v="2022-11-10T00:00:00"/>
    <n v="7"/>
    <x v="0"/>
    <n v="355.54"/>
    <n v="5.6087710995425102E-2"/>
    <n v="362"/>
    <x v="0"/>
    <n v="117"/>
    <n v="1.01816954491759"/>
    <x v="4"/>
  </r>
  <r>
    <s v="ID_269822267876267278"/>
    <s v="269822"/>
    <s v="Kenya"/>
    <s v="267876"/>
    <x v="0"/>
    <x v="0"/>
    <n v="1313"/>
    <n v="1323"/>
    <x v="85"/>
    <d v="2022-10-03T00:00:00"/>
    <n v="7"/>
    <x v="0"/>
    <n v="0"/>
    <n v="0"/>
    <n v="0"/>
    <x v="0"/>
    <n v="10"/>
    <e v="#NUM!"/>
    <x v="2"/>
  </r>
  <r>
    <s v="ID_245895264103267278"/>
    <s v="245895"/>
    <s v="Kenya"/>
    <s v="264103"/>
    <x v="0"/>
    <x v="0"/>
    <n v="8999"/>
    <n v="9108"/>
    <x v="111"/>
    <d v="2022-09-28T00:00:00"/>
    <n v="7"/>
    <x v="0"/>
    <n v="2699.7"/>
    <n v="0.3"/>
    <n v="2732"/>
    <x v="0"/>
    <n v="109"/>
    <n v="1.0119642923287773"/>
    <x v="2"/>
  </r>
  <r>
    <s v="ID_264579254351267278"/>
    <s v="264579"/>
    <s v="Kenya"/>
    <s v="254351"/>
    <x v="0"/>
    <x v="0"/>
    <n v="12655"/>
    <n v="13027"/>
    <x v="128"/>
    <d v="2022-09-15T00:00:00"/>
    <n v="7"/>
    <x v="0"/>
    <n v="3796.5"/>
    <n v="0.3"/>
    <n v="3908"/>
    <x v="0"/>
    <n v="372"/>
    <n v="1.029369155801396"/>
    <x v="2"/>
  </r>
  <r>
    <s v="ID_258124295271267278"/>
    <s v="258124"/>
    <s v="Kenya"/>
    <s v="295271"/>
    <x v="0"/>
    <x v="0"/>
    <n v="3674"/>
    <n v="3754"/>
    <x v="141"/>
    <d v="2022-11-14T00:00:00"/>
    <n v="7"/>
    <x v="0"/>
    <n v="883.8"/>
    <n v="0.24055525313010301"/>
    <n v="903"/>
    <x v="0"/>
    <n v="80"/>
    <n v="1.021724372029871"/>
    <x v="4"/>
  </r>
  <r>
    <s v="ID_254700217411267278"/>
    <s v="254700"/>
    <s v="Kenya"/>
    <s v="217411"/>
    <x v="0"/>
    <x v="0"/>
    <n v="1399"/>
    <n v="1409"/>
    <x v="61"/>
    <d v="2022-07-23T00:00:00"/>
    <n v="7"/>
    <x v="0"/>
    <n v="419.7"/>
    <n v="0.3"/>
    <n v="423"/>
    <x v="0"/>
    <n v="10"/>
    <n v="1.0078627591136526"/>
    <x v="1"/>
  </r>
  <r>
    <s v="ID_240047261437267278"/>
    <s v="240047"/>
    <s v="Kenya"/>
    <s v="261437"/>
    <x v="0"/>
    <x v="0"/>
    <n v="17858"/>
    <n v="17966"/>
    <x v="15"/>
    <d v="2022-09-24T00:00:00"/>
    <n v="7"/>
    <x v="0"/>
    <n v="216"/>
    <n v="1.20954194198678E-2"/>
    <n v="217"/>
    <x v="0"/>
    <n v="108"/>
    <n v="1.0046296296296295"/>
    <x v="2"/>
  </r>
  <r>
    <s v="ID_258486293563267278"/>
    <s v="258486"/>
    <s v="Kenya"/>
    <s v="293563"/>
    <x v="0"/>
    <x v="0"/>
    <n v="4040"/>
    <n v="4098"/>
    <x v="45"/>
    <d v="2022-11-11T00:00:00"/>
    <n v="7"/>
    <x v="0"/>
    <n v="533.28"/>
    <n v="0.13200000000000001"/>
    <n v="541"/>
    <x v="0"/>
    <n v="58"/>
    <n v="1.0144764476447645"/>
    <x v="4"/>
  </r>
  <r>
    <s v="ID_260319228420267278"/>
    <s v="260319"/>
    <s v="Kenya"/>
    <s v="228420"/>
    <x v="0"/>
    <x v="0"/>
    <n v="4999"/>
    <n v="4999"/>
    <x v="1"/>
    <d v="2022-08-06T00:00:00"/>
    <n v="7"/>
    <x v="0"/>
    <n v="1499.7"/>
    <n v="0.3"/>
    <n v="1500"/>
    <x v="0"/>
    <n v="0"/>
    <n v="1.0002000400080016"/>
    <x v="1"/>
  </r>
  <r>
    <s v="ID_254747264597267278"/>
    <s v="254747"/>
    <s v="Kenya"/>
    <s v="264597"/>
    <x v="0"/>
    <x v="0"/>
    <n v="16156"/>
    <n v="16255"/>
    <x v="111"/>
    <d v="2022-09-28T00:00:00"/>
    <n v="7"/>
    <x v="0"/>
    <n v="2711.07"/>
    <n v="0.16780576875464201"/>
    <n v="2728"/>
    <x v="0"/>
    <n v="99"/>
    <n v="1.0062447668263821"/>
    <x v="2"/>
  </r>
  <r>
    <s v="ID_260753249028267278"/>
    <s v="260753"/>
    <s v="Kenya"/>
    <s v="249028"/>
    <x v="0"/>
    <x v="0"/>
    <n v="1599"/>
    <n v="1599"/>
    <x v="129"/>
    <d v="2022-09-08T00:00:00"/>
    <n v="7"/>
    <x v="0"/>
    <n v="479.7"/>
    <n v="0.3"/>
    <n v="480"/>
    <x v="0"/>
    <n v="0"/>
    <n v="1.0006253908692933"/>
    <x v="2"/>
  </r>
  <r>
    <s v="ID_308729367457267278"/>
    <s v="308729"/>
    <s v="Kenya"/>
    <s v="367457"/>
    <x v="0"/>
    <x v="1"/>
    <n v="4350"/>
    <n v="4541"/>
    <x v="504"/>
    <d v="2024-07-14T00:00:00"/>
    <n v="7"/>
    <x v="1"/>
    <n v="870"/>
    <n v="0.2"/>
    <n v="908"/>
    <x v="0"/>
    <n v="191"/>
    <n v="1.0436781609195402"/>
    <x v="1"/>
  </r>
  <r>
    <s v="ID_250907220232267278"/>
    <s v="250907"/>
    <s v="Kenya"/>
    <s v="220232"/>
    <x v="0"/>
    <x v="0"/>
    <n v="4520"/>
    <n v="4650"/>
    <x v="49"/>
    <d v="2022-07-27T00:00:00"/>
    <n v="7"/>
    <x v="0"/>
    <n v="1356"/>
    <n v="0.3"/>
    <n v="1395"/>
    <x v="0"/>
    <n v="130"/>
    <n v="1.0287610619469028"/>
    <x v="1"/>
  </r>
  <r>
    <s v="ID_253694267784267278"/>
    <s v="253694"/>
    <s v="Kenya"/>
    <s v="267784"/>
    <x v="0"/>
    <x v="0"/>
    <n v="9968"/>
    <n v="10149"/>
    <x v="85"/>
    <d v="2022-10-03T00:00:00"/>
    <n v="7"/>
    <x v="0"/>
    <n v="0"/>
    <n v="0"/>
    <n v="0"/>
    <x v="0"/>
    <n v="181"/>
    <e v="#NUM!"/>
    <x v="2"/>
  </r>
  <r>
    <s v="ID_308493368029267278"/>
    <s v="308493"/>
    <s v="Kenya"/>
    <s v="368029"/>
    <x v="0"/>
    <x v="1"/>
    <n v="5000"/>
    <n v="5176"/>
    <x v="300"/>
    <d v="2024-07-30T00:00:00"/>
    <n v="7"/>
    <x v="0"/>
    <n v="1000"/>
    <n v="0.2"/>
    <n v="1035"/>
    <x v="0"/>
    <n v="176"/>
    <n v="1.0349999999999999"/>
    <x v="1"/>
  </r>
  <r>
    <s v="ID_242385277226267278"/>
    <s v="242385"/>
    <s v="Kenya"/>
    <s v="277226"/>
    <x v="0"/>
    <x v="0"/>
    <n v="1500"/>
    <n v="1544"/>
    <x v="36"/>
    <d v="2022-10-15T00:00:00"/>
    <n v="7"/>
    <x v="0"/>
    <n v="450"/>
    <n v="0.3"/>
    <n v="463"/>
    <x v="0"/>
    <n v="44"/>
    <n v="1.028888888888889"/>
    <x v="3"/>
  </r>
  <r>
    <s v="ID_254949252600267278"/>
    <s v="254949"/>
    <s v="Kenya"/>
    <s v="252600"/>
    <x v="0"/>
    <x v="0"/>
    <n v="2700"/>
    <n v="2799"/>
    <x v="89"/>
    <d v="2022-09-12T00:00:00"/>
    <n v="7"/>
    <x v="0"/>
    <n v="810"/>
    <n v="0.3"/>
    <n v="840"/>
    <x v="0"/>
    <n v="99"/>
    <n v="1.037037037037037"/>
    <x v="2"/>
  </r>
  <r>
    <s v="ID_245063216962267278"/>
    <s v="245063"/>
    <s v="Kenya"/>
    <s v="216962"/>
    <x v="0"/>
    <x v="0"/>
    <n v="7638"/>
    <n v="7638"/>
    <x v="37"/>
    <d v="2022-07-22T00:00:00"/>
    <n v="7"/>
    <x v="0"/>
    <n v="2291.4"/>
    <n v="0.3"/>
    <n v="2291"/>
    <x v="0"/>
    <n v="0"/>
    <n v="0.99982543423234704"/>
    <x v="1"/>
  </r>
  <r>
    <s v="ID_259524290744267278"/>
    <s v="259524"/>
    <s v="Kenya"/>
    <s v="290744"/>
    <x v="0"/>
    <x v="0"/>
    <n v="20390"/>
    <n v="20578"/>
    <x v="31"/>
    <d v="2022-11-05T00:00:00"/>
    <n v="7"/>
    <x v="0"/>
    <n v="0"/>
    <n v="0"/>
    <n v="0"/>
    <x v="0"/>
    <n v="188"/>
    <e v="#NUM!"/>
    <x v="3"/>
  </r>
  <r>
    <s v="ID_244189259066267278"/>
    <s v="244189"/>
    <s v="Kenya"/>
    <s v="259066"/>
    <x v="0"/>
    <x v="0"/>
    <n v="4828"/>
    <n v="5002"/>
    <x v="93"/>
    <d v="2022-09-21T00:00:00"/>
    <n v="7"/>
    <x v="0"/>
    <n v="98.15"/>
    <n v="2.03293289146644E-2"/>
    <n v="102"/>
    <x v="0"/>
    <n v="174"/>
    <n v="1.0392256749872644"/>
    <x v="2"/>
  </r>
  <r>
    <s v="ID_273351307310267278"/>
    <s v="273351"/>
    <s v="Kenya"/>
    <s v="307310"/>
    <x v="0"/>
    <x v="7"/>
    <n v="23364"/>
    <n v="23715"/>
    <x v="505"/>
    <d v="2023-07-25T00:00:00"/>
    <n v="45"/>
    <x v="0"/>
    <n v="4672"/>
    <n v="0.199965759287793"/>
    <n v="4742"/>
    <x v="0"/>
    <n v="351"/>
    <n v="1.0149828767123288"/>
    <x v="5"/>
  </r>
  <r>
    <s v="ID_249930252152267278"/>
    <s v="249930"/>
    <s v="Kenya"/>
    <s v="252152"/>
    <x v="0"/>
    <x v="0"/>
    <n v="2575"/>
    <n v="2575"/>
    <x v="89"/>
    <d v="2022-09-12T00:00:00"/>
    <n v="7"/>
    <x v="0"/>
    <n v="126"/>
    <n v="4.8932038834951397E-2"/>
    <n v="126"/>
    <x v="0"/>
    <n v="0"/>
    <n v="1"/>
    <x v="2"/>
  </r>
  <r>
    <s v="ID_244223215330267278"/>
    <s v="244223"/>
    <s v="Kenya"/>
    <s v="215330"/>
    <x v="0"/>
    <x v="0"/>
    <n v="1850"/>
    <n v="1910"/>
    <x v="76"/>
    <d v="2022-07-21T00:00:00"/>
    <n v="7"/>
    <x v="0"/>
    <n v="555"/>
    <n v="0.3"/>
    <n v="573"/>
    <x v="0"/>
    <n v="60"/>
    <n v="1.0324324324324323"/>
    <x v="1"/>
  </r>
  <r>
    <s v="ID_264826242695267278"/>
    <s v="264826"/>
    <s v="Kenya"/>
    <s v="242695"/>
    <x v="0"/>
    <x v="0"/>
    <n v="17896"/>
    <n v="17896"/>
    <x v="21"/>
    <d v="2022-08-30T00:00:00"/>
    <n v="7"/>
    <x v="0"/>
    <n v="1642.89"/>
    <n v="9.1802078676799195E-2"/>
    <n v="1643"/>
    <x v="0"/>
    <n v="0"/>
    <n v="1.0000669551826353"/>
    <x v="0"/>
  </r>
  <r>
    <s v="ID_268006237634267278"/>
    <s v="268006"/>
    <s v="Kenya"/>
    <s v="237634"/>
    <x v="0"/>
    <x v="0"/>
    <n v="2049"/>
    <n v="2064"/>
    <x v="10"/>
    <d v="2022-08-23T00:00:00"/>
    <n v="7"/>
    <x v="0"/>
    <n v="614.70000000000005"/>
    <n v="0.3"/>
    <n v="619"/>
    <x v="0"/>
    <n v="15"/>
    <n v="1.0069952822515047"/>
    <x v="0"/>
  </r>
  <r>
    <s v="ID_257764225864267278"/>
    <s v="257764"/>
    <s v="Kenya"/>
    <s v="225864"/>
    <x v="0"/>
    <x v="0"/>
    <n v="5163"/>
    <n v="5226"/>
    <x v="148"/>
    <d v="2022-08-03T00:00:00"/>
    <n v="7"/>
    <x v="0"/>
    <n v="1548.9"/>
    <n v="0.3"/>
    <n v="1568"/>
    <x v="0"/>
    <n v="63"/>
    <n v="1.0123313319129705"/>
    <x v="1"/>
  </r>
  <r>
    <s v="ID_263810259038267278"/>
    <s v="263810"/>
    <s v="Kenya"/>
    <s v="259038"/>
    <x v="0"/>
    <x v="0"/>
    <n v="42289"/>
    <n v="42289"/>
    <x v="93"/>
    <d v="2022-09-21T00:00:00"/>
    <n v="7"/>
    <x v="0"/>
    <n v="11.09"/>
    <n v="2.62243136513041E-4"/>
    <n v="11"/>
    <x v="0"/>
    <n v="0"/>
    <n v="0.9918845807033364"/>
    <x v="2"/>
  </r>
  <r>
    <s v="ID_258796215298267278"/>
    <s v="258796"/>
    <s v="Kenya"/>
    <s v="215298"/>
    <x v="0"/>
    <x v="0"/>
    <n v="5649"/>
    <n v="5649"/>
    <x v="76"/>
    <d v="2022-07-21T00:00:00"/>
    <n v="7"/>
    <x v="0"/>
    <n v="1694.7"/>
    <n v="0.3"/>
    <n v="1695"/>
    <x v="0"/>
    <n v="0"/>
    <n v="1.0001770224818551"/>
    <x v="1"/>
  </r>
  <r>
    <s v="ID_253313254012267278"/>
    <s v="253313"/>
    <s v="Kenya"/>
    <s v="254012"/>
    <x v="0"/>
    <x v="0"/>
    <n v="825"/>
    <n v="831"/>
    <x v="28"/>
    <d v="2022-09-14T00:00:00"/>
    <n v="7"/>
    <x v="0"/>
    <n v="247.5"/>
    <n v="0.3"/>
    <n v="249"/>
    <x v="0"/>
    <n v="6"/>
    <n v="1.0060606060606061"/>
    <x v="2"/>
  </r>
  <r>
    <s v="ID_246466229377267278"/>
    <s v="246466"/>
    <s v="Kenya"/>
    <s v="229377"/>
    <x v="0"/>
    <x v="0"/>
    <n v="2000"/>
    <n v="2050"/>
    <x v="90"/>
    <d v="2022-08-08T00:00:00"/>
    <n v="7"/>
    <x v="0"/>
    <n v="600"/>
    <n v="0.3"/>
    <n v="615"/>
    <x v="0"/>
    <n v="50"/>
    <n v="1.0249999999999999"/>
    <x v="0"/>
  </r>
  <r>
    <s v="ID_256766280542267278"/>
    <s v="256766"/>
    <s v="Kenya"/>
    <s v="280542"/>
    <x v="0"/>
    <x v="0"/>
    <n v="2899"/>
    <n v="2913"/>
    <x v="83"/>
    <d v="2022-10-19T00:00:00"/>
    <n v="7"/>
    <x v="0"/>
    <n v="869.7"/>
    <n v="0.3"/>
    <n v="874"/>
    <x v="0"/>
    <n v="14"/>
    <n v="1.0049442336437853"/>
    <x v="3"/>
  </r>
  <r>
    <s v="ID_258265232568267278"/>
    <s v="258265"/>
    <s v="Kenya"/>
    <s v="232568"/>
    <x v="0"/>
    <x v="0"/>
    <n v="6538"/>
    <n v="6618"/>
    <x v="117"/>
    <d v="2022-08-12T00:00:00"/>
    <n v="7"/>
    <x v="0"/>
    <n v="1961.4"/>
    <n v="0.3"/>
    <n v="1985"/>
    <x v="0"/>
    <n v="80"/>
    <n v="1.012032221882329"/>
    <x v="0"/>
  </r>
  <r>
    <s v="ID_267784221282267278"/>
    <s v="267784"/>
    <s v="Kenya"/>
    <s v="221282"/>
    <x v="0"/>
    <x v="0"/>
    <n v="2250"/>
    <n v="2250"/>
    <x v="106"/>
    <d v="2022-07-28T00:00:00"/>
    <n v="7"/>
    <x v="0"/>
    <n v="675"/>
    <n v="0.3"/>
    <n v="675"/>
    <x v="0"/>
    <n v="0"/>
    <n v="1"/>
    <x v="1"/>
  </r>
  <r>
    <s v="ID_261457253947267278"/>
    <s v="261457"/>
    <s v="Kenya"/>
    <s v="253947"/>
    <x v="0"/>
    <x v="0"/>
    <n v="9398"/>
    <n v="9686"/>
    <x v="28"/>
    <d v="2022-09-14T00:00:00"/>
    <n v="7"/>
    <x v="0"/>
    <n v="0"/>
    <n v="0"/>
    <n v="0"/>
    <x v="0"/>
    <n v="288"/>
    <e v="#NUM!"/>
    <x v="2"/>
  </r>
  <r>
    <s v="ID_271810278917267278"/>
    <s v="271810"/>
    <s v="Kenya"/>
    <s v="278917"/>
    <x v="0"/>
    <x v="0"/>
    <n v="1017"/>
    <n v="1057"/>
    <x v="107"/>
    <d v="2022-10-17T00:00:00"/>
    <n v="7"/>
    <x v="0"/>
    <n v="0"/>
    <n v="0"/>
    <n v="0"/>
    <x v="0"/>
    <n v="40"/>
    <e v="#NUM!"/>
    <x v="3"/>
  </r>
  <r>
    <s v="ID_249263233642267278"/>
    <s v="249263"/>
    <s v="Kenya"/>
    <s v="233642"/>
    <x v="0"/>
    <x v="0"/>
    <n v="7567"/>
    <n v="7567"/>
    <x v="59"/>
    <d v="2022-08-15T00:00:00"/>
    <n v="7"/>
    <x v="0"/>
    <n v="2270.1"/>
    <n v="0.3"/>
    <n v="2270"/>
    <x v="0"/>
    <n v="0"/>
    <n v="0.99995594907713325"/>
    <x v="0"/>
  </r>
  <r>
    <s v="ID_263180214236267278"/>
    <s v="263180"/>
    <s v="Kenya"/>
    <s v="214236"/>
    <x v="0"/>
    <x v="0"/>
    <n v="10296"/>
    <n v="10352"/>
    <x v="121"/>
    <d v="2022-07-19T00:00:00"/>
    <n v="7"/>
    <x v="0"/>
    <n v="5148"/>
    <n v="0.5"/>
    <n v="5176"/>
    <x v="0"/>
    <n v="56"/>
    <n v="1.0054390054390054"/>
    <x v="1"/>
  </r>
  <r>
    <s v="ID_268352222910267278"/>
    <s v="268352"/>
    <s v="Kenya"/>
    <s v="222910"/>
    <x v="0"/>
    <x v="0"/>
    <n v="7378"/>
    <n v="7513"/>
    <x v="47"/>
    <d v="2022-07-30T00:00:00"/>
    <n v="7"/>
    <x v="0"/>
    <n v="2213.4"/>
    <n v="0.3"/>
    <n v="2254"/>
    <x v="0"/>
    <n v="135"/>
    <n v="1.0183428209993675"/>
    <x v="1"/>
  </r>
  <r>
    <s v="ID_264666216284267278"/>
    <s v="264666"/>
    <s v="Kenya"/>
    <s v="216284"/>
    <x v="0"/>
    <x v="0"/>
    <n v="939"/>
    <n v="939"/>
    <x v="37"/>
    <d v="2022-07-22T00:00:00"/>
    <n v="7"/>
    <x v="0"/>
    <n v="281.7"/>
    <n v="0.3"/>
    <n v="282"/>
    <x v="0"/>
    <n v="0"/>
    <n v="1.0010649627263046"/>
    <x v="1"/>
  </r>
  <r>
    <s v="ID_267951299319267278"/>
    <s v="267951"/>
    <s v="Kenya"/>
    <s v="299319"/>
    <x v="0"/>
    <x v="0"/>
    <n v="1360"/>
    <n v="1431"/>
    <x v="151"/>
    <d v="2022-11-22T00:00:00"/>
    <n v="7"/>
    <x v="0"/>
    <n v="408"/>
    <n v="0.3"/>
    <n v="429"/>
    <x v="0"/>
    <n v="71"/>
    <n v="1.0514705882352942"/>
    <x v="4"/>
  </r>
  <r>
    <s v="ID_254450237285267278"/>
    <s v="254450"/>
    <s v="Kenya"/>
    <s v="237285"/>
    <x v="0"/>
    <x v="0"/>
    <n v="7228"/>
    <n v="7396"/>
    <x v="9"/>
    <d v="2022-08-22T00:00:00"/>
    <n v="7"/>
    <x v="0"/>
    <n v="2168.4"/>
    <n v="0.3"/>
    <n v="2219"/>
    <x v="0"/>
    <n v="168"/>
    <n v="1.023335178011437"/>
    <x v="0"/>
  </r>
  <r>
    <s v="ID_257733290367267278"/>
    <s v="257733"/>
    <s v="Kenya"/>
    <s v="290367"/>
    <x v="0"/>
    <x v="0"/>
    <n v="1369"/>
    <n v="1369"/>
    <x v="31"/>
    <d v="2022-11-05T00:00:00"/>
    <n v="7"/>
    <x v="0"/>
    <n v="410.7"/>
    <n v="0.3"/>
    <n v="411"/>
    <x v="0"/>
    <n v="0"/>
    <n v="1.0007304601899196"/>
    <x v="3"/>
  </r>
  <r>
    <s v="ID_248244266748267278"/>
    <s v="248244"/>
    <s v="Kenya"/>
    <s v="266748"/>
    <x v="0"/>
    <x v="0"/>
    <n v="4804"/>
    <n v="4848"/>
    <x v="108"/>
    <d v="2022-10-01T00:00:00"/>
    <n v="7"/>
    <x v="0"/>
    <n v="2.7"/>
    <n v="5.6203164029975002E-4"/>
    <n v="3"/>
    <x v="0"/>
    <n v="44"/>
    <n v="1.1111111111111109"/>
    <x v="2"/>
  </r>
  <r>
    <s v="ID_252289243122267278"/>
    <s v="252289"/>
    <s v="Kenya"/>
    <s v="243122"/>
    <x v="0"/>
    <x v="0"/>
    <n v="7620"/>
    <n v="7724"/>
    <x v="21"/>
    <d v="2022-08-30T00:00:00"/>
    <n v="7"/>
    <x v="0"/>
    <n v="2286"/>
    <n v="0.3"/>
    <n v="2317"/>
    <x v="0"/>
    <n v="104"/>
    <n v="1.0135608048993876"/>
    <x v="0"/>
  </r>
  <r>
    <s v="ID_255682257254267278"/>
    <s v="255682"/>
    <s v="Kenya"/>
    <s v="257254"/>
    <x v="0"/>
    <x v="0"/>
    <n v="838"/>
    <n v="838"/>
    <x v="24"/>
    <d v="2022-09-19T00:00:00"/>
    <n v="7"/>
    <x v="0"/>
    <n v="251.4"/>
    <n v="0.3"/>
    <n v="251"/>
    <x v="0"/>
    <n v="0"/>
    <n v="0.99840891010342081"/>
    <x v="2"/>
  </r>
  <r>
    <s v="ID_266276258188267278"/>
    <s v="266276"/>
    <s v="Kenya"/>
    <s v="258188"/>
    <x v="0"/>
    <x v="0"/>
    <n v="1500"/>
    <n v="1555"/>
    <x v="105"/>
    <d v="2022-09-20T00:00:00"/>
    <n v="7"/>
    <x v="1"/>
    <n v="1.28"/>
    <n v="8.5333333333333301E-4"/>
    <n v="1"/>
    <x v="0"/>
    <n v="55"/>
    <n v="0.78125"/>
    <x v="2"/>
  </r>
  <r>
    <s v="ID_264168236534267278"/>
    <s v="264168"/>
    <s v="Kenya"/>
    <s v="236534"/>
    <x v="0"/>
    <x v="0"/>
    <n v="3849"/>
    <n v="3904"/>
    <x v="57"/>
    <d v="2022-08-20T00:00:00"/>
    <n v="7"/>
    <x v="0"/>
    <n v="688.8"/>
    <n v="0.178955572876071"/>
    <n v="699"/>
    <x v="0"/>
    <n v="55"/>
    <n v="1.014808362369338"/>
    <x v="0"/>
  </r>
  <r>
    <s v="ID_241429218393267278"/>
    <s v="241429"/>
    <s v="Kenya"/>
    <s v="218393"/>
    <x v="0"/>
    <x v="0"/>
    <n v="320"/>
    <n v="320"/>
    <x v="124"/>
    <d v="2022-07-25T00:00:00"/>
    <n v="7"/>
    <x v="0"/>
    <n v="96"/>
    <n v="0.3"/>
    <n v="96"/>
    <x v="0"/>
    <n v="0"/>
    <n v="1"/>
    <x v="1"/>
  </r>
  <r>
    <s v="ID_248758244018267278"/>
    <s v="248758"/>
    <s v="Kenya"/>
    <s v="244018"/>
    <x v="0"/>
    <x v="0"/>
    <n v="12087"/>
    <n v="12409"/>
    <x v="65"/>
    <d v="2022-09-01T00:00:00"/>
    <n v="7"/>
    <x v="0"/>
    <n v="3626.1"/>
    <n v="0.3"/>
    <n v="3723"/>
    <x v="0"/>
    <n v="322"/>
    <n v="1.0267229254571026"/>
    <x v="0"/>
  </r>
  <r>
    <s v="ID_252041230166251804"/>
    <s v="252041"/>
    <s v="Kenya"/>
    <s v="230166"/>
    <x v="1"/>
    <x v="7"/>
    <n v="130195"/>
    <n v="132147"/>
    <x v="77"/>
    <d v="2022-08-31T00:00:00"/>
    <n v="29"/>
    <x v="0"/>
    <n v="8837"/>
    <n v="6.7875345012521598E-2"/>
    <n v="8970"/>
    <x v="0"/>
    <n v="1952"/>
    <n v="1.0150503564558109"/>
    <x v="0"/>
  </r>
  <r>
    <s v="ID_259062253559267278"/>
    <s v="259062"/>
    <s v="Kenya"/>
    <s v="253559"/>
    <x v="0"/>
    <x v="0"/>
    <n v="1015"/>
    <n v="1021"/>
    <x v="28"/>
    <d v="2022-09-14T00:00:00"/>
    <n v="7"/>
    <x v="0"/>
    <n v="304.5"/>
    <n v="0.3"/>
    <n v="306"/>
    <x v="0"/>
    <n v="6"/>
    <n v="1.0049261083743843"/>
    <x v="2"/>
  </r>
  <r>
    <s v="ID_260460271961267278"/>
    <s v="260460"/>
    <s v="Kenya"/>
    <s v="271961"/>
    <x v="0"/>
    <x v="0"/>
    <n v="2959"/>
    <n v="3067"/>
    <x v="43"/>
    <d v="2022-10-08T00:00:00"/>
    <n v="7"/>
    <x v="0"/>
    <n v="154.19999999999999"/>
    <n v="5.2112200067590299E-2"/>
    <n v="160"/>
    <x v="0"/>
    <n v="108"/>
    <n v="1.0376134889753568"/>
    <x v="3"/>
  </r>
  <r>
    <s v="ID_246141295953267278"/>
    <s v="246141"/>
    <s v="Kenya"/>
    <s v="295953"/>
    <x v="0"/>
    <x v="0"/>
    <n v="3830"/>
    <n v="3830"/>
    <x v="135"/>
    <d v="2022-11-15T00:00:00"/>
    <n v="7"/>
    <x v="0"/>
    <n v="0"/>
    <n v="0"/>
    <n v="0"/>
    <x v="0"/>
    <n v="0"/>
    <e v="#NUM!"/>
    <x v="4"/>
  </r>
  <r>
    <s v="ID_245150247085267278"/>
    <s v="245150"/>
    <s v="Kenya"/>
    <s v="247085"/>
    <x v="0"/>
    <x v="0"/>
    <n v="2250"/>
    <n v="2332"/>
    <x v="17"/>
    <d v="2022-09-05T00:00:00"/>
    <n v="7"/>
    <x v="0"/>
    <n v="0"/>
    <n v="0"/>
    <n v="0"/>
    <x v="0"/>
    <n v="82"/>
    <e v="#NUM!"/>
    <x v="0"/>
  </r>
  <r>
    <s v="ID_262173227535267278"/>
    <s v="262173"/>
    <s v="Kenya"/>
    <s v="227535"/>
    <x v="0"/>
    <x v="0"/>
    <n v="2699"/>
    <n v="2699"/>
    <x v="74"/>
    <d v="2022-08-05T00:00:00"/>
    <n v="7"/>
    <x v="0"/>
    <n v="809.7"/>
    <n v="0.3"/>
    <n v="810"/>
    <x v="0"/>
    <n v="0"/>
    <n v="1.0003705075954057"/>
    <x v="1"/>
  </r>
  <r>
    <s v="ID_267330215782267278"/>
    <s v="267330"/>
    <s v="Kenya"/>
    <s v="215782"/>
    <x v="0"/>
    <x v="0"/>
    <n v="52990"/>
    <n v="52990"/>
    <x v="76"/>
    <d v="2022-07-21T00:00:00"/>
    <n v="7"/>
    <x v="0"/>
    <n v="15897"/>
    <n v="0.3"/>
    <n v="15897"/>
    <x v="0"/>
    <n v="0"/>
    <n v="1"/>
    <x v="1"/>
  </r>
  <r>
    <s v="ID_266537273734267278"/>
    <s v="266537"/>
    <s v="Kenya"/>
    <s v="273734"/>
    <x v="0"/>
    <x v="0"/>
    <n v="609"/>
    <n v="614"/>
    <x v="13"/>
    <d v="2022-10-10T00:00:00"/>
    <n v="7"/>
    <x v="0"/>
    <n v="182.7"/>
    <n v="0.3"/>
    <n v="184"/>
    <x v="0"/>
    <n v="5"/>
    <n v="1.0071154898741106"/>
    <x v="3"/>
  </r>
  <r>
    <s v="ID_252629287730267278"/>
    <s v="252629"/>
    <s v="Kenya"/>
    <s v="287730"/>
    <x v="0"/>
    <x v="0"/>
    <n v="4311"/>
    <n v="4467"/>
    <x v="7"/>
    <d v="2022-11-01T00:00:00"/>
    <n v="7"/>
    <x v="0"/>
    <n v="1293.3"/>
    <n v="0.3"/>
    <n v="1340"/>
    <x v="0"/>
    <n v="156"/>
    <n v="1.0361091780715999"/>
    <x v="3"/>
  </r>
  <r>
    <s v="ID_249579286603267278"/>
    <s v="249579"/>
    <s v="Kenya"/>
    <s v="286603"/>
    <x v="0"/>
    <x v="0"/>
    <n v="8964"/>
    <n v="9018"/>
    <x v="46"/>
    <d v="2022-10-29T00:00:00"/>
    <n v="7"/>
    <x v="0"/>
    <n v="0"/>
    <n v="0"/>
    <n v="0"/>
    <x v="0"/>
    <n v="54"/>
    <e v="#NUM!"/>
    <x v="3"/>
  </r>
  <r>
    <s v="ID_251073247431267278"/>
    <s v="251073"/>
    <s v="Kenya"/>
    <s v="247431"/>
    <x v="0"/>
    <x v="0"/>
    <n v="1520"/>
    <n v="1531"/>
    <x v="17"/>
    <d v="2022-09-05T00:00:00"/>
    <n v="7"/>
    <x v="0"/>
    <n v="456"/>
    <n v="0.3"/>
    <n v="459"/>
    <x v="0"/>
    <n v="11"/>
    <n v="1.006578947368421"/>
    <x v="0"/>
  </r>
  <r>
    <s v="ID_249999246220267278"/>
    <s v="249999"/>
    <s v="Kenya"/>
    <s v="246220"/>
    <x v="0"/>
    <x v="0"/>
    <n v="2270"/>
    <n v="2354"/>
    <x v="58"/>
    <d v="2022-09-03T00:00:00"/>
    <n v="7"/>
    <x v="0"/>
    <n v="43.05"/>
    <n v="1.8964757709251101E-2"/>
    <n v="45"/>
    <x v="0"/>
    <n v="84"/>
    <n v="1.0452961672473868"/>
    <x v="0"/>
  </r>
  <r>
    <s v="ID_268168223507267278"/>
    <s v="268168"/>
    <s v="Kenya"/>
    <s v="223507"/>
    <x v="0"/>
    <x v="0"/>
    <n v="8724"/>
    <n v="8830"/>
    <x v="47"/>
    <d v="2022-07-30T00:00:00"/>
    <n v="7"/>
    <x v="0"/>
    <n v="2617.1999999999998"/>
    <n v="0.3"/>
    <n v="2649"/>
    <x v="0"/>
    <n v="106"/>
    <n v="1.0121503897294819"/>
    <x v="1"/>
  </r>
  <r>
    <s v="ID_256828291521267278"/>
    <s v="256828"/>
    <s v="Kenya"/>
    <s v="291521"/>
    <x v="0"/>
    <x v="0"/>
    <n v="10548"/>
    <n v="10847"/>
    <x v="115"/>
    <d v="2022-11-07T00:00:00"/>
    <n v="7"/>
    <x v="0"/>
    <n v="908.29"/>
    <n v="8.6110163064087905E-2"/>
    <n v="934"/>
    <x v="0"/>
    <n v="299"/>
    <n v="1.0283059375309649"/>
    <x v="3"/>
  </r>
  <r>
    <s v="ID_251972257603267278"/>
    <s v="251972"/>
    <s v="Kenya"/>
    <s v="257603"/>
    <x v="0"/>
    <x v="0"/>
    <n v="4748"/>
    <n v="4748"/>
    <x v="24"/>
    <d v="2022-09-19T00:00:00"/>
    <n v="7"/>
    <x v="0"/>
    <n v="1424.4"/>
    <n v="0.3"/>
    <n v="1424"/>
    <x v="0"/>
    <n v="0"/>
    <n v="0.99971918000561633"/>
    <x v="2"/>
  </r>
  <r>
    <s v="ID_240678226374267278"/>
    <s v="240678"/>
    <s v="Kenya"/>
    <s v="226374"/>
    <x v="0"/>
    <x v="0"/>
    <n v="160399"/>
    <n v="160399"/>
    <x v="92"/>
    <d v="2022-08-04T00:00:00"/>
    <n v="7"/>
    <x v="0"/>
    <n v="48119.7"/>
    <n v="0.3"/>
    <n v="48120"/>
    <x v="0"/>
    <n v="0"/>
    <n v="1.0000062344528333"/>
    <x v="1"/>
  </r>
  <r>
    <s v="ID_264440296562267278"/>
    <s v="264440"/>
    <s v="Kenya"/>
    <s v="296562"/>
    <x v="0"/>
    <x v="0"/>
    <n v="4614"/>
    <n v="4780"/>
    <x v="25"/>
    <d v="2022-11-16T00:00:00"/>
    <n v="7"/>
    <x v="0"/>
    <n v="1384.2"/>
    <n v="0.3"/>
    <n v="1434"/>
    <x v="0"/>
    <n v="166"/>
    <n v="1.0359774599046381"/>
    <x v="4"/>
  </r>
  <r>
    <s v="ID_262848368748251804"/>
    <s v="262848"/>
    <s v="Kenya"/>
    <s v="368748"/>
    <x v="1"/>
    <x v="1"/>
    <n v="5000"/>
    <n v="5176"/>
    <x v="205"/>
    <d v="2024-08-17T00:00:00"/>
    <n v="7"/>
    <x v="1"/>
    <n v="1000"/>
    <n v="0.2"/>
    <n v="1035"/>
    <x v="0"/>
    <n v="176"/>
    <n v="1.0349999999999999"/>
    <x v="0"/>
  </r>
  <r>
    <s v="ID_258741274520267278"/>
    <s v="258741"/>
    <s v="Kenya"/>
    <s v="274520"/>
    <x v="0"/>
    <x v="0"/>
    <n v="435"/>
    <n v="455"/>
    <x v="95"/>
    <d v="2022-10-11T00:00:00"/>
    <n v="7"/>
    <x v="0"/>
    <n v="130.5"/>
    <n v="0.3"/>
    <n v="137"/>
    <x v="0"/>
    <n v="20"/>
    <n v="1.0498084291187739"/>
    <x v="3"/>
  </r>
  <r>
    <s v="ID_256130237621267278"/>
    <s v="256130"/>
    <s v="Kenya"/>
    <s v="237621"/>
    <x v="0"/>
    <x v="0"/>
    <n v="1549"/>
    <n v="1549"/>
    <x v="10"/>
    <d v="2022-08-23T00:00:00"/>
    <n v="7"/>
    <x v="0"/>
    <n v="464.7"/>
    <n v="0.3"/>
    <n v="465"/>
    <x v="0"/>
    <n v="0"/>
    <n v="1.0006455777921239"/>
    <x v="0"/>
  </r>
  <r>
    <s v="ID_259434242811267278"/>
    <s v="259434"/>
    <s v="Kenya"/>
    <s v="242811"/>
    <x v="0"/>
    <x v="0"/>
    <n v="5966"/>
    <n v="6150"/>
    <x v="21"/>
    <d v="2022-08-30T00:00:00"/>
    <n v="7"/>
    <x v="0"/>
    <n v="1789.8"/>
    <n v="0.3"/>
    <n v="1845"/>
    <x v="0"/>
    <n v="184"/>
    <n v="1.0308414347971842"/>
    <x v="0"/>
  </r>
  <r>
    <s v="ID_241975285618267278"/>
    <s v="241975"/>
    <s v="Kenya"/>
    <s v="285618"/>
    <x v="0"/>
    <x v="0"/>
    <n v="76437"/>
    <n v="76562"/>
    <x v="114"/>
    <d v="2022-10-28T00:00:00"/>
    <n v="7"/>
    <x v="0"/>
    <n v="22931.1"/>
    <n v="0.3"/>
    <n v="22969"/>
    <x v="0"/>
    <n v="125"/>
    <n v="1.0016527772326667"/>
    <x v="3"/>
  </r>
  <r>
    <s v="ID_241986228847267278"/>
    <s v="241986"/>
    <s v="Kenya"/>
    <s v="228847"/>
    <x v="0"/>
    <x v="0"/>
    <n v="4005"/>
    <n v="4063"/>
    <x v="1"/>
    <d v="2022-08-06T00:00:00"/>
    <n v="7"/>
    <x v="0"/>
    <n v="1201.5"/>
    <n v="0.3"/>
    <n v="1219"/>
    <x v="0"/>
    <n v="58"/>
    <n v="1.0145651269246776"/>
    <x v="1"/>
  </r>
  <r>
    <s v="ID_253564262441267278"/>
    <s v="253564"/>
    <s v="Kenya"/>
    <s v="262441"/>
    <x v="0"/>
    <x v="0"/>
    <n v="839"/>
    <n v="864"/>
    <x v="56"/>
    <d v="2022-09-26T00:00:00"/>
    <n v="7"/>
    <x v="1"/>
    <n v="251.7"/>
    <n v="0.3"/>
    <n v="259"/>
    <x v="0"/>
    <n v="25"/>
    <n v="1.0290027810885976"/>
    <x v="2"/>
  </r>
  <r>
    <s v="ID_268178302036267278"/>
    <s v="268178"/>
    <s v="Kenya"/>
    <s v="302036"/>
    <x v="0"/>
    <x v="0"/>
    <n v="2500"/>
    <n v="2500"/>
    <x v="100"/>
    <d v="2022-11-28T00:00:00"/>
    <n v="7"/>
    <x v="0"/>
    <n v="750"/>
    <n v="0.3"/>
    <n v="750"/>
    <x v="0"/>
    <n v="0"/>
    <n v="1"/>
    <x v="4"/>
  </r>
  <r>
    <s v="ID_261765244233267278"/>
    <s v="261765"/>
    <s v="Kenya"/>
    <s v="244233"/>
    <x v="0"/>
    <x v="0"/>
    <n v="7888"/>
    <n v="7888"/>
    <x v="65"/>
    <d v="2022-09-01T00:00:00"/>
    <n v="7"/>
    <x v="0"/>
    <n v="0"/>
    <n v="0"/>
    <n v="0"/>
    <x v="0"/>
    <n v="0"/>
    <e v="#NUM!"/>
    <x v="0"/>
  </r>
  <r>
    <s v="ID_263861288251267278"/>
    <s v="263861"/>
    <s v="Kenya"/>
    <s v="288251"/>
    <x v="0"/>
    <x v="0"/>
    <n v="18646"/>
    <n v="18646"/>
    <x v="7"/>
    <d v="2022-11-01T00:00:00"/>
    <n v="7"/>
    <x v="0"/>
    <n v="5593.8"/>
    <n v="0.3"/>
    <n v="5594"/>
    <x v="0"/>
    <n v="0"/>
    <n v="1.0000357538703564"/>
    <x v="3"/>
  </r>
  <r>
    <s v="ID_248684306091267278"/>
    <s v="248684"/>
    <s v="Kenya"/>
    <s v="306091"/>
    <x v="0"/>
    <x v="2"/>
    <n v="35100"/>
    <n v="65860"/>
    <x v="506"/>
    <d v="2022-12-26T00:00:00"/>
    <n v="14"/>
    <x v="0"/>
    <n v="4680"/>
    <n v="0.133333333333333"/>
    <n v="8781"/>
    <x v="1"/>
    <n v="30760"/>
    <n v="1.8762820512820513"/>
    <x v="11"/>
  </r>
  <r>
    <s v="ID_247723222951267278"/>
    <s v="247723"/>
    <s v="Kenya"/>
    <s v="222951"/>
    <x v="0"/>
    <x v="0"/>
    <n v="760"/>
    <n v="760"/>
    <x v="47"/>
    <d v="2022-07-30T00:00:00"/>
    <n v="7"/>
    <x v="0"/>
    <n v="228"/>
    <n v="0.3"/>
    <n v="228"/>
    <x v="0"/>
    <n v="0"/>
    <n v="1"/>
    <x v="1"/>
  </r>
  <r>
    <s v="ID_250542294011267278"/>
    <s v="250542"/>
    <s v="Kenya"/>
    <s v="294011"/>
    <x v="0"/>
    <x v="0"/>
    <n v="7229"/>
    <n v="7273"/>
    <x v="38"/>
    <d v="2022-11-12T00:00:00"/>
    <n v="7"/>
    <x v="0"/>
    <n v="2168.6999999999998"/>
    <n v="0.3"/>
    <n v="2182"/>
    <x v="0"/>
    <n v="44"/>
    <n v="1.0061327062295384"/>
    <x v="4"/>
  </r>
  <r>
    <s v="ID_257405265405267278"/>
    <s v="257405"/>
    <s v="Kenya"/>
    <s v="265405"/>
    <x v="0"/>
    <x v="0"/>
    <n v="23197"/>
    <n v="23904"/>
    <x v="14"/>
    <d v="2022-09-29T00:00:00"/>
    <n v="7"/>
    <x v="0"/>
    <n v="0"/>
    <n v="0"/>
    <n v="0"/>
    <x v="0"/>
    <n v="707"/>
    <e v="#NUM!"/>
    <x v="2"/>
  </r>
  <r>
    <s v="ID_247662240386267278"/>
    <s v="247662"/>
    <s v="Kenya"/>
    <s v="240386"/>
    <x v="0"/>
    <x v="0"/>
    <n v="8474"/>
    <n v="8627"/>
    <x v="86"/>
    <d v="2022-08-27T00:00:00"/>
    <n v="7"/>
    <x v="0"/>
    <n v="2542.1999999999998"/>
    <n v="0.3"/>
    <n v="2588"/>
    <x v="0"/>
    <n v="153"/>
    <n v="1.0180158917473054"/>
    <x v="0"/>
  </r>
  <r>
    <s v="ID_259757283770267278"/>
    <s v="259757"/>
    <s v="Kenya"/>
    <s v="283770"/>
    <x v="0"/>
    <x v="0"/>
    <n v="8580"/>
    <n v="8580"/>
    <x v="39"/>
    <d v="2022-10-24T00:00:00"/>
    <n v="7"/>
    <x v="0"/>
    <n v="2574"/>
    <n v="0.3"/>
    <n v="2574"/>
    <x v="0"/>
    <n v="0"/>
    <n v="1"/>
    <x v="3"/>
  </r>
  <r>
    <s v="ID_120704238864267278"/>
    <s v="120704"/>
    <s v="Kenya"/>
    <s v="238864"/>
    <x v="0"/>
    <x v="0"/>
    <n v="5090"/>
    <n v="5152"/>
    <x v="147"/>
    <d v="2022-08-25T00:00:00"/>
    <n v="7"/>
    <x v="0"/>
    <n v="1527"/>
    <n v="0.3"/>
    <n v="1546"/>
    <x v="0"/>
    <n v="62"/>
    <n v="1.0124426981008514"/>
    <x v="0"/>
  </r>
  <r>
    <s v="ID_268462271754267278"/>
    <s v="268462"/>
    <s v="Kenya"/>
    <s v="271754"/>
    <x v="0"/>
    <x v="0"/>
    <n v="21975"/>
    <n v="23284"/>
    <x v="43"/>
    <d v="2022-10-08T00:00:00"/>
    <n v="7"/>
    <x v="0"/>
    <n v="6592.5"/>
    <n v="0.3"/>
    <n v="6985"/>
    <x v="0"/>
    <n v="1309"/>
    <n v="1.0595373530527115"/>
    <x v="3"/>
  </r>
  <r>
    <s v="ID_253927254389267278"/>
    <s v="253927"/>
    <s v="Kenya"/>
    <s v="254389"/>
    <x v="0"/>
    <x v="0"/>
    <n v="22078"/>
    <n v="22078"/>
    <x v="128"/>
    <d v="2022-09-15T00:00:00"/>
    <n v="7"/>
    <x v="0"/>
    <n v="6623.4"/>
    <n v="0.3"/>
    <n v="6623"/>
    <x v="0"/>
    <n v="0"/>
    <n v="0.99993960805628535"/>
    <x v="2"/>
  </r>
  <r>
    <s v="ID_250594219066267278"/>
    <s v="250594"/>
    <s v="Kenya"/>
    <s v="219066"/>
    <x v="0"/>
    <x v="0"/>
    <n v="11250"/>
    <n v="11250"/>
    <x v="124"/>
    <d v="2022-07-25T00:00:00"/>
    <n v="7"/>
    <x v="0"/>
    <n v="3375"/>
    <n v="0.3"/>
    <n v="3375"/>
    <x v="0"/>
    <n v="0"/>
    <n v="1"/>
    <x v="1"/>
  </r>
  <r>
    <s v="ID_245537114397251804"/>
    <s v="245537"/>
    <s v="Kenya"/>
    <s v="114397"/>
    <x v="1"/>
    <x v="2"/>
    <n v="22500"/>
    <n v="23725"/>
    <x v="472"/>
    <d v="2022-02-16T00:00:00"/>
    <n v="14"/>
    <x v="0"/>
    <n v="4500"/>
    <n v="0.2"/>
    <n v="4745"/>
    <x v="0"/>
    <n v="1225"/>
    <n v="1.0544444444444445"/>
    <x v="8"/>
  </r>
  <r>
    <s v="ID_310964373729267278"/>
    <s v="310964"/>
    <s v="Kenya"/>
    <s v="373729"/>
    <x v="0"/>
    <x v="1"/>
    <n v="6500"/>
    <n v="6728"/>
    <x v="426"/>
    <d v="2024-10-29T00:00:00"/>
    <n v="7"/>
    <x v="0"/>
    <n v="1300"/>
    <n v="0.2"/>
    <n v="1346"/>
    <x v="0"/>
    <n v="228"/>
    <n v="1.0353846153846153"/>
    <x v="3"/>
  </r>
  <r>
    <s v="ID_258344223615267278"/>
    <s v="258344"/>
    <s v="Kenya"/>
    <s v="223615"/>
    <x v="0"/>
    <x v="0"/>
    <n v="6717"/>
    <n v="6717"/>
    <x v="42"/>
    <d v="2022-08-01T00:00:00"/>
    <n v="7"/>
    <x v="0"/>
    <n v="2015.1"/>
    <n v="0.3"/>
    <n v="2015"/>
    <x v="0"/>
    <n v="0"/>
    <n v="0.99995037467123227"/>
    <x v="1"/>
  </r>
  <r>
    <s v="ID_259757270848267278"/>
    <s v="259757"/>
    <s v="Kenya"/>
    <s v="270848"/>
    <x v="0"/>
    <x v="0"/>
    <n v="19654"/>
    <n v="19654"/>
    <x v="30"/>
    <d v="2022-10-06T00:00:00"/>
    <n v="7"/>
    <x v="0"/>
    <n v="5896.2"/>
    <n v="0.3"/>
    <n v="5896"/>
    <x v="0"/>
    <n v="0"/>
    <n v="0.99996607984803776"/>
    <x v="2"/>
  </r>
  <r>
    <s v="ID_263097215205267278"/>
    <s v="263097"/>
    <s v="Kenya"/>
    <s v="215205"/>
    <x v="0"/>
    <x v="0"/>
    <n v="26495"/>
    <n v="26495"/>
    <x v="102"/>
    <d v="2022-07-20T00:00:00"/>
    <n v="7"/>
    <x v="0"/>
    <n v="7948.5"/>
    <n v="0.3"/>
    <n v="7949"/>
    <x v="0"/>
    <n v="0"/>
    <n v="1.0000629049506196"/>
    <x v="1"/>
  </r>
  <r>
    <s v="ID_261382215127267278"/>
    <s v="261382"/>
    <s v="Kenya"/>
    <s v="215127"/>
    <x v="0"/>
    <x v="0"/>
    <n v="69185"/>
    <n v="70863"/>
    <x v="102"/>
    <d v="2022-07-20T00:00:00"/>
    <n v="7"/>
    <x v="0"/>
    <n v="20755.5"/>
    <n v="0.3"/>
    <n v="21259"/>
    <x v="0"/>
    <n v="1678"/>
    <n v="1.0242586302425862"/>
    <x v="1"/>
  </r>
  <r>
    <s v="ID_263030299978251804"/>
    <s v="263030"/>
    <s v="Kenya"/>
    <s v="299978"/>
    <x v="1"/>
    <x v="4"/>
    <n v="4010"/>
    <n v="4091"/>
    <x v="33"/>
    <d v="2022-11-23T00:00:00"/>
    <n v="7"/>
    <x v="0"/>
    <n v="802"/>
    <n v="0.2"/>
    <n v="818"/>
    <x v="0"/>
    <n v="81"/>
    <n v="1.0199501246882794"/>
    <x v="4"/>
  </r>
  <r>
    <s v="ID_252002220035267278"/>
    <s v="252002"/>
    <s v="Kenya"/>
    <s v="220035"/>
    <x v="0"/>
    <x v="0"/>
    <n v="12559"/>
    <n v="12798"/>
    <x v="49"/>
    <d v="2022-07-27T00:00:00"/>
    <n v="7"/>
    <x v="0"/>
    <n v="3767.7"/>
    <n v="0.3"/>
    <n v="3839"/>
    <x v="0"/>
    <n v="239"/>
    <n v="1.0189240119967089"/>
    <x v="1"/>
  </r>
  <r>
    <s v="ID_255901202807267278"/>
    <s v="255901"/>
    <s v="Kenya"/>
    <s v="202807"/>
    <x v="0"/>
    <x v="2"/>
    <n v="15000"/>
    <n v="15850"/>
    <x v="171"/>
    <d v="2022-07-13T00:00:00"/>
    <n v="14"/>
    <x v="0"/>
    <n v="2000"/>
    <n v="0.133333333333333"/>
    <n v="2113"/>
    <x v="0"/>
    <n v="850"/>
    <n v="1.0565"/>
    <x v="5"/>
  </r>
  <r>
    <s v="ID_261551224870267278"/>
    <s v="261551"/>
    <s v="Kenya"/>
    <s v="224870"/>
    <x v="0"/>
    <x v="0"/>
    <n v="5799"/>
    <n v="5799"/>
    <x v="130"/>
    <d v="2022-08-02T00:00:00"/>
    <n v="7"/>
    <x v="0"/>
    <n v="1739.7"/>
    <n v="0.3"/>
    <n v="1740"/>
    <x v="0"/>
    <n v="0"/>
    <n v="1.0001724435247457"/>
    <x v="1"/>
  </r>
  <r>
    <s v="ID_256054240326267278"/>
    <s v="256054"/>
    <s v="Kenya"/>
    <s v="240326"/>
    <x v="0"/>
    <x v="0"/>
    <n v="9898"/>
    <n v="9898"/>
    <x v="122"/>
    <d v="2022-08-26T00:00:00"/>
    <n v="7"/>
    <x v="0"/>
    <n v="2969.4"/>
    <n v="0.3"/>
    <n v="2969"/>
    <x v="0"/>
    <n v="0"/>
    <n v="0.99986529265171409"/>
    <x v="0"/>
  </r>
  <r>
    <s v="ID_308394367049267278"/>
    <s v="308394"/>
    <s v="Kenya"/>
    <s v="367049"/>
    <x v="0"/>
    <x v="1"/>
    <n v="5000"/>
    <n v="5176"/>
    <x v="507"/>
    <d v="2024-06-28T00:00:00"/>
    <n v="7"/>
    <x v="1"/>
    <n v="1668"/>
    <n v="0.33360000000000001"/>
    <n v="1727"/>
    <x v="0"/>
    <n v="176"/>
    <n v="1.0353717026378897"/>
    <x v="5"/>
  </r>
  <r>
    <s v="ID_256614276468267278"/>
    <s v="256614"/>
    <s v="Kenya"/>
    <s v="276468"/>
    <x v="0"/>
    <x v="0"/>
    <n v="4268"/>
    <n v="4268"/>
    <x v="88"/>
    <d v="2022-10-14T00:00:00"/>
    <n v="7"/>
    <x v="0"/>
    <n v="1280.4000000000001"/>
    <n v="0.3"/>
    <n v="1280"/>
    <x v="0"/>
    <n v="0"/>
    <n v="0.99968759762574189"/>
    <x v="3"/>
  </r>
  <r>
    <s v="ID_265720239279267278"/>
    <s v="265720"/>
    <s v="Kenya"/>
    <s v="239279"/>
    <x v="0"/>
    <x v="0"/>
    <n v="2309"/>
    <n v="2343"/>
    <x v="147"/>
    <d v="2022-08-25T00:00:00"/>
    <n v="7"/>
    <x v="0"/>
    <n v="0"/>
    <n v="0"/>
    <n v="0"/>
    <x v="0"/>
    <n v="34"/>
    <e v="#NUM!"/>
    <x v="0"/>
  </r>
  <r>
    <s v="ID_245797221880267278"/>
    <s v="245797"/>
    <s v="Kenya"/>
    <s v="221880"/>
    <x v="0"/>
    <x v="0"/>
    <n v="8359"/>
    <n v="8481"/>
    <x v="80"/>
    <d v="2022-07-29T00:00:00"/>
    <n v="7"/>
    <x v="0"/>
    <n v="2507.6999999999998"/>
    <n v="0.3"/>
    <n v="2544"/>
    <x v="0"/>
    <n v="122"/>
    <n v="1.0144754157195837"/>
    <x v="1"/>
  </r>
  <r>
    <s v="ID_259757265468267278"/>
    <s v="259757"/>
    <s v="Kenya"/>
    <s v="265468"/>
    <x v="0"/>
    <x v="0"/>
    <n v="13598"/>
    <n v="13598"/>
    <x v="14"/>
    <d v="2022-09-29T00:00:00"/>
    <n v="7"/>
    <x v="0"/>
    <n v="549.85"/>
    <n v="4.04360935431681E-2"/>
    <n v="550"/>
    <x v="0"/>
    <n v="0"/>
    <n v="1.0002728016731837"/>
    <x v="2"/>
  </r>
  <r>
    <s v="ID_271765292381267278"/>
    <s v="271765"/>
    <s v="Kenya"/>
    <s v="292381"/>
    <x v="0"/>
    <x v="0"/>
    <n v="798"/>
    <n v="828"/>
    <x v="63"/>
    <d v="2022-11-09T00:00:00"/>
    <n v="7"/>
    <x v="0"/>
    <n v="239.4"/>
    <n v="0.3"/>
    <n v="248"/>
    <x v="0"/>
    <n v="30"/>
    <n v="1.035923141186299"/>
    <x v="4"/>
  </r>
  <r>
    <s v="ID_251555230476267278"/>
    <s v="251555"/>
    <s v="Kenya"/>
    <s v="230476"/>
    <x v="0"/>
    <x v="0"/>
    <n v="3109"/>
    <n v="3222"/>
    <x v="77"/>
    <d v="2022-08-09T00:00:00"/>
    <n v="7"/>
    <x v="0"/>
    <n v="932.7"/>
    <n v="0.3"/>
    <n v="967"/>
    <x v="0"/>
    <n v="113"/>
    <n v="1.0367749544333655"/>
    <x v="0"/>
  </r>
  <r>
    <s v="ID_252060248109267278"/>
    <s v="252060"/>
    <s v="Kenya"/>
    <s v="248109"/>
    <x v="0"/>
    <x v="0"/>
    <n v="9279"/>
    <n v="9279"/>
    <x v="0"/>
    <d v="2022-09-06T00:00:00"/>
    <n v="7"/>
    <x v="0"/>
    <n v="299.68"/>
    <n v="3.2296583683586497E-2"/>
    <n v="300"/>
    <x v="0"/>
    <n v="0"/>
    <n v="1.00106780565937"/>
    <x v="0"/>
  </r>
  <r>
    <s v="ID_254613217127267278"/>
    <s v="254613"/>
    <s v="Kenya"/>
    <s v="217127"/>
    <x v="0"/>
    <x v="0"/>
    <n v="2749"/>
    <n v="2749"/>
    <x v="61"/>
    <d v="2022-07-23T00:00:00"/>
    <n v="7"/>
    <x v="0"/>
    <n v="824.7"/>
    <n v="0.3"/>
    <n v="825"/>
    <x v="0"/>
    <n v="0"/>
    <n v="1.0003637686431428"/>
    <x v="1"/>
  </r>
  <r>
    <s v="ID_251857285349267278"/>
    <s v="251857"/>
    <s v="Kenya"/>
    <s v="285349"/>
    <x v="0"/>
    <x v="0"/>
    <n v="6656"/>
    <n v="6706"/>
    <x v="3"/>
    <d v="2022-10-27T00:00:00"/>
    <n v="7"/>
    <x v="0"/>
    <n v="1458.07"/>
    <n v="0.219060997596153"/>
    <n v="1469"/>
    <x v="0"/>
    <n v="50"/>
    <n v="1.0074962107443401"/>
    <x v="3"/>
  </r>
  <r>
    <s v="ID_262624243124267278"/>
    <s v="262624"/>
    <s v="Kenya"/>
    <s v="243124"/>
    <x v="0"/>
    <x v="0"/>
    <n v="5248"/>
    <n v="5248"/>
    <x v="21"/>
    <d v="2022-08-30T00:00:00"/>
    <n v="7"/>
    <x v="0"/>
    <n v="1574.4"/>
    <n v="0.3"/>
    <n v="1574"/>
    <x v="0"/>
    <n v="0"/>
    <n v="0.99974593495934949"/>
    <x v="0"/>
  </r>
  <r>
    <s v="ID_308423371594251804"/>
    <s v="308423"/>
    <s v="Kenya"/>
    <s v="371594"/>
    <x v="1"/>
    <x v="1"/>
    <n v="7000"/>
    <n v="7246"/>
    <x v="202"/>
    <d v="2024-09-28T00:00:00"/>
    <n v="7"/>
    <x v="0"/>
    <n v="1400"/>
    <n v="0.2"/>
    <n v="1449"/>
    <x v="0"/>
    <n v="246"/>
    <n v="1.0349999999999999"/>
    <x v="2"/>
  </r>
  <r>
    <s v="ID_261976221717267278"/>
    <s v="261976"/>
    <s v="Kenya"/>
    <s v="221717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44620280189267278"/>
    <s v="244620"/>
    <s v="Kenya"/>
    <s v="280189"/>
    <x v="0"/>
    <x v="0"/>
    <n v="9537"/>
    <n v="9887"/>
    <x v="83"/>
    <d v="2022-10-19T00:00:00"/>
    <n v="7"/>
    <x v="0"/>
    <n v="2861.1"/>
    <n v="0.3"/>
    <n v="2966"/>
    <x v="0"/>
    <n v="350"/>
    <n v="1.0366642200552236"/>
    <x v="3"/>
  </r>
  <r>
    <s v="ID_259528266062267278"/>
    <s v="259528"/>
    <s v="Kenya"/>
    <s v="266062"/>
    <x v="0"/>
    <x v="0"/>
    <n v="4398"/>
    <n v="4398"/>
    <x v="18"/>
    <d v="2022-09-30T00:00:00"/>
    <n v="7"/>
    <x v="0"/>
    <n v="60.3"/>
    <n v="1.37107776261937E-2"/>
    <n v="60"/>
    <x v="0"/>
    <n v="0"/>
    <n v="0.99502487562189057"/>
    <x v="2"/>
  </r>
  <r>
    <s v="ID_249022264257267278"/>
    <s v="249022"/>
    <s v="Kenya"/>
    <s v="264257"/>
    <x v="0"/>
    <x v="0"/>
    <n v="7870"/>
    <n v="7911"/>
    <x v="111"/>
    <d v="2022-09-28T00:00:00"/>
    <n v="7"/>
    <x v="0"/>
    <n v="0"/>
    <n v="0"/>
    <n v="0"/>
    <x v="0"/>
    <n v="41"/>
    <e v="#NUM!"/>
    <x v="2"/>
  </r>
  <r>
    <s v="ID_240359299658267278"/>
    <s v="240359"/>
    <s v="Kenya"/>
    <s v="299658"/>
    <x v="0"/>
    <x v="0"/>
    <n v="7451"/>
    <n v="7451"/>
    <x v="33"/>
    <d v="2022-11-23T00:00:00"/>
    <n v="7"/>
    <x v="0"/>
    <n v="2235.3000000000002"/>
    <n v="0.3"/>
    <n v="2235"/>
    <x v="0"/>
    <n v="0"/>
    <n v="0.9998657898268688"/>
    <x v="4"/>
  </r>
  <r>
    <s v="ID_245200281062267278"/>
    <s v="245200"/>
    <s v="Kenya"/>
    <s v="281062"/>
    <x v="0"/>
    <x v="0"/>
    <n v="1982"/>
    <n v="1982"/>
    <x v="60"/>
    <d v="2022-10-20T00:00:00"/>
    <n v="7"/>
    <x v="0"/>
    <n v="1.82"/>
    <n v="9.1826437941473196E-4"/>
    <n v="2"/>
    <x v="0"/>
    <n v="0"/>
    <n v="1.0989010989010988"/>
    <x v="3"/>
  </r>
  <r>
    <s v="ID_310986371260267278"/>
    <s v="310986"/>
    <s v="Kenya"/>
    <s v="371260"/>
    <x v="0"/>
    <x v="1"/>
    <n v="5000"/>
    <n v="5176"/>
    <x v="321"/>
    <d v="2024-09-24T00:00:00"/>
    <n v="7"/>
    <x v="0"/>
    <n v="1000"/>
    <n v="0.2"/>
    <n v="1035"/>
    <x v="0"/>
    <n v="176"/>
    <n v="1.0349999999999999"/>
    <x v="2"/>
  </r>
  <r>
    <s v="ID_251355306360267278"/>
    <s v="251355"/>
    <s v="Kenya"/>
    <s v="306360"/>
    <x v="0"/>
    <x v="2"/>
    <n v="18700"/>
    <n v="19735"/>
    <x v="199"/>
    <d v="2023-01-30T00:00:00"/>
    <n v="14"/>
    <x v="0"/>
    <n v="2493"/>
    <n v="0.13331550802139"/>
    <n v="2631"/>
    <x v="0"/>
    <n v="1035"/>
    <n v="1.0553549939831528"/>
    <x v="10"/>
  </r>
  <r>
    <s v="ID_267330256105267278"/>
    <s v="267330"/>
    <s v="Kenya"/>
    <s v="256105"/>
    <x v="0"/>
    <x v="0"/>
    <n v="60990"/>
    <n v="60990"/>
    <x v="82"/>
    <d v="2022-09-17T00:00:00"/>
    <n v="7"/>
    <x v="0"/>
    <n v="3.29"/>
    <n v="5.3943269388424303E-5"/>
    <n v="3"/>
    <x v="0"/>
    <n v="0"/>
    <n v="0.91185410334346506"/>
    <x v="2"/>
  </r>
  <r>
    <s v="ID_310649369332267278"/>
    <s v="310649"/>
    <s v="Kenya"/>
    <s v="369332"/>
    <x v="0"/>
    <x v="1"/>
    <n v="3615"/>
    <n v="3742"/>
    <x v="278"/>
    <d v="2024-08-28T00:00:00"/>
    <n v="7"/>
    <x v="0"/>
    <n v="723"/>
    <n v="0.2"/>
    <n v="748"/>
    <x v="0"/>
    <n v="127"/>
    <n v="1.0345781466113417"/>
    <x v="0"/>
  </r>
  <r>
    <s v="ID_247286300005267278"/>
    <s v="247286"/>
    <s v="Kenya"/>
    <s v="300005"/>
    <x v="0"/>
    <x v="0"/>
    <n v="4138"/>
    <n v="4167"/>
    <x v="33"/>
    <d v="2022-11-23T00:00:00"/>
    <n v="7"/>
    <x v="0"/>
    <n v="275.39999999999998"/>
    <n v="6.6553890768487098E-2"/>
    <n v="277"/>
    <x v="0"/>
    <n v="29"/>
    <n v="1.0058097312999275"/>
    <x v="4"/>
  </r>
  <r>
    <s v="ID_256009220888267278"/>
    <s v="256009"/>
    <s v="Kenya"/>
    <s v="220888"/>
    <x v="0"/>
    <x v="0"/>
    <n v="2000"/>
    <n v="2059"/>
    <x v="106"/>
    <d v="2022-07-28T00:00:00"/>
    <n v="7"/>
    <x v="0"/>
    <n v="600"/>
    <n v="0.3"/>
    <n v="618"/>
    <x v="0"/>
    <n v="59"/>
    <n v="1.03"/>
    <x v="1"/>
  </r>
  <r>
    <s v="ID_258852286348267278"/>
    <s v="258852"/>
    <s v="Kenya"/>
    <s v="286348"/>
    <x v="0"/>
    <x v="0"/>
    <n v="31575"/>
    <n v="32536"/>
    <x v="46"/>
    <d v="2022-10-29T00:00:00"/>
    <n v="7"/>
    <x v="0"/>
    <n v="9472.5"/>
    <n v="0.3"/>
    <n v="9761"/>
    <x v="0"/>
    <n v="961"/>
    <n v="1.0304565848508842"/>
    <x v="3"/>
  </r>
  <r>
    <s v="ID_250875240350267278"/>
    <s v="250875"/>
    <s v="Kenya"/>
    <s v="240350"/>
    <x v="0"/>
    <x v="0"/>
    <n v="4949"/>
    <n v="5019"/>
    <x v="122"/>
    <d v="2022-08-26T00:00:00"/>
    <n v="7"/>
    <x v="0"/>
    <n v="1484.7"/>
    <n v="0.3"/>
    <n v="1506"/>
    <x v="0"/>
    <n v="70"/>
    <n v="1.0143463325924429"/>
    <x v="0"/>
  </r>
  <r>
    <s v="ID_262689267201267278"/>
    <s v="262689"/>
    <s v="Kenya"/>
    <s v="267201"/>
    <x v="0"/>
    <x v="0"/>
    <n v="4088"/>
    <n v="4088"/>
    <x v="108"/>
    <d v="2022-10-01T00:00:00"/>
    <n v="7"/>
    <x v="0"/>
    <n v="1226.4000000000001"/>
    <n v="0.3"/>
    <n v="1226"/>
    <x v="0"/>
    <n v="0"/>
    <n v="0.99967384213959554"/>
    <x v="2"/>
  </r>
  <r>
    <s v="ID_245773296406267278"/>
    <s v="245773"/>
    <s v="Kenya"/>
    <s v="296406"/>
    <x v="0"/>
    <x v="0"/>
    <n v="2158"/>
    <n v="2158"/>
    <x v="25"/>
    <d v="2022-11-16T00:00:00"/>
    <n v="7"/>
    <x v="0"/>
    <n v="290.72000000000003"/>
    <n v="0.13471733086190901"/>
    <n v="291"/>
    <x v="0"/>
    <n v="0"/>
    <n v="1.0009631260319207"/>
    <x v="4"/>
  </r>
  <r>
    <s v="ID_267873261121267278"/>
    <s v="267873"/>
    <s v="Kenya"/>
    <s v="261121"/>
    <x v="0"/>
    <x v="0"/>
    <n v="45740"/>
    <n v="45740"/>
    <x v="15"/>
    <d v="2022-09-24T00:00:00"/>
    <n v="7"/>
    <x v="0"/>
    <n v="13722"/>
    <n v="0.3"/>
    <n v="13722"/>
    <x v="0"/>
    <n v="0"/>
    <n v="1"/>
    <x v="2"/>
  </r>
  <r>
    <s v="ID_252653247067267278"/>
    <s v="252653"/>
    <s v="Kenya"/>
    <s v="247067"/>
    <x v="0"/>
    <x v="0"/>
    <n v="1062"/>
    <n v="1062"/>
    <x v="17"/>
    <d v="2022-09-05T00:00:00"/>
    <n v="7"/>
    <x v="0"/>
    <n v="318.60000000000002"/>
    <n v="0.3"/>
    <n v="319"/>
    <x v="0"/>
    <n v="0"/>
    <n v="1.0012554927809165"/>
    <x v="0"/>
  </r>
  <r>
    <s v="ID_273731361093267278"/>
    <s v="273731"/>
    <s v="Kenya"/>
    <s v="361093"/>
    <x v="0"/>
    <x v="3"/>
    <n v="50000"/>
    <n v="56000"/>
    <x v="293"/>
    <d v="2024-03-17T00:00:00"/>
    <n v="60"/>
    <x v="0"/>
    <n v="12500"/>
    <n v="0.25"/>
    <n v="14000"/>
    <x v="0"/>
    <n v="6000"/>
    <n v="1.1200000000000001"/>
    <x v="10"/>
  </r>
  <r>
    <s v="ID_251260297275267278"/>
    <s v="251260"/>
    <s v="Kenya"/>
    <s v="297275"/>
    <x v="0"/>
    <x v="0"/>
    <n v="365"/>
    <n v="365"/>
    <x v="64"/>
    <d v="2022-11-18T00:00:00"/>
    <n v="7"/>
    <x v="0"/>
    <n v="109.5"/>
    <n v="0.3"/>
    <n v="110"/>
    <x v="0"/>
    <n v="0"/>
    <n v="1.004566210045662"/>
    <x v="4"/>
  </r>
  <r>
    <s v="ID_268464260655267278"/>
    <s v="268464"/>
    <s v="Kenya"/>
    <s v="260655"/>
    <x v="0"/>
    <x v="0"/>
    <n v="609"/>
    <n v="651"/>
    <x v="55"/>
    <d v="2022-09-23T00:00:00"/>
    <n v="7"/>
    <x v="0"/>
    <n v="182.7"/>
    <n v="0.3"/>
    <n v="195"/>
    <x v="0"/>
    <n v="42"/>
    <n v="1.0673234811165846"/>
    <x v="2"/>
  </r>
  <r>
    <s v="ID_265734246585267278"/>
    <s v="265734"/>
    <s v="Kenya"/>
    <s v="246585"/>
    <x v="0"/>
    <x v="0"/>
    <n v="1777"/>
    <n v="1842"/>
    <x v="17"/>
    <d v="2022-09-05T00:00:00"/>
    <n v="7"/>
    <x v="0"/>
    <n v="533.1"/>
    <n v="0.3"/>
    <n v="553"/>
    <x v="0"/>
    <n v="65"/>
    <n v="1.0373288313637217"/>
    <x v="0"/>
  </r>
  <r>
    <s v="ID_260443300209267278"/>
    <s v="260443"/>
    <s v="Kenya"/>
    <s v="300209"/>
    <x v="0"/>
    <x v="0"/>
    <n v="1625"/>
    <n v="1685"/>
    <x v="12"/>
    <d v="2022-11-24T00:00:00"/>
    <n v="7"/>
    <x v="0"/>
    <n v="487.5"/>
    <n v="0.3"/>
    <n v="506"/>
    <x v="0"/>
    <n v="60"/>
    <n v="1.0379487179487179"/>
    <x v="4"/>
  </r>
  <r>
    <s v="ID_258606239500267278"/>
    <s v="258606"/>
    <s v="Kenya"/>
    <s v="239500"/>
    <x v="0"/>
    <x v="0"/>
    <n v="11076"/>
    <n v="11076"/>
    <x v="147"/>
    <d v="2022-08-25T00:00:00"/>
    <n v="7"/>
    <x v="0"/>
    <n v="383.4"/>
    <n v="3.4615384615384603E-2"/>
    <n v="383"/>
    <x v="0"/>
    <n v="0"/>
    <n v="0.99895670318205532"/>
    <x v="0"/>
  </r>
  <r>
    <s v="ID_243488230574267278"/>
    <s v="243488"/>
    <s v="Kenya"/>
    <s v="230574"/>
    <x v="0"/>
    <x v="0"/>
    <n v="2140"/>
    <n v="2155"/>
    <x v="77"/>
    <d v="2022-08-09T00:00:00"/>
    <n v="7"/>
    <x v="0"/>
    <n v="642"/>
    <n v="0.3"/>
    <n v="647"/>
    <x v="0"/>
    <n v="15"/>
    <n v="1.0077881619937694"/>
    <x v="0"/>
  </r>
  <r>
    <s v="ID_273752307427267278"/>
    <s v="273752"/>
    <s v="Kenya"/>
    <s v="307427"/>
    <x v="0"/>
    <x v="3"/>
    <n v="100000"/>
    <n v="115035"/>
    <x v="417"/>
    <d v="2023-10-03T00:00:00"/>
    <n v="90"/>
    <x v="0"/>
    <n v="3166"/>
    <n v="3.1660000000000001E-2"/>
    <n v="3642"/>
    <x v="0"/>
    <n v="15035"/>
    <n v="1.1503474415666457"/>
    <x v="1"/>
  </r>
  <r>
    <s v="ID_252760287831267278"/>
    <s v="252760"/>
    <s v="Kenya"/>
    <s v="287831"/>
    <x v="0"/>
    <x v="0"/>
    <n v="802"/>
    <n v="802"/>
    <x v="7"/>
    <d v="2022-11-01T00:00:00"/>
    <n v="7"/>
    <x v="0"/>
    <n v="240.6"/>
    <n v="0.3"/>
    <n v="241"/>
    <x v="0"/>
    <n v="0"/>
    <n v="1.00166251039069"/>
    <x v="3"/>
  </r>
  <r>
    <s v="ID_240702220118267278"/>
    <s v="240702"/>
    <s v="Kenya"/>
    <s v="220118"/>
    <x v="0"/>
    <x v="0"/>
    <n v="8008"/>
    <n v="8168"/>
    <x v="49"/>
    <d v="2022-07-27T00:00:00"/>
    <n v="7"/>
    <x v="0"/>
    <n v="2402.4"/>
    <n v="0.3"/>
    <n v="2450"/>
    <x v="0"/>
    <n v="160"/>
    <n v="1.0198135198135199"/>
    <x v="1"/>
  </r>
  <r>
    <s v="ID_253964238043267278"/>
    <s v="253964"/>
    <s v="Kenya"/>
    <s v="238043"/>
    <x v="0"/>
    <x v="0"/>
    <n v="2249"/>
    <n v="2265"/>
    <x v="50"/>
    <d v="2022-08-24T00:00:00"/>
    <n v="7"/>
    <x v="0"/>
    <n v="674.7"/>
    <n v="0.3"/>
    <n v="680"/>
    <x v="0"/>
    <n v="16"/>
    <n v="1.0078553431154587"/>
    <x v="0"/>
  </r>
  <r>
    <s v="ID_245243290164267278"/>
    <s v="245243"/>
    <s v="Kenya"/>
    <s v="290164"/>
    <x v="0"/>
    <x v="0"/>
    <n v="10499"/>
    <n v="10778"/>
    <x v="31"/>
    <d v="2022-11-05T00:00:00"/>
    <n v="7"/>
    <x v="0"/>
    <n v="3149.7"/>
    <n v="0.3"/>
    <n v="3233"/>
    <x v="0"/>
    <n v="279"/>
    <n v="1.0264469632028448"/>
    <x v="3"/>
  </r>
  <r>
    <s v="ID_245107277387267278"/>
    <s v="245107"/>
    <s v="Kenya"/>
    <s v="277387"/>
    <x v="0"/>
    <x v="0"/>
    <n v="18165"/>
    <n v="18274"/>
    <x v="36"/>
    <d v="2022-10-15T00:00:00"/>
    <n v="7"/>
    <x v="0"/>
    <n v="322.06"/>
    <n v="1.7729699972474498E-2"/>
    <n v="324"/>
    <x v="0"/>
    <n v="109"/>
    <n v="1.0060237222877724"/>
    <x v="3"/>
  </r>
  <r>
    <s v="ID_268781300564267278"/>
    <s v="268781"/>
    <s v="Kenya"/>
    <s v="300564"/>
    <x v="0"/>
    <x v="0"/>
    <n v="16604"/>
    <n v="16604"/>
    <x v="12"/>
    <d v="2022-11-24T00:00:00"/>
    <n v="7"/>
    <x v="0"/>
    <n v="278.10000000000002"/>
    <n v="1.6748976150325199E-2"/>
    <n v="278"/>
    <x v="0"/>
    <n v="0"/>
    <n v="0.99964041711614515"/>
    <x v="4"/>
  </r>
  <r>
    <s v="ID_249654276206267278"/>
    <s v="249654"/>
    <s v="Kenya"/>
    <s v="276206"/>
    <x v="0"/>
    <x v="0"/>
    <n v="11757"/>
    <n v="11757"/>
    <x v="26"/>
    <d v="2022-10-13T00:00:00"/>
    <n v="7"/>
    <x v="0"/>
    <n v="1152.02"/>
    <n v="9.7985880751892407E-2"/>
    <n v="1152"/>
    <x v="0"/>
    <n v="0"/>
    <n v="0.99998263919029184"/>
    <x v="3"/>
  </r>
  <r>
    <s v="ID_251513259851267278"/>
    <s v="251513"/>
    <s v="Kenya"/>
    <s v="259851"/>
    <x v="0"/>
    <x v="0"/>
    <n v="7863"/>
    <n v="8031"/>
    <x v="41"/>
    <d v="2022-09-22T00:00:00"/>
    <n v="7"/>
    <x v="0"/>
    <n v="0"/>
    <n v="0"/>
    <n v="0"/>
    <x v="0"/>
    <n v="168"/>
    <e v="#NUM!"/>
    <x v="2"/>
  </r>
  <r>
    <s v="ID_262603254957267278"/>
    <s v="262603"/>
    <s v="Kenya"/>
    <s v="254957"/>
    <x v="0"/>
    <x v="0"/>
    <n v="1153"/>
    <n v="1198"/>
    <x v="128"/>
    <d v="2022-09-15T00:00:00"/>
    <n v="7"/>
    <x v="0"/>
    <n v="0"/>
    <n v="0"/>
    <n v="0"/>
    <x v="0"/>
    <n v="45"/>
    <e v="#NUM!"/>
    <x v="2"/>
  </r>
  <r>
    <s v="ID_259642304352267278"/>
    <s v="259642"/>
    <s v="Kenya"/>
    <s v="304352"/>
    <x v="0"/>
    <x v="0"/>
    <n v="3899"/>
    <n v="3923"/>
    <x v="22"/>
    <d v="2022-12-03T00:00:00"/>
    <n v="7"/>
    <x v="0"/>
    <n v="1169.7"/>
    <n v="0.3"/>
    <n v="1177"/>
    <x v="0"/>
    <n v="24"/>
    <n v="1.0062409164743096"/>
    <x v="4"/>
  </r>
  <r>
    <s v="ID_259881254863267278"/>
    <s v="259881"/>
    <s v="Kenya"/>
    <s v="254863"/>
    <x v="0"/>
    <x v="0"/>
    <n v="6099"/>
    <n v="6099"/>
    <x v="128"/>
    <d v="2022-09-15T00:00:00"/>
    <n v="7"/>
    <x v="0"/>
    <n v="115.8"/>
    <n v="1.8986719134284302E-2"/>
    <n v="116"/>
    <x v="0"/>
    <n v="0"/>
    <n v="1.0017271157167531"/>
    <x v="2"/>
  </r>
  <r>
    <s v="ID_248907251567267278"/>
    <s v="248907"/>
    <s v="Kenya"/>
    <s v="251567"/>
    <x v="0"/>
    <x v="0"/>
    <n v="1119"/>
    <n v="1137"/>
    <x v="155"/>
    <d v="2022-09-11T00:00:00"/>
    <n v="7"/>
    <x v="0"/>
    <n v="335.7"/>
    <n v="0.3"/>
    <n v="341"/>
    <x v="0"/>
    <n v="18"/>
    <n v="1.0157879058683348"/>
    <x v="2"/>
  </r>
  <r>
    <s v="ID_259481267032267278"/>
    <s v="259481"/>
    <s v="Kenya"/>
    <s v="267032"/>
    <x v="0"/>
    <x v="0"/>
    <n v="3978"/>
    <n v="4122"/>
    <x v="108"/>
    <d v="2022-10-01T00:00:00"/>
    <n v="7"/>
    <x v="0"/>
    <n v="0"/>
    <n v="0"/>
    <n v="0"/>
    <x v="0"/>
    <n v="144"/>
    <e v="#NUM!"/>
    <x v="2"/>
  </r>
  <r>
    <s v="ID_254740232526267278"/>
    <s v="254740"/>
    <s v="Kenya"/>
    <s v="232526"/>
    <x v="0"/>
    <x v="0"/>
    <n v="25030"/>
    <n v="25333"/>
    <x v="117"/>
    <d v="2022-08-12T00:00:00"/>
    <n v="7"/>
    <x v="0"/>
    <n v="7509"/>
    <n v="0.3"/>
    <n v="7600"/>
    <x v="0"/>
    <n v="303"/>
    <n v="1.012118790784392"/>
    <x v="0"/>
  </r>
  <r>
    <s v="ID_262116291068267278"/>
    <s v="262116"/>
    <s v="Kenya"/>
    <s v="291068"/>
    <x v="0"/>
    <x v="0"/>
    <n v="10000"/>
    <n v="10121"/>
    <x v="115"/>
    <d v="2022-11-07T00:00:00"/>
    <n v="7"/>
    <x v="0"/>
    <n v="3000"/>
    <n v="0.3"/>
    <n v="3036"/>
    <x v="0"/>
    <n v="121"/>
    <n v="1.012"/>
    <x v="3"/>
  </r>
  <r>
    <s v="ID_248689226229267278"/>
    <s v="248689"/>
    <s v="Kenya"/>
    <s v="226229"/>
    <x v="0"/>
    <x v="0"/>
    <n v="6994"/>
    <n v="7101"/>
    <x v="148"/>
    <d v="2022-08-03T00:00:00"/>
    <n v="7"/>
    <x v="0"/>
    <n v="2098.1999999999998"/>
    <n v="0.3"/>
    <n v="2130"/>
    <x v="0"/>
    <n v="107"/>
    <n v="1.0151558478696026"/>
    <x v="1"/>
  </r>
  <r>
    <s v="ID_250223229918267278"/>
    <s v="250223"/>
    <s v="Kenya"/>
    <s v="229918"/>
    <x v="0"/>
    <x v="0"/>
    <n v="6839"/>
    <n v="6839"/>
    <x v="90"/>
    <d v="2022-08-08T00:00:00"/>
    <n v="7"/>
    <x v="0"/>
    <n v="2051.6999999999998"/>
    <n v="0.3"/>
    <n v="2052"/>
    <x v="0"/>
    <n v="0"/>
    <n v="1.0001462202076328"/>
    <x v="0"/>
  </r>
  <r>
    <s v="ID_249996281357267278"/>
    <s v="249996"/>
    <s v="Kenya"/>
    <s v="281357"/>
    <x v="0"/>
    <x v="0"/>
    <n v="306"/>
    <n v="309"/>
    <x v="27"/>
    <d v="2022-10-21T00:00:00"/>
    <n v="7"/>
    <x v="0"/>
    <n v="91.8"/>
    <n v="0.3"/>
    <n v="93"/>
    <x v="0"/>
    <n v="3"/>
    <n v="1.0130718954248366"/>
    <x v="3"/>
  </r>
  <r>
    <s v="ID_241729217737267278"/>
    <s v="241729"/>
    <s v="Kenya"/>
    <s v="217737"/>
    <x v="0"/>
    <x v="0"/>
    <n v="33392"/>
    <n v="33458"/>
    <x v="61"/>
    <d v="2022-07-23T00:00:00"/>
    <n v="7"/>
    <x v="0"/>
    <n v="10017.6"/>
    <n v="0.3"/>
    <n v="10037"/>
    <x v="0"/>
    <n v="66"/>
    <n v="1.0019365915987861"/>
    <x v="1"/>
  </r>
  <r>
    <s v="ID_85624132663245684"/>
    <s v="85624"/>
    <s v="Kenya"/>
    <s v="132663"/>
    <x v="2"/>
    <x v="5"/>
    <n v="10000"/>
    <n v="11111"/>
    <x v="473"/>
    <d v="2022-04-27T00:00:00"/>
    <n v="30"/>
    <x v="1"/>
    <n v="10000"/>
    <n v="1"/>
    <n v="11111"/>
    <x v="1"/>
    <n v="1111"/>
    <n v="1.1111"/>
    <x v="6"/>
  </r>
  <r>
    <s v="ID_248850238628267278"/>
    <s v="248850"/>
    <s v="Kenya"/>
    <s v="238628"/>
    <x v="0"/>
    <x v="0"/>
    <n v="21827"/>
    <n v="22492"/>
    <x v="50"/>
    <d v="2022-08-24T00:00:00"/>
    <n v="7"/>
    <x v="0"/>
    <n v="0"/>
    <n v="0"/>
    <n v="0"/>
    <x v="0"/>
    <n v="665"/>
    <e v="#NUM!"/>
    <x v="0"/>
  </r>
  <r>
    <s v="ID_253803254144267278"/>
    <s v="253803"/>
    <s v="Kenya"/>
    <s v="254144"/>
    <x v="0"/>
    <x v="0"/>
    <n v="5655"/>
    <n v="5659"/>
    <x v="28"/>
    <d v="2022-09-14T00:00:00"/>
    <n v="7"/>
    <x v="0"/>
    <n v="1696.5"/>
    <n v="0.3"/>
    <n v="1698"/>
    <x v="0"/>
    <n v="4"/>
    <n v="1.0008841732979663"/>
    <x v="2"/>
  </r>
  <r>
    <s v="ID_248309301380267278"/>
    <s v="248309"/>
    <s v="Kenya"/>
    <s v="301380"/>
    <x v="0"/>
    <x v="0"/>
    <n v="14218"/>
    <n v="14652"/>
    <x v="84"/>
    <d v="2022-11-26T00:00:00"/>
    <n v="7"/>
    <x v="0"/>
    <n v="0"/>
    <n v="0"/>
    <n v="0"/>
    <x v="0"/>
    <n v="434"/>
    <e v="#NUM!"/>
    <x v="4"/>
  </r>
  <r>
    <s v="ID_255056288052267278"/>
    <s v="255056"/>
    <s v="Kenya"/>
    <s v="288052"/>
    <x v="0"/>
    <x v="0"/>
    <n v="1415"/>
    <n v="1415"/>
    <x v="7"/>
    <d v="2022-11-01T00:00:00"/>
    <n v="7"/>
    <x v="0"/>
    <n v="424.5"/>
    <n v="0.3"/>
    <n v="425"/>
    <x v="0"/>
    <n v="0"/>
    <n v="1.0011778563015312"/>
    <x v="3"/>
  </r>
  <r>
    <s v="ID_267211233119267278"/>
    <s v="267211"/>
    <s v="Kenya"/>
    <s v="233119"/>
    <x v="0"/>
    <x v="0"/>
    <n v="2080"/>
    <n v="2095"/>
    <x v="59"/>
    <d v="2022-08-15T00:00:00"/>
    <n v="7"/>
    <x v="0"/>
    <n v="624"/>
    <n v="0.3"/>
    <n v="629"/>
    <x v="0"/>
    <n v="15"/>
    <n v="1.0080128205128205"/>
    <x v="0"/>
  </r>
  <r>
    <s v="ID_266610225149267278"/>
    <s v="266610"/>
    <s v="Kenya"/>
    <s v="225149"/>
    <x v="0"/>
    <x v="0"/>
    <n v="5249"/>
    <n v="5387"/>
    <x v="130"/>
    <d v="2022-08-02T00:00:00"/>
    <n v="7"/>
    <x v="0"/>
    <n v="1574.7"/>
    <n v="0.3"/>
    <n v="1616"/>
    <x v="0"/>
    <n v="138"/>
    <n v="1.0262272178827714"/>
    <x v="1"/>
  </r>
  <r>
    <s v="ID_252764226749267278"/>
    <s v="252764"/>
    <s v="Kenya"/>
    <s v="226749"/>
    <x v="0"/>
    <x v="0"/>
    <n v="5379"/>
    <n v="5379"/>
    <x v="74"/>
    <d v="2022-08-05T00:00:00"/>
    <n v="7"/>
    <x v="0"/>
    <n v="1613.7"/>
    <n v="0.3"/>
    <n v="1614"/>
    <x v="0"/>
    <n v="0"/>
    <n v="1.0001859081613682"/>
    <x v="1"/>
  </r>
  <r>
    <s v="ID_263106227859267278"/>
    <s v="263106"/>
    <s v="Kenya"/>
    <s v="227859"/>
    <x v="0"/>
    <x v="0"/>
    <n v="5468"/>
    <n v="5468"/>
    <x v="74"/>
    <d v="2022-08-05T00:00:00"/>
    <n v="7"/>
    <x v="0"/>
    <n v="1640.4"/>
    <n v="0.3"/>
    <n v="1640"/>
    <x v="0"/>
    <n v="0"/>
    <n v="0.99975615703486953"/>
    <x v="1"/>
  </r>
  <r>
    <s v="ID_256752285886267278"/>
    <s v="256752"/>
    <s v="Kenya"/>
    <s v="285886"/>
    <x v="0"/>
    <x v="0"/>
    <n v="7844"/>
    <n v="7894"/>
    <x v="114"/>
    <d v="2022-10-28T00:00:00"/>
    <n v="7"/>
    <x v="0"/>
    <n v="2353.1999999999998"/>
    <n v="0.3"/>
    <n v="2368"/>
    <x v="0"/>
    <n v="50"/>
    <n v="1.0062893081761006"/>
    <x v="3"/>
  </r>
  <r>
    <s v="ID_249452272469267278"/>
    <s v="249452"/>
    <s v="Kenya"/>
    <s v="272469"/>
    <x v="0"/>
    <x v="0"/>
    <n v="2120"/>
    <n v="2150"/>
    <x v="43"/>
    <d v="2022-10-08T00:00:00"/>
    <n v="7"/>
    <x v="0"/>
    <n v="636"/>
    <n v="0.3"/>
    <n v="645"/>
    <x v="0"/>
    <n v="30"/>
    <n v="1.0141509433962264"/>
    <x v="3"/>
  </r>
  <r>
    <s v="ID_258838256444267278"/>
    <s v="258838"/>
    <s v="Kenya"/>
    <s v="256444"/>
    <x v="0"/>
    <x v="0"/>
    <n v="9822"/>
    <n v="9822"/>
    <x v="82"/>
    <d v="2022-09-17T00:00:00"/>
    <n v="7"/>
    <x v="0"/>
    <n v="2946.6"/>
    <n v="0.3"/>
    <n v="2947"/>
    <x v="0"/>
    <n v="0"/>
    <n v="1.0001357496775944"/>
    <x v="2"/>
  </r>
  <r>
    <s v="ID_249889217212267278"/>
    <s v="249889"/>
    <s v="Kenya"/>
    <s v="217212"/>
    <x v="0"/>
    <x v="0"/>
    <n v="5859"/>
    <n v="6003"/>
    <x v="61"/>
    <d v="2022-07-23T00:00:00"/>
    <n v="7"/>
    <x v="0"/>
    <n v="1757.7"/>
    <n v="0.3"/>
    <n v="1801"/>
    <x v="0"/>
    <n v="144"/>
    <n v="1.0246344654946806"/>
    <x v="1"/>
  </r>
  <r>
    <s v="ID_268647250652267278"/>
    <s v="268647"/>
    <s v="Kenya"/>
    <s v="250652"/>
    <x v="0"/>
    <x v="0"/>
    <n v="709"/>
    <n v="726"/>
    <x v="123"/>
    <d v="2022-09-10T00:00:00"/>
    <n v="7"/>
    <x v="0"/>
    <n v="212.7"/>
    <n v="0.3"/>
    <n v="218"/>
    <x v="0"/>
    <n v="17"/>
    <n v="1.0249177244945933"/>
    <x v="2"/>
  </r>
  <r>
    <s v="ID_255453275145267278"/>
    <s v="255453"/>
    <s v="Kenya"/>
    <s v="275145"/>
    <x v="0"/>
    <x v="0"/>
    <n v="28647"/>
    <n v="28819"/>
    <x v="75"/>
    <d v="2022-10-12T00:00:00"/>
    <n v="7"/>
    <x v="0"/>
    <n v="0"/>
    <n v="0"/>
    <n v="0"/>
    <x v="0"/>
    <n v="172"/>
    <e v="#NUM!"/>
    <x v="3"/>
  </r>
  <r>
    <s v="ID_254338288078267278"/>
    <s v="254338"/>
    <s v="Kenya"/>
    <s v="288078"/>
    <x v="0"/>
    <x v="0"/>
    <n v="7049"/>
    <n v="7222"/>
    <x v="7"/>
    <d v="2022-11-01T00:00:00"/>
    <n v="7"/>
    <x v="0"/>
    <n v="2114.6999999999998"/>
    <n v="0.3"/>
    <n v="2167"/>
    <x v="0"/>
    <n v="173"/>
    <n v="1.0247316404218094"/>
    <x v="3"/>
  </r>
  <r>
    <s v="ID_247842235925267278"/>
    <s v="247842"/>
    <s v="Kenya"/>
    <s v="235925"/>
    <x v="0"/>
    <x v="0"/>
    <n v="49581"/>
    <n v="51089"/>
    <x v="134"/>
    <d v="2022-08-19T00:00:00"/>
    <n v="7"/>
    <x v="0"/>
    <n v="5313.89"/>
    <n v="0.107175934329682"/>
    <n v="5476"/>
    <x v="0"/>
    <n v="1508"/>
    <n v="1.0305068415040581"/>
    <x v="0"/>
  </r>
  <r>
    <s v="ID_308959369113251804"/>
    <s v="308959"/>
    <s v="Kenya"/>
    <s v="369113"/>
    <x v="1"/>
    <x v="1"/>
    <n v="6906"/>
    <n v="7148"/>
    <x v="464"/>
    <d v="2024-08-24T00:00:00"/>
    <n v="7"/>
    <x v="0"/>
    <n v="1381"/>
    <n v="0.199971039675644"/>
    <n v="1429"/>
    <x v="0"/>
    <n v="242"/>
    <n v="1.0347574221578566"/>
    <x v="0"/>
  </r>
  <r>
    <s v="ID_259252237280267278"/>
    <s v="259252"/>
    <s v="Kenya"/>
    <s v="237280"/>
    <x v="0"/>
    <x v="0"/>
    <n v="5700"/>
    <n v="5700"/>
    <x v="9"/>
    <d v="2022-08-22T00:00:00"/>
    <n v="7"/>
    <x v="0"/>
    <n v="1710"/>
    <n v="0.3"/>
    <n v="1710"/>
    <x v="0"/>
    <n v="0"/>
    <n v="1"/>
    <x v="0"/>
  </r>
  <r>
    <s v="ID_254554278953267278"/>
    <s v="254554"/>
    <s v="Kenya"/>
    <s v="278953"/>
    <x v="0"/>
    <x v="0"/>
    <n v="7427"/>
    <n v="7609"/>
    <x v="107"/>
    <d v="2022-10-17T00:00:00"/>
    <n v="7"/>
    <x v="0"/>
    <n v="436.65"/>
    <n v="5.8792244513262398E-2"/>
    <n v="447"/>
    <x v="0"/>
    <n v="182"/>
    <n v="1.0237031947784268"/>
    <x v="3"/>
  </r>
  <r>
    <s v="ID_260320284376267278"/>
    <s v="260320"/>
    <s v="Kenya"/>
    <s v="284376"/>
    <x v="0"/>
    <x v="0"/>
    <n v="25105"/>
    <n v="25256"/>
    <x v="132"/>
    <d v="2022-10-25T00:00:00"/>
    <n v="7"/>
    <x v="0"/>
    <n v="7531.5"/>
    <n v="0.3"/>
    <n v="7577"/>
    <x v="0"/>
    <n v="151"/>
    <n v="1.0060412932350793"/>
    <x v="3"/>
  </r>
  <r>
    <s v="ID_265631227725267278"/>
    <s v="265631"/>
    <s v="Kenya"/>
    <s v="227725"/>
    <x v="0"/>
    <x v="0"/>
    <n v="6396"/>
    <n v="6589"/>
    <x v="74"/>
    <d v="2022-08-05T00:00:00"/>
    <n v="7"/>
    <x v="0"/>
    <n v="1918.8"/>
    <n v="0.3"/>
    <n v="1977"/>
    <x v="0"/>
    <n v="193"/>
    <n v="1.0303314571607254"/>
    <x v="1"/>
  </r>
  <r>
    <s v="ID_253353231943267278"/>
    <s v="253353"/>
    <s v="Kenya"/>
    <s v="231943"/>
    <x v="0"/>
    <x v="0"/>
    <n v="5350"/>
    <n v="5383"/>
    <x v="35"/>
    <d v="2022-08-11T00:00:00"/>
    <n v="7"/>
    <x v="0"/>
    <n v="1605"/>
    <n v="0.3"/>
    <n v="1615"/>
    <x v="0"/>
    <n v="33"/>
    <n v="1.0062305295950156"/>
    <x v="0"/>
  </r>
  <r>
    <s v="ID_262689276833267278"/>
    <s v="262689"/>
    <s v="Kenya"/>
    <s v="276833"/>
    <x v="0"/>
    <x v="0"/>
    <n v="2910"/>
    <n v="2910"/>
    <x v="88"/>
    <d v="2022-10-14T00:00:00"/>
    <n v="7"/>
    <x v="0"/>
    <n v="873"/>
    <n v="0.3"/>
    <n v="873"/>
    <x v="0"/>
    <n v="0"/>
    <n v="1"/>
    <x v="3"/>
  </r>
  <r>
    <s v="ID_254573228335267278"/>
    <s v="254573"/>
    <s v="Kenya"/>
    <s v="228335"/>
    <x v="0"/>
    <x v="0"/>
    <n v="4999"/>
    <n v="4999"/>
    <x v="1"/>
    <d v="2022-08-06T00:00:00"/>
    <n v="7"/>
    <x v="0"/>
    <n v="1499.7"/>
    <n v="0.3"/>
    <n v="1500"/>
    <x v="0"/>
    <n v="0"/>
    <n v="1.0002000400080016"/>
    <x v="1"/>
  </r>
  <r>
    <s v="ID_255186304995267278"/>
    <s v="255186"/>
    <s v="Kenya"/>
    <s v="304995"/>
    <x v="0"/>
    <x v="0"/>
    <n v="585"/>
    <n v="590"/>
    <x v="22"/>
    <d v="2022-12-03T00:00:00"/>
    <n v="7"/>
    <x v="0"/>
    <n v="0"/>
    <n v="0"/>
    <n v="0"/>
    <x v="0"/>
    <n v="5"/>
    <e v="#NUM!"/>
    <x v="4"/>
  </r>
  <r>
    <s v="ID_7411224479267278"/>
    <s v="7411"/>
    <s v="Kenya"/>
    <s v="224479"/>
    <x v="0"/>
    <x v="0"/>
    <n v="7524"/>
    <n v="7524"/>
    <x v="42"/>
    <d v="2022-08-01T00:00:00"/>
    <n v="7"/>
    <x v="0"/>
    <n v="2257.1999999999998"/>
    <n v="0.3"/>
    <n v="2257"/>
    <x v="0"/>
    <n v="0"/>
    <n v="0.99991139464823686"/>
    <x v="1"/>
  </r>
  <r>
    <s v="ID_265613216633267278"/>
    <s v="265613"/>
    <s v="Kenya"/>
    <s v="216633"/>
    <x v="0"/>
    <x v="0"/>
    <n v="19567"/>
    <n v="20466"/>
    <x v="37"/>
    <d v="2022-07-22T00:00:00"/>
    <n v="7"/>
    <x v="0"/>
    <n v="5870.1"/>
    <n v="0.3"/>
    <n v="6140"/>
    <x v="0"/>
    <n v="899"/>
    <n v="1.0459787737857957"/>
    <x v="1"/>
  </r>
  <r>
    <s v="ID_254417229250267278"/>
    <s v="254417"/>
    <s v="Kenya"/>
    <s v="229250"/>
    <x v="0"/>
    <x v="0"/>
    <n v="2005"/>
    <n v="2051"/>
    <x v="90"/>
    <d v="2022-08-08T00:00:00"/>
    <n v="7"/>
    <x v="0"/>
    <n v="601.5"/>
    <n v="0.3"/>
    <n v="615"/>
    <x v="0"/>
    <n v="46"/>
    <n v="1.0224438902743143"/>
    <x v="0"/>
  </r>
  <r>
    <s v="ID_248447235619267278"/>
    <s v="248447"/>
    <s v="Kenya"/>
    <s v="235619"/>
    <x v="0"/>
    <x v="0"/>
    <n v="4989"/>
    <n v="4989"/>
    <x v="134"/>
    <d v="2022-08-19T00:00:00"/>
    <n v="7"/>
    <x v="0"/>
    <n v="1496.7"/>
    <n v="0.3"/>
    <n v="1497"/>
    <x v="0"/>
    <n v="0"/>
    <n v="1.0002004409701342"/>
    <x v="0"/>
  </r>
  <r>
    <s v="ID_245243253114267278"/>
    <s v="245243"/>
    <s v="Kenya"/>
    <s v="253114"/>
    <x v="0"/>
    <x v="0"/>
    <n v="4699"/>
    <n v="4699"/>
    <x v="140"/>
    <d v="2022-09-13T00:00:00"/>
    <n v="7"/>
    <x v="0"/>
    <n v="448.8"/>
    <n v="9.5509682911257707E-2"/>
    <n v="449"/>
    <x v="0"/>
    <n v="0"/>
    <n v="1.000445632798574"/>
    <x v="2"/>
  </r>
  <r>
    <s v="ID_271303279907267278"/>
    <s v="271303"/>
    <s v="Kenya"/>
    <s v="279907"/>
    <x v="0"/>
    <x v="0"/>
    <n v="599"/>
    <n v="960"/>
    <x v="83"/>
    <d v="2022-10-19T00:00:00"/>
    <n v="7"/>
    <x v="1"/>
    <n v="179.7"/>
    <n v="0.3"/>
    <n v="288"/>
    <x v="1"/>
    <n v="361"/>
    <n v="1.6026711185308848"/>
    <x v="3"/>
  </r>
  <r>
    <s v="ID_248119247602267278"/>
    <s v="248119"/>
    <s v="Kenya"/>
    <s v="247602"/>
    <x v="0"/>
    <x v="0"/>
    <n v="24935"/>
    <n v="25623"/>
    <x v="0"/>
    <d v="2022-09-06T00:00:00"/>
    <n v="7"/>
    <x v="0"/>
    <n v="2182.83"/>
    <n v="8.7540806095849202E-2"/>
    <n v="2243"/>
    <x v="0"/>
    <n v="688"/>
    <n v="1.027565133336082"/>
    <x v="0"/>
  </r>
  <r>
    <s v="ID_264073259728267278"/>
    <s v="264073"/>
    <s v="Kenya"/>
    <s v="259728"/>
    <x v="0"/>
    <x v="0"/>
    <n v="988"/>
    <n v="1026"/>
    <x v="41"/>
    <d v="2022-09-22T00:00:00"/>
    <n v="7"/>
    <x v="0"/>
    <n v="0.32"/>
    <n v="3.2388663967611298E-4"/>
    <n v="0"/>
    <x v="0"/>
    <n v="38"/>
    <n v="0"/>
    <x v="2"/>
  </r>
  <r>
    <s v="ID_264923229657267278"/>
    <s v="264923"/>
    <s v="Kenya"/>
    <s v="229657"/>
    <x v="0"/>
    <x v="0"/>
    <n v="2199"/>
    <n v="2199"/>
    <x v="90"/>
    <d v="2022-08-08T00:00:00"/>
    <n v="7"/>
    <x v="0"/>
    <n v="659.7"/>
    <n v="0.3"/>
    <n v="660"/>
    <x v="0"/>
    <n v="0"/>
    <n v="1.0004547521600726"/>
    <x v="0"/>
  </r>
  <r>
    <s v="ID_261827299294267278"/>
    <s v="261827"/>
    <s v="Kenya"/>
    <s v="299294"/>
    <x v="0"/>
    <x v="0"/>
    <n v="3346"/>
    <n v="3346"/>
    <x v="151"/>
    <d v="2022-11-22T00:00:00"/>
    <n v="7"/>
    <x v="0"/>
    <n v="0"/>
    <n v="0"/>
    <n v="0"/>
    <x v="0"/>
    <n v="0"/>
    <e v="#NUM!"/>
    <x v="4"/>
  </r>
  <r>
    <s v="ID_259936239666267278"/>
    <s v="259936"/>
    <s v="Kenya"/>
    <s v="239666"/>
    <x v="0"/>
    <x v="0"/>
    <n v="1110"/>
    <n v="1126"/>
    <x v="122"/>
    <d v="2022-08-26T00:00:00"/>
    <n v="7"/>
    <x v="0"/>
    <n v="333"/>
    <n v="0.3"/>
    <n v="338"/>
    <x v="0"/>
    <n v="16"/>
    <n v="1.015015015015015"/>
    <x v="0"/>
  </r>
  <r>
    <s v="ID_260626255152267278"/>
    <s v="260626"/>
    <s v="Kenya"/>
    <s v="255152"/>
    <x v="0"/>
    <x v="0"/>
    <n v="369"/>
    <n v="369"/>
    <x v="66"/>
    <d v="2022-09-16T00:00:00"/>
    <n v="7"/>
    <x v="0"/>
    <n v="110.7"/>
    <n v="0.3"/>
    <n v="111"/>
    <x v="0"/>
    <n v="0"/>
    <n v="1.0027100271002709"/>
    <x v="2"/>
  </r>
  <r>
    <s v="ID_262561257087267278"/>
    <s v="262561"/>
    <s v="Kenya"/>
    <s v="257087"/>
    <x v="0"/>
    <x v="0"/>
    <n v="9358"/>
    <n v="9358"/>
    <x v="24"/>
    <d v="2022-09-19T00:00:00"/>
    <n v="7"/>
    <x v="0"/>
    <n v="2807.4"/>
    <n v="0.3"/>
    <n v="2807"/>
    <x v="0"/>
    <n v="0"/>
    <n v="0.99985751941297996"/>
    <x v="2"/>
  </r>
  <r>
    <s v="ID_264656216820267278"/>
    <s v="264656"/>
    <s v="Kenya"/>
    <s v="216820"/>
    <x v="0"/>
    <x v="0"/>
    <n v="1019"/>
    <n v="1035"/>
    <x v="37"/>
    <d v="2022-07-22T00:00:00"/>
    <n v="7"/>
    <x v="0"/>
    <n v="305.7"/>
    <n v="0.3"/>
    <n v="311"/>
    <x v="0"/>
    <n v="16"/>
    <n v="1.017337258750409"/>
    <x v="1"/>
  </r>
  <r>
    <s v="ID_267660285774267278"/>
    <s v="267660"/>
    <s v="Kenya"/>
    <s v="285774"/>
    <x v="0"/>
    <x v="0"/>
    <n v="2499"/>
    <n v="2499"/>
    <x v="114"/>
    <d v="2022-10-28T00:00:00"/>
    <n v="7"/>
    <x v="0"/>
    <n v="749.7"/>
    <n v="0.3"/>
    <n v="761"/>
    <x v="0"/>
    <n v="0"/>
    <n v="1.0150726957449645"/>
    <x v="3"/>
  </r>
  <r>
    <s v="ID_240359225271267278"/>
    <s v="240359"/>
    <s v="Kenya"/>
    <s v="225271"/>
    <x v="0"/>
    <x v="0"/>
    <n v="5249"/>
    <n v="5249"/>
    <x v="130"/>
    <d v="2022-08-02T00:00:00"/>
    <n v="7"/>
    <x v="0"/>
    <n v="1574.7"/>
    <n v="0.3"/>
    <n v="1575"/>
    <x v="0"/>
    <n v="0"/>
    <n v="1.0001905124785673"/>
    <x v="1"/>
  </r>
  <r>
    <s v="ID_244685272845267278"/>
    <s v="244685"/>
    <s v="Kenya"/>
    <s v="272845"/>
    <x v="0"/>
    <x v="0"/>
    <n v="7763"/>
    <n v="7763"/>
    <x v="13"/>
    <d v="2022-10-10T00:00:00"/>
    <n v="7"/>
    <x v="0"/>
    <n v="2328.9"/>
    <n v="0.3"/>
    <n v="2329"/>
    <x v="0"/>
    <n v="0"/>
    <n v="1.0000429387264373"/>
    <x v="3"/>
  </r>
  <r>
    <s v="ID_269954277568267278"/>
    <s v="269954"/>
    <s v="Kenya"/>
    <s v="277568"/>
    <x v="0"/>
    <x v="0"/>
    <n v="1500"/>
    <n v="1535"/>
    <x v="36"/>
    <d v="2022-10-15T00:00:00"/>
    <n v="7"/>
    <x v="0"/>
    <n v="5.63"/>
    <n v="3.7533333333333299E-3"/>
    <n v="6"/>
    <x v="0"/>
    <n v="35"/>
    <n v="1.0657193605683837"/>
    <x v="3"/>
  </r>
  <r>
    <s v="ID_248442271330267278"/>
    <s v="248442"/>
    <s v="Kenya"/>
    <s v="271330"/>
    <x v="0"/>
    <x v="0"/>
    <n v="4045"/>
    <n v="4045"/>
    <x v="34"/>
    <d v="2022-10-07T00:00:00"/>
    <n v="7"/>
    <x v="0"/>
    <n v="927"/>
    <n v="0.229171817058096"/>
    <n v="927"/>
    <x v="0"/>
    <n v="0"/>
    <n v="1"/>
    <x v="2"/>
  </r>
  <r>
    <s v="ID_269626260229267278"/>
    <s v="269626"/>
    <s v="Kenya"/>
    <s v="260229"/>
    <x v="0"/>
    <x v="0"/>
    <n v="4640"/>
    <n v="4811"/>
    <x v="55"/>
    <d v="2022-09-23T00:00:00"/>
    <n v="7"/>
    <x v="0"/>
    <n v="1392"/>
    <n v="0.3"/>
    <n v="1443"/>
    <x v="0"/>
    <n v="171"/>
    <n v="1.0366379310344827"/>
    <x v="2"/>
  </r>
  <r>
    <s v="ID_254397293733267278"/>
    <s v="254397"/>
    <s v="Kenya"/>
    <s v="293733"/>
    <x v="0"/>
    <x v="0"/>
    <n v="36990"/>
    <n v="36990"/>
    <x v="45"/>
    <d v="2022-11-11T00:00:00"/>
    <n v="7"/>
    <x v="0"/>
    <n v="769.15"/>
    <n v="2.0793457691267898E-2"/>
    <n v="769"/>
    <x v="0"/>
    <n v="0"/>
    <n v="0.99980497952284997"/>
    <x v="4"/>
  </r>
  <r>
    <s v="ID_261199279107267278"/>
    <s v="261199"/>
    <s v="Kenya"/>
    <s v="279107"/>
    <x v="0"/>
    <x v="0"/>
    <n v="6505"/>
    <n v="6505"/>
    <x v="8"/>
    <d v="2022-10-18T00:00:00"/>
    <n v="7"/>
    <x v="0"/>
    <n v="1951.5"/>
    <n v="0.3"/>
    <n v="1952"/>
    <x v="0"/>
    <n v="0"/>
    <n v="1.0002562131693569"/>
    <x v="3"/>
  </r>
  <r>
    <s v="ID_248927242267267278"/>
    <s v="248927"/>
    <s v="Kenya"/>
    <s v="242267"/>
    <x v="0"/>
    <x v="0"/>
    <n v="10378"/>
    <n v="10378"/>
    <x v="96"/>
    <d v="2022-08-29T00:00:00"/>
    <n v="7"/>
    <x v="0"/>
    <n v="0"/>
    <n v="0"/>
    <n v="0"/>
    <x v="0"/>
    <n v="0"/>
    <e v="#NUM!"/>
    <x v="0"/>
  </r>
  <r>
    <s v="ID_249071236337267278"/>
    <s v="249071"/>
    <s v="Kenya"/>
    <s v="236337"/>
    <x v="0"/>
    <x v="0"/>
    <n v="12185"/>
    <n v="12407"/>
    <x v="57"/>
    <d v="2022-08-20T00:00:00"/>
    <n v="7"/>
    <x v="0"/>
    <n v="0"/>
    <n v="0"/>
    <n v="0"/>
    <x v="0"/>
    <n v="222"/>
    <e v="#NUM!"/>
    <x v="0"/>
  </r>
  <r>
    <s v="ID_259685239018267278"/>
    <s v="259685"/>
    <s v="Kenya"/>
    <s v="239018"/>
    <x v="0"/>
    <x v="0"/>
    <n v="610"/>
    <n v="615"/>
    <x v="147"/>
    <d v="2022-08-25T00:00:00"/>
    <n v="7"/>
    <x v="0"/>
    <n v="183"/>
    <n v="0.3"/>
    <n v="185"/>
    <x v="0"/>
    <n v="5"/>
    <n v="1.0109289617486339"/>
    <x v="0"/>
  </r>
  <r>
    <s v="ID_260703225769267278"/>
    <s v="260703"/>
    <s v="Kenya"/>
    <s v="225769"/>
    <x v="0"/>
    <x v="0"/>
    <n v="1699"/>
    <n v="1699"/>
    <x v="148"/>
    <d v="2022-08-03T00:00:00"/>
    <n v="7"/>
    <x v="0"/>
    <n v="509.7"/>
    <n v="0.3"/>
    <n v="510"/>
    <x v="0"/>
    <n v="0"/>
    <n v="1.0005885815185402"/>
    <x v="1"/>
  </r>
  <r>
    <s v="ID_227900256089267278"/>
    <s v="227900"/>
    <s v="Kenya"/>
    <s v="256089"/>
    <x v="0"/>
    <x v="0"/>
    <n v="6979"/>
    <n v="6979"/>
    <x v="82"/>
    <d v="2022-09-17T00:00:00"/>
    <n v="7"/>
    <x v="0"/>
    <n v="663.78"/>
    <n v="9.5111047427998197E-2"/>
    <n v="664"/>
    <x v="0"/>
    <n v="0"/>
    <n v="1.0003314351140438"/>
    <x v="2"/>
  </r>
  <r>
    <s v="ID_263390274092267278"/>
    <s v="263390"/>
    <s v="Kenya"/>
    <s v="274092"/>
    <x v="0"/>
    <x v="0"/>
    <n v="958"/>
    <n v="993"/>
    <x v="95"/>
    <d v="2022-10-11T00:00:00"/>
    <n v="7"/>
    <x v="0"/>
    <n v="287.39999999999998"/>
    <n v="0.3"/>
    <n v="298"/>
    <x v="0"/>
    <n v="35"/>
    <n v="1.0368823938761309"/>
    <x v="3"/>
  </r>
  <r>
    <s v="ID_261594268437267278"/>
    <s v="261594"/>
    <s v="Kenya"/>
    <s v="268437"/>
    <x v="0"/>
    <x v="0"/>
    <n v="3990"/>
    <n v="3990"/>
    <x v="44"/>
    <d v="2022-10-04T00:00:00"/>
    <n v="7"/>
    <x v="0"/>
    <n v="1197"/>
    <n v="0.3"/>
    <n v="1197"/>
    <x v="0"/>
    <n v="0"/>
    <n v="1"/>
    <x v="2"/>
  </r>
  <r>
    <s v="ID_257105214707267278"/>
    <s v="257105"/>
    <s v="Kenya"/>
    <s v="214707"/>
    <x v="0"/>
    <x v="0"/>
    <n v="12797"/>
    <n v="13144"/>
    <x v="102"/>
    <d v="2022-07-20T00:00:00"/>
    <n v="7"/>
    <x v="0"/>
    <n v="3839.1"/>
    <n v="0.3"/>
    <n v="3943"/>
    <x v="0"/>
    <n v="347"/>
    <n v="1.0270636347060509"/>
    <x v="1"/>
  </r>
  <r>
    <s v="ID_245914296138267278"/>
    <s v="245914"/>
    <s v="Kenya"/>
    <s v="296138"/>
    <x v="0"/>
    <x v="0"/>
    <n v="4454"/>
    <n v="4454"/>
    <x v="25"/>
    <d v="2022-11-16T00:00:00"/>
    <n v="7"/>
    <x v="0"/>
    <n v="1336.2"/>
    <n v="0.3"/>
    <n v="1336"/>
    <x v="0"/>
    <n v="0"/>
    <n v="0.99985032180811251"/>
    <x v="4"/>
  </r>
  <r>
    <s v="ID_251035277663267278"/>
    <s v="251035"/>
    <s v="Kenya"/>
    <s v="277663"/>
    <x v="0"/>
    <x v="0"/>
    <n v="2570"/>
    <n v="2645"/>
    <x v="36"/>
    <d v="2022-10-15T00:00:00"/>
    <n v="7"/>
    <x v="0"/>
    <n v="0"/>
    <n v="0"/>
    <n v="0"/>
    <x v="0"/>
    <n v="75"/>
    <e v="#NUM!"/>
    <x v="3"/>
  </r>
  <r>
    <s v="ID_261164287578267278"/>
    <s v="261164"/>
    <s v="Kenya"/>
    <s v="287578"/>
    <x v="0"/>
    <x v="0"/>
    <n v="2799"/>
    <n v="2901"/>
    <x v="20"/>
    <d v="2022-10-31T00:00:00"/>
    <n v="7"/>
    <x v="0"/>
    <n v="0"/>
    <n v="0"/>
    <n v="0"/>
    <x v="0"/>
    <n v="102"/>
    <e v="#NUM!"/>
    <x v="3"/>
  </r>
  <r>
    <s v="ID_247990287904267278"/>
    <s v="247990"/>
    <s v="Kenya"/>
    <s v="287904"/>
    <x v="0"/>
    <x v="0"/>
    <n v="1097"/>
    <n v="1112"/>
    <x v="7"/>
    <d v="2022-11-01T00:00:00"/>
    <n v="7"/>
    <x v="0"/>
    <n v="329.1"/>
    <n v="0.3"/>
    <n v="334"/>
    <x v="0"/>
    <n v="15"/>
    <n v="1.0148890914615618"/>
    <x v="3"/>
  </r>
  <r>
    <s v="ID_262240240909267278"/>
    <s v="262240"/>
    <s v="Kenya"/>
    <s v="240909"/>
    <x v="0"/>
    <x v="0"/>
    <n v="6349"/>
    <n v="6545"/>
    <x v="86"/>
    <d v="2022-08-27T00:00:00"/>
    <n v="7"/>
    <x v="0"/>
    <n v="147.9"/>
    <n v="2.3295007087730302E-2"/>
    <n v="152"/>
    <x v="0"/>
    <n v="196"/>
    <n v="1.0277214334009466"/>
    <x v="0"/>
  </r>
  <r>
    <s v="ID_260273283123267278"/>
    <s v="260273"/>
    <s v="Kenya"/>
    <s v="283123"/>
    <x v="0"/>
    <x v="0"/>
    <n v="1460"/>
    <n v="1460"/>
    <x v="39"/>
    <d v="2022-10-24T00:00:00"/>
    <n v="7"/>
    <x v="0"/>
    <n v="438"/>
    <n v="0.3"/>
    <n v="438"/>
    <x v="0"/>
    <n v="0"/>
    <n v="1"/>
    <x v="3"/>
  </r>
  <r>
    <s v="ID_258888252191267278"/>
    <s v="258888"/>
    <s v="Kenya"/>
    <s v="252191"/>
    <x v="0"/>
    <x v="0"/>
    <n v="14197"/>
    <n v="14197"/>
    <x v="89"/>
    <d v="2022-09-12T00:00:00"/>
    <n v="7"/>
    <x v="0"/>
    <n v="4259.1000000000004"/>
    <n v="0.3"/>
    <n v="4259"/>
    <x v="0"/>
    <n v="0"/>
    <n v="0.99997652086121469"/>
    <x v="2"/>
  </r>
  <r>
    <s v="ID_249506273882267278"/>
    <s v="249506"/>
    <s v="Kenya"/>
    <s v="273882"/>
    <x v="0"/>
    <x v="0"/>
    <n v="3840"/>
    <n v="3979"/>
    <x v="95"/>
    <d v="2022-10-11T00:00:00"/>
    <n v="7"/>
    <x v="0"/>
    <n v="1152"/>
    <n v="0.3"/>
    <n v="1194"/>
    <x v="0"/>
    <n v="139"/>
    <n v="1.0364583333333333"/>
    <x v="3"/>
  </r>
  <r>
    <s v="ID_251615272247267278"/>
    <s v="251615"/>
    <s v="Kenya"/>
    <s v="272247"/>
    <x v="0"/>
    <x v="0"/>
    <n v="8751"/>
    <n v="8986"/>
    <x v="43"/>
    <d v="2022-10-08T00:00:00"/>
    <n v="7"/>
    <x v="0"/>
    <n v="1.53"/>
    <n v="1.7483716146726001E-4"/>
    <n v="2"/>
    <x v="0"/>
    <n v="235"/>
    <n v="1.3071895424836601"/>
    <x v="3"/>
  </r>
  <r>
    <s v="ID_266700251683267278"/>
    <s v="266700"/>
    <s v="Kenya"/>
    <s v="251683"/>
    <x v="0"/>
    <x v="0"/>
    <n v="7298"/>
    <n v="10361"/>
    <x v="89"/>
    <d v="2022-09-12T00:00:00"/>
    <n v="7"/>
    <x v="0"/>
    <n v="2189.4"/>
    <n v="0.3"/>
    <n v="3108"/>
    <x v="1"/>
    <n v="3063"/>
    <n v="1.4195670046588105"/>
    <x v="2"/>
  </r>
  <r>
    <s v="ID_248304222362267278"/>
    <s v="248304"/>
    <s v="Kenya"/>
    <s v="222362"/>
    <x v="0"/>
    <x v="0"/>
    <n v="2679"/>
    <n v="2679"/>
    <x v="80"/>
    <d v="2022-07-29T00:00:00"/>
    <n v="7"/>
    <x v="0"/>
    <n v="803.7"/>
    <n v="0.3"/>
    <n v="804"/>
    <x v="0"/>
    <n v="0"/>
    <n v="1.0003732736095559"/>
    <x v="1"/>
  </r>
  <r>
    <s v="ID_245831281695267278"/>
    <s v="245831"/>
    <s v="Kenya"/>
    <s v="281695"/>
    <x v="0"/>
    <x v="0"/>
    <n v="10050"/>
    <n v="10050"/>
    <x v="27"/>
    <d v="2022-10-21T00:00:00"/>
    <n v="7"/>
    <x v="0"/>
    <n v="0"/>
    <n v="0"/>
    <n v="0"/>
    <x v="0"/>
    <n v="0"/>
    <e v="#NUM!"/>
    <x v="3"/>
  </r>
  <r>
    <s v="ID_247659262387267278"/>
    <s v="247659"/>
    <s v="Kenya"/>
    <s v="262387"/>
    <x v="0"/>
    <x v="0"/>
    <n v="27008"/>
    <n v="27317"/>
    <x v="56"/>
    <d v="2022-09-26T00:00:00"/>
    <n v="7"/>
    <x v="0"/>
    <n v="8102.4"/>
    <n v="0.3"/>
    <n v="8195"/>
    <x v="0"/>
    <n v="309"/>
    <n v="1.0114287124802528"/>
    <x v="2"/>
  </r>
  <r>
    <s v="ID_263802294123267278"/>
    <s v="263802"/>
    <s v="Kenya"/>
    <s v="294123"/>
    <x v="0"/>
    <x v="0"/>
    <n v="6800"/>
    <n v="6842"/>
    <x v="38"/>
    <d v="2022-11-12T00:00:00"/>
    <n v="7"/>
    <x v="0"/>
    <n v="2040"/>
    <n v="0.3"/>
    <n v="2053"/>
    <x v="0"/>
    <n v="42"/>
    <n v="1.0063725490196078"/>
    <x v="4"/>
  </r>
  <r>
    <s v="ID_254252275528267278"/>
    <s v="254252"/>
    <s v="Kenya"/>
    <s v="275528"/>
    <x v="0"/>
    <x v="0"/>
    <n v="5568"/>
    <n v="5568"/>
    <x v="75"/>
    <d v="2022-10-12T00:00:00"/>
    <n v="7"/>
    <x v="0"/>
    <n v="1670.4"/>
    <n v="0.3"/>
    <n v="1670"/>
    <x v="0"/>
    <n v="0"/>
    <n v="0.9997605363984674"/>
    <x v="3"/>
  </r>
  <r>
    <s v="ID_246911274245267278"/>
    <s v="246911"/>
    <s v="Kenya"/>
    <s v="274245"/>
    <x v="0"/>
    <x v="0"/>
    <n v="21990"/>
    <n v="22660"/>
    <x v="95"/>
    <d v="2022-10-11T00:00:00"/>
    <n v="7"/>
    <x v="0"/>
    <n v="3652.24"/>
    <n v="0.16608640291041299"/>
    <n v="3764"/>
    <x v="0"/>
    <n v="670"/>
    <n v="1.030600398659453"/>
    <x v="3"/>
  </r>
  <r>
    <s v="ID_245530287714267278"/>
    <s v="245530"/>
    <s v="Kenya"/>
    <s v="287714"/>
    <x v="0"/>
    <x v="0"/>
    <n v="6463"/>
    <n v="6463"/>
    <x v="7"/>
    <d v="2022-11-01T00:00:00"/>
    <n v="7"/>
    <x v="0"/>
    <n v="1938.9"/>
    <n v="0.3"/>
    <n v="1939"/>
    <x v="0"/>
    <n v="0"/>
    <n v="1.0000515756356696"/>
    <x v="3"/>
  </r>
  <r>
    <s v="ID_256054219001267278"/>
    <s v="256054"/>
    <s v="Kenya"/>
    <s v="219001"/>
    <x v="0"/>
    <x v="0"/>
    <n v="10778"/>
    <n v="10778"/>
    <x v="124"/>
    <d v="2022-07-25T00:00:00"/>
    <n v="7"/>
    <x v="0"/>
    <n v="3233.4"/>
    <n v="0.3"/>
    <n v="3233"/>
    <x v="0"/>
    <n v="0"/>
    <n v="0.99987629121049049"/>
    <x v="1"/>
  </r>
  <r>
    <s v="ID_259693243107267278"/>
    <s v="259693"/>
    <s v="Kenya"/>
    <s v="243107"/>
    <x v="0"/>
    <x v="0"/>
    <n v="2599"/>
    <n v="2599"/>
    <x v="21"/>
    <d v="2022-08-30T00:00:00"/>
    <n v="7"/>
    <x v="0"/>
    <n v="779.7"/>
    <n v="0.3"/>
    <n v="780"/>
    <x v="0"/>
    <n v="0"/>
    <n v="1.0003847633705272"/>
    <x v="0"/>
  </r>
  <r>
    <s v="ID_266801230367267278"/>
    <s v="266801"/>
    <s v="Kenya"/>
    <s v="230367"/>
    <x v="0"/>
    <x v="0"/>
    <n v="3100"/>
    <n v="3100"/>
    <x v="77"/>
    <d v="2022-08-09T00:00:00"/>
    <n v="7"/>
    <x v="0"/>
    <n v="930"/>
    <n v="0.3"/>
    <n v="930"/>
    <x v="0"/>
    <n v="0"/>
    <n v="1"/>
    <x v="0"/>
  </r>
  <r>
    <s v="ID_273741307364267278"/>
    <s v="273741"/>
    <s v="Kenya"/>
    <s v="307364"/>
    <x v="0"/>
    <x v="3"/>
    <n v="20000"/>
    <n v="22400"/>
    <x v="508"/>
    <d v="2023-08-22T00:00:00"/>
    <n v="60"/>
    <x v="0"/>
    <n v="400"/>
    <n v="0.02"/>
    <n v="448"/>
    <x v="0"/>
    <n v="2400"/>
    <n v="1.1200000000000001"/>
    <x v="5"/>
  </r>
  <r>
    <s v="ID_259122284315267278"/>
    <s v="259122"/>
    <s v="Kenya"/>
    <s v="284315"/>
    <x v="0"/>
    <x v="0"/>
    <n v="5000"/>
    <n v="5000"/>
    <x v="132"/>
    <d v="2022-10-25T00:00:00"/>
    <n v="7"/>
    <x v="0"/>
    <n v="1500"/>
    <n v="0.3"/>
    <n v="1500"/>
    <x v="0"/>
    <n v="0"/>
    <n v="1"/>
    <x v="3"/>
  </r>
  <r>
    <s v="ID_254592255094267278"/>
    <s v="254592"/>
    <s v="Kenya"/>
    <s v="255094"/>
    <x v="0"/>
    <x v="0"/>
    <n v="6549"/>
    <n v="6549"/>
    <x v="128"/>
    <d v="2022-09-15T00:00:00"/>
    <n v="7"/>
    <x v="0"/>
    <n v="1964.7"/>
    <n v="0.3"/>
    <n v="1965"/>
    <x v="0"/>
    <n v="0"/>
    <n v="1.0001526950679493"/>
    <x v="2"/>
  </r>
  <r>
    <s v="ID_250775266719267278"/>
    <s v="250775"/>
    <s v="Kenya"/>
    <s v="266719"/>
    <x v="0"/>
    <x v="0"/>
    <n v="4068"/>
    <n v="4068"/>
    <x v="108"/>
    <d v="2022-10-01T00:00:00"/>
    <n v="7"/>
    <x v="0"/>
    <n v="167.42"/>
    <n v="4.1155358898721697E-2"/>
    <n v="167"/>
    <x v="0"/>
    <n v="0"/>
    <n v="0.99749133914705534"/>
    <x v="2"/>
  </r>
  <r>
    <s v="ID_250514219847267278"/>
    <s v="250514"/>
    <s v="Kenya"/>
    <s v="219847"/>
    <x v="0"/>
    <x v="0"/>
    <n v="10998"/>
    <n v="11094"/>
    <x v="69"/>
    <d v="2022-07-26T00:00:00"/>
    <n v="7"/>
    <x v="0"/>
    <n v="3299.4"/>
    <n v="0.3"/>
    <n v="3328"/>
    <x v="0"/>
    <n v="96"/>
    <n v="1.0086682427107958"/>
    <x v="1"/>
  </r>
  <r>
    <s v="ID_266751278952267278"/>
    <s v="266751"/>
    <s v="Kenya"/>
    <s v="278952"/>
    <x v="0"/>
    <x v="0"/>
    <n v="339"/>
    <n v="345"/>
    <x v="107"/>
    <d v="2022-10-17T00:00:00"/>
    <n v="7"/>
    <x v="0"/>
    <n v="101.7"/>
    <n v="0.3"/>
    <n v="104"/>
    <x v="0"/>
    <n v="6"/>
    <n v="1.0226155358898721"/>
    <x v="3"/>
  </r>
  <r>
    <s v="ID_252111253123267278"/>
    <s v="252111"/>
    <s v="Kenya"/>
    <s v="253123"/>
    <x v="0"/>
    <x v="0"/>
    <n v="15497"/>
    <n v="15497"/>
    <x v="140"/>
    <d v="2022-09-13T00:00:00"/>
    <n v="7"/>
    <x v="0"/>
    <n v="0"/>
    <n v="0"/>
    <n v="0"/>
    <x v="0"/>
    <n v="0"/>
    <e v="#NUM!"/>
    <x v="2"/>
  </r>
  <r>
    <s v="ID_243095279117267278"/>
    <s v="243095"/>
    <s v="Kenya"/>
    <s v="279117"/>
    <x v="0"/>
    <x v="0"/>
    <n v="11898"/>
    <n v="11898"/>
    <x v="8"/>
    <d v="2022-10-18T00:00:00"/>
    <n v="7"/>
    <x v="0"/>
    <n v="3569.4"/>
    <n v="0.3"/>
    <n v="3569"/>
    <x v="0"/>
    <n v="0"/>
    <n v="0.99988793634784556"/>
    <x v="3"/>
  </r>
  <r>
    <s v="ID_269626279884267278"/>
    <s v="269626"/>
    <s v="Kenya"/>
    <s v="279884"/>
    <x v="0"/>
    <x v="0"/>
    <n v="2529"/>
    <n v="2696"/>
    <x v="83"/>
    <d v="2022-10-19T00:00:00"/>
    <n v="7"/>
    <x v="0"/>
    <n v="758.7"/>
    <n v="0.3"/>
    <n v="809"/>
    <x v="0"/>
    <n v="167"/>
    <n v="1.0662976143403189"/>
    <x v="3"/>
  </r>
  <r>
    <s v="ID_247574248228267278"/>
    <s v="247574"/>
    <s v="Kenya"/>
    <s v="248228"/>
    <x v="0"/>
    <x v="0"/>
    <n v="2250"/>
    <n v="2275"/>
    <x v="0"/>
    <d v="2022-09-06T00:00:00"/>
    <n v="7"/>
    <x v="0"/>
    <n v="675"/>
    <n v="0.3"/>
    <n v="683"/>
    <x v="0"/>
    <n v="25"/>
    <n v="1.0118518518518518"/>
    <x v="0"/>
  </r>
  <r>
    <s v="ID_252331221864267278"/>
    <s v="252331"/>
    <s v="Kenya"/>
    <s v="221864"/>
    <x v="0"/>
    <x v="0"/>
    <n v="1796"/>
    <n v="1861"/>
    <x v="80"/>
    <d v="2022-07-29T00:00:00"/>
    <n v="7"/>
    <x v="0"/>
    <n v="538.79999999999995"/>
    <n v="0.3"/>
    <n v="558"/>
    <x v="0"/>
    <n v="65"/>
    <n v="1.0356347438752784"/>
    <x v="1"/>
  </r>
  <r>
    <s v="ID_242314264639267278"/>
    <s v="242314"/>
    <s v="Kenya"/>
    <s v="264639"/>
    <x v="0"/>
    <x v="0"/>
    <n v="6804"/>
    <n v="6804"/>
    <x v="111"/>
    <d v="2022-09-28T00:00:00"/>
    <n v="7"/>
    <x v="0"/>
    <n v="1146.1500000000001"/>
    <n v="0.16845238095237999"/>
    <n v="1146"/>
    <x v="0"/>
    <n v="0"/>
    <n v="0.99986912707760756"/>
    <x v="2"/>
  </r>
  <r>
    <s v="ID_252332215966267278"/>
    <s v="252332"/>
    <s v="Kenya"/>
    <s v="215966"/>
    <x v="0"/>
    <x v="0"/>
    <n v="2245"/>
    <n v="2245"/>
    <x v="76"/>
    <d v="2022-07-21T00:00:00"/>
    <n v="7"/>
    <x v="0"/>
    <n v="673.5"/>
    <n v="0.3"/>
    <n v="674"/>
    <x v="0"/>
    <n v="0"/>
    <n v="1.0007423904974015"/>
    <x v="1"/>
  </r>
  <r>
    <s v="ID_252145222798267278"/>
    <s v="252145"/>
    <s v="Kenya"/>
    <s v="222798"/>
    <x v="0"/>
    <x v="0"/>
    <n v="500"/>
    <n v="520"/>
    <x v="47"/>
    <d v="2022-07-30T00:00:00"/>
    <n v="7"/>
    <x v="0"/>
    <n v="150"/>
    <n v="0.3"/>
    <n v="156"/>
    <x v="0"/>
    <n v="20"/>
    <n v="1.04"/>
    <x v="1"/>
  </r>
  <r>
    <s v="ID_259588220700267278"/>
    <s v="259588"/>
    <s v="Kenya"/>
    <s v="220700"/>
    <x v="0"/>
    <x v="0"/>
    <n v="1360"/>
    <n v="1380"/>
    <x v="49"/>
    <d v="2022-07-27T00:00:00"/>
    <n v="7"/>
    <x v="0"/>
    <n v="408"/>
    <n v="0.3"/>
    <n v="414"/>
    <x v="0"/>
    <n v="20"/>
    <n v="1.0147058823529411"/>
    <x v="1"/>
  </r>
  <r>
    <s v="ID_253278248107267278"/>
    <s v="253278"/>
    <s v="Kenya"/>
    <s v="248107"/>
    <x v="0"/>
    <x v="0"/>
    <n v="9598"/>
    <n v="9656"/>
    <x v="0"/>
    <d v="2022-09-06T00:00:00"/>
    <n v="7"/>
    <x v="0"/>
    <n v="2879.4"/>
    <n v="0.3"/>
    <n v="2897"/>
    <x v="0"/>
    <n v="58"/>
    <n v="1.0061123845245536"/>
    <x v="0"/>
  </r>
  <r>
    <s v="ID_252932259093267278"/>
    <s v="252932"/>
    <s v="Kenya"/>
    <s v="259093"/>
    <x v="0"/>
    <x v="0"/>
    <n v="26490"/>
    <n v="26490"/>
    <x v="93"/>
    <d v="2022-09-21T00:00:00"/>
    <n v="7"/>
    <x v="0"/>
    <n v="750.12"/>
    <n v="2.83171007927519E-2"/>
    <n v="750"/>
    <x v="0"/>
    <n v="0"/>
    <n v="0.99984002559590468"/>
    <x v="2"/>
  </r>
  <r>
    <s v="ID_272416299306251804"/>
    <s v="272416"/>
    <s v="Kenya"/>
    <s v="299306"/>
    <x v="1"/>
    <x v="4"/>
    <n v="4080"/>
    <n v="4162"/>
    <x v="151"/>
    <d v="2022-11-22T00:00:00"/>
    <n v="7"/>
    <x v="0"/>
    <n v="652"/>
    <n v="0.15980392156862699"/>
    <n v="665"/>
    <x v="0"/>
    <n v="82"/>
    <n v="1.0199386503067485"/>
    <x v="4"/>
  </r>
  <r>
    <s v="ID_261476259336267278"/>
    <s v="261476"/>
    <s v="Kenya"/>
    <s v="259336"/>
    <x v="0"/>
    <x v="0"/>
    <n v="1260"/>
    <n v="1278"/>
    <x v="93"/>
    <d v="2022-09-21T00:00:00"/>
    <n v="7"/>
    <x v="0"/>
    <n v="378"/>
    <n v="0.3"/>
    <n v="383"/>
    <x v="0"/>
    <n v="18"/>
    <n v="1.0132275132275133"/>
    <x v="2"/>
  </r>
  <r>
    <s v="ID_263343232609267278"/>
    <s v="263343"/>
    <s v="Kenya"/>
    <s v="232609"/>
    <x v="0"/>
    <x v="0"/>
    <n v="4473"/>
    <n v="4473"/>
    <x v="104"/>
    <d v="2022-08-13T00:00:00"/>
    <n v="7"/>
    <x v="0"/>
    <n v="1341.9"/>
    <n v="0.3"/>
    <n v="1342"/>
    <x v="0"/>
    <n v="0"/>
    <n v="1.0000745212012816"/>
    <x v="0"/>
  </r>
  <r>
    <s v="ID_261657226296267278"/>
    <s v="261657"/>
    <s v="Kenya"/>
    <s v="226296"/>
    <x v="0"/>
    <x v="0"/>
    <n v="33103"/>
    <n v="33620"/>
    <x v="148"/>
    <d v="2022-08-03T00:00:00"/>
    <n v="7"/>
    <x v="0"/>
    <n v="9930.9"/>
    <n v="0.3"/>
    <n v="10086"/>
    <x v="0"/>
    <n v="517"/>
    <n v="1.0156179198259976"/>
    <x v="1"/>
  </r>
  <r>
    <s v="ID_260726233560267278"/>
    <s v="260726"/>
    <s v="Kenya"/>
    <s v="233560"/>
    <x v="0"/>
    <x v="0"/>
    <n v="29225"/>
    <n v="29935"/>
    <x v="59"/>
    <d v="2022-08-15T00:00:00"/>
    <n v="7"/>
    <x v="0"/>
    <n v="8767.5"/>
    <n v="0.3"/>
    <n v="8981"/>
    <x v="0"/>
    <n v="710"/>
    <n v="1.0243512974051896"/>
    <x v="0"/>
  </r>
  <r>
    <s v="ID_254747242279267278"/>
    <s v="254747"/>
    <s v="Kenya"/>
    <s v="242279"/>
    <x v="0"/>
    <x v="0"/>
    <n v="3610"/>
    <n v="3632"/>
    <x v="96"/>
    <d v="2022-08-29T00:00:00"/>
    <n v="7"/>
    <x v="0"/>
    <n v="1083"/>
    <n v="0.3"/>
    <n v="1090"/>
    <x v="0"/>
    <n v="22"/>
    <n v="1.0064635272391504"/>
    <x v="0"/>
  </r>
  <r>
    <s v="ID_269549303085267278"/>
    <s v="269549"/>
    <s v="Kenya"/>
    <s v="303085"/>
    <x v="0"/>
    <x v="0"/>
    <n v="1500"/>
    <n v="1860"/>
    <x v="97"/>
    <d v="2022-11-30T00:00:00"/>
    <n v="7"/>
    <x v="0"/>
    <n v="450"/>
    <n v="0.3"/>
    <n v="558"/>
    <x v="1"/>
    <n v="360"/>
    <n v="1.24"/>
    <x v="4"/>
  </r>
  <r>
    <s v="ID_271511270173267278"/>
    <s v="271511"/>
    <s v="Kenya"/>
    <s v="270173"/>
    <x v="0"/>
    <x v="0"/>
    <n v="1028"/>
    <n v="1076"/>
    <x v="30"/>
    <d v="2022-10-06T00:00:00"/>
    <n v="7"/>
    <x v="0"/>
    <n v="308.39999999999998"/>
    <n v="0.3"/>
    <n v="323"/>
    <x v="0"/>
    <n v="48"/>
    <n v="1.0473411154345007"/>
    <x v="2"/>
  </r>
  <r>
    <s v="ID_262395265512267278"/>
    <s v="262395"/>
    <s v="Kenya"/>
    <s v="265512"/>
    <x v="0"/>
    <x v="0"/>
    <n v="63532"/>
    <n v="89455"/>
    <x v="14"/>
    <d v="2022-09-29T00:00:00"/>
    <n v="7"/>
    <x v="0"/>
    <n v="19059.599999999999"/>
    <n v="0.3"/>
    <n v="26837"/>
    <x v="1"/>
    <n v="25923"/>
    <n v="1.4080568322525133"/>
    <x v="2"/>
  </r>
  <r>
    <s v="ID_246928295031267278"/>
    <s v="246928"/>
    <s v="Kenya"/>
    <s v="295031"/>
    <x v="0"/>
    <x v="0"/>
    <n v="26319"/>
    <n v="27119"/>
    <x v="141"/>
    <d v="2022-11-14T00:00:00"/>
    <n v="7"/>
    <x v="0"/>
    <n v="7895.7"/>
    <n v="0.3"/>
    <n v="8136"/>
    <x v="0"/>
    <n v="800"/>
    <n v="1.030434287016984"/>
    <x v="4"/>
  </r>
  <r>
    <s v="ID_260384225277267278"/>
    <s v="260384"/>
    <s v="Kenya"/>
    <s v="225277"/>
    <x v="0"/>
    <x v="0"/>
    <n v="27634"/>
    <n v="28474"/>
    <x v="130"/>
    <d v="2022-08-02T00:00:00"/>
    <n v="7"/>
    <x v="0"/>
    <n v="8290.2000000000007"/>
    <n v="0.3"/>
    <n v="8542"/>
    <x v="0"/>
    <n v="840"/>
    <n v="1.0303732117439868"/>
    <x v="1"/>
  </r>
  <r>
    <s v="ID_259369272567267278"/>
    <s v="259369"/>
    <s v="Kenya"/>
    <s v="272567"/>
    <x v="0"/>
    <x v="0"/>
    <n v="18210"/>
    <n v="18320"/>
    <x v="43"/>
    <d v="2022-10-08T00:00:00"/>
    <n v="7"/>
    <x v="0"/>
    <n v="303.68"/>
    <n v="1.6676551345414601E-2"/>
    <n v="306"/>
    <x v="0"/>
    <n v="110"/>
    <n v="1.0076396206533194"/>
    <x v="3"/>
  </r>
  <r>
    <s v="ID_260435280123267278"/>
    <s v="260435"/>
    <s v="Kenya"/>
    <s v="280123"/>
    <x v="0"/>
    <x v="0"/>
    <n v="6704"/>
    <n v="6704"/>
    <x v="83"/>
    <d v="2022-10-19T00:00:00"/>
    <n v="7"/>
    <x v="0"/>
    <n v="2011.2"/>
    <n v="0.3"/>
    <n v="2011"/>
    <x v="0"/>
    <n v="0"/>
    <n v="0.99990055688146373"/>
    <x v="3"/>
  </r>
  <r>
    <s v="ID_262689289240267278"/>
    <s v="262689"/>
    <s v="Kenya"/>
    <s v="289240"/>
    <x v="0"/>
    <x v="0"/>
    <n v="8203"/>
    <n v="8203"/>
    <x v="40"/>
    <d v="2022-11-03T00:00:00"/>
    <n v="7"/>
    <x v="0"/>
    <n v="2460.9"/>
    <n v="0.3"/>
    <n v="2461"/>
    <x v="0"/>
    <n v="0"/>
    <n v="1.000040635539843"/>
    <x v="3"/>
  </r>
  <r>
    <s v="ID_256554218774267278"/>
    <s v="256554"/>
    <s v="Kenya"/>
    <s v="218774"/>
    <x v="0"/>
    <x v="0"/>
    <n v="415"/>
    <n v="430"/>
    <x v="124"/>
    <d v="2022-07-25T00:00:00"/>
    <n v="7"/>
    <x v="0"/>
    <n v="124.5"/>
    <n v="0.3"/>
    <n v="129"/>
    <x v="0"/>
    <n v="15"/>
    <n v="1.036144578313253"/>
    <x v="1"/>
  </r>
  <r>
    <s v="ID_252208282051267278"/>
    <s v="252208"/>
    <s v="Kenya"/>
    <s v="282051"/>
    <x v="0"/>
    <x v="0"/>
    <n v="2199"/>
    <n v="2199"/>
    <x v="125"/>
    <d v="2022-10-22T00:00:00"/>
    <n v="7"/>
    <x v="0"/>
    <n v="659.7"/>
    <n v="0.3"/>
    <n v="660"/>
    <x v="0"/>
    <n v="0"/>
    <n v="1.0004547521600726"/>
    <x v="3"/>
  </r>
  <r>
    <s v="ID_254989269911267278"/>
    <s v="254989"/>
    <s v="Kenya"/>
    <s v="269911"/>
    <x v="0"/>
    <x v="0"/>
    <n v="3404"/>
    <n v="3428"/>
    <x v="19"/>
    <d v="2022-10-05T00:00:00"/>
    <n v="7"/>
    <x v="0"/>
    <n v="1021.2"/>
    <n v="0.3"/>
    <n v="1028"/>
    <x v="0"/>
    <n v="24"/>
    <n v="1.0066588327457893"/>
    <x v="2"/>
  </r>
  <r>
    <s v="ID_241647246927267278"/>
    <s v="241647"/>
    <s v="Kenya"/>
    <s v="246927"/>
    <x v="0"/>
    <x v="0"/>
    <n v="3908"/>
    <n v="3908"/>
    <x v="17"/>
    <d v="2022-09-05T00:00:00"/>
    <n v="7"/>
    <x v="0"/>
    <n v="513.74"/>
    <n v="0.13145854657113601"/>
    <n v="514"/>
    <x v="0"/>
    <n v="0"/>
    <n v="1.0005060925760112"/>
    <x v="0"/>
  </r>
  <r>
    <s v="ID_258931304128267278"/>
    <s v="258931"/>
    <s v="Kenya"/>
    <s v="304128"/>
    <x v="0"/>
    <x v="0"/>
    <n v="1980"/>
    <n v="1994"/>
    <x v="103"/>
    <d v="2022-12-02T00:00:00"/>
    <n v="7"/>
    <x v="0"/>
    <n v="0"/>
    <n v="0"/>
    <n v="0"/>
    <x v="0"/>
    <n v="14"/>
    <e v="#NUM!"/>
    <x v="4"/>
  </r>
  <r>
    <s v="ID_269603267473267278"/>
    <s v="269603"/>
    <s v="Kenya"/>
    <s v="267473"/>
    <x v="0"/>
    <x v="0"/>
    <n v="2250"/>
    <n v="2254"/>
    <x v="85"/>
    <d v="2022-10-03T00:00:00"/>
    <n v="7"/>
    <x v="0"/>
    <n v="675"/>
    <n v="0.3"/>
    <n v="676"/>
    <x v="0"/>
    <n v="4"/>
    <n v="1.0014814814814814"/>
    <x v="2"/>
  </r>
  <r>
    <s v="ID_247081242157267278"/>
    <s v="247081"/>
    <s v="Kenya"/>
    <s v="242157"/>
    <x v="0"/>
    <x v="0"/>
    <n v="3690"/>
    <n v="3716"/>
    <x v="96"/>
    <d v="2022-08-29T00:00:00"/>
    <n v="7"/>
    <x v="0"/>
    <n v="0"/>
    <n v="0"/>
    <n v="0"/>
    <x v="0"/>
    <n v="26"/>
    <e v="#NUM!"/>
    <x v="0"/>
  </r>
  <r>
    <s v="ID_239904298513267278"/>
    <s v="239904"/>
    <s v="Kenya"/>
    <s v="298513"/>
    <x v="0"/>
    <x v="0"/>
    <n v="9000"/>
    <n v="9054"/>
    <x v="53"/>
    <d v="2022-11-21T00:00:00"/>
    <n v="7"/>
    <x v="0"/>
    <n v="2700"/>
    <n v="0.3"/>
    <n v="2716"/>
    <x v="0"/>
    <n v="54"/>
    <n v="1.0059259259259259"/>
    <x v="4"/>
  </r>
  <r>
    <s v="ID_247613283221267278"/>
    <s v="247613"/>
    <s v="Kenya"/>
    <s v="283221"/>
    <x v="0"/>
    <x v="0"/>
    <n v="725"/>
    <n v="725"/>
    <x v="39"/>
    <d v="2022-10-24T00:00:00"/>
    <n v="7"/>
    <x v="0"/>
    <n v="217.5"/>
    <n v="0.3"/>
    <n v="218"/>
    <x v="0"/>
    <n v="0"/>
    <n v="1.0022988505747126"/>
    <x v="3"/>
  </r>
  <r>
    <s v="ID_252063298409267278"/>
    <s v="252063"/>
    <s v="Kenya"/>
    <s v="298409"/>
    <x v="0"/>
    <x v="0"/>
    <n v="3178"/>
    <n v="3190"/>
    <x v="53"/>
    <d v="2022-11-21T00:00:00"/>
    <n v="7"/>
    <x v="0"/>
    <n v="953.4"/>
    <n v="0.3"/>
    <n v="957"/>
    <x v="0"/>
    <n v="12"/>
    <n v="1.0037759597230964"/>
    <x v="4"/>
  </r>
  <r>
    <s v="ID_266419267592267278"/>
    <s v="266419"/>
    <s v="Kenya"/>
    <s v="267592"/>
    <x v="0"/>
    <x v="0"/>
    <n v="21435"/>
    <n v="21435"/>
    <x v="85"/>
    <d v="2022-10-03T00:00:00"/>
    <n v="7"/>
    <x v="0"/>
    <n v="6430.5"/>
    <n v="0.3"/>
    <n v="6431"/>
    <x v="0"/>
    <n v="0"/>
    <n v="1.0000777544514423"/>
    <x v="2"/>
  </r>
  <r>
    <s v="ID_273523365475251804"/>
    <s v="273523"/>
    <s v="Kenya"/>
    <s v="365475"/>
    <x v="1"/>
    <x v="3"/>
    <n v="30000"/>
    <n v="30000"/>
    <x v="316"/>
    <d v="2024-03-02T00:00:00"/>
    <n v="30"/>
    <x v="0"/>
    <n v="7500"/>
    <n v="0.25"/>
    <n v="8025"/>
    <x v="0"/>
    <n v="0"/>
    <n v="1.07"/>
    <x v="8"/>
  </r>
  <r>
    <s v="ID_259449256474267278"/>
    <s v="259449"/>
    <s v="Kenya"/>
    <s v="256474"/>
    <x v="0"/>
    <x v="0"/>
    <n v="6459"/>
    <n v="6459"/>
    <x v="82"/>
    <d v="2022-09-17T00:00:00"/>
    <n v="7"/>
    <x v="0"/>
    <n v="827.87"/>
    <n v="0.12817309180987699"/>
    <n v="828"/>
    <x v="0"/>
    <n v="0"/>
    <n v="1.0001570294853057"/>
    <x v="2"/>
  </r>
  <r>
    <s v="ID_258159257053267278"/>
    <s v="258159"/>
    <s v="Kenya"/>
    <s v="257053"/>
    <x v="0"/>
    <x v="0"/>
    <n v="1198"/>
    <n v="1207"/>
    <x v="24"/>
    <d v="2022-09-19T00:00:00"/>
    <n v="7"/>
    <x v="0"/>
    <n v="359.4"/>
    <n v="0.3"/>
    <n v="362"/>
    <x v="0"/>
    <n v="9"/>
    <n v="1.0072342793544797"/>
    <x v="2"/>
  </r>
  <r>
    <s v="ID_262035273458267278"/>
    <s v="262035"/>
    <s v="Kenya"/>
    <s v="273458"/>
    <x v="0"/>
    <x v="0"/>
    <n v="8409"/>
    <n v="8505"/>
    <x v="13"/>
    <d v="2022-10-10T00:00:00"/>
    <n v="7"/>
    <x v="0"/>
    <n v="6.5"/>
    <n v="7.7298132952788605E-4"/>
    <n v="7"/>
    <x v="0"/>
    <n v="96"/>
    <n v="1.0769230769230769"/>
    <x v="3"/>
  </r>
  <r>
    <s v="ID_273572360292267278"/>
    <s v="273572"/>
    <s v="Kenya"/>
    <s v="360292"/>
    <x v="0"/>
    <x v="3"/>
    <n v="60000"/>
    <n v="69000"/>
    <x v="509"/>
    <d v="2024-01-17T00:00:00"/>
    <n v="90"/>
    <x v="0"/>
    <n v="15000"/>
    <n v="0.25"/>
    <n v="17250"/>
    <x v="0"/>
    <n v="9000"/>
    <n v="1.1499999999999999"/>
    <x v="3"/>
  </r>
  <r>
    <s v="ID_252908239869267278"/>
    <s v="252908"/>
    <s v="Kenya"/>
    <s v="239869"/>
    <x v="0"/>
    <x v="0"/>
    <n v="4500"/>
    <n v="4629"/>
    <x v="122"/>
    <d v="2022-08-26T00:00:00"/>
    <n v="7"/>
    <x v="0"/>
    <n v="0"/>
    <n v="0"/>
    <n v="0"/>
    <x v="0"/>
    <n v="129"/>
    <e v="#NUM!"/>
    <x v="0"/>
  </r>
  <r>
    <s v="ID_248335293821267278"/>
    <s v="248335"/>
    <s v="Kenya"/>
    <s v="293821"/>
    <x v="0"/>
    <x v="0"/>
    <n v="9162"/>
    <n v="9442"/>
    <x v="45"/>
    <d v="2022-11-11T00:00:00"/>
    <n v="7"/>
    <x v="0"/>
    <n v="2748.6"/>
    <n v="0.3"/>
    <n v="2833"/>
    <x v="0"/>
    <n v="280"/>
    <n v="1.0307065415120424"/>
    <x v="4"/>
  </r>
  <r>
    <s v="ID_258861293490267278"/>
    <s v="258861"/>
    <s v="Kenya"/>
    <s v="293490"/>
    <x v="0"/>
    <x v="0"/>
    <n v="15813"/>
    <n v="16181"/>
    <x v="45"/>
    <d v="2022-11-11T00:00:00"/>
    <n v="7"/>
    <x v="0"/>
    <n v="4743.8999999999996"/>
    <n v="0.3"/>
    <n v="4854"/>
    <x v="1"/>
    <n v="368"/>
    <n v="1.0232087522924178"/>
    <x v="4"/>
  </r>
  <r>
    <s v="ID_257255262493267278"/>
    <s v="257255"/>
    <s v="Kenya"/>
    <s v="262493"/>
    <x v="0"/>
    <x v="0"/>
    <n v="5479"/>
    <n v="5543"/>
    <x v="56"/>
    <d v="2022-09-26T00:00:00"/>
    <n v="7"/>
    <x v="0"/>
    <n v="1643.7"/>
    <n v="0.3"/>
    <n v="1663"/>
    <x v="0"/>
    <n v="64"/>
    <n v="1.011741802032001"/>
    <x v="2"/>
  </r>
  <r>
    <s v="ID_260174286651267278"/>
    <s v="260174"/>
    <s v="Kenya"/>
    <s v="286651"/>
    <x v="0"/>
    <x v="0"/>
    <n v="21990"/>
    <n v="21990"/>
    <x v="46"/>
    <d v="2022-10-29T00:00:00"/>
    <n v="7"/>
    <x v="0"/>
    <n v="30.3"/>
    <n v="1.3778990450204599E-3"/>
    <n v="30"/>
    <x v="0"/>
    <n v="0"/>
    <n v="0.99009900990099009"/>
    <x v="3"/>
  </r>
  <r>
    <s v="ID_252903218928267278"/>
    <s v="252903"/>
    <s v="Kenya"/>
    <s v="218928"/>
    <x v="0"/>
    <x v="0"/>
    <n v="7378"/>
    <n v="7513"/>
    <x v="124"/>
    <d v="2022-07-25T00:00:00"/>
    <n v="7"/>
    <x v="0"/>
    <n v="2213.4"/>
    <n v="0.3"/>
    <n v="2254"/>
    <x v="0"/>
    <n v="135"/>
    <n v="1.0183428209993675"/>
    <x v="1"/>
  </r>
  <r>
    <s v="ID_252847305944267278"/>
    <s v="252847"/>
    <s v="Kenya"/>
    <s v="305944"/>
    <x v="0"/>
    <x v="0"/>
    <n v="2558"/>
    <n v="2558"/>
    <x v="6"/>
    <d v="2022-12-06T00:00:00"/>
    <n v="7"/>
    <x v="0"/>
    <n v="767.4"/>
    <n v="0.3"/>
    <n v="767"/>
    <x v="0"/>
    <n v="0"/>
    <n v="0.9994787594474851"/>
    <x v="4"/>
  </r>
  <r>
    <s v="ID_255961241521267278"/>
    <s v="255961"/>
    <s v="Kenya"/>
    <s v="241521"/>
    <x v="0"/>
    <x v="0"/>
    <n v="9246"/>
    <n v="9529"/>
    <x v="96"/>
    <d v="2022-08-29T00:00:00"/>
    <n v="7"/>
    <x v="0"/>
    <n v="2773.8"/>
    <n v="0.3"/>
    <n v="2859"/>
    <x v="0"/>
    <n v="283"/>
    <n v="1.0307159852909364"/>
    <x v="0"/>
  </r>
  <r>
    <s v="ID_248202288720267278"/>
    <s v="248202"/>
    <s v="Kenya"/>
    <s v="288720"/>
    <x v="0"/>
    <x v="0"/>
    <n v="12822"/>
    <n v="12822"/>
    <x v="110"/>
    <d v="2022-11-02T00:00:00"/>
    <n v="7"/>
    <x v="0"/>
    <n v="1147.7"/>
    <n v="8.95102168148494E-2"/>
    <n v="1148"/>
    <x v="0"/>
    <n v="0"/>
    <n v="1.0002613923499173"/>
    <x v="3"/>
  </r>
  <r>
    <s v="ID_269707261136267278"/>
    <s v="269707"/>
    <s v="Kenya"/>
    <s v="261136"/>
    <x v="0"/>
    <x v="0"/>
    <n v="1278"/>
    <n v="1287"/>
    <x v="15"/>
    <d v="2022-09-24T00:00:00"/>
    <n v="7"/>
    <x v="0"/>
    <n v="383.4"/>
    <n v="0.3"/>
    <n v="386"/>
    <x v="0"/>
    <n v="9"/>
    <n v="1.0067814293166406"/>
    <x v="2"/>
  </r>
  <r>
    <s v="ID_264168234505267278"/>
    <s v="264168"/>
    <s v="Kenya"/>
    <s v="234505"/>
    <x v="0"/>
    <x v="0"/>
    <n v="896"/>
    <n v="896"/>
    <x v="78"/>
    <d v="2022-08-17T00:00:00"/>
    <n v="7"/>
    <x v="0"/>
    <n v="268.8"/>
    <n v="0.3"/>
    <n v="269"/>
    <x v="0"/>
    <n v="0"/>
    <n v="1.0007440476190477"/>
    <x v="0"/>
  </r>
  <r>
    <s v="ID_266671297670267278"/>
    <s v="266671"/>
    <s v="Kenya"/>
    <s v="297670"/>
    <x v="0"/>
    <x v="0"/>
    <n v="6579"/>
    <n v="6659"/>
    <x v="64"/>
    <d v="2022-11-18T00:00:00"/>
    <n v="7"/>
    <x v="0"/>
    <n v="1973.7"/>
    <n v="0.3"/>
    <n v="1998"/>
    <x v="0"/>
    <n v="80"/>
    <n v="1.0123119015047879"/>
    <x v="4"/>
  </r>
  <r>
    <s v="ID_308449370475267278"/>
    <s v="308449"/>
    <s v="Kenya"/>
    <s v="370475"/>
    <x v="0"/>
    <x v="1"/>
    <n v="8000"/>
    <n v="8590"/>
    <x v="2"/>
    <d v="2024-09-13T00:00:00"/>
    <n v="7"/>
    <x v="0"/>
    <n v="1600"/>
    <n v="0.2"/>
    <n v="1718"/>
    <x v="1"/>
    <n v="590"/>
    <n v="1.07375"/>
    <x v="2"/>
  </r>
  <r>
    <s v="ID_245428238666267278"/>
    <s v="245428"/>
    <s v="Kenya"/>
    <s v="238666"/>
    <x v="0"/>
    <x v="0"/>
    <n v="2300"/>
    <n v="2300"/>
    <x v="50"/>
    <d v="2022-08-24T00:00:00"/>
    <n v="7"/>
    <x v="0"/>
    <n v="690"/>
    <n v="0.3"/>
    <n v="690"/>
    <x v="0"/>
    <n v="0"/>
    <n v="1"/>
    <x v="0"/>
  </r>
  <r>
    <s v="ID_260514275483267278"/>
    <s v="260514"/>
    <s v="Kenya"/>
    <s v="275483"/>
    <x v="0"/>
    <x v="0"/>
    <n v="1500"/>
    <n v="1500"/>
    <x v="75"/>
    <d v="2022-10-12T00:00:00"/>
    <n v="7"/>
    <x v="0"/>
    <n v="450"/>
    <n v="0.3"/>
    <n v="450"/>
    <x v="0"/>
    <n v="0"/>
    <n v="1"/>
    <x v="3"/>
  </r>
  <r>
    <s v="ID_271384302042267278"/>
    <s v="271384"/>
    <s v="Kenya"/>
    <s v="302042"/>
    <x v="0"/>
    <x v="0"/>
    <n v="1930"/>
    <n v="1972"/>
    <x v="100"/>
    <d v="2022-11-28T00:00:00"/>
    <n v="7"/>
    <x v="0"/>
    <n v="579"/>
    <n v="0.3"/>
    <n v="592"/>
    <x v="0"/>
    <n v="42"/>
    <n v="1.0224525043177892"/>
    <x v="4"/>
  </r>
  <r>
    <s v="ID_265617222159267278"/>
    <s v="265617"/>
    <s v="Kenya"/>
    <s v="222159"/>
    <x v="0"/>
    <x v="0"/>
    <n v="12406"/>
    <n v="12406"/>
    <x v="80"/>
    <d v="2022-07-29T00:00:00"/>
    <n v="7"/>
    <x v="0"/>
    <n v="3721.8"/>
    <n v="0.3"/>
    <n v="3722"/>
    <x v="0"/>
    <n v="0"/>
    <n v="1.0000537374388736"/>
    <x v="1"/>
  </r>
  <r>
    <s v="ID_250038274610267278"/>
    <s v="250038"/>
    <s v="Kenya"/>
    <s v="274610"/>
    <x v="0"/>
    <x v="0"/>
    <n v="3630"/>
    <n v="3656"/>
    <x v="95"/>
    <d v="2022-10-11T00:00:00"/>
    <n v="7"/>
    <x v="0"/>
    <n v="1089"/>
    <n v="0.3"/>
    <n v="1097"/>
    <x v="0"/>
    <n v="26"/>
    <n v="1.0073461891643709"/>
    <x v="3"/>
  </r>
  <r>
    <s v="ID_243334232728267278"/>
    <s v="243334"/>
    <s v="Kenya"/>
    <s v="232728"/>
    <x v="0"/>
    <x v="0"/>
    <n v="3199"/>
    <n v="3199"/>
    <x v="104"/>
    <d v="2022-08-13T00:00:00"/>
    <n v="7"/>
    <x v="0"/>
    <n v="959.7"/>
    <n v="0.3"/>
    <n v="960"/>
    <x v="0"/>
    <n v="0"/>
    <n v="1.000312597686777"/>
    <x v="0"/>
  </r>
  <r>
    <s v="ID_255130289019267278"/>
    <s v="255130"/>
    <s v="Kenya"/>
    <s v="289019"/>
    <x v="0"/>
    <x v="0"/>
    <n v="699"/>
    <n v="704"/>
    <x v="40"/>
    <d v="2022-11-03T00:00:00"/>
    <n v="7"/>
    <x v="0"/>
    <n v="209.7"/>
    <n v="0.3"/>
    <n v="211"/>
    <x v="0"/>
    <n v="5"/>
    <n v="1.0061993323795899"/>
    <x v="3"/>
  </r>
  <r>
    <s v="ID_251311233787267278"/>
    <s v="251311"/>
    <s v="Kenya"/>
    <s v="233787"/>
    <x v="0"/>
    <x v="0"/>
    <n v="14967"/>
    <n v="16281"/>
    <x v="59"/>
    <d v="2022-08-15T00:00:00"/>
    <n v="7"/>
    <x v="0"/>
    <n v="4490.1000000000004"/>
    <n v="0.3"/>
    <n v="4884"/>
    <x v="0"/>
    <n v="1314"/>
    <n v="1.0877263312621099"/>
    <x v="0"/>
  </r>
  <r>
    <s v="ID_261457305478267278"/>
    <s v="261457"/>
    <s v="Kenya"/>
    <s v="305478"/>
    <x v="0"/>
    <x v="0"/>
    <n v="2019"/>
    <n v="2034"/>
    <x v="4"/>
    <d v="2022-12-05T00:00:00"/>
    <n v="7"/>
    <x v="0"/>
    <n v="605.70000000000005"/>
    <n v="0.3"/>
    <n v="610"/>
    <x v="0"/>
    <n v="15"/>
    <n v="1.0070992240383028"/>
    <x v="4"/>
  </r>
  <r>
    <s v="ID_254469243455267278"/>
    <s v="254469"/>
    <s v="Kenya"/>
    <s v="243455"/>
    <x v="0"/>
    <x v="0"/>
    <n v="37188"/>
    <n v="37637"/>
    <x v="11"/>
    <d v="2022-08-31T00:00:00"/>
    <n v="7"/>
    <x v="0"/>
    <n v="726"/>
    <n v="1.9522426589222298E-2"/>
    <n v="735"/>
    <x v="0"/>
    <n v="449"/>
    <n v="1.0123966942148761"/>
    <x v="0"/>
  </r>
  <r>
    <s v="ID_253820215769267278"/>
    <s v="253820"/>
    <s v="Kenya"/>
    <s v="215769"/>
    <x v="0"/>
    <x v="0"/>
    <n v="2850"/>
    <n v="2850"/>
    <x v="76"/>
    <d v="2022-07-21T00:00:00"/>
    <n v="7"/>
    <x v="0"/>
    <n v="855"/>
    <n v="0.3"/>
    <n v="855"/>
    <x v="0"/>
    <n v="0"/>
    <n v="1"/>
    <x v="1"/>
  </r>
  <r>
    <s v="ID_263235216997267278"/>
    <s v="263235"/>
    <s v="Kenya"/>
    <s v="216997"/>
    <x v="0"/>
    <x v="0"/>
    <n v="2000"/>
    <n v="2000"/>
    <x v="37"/>
    <d v="2022-07-22T00:00:00"/>
    <n v="7"/>
    <x v="0"/>
    <n v="600"/>
    <n v="0.3"/>
    <n v="600"/>
    <x v="0"/>
    <n v="0"/>
    <n v="1"/>
    <x v="1"/>
  </r>
  <r>
    <s v="ID_248038244803267278"/>
    <s v="248038"/>
    <s v="Kenya"/>
    <s v="244803"/>
    <x v="0"/>
    <x v="0"/>
    <n v="1802"/>
    <n v="1841"/>
    <x v="116"/>
    <d v="2022-09-02T00:00:00"/>
    <n v="7"/>
    <x v="0"/>
    <n v="0"/>
    <n v="0"/>
    <n v="0"/>
    <x v="0"/>
    <n v="39"/>
    <e v="#NUM!"/>
    <x v="0"/>
  </r>
  <r>
    <s v="ID_273349306383267278"/>
    <s v="273349"/>
    <s v="Kenya"/>
    <s v="306383"/>
    <x v="0"/>
    <x v="3"/>
    <n v="30000"/>
    <n v="33600"/>
    <x v="190"/>
    <d v="2023-03-17T00:00:00"/>
    <n v="59"/>
    <x v="0"/>
    <n v="4000"/>
    <n v="0.133333333333333"/>
    <n v="4480"/>
    <x v="0"/>
    <n v="3600"/>
    <n v="1.1200000000000001"/>
    <x v="10"/>
  </r>
  <r>
    <s v="ID_242348267595267278"/>
    <s v="242348"/>
    <s v="Kenya"/>
    <s v="267595"/>
    <x v="0"/>
    <x v="0"/>
    <n v="15826"/>
    <n v="16027"/>
    <x v="85"/>
    <d v="2022-10-03T00:00:00"/>
    <n v="7"/>
    <x v="0"/>
    <n v="4747.8"/>
    <n v="0.3"/>
    <n v="4808"/>
    <x v="0"/>
    <n v="201"/>
    <n v="1.0126795568473819"/>
    <x v="2"/>
  </r>
  <r>
    <s v="ID_258635224384267278"/>
    <s v="258635"/>
    <s v="Kenya"/>
    <s v="224384"/>
    <x v="0"/>
    <x v="0"/>
    <n v="880"/>
    <n v="880"/>
    <x v="42"/>
    <d v="2022-08-01T00:00:00"/>
    <n v="7"/>
    <x v="0"/>
    <n v="264"/>
    <n v="0.3"/>
    <n v="264"/>
    <x v="0"/>
    <n v="0"/>
    <n v="1"/>
    <x v="1"/>
  </r>
  <r>
    <s v="ID_257411276728267278"/>
    <s v="257411"/>
    <s v="Kenya"/>
    <s v="276728"/>
    <x v="0"/>
    <x v="0"/>
    <n v="17408"/>
    <n v="17783"/>
    <x v="88"/>
    <d v="2022-10-14T00:00:00"/>
    <n v="7"/>
    <x v="0"/>
    <n v="2645.96"/>
    <n v="0.151996783088235"/>
    <n v="2703"/>
    <x v="0"/>
    <n v="375"/>
    <n v="1.0215573931578708"/>
    <x v="3"/>
  </r>
  <r>
    <s v="ID_97633371713251804"/>
    <s v="97633"/>
    <s v="Kenya"/>
    <s v="371713"/>
    <x v="1"/>
    <x v="1"/>
    <n v="100000"/>
    <n v="103501"/>
    <x v="188"/>
    <d v="2024-09-30T00:00:00"/>
    <n v="7"/>
    <x v="0"/>
    <n v="20000"/>
    <n v="0.2"/>
    <n v="20700"/>
    <x v="0"/>
    <n v="3501"/>
    <n v="1.0349999999999999"/>
    <x v="2"/>
  </r>
  <r>
    <s v="ID_257100270779267278"/>
    <s v="257100"/>
    <s v="Kenya"/>
    <s v="270779"/>
    <x v="0"/>
    <x v="0"/>
    <n v="1200"/>
    <n v="1200"/>
    <x v="30"/>
    <d v="2022-10-06T00:00:00"/>
    <n v="7"/>
    <x v="0"/>
    <n v="360"/>
    <n v="0.3"/>
    <n v="368"/>
    <x v="0"/>
    <n v="0"/>
    <n v="1.0222222222222221"/>
    <x v="2"/>
  </r>
  <r>
    <s v="ID_240047223891267278"/>
    <s v="240047"/>
    <s v="Kenya"/>
    <s v="223891"/>
    <x v="0"/>
    <x v="0"/>
    <n v="5839"/>
    <n v="5839"/>
    <x v="42"/>
    <d v="2022-08-01T00:00:00"/>
    <n v="7"/>
    <x v="0"/>
    <n v="1751.7"/>
    <n v="0.3"/>
    <n v="1752"/>
    <x v="0"/>
    <n v="0"/>
    <n v="1.0001712622024319"/>
    <x v="1"/>
  </r>
  <r>
    <s v="ID_247830294626267278"/>
    <s v="247830"/>
    <s v="Kenya"/>
    <s v="294626"/>
    <x v="0"/>
    <x v="0"/>
    <n v="13982"/>
    <n v="14408"/>
    <x v="38"/>
    <d v="2022-11-12T00:00:00"/>
    <n v="7"/>
    <x v="0"/>
    <n v="140.55000000000001"/>
    <n v="1.00522099842654E-2"/>
    <n v="145"/>
    <x v="0"/>
    <n v="426"/>
    <n v="1.031661330487371"/>
    <x v="4"/>
  </r>
  <r>
    <s v="ID_256188268754267278"/>
    <s v="256188"/>
    <s v="Kenya"/>
    <s v="268754"/>
    <x v="0"/>
    <x v="0"/>
    <n v="4069"/>
    <n v="4069"/>
    <x v="44"/>
    <d v="2022-10-04T00:00:00"/>
    <n v="7"/>
    <x v="0"/>
    <n v="0"/>
    <n v="0"/>
    <n v="0"/>
    <x v="0"/>
    <n v="0"/>
    <e v="#NUM!"/>
    <x v="2"/>
  </r>
  <r>
    <s v="ID_257047261701267278"/>
    <s v="257047"/>
    <s v="Kenya"/>
    <s v="261701"/>
    <x v="0"/>
    <x v="0"/>
    <n v="22995"/>
    <n v="22995"/>
    <x v="15"/>
    <d v="2022-09-24T00:00:00"/>
    <n v="7"/>
    <x v="0"/>
    <n v="10.3"/>
    <n v="4.47923461622091E-4"/>
    <n v="10"/>
    <x v="0"/>
    <n v="0"/>
    <n v="0.97087378640776689"/>
    <x v="2"/>
  </r>
  <r>
    <s v="ID_247818294593267278"/>
    <s v="247818"/>
    <s v="Kenya"/>
    <s v="294593"/>
    <x v="0"/>
    <x v="0"/>
    <n v="50766"/>
    <n v="51965"/>
    <x v="38"/>
    <d v="2022-11-12T00:00:00"/>
    <n v="7"/>
    <x v="0"/>
    <n v="4063.88"/>
    <n v="8.0051215380372603E-2"/>
    <n v="4160"/>
    <x v="0"/>
    <n v="1199"/>
    <n v="1.0236522731970432"/>
    <x v="4"/>
  </r>
  <r>
    <s v="ID_250336214643267278"/>
    <s v="250336"/>
    <s v="Kenya"/>
    <s v="214643"/>
    <x v="0"/>
    <x v="0"/>
    <n v="11116"/>
    <n v="11456"/>
    <x v="102"/>
    <d v="2022-07-20T00:00:00"/>
    <n v="7"/>
    <x v="0"/>
    <n v="3334.8"/>
    <n v="0.3"/>
    <n v="3437"/>
    <x v="0"/>
    <n v="340"/>
    <n v="1.0306465155331654"/>
    <x v="1"/>
  </r>
  <r>
    <s v="ID_261381224991267278"/>
    <s v="261381"/>
    <s v="Kenya"/>
    <s v="224991"/>
    <x v="0"/>
    <x v="0"/>
    <n v="5299"/>
    <n v="5299"/>
    <x v="130"/>
    <d v="2022-08-02T00:00:00"/>
    <n v="7"/>
    <x v="0"/>
    <n v="1589.7"/>
    <n v="0.3"/>
    <n v="1590"/>
    <x v="0"/>
    <n v="0"/>
    <n v="1.0001887148518589"/>
    <x v="1"/>
  </r>
  <r>
    <s v="ID_266423251408267278"/>
    <s v="266423"/>
    <s v="Kenya"/>
    <s v="251408"/>
    <x v="0"/>
    <x v="0"/>
    <n v="15417"/>
    <n v="15888"/>
    <x v="123"/>
    <d v="2022-09-10T00:00:00"/>
    <n v="7"/>
    <x v="0"/>
    <n v="1996.2"/>
    <n v="0.129480443666082"/>
    <n v="2057"/>
    <x v="0"/>
    <n v="471"/>
    <n v="1.0304578699529106"/>
    <x v="2"/>
  </r>
  <r>
    <s v="ID_253554243915267278"/>
    <s v="253554"/>
    <s v="Kenya"/>
    <s v="243915"/>
    <x v="0"/>
    <x v="0"/>
    <n v="539"/>
    <n v="559"/>
    <x v="65"/>
    <d v="2022-09-01T00:00:00"/>
    <n v="7"/>
    <x v="0"/>
    <n v="161.69999999999999"/>
    <n v="0.3"/>
    <n v="168"/>
    <x v="0"/>
    <n v="20"/>
    <n v="1.0389610389610391"/>
    <x v="0"/>
  </r>
  <r>
    <s v="ID_251620298337267278"/>
    <s v="251620"/>
    <s v="Kenya"/>
    <s v="298337"/>
    <x v="0"/>
    <x v="0"/>
    <n v="3139"/>
    <n v="3184"/>
    <x v="68"/>
    <d v="2022-11-19T00:00:00"/>
    <n v="7"/>
    <x v="0"/>
    <n v="941.7"/>
    <n v="0.3"/>
    <n v="955"/>
    <x v="0"/>
    <n v="45"/>
    <n v="1.0141233938621641"/>
    <x v="4"/>
  </r>
  <r>
    <s v="ID_265119278335267278"/>
    <s v="265119"/>
    <s v="Kenya"/>
    <s v="278335"/>
    <x v="0"/>
    <x v="0"/>
    <n v="1309"/>
    <n v="1337"/>
    <x v="107"/>
    <d v="2022-10-17T00:00:00"/>
    <n v="7"/>
    <x v="0"/>
    <n v="392.7"/>
    <n v="0.3"/>
    <n v="401"/>
    <x v="0"/>
    <n v="28"/>
    <n v="1.0211357270180801"/>
    <x v="3"/>
  </r>
  <r>
    <s v="ID_244108257005267278"/>
    <s v="244108"/>
    <s v="Kenya"/>
    <s v="257005"/>
    <x v="0"/>
    <x v="0"/>
    <n v="9398"/>
    <n v="9512"/>
    <x v="24"/>
    <d v="2022-09-19T00:00:00"/>
    <n v="7"/>
    <x v="0"/>
    <n v="2819.4"/>
    <n v="0.3"/>
    <n v="2854"/>
    <x v="0"/>
    <n v="114"/>
    <n v="1.0122721146343194"/>
    <x v="2"/>
  </r>
  <r>
    <s v="ID_263861275477267278"/>
    <s v="263861"/>
    <s v="Kenya"/>
    <s v="275477"/>
    <x v="0"/>
    <x v="0"/>
    <n v="15336"/>
    <n v="15428"/>
    <x v="75"/>
    <d v="2022-10-12T00:00:00"/>
    <n v="7"/>
    <x v="0"/>
    <n v="4600.8"/>
    <n v="0.3"/>
    <n v="4628"/>
    <x v="0"/>
    <n v="92"/>
    <n v="1.0059120153016867"/>
    <x v="3"/>
  </r>
  <r>
    <s v="ID_262512290033267278"/>
    <s v="262512"/>
    <s v="Kenya"/>
    <s v="290033"/>
    <x v="0"/>
    <x v="0"/>
    <n v="13428"/>
    <n v="13428"/>
    <x v="181"/>
    <d v="2022-11-04T00:00:00"/>
    <n v="7"/>
    <x v="0"/>
    <n v="4028.4"/>
    <n v="0.3"/>
    <n v="4028"/>
    <x v="0"/>
    <n v="0"/>
    <n v="0.99990070499453876"/>
    <x v="3"/>
  </r>
  <r>
    <s v="ID_241687243101267278"/>
    <s v="241687"/>
    <s v="Kenya"/>
    <s v="243101"/>
    <x v="0"/>
    <x v="0"/>
    <n v="4648"/>
    <n v="4714"/>
    <x v="21"/>
    <d v="2022-08-30T00:00:00"/>
    <n v="7"/>
    <x v="0"/>
    <n v="1394.4"/>
    <n v="0.3"/>
    <n v="1414"/>
    <x v="0"/>
    <n v="66"/>
    <n v="1.0140562248995983"/>
    <x v="0"/>
  </r>
  <r>
    <s v="ID_239392238849267278"/>
    <s v="239392"/>
    <s v="Kenya"/>
    <s v="238849"/>
    <x v="0"/>
    <x v="0"/>
    <n v="598"/>
    <n v="598"/>
    <x v="147"/>
    <d v="2022-08-25T00:00:00"/>
    <n v="7"/>
    <x v="0"/>
    <n v="179.4"/>
    <n v="0.3"/>
    <n v="179"/>
    <x v="0"/>
    <n v="0"/>
    <n v="0.99777034559643252"/>
    <x v="0"/>
  </r>
  <r>
    <s v="ID_264471279052267278"/>
    <s v="264471"/>
    <s v="Kenya"/>
    <s v="279052"/>
    <x v="0"/>
    <x v="0"/>
    <n v="3959"/>
    <n v="4188"/>
    <x v="107"/>
    <d v="2022-10-17T00:00:00"/>
    <n v="7"/>
    <x v="0"/>
    <n v="1187.7"/>
    <n v="0.3"/>
    <n v="1256"/>
    <x v="0"/>
    <n v="229"/>
    <n v="1.0575061042350762"/>
    <x v="3"/>
  </r>
  <r>
    <s v="ID_251248224834267278"/>
    <s v="251248"/>
    <s v="Kenya"/>
    <s v="224834"/>
    <x v="0"/>
    <x v="0"/>
    <n v="10498"/>
    <n v="10498"/>
    <x v="130"/>
    <d v="2022-08-02T00:00:00"/>
    <n v="7"/>
    <x v="0"/>
    <n v="3149.4"/>
    <n v="0.3"/>
    <n v="3149"/>
    <x v="0"/>
    <n v="0"/>
    <n v="0.99987299168095511"/>
    <x v="1"/>
  </r>
  <r>
    <s v="ID_252429274262267278"/>
    <s v="252429"/>
    <s v="Kenya"/>
    <s v="274262"/>
    <x v="0"/>
    <x v="0"/>
    <n v="7448"/>
    <n v="7676"/>
    <x v="95"/>
    <d v="2022-10-11T00:00:00"/>
    <n v="7"/>
    <x v="0"/>
    <n v="0"/>
    <n v="0"/>
    <n v="0"/>
    <x v="0"/>
    <n v="228"/>
    <e v="#NUM!"/>
    <x v="3"/>
  </r>
  <r>
    <s v="ID_252003283741267278"/>
    <s v="252003"/>
    <s v="Kenya"/>
    <s v="283741"/>
    <x v="0"/>
    <x v="0"/>
    <n v="6359"/>
    <n v="6359"/>
    <x v="39"/>
    <d v="2022-10-24T00:00:00"/>
    <n v="7"/>
    <x v="0"/>
    <n v="235.43"/>
    <n v="3.7023116842270699E-2"/>
    <n v="235"/>
    <x v="0"/>
    <n v="0"/>
    <n v="0.99817355477211911"/>
    <x v="3"/>
  </r>
  <r>
    <s v="ID_271816305998251804"/>
    <s v="271816"/>
    <s v="Kenya"/>
    <s v="305998"/>
    <x v="1"/>
    <x v="7"/>
    <n v="85589"/>
    <n v="86873"/>
    <x v="223"/>
    <d v="2022-12-31T00:00:00"/>
    <n v="29"/>
    <x v="0"/>
    <n v="11892"/>
    <n v="0.13894242290021599"/>
    <n v="12070"/>
    <x v="0"/>
    <n v="1284"/>
    <n v="1.0149680457450387"/>
    <x v="11"/>
  </r>
  <r>
    <s v="ID_262522220560267278"/>
    <s v="262522"/>
    <s v="Kenya"/>
    <s v="220560"/>
    <x v="0"/>
    <x v="0"/>
    <n v="2230"/>
    <n v="2262"/>
    <x v="49"/>
    <d v="2022-07-27T00:00:00"/>
    <n v="7"/>
    <x v="0"/>
    <n v="669"/>
    <n v="0.3"/>
    <n v="679"/>
    <x v="0"/>
    <n v="32"/>
    <n v="1.014947683109118"/>
    <x v="1"/>
  </r>
  <r>
    <s v="ID_258053245542267278"/>
    <s v="258053"/>
    <s v="Kenya"/>
    <s v="245542"/>
    <x v="0"/>
    <x v="0"/>
    <n v="7354"/>
    <n v="7449"/>
    <x v="58"/>
    <d v="2022-09-03T00:00:00"/>
    <n v="7"/>
    <x v="0"/>
    <n v="572.94000000000005"/>
    <n v="7.7908621158553099E-2"/>
    <n v="580"/>
    <x v="0"/>
    <n v="95"/>
    <n v="1.0123224072328689"/>
    <x v="0"/>
  </r>
  <r>
    <s v="ID_250258273640267278"/>
    <s v="250258"/>
    <s v="Kenya"/>
    <s v="273640"/>
    <x v="0"/>
    <x v="0"/>
    <n v="9908"/>
    <n v="9908"/>
    <x v="13"/>
    <d v="2022-10-10T00:00:00"/>
    <n v="7"/>
    <x v="0"/>
    <n v="0"/>
    <n v="0"/>
    <n v="0"/>
    <x v="0"/>
    <n v="0"/>
    <e v="#NUM!"/>
    <x v="3"/>
  </r>
  <r>
    <s v="ID_249741250775267278"/>
    <s v="249741"/>
    <s v="Kenya"/>
    <s v="250775"/>
    <x v="0"/>
    <x v="0"/>
    <n v="1458"/>
    <n v="1458"/>
    <x v="123"/>
    <d v="2022-09-10T00:00:00"/>
    <n v="7"/>
    <x v="0"/>
    <n v="437.4"/>
    <n v="0.3"/>
    <n v="437"/>
    <x v="0"/>
    <n v="0"/>
    <n v="0.99908550525834483"/>
    <x v="2"/>
  </r>
  <r>
    <s v="ID_251736216916267278"/>
    <s v="251736"/>
    <s v="Kenya"/>
    <s v="216916"/>
    <x v="0"/>
    <x v="0"/>
    <n v="849"/>
    <n v="882"/>
    <x v="37"/>
    <d v="2022-07-22T00:00:00"/>
    <n v="7"/>
    <x v="0"/>
    <n v="254.7"/>
    <n v="0.3"/>
    <n v="265"/>
    <x v="0"/>
    <n v="33"/>
    <n v="1.0404397330192383"/>
    <x v="1"/>
  </r>
  <r>
    <s v="ID_247304264566267278"/>
    <s v="247304"/>
    <s v="Kenya"/>
    <s v="264566"/>
    <x v="0"/>
    <x v="0"/>
    <n v="2360"/>
    <n v="2394"/>
    <x v="111"/>
    <d v="2022-09-28T00:00:00"/>
    <n v="7"/>
    <x v="0"/>
    <n v="0"/>
    <n v="0"/>
    <n v="0"/>
    <x v="0"/>
    <n v="34"/>
    <e v="#NUM!"/>
    <x v="2"/>
  </r>
  <r>
    <s v="ID_260117241397267278"/>
    <s v="260117"/>
    <s v="Kenya"/>
    <s v="241397"/>
    <x v="0"/>
    <x v="0"/>
    <n v="20306"/>
    <n v="20551"/>
    <x v="86"/>
    <d v="2022-08-27T00:00:00"/>
    <n v="7"/>
    <x v="0"/>
    <n v="6091.8"/>
    <n v="0.3"/>
    <n v="6165"/>
    <x v="0"/>
    <n v="245"/>
    <n v="1.0120161528612233"/>
    <x v="0"/>
  </r>
  <r>
    <s v="ID_270028267016267278"/>
    <s v="270028"/>
    <s v="Kenya"/>
    <s v="267016"/>
    <x v="0"/>
    <x v="0"/>
    <n v="115"/>
    <n v="117"/>
    <x v="108"/>
    <d v="2022-10-01T00:00:00"/>
    <n v="7"/>
    <x v="0"/>
    <n v="34.5"/>
    <n v="0.3"/>
    <n v="35"/>
    <x v="0"/>
    <n v="2"/>
    <n v="1.0144927536231885"/>
    <x v="2"/>
  </r>
  <r>
    <s v="ID_254397221144267278"/>
    <s v="254397"/>
    <s v="Kenya"/>
    <s v="221144"/>
    <x v="0"/>
    <x v="0"/>
    <n v="52228"/>
    <n v="52542"/>
    <x v="106"/>
    <d v="2022-07-28T00:00:00"/>
    <n v="7"/>
    <x v="0"/>
    <n v="15668.4"/>
    <n v="0.3"/>
    <n v="15763"/>
    <x v="0"/>
    <n v="314"/>
    <n v="1.0060376298792475"/>
    <x v="1"/>
  </r>
  <r>
    <s v="ID_246573265107267278"/>
    <s v="246573"/>
    <s v="Kenya"/>
    <s v="265107"/>
    <x v="0"/>
    <x v="0"/>
    <n v="650"/>
    <n v="650"/>
    <x v="14"/>
    <d v="2022-09-29T00:00:00"/>
    <n v="7"/>
    <x v="0"/>
    <n v="0"/>
    <n v="0"/>
    <n v="0"/>
    <x v="0"/>
    <n v="0"/>
    <e v="#NUM!"/>
    <x v="2"/>
  </r>
  <r>
    <s v="ID_258606218427267278"/>
    <s v="258606"/>
    <s v="Kenya"/>
    <s v="218427"/>
    <x v="0"/>
    <x v="0"/>
    <n v="57390"/>
    <n v="57390"/>
    <x v="124"/>
    <d v="2022-07-25T00:00:00"/>
    <n v="7"/>
    <x v="0"/>
    <n v="17217"/>
    <n v="0.3"/>
    <n v="17217"/>
    <x v="0"/>
    <n v="0"/>
    <n v="1"/>
    <x v="1"/>
  </r>
  <r>
    <s v="ID_255859239455267278"/>
    <s v="255859"/>
    <s v="Kenya"/>
    <s v="239455"/>
    <x v="0"/>
    <x v="0"/>
    <n v="27108"/>
    <n v="27108"/>
    <x v="147"/>
    <d v="2022-08-25T00:00:00"/>
    <n v="7"/>
    <x v="0"/>
    <n v="1631.12"/>
    <n v="6.0171167183119302E-2"/>
    <n v="1631"/>
    <x v="0"/>
    <n v="0"/>
    <n v="0.99992643091863265"/>
    <x v="0"/>
  </r>
  <r>
    <s v="ID_246989198940251804"/>
    <s v="246989"/>
    <s v="Kenya"/>
    <s v="198940"/>
    <x v="1"/>
    <x v="2"/>
    <n v="50000"/>
    <n v="52600"/>
    <x v="490"/>
    <d v="2022-07-08T00:00:00"/>
    <n v="14"/>
    <x v="0"/>
    <n v="2450.9699999999998"/>
    <n v="4.9019399999999998E-2"/>
    <n v="2578"/>
    <x v="0"/>
    <n v="2600"/>
    <n v="1.0518284597526695"/>
    <x v="5"/>
  </r>
  <r>
    <s v="ID_255040237707267278"/>
    <s v="255040"/>
    <s v="Kenya"/>
    <s v="237707"/>
    <x v="0"/>
    <x v="0"/>
    <n v="5644"/>
    <n v="5644"/>
    <x v="10"/>
    <d v="2022-08-23T00:00:00"/>
    <n v="7"/>
    <x v="0"/>
    <n v="1693.2"/>
    <n v="0.3"/>
    <n v="1693"/>
    <x v="0"/>
    <n v="0"/>
    <n v="0.99988188046302851"/>
    <x v="0"/>
  </r>
  <r>
    <s v="ID_262464222563267278"/>
    <s v="262464"/>
    <s v="Kenya"/>
    <s v="222563"/>
    <x v="0"/>
    <x v="0"/>
    <n v="1559"/>
    <n v="1605"/>
    <x v="47"/>
    <d v="2022-07-30T00:00:00"/>
    <n v="7"/>
    <x v="0"/>
    <n v="467.7"/>
    <n v="0.3"/>
    <n v="482"/>
    <x v="0"/>
    <n v="46"/>
    <n v="1.0305751550138977"/>
    <x v="1"/>
  </r>
  <r>
    <s v="ID_254676225629267278"/>
    <s v="254676"/>
    <s v="Kenya"/>
    <s v="225629"/>
    <x v="0"/>
    <x v="0"/>
    <n v="29550"/>
    <n v="30390"/>
    <x v="148"/>
    <d v="2022-08-03T00:00:00"/>
    <n v="7"/>
    <x v="0"/>
    <n v="8865"/>
    <n v="0.3"/>
    <n v="9117"/>
    <x v="0"/>
    <n v="840"/>
    <n v="1.0284263959390862"/>
    <x v="1"/>
  </r>
  <r>
    <s v="ID_256960217887267278"/>
    <s v="256960"/>
    <s v="Kenya"/>
    <s v="217887"/>
    <x v="0"/>
    <x v="0"/>
    <n v="105580"/>
    <n v="105580"/>
    <x v="61"/>
    <d v="2022-07-23T00:00:00"/>
    <n v="7"/>
    <x v="0"/>
    <n v="31674"/>
    <n v="0.3"/>
    <n v="31674"/>
    <x v="0"/>
    <n v="0"/>
    <n v="1"/>
    <x v="1"/>
  </r>
  <r>
    <s v="ID_244151228941267278"/>
    <s v="244151"/>
    <s v="Kenya"/>
    <s v="228941"/>
    <x v="0"/>
    <x v="0"/>
    <n v="3049"/>
    <n v="3159"/>
    <x v="1"/>
    <d v="2022-08-06T00:00:00"/>
    <n v="7"/>
    <x v="0"/>
    <n v="914.7"/>
    <n v="0.3"/>
    <n v="948"/>
    <x v="0"/>
    <n v="110"/>
    <n v="1.0364053788127254"/>
    <x v="1"/>
  </r>
  <r>
    <s v="ID_259830232834267278"/>
    <s v="259830"/>
    <s v="Kenya"/>
    <s v="232834"/>
    <x v="0"/>
    <x v="0"/>
    <n v="17375"/>
    <n v="17876"/>
    <x v="104"/>
    <d v="2022-08-13T00:00:00"/>
    <n v="7"/>
    <x v="0"/>
    <n v="5212.5"/>
    <n v="0.3"/>
    <n v="5363"/>
    <x v="0"/>
    <n v="501"/>
    <n v="1.0288729016786571"/>
    <x v="0"/>
  </r>
  <r>
    <s v="ID_250421228044267278"/>
    <s v="250421"/>
    <s v="Kenya"/>
    <s v="228044"/>
    <x v="0"/>
    <x v="0"/>
    <n v="1994"/>
    <n v="1994"/>
    <x v="1"/>
    <d v="2022-08-06T00:00:00"/>
    <n v="7"/>
    <x v="0"/>
    <n v="598.20000000000005"/>
    <n v="0.3"/>
    <n v="598"/>
    <x v="0"/>
    <n v="0"/>
    <n v="0.99966566365763954"/>
    <x v="1"/>
  </r>
  <r>
    <s v="ID_246999246884267278"/>
    <s v="246999"/>
    <s v="Kenya"/>
    <s v="246884"/>
    <x v="0"/>
    <x v="0"/>
    <n v="1359"/>
    <n v="1379"/>
    <x v="17"/>
    <d v="2022-09-05T00:00:00"/>
    <n v="7"/>
    <x v="0"/>
    <n v="0.12"/>
    <n v="8.8300220750551795E-5"/>
    <n v="0"/>
    <x v="0"/>
    <n v="20"/>
    <n v="0"/>
    <x v="0"/>
  </r>
  <r>
    <s v="ID_219925218084267278"/>
    <s v="219925"/>
    <s v="Kenya"/>
    <s v="218084"/>
    <x v="0"/>
    <x v="0"/>
    <n v="15488"/>
    <n v="15488"/>
    <x v="61"/>
    <d v="2022-07-23T00:00:00"/>
    <n v="7"/>
    <x v="0"/>
    <n v="4646.3999999999996"/>
    <n v="0.3"/>
    <n v="4646"/>
    <x v="0"/>
    <n v="0"/>
    <n v="0.99991391184573009"/>
    <x v="1"/>
  </r>
  <r>
    <s v="ID_266579230522267278"/>
    <s v="266579"/>
    <s v="Kenya"/>
    <s v="230522"/>
    <x v="0"/>
    <x v="0"/>
    <n v="4998"/>
    <n v="5177"/>
    <x v="77"/>
    <d v="2022-08-09T00:00:00"/>
    <n v="7"/>
    <x v="0"/>
    <n v="1499.4"/>
    <n v="0.3"/>
    <n v="1553"/>
    <x v="0"/>
    <n v="179"/>
    <n v="1.0357476323862878"/>
    <x v="0"/>
  </r>
  <r>
    <s v="ID_252982272568267278"/>
    <s v="252982"/>
    <s v="Kenya"/>
    <s v="272568"/>
    <x v="0"/>
    <x v="0"/>
    <n v="2200"/>
    <n v="2264"/>
    <x v="43"/>
    <d v="2022-10-08T00:00:00"/>
    <n v="7"/>
    <x v="0"/>
    <n v="660"/>
    <n v="0.3"/>
    <n v="679"/>
    <x v="0"/>
    <n v="64"/>
    <n v="1.0287878787878788"/>
    <x v="3"/>
  </r>
  <r>
    <s v="ID_248765228676267278"/>
    <s v="248765"/>
    <s v="Kenya"/>
    <s v="228676"/>
    <x v="0"/>
    <x v="0"/>
    <n v="2898"/>
    <n v="2916"/>
    <x v="1"/>
    <d v="2022-08-06T00:00:00"/>
    <n v="7"/>
    <x v="0"/>
    <n v="869.4"/>
    <n v="0.3"/>
    <n v="875"/>
    <x v="0"/>
    <n v="18"/>
    <n v="1.0064412238325282"/>
    <x v="1"/>
  </r>
  <r>
    <s v="ID_78049222206267278"/>
    <s v="78049"/>
    <s v="Kenya"/>
    <s v="222206"/>
    <x v="0"/>
    <x v="0"/>
    <n v="7639"/>
    <n v="7639"/>
    <x v="80"/>
    <d v="2022-07-29T00:00:00"/>
    <n v="7"/>
    <x v="0"/>
    <n v="2291.6999999999998"/>
    <n v="0.3"/>
    <n v="2292"/>
    <x v="0"/>
    <n v="0"/>
    <n v="1.0001309071868045"/>
    <x v="1"/>
  </r>
  <r>
    <s v="ID_249220217756267278"/>
    <s v="249220"/>
    <s v="Kenya"/>
    <s v="217756"/>
    <x v="0"/>
    <x v="0"/>
    <n v="11120"/>
    <n v="11187"/>
    <x v="61"/>
    <d v="2022-07-23T00:00:00"/>
    <n v="7"/>
    <x v="0"/>
    <n v="3336"/>
    <n v="0.3"/>
    <n v="3356"/>
    <x v="0"/>
    <n v="67"/>
    <n v="1.0059952038369304"/>
    <x v="1"/>
  </r>
  <r>
    <s v="ID_254162279508267278"/>
    <s v="254162"/>
    <s v="Kenya"/>
    <s v="279508"/>
    <x v="0"/>
    <x v="0"/>
    <n v="2150"/>
    <n v="2150"/>
    <x v="8"/>
    <d v="2022-10-18T00:00:00"/>
    <n v="7"/>
    <x v="0"/>
    <n v="0"/>
    <n v="0"/>
    <n v="0"/>
    <x v="0"/>
    <n v="0"/>
    <e v="#NUM!"/>
    <x v="3"/>
  </r>
  <r>
    <s v="ID_254380214546267278"/>
    <s v="254380"/>
    <s v="Kenya"/>
    <s v="214546"/>
    <x v="0"/>
    <x v="0"/>
    <n v="3040"/>
    <n v="3040"/>
    <x v="102"/>
    <d v="2022-07-20T00:00:00"/>
    <n v="7"/>
    <x v="0"/>
    <n v="912"/>
    <n v="0.3"/>
    <n v="912"/>
    <x v="0"/>
    <n v="0"/>
    <n v="1"/>
    <x v="1"/>
  </r>
  <r>
    <s v="ID_253291265689267278"/>
    <s v="253291"/>
    <s v="Kenya"/>
    <s v="265689"/>
    <x v="0"/>
    <x v="0"/>
    <n v="10238"/>
    <n v="10287"/>
    <x v="18"/>
    <d v="2022-09-30T00:00:00"/>
    <n v="7"/>
    <x v="0"/>
    <n v="142.26"/>
    <n v="1.38952920492283E-2"/>
    <n v="143"/>
    <x v="0"/>
    <n v="49"/>
    <n v="1.0052017432869396"/>
    <x v="2"/>
  </r>
  <r>
    <s v="ID_259069285164267278"/>
    <s v="259069"/>
    <s v="Kenya"/>
    <s v="285164"/>
    <x v="0"/>
    <x v="0"/>
    <n v="3399"/>
    <n v="3399"/>
    <x v="3"/>
    <d v="2022-10-27T00:00:00"/>
    <n v="7"/>
    <x v="0"/>
    <n v="1019.7"/>
    <n v="0.3"/>
    <n v="1020"/>
    <x v="0"/>
    <n v="0"/>
    <n v="1.0002942041776992"/>
    <x v="3"/>
  </r>
  <r>
    <s v="ID_253430280290267278"/>
    <s v="253430"/>
    <s v="Kenya"/>
    <s v="280290"/>
    <x v="0"/>
    <x v="0"/>
    <n v="1220"/>
    <n v="1220"/>
    <x v="83"/>
    <d v="2022-10-19T00:00:00"/>
    <n v="7"/>
    <x v="0"/>
    <n v="366"/>
    <n v="0.3"/>
    <n v="366"/>
    <x v="0"/>
    <n v="0"/>
    <n v="1"/>
    <x v="3"/>
  </r>
  <r>
    <s v="ID_261329215461267278"/>
    <s v="261329"/>
    <s v="Kenya"/>
    <s v="215461"/>
    <x v="0"/>
    <x v="0"/>
    <n v="6295"/>
    <n v="6713"/>
    <x v="76"/>
    <d v="2022-07-21T00:00:00"/>
    <n v="7"/>
    <x v="0"/>
    <n v="1888.5"/>
    <n v="0.3"/>
    <n v="2014"/>
    <x v="0"/>
    <n v="418"/>
    <n v="1.0664548583531903"/>
    <x v="1"/>
  </r>
  <r>
    <s v="ID_245095294781267278"/>
    <s v="245095"/>
    <s v="Kenya"/>
    <s v="294781"/>
    <x v="0"/>
    <x v="0"/>
    <n v="4580"/>
    <n v="4580"/>
    <x v="38"/>
    <d v="2022-11-12T00:00:00"/>
    <n v="7"/>
    <x v="0"/>
    <n v="1374"/>
    <n v="0.3"/>
    <n v="1384"/>
    <x v="0"/>
    <n v="0"/>
    <n v="1.007278020378457"/>
    <x v="4"/>
  </r>
  <r>
    <s v="ID_249965276698267278"/>
    <s v="249965"/>
    <s v="Kenya"/>
    <s v="276698"/>
    <x v="0"/>
    <x v="0"/>
    <n v="9442"/>
    <n v="9501"/>
    <x v="88"/>
    <d v="2022-10-14T00:00:00"/>
    <n v="7"/>
    <x v="0"/>
    <n v="2832.6"/>
    <n v="0.3"/>
    <n v="2850"/>
    <x v="0"/>
    <n v="59"/>
    <n v="1.0061427663630587"/>
    <x v="3"/>
  </r>
  <r>
    <s v="ID_248585274266267278"/>
    <s v="248585"/>
    <s v="Kenya"/>
    <s v="274266"/>
    <x v="0"/>
    <x v="0"/>
    <n v="11156"/>
    <n v="11156"/>
    <x v="95"/>
    <d v="2022-10-11T00:00:00"/>
    <n v="7"/>
    <x v="0"/>
    <n v="0"/>
    <n v="0"/>
    <n v="0"/>
    <x v="0"/>
    <n v="0"/>
    <e v="#NUM!"/>
    <x v="3"/>
  </r>
  <r>
    <s v="ID_254232238402267278"/>
    <s v="254232"/>
    <s v="Kenya"/>
    <s v="238402"/>
    <x v="0"/>
    <x v="0"/>
    <n v="15135"/>
    <n v="15503"/>
    <x v="50"/>
    <d v="2022-08-24T00:00:00"/>
    <n v="7"/>
    <x v="0"/>
    <n v="696.9"/>
    <n v="4.60455896927651E-2"/>
    <n v="714"/>
    <x v="0"/>
    <n v="368"/>
    <n v="1.0245372363323288"/>
    <x v="0"/>
  </r>
  <r>
    <s v="ID_264732285289267278"/>
    <s v="264732"/>
    <s v="Kenya"/>
    <s v="285289"/>
    <x v="0"/>
    <x v="0"/>
    <n v="5664"/>
    <n v="5664"/>
    <x v="3"/>
    <d v="2022-10-27T00:00:00"/>
    <n v="7"/>
    <x v="0"/>
    <n v="84.18"/>
    <n v="1.4862288135593199E-2"/>
    <n v="84"/>
    <x v="0"/>
    <n v="0"/>
    <n v="0.99786172487526725"/>
    <x v="3"/>
  </r>
  <r>
    <s v="ID_242231249227267278"/>
    <s v="242231"/>
    <s v="Kenya"/>
    <s v="249227"/>
    <x v="0"/>
    <x v="0"/>
    <n v="2220"/>
    <n v="2284"/>
    <x v="129"/>
    <d v="2022-09-08T00:00:00"/>
    <n v="7"/>
    <x v="0"/>
    <n v="0"/>
    <n v="0"/>
    <n v="0"/>
    <x v="0"/>
    <n v="64"/>
    <e v="#NUM!"/>
    <x v="2"/>
  </r>
  <r>
    <s v="ID_248656264085267278"/>
    <s v="248656"/>
    <s v="Kenya"/>
    <s v="264085"/>
    <x v="0"/>
    <x v="0"/>
    <n v="5896"/>
    <n v="6078"/>
    <x v="111"/>
    <d v="2022-09-28T00:00:00"/>
    <n v="7"/>
    <x v="0"/>
    <n v="1768.8"/>
    <n v="0.3"/>
    <n v="1823"/>
    <x v="0"/>
    <n v="182"/>
    <n v="1.0306422433288105"/>
    <x v="2"/>
  </r>
  <r>
    <s v="ID_240936267504267278"/>
    <s v="240936"/>
    <s v="Kenya"/>
    <s v="267504"/>
    <x v="0"/>
    <x v="0"/>
    <n v="11229"/>
    <n v="11438"/>
    <x v="85"/>
    <d v="2022-10-03T00:00:00"/>
    <n v="7"/>
    <x v="0"/>
    <n v="3368.7"/>
    <n v="0.3"/>
    <n v="3431"/>
    <x v="0"/>
    <n v="209"/>
    <n v="1.0184937809837624"/>
    <x v="2"/>
  </r>
  <r>
    <s v="ID_259768304163267278"/>
    <s v="259768"/>
    <s v="Kenya"/>
    <s v="304163"/>
    <x v="0"/>
    <x v="0"/>
    <n v="11053"/>
    <n v="11389"/>
    <x v="103"/>
    <d v="2022-12-02T00:00:00"/>
    <n v="7"/>
    <x v="0"/>
    <n v="0"/>
    <n v="0"/>
    <n v="0"/>
    <x v="0"/>
    <n v="336"/>
    <e v="#NUM!"/>
    <x v="4"/>
  </r>
  <r>
    <s v="ID_266768244417267278"/>
    <s v="266768"/>
    <s v="Kenya"/>
    <s v="244417"/>
    <x v="0"/>
    <x v="0"/>
    <n v="6774"/>
    <n v="6967"/>
    <x v="65"/>
    <d v="2022-09-01T00:00:00"/>
    <n v="7"/>
    <x v="0"/>
    <n v="230.33"/>
    <n v="3.4002066725715901E-2"/>
    <n v="237"/>
    <x v="0"/>
    <n v="193"/>
    <n v="1.0289584509182477"/>
    <x v="0"/>
  </r>
  <r>
    <s v="ID_308467367598267278"/>
    <s v="308467"/>
    <s v="Kenya"/>
    <s v="367598"/>
    <x v="0"/>
    <x v="1"/>
    <n v="4185"/>
    <n v="4332"/>
    <x v="328"/>
    <d v="2024-07-18T00:00:00"/>
    <n v="7"/>
    <x v="0"/>
    <n v="837"/>
    <n v="0.2"/>
    <n v="866"/>
    <x v="0"/>
    <n v="147"/>
    <n v="1.0346475507765831"/>
    <x v="1"/>
  </r>
  <r>
    <s v="ID_254416260822267278"/>
    <s v="254416"/>
    <s v="Kenya"/>
    <s v="260822"/>
    <x v="0"/>
    <x v="0"/>
    <n v="2799"/>
    <n v="2799"/>
    <x v="55"/>
    <d v="2022-09-23T00:00:00"/>
    <n v="7"/>
    <x v="0"/>
    <n v="3.1"/>
    <n v="1.10753840657377E-3"/>
    <n v="3"/>
    <x v="0"/>
    <n v="0"/>
    <n v="0.96774193548387089"/>
    <x v="2"/>
  </r>
  <r>
    <s v="ID_251545294352267278"/>
    <s v="251545"/>
    <s v="Kenya"/>
    <s v="294352"/>
    <x v="0"/>
    <x v="0"/>
    <n v="1460"/>
    <n v="1629"/>
    <x v="38"/>
    <d v="2022-11-12T00:00:00"/>
    <n v="7"/>
    <x v="0"/>
    <n v="129"/>
    <n v="8.83561643835616E-2"/>
    <n v="144"/>
    <x v="0"/>
    <n v="169"/>
    <n v="1.1162790697674418"/>
    <x v="4"/>
  </r>
  <r>
    <s v="ID_254526217734267278"/>
    <s v="254526"/>
    <s v="Kenya"/>
    <s v="217734"/>
    <x v="0"/>
    <x v="0"/>
    <n v="38762"/>
    <n v="38762"/>
    <x v="61"/>
    <d v="2022-07-23T00:00:00"/>
    <n v="7"/>
    <x v="0"/>
    <n v="11628.6"/>
    <n v="0.3"/>
    <n v="11629"/>
    <x v="0"/>
    <n v="0"/>
    <n v="1.0000343979498822"/>
    <x v="1"/>
  </r>
  <r>
    <s v="ID_244561272825267278"/>
    <s v="244561"/>
    <s v="Kenya"/>
    <s v="272825"/>
    <x v="0"/>
    <x v="0"/>
    <n v="4877"/>
    <n v="4912"/>
    <x v="13"/>
    <d v="2022-10-10T00:00:00"/>
    <n v="7"/>
    <x v="0"/>
    <n v="1463.1"/>
    <n v="0.3"/>
    <n v="1474"/>
    <x v="0"/>
    <n v="35"/>
    <n v="1.0074499350693733"/>
    <x v="3"/>
  </r>
  <r>
    <s v="ID_242329286884267278"/>
    <s v="242329"/>
    <s v="Kenya"/>
    <s v="286884"/>
    <x v="0"/>
    <x v="0"/>
    <n v="5948"/>
    <n v="5948"/>
    <x v="46"/>
    <d v="2022-10-29T00:00:00"/>
    <n v="7"/>
    <x v="0"/>
    <n v="1784.4"/>
    <n v="0.3"/>
    <n v="1784"/>
    <x v="0"/>
    <n v="0"/>
    <n v="0.99977583501457068"/>
    <x v="3"/>
  </r>
  <r>
    <s v="ID_266419232846267278"/>
    <s v="266419"/>
    <s v="Kenya"/>
    <s v="232846"/>
    <x v="0"/>
    <x v="0"/>
    <n v="25366"/>
    <n v="25456"/>
    <x v="104"/>
    <d v="2022-08-13T00:00:00"/>
    <n v="7"/>
    <x v="0"/>
    <n v="7609.8"/>
    <n v="0.3"/>
    <n v="7637"/>
    <x v="0"/>
    <n v="90"/>
    <n v="1.0035743383531761"/>
    <x v="0"/>
  </r>
  <r>
    <s v="ID_251685232983267278"/>
    <s v="251685"/>
    <s v="Kenya"/>
    <s v="232983"/>
    <x v="0"/>
    <x v="0"/>
    <n v="8693"/>
    <n v="8845"/>
    <x v="104"/>
    <d v="2022-08-13T00:00:00"/>
    <n v="7"/>
    <x v="0"/>
    <n v="2607.9"/>
    <n v="0.3"/>
    <n v="2654"/>
    <x v="0"/>
    <n v="152"/>
    <n v="1.0176770581694083"/>
    <x v="0"/>
  </r>
  <r>
    <s v="ID_261817255342267278"/>
    <s v="261817"/>
    <s v="Kenya"/>
    <s v="255342"/>
    <x v="0"/>
    <x v="0"/>
    <n v="2769"/>
    <n v="2769"/>
    <x v="66"/>
    <d v="2022-09-16T00:00:00"/>
    <n v="7"/>
    <x v="0"/>
    <n v="830.7"/>
    <n v="0.3"/>
    <n v="838"/>
    <x v="0"/>
    <n v="0"/>
    <n v="1.0087877693511496"/>
    <x v="2"/>
  </r>
  <r>
    <s v="ID_249687262654267278"/>
    <s v="249687"/>
    <s v="Kenya"/>
    <s v="262654"/>
    <x v="0"/>
    <x v="0"/>
    <n v="9398"/>
    <n v="9589"/>
    <x v="56"/>
    <d v="2022-09-26T00:00:00"/>
    <n v="7"/>
    <x v="0"/>
    <n v="21.6"/>
    <n v="2.2983613534794602E-3"/>
    <n v="22"/>
    <x v="0"/>
    <n v="191"/>
    <n v="1.0185185185185184"/>
    <x v="2"/>
  </r>
  <r>
    <s v="ID_258145292275267278"/>
    <s v="258145"/>
    <s v="Kenya"/>
    <s v="292275"/>
    <x v="0"/>
    <x v="0"/>
    <n v="14646"/>
    <n v="15092"/>
    <x v="81"/>
    <d v="2022-11-08T00:00:00"/>
    <n v="7"/>
    <x v="0"/>
    <n v="4393.8"/>
    <n v="0.3"/>
    <n v="4528"/>
    <x v="0"/>
    <n v="446"/>
    <n v="1.0305430379170648"/>
    <x v="4"/>
  </r>
  <r>
    <s v="ID_250150237967267278"/>
    <s v="250150"/>
    <s v="Kenya"/>
    <s v="237967"/>
    <x v="0"/>
    <x v="0"/>
    <n v="8097"/>
    <n v="8345"/>
    <x v="50"/>
    <d v="2022-08-24T00:00:00"/>
    <n v="7"/>
    <x v="0"/>
    <n v="2429.1"/>
    <n v="0.3"/>
    <n v="2504"/>
    <x v="0"/>
    <n v="248"/>
    <n v="1.0308344654398749"/>
    <x v="0"/>
  </r>
  <r>
    <s v="ID_252523263006267278"/>
    <s v="252523"/>
    <s v="Kenya"/>
    <s v="263006"/>
    <x v="0"/>
    <x v="0"/>
    <n v="30894"/>
    <n v="31356"/>
    <x v="56"/>
    <d v="2022-09-26T00:00:00"/>
    <n v="7"/>
    <x v="0"/>
    <n v="2188.41"/>
    <n v="7.0836084676636199E-2"/>
    <n v="2221"/>
    <x v="0"/>
    <n v="462"/>
    <n v="1.0148920906045942"/>
    <x v="2"/>
  </r>
  <r>
    <s v="ID_256490227496267278"/>
    <s v="256490"/>
    <s v="Kenya"/>
    <s v="227496"/>
    <x v="0"/>
    <x v="0"/>
    <n v="1399"/>
    <n v="1399"/>
    <x v="74"/>
    <d v="2022-08-05T00:00:00"/>
    <n v="7"/>
    <x v="0"/>
    <n v="419.7"/>
    <n v="0.3"/>
    <n v="420"/>
    <x v="0"/>
    <n v="0"/>
    <n v="1.0007147962830594"/>
    <x v="1"/>
  </r>
  <r>
    <s v="ID_260083238736267278"/>
    <s v="260083"/>
    <s v="Kenya"/>
    <s v="238736"/>
    <x v="0"/>
    <x v="0"/>
    <n v="2249"/>
    <n v="2249"/>
    <x v="50"/>
    <d v="2022-08-24T00:00:00"/>
    <n v="7"/>
    <x v="0"/>
    <n v="674.7"/>
    <n v="0.3"/>
    <n v="675"/>
    <x v="0"/>
    <n v="0"/>
    <n v="1.0004446420631392"/>
    <x v="0"/>
  </r>
  <r>
    <s v="ID_308473369257267278"/>
    <s v="308473"/>
    <s v="Kenya"/>
    <s v="369257"/>
    <x v="0"/>
    <x v="1"/>
    <n v="5000"/>
    <n v="5176"/>
    <x v="284"/>
    <d v="2024-08-27T00:00:00"/>
    <n v="7"/>
    <x v="0"/>
    <n v="1000"/>
    <n v="0.2"/>
    <n v="1035"/>
    <x v="0"/>
    <n v="176"/>
    <n v="1.0349999999999999"/>
    <x v="0"/>
  </r>
  <r>
    <s v="ID_255130295536267278"/>
    <s v="255130"/>
    <s v="Kenya"/>
    <s v="295536"/>
    <x v="0"/>
    <x v="0"/>
    <n v="680"/>
    <n v="680"/>
    <x v="135"/>
    <d v="2022-11-15T00:00:00"/>
    <n v="7"/>
    <x v="0"/>
    <n v="204"/>
    <n v="0.3"/>
    <n v="204"/>
    <x v="0"/>
    <n v="0"/>
    <n v="1"/>
    <x v="4"/>
  </r>
  <r>
    <s v="ID_311479375277251804"/>
    <s v="311479"/>
    <s v="Kenya"/>
    <s v="375277"/>
    <x v="1"/>
    <x v="1"/>
    <n v="5714"/>
    <n v="5914"/>
    <x v="238"/>
    <d v="2024-11-20T00:00:00"/>
    <n v="7"/>
    <x v="0"/>
    <n v="714.25"/>
    <n v="0.125"/>
    <n v="739"/>
    <x v="0"/>
    <n v="200"/>
    <n v="1.0346517325866293"/>
    <x v="4"/>
  </r>
  <r>
    <s v="ID_254826271944267278"/>
    <s v="254826"/>
    <s v="Kenya"/>
    <s v="271944"/>
    <x v="0"/>
    <x v="0"/>
    <n v="14950"/>
    <n v="15132"/>
    <x v="43"/>
    <d v="2022-10-08T00:00:00"/>
    <n v="7"/>
    <x v="0"/>
    <n v="1445.7"/>
    <n v="9.6702341137123699E-2"/>
    <n v="1463"/>
    <x v="0"/>
    <n v="182"/>
    <n v="1.0119665214083142"/>
    <x v="3"/>
  </r>
  <r>
    <s v="ID_257301216000267278"/>
    <s v="257301"/>
    <s v="Kenya"/>
    <s v="216000"/>
    <x v="0"/>
    <x v="0"/>
    <n v="2749"/>
    <n v="2749"/>
    <x v="76"/>
    <d v="2022-07-21T00:00:00"/>
    <n v="7"/>
    <x v="0"/>
    <n v="824.7"/>
    <n v="0.3"/>
    <n v="825"/>
    <x v="0"/>
    <n v="0"/>
    <n v="1.0003637686431428"/>
    <x v="1"/>
  </r>
  <r>
    <s v="ID_250357223014267278"/>
    <s v="250357"/>
    <s v="Kenya"/>
    <s v="223014"/>
    <x v="0"/>
    <x v="0"/>
    <n v="6774"/>
    <n v="6824"/>
    <x v="47"/>
    <d v="2022-07-30T00:00:00"/>
    <n v="7"/>
    <x v="0"/>
    <n v="2032.2"/>
    <n v="0.3"/>
    <n v="2047"/>
    <x v="0"/>
    <n v="50"/>
    <n v="1.0072827477610471"/>
    <x v="1"/>
  </r>
  <r>
    <s v="ID_247613273004267278"/>
    <s v="247613"/>
    <s v="Kenya"/>
    <s v="273004"/>
    <x v="0"/>
    <x v="0"/>
    <n v="759"/>
    <n v="759"/>
    <x v="13"/>
    <d v="2022-10-10T00:00:00"/>
    <n v="7"/>
    <x v="0"/>
    <n v="227.7"/>
    <n v="0.3"/>
    <n v="228"/>
    <x v="0"/>
    <n v="0"/>
    <n v="1.0013175230566536"/>
    <x v="3"/>
  </r>
  <r>
    <s v="ID_262980223278267278"/>
    <s v="262980"/>
    <s v="Kenya"/>
    <s v="223278"/>
    <x v="0"/>
    <x v="0"/>
    <n v="11058"/>
    <n v="11396"/>
    <x v="47"/>
    <d v="2022-07-30T00:00:00"/>
    <n v="7"/>
    <x v="0"/>
    <n v="3317.4"/>
    <n v="0.3"/>
    <n v="3419"/>
    <x v="0"/>
    <n v="338"/>
    <n v="1.0306263941641043"/>
    <x v="1"/>
  </r>
  <r>
    <s v="ID_257273231719267278"/>
    <s v="257273"/>
    <s v="Kenya"/>
    <s v="231719"/>
    <x v="0"/>
    <x v="0"/>
    <n v="6499"/>
    <n v="6499"/>
    <x v="35"/>
    <d v="2022-08-11T00:00:00"/>
    <n v="7"/>
    <x v="0"/>
    <n v="1949.7"/>
    <n v="0.3"/>
    <n v="1950"/>
    <x v="0"/>
    <n v="0"/>
    <n v="1.000153869826127"/>
    <x v="0"/>
  </r>
  <r>
    <s v="ID_249188254111267278"/>
    <s v="249188"/>
    <s v="Kenya"/>
    <s v="254111"/>
    <x v="0"/>
    <x v="0"/>
    <n v="1985"/>
    <n v="2007"/>
    <x v="28"/>
    <d v="2022-09-14T00:00:00"/>
    <n v="7"/>
    <x v="0"/>
    <n v="0"/>
    <n v="0"/>
    <n v="0"/>
    <x v="0"/>
    <n v="22"/>
    <e v="#NUM!"/>
    <x v="2"/>
  </r>
  <r>
    <s v="ID_255041282098267278"/>
    <s v="255041"/>
    <s v="Kenya"/>
    <s v="282098"/>
    <x v="0"/>
    <x v="0"/>
    <n v="2728"/>
    <n v="2728"/>
    <x v="125"/>
    <d v="2022-10-22T00:00:00"/>
    <n v="7"/>
    <x v="0"/>
    <n v="818.4"/>
    <n v="0.3"/>
    <n v="818"/>
    <x v="0"/>
    <n v="0"/>
    <n v="0.99951124144672532"/>
    <x v="3"/>
  </r>
  <r>
    <s v="ID_250320275169267278"/>
    <s v="250320"/>
    <s v="Kenya"/>
    <s v="275169"/>
    <x v="0"/>
    <x v="0"/>
    <n v="29219"/>
    <n v="30109"/>
    <x v="75"/>
    <d v="2022-10-12T00:00:00"/>
    <n v="7"/>
    <x v="0"/>
    <n v="0"/>
    <n v="0"/>
    <n v="0"/>
    <x v="0"/>
    <n v="890"/>
    <e v="#NUM!"/>
    <x v="3"/>
  </r>
  <r>
    <s v="ID_264617280964267278"/>
    <s v="264617"/>
    <s v="Kenya"/>
    <s v="280964"/>
    <x v="0"/>
    <x v="0"/>
    <n v="2300"/>
    <n v="2300"/>
    <x v="60"/>
    <d v="2022-10-20T00:00:00"/>
    <n v="7"/>
    <x v="0"/>
    <n v="602.27"/>
    <n v="0.26185652173912999"/>
    <n v="602"/>
    <x v="0"/>
    <n v="0"/>
    <n v="0.99955169608315209"/>
    <x v="3"/>
  </r>
  <r>
    <s v="ID_252986257314267278"/>
    <s v="252986"/>
    <s v="Kenya"/>
    <s v="257314"/>
    <x v="0"/>
    <x v="0"/>
    <n v="2259"/>
    <n v="2259"/>
    <x v="24"/>
    <d v="2022-09-19T00:00:00"/>
    <n v="7"/>
    <x v="0"/>
    <n v="677.7"/>
    <n v="0.3"/>
    <n v="678"/>
    <x v="0"/>
    <n v="0"/>
    <n v="1.0004426737494465"/>
    <x v="2"/>
  </r>
  <r>
    <s v="ID_249826294074267278"/>
    <s v="249826"/>
    <s v="Kenya"/>
    <s v="294074"/>
    <x v="0"/>
    <x v="0"/>
    <n v="5027"/>
    <n v="5182"/>
    <x v="38"/>
    <d v="2022-11-12T00:00:00"/>
    <n v="7"/>
    <x v="0"/>
    <n v="1508.1"/>
    <n v="0.3"/>
    <n v="1555"/>
    <x v="0"/>
    <n v="155"/>
    <n v="1.0310987335057358"/>
    <x v="4"/>
  </r>
  <r>
    <s v="ID_264013252535267278"/>
    <s v="264013"/>
    <s v="Kenya"/>
    <s v="252535"/>
    <x v="0"/>
    <x v="0"/>
    <n v="7604"/>
    <n v="7664"/>
    <x v="89"/>
    <d v="2022-09-12T00:00:00"/>
    <n v="7"/>
    <x v="0"/>
    <n v="29.03"/>
    <n v="3.8177275118358701E-3"/>
    <n v="29"/>
    <x v="0"/>
    <n v="60"/>
    <n v="0.99896658629004476"/>
    <x v="2"/>
  </r>
  <r>
    <s v="ID_265323230730267278"/>
    <s v="265323"/>
    <s v="Kenya"/>
    <s v="230730"/>
    <x v="0"/>
    <x v="0"/>
    <n v="62490"/>
    <n v="62490"/>
    <x v="77"/>
    <d v="2022-08-09T00:00:00"/>
    <n v="7"/>
    <x v="0"/>
    <n v="18747"/>
    <n v="0.3"/>
    <n v="19317"/>
    <x v="0"/>
    <n v="0"/>
    <n v="1.0304048647783646"/>
    <x v="0"/>
  </r>
  <r>
    <s v="ID_249279217728267278"/>
    <s v="249279"/>
    <s v="Kenya"/>
    <s v="217728"/>
    <x v="0"/>
    <x v="0"/>
    <n v="2295"/>
    <n v="2312"/>
    <x v="61"/>
    <d v="2022-07-23T00:00:00"/>
    <n v="7"/>
    <x v="0"/>
    <n v="688.5"/>
    <n v="0.3"/>
    <n v="694"/>
    <x v="0"/>
    <n v="17"/>
    <n v="1.0079883805374001"/>
    <x v="1"/>
  </r>
  <r>
    <s v="ID_242980304596267278"/>
    <s v="242980"/>
    <s v="Kenya"/>
    <s v="304596"/>
    <x v="0"/>
    <x v="0"/>
    <n v="4558"/>
    <n v="4558"/>
    <x v="22"/>
    <d v="2022-12-03T00:00:00"/>
    <n v="7"/>
    <x v="0"/>
    <n v="0"/>
    <n v="0"/>
    <n v="0"/>
    <x v="0"/>
    <n v="0"/>
    <e v="#NUM!"/>
    <x v="4"/>
  </r>
  <r>
    <s v="ID_252063294034267278"/>
    <s v="252063"/>
    <s v="Kenya"/>
    <s v="294034"/>
    <x v="0"/>
    <x v="0"/>
    <n v="2302"/>
    <n v="2319"/>
    <x v="38"/>
    <d v="2022-11-12T00:00:00"/>
    <n v="7"/>
    <x v="0"/>
    <n v="690.6"/>
    <n v="0.3"/>
    <n v="696"/>
    <x v="0"/>
    <n v="17"/>
    <n v="1.0078192875760208"/>
    <x v="4"/>
  </r>
  <r>
    <s v="ID_252537225353267278"/>
    <s v="252537"/>
    <s v="Kenya"/>
    <s v="225353"/>
    <x v="0"/>
    <x v="0"/>
    <n v="1398"/>
    <n v="1398"/>
    <x v="130"/>
    <d v="2022-08-02T00:00:00"/>
    <n v="7"/>
    <x v="0"/>
    <n v="419.4"/>
    <n v="0.3"/>
    <n v="419"/>
    <x v="0"/>
    <n v="0"/>
    <n v="0.9990462565569862"/>
    <x v="1"/>
  </r>
  <r>
    <s v="ID_247380221361267278"/>
    <s v="247380"/>
    <s v="Kenya"/>
    <s v="221361"/>
    <x v="0"/>
    <x v="0"/>
    <n v="1284"/>
    <n v="1333"/>
    <x v="106"/>
    <d v="2022-07-28T00:00:00"/>
    <n v="7"/>
    <x v="0"/>
    <n v="385.2"/>
    <n v="0.3"/>
    <n v="400"/>
    <x v="0"/>
    <n v="49"/>
    <n v="1.0384215991692627"/>
    <x v="1"/>
  </r>
  <r>
    <s v="ID_240678277217267278"/>
    <s v="240678"/>
    <s v="Kenya"/>
    <s v="277217"/>
    <x v="0"/>
    <x v="0"/>
    <n v="64224"/>
    <n v="64224"/>
    <x v="36"/>
    <d v="2022-10-15T00:00:00"/>
    <n v="7"/>
    <x v="0"/>
    <n v="19267.2"/>
    <n v="0.3"/>
    <n v="19267"/>
    <x v="0"/>
    <n v="0"/>
    <n v="0.9999896196645075"/>
    <x v="3"/>
  </r>
  <r>
    <s v="ID_243775242531267278"/>
    <s v="243775"/>
    <s v="Kenya"/>
    <s v="242531"/>
    <x v="0"/>
    <x v="0"/>
    <n v="13119"/>
    <n v="13119"/>
    <x v="21"/>
    <d v="2022-08-30T00:00:00"/>
    <n v="7"/>
    <x v="0"/>
    <n v="729.3"/>
    <n v="5.5591127372513101E-2"/>
    <n v="729"/>
    <x v="0"/>
    <n v="0"/>
    <n v="0.99958864664747027"/>
    <x v="0"/>
  </r>
  <r>
    <s v="ID_248505217721267278"/>
    <s v="248505"/>
    <s v="Kenya"/>
    <s v="217721"/>
    <x v="0"/>
    <x v="0"/>
    <n v="6964"/>
    <n v="7006"/>
    <x v="61"/>
    <d v="2022-07-23T00:00:00"/>
    <n v="7"/>
    <x v="0"/>
    <n v="2089.1999999999998"/>
    <n v="0.3"/>
    <n v="2102"/>
    <x v="0"/>
    <n v="42"/>
    <n v="1.0061267470802222"/>
    <x v="1"/>
  </r>
  <r>
    <s v="ID_263376227078267278"/>
    <s v="263376"/>
    <s v="Kenya"/>
    <s v="227078"/>
    <x v="0"/>
    <x v="0"/>
    <n v="5266"/>
    <n v="5266"/>
    <x v="92"/>
    <d v="2022-08-04T00:00:00"/>
    <n v="7"/>
    <x v="0"/>
    <n v="1579.8"/>
    <n v="0.3"/>
    <n v="1580"/>
    <x v="0"/>
    <n v="0"/>
    <n v="1.0001265983035827"/>
    <x v="1"/>
  </r>
  <r>
    <s v="ID_262689293083267278"/>
    <s v="262689"/>
    <s v="Kenya"/>
    <s v="293083"/>
    <x v="0"/>
    <x v="0"/>
    <n v="5019"/>
    <n v="5019"/>
    <x v="70"/>
    <d v="2022-11-10T00:00:00"/>
    <n v="7"/>
    <x v="0"/>
    <n v="150"/>
    <n v="2.9886431560071699E-2"/>
    <n v="150"/>
    <x v="0"/>
    <n v="0"/>
    <n v="1"/>
    <x v="4"/>
  </r>
  <r>
    <s v="ID_262689301312267278"/>
    <s v="262689"/>
    <s v="Kenya"/>
    <s v="301312"/>
    <x v="0"/>
    <x v="0"/>
    <n v="8670"/>
    <n v="8723"/>
    <x v="84"/>
    <d v="2022-11-26T00:00:00"/>
    <n v="7"/>
    <x v="0"/>
    <n v="2601"/>
    <n v="0.3"/>
    <n v="2617"/>
    <x v="0"/>
    <n v="53"/>
    <n v="1.0061514801999232"/>
    <x v="4"/>
  </r>
  <r>
    <s v="ID_255823219967267278"/>
    <s v="255823"/>
    <s v="Kenya"/>
    <s v="219967"/>
    <x v="0"/>
    <x v="0"/>
    <n v="1245"/>
    <n v="1290"/>
    <x v="49"/>
    <d v="2022-07-27T00:00:00"/>
    <n v="7"/>
    <x v="0"/>
    <n v="373.5"/>
    <n v="0.3"/>
    <n v="387"/>
    <x v="0"/>
    <n v="45"/>
    <n v="1.036144578313253"/>
    <x v="1"/>
  </r>
  <r>
    <s v="ID_254783254585267278"/>
    <s v="254783"/>
    <s v="Kenya"/>
    <s v="254585"/>
    <x v="0"/>
    <x v="0"/>
    <n v="4699"/>
    <n v="4699"/>
    <x v="128"/>
    <d v="2022-09-15T00:00:00"/>
    <n v="7"/>
    <x v="0"/>
    <n v="1409.7"/>
    <n v="0.3"/>
    <n v="1410"/>
    <x v="0"/>
    <n v="0"/>
    <n v="1.0002128112364332"/>
    <x v="2"/>
  </r>
  <r>
    <s v="ID_252263214436267278"/>
    <s v="252263"/>
    <s v="Kenya"/>
    <s v="214436"/>
    <x v="0"/>
    <x v="0"/>
    <n v="11119"/>
    <n v="11423"/>
    <x v="102"/>
    <d v="2022-07-20T00:00:00"/>
    <n v="7"/>
    <x v="0"/>
    <n v="5559.5"/>
    <n v="0.5"/>
    <n v="5712"/>
    <x v="0"/>
    <n v="304"/>
    <n v="1.0274305243277273"/>
    <x v="1"/>
  </r>
  <r>
    <s v="ID_260361236857267278"/>
    <s v="260361"/>
    <s v="Kenya"/>
    <s v="236857"/>
    <x v="0"/>
    <x v="0"/>
    <n v="1180"/>
    <n v="1225"/>
    <x v="57"/>
    <d v="2022-08-20T00:00:00"/>
    <n v="7"/>
    <x v="0"/>
    <n v="354"/>
    <n v="0.3"/>
    <n v="368"/>
    <x v="0"/>
    <n v="45"/>
    <n v="1.03954802259887"/>
    <x v="0"/>
  </r>
  <r>
    <s v="ID_266723231847267278"/>
    <s v="266723"/>
    <s v="Kenya"/>
    <s v="231847"/>
    <x v="0"/>
    <x v="0"/>
    <n v="6499"/>
    <n v="6617"/>
    <x v="35"/>
    <d v="2022-08-11T00:00:00"/>
    <n v="7"/>
    <x v="0"/>
    <n v="1949.7"/>
    <n v="0.3"/>
    <n v="1985"/>
    <x v="0"/>
    <n v="118"/>
    <n v="1.0181053495409549"/>
    <x v="0"/>
  </r>
  <r>
    <s v="ID_246550133279251804"/>
    <s v="246550"/>
    <s v="Kenya"/>
    <s v="133279"/>
    <x v="1"/>
    <x v="2"/>
    <n v="59500"/>
    <n v="62575"/>
    <x v="473"/>
    <d v="2022-04-11T00:00:00"/>
    <n v="14"/>
    <x v="0"/>
    <n v="3387.55"/>
    <n v="5.6933613445378103E-2"/>
    <n v="3563"/>
    <x v="0"/>
    <n v="3075"/>
    <n v="1.051792593467255"/>
    <x v="6"/>
  </r>
  <r>
    <s v="ID_241608241621267278"/>
    <s v="241608"/>
    <s v="Kenya"/>
    <s v="241621"/>
    <x v="0"/>
    <x v="0"/>
    <n v="7548"/>
    <n v="7780"/>
    <x v="96"/>
    <d v="2022-08-29T00:00:00"/>
    <n v="7"/>
    <x v="0"/>
    <n v="2264.4"/>
    <n v="0.3"/>
    <n v="2334"/>
    <x v="0"/>
    <n v="232"/>
    <n v="1.0307366189719132"/>
    <x v="0"/>
  </r>
  <r>
    <s v="ID_250213222133267278"/>
    <s v="250213"/>
    <s v="Kenya"/>
    <s v="222133"/>
    <x v="0"/>
    <x v="0"/>
    <n v="5268"/>
    <n v="5359"/>
    <x v="80"/>
    <d v="2022-07-29T00:00:00"/>
    <n v="7"/>
    <x v="0"/>
    <n v="1580.4"/>
    <n v="0.3"/>
    <n v="1608"/>
    <x v="0"/>
    <n v="91"/>
    <n v="1.017463933181473"/>
    <x v="1"/>
  </r>
  <r>
    <s v="ID_259481245255267278"/>
    <s v="259481"/>
    <s v="Kenya"/>
    <s v="245255"/>
    <x v="0"/>
    <x v="0"/>
    <n v="2700"/>
    <n v="2700"/>
    <x v="116"/>
    <d v="2022-09-02T00:00:00"/>
    <n v="7"/>
    <x v="0"/>
    <n v="810"/>
    <n v="0.3"/>
    <n v="810"/>
    <x v="0"/>
    <n v="0"/>
    <n v="1"/>
    <x v="0"/>
  </r>
  <r>
    <s v="ID_254784283959267278"/>
    <s v="254784"/>
    <s v="Kenya"/>
    <s v="283959"/>
    <x v="0"/>
    <x v="0"/>
    <n v="8297"/>
    <n v="8538"/>
    <x v="132"/>
    <d v="2022-10-25T00:00:00"/>
    <n v="7"/>
    <x v="0"/>
    <n v="1364.48"/>
    <n v="0.16445462215258499"/>
    <n v="1404"/>
    <x v="0"/>
    <n v="241"/>
    <n v="1.0289634146341464"/>
    <x v="3"/>
  </r>
  <r>
    <s v="ID_263861292788267278"/>
    <s v="263861"/>
    <s v="Kenya"/>
    <s v="292788"/>
    <x v="0"/>
    <x v="0"/>
    <n v="61778"/>
    <n v="61778"/>
    <x v="63"/>
    <d v="2022-11-09T00:00:00"/>
    <n v="7"/>
    <x v="0"/>
    <n v="6945.84"/>
    <n v="0.112432257437922"/>
    <n v="6946"/>
    <x v="0"/>
    <n v="0"/>
    <n v="1.0000230353708119"/>
    <x v="4"/>
  </r>
  <r>
    <s v="ID_270459254972267278"/>
    <s v="270459"/>
    <s v="Kenya"/>
    <s v="254972"/>
    <x v="0"/>
    <x v="0"/>
    <n v="1500"/>
    <n v="1566"/>
    <x v="128"/>
    <d v="2022-09-15T00:00:00"/>
    <n v="7"/>
    <x v="0"/>
    <n v="450"/>
    <n v="0.3"/>
    <n v="481"/>
    <x v="0"/>
    <n v="66"/>
    <n v="1.068888888888889"/>
    <x v="2"/>
  </r>
  <r>
    <s v="ID_241622303471267278"/>
    <s v="241622"/>
    <s v="Kenya"/>
    <s v="303471"/>
    <x v="0"/>
    <x v="0"/>
    <n v="1855"/>
    <n v="1924"/>
    <x v="29"/>
    <d v="2022-12-01T00:00:00"/>
    <n v="7"/>
    <x v="0"/>
    <n v="556.5"/>
    <n v="0.3"/>
    <n v="577"/>
    <x v="0"/>
    <n v="69"/>
    <n v="1.0368373764600181"/>
    <x v="4"/>
  </r>
  <r>
    <s v="ID_262464232079267278"/>
    <s v="262464"/>
    <s v="Kenya"/>
    <s v="232079"/>
    <x v="0"/>
    <x v="0"/>
    <n v="1499"/>
    <n v="1499"/>
    <x v="117"/>
    <d v="2022-08-12T00:00:00"/>
    <n v="7"/>
    <x v="0"/>
    <n v="449.7"/>
    <n v="0.3"/>
    <n v="450"/>
    <x v="0"/>
    <n v="0"/>
    <n v="1.0006671114076051"/>
    <x v="0"/>
  </r>
  <r>
    <s v="ID_264012281910267278"/>
    <s v="264012"/>
    <s v="Kenya"/>
    <s v="281910"/>
    <x v="0"/>
    <x v="0"/>
    <n v="8768"/>
    <n v="8821"/>
    <x v="27"/>
    <d v="2022-10-21T00:00:00"/>
    <n v="7"/>
    <x v="0"/>
    <n v="8.92"/>
    <n v="1.01733576642335E-3"/>
    <n v="9"/>
    <x v="0"/>
    <n v="53"/>
    <n v="1.0089686098654709"/>
    <x v="3"/>
  </r>
  <r>
    <s v="ID_253737282240267278"/>
    <s v="253737"/>
    <s v="Kenya"/>
    <s v="282240"/>
    <x v="0"/>
    <x v="0"/>
    <n v="4299"/>
    <n v="4299"/>
    <x v="125"/>
    <d v="2022-10-22T00:00:00"/>
    <n v="7"/>
    <x v="0"/>
    <n v="0"/>
    <n v="0"/>
    <n v="0"/>
    <x v="0"/>
    <n v="0"/>
    <e v="#NUM!"/>
    <x v="3"/>
  </r>
  <r>
    <s v="ID_263929245194267278"/>
    <s v="263929"/>
    <s v="Kenya"/>
    <s v="245194"/>
    <x v="0"/>
    <x v="0"/>
    <n v="3159"/>
    <n v="3159"/>
    <x v="116"/>
    <d v="2022-09-02T00:00:00"/>
    <n v="7"/>
    <x v="0"/>
    <n v="433.22"/>
    <n v="0.13713833491611199"/>
    <n v="433"/>
    <x v="0"/>
    <n v="0"/>
    <n v="0.9994921748765061"/>
    <x v="0"/>
  </r>
  <r>
    <s v="ID_249279229623267278"/>
    <s v="249279"/>
    <s v="Kenya"/>
    <s v="229623"/>
    <x v="0"/>
    <x v="0"/>
    <n v="34354"/>
    <n v="34354"/>
    <x v="90"/>
    <d v="2022-08-08T00:00:00"/>
    <n v="7"/>
    <x v="0"/>
    <n v="10306.200000000001"/>
    <n v="0.3"/>
    <n v="10306"/>
    <x v="0"/>
    <n v="0"/>
    <n v="0.99998059420542962"/>
    <x v="0"/>
  </r>
  <r>
    <s v="ID_253291224025267278"/>
    <s v="253291"/>
    <s v="Kenya"/>
    <s v="224025"/>
    <x v="0"/>
    <x v="0"/>
    <n v="5444"/>
    <n v="5444"/>
    <x v="42"/>
    <d v="2022-08-01T00:00:00"/>
    <n v="7"/>
    <x v="0"/>
    <n v="1633.2"/>
    <n v="0.3"/>
    <n v="1633"/>
    <x v="0"/>
    <n v="0"/>
    <n v="0.99987754102375703"/>
    <x v="1"/>
  </r>
  <r>
    <s v="ID_261014271563267278"/>
    <s v="261014"/>
    <s v="Kenya"/>
    <s v="271563"/>
    <x v="0"/>
    <x v="0"/>
    <n v="1780"/>
    <n v="1806"/>
    <x v="34"/>
    <d v="2022-10-07T00:00:00"/>
    <n v="7"/>
    <x v="0"/>
    <n v="534"/>
    <n v="0.3"/>
    <n v="542"/>
    <x v="0"/>
    <n v="26"/>
    <n v="1.0149812734082397"/>
    <x v="2"/>
  </r>
  <r>
    <s v="ID_250825265693267278"/>
    <s v="250825"/>
    <s v="Kenya"/>
    <s v="265693"/>
    <x v="0"/>
    <x v="0"/>
    <n v="6659"/>
    <n v="6659"/>
    <x v="18"/>
    <d v="2022-09-30T00:00:00"/>
    <n v="7"/>
    <x v="0"/>
    <n v="1.53"/>
    <n v="2.2976422886319199E-4"/>
    <n v="2"/>
    <x v="0"/>
    <n v="0"/>
    <n v="1.3071895424836601"/>
    <x v="2"/>
  </r>
  <r>
    <s v="ID_243333259505267278"/>
    <s v="243333"/>
    <s v="Kenya"/>
    <s v="259505"/>
    <x v="0"/>
    <x v="0"/>
    <n v="10242"/>
    <n v="10555"/>
    <x v="41"/>
    <d v="2022-09-22T00:00:00"/>
    <n v="7"/>
    <x v="0"/>
    <n v="3072.6"/>
    <n v="0.3"/>
    <n v="3167"/>
    <x v="0"/>
    <n v="313"/>
    <n v="1.0307231660482978"/>
    <x v="2"/>
  </r>
  <r>
    <s v="ID_257526268017267278"/>
    <s v="257526"/>
    <s v="Kenya"/>
    <s v="268017"/>
    <x v="0"/>
    <x v="0"/>
    <n v="5038"/>
    <n v="5144"/>
    <x v="85"/>
    <d v="2022-10-03T00:00:00"/>
    <n v="7"/>
    <x v="0"/>
    <n v="0"/>
    <n v="0"/>
    <n v="0"/>
    <x v="0"/>
    <n v="106"/>
    <e v="#NUM!"/>
    <x v="2"/>
  </r>
  <r>
    <s v="ID_308549367725251804"/>
    <s v="308549"/>
    <s v="Kenya"/>
    <s v="367725"/>
    <x v="1"/>
    <x v="1"/>
    <n v="4930"/>
    <n v="5103"/>
    <x v="383"/>
    <d v="2024-07-22T00:00:00"/>
    <n v="7"/>
    <x v="0"/>
    <n v="986"/>
    <n v="0.2"/>
    <n v="1021"/>
    <x v="0"/>
    <n v="173"/>
    <n v="1.0354969574036512"/>
    <x v="1"/>
  </r>
  <r>
    <s v="ID_261570236092267278"/>
    <s v="261570"/>
    <s v="Kenya"/>
    <s v="236092"/>
    <x v="0"/>
    <x v="0"/>
    <n v="26405"/>
    <n v="26353"/>
    <x v="57"/>
    <d v="2022-08-20T00:00:00"/>
    <n v="7"/>
    <x v="0"/>
    <n v="7921.5"/>
    <n v="0.3"/>
    <n v="8017"/>
    <x v="0"/>
    <n v="-52"/>
    <n v="1.0120557975130973"/>
    <x v="0"/>
  </r>
  <r>
    <s v="ID_261209243866267278"/>
    <s v="261209"/>
    <s v="Kenya"/>
    <s v="243866"/>
    <x v="0"/>
    <x v="0"/>
    <n v="9698"/>
    <n v="9698"/>
    <x v="65"/>
    <d v="2022-09-01T00:00:00"/>
    <n v="7"/>
    <x v="0"/>
    <n v="2909.4"/>
    <n v="0.3"/>
    <n v="2909"/>
    <x v="0"/>
    <n v="0"/>
    <n v="0.99986251460782294"/>
    <x v="0"/>
  </r>
  <r>
    <s v="ID_247818255557267278"/>
    <s v="247818"/>
    <s v="Kenya"/>
    <s v="255557"/>
    <x v="0"/>
    <x v="0"/>
    <n v="11397"/>
    <n v="11397"/>
    <x v="66"/>
    <d v="2022-09-16T00:00:00"/>
    <n v="7"/>
    <x v="0"/>
    <n v="3419.1"/>
    <n v="0.3"/>
    <n v="3419"/>
    <x v="0"/>
    <n v="0"/>
    <n v="0.99997075253721746"/>
    <x v="2"/>
  </r>
  <r>
    <s v="ID_266490232586267278"/>
    <s v="266490"/>
    <s v="Kenya"/>
    <s v="232586"/>
    <x v="0"/>
    <x v="0"/>
    <n v="12724"/>
    <n v="13110"/>
    <x v="104"/>
    <d v="2022-08-13T00:00:00"/>
    <n v="7"/>
    <x v="0"/>
    <n v="3817.2"/>
    <n v="0.3"/>
    <n v="3933"/>
    <x v="0"/>
    <n v="386"/>
    <n v="1.030336372209997"/>
    <x v="0"/>
  </r>
  <r>
    <s v="ID_254526279712267278"/>
    <s v="254526"/>
    <s v="Kenya"/>
    <s v="279712"/>
    <x v="0"/>
    <x v="0"/>
    <n v="28705"/>
    <n v="28705"/>
    <x v="8"/>
    <d v="2022-10-18T00:00:00"/>
    <n v="7"/>
    <x v="0"/>
    <n v="1169.6199999999999"/>
    <n v="4.0746211461417797E-2"/>
    <n v="1170"/>
    <x v="0"/>
    <n v="0"/>
    <n v="1.0003248918452148"/>
    <x v="3"/>
  </r>
  <r>
    <s v="ID_256840227532267278"/>
    <s v="256840"/>
    <s v="Kenya"/>
    <s v="227532"/>
    <x v="0"/>
    <x v="0"/>
    <n v="5755"/>
    <n v="5755"/>
    <x v="74"/>
    <d v="2022-08-05T00:00:00"/>
    <n v="7"/>
    <x v="0"/>
    <n v="1726.5"/>
    <n v="0.3"/>
    <n v="1727"/>
    <x v="0"/>
    <n v="0"/>
    <n v="1.0002896032435564"/>
    <x v="1"/>
  </r>
  <r>
    <s v="ID_257400245152267278"/>
    <s v="257400"/>
    <s v="Kenya"/>
    <s v="245152"/>
    <x v="0"/>
    <x v="0"/>
    <n v="5040"/>
    <n v="5040"/>
    <x v="116"/>
    <d v="2022-09-02T00:00:00"/>
    <n v="7"/>
    <x v="0"/>
    <n v="369.94"/>
    <n v="7.3400793650793605E-2"/>
    <n v="370"/>
    <x v="0"/>
    <n v="0"/>
    <n v="1.0001621884629941"/>
    <x v="0"/>
  </r>
  <r>
    <s v="ID_262689230839267278"/>
    <s v="262689"/>
    <s v="Kenya"/>
    <s v="230839"/>
    <x v="0"/>
    <x v="0"/>
    <n v="6385"/>
    <n v="6385"/>
    <x v="77"/>
    <d v="2022-08-09T00:00:00"/>
    <n v="7"/>
    <x v="0"/>
    <n v="1915.5"/>
    <n v="0.3"/>
    <n v="1916"/>
    <x v="0"/>
    <n v="0"/>
    <n v="1.0002610284521012"/>
    <x v="0"/>
  </r>
  <r>
    <s v="ID_259331297498267278"/>
    <s v="259331"/>
    <s v="Kenya"/>
    <s v="297498"/>
    <x v="0"/>
    <x v="0"/>
    <n v="2965"/>
    <n v="2986"/>
    <x v="64"/>
    <d v="2022-11-18T00:00:00"/>
    <n v="7"/>
    <x v="0"/>
    <n v="0"/>
    <n v="0"/>
    <n v="0"/>
    <x v="0"/>
    <n v="21"/>
    <e v="#NUM!"/>
    <x v="4"/>
  </r>
  <r>
    <s v="ID_264837294019267278"/>
    <s v="264837"/>
    <s v="Kenya"/>
    <s v="294019"/>
    <x v="0"/>
    <x v="0"/>
    <n v="3989"/>
    <n v="4074"/>
    <x v="38"/>
    <d v="2022-11-12T00:00:00"/>
    <n v="7"/>
    <x v="0"/>
    <n v="1196.7"/>
    <n v="0.3"/>
    <n v="1222"/>
    <x v="0"/>
    <n v="85"/>
    <n v="1.0211414723823848"/>
    <x v="4"/>
  </r>
  <r>
    <s v="ID_171217216061267278"/>
    <s v="171217"/>
    <s v="Kenya"/>
    <s v="216061"/>
    <x v="0"/>
    <x v="0"/>
    <n v="12518"/>
    <n v="12518"/>
    <x v="76"/>
    <d v="2022-07-21T00:00:00"/>
    <n v="7"/>
    <x v="0"/>
    <n v="3755.4"/>
    <n v="0.3"/>
    <n v="3755"/>
    <x v="0"/>
    <n v="0"/>
    <n v="0.99989348671246736"/>
    <x v="1"/>
  </r>
  <r>
    <s v="ID_254735277674267278"/>
    <s v="254735"/>
    <s v="Kenya"/>
    <s v="277674"/>
    <x v="0"/>
    <x v="0"/>
    <n v="7223"/>
    <n v="7327"/>
    <x v="36"/>
    <d v="2022-10-15T00:00:00"/>
    <n v="7"/>
    <x v="0"/>
    <n v="0"/>
    <n v="0"/>
    <n v="0"/>
    <x v="0"/>
    <n v="104"/>
    <e v="#NUM!"/>
    <x v="3"/>
  </r>
  <r>
    <s v="ID_249003272665267278"/>
    <s v="249003"/>
    <s v="Kenya"/>
    <s v="272665"/>
    <x v="0"/>
    <x v="0"/>
    <n v="50559"/>
    <n v="51929"/>
    <x v="43"/>
    <d v="2022-10-08T00:00:00"/>
    <n v="7"/>
    <x v="0"/>
    <n v="3627.6"/>
    <n v="7.1749836824304206E-2"/>
    <n v="3726"/>
    <x v="0"/>
    <n v="1370"/>
    <n v="1.027125372146874"/>
    <x v="3"/>
  </r>
  <r>
    <s v="ID_253837261626267278"/>
    <s v="253837"/>
    <s v="Kenya"/>
    <s v="261626"/>
    <x v="0"/>
    <x v="0"/>
    <n v="7063"/>
    <n v="7063"/>
    <x v="15"/>
    <d v="2022-09-24T00:00:00"/>
    <n v="7"/>
    <x v="0"/>
    <n v="0"/>
    <n v="0"/>
    <n v="0"/>
    <x v="0"/>
    <n v="0"/>
    <e v="#NUM!"/>
    <x v="2"/>
  </r>
  <r>
    <s v="ID_260146244722267278"/>
    <s v="260146"/>
    <s v="Kenya"/>
    <s v="244722"/>
    <x v="0"/>
    <x v="0"/>
    <n v="3620"/>
    <n v="3724"/>
    <x v="116"/>
    <d v="2022-09-02T00:00:00"/>
    <n v="7"/>
    <x v="0"/>
    <n v="300"/>
    <n v="8.2872928176795493E-2"/>
    <n v="309"/>
    <x v="0"/>
    <n v="104"/>
    <n v="1.03"/>
    <x v="0"/>
  </r>
  <r>
    <s v="ID_253313285971267278"/>
    <s v="253313"/>
    <s v="Kenya"/>
    <s v="285971"/>
    <x v="0"/>
    <x v="0"/>
    <n v="2979"/>
    <n v="2990"/>
    <x v="114"/>
    <d v="2022-10-28T00:00:00"/>
    <n v="7"/>
    <x v="0"/>
    <n v="893.7"/>
    <n v="0.3"/>
    <n v="897"/>
    <x v="0"/>
    <n v="11"/>
    <n v="1.0036925142665323"/>
    <x v="3"/>
  </r>
  <r>
    <s v="ID_265185232116267278"/>
    <s v="265185"/>
    <s v="Kenya"/>
    <s v="232116"/>
    <x v="0"/>
    <x v="0"/>
    <n v="599"/>
    <n v="609"/>
    <x v="117"/>
    <d v="2022-08-12T00:00:00"/>
    <n v="7"/>
    <x v="0"/>
    <n v="179.7"/>
    <n v="0.3"/>
    <n v="183"/>
    <x v="0"/>
    <n v="10"/>
    <n v="1.0183639398998332"/>
    <x v="0"/>
  </r>
  <r>
    <s v="ID_253835228610267278"/>
    <s v="253835"/>
    <s v="Kenya"/>
    <s v="228610"/>
    <x v="0"/>
    <x v="0"/>
    <n v="500"/>
    <n v="500"/>
    <x v="1"/>
    <d v="2022-08-06T00:00:00"/>
    <n v="7"/>
    <x v="0"/>
    <n v="150"/>
    <n v="0.3"/>
    <n v="150"/>
    <x v="0"/>
    <n v="0"/>
    <n v="1"/>
    <x v="1"/>
  </r>
  <r>
    <s v="ID_78049276661267278"/>
    <s v="78049"/>
    <s v="Kenya"/>
    <s v="276661"/>
    <x v="0"/>
    <x v="0"/>
    <n v="29498"/>
    <n v="29498"/>
    <x v="88"/>
    <d v="2022-10-14T00:00:00"/>
    <n v="7"/>
    <x v="0"/>
    <n v="0"/>
    <n v="0"/>
    <n v="0"/>
    <x v="0"/>
    <n v="0"/>
    <e v="#NUM!"/>
    <x v="3"/>
  </r>
  <r>
    <s v="ID_242187215030267278"/>
    <s v="242187"/>
    <s v="Kenya"/>
    <s v="215030"/>
    <x v="0"/>
    <x v="0"/>
    <n v="2150"/>
    <n v="2150"/>
    <x v="102"/>
    <d v="2022-07-20T00:00:00"/>
    <n v="7"/>
    <x v="0"/>
    <n v="645"/>
    <n v="0.3"/>
    <n v="645"/>
    <x v="0"/>
    <n v="0"/>
    <n v="1"/>
    <x v="1"/>
  </r>
  <r>
    <s v="ID_259554224737267278"/>
    <s v="259554"/>
    <s v="Kenya"/>
    <s v="224737"/>
    <x v="0"/>
    <x v="0"/>
    <n v="1190"/>
    <n v="1190"/>
    <x v="130"/>
    <d v="2022-08-02T00:00:00"/>
    <n v="7"/>
    <x v="0"/>
    <n v="357"/>
    <n v="0.3"/>
    <n v="357"/>
    <x v="0"/>
    <n v="0"/>
    <n v="1"/>
    <x v="1"/>
  </r>
  <r>
    <s v="ID_100613283655267278"/>
    <s v="100613"/>
    <s v="Kenya"/>
    <s v="283655"/>
    <x v="0"/>
    <x v="0"/>
    <n v="35538"/>
    <n v="36228"/>
    <x v="39"/>
    <d v="2022-10-24T00:00:00"/>
    <n v="7"/>
    <x v="0"/>
    <n v="149.25"/>
    <n v="4.19972986662164E-3"/>
    <n v="152"/>
    <x v="0"/>
    <n v="690"/>
    <n v="1.018425460636516"/>
    <x v="3"/>
  </r>
  <r>
    <s v="ID_260174219121267278"/>
    <s v="260174"/>
    <s v="Kenya"/>
    <s v="219121"/>
    <x v="0"/>
    <x v="0"/>
    <n v="24307"/>
    <n v="24307"/>
    <x v="124"/>
    <d v="2022-07-25T00:00:00"/>
    <n v="7"/>
    <x v="0"/>
    <n v="7292.1"/>
    <n v="0.3"/>
    <n v="7292"/>
    <x v="0"/>
    <n v="0"/>
    <n v="0.9999862865292577"/>
    <x v="1"/>
  </r>
  <r>
    <s v="ID_260247283800267278"/>
    <s v="260247"/>
    <s v="Kenya"/>
    <s v="283800"/>
    <x v="0"/>
    <x v="0"/>
    <n v="3010"/>
    <n v="3011"/>
    <x v="132"/>
    <d v="2022-10-25T00:00:00"/>
    <n v="7"/>
    <x v="0"/>
    <n v="903"/>
    <n v="0.3"/>
    <n v="903"/>
    <x v="0"/>
    <n v="1"/>
    <n v="1"/>
    <x v="3"/>
  </r>
  <r>
    <s v="ID_308666373469251804"/>
    <s v="308666"/>
    <s v="Kenya"/>
    <s v="373469"/>
    <x v="1"/>
    <x v="1"/>
    <n v="7561"/>
    <n v="7826"/>
    <x v="327"/>
    <d v="2024-10-25T00:00:00"/>
    <n v="7"/>
    <x v="0"/>
    <n v="1512"/>
    <n v="0.19997354847242399"/>
    <n v="1565"/>
    <x v="0"/>
    <n v="265"/>
    <n v="1.03505291005291"/>
    <x v="3"/>
  </r>
  <r>
    <s v="ID_238197359947251804"/>
    <s v="238197"/>
    <s v="Kenya"/>
    <s v="359947"/>
    <x v="1"/>
    <x v="3"/>
    <n v="25000"/>
    <n v="26750"/>
    <x v="345"/>
    <d v="2023-10-21T00:00:00"/>
    <n v="30"/>
    <x v="0"/>
    <n v="5937"/>
    <n v="0.23748"/>
    <n v="6353"/>
    <x v="0"/>
    <n v="1750"/>
    <n v="1.0700690584470272"/>
    <x v="2"/>
  </r>
  <r>
    <s v="ID_270942274742267278"/>
    <s v="270942"/>
    <s v="Kenya"/>
    <s v="274742"/>
    <x v="0"/>
    <x v="4"/>
    <n v="3295"/>
    <n v="3361"/>
    <x v="75"/>
    <d v="2022-10-12T00:00:00"/>
    <n v="7"/>
    <x v="0"/>
    <n v="526"/>
    <n v="0.159635811836115"/>
    <n v="537"/>
    <x v="0"/>
    <n v="66"/>
    <n v="1.020912547528517"/>
    <x v="3"/>
  </r>
  <r>
    <s v="ID_255967290187267278"/>
    <s v="255967"/>
    <s v="Kenya"/>
    <s v="290187"/>
    <x v="0"/>
    <x v="0"/>
    <n v="4259"/>
    <n v="4320"/>
    <x v="31"/>
    <d v="2022-11-05T00:00:00"/>
    <n v="7"/>
    <x v="0"/>
    <n v="1277.7"/>
    <n v="0.3"/>
    <n v="1296"/>
    <x v="0"/>
    <n v="61"/>
    <n v="1.0143226109415355"/>
    <x v="3"/>
  </r>
  <r>
    <s v="ID_243049285077267278"/>
    <s v="243049"/>
    <s v="Kenya"/>
    <s v="285077"/>
    <x v="0"/>
    <x v="0"/>
    <n v="1799"/>
    <n v="1799"/>
    <x v="3"/>
    <d v="2022-10-27T00:00:00"/>
    <n v="7"/>
    <x v="0"/>
    <n v="539.70000000000005"/>
    <n v="0.3"/>
    <n v="540"/>
    <x v="0"/>
    <n v="0"/>
    <n v="1.0005558643690939"/>
    <x v="3"/>
  </r>
  <r>
    <s v="ID_272147289062267278"/>
    <s v="272147"/>
    <s v="Kenya"/>
    <s v="289062"/>
    <x v="0"/>
    <x v="0"/>
    <n v="1317"/>
    <n v="1347"/>
    <x v="40"/>
    <d v="2022-11-03T00:00:00"/>
    <n v="7"/>
    <x v="0"/>
    <n v="395.1"/>
    <n v="0.3"/>
    <n v="404"/>
    <x v="0"/>
    <n v="30"/>
    <n v="1.0225259427992912"/>
    <x v="3"/>
  </r>
  <r>
    <s v="ID_252928270972267278"/>
    <s v="252928"/>
    <s v="Kenya"/>
    <s v="270972"/>
    <x v="0"/>
    <x v="0"/>
    <n v="3257"/>
    <n v="3372"/>
    <x v="34"/>
    <d v="2022-10-07T00:00:00"/>
    <n v="7"/>
    <x v="0"/>
    <n v="977.1"/>
    <n v="0.3"/>
    <n v="1012"/>
    <x v="0"/>
    <n v="115"/>
    <n v="1.0357179408453587"/>
    <x v="2"/>
  </r>
  <r>
    <s v="ID_267873304457267278"/>
    <s v="267873"/>
    <s v="Kenya"/>
    <s v="304457"/>
    <x v="0"/>
    <x v="0"/>
    <n v="7798"/>
    <n v="7989"/>
    <x v="22"/>
    <d v="2022-12-03T00:00:00"/>
    <n v="7"/>
    <x v="0"/>
    <n v="2339.4"/>
    <n v="0.3"/>
    <n v="2397"/>
    <x v="0"/>
    <n v="191"/>
    <n v="1.024621697871249"/>
    <x v="4"/>
  </r>
  <r>
    <s v="ID_247727229128267278"/>
    <s v="247727"/>
    <s v="Kenya"/>
    <s v="229128"/>
    <x v="0"/>
    <x v="0"/>
    <n v="1325"/>
    <n v="1370"/>
    <x v="90"/>
    <d v="2022-08-08T00:00:00"/>
    <n v="7"/>
    <x v="0"/>
    <n v="397.5"/>
    <n v="0.3"/>
    <n v="411"/>
    <x v="0"/>
    <n v="45"/>
    <n v="1.0339622641509434"/>
    <x v="0"/>
  </r>
  <r>
    <s v="ID_256502228627267278"/>
    <s v="256502"/>
    <s v="Kenya"/>
    <s v="228627"/>
    <x v="0"/>
    <x v="0"/>
    <n v="1449"/>
    <n v="1471"/>
    <x v="1"/>
    <d v="2022-08-06T00:00:00"/>
    <n v="7"/>
    <x v="0"/>
    <n v="434.7"/>
    <n v="0.3"/>
    <n v="441"/>
    <x v="0"/>
    <n v="22"/>
    <n v="1.0144927536231885"/>
    <x v="1"/>
  </r>
  <r>
    <s v="ID_262812231646267278"/>
    <s v="262812"/>
    <s v="Kenya"/>
    <s v="231646"/>
    <x v="0"/>
    <x v="0"/>
    <n v="8769"/>
    <n v="8875"/>
    <x v="35"/>
    <d v="2022-08-11T00:00:00"/>
    <n v="7"/>
    <x v="0"/>
    <n v="2630.7"/>
    <n v="0.3"/>
    <n v="2663"/>
    <x v="0"/>
    <n v="106"/>
    <n v="1.0122781008856958"/>
    <x v="0"/>
  </r>
  <r>
    <s v="ID_252669288751267278"/>
    <s v="252669"/>
    <s v="Kenya"/>
    <s v="288751"/>
    <x v="0"/>
    <x v="0"/>
    <n v="7329"/>
    <n v="7554"/>
    <x v="110"/>
    <d v="2022-11-02T00:00:00"/>
    <n v="7"/>
    <x v="0"/>
    <n v="395.62"/>
    <n v="5.39800791376722E-2"/>
    <n v="408"/>
    <x v="0"/>
    <n v="225"/>
    <n v="1.0312926545675143"/>
    <x v="3"/>
  </r>
  <r>
    <s v="ID_252060217539267278"/>
    <s v="252060"/>
    <s v="Kenya"/>
    <s v="217539"/>
    <x v="0"/>
    <x v="0"/>
    <n v="5499"/>
    <n v="5531"/>
    <x v="61"/>
    <d v="2022-07-23T00:00:00"/>
    <n v="7"/>
    <x v="0"/>
    <n v="1649.7"/>
    <n v="0.3"/>
    <n v="1659"/>
    <x v="0"/>
    <n v="32"/>
    <n v="1.0056373886161121"/>
    <x v="1"/>
  </r>
  <r>
    <s v="ID_263482254451267278"/>
    <s v="263482"/>
    <s v="Kenya"/>
    <s v="254451"/>
    <x v="0"/>
    <x v="0"/>
    <n v="1749"/>
    <n v="1754"/>
    <x v="128"/>
    <d v="2022-09-15T00:00:00"/>
    <n v="7"/>
    <x v="0"/>
    <n v="524.70000000000005"/>
    <n v="0.3"/>
    <n v="530"/>
    <x v="0"/>
    <n v="5"/>
    <n v="1.0101010101010099"/>
    <x v="2"/>
  </r>
  <r>
    <s v="ID_265056243753267278"/>
    <s v="265056"/>
    <s v="Kenya"/>
    <s v="243753"/>
    <x v="0"/>
    <x v="0"/>
    <n v="9758"/>
    <n v="9817"/>
    <x v="11"/>
    <d v="2022-08-31T00:00:00"/>
    <n v="7"/>
    <x v="0"/>
    <n v="2927.4"/>
    <n v="0.3"/>
    <n v="2945"/>
    <x v="0"/>
    <n v="59"/>
    <n v="1.0060121609619457"/>
    <x v="0"/>
  </r>
  <r>
    <s v="ID_261352275429267278"/>
    <s v="261352"/>
    <s v="Kenya"/>
    <s v="275429"/>
    <x v="0"/>
    <x v="0"/>
    <n v="2219"/>
    <n v="2219"/>
    <x v="75"/>
    <d v="2022-10-12T00:00:00"/>
    <n v="7"/>
    <x v="0"/>
    <n v="118.4"/>
    <n v="5.3357368183866598E-2"/>
    <n v="118"/>
    <x v="0"/>
    <n v="0"/>
    <n v="0.9966216216216216"/>
    <x v="3"/>
  </r>
  <r>
    <s v="ID_269807296229267278"/>
    <s v="269807"/>
    <s v="Kenya"/>
    <s v="296229"/>
    <x v="0"/>
    <x v="0"/>
    <n v="22242"/>
    <n v="22511"/>
    <x v="25"/>
    <d v="2022-11-16T00:00:00"/>
    <n v="7"/>
    <x v="0"/>
    <n v="6672.6"/>
    <n v="0.3"/>
    <n v="6753"/>
    <x v="0"/>
    <n v="269"/>
    <n v="1.0120492761442317"/>
    <x v="4"/>
  </r>
  <r>
    <s v="ID_259880278069267278"/>
    <s v="259880"/>
    <s v="Kenya"/>
    <s v="278069"/>
    <x v="0"/>
    <x v="0"/>
    <n v="2764"/>
    <n v="2784"/>
    <x v="36"/>
    <d v="2022-10-15T00:00:00"/>
    <n v="7"/>
    <x v="0"/>
    <n v="829.2"/>
    <n v="0.3"/>
    <n v="835"/>
    <x v="0"/>
    <n v="20"/>
    <n v="1.006994693680656"/>
    <x v="3"/>
  </r>
  <r>
    <s v="ID_254772247777267278"/>
    <s v="254772"/>
    <s v="Kenya"/>
    <s v="247777"/>
    <x v="0"/>
    <x v="0"/>
    <n v="12926"/>
    <n v="13321"/>
    <x v="0"/>
    <d v="2022-09-06T00:00:00"/>
    <n v="7"/>
    <x v="0"/>
    <n v="316.27999999999997"/>
    <n v="2.44685130744236E-2"/>
    <n v="326"/>
    <x v="0"/>
    <n v="395"/>
    <n v="1.0307322625521691"/>
    <x v="0"/>
  </r>
  <r>
    <s v="ID_248853265899267278"/>
    <s v="248853"/>
    <s v="Kenya"/>
    <s v="265899"/>
    <x v="0"/>
    <x v="0"/>
    <n v="2230"/>
    <n v="2262"/>
    <x v="18"/>
    <d v="2022-09-30T00:00:00"/>
    <n v="7"/>
    <x v="0"/>
    <n v="32.99"/>
    <n v="1.4793721973094099E-2"/>
    <n v="33"/>
    <x v="0"/>
    <n v="32"/>
    <n v="1.0003031221582297"/>
    <x v="2"/>
  </r>
  <r>
    <s v="ID_261766301054267278"/>
    <s v="261766"/>
    <s v="Kenya"/>
    <s v="301054"/>
    <x v="0"/>
    <x v="0"/>
    <n v="4450"/>
    <n v="4450"/>
    <x v="127"/>
    <d v="2022-11-25T00:00:00"/>
    <n v="7"/>
    <x v="0"/>
    <n v="786"/>
    <n v="0.176629213483146"/>
    <n v="786"/>
    <x v="0"/>
    <n v="0"/>
    <n v="1"/>
    <x v="4"/>
  </r>
  <r>
    <s v="ID_264579215421267278"/>
    <s v="264579"/>
    <s v="Kenya"/>
    <s v="215421"/>
    <x v="0"/>
    <x v="0"/>
    <n v="11316"/>
    <n v="11627"/>
    <x v="76"/>
    <d v="2022-07-21T00:00:00"/>
    <n v="7"/>
    <x v="0"/>
    <n v="3394.8"/>
    <n v="0.3"/>
    <n v="3488"/>
    <x v="0"/>
    <n v="311"/>
    <n v="1.0274537527983976"/>
    <x v="1"/>
  </r>
  <r>
    <s v="ID_273303306171267277"/>
    <s v="273303"/>
    <s v="Kenya"/>
    <s v="306171"/>
    <x v="3"/>
    <x v="8"/>
    <n v="514700"/>
    <n v="825465"/>
    <x v="403"/>
    <d v="2025-06-22T00:00:00"/>
    <n v="912"/>
    <x v="0"/>
    <n v="7000"/>
    <n v="1.3600155430347699E-2"/>
    <n v="11228"/>
    <x v="0"/>
    <n v="310765"/>
    <n v="1.6040000000000001"/>
    <x v="11"/>
  </r>
  <r>
    <s v="ID_257026263784267278"/>
    <s v="257026"/>
    <s v="Kenya"/>
    <s v="263784"/>
    <x v="0"/>
    <x v="0"/>
    <n v="8574"/>
    <n v="8574"/>
    <x v="67"/>
    <d v="2022-09-27T00:00:00"/>
    <n v="7"/>
    <x v="0"/>
    <n v="2283.79"/>
    <n v="0.26636225798926899"/>
    <n v="2284"/>
    <x v="0"/>
    <n v="0"/>
    <n v="1.0000919524124372"/>
    <x v="2"/>
  </r>
  <r>
    <s v="ID_259528301385267278"/>
    <s v="259528"/>
    <s v="Kenya"/>
    <s v="301385"/>
    <x v="0"/>
    <x v="0"/>
    <n v="10709"/>
    <n v="10773"/>
    <x v="84"/>
    <d v="2022-11-26T00:00:00"/>
    <n v="7"/>
    <x v="0"/>
    <n v="0"/>
    <n v="0"/>
    <n v="0"/>
    <x v="0"/>
    <n v="64"/>
    <e v="#NUM!"/>
    <x v="4"/>
  </r>
  <r>
    <s v="ID_240697302490267278"/>
    <s v="240697"/>
    <s v="Kenya"/>
    <s v="302490"/>
    <x v="0"/>
    <x v="0"/>
    <n v="7300"/>
    <n v="7300"/>
    <x v="99"/>
    <d v="2022-11-29T00:00:00"/>
    <n v="7"/>
    <x v="0"/>
    <n v="2190"/>
    <n v="0.3"/>
    <n v="2190"/>
    <x v="0"/>
    <n v="0"/>
    <n v="1"/>
    <x v="4"/>
  </r>
  <r>
    <s v="ID_10191105343245684"/>
    <s v="10191"/>
    <s v="Kenya"/>
    <s v="105343"/>
    <x v="2"/>
    <x v="5"/>
    <n v="10000"/>
    <n v="11111"/>
    <x v="448"/>
    <d v="2021-12-24T00:00:00"/>
    <n v="30"/>
    <x v="0"/>
    <n v="10000"/>
    <n v="1"/>
    <n v="11111"/>
    <x v="1"/>
    <n v="1111"/>
    <n v="1.1111"/>
    <x v="4"/>
  </r>
  <r>
    <s v="ID_236823273611267278"/>
    <s v="236823"/>
    <s v="Kenya"/>
    <s v="273611"/>
    <x v="0"/>
    <x v="0"/>
    <n v="9508"/>
    <n v="9561"/>
    <x v="13"/>
    <d v="2022-10-10T00:00:00"/>
    <n v="7"/>
    <x v="0"/>
    <n v="0"/>
    <n v="0"/>
    <n v="0"/>
    <x v="0"/>
    <n v="53"/>
    <e v="#NUM!"/>
    <x v="3"/>
  </r>
  <r>
    <s v="ID_253209252641267278"/>
    <s v="253209"/>
    <s v="Kenya"/>
    <s v="252641"/>
    <x v="0"/>
    <x v="0"/>
    <n v="2429"/>
    <n v="2483"/>
    <x v="89"/>
    <d v="2022-09-12T00:00:00"/>
    <n v="7"/>
    <x v="0"/>
    <n v="0.01"/>
    <n v="4.1169205434335098E-6"/>
    <n v="0"/>
    <x v="0"/>
    <n v="54"/>
    <n v="0"/>
    <x v="2"/>
  </r>
  <r>
    <s v="ID_253927268469267278"/>
    <s v="253927"/>
    <s v="Kenya"/>
    <s v="268469"/>
    <x v="0"/>
    <x v="0"/>
    <n v="34776"/>
    <n v="34776"/>
    <x v="44"/>
    <d v="2022-10-04T00:00:00"/>
    <n v="7"/>
    <x v="0"/>
    <n v="10432.799999999999"/>
    <n v="0.3"/>
    <n v="10433"/>
    <x v="0"/>
    <n v="0"/>
    <n v="1.0000191703090255"/>
    <x v="2"/>
  </r>
  <r>
    <s v="ID_265350246613267278"/>
    <s v="265350"/>
    <s v="Kenya"/>
    <s v="246613"/>
    <x v="0"/>
    <x v="0"/>
    <n v="840"/>
    <n v="872"/>
    <x v="17"/>
    <d v="2022-09-05T00:00:00"/>
    <n v="7"/>
    <x v="0"/>
    <n v="252"/>
    <n v="0.3"/>
    <n v="262"/>
    <x v="0"/>
    <n v="32"/>
    <n v="1.0396825396825398"/>
    <x v="0"/>
  </r>
  <r>
    <s v="ID_254031293289267278"/>
    <s v="254031"/>
    <s v="Kenya"/>
    <s v="293289"/>
    <x v="0"/>
    <x v="0"/>
    <n v="4034"/>
    <n v="4034"/>
    <x v="70"/>
    <d v="2022-11-10T00:00:00"/>
    <n v="7"/>
    <x v="0"/>
    <n v="0"/>
    <n v="0"/>
    <n v="0"/>
    <x v="0"/>
    <n v="0"/>
    <e v="#NUM!"/>
    <x v="4"/>
  </r>
  <r>
    <s v="ID_256081301969267278"/>
    <s v="256081"/>
    <s v="Kenya"/>
    <s v="301969"/>
    <x v="0"/>
    <x v="0"/>
    <n v="1615"/>
    <n v="1615"/>
    <x v="100"/>
    <d v="2022-11-28T00:00:00"/>
    <n v="7"/>
    <x v="0"/>
    <n v="484.5"/>
    <n v="0.3"/>
    <n v="485"/>
    <x v="0"/>
    <n v="0"/>
    <n v="1.001031991744066"/>
    <x v="4"/>
  </r>
  <r>
    <s v="ID_249583267839267278"/>
    <s v="249583"/>
    <s v="Kenya"/>
    <s v="267839"/>
    <x v="0"/>
    <x v="0"/>
    <n v="2200"/>
    <n v="2249"/>
    <x v="85"/>
    <d v="2022-10-03T00:00:00"/>
    <n v="7"/>
    <x v="0"/>
    <n v="660"/>
    <n v="0.3"/>
    <n v="675"/>
    <x v="0"/>
    <n v="49"/>
    <n v="1.0227272727272727"/>
    <x v="2"/>
  </r>
  <r>
    <s v="ID_262418226328267278"/>
    <s v="262418"/>
    <s v="Kenya"/>
    <s v="226328"/>
    <x v="0"/>
    <x v="0"/>
    <n v="2840"/>
    <n v="2938"/>
    <x v="148"/>
    <d v="2022-08-03T00:00:00"/>
    <n v="7"/>
    <x v="0"/>
    <n v="852"/>
    <n v="0.3"/>
    <n v="881"/>
    <x v="0"/>
    <n v="98"/>
    <n v="1.034037558685446"/>
    <x v="1"/>
  </r>
  <r>
    <s v="ID_245733291661267278"/>
    <s v="245733"/>
    <s v="Kenya"/>
    <s v="291661"/>
    <x v="0"/>
    <x v="0"/>
    <n v="2900"/>
    <n v="2942"/>
    <x v="115"/>
    <d v="2022-11-07T00:00:00"/>
    <n v="7"/>
    <x v="0"/>
    <n v="870"/>
    <n v="0.3"/>
    <n v="883"/>
    <x v="0"/>
    <n v="42"/>
    <n v="1.0149425287356322"/>
    <x v="3"/>
  </r>
  <r>
    <s v="ID_263151234288267278"/>
    <s v="263151"/>
    <s v="Kenya"/>
    <s v="234288"/>
    <x v="0"/>
    <x v="0"/>
    <n v="27892"/>
    <n v="27892"/>
    <x v="78"/>
    <d v="2022-08-17T00:00:00"/>
    <n v="7"/>
    <x v="0"/>
    <n v="8367.6"/>
    <n v="0.3"/>
    <n v="8368"/>
    <x v="0"/>
    <n v="0"/>
    <n v="1.0000478034322864"/>
    <x v="0"/>
  </r>
  <r>
    <s v="ID_252208271878267278"/>
    <s v="252208"/>
    <s v="Kenya"/>
    <s v="271878"/>
    <x v="0"/>
    <x v="0"/>
    <n v="2199"/>
    <n v="2199"/>
    <x v="43"/>
    <d v="2022-10-08T00:00:00"/>
    <n v="7"/>
    <x v="0"/>
    <n v="659.7"/>
    <n v="0.3"/>
    <n v="660"/>
    <x v="0"/>
    <n v="0"/>
    <n v="1.0004547521600726"/>
    <x v="3"/>
  </r>
  <r>
    <s v="ID_258347214566267278"/>
    <s v="258347"/>
    <s v="Kenya"/>
    <s v="214566"/>
    <x v="0"/>
    <x v="0"/>
    <n v="5778"/>
    <n v="5778"/>
    <x v="102"/>
    <d v="2022-07-20T00:00:00"/>
    <n v="7"/>
    <x v="0"/>
    <n v="1733.4"/>
    <n v="0.3"/>
    <n v="1733"/>
    <x v="0"/>
    <n v="0"/>
    <n v="0.99976923964462905"/>
    <x v="1"/>
  </r>
  <r>
    <s v="ID_259928268472267278"/>
    <s v="259928"/>
    <s v="Kenya"/>
    <s v="268472"/>
    <x v="0"/>
    <x v="0"/>
    <n v="6117"/>
    <n v="6305"/>
    <x v="44"/>
    <d v="2022-10-04T00:00:00"/>
    <n v="7"/>
    <x v="0"/>
    <n v="1835.1"/>
    <n v="0.3"/>
    <n v="1892"/>
    <x v="0"/>
    <n v="188"/>
    <n v="1.0310064846602365"/>
    <x v="2"/>
  </r>
  <r>
    <s v="ID_261795262522267278"/>
    <s v="261795"/>
    <s v="Kenya"/>
    <s v="262522"/>
    <x v="0"/>
    <x v="0"/>
    <n v="4599"/>
    <n v="4765"/>
    <x v="56"/>
    <d v="2022-09-26T00:00:00"/>
    <n v="7"/>
    <x v="0"/>
    <n v="1379.7"/>
    <n v="0.3"/>
    <n v="1430"/>
    <x v="0"/>
    <n v="166"/>
    <n v="1.0364572008407624"/>
    <x v="2"/>
  </r>
  <r>
    <s v="ID_243981302081267278"/>
    <s v="243981"/>
    <s v="Kenya"/>
    <s v="302081"/>
    <x v="0"/>
    <x v="0"/>
    <n v="2070"/>
    <n v="2077"/>
    <x v="100"/>
    <d v="2022-11-28T00:00:00"/>
    <n v="7"/>
    <x v="0"/>
    <n v="621"/>
    <n v="0.3"/>
    <n v="623"/>
    <x v="0"/>
    <n v="7"/>
    <n v="1.0032206119162641"/>
    <x v="4"/>
  </r>
  <r>
    <s v="ID_240371155381251804"/>
    <s v="240371"/>
    <s v="Kenya"/>
    <s v="155381"/>
    <x v="1"/>
    <x v="13"/>
    <n v="1600"/>
    <n v="1664"/>
    <x v="510"/>
    <d v="2022-06-01T00:00:00"/>
    <n v="30"/>
    <x v="0"/>
    <n v="320"/>
    <n v="0.2"/>
    <n v="333"/>
    <x v="0"/>
    <n v="64"/>
    <n v="1.0406249999999999"/>
    <x v="9"/>
  </r>
  <r>
    <s v="ID_263710293908267278"/>
    <s v="263710"/>
    <s v="Kenya"/>
    <s v="293908"/>
    <x v="0"/>
    <x v="0"/>
    <n v="2529"/>
    <n v="2529"/>
    <x v="45"/>
    <d v="2022-11-11T00:00:00"/>
    <n v="7"/>
    <x v="0"/>
    <n v="412.19"/>
    <n v="0.162985369711348"/>
    <n v="412"/>
    <x v="0"/>
    <n v="0"/>
    <n v="0.99953904752662603"/>
    <x v="4"/>
  </r>
  <r>
    <s v="ID_258265189788267278"/>
    <s v="258265"/>
    <s v="Kenya"/>
    <s v="189788"/>
    <x v="0"/>
    <x v="0"/>
    <n v="10858"/>
    <n v="10858"/>
    <x v="304"/>
    <d v="2022-08-18T00:00:00"/>
    <n v="7"/>
    <x v="0"/>
    <n v="3257.4"/>
    <n v="0.3"/>
    <n v="3257"/>
    <x v="0"/>
    <n v="0"/>
    <n v="0.99987720267698166"/>
    <x v="0"/>
  </r>
  <r>
    <s v="ID_256984235586267278"/>
    <s v="256984"/>
    <s v="Kenya"/>
    <s v="235586"/>
    <x v="0"/>
    <x v="0"/>
    <n v="4989"/>
    <n v="4989"/>
    <x v="134"/>
    <d v="2022-08-19T00:00:00"/>
    <n v="7"/>
    <x v="0"/>
    <n v="1496.7"/>
    <n v="0.3"/>
    <n v="1497"/>
    <x v="0"/>
    <n v="0"/>
    <n v="1.0002004409701342"/>
    <x v="0"/>
  </r>
  <r>
    <s v="ID_245262214406267278"/>
    <s v="245262"/>
    <s v="Kenya"/>
    <s v="214406"/>
    <x v="0"/>
    <x v="0"/>
    <n v="600"/>
    <n v="620"/>
    <x v="102"/>
    <d v="2022-07-20T00:00:00"/>
    <n v="7"/>
    <x v="0"/>
    <n v="300"/>
    <n v="0.5"/>
    <n v="310"/>
    <x v="0"/>
    <n v="20"/>
    <n v="1.0333333333333334"/>
    <x v="1"/>
  </r>
  <r>
    <s v="ID_270086278929267278"/>
    <s v="270086"/>
    <s v="Kenya"/>
    <s v="278929"/>
    <x v="0"/>
    <x v="0"/>
    <n v="2016"/>
    <n v="2040"/>
    <x v="107"/>
    <d v="2022-10-17T00:00:00"/>
    <n v="7"/>
    <x v="0"/>
    <n v="0"/>
    <n v="0"/>
    <n v="0"/>
    <x v="0"/>
    <n v="24"/>
    <e v="#NUM!"/>
    <x v="3"/>
  </r>
  <r>
    <s v="ID_262689238275267278"/>
    <s v="262689"/>
    <s v="Kenya"/>
    <s v="238275"/>
    <x v="0"/>
    <x v="0"/>
    <n v="4949"/>
    <n v="4949"/>
    <x v="50"/>
    <d v="2022-08-24T00:00:00"/>
    <n v="7"/>
    <x v="0"/>
    <n v="1484.7"/>
    <n v="0.3"/>
    <n v="1485"/>
    <x v="0"/>
    <n v="0"/>
    <n v="1.0002020610224287"/>
    <x v="0"/>
  </r>
  <r>
    <s v="ID_252757267003267278"/>
    <s v="252757"/>
    <s v="Kenya"/>
    <s v="267003"/>
    <x v="0"/>
    <x v="0"/>
    <n v="507"/>
    <n v="507"/>
    <x v="108"/>
    <d v="2022-10-01T00:00:00"/>
    <n v="7"/>
    <x v="0"/>
    <n v="152.1"/>
    <n v="0.3"/>
    <n v="152"/>
    <x v="0"/>
    <n v="0"/>
    <n v="0.99934253780407634"/>
    <x v="2"/>
  </r>
  <r>
    <s v="ID_254292280638267278"/>
    <s v="254292"/>
    <s v="Kenya"/>
    <s v="280638"/>
    <x v="0"/>
    <x v="0"/>
    <n v="950"/>
    <n v="950"/>
    <x v="83"/>
    <d v="2022-10-19T00:00:00"/>
    <n v="7"/>
    <x v="0"/>
    <n v="285"/>
    <n v="0.3"/>
    <n v="285"/>
    <x v="0"/>
    <n v="0"/>
    <n v="1"/>
    <x v="3"/>
  </r>
  <r>
    <s v="ID_309083374601267278"/>
    <s v="309083"/>
    <s v="Kenya"/>
    <s v="374601"/>
    <x v="0"/>
    <x v="1"/>
    <n v="13207"/>
    <n v="13670"/>
    <x v="400"/>
    <d v="2024-11-11T00:00:00"/>
    <n v="7"/>
    <x v="0"/>
    <n v="2641"/>
    <n v="0.199969713030968"/>
    <n v="2734"/>
    <x v="0"/>
    <n v="463"/>
    <n v="1.0352139341158653"/>
    <x v="4"/>
  </r>
  <r>
    <s v="ID_269336264104267278"/>
    <s v="269336"/>
    <s v="Kenya"/>
    <s v="264104"/>
    <x v="0"/>
    <x v="0"/>
    <n v="12114"/>
    <n v="12114"/>
    <x v="111"/>
    <d v="2022-09-28T00:00:00"/>
    <n v="7"/>
    <x v="0"/>
    <n v="3634.2"/>
    <n v="0.3"/>
    <n v="3634"/>
    <x v="0"/>
    <n v="0"/>
    <n v="0.99994496725551707"/>
    <x v="2"/>
  </r>
  <r>
    <s v="ID_264220274027267278"/>
    <s v="264220"/>
    <s v="Kenya"/>
    <s v="274027"/>
    <x v="0"/>
    <x v="0"/>
    <n v="758"/>
    <n v="788"/>
    <x v="95"/>
    <d v="2022-10-11T00:00:00"/>
    <n v="7"/>
    <x v="0"/>
    <n v="227.4"/>
    <n v="0.3"/>
    <n v="236"/>
    <x v="0"/>
    <n v="30"/>
    <n v="1.0378188214599824"/>
    <x v="3"/>
  </r>
  <r>
    <s v="ID_256650286441267278"/>
    <s v="256650"/>
    <s v="Kenya"/>
    <s v="286441"/>
    <x v="0"/>
    <x v="0"/>
    <n v="2943"/>
    <n v="2985"/>
    <x v="46"/>
    <d v="2022-10-29T00:00:00"/>
    <n v="7"/>
    <x v="0"/>
    <n v="262.05"/>
    <n v="8.9041794087665604E-2"/>
    <n v="266"/>
    <x v="0"/>
    <n v="42"/>
    <n v="1.0150734592634993"/>
    <x v="3"/>
  </r>
  <r>
    <s v="ID_251410246684267278"/>
    <s v="251410"/>
    <s v="Kenya"/>
    <s v="246684"/>
    <x v="0"/>
    <x v="0"/>
    <n v="5754"/>
    <n v="5754"/>
    <x v="17"/>
    <d v="2022-09-05T00:00:00"/>
    <n v="7"/>
    <x v="0"/>
    <n v="1726.2"/>
    <n v="0.3"/>
    <n v="1726"/>
    <x v="0"/>
    <n v="0"/>
    <n v="0.99988413857026992"/>
    <x v="0"/>
  </r>
  <r>
    <s v="ID_242709257076267278"/>
    <s v="242709"/>
    <s v="Kenya"/>
    <s v="257076"/>
    <x v="0"/>
    <x v="0"/>
    <n v="2869"/>
    <n v="2895"/>
    <x v="24"/>
    <d v="2022-09-19T00:00:00"/>
    <n v="7"/>
    <x v="0"/>
    <n v="860.7"/>
    <n v="0.3"/>
    <n v="869"/>
    <x v="0"/>
    <n v="26"/>
    <n v="1.009643313581968"/>
    <x v="2"/>
  </r>
  <r>
    <s v="ID_261406231910267278"/>
    <s v="261406"/>
    <s v="Kenya"/>
    <s v="231910"/>
    <x v="0"/>
    <x v="0"/>
    <n v="2670"/>
    <n v="2670"/>
    <x v="35"/>
    <d v="2022-08-11T00:00:00"/>
    <n v="7"/>
    <x v="0"/>
    <n v="801"/>
    <n v="0.3"/>
    <n v="801"/>
    <x v="0"/>
    <n v="0"/>
    <n v="1"/>
    <x v="0"/>
  </r>
  <r>
    <s v="ID_245696237799267278"/>
    <s v="245696"/>
    <s v="Kenya"/>
    <s v="237799"/>
    <x v="0"/>
    <x v="0"/>
    <n v="2662"/>
    <n v="2662"/>
    <x v="10"/>
    <d v="2022-08-23T00:00:00"/>
    <n v="7"/>
    <x v="0"/>
    <n v="798.6"/>
    <n v="0.3"/>
    <n v="799"/>
    <x v="0"/>
    <n v="0"/>
    <n v="1.0005008765339343"/>
    <x v="0"/>
  </r>
  <r>
    <s v="ID_255361259291267278"/>
    <s v="255361"/>
    <s v="Kenya"/>
    <s v="259291"/>
    <x v="0"/>
    <x v="0"/>
    <n v="9358"/>
    <n v="9358"/>
    <x v="93"/>
    <d v="2022-09-21T00:00:00"/>
    <n v="7"/>
    <x v="0"/>
    <n v="2807.4"/>
    <n v="0.3"/>
    <n v="2807"/>
    <x v="0"/>
    <n v="0"/>
    <n v="0.99985751941297996"/>
    <x v="2"/>
  </r>
  <r>
    <s v="ID_258716290639267278"/>
    <s v="258716"/>
    <s v="Kenya"/>
    <s v="290639"/>
    <x v="0"/>
    <x v="0"/>
    <n v="28815"/>
    <n v="29252"/>
    <x v="31"/>
    <d v="2022-11-05T00:00:00"/>
    <n v="7"/>
    <x v="0"/>
    <n v="0"/>
    <n v="0"/>
    <n v="0"/>
    <x v="0"/>
    <n v="437"/>
    <e v="#NUM!"/>
    <x v="3"/>
  </r>
  <r>
    <s v="ID_250832214670267278"/>
    <s v="250832"/>
    <s v="Kenya"/>
    <s v="214670"/>
    <x v="0"/>
    <x v="0"/>
    <n v="3049"/>
    <n v="3049"/>
    <x v="102"/>
    <d v="2022-07-20T00:00:00"/>
    <n v="7"/>
    <x v="0"/>
    <n v="914.7"/>
    <n v="0.3"/>
    <n v="915"/>
    <x v="0"/>
    <n v="0"/>
    <n v="1.0003279763857003"/>
    <x v="1"/>
  </r>
  <r>
    <s v="ID_269735248503267278"/>
    <s v="269735"/>
    <s v="Kenya"/>
    <s v="248503"/>
    <x v="0"/>
    <x v="0"/>
    <n v="399"/>
    <n v="414"/>
    <x v="91"/>
    <d v="2022-09-07T00:00:00"/>
    <n v="7"/>
    <x v="0"/>
    <n v="43.59"/>
    <n v="0.109248120300751"/>
    <n v="45"/>
    <x v="0"/>
    <n v="15"/>
    <n v="1.0323468685478321"/>
    <x v="0"/>
  </r>
  <r>
    <s v="ID_256201288370267278"/>
    <s v="256201"/>
    <s v="Kenya"/>
    <s v="288370"/>
    <x v="0"/>
    <x v="0"/>
    <n v="5239"/>
    <n v="5239"/>
    <x v="110"/>
    <d v="2022-11-02T00:00:00"/>
    <n v="7"/>
    <x v="0"/>
    <n v="1571.7"/>
    <n v="0.3"/>
    <n v="1572"/>
    <x v="0"/>
    <n v="0"/>
    <n v="1.0001908761213971"/>
    <x v="3"/>
  </r>
  <r>
    <s v="ID_256877286074267278"/>
    <s v="256877"/>
    <s v="Kenya"/>
    <s v="286074"/>
    <x v="0"/>
    <x v="0"/>
    <n v="5983"/>
    <n v="6026"/>
    <x v="114"/>
    <d v="2022-10-28T00:00:00"/>
    <n v="7"/>
    <x v="0"/>
    <n v="1794.9"/>
    <n v="0.3"/>
    <n v="1808"/>
    <x v="0"/>
    <n v="43"/>
    <n v="1.007298456738537"/>
    <x v="3"/>
  </r>
  <r>
    <s v="ID_253920282130267278"/>
    <s v="253920"/>
    <s v="Kenya"/>
    <s v="282130"/>
    <x v="0"/>
    <x v="0"/>
    <n v="2124"/>
    <n v="2124"/>
    <x v="125"/>
    <d v="2022-10-22T00:00:00"/>
    <n v="7"/>
    <x v="0"/>
    <n v="637.20000000000005"/>
    <n v="0.3"/>
    <n v="637"/>
    <x v="0"/>
    <n v="0"/>
    <n v="0.99968612680477076"/>
    <x v="3"/>
  </r>
  <r>
    <s v="ID_250047221334267278"/>
    <s v="250047"/>
    <s v="Kenya"/>
    <s v="221334"/>
    <x v="0"/>
    <x v="0"/>
    <n v="1579"/>
    <n v="1579"/>
    <x v="106"/>
    <d v="2022-07-28T00:00:00"/>
    <n v="7"/>
    <x v="0"/>
    <n v="473.7"/>
    <n v="0.3"/>
    <n v="474"/>
    <x v="0"/>
    <n v="0"/>
    <n v="1.0006333122229258"/>
    <x v="1"/>
  </r>
  <r>
    <s v="ID_263779254618267278"/>
    <s v="263779"/>
    <s v="Kenya"/>
    <s v="254618"/>
    <x v="0"/>
    <x v="0"/>
    <n v="4699"/>
    <n v="4733"/>
    <x v="128"/>
    <d v="2022-09-15T00:00:00"/>
    <n v="7"/>
    <x v="0"/>
    <n v="388.85"/>
    <n v="8.2751649287082299E-2"/>
    <n v="392"/>
    <x v="0"/>
    <n v="34"/>
    <n v="1.008100810081008"/>
    <x v="2"/>
  </r>
  <r>
    <s v="ID_241430228613267278"/>
    <s v="241430"/>
    <s v="Kenya"/>
    <s v="228613"/>
    <x v="0"/>
    <x v="0"/>
    <n v="30832"/>
    <n v="30832"/>
    <x v="1"/>
    <d v="2022-08-06T00:00:00"/>
    <n v="7"/>
    <x v="0"/>
    <n v="9249.6"/>
    <n v="0.3"/>
    <n v="9250"/>
    <x v="0"/>
    <n v="0"/>
    <n v="1.0000432451133021"/>
    <x v="1"/>
  </r>
  <r>
    <s v="ID_246914215245267278"/>
    <s v="246914"/>
    <s v="Kenya"/>
    <s v="215245"/>
    <x v="0"/>
    <x v="0"/>
    <n v="2578"/>
    <n v="2671"/>
    <x v="102"/>
    <d v="2022-07-20T00:00:00"/>
    <n v="7"/>
    <x v="0"/>
    <n v="773.4"/>
    <n v="0.3"/>
    <n v="801"/>
    <x v="0"/>
    <n v="93"/>
    <n v="1.0356865787432119"/>
    <x v="1"/>
  </r>
  <r>
    <s v="ID_245204366863267277"/>
    <s v="245204"/>
    <s v="Kenya"/>
    <s v="366863"/>
    <x v="3"/>
    <x v="6"/>
    <n v="30000"/>
    <n v="31800"/>
    <x v="511"/>
    <d v="2024-07-13T00:00:00"/>
    <n v="30"/>
    <x v="0"/>
    <n v="15000"/>
    <n v="0.5"/>
    <n v="15900"/>
    <x v="0"/>
    <n v="1800"/>
    <n v="1.06"/>
    <x v="5"/>
  </r>
  <r>
    <s v="ID_260907216471267278"/>
    <s v="260907"/>
    <s v="Kenya"/>
    <s v="216471"/>
    <x v="0"/>
    <x v="0"/>
    <n v="50242"/>
    <n v="50242"/>
    <x v="37"/>
    <d v="2022-07-22T00:00:00"/>
    <n v="7"/>
    <x v="0"/>
    <n v="15072.6"/>
    <n v="0.3"/>
    <n v="15073"/>
    <x v="0"/>
    <n v="0"/>
    <n v="1.0000265382216738"/>
    <x v="1"/>
  </r>
  <r>
    <s v="ID_259970247469267278"/>
    <s v="259970"/>
    <s v="Kenya"/>
    <s v="247469"/>
    <x v="0"/>
    <x v="0"/>
    <n v="4000"/>
    <n v="4024"/>
    <x v="17"/>
    <d v="2022-09-05T00:00:00"/>
    <n v="7"/>
    <x v="0"/>
    <n v="1200"/>
    <n v="0.3"/>
    <n v="1207"/>
    <x v="0"/>
    <n v="24"/>
    <n v="1.0058333333333334"/>
    <x v="0"/>
  </r>
  <r>
    <s v="ID_247818277747267278"/>
    <s v="247818"/>
    <s v="Kenya"/>
    <s v="277747"/>
    <x v="0"/>
    <x v="0"/>
    <n v="56794"/>
    <n v="57478"/>
    <x v="36"/>
    <d v="2022-10-15T00:00:00"/>
    <n v="7"/>
    <x v="0"/>
    <n v="8305.7800000000007"/>
    <n v="0.14624396943338999"/>
    <n v="8406"/>
    <x v="0"/>
    <n v="684"/>
    <n v="1.012066296001098"/>
    <x v="3"/>
  </r>
  <r>
    <s v="ID_246749216119267278"/>
    <s v="246749"/>
    <s v="Kenya"/>
    <s v="216119"/>
    <x v="0"/>
    <x v="0"/>
    <n v="12756"/>
    <n v="12988"/>
    <x v="76"/>
    <d v="2022-07-21T00:00:00"/>
    <n v="7"/>
    <x v="0"/>
    <n v="3826.8"/>
    <n v="0.3"/>
    <n v="3896"/>
    <x v="0"/>
    <n v="232"/>
    <n v="1.0180829936239155"/>
    <x v="1"/>
  </r>
  <r>
    <s v="ID_259749230540267278"/>
    <s v="259749"/>
    <s v="Kenya"/>
    <s v="230540"/>
    <x v="0"/>
    <x v="0"/>
    <n v="57580"/>
    <n v="58055"/>
    <x v="77"/>
    <d v="2022-08-09T00:00:00"/>
    <n v="7"/>
    <x v="0"/>
    <n v="17274"/>
    <n v="0.3"/>
    <n v="17417"/>
    <x v="0"/>
    <n v="475"/>
    <n v="1.0082783373856663"/>
    <x v="0"/>
  </r>
  <r>
    <s v="ID_257043295857267278"/>
    <s v="257043"/>
    <s v="Kenya"/>
    <s v="295857"/>
    <x v="0"/>
    <x v="0"/>
    <n v="1199"/>
    <n v="1214"/>
    <x v="135"/>
    <d v="2022-11-15T00:00:00"/>
    <n v="7"/>
    <x v="0"/>
    <n v="359.7"/>
    <n v="0.3"/>
    <n v="364"/>
    <x v="0"/>
    <n v="15"/>
    <n v="1.0119544064498194"/>
    <x v="4"/>
  </r>
  <r>
    <s v="ID_239266360202267278"/>
    <s v="239266"/>
    <s v="Kenya"/>
    <s v="360202"/>
    <x v="0"/>
    <x v="3"/>
    <n v="100000"/>
    <n v="115000"/>
    <x v="353"/>
    <d v="2024-01-11T00:00:00"/>
    <n v="90"/>
    <x v="0"/>
    <n v="25000"/>
    <n v="0.25"/>
    <n v="28750"/>
    <x v="0"/>
    <n v="15000"/>
    <n v="1.1499999999999999"/>
    <x v="3"/>
  </r>
  <r>
    <s v="ID_246399252565267278"/>
    <s v="246399"/>
    <s v="Kenya"/>
    <s v="252565"/>
    <x v="0"/>
    <x v="0"/>
    <n v="3000"/>
    <n v="3000"/>
    <x v="89"/>
    <d v="2022-09-12T00:00:00"/>
    <n v="7"/>
    <x v="0"/>
    <n v="66.900000000000006"/>
    <n v="2.23E-2"/>
    <n v="67"/>
    <x v="0"/>
    <n v="0"/>
    <n v="1.0014947683109117"/>
    <x v="2"/>
  </r>
  <r>
    <s v="ID_247901249758267278"/>
    <s v="247901"/>
    <s v="Kenya"/>
    <s v="249758"/>
    <x v="0"/>
    <x v="0"/>
    <n v="11488"/>
    <n v="11839"/>
    <x v="161"/>
    <d v="2022-09-09T00:00:00"/>
    <n v="7"/>
    <x v="0"/>
    <n v="3446.4"/>
    <n v="0.3"/>
    <n v="3552"/>
    <x v="0"/>
    <n v="351"/>
    <n v="1.0306406685236769"/>
    <x v="2"/>
  </r>
  <r>
    <s v="ID_260432279499267278"/>
    <s v="260432"/>
    <s v="Kenya"/>
    <s v="279499"/>
    <x v="0"/>
    <x v="0"/>
    <n v="17555"/>
    <n v="17661"/>
    <x v="8"/>
    <d v="2022-10-18T00:00:00"/>
    <n v="7"/>
    <x v="0"/>
    <n v="483.59"/>
    <n v="2.75471375676445E-2"/>
    <n v="487"/>
    <x v="0"/>
    <n v="106"/>
    <n v="1.0070514278624456"/>
    <x v="3"/>
  </r>
  <r>
    <s v="ID_256572303542267278"/>
    <s v="256572"/>
    <s v="Kenya"/>
    <s v="303542"/>
    <x v="0"/>
    <x v="0"/>
    <n v="1857"/>
    <n v="1898"/>
    <x v="29"/>
    <d v="2022-12-01T00:00:00"/>
    <n v="7"/>
    <x v="0"/>
    <n v="557.1"/>
    <n v="0.3"/>
    <n v="569"/>
    <x v="0"/>
    <n v="41"/>
    <n v="1.021360617483396"/>
    <x v="4"/>
  </r>
  <r>
    <s v="ID_248455147707251804"/>
    <s v="248455"/>
    <s v="Kenya"/>
    <s v="147707"/>
    <x v="1"/>
    <x v="2"/>
    <n v="90000"/>
    <n v="94600"/>
    <x v="323"/>
    <d v="2022-05-05T00:00:00"/>
    <n v="14"/>
    <x v="0"/>
    <n v="9213.9699999999993"/>
    <n v="0.10237744444444399"/>
    <n v="9685"/>
    <x v="0"/>
    <n v="4600"/>
    <n v="1.0511212864812889"/>
    <x v="7"/>
  </r>
  <r>
    <s v="ID_259880248223267278"/>
    <s v="259880"/>
    <s v="Kenya"/>
    <s v="248223"/>
    <x v="0"/>
    <x v="0"/>
    <n v="3374"/>
    <n v="3384"/>
    <x v="0"/>
    <d v="2022-09-06T00:00:00"/>
    <n v="7"/>
    <x v="0"/>
    <n v="1012.2"/>
    <n v="0.3"/>
    <n v="1015"/>
    <x v="0"/>
    <n v="10"/>
    <n v="1.0027662517289073"/>
    <x v="0"/>
  </r>
  <r>
    <s v="ID_264822281728267278"/>
    <s v="264822"/>
    <s v="Kenya"/>
    <s v="281728"/>
    <x v="0"/>
    <x v="0"/>
    <n v="40490"/>
    <n v="40490"/>
    <x v="27"/>
    <d v="2022-10-21T00:00:00"/>
    <n v="7"/>
    <x v="0"/>
    <n v="103.91"/>
    <n v="2.5663126697950101E-3"/>
    <n v="104"/>
    <x v="0"/>
    <n v="0"/>
    <n v="1.0008661341545568"/>
    <x v="3"/>
  </r>
  <r>
    <s v="ID_259006216463267278"/>
    <s v="259006"/>
    <s v="Kenya"/>
    <s v="216463"/>
    <x v="0"/>
    <x v="0"/>
    <n v="11329"/>
    <n v="11398"/>
    <x v="37"/>
    <d v="2022-07-22T00:00:00"/>
    <n v="7"/>
    <x v="0"/>
    <n v="3398.7"/>
    <n v="0.3"/>
    <n v="3419"/>
    <x v="0"/>
    <n v="69"/>
    <n v="1.0059728719804633"/>
    <x v="1"/>
  </r>
  <r>
    <s v="ID_239580274613267278"/>
    <s v="239580"/>
    <s v="Kenya"/>
    <s v="274613"/>
    <x v="0"/>
    <x v="0"/>
    <n v="2250"/>
    <n v="2250"/>
    <x v="95"/>
    <d v="2022-10-11T00:00:00"/>
    <n v="7"/>
    <x v="0"/>
    <n v="14.83"/>
    <n v="6.5911111111111101E-3"/>
    <n v="15"/>
    <x v="0"/>
    <n v="0"/>
    <n v="1.0114632501685772"/>
    <x v="3"/>
  </r>
  <r>
    <s v="ID_246079231439267278"/>
    <s v="246079"/>
    <s v="Kenya"/>
    <s v="231439"/>
    <x v="0"/>
    <x v="0"/>
    <n v="1170"/>
    <n v="1170"/>
    <x v="174"/>
    <d v="2022-08-10T00:00:00"/>
    <n v="7"/>
    <x v="0"/>
    <n v="351"/>
    <n v="0.3"/>
    <n v="351"/>
    <x v="0"/>
    <n v="0"/>
    <n v="1"/>
    <x v="0"/>
  </r>
  <r>
    <s v="ID_241235222395267278"/>
    <s v="241235"/>
    <s v="Kenya"/>
    <s v="222395"/>
    <x v="0"/>
    <x v="0"/>
    <n v="360"/>
    <n v="366"/>
    <x v="80"/>
    <d v="2022-07-29T00:00:00"/>
    <n v="7"/>
    <x v="0"/>
    <n v="108"/>
    <n v="0.3"/>
    <n v="110"/>
    <x v="0"/>
    <n v="6"/>
    <n v="1.0185185185185186"/>
    <x v="1"/>
  </r>
  <r>
    <s v="ID_254417297224267278"/>
    <s v="254417"/>
    <s v="Kenya"/>
    <s v="297224"/>
    <x v="0"/>
    <x v="0"/>
    <n v="2414"/>
    <n v="2503"/>
    <x v="64"/>
    <d v="2022-11-18T00:00:00"/>
    <n v="7"/>
    <x v="0"/>
    <n v="724.2"/>
    <n v="0.3"/>
    <n v="751"/>
    <x v="0"/>
    <n v="89"/>
    <n v="1.0370063518365091"/>
    <x v="4"/>
  </r>
  <r>
    <s v="ID_243985250669267278"/>
    <s v="243985"/>
    <s v="Kenya"/>
    <s v="250669"/>
    <x v="0"/>
    <x v="0"/>
    <n v="13995"/>
    <n v="14299"/>
    <x v="123"/>
    <d v="2022-09-10T00:00:00"/>
    <n v="7"/>
    <x v="0"/>
    <n v="4198.5"/>
    <n v="0.3"/>
    <n v="4290"/>
    <x v="0"/>
    <n v="304"/>
    <n v="1.0217934976777421"/>
    <x v="2"/>
  </r>
  <r>
    <s v="ID_250985243320267278"/>
    <s v="250985"/>
    <s v="Kenya"/>
    <s v="243320"/>
    <x v="0"/>
    <x v="0"/>
    <n v="9875"/>
    <n v="10517"/>
    <x v="11"/>
    <d v="2022-08-31T00:00:00"/>
    <n v="7"/>
    <x v="0"/>
    <n v="2962.5"/>
    <n v="0.3"/>
    <n v="3155"/>
    <x v="0"/>
    <n v="642"/>
    <n v="1.0649789029535865"/>
    <x v="0"/>
  </r>
  <r>
    <s v="ID_248687303192267278"/>
    <s v="248687"/>
    <s v="Kenya"/>
    <s v="303192"/>
    <x v="0"/>
    <x v="0"/>
    <n v="802"/>
    <n v="832"/>
    <x v="97"/>
    <d v="2022-11-30T00:00:00"/>
    <n v="7"/>
    <x v="0"/>
    <n v="240.6"/>
    <n v="0.3"/>
    <n v="250"/>
    <x v="0"/>
    <n v="30"/>
    <n v="1.0390689941812137"/>
    <x v="4"/>
  </r>
  <r>
    <s v="ID_249930237633267278"/>
    <s v="249930"/>
    <s v="Kenya"/>
    <s v="237633"/>
    <x v="0"/>
    <x v="0"/>
    <n v="4949"/>
    <n v="4949"/>
    <x v="10"/>
    <d v="2022-08-23T00:00:00"/>
    <n v="7"/>
    <x v="0"/>
    <n v="1484.7"/>
    <n v="0.3"/>
    <n v="1485"/>
    <x v="0"/>
    <n v="0"/>
    <n v="1.0002020610224287"/>
    <x v="0"/>
  </r>
  <r>
    <s v="ID_266162267222267278"/>
    <s v="266162"/>
    <s v="Kenya"/>
    <s v="267222"/>
    <x v="0"/>
    <x v="0"/>
    <n v="1080"/>
    <n v="1104"/>
    <x v="108"/>
    <d v="2022-10-01T00:00:00"/>
    <n v="7"/>
    <x v="0"/>
    <n v="324"/>
    <n v="0.3"/>
    <n v="331"/>
    <x v="0"/>
    <n v="24"/>
    <n v="1.021604938271605"/>
    <x v="2"/>
  </r>
  <r>
    <s v="ID_252263244944267278"/>
    <s v="252263"/>
    <s v="Kenya"/>
    <s v="244944"/>
    <x v="0"/>
    <x v="0"/>
    <n v="4810"/>
    <n v="4988"/>
    <x v="116"/>
    <d v="2022-09-02T00:00:00"/>
    <n v="7"/>
    <x v="0"/>
    <n v="1373.75"/>
    <n v="0.28560291060290999"/>
    <n v="1425"/>
    <x v="0"/>
    <n v="178"/>
    <n v="1.0373066424021837"/>
    <x v="0"/>
  </r>
  <r>
    <s v="ID_267330230411267278"/>
    <s v="267330"/>
    <s v="Kenya"/>
    <s v="230411"/>
    <x v="0"/>
    <x v="0"/>
    <n v="7497"/>
    <n v="7821"/>
    <x v="77"/>
    <d v="2022-08-09T00:00:00"/>
    <n v="7"/>
    <x v="0"/>
    <n v="2249.1"/>
    <n v="0.3"/>
    <n v="2346"/>
    <x v="0"/>
    <n v="324"/>
    <n v="1.0430839002267573"/>
    <x v="0"/>
  </r>
  <r>
    <s v="ID_248829372398251804"/>
    <s v="248829"/>
    <s v="Kenya"/>
    <s v="372398"/>
    <x v="1"/>
    <x v="1"/>
    <n v="21355"/>
    <n v="22103"/>
    <x v="494"/>
    <d v="2024-10-10T00:00:00"/>
    <n v="7"/>
    <x v="0"/>
    <n v="4271"/>
    <n v="0.2"/>
    <n v="4421"/>
    <x v="0"/>
    <n v="748"/>
    <n v="1.035120580660267"/>
    <x v="3"/>
  </r>
  <r>
    <s v="ID_259704241902267278"/>
    <s v="259704"/>
    <s v="Kenya"/>
    <s v="241902"/>
    <x v="0"/>
    <x v="0"/>
    <n v="40247"/>
    <n v="41057"/>
    <x v="96"/>
    <d v="2022-08-29T00:00:00"/>
    <n v="7"/>
    <x v="0"/>
    <n v="0"/>
    <n v="0"/>
    <n v="0"/>
    <x v="0"/>
    <n v="810"/>
    <e v="#NUM!"/>
    <x v="0"/>
  </r>
  <r>
    <s v="ID_264795294762267278"/>
    <s v="264795"/>
    <s v="Kenya"/>
    <s v="294762"/>
    <x v="0"/>
    <x v="0"/>
    <n v="10894"/>
    <n v="11227"/>
    <x v="38"/>
    <d v="2022-11-12T00:00:00"/>
    <n v="7"/>
    <x v="0"/>
    <n v="0"/>
    <n v="0"/>
    <n v="0"/>
    <x v="0"/>
    <n v="333"/>
    <e v="#NUM!"/>
    <x v="4"/>
  </r>
  <r>
    <s v="ID_253182219894267278"/>
    <s v="253182"/>
    <s v="Kenya"/>
    <s v="219894"/>
    <x v="0"/>
    <x v="0"/>
    <n v="8568"/>
    <n v="8660"/>
    <x v="69"/>
    <d v="2022-07-26T00:00:00"/>
    <n v="7"/>
    <x v="0"/>
    <n v="2570.4"/>
    <n v="0.3"/>
    <n v="2598"/>
    <x v="0"/>
    <n v="92"/>
    <n v="1.0107376283846872"/>
    <x v="1"/>
  </r>
  <r>
    <s v="ID_258716257499267278"/>
    <s v="258716"/>
    <s v="Kenya"/>
    <s v="257499"/>
    <x v="0"/>
    <x v="0"/>
    <n v="23709"/>
    <n v="24095"/>
    <x v="24"/>
    <d v="2022-09-19T00:00:00"/>
    <n v="7"/>
    <x v="0"/>
    <n v="450"/>
    <n v="1.8980134126281099E-2"/>
    <n v="457"/>
    <x v="0"/>
    <n v="386"/>
    <n v="1.0155555555555555"/>
    <x v="2"/>
  </r>
  <r>
    <s v="ID_255560222352267278"/>
    <s v="255560"/>
    <s v="Kenya"/>
    <s v="222352"/>
    <x v="0"/>
    <x v="0"/>
    <n v="2749"/>
    <n v="2769"/>
    <x v="80"/>
    <d v="2022-07-29T00:00:00"/>
    <n v="7"/>
    <x v="0"/>
    <n v="824.7"/>
    <n v="0.3"/>
    <n v="831"/>
    <x v="0"/>
    <n v="20"/>
    <n v="1.0076391415060022"/>
    <x v="1"/>
  </r>
  <r>
    <s v="ID_262939298079267278"/>
    <s v="262939"/>
    <s v="Kenya"/>
    <s v="298079"/>
    <x v="0"/>
    <x v="0"/>
    <n v="2575"/>
    <n v="2575"/>
    <x v="68"/>
    <d v="2022-11-19T00:00:00"/>
    <n v="7"/>
    <x v="0"/>
    <n v="0"/>
    <n v="0"/>
    <n v="0"/>
    <x v="0"/>
    <n v="0"/>
    <e v="#NUM!"/>
    <x v="4"/>
  </r>
  <r>
    <s v="ID_262332286755267278"/>
    <s v="262332"/>
    <s v="Kenya"/>
    <s v="286755"/>
    <x v="0"/>
    <x v="0"/>
    <n v="7448"/>
    <n v="7676"/>
    <x v="46"/>
    <d v="2022-10-29T00:00:00"/>
    <n v="7"/>
    <x v="0"/>
    <n v="0"/>
    <n v="0"/>
    <n v="0"/>
    <x v="0"/>
    <n v="228"/>
    <e v="#NUM!"/>
    <x v="3"/>
  </r>
  <r>
    <s v="ID_266192219582267278"/>
    <s v="266192"/>
    <s v="Kenya"/>
    <s v="219582"/>
    <x v="0"/>
    <x v="0"/>
    <n v="2640"/>
    <n v="2736"/>
    <x v="69"/>
    <d v="2022-07-26T00:00:00"/>
    <n v="7"/>
    <x v="0"/>
    <n v="792"/>
    <n v="0.3"/>
    <n v="821"/>
    <x v="0"/>
    <n v="96"/>
    <n v="1.0366161616161615"/>
    <x v="1"/>
  </r>
  <r>
    <s v="ID_262005259052267278"/>
    <s v="262005"/>
    <s v="Kenya"/>
    <s v="259052"/>
    <x v="0"/>
    <x v="0"/>
    <n v="11003"/>
    <n v="11478"/>
    <x v="93"/>
    <d v="2022-09-21T00:00:00"/>
    <n v="7"/>
    <x v="0"/>
    <n v="0.02"/>
    <n v="1.81768608561301E-6"/>
    <n v="0"/>
    <x v="0"/>
    <n v="475"/>
    <n v="0"/>
    <x v="2"/>
  </r>
  <r>
    <s v="ID_266192295448267278"/>
    <s v="266192"/>
    <s v="Kenya"/>
    <s v="295448"/>
    <x v="0"/>
    <x v="0"/>
    <n v="279"/>
    <n v="281"/>
    <x v="141"/>
    <d v="2022-11-14T00:00:00"/>
    <n v="7"/>
    <x v="0"/>
    <n v="83.7"/>
    <n v="0.3"/>
    <n v="84"/>
    <x v="0"/>
    <n v="2"/>
    <n v="1.0035842293906809"/>
    <x v="4"/>
  </r>
  <r>
    <s v="ID_246294228329267278"/>
    <s v="246294"/>
    <s v="Kenya"/>
    <s v="228329"/>
    <x v="0"/>
    <x v="0"/>
    <n v="3279"/>
    <n v="3398"/>
    <x v="1"/>
    <d v="2022-08-06T00:00:00"/>
    <n v="7"/>
    <x v="0"/>
    <n v="983.7"/>
    <n v="0.3"/>
    <n v="1019"/>
    <x v="0"/>
    <n v="119"/>
    <n v="1.0358849242655281"/>
    <x v="1"/>
  </r>
  <r>
    <s v="ID_266237244084267278"/>
    <s v="266237"/>
    <s v="Kenya"/>
    <s v="244084"/>
    <x v="0"/>
    <x v="0"/>
    <n v="2310"/>
    <n v="2310"/>
    <x v="65"/>
    <d v="2022-09-01T00:00:00"/>
    <n v="7"/>
    <x v="0"/>
    <n v="693"/>
    <n v="0.3"/>
    <n v="693"/>
    <x v="0"/>
    <n v="0"/>
    <n v="1"/>
    <x v="0"/>
  </r>
  <r>
    <s v="ID_268024241562267278"/>
    <s v="268024"/>
    <s v="Kenya"/>
    <s v="241562"/>
    <x v="0"/>
    <x v="0"/>
    <n v="1059"/>
    <n v="1059"/>
    <x v="96"/>
    <d v="2022-08-29T00:00:00"/>
    <n v="7"/>
    <x v="0"/>
    <n v="317.7"/>
    <n v="0.3"/>
    <n v="318"/>
    <x v="0"/>
    <n v="0"/>
    <n v="1.0009442870632672"/>
    <x v="0"/>
  </r>
  <r>
    <s v="ID_272470307257267278"/>
    <s v="272470"/>
    <s v="Kenya"/>
    <s v="307257"/>
    <x v="0"/>
    <x v="7"/>
    <n v="284328"/>
    <n v="288592"/>
    <x v="346"/>
    <d v="2023-07-16T00:00:00"/>
    <n v="45"/>
    <x v="0"/>
    <n v="65976"/>
    <n v="0.232042250709947"/>
    <n v="66966"/>
    <x v="0"/>
    <n v="4264"/>
    <n v="1.0150054565296471"/>
    <x v="5"/>
  </r>
  <r>
    <s v="ID_254999268395267278"/>
    <s v="254999"/>
    <s v="Kenya"/>
    <s v="268395"/>
    <x v="0"/>
    <x v="0"/>
    <n v="4997"/>
    <n v="4997"/>
    <x v="44"/>
    <d v="2022-10-04T00:00:00"/>
    <n v="7"/>
    <x v="0"/>
    <n v="1499.1"/>
    <n v="0.3"/>
    <n v="1499"/>
    <x v="0"/>
    <n v="0"/>
    <n v="0.99993329330931902"/>
    <x v="2"/>
  </r>
  <r>
    <s v="ID_251535237111267278"/>
    <s v="251535"/>
    <s v="Kenya"/>
    <s v="237111"/>
    <x v="0"/>
    <x v="0"/>
    <n v="14732"/>
    <n v="15181"/>
    <x v="9"/>
    <d v="2022-08-22T00:00:00"/>
    <n v="7"/>
    <x v="0"/>
    <n v="4419.6000000000004"/>
    <n v="0.3"/>
    <n v="4554"/>
    <x v="0"/>
    <n v="449"/>
    <n v="1.0304099918544665"/>
    <x v="0"/>
  </r>
  <r>
    <s v="ID_259204217187267278"/>
    <s v="259204"/>
    <s v="Kenya"/>
    <s v="217187"/>
    <x v="0"/>
    <x v="0"/>
    <n v="10917"/>
    <n v="11064"/>
    <x v="61"/>
    <d v="2022-07-23T00:00:00"/>
    <n v="7"/>
    <x v="0"/>
    <n v="3275.1"/>
    <n v="0.3"/>
    <n v="3319"/>
    <x v="0"/>
    <n v="147"/>
    <n v="1.0134041708650119"/>
    <x v="1"/>
  </r>
  <r>
    <s v="ID_263277299997267278"/>
    <s v="263277"/>
    <s v="Kenya"/>
    <s v="299997"/>
    <x v="0"/>
    <x v="0"/>
    <n v="9784"/>
    <n v="10084"/>
    <x v="33"/>
    <d v="2022-11-23T00:00:00"/>
    <n v="7"/>
    <x v="0"/>
    <n v="2935.2"/>
    <n v="0.3"/>
    <n v="3025"/>
    <x v="0"/>
    <n v="300"/>
    <n v="1.0305941673480512"/>
    <x v="4"/>
  </r>
  <r>
    <s v="ID_254218218558267278"/>
    <s v="254218"/>
    <s v="Kenya"/>
    <s v="218558"/>
    <x v="0"/>
    <x v="0"/>
    <n v="3565"/>
    <n v="3565"/>
    <x v="124"/>
    <d v="2022-07-25T00:00:00"/>
    <n v="7"/>
    <x v="0"/>
    <n v="1069.5"/>
    <n v="0.3"/>
    <n v="1070"/>
    <x v="0"/>
    <n v="0"/>
    <n v="1.0004675081813932"/>
    <x v="1"/>
  </r>
  <r>
    <s v="ID_256877238518267278"/>
    <s v="256877"/>
    <s v="Kenya"/>
    <s v="238518"/>
    <x v="0"/>
    <x v="0"/>
    <n v="2249"/>
    <n v="2249"/>
    <x v="50"/>
    <d v="2022-08-24T00:00:00"/>
    <n v="7"/>
    <x v="0"/>
    <n v="674.7"/>
    <n v="0.3"/>
    <n v="675"/>
    <x v="0"/>
    <n v="0"/>
    <n v="1.0004446420631392"/>
    <x v="0"/>
  </r>
  <r>
    <s v="ID_260677275330267278"/>
    <s v="260677"/>
    <s v="Kenya"/>
    <s v="275330"/>
    <x v="0"/>
    <x v="0"/>
    <n v="4980"/>
    <n v="4980"/>
    <x v="75"/>
    <d v="2022-10-12T00:00:00"/>
    <n v="7"/>
    <x v="0"/>
    <n v="1494"/>
    <n v="0.3"/>
    <n v="1494"/>
    <x v="0"/>
    <n v="0"/>
    <n v="1"/>
    <x v="3"/>
  </r>
  <r>
    <s v="ID_258108298973267278"/>
    <s v="258108"/>
    <s v="Kenya"/>
    <s v="298973"/>
    <x v="0"/>
    <x v="0"/>
    <n v="3250"/>
    <n v="3296"/>
    <x v="53"/>
    <d v="2022-11-21T00:00:00"/>
    <n v="7"/>
    <x v="0"/>
    <n v="975"/>
    <n v="0.3"/>
    <n v="989"/>
    <x v="0"/>
    <n v="46"/>
    <n v="1.0143589743589743"/>
    <x v="4"/>
  </r>
  <r>
    <s v="ID_242093227436267278"/>
    <s v="242093"/>
    <s v="Kenya"/>
    <s v="227436"/>
    <x v="0"/>
    <x v="0"/>
    <n v="590"/>
    <n v="600"/>
    <x v="74"/>
    <d v="2022-08-05T00:00:00"/>
    <n v="7"/>
    <x v="0"/>
    <n v="177"/>
    <n v="0.3"/>
    <n v="180"/>
    <x v="0"/>
    <n v="10"/>
    <n v="1.0169491525423728"/>
    <x v="1"/>
  </r>
  <r>
    <s v="ID_255430271437267278"/>
    <s v="255430"/>
    <s v="Kenya"/>
    <s v="271437"/>
    <x v="0"/>
    <x v="0"/>
    <n v="4500"/>
    <n v="4500"/>
    <x v="34"/>
    <d v="2022-10-07T00:00:00"/>
    <n v="7"/>
    <x v="0"/>
    <n v="0"/>
    <n v="0"/>
    <n v="0"/>
    <x v="0"/>
    <n v="0"/>
    <e v="#NUM!"/>
    <x v="2"/>
  </r>
  <r>
    <s v="ID_260062261547267278"/>
    <s v="260062"/>
    <s v="Kenya"/>
    <s v="261547"/>
    <x v="0"/>
    <x v="0"/>
    <n v="4500"/>
    <n v="4663"/>
    <x v="15"/>
    <d v="2022-09-24T00:00:00"/>
    <n v="7"/>
    <x v="0"/>
    <n v="0"/>
    <n v="0"/>
    <n v="0"/>
    <x v="0"/>
    <n v="163"/>
    <e v="#NUM!"/>
    <x v="2"/>
  </r>
  <r>
    <s v="ID_249555270122267278"/>
    <s v="249555"/>
    <s v="Kenya"/>
    <s v="270122"/>
    <x v="0"/>
    <x v="0"/>
    <n v="11477"/>
    <n v="11546"/>
    <x v="30"/>
    <d v="2022-10-06T00:00:00"/>
    <n v="7"/>
    <x v="0"/>
    <n v="3443.1"/>
    <n v="0.3"/>
    <n v="3464"/>
    <x v="0"/>
    <n v="69"/>
    <n v="1.0060701112369668"/>
    <x v="2"/>
  </r>
  <r>
    <s v="ID_261171296069267278"/>
    <s v="261171"/>
    <s v="Kenya"/>
    <s v="296069"/>
    <x v="0"/>
    <x v="0"/>
    <n v="5250"/>
    <n v="5412"/>
    <x v="25"/>
    <d v="2022-11-16T00:00:00"/>
    <n v="7"/>
    <x v="0"/>
    <n v="1575"/>
    <n v="0.3"/>
    <n v="1624"/>
    <x v="0"/>
    <n v="162"/>
    <n v="1.0311111111111111"/>
    <x v="4"/>
  </r>
  <r>
    <s v="ID_239391221780267278"/>
    <s v="239391"/>
    <s v="Kenya"/>
    <s v="221780"/>
    <x v="0"/>
    <x v="0"/>
    <n v="1420"/>
    <n v="1420"/>
    <x v="80"/>
    <d v="2022-07-29T00:00:00"/>
    <n v="7"/>
    <x v="0"/>
    <n v="426"/>
    <n v="0.3"/>
    <n v="426"/>
    <x v="0"/>
    <n v="0"/>
    <n v="1"/>
    <x v="1"/>
  </r>
  <r>
    <s v="ID_262561302424267278"/>
    <s v="262561"/>
    <s v="Kenya"/>
    <s v="302424"/>
    <x v="0"/>
    <x v="0"/>
    <n v="6539"/>
    <n v="6539"/>
    <x v="100"/>
    <d v="2022-11-28T00:00:00"/>
    <n v="7"/>
    <x v="0"/>
    <n v="1045.32"/>
    <n v="0.15985930570423601"/>
    <n v="1045"/>
    <x v="0"/>
    <n v="0"/>
    <n v="0.99969387364634754"/>
    <x v="4"/>
  </r>
  <r>
    <s v="ID_272902296417251804"/>
    <s v="272902"/>
    <s v="Kenya"/>
    <s v="296417"/>
    <x v="1"/>
    <x v="3"/>
    <n v="10000"/>
    <n v="10700"/>
    <x v="25"/>
    <d v="2022-12-09T00:00:00"/>
    <n v="30"/>
    <x v="0"/>
    <n v="1600"/>
    <n v="0.16"/>
    <n v="1712"/>
    <x v="0"/>
    <n v="700"/>
    <n v="1.07"/>
    <x v="4"/>
  </r>
  <r>
    <s v="ID_273701307250251804"/>
    <s v="273701"/>
    <s v="Kenya"/>
    <s v="307250"/>
    <x v="1"/>
    <x v="3"/>
    <n v="10000"/>
    <n v="10710"/>
    <x v="512"/>
    <d v="2023-06-30T00:00:00"/>
    <n v="30"/>
    <x v="0"/>
    <n v="2000"/>
    <n v="0.2"/>
    <n v="2142"/>
    <x v="0"/>
    <n v="710"/>
    <n v="1.071"/>
    <x v="9"/>
  </r>
  <r>
    <s v="ID_102250233335267278"/>
    <s v="102250"/>
    <s v="Kenya"/>
    <s v="233335"/>
    <x v="0"/>
    <x v="0"/>
    <n v="16813"/>
    <n v="16813"/>
    <x v="59"/>
    <d v="2022-08-15T00:00:00"/>
    <n v="7"/>
    <x v="0"/>
    <n v="5043.8999999999996"/>
    <n v="0.3"/>
    <n v="5044"/>
    <x v="0"/>
    <n v="0"/>
    <n v="1.0000198259283493"/>
    <x v="0"/>
  </r>
  <r>
    <s v="ID_309644370799267278"/>
    <s v="309644"/>
    <s v="Kenya"/>
    <s v="370799"/>
    <x v="0"/>
    <x v="1"/>
    <n v="6199"/>
    <n v="6416"/>
    <x v="513"/>
    <d v="2024-09-17T00:00:00"/>
    <n v="7"/>
    <x v="0"/>
    <n v="1240"/>
    <n v="0.20003226326826901"/>
    <n v="1283"/>
    <x v="0"/>
    <n v="217"/>
    <n v="1.0346774193548387"/>
    <x v="2"/>
  </r>
  <r>
    <s v="ID_242192260205267278"/>
    <s v="242192"/>
    <s v="Kenya"/>
    <s v="260205"/>
    <x v="0"/>
    <x v="0"/>
    <n v="14667"/>
    <n v="15068"/>
    <x v="55"/>
    <d v="2022-09-23T00:00:00"/>
    <n v="7"/>
    <x v="0"/>
    <n v="4400.1000000000004"/>
    <n v="0.3"/>
    <n v="4520"/>
    <x v="0"/>
    <n v="401"/>
    <n v="1.0272493806958931"/>
    <x v="2"/>
  </r>
  <r>
    <s v="ID_250629230040267278"/>
    <s v="250629"/>
    <s v="Kenya"/>
    <s v="230040"/>
    <x v="0"/>
    <x v="0"/>
    <n v="10639"/>
    <n v="10964"/>
    <x v="90"/>
    <d v="2022-08-08T00:00:00"/>
    <n v="7"/>
    <x v="0"/>
    <n v="3191.7"/>
    <n v="0.3"/>
    <n v="3289"/>
    <x v="0"/>
    <n v="325"/>
    <n v="1.0304853213021274"/>
    <x v="0"/>
  </r>
  <r>
    <s v="ID_271339296232267278"/>
    <s v="271339"/>
    <s v="Kenya"/>
    <s v="296232"/>
    <x v="0"/>
    <x v="0"/>
    <n v="1140"/>
    <n v="1140"/>
    <x v="25"/>
    <d v="2022-11-16T00:00:00"/>
    <n v="7"/>
    <x v="0"/>
    <n v="342"/>
    <n v="0.3"/>
    <n v="342"/>
    <x v="0"/>
    <n v="0"/>
    <n v="1"/>
    <x v="4"/>
  </r>
  <r>
    <s v="ID_259524216859267278"/>
    <s v="259524"/>
    <s v="Kenya"/>
    <s v="216859"/>
    <x v="0"/>
    <x v="0"/>
    <n v="14157"/>
    <n v="14242"/>
    <x v="37"/>
    <d v="2022-07-22T00:00:00"/>
    <n v="7"/>
    <x v="0"/>
    <n v="4247.1000000000004"/>
    <n v="0.3"/>
    <n v="4273"/>
    <x v="0"/>
    <n v="85"/>
    <n v="1.0060982788255515"/>
    <x v="1"/>
  </r>
  <r>
    <s v="ID_247120234140267278"/>
    <s v="247120"/>
    <s v="Kenya"/>
    <s v="234140"/>
    <x v="0"/>
    <x v="0"/>
    <n v="3000"/>
    <n v="3075"/>
    <x v="78"/>
    <d v="2022-08-17T00:00:00"/>
    <n v="7"/>
    <x v="0"/>
    <n v="900"/>
    <n v="0.3"/>
    <n v="923"/>
    <x v="0"/>
    <n v="75"/>
    <n v="1.0255555555555556"/>
    <x v="0"/>
  </r>
  <r>
    <s v="ID_258888296024267278"/>
    <s v="258888"/>
    <s v="Kenya"/>
    <s v="296024"/>
    <x v="0"/>
    <x v="0"/>
    <n v="12978"/>
    <n v="13093"/>
    <x v="135"/>
    <d v="2022-11-15T00:00:00"/>
    <n v="7"/>
    <x v="0"/>
    <n v="3893.4"/>
    <n v="0.3"/>
    <n v="3928"/>
    <x v="0"/>
    <n v="115"/>
    <n v="1.0088868341295525"/>
    <x v="4"/>
  </r>
  <r>
    <s v="ID_252041292769251804"/>
    <s v="252041"/>
    <s v="Kenya"/>
    <s v="292769"/>
    <x v="1"/>
    <x v="7"/>
    <n v="47070"/>
    <n v="47776"/>
    <x v="63"/>
    <d v="2022-11-30T00:00:00"/>
    <n v="28"/>
    <x v="0"/>
    <n v="6716"/>
    <n v="0.14268111323560601"/>
    <n v="6817"/>
    <x v="0"/>
    <n v="706"/>
    <n v="1.0150387135199523"/>
    <x v="4"/>
  </r>
  <r>
    <s v="ID_273662307445267277"/>
    <s v="273662"/>
    <s v="Kenya"/>
    <s v="307445"/>
    <x v="3"/>
    <x v="10"/>
    <n v="150000"/>
    <n v="171301"/>
    <x v="474"/>
    <d v="2023-10-05T00:00:00"/>
    <n v="90"/>
    <x v="0"/>
    <n v="14250"/>
    <n v="9.5000000000000001E-2"/>
    <n v="16274"/>
    <x v="1"/>
    <n v="21301"/>
    <n v="1.1420350877192982"/>
    <x v="1"/>
  </r>
  <r>
    <s v="ID_247009253078267278"/>
    <s v="247009"/>
    <s v="Kenya"/>
    <s v="253078"/>
    <x v="0"/>
    <x v="0"/>
    <n v="18847"/>
    <n v="19306"/>
    <x v="140"/>
    <d v="2022-09-13T00:00:00"/>
    <n v="7"/>
    <x v="0"/>
    <n v="1441.34"/>
    <n v="7.6475831697352295E-2"/>
    <n v="1476"/>
    <x v="0"/>
    <n v="459"/>
    <n v="1.0240470673123621"/>
    <x v="2"/>
  </r>
  <r>
    <s v="ID_254999296033267278"/>
    <s v="254999"/>
    <s v="Kenya"/>
    <s v="296033"/>
    <x v="0"/>
    <x v="0"/>
    <n v="950"/>
    <n v="950"/>
    <x v="135"/>
    <d v="2022-11-15T00:00:00"/>
    <n v="7"/>
    <x v="0"/>
    <n v="285"/>
    <n v="0.3"/>
    <n v="285"/>
    <x v="0"/>
    <n v="0"/>
    <n v="1"/>
    <x v="4"/>
  </r>
  <r>
    <s v="ID_250251233284267278"/>
    <s v="250251"/>
    <s v="Kenya"/>
    <s v="233284"/>
    <x v="0"/>
    <x v="0"/>
    <n v="6613"/>
    <n v="6613"/>
    <x v="59"/>
    <d v="2022-08-15T00:00:00"/>
    <n v="7"/>
    <x v="0"/>
    <n v="1983.9"/>
    <n v="0.3"/>
    <n v="1984"/>
    <x v="0"/>
    <n v="0"/>
    <n v="1.0000504057664197"/>
    <x v="0"/>
  </r>
  <r>
    <s v="ID_263810280804267278"/>
    <s v="263810"/>
    <s v="Kenya"/>
    <s v="280804"/>
    <x v="0"/>
    <x v="0"/>
    <n v="3805"/>
    <n v="3943"/>
    <x v="60"/>
    <d v="2022-10-20T00:00:00"/>
    <n v="7"/>
    <x v="0"/>
    <n v="1141.5"/>
    <n v="0.3"/>
    <n v="1183"/>
    <x v="0"/>
    <n v="138"/>
    <n v="1.0363556723609286"/>
    <x v="3"/>
  </r>
  <r>
    <s v="ID_248919251545267278"/>
    <s v="248919"/>
    <s v="Kenya"/>
    <s v="251545"/>
    <x v="0"/>
    <x v="0"/>
    <n v="35370"/>
    <n v="35583"/>
    <x v="155"/>
    <d v="2022-09-11T00:00:00"/>
    <n v="7"/>
    <x v="0"/>
    <n v="10611"/>
    <n v="0.3"/>
    <n v="10675"/>
    <x v="0"/>
    <n v="213"/>
    <n v="1.0060314767693903"/>
    <x v="2"/>
  </r>
  <r>
    <s v="ID_262733275825267278"/>
    <s v="262733"/>
    <s v="Kenya"/>
    <s v="275825"/>
    <x v="0"/>
    <x v="0"/>
    <n v="11707"/>
    <n v="12065"/>
    <x v="26"/>
    <d v="2022-10-13T00:00:00"/>
    <n v="7"/>
    <x v="0"/>
    <n v="0"/>
    <n v="0"/>
    <n v="0"/>
    <x v="0"/>
    <n v="358"/>
    <e v="#NUM!"/>
    <x v="3"/>
  </r>
  <r>
    <s v="ID_253578240508267278"/>
    <s v="253578"/>
    <s v="Kenya"/>
    <s v="240508"/>
    <x v="0"/>
    <x v="0"/>
    <n v="18757"/>
    <n v="18757"/>
    <x v="86"/>
    <d v="2022-08-27T00:00:00"/>
    <n v="7"/>
    <x v="0"/>
    <n v="5627.1"/>
    <n v="0.3"/>
    <n v="5627"/>
    <x v="0"/>
    <n v="0"/>
    <n v="0.99998222885678234"/>
    <x v="0"/>
  </r>
  <r>
    <s v="ID_250860229315267278"/>
    <s v="250860"/>
    <s v="Kenya"/>
    <s v="229315"/>
    <x v="0"/>
    <x v="0"/>
    <n v="1577"/>
    <n v="1577"/>
    <x v="90"/>
    <d v="2022-08-08T00:00:00"/>
    <n v="7"/>
    <x v="0"/>
    <n v="473.1"/>
    <n v="0.3"/>
    <n v="473"/>
    <x v="0"/>
    <n v="0"/>
    <n v="0.99978862819699843"/>
    <x v="0"/>
  </r>
  <r>
    <s v="ID_250235239968267278"/>
    <s v="250235"/>
    <s v="Kenya"/>
    <s v="239968"/>
    <x v="0"/>
    <x v="0"/>
    <n v="375"/>
    <n v="375"/>
    <x v="122"/>
    <d v="2022-08-26T00:00:00"/>
    <n v="7"/>
    <x v="0"/>
    <n v="112.5"/>
    <n v="0.3"/>
    <n v="113"/>
    <x v="0"/>
    <n v="0"/>
    <n v="1.0044444444444445"/>
    <x v="0"/>
  </r>
  <r>
    <s v="ID_260174301657267278"/>
    <s v="260174"/>
    <s v="Kenya"/>
    <s v="301657"/>
    <x v="0"/>
    <x v="0"/>
    <n v="11295"/>
    <n v="11295"/>
    <x v="84"/>
    <d v="2022-11-26T00:00:00"/>
    <n v="7"/>
    <x v="0"/>
    <n v="1.28"/>
    <n v="1.1332447985834401E-4"/>
    <n v="1"/>
    <x v="0"/>
    <n v="0"/>
    <n v="0.78125"/>
    <x v="4"/>
  </r>
  <r>
    <s v="ID_243723222264267278"/>
    <s v="243723"/>
    <s v="Kenya"/>
    <s v="222264"/>
    <x v="0"/>
    <x v="0"/>
    <n v="10527"/>
    <n v="10655"/>
    <x v="80"/>
    <d v="2022-07-29T00:00:00"/>
    <n v="7"/>
    <x v="0"/>
    <n v="3158.1"/>
    <n v="0.3"/>
    <n v="3197"/>
    <x v="0"/>
    <n v="128"/>
    <n v="1.0123175326937082"/>
    <x v="1"/>
  </r>
  <r>
    <s v="ID_266245296258267278"/>
    <s v="266245"/>
    <s v="Kenya"/>
    <s v="296258"/>
    <x v="0"/>
    <x v="0"/>
    <n v="4769"/>
    <n v="4769"/>
    <x v="25"/>
    <d v="2022-11-16T00:00:00"/>
    <n v="7"/>
    <x v="0"/>
    <n v="1430.7"/>
    <n v="0.3"/>
    <n v="1431"/>
    <x v="0"/>
    <n v="0"/>
    <n v="1.0002096875655273"/>
    <x v="4"/>
  </r>
  <r>
    <s v="ID_248038284000267278"/>
    <s v="248038"/>
    <s v="Kenya"/>
    <s v="284000"/>
    <x v="0"/>
    <x v="0"/>
    <n v="20499"/>
    <n v="20984"/>
    <x v="132"/>
    <d v="2022-10-25T00:00:00"/>
    <n v="7"/>
    <x v="0"/>
    <n v="36.020000000000003"/>
    <n v="1.7571588857993E-3"/>
    <n v="37"/>
    <x v="0"/>
    <n v="485"/>
    <n v="1.0272071071626874"/>
    <x v="3"/>
  </r>
  <r>
    <s v="ID_261267252947267278"/>
    <s v="261267"/>
    <s v="Kenya"/>
    <s v="252947"/>
    <x v="0"/>
    <x v="0"/>
    <n v="3765"/>
    <n v="3822"/>
    <x v="140"/>
    <d v="2022-09-13T00:00:00"/>
    <n v="7"/>
    <x v="0"/>
    <n v="0"/>
    <n v="0"/>
    <n v="0"/>
    <x v="0"/>
    <n v="57"/>
    <e v="#NUM!"/>
    <x v="2"/>
  </r>
  <r>
    <s v="ID_248975236868267278"/>
    <s v="248975"/>
    <s v="Kenya"/>
    <s v="236868"/>
    <x v="0"/>
    <x v="0"/>
    <n v="1180"/>
    <n v="1207"/>
    <x v="57"/>
    <d v="2022-08-20T00:00:00"/>
    <n v="7"/>
    <x v="0"/>
    <n v="354"/>
    <n v="0.3"/>
    <n v="362"/>
    <x v="0"/>
    <n v="27"/>
    <n v="1.0225988700564972"/>
    <x v="0"/>
  </r>
  <r>
    <s v="ID_255035277348267278"/>
    <s v="255035"/>
    <s v="Kenya"/>
    <s v="277348"/>
    <x v="0"/>
    <x v="0"/>
    <n v="14831"/>
    <n v="15209"/>
    <x v="36"/>
    <d v="2022-10-15T00:00:00"/>
    <n v="7"/>
    <x v="0"/>
    <n v="4449.3"/>
    <n v="0.3"/>
    <n v="4563"/>
    <x v="0"/>
    <n v="378"/>
    <n v="1.0255545816195806"/>
    <x v="3"/>
  </r>
  <r>
    <s v="ID_245959108631245684"/>
    <s v="245959"/>
    <s v="Kenya"/>
    <s v="108631"/>
    <x v="2"/>
    <x v="15"/>
    <n v="18500"/>
    <n v="19248"/>
    <x v="514"/>
    <d v="2021-12-27T00:00:00"/>
    <n v="7"/>
    <x v="0"/>
    <n v="18500"/>
    <n v="1"/>
    <n v="19248"/>
    <x v="0"/>
    <n v="748"/>
    <n v="1.0404324324324323"/>
    <x v="11"/>
  </r>
  <r>
    <s v="ID_245959104852245684"/>
    <s v="245959"/>
    <s v="Kenya"/>
    <s v="104852"/>
    <x v="2"/>
    <x v="15"/>
    <n v="15600"/>
    <n v="16246"/>
    <x v="515"/>
    <d v="2021-11-25T00:00:00"/>
    <n v="7"/>
    <x v="0"/>
    <n v="15600"/>
    <n v="1"/>
    <n v="16246"/>
    <x v="0"/>
    <n v="646"/>
    <n v="1.0414102564102563"/>
    <x v="4"/>
  </r>
  <r>
    <s v="ID_308543369216267278"/>
    <s v="308543"/>
    <s v="Kenya"/>
    <s v="369216"/>
    <x v="0"/>
    <x v="1"/>
    <n v="12853"/>
    <n v="13303"/>
    <x v="261"/>
    <d v="2024-08-26T00:00:00"/>
    <n v="7"/>
    <x v="0"/>
    <n v="2570"/>
    <n v="0.19995331829144899"/>
    <n v="2660"/>
    <x v="0"/>
    <n v="450"/>
    <n v="1.0350194552529184"/>
    <x v="0"/>
  </r>
  <r>
    <s v="ID_264539255796267278"/>
    <s v="264539"/>
    <s v="Kenya"/>
    <s v="255796"/>
    <x v="0"/>
    <x v="0"/>
    <n v="29664"/>
    <n v="29664"/>
    <x v="66"/>
    <d v="2022-09-16T00:00:00"/>
    <n v="7"/>
    <x v="0"/>
    <n v="1975.32"/>
    <n v="6.6589805825242696E-2"/>
    <n v="1975"/>
    <x v="0"/>
    <n v="0"/>
    <n v="0.99983800093149466"/>
    <x v="2"/>
  </r>
  <r>
    <s v="ID_267455264856267278"/>
    <s v="267455"/>
    <s v="Kenya"/>
    <s v="264856"/>
    <x v="0"/>
    <x v="0"/>
    <n v="1586"/>
    <n v="1646"/>
    <x v="14"/>
    <d v="2022-09-29T00:00:00"/>
    <n v="7"/>
    <x v="0"/>
    <n v="0"/>
    <n v="0"/>
    <n v="0"/>
    <x v="0"/>
    <n v="60"/>
    <e v="#NUM!"/>
    <x v="2"/>
  </r>
  <r>
    <s v="ID_256960258930267278"/>
    <s v="256960"/>
    <s v="Kenya"/>
    <s v="258930"/>
    <x v="0"/>
    <x v="0"/>
    <n v="34758"/>
    <n v="34967"/>
    <x v="93"/>
    <d v="2022-09-21T00:00:00"/>
    <n v="7"/>
    <x v="0"/>
    <n v="558.51"/>
    <n v="1.6068530985672302E-2"/>
    <n v="562"/>
    <x v="0"/>
    <n v="209"/>
    <n v="1.0062487690462123"/>
    <x v="2"/>
  </r>
  <r>
    <s v="ID_243095283034267278"/>
    <s v="243095"/>
    <s v="Kenya"/>
    <s v="283034"/>
    <x v="0"/>
    <x v="0"/>
    <n v="620"/>
    <n v="620"/>
    <x v="39"/>
    <d v="2022-10-24T00:00:00"/>
    <n v="7"/>
    <x v="0"/>
    <n v="186"/>
    <n v="0.3"/>
    <n v="186"/>
    <x v="0"/>
    <n v="0"/>
    <n v="1"/>
    <x v="3"/>
  </r>
  <r>
    <s v="ID_268320222053267278"/>
    <s v="268320"/>
    <s v="Kenya"/>
    <s v="222053"/>
    <x v="0"/>
    <x v="0"/>
    <n v="799"/>
    <n v="814"/>
    <x v="80"/>
    <d v="2022-07-29T00:00:00"/>
    <n v="7"/>
    <x v="0"/>
    <n v="239.7"/>
    <n v="0.3"/>
    <n v="244"/>
    <x v="0"/>
    <n v="15"/>
    <n v="1.0179390905298289"/>
    <x v="1"/>
  </r>
  <r>
    <s v="ID_255356292741267278"/>
    <s v="255356"/>
    <s v="Kenya"/>
    <s v="292741"/>
    <x v="0"/>
    <x v="0"/>
    <n v="4098"/>
    <n v="4127"/>
    <x v="63"/>
    <d v="2022-11-09T00:00:00"/>
    <n v="7"/>
    <x v="0"/>
    <n v="1229.4000000000001"/>
    <n v="0.3"/>
    <n v="1238"/>
    <x v="0"/>
    <n v="29"/>
    <n v="1.0069952822515047"/>
    <x v="4"/>
  </r>
  <r>
    <s v="ID_264717234489267278"/>
    <s v="264717"/>
    <s v="Kenya"/>
    <s v="234489"/>
    <x v="0"/>
    <x v="0"/>
    <n v="18635"/>
    <n v="18635"/>
    <x v="78"/>
    <d v="2022-08-17T00:00:00"/>
    <n v="7"/>
    <x v="0"/>
    <n v="5590.5"/>
    <n v="0.3"/>
    <n v="5591"/>
    <x v="0"/>
    <n v="0"/>
    <n v="1.0000894374385119"/>
    <x v="0"/>
  </r>
  <r>
    <s v="ID_267694273682267278"/>
    <s v="267694"/>
    <s v="Kenya"/>
    <s v="273682"/>
    <x v="0"/>
    <x v="0"/>
    <n v="14816"/>
    <n v="14816"/>
    <x v="13"/>
    <d v="2022-10-10T00:00:00"/>
    <n v="7"/>
    <x v="0"/>
    <n v="152.01"/>
    <n v="1.0259854211663E-2"/>
    <n v="152"/>
    <x v="0"/>
    <n v="0"/>
    <n v="0.99993421485428591"/>
    <x v="3"/>
  </r>
  <r>
    <s v="ID_255356227831267278"/>
    <s v="255356"/>
    <s v="Kenya"/>
    <s v="227831"/>
    <x v="0"/>
    <x v="0"/>
    <n v="2250"/>
    <n v="2250"/>
    <x v="1"/>
    <d v="2022-08-06T00:00:00"/>
    <n v="7"/>
    <x v="0"/>
    <n v="675"/>
    <n v="0.3"/>
    <n v="675"/>
    <x v="0"/>
    <n v="0"/>
    <n v="1"/>
    <x v="1"/>
  </r>
  <r>
    <s v="ID_267165219701267278"/>
    <s v="267165"/>
    <s v="Kenya"/>
    <s v="219701"/>
    <x v="0"/>
    <x v="0"/>
    <n v="10558"/>
    <n v="10558"/>
    <x v="69"/>
    <d v="2022-07-26T00:00:00"/>
    <n v="7"/>
    <x v="0"/>
    <n v="3167.4"/>
    <n v="0.3"/>
    <n v="3167"/>
    <x v="0"/>
    <n v="0"/>
    <n v="0.9998737134558312"/>
    <x v="1"/>
  </r>
  <r>
    <s v="ID_248912231611267278"/>
    <s v="248912"/>
    <s v="Kenya"/>
    <s v="231611"/>
    <x v="0"/>
    <x v="0"/>
    <n v="1218"/>
    <n v="1245"/>
    <x v="35"/>
    <d v="2022-08-11T00:00:00"/>
    <n v="7"/>
    <x v="0"/>
    <n v="365.4"/>
    <n v="0.3"/>
    <n v="374"/>
    <x v="0"/>
    <n v="27"/>
    <n v="1.023535851122058"/>
    <x v="0"/>
  </r>
  <r>
    <s v="ID_258606259055267278"/>
    <s v="258606"/>
    <s v="Kenya"/>
    <s v="259055"/>
    <x v="0"/>
    <x v="0"/>
    <n v="26490"/>
    <n v="26490"/>
    <x v="93"/>
    <d v="2022-09-21T00:00:00"/>
    <n v="7"/>
    <x v="0"/>
    <n v="210.1"/>
    <n v="7.9312948282370694E-3"/>
    <n v="210"/>
    <x v="0"/>
    <n v="0"/>
    <n v="0.99952403617325081"/>
    <x v="2"/>
  </r>
  <r>
    <s v="ID_97633368563251804"/>
    <s v="97633"/>
    <s v="Kenya"/>
    <s v="368563"/>
    <x v="1"/>
    <x v="1"/>
    <n v="31180"/>
    <n v="32272"/>
    <x v="297"/>
    <d v="2024-08-12T00:00:00"/>
    <n v="7"/>
    <x v="0"/>
    <n v="6236"/>
    <n v="0.2"/>
    <n v="6454"/>
    <x v="0"/>
    <n v="1092"/>
    <n v="1.0349583066067993"/>
    <x v="0"/>
  </r>
  <r>
    <s v="ID_267385238098267278"/>
    <s v="267385"/>
    <s v="Kenya"/>
    <s v="238098"/>
    <x v="0"/>
    <x v="0"/>
    <n v="8290"/>
    <n v="8544"/>
    <x v="50"/>
    <d v="2022-08-24T00:00:00"/>
    <n v="7"/>
    <x v="0"/>
    <n v="2487"/>
    <n v="0.3"/>
    <n v="2563"/>
    <x v="0"/>
    <n v="254"/>
    <n v="1.0305589063128267"/>
    <x v="0"/>
  </r>
  <r>
    <s v="ID_259525270693267278"/>
    <s v="259525"/>
    <s v="Kenya"/>
    <s v="270693"/>
    <x v="0"/>
    <x v="0"/>
    <n v="7500"/>
    <n v="7500"/>
    <x v="30"/>
    <d v="2022-10-06T00:00:00"/>
    <n v="7"/>
    <x v="0"/>
    <n v="2013.63"/>
    <n v="0.268484"/>
    <n v="2014"/>
    <x v="0"/>
    <n v="0"/>
    <n v="1.0001837477590223"/>
    <x v="2"/>
  </r>
  <r>
    <s v="ID_254671216912267278"/>
    <s v="254671"/>
    <s v="Kenya"/>
    <s v="216912"/>
    <x v="0"/>
    <x v="0"/>
    <n v="5289"/>
    <n v="5289"/>
    <x v="37"/>
    <d v="2022-07-22T00:00:00"/>
    <n v="7"/>
    <x v="0"/>
    <n v="1586.7"/>
    <n v="0.3"/>
    <n v="1587"/>
    <x v="0"/>
    <n v="0"/>
    <n v="1.0001890716581585"/>
    <x v="1"/>
  </r>
  <r>
    <s v="ID_248684283932267278"/>
    <s v="248684"/>
    <s v="Kenya"/>
    <s v="283932"/>
    <x v="0"/>
    <x v="2"/>
    <n v="29000"/>
    <n v="30550"/>
    <x v="132"/>
    <d v="2022-11-01T00:00:00"/>
    <n v="14"/>
    <x v="0"/>
    <n v="3830.59"/>
    <n v="0.13208931034482699"/>
    <n v="4035"/>
    <x v="0"/>
    <n v="1550"/>
    <n v="1.0533625368415831"/>
    <x v="3"/>
  </r>
  <r>
    <s v="ID_251410235661267278"/>
    <s v="251410"/>
    <s v="Kenya"/>
    <s v="235661"/>
    <x v="0"/>
    <x v="0"/>
    <n v="13102"/>
    <n v="13102"/>
    <x v="134"/>
    <d v="2022-08-19T00:00:00"/>
    <n v="7"/>
    <x v="0"/>
    <n v="0"/>
    <n v="0"/>
    <n v="0"/>
    <x v="0"/>
    <n v="0"/>
    <e v="#NUM!"/>
    <x v="0"/>
  </r>
  <r>
    <s v="ID_253271235511267278"/>
    <s v="253271"/>
    <s v="Kenya"/>
    <s v="235511"/>
    <x v="0"/>
    <x v="0"/>
    <n v="4989"/>
    <n v="4989"/>
    <x v="134"/>
    <d v="2022-08-19T00:00:00"/>
    <n v="7"/>
    <x v="0"/>
    <n v="1496.7"/>
    <n v="0.3"/>
    <n v="1497"/>
    <x v="0"/>
    <n v="0"/>
    <n v="1.0002004409701342"/>
    <x v="0"/>
  </r>
  <r>
    <s v="ID_262388298473267278"/>
    <s v="262388"/>
    <s v="Kenya"/>
    <s v="298473"/>
    <x v="0"/>
    <x v="0"/>
    <n v="8245"/>
    <n v="8387"/>
    <x v="53"/>
    <d v="2022-11-21T00:00:00"/>
    <n v="7"/>
    <x v="0"/>
    <n v="2473.5"/>
    <n v="0.3"/>
    <n v="2516"/>
    <x v="0"/>
    <n v="142"/>
    <n v="1.0171821305841924"/>
    <x v="4"/>
  </r>
  <r>
    <s v="ID_264405303677267278"/>
    <s v="264405"/>
    <s v="Kenya"/>
    <s v="303677"/>
    <x v="0"/>
    <x v="0"/>
    <n v="5488"/>
    <n v="5521"/>
    <x v="29"/>
    <d v="2022-12-01T00:00:00"/>
    <n v="7"/>
    <x v="0"/>
    <n v="0"/>
    <n v="0"/>
    <n v="0"/>
    <x v="0"/>
    <n v="33"/>
    <e v="#NUM!"/>
    <x v="4"/>
  </r>
  <r>
    <s v="ID_253657293292267278"/>
    <s v="253657"/>
    <s v="Kenya"/>
    <s v="293292"/>
    <x v="0"/>
    <x v="0"/>
    <n v="3699"/>
    <n v="3699"/>
    <x v="70"/>
    <d v="2022-11-10T00:00:00"/>
    <n v="7"/>
    <x v="0"/>
    <n v="1109.7"/>
    <n v="0.3"/>
    <n v="1110"/>
    <x v="0"/>
    <n v="0"/>
    <n v="1.0002703433360367"/>
    <x v="4"/>
  </r>
  <r>
    <s v="ID_261886293716267278"/>
    <s v="261886"/>
    <s v="Kenya"/>
    <s v="293716"/>
    <x v="0"/>
    <x v="0"/>
    <n v="3858"/>
    <n v="3858"/>
    <x v="45"/>
    <d v="2022-11-11T00:00:00"/>
    <n v="7"/>
    <x v="0"/>
    <n v="0"/>
    <n v="0"/>
    <n v="0"/>
    <x v="0"/>
    <n v="0"/>
    <e v="#NUM!"/>
    <x v="4"/>
  </r>
  <r>
    <s v="ID_256869248272267278"/>
    <s v="256869"/>
    <s v="Kenya"/>
    <s v="248272"/>
    <x v="0"/>
    <x v="2"/>
    <n v="18000"/>
    <n v="19000"/>
    <x v="91"/>
    <d v="2022-09-14T00:00:00"/>
    <n v="14"/>
    <x v="0"/>
    <n v="3600"/>
    <n v="0.2"/>
    <n v="3800"/>
    <x v="0"/>
    <n v="1000"/>
    <n v="1.0555555555555556"/>
    <x v="0"/>
  </r>
  <r>
    <s v="ID_267765227678267278"/>
    <s v="267765"/>
    <s v="Kenya"/>
    <s v="227678"/>
    <x v="0"/>
    <x v="0"/>
    <n v="1638"/>
    <n v="1698"/>
    <x v="74"/>
    <d v="2022-08-05T00:00:00"/>
    <n v="7"/>
    <x v="0"/>
    <n v="491.4"/>
    <n v="0.3"/>
    <n v="509"/>
    <x v="0"/>
    <n v="60"/>
    <n v="1.0358160358160358"/>
    <x v="1"/>
  </r>
  <r>
    <s v="ID_271649300835267278"/>
    <s v="271649"/>
    <s v="Kenya"/>
    <s v="300835"/>
    <x v="0"/>
    <x v="0"/>
    <n v="609"/>
    <n v="614"/>
    <x v="127"/>
    <d v="2022-11-25T00:00:00"/>
    <n v="7"/>
    <x v="0"/>
    <n v="84.39"/>
    <n v="0.13857142857142801"/>
    <n v="85"/>
    <x v="0"/>
    <n v="5"/>
    <n v="1.0072283445905912"/>
    <x v="4"/>
  </r>
  <r>
    <s v="ID_249457224639267278"/>
    <s v="249457"/>
    <s v="Kenya"/>
    <s v="224639"/>
    <x v="0"/>
    <x v="0"/>
    <n v="585"/>
    <n v="585"/>
    <x v="42"/>
    <d v="2022-08-01T00:00:00"/>
    <n v="7"/>
    <x v="0"/>
    <n v="175.5"/>
    <n v="0.3"/>
    <n v="176"/>
    <x v="0"/>
    <n v="0"/>
    <n v="1.0028490028490029"/>
    <x v="1"/>
  </r>
  <r>
    <s v="ID_257889228983267278"/>
    <s v="257889"/>
    <s v="Kenya"/>
    <s v="228983"/>
    <x v="0"/>
    <x v="0"/>
    <n v="17084"/>
    <n v="17395"/>
    <x v="1"/>
    <d v="2022-08-06T00:00:00"/>
    <n v="7"/>
    <x v="0"/>
    <n v="5125.2"/>
    <n v="0.3"/>
    <n v="5219"/>
    <x v="0"/>
    <n v="311"/>
    <n v="1.0183017248107391"/>
    <x v="1"/>
  </r>
  <r>
    <s v="ID_254246270892267278"/>
    <s v="254246"/>
    <s v="Kenya"/>
    <s v="270892"/>
    <x v="0"/>
    <x v="0"/>
    <n v="610"/>
    <n v="613"/>
    <x v="34"/>
    <d v="2022-10-07T00:00:00"/>
    <n v="7"/>
    <x v="0"/>
    <n v="183"/>
    <n v="0.3"/>
    <n v="184"/>
    <x v="0"/>
    <n v="3"/>
    <n v="1.0054644808743169"/>
    <x v="2"/>
  </r>
  <r>
    <s v="ID_269805302721267278"/>
    <s v="269805"/>
    <s v="Kenya"/>
    <s v="302721"/>
    <x v="0"/>
    <x v="0"/>
    <n v="4448"/>
    <n v="4614"/>
    <x v="99"/>
    <d v="2022-11-29T00:00:00"/>
    <n v="7"/>
    <x v="0"/>
    <n v="552.75"/>
    <n v="0.124269334532374"/>
    <n v="573"/>
    <x v="0"/>
    <n v="166"/>
    <n v="1.0366350067842605"/>
    <x v="4"/>
  </r>
  <r>
    <s v="ID_266806264581267278"/>
    <s v="266806"/>
    <s v="Kenya"/>
    <s v="264581"/>
    <x v="0"/>
    <x v="0"/>
    <n v="758"/>
    <n v="784"/>
    <x v="111"/>
    <d v="2022-09-28T00:00:00"/>
    <n v="7"/>
    <x v="0"/>
    <n v="227.4"/>
    <n v="0.3"/>
    <n v="235"/>
    <x v="0"/>
    <n v="26"/>
    <n v="1.0334212840809147"/>
    <x v="2"/>
  </r>
  <r>
    <s v="ID_259206268599267278"/>
    <s v="259206"/>
    <s v="Kenya"/>
    <s v="268599"/>
    <x v="0"/>
    <x v="7"/>
    <n v="8700"/>
    <n v="8831"/>
    <x v="44"/>
    <d v="2022-09-30T00:00:00"/>
    <n v="3"/>
    <x v="0"/>
    <n v="1175.8499999999999"/>
    <n v="0.13515517241379299"/>
    <n v="1194"/>
    <x v="0"/>
    <n v="131"/>
    <n v="1.015435642301314"/>
    <x v="2"/>
  </r>
  <r>
    <s v="ID_261087258156267278"/>
    <s v="261087"/>
    <s v="Kenya"/>
    <s v="258156"/>
    <x v="0"/>
    <x v="0"/>
    <n v="2549"/>
    <n v="2549"/>
    <x v="105"/>
    <d v="2022-09-20T00:00:00"/>
    <n v="7"/>
    <x v="0"/>
    <n v="0"/>
    <n v="0"/>
    <n v="0"/>
    <x v="0"/>
    <n v="0"/>
    <e v="#NUM!"/>
    <x v="2"/>
  </r>
  <r>
    <s v="ID_252308218792267278"/>
    <s v="252308"/>
    <s v="Kenya"/>
    <s v="218792"/>
    <x v="0"/>
    <x v="0"/>
    <n v="24741"/>
    <n v="25496"/>
    <x v="124"/>
    <d v="2022-07-25T00:00:00"/>
    <n v="7"/>
    <x v="0"/>
    <n v="7422.3"/>
    <n v="0.3"/>
    <n v="7649"/>
    <x v="0"/>
    <n v="755"/>
    <n v="1.0305430931112998"/>
    <x v="1"/>
  </r>
  <r>
    <s v="ID_246839270569267278"/>
    <s v="246839"/>
    <s v="Kenya"/>
    <s v="270569"/>
    <x v="0"/>
    <x v="0"/>
    <n v="14209"/>
    <n v="14209"/>
    <x v="30"/>
    <d v="2022-10-06T00:00:00"/>
    <n v="7"/>
    <x v="0"/>
    <n v="0.49"/>
    <n v="3.4485185445844098E-5"/>
    <n v="0"/>
    <x v="0"/>
    <n v="0"/>
    <n v="0"/>
    <x v="2"/>
  </r>
  <r>
    <s v="ID_263235276222267278"/>
    <s v="263235"/>
    <s v="Kenya"/>
    <s v="276222"/>
    <x v="0"/>
    <x v="0"/>
    <n v="6968"/>
    <n v="6968"/>
    <x v="26"/>
    <d v="2022-10-13T00:00:00"/>
    <n v="7"/>
    <x v="0"/>
    <n v="2090.4"/>
    <n v="0.3"/>
    <n v="2090"/>
    <x v="0"/>
    <n v="0"/>
    <n v="0.99980864906238032"/>
    <x v="3"/>
  </r>
  <r>
    <s v="ID_252847244645267278"/>
    <s v="252847"/>
    <s v="Kenya"/>
    <s v="244645"/>
    <x v="0"/>
    <x v="0"/>
    <n v="1249"/>
    <n v="1267"/>
    <x v="116"/>
    <d v="2022-09-02T00:00:00"/>
    <n v="7"/>
    <x v="0"/>
    <n v="374.7"/>
    <n v="0.3"/>
    <n v="380"/>
    <x v="0"/>
    <n v="18"/>
    <n v="1.0141446490525754"/>
    <x v="0"/>
  </r>
  <r>
    <s v="ID_248083250954267278"/>
    <s v="248083"/>
    <s v="Kenya"/>
    <s v="250954"/>
    <x v="0"/>
    <x v="0"/>
    <n v="1080"/>
    <n v="1096"/>
    <x v="123"/>
    <d v="2022-09-10T00:00:00"/>
    <n v="7"/>
    <x v="0"/>
    <n v="9.1199999999999992"/>
    <n v="8.4444444444444402E-3"/>
    <n v="9"/>
    <x v="0"/>
    <n v="16"/>
    <n v="0.98684210526315796"/>
    <x v="2"/>
  </r>
  <r>
    <s v="ID_249017220601267278"/>
    <s v="249017"/>
    <s v="Kenya"/>
    <s v="220601"/>
    <x v="0"/>
    <x v="0"/>
    <n v="26745"/>
    <n v="26745"/>
    <x v="49"/>
    <d v="2022-07-27T00:00:00"/>
    <n v="7"/>
    <x v="0"/>
    <n v="8023.5"/>
    <n v="0.3"/>
    <n v="8024"/>
    <x v="0"/>
    <n v="0"/>
    <n v="1.0000623169439771"/>
    <x v="1"/>
  </r>
  <r>
    <s v="ID_246434253899267278"/>
    <s v="246434"/>
    <s v="Kenya"/>
    <s v="253899"/>
    <x v="0"/>
    <x v="0"/>
    <n v="2649"/>
    <n v="2649"/>
    <x v="28"/>
    <d v="2022-09-14T00:00:00"/>
    <n v="7"/>
    <x v="0"/>
    <n v="0"/>
    <n v="0"/>
    <n v="0"/>
    <x v="0"/>
    <n v="0"/>
    <e v="#NUM!"/>
    <x v="2"/>
  </r>
  <r>
    <s v="ID_257011243896267278"/>
    <s v="257011"/>
    <s v="Kenya"/>
    <s v="243896"/>
    <x v="0"/>
    <x v="0"/>
    <n v="12630"/>
    <n v="12630"/>
    <x v="65"/>
    <d v="2022-09-01T00:00:00"/>
    <n v="7"/>
    <x v="0"/>
    <n v="3789"/>
    <n v="0.3"/>
    <n v="3789"/>
    <x v="0"/>
    <n v="0"/>
    <n v="1"/>
    <x v="0"/>
  </r>
  <r>
    <s v="ID_247453305388267278"/>
    <s v="247453"/>
    <s v="Kenya"/>
    <s v="305388"/>
    <x v="0"/>
    <x v="0"/>
    <n v="29230"/>
    <n v="29230"/>
    <x v="4"/>
    <d v="2022-12-05T00:00:00"/>
    <n v="7"/>
    <x v="0"/>
    <n v="8769"/>
    <n v="0.3"/>
    <n v="8769"/>
    <x v="0"/>
    <n v="0"/>
    <n v="1"/>
    <x v="4"/>
  </r>
  <r>
    <s v="ID_257771273086267278"/>
    <s v="257771"/>
    <s v="Kenya"/>
    <s v="273086"/>
    <x v="0"/>
    <x v="2"/>
    <n v="6500"/>
    <n v="6925"/>
    <x v="13"/>
    <d v="2022-10-17T00:00:00"/>
    <n v="14"/>
    <x v="0"/>
    <n v="1040"/>
    <n v="0.16"/>
    <n v="1108"/>
    <x v="0"/>
    <n v="425"/>
    <n v="1.0653846153846154"/>
    <x v="3"/>
  </r>
  <r>
    <s v="ID_251135256353267278"/>
    <s v="251135"/>
    <s v="Kenya"/>
    <s v="256353"/>
    <x v="0"/>
    <x v="0"/>
    <n v="449"/>
    <n v="460"/>
    <x v="82"/>
    <d v="2022-09-17T00:00:00"/>
    <n v="7"/>
    <x v="0"/>
    <n v="0"/>
    <n v="0"/>
    <n v="0"/>
    <x v="0"/>
    <n v="11"/>
    <e v="#NUM!"/>
    <x v="2"/>
  </r>
  <r>
    <s v="ID_269895234338267278"/>
    <s v="269895"/>
    <s v="Kenya"/>
    <s v="234338"/>
    <x v="0"/>
    <x v="0"/>
    <n v="1659"/>
    <n v="1659"/>
    <x v="78"/>
    <d v="2022-08-17T00:00:00"/>
    <n v="7"/>
    <x v="1"/>
    <n v="497.7"/>
    <n v="0.3"/>
    <n v="498"/>
    <x v="0"/>
    <n v="0"/>
    <n v="1.0006027727546716"/>
    <x v="0"/>
  </r>
  <r>
    <s v="ID_265510229175267278"/>
    <s v="265510"/>
    <s v="Kenya"/>
    <s v="229175"/>
    <x v="0"/>
    <x v="0"/>
    <n v="760"/>
    <n v="783"/>
    <x v="90"/>
    <d v="2022-08-08T00:00:00"/>
    <n v="7"/>
    <x v="0"/>
    <n v="228"/>
    <n v="0.3"/>
    <n v="235"/>
    <x v="0"/>
    <n v="23"/>
    <n v="1.0307017543859649"/>
    <x v="0"/>
  </r>
  <r>
    <s v="ID_265681225961267278"/>
    <s v="265681"/>
    <s v="Kenya"/>
    <s v="225961"/>
    <x v="0"/>
    <x v="0"/>
    <n v="610"/>
    <n v="610"/>
    <x v="148"/>
    <d v="2022-08-03T00:00:00"/>
    <n v="7"/>
    <x v="0"/>
    <n v="183"/>
    <n v="0.3"/>
    <n v="183"/>
    <x v="0"/>
    <n v="0"/>
    <n v="1"/>
    <x v="1"/>
  </r>
  <r>
    <s v="ID_263547239849267278"/>
    <s v="263547"/>
    <s v="Kenya"/>
    <s v="239849"/>
    <x v="0"/>
    <x v="0"/>
    <n v="995"/>
    <n v="995"/>
    <x v="122"/>
    <d v="2022-08-26T00:00:00"/>
    <n v="7"/>
    <x v="0"/>
    <n v="79.8"/>
    <n v="8.0201005025125602E-2"/>
    <n v="80"/>
    <x v="0"/>
    <n v="0"/>
    <n v="1.0025062656641603"/>
    <x v="0"/>
  </r>
  <r>
    <s v="ID_254380275165267278"/>
    <s v="254380"/>
    <s v="Kenya"/>
    <s v="275165"/>
    <x v="0"/>
    <x v="0"/>
    <n v="1516"/>
    <n v="1571"/>
    <x v="75"/>
    <d v="2022-10-12T00:00:00"/>
    <n v="7"/>
    <x v="0"/>
    <n v="454.8"/>
    <n v="0.3"/>
    <n v="471"/>
    <x v="0"/>
    <n v="55"/>
    <n v="1.0356200527704484"/>
    <x v="3"/>
  </r>
  <r>
    <s v="ID_255543255920267278"/>
    <s v="255543"/>
    <s v="Kenya"/>
    <s v="255920"/>
    <x v="0"/>
    <x v="0"/>
    <n v="5409"/>
    <n v="5442"/>
    <x v="82"/>
    <d v="2022-09-17T00:00:00"/>
    <n v="7"/>
    <x v="0"/>
    <n v="1622.7"/>
    <n v="0.3"/>
    <n v="1633"/>
    <x v="0"/>
    <n v="33"/>
    <n v="1.0063474456153325"/>
    <x v="2"/>
  </r>
  <r>
    <s v="ID_247874219524267278"/>
    <s v="247874"/>
    <s v="Kenya"/>
    <s v="219524"/>
    <x v="0"/>
    <x v="0"/>
    <n v="15876"/>
    <n v="17253"/>
    <x v="69"/>
    <d v="2022-07-26T00:00:00"/>
    <n v="7"/>
    <x v="0"/>
    <n v="4762.8"/>
    <n v="0.3"/>
    <n v="5176"/>
    <x v="0"/>
    <n v="1377"/>
    <n v="1.086755689930293"/>
    <x v="1"/>
  </r>
  <r>
    <s v="ID_255462252911267278"/>
    <s v="255462"/>
    <s v="Kenya"/>
    <s v="252911"/>
    <x v="0"/>
    <x v="0"/>
    <n v="4495"/>
    <n v="4495"/>
    <x v="140"/>
    <d v="2022-09-13T00:00:00"/>
    <n v="7"/>
    <x v="0"/>
    <n v="112.47"/>
    <n v="2.5021134593993299E-2"/>
    <n v="112"/>
    <x v="0"/>
    <n v="0"/>
    <n v="0.99582110785098255"/>
    <x v="2"/>
  </r>
  <r>
    <s v="ID_248455215286251804"/>
    <s v="248455"/>
    <s v="Kenya"/>
    <s v="215286"/>
    <x v="1"/>
    <x v="2"/>
    <n v="103000"/>
    <n v="108250"/>
    <x v="76"/>
    <d v="2022-07-28T00:00:00"/>
    <n v="14"/>
    <x v="0"/>
    <n v="9974.26"/>
    <n v="9.6837475728155306E-2"/>
    <n v="10483"/>
    <x v="0"/>
    <n v="5250"/>
    <n v="1.0510052876103089"/>
    <x v="1"/>
  </r>
  <r>
    <s v="ID_259581296022267278"/>
    <s v="259581"/>
    <s v="Kenya"/>
    <s v="296022"/>
    <x v="0"/>
    <x v="0"/>
    <n v="4766"/>
    <n v="4904"/>
    <x v="135"/>
    <d v="2022-11-15T00:00:00"/>
    <n v="7"/>
    <x v="0"/>
    <n v="1429.8"/>
    <n v="0.3"/>
    <n v="1471"/>
    <x v="0"/>
    <n v="138"/>
    <n v="1.0288152189117359"/>
    <x v="4"/>
  </r>
  <r>
    <s v="ID_263336268188267278"/>
    <s v="263336"/>
    <s v="Kenya"/>
    <s v="268188"/>
    <x v="0"/>
    <x v="0"/>
    <n v="8544"/>
    <n v="8596"/>
    <x v="85"/>
    <d v="2022-10-03T00:00:00"/>
    <n v="7"/>
    <x v="0"/>
    <n v="1405.86"/>
    <n v="0.16454353932584201"/>
    <n v="1414"/>
    <x v="0"/>
    <n v="52"/>
    <n v="1.0057900502183716"/>
    <x v="2"/>
  </r>
  <r>
    <s v="ID_253174262751267278"/>
    <s v="253174"/>
    <s v="Kenya"/>
    <s v="262751"/>
    <x v="0"/>
    <x v="0"/>
    <n v="1028"/>
    <n v="1028"/>
    <x v="56"/>
    <d v="2022-09-26T00:00:00"/>
    <n v="7"/>
    <x v="0"/>
    <n v="2.1"/>
    <n v="2.0428015564202301E-3"/>
    <n v="2"/>
    <x v="0"/>
    <n v="0"/>
    <n v="0.95238095238095233"/>
    <x v="2"/>
  </r>
  <r>
    <s v="ID_266694239845267278"/>
    <s v="266694"/>
    <s v="Kenya"/>
    <s v="239845"/>
    <x v="0"/>
    <x v="0"/>
    <n v="2699"/>
    <n v="2699"/>
    <x v="122"/>
    <d v="2022-08-26T00:00:00"/>
    <n v="7"/>
    <x v="0"/>
    <n v="809.7"/>
    <n v="0.3"/>
    <n v="810"/>
    <x v="0"/>
    <n v="0"/>
    <n v="1.0003705075954057"/>
    <x v="0"/>
  </r>
  <r>
    <s v="ID_249364259906267278"/>
    <s v="249364"/>
    <s v="Kenya"/>
    <s v="259906"/>
    <x v="0"/>
    <x v="0"/>
    <n v="9257"/>
    <n v="9302"/>
    <x v="41"/>
    <d v="2022-09-22T00:00:00"/>
    <n v="7"/>
    <x v="0"/>
    <n v="2744.47"/>
    <n v="0.29647509992438098"/>
    <n v="2758"/>
    <x v="0"/>
    <n v="45"/>
    <n v="1.004929913608092"/>
    <x v="2"/>
  </r>
  <r>
    <s v="ID_28428237636267278"/>
    <s v="28428"/>
    <s v="Kenya"/>
    <s v="237636"/>
    <x v="0"/>
    <x v="0"/>
    <n v="2237"/>
    <n v="2309"/>
    <x v="10"/>
    <d v="2022-08-23T00:00:00"/>
    <n v="7"/>
    <x v="0"/>
    <n v="671.1"/>
    <n v="0.3"/>
    <n v="693"/>
    <x v="0"/>
    <n v="72"/>
    <n v="1.0326329906124274"/>
    <x v="0"/>
  </r>
  <r>
    <s v="ID_250272305564267278"/>
    <s v="250272"/>
    <s v="Kenya"/>
    <s v="305564"/>
    <x v="0"/>
    <x v="0"/>
    <n v="794"/>
    <n v="812"/>
    <x v="4"/>
    <d v="2022-12-05T00:00:00"/>
    <n v="7"/>
    <x v="0"/>
    <n v="238.2"/>
    <n v="0.3"/>
    <n v="244"/>
    <x v="0"/>
    <n v="18"/>
    <n v="1.0243492863140218"/>
    <x v="4"/>
  </r>
  <r>
    <s v="ID_254554293296267278"/>
    <s v="254554"/>
    <s v="Kenya"/>
    <s v="293296"/>
    <x v="0"/>
    <x v="0"/>
    <n v="5618"/>
    <n v="5686"/>
    <x v="70"/>
    <d v="2022-11-10T00:00:00"/>
    <n v="7"/>
    <x v="0"/>
    <n v="0"/>
    <n v="0"/>
    <n v="0"/>
    <x v="0"/>
    <n v="68"/>
    <e v="#NUM!"/>
    <x v="4"/>
  </r>
  <r>
    <s v="ID_254130214398267278"/>
    <s v="254130"/>
    <s v="Kenya"/>
    <s v="214398"/>
    <x v="0"/>
    <x v="0"/>
    <n v="1065"/>
    <n v="1095"/>
    <x v="102"/>
    <d v="2022-07-20T00:00:00"/>
    <n v="7"/>
    <x v="0"/>
    <n v="532.5"/>
    <n v="0.5"/>
    <n v="548"/>
    <x v="0"/>
    <n v="30"/>
    <n v="1.0291079812206574"/>
    <x v="1"/>
  </r>
  <r>
    <s v="ID_266104249344267278"/>
    <s v="266104"/>
    <s v="Kenya"/>
    <s v="249344"/>
    <x v="0"/>
    <x v="0"/>
    <n v="8288"/>
    <n v="8288"/>
    <x v="129"/>
    <d v="2022-09-08T00:00:00"/>
    <n v="7"/>
    <x v="1"/>
    <n v="659.7"/>
    <n v="7.9597007722007701E-2"/>
    <n v="660"/>
    <x v="0"/>
    <n v="0"/>
    <n v="1.0004547521600726"/>
    <x v="2"/>
  </r>
  <r>
    <s v="ID_254437265166267278"/>
    <s v="254437"/>
    <s v="Kenya"/>
    <s v="265166"/>
    <x v="0"/>
    <x v="0"/>
    <n v="67290"/>
    <n v="67290"/>
    <x v="14"/>
    <d v="2022-09-29T00:00:00"/>
    <n v="7"/>
    <x v="0"/>
    <n v="8.1"/>
    <n v="1.20374498439589E-4"/>
    <n v="8"/>
    <x v="0"/>
    <n v="0"/>
    <n v="0.98765432098765438"/>
    <x v="2"/>
  </r>
  <r>
    <s v="ID_260853272435267278"/>
    <s v="260853"/>
    <s v="Kenya"/>
    <s v="272435"/>
    <x v="0"/>
    <x v="0"/>
    <n v="30235"/>
    <n v="31155"/>
    <x v="43"/>
    <d v="2022-10-08T00:00:00"/>
    <n v="7"/>
    <x v="0"/>
    <n v="2482.1"/>
    <n v="8.2093600132296995E-2"/>
    <n v="2558"/>
    <x v="0"/>
    <n v="920"/>
    <n v="1.0305789452479754"/>
    <x v="3"/>
  </r>
  <r>
    <s v="ID_240047254832267278"/>
    <s v="240047"/>
    <s v="Kenya"/>
    <s v="254832"/>
    <x v="0"/>
    <x v="0"/>
    <n v="8384"/>
    <n v="8384"/>
    <x v="128"/>
    <d v="2022-09-15T00:00:00"/>
    <n v="7"/>
    <x v="0"/>
    <n v="1409.7"/>
    <n v="0.168141698473282"/>
    <n v="1410"/>
    <x v="0"/>
    <n v="0"/>
    <n v="1.0002128112364332"/>
    <x v="2"/>
  </r>
  <r>
    <s v="ID_120542293433267278"/>
    <s v="120542"/>
    <s v="Kenya"/>
    <s v="293433"/>
    <x v="0"/>
    <x v="0"/>
    <n v="7809"/>
    <n v="8048"/>
    <x v="45"/>
    <d v="2022-11-11T00:00:00"/>
    <n v="7"/>
    <x v="0"/>
    <n v="2342.6999999999998"/>
    <n v="0.3"/>
    <n v="2414"/>
    <x v="0"/>
    <n v="239"/>
    <n v="1.0304349681990865"/>
    <x v="4"/>
  </r>
  <r>
    <s v="ID_244969217485267278"/>
    <s v="244969"/>
    <s v="Kenya"/>
    <s v="217485"/>
    <x v="0"/>
    <x v="0"/>
    <n v="510"/>
    <n v="510"/>
    <x v="61"/>
    <d v="2022-07-23T00:00:00"/>
    <n v="7"/>
    <x v="0"/>
    <n v="153"/>
    <n v="0.3"/>
    <n v="153"/>
    <x v="0"/>
    <n v="0"/>
    <n v="1"/>
    <x v="1"/>
  </r>
  <r>
    <s v="ID_258930233072267278"/>
    <s v="258930"/>
    <s v="Kenya"/>
    <s v="233072"/>
    <x v="0"/>
    <x v="0"/>
    <n v="20088"/>
    <n v="20268"/>
    <x v="268"/>
    <d v="2022-08-14T00:00:00"/>
    <n v="7"/>
    <x v="0"/>
    <n v="6026.4"/>
    <n v="0.3"/>
    <n v="6080"/>
    <x v="0"/>
    <n v="180"/>
    <n v="1.0088941988583566"/>
    <x v="0"/>
  </r>
  <r>
    <s v="ID_255428290104267278"/>
    <s v="255428"/>
    <s v="Kenya"/>
    <s v="290104"/>
    <x v="0"/>
    <x v="0"/>
    <n v="2759"/>
    <n v="2759"/>
    <x v="31"/>
    <d v="2022-11-05T00:00:00"/>
    <n v="7"/>
    <x v="0"/>
    <n v="827.7"/>
    <n v="0.3"/>
    <n v="828"/>
    <x v="0"/>
    <n v="0"/>
    <n v="1.0003624501631025"/>
    <x v="3"/>
  </r>
  <r>
    <s v="ID_258107303082267278"/>
    <s v="258107"/>
    <s v="Kenya"/>
    <s v="303082"/>
    <x v="0"/>
    <x v="0"/>
    <n v="5029"/>
    <n v="5037"/>
    <x v="97"/>
    <d v="2022-11-30T00:00:00"/>
    <n v="7"/>
    <x v="0"/>
    <n v="1508.7"/>
    <n v="0.3"/>
    <n v="1511"/>
    <x v="0"/>
    <n v="8"/>
    <n v="1.0015244912838868"/>
    <x v="4"/>
  </r>
  <r>
    <s v="ID_270021270059267278"/>
    <s v="270021"/>
    <s v="Kenya"/>
    <s v="270059"/>
    <x v="0"/>
    <x v="0"/>
    <n v="5648"/>
    <n v="5648"/>
    <x v="19"/>
    <d v="2022-10-05T00:00:00"/>
    <n v="7"/>
    <x v="0"/>
    <n v="1694.4"/>
    <n v="0.3"/>
    <n v="1694"/>
    <x v="0"/>
    <n v="0"/>
    <n v="0.99976392823418314"/>
    <x v="2"/>
  </r>
  <r>
    <s v="ID_270730259990267278"/>
    <s v="270730"/>
    <s v="Kenya"/>
    <s v="259990"/>
    <x v="0"/>
    <x v="0"/>
    <n v="739"/>
    <n v="757"/>
    <x v="41"/>
    <d v="2022-09-22T00:00:00"/>
    <n v="7"/>
    <x v="0"/>
    <n v="221.7"/>
    <n v="0.3"/>
    <n v="227"/>
    <x v="0"/>
    <n v="18"/>
    <n v="1.0239061795218765"/>
    <x v="2"/>
  </r>
  <r>
    <s v="ID_241976300243267278"/>
    <s v="241976"/>
    <s v="Kenya"/>
    <s v="300243"/>
    <x v="0"/>
    <x v="0"/>
    <n v="4654"/>
    <n v="4720"/>
    <x v="12"/>
    <d v="2022-11-24T00:00:00"/>
    <n v="7"/>
    <x v="0"/>
    <n v="1396.2"/>
    <n v="0.3"/>
    <n v="1416"/>
    <x v="0"/>
    <n v="66"/>
    <n v="1.0141813493768801"/>
    <x v="4"/>
  </r>
  <r>
    <s v="ID_245009287567267278"/>
    <s v="245009"/>
    <s v="Kenya"/>
    <s v="287567"/>
    <x v="0"/>
    <x v="0"/>
    <n v="6847"/>
    <n v="6847"/>
    <x v="20"/>
    <d v="2022-10-31T00:00:00"/>
    <n v="7"/>
    <x v="0"/>
    <n v="0.11"/>
    <n v="1.6065430115378999E-5"/>
    <n v="0"/>
    <x v="0"/>
    <n v="0"/>
    <n v="0"/>
    <x v="3"/>
  </r>
  <r>
    <s v="ID_257604264649267278"/>
    <s v="257604"/>
    <s v="Kenya"/>
    <s v="264649"/>
    <x v="0"/>
    <x v="0"/>
    <n v="19029"/>
    <n v="19029"/>
    <x v="111"/>
    <d v="2022-09-28T00:00:00"/>
    <n v="7"/>
    <x v="0"/>
    <n v="2283.79"/>
    <n v="0.120016290924378"/>
    <n v="2284"/>
    <x v="0"/>
    <n v="0"/>
    <n v="1.0000919524124372"/>
    <x v="2"/>
  </r>
  <r>
    <s v="ID_244090272773267278"/>
    <s v="244090"/>
    <s v="Kenya"/>
    <s v="272773"/>
    <x v="0"/>
    <x v="0"/>
    <n v="7612"/>
    <n v="7659"/>
    <x v="13"/>
    <d v="2022-10-10T00:00:00"/>
    <n v="7"/>
    <x v="0"/>
    <n v="2283.6"/>
    <n v="0.3"/>
    <n v="2298"/>
    <x v="0"/>
    <n v="47"/>
    <n v="1.0063058328954284"/>
    <x v="3"/>
  </r>
  <r>
    <s v="ID_259482216581267278"/>
    <s v="259482"/>
    <s v="Kenya"/>
    <s v="216581"/>
    <x v="0"/>
    <x v="0"/>
    <n v="2879"/>
    <n v="2957"/>
    <x v="37"/>
    <d v="2022-07-22T00:00:00"/>
    <n v="7"/>
    <x v="0"/>
    <n v="863.7"/>
    <n v="0.3"/>
    <n v="887"/>
    <x v="0"/>
    <n v="78"/>
    <n v="1.0269769595924509"/>
    <x v="1"/>
  </r>
  <r>
    <s v="ID_263810284459267278"/>
    <s v="263810"/>
    <s v="Kenya"/>
    <s v="284459"/>
    <x v="0"/>
    <x v="0"/>
    <n v="2372"/>
    <n v="2458"/>
    <x v="5"/>
    <d v="2022-10-26T00:00:00"/>
    <n v="7"/>
    <x v="0"/>
    <n v="711.6"/>
    <n v="0.3"/>
    <n v="737"/>
    <x v="0"/>
    <n v="86"/>
    <n v="1.0356942102304665"/>
    <x v="3"/>
  </r>
  <r>
    <s v="ID_269012283997267278"/>
    <s v="269012"/>
    <s v="Kenya"/>
    <s v="283997"/>
    <x v="0"/>
    <x v="0"/>
    <n v="3517"/>
    <n v="3567"/>
    <x v="132"/>
    <d v="2022-10-25T00:00:00"/>
    <n v="7"/>
    <x v="0"/>
    <n v="818.13"/>
    <n v="0.23262155245948199"/>
    <n v="830"/>
    <x v="0"/>
    <n v="50"/>
    <n v="1.0145086966618997"/>
    <x v="3"/>
  </r>
  <r>
    <s v="ID_256470228189267278"/>
    <s v="256470"/>
    <s v="Kenya"/>
    <s v="228189"/>
    <x v="0"/>
    <x v="0"/>
    <n v="979"/>
    <n v="1014"/>
    <x v="1"/>
    <d v="2022-08-06T00:00:00"/>
    <n v="7"/>
    <x v="0"/>
    <n v="293.7"/>
    <n v="0.3"/>
    <n v="304"/>
    <x v="0"/>
    <n v="35"/>
    <n v="1.0350697991147431"/>
    <x v="1"/>
  </r>
  <r>
    <s v="ID_262761306104251804"/>
    <s v="262761"/>
    <s v="Kenya"/>
    <s v="306104"/>
    <x v="1"/>
    <x v="3"/>
    <n v="60000"/>
    <n v="69000"/>
    <x v="419"/>
    <d v="2023-03-13T00:00:00"/>
    <n v="90"/>
    <x v="0"/>
    <n v="8000"/>
    <n v="0.133333333333333"/>
    <n v="9200"/>
    <x v="0"/>
    <n v="9000"/>
    <n v="1.1499999999999999"/>
    <x v="11"/>
  </r>
  <r>
    <s v="ID_264000214475267278"/>
    <s v="264000"/>
    <s v="Kenya"/>
    <s v="214475"/>
    <x v="0"/>
    <x v="0"/>
    <n v="14623"/>
    <n v="14800"/>
    <x v="102"/>
    <d v="2022-07-20T00:00:00"/>
    <n v="7"/>
    <x v="0"/>
    <n v="7311.5"/>
    <n v="0.5"/>
    <n v="7400"/>
    <x v="0"/>
    <n v="177"/>
    <n v="1.0121042193804282"/>
    <x v="1"/>
  </r>
  <r>
    <s v="ID_249299249677267278"/>
    <s v="249299"/>
    <s v="Kenya"/>
    <s v="249677"/>
    <x v="0"/>
    <x v="0"/>
    <n v="3850"/>
    <n v="3850"/>
    <x v="129"/>
    <d v="2022-09-08T00:00:00"/>
    <n v="7"/>
    <x v="0"/>
    <n v="928.14"/>
    <n v="0.241075324675324"/>
    <n v="928"/>
    <x v="0"/>
    <n v="0"/>
    <n v="0.99984916068696539"/>
    <x v="2"/>
  </r>
  <r>
    <s v="ID_246223298401267278"/>
    <s v="246223"/>
    <s v="Kenya"/>
    <s v="298401"/>
    <x v="0"/>
    <x v="0"/>
    <n v="3912"/>
    <n v="3912"/>
    <x v="53"/>
    <d v="2022-11-21T00:00:00"/>
    <n v="7"/>
    <x v="0"/>
    <n v="1173.5999999999999"/>
    <n v="0.3"/>
    <n v="1174"/>
    <x v="0"/>
    <n v="0"/>
    <n v="1.0003408316291753"/>
    <x v="4"/>
  </r>
  <r>
    <s v="ID_248505223119267278"/>
    <s v="248505"/>
    <s v="Kenya"/>
    <s v="223119"/>
    <x v="0"/>
    <x v="0"/>
    <n v="1280"/>
    <n v="1280"/>
    <x v="47"/>
    <d v="2022-07-30T00:00:00"/>
    <n v="7"/>
    <x v="0"/>
    <n v="384"/>
    <n v="0.3"/>
    <n v="384"/>
    <x v="0"/>
    <n v="0"/>
    <n v="1"/>
    <x v="1"/>
  </r>
  <r>
    <s v="ID_261976272795267278"/>
    <s v="261976"/>
    <s v="Kenya"/>
    <s v="272795"/>
    <x v="0"/>
    <x v="0"/>
    <n v="4399"/>
    <n v="4399"/>
    <x v="13"/>
    <d v="2022-10-10T00:00:00"/>
    <n v="7"/>
    <x v="0"/>
    <n v="1319.7"/>
    <n v="0.3"/>
    <n v="1320"/>
    <x v="0"/>
    <n v="0"/>
    <n v="1.0002273243919073"/>
    <x v="3"/>
  </r>
  <r>
    <s v="ID_261988253838267278"/>
    <s v="261988"/>
    <s v="Kenya"/>
    <s v="253838"/>
    <x v="0"/>
    <x v="0"/>
    <n v="6698"/>
    <n v="6721"/>
    <x v="28"/>
    <d v="2022-09-14T00:00:00"/>
    <n v="7"/>
    <x v="0"/>
    <n v="67.48"/>
    <n v="1.0074649148999699E-2"/>
    <n v="68"/>
    <x v="0"/>
    <n v="23"/>
    <n v="1.007705986959099"/>
    <x v="2"/>
  </r>
  <r>
    <s v="ID_249946228545267278"/>
    <s v="249946"/>
    <s v="Kenya"/>
    <s v="228545"/>
    <x v="0"/>
    <x v="0"/>
    <n v="1650"/>
    <n v="1650"/>
    <x v="1"/>
    <d v="2022-08-06T00:00:00"/>
    <n v="7"/>
    <x v="0"/>
    <n v="495"/>
    <n v="0.3"/>
    <n v="495"/>
    <x v="0"/>
    <n v="0"/>
    <n v="1"/>
    <x v="1"/>
  </r>
  <r>
    <s v="ID_252988249734267278"/>
    <s v="252988"/>
    <s v="Kenya"/>
    <s v="249734"/>
    <x v="0"/>
    <x v="0"/>
    <n v="2150"/>
    <n v="2230"/>
    <x v="129"/>
    <d v="2022-09-08T00:00:00"/>
    <n v="7"/>
    <x v="0"/>
    <n v="645"/>
    <n v="0.3"/>
    <n v="669"/>
    <x v="0"/>
    <n v="80"/>
    <n v="1.0372093023255815"/>
    <x v="2"/>
  </r>
  <r>
    <s v="ID_262622237614267278"/>
    <s v="262622"/>
    <s v="Kenya"/>
    <s v="237614"/>
    <x v="0"/>
    <x v="0"/>
    <n v="23734"/>
    <n v="23734"/>
    <x v="10"/>
    <d v="2022-08-23T00:00:00"/>
    <n v="7"/>
    <x v="0"/>
    <n v="7120.2"/>
    <n v="0.3"/>
    <n v="7120"/>
    <x v="0"/>
    <n v="0"/>
    <n v="0.99997191090137916"/>
    <x v="0"/>
  </r>
  <r>
    <s v="ID_308473372918251804"/>
    <s v="308473"/>
    <s v="Kenya"/>
    <s v="372918"/>
    <x v="1"/>
    <x v="1"/>
    <n v="5804"/>
    <n v="6008"/>
    <x v="62"/>
    <d v="2024-10-17T00:00:00"/>
    <n v="7"/>
    <x v="0"/>
    <n v="1161"/>
    <n v="0.20003445899379699"/>
    <n v="1202"/>
    <x v="0"/>
    <n v="204"/>
    <n v="1.0353143841515935"/>
    <x v="3"/>
  </r>
  <r>
    <s v="ID_259334306803251804"/>
    <s v="259334"/>
    <s v="Kenya"/>
    <s v="306803"/>
    <x v="1"/>
    <x v="7"/>
    <n v="185143"/>
    <n v="187920"/>
    <x v="516"/>
    <d v="2023-03-31T00:00:00"/>
    <n v="29"/>
    <x v="0"/>
    <n v="18621"/>
    <n v="0.10057615917790801"/>
    <n v="18900"/>
    <x v="0"/>
    <n v="2777"/>
    <n v="1.0149830836152731"/>
    <x v="6"/>
  </r>
  <r>
    <s v="ID_261817250919267278"/>
    <s v="261817"/>
    <s v="Kenya"/>
    <s v="250919"/>
    <x v="0"/>
    <x v="0"/>
    <n v="2965"/>
    <n v="2965"/>
    <x v="123"/>
    <d v="2022-09-10T00:00:00"/>
    <n v="7"/>
    <x v="0"/>
    <n v="889.5"/>
    <n v="0.3"/>
    <n v="890"/>
    <x v="0"/>
    <n v="0"/>
    <n v="1.0005621135469365"/>
    <x v="2"/>
  </r>
  <r>
    <s v="ID_249366257567267278"/>
    <s v="249366"/>
    <s v="Kenya"/>
    <s v="257567"/>
    <x v="0"/>
    <x v="0"/>
    <n v="2599"/>
    <n v="2599"/>
    <x v="24"/>
    <d v="2022-09-19T00:00:00"/>
    <n v="7"/>
    <x v="0"/>
    <n v="0"/>
    <n v="0"/>
    <n v="0"/>
    <x v="0"/>
    <n v="0"/>
    <e v="#NUM!"/>
    <x v="2"/>
  </r>
  <r>
    <s v="ID_247613295110267278"/>
    <s v="247613"/>
    <s v="Kenya"/>
    <s v="295110"/>
    <x v="0"/>
    <x v="0"/>
    <n v="128"/>
    <n v="128"/>
    <x v="141"/>
    <d v="2022-11-14T00:00:00"/>
    <n v="7"/>
    <x v="0"/>
    <n v="38.4"/>
    <n v="0.3"/>
    <n v="38"/>
    <x v="0"/>
    <n v="0"/>
    <n v="0.98958333333333337"/>
    <x v="4"/>
  </r>
  <r>
    <s v="ID_244965268053267278"/>
    <s v="244965"/>
    <s v="Kenya"/>
    <s v="268053"/>
    <x v="0"/>
    <x v="0"/>
    <n v="29069"/>
    <n v="29954"/>
    <x v="85"/>
    <d v="2022-10-03T00:00:00"/>
    <n v="7"/>
    <x v="0"/>
    <n v="1029"/>
    <n v="3.5398534521311302E-2"/>
    <n v="1060"/>
    <x v="0"/>
    <n v="885"/>
    <n v="1.0301263362487851"/>
    <x v="2"/>
  </r>
  <r>
    <s v="ID_253610252542267278"/>
    <s v="253610"/>
    <s v="Kenya"/>
    <s v="252542"/>
    <x v="0"/>
    <x v="0"/>
    <n v="6730"/>
    <n v="6960"/>
    <x v="89"/>
    <d v="2022-09-12T00:00:00"/>
    <n v="7"/>
    <x v="0"/>
    <n v="474.17"/>
    <n v="7.0456166419019306E-2"/>
    <n v="490"/>
    <x v="0"/>
    <n v="230"/>
    <n v="1.0333846510745091"/>
    <x v="2"/>
  </r>
  <r>
    <s v="ID_249279303359267278"/>
    <s v="249279"/>
    <s v="Kenya"/>
    <s v="303359"/>
    <x v="0"/>
    <x v="0"/>
    <n v="37731"/>
    <n v="38186"/>
    <x v="97"/>
    <d v="2022-11-30T00:00:00"/>
    <n v="7"/>
    <x v="0"/>
    <n v="9989.18"/>
    <n v="0.264747290026768"/>
    <n v="10110"/>
    <x v="0"/>
    <n v="455"/>
    <n v="1.0120950868840084"/>
    <x v="4"/>
  </r>
  <r>
    <s v="ID_308466368443251804"/>
    <s v="308466"/>
    <s v="Kenya"/>
    <s v="368443"/>
    <x v="1"/>
    <x v="1"/>
    <n v="8794"/>
    <n v="9102"/>
    <x v="54"/>
    <d v="2024-08-09T00:00:00"/>
    <n v="7"/>
    <x v="0"/>
    <n v="1759"/>
    <n v="0.20002274277916701"/>
    <n v="1821"/>
    <x v="0"/>
    <n v="308"/>
    <n v="1.0352472996020465"/>
    <x v="0"/>
  </r>
  <r>
    <s v="ID_242759223464267278"/>
    <s v="242759"/>
    <s v="Kenya"/>
    <s v="223464"/>
    <x v="0"/>
    <x v="0"/>
    <n v="600"/>
    <n v="618"/>
    <x v="47"/>
    <d v="2022-07-30T00:00:00"/>
    <n v="7"/>
    <x v="0"/>
    <n v="180"/>
    <n v="0.3"/>
    <n v="185"/>
    <x v="0"/>
    <n v="18"/>
    <n v="1.0277777777777777"/>
    <x v="1"/>
  </r>
  <r>
    <s v="ID_259564232495267278"/>
    <s v="259564"/>
    <s v="Kenya"/>
    <s v="232495"/>
    <x v="0"/>
    <x v="0"/>
    <n v="2728"/>
    <n v="2828"/>
    <x v="117"/>
    <d v="2022-08-12T00:00:00"/>
    <n v="7"/>
    <x v="0"/>
    <n v="818.4"/>
    <n v="0.3"/>
    <n v="848"/>
    <x v="0"/>
    <n v="100"/>
    <n v="1.0361681329423265"/>
    <x v="0"/>
  </r>
  <r>
    <s v="ID_239531300967267278"/>
    <s v="239531"/>
    <s v="Kenya"/>
    <s v="300967"/>
    <x v="0"/>
    <x v="0"/>
    <n v="10545"/>
    <n v="10868"/>
    <x v="127"/>
    <d v="2022-11-25T00:00:00"/>
    <n v="7"/>
    <x v="0"/>
    <n v="0"/>
    <n v="0"/>
    <n v="0"/>
    <x v="0"/>
    <n v="323"/>
    <e v="#NUM!"/>
    <x v="4"/>
  </r>
  <r>
    <s v="ID_252988232737267278"/>
    <s v="252988"/>
    <s v="Kenya"/>
    <s v="232737"/>
    <x v="0"/>
    <x v="0"/>
    <n v="1500"/>
    <n v="1555"/>
    <x v="104"/>
    <d v="2022-08-13T00:00:00"/>
    <n v="7"/>
    <x v="0"/>
    <n v="450"/>
    <n v="0.3"/>
    <n v="467"/>
    <x v="0"/>
    <n v="55"/>
    <n v="1.0377777777777777"/>
    <x v="0"/>
  </r>
  <r>
    <s v="ID_263193226782267278"/>
    <s v="263193"/>
    <s v="Kenya"/>
    <s v="226782"/>
    <x v="0"/>
    <x v="0"/>
    <n v="16596"/>
    <n v="16696"/>
    <x v="92"/>
    <d v="2022-08-04T00:00:00"/>
    <n v="7"/>
    <x v="0"/>
    <n v="4978.8"/>
    <n v="0.3"/>
    <n v="5009"/>
    <x v="0"/>
    <n v="100"/>
    <n v="1.0060657186470636"/>
    <x v="1"/>
  </r>
  <r>
    <s v="ID_261750265187267278"/>
    <s v="261750"/>
    <s v="Kenya"/>
    <s v="265187"/>
    <x v="0"/>
    <x v="0"/>
    <n v="9029"/>
    <n v="9084"/>
    <x v="14"/>
    <d v="2022-09-29T00:00:00"/>
    <n v="7"/>
    <x v="0"/>
    <n v="44.91"/>
    <n v="4.9739727544578496E-3"/>
    <n v="45"/>
    <x v="0"/>
    <n v="55"/>
    <n v="1.0020040080160322"/>
    <x v="2"/>
  </r>
  <r>
    <s v="ID_256566238858267278"/>
    <s v="256566"/>
    <s v="Kenya"/>
    <s v="238858"/>
    <x v="0"/>
    <x v="0"/>
    <n v="4949"/>
    <n v="4949"/>
    <x v="147"/>
    <d v="2022-08-25T00:00:00"/>
    <n v="7"/>
    <x v="0"/>
    <n v="1484.7"/>
    <n v="0.3"/>
    <n v="1485"/>
    <x v="0"/>
    <n v="0"/>
    <n v="1.0002020610224287"/>
    <x v="0"/>
  </r>
  <r>
    <s v="ID_238567289285251804"/>
    <s v="238567"/>
    <s v="Kenya"/>
    <s v="289285"/>
    <x v="1"/>
    <x v="3"/>
    <n v="300000"/>
    <n v="345000"/>
    <x v="40"/>
    <d v="2023-01-27T00:00:00"/>
    <n v="92"/>
    <x v="0"/>
    <n v="40000"/>
    <n v="0.133333333333333"/>
    <n v="46000"/>
    <x v="0"/>
    <n v="45000"/>
    <n v="1.1499999999999999"/>
    <x v="3"/>
  </r>
  <r>
    <s v="ID_259803280272267278"/>
    <s v="259803"/>
    <s v="Kenya"/>
    <s v="280272"/>
    <x v="0"/>
    <x v="0"/>
    <n v="12147"/>
    <n v="12220"/>
    <x v="83"/>
    <d v="2022-10-19T00:00:00"/>
    <n v="7"/>
    <x v="0"/>
    <n v="3128.5"/>
    <n v="0.25755330534288301"/>
    <n v="3147"/>
    <x v="0"/>
    <n v="73"/>
    <n v="1.0059133770177402"/>
    <x v="3"/>
  </r>
  <r>
    <s v="ID_263520222746267278"/>
    <s v="263520"/>
    <s v="Kenya"/>
    <s v="222746"/>
    <x v="0"/>
    <x v="0"/>
    <n v="6928"/>
    <n v="7037"/>
    <x v="47"/>
    <d v="2022-07-30T00:00:00"/>
    <n v="7"/>
    <x v="0"/>
    <n v="2078.4"/>
    <n v="0.3"/>
    <n v="2111"/>
    <x v="0"/>
    <n v="109"/>
    <n v="1.0156851424172439"/>
    <x v="1"/>
  </r>
  <r>
    <s v="ID_251499228940267278"/>
    <s v="251499"/>
    <s v="Kenya"/>
    <s v="228940"/>
    <x v="0"/>
    <x v="0"/>
    <n v="2113"/>
    <n v="2129"/>
    <x v="1"/>
    <d v="2022-08-06T00:00:00"/>
    <n v="7"/>
    <x v="0"/>
    <n v="633.9"/>
    <n v="0.3"/>
    <n v="639"/>
    <x v="0"/>
    <n v="16"/>
    <n v="1.0080454330336015"/>
    <x v="1"/>
  </r>
  <r>
    <s v="ID_257043235731267278"/>
    <s v="257043"/>
    <s v="Kenya"/>
    <s v="235731"/>
    <x v="0"/>
    <x v="0"/>
    <n v="1679"/>
    <n v="1715"/>
    <x v="134"/>
    <d v="2022-08-19T00:00:00"/>
    <n v="7"/>
    <x v="0"/>
    <n v="503.7"/>
    <n v="0.3"/>
    <n v="515"/>
    <x v="0"/>
    <n v="36"/>
    <n v="1.0224339884852094"/>
    <x v="0"/>
  </r>
  <r>
    <s v="ID_267839262898267278"/>
    <s v="267839"/>
    <s v="Kenya"/>
    <s v="262898"/>
    <x v="0"/>
    <x v="0"/>
    <n v="8100"/>
    <n v="8348"/>
    <x v="56"/>
    <d v="2022-09-26T00:00:00"/>
    <n v="7"/>
    <x v="0"/>
    <n v="72.900000000000006"/>
    <n v="8.9999999999999993E-3"/>
    <n v="75"/>
    <x v="0"/>
    <n v="248"/>
    <n v="1.0288065843621399"/>
    <x v="2"/>
  </r>
  <r>
    <s v="ID_257350222820267278"/>
    <s v="257350"/>
    <s v="Kenya"/>
    <s v="222820"/>
    <x v="0"/>
    <x v="0"/>
    <n v="2799"/>
    <n v="2805"/>
    <x v="47"/>
    <d v="2022-07-30T00:00:00"/>
    <n v="7"/>
    <x v="0"/>
    <n v="839.7"/>
    <n v="0.3"/>
    <n v="842"/>
    <x v="0"/>
    <n v="6"/>
    <n v="1.0027390734786232"/>
    <x v="1"/>
  </r>
  <r>
    <s v="ID_246608223971267278"/>
    <s v="246608"/>
    <s v="Kenya"/>
    <s v="223971"/>
    <x v="0"/>
    <x v="0"/>
    <n v="2827"/>
    <n v="2847"/>
    <x v="42"/>
    <d v="2022-08-01T00:00:00"/>
    <n v="7"/>
    <x v="0"/>
    <n v="848.1"/>
    <n v="0.3"/>
    <n v="854"/>
    <x v="0"/>
    <n v="20"/>
    <n v="1.0069567268010848"/>
    <x v="1"/>
  </r>
  <r>
    <s v="ID_255029288350267278"/>
    <s v="255029"/>
    <s v="Kenya"/>
    <s v="288350"/>
    <x v="0"/>
    <x v="0"/>
    <n v="12000"/>
    <n v="12292"/>
    <x v="110"/>
    <d v="2022-11-02T00:00:00"/>
    <n v="7"/>
    <x v="0"/>
    <n v="3600"/>
    <n v="0.3"/>
    <n v="3688"/>
    <x v="0"/>
    <n v="292"/>
    <n v="1.0244444444444445"/>
    <x v="3"/>
  </r>
  <r>
    <s v="ID_257889272733267278"/>
    <s v="257889"/>
    <s v="Kenya"/>
    <s v="272733"/>
    <x v="0"/>
    <x v="0"/>
    <n v="62694"/>
    <n v="64541"/>
    <x v="43"/>
    <d v="2022-10-08T00:00:00"/>
    <n v="7"/>
    <x v="0"/>
    <n v="18808.2"/>
    <n v="0.3"/>
    <n v="19362"/>
    <x v="0"/>
    <n v="1847"/>
    <n v="1.0294446039493412"/>
    <x v="3"/>
  </r>
  <r>
    <s v="ID_251000216639267278"/>
    <s v="251000"/>
    <s v="Kenya"/>
    <s v="216639"/>
    <x v="0"/>
    <x v="0"/>
    <n v="9195"/>
    <n v="9341"/>
    <x v="37"/>
    <d v="2022-07-22T00:00:00"/>
    <n v="7"/>
    <x v="0"/>
    <n v="2758.5"/>
    <n v="0.3"/>
    <n v="2802"/>
    <x v="0"/>
    <n v="146"/>
    <n v="1.0157694399129962"/>
    <x v="1"/>
  </r>
  <r>
    <s v="ID_252289252630267278"/>
    <s v="252289"/>
    <s v="Kenya"/>
    <s v="252630"/>
    <x v="0"/>
    <x v="0"/>
    <n v="4594"/>
    <n v="4609"/>
    <x v="89"/>
    <d v="2022-09-12T00:00:00"/>
    <n v="7"/>
    <x v="0"/>
    <n v="1378.2"/>
    <n v="0.3"/>
    <n v="1383"/>
    <x v="0"/>
    <n v="15"/>
    <n v="1.0034828036569439"/>
    <x v="2"/>
  </r>
  <r>
    <s v="ID_261875234295267278"/>
    <s v="261875"/>
    <s v="Kenya"/>
    <s v="234295"/>
    <x v="0"/>
    <x v="0"/>
    <n v="7269"/>
    <n v="7357"/>
    <x v="78"/>
    <d v="2022-08-17T00:00:00"/>
    <n v="7"/>
    <x v="0"/>
    <n v="2180.6999999999998"/>
    <n v="0.3"/>
    <n v="2207"/>
    <x v="0"/>
    <n v="88"/>
    <n v="1.0120603475948091"/>
    <x v="0"/>
  </r>
  <r>
    <s v="ID_243533236265267278"/>
    <s v="243533"/>
    <s v="Kenya"/>
    <s v="236265"/>
    <x v="0"/>
    <x v="0"/>
    <n v="8148"/>
    <n v="8398"/>
    <x v="57"/>
    <d v="2022-08-20T00:00:00"/>
    <n v="7"/>
    <x v="0"/>
    <n v="2444.4"/>
    <n v="0.3"/>
    <n v="2519"/>
    <x v="0"/>
    <n v="250"/>
    <n v="1.0305187367043036"/>
    <x v="0"/>
  </r>
  <r>
    <s v="ID_241716247823267278"/>
    <s v="241716"/>
    <s v="Kenya"/>
    <s v="247823"/>
    <x v="0"/>
    <x v="0"/>
    <n v="10427"/>
    <n v="10681"/>
    <x v="0"/>
    <d v="2022-09-06T00:00:00"/>
    <n v="7"/>
    <x v="0"/>
    <n v="29.92"/>
    <n v="2.8694734823055501E-3"/>
    <n v="31"/>
    <x v="0"/>
    <n v="254"/>
    <n v="1.036096256684492"/>
    <x v="0"/>
  </r>
  <r>
    <s v="ID_259528286452267278"/>
    <s v="259528"/>
    <s v="Kenya"/>
    <s v="286452"/>
    <x v="0"/>
    <x v="0"/>
    <n v="21596"/>
    <n v="21646"/>
    <x v="46"/>
    <d v="2022-10-29T00:00:00"/>
    <n v="7"/>
    <x v="0"/>
    <n v="570.83000000000004"/>
    <n v="2.64322096684571E-2"/>
    <n v="572"/>
    <x v="0"/>
    <n v="50"/>
    <n v="1.002049647005238"/>
    <x v="3"/>
  </r>
  <r>
    <s v="ID_253282304666267278"/>
    <s v="253282"/>
    <s v="Kenya"/>
    <s v="304666"/>
    <x v="0"/>
    <x v="0"/>
    <n v="10106"/>
    <n v="10353"/>
    <x v="22"/>
    <d v="2022-12-03T00:00:00"/>
    <n v="7"/>
    <x v="0"/>
    <n v="3031.8"/>
    <n v="0.3"/>
    <n v="3106"/>
    <x v="0"/>
    <n v="247"/>
    <n v="1.0244739098885149"/>
    <x v="4"/>
  </r>
  <r>
    <s v="ID_310153373510251804"/>
    <s v="310153"/>
    <s v="Kenya"/>
    <s v="373510"/>
    <x v="1"/>
    <x v="1"/>
    <n v="6000"/>
    <n v="6387"/>
    <x v="327"/>
    <d v="2024-10-25T00:00:00"/>
    <n v="7"/>
    <x v="0"/>
    <n v="1200"/>
    <n v="0.2"/>
    <n v="1277"/>
    <x v="1"/>
    <n v="387"/>
    <n v="1.0641666666666667"/>
    <x v="3"/>
  </r>
  <r>
    <s v="ID_268400256757267278"/>
    <s v="268400"/>
    <s v="Kenya"/>
    <s v="256757"/>
    <x v="0"/>
    <x v="0"/>
    <n v="25504"/>
    <n v="35979"/>
    <x v="82"/>
    <d v="2022-09-17T00:00:00"/>
    <n v="7"/>
    <x v="0"/>
    <n v="0"/>
    <n v="0"/>
    <n v="0"/>
    <x v="0"/>
    <n v="10475"/>
    <e v="#NUM!"/>
    <x v="2"/>
  </r>
  <r>
    <s v="ID_248716269590267278"/>
    <s v="248716"/>
    <s v="Kenya"/>
    <s v="269590"/>
    <x v="0"/>
    <x v="0"/>
    <n v="1500"/>
    <n v="1522"/>
    <x v="19"/>
    <d v="2022-10-05T00:00:00"/>
    <n v="7"/>
    <x v="0"/>
    <n v="450"/>
    <n v="0.3"/>
    <n v="457"/>
    <x v="0"/>
    <n v="22"/>
    <n v="1.0155555555555555"/>
    <x v="2"/>
  </r>
  <r>
    <s v="ID_243706302246267278"/>
    <s v="243706"/>
    <s v="Kenya"/>
    <s v="302246"/>
    <x v="0"/>
    <x v="0"/>
    <n v="10525"/>
    <n v="10709"/>
    <x v="100"/>
    <d v="2022-11-28T00:00:00"/>
    <n v="7"/>
    <x v="0"/>
    <n v="3157.5"/>
    <n v="0.3"/>
    <n v="3213"/>
    <x v="0"/>
    <n v="184"/>
    <n v="1.0175771971496437"/>
    <x v="4"/>
  </r>
  <r>
    <s v="ID_261683280222267278"/>
    <s v="261683"/>
    <s v="Kenya"/>
    <s v="280222"/>
    <x v="0"/>
    <x v="0"/>
    <n v="200"/>
    <n v="200"/>
    <x v="83"/>
    <d v="2022-10-19T00:00:00"/>
    <n v="7"/>
    <x v="0"/>
    <n v="0"/>
    <n v="0"/>
    <n v="0"/>
    <x v="0"/>
    <n v="0"/>
    <e v="#NUM!"/>
    <x v="3"/>
  </r>
  <r>
    <s v="ID_257725300174267278"/>
    <s v="257725"/>
    <s v="Kenya"/>
    <s v="300174"/>
    <x v="0"/>
    <x v="0"/>
    <n v="10042"/>
    <n v="10349"/>
    <x v="12"/>
    <d v="2022-11-24T00:00:00"/>
    <n v="7"/>
    <x v="0"/>
    <n v="3012.6"/>
    <n v="0.3"/>
    <n v="3105"/>
    <x v="0"/>
    <n v="307"/>
    <n v="1.0306711810396336"/>
    <x v="4"/>
  </r>
  <r>
    <s v="ID_267250228349267278"/>
    <s v="267250"/>
    <s v="Kenya"/>
    <s v="228349"/>
    <x v="0"/>
    <x v="0"/>
    <n v="1599"/>
    <n v="1615"/>
    <x v="1"/>
    <d v="2022-08-06T00:00:00"/>
    <n v="7"/>
    <x v="0"/>
    <n v="479.7"/>
    <n v="0.3"/>
    <n v="485"/>
    <x v="0"/>
    <n v="16"/>
    <n v="1.0110485720241817"/>
    <x v="1"/>
  </r>
  <r>
    <s v="ID_265568287182267278"/>
    <s v="265568"/>
    <s v="Kenya"/>
    <s v="287182"/>
    <x v="0"/>
    <x v="0"/>
    <n v="7140"/>
    <n v="7140"/>
    <x v="20"/>
    <d v="2022-10-31T00:00:00"/>
    <n v="7"/>
    <x v="0"/>
    <n v="2142"/>
    <n v="0.3"/>
    <n v="2142"/>
    <x v="0"/>
    <n v="0"/>
    <n v="1"/>
    <x v="3"/>
  </r>
  <r>
    <s v="ID_254331275154267278"/>
    <s v="254331"/>
    <s v="Kenya"/>
    <s v="275154"/>
    <x v="0"/>
    <x v="0"/>
    <n v="7299"/>
    <n v="7343"/>
    <x v="75"/>
    <d v="2022-10-12T00:00:00"/>
    <n v="7"/>
    <x v="0"/>
    <n v="0"/>
    <n v="0"/>
    <n v="0"/>
    <x v="0"/>
    <n v="44"/>
    <e v="#NUM!"/>
    <x v="3"/>
  </r>
  <r>
    <s v="ID_238197359652251804"/>
    <s v="238197"/>
    <s v="Kenya"/>
    <s v="359652"/>
    <x v="1"/>
    <x v="3"/>
    <n v="24000"/>
    <n v="25680"/>
    <x v="378"/>
    <d v="2023-09-23T00:00:00"/>
    <n v="30"/>
    <x v="0"/>
    <n v="5700"/>
    <n v="0.23749999999999999"/>
    <n v="6099"/>
    <x v="0"/>
    <n v="1680"/>
    <n v="1.07"/>
    <x v="0"/>
  </r>
  <r>
    <s v="ID_242514232596267278"/>
    <s v="242514"/>
    <s v="Kenya"/>
    <s v="232596"/>
    <x v="0"/>
    <x v="0"/>
    <n v="5995"/>
    <n v="6179"/>
    <x v="104"/>
    <d v="2022-08-13T00:00:00"/>
    <n v="7"/>
    <x v="0"/>
    <n v="1798.5"/>
    <n v="0.3"/>
    <n v="1854"/>
    <x v="0"/>
    <n v="184"/>
    <n v="1.030859049207673"/>
    <x v="0"/>
  </r>
  <r>
    <s v="ID_264544228928267278"/>
    <s v="264544"/>
    <s v="Kenya"/>
    <s v="228928"/>
    <x v="0"/>
    <x v="0"/>
    <n v="620"/>
    <n v="620"/>
    <x v="1"/>
    <d v="2022-08-06T00:00:00"/>
    <n v="7"/>
    <x v="0"/>
    <n v="186"/>
    <n v="0.3"/>
    <n v="186"/>
    <x v="0"/>
    <n v="0"/>
    <n v="1"/>
    <x v="1"/>
  </r>
  <r>
    <s v="ID_102250237199267278"/>
    <s v="102250"/>
    <s v="Kenya"/>
    <s v="237199"/>
    <x v="0"/>
    <x v="0"/>
    <n v="15646"/>
    <n v="15740"/>
    <x v="9"/>
    <d v="2022-08-22T00:00:00"/>
    <n v="7"/>
    <x v="0"/>
    <n v="0"/>
    <n v="0"/>
    <n v="0"/>
    <x v="0"/>
    <n v="94"/>
    <e v="#NUM!"/>
    <x v="0"/>
  </r>
  <r>
    <s v="ID_252727230159267278"/>
    <s v="252727"/>
    <s v="Kenya"/>
    <s v="230159"/>
    <x v="0"/>
    <x v="0"/>
    <n v="24850"/>
    <n v="24850"/>
    <x v="77"/>
    <d v="2022-08-09T00:00:00"/>
    <n v="7"/>
    <x v="0"/>
    <n v="7455"/>
    <n v="0.3"/>
    <n v="7455"/>
    <x v="0"/>
    <n v="0"/>
    <n v="1"/>
    <x v="0"/>
  </r>
  <r>
    <s v="ID_264540238343267278"/>
    <s v="264540"/>
    <s v="Kenya"/>
    <s v="238343"/>
    <x v="0"/>
    <x v="0"/>
    <n v="699"/>
    <n v="720"/>
    <x v="50"/>
    <d v="2022-08-24T00:00:00"/>
    <n v="7"/>
    <x v="0"/>
    <n v="209.7"/>
    <n v="0.3"/>
    <n v="216"/>
    <x v="0"/>
    <n v="21"/>
    <n v="1.0300429184549358"/>
    <x v="0"/>
  </r>
  <r>
    <s v="ID_247423261854267278"/>
    <s v="247423"/>
    <s v="Kenya"/>
    <s v="261854"/>
    <x v="0"/>
    <x v="0"/>
    <n v="1224"/>
    <n v="1224"/>
    <x v="15"/>
    <d v="2022-09-24T00:00:00"/>
    <n v="7"/>
    <x v="0"/>
    <n v="367.2"/>
    <n v="0.3"/>
    <n v="367"/>
    <x v="0"/>
    <n v="0"/>
    <n v="0.99945533769063188"/>
    <x v="2"/>
  </r>
  <r>
    <s v="ID_268938276982267278"/>
    <s v="268938"/>
    <s v="Kenya"/>
    <s v="276982"/>
    <x v="0"/>
    <x v="0"/>
    <n v="3394"/>
    <n v="3513"/>
    <x v="88"/>
    <d v="2022-10-14T00:00:00"/>
    <n v="7"/>
    <x v="0"/>
    <n v="0"/>
    <n v="0"/>
    <n v="0"/>
    <x v="0"/>
    <n v="119"/>
    <e v="#NUM!"/>
    <x v="3"/>
  </r>
  <r>
    <s v="ID_248984244414267278"/>
    <s v="248984"/>
    <s v="Kenya"/>
    <s v="244414"/>
    <x v="0"/>
    <x v="0"/>
    <n v="14258"/>
    <n v="14284"/>
    <x v="65"/>
    <d v="2022-09-01T00:00:00"/>
    <n v="7"/>
    <x v="0"/>
    <n v="4277.3999999999996"/>
    <n v="0.3"/>
    <n v="4285"/>
    <x v="0"/>
    <n v="26"/>
    <n v="1.0017767802870903"/>
    <x v="0"/>
  </r>
  <r>
    <s v="ID_257554229728267278"/>
    <s v="257554"/>
    <s v="Kenya"/>
    <s v="229728"/>
    <x v="0"/>
    <x v="0"/>
    <n v="1090"/>
    <n v="1092"/>
    <x v="90"/>
    <d v="2022-08-08T00:00:00"/>
    <n v="7"/>
    <x v="0"/>
    <n v="327"/>
    <n v="0.3"/>
    <n v="328"/>
    <x v="0"/>
    <n v="2"/>
    <n v="1.0030581039755351"/>
    <x v="0"/>
  </r>
  <r>
    <s v="ID_270618281630267278"/>
    <s v="270618"/>
    <s v="Kenya"/>
    <s v="281630"/>
    <x v="0"/>
    <x v="0"/>
    <n v="2037"/>
    <n v="2037"/>
    <x v="27"/>
    <d v="2022-10-21T00:00:00"/>
    <n v="7"/>
    <x v="0"/>
    <n v="41.78"/>
    <n v="2.0510554737358799E-2"/>
    <n v="42"/>
    <x v="0"/>
    <n v="0"/>
    <n v="1.0052656773575874"/>
    <x v="3"/>
  </r>
  <r>
    <s v="ID_250006275896267278"/>
    <s v="250006"/>
    <s v="Kenya"/>
    <s v="275896"/>
    <x v="0"/>
    <x v="0"/>
    <n v="5574"/>
    <n v="6486"/>
    <x v="26"/>
    <d v="2022-10-13T00:00:00"/>
    <n v="7"/>
    <x v="0"/>
    <n v="1022.7"/>
    <n v="0.18347685683530601"/>
    <n v="1190"/>
    <x v="0"/>
    <n v="912"/>
    <n v="1.1635865845311431"/>
    <x v="3"/>
  </r>
  <r>
    <s v="ID_252928265597267278"/>
    <s v="252928"/>
    <s v="Kenya"/>
    <s v="265597"/>
    <x v="0"/>
    <x v="0"/>
    <n v="3297"/>
    <n v="3343"/>
    <x v="18"/>
    <d v="2022-09-30T00:00:00"/>
    <n v="7"/>
    <x v="0"/>
    <n v="989.1"/>
    <n v="0.3"/>
    <n v="1003"/>
    <x v="0"/>
    <n v="46"/>
    <n v="1.0140531796582752"/>
    <x v="2"/>
  </r>
  <r>
    <s v="ID_247740276314267278"/>
    <s v="247740"/>
    <s v="Kenya"/>
    <s v="276314"/>
    <x v="0"/>
    <x v="0"/>
    <n v="1500"/>
    <n v="1555"/>
    <x v="26"/>
    <d v="2022-10-13T00:00:00"/>
    <n v="7"/>
    <x v="0"/>
    <n v="450"/>
    <n v="0.3"/>
    <n v="467"/>
    <x v="0"/>
    <n v="55"/>
    <n v="1.0377777777777777"/>
    <x v="3"/>
  </r>
  <r>
    <s v="ID_261004236014267278"/>
    <s v="261004"/>
    <s v="Kenya"/>
    <s v="236014"/>
    <x v="0"/>
    <x v="0"/>
    <n v="1950"/>
    <n v="1950"/>
    <x v="134"/>
    <d v="2022-08-19T00:00:00"/>
    <n v="7"/>
    <x v="0"/>
    <n v="585"/>
    <n v="0.3"/>
    <n v="585"/>
    <x v="0"/>
    <n v="0"/>
    <n v="1"/>
    <x v="0"/>
  </r>
  <r>
    <s v="ID_241929296594267278"/>
    <s v="241929"/>
    <s v="Kenya"/>
    <s v="296594"/>
    <x v="0"/>
    <x v="0"/>
    <n v="4945"/>
    <n v="5051"/>
    <x v="51"/>
    <d v="2022-11-17T00:00:00"/>
    <n v="7"/>
    <x v="0"/>
    <n v="1483.5"/>
    <n v="0.3"/>
    <n v="1515"/>
    <x v="0"/>
    <n v="106"/>
    <n v="1.0212335692618806"/>
    <x v="4"/>
  </r>
  <r>
    <s v="ID_257440247832267278"/>
    <s v="257440"/>
    <s v="Kenya"/>
    <s v="247832"/>
    <x v="0"/>
    <x v="0"/>
    <n v="6245"/>
    <n v="6245"/>
    <x v="0"/>
    <d v="2022-09-06T00:00:00"/>
    <n v="7"/>
    <x v="0"/>
    <n v="0"/>
    <n v="0"/>
    <n v="0"/>
    <x v="0"/>
    <n v="0"/>
    <e v="#NUM!"/>
    <x v="0"/>
  </r>
  <r>
    <s v="ID_249263271637267278"/>
    <s v="249263"/>
    <s v="Kenya"/>
    <s v="271637"/>
    <x v="0"/>
    <x v="0"/>
    <n v="1259"/>
    <n v="1259"/>
    <x v="34"/>
    <d v="2022-10-07T00:00:00"/>
    <n v="7"/>
    <x v="0"/>
    <n v="6.45"/>
    <n v="5.1231135822080998E-3"/>
    <n v="6"/>
    <x v="0"/>
    <n v="0"/>
    <n v="0.93023255813953487"/>
    <x v="2"/>
  </r>
  <r>
    <s v="ID_260541299276267278"/>
    <s v="260541"/>
    <s v="Kenya"/>
    <s v="299276"/>
    <x v="0"/>
    <x v="0"/>
    <n v="899"/>
    <n v="927"/>
    <x v="151"/>
    <d v="2022-11-22T00:00:00"/>
    <n v="7"/>
    <x v="0"/>
    <n v="269.7"/>
    <n v="0.3"/>
    <n v="278"/>
    <x v="0"/>
    <n v="28"/>
    <n v="1.0307749351130886"/>
    <x v="4"/>
  </r>
  <r>
    <s v="ID_7651224855267278"/>
    <s v="7651"/>
    <s v="Kenya"/>
    <s v="224855"/>
    <x v="0"/>
    <x v="0"/>
    <n v="6565"/>
    <n v="6767"/>
    <x v="130"/>
    <d v="2022-08-02T00:00:00"/>
    <n v="7"/>
    <x v="0"/>
    <n v="1969.5"/>
    <n v="0.3"/>
    <n v="2030"/>
    <x v="0"/>
    <n v="202"/>
    <n v="1.0307184564610308"/>
    <x v="1"/>
  </r>
  <r>
    <s v="ID_264947214634267278"/>
    <s v="264947"/>
    <s v="Kenya"/>
    <s v="214634"/>
    <x v="0"/>
    <x v="0"/>
    <n v="18991"/>
    <n v="19480"/>
    <x v="102"/>
    <d v="2022-07-20T00:00:00"/>
    <n v="7"/>
    <x v="0"/>
    <n v="5697.3"/>
    <n v="0.3"/>
    <n v="5844"/>
    <x v="0"/>
    <n v="489"/>
    <n v="1.0257490390184825"/>
    <x v="1"/>
  </r>
  <r>
    <s v="ID_244757225899267278"/>
    <s v="244757"/>
    <s v="Kenya"/>
    <s v="225899"/>
    <x v="0"/>
    <x v="0"/>
    <n v="12358"/>
    <n v="12358"/>
    <x v="148"/>
    <d v="2022-08-03T00:00:00"/>
    <n v="7"/>
    <x v="0"/>
    <n v="3707.4"/>
    <n v="0.3"/>
    <n v="3707"/>
    <x v="0"/>
    <n v="0"/>
    <n v="0.9998921076765388"/>
    <x v="1"/>
  </r>
  <r>
    <s v="ID_270356305523267278"/>
    <s v="270356"/>
    <s v="Kenya"/>
    <s v="305523"/>
    <x v="0"/>
    <x v="0"/>
    <n v="21477"/>
    <n v="21606"/>
    <x v="4"/>
    <d v="2022-12-05T00:00:00"/>
    <n v="7"/>
    <x v="0"/>
    <n v="6443.1"/>
    <n v="0.3"/>
    <n v="6482"/>
    <x v="0"/>
    <n v="129"/>
    <n v="1.0060374664369636"/>
    <x v="4"/>
  </r>
  <r>
    <s v="ID_254031297600267278"/>
    <s v="254031"/>
    <s v="Kenya"/>
    <s v="297600"/>
    <x v="0"/>
    <x v="0"/>
    <n v="265"/>
    <n v="269"/>
    <x v="64"/>
    <d v="2022-11-18T00:00:00"/>
    <n v="7"/>
    <x v="0"/>
    <n v="79.5"/>
    <n v="0.3"/>
    <n v="81"/>
    <x v="0"/>
    <n v="4"/>
    <n v="1.0188679245283019"/>
    <x v="4"/>
  </r>
  <r>
    <s v="ID_258344260214267278"/>
    <s v="258344"/>
    <s v="Kenya"/>
    <s v="260214"/>
    <x v="0"/>
    <x v="0"/>
    <n v="17154"/>
    <n v="17154"/>
    <x v="55"/>
    <d v="2022-09-23T00:00:00"/>
    <n v="7"/>
    <x v="0"/>
    <n v="5146.2"/>
    <n v="0.3"/>
    <n v="5146"/>
    <x v="0"/>
    <n v="0"/>
    <n v="0.99996113637246908"/>
    <x v="2"/>
  </r>
  <r>
    <s v="ID_254613221778267278"/>
    <s v="254613"/>
    <s v="Kenya"/>
    <s v="221778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61867278251267278"/>
    <s v="261867"/>
    <s v="Kenya"/>
    <s v="278251"/>
    <x v="0"/>
    <x v="0"/>
    <n v="18430"/>
    <n v="19106"/>
    <x v="107"/>
    <d v="2022-10-17T00:00:00"/>
    <n v="7"/>
    <x v="0"/>
    <n v="5529"/>
    <n v="0.3"/>
    <n v="5732"/>
    <x v="0"/>
    <n v="676"/>
    <n v="1.0367155000904322"/>
    <x v="3"/>
  </r>
  <r>
    <s v="ID_263608224265267278"/>
    <s v="263608"/>
    <s v="Kenya"/>
    <s v="224265"/>
    <x v="0"/>
    <x v="0"/>
    <n v="775"/>
    <n v="805"/>
    <x v="42"/>
    <d v="2022-08-01T00:00:00"/>
    <n v="7"/>
    <x v="0"/>
    <n v="232.5"/>
    <n v="0.3"/>
    <n v="242"/>
    <x v="0"/>
    <n v="30"/>
    <n v="1.0408602150537634"/>
    <x v="1"/>
  </r>
  <r>
    <s v="ID_264480260536267278"/>
    <s v="264480"/>
    <s v="Kenya"/>
    <s v="260536"/>
    <x v="0"/>
    <x v="0"/>
    <n v="2000"/>
    <n v="2041"/>
    <x v="55"/>
    <d v="2022-09-23T00:00:00"/>
    <n v="7"/>
    <x v="0"/>
    <n v="300"/>
    <n v="0.15"/>
    <n v="306"/>
    <x v="0"/>
    <n v="41"/>
    <n v="1.02"/>
    <x v="2"/>
  </r>
  <r>
    <s v="ID_240047221482267278"/>
    <s v="240047"/>
    <s v="Kenya"/>
    <s v="221482"/>
    <x v="0"/>
    <x v="0"/>
    <n v="5714"/>
    <n v="5749"/>
    <x v="106"/>
    <d v="2022-07-28T00:00:00"/>
    <n v="7"/>
    <x v="0"/>
    <n v="1714.2"/>
    <n v="0.3"/>
    <n v="1725"/>
    <x v="0"/>
    <n v="35"/>
    <n v="1.0063003150157508"/>
    <x v="1"/>
  </r>
  <r>
    <s v="ID_253441244686267278"/>
    <s v="253441"/>
    <s v="Kenya"/>
    <s v="244686"/>
    <x v="0"/>
    <x v="0"/>
    <n v="2250"/>
    <n v="2282"/>
    <x v="116"/>
    <d v="2022-09-02T00:00:00"/>
    <n v="7"/>
    <x v="0"/>
    <n v="675"/>
    <n v="0.3"/>
    <n v="685"/>
    <x v="0"/>
    <n v="32"/>
    <n v="1.0148148148148148"/>
    <x v="0"/>
  </r>
  <r>
    <s v="ID_251213250337267278"/>
    <s v="251213"/>
    <s v="Kenya"/>
    <s v="250337"/>
    <x v="0"/>
    <x v="0"/>
    <n v="205"/>
    <n v="205"/>
    <x v="161"/>
    <d v="2022-09-09T00:00:00"/>
    <n v="7"/>
    <x v="0"/>
    <n v="61.5"/>
    <n v="0.3"/>
    <n v="62"/>
    <x v="0"/>
    <n v="0"/>
    <n v="1.0081300813008129"/>
    <x v="2"/>
  </r>
  <r>
    <s v="ID_251284227262267278"/>
    <s v="251284"/>
    <s v="Kenya"/>
    <s v="227262"/>
    <x v="0"/>
    <x v="0"/>
    <n v="2660"/>
    <n v="2757"/>
    <x v="74"/>
    <d v="2022-08-05T00:00:00"/>
    <n v="7"/>
    <x v="0"/>
    <n v="798"/>
    <n v="0.3"/>
    <n v="827"/>
    <x v="0"/>
    <n v="97"/>
    <n v="1.0363408521303259"/>
    <x v="1"/>
  </r>
  <r>
    <s v="ID_258800243851267278"/>
    <s v="258800"/>
    <s v="Kenya"/>
    <s v="243851"/>
    <x v="0"/>
    <x v="0"/>
    <n v="4526"/>
    <n v="4688"/>
    <x v="65"/>
    <d v="2022-09-01T00:00:00"/>
    <n v="7"/>
    <x v="0"/>
    <n v="1357.8"/>
    <n v="0.3"/>
    <n v="1406"/>
    <x v="0"/>
    <n v="162"/>
    <n v="1.0354986006775666"/>
    <x v="0"/>
  </r>
  <r>
    <s v="ID_249789238667267278"/>
    <s v="249789"/>
    <s v="Kenya"/>
    <s v="238667"/>
    <x v="0"/>
    <x v="0"/>
    <n v="2599"/>
    <n v="2613"/>
    <x v="50"/>
    <d v="2022-08-24T00:00:00"/>
    <n v="7"/>
    <x v="0"/>
    <n v="353.12"/>
    <n v="0.135867641400538"/>
    <n v="355"/>
    <x v="0"/>
    <n v="14"/>
    <n v="1.0053239691889442"/>
    <x v="0"/>
  </r>
  <r>
    <s v="ID_268637271781267278"/>
    <s v="268637"/>
    <s v="Kenya"/>
    <s v="271781"/>
    <x v="0"/>
    <x v="0"/>
    <n v="2360"/>
    <n v="2517"/>
    <x v="43"/>
    <d v="2022-10-08T00:00:00"/>
    <n v="7"/>
    <x v="0"/>
    <n v="708"/>
    <n v="0.3"/>
    <n v="755"/>
    <x v="0"/>
    <n v="157"/>
    <n v="1.0663841807909604"/>
    <x v="3"/>
  </r>
  <r>
    <s v="ID_268178298514267278"/>
    <s v="268178"/>
    <s v="Kenya"/>
    <s v="298514"/>
    <x v="0"/>
    <x v="0"/>
    <n v="2500"/>
    <n v="2500"/>
    <x v="53"/>
    <d v="2022-11-21T00:00:00"/>
    <n v="7"/>
    <x v="0"/>
    <n v="750"/>
    <n v="0.3"/>
    <n v="750"/>
    <x v="0"/>
    <n v="0"/>
    <n v="1"/>
    <x v="4"/>
  </r>
  <r>
    <s v="ID_261535284881267278"/>
    <s v="261535"/>
    <s v="Kenya"/>
    <s v="284881"/>
    <x v="0"/>
    <x v="0"/>
    <n v="83046"/>
    <n v="85146"/>
    <x v="5"/>
    <d v="2022-10-26T00:00:00"/>
    <n v="7"/>
    <x v="0"/>
    <n v="20117.23"/>
    <n v="0.242242010452038"/>
    <n v="20626"/>
    <x v="0"/>
    <n v="2100"/>
    <n v="1.0252902611343611"/>
    <x v="3"/>
  </r>
  <r>
    <s v="ID_270931269030267278"/>
    <s v="270931"/>
    <s v="Kenya"/>
    <s v="269030"/>
    <x v="0"/>
    <x v="0"/>
    <n v="1810"/>
    <n v="1810"/>
    <x v="44"/>
    <d v="2022-10-04T00:00:00"/>
    <n v="7"/>
    <x v="0"/>
    <n v="0"/>
    <n v="0"/>
    <n v="0"/>
    <x v="0"/>
    <n v="0"/>
    <e v="#NUM!"/>
    <x v="2"/>
  </r>
  <r>
    <s v="ID_265154236021267278"/>
    <s v="265154"/>
    <s v="Kenya"/>
    <s v="236021"/>
    <x v="0"/>
    <x v="0"/>
    <n v="4199"/>
    <n v="4199"/>
    <x v="134"/>
    <d v="2022-08-19T00:00:00"/>
    <n v="7"/>
    <x v="0"/>
    <n v="1259.7"/>
    <n v="0.3"/>
    <n v="1260"/>
    <x v="0"/>
    <n v="0"/>
    <n v="1.0002381519409382"/>
    <x v="0"/>
  </r>
  <r>
    <s v="ID_248188277061267278"/>
    <s v="248188"/>
    <s v="Kenya"/>
    <s v="277061"/>
    <x v="0"/>
    <x v="0"/>
    <n v="11468"/>
    <n v="11607"/>
    <x v="88"/>
    <d v="2022-10-14T00:00:00"/>
    <n v="7"/>
    <x v="0"/>
    <n v="3440.4"/>
    <n v="0.3"/>
    <n v="3482"/>
    <x v="0"/>
    <n v="139"/>
    <n v="1.0120916172538077"/>
    <x v="3"/>
  </r>
  <r>
    <s v="ID_256453262239267278"/>
    <s v="256453"/>
    <s v="Kenya"/>
    <s v="262239"/>
    <x v="0"/>
    <x v="0"/>
    <n v="4599"/>
    <n v="4765"/>
    <x v="56"/>
    <d v="2022-09-26T00:00:00"/>
    <n v="7"/>
    <x v="0"/>
    <n v="1379.7"/>
    <n v="0.3"/>
    <n v="1430"/>
    <x v="0"/>
    <n v="166"/>
    <n v="1.0364572008407624"/>
    <x v="2"/>
  </r>
  <r>
    <s v="ID_164013258564267278"/>
    <s v="164013"/>
    <s v="Kenya"/>
    <s v="258564"/>
    <x v="0"/>
    <x v="0"/>
    <n v="13803"/>
    <n v="13803"/>
    <x v="105"/>
    <d v="2022-09-20T00:00:00"/>
    <n v="7"/>
    <x v="0"/>
    <n v="4140.8999999999996"/>
    <n v="0.3"/>
    <n v="4141"/>
    <x v="0"/>
    <n v="0"/>
    <n v="1.0000241493395157"/>
    <x v="2"/>
  </r>
  <r>
    <s v="ID_269306227883267278"/>
    <s v="269306"/>
    <s v="Kenya"/>
    <s v="227883"/>
    <x v="0"/>
    <x v="0"/>
    <n v="5510"/>
    <n v="5626"/>
    <x v="74"/>
    <d v="2022-08-05T00:00:00"/>
    <n v="7"/>
    <x v="0"/>
    <n v="1653"/>
    <n v="0.3"/>
    <n v="1765"/>
    <x v="0"/>
    <n v="116"/>
    <n v="1.0677555958862675"/>
    <x v="1"/>
  </r>
  <r>
    <s v="ID_246326242726267278"/>
    <s v="246326"/>
    <s v="Kenya"/>
    <s v="242726"/>
    <x v="0"/>
    <x v="0"/>
    <n v="8473"/>
    <n v="8576"/>
    <x v="21"/>
    <d v="2022-08-30T00:00:00"/>
    <n v="7"/>
    <x v="0"/>
    <n v="0"/>
    <n v="0"/>
    <n v="0"/>
    <x v="0"/>
    <n v="103"/>
    <e v="#NUM!"/>
    <x v="0"/>
  </r>
  <r>
    <s v="ID_264810246247267278"/>
    <s v="264810"/>
    <s v="Kenya"/>
    <s v="246247"/>
    <x v="0"/>
    <x v="0"/>
    <n v="3499"/>
    <n v="3540"/>
    <x v="58"/>
    <d v="2022-09-03T00:00:00"/>
    <n v="7"/>
    <x v="0"/>
    <n v="0"/>
    <n v="0"/>
    <n v="0"/>
    <x v="0"/>
    <n v="41"/>
    <e v="#NUM!"/>
    <x v="0"/>
  </r>
  <r>
    <s v="ID_266033262824267278"/>
    <s v="266033"/>
    <s v="Kenya"/>
    <s v="262824"/>
    <x v="0"/>
    <x v="0"/>
    <n v="675"/>
    <n v="787"/>
    <x v="56"/>
    <d v="2022-09-26T00:00:00"/>
    <n v="7"/>
    <x v="0"/>
    <n v="202.5"/>
    <n v="0.3"/>
    <n v="236"/>
    <x v="0"/>
    <n v="112"/>
    <n v="1.1654320987654321"/>
    <x v="2"/>
  </r>
  <r>
    <s v="ID_243547256692267278"/>
    <s v="243547"/>
    <s v="Kenya"/>
    <s v="256692"/>
    <x v="0"/>
    <x v="0"/>
    <n v="12418"/>
    <n v="12418"/>
    <x v="82"/>
    <d v="2022-09-17T00:00:00"/>
    <n v="7"/>
    <x v="0"/>
    <n v="881.4"/>
    <n v="7.0977613142212903E-2"/>
    <n v="898"/>
    <x v="0"/>
    <n v="0"/>
    <n v="1.0188336737009303"/>
    <x v="2"/>
  </r>
  <r>
    <s v="ID_246447282215267278"/>
    <s v="246447"/>
    <s v="Kenya"/>
    <s v="282215"/>
    <x v="0"/>
    <x v="0"/>
    <n v="365"/>
    <n v="365"/>
    <x v="125"/>
    <d v="2022-10-22T00:00:00"/>
    <n v="7"/>
    <x v="0"/>
    <n v="0"/>
    <n v="0"/>
    <n v="0"/>
    <x v="0"/>
    <n v="0"/>
    <e v="#NUM!"/>
    <x v="3"/>
  </r>
  <r>
    <s v="ID_260677248661267278"/>
    <s v="260677"/>
    <s v="Kenya"/>
    <s v="248661"/>
    <x v="0"/>
    <x v="0"/>
    <n v="2269"/>
    <n v="2269"/>
    <x v="91"/>
    <d v="2022-09-07T00:00:00"/>
    <n v="7"/>
    <x v="0"/>
    <n v="680.7"/>
    <n v="0.3"/>
    <n v="681"/>
    <x v="0"/>
    <n v="0"/>
    <n v="1.000440722785368"/>
    <x v="0"/>
  </r>
  <r>
    <s v="ID_266808210907267278"/>
    <s v="266808"/>
    <s v="Kenya"/>
    <s v="210907"/>
    <x v="0"/>
    <x v="3"/>
    <n v="10000"/>
    <n v="10700"/>
    <x v="184"/>
    <d v="2022-08-07T00:00:00"/>
    <n v="30"/>
    <x v="0"/>
    <n v="2666"/>
    <n v="0.2666"/>
    <n v="2853"/>
    <x v="0"/>
    <n v="700"/>
    <n v="1.0701425356339085"/>
    <x v="1"/>
  </r>
  <r>
    <s v="ID_260969298184267278"/>
    <s v="260969"/>
    <s v="Kenya"/>
    <s v="298184"/>
    <x v="0"/>
    <x v="0"/>
    <n v="5548"/>
    <n v="5548"/>
    <x v="68"/>
    <d v="2022-11-19T00:00:00"/>
    <n v="7"/>
    <x v="0"/>
    <n v="480.99"/>
    <n v="8.6696106705118903E-2"/>
    <n v="481"/>
    <x v="0"/>
    <n v="0"/>
    <n v="1.0000207904530241"/>
    <x v="4"/>
  </r>
  <r>
    <s v="ID_249679231278267278"/>
    <s v="249679"/>
    <s v="Kenya"/>
    <s v="231278"/>
    <x v="0"/>
    <x v="0"/>
    <n v="13720"/>
    <n v="14139"/>
    <x v="174"/>
    <d v="2022-08-10T00:00:00"/>
    <n v="7"/>
    <x v="0"/>
    <n v="4116"/>
    <n v="0.3"/>
    <n v="4242"/>
    <x v="0"/>
    <n v="419"/>
    <n v="1.0306122448979591"/>
    <x v="0"/>
  </r>
  <r>
    <s v="ID_246758254021267278"/>
    <s v="246758"/>
    <s v="Kenya"/>
    <s v="254021"/>
    <x v="0"/>
    <x v="0"/>
    <n v="10819"/>
    <n v="10854"/>
    <x v="28"/>
    <d v="2022-09-14T00:00:00"/>
    <n v="7"/>
    <x v="0"/>
    <n v="0"/>
    <n v="0"/>
    <n v="0"/>
    <x v="0"/>
    <n v="35"/>
    <e v="#NUM!"/>
    <x v="2"/>
  </r>
  <r>
    <s v="ID_259525277051267278"/>
    <s v="259525"/>
    <s v="Kenya"/>
    <s v="277051"/>
    <x v="0"/>
    <x v="0"/>
    <n v="1750"/>
    <n v="1750"/>
    <x v="88"/>
    <d v="2022-10-14T00:00:00"/>
    <n v="7"/>
    <x v="0"/>
    <n v="525"/>
    <n v="0.3"/>
    <n v="525"/>
    <x v="0"/>
    <n v="0"/>
    <n v="1"/>
    <x v="3"/>
  </r>
  <r>
    <s v="ID_245702216536267278"/>
    <s v="245702"/>
    <s v="Kenya"/>
    <s v="216536"/>
    <x v="0"/>
    <x v="0"/>
    <n v="1999"/>
    <n v="2073"/>
    <x v="37"/>
    <d v="2022-07-22T00:00:00"/>
    <n v="7"/>
    <x v="0"/>
    <n v="599.70000000000005"/>
    <n v="0.3"/>
    <n v="622"/>
    <x v="0"/>
    <n v="74"/>
    <n v="1.0371852592963147"/>
    <x v="1"/>
  </r>
  <r>
    <s v="ID_264786216768267278"/>
    <s v="264786"/>
    <s v="Kenya"/>
    <s v="216768"/>
    <x v="0"/>
    <x v="0"/>
    <n v="1784"/>
    <n v="1812"/>
    <x v="37"/>
    <d v="2022-07-22T00:00:00"/>
    <n v="7"/>
    <x v="0"/>
    <n v="535.20000000000005"/>
    <n v="0.3"/>
    <n v="544"/>
    <x v="0"/>
    <n v="28"/>
    <n v="1.0164424514200299"/>
    <x v="1"/>
  </r>
  <r>
    <s v="ID_288739371721267278"/>
    <s v="288739"/>
    <s v="Kenya"/>
    <s v="371721"/>
    <x v="0"/>
    <x v="1"/>
    <n v="15053"/>
    <n v="15580"/>
    <x v="188"/>
    <d v="2024-09-30T00:00:00"/>
    <n v="7"/>
    <x v="0"/>
    <n v="3010"/>
    <n v="0.19996014083571301"/>
    <n v="3115"/>
    <x v="0"/>
    <n v="527"/>
    <n v="1.0348837209302326"/>
    <x v="2"/>
  </r>
  <r>
    <s v="ID_248847243724267278"/>
    <s v="248847"/>
    <s v="Kenya"/>
    <s v="243724"/>
    <x v="0"/>
    <x v="0"/>
    <n v="4879"/>
    <n v="4879"/>
    <x v="11"/>
    <d v="2022-08-31T00:00:00"/>
    <n v="7"/>
    <x v="0"/>
    <n v="1463.7"/>
    <n v="0.3"/>
    <n v="1464"/>
    <x v="0"/>
    <n v="0"/>
    <n v="1.0002049600327936"/>
    <x v="0"/>
  </r>
  <r>
    <s v="ID_253844240271267278"/>
    <s v="253844"/>
    <s v="Kenya"/>
    <s v="240271"/>
    <x v="0"/>
    <x v="0"/>
    <n v="1199"/>
    <n v="1217"/>
    <x v="122"/>
    <d v="2022-08-26T00:00:00"/>
    <n v="7"/>
    <x v="0"/>
    <n v="359.7"/>
    <n v="0.3"/>
    <n v="365"/>
    <x v="0"/>
    <n v="18"/>
    <n v="1.0147345009730331"/>
    <x v="0"/>
  </r>
  <r>
    <s v="ID_263412275635267278"/>
    <s v="263412"/>
    <s v="Kenya"/>
    <s v="275635"/>
    <x v="0"/>
    <x v="0"/>
    <n v="26644"/>
    <n v="27394"/>
    <x v="26"/>
    <d v="2022-10-13T00:00:00"/>
    <n v="7"/>
    <x v="0"/>
    <n v="7993.2"/>
    <n v="0.3"/>
    <n v="8218"/>
    <x v="0"/>
    <n v="750"/>
    <n v="1.0281239053195217"/>
    <x v="3"/>
  </r>
  <r>
    <s v="ID_245317218417267278"/>
    <s v="245317"/>
    <s v="Kenya"/>
    <s v="218417"/>
    <x v="0"/>
    <x v="0"/>
    <n v="680"/>
    <n v="680"/>
    <x v="124"/>
    <d v="2022-07-25T00:00:00"/>
    <n v="7"/>
    <x v="0"/>
    <n v="204"/>
    <n v="0.3"/>
    <n v="204"/>
    <x v="0"/>
    <n v="0"/>
    <n v="1"/>
    <x v="1"/>
  </r>
  <r>
    <s v="ID_263481214168267278"/>
    <s v="263481"/>
    <s v="Kenya"/>
    <s v="214168"/>
    <x v="0"/>
    <x v="0"/>
    <n v="15000"/>
    <n v="15425"/>
    <x v="121"/>
    <d v="2022-07-19T00:00:00"/>
    <n v="7"/>
    <x v="0"/>
    <n v="7500"/>
    <n v="0.5"/>
    <n v="7713"/>
    <x v="0"/>
    <n v="425"/>
    <n v="1.0284"/>
    <x v="1"/>
  </r>
  <r>
    <s v="ID_228042124718245684"/>
    <s v="228042"/>
    <s v="Kenya"/>
    <s v="124718"/>
    <x v="2"/>
    <x v="11"/>
    <n v="2000"/>
    <n v="2380"/>
    <x v="137"/>
    <d v="2022-04-10T00:00:00"/>
    <n v="30"/>
    <x v="0"/>
    <n v="2000"/>
    <n v="1"/>
    <n v="2380"/>
    <x v="0"/>
    <n v="380"/>
    <n v="1.19"/>
    <x v="6"/>
  </r>
  <r>
    <s v="ID_242136252966267278"/>
    <s v="242136"/>
    <s v="Kenya"/>
    <s v="252966"/>
    <x v="0"/>
    <x v="0"/>
    <n v="9792"/>
    <n v="10018"/>
    <x v="140"/>
    <d v="2022-09-13T00:00:00"/>
    <n v="7"/>
    <x v="0"/>
    <n v="0"/>
    <n v="0"/>
    <n v="0"/>
    <x v="0"/>
    <n v="226"/>
    <e v="#NUM!"/>
    <x v="2"/>
  </r>
  <r>
    <s v="ID_254380232641267278"/>
    <s v="254380"/>
    <s v="Kenya"/>
    <s v="232641"/>
    <x v="0"/>
    <x v="0"/>
    <n v="4494"/>
    <n v="4574"/>
    <x v="104"/>
    <d v="2022-08-13T00:00:00"/>
    <n v="7"/>
    <x v="0"/>
    <n v="1348.2"/>
    <n v="0.3"/>
    <n v="1372"/>
    <x v="0"/>
    <n v="80"/>
    <n v="1.0176531671858775"/>
    <x v="0"/>
  </r>
  <r>
    <s v="ID_265568290686267278"/>
    <s v="265568"/>
    <s v="Kenya"/>
    <s v="290686"/>
    <x v="0"/>
    <x v="0"/>
    <n v="4100"/>
    <n v="4129"/>
    <x v="31"/>
    <d v="2022-11-05T00:00:00"/>
    <n v="7"/>
    <x v="0"/>
    <n v="69.3"/>
    <n v="1.69024390243902E-2"/>
    <n v="70"/>
    <x v="0"/>
    <n v="29"/>
    <n v="1.0101010101010102"/>
    <x v="3"/>
  </r>
  <r>
    <s v="ID_264468301394267278"/>
    <s v="264468"/>
    <s v="Kenya"/>
    <s v="301394"/>
    <x v="0"/>
    <x v="0"/>
    <n v="879"/>
    <n v="903"/>
    <x v="84"/>
    <d v="2022-11-26T00:00:00"/>
    <n v="7"/>
    <x v="0"/>
    <n v="0"/>
    <n v="0"/>
    <n v="0"/>
    <x v="0"/>
    <n v="24"/>
    <e v="#NUM!"/>
    <x v="4"/>
  </r>
  <r>
    <s v="ID_268024238861267278"/>
    <s v="268024"/>
    <s v="Kenya"/>
    <s v="238861"/>
    <x v="0"/>
    <x v="0"/>
    <n v="1746"/>
    <n v="1746"/>
    <x v="147"/>
    <d v="2022-08-25T00:00:00"/>
    <n v="7"/>
    <x v="0"/>
    <n v="523.79999999999995"/>
    <n v="0.3"/>
    <n v="524"/>
    <x v="0"/>
    <n v="0"/>
    <n v="1.0003818251240932"/>
    <x v="0"/>
  </r>
  <r>
    <s v="ID_243129215206267278"/>
    <s v="243129"/>
    <s v="Kenya"/>
    <s v="215206"/>
    <x v="0"/>
    <x v="0"/>
    <n v="739"/>
    <n v="739"/>
    <x v="102"/>
    <d v="2022-07-20T00:00:00"/>
    <n v="7"/>
    <x v="0"/>
    <n v="221.7"/>
    <n v="0.3"/>
    <n v="222"/>
    <x v="0"/>
    <n v="0"/>
    <n v="1.0013531799729365"/>
    <x v="1"/>
  </r>
  <r>
    <s v="ID_258351297589267278"/>
    <s v="258351"/>
    <s v="Kenya"/>
    <s v="297589"/>
    <x v="0"/>
    <x v="0"/>
    <n v="475"/>
    <n v="487"/>
    <x v="64"/>
    <d v="2022-11-18T00:00:00"/>
    <n v="7"/>
    <x v="0"/>
    <n v="142.5"/>
    <n v="0.3"/>
    <n v="146"/>
    <x v="0"/>
    <n v="12"/>
    <n v="1.024561403508772"/>
    <x v="4"/>
  </r>
  <r>
    <s v="ID_242569238945267278"/>
    <s v="242569"/>
    <s v="Kenya"/>
    <s v="238945"/>
    <x v="0"/>
    <x v="0"/>
    <n v="1820"/>
    <n v="1833"/>
    <x v="147"/>
    <d v="2022-08-25T00:00:00"/>
    <n v="7"/>
    <x v="0"/>
    <n v="546"/>
    <n v="0.3"/>
    <n v="550"/>
    <x v="0"/>
    <n v="13"/>
    <n v="1.0073260073260073"/>
    <x v="0"/>
  </r>
  <r>
    <s v="ID_254227224793267278"/>
    <s v="254227"/>
    <s v="Kenya"/>
    <s v="224793"/>
    <x v="0"/>
    <x v="0"/>
    <n v="24747"/>
    <n v="24747"/>
    <x v="130"/>
    <d v="2022-08-02T00:00:00"/>
    <n v="7"/>
    <x v="0"/>
    <n v="7424.1"/>
    <n v="0.3"/>
    <n v="7424"/>
    <x v="0"/>
    <n v="0"/>
    <n v="0.99998653035384755"/>
    <x v="1"/>
  </r>
  <r>
    <s v="ID_238232357636267278"/>
    <s v="238232"/>
    <s v="Kenya"/>
    <s v="357636"/>
    <x v="0"/>
    <x v="3"/>
    <n v="20000"/>
    <n v="22428"/>
    <x v="517"/>
    <d v="2023-10-16T00:00:00"/>
    <n v="60"/>
    <x v="0"/>
    <n v="4750"/>
    <n v="0.23749999999999999"/>
    <n v="5327"/>
    <x v="0"/>
    <n v="2428"/>
    <n v="1.1214736842105264"/>
    <x v="0"/>
  </r>
  <r>
    <s v="ID_257200260082267278"/>
    <s v="257200"/>
    <s v="Kenya"/>
    <s v="260082"/>
    <x v="0"/>
    <x v="0"/>
    <n v="898"/>
    <n v="933"/>
    <x v="41"/>
    <d v="2022-09-22T00:00:00"/>
    <n v="7"/>
    <x v="0"/>
    <n v="269.39999999999998"/>
    <n v="0.3"/>
    <n v="280"/>
    <x v="0"/>
    <n v="35"/>
    <n v="1.0393466963622866"/>
    <x v="2"/>
  </r>
  <r>
    <s v="ID_259110221088267278"/>
    <s v="259110"/>
    <s v="Kenya"/>
    <s v="221088"/>
    <x v="0"/>
    <x v="0"/>
    <n v="3985"/>
    <n v="3985"/>
    <x v="106"/>
    <d v="2022-07-28T00:00:00"/>
    <n v="7"/>
    <x v="0"/>
    <n v="1195.5"/>
    <n v="0.3"/>
    <n v="1196"/>
    <x v="0"/>
    <n v="0"/>
    <n v="1.000418235048097"/>
    <x v="1"/>
  </r>
  <r>
    <s v="ID_248737292226267278"/>
    <s v="248737"/>
    <s v="Kenya"/>
    <s v="292226"/>
    <x v="0"/>
    <x v="0"/>
    <n v="6903"/>
    <n v="6903"/>
    <x v="81"/>
    <d v="2022-11-08T00:00:00"/>
    <n v="7"/>
    <x v="0"/>
    <n v="0"/>
    <n v="0"/>
    <n v="0"/>
    <x v="0"/>
    <n v="0"/>
    <e v="#NUM!"/>
    <x v="4"/>
  </r>
  <r>
    <s v="ID_242948227628267278"/>
    <s v="242948"/>
    <s v="Kenya"/>
    <s v="227628"/>
    <x v="0"/>
    <x v="0"/>
    <n v="1170"/>
    <n v="1188"/>
    <x v="74"/>
    <d v="2022-08-05T00:00:00"/>
    <n v="7"/>
    <x v="0"/>
    <n v="351"/>
    <n v="0.3"/>
    <n v="356"/>
    <x v="0"/>
    <n v="18"/>
    <n v="1.0142450142450143"/>
    <x v="1"/>
  </r>
  <r>
    <s v="ID_242300243365267278"/>
    <s v="242300"/>
    <s v="Kenya"/>
    <s v="243365"/>
    <x v="0"/>
    <x v="0"/>
    <n v="8329"/>
    <n v="8379"/>
    <x v="11"/>
    <d v="2022-08-31T00:00:00"/>
    <n v="7"/>
    <x v="0"/>
    <n v="2498.6999999999998"/>
    <n v="0.3"/>
    <n v="2514"/>
    <x v="0"/>
    <n v="50"/>
    <n v="1.006123184055709"/>
    <x v="0"/>
  </r>
  <r>
    <s v="ID_242775223672267278"/>
    <s v="242775"/>
    <s v="Kenya"/>
    <s v="223672"/>
    <x v="0"/>
    <x v="0"/>
    <n v="3374"/>
    <n v="3374"/>
    <x v="42"/>
    <d v="2022-08-01T00:00:00"/>
    <n v="7"/>
    <x v="0"/>
    <n v="1012.2"/>
    <n v="0.3"/>
    <n v="1012"/>
    <x v="0"/>
    <n v="0"/>
    <n v="0.99980241059079233"/>
    <x v="1"/>
  </r>
  <r>
    <s v="ID_260541285078267278"/>
    <s v="260541"/>
    <s v="Kenya"/>
    <s v="285078"/>
    <x v="0"/>
    <x v="0"/>
    <n v="1234"/>
    <n v="1243"/>
    <x v="3"/>
    <d v="2022-10-27T00:00:00"/>
    <n v="7"/>
    <x v="0"/>
    <n v="370.2"/>
    <n v="0.3"/>
    <n v="373"/>
    <x v="0"/>
    <n v="9"/>
    <n v="1.0075634792004322"/>
    <x v="3"/>
  </r>
  <r>
    <s v="ID_254057224437267278"/>
    <s v="254057"/>
    <s v="Kenya"/>
    <s v="224437"/>
    <x v="0"/>
    <x v="0"/>
    <n v="18012"/>
    <n v="18562"/>
    <x v="42"/>
    <d v="2022-08-01T00:00:00"/>
    <n v="7"/>
    <x v="0"/>
    <n v="5403.6"/>
    <n v="0.3"/>
    <n v="5569"/>
    <x v="0"/>
    <n v="550"/>
    <n v="1.0306092234806425"/>
    <x v="1"/>
  </r>
  <r>
    <s v="ID_269340269382267278"/>
    <s v="269340"/>
    <s v="Kenya"/>
    <s v="269382"/>
    <x v="0"/>
    <x v="0"/>
    <n v="2489"/>
    <n v="2489"/>
    <x v="19"/>
    <d v="2022-10-05T00:00:00"/>
    <n v="7"/>
    <x v="0"/>
    <n v="746.7"/>
    <n v="0.3"/>
    <n v="747"/>
    <x v="0"/>
    <n v="0"/>
    <n v="1.0004017677782242"/>
    <x v="2"/>
  </r>
  <r>
    <s v="ID_252903279128267278"/>
    <s v="252903"/>
    <s v="Kenya"/>
    <s v="279128"/>
    <x v="0"/>
    <x v="0"/>
    <n v="6888"/>
    <n v="6930"/>
    <x v="8"/>
    <d v="2022-10-18T00:00:00"/>
    <n v="7"/>
    <x v="0"/>
    <n v="2066.4"/>
    <n v="0.3"/>
    <n v="2079"/>
    <x v="0"/>
    <n v="42"/>
    <n v="1.0060975609756098"/>
    <x v="3"/>
  </r>
  <r>
    <s v="ID_246941298289267278"/>
    <s v="246941"/>
    <s v="Kenya"/>
    <s v="298289"/>
    <x v="0"/>
    <x v="0"/>
    <n v="950"/>
    <n v="957"/>
    <x v="68"/>
    <d v="2022-11-19T00:00:00"/>
    <n v="7"/>
    <x v="0"/>
    <n v="1.19"/>
    <n v="1.25263157894736E-3"/>
    <n v="1"/>
    <x v="0"/>
    <n v="7"/>
    <n v="0.84033613445378152"/>
    <x v="4"/>
  </r>
  <r>
    <s v="ID_265776214511267278"/>
    <s v="265776"/>
    <s v="Kenya"/>
    <s v="214511"/>
    <x v="0"/>
    <x v="0"/>
    <n v="2200"/>
    <n v="2280"/>
    <x v="102"/>
    <d v="2022-07-20T00:00:00"/>
    <n v="7"/>
    <x v="0"/>
    <n v="1100"/>
    <n v="0.5"/>
    <n v="1140"/>
    <x v="0"/>
    <n v="80"/>
    <n v="1.0363636363636364"/>
    <x v="1"/>
  </r>
  <r>
    <s v="ID_249999268985267278"/>
    <s v="249999"/>
    <s v="Kenya"/>
    <s v="268985"/>
    <x v="0"/>
    <x v="0"/>
    <n v="1985"/>
    <n v="1985"/>
    <x v="44"/>
    <d v="2022-10-04T00:00:00"/>
    <n v="7"/>
    <x v="0"/>
    <n v="0"/>
    <n v="0"/>
    <n v="0"/>
    <x v="0"/>
    <n v="0"/>
    <e v="#NUM!"/>
    <x v="2"/>
  </r>
  <r>
    <s v="ID_254267264910267278"/>
    <s v="254267"/>
    <s v="Kenya"/>
    <s v="264910"/>
    <x v="0"/>
    <x v="0"/>
    <n v="8829"/>
    <n v="8936"/>
    <x v="14"/>
    <d v="2022-09-29T00:00:00"/>
    <n v="7"/>
    <x v="0"/>
    <n v="0"/>
    <n v="0"/>
    <n v="0"/>
    <x v="0"/>
    <n v="107"/>
    <e v="#NUM!"/>
    <x v="2"/>
  </r>
  <r>
    <s v="ID_246839296353267278"/>
    <s v="246839"/>
    <s v="Kenya"/>
    <s v="296353"/>
    <x v="0"/>
    <x v="0"/>
    <n v="12390"/>
    <n v="12390"/>
    <x v="25"/>
    <d v="2022-11-16T00:00:00"/>
    <n v="7"/>
    <x v="0"/>
    <n v="1007.55"/>
    <n v="8.1319612590799006E-2"/>
    <n v="1008"/>
    <x v="0"/>
    <n v="0"/>
    <n v="1.0004466279589104"/>
    <x v="4"/>
  </r>
  <r>
    <s v="ID_254728284677267278"/>
    <s v="254728"/>
    <s v="Kenya"/>
    <s v="284677"/>
    <x v="0"/>
    <x v="0"/>
    <n v="25783"/>
    <n v="26568"/>
    <x v="5"/>
    <d v="2022-10-26T00:00:00"/>
    <n v="7"/>
    <x v="0"/>
    <n v="1548.01"/>
    <n v="6.0039948803475102E-2"/>
    <n v="1595"/>
    <x v="0"/>
    <n v="785"/>
    <n v="1.0303551010652385"/>
    <x v="3"/>
  </r>
  <r>
    <s v="ID_260067237125267278"/>
    <s v="260067"/>
    <s v="Kenya"/>
    <s v="237125"/>
    <x v="0"/>
    <x v="0"/>
    <n v="7423"/>
    <n v="7438"/>
    <x v="9"/>
    <d v="2022-08-22T00:00:00"/>
    <n v="7"/>
    <x v="0"/>
    <n v="2226.9"/>
    <n v="0.3"/>
    <n v="2231"/>
    <x v="0"/>
    <n v="15"/>
    <n v="1.0018411244330683"/>
    <x v="0"/>
  </r>
  <r>
    <s v="ID_257496224050267278"/>
    <s v="257496"/>
    <s v="Kenya"/>
    <s v="224050"/>
    <x v="0"/>
    <x v="0"/>
    <n v="555"/>
    <n v="567"/>
    <x v="42"/>
    <d v="2022-08-01T00:00:00"/>
    <n v="7"/>
    <x v="0"/>
    <n v="166.5"/>
    <n v="0.3"/>
    <n v="170"/>
    <x v="0"/>
    <n v="12"/>
    <n v="1.0210210210210211"/>
    <x v="1"/>
  </r>
  <r>
    <s v="ID_254148242240267278"/>
    <s v="254148"/>
    <s v="Kenya"/>
    <s v="242240"/>
    <x v="0"/>
    <x v="0"/>
    <n v="1598"/>
    <n v="2539"/>
    <x v="96"/>
    <d v="2022-08-29T00:00:00"/>
    <n v="7"/>
    <x v="0"/>
    <n v="479.4"/>
    <n v="0.3"/>
    <n v="762"/>
    <x v="1"/>
    <n v="941"/>
    <n v="1.5894868585732167"/>
    <x v="0"/>
  </r>
  <r>
    <s v="ID_253737233611267278"/>
    <s v="253737"/>
    <s v="Kenya"/>
    <s v="233611"/>
    <x v="0"/>
    <x v="0"/>
    <n v="2359"/>
    <n v="2359"/>
    <x v="59"/>
    <d v="2022-08-15T00:00:00"/>
    <n v="7"/>
    <x v="0"/>
    <n v="707.7"/>
    <n v="0.3"/>
    <n v="708"/>
    <x v="0"/>
    <n v="0"/>
    <n v="1.0004239084357778"/>
    <x v="0"/>
  </r>
  <r>
    <s v="ID_271725286749267278"/>
    <s v="271725"/>
    <s v="Kenya"/>
    <s v="286749"/>
    <x v="0"/>
    <x v="0"/>
    <n v="2168"/>
    <n v="2168"/>
    <x v="46"/>
    <d v="2022-10-29T00:00:00"/>
    <n v="7"/>
    <x v="0"/>
    <n v="650.4"/>
    <n v="0.3"/>
    <n v="650"/>
    <x v="0"/>
    <n v="0"/>
    <n v="0.99938499384993851"/>
    <x v="3"/>
  </r>
  <r>
    <s v="ID_249555299614267278"/>
    <s v="249555"/>
    <s v="Kenya"/>
    <s v="299614"/>
    <x v="0"/>
    <x v="0"/>
    <n v="13199"/>
    <n v="13199"/>
    <x v="33"/>
    <d v="2022-11-23T00:00:00"/>
    <n v="7"/>
    <x v="0"/>
    <n v="3959.7"/>
    <n v="0.3"/>
    <n v="3960"/>
    <x v="0"/>
    <n v="0"/>
    <n v="1.0000757633154027"/>
    <x v="4"/>
  </r>
  <r>
    <s v="ID_259749257156267278"/>
    <s v="259749"/>
    <s v="Kenya"/>
    <s v="257156"/>
    <x v="0"/>
    <x v="0"/>
    <n v="24990"/>
    <n v="25299"/>
    <x v="24"/>
    <d v="2022-09-19T00:00:00"/>
    <n v="7"/>
    <x v="0"/>
    <n v="7497"/>
    <n v="0.3"/>
    <n v="7590"/>
    <x v="0"/>
    <n v="309"/>
    <n v="1.0124049619847939"/>
    <x v="2"/>
  </r>
  <r>
    <s v="ID_259145256000267278"/>
    <s v="259145"/>
    <s v="Kenya"/>
    <s v="256000"/>
    <x v="0"/>
    <x v="0"/>
    <n v="4679"/>
    <n v="4731"/>
    <x v="82"/>
    <d v="2022-09-17T00:00:00"/>
    <n v="7"/>
    <x v="0"/>
    <n v="1403.7"/>
    <n v="0.3"/>
    <n v="1419"/>
    <x v="0"/>
    <n v="52"/>
    <n v="1.0108997649070315"/>
    <x v="2"/>
  </r>
  <r>
    <s v="ID_266441370098267278"/>
    <s v="266441"/>
    <s v="Kenya"/>
    <s v="370098"/>
    <x v="0"/>
    <x v="1"/>
    <n v="7899"/>
    <n v="8186"/>
    <x v="299"/>
    <d v="2024-09-07T00:00:00"/>
    <n v="7"/>
    <x v="0"/>
    <n v="1580"/>
    <n v="0.20002531966071599"/>
    <n v="1637"/>
    <x v="0"/>
    <n v="287"/>
    <n v="1.0360759493670886"/>
    <x v="0"/>
  </r>
  <r>
    <s v="ID_248506214506267278"/>
    <s v="248506"/>
    <s v="Kenya"/>
    <s v="214506"/>
    <x v="0"/>
    <x v="0"/>
    <n v="21406"/>
    <n v="22027"/>
    <x v="102"/>
    <d v="2022-07-20T00:00:00"/>
    <n v="7"/>
    <x v="0"/>
    <n v="10703"/>
    <n v="0.5"/>
    <n v="11014"/>
    <x v="0"/>
    <n v="621"/>
    <n v="1.0290572736615902"/>
    <x v="1"/>
  </r>
  <r>
    <s v="ID_255742255352267278"/>
    <s v="255742"/>
    <s v="Kenya"/>
    <s v="255352"/>
    <x v="0"/>
    <x v="0"/>
    <n v="2370"/>
    <n v="2392"/>
    <x v="66"/>
    <d v="2022-09-16T00:00:00"/>
    <n v="7"/>
    <x v="0"/>
    <n v="711"/>
    <n v="0.3"/>
    <n v="718"/>
    <x v="0"/>
    <n v="22"/>
    <n v="1.0098452883263009"/>
    <x v="2"/>
  </r>
  <r>
    <s v="ID_258887218829267278"/>
    <s v="258887"/>
    <s v="Kenya"/>
    <s v="218829"/>
    <x v="0"/>
    <x v="0"/>
    <n v="10478"/>
    <n v="10786"/>
    <x v="124"/>
    <d v="2022-07-25T00:00:00"/>
    <n v="7"/>
    <x v="0"/>
    <n v="3143.4"/>
    <n v="0.3"/>
    <n v="3236"/>
    <x v="0"/>
    <n v="308"/>
    <n v="1.02945854806897"/>
    <x v="1"/>
  </r>
  <r>
    <s v="ID_253602258892267278"/>
    <s v="253602"/>
    <s v="Kenya"/>
    <s v="258892"/>
    <x v="0"/>
    <x v="0"/>
    <n v="270"/>
    <n v="278"/>
    <x v="93"/>
    <d v="2022-09-21T00:00:00"/>
    <n v="7"/>
    <x v="0"/>
    <n v="81"/>
    <n v="0.3"/>
    <n v="83"/>
    <x v="0"/>
    <n v="8"/>
    <n v="1.0246913580246915"/>
    <x v="2"/>
  </r>
  <r>
    <s v="ID_239936114369251804"/>
    <s v="239936"/>
    <s v="Kenya"/>
    <s v="114369"/>
    <x v="1"/>
    <x v="13"/>
    <n v="21000"/>
    <n v="21840"/>
    <x v="518"/>
    <d v="2022-03-03T00:00:00"/>
    <n v="30"/>
    <x v="0"/>
    <n v="4200"/>
    <n v="0.2"/>
    <n v="4368"/>
    <x v="0"/>
    <n v="840"/>
    <n v="1.04"/>
    <x v="8"/>
  </r>
  <r>
    <s v="ID_258688291664267278"/>
    <s v="258688"/>
    <s v="Kenya"/>
    <s v="291664"/>
    <x v="0"/>
    <x v="0"/>
    <n v="2199"/>
    <n v="2214"/>
    <x v="115"/>
    <d v="2022-11-07T00:00:00"/>
    <n v="7"/>
    <x v="0"/>
    <n v="659.7"/>
    <n v="0.3"/>
    <n v="664"/>
    <x v="0"/>
    <n v="15"/>
    <n v="1.0065181142943762"/>
    <x v="3"/>
  </r>
  <r>
    <s v="ID_247726300290267278"/>
    <s v="247726"/>
    <s v="Kenya"/>
    <s v="300290"/>
    <x v="0"/>
    <x v="0"/>
    <n v="6840"/>
    <n v="6902"/>
    <x v="12"/>
    <d v="2022-11-24T00:00:00"/>
    <n v="7"/>
    <x v="0"/>
    <n v="2052"/>
    <n v="0.3"/>
    <n v="2071"/>
    <x v="0"/>
    <n v="62"/>
    <n v="1.0092592592592593"/>
    <x v="4"/>
  </r>
  <r>
    <s v="ID_258031258928267278"/>
    <s v="258031"/>
    <s v="Kenya"/>
    <s v="258928"/>
    <x v="0"/>
    <x v="0"/>
    <n v="2385"/>
    <n v="2450"/>
    <x v="93"/>
    <d v="2022-09-21T00:00:00"/>
    <n v="7"/>
    <x v="0"/>
    <n v="0"/>
    <n v="0"/>
    <n v="0"/>
    <x v="0"/>
    <n v="65"/>
    <e v="#NUM!"/>
    <x v="2"/>
  </r>
  <r>
    <s v="ID_263188222937267278"/>
    <s v="263188"/>
    <s v="Kenya"/>
    <s v="222937"/>
    <x v="0"/>
    <x v="0"/>
    <n v="10398"/>
    <n v="10398"/>
    <x v="47"/>
    <d v="2022-07-30T00:00:00"/>
    <n v="7"/>
    <x v="0"/>
    <n v="3119.4"/>
    <n v="0.3"/>
    <n v="3119"/>
    <x v="0"/>
    <n v="0"/>
    <n v="0.99987177021222029"/>
    <x v="1"/>
  </r>
  <r>
    <s v="ID_259956258008267278"/>
    <s v="259956"/>
    <s v="Kenya"/>
    <s v="258008"/>
    <x v="0"/>
    <x v="0"/>
    <n v="4699"/>
    <n v="4699"/>
    <x v="105"/>
    <d v="2022-09-20T00:00:00"/>
    <n v="7"/>
    <x v="0"/>
    <n v="1409.7"/>
    <n v="0.3"/>
    <n v="1410"/>
    <x v="0"/>
    <n v="0"/>
    <n v="1.0002128112364332"/>
    <x v="2"/>
  </r>
  <r>
    <s v="ID_242673244030267278"/>
    <s v="242673"/>
    <s v="Kenya"/>
    <s v="244030"/>
    <x v="0"/>
    <x v="0"/>
    <n v="8395"/>
    <n v="8600"/>
    <x v="65"/>
    <d v="2022-09-01T00:00:00"/>
    <n v="7"/>
    <x v="0"/>
    <n v="2518.5"/>
    <n v="0.3"/>
    <n v="2580"/>
    <x v="0"/>
    <n v="205"/>
    <n v="1.0244192972007147"/>
    <x v="0"/>
  </r>
  <r>
    <s v="ID_262593260675267278"/>
    <s v="262593"/>
    <s v="Kenya"/>
    <s v="260675"/>
    <x v="0"/>
    <x v="0"/>
    <n v="4699"/>
    <n v="4800"/>
    <x v="55"/>
    <d v="2022-09-23T00:00:00"/>
    <n v="7"/>
    <x v="0"/>
    <n v="0.6"/>
    <n v="1.2768674185997E-4"/>
    <n v="1"/>
    <x v="0"/>
    <n v="101"/>
    <n v="1.6666666666666667"/>
    <x v="2"/>
  </r>
  <r>
    <s v="ID_257942247623267278"/>
    <s v="257942"/>
    <s v="Kenya"/>
    <s v="247623"/>
    <x v="0"/>
    <x v="0"/>
    <n v="3217"/>
    <n v="3217"/>
    <x v="0"/>
    <d v="2022-09-06T00:00:00"/>
    <n v="7"/>
    <x v="0"/>
    <n v="965.1"/>
    <n v="0.3"/>
    <n v="965"/>
    <x v="0"/>
    <n v="0"/>
    <n v="0.99989638379442547"/>
    <x v="0"/>
  </r>
  <r>
    <s v="ID_253896225373267278"/>
    <s v="253896"/>
    <s v="Kenya"/>
    <s v="225373"/>
    <x v="0"/>
    <x v="0"/>
    <n v="760"/>
    <n v="760"/>
    <x v="130"/>
    <d v="2022-08-02T00:00:00"/>
    <n v="7"/>
    <x v="0"/>
    <n v="228"/>
    <n v="0.3"/>
    <n v="228"/>
    <x v="0"/>
    <n v="0"/>
    <n v="1"/>
    <x v="1"/>
  </r>
  <r>
    <s v="ID_257840275507267278"/>
    <s v="257840"/>
    <s v="Kenya"/>
    <s v="275507"/>
    <x v="0"/>
    <x v="0"/>
    <n v="61242"/>
    <n v="61610"/>
    <x v="75"/>
    <d v="2022-10-12T00:00:00"/>
    <n v="7"/>
    <x v="0"/>
    <n v="1419.41"/>
    <n v="2.3177068025211401E-2"/>
    <n v="1428"/>
    <x v="0"/>
    <n v="368"/>
    <n v="1.0060518102591922"/>
    <x v="3"/>
  </r>
  <r>
    <s v="ID_263585268020267278"/>
    <s v="263585"/>
    <s v="Kenya"/>
    <s v="268020"/>
    <x v="0"/>
    <x v="0"/>
    <n v="6738"/>
    <n v="6738"/>
    <x v="85"/>
    <d v="2022-10-03T00:00:00"/>
    <n v="7"/>
    <x v="0"/>
    <n v="1.5"/>
    <n v="2.2261798753339199E-4"/>
    <n v="2"/>
    <x v="0"/>
    <n v="0"/>
    <n v="1.3333333333333333"/>
    <x v="2"/>
  </r>
  <r>
    <s v="ID_254211258125267278"/>
    <s v="254211"/>
    <s v="Kenya"/>
    <s v="258125"/>
    <x v="0"/>
    <x v="0"/>
    <n v="6399"/>
    <n v="6399"/>
    <x v="105"/>
    <d v="2022-09-20T00:00:00"/>
    <n v="7"/>
    <x v="0"/>
    <n v="1829.7"/>
    <n v="0.28593530239099801"/>
    <n v="1830"/>
    <x v="0"/>
    <n v="0"/>
    <n v="1.0001639613051319"/>
    <x v="2"/>
  </r>
  <r>
    <s v="ID_261379265808267278"/>
    <s v="261379"/>
    <s v="Kenya"/>
    <s v="265808"/>
    <x v="0"/>
    <x v="0"/>
    <n v="4439"/>
    <n v="4503"/>
    <x v="18"/>
    <d v="2022-09-30T00:00:00"/>
    <n v="7"/>
    <x v="0"/>
    <n v="1331.7"/>
    <n v="0.3"/>
    <n v="1351"/>
    <x v="0"/>
    <n v="64"/>
    <n v="1.0144927536231885"/>
    <x v="2"/>
  </r>
  <r>
    <s v="ID_263262222241267278"/>
    <s v="263262"/>
    <s v="Kenya"/>
    <s v="222241"/>
    <x v="0"/>
    <x v="0"/>
    <n v="11694"/>
    <n v="11694"/>
    <x v="80"/>
    <d v="2022-07-29T00:00:00"/>
    <n v="7"/>
    <x v="0"/>
    <n v="3508.2"/>
    <n v="0.3"/>
    <n v="3508"/>
    <x v="0"/>
    <n v="0"/>
    <n v="0.99994299070748538"/>
    <x v="1"/>
  </r>
  <r>
    <s v="ID_246100223610267278"/>
    <s v="246100"/>
    <s v="Kenya"/>
    <s v="223610"/>
    <x v="0"/>
    <x v="0"/>
    <n v="215"/>
    <n v="225"/>
    <x v="42"/>
    <d v="2022-08-01T00:00:00"/>
    <n v="7"/>
    <x v="0"/>
    <n v="64.5"/>
    <n v="0.3"/>
    <n v="68"/>
    <x v="0"/>
    <n v="10"/>
    <n v="1.054263565891473"/>
    <x v="1"/>
  </r>
  <r>
    <s v="ID_254573230234267278"/>
    <s v="254573"/>
    <s v="Kenya"/>
    <s v="230234"/>
    <x v="0"/>
    <x v="0"/>
    <n v="399"/>
    <n v="399"/>
    <x v="77"/>
    <d v="2022-08-09T00:00:00"/>
    <n v="7"/>
    <x v="0"/>
    <n v="119.7"/>
    <n v="0.3"/>
    <n v="120"/>
    <x v="0"/>
    <n v="0"/>
    <n v="1.0025062656641603"/>
    <x v="0"/>
  </r>
  <r>
    <s v="ID_248309252093267278"/>
    <s v="248309"/>
    <s v="Kenya"/>
    <s v="252093"/>
    <x v="0"/>
    <x v="0"/>
    <n v="13658"/>
    <n v="13926"/>
    <x v="89"/>
    <d v="2022-09-12T00:00:00"/>
    <n v="7"/>
    <x v="0"/>
    <n v="2400"/>
    <n v="0.175721189046712"/>
    <n v="2447"/>
    <x v="0"/>
    <n v="268"/>
    <n v="1.0195833333333333"/>
    <x v="2"/>
  </r>
  <r>
    <s v="ID_261525280375267278"/>
    <s v="261525"/>
    <s v="Kenya"/>
    <s v="280375"/>
    <x v="0"/>
    <x v="0"/>
    <n v="1200"/>
    <n v="1200"/>
    <x v="83"/>
    <d v="2022-10-19T00:00:00"/>
    <n v="7"/>
    <x v="0"/>
    <n v="106.82"/>
    <n v="8.9016666666666605E-2"/>
    <n v="107"/>
    <x v="0"/>
    <n v="0"/>
    <n v="1.0016850777008051"/>
    <x v="3"/>
  </r>
  <r>
    <s v="ID_269556287249267278"/>
    <s v="269556"/>
    <s v="Kenya"/>
    <s v="287249"/>
    <x v="0"/>
    <x v="0"/>
    <n v="1500"/>
    <n v="1500"/>
    <x v="20"/>
    <d v="2022-10-31T00:00:00"/>
    <n v="7"/>
    <x v="0"/>
    <n v="450"/>
    <n v="0.3"/>
    <n v="450"/>
    <x v="0"/>
    <n v="0"/>
    <n v="1"/>
    <x v="3"/>
  </r>
  <r>
    <s v="ID_249190260946267278"/>
    <s v="249190"/>
    <s v="Kenya"/>
    <s v="260946"/>
    <x v="0"/>
    <x v="0"/>
    <n v="16100"/>
    <n v="16566"/>
    <x v="55"/>
    <d v="2022-09-23T00:00:00"/>
    <n v="7"/>
    <x v="0"/>
    <n v="0"/>
    <n v="0"/>
    <n v="0"/>
    <x v="0"/>
    <n v="466"/>
    <e v="#NUM!"/>
    <x v="2"/>
  </r>
  <r>
    <s v="ID_254257234117267278"/>
    <s v="254257"/>
    <s v="Kenya"/>
    <s v="234117"/>
    <x v="0"/>
    <x v="0"/>
    <n v="35368"/>
    <n v="35368"/>
    <x v="78"/>
    <d v="2022-08-17T00:00:00"/>
    <n v="7"/>
    <x v="0"/>
    <n v="10610.4"/>
    <n v="0.3"/>
    <n v="10610"/>
    <x v="0"/>
    <n v="0"/>
    <n v="0.9999623011385057"/>
    <x v="0"/>
  </r>
  <r>
    <s v="ID_261520232117267278"/>
    <s v="261520"/>
    <s v="Kenya"/>
    <s v="232117"/>
    <x v="0"/>
    <x v="0"/>
    <n v="6499"/>
    <n v="6499"/>
    <x v="117"/>
    <d v="2022-08-12T00:00:00"/>
    <n v="7"/>
    <x v="0"/>
    <n v="1949.7"/>
    <n v="0.3"/>
    <n v="1950"/>
    <x v="0"/>
    <n v="0"/>
    <n v="1.000153869826127"/>
    <x v="0"/>
  </r>
  <r>
    <s v="ID_252332221960267278"/>
    <s v="252332"/>
    <s v="Kenya"/>
    <s v="221960"/>
    <x v="0"/>
    <x v="0"/>
    <n v="1347"/>
    <n v="1347"/>
    <x v="80"/>
    <d v="2022-07-29T00:00:00"/>
    <n v="7"/>
    <x v="0"/>
    <n v="404.1"/>
    <n v="0.3"/>
    <n v="404"/>
    <x v="0"/>
    <n v="0"/>
    <n v="0.99975253650086604"/>
    <x v="1"/>
  </r>
  <r>
    <s v="ID_250361225334267278"/>
    <s v="250361"/>
    <s v="Kenya"/>
    <s v="225334"/>
    <x v="0"/>
    <x v="0"/>
    <n v="5217"/>
    <n v="5378"/>
    <x v="130"/>
    <d v="2022-08-02T00:00:00"/>
    <n v="7"/>
    <x v="0"/>
    <n v="1565.1"/>
    <n v="0.3"/>
    <n v="1613"/>
    <x v="0"/>
    <n v="161"/>
    <n v="1.0306050731582648"/>
    <x v="1"/>
  </r>
  <r>
    <s v="ID_261839357501267278"/>
    <s v="261839"/>
    <s v="Kenya"/>
    <s v="357501"/>
    <x v="0"/>
    <x v="7"/>
    <n v="687155"/>
    <n v="697462"/>
    <x v="301"/>
    <d v="2023-09-15T00:00:00"/>
    <n v="44"/>
    <x v="0"/>
    <n v="8807"/>
    <n v="1.28166201424471E-2"/>
    <n v="8939"/>
    <x v="0"/>
    <n v="10307"/>
    <n v="1.0149880776654934"/>
    <x v="0"/>
  </r>
  <r>
    <s v="ID_254595251640267278"/>
    <s v="254595"/>
    <s v="Kenya"/>
    <s v="251640"/>
    <x v="0"/>
    <x v="0"/>
    <n v="10000"/>
    <n v="10243"/>
    <x v="89"/>
    <d v="2022-09-12T00:00:00"/>
    <n v="7"/>
    <x v="0"/>
    <n v="3000"/>
    <n v="0.3"/>
    <n v="3073"/>
    <x v="0"/>
    <n v="243"/>
    <n v="1.0243333333333333"/>
    <x v="2"/>
  </r>
  <r>
    <s v="ID_251863217075267278"/>
    <s v="251863"/>
    <s v="Kenya"/>
    <s v="217075"/>
    <x v="0"/>
    <x v="0"/>
    <n v="4090"/>
    <n v="4148"/>
    <x v="61"/>
    <d v="2022-07-23T00:00:00"/>
    <n v="7"/>
    <x v="0"/>
    <n v="1227"/>
    <n v="0.3"/>
    <n v="1244"/>
    <x v="0"/>
    <n v="58"/>
    <n v="1.0138549307253464"/>
    <x v="1"/>
  </r>
  <r>
    <s v="ID_270226233244267277"/>
    <s v="270226"/>
    <s v="Kenya"/>
    <s v="233244"/>
    <x v="3"/>
    <x v="10"/>
    <n v="150000"/>
    <n v="177750"/>
    <x v="59"/>
    <d v="2023-02-04T00:00:00"/>
    <n v="180"/>
    <x v="0"/>
    <n v="60000"/>
    <n v="0.4"/>
    <n v="71100"/>
    <x v="0"/>
    <n v="27750"/>
    <n v="1.1850000000000001"/>
    <x v="0"/>
  </r>
  <r>
    <s v="ID_259660217034267278"/>
    <s v="259660"/>
    <s v="Kenya"/>
    <s v="217034"/>
    <x v="0"/>
    <x v="0"/>
    <n v="43820"/>
    <n v="43820"/>
    <x v="61"/>
    <d v="2022-07-23T00:00:00"/>
    <n v="7"/>
    <x v="0"/>
    <n v="13146"/>
    <n v="0.3"/>
    <n v="13146"/>
    <x v="0"/>
    <n v="0"/>
    <n v="1"/>
    <x v="1"/>
  </r>
  <r>
    <s v="ID_246106301012267278"/>
    <s v="246106"/>
    <s v="Kenya"/>
    <s v="301012"/>
    <x v="0"/>
    <x v="0"/>
    <n v="14100"/>
    <n v="14271"/>
    <x v="127"/>
    <d v="2022-11-25T00:00:00"/>
    <n v="7"/>
    <x v="0"/>
    <n v="403.93"/>
    <n v="2.86475177304964E-2"/>
    <n v="409"/>
    <x v="0"/>
    <n v="171"/>
    <n v="1.0125516797464906"/>
    <x v="4"/>
  </r>
  <r>
    <s v="ID_240678305411267278"/>
    <s v="240678"/>
    <s v="Kenya"/>
    <s v="305411"/>
    <x v="0"/>
    <x v="0"/>
    <n v="47775"/>
    <n v="47775"/>
    <x v="4"/>
    <d v="2022-12-05T00:00:00"/>
    <n v="7"/>
    <x v="0"/>
    <n v="14332.5"/>
    <n v="0.3"/>
    <n v="14333"/>
    <x v="0"/>
    <n v="0"/>
    <n v="1.0000348857491714"/>
    <x v="4"/>
  </r>
  <r>
    <s v="ID_242138295135267278"/>
    <s v="242138"/>
    <s v="Kenya"/>
    <s v="295135"/>
    <x v="0"/>
    <x v="0"/>
    <n v="1820"/>
    <n v="1887"/>
    <x v="141"/>
    <d v="2022-11-14T00:00:00"/>
    <n v="7"/>
    <x v="0"/>
    <n v="546"/>
    <n v="0.3"/>
    <n v="566"/>
    <x v="0"/>
    <n v="67"/>
    <n v="1.0366300366300367"/>
    <x v="4"/>
  </r>
  <r>
    <s v="ID_309179369153267277"/>
    <s v="309179"/>
    <s v="Kenya"/>
    <s v="369153"/>
    <x v="3"/>
    <x v="6"/>
    <n v="30000"/>
    <n v="32523"/>
    <x v="261"/>
    <d v="2024-09-18T00:00:00"/>
    <n v="30"/>
    <x v="0"/>
    <n v="9000"/>
    <n v="0.3"/>
    <n v="9757"/>
    <x v="1"/>
    <n v="2523"/>
    <n v="1.084111111111111"/>
    <x v="0"/>
  </r>
  <r>
    <s v="ID_246023266794267278"/>
    <s v="246023"/>
    <s v="Kenya"/>
    <s v="266794"/>
    <x v="0"/>
    <x v="0"/>
    <n v="2299"/>
    <n v="2384"/>
    <x v="108"/>
    <d v="2022-10-01T00:00:00"/>
    <n v="7"/>
    <x v="0"/>
    <n v="689.7"/>
    <n v="0.3"/>
    <n v="715"/>
    <x v="0"/>
    <n v="85"/>
    <n v="1.036682615629984"/>
    <x v="2"/>
  </r>
  <r>
    <s v="ID_242767237394267278"/>
    <s v="242767"/>
    <s v="Kenya"/>
    <s v="237394"/>
    <x v="0"/>
    <x v="0"/>
    <n v="14967"/>
    <n v="14967"/>
    <x v="9"/>
    <d v="2022-08-22T00:00:00"/>
    <n v="7"/>
    <x v="0"/>
    <n v="0"/>
    <n v="0"/>
    <n v="0"/>
    <x v="0"/>
    <n v="0"/>
    <e v="#NUM!"/>
    <x v="0"/>
  </r>
  <r>
    <s v="ID_245303222147267278"/>
    <s v="245303"/>
    <s v="Kenya"/>
    <s v="222147"/>
    <x v="0"/>
    <x v="0"/>
    <n v="23876"/>
    <n v="24603"/>
    <x v="80"/>
    <d v="2022-07-29T00:00:00"/>
    <n v="7"/>
    <x v="0"/>
    <n v="7162.8"/>
    <n v="0.3"/>
    <n v="7381"/>
    <x v="0"/>
    <n v="727"/>
    <n v="1.0304629474507176"/>
    <x v="1"/>
  </r>
  <r>
    <s v="ID_241717295785267278"/>
    <s v="241717"/>
    <s v="Kenya"/>
    <s v="295785"/>
    <x v="0"/>
    <x v="0"/>
    <n v="11295"/>
    <n v="11363"/>
    <x v="135"/>
    <d v="2022-11-15T00:00:00"/>
    <n v="7"/>
    <x v="0"/>
    <n v="261.83"/>
    <n v="2.3181053563523599E-2"/>
    <n v="263"/>
    <x v="0"/>
    <n v="68"/>
    <n v="1.0044685482946951"/>
    <x v="4"/>
  </r>
  <r>
    <s v="ID_262755276965267278"/>
    <s v="262755"/>
    <s v="Kenya"/>
    <s v="276965"/>
    <x v="0"/>
    <x v="0"/>
    <n v="1500"/>
    <n v="1533"/>
    <x v="88"/>
    <d v="2022-10-14T00:00:00"/>
    <n v="7"/>
    <x v="0"/>
    <n v="450"/>
    <n v="0.3"/>
    <n v="460"/>
    <x v="0"/>
    <n v="33"/>
    <n v="1.0222222222222221"/>
    <x v="3"/>
  </r>
  <r>
    <s v="ID_263412220867267278"/>
    <s v="263412"/>
    <s v="Kenya"/>
    <s v="220867"/>
    <x v="0"/>
    <x v="0"/>
    <n v="10698"/>
    <n v="10698"/>
    <x v="106"/>
    <d v="2022-07-28T00:00:00"/>
    <n v="7"/>
    <x v="0"/>
    <n v="3209.4"/>
    <n v="0.3"/>
    <n v="3209"/>
    <x v="0"/>
    <n v="0"/>
    <n v="0.99987536611204586"/>
    <x v="1"/>
  </r>
  <r>
    <s v="ID_270897290720267278"/>
    <s v="270897"/>
    <s v="Kenya"/>
    <s v="290720"/>
    <x v="0"/>
    <x v="0"/>
    <n v="5348"/>
    <n v="5348"/>
    <x v="31"/>
    <d v="2022-11-05T00:00:00"/>
    <n v="7"/>
    <x v="0"/>
    <n v="289.51"/>
    <n v="5.4134255796559401E-2"/>
    <n v="290"/>
    <x v="0"/>
    <n v="0"/>
    <n v="1.001692514939035"/>
    <x v="3"/>
  </r>
  <r>
    <s v="ID_309071369009251804"/>
    <s v="309071"/>
    <s v="Kenya"/>
    <s v="369009"/>
    <x v="1"/>
    <x v="1"/>
    <n v="5288"/>
    <n v="5531"/>
    <x v="384"/>
    <d v="2024-08-22T00:00:00"/>
    <n v="7"/>
    <x v="0"/>
    <n v="1057"/>
    <n v="0.19988653555219299"/>
    <n v="1106"/>
    <x v="0"/>
    <n v="243"/>
    <n v="1.0463576158940397"/>
    <x v="0"/>
  </r>
  <r>
    <s v="ID_264227296287267278"/>
    <s v="264227"/>
    <s v="Kenya"/>
    <s v="296287"/>
    <x v="0"/>
    <x v="0"/>
    <n v="4689"/>
    <n v="4689"/>
    <x v="25"/>
    <d v="2022-11-16T00:00:00"/>
    <n v="7"/>
    <x v="0"/>
    <n v="658.01"/>
    <n v="0.14033056088718199"/>
    <n v="658"/>
    <x v="0"/>
    <n v="0"/>
    <n v="0.9999848026625735"/>
    <x v="4"/>
  </r>
  <r>
    <s v="ID_246194292721267278"/>
    <s v="246194"/>
    <s v="Kenya"/>
    <s v="292721"/>
    <x v="0"/>
    <x v="0"/>
    <n v="5503"/>
    <n v="5537"/>
    <x v="63"/>
    <d v="2022-11-09T00:00:00"/>
    <n v="7"/>
    <x v="0"/>
    <n v="0"/>
    <n v="0"/>
    <n v="0"/>
    <x v="0"/>
    <n v="34"/>
    <e v="#NUM!"/>
    <x v="4"/>
  </r>
  <r>
    <s v="ID_253837282829267278"/>
    <s v="253837"/>
    <s v="Kenya"/>
    <s v="282829"/>
    <x v="0"/>
    <x v="0"/>
    <n v="2199"/>
    <n v="2215"/>
    <x v="125"/>
    <d v="2022-10-22T00:00:00"/>
    <n v="7"/>
    <x v="0"/>
    <n v="361.27"/>
    <n v="0.164288312869486"/>
    <n v="364"/>
    <x v="0"/>
    <n v="16"/>
    <n v="1.0075566750629723"/>
    <x v="3"/>
  </r>
  <r>
    <s v="ID_267694238594267278"/>
    <s v="267694"/>
    <s v="Kenya"/>
    <s v="238594"/>
    <x v="0"/>
    <x v="0"/>
    <n v="3179"/>
    <n v="3179"/>
    <x v="50"/>
    <d v="2022-08-24T00:00:00"/>
    <n v="7"/>
    <x v="0"/>
    <n v="953.7"/>
    <n v="0.3"/>
    <n v="954"/>
    <x v="0"/>
    <n v="0"/>
    <n v="1.000314564328405"/>
    <x v="0"/>
  </r>
  <r>
    <s v="ID_259835270078251804"/>
    <s v="259835"/>
    <s v="Kenya"/>
    <s v="270078"/>
    <x v="1"/>
    <x v="7"/>
    <n v="6557"/>
    <n v="6656"/>
    <x v="30"/>
    <d v="2022-09-30T00:00:00"/>
    <n v="1"/>
    <x v="0"/>
    <n v="1311"/>
    <n v="0.19993899649229799"/>
    <n v="1331"/>
    <x v="0"/>
    <n v="99"/>
    <n v="1.015255530129672"/>
    <x v="2"/>
  </r>
  <r>
    <s v="ID_258313281937267278"/>
    <s v="258313"/>
    <s v="Kenya"/>
    <s v="281937"/>
    <x v="0"/>
    <x v="0"/>
    <n v="489"/>
    <n v="497"/>
    <x v="27"/>
    <d v="2022-10-21T00:00:00"/>
    <n v="7"/>
    <x v="0"/>
    <n v="146.69999999999999"/>
    <n v="0.3"/>
    <n v="149"/>
    <x v="0"/>
    <n v="8"/>
    <n v="1.0156782549420587"/>
    <x v="3"/>
  </r>
  <r>
    <s v="ID_250774257716267278"/>
    <s v="250774"/>
    <s v="Kenya"/>
    <s v="257716"/>
    <x v="0"/>
    <x v="0"/>
    <n v="1624"/>
    <n v="1636"/>
    <x v="24"/>
    <d v="2022-09-19T00:00:00"/>
    <n v="7"/>
    <x v="0"/>
    <n v="487.2"/>
    <n v="0.3"/>
    <n v="491"/>
    <x v="0"/>
    <n v="12"/>
    <n v="1.0077996715927751"/>
    <x v="2"/>
  </r>
  <r>
    <s v="ID_244620214802267278"/>
    <s v="244620"/>
    <s v="Kenya"/>
    <s v="214802"/>
    <x v="0"/>
    <x v="0"/>
    <n v="14756"/>
    <n v="15297"/>
    <x v="102"/>
    <d v="2022-07-20T00:00:00"/>
    <n v="7"/>
    <x v="0"/>
    <n v="4426.8"/>
    <n v="0.3"/>
    <n v="4589"/>
    <x v="0"/>
    <n v="541"/>
    <n v="1.0366404626366674"/>
    <x v="1"/>
  </r>
  <r>
    <s v="ID_257625288315267278"/>
    <s v="257625"/>
    <s v="Kenya"/>
    <s v="288315"/>
    <x v="0"/>
    <x v="0"/>
    <n v="1308"/>
    <n v="1358"/>
    <x v="7"/>
    <d v="2022-11-01T00:00:00"/>
    <n v="7"/>
    <x v="0"/>
    <n v="392.4"/>
    <n v="0.3"/>
    <n v="407"/>
    <x v="0"/>
    <n v="50"/>
    <n v="1.0372069317023447"/>
    <x v="3"/>
  </r>
  <r>
    <s v="ID_260853223006267278"/>
    <s v="260853"/>
    <s v="Kenya"/>
    <s v="223006"/>
    <x v="0"/>
    <x v="0"/>
    <n v="29715"/>
    <n v="30620"/>
    <x v="47"/>
    <d v="2022-07-30T00:00:00"/>
    <n v="7"/>
    <x v="0"/>
    <n v="8914.5"/>
    <n v="0.3"/>
    <n v="9186"/>
    <x v="0"/>
    <n v="905"/>
    <n v="1.0304559986538786"/>
    <x v="1"/>
  </r>
  <r>
    <s v="ID_260273284564267278"/>
    <s v="260273"/>
    <s v="Kenya"/>
    <s v="284564"/>
    <x v="0"/>
    <x v="0"/>
    <n v="2159"/>
    <n v="2159"/>
    <x v="5"/>
    <d v="2022-10-26T00:00:00"/>
    <n v="7"/>
    <x v="0"/>
    <n v="647.70000000000005"/>
    <n v="0.3"/>
    <n v="648"/>
    <x v="0"/>
    <n v="0"/>
    <n v="1.000463177396943"/>
    <x v="3"/>
  </r>
  <r>
    <s v="ID_255381263736267278"/>
    <s v="255381"/>
    <s v="Kenya"/>
    <s v="263736"/>
    <x v="0"/>
    <x v="0"/>
    <n v="18495"/>
    <n v="18831"/>
    <x v="67"/>
    <d v="2022-09-27T00:00:00"/>
    <n v="7"/>
    <x v="0"/>
    <n v="1892.7"/>
    <n v="0.102335766423357"/>
    <n v="1927"/>
    <x v="0"/>
    <n v="336"/>
    <n v="1.0181222592064247"/>
    <x v="2"/>
  </r>
  <r>
    <s v="ID_249773263967267278"/>
    <s v="249773"/>
    <s v="Kenya"/>
    <s v="263967"/>
    <x v="0"/>
    <x v="0"/>
    <n v="4699"/>
    <n v="4699"/>
    <x v="111"/>
    <d v="2022-09-28T00:00:00"/>
    <n v="7"/>
    <x v="0"/>
    <n v="1409.7"/>
    <n v="0.3"/>
    <n v="1410"/>
    <x v="0"/>
    <n v="0"/>
    <n v="1.0002128112364332"/>
    <x v="2"/>
  </r>
  <r>
    <s v="ID_267765253988267278"/>
    <s v="267765"/>
    <s v="Kenya"/>
    <s v="253988"/>
    <x v="0"/>
    <x v="0"/>
    <n v="2677"/>
    <n v="2771"/>
    <x v="28"/>
    <d v="2022-09-14T00:00:00"/>
    <n v="7"/>
    <x v="0"/>
    <n v="0"/>
    <n v="0"/>
    <n v="0"/>
    <x v="0"/>
    <n v="94"/>
    <e v="#NUM!"/>
    <x v="2"/>
  </r>
  <r>
    <s v="ID_246326239991267278"/>
    <s v="246326"/>
    <s v="Kenya"/>
    <s v="239991"/>
    <x v="0"/>
    <x v="0"/>
    <n v="15106"/>
    <n v="15106"/>
    <x v="122"/>
    <d v="2022-08-26T00:00:00"/>
    <n v="7"/>
    <x v="0"/>
    <n v="4531.8"/>
    <n v="0.3"/>
    <n v="4532"/>
    <x v="0"/>
    <n v="0"/>
    <n v="1.0000441325742531"/>
    <x v="0"/>
  </r>
  <r>
    <s v="ID_257047254169267278"/>
    <s v="257047"/>
    <s v="Kenya"/>
    <s v="254169"/>
    <x v="0"/>
    <x v="0"/>
    <n v="17046"/>
    <n v="17046"/>
    <x v="28"/>
    <d v="2022-09-14T00:00:00"/>
    <n v="7"/>
    <x v="0"/>
    <n v="19.95"/>
    <n v="1.17036254839845E-3"/>
    <n v="20"/>
    <x v="0"/>
    <n v="0"/>
    <n v="1.0025062656641603"/>
    <x v="2"/>
  </r>
  <r>
    <s v="ID_253657270629267278"/>
    <s v="253657"/>
    <s v="Kenya"/>
    <s v="270629"/>
    <x v="0"/>
    <x v="0"/>
    <n v="4470"/>
    <n v="4470"/>
    <x v="30"/>
    <d v="2022-10-06T00:00:00"/>
    <n v="7"/>
    <x v="0"/>
    <n v="1341"/>
    <n v="0.3"/>
    <n v="1341"/>
    <x v="0"/>
    <n v="0"/>
    <n v="1"/>
    <x v="2"/>
  </r>
  <r>
    <s v="ID_257045216730267278"/>
    <s v="257045"/>
    <s v="Kenya"/>
    <s v="216730"/>
    <x v="0"/>
    <x v="0"/>
    <n v="7093"/>
    <n v="7179"/>
    <x v="37"/>
    <d v="2022-07-22T00:00:00"/>
    <n v="7"/>
    <x v="0"/>
    <n v="2127.9"/>
    <n v="0.3"/>
    <n v="2154"/>
    <x v="0"/>
    <n v="86"/>
    <n v="1.0122656139856196"/>
    <x v="1"/>
  </r>
  <r>
    <s v="ID_254395265036267278"/>
    <s v="254395"/>
    <s v="Kenya"/>
    <s v="265036"/>
    <x v="0"/>
    <x v="0"/>
    <n v="10857"/>
    <n v="11153"/>
    <x v="14"/>
    <d v="2022-09-29T00:00:00"/>
    <n v="7"/>
    <x v="0"/>
    <n v="1179.94"/>
    <n v="0.108680114212029"/>
    <n v="1212"/>
    <x v="0"/>
    <n v="296"/>
    <n v="1.027170873095242"/>
    <x v="2"/>
  </r>
  <r>
    <s v="ID_259285246707267278"/>
    <s v="259285"/>
    <s v="Kenya"/>
    <s v="246707"/>
    <x v="0"/>
    <x v="0"/>
    <n v="9219"/>
    <n v="9219"/>
    <x v="17"/>
    <d v="2022-09-05T00:00:00"/>
    <n v="7"/>
    <x v="0"/>
    <n v="2765.7"/>
    <n v="0.3"/>
    <n v="2766"/>
    <x v="0"/>
    <n v="0"/>
    <n v="1.0001084716346675"/>
    <x v="0"/>
  </r>
  <r>
    <s v="ID_259693220557267278"/>
    <s v="259693"/>
    <s v="Kenya"/>
    <s v="220557"/>
    <x v="0"/>
    <x v="0"/>
    <n v="6000"/>
    <n v="6000"/>
    <x v="49"/>
    <d v="2022-07-27T00:00:00"/>
    <n v="7"/>
    <x v="0"/>
    <n v="1800"/>
    <n v="0.3"/>
    <n v="1800"/>
    <x v="0"/>
    <n v="0"/>
    <n v="1"/>
    <x v="1"/>
  </r>
  <r>
    <s v="ID_254221224695267278"/>
    <s v="254221"/>
    <s v="Kenya"/>
    <s v="224695"/>
    <x v="0"/>
    <x v="0"/>
    <n v="2999"/>
    <n v="3003"/>
    <x v="130"/>
    <d v="2022-08-02T00:00:00"/>
    <n v="7"/>
    <x v="0"/>
    <n v="899.7"/>
    <n v="0.3"/>
    <n v="901"/>
    <x v="0"/>
    <n v="4"/>
    <n v="1.0014449260864733"/>
    <x v="1"/>
  </r>
  <r>
    <s v="ID_251400215075267278"/>
    <s v="251400"/>
    <s v="Kenya"/>
    <s v="215075"/>
    <x v="0"/>
    <x v="0"/>
    <n v="56009"/>
    <n v="56009"/>
    <x v="102"/>
    <d v="2022-07-20T00:00:00"/>
    <n v="7"/>
    <x v="0"/>
    <n v="16802.7"/>
    <n v="0.3"/>
    <n v="16803"/>
    <x v="0"/>
    <n v="0"/>
    <n v="1.0000178542734204"/>
    <x v="1"/>
  </r>
  <r>
    <s v="ID_264342246072267278"/>
    <s v="264342"/>
    <s v="Kenya"/>
    <s v="246072"/>
    <x v="0"/>
    <x v="0"/>
    <n v="9815"/>
    <n v="9815"/>
    <x v="58"/>
    <d v="2022-09-03T00:00:00"/>
    <n v="7"/>
    <x v="0"/>
    <n v="19.61"/>
    <n v="1.9979623025980602E-3"/>
    <n v="20"/>
    <x v="0"/>
    <n v="0"/>
    <n v="1.0198878123406425"/>
    <x v="0"/>
  </r>
  <r>
    <s v="ID_247423258225267278"/>
    <s v="247423"/>
    <s v="Kenya"/>
    <s v="258225"/>
    <x v="0"/>
    <x v="0"/>
    <n v="2894"/>
    <n v="2894"/>
    <x v="105"/>
    <d v="2022-09-20T00:00:00"/>
    <n v="7"/>
    <x v="0"/>
    <n v="0"/>
    <n v="0"/>
    <n v="0"/>
    <x v="0"/>
    <n v="0"/>
    <e v="#NUM!"/>
    <x v="2"/>
  </r>
  <r>
    <s v="ID_261179259414267278"/>
    <s v="261179"/>
    <s v="Kenya"/>
    <s v="259414"/>
    <x v="0"/>
    <x v="0"/>
    <n v="195"/>
    <n v="197"/>
    <x v="41"/>
    <d v="2022-09-22T00:00:00"/>
    <n v="7"/>
    <x v="0"/>
    <n v="58.5"/>
    <n v="0.3"/>
    <n v="59"/>
    <x v="0"/>
    <n v="2"/>
    <n v="1.0085470085470085"/>
    <x v="2"/>
  </r>
  <r>
    <s v="ID_263262214332267278"/>
    <s v="263262"/>
    <s v="Kenya"/>
    <s v="214332"/>
    <x v="0"/>
    <x v="0"/>
    <n v="20350"/>
    <n v="20350"/>
    <x v="102"/>
    <d v="2022-07-20T00:00:00"/>
    <n v="7"/>
    <x v="0"/>
    <n v="10175"/>
    <n v="0.5"/>
    <n v="10175"/>
    <x v="0"/>
    <n v="0"/>
    <n v="1"/>
    <x v="1"/>
  </r>
  <r>
    <s v="ID_259103272743267278"/>
    <s v="259103"/>
    <s v="Kenya"/>
    <s v="272743"/>
    <x v="0"/>
    <x v="0"/>
    <n v="2994"/>
    <n v="3674"/>
    <x v="43"/>
    <d v="2022-10-08T00:00:00"/>
    <n v="7"/>
    <x v="0"/>
    <n v="898.2"/>
    <n v="0.3"/>
    <n v="1107"/>
    <x v="0"/>
    <n v="680"/>
    <n v="1.2324649298597194"/>
    <x v="3"/>
  </r>
  <r>
    <s v="ID_244965273794267278"/>
    <s v="244965"/>
    <s v="Kenya"/>
    <s v="273794"/>
    <x v="0"/>
    <x v="0"/>
    <n v="29732"/>
    <n v="30637"/>
    <x v="13"/>
    <d v="2022-10-10T00:00:00"/>
    <n v="7"/>
    <x v="0"/>
    <n v="2206.11"/>
    <n v="7.4199852011300901E-2"/>
    <n v="2273"/>
    <x v="0"/>
    <n v="905"/>
    <n v="1.0303203376078254"/>
    <x v="3"/>
  </r>
  <r>
    <s v="ID_252536265015267278"/>
    <s v="252536"/>
    <s v="Kenya"/>
    <s v="265015"/>
    <x v="0"/>
    <x v="0"/>
    <n v="12099"/>
    <n v="12415"/>
    <x v="14"/>
    <d v="2022-09-29T00:00:00"/>
    <n v="7"/>
    <x v="0"/>
    <n v="109.5"/>
    <n v="9.0503347384081299E-3"/>
    <n v="112"/>
    <x v="0"/>
    <n v="316"/>
    <n v="1.0228310502283104"/>
    <x v="2"/>
  </r>
  <r>
    <s v="ID_249110231191267278"/>
    <s v="249110"/>
    <s v="Kenya"/>
    <s v="231191"/>
    <x v="0"/>
    <x v="0"/>
    <n v="38814"/>
    <n v="39162"/>
    <x v="174"/>
    <d v="2022-08-10T00:00:00"/>
    <n v="7"/>
    <x v="0"/>
    <n v="11644.2"/>
    <n v="0.3"/>
    <n v="11749"/>
    <x v="0"/>
    <n v="348"/>
    <n v="1.0090001889352638"/>
    <x v="0"/>
  </r>
  <r>
    <s v="ID_248780263337267278"/>
    <s v="248780"/>
    <s v="Kenya"/>
    <s v="263337"/>
    <x v="0"/>
    <x v="0"/>
    <n v="7748"/>
    <n v="7748"/>
    <x v="67"/>
    <d v="2022-09-27T00:00:00"/>
    <n v="7"/>
    <x v="0"/>
    <n v="15"/>
    <n v="1.9359834796076399E-3"/>
    <n v="15"/>
    <x v="0"/>
    <n v="0"/>
    <n v="1"/>
    <x v="2"/>
  </r>
  <r>
    <s v="ID_248673120156251804"/>
    <s v="248673"/>
    <s v="Kenya"/>
    <s v="120156"/>
    <x v="1"/>
    <x v="2"/>
    <n v="11500"/>
    <n v="12175"/>
    <x v="164"/>
    <d v="2022-03-11T00:00:00"/>
    <n v="14"/>
    <x v="0"/>
    <n v="1840"/>
    <n v="0.16"/>
    <n v="1948"/>
    <x v="0"/>
    <n v="675"/>
    <n v="1.058695652173913"/>
    <x v="8"/>
  </r>
  <r>
    <s v="ID_259457259360267278"/>
    <s v="259457"/>
    <s v="Kenya"/>
    <s v="259360"/>
    <x v="0"/>
    <x v="0"/>
    <n v="16057"/>
    <n v="16154"/>
    <x v="93"/>
    <d v="2022-09-21T00:00:00"/>
    <n v="7"/>
    <x v="0"/>
    <n v="4817.1000000000004"/>
    <n v="0.3"/>
    <n v="4846"/>
    <x v="0"/>
    <n v="97"/>
    <n v="1.0059994602561706"/>
    <x v="2"/>
  </r>
  <r>
    <s v="ID_261171259267267278"/>
    <s v="261171"/>
    <s v="Kenya"/>
    <s v="259267"/>
    <x v="0"/>
    <x v="0"/>
    <n v="3308"/>
    <n v="3356"/>
    <x v="93"/>
    <d v="2022-09-21T00:00:00"/>
    <n v="7"/>
    <x v="0"/>
    <n v="992.4"/>
    <n v="0.3"/>
    <n v="1007"/>
    <x v="0"/>
    <n v="48"/>
    <n v="1.0147118097541314"/>
    <x v="2"/>
  </r>
  <r>
    <s v="ID_244960278378267278"/>
    <s v="244960"/>
    <s v="Kenya"/>
    <s v="278378"/>
    <x v="0"/>
    <x v="0"/>
    <n v="355"/>
    <n v="355"/>
    <x v="107"/>
    <d v="2022-10-17T00:00:00"/>
    <n v="7"/>
    <x v="0"/>
    <n v="106.5"/>
    <n v="0.3"/>
    <n v="107"/>
    <x v="0"/>
    <n v="0"/>
    <n v="1.0046948356807512"/>
    <x v="3"/>
  </r>
  <r>
    <s v="ID_245243223851267278"/>
    <s v="245243"/>
    <s v="Kenya"/>
    <s v="223851"/>
    <x v="0"/>
    <x v="0"/>
    <n v="6253"/>
    <n v="6253"/>
    <x v="42"/>
    <d v="2022-08-01T00:00:00"/>
    <n v="7"/>
    <x v="0"/>
    <n v="1875.9"/>
    <n v="0.3"/>
    <n v="1876"/>
    <x v="0"/>
    <n v="0"/>
    <n v="1.0000533077456153"/>
    <x v="1"/>
  </r>
  <r>
    <s v="ID_270080232446251804"/>
    <s v="270080"/>
    <s v="Kenya"/>
    <s v="232446"/>
    <x v="1"/>
    <x v="3"/>
    <n v="9600"/>
    <n v="10272"/>
    <x v="117"/>
    <d v="2022-09-04T00:00:00"/>
    <n v="30"/>
    <x v="0"/>
    <n v="925.74"/>
    <n v="9.6431249999999996E-2"/>
    <n v="991"/>
    <x v="0"/>
    <n v="672"/>
    <n v="1.0704949553870418"/>
    <x v="0"/>
  </r>
  <r>
    <s v="ID_258802231013267278"/>
    <s v="258802"/>
    <s v="Kenya"/>
    <s v="231013"/>
    <x v="0"/>
    <x v="0"/>
    <n v="2040"/>
    <n v="2040"/>
    <x v="174"/>
    <d v="2022-08-10T00:00:00"/>
    <n v="7"/>
    <x v="0"/>
    <n v="612"/>
    <n v="0.3"/>
    <n v="612"/>
    <x v="0"/>
    <n v="0"/>
    <n v="1"/>
    <x v="0"/>
  </r>
  <r>
    <s v="ID_252760245788267278"/>
    <s v="252760"/>
    <s v="Kenya"/>
    <s v="245788"/>
    <x v="0"/>
    <x v="0"/>
    <n v="4799"/>
    <n v="4799"/>
    <x v="58"/>
    <d v="2022-09-03T00:00:00"/>
    <n v="7"/>
    <x v="0"/>
    <n v="1439.7"/>
    <n v="0.3"/>
    <n v="1440"/>
    <x v="0"/>
    <n v="0"/>
    <n v="1.0002083767451553"/>
    <x v="0"/>
  </r>
  <r>
    <s v="ID_263789256847267278"/>
    <s v="263789"/>
    <s v="Kenya"/>
    <s v="256847"/>
    <x v="0"/>
    <x v="0"/>
    <n v="4679"/>
    <n v="4896"/>
    <x v="82"/>
    <d v="2022-09-17T00:00:00"/>
    <n v="7"/>
    <x v="0"/>
    <n v="1403.7"/>
    <n v="0.3"/>
    <n v="1469"/>
    <x v="0"/>
    <n v="217"/>
    <n v="1.0465199116620361"/>
    <x v="2"/>
  </r>
  <r>
    <s v="ID_254592256664267278"/>
    <s v="254592"/>
    <s v="Kenya"/>
    <s v="256664"/>
    <x v="0"/>
    <x v="0"/>
    <n v="1034"/>
    <n v="1034"/>
    <x v="82"/>
    <d v="2022-09-17T00:00:00"/>
    <n v="7"/>
    <x v="0"/>
    <n v="310.2"/>
    <n v="0.3"/>
    <n v="310"/>
    <x v="0"/>
    <n v="0"/>
    <n v="0.99935525467440367"/>
    <x v="2"/>
  </r>
  <r>
    <s v="ID_246417367816251804"/>
    <s v="246417"/>
    <s v="Kenya"/>
    <s v="367816"/>
    <x v="1"/>
    <x v="1"/>
    <n v="6971"/>
    <n v="7215"/>
    <x v="463"/>
    <d v="2024-07-24T00:00:00"/>
    <n v="7"/>
    <x v="0"/>
    <n v="1394"/>
    <n v="0.19997130971166199"/>
    <n v="1443"/>
    <x v="0"/>
    <n v="244"/>
    <n v="1.0351506456241033"/>
    <x v="1"/>
  </r>
  <r>
    <s v="ID_308438367075251804"/>
    <s v="308438"/>
    <s v="Kenya"/>
    <s v="367075"/>
    <x v="1"/>
    <x v="1"/>
    <n v="4565"/>
    <n v="4725"/>
    <x v="387"/>
    <d v="2024-06-29T00:00:00"/>
    <n v="7"/>
    <x v="0"/>
    <n v="1521"/>
    <n v="0.333187294633077"/>
    <n v="1574"/>
    <x v="0"/>
    <n v="160"/>
    <n v="1.034845496383958"/>
    <x v="5"/>
  </r>
  <r>
    <s v="ID_264546219476267278"/>
    <s v="264546"/>
    <s v="Kenya"/>
    <s v="219476"/>
    <x v="0"/>
    <x v="0"/>
    <n v="3448"/>
    <n v="3448"/>
    <x v="69"/>
    <d v="2022-07-26T00:00:00"/>
    <n v="7"/>
    <x v="0"/>
    <n v="1034.4000000000001"/>
    <n v="0.3"/>
    <n v="1034"/>
    <x v="0"/>
    <n v="0"/>
    <n v="0.99961330239752499"/>
    <x v="1"/>
  </r>
  <r>
    <s v="ID_248243268563267278"/>
    <s v="248243"/>
    <s v="Kenya"/>
    <s v="268563"/>
    <x v="0"/>
    <x v="0"/>
    <n v="249"/>
    <n v="259"/>
    <x v="44"/>
    <d v="2022-10-04T00:00:00"/>
    <n v="7"/>
    <x v="0"/>
    <n v="74.7"/>
    <n v="0.3"/>
    <n v="78"/>
    <x v="0"/>
    <n v="10"/>
    <n v="1.0441767068273091"/>
    <x v="2"/>
  </r>
  <r>
    <s v="ID_245063302663267278"/>
    <s v="245063"/>
    <s v="Kenya"/>
    <s v="302663"/>
    <x v="0"/>
    <x v="0"/>
    <n v="6579"/>
    <n v="6579"/>
    <x v="99"/>
    <d v="2022-11-29T00:00:00"/>
    <n v="7"/>
    <x v="0"/>
    <n v="0"/>
    <n v="0"/>
    <n v="0"/>
    <x v="0"/>
    <n v="0"/>
    <e v="#NUM!"/>
    <x v="4"/>
  </r>
  <r>
    <s v="ID_179524289936267278"/>
    <s v="179524"/>
    <s v="Kenya"/>
    <s v="289936"/>
    <x v="0"/>
    <x v="0"/>
    <n v="1690"/>
    <n v="1690"/>
    <x v="181"/>
    <d v="2022-11-04T00:00:00"/>
    <n v="7"/>
    <x v="0"/>
    <n v="0"/>
    <n v="0"/>
    <n v="0"/>
    <x v="0"/>
    <n v="0"/>
    <e v="#NUM!"/>
    <x v="3"/>
  </r>
  <r>
    <s v="ID_265243289457267278"/>
    <s v="265243"/>
    <s v="Kenya"/>
    <s v="289457"/>
    <x v="0"/>
    <x v="0"/>
    <n v="1009"/>
    <n v="1009"/>
    <x v="40"/>
    <d v="2022-11-03T00:00:00"/>
    <n v="7"/>
    <x v="0"/>
    <n v="302.7"/>
    <n v="0.3"/>
    <n v="303"/>
    <x v="0"/>
    <n v="0"/>
    <n v="1.0009910802775026"/>
    <x v="3"/>
  </r>
  <r>
    <s v="ID_243643248398267278"/>
    <s v="243643"/>
    <s v="Kenya"/>
    <s v="248398"/>
    <x v="0"/>
    <x v="0"/>
    <n v="4969"/>
    <n v="5011"/>
    <x v="91"/>
    <d v="2022-09-07T00:00:00"/>
    <n v="7"/>
    <x v="0"/>
    <n v="1490.7"/>
    <n v="0.3"/>
    <n v="1503"/>
    <x v="0"/>
    <n v="42"/>
    <n v="1.0082511571744817"/>
    <x v="0"/>
  </r>
  <r>
    <s v="ID_263083306189267278"/>
    <s v="263083"/>
    <s v="Kenya"/>
    <s v="306189"/>
    <x v="0"/>
    <x v="3"/>
    <n v="100000"/>
    <n v="115000"/>
    <x v="221"/>
    <d v="2023-03-21T00:00:00"/>
    <n v="90"/>
    <x v="0"/>
    <n v="13333"/>
    <n v="0.13333"/>
    <n v="15333"/>
    <x v="0"/>
    <n v="15000"/>
    <n v="1.1500037500937523"/>
    <x v="11"/>
  </r>
  <r>
    <s v="ID_259122275570267278"/>
    <s v="259122"/>
    <s v="Kenya"/>
    <s v="275570"/>
    <x v="0"/>
    <x v="0"/>
    <n v="600"/>
    <n v="600"/>
    <x v="75"/>
    <d v="2022-10-12T00:00:00"/>
    <n v="7"/>
    <x v="0"/>
    <n v="180"/>
    <n v="0.3"/>
    <n v="180"/>
    <x v="0"/>
    <n v="0"/>
    <n v="1"/>
    <x v="3"/>
  </r>
  <r>
    <s v="ID_7411229870267278"/>
    <s v="7411"/>
    <s v="Kenya"/>
    <s v="229870"/>
    <x v="0"/>
    <x v="0"/>
    <n v="4958"/>
    <n v="4958"/>
    <x v="90"/>
    <d v="2022-08-08T00:00:00"/>
    <n v="7"/>
    <x v="0"/>
    <n v="1487.4"/>
    <n v="0.3"/>
    <n v="1487"/>
    <x v="0"/>
    <n v="0"/>
    <n v="0.99973107435793995"/>
    <x v="0"/>
  </r>
  <r>
    <s v="ID_266297243231267278"/>
    <s v="266297"/>
    <s v="Kenya"/>
    <s v="243231"/>
    <x v="0"/>
    <x v="0"/>
    <n v="1197"/>
    <n v="1215"/>
    <x v="11"/>
    <d v="2022-08-31T00:00:00"/>
    <n v="7"/>
    <x v="0"/>
    <n v="359.1"/>
    <n v="0.3"/>
    <n v="365"/>
    <x v="0"/>
    <n v="18"/>
    <n v="1.0164299637983847"/>
    <x v="0"/>
  </r>
  <r>
    <s v="ID_250805266535267278"/>
    <s v="250805"/>
    <s v="Kenya"/>
    <s v="266535"/>
    <x v="0"/>
    <x v="0"/>
    <n v="4918"/>
    <n v="4918"/>
    <x v="108"/>
    <d v="2022-10-01T00:00:00"/>
    <n v="7"/>
    <x v="0"/>
    <n v="0"/>
    <n v="0"/>
    <n v="0"/>
    <x v="0"/>
    <n v="0"/>
    <e v="#NUM!"/>
    <x v="2"/>
  </r>
  <r>
    <s v="ID_249195300696267278"/>
    <s v="249195"/>
    <s v="Kenya"/>
    <s v="300696"/>
    <x v="0"/>
    <x v="0"/>
    <n v="7337"/>
    <n v="7472"/>
    <x v="127"/>
    <d v="2022-11-25T00:00:00"/>
    <n v="7"/>
    <x v="0"/>
    <n v="2201.1"/>
    <n v="0.3"/>
    <n v="2242"/>
    <x v="0"/>
    <n v="135"/>
    <n v="1.0185816182817682"/>
    <x v="4"/>
  </r>
  <r>
    <s v="ID_253607225684267278"/>
    <s v="253607"/>
    <s v="Kenya"/>
    <s v="225684"/>
    <x v="0"/>
    <x v="0"/>
    <n v="2760"/>
    <n v="2840"/>
    <x v="148"/>
    <d v="2022-08-03T00:00:00"/>
    <n v="7"/>
    <x v="0"/>
    <n v="828"/>
    <n v="0.3"/>
    <n v="852"/>
    <x v="0"/>
    <n v="80"/>
    <n v="1.0289855072463767"/>
    <x v="1"/>
  </r>
  <r>
    <s v="ID_262903299472267278"/>
    <s v="262903"/>
    <s v="Kenya"/>
    <s v="299472"/>
    <x v="0"/>
    <x v="0"/>
    <n v="6367"/>
    <n v="6367"/>
    <x v="151"/>
    <d v="2022-11-22T00:00:00"/>
    <n v="7"/>
    <x v="0"/>
    <n v="1910.1"/>
    <n v="0.3"/>
    <n v="1910"/>
    <x v="0"/>
    <n v="0"/>
    <n v="0.99994764672006708"/>
    <x v="4"/>
  </r>
  <r>
    <s v="ID_244399371807251804"/>
    <s v="244399"/>
    <s v="Kenya"/>
    <s v="371807"/>
    <x v="1"/>
    <x v="1"/>
    <n v="12000"/>
    <n v="12421"/>
    <x v="109"/>
    <d v="2024-10-01T00:00:00"/>
    <n v="7"/>
    <x v="0"/>
    <n v="2400"/>
    <n v="0.2"/>
    <n v="2484"/>
    <x v="0"/>
    <n v="421"/>
    <n v="1.0349999999999999"/>
    <x v="2"/>
  </r>
  <r>
    <s v="ID_243264298748267278"/>
    <s v="243264"/>
    <s v="Kenya"/>
    <s v="298748"/>
    <x v="0"/>
    <x v="0"/>
    <n v="6356"/>
    <n v="6434"/>
    <x v="53"/>
    <d v="2022-11-21T00:00:00"/>
    <n v="7"/>
    <x v="0"/>
    <n v="0"/>
    <n v="0"/>
    <n v="0"/>
    <x v="0"/>
    <n v="78"/>
    <e v="#NUM!"/>
    <x v="4"/>
  </r>
  <r>
    <s v="ID_271898281052267278"/>
    <s v="271898"/>
    <s v="Kenya"/>
    <s v="281052"/>
    <x v="0"/>
    <x v="0"/>
    <n v="1670"/>
    <n v="1682"/>
    <x v="60"/>
    <d v="2022-10-20T00:00:00"/>
    <n v="7"/>
    <x v="0"/>
    <n v="39.81"/>
    <n v="2.38383233532934E-2"/>
    <n v="40"/>
    <x v="0"/>
    <n v="12"/>
    <n v="1.004772670183371"/>
    <x v="3"/>
  </r>
  <r>
    <s v="ID_262376229449267278"/>
    <s v="262376"/>
    <s v="Kenya"/>
    <s v="229449"/>
    <x v="0"/>
    <x v="0"/>
    <n v="2679"/>
    <n v="2746"/>
    <x v="90"/>
    <d v="2022-08-08T00:00:00"/>
    <n v="7"/>
    <x v="0"/>
    <n v="803.7"/>
    <n v="0.3"/>
    <n v="824"/>
    <x v="0"/>
    <n v="67"/>
    <n v="1.0252581809132761"/>
    <x v="0"/>
  </r>
  <r>
    <s v="ID_247158239449267278"/>
    <s v="247158"/>
    <s v="Kenya"/>
    <s v="239449"/>
    <x v="0"/>
    <x v="0"/>
    <n v="5248"/>
    <n v="5248"/>
    <x v="147"/>
    <d v="2022-08-25T00:00:00"/>
    <n v="7"/>
    <x v="0"/>
    <n v="910.2"/>
    <n v="0.17343749999999999"/>
    <n v="910"/>
    <x v="0"/>
    <n v="0"/>
    <n v="0.99978026807295095"/>
    <x v="0"/>
  </r>
  <r>
    <s v="ID_264579232048267278"/>
    <s v="264579"/>
    <s v="Kenya"/>
    <s v="232048"/>
    <x v="0"/>
    <x v="0"/>
    <n v="2634"/>
    <n v="2652"/>
    <x v="117"/>
    <d v="2022-08-12T00:00:00"/>
    <n v="7"/>
    <x v="0"/>
    <n v="790.2"/>
    <n v="0.3"/>
    <n v="796"/>
    <x v="0"/>
    <n v="18"/>
    <n v="1.0073399139458363"/>
    <x v="0"/>
  </r>
  <r>
    <s v="ID_266749282091267278"/>
    <s v="266749"/>
    <s v="Kenya"/>
    <s v="282091"/>
    <x v="0"/>
    <x v="0"/>
    <n v="2010"/>
    <n v="2055"/>
    <x v="125"/>
    <d v="2022-10-22T00:00:00"/>
    <n v="7"/>
    <x v="0"/>
    <n v="603"/>
    <n v="0.3"/>
    <n v="617"/>
    <x v="0"/>
    <n v="45"/>
    <n v="1.023217247097844"/>
    <x v="3"/>
  </r>
  <r>
    <s v="ID_271993284738267278"/>
    <s v="271993"/>
    <s v="Kenya"/>
    <s v="284738"/>
    <x v="0"/>
    <x v="0"/>
    <n v="1444"/>
    <n v="1455"/>
    <x v="5"/>
    <d v="2022-10-26T00:00:00"/>
    <n v="7"/>
    <x v="0"/>
    <n v="433.2"/>
    <n v="0.3"/>
    <n v="437"/>
    <x v="0"/>
    <n v="11"/>
    <n v="1.0087719298245614"/>
    <x v="3"/>
  </r>
  <r>
    <s v="ID_254151227633267278"/>
    <s v="254151"/>
    <s v="Kenya"/>
    <s v="227633"/>
    <x v="0"/>
    <x v="0"/>
    <n v="5724"/>
    <n v="5829"/>
    <x v="74"/>
    <d v="2022-08-05T00:00:00"/>
    <n v="7"/>
    <x v="0"/>
    <n v="1717.2"/>
    <n v="0.3"/>
    <n v="1749"/>
    <x v="0"/>
    <n v="105"/>
    <n v="1.0185185185185186"/>
    <x v="1"/>
  </r>
  <r>
    <s v="ID_190905234478267278"/>
    <s v="190905"/>
    <s v="Kenya"/>
    <s v="234478"/>
    <x v="0"/>
    <x v="0"/>
    <n v="11948"/>
    <n v="11948"/>
    <x v="78"/>
    <d v="2022-08-17T00:00:00"/>
    <n v="7"/>
    <x v="0"/>
    <n v="3584.4"/>
    <n v="0.3"/>
    <n v="3584"/>
    <x v="0"/>
    <n v="0"/>
    <n v="0.99988840531190715"/>
    <x v="0"/>
  </r>
  <r>
    <s v="ID_270676303529267278"/>
    <s v="270676"/>
    <s v="Kenya"/>
    <s v="303529"/>
    <x v="0"/>
    <x v="0"/>
    <n v="959"/>
    <n v="959"/>
    <x v="29"/>
    <d v="2022-12-01T00:00:00"/>
    <n v="7"/>
    <x v="0"/>
    <n v="287.7"/>
    <n v="0.3"/>
    <n v="288"/>
    <x v="0"/>
    <n v="0"/>
    <n v="1.0010427528675705"/>
    <x v="4"/>
  </r>
  <r>
    <s v="ID_268918263049267278"/>
    <s v="268918"/>
    <s v="Kenya"/>
    <s v="263049"/>
    <x v="0"/>
    <x v="0"/>
    <n v="5498"/>
    <n v="5599"/>
    <x v="56"/>
    <d v="2022-09-26T00:00:00"/>
    <n v="7"/>
    <x v="0"/>
    <n v="1173.1099999999999"/>
    <n v="0.21337031647871901"/>
    <n v="1195"/>
    <x v="0"/>
    <n v="101"/>
    <n v="1.0186598017236237"/>
    <x v="2"/>
  </r>
  <r>
    <s v="ID_243362223866267278"/>
    <s v="243362"/>
    <s v="Kenya"/>
    <s v="223866"/>
    <x v="0"/>
    <x v="0"/>
    <n v="11523"/>
    <n v="11811"/>
    <x v="42"/>
    <d v="2022-08-01T00:00:00"/>
    <n v="7"/>
    <x v="0"/>
    <n v="3456.9"/>
    <n v="0.3"/>
    <n v="3543"/>
    <x v="0"/>
    <n v="288"/>
    <n v="1.0249067083224854"/>
    <x v="1"/>
  </r>
  <r>
    <s v="ID_263150215978267278"/>
    <s v="263150"/>
    <s v="Kenya"/>
    <s v="215978"/>
    <x v="0"/>
    <x v="0"/>
    <n v="11245"/>
    <n v="11381"/>
    <x v="76"/>
    <d v="2022-07-21T00:00:00"/>
    <n v="7"/>
    <x v="0"/>
    <n v="3373.5"/>
    <n v="0.3"/>
    <n v="3414"/>
    <x v="0"/>
    <n v="136"/>
    <n v="1.0120053357047576"/>
    <x v="1"/>
  </r>
  <r>
    <s v="ID_264470272958251804"/>
    <s v="264470"/>
    <s v="Kenya"/>
    <s v="272958"/>
    <x v="1"/>
    <x v="2"/>
    <n v="2500"/>
    <n v="2725"/>
    <x v="13"/>
    <d v="2022-10-17T00:00:00"/>
    <n v="14"/>
    <x v="0"/>
    <n v="400"/>
    <n v="0.16"/>
    <n v="436"/>
    <x v="0"/>
    <n v="225"/>
    <n v="1.0900000000000001"/>
    <x v="3"/>
  </r>
  <r>
    <s v="ID_243641214161267278"/>
    <s v="243641"/>
    <s v="Kenya"/>
    <s v="214161"/>
    <x v="0"/>
    <x v="0"/>
    <n v="2000"/>
    <n v="2074"/>
    <x v="121"/>
    <d v="2022-07-19T00:00:00"/>
    <n v="7"/>
    <x v="0"/>
    <n v="1000"/>
    <n v="0.5"/>
    <n v="1037"/>
    <x v="0"/>
    <n v="74"/>
    <n v="1.0369999999999999"/>
    <x v="1"/>
  </r>
  <r>
    <s v="ID_100613288756267278"/>
    <s v="100613"/>
    <s v="Kenya"/>
    <s v="288756"/>
    <x v="0"/>
    <x v="0"/>
    <n v="28532"/>
    <n v="29045"/>
    <x v="110"/>
    <d v="2022-11-02T00:00:00"/>
    <n v="7"/>
    <x v="0"/>
    <n v="4235.04"/>
    <n v="0.148431235104444"/>
    <n v="4311"/>
    <x v="0"/>
    <n v="513"/>
    <n v="1.0179360761645699"/>
    <x v="3"/>
  </r>
  <r>
    <s v="ID_245016224905267278"/>
    <s v="245016"/>
    <s v="Kenya"/>
    <s v="224905"/>
    <x v="0"/>
    <x v="0"/>
    <n v="5249"/>
    <n v="5281"/>
    <x v="130"/>
    <d v="2022-08-02T00:00:00"/>
    <n v="7"/>
    <x v="0"/>
    <n v="1574.7"/>
    <n v="0.3"/>
    <n v="1584"/>
    <x v="0"/>
    <n v="32"/>
    <n v="1.0059058868355877"/>
    <x v="1"/>
  </r>
  <r>
    <s v="ID_253737249337267278"/>
    <s v="253737"/>
    <s v="Kenya"/>
    <s v="249337"/>
    <x v="0"/>
    <x v="0"/>
    <n v="4779"/>
    <n v="4779"/>
    <x v="129"/>
    <d v="2022-09-08T00:00:00"/>
    <n v="7"/>
    <x v="0"/>
    <n v="198.36"/>
    <n v="4.1506591337099802E-2"/>
    <n v="198"/>
    <x v="0"/>
    <n v="0"/>
    <n v="0.998185117967332"/>
    <x v="2"/>
  </r>
  <r>
    <s v="ID_268362294575267278"/>
    <s v="268362"/>
    <s v="Kenya"/>
    <s v="294575"/>
    <x v="0"/>
    <x v="0"/>
    <n v="14440"/>
    <n v="14527"/>
    <x v="38"/>
    <d v="2022-11-12T00:00:00"/>
    <n v="7"/>
    <x v="0"/>
    <n v="0"/>
    <n v="0"/>
    <n v="0"/>
    <x v="0"/>
    <n v="87"/>
    <e v="#NUM!"/>
    <x v="4"/>
  </r>
  <r>
    <s v="ID_257273262646267278"/>
    <s v="257273"/>
    <s v="Kenya"/>
    <s v="262646"/>
    <x v="0"/>
    <x v="0"/>
    <n v="15629"/>
    <n v="15723"/>
    <x v="56"/>
    <d v="2022-09-26T00:00:00"/>
    <n v="7"/>
    <x v="0"/>
    <n v="265.75"/>
    <n v="1.7003647066351001E-2"/>
    <n v="267"/>
    <x v="0"/>
    <n v="94"/>
    <n v="1.0047036688617121"/>
    <x v="2"/>
  </r>
  <r>
    <s v="ID_308579369725267278"/>
    <s v="308579"/>
    <s v="Kenya"/>
    <s v="369725"/>
    <x v="0"/>
    <x v="1"/>
    <n v="10065"/>
    <n v="10418"/>
    <x v="87"/>
    <d v="2024-09-03T00:00:00"/>
    <n v="7"/>
    <x v="0"/>
    <n v="2013"/>
    <n v="0.2"/>
    <n v="2084"/>
    <x v="0"/>
    <n v="353"/>
    <n v="1.0352707401887731"/>
    <x v="0"/>
  </r>
  <r>
    <s v="ID_252429262795267278"/>
    <s v="252429"/>
    <s v="Kenya"/>
    <s v="262795"/>
    <x v="0"/>
    <x v="0"/>
    <n v="2768"/>
    <n v="2808"/>
    <x v="56"/>
    <d v="2022-09-26T00:00:00"/>
    <n v="7"/>
    <x v="0"/>
    <n v="830.4"/>
    <n v="0.3"/>
    <n v="842"/>
    <x v="0"/>
    <n v="40"/>
    <n v="1.0139691714836223"/>
    <x v="2"/>
  </r>
  <r>
    <s v="ID_247818224983267278"/>
    <s v="247818"/>
    <s v="Kenya"/>
    <s v="224983"/>
    <x v="0"/>
    <x v="0"/>
    <n v="9748"/>
    <n v="9748"/>
    <x v="130"/>
    <d v="2022-08-02T00:00:00"/>
    <n v="7"/>
    <x v="0"/>
    <n v="2924.4"/>
    <n v="0.3"/>
    <n v="2924"/>
    <x v="0"/>
    <n v="0"/>
    <n v="0.99986321980577209"/>
    <x v="1"/>
  </r>
  <r>
    <s v="ID_245788303764267278"/>
    <s v="245788"/>
    <s v="Kenya"/>
    <s v="303764"/>
    <x v="0"/>
    <x v="0"/>
    <n v="8387"/>
    <n v="8584"/>
    <x v="29"/>
    <d v="2022-12-01T00:00:00"/>
    <n v="7"/>
    <x v="0"/>
    <n v="2516.1"/>
    <n v="0.3"/>
    <n v="2575"/>
    <x v="0"/>
    <n v="197"/>
    <n v="1.0234092444656413"/>
    <x v="4"/>
  </r>
  <r>
    <s v="ID_260101221590267278"/>
    <s v="260101"/>
    <s v="Kenya"/>
    <s v="221590"/>
    <x v="0"/>
    <x v="0"/>
    <n v="19681"/>
    <n v="20281"/>
    <x v="106"/>
    <d v="2022-07-28T00:00:00"/>
    <n v="7"/>
    <x v="0"/>
    <n v="5904.3"/>
    <n v="0.3"/>
    <n v="6084"/>
    <x v="0"/>
    <n v="600"/>
    <n v="1.0304354453533864"/>
    <x v="1"/>
  </r>
  <r>
    <s v="ID_258191267118267278"/>
    <s v="258191"/>
    <s v="Kenya"/>
    <s v="267118"/>
    <x v="0"/>
    <x v="0"/>
    <n v="4369"/>
    <n v="4400"/>
    <x v="108"/>
    <d v="2022-10-01T00:00:00"/>
    <n v="7"/>
    <x v="0"/>
    <n v="341.51"/>
    <n v="7.8166628519111894E-2"/>
    <n v="344"/>
    <x v="0"/>
    <n v="31"/>
    <n v="1.0072911481362186"/>
    <x v="2"/>
  </r>
  <r>
    <s v="ID_253903218941267278"/>
    <s v="253903"/>
    <s v="Kenya"/>
    <s v="218941"/>
    <x v="0"/>
    <x v="0"/>
    <n v="4005"/>
    <n v="4150"/>
    <x v="124"/>
    <d v="2022-07-25T00:00:00"/>
    <n v="7"/>
    <x v="0"/>
    <n v="1201.5"/>
    <n v="0.3"/>
    <n v="1245"/>
    <x v="0"/>
    <n v="145"/>
    <n v="1.0362047440699127"/>
    <x v="1"/>
  </r>
  <r>
    <s v="ID_242385227207267278"/>
    <s v="242385"/>
    <s v="Kenya"/>
    <s v="227207"/>
    <x v="0"/>
    <x v="0"/>
    <n v="804"/>
    <n v="816"/>
    <x v="74"/>
    <d v="2022-08-05T00:00:00"/>
    <n v="7"/>
    <x v="0"/>
    <n v="241.2"/>
    <n v="0.3"/>
    <n v="245"/>
    <x v="0"/>
    <n v="12"/>
    <n v="1.0157545605306799"/>
    <x v="1"/>
  </r>
  <r>
    <s v="ID_254312285162267278"/>
    <s v="254312"/>
    <s v="Kenya"/>
    <s v="285162"/>
    <x v="0"/>
    <x v="0"/>
    <n v="2848"/>
    <n v="2848"/>
    <x v="3"/>
    <d v="2022-10-27T00:00:00"/>
    <n v="7"/>
    <x v="0"/>
    <n v="854.4"/>
    <n v="0.3"/>
    <n v="854"/>
    <x v="0"/>
    <n v="0"/>
    <n v="0.99953183520599254"/>
    <x v="3"/>
  </r>
  <r>
    <s v="ID_250466295334267278"/>
    <s v="250466"/>
    <s v="Kenya"/>
    <s v="295334"/>
    <x v="0"/>
    <x v="0"/>
    <n v="2040"/>
    <n v="2070"/>
    <x v="141"/>
    <d v="2022-11-14T00:00:00"/>
    <n v="7"/>
    <x v="0"/>
    <n v="550.49"/>
    <n v="0.26984803921568601"/>
    <n v="559"/>
    <x v="0"/>
    <n v="30"/>
    <n v="1.0154589547494051"/>
    <x v="4"/>
  </r>
  <r>
    <s v="ID_257585233297267278"/>
    <s v="257585"/>
    <s v="Kenya"/>
    <s v="233297"/>
    <x v="0"/>
    <x v="0"/>
    <n v="4239"/>
    <n v="4269"/>
    <x v="59"/>
    <d v="2022-08-15T00:00:00"/>
    <n v="7"/>
    <x v="0"/>
    <n v="1271.7"/>
    <n v="0.3"/>
    <n v="1281"/>
    <x v="0"/>
    <n v="30"/>
    <n v="1.007313045529606"/>
    <x v="0"/>
  </r>
  <r>
    <s v="ID_308909367935267278"/>
    <s v="308909"/>
    <s v="Kenya"/>
    <s v="367935"/>
    <x v="0"/>
    <x v="1"/>
    <n v="1350"/>
    <n v="1398"/>
    <x v="271"/>
    <d v="2024-07-27T00:00:00"/>
    <n v="7"/>
    <x v="0"/>
    <n v="270"/>
    <n v="0.2"/>
    <n v="280"/>
    <x v="0"/>
    <n v="48"/>
    <n v="1.037037037037037"/>
    <x v="1"/>
  </r>
  <r>
    <s v="ID_255356295053267278"/>
    <s v="255356"/>
    <s v="Kenya"/>
    <s v="295053"/>
    <x v="0"/>
    <x v="0"/>
    <n v="1030"/>
    <n v="1038"/>
    <x v="141"/>
    <d v="2022-11-14T00:00:00"/>
    <n v="7"/>
    <x v="0"/>
    <n v="309"/>
    <n v="0.3"/>
    <n v="311"/>
    <x v="0"/>
    <n v="8"/>
    <n v="1.006472491909385"/>
    <x v="4"/>
  </r>
  <r>
    <s v="ID_248808223663267278"/>
    <s v="248808"/>
    <s v="Kenya"/>
    <s v="223663"/>
    <x v="0"/>
    <x v="0"/>
    <n v="37856"/>
    <n v="37927"/>
    <x v="42"/>
    <d v="2022-08-01T00:00:00"/>
    <n v="7"/>
    <x v="0"/>
    <n v="11356.8"/>
    <n v="0.3"/>
    <n v="11378"/>
    <x v="0"/>
    <n v="71"/>
    <n v="1.0018667230205693"/>
    <x v="1"/>
  </r>
  <r>
    <s v="ID_244833268261267278"/>
    <s v="244833"/>
    <s v="Kenya"/>
    <s v="268261"/>
    <x v="0"/>
    <x v="0"/>
    <n v="1500"/>
    <n v="1522"/>
    <x v="85"/>
    <d v="2022-10-03T00:00:00"/>
    <n v="7"/>
    <x v="1"/>
    <n v="450"/>
    <n v="0.3"/>
    <n v="457"/>
    <x v="0"/>
    <n v="22"/>
    <n v="1.0155555555555555"/>
    <x v="2"/>
  </r>
  <r>
    <s v="ID_288763369765267278"/>
    <s v="288763"/>
    <s v="Kenya"/>
    <s v="369765"/>
    <x v="0"/>
    <x v="1"/>
    <n v="18615"/>
    <n v="19267"/>
    <x v="87"/>
    <d v="2024-09-03T00:00:00"/>
    <n v="7"/>
    <x v="0"/>
    <n v="3723"/>
    <n v="0.2"/>
    <n v="3853"/>
    <x v="0"/>
    <n v="652"/>
    <n v="1.034918076819769"/>
    <x v="0"/>
  </r>
  <r>
    <s v="ID_259406237980267278"/>
    <s v="259406"/>
    <s v="Kenya"/>
    <s v="237980"/>
    <x v="0"/>
    <x v="0"/>
    <n v="369"/>
    <n v="369"/>
    <x v="50"/>
    <d v="2022-08-24T00:00:00"/>
    <n v="7"/>
    <x v="0"/>
    <n v="110.7"/>
    <n v="0.3"/>
    <n v="111"/>
    <x v="0"/>
    <n v="0"/>
    <n v="1.0027100271002709"/>
    <x v="0"/>
  </r>
  <r>
    <s v="ID_259528290438267278"/>
    <s v="259528"/>
    <s v="Kenya"/>
    <s v="290438"/>
    <x v="0"/>
    <x v="0"/>
    <n v="18107"/>
    <n v="18157"/>
    <x v="31"/>
    <d v="2022-11-05T00:00:00"/>
    <n v="7"/>
    <x v="0"/>
    <n v="5204.99"/>
    <n v="0.28745733694151399"/>
    <n v="5219"/>
    <x v="0"/>
    <n v="50"/>
    <n v="1.0026916478225703"/>
    <x v="3"/>
  </r>
  <r>
    <s v="ID_244936255245267278"/>
    <s v="244936"/>
    <s v="Kenya"/>
    <s v="255245"/>
    <x v="0"/>
    <x v="0"/>
    <n v="870"/>
    <n v="905"/>
    <x v="66"/>
    <d v="2022-09-16T00:00:00"/>
    <n v="7"/>
    <x v="0"/>
    <n v="261"/>
    <n v="0.3"/>
    <n v="272"/>
    <x v="0"/>
    <n v="35"/>
    <n v="1.0421455938697317"/>
    <x v="2"/>
  </r>
  <r>
    <s v="ID_266237246293267278"/>
    <s v="266237"/>
    <s v="Kenya"/>
    <s v="246293"/>
    <x v="0"/>
    <x v="0"/>
    <n v="2655"/>
    <n v="2689"/>
    <x v="58"/>
    <d v="2022-09-03T00:00:00"/>
    <n v="7"/>
    <x v="0"/>
    <n v="11.35"/>
    <n v="4.2749529190207096E-3"/>
    <n v="11"/>
    <x v="0"/>
    <n v="34"/>
    <n v="0.96916299559471364"/>
    <x v="0"/>
  </r>
  <r>
    <s v="ID_256237251941267278"/>
    <s v="256237"/>
    <s v="Kenya"/>
    <s v="251941"/>
    <x v="0"/>
    <x v="0"/>
    <n v="31409"/>
    <n v="32317"/>
    <x v="89"/>
    <d v="2022-09-12T00:00:00"/>
    <n v="7"/>
    <x v="0"/>
    <n v="0"/>
    <n v="0"/>
    <n v="0"/>
    <x v="0"/>
    <n v="908"/>
    <e v="#NUM!"/>
    <x v="2"/>
  </r>
  <r>
    <s v="ID_266957223172267278"/>
    <s v="266957"/>
    <s v="Kenya"/>
    <s v="223172"/>
    <x v="0"/>
    <x v="0"/>
    <n v="13109"/>
    <n v="13109"/>
    <x v="47"/>
    <d v="2022-07-30T00:00:00"/>
    <n v="7"/>
    <x v="0"/>
    <n v="3932.7"/>
    <n v="0.3"/>
    <n v="3933"/>
    <x v="0"/>
    <n v="0"/>
    <n v="1.0000762834693722"/>
    <x v="1"/>
  </r>
  <r>
    <s v="ID_247897293553267278"/>
    <s v="247897"/>
    <s v="Kenya"/>
    <s v="293553"/>
    <x v="0"/>
    <x v="0"/>
    <n v="6813"/>
    <n v="6813"/>
    <x v="45"/>
    <d v="2022-11-11T00:00:00"/>
    <n v="7"/>
    <x v="0"/>
    <n v="2043.9"/>
    <n v="0.3"/>
    <n v="2044"/>
    <x v="0"/>
    <n v="0"/>
    <n v="1.0000489260727041"/>
    <x v="4"/>
  </r>
  <r>
    <s v="ID_262550268022267278"/>
    <s v="262550"/>
    <s v="Kenya"/>
    <s v="268022"/>
    <x v="0"/>
    <x v="0"/>
    <n v="9860"/>
    <n v="9860"/>
    <x v="85"/>
    <d v="2022-10-03T00:00:00"/>
    <n v="7"/>
    <x v="0"/>
    <n v="0"/>
    <n v="0"/>
    <n v="0"/>
    <x v="0"/>
    <n v="0"/>
    <e v="#NUM!"/>
    <x v="2"/>
  </r>
  <r>
    <s v="ID_244116236922267278"/>
    <s v="244116"/>
    <s v="Kenya"/>
    <s v="236922"/>
    <x v="0"/>
    <x v="0"/>
    <n v="24052"/>
    <n v="24343"/>
    <x v="9"/>
    <d v="2022-08-22T00:00:00"/>
    <n v="7"/>
    <x v="0"/>
    <n v="7215.6"/>
    <n v="0.3"/>
    <n v="7303"/>
    <x v="0"/>
    <n v="291"/>
    <n v="1.0121126448251012"/>
    <x v="0"/>
  </r>
  <r>
    <s v="ID_253879260049267278"/>
    <s v="253879"/>
    <s v="Kenya"/>
    <s v="260049"/>
    <x v="0"/>
    <x v="0"/>
    <n v="5786"/>
    <n v="5964"/>
    <x v="41"/>
    <d v="2022-09-22T00:00:00"/>
    <n v="7"/>
    <x v="0"/>
    <n v="384.53"/>
    <n v="6.6458693397856802E-2"/>
    <n v="396"/>
    <x v="0"/>
    <n v="178"/>
    <n v="1.029828621954074"/>
    <x v="2"/>
  </r>
  <r>
    <s v="ID_266040263732267278"/>
    <s v="266040"/>
    <s v="Kenya"/>
    <s v="263732"/>
    <x v="0"/>
    <x v="0"/>
    <n v="8000"/>
    <n v="9729"/>
    <x v="67"/>
    <d v="2022-09-27T00:00:00"/>
    <n v="7"/>
    <x v="0"/>
    <n v="1574.16"/>
    <n v="0.19677"/>
    <n v="1914"/>
    <x v="0"/>
    <n v="1729"/>
    <n v="1.2158865680744015"/>
    <x v="2"/>
  </r>
  <r>
    <s v="ID_255166282309267278"/>
    <s v="255166"/>
    <s v="Kenya"/>
    <s v="282309"/>
    <x v="0"/>
    <x v="0"/>
    <n v="9864"/>
    <n v="10162"/>
    <x v="125"/>
    <d v="2022-10-22T00:00:00"/>
    <n v="7"/>
    <x v="0"/>
    <n v="2502.1799999999998"/>
    <n v="0.25366788321167799"/>
    <n v="2578"/>
    <x v="0"/>
    <n v="298"/>
    <n v="1.0303015770248345"/>
    <x v="3"/>
  </r>
  <r>
    <s v="ID_260117262835267278"/>
    <s v="260117"/>
    <s v="Kenya"/>
    <s v="262835"/>
    <x v="0"/>
    <x v="0"/>
    <n v="42821"/>
    <n v="43464"/>
    <x v="56"/>
    <d v="2022-09-26T00:00:00"/>
    <n v="7"/>
    <x v="0"/>
    <n v="2276.4"/>
    <n v="5.31608323019079E-2"/>
    <n v="2311"/>
    <x v="0"/>
    <n v="643"/>
    <n v="1.0151994377086628"/>
    <x v="2"/>
  </r>
  <r>
    <s v="ID_261179265547267278"/>
    <s v="261179"/>
    <s v="Kenya"/>
    <s v="265547"/>
    <x v="0"/>
    <x v="0"/>
    <n v="4539"/>
    <n v="4539"/>
    <x v="18"/>
    <d v="2022-09-30T00:00:00"/>
    <n v="7"/>
    <x v="0"/>
    <n v="1361.7"/>
    <n v="0.3"/>
    <n v="1362"/>
    <x v="0"/>
    <n v="0"/>
    <n v="1.0002203128442388"/>
    <x v="2"/>
  </r>
  <r>
    <s v="ID_239491238758267278"/>
    <s v="239491"/>
    <s v="Kenya"/>
    <s v="238758"/>
    <x v="0"/>
    <x v="0"/>
    <n v="7718"/>
    <n v="7718"/>
    <x v="50"/>
    <d v="2022-08-24T00:00:00"/>
    <n v="7"/>
    <x v="0"/>
    <n v="2315.4"/>
    <n v="0.3"/>
    <n v="2315"/>
    <x v="0"/>
    <n v="0"/>
    <n v="0.99982724367279951"/>
    <x v="0"/>
  </r>
  <r>
    <s v="ID_253042257406267278"/>
    <s v="253042"/>
    <s v="Kenya"/>
    <s v="257406"/>
    <x v="0"/>
    <x v="0"/>
    <n v="13666"/>
    <n v="13748"/>
    <x v="24"/>
    <d v="2022-09-19T00:00:00"/>
    <n v="7"/>
    <x v="0"/>
    <n v="76.2"/>
    <n v="5.57588175032928E-3"/>
    <n v="77"/>
    <x v="0"/>
    <n v="82"/>
    <n v="1.0104986876640421"/>
    <x v="2"/>
  </r>
  <r>
    <s v="ID_253100216482267278"/>
    <s v="253100"/>
    <s v="Kenya"/>
    <s v="216482"/>
    <x v="0"/>
    <x v="0"/>
    <n v="799"/>
    <n v="829"/>
    <x v="37"/>
    <d v="2022-07-22T00:00:00"/>
    <n v="7"/>
    <x v="0"/>
    <n v="239.7"/>
    <n v="0.3"/>
    <n v="249"/>
    <x v="0"/>
    <n v="30"/>
    <n v="1.0387984981226535"/>
    <x v="1"/>
  </r>
  <r>
    <s v="ID_246326229727267278"/>
    <s v="246326"/>
    <s v="Kenya"/>
    <s v="229727"/>
    <x v="0"/>
    <x v="0"/>
    <n v="2499"/>
    <n v="2535"/>
    <x v="90"/>
    <d v="2022-08-08T00:00:00"/>
    <n v="7"/>
    <x v="0"/>
    <n v="749.7"/>
    <n v="0.3"/>
    <n v="761"/>
    <x v="0"/>
    <n v="36"/>
    <n v="1.0150726957449645"/>
    <x v="0"/>
  </r>
  <r>
    <s v="ID_244108231129267278"/>
    <s v="244108"/>
    <s v="Kenya"/>
    <s v="231129"/>
    <x v="0"/>
    <x v="0"/>
    <n v="13357"/>
    <n v="13357"/>
    <x v="174"/>
    <d v="2022-08-10T00:00:00"/>
    <n v="7"/>
    <x v="0"/>
    <n v="4007.1"/>
    <n v="0.3"/>
    <n v="4007"/>
    <x v="0"/>
    <n v="0"/>
    <n v="0.99997504429637396"/>
    <x v="0"/>
  </r>
  <r>
    <s v="ID_249613202952251804"/>
    <s v="249613"/>
    <s v="Kenya"/>
    <s v="202952"/>
    <x v="1"/>
    <x v="2"/>
    <n v="16500"/>
    <n v="17425"/>
    <x v="171"/>
    <d v="2022-07-13T00:00:00"/>
    <n v="14"/>
    <x v="0"/>
    <n v="2200"/>
    <n v="0.133333333333333"/>
    <n v="2323"/>
    <x v="0"/>
    <n v="925"/>
    <n v="1.0559090909090909"/>
    <x v="5"/>
  </r>
  <r>
    <s v="ID_241716284538267278"/>
    <s v="241716"/>
    <s v="Kenya"/>
    <s v="284538"/>
    <x v="0"/>
    <x v="0"/>
    <n v="11036"/>
    <n v="11102"/>
    <x v="5"/>
    <d v="2022-10-26T00:00:00"/>
    <n v="7"/>
    <x v="0"/>
    <n v="353.62"/>
    <n v="3.2042406669083E-2"/>
    <n v="356"/>
    <x v="0"/>
    <n v="66"/>
    <n v="1.0067303885526837"/>
    <x v="3"/>
  </r>
  <r>
    <s v="ID_245790220383267278"/>
    <s v="245790"/>
    <s v="Kenya"/>
    <s v="220383"/>
    <x v="0"/>
    <x v="0"/>
    <n v="840"/>
    <n v="840"/>
    <x v="49"/>
    <d v="2022-07-27T00:00:00"/>
    <n v="7"/>
    <x v="0"/>
    <n v="252"/>
    <n v="0.3"/>
    <n v="252"/>
    <x v="0"/>
    <n v="0"/>
    <n v="1"/>
    <x v="1"/>
  </r>
  <r>
    <s v="ID_265185219396267278"/>
    <s v="265185"/>
    <s v="Kenya"/>
    <s v="219396"/>
    <x v="0"/>
    <x v="0"/>
    <n v="979"/>
    <n v="993"/>
    <x v="69"/>
    <d v="2022-07-26T00:00:00"/>
    <n v="7"/>
    <x v="0"/>
    <n v="293.7"/>
    <n v="0.3"/>
    <n v="298"/>
    <x v="0"/>
    <n v="14"/>
    <n v="1.0146407899216889"/>
    <x v="1"/>
  </r>
  <r>
    <s v="ID_247890272043267278"/>
    <s v="247890"/>
    <s v="Kenya"/>
    <s v="272043"/>
    <x v="0"/>
    <x v="0"/>
    <n v="11908"/>
    <n v="12125"/>
    <x v="43"/>
    <d v="2022-10-08T00:00:00"/>
    <n v="7"/>
    <x v="0"/>
    <n v="0"/>
    <n v="0"/>
    <n v="0"/>
    <x v="0"/>
    <n v="217"/>
    <e v="#NUM!"/>
    <x v="3"/>
  </r>
  <r>
    <s v="ID_259222285679267278"/>
    <s v="259222"/>
    <s v="Kenya"/>
    <s v="285679"/>
    <x v="0"/>
    <x v="0"/>
    <n v="16037"/>
    <n v="16037"/>
    <x v="114"/>
    <d v="2022-10-28T00:00:00"/>
    <n v="7"/>
    <x v="0"/>
    <n v="4811.1000000000004"/>
    <n v="0.3"/>
    <n v="4811"/>
    <x v="0"/>
    <n v="0"/>
    <n v="0.99997921473259743"/>
    <x v="3"/>
  </r>
  <r>
    <s v="ID_241647223504267278"/>
    <s v="241647"/>
    <s v="Kenya"/>
    <s v="223504"/>
    <x v="0"/>
    <x v="0"/>
    <n v="9954"/>
    <n v="10014"/>
    <x v="47"/>
    <d v="2022-07-30T00:00:00"/>
    <n v="7"/>
    <x v="0"/>
    <n v="2986.2"/>
    <n v="0.3"/>
    <n v="3004"/>
    <x v="0"/>
    <n v="60"/>
    <n v="1.0059607527961958"/>
    <x v="1"/>
  </r>
  <r>
    <s v="ID_259693230517267278"/>
    <s v="259693"/>
    <s v="Kenya"/>
    <s v="230517"/>
    <x v="0"/>
    <x v="0"/>
    <n v="22390"/>
    <n v="22390"/>
    <x v="77"/>
    <d v="2022-08-09T00:00:00"/>
    <n v="7"/>
    <x v="0"/>
    <n v="6717"/>
    <n v="0.3"/>
    <n v="6717"/>
    <x v="0"/>
    <n v="0"/>
    <n v="1"/>
    <x v="0"/>
  </r>
  <r>
    <s v="ID_243701276097267278"/>
    <s v="243701"/>
    <s v="Kenya"/>
    <s v="276097"/>
    <x v="0"/>
    <x v="0"/>
    <n v="4499"/>
    <n v="4570"/>
    <x v="26"/>
    <d v="2022-10-13T00:00:00"/>
    <n v="7"/>
    <x v="0"/>
    <n v="0"/>
    <n v="0"/>
    <n v="0"/>
    <x v="0"/>
    <n v="71"/>
    <e v="#NUM!"/>
    <x v="3"/>
  </r>
  <r>
    <s v="ID_249047228234267278"/>
    <s v="249047"/>
    <s v="Kenya"/>
    <s v="228234"/>
    <x v="0"/>
    <x v="0"/>
    <n v="21603"/>
    <n v="21603"/>
    <x v="1"/>
    <d v="2022-08-06T00:00:00"/>
    <n v="7"/>
    <x v="0"/>
    <n v="6480.9"/>
    <n v="0.3"/>
    <n v="6481"/>
    <x v="0"/>
    <n v="0"/>
    <n v="1.000015429955716"/>
    <x v="1"/>
  </r>
  <r>
    <s v="ID_262519296832267278"/>
    <s v="262519"/>
    <s v="Kenya"/>
    <s v="296832"/>
    <x v="0"/>
    <x v="0"/>
    <n v="3470"/>
    <n v="3470"/>
    <x v="51"/>
    <d v="2022-11-17T00:00:00"/>
    <n v="7"/>
    <x v="0"/>
    <n v="767.67"/>
    <n v="0.22123054755043201"/>
    <n v="768"/>
    <x v="0"/>
    <n v="0"/>
    <n v="1.0004298722107157"/>
    <x v="4"/>
  </r>
  <r>
    <s v="ID_246566113525251804"/>
    <s v="246566"/>
    <s v="Kenya"/>
    <s v="113525"/>
    <x v="1"/>
    <x v="2"/>
    <n v="32500"/>
    <n v="34225"/>
    <x v="519"/>
    <d v="2022-02-10T00:00:00"/>
    <n v="14"/>
    <x v="0"/>
    <n v="8666"/>
    <n v="0.26664615384615298"/>
    <n v="9126"/>
    <x v="0"/>
    <n v="1725"/>
    <n v="1.0530810062312486"/>
    <x v="10"/>
  </r>
  <r>
    <s v="ID_246434223122267278"/>
    <s v="246434"/>
    <s v="Kenya"/>
    <s v="223122"/>
    <x v="0"/>
    <x v="0"/>
    <n v="915"/>
    <n v="915"/>
    <x v="47"/>
    <d v="2022-07-30T00:00:00"/>
    <n v="7"/>
    <x v="0"/>
    <n v="274.5"/>
    <n v="0.3"/>
    <n v="275"/>
    <x v="0"/>
    <n v="0"/>
    <n v="1.0018214936247722"/>
    <x v="1"/>
  </r>
  <r>
    <s v="ID_260494302391267278"/>
    <s v="260494"/>
    <s v="Kenya"/>
    <s v="302391"/>
    <x v="0"/>
    <x v="0"/>
    <n v="4018"/>
    <n v="4050"/>
    <x v="100"/>
    <d v="2022-11-28T00:00:00"/>
    <n v="7"/>
    <x v="0"/>
    <n v="1205.4000000000001"/>
    <n v="0.3"/>
    <n v="1215"/>
    <x v="0"/>
    <n v="32"/>
    <n v="1.0079641612742658"/>
    <x v="4"/>
  </r>
  <r>
    <s v="ID_247101289862267278"/>
    <s v="247101"/>
    <s v="Kenya"/>
    <s v="289862"/>
    <x v="0"/>
    <x v="0"/>
    <n v="6000"/>
    <n v="6000"/>
    <x v="181"/>
    <d v="2022-11-04T00:00:00"/>
    <n v="7"/>
    <x v="0"/>
    <n v="561.02"/>
    <n v="9.3503333333333299E-2"/>
    <n v="561"/>
    <x v="0"/>
    <n v="0"/>
    <n v="0.99996435064703582"/>
    <x v="3"/>
  </r>
  <r>
    <s v="ID_257570263748267278"/>
    <s v="257570"/>
    <s v="Kenya"/>
    <s v="263748"/>
    <x v="0"/>
    <x v="0"/>
    <n v="3353"/>
    <n v="3353"/>
    <x v="67"/>
    <d v="2022-09-27T00:00:00"/>
    <n v="7"/>
    <x v="0"/>
    <n v="0"/>
    <n v="0"/>
    <n v="0"/>
    <x v="0"/>
    <n v="0"/>
    <e v="#NUM!"/>
    <x v="2"/>
  </r>
  <r>
    <s v="ID_257195229810267278"/>
    <s v="257195"/>
    <s v="Kenya"/>
    <s v="229810"/>
    <x v="0"/>
    <x v="0"/>
    <n v="3299"/>
    <n v="3299"/>
    <x v="90"/>
    <d v="2022-08-08T00:00:00"/>
    <n v="7"/>
    <x v="0"/>
    <n v="989.7"/>
    <n v="0.3"/>
    <n v="990"/>
    <x v="0"/>
    <n v="0"/>
    <n v="1.0003031221582297"/>
    <x v="0"/>
  </r>
  <r>
    <s v="ID_272586303760251804"/>
    <s v="272586"/>
    <s v="Kenya"/>
    <s v="303760"/>
    <x v="1"/>
    <x v="3"/>
    <n v="9000"/>
    <n v="9630"/>
    <x v="29"/>
    <d v="2022-12-24T00:00:00"/>
    <n v="30"/>
    <x v="0"/>
    <n v="1200"/>
    <n v="0.133333333333333"/>
    <n v="1284"/>
    <x v="0"/>
    <n v="630"/>
    <n v="1.07"/>
    <x v="4"/>
  </r>
  <r>
    <s v="ID_259121259273267278"/>
    <s v="259121"/>
    <s v="Kenya"/>
    <s v="259273"/>
    <x v="0"/>
    <x v="0"/>
    <n v="2385"/>
    <n v="2385"/>
    <x v="93"/>
    <d v="2022-09-21T00:00:00"/>
    <n v="7"/>
    <x v="0"/>
    <n v="715.5"/>
    <n v="0.3"/>
    <n v="716"/>
    <x v="0"/>
    <n v="0"/>
    <n v="1.0006988120195668"/>
    <x v="2"/>
  </r>
  <r>
    <s v="ID_253737220493267278"/>
    <s v="253737"/>
    <s v="Kenya"/>
    <s v="220493"/>
    <x v="0"/>
    <x v="0"/>
    <n v="3840"/>
    <n v="3840"/>
    <x v="49"/>
    <d v="2022-07-27T00:00:00"/>
    <n v="7"/>
    <x v="0"/>
    <n v="1152"/>
    <n v="0.3"/>
    <n v="1152"/>
    <x v="0"/>
    <n v="0"/>
    <n v="1"/>
    <x v="1"/>
  </r>
  <r>
    <s v="ID_259121276337267278"/>
    <s v="259121"/>
    <s v="Kenya"/>
    <s v="276337"/>
    <x v="0"/>
    <x v="0"/>
    <n v="6369"/>
    <n v="6408"/>
    <x v="26"/>
    <d v="2022-10-13T00:00:00"/>
    <n v="7"/>
    <x v="0"/>
    <n v="1910.7"/>
    <n v="0.3"/>
    <n v="1922"/>
    <x v="0"/>
    <n v="39"/>
    <n v="1.0059140629088816"/>
    <x v="3"/>
  </r>
  <r>
    <s v="ID_267009228194267278"/>
    <s v="267009"/>
    <s v="Kenya"/>
    <s v="228194"/>
    <x v="0"/>
    <x v="0"/>
    <n v="10555"/>
    <n v="10676"/>
    <x v="1"/>
    <d v="2022-08-06T00:00:00"/>
    <n v="7"/>
    <x v="0"/>
    <n v="3166.5"/>
    <n v="0.3"/>
    <n v="3203"/>
    <x v="0"/>
    <n v="121"/>
    <n v="1.0115269224696037"/>
    <x v="1"/>
  </r>
  <r>
    <s v="ID_249285250354267278"/>
    <s v="249285"/>
    <s v="Kenya"/>
    <s v="250354"/>
    <x v="0"/>
    <x v="0"/>
    <n v="9398"/>
    <n v="9398"/>
    <x v="161"/>
    <d v="2022-09-09T00:00:00"/>
    <n v="7"/>
    <x v="0"/>
    <n v="600"/>
    <n v="6.3843370929985099E-2"/>
    <n v="600"/>
    <x v="0"/>
    <n v="0"/>
    <n v="1"/>
    <x v="2"/>
  </r>
  <r>
    <s v="ID_252120240204267278"/>
    <s v="252120"/>
    <s v="Kenya"/>
    <s v="240204"/>
    <x v="0"/>
    <x v="0"/>
    <n v="2629"/>
    <n v="2648"/>
    <x v="122"/>
    <d v="2022-08-26T00:00:00"/>
    <n v="7"/>
    <x v="0"/>
    <n v="788.7"/>
    <n v="0.3"/>
    <n v="794"/>
    <x v="0"/>
    <n v="19"/>
    <n v="1.0067199188538101"/>
    <x v="0"/>
  </r>
  <r>
    <s v="ID_258259237743267278"/>
    <s v="258259"/>
    <s v="Kenya"/>
    <s v="237743"/>
    <x v="0"/>
    <x v="0"/>
    <n v="9528"/>
    <n v="9820"/>
    <x v="10"/>
    <d v="2022-08-23T00:00:00"/>
    <n v="7"/>
    <x v="0"/>
    <n v="1465.24"/>
    <n v="0.15378253568429801"/>
    <n v="1510"/>
    <x v="0"/>
    <n v="292"/>
    <n v="1.0305478965903196"/>
    <x v="0"/>
  </r>
  <r>
    <s v="ID_255125228041267278"/>
    <s v="255125"/>
    <s v="Kenya"/>
    <s v="228041"/>
    <x v="0"/>
    <x v="0"/>
    <n v="4999"/>
    <n v="5115"/>
    <x v="1"/>
    <d v="2022-08-06T00:00:00"/>
    <n v="7"/>
    <x v="0"/>
    <n v="1499.7"/>
    <n v="0.3"/>
    <n v="1535"/>
    <x v="0"/>
    <n v="116"/>
    <n v="1.0235380409415216"/>
    <x v="1"/>
  </r>
  <r>
    <s v="ID_241867292964267278"/>
    <s v="241867"/>
    <s v="Kenya"/>
    <s v="292964"/>
    <x v="0"/>
    <x v="0"/>
    <n v="27295"/>
    <n v="27969"/>
    <x v="70"/>
    <d v="2022-11-10T00:00:00"/>
    <n v="7"/>
    <x v="0"/>
    <n v="8188.5"/>
    <n v="0.3"/>
    <n v="8391"/>
    <x v="0"/>
    <n v="674"/>
    <n v="1.0247298039934054"/>
    <x v="4"/>
  </r>
  <r>
    <s v="ID_251178276349267278"/>
    <s v="251178"/>
    <s v="Kenya"/>
    <s v="276349"/>
    <x v="0"/>
    <x v="0"/>
    <n v="1360"/>
    <n v="1400"/>
    <x v="26"/>
    <d v="2022-10-13T00:00:00"/>
    <n v="7"/>
    <x v="0"/>
    <n v="408"/>
    <n v="0.3"/>
    <n v="420"/>
    <x v="0"/>
    <n v="40"/>
    <n v="1.0294117647058822"/>
    <x v="3"/>
  </r>
  <r>
    <s v="ID_262508229696267278"/>
    <s v="262508"/>
    <s v="Kenya"/>
    <s v="229696"/>
    <x v="0"/>
    <x v="0"/>
    <n v="2300"/>
    <n v="2300"/>
    <x v="90"/>
    <d v="2022-08-08T00:00:00"/>
    <n v="7"/>
    <x v="0"/>
    <n v="690"/>
    <n v="0.3"/>
    <n v="690"/>
    <x v="0"/>
    <n v="0"/>
    <n v="1"/>
    <x v="0"/>
  </r>
  <r>
    <s v="ID_259838285553267278"/>
    <s v="259838"/>
    <s v="Kenya"/>
    <s v="285553"/>
    <x v="0"/>
    <x v="0"/>
    <n v="6200"/>
    <n v="6314"/>
    <x v="3"/>
    <d v="2022-10-27T00:00:00"/>
    <n v="7"/>
    <x v="0"/>
    <n v="1860"/>
    <n v="0.3"/>
    <n v="1894"/>
    <x v="0"/>
    <n v="114"/>
    <n v="1.0182795698924731"/>
    <x v="3"/>
  </r>
  <r>
    <s v="ID_263101226208267278"/>
    <s v="263101"/>
    <s v="Kenya"/>
    <s v="226208"/>
    <x v="0"/>
    <x v="0"/>
    <n v="390"/>
    <n v="396"/>
    <x v="148"/>
    <d v="2022-08-03T00:00:00"/>
    <n v="7"/>
    <x v="0"/>
    <n v="117"/>
    <n v="0.3"/>
    <n v="119"/>
    <x v="0"/>
    <n v="6"/>
    <n v="1.017094017094017"/>
    <x v="1"/>
  </r>
  <r>
    <s v="ID_247871297751267278"/>
    <s v="247871"/>
    <s v="Kenya"/>
    <s v="297751"/>
    <x v="0"/>
    <x v="0"/>
    <n v="2765"/>
    <n v="2765"/>
    <x v="68"/>
    <d v="2022-11-19T00:00:00"/>
    <n v="7"/>
    <x v="0"/>
    <n v="829.5"/>
    <n v="0.3"/>
    <n v="830"/>
    <x v="0"/>
    <n v="0"/>
    <n v="1.0006027727546716"/>
    <x v="4"/>
  </r>
  <r>
    <s v="ID_262582221064267278"/>
    <s v="262582"/>
    <s v="Kenya"/>
    <s v="221064"/>
    <x v="0"/>
    <x v="0"/>
    <n v="2749"/>
    <n v="2749"/>
    <x v="106"/>
    <d v="2022-07-28T00:00:00"/>
    <n v="7"/>
    <x v="0"/>
    <n v="824.7"/>
    <n v="0.3"/>
    <n v="825"/>
    <x v="0"/>
    <n v="0"/>
    <n v="1.0003637686431428"/>
    <x v="1"/>
  </r>
  <r>
    <s v="ID_265369230303267278"/>
    <s v="265369"/>
    <s v="Kenya"/>
    <s v="230303"/>
    <x v="0"/>
    <x v="0"/>
    <n v="62310"/>
    <n v="63517"/>
    <x v="77"/>
    <d v="2022-08-09T00:00:00"/>
    <n v="7"/>
    <x v="0"/>
    <n v="18693"/>
    <n v="0.3"/>
    <n v="19055"/>
    <x v="0"/>
    <n v="1207"/>
    <n v="1.0193655379018884"/>
    <x v="0"/>
  </r>
  <r>
    <s v="ID_255361303522267278"/>
    <s v="255361"/>
    <s v="Kenya"/>
    <s v="303522"/>
    <x v="0"/>
    <x v="0"/>
    <n v="2279"/>
    <n v="2279"/>
    <x v="29"/>
    <d v="2022-12-01T00:00:00"/>
    <n v="7"/>
    <x v="0"/>
    <n v="683.7"/>
    <n v="0.3"/>
    <n v="684"/>
    <x v="0"/>
    <n v="0"/>
    <n v="1.0004387889425186"/>
    <x v="4"/>
  </r>
  <r>
    <s v="ID_250235237616267278"/>
    <s v="250235"/>
    <s v="Kenya"/>
    <s v="237616"/>
    <x v="0"/>
    <x v="0"/>
    <n v="7228"/>
    <n v="7228"/>
    <x v="10"/>
    <d v="2022-08-23T00:00:00"/>
    <n v="7"/>
    <x v="0"/>
    <n v="2168.4"/>
    <n v="0.3"/>
    <n v="2168"/>
    <x v="0"/>
    <n v="0"/>
    <n v="0.99981553218963282"/>
    <x v="0"/>
  </r>
  <r>
    <s v="ID_240842223744267278"/>
    <s v="240842"/>
    <s v="Kenya"/>
    <s v="223744"/>
    <x v="0"/>
    <x v="0"/>
    <n v="1800"/>
    <n v="1800"/>
    <x v="42"/>
    <d v="2022-08-01T00:00:00"/>
    <n v="7"/>
    <x v="0"/>
    <n v="540"/>
    <n v="0.3"/>
    <n v="540"/>
    <x v="0"/>
    <n v="0"/>
    <n v="1"/>
    <x v="1"/>
  </r>
  <r>
    <s v="ID_256615280773267278"/>
    <s v="256615"/>
    <s v="Kenya"/>
    <s v="280773"/>
    <x v="0"/>
    <x v="0"/>
    <n v="1650"/>
    <n v="1674"/>
    <x v="60"/>
    <d v="2022-10-20T00:00:00"/>
    <n v="7"/>
    <x v="0"/>
    <n v="495"/>
    <n v="0.3"/>
    <n v="502"/>
    <x v="0"/>
    <n v="24"/>
    <n v="1.0141414141414142"/>
    <x v="3"/>
  </r>
  <r>
    <s v="ID_248859226219267278"/>
    <s v="248859"/>
    <s v="Kenya"/>
    <s v="226219"/>
    <x v="0"/>
    <x v="0"/>
    <n v="33407"/>
    <n v="34049"/>
    <x v="148"/>
    <d v="2022-08-03T00:00:00"/>
    <n v="7"/>
    <x v="0"/>
    <n v="10022.1"/>
    <n v="0.3"/>
    <n v="10215"/>
    <x v="0"/>
    <n v="642"/>
    <n v="1.0192474631065345"/>
    <x v="1"/>
  </r>
  <r>
    <s v="ID_259613236024267278"/>
    <s v="259613"/>
    <s v="Kenya"/>
    <s v="236024"/>
    <x v="0"/>
    <x v="0"/>
    <n v="10914"/>
    <n v="11059"/>
    <x v="134"/>
    <d v="2022-08-19T00:00:00"/>
    <n v="7"/>
    <x v="0"/>
    <n v="3274.2"/>
    <n v="0.3"/>
    <n v="3324"/>
    <x v="0"/>
    <n v="145"/>
    <n v="1.0152098222466557"/>
    <x v="0"/>
  </r>
  <r>
    <s v="ID_257764299949267278"/>
    <s v="257764"/>
    <s v="Kenya"/>
    <s v="299949"/>
    <x v="0"/>
    <x v="0"/>
    <n v="5284"/>
    <n v="5284"/>
    <x v="33"/>
    <d v="2022-11-23T00:00:00"/>
    <n v="7"/>
    <x v="0"/>
    <n v="1585.2"/>
    <n v="0.3"/>
    <n v="1585"/>
    <x v="0"/>
    <n v="0"/>
    <n v="0.99987383295483212"/>
    <x v="4"/>
  </r>
  <r>
    <s v="ID_253441225571267278"/>
    <s v="253441"/>
    <s v="Kenya"/>
    <s v="225571"/>
    <x v="0"/>
    <x v="0"/>
    <n v="840"/>
    <n v="840"/>
    <x v="148"/>
    <d v="2022-08-03T00:00:00"/>
    <n v="7"/>
    <x v="0"/>
    <n v="252"/>
    <n v="0.3"/>
    <n v="252"/>
    <x v="0"/>
    <n v="0"/>
    <n v="1"/>
    <x v="1"/>
  </r>
  <r>
    <s v="ID_249630293483267278"/>
    <s v="249630"/>
    <s v="Kenya"/>
    <s v="293483"/>
    <x v="0"/>
    <x v="0"/>
    <n v="10064"/>
    <n v="10189"/>
    <x v="45"/>
    <d v="2022-11-11T00:00:00"/>
    <n v="7"/>
    <x v="0"/>
    <n v="3019.2"/>
    <n v="0.3"/>
    <n v="3057"/>
    <x v="0"/>
    <n v="125"/>
    <n v="1.0125198728139906"/>
    <x v="4"/>
  </r>
  <r>
    <s v="ID_173470260228267278"/>
    <s v="173470"/>
    <s v="Kenya"/>
    <s v="260228"/>
    <x v="0"/>
    <x v="0"/>
    <n v="1950"/>
    <n v="1978"/>
    <x v="55"/>
    <d v="2022-09-23T00:00:00"/>
    <n v="7"/>
    <x v="0"/>
    <n v="585"/>
    <n v="0.3"/>
    <n v="593"/>
    <x v="0"/>
    <n v="28"/>
    <n v="1.0136752136752136"/>
    <x v="2"/>
  </r>
  <r>
    <s v="ID_257619296872267278"/>
    <s v="257619"/>
    <s v="Kenya"/>
    <s v="296872"/>
    <x v="0"/>
    <x v="0"/>
    <n v="1760"/>
    <n v="1760"/>
    <x v="51"/>
    <d v="2022-11-17T00:00:00"/>
    <n v="7"/>
    <x v="0"/>
    <n v="0"/>
    <n v="0"/>
    <n v="0"/>
    <x v="0"/>
    <n v="0"/>
    <e v="#NUM!"/>
    <x v="4"/>
  </r>
  <r>
    <s v="ID_267240218354267278"/>
    <s v="267240"/>
    <s v="Kenya"/>
    <s v="218354"/>
    <x v="0"/>
    <x v="0"/>
    <n v="6948"/>
    <n v="7161"/>
    <x v="124"/>
    <d v="2022-07-25T00:00:00"/>
    <n v="7"/>
    <x v="0"/>
    <n v="2084.4"/>
    <n v="0.3"/>
    <n v="2148"/>
    <x v="0"/>
    <n v="213"/>
    <n v="1.0305123776626366"/>
    <x v="1"/>
  </r>
  <r>
    <s v="ID_247743306465267278"/>
    <s v="247743"/>
    <s v="Kenya"/>
    <s v="306465"/>
    <x v="0"/>
    <x v="2"/>
    <n v="13000"/>
    <n v="13750"/>
    <x v="520"/>
    <d v="2023-02-08T00:00:00"/>
    <n v="14"/>
    <x v="0"/>
    <n v="1733"/>
    <n v="0.13330769230769199"/>
    <n v="1833"/>
    <x v="0"/>
    <n v="750"/>
    <n v="1.0577034045008655"/>
    <x v="10"/>
  </r>
  <r>
    <s v="ID_268757285638267278"/>
    <s v="268757"/>
    <s v="Kenya"/>
    <s v="285638"/>
    <x v="0"/>
    <x v="0"/>
    <n v="862"/>
    <n v="869"/>
    <x v="114"/>
    <d v="2022-10-28T00:00:00"/>
    <n v="7"/>
    <x v="0"/>
    <n v="258.60000000000002"/>
    <n v="0.3"/>
    <n v="261"/>
    <x v="0"/>
    <n v="7"/>
    <n v="1.0092807424593966"/>
    <x v="3"/>
  </r>
  <r>
    <s v="ID_245573230351267278"/>
    <s v="245573"/>
    <s v="Kenya"/>
    <s v="230351"/>
    <x v="0"/>
    <x v="0"/>
    <n v="3928"/>
    <n v="3928"/>
    <x v="77"/>
    <d v="2022-08-09T00:00:00"/>
    <n v="7"/>
    <x v="0"/>
    <n v="1178.4000000000001"/>
    <n v="0.3"/>
    <n v="1178"/>
    <x v="0"/>
    <n v="0"/>
    <n v="0.99966055668703324"/>
    <x v="0"/>
  </r>
  <r>
    <s v="ID_249052265446267278"/>
    <s v="249052"/>
    <s v="Kenya"/>
    <s v="265446"/>
    <x v="0"/>
    <x v="0"/>
    <n v="255"/>
    <n v="255"/>
    <x v="14"/>
    <d v="2022-09-29T00:00:00"/>
    <n v="7"/>
    <x v="0"/>
    <n v="76.5"/>
    <n v="0.3"/>
    <n v="77"/>
    <x v="0"/>
    <n v="0"/>
    <n v="1.0065359477124183"/>
    <x v="2"/>
  </r>
  <r>
    <s v="ID_261026260284267278"/>
    <s v="261026"/>
    <s v="Kenya"/>
    <s v="260284"/>
    <x v="0"/>
    <x v="0"/>
    <n v="28493"/>
    <n v="28493"/>
    <x v="55"/>
    <d v="2022-09-23T00:00:00"/>
    <n v="7"/>
    <x v="0"/>
    <n v="8547.9"/>
    <n v="0.3"/>
    <n v="8548"/>
    <x v="0"/>
    <n v="0"/>
    <n v="1.0000116987798173"/>
    <x v="2"/>
  </r>
  <r>
    <s v="ID_246665236152267278"/>
    <s v="246665"/>
    <s v="Kenya"/>
    <s v="236152"/>
    <x v="0"/>
    <x v="0"/>
    <n v="12717"/>
    <n v="12794"/>
    <x v="57"/>
    <d v="2022-08-20T00:00:00"/>
    <n v="7"/>
    <x v="0"/>
    <n v="3815.1"/>
    <n v="0.3"/>
    <n v="3838"/>
    <x v="0"/>
    <n v="77"/>
    <n v="1.0060024638934759"/>
    <x v="0"/>
  </r>
  <r>
    <s v="ID_243643238553267278"/>
    <s v="243643"/>
    <s v="Kenya"/>
    <s v="238553"/>
    <x v="0"/>
    <x v="0"/>
    <n v="2249"/>
    <n v="2249"/>
    <x v="50"/>
    <d v="2022-08-24T00:00:00"/>
    <n v="7"/>
    <x v="0"/>
    <n v="674.7"/>
    <n v="0.3"/>
    <n v="675"/>
    <x v="0"/>
    <n v="0"/>
    <n v="1.0004446420631392"/>
    <x v="0"/>
  </r>
  <r>
    <s v="ID_271725288693267278"/>
    <s v="271725"/>
    <s v="Kenya"/>
    <s v="288693"/>
    <x v="0"/>
    <x v="0"/>
    <n v="2168"/>
    <n v="2168"/>
    <x v="110"/>
    <d v="2022-11-02T00:00:00"/>
    <n v="7"/>
    <x v="0"/>
    <n v="650.4"/>
    <n v="0.3"/>
    <n v="650"/>
    <x v="0"/>
    <n v="0"/>
    <n v="0.99938499384993851"/>
    <x v="3"/>
  </r>
  <r>
    <s v="ID_268918252572267278"/>
    <s v="268918"/>
    <s v="Kenya"/>
    <s v="252572"/>
    <x v="0"/>
    <x v="0"/>
    <n v="7924"/>
    <n v="7972"/>
    <x v="89"/>
    <d v="2022-09-12T00:00:00"/>
    <n v="7"/>
    <x v="0"/>
    <n v="0"/>
    <n v="0"/>
    <n v="0"/>
    <x v="0"/>
    <n v="48"/>
    <e v="#NUM!"/>
    <x v="2"/>
  </r>
  <r>
    <s v="ID_257116252286267278"/>
    <s v="257116"/>
    <s v="Kenya"/>
    <s v="252286"/>
    <x v="0"/>
    <x v="0"/>
    <n v="2399"/>
    <n v="2416"/>
    <x v="89"/>
    <d v="2022-09-12T00:00:00"/>
    <n v="7"/>
    <x v="0"/>
    <n v="1.31"/>
    <n v="5.4606085869112104E-4"/>
    <n v="1"/>
    <x v="0"/>
    <n v="17"/>
    <n v="0.76335877862595414"/>
    <x v="2"/>
  </r>
  <r>
    <s v="ID_243588265285267278"/>
    <s v="243588"/>
    <s v="Kenya"/>
    <s v="265285"/>
    <x v="0"/>
    <x v="0"/>
    <n v="5000"/>
    <n v="6873"/>
    <x v="14"/>
    <d v="2022-09-29T00:00:00"/>
    <n v="7"/>
    <x v="0"/>
    <n v="1331.41"/>
    <n v="0.26628200000000002"/>
    <n v="1830"/>
    <x v="1"/>
    <n v="1873"/>
    <n v="1.3744826912821744"/>
    <x v="2"/>
  </r>
  <r>
    <s v="ID_244554248003267278"/>
    <s v="244554"/>
    <s v="Kenya"/>
    <s v="248003"/>
    <x v="0"/>
    <x v="0"/>
    <n v="48425"/>
    <n v="49600"/>
    <x v="0"/>
    <d v="2022-09-06T00:00:00"/>
    <n v="7"/>
    <x v="0"/>
    <n v="328.66"/>
    <n v="6.78699019101703E-3"/>
    <n v="337"/>
    <x v="0"/>
    <n v="1175"/>
    <n v="1.0253757682711615"/>
    <x v="0"/>
  </r>
  <r>
    <s v="ID_252063241471267278"/>
    <s v="252063"/>
    <s v="Kenya"/>
    <s v="241471"/>
    <x v="0"/>
    <x v="0"/>
    <n v="450"/>
    <n v="450"/>
    <x v="96"/>
    <d v="2022-08-29T00:00:00"/>
    <n v="7"/>
    <x v="0"/>
    <n v="135"/>
    <n v="0.3"/>
    <n v="135"/>
    <x v="0"/>
    <n v="0"/>
    <n v="1"/>
    <x v="0"/>
  </r>
  <r>
    <s v="ID_257003230568267278"/>
    <s v="257003"/>
    <s v="Kenya"/>
    <s v="230568"/>
    <x v="0"/>
    <x v="0"/>
    <n v="5684"/>
    <n v="5719"/>
    <x v="77"/>
    <d v="2022-08-09T00:00:00"/>
    <n v="7"/>
    <x v="0"/>
    <n v="1705.2"/>
    <n v="0.3"/>
    <n v="1716"/>
    <x v="0"/>
    <n v="35"/>
    <n v="1.0063335679099226"/>
    <x v="0"/>
  </r>
  <r>
    <s v="ID_258124298437267278"/>
    <s v="258124"/>
    <s v="Kenya"/>
    <s v="298437"/>
    <x v="0"/>
    <x v="0"/>
    <n v="3674"/>
    <n v="3705"/>
    <x v="53"/>
    <d v="2022-11-21T00:00:00"/>
    <n v="7"/>
    <x v="0"/>
    <n v="1102.2"/>
    <n v="0.3"/>
    <n v="1112"/>
    <x v="0"/>
    <n v="31"/>
    <n v="1.008891308292506"/>
    <x v="4"/>
  </r>
  <r>
    <s v="ID_267260230573267278"/>
    <s v="267260"/>
    <s v="Kenya"/>
    <s v="230573"/>
    <x v="0"/>
    <x v="0"/>
    <n v="380"/>
    <n v="380"/>
    <x v="77"/>
    <d v="2022-08-09T00:00:00"/>
    <n v="7"/>
    <x v="0"/>
    <n v="114"/>
    <n v="0.3"/>
    <n v="114"/>
    <x v="0"/>
    <n v="0"/>
    <n v="1"/>
    <x v="0"/>
  </r>
  <r>
    <s v="ID_260175280322267278"/>
    <s v="260175"/>
    <s v="Kenya"/>
    <s v="280322"/>
    <x v="0"/>
    <x v="0"/>
    <n v="3424"/>
    <n v="3424"/>
    <x v="83"/>
    <d v="2022-10-19T00:00:00"/>
    <n v="7"/>
    <x v="0"/>
    <n v="30.9"/>
    <n v="9.0245327102803693E-3"/>
    <n v="31"/>
    <x v="0"/>
    <n v="0"/>
    <n v="1.0032362459546926"/>
    <x v="3"/>
  </r>
  <r>
    <s v="ID_254331226546267278"/>
    <s v="254331"/>
    <s v="Kenya"/>
    <s v="226546"/>
    <x v="0"/>
    <x v="0"/>
    <n v="20956"/>
    <n v="20956"/>
    <x v="92"/>
    <d v="2022-08-04T00:00:00"/>
    <n v="7"/>
    <x v="0"/>
    <n v="6286.8"/>
    <n v="0.3"/>
    <n v="6287"/>
    <x v="0"/>
    <n v="0"/>
    <n v="1.0000318126868994"/>
    <x v="1"/>
  </r>
  <r>
    <s v="ID_308977373708267278"/>
    <s v="308977"/>
    <s v="Kenya"/>
    <s v="373708"/>
    <x v="0"/>
    <x v="1"/>
    <n v="22000"/>
    <n v="22771"/>
    <x v="426"/>
    <d v="2024-10-29T00:00:00"/>
    <n v="7"/>
    <x v="0"/>
    <n v="4400"/>
    <n v="0.2"/>
    <n v="4554"/>
    <x v="0"/>
    <n v="771"/>
    <n v="1.0349999999999999"/>
    <x v="3"/>
  </r>
  <r>
    <s v="ID_255901202807251804"/>
    <s v="255901"/>
    <s v="Kenya"/>
    <s v="202807"/>
    <x v="1"/>
    <x v="2"/>
    <n v="15000"/>
    <n v="15850"/>
    <x v="171"/>
    <d v="2022-07-13T00:00:00"/>
    <n v="14"/>
    <x v="0"/>
    <n v="2000"/>
    <n v="0.133333333333333"/>
    <n v="2113"/>
    <x v="0"/>
    <n v="850"/>
    <n v="1.0565"/>
    <x v="5"/>
  </r>
  <r>
    <s v="ID_259586289093267278"/>
    <s v="259586"/>
    <s v="Kenya"/>
    <s v="289093"/>
    <x v="0"/>
    <x v="0"/>
    <n v="7622"/>
    <n v="7688"/>
    <x v="40"/>
    <d v="2022-11-03T00:00:00"/>
    <n v="7"/>
    <x v="0"/>
    <n v="2286.6"/>
    <n v="0.3"/>
    <n v="2306"/>
    <x v="0"/>
    <n v="66"/>
    <n v="1.0084842123677076"/>
    <x v="3"/>
  </r>
  <r>
    <s v="ID_259457229927267278"/>
    <s v="259457"/>
    <s v="Kenya"/>
    <s v="229927"/>
    <x v="0"/>
    <x v="0"/>
    <n v="23990"/>
    <n v="23990"/>
    <x v="90"/>
    <d v="2022-08-08T00:00:00"/>
    <n v="7"/>
    <x v="0"/>
    <n v="7197"/>
    <n v="0.3"/>
    <n v="7197"/>
    <x v="0"/>
    <n v="0"/>
    <n v="1"/>
    <x v="0"/>
  </r>
  <r>
    <s v="ID_259206135066251804"/>
    <s v="259206"/>
    <s v="Kenya"/>
    <s v="135066"/>
    <x v="1"/>
    <x v="7"/>
    <n v="1269927"/>
    <n v="1288976"/>
    <x v="250"/>
    <d v="2022-05-01T00:00:00"/>
    <n v="30"/>
    <x v="0"/>
    <n v="55440.29"/>
    <n v="4.3656274842467702E-2"/>
    <n v="56272"/>
    <x v="0"/>
    <n v="19049"/>
    <n v="1.0150019056538124"/>
    <x v="7"/>
  </r>
  <r>
    <s v="ID_247924247358267278"/>
    <s v="247924"/>
    <s v="Kenya"/>
    <s v="247358"/>
    <x v="0"/>
    <x v="0"/>
    <n v="3130"/>
    <n v="3130"/>
    <x v="17"/>
    <d v="2022-09-05T00:00:00"/>
    <n v="7"/>
    <x v="0"/>
    <n v="23.61"/>
    <n v="7.5431309904153299E-3"/>
    <n v="24"/>
    <x v="0"/>
    <n v="0"/>
    <n v="1.0165184243964422"/>
    <x v="0"/>
  </r>
  <r>
    <s v="ID_266387278737267278"/>
    <s v="266387"/>
    <s v="Kenya"/>
    <s v="278737"/>
    <x v="0"/>
    <x v="0"/>
    <n v="379"/>
    <n v="379"/>
    <x v="107"/>
    <d v="2022-10-17T00:00:00"/>
    <n v="7"/>
    <x v="0"/>
    <n v="0"/>
    <n v="0"/>
    <n v="0"/>
    <x v="0"/>
    <n v="0"/>
    <e v="#NUM!"/>
    <x v="3"/>
  </r>
  <r>
    <s v="ID_252797240068267278"/>
    <s v="252797"/>
    <s v="Kenya"/>
    <s v="240068"/>
    <x v="0"/>
    <x v="0"/>
    <n v="3478"/>
    <n v="3520"/>
    <x v="122"/>
    <d v="2022-08-26T00:00:00"/>
    <n v="7"/>
    <x v="0"/>
    <n v="0"/>
    <n v="0"/>
    <n v="0"/>
    <x v="0"/>
    <n v="42"/>
    <e v="#NUM!"/>
    <x v="0"/>
  </r>
  <r>
    <s v="ID_258983247955267278"/>
    <s v="258983"/>
    <s v="Kenya"/>
    <s v="247955"/>
    <x v="0"/>
    <x v="0"/>
    <n v="2360"/>
    <n v="2360"/>
    <x v="0"/>
    <d v="2022-09-06T00:00:00"/>
    <n v="7"/>
    <x v="0"/>
    <n v="708"/>
    <n v="0.3"/>
    <n v="708"/>
    <x v="0"/>
    <n v="0"/>
    <n v="1"/>
    <x v="0"/>
  </r>
  <r>
    <s v="ID_257100302434267278"/>
    <s v="257100"/>
    <s v="Kenya"/>
    <s v="302434"/>
    <x v="0"/>
    <x v="0"/>
    <n v="810"/>
    <n v="834"/>
    <x v="100"/>
    <d v="2022-11-28T00:00:00"/>
    <n v="7"/>
    <x v="0"/>
    <n v="0"/>
    <n v="0"/>
    <n v="0"/>
    <x v="0"/>
    <n v="24"/>
    <e v="#NUM!"/>
    <x v="4"/>
  </r>
  <r>
    <s v="ID_250153283686267278"/>
    <s v="250153"/>
    <s v="Kenya"/>
    <s v="283686"/>
    <x v="0"/>
    <x v="0"/>
    <n v="7464"/>
    <n v="7464"/>
    <x v="39"/>
    <d v="2022-10-24T00:00:00"/>
    <n v="7"/>
    <x v="0"/>
    <n v="579.29999999999995"/>
    <n v="7.7612540192926002E-2"/>
    <n v="579"/>
    <x v="0"/>
    <n v="0"/>
    <n v="0.99948213360952887"/>
    <x v="3"/>
  </r>
  <r>
    <s v="ID_256860252753267278"/>
    <s v="256860"/>
    <s v="Kenya"/>
    <s v="252753"/>
    <x v="0"/>
    <x v="0"/>
    <n v="3813"/>
    <n v="3915"/>
    <x v="140"/>
    <d v="2022-09-13T00:00:00"/>
    <n v="7"/>
    <x v="0"/>
    <n v="1143.9000000000001"/>
    <n v="0.3"/>
    <n v="1175"/>
    <x v="0"/>
    <n v="102"/>
    <n v="1.027187691231751"/>
    <x v="2"/>
  </r>
  <r>
    <s v="ID_247723300499267278"/>
    <s v="247723"/>
    <s v="Kenya"/>
    <s v="300499"/>
    <x v="0"/>
    <x v="0"/>
    <n v="918"/>
    <n v="918"/>
    <x v="12"/>
    <d v="2022-11-24T00:00:00"/>
    <n v="7"/>
    <x v="0"/>
    <n v="0"/>
    <n v="0"/>
    <n v="0"/>
    <x v="0"/>
    <n v="0"/>
    <e v="#NUM!"/>
    <x v="4"/>
  </r>
  <r>
    <s v="ID_266451293007267278"/>
    <s v="266451"/>
    <s v="Kenya"/>
    <s v="293007"/>
    <x v="0"/>
    <x v="0"/>
    <n v="10239"/>
    <n v="10680"/>
    <x v="70"/>
    <d v="2022-11-10T00:00:00"/>
    <n v="7"/>
    <x v="0"/>
    <n v="3071.7"/>
    <n v="0.3"/>
    <n v="3204"/>
    <x v="0"/>
    <n v="441"/>
    <n v="1.0430706123644888"/>
    <x v="4"/>
  </r>
  <r>
    <s v="ID_261841306306251804"/>
    <s v="261841"/>
    <s v="Kenya"/>
    <s v="306306"/>
    <x v="1"/>
    <x v="7"/>
    <n v="146710"/>
    <n v="148911"/>
    <x v="343"/>
    <d v="2023-01-31T00:00:00"/>
    <n v="25"/>
    <x v="0"/>
    <n v="21802"/>
    <n v="0.14860609365414701"/>
    <n v="22129"/>
    <x v="0"/>
    <n v="2201"/>
    <n v="1.0149986239794515"/>
    <x v="10"/>
  </r>
  <r>
    <s v="ID_264218237047267278"/>
    <s v="264218"/>
    <s v="Kenya"/>
    <s v="237047"/>
    <x v="0"/>
    <x v="0"/>
    <n v="5433"/>
    <n v="5499"/>
    <x v="9"/>
    <d v="2022-08-22T00:00:00"/>
    <n v="7"/>
    <x v="0"/>
    <n v="1629.9"/>
    <n v="0.3"/>
    <n v="1650"/>
    <x v="0"/>
    <n v="66"/>
    <n v="1.0123320449107307"/>
    <x v="0"/>
  </r>
  <r>
    <s v="ID_242235242436267278"/>
    <s v="242235"/>
    <s v="Kenya"/>
    <s v="242436"/>
    <x v="0"/>
    <x v="0"/>
    <n v="82555"/>
    <n v="82897"/>
    <x v="96"/>
    <d v="2022-08-29T00:00:00"/>
    <n v="7"/>
    <x v="0"/>
    <n v="24766.5"/>
    <n v="0.3"/>
    <n v="24869"/>
    <x v="0"/>
    <n v="342"/>
    <n v="1.0041386550380553"/>
    <x v="0"/>
  </r>
  <r>
    <s v="ID_241606227641267278"/>
    <s v="241606"/>
    <s v="Kenya"/>
    <s v="227641"/>
    <x v="0"/>
    <x v="0"/>
    <n v="5099"/>
    <n v="5161"/>
    <x v="74"/>
    <d v="2022-08-05T00:00:00"/>
    <n v="7"/>
    <x v="0"/>
    <n v="1529.7"/>
    <n v="0.3"/>
    <n v="1548"/>
    <x v="0"/>
    <n v="62"/>
    <n v="1.0119631300254952"/>
    <x v="1"/>
  </r>
  <r>
    <s v="ID_240415285871267278"/>
    <s v="240415"/>
    <s v="Kenya"/>
    <s v="285871"/>
    <x v="0"/>
    <x v="0"/>
    <n v="4920"/>
    <n v="5097"/>
    <x v="114"/>
    <d v="2022-10-28T00:00:00"/>
    <n v="7"/>
    <x v="0"/>
    <n v="1476"/>
    <n v="0.3"/>
    <n v="1529"/>
    <x v="0"/>
    <n v="177"/>
    <n v="1.0359078590785908"/>
    <x v="3"/>
  </r>
  <r>
    <s v="ID_262579285665267278"/>
    <s v="262579"/>
    <s v="Kenya"/>
    <s v="285665"/>
    <x v="0"/>
    <x v="0"/>
    <n v="4405"/>
    <n v="4455"/>
    <x v="114"/>
    <d v="2022-10-28T00:00:00"/>
    <n v="7"/>
    <x v="0"/>
    <n v="1321.5"/>
    <n v="0.3"/>
    <n v="1337"/>
    <x v="0"/>
    <n v="50"/>
    <n v="1.0117290957245555"/>
    <x v="3"/>
  </r>
  <r>
    <s v="ID_263137223904267278"/>
    <s v="263137"/>
    <s v="Kenya"/>
    <s v="223904"/>
    <x v="0"/>
    <x v="0"/>
    <n v="2275"/>
    <n v="2275"/>
    <x v="42"/>
    <d v="2022-08-01T00:00:00"/>
    <n v="7"/>
    <x v="0"/>
    <n v="682.5"/>
    <n v="0.3"/>
    <n v="683"/>
    <x v="0"/>
    <n v="0"/>
    <n v="1.0007326007326007"/>
    <x v="1"/>
  </r>
  <r>
    <s v="ID_308505372923267278"/>
    <s v="308505"/>
    <s v="Kenya"/>
    <s v="372923"/>
    <x v="0"/>
    <x v="1"/>
    <n v="4680"/>
    <n v="4844"/>
    <x v="62"/>
    <d v="2024-10-17T00:00:00"/>
    <n v="7"/>
    <x v="1"/>
    <n v="936"/>
    <n v="0.2"/>
    <n v="969"/>
    <x v="0"/>
    <n v="164"/>
    <n v="1.0352564102564104"/>
    <x v="3"/>
  </r>
  <r>
    <s v="ID_292601361126267278"/>
    <s v="292601"/>
    <s v="Kenya"/>
    <s v="361126"/>
    <x v="0"/>
    <x v="3"/>
    <n v="100000"/>
    <n v="115048"/>
    <x v="264"/>
    <d v="2024-04-18T00:00:00"/>
    <n v="90"/>
    <x v="0"/>
    <n v="25000"/>
    <n v="0.25"/>
    <n v="28762"/>
    <x v="0"/>
    <n v="15048"/>
    <n v="1.1504799999999999"/>
    <x v="10"/>
  </r>
  <r>
    <s v="ID_253182244382267278"/>
    <s v="253182"/>
    <s v="Kenya"/>
    <s v="244382"/>
    <x v="0"/>
    <x v="0"/>
    <n v="4275"/>
    <n v="4275"/>
    <x v="65"/>
    <d v="2022-09-01T00:00:00"/>
    <n v="7"/>
    <x v="0"/>
    <n v="0"/>
    <n v="0"/>
    <n v="0"/>
    <x v="0"/>
    <n v="0"/>
    <e v="#NUM!"/>
    <x v="0"/>
  </r>
  <r>
    <s v="ID_268168217868267278"/>
    <s v="268168"/>
    <s v="Kenya"/>
    <s v="217868"/>
    <x v="0"/>
    <x v="0"/>
    <n v="5499"/>
    <n v="5499"/>
    <x v="61"/>
    <d v="2022-07-23T00:00:00"/>
    <n v="7"/>
    <x v="0"/>
    <n v="1649.7"/>
    <n v="0.3"/>
    <n v="1650"/>
    <x v="0"/>
    <n v="0"/>
    <n v="1.000181851245681"/>
    <x v="1"/>
  </r>
  <r>
    <s v="ID_264244215473267278"/>
    <s v="264244"/>
    <s v="Kenya"/>
    <s v="215473"/>
    <x v="0"/>
    <x v="0"/>
    <n v="1779"/>
    <n v="1818"/>
    <x v="76"/>
    <d v="2022-07-21T00:00:00"/>
    <n v="7"/>
    <x v="0"/>
    <n v="533.70000000000005"/>
    <n v="0.3"/>
    <n v="545"/>
    <x v="0"/>
    <n v="39"/>
    <n v="1.021172943601274"/>
    <x v="1"/>
  </r>
  <r>
    <s v="ID_259560276828267278"/>
    <s v="259560"/>
    <s v="Kenya"/>
    <s v="276828"/>
    <x v="0"/>
    <x v="0"/>
    <n v="33207"/>
    <n v="34013"/>
    <x v="88"/>
    <d v="2022-10-14T00:00:00"/>
    <n v="7"/>
    <x v="0"/>
    <n v="190.02"/>
    <n v="5.7222874695094404E-3"/>
    <n v="195"/>
    <x v="0"/>
    <n v="806"/>
    <n v="1.02620776760341"/>
    <x v="3"/>
  </r>
  <r>
    <s v="ID_262275230879267278"/>
    <s v="262275"/>
    <s v="Kenya"/>
    <s v="230879"/>
    <x v="0"/>
    <x v="0"/>
    <n v="21413"/>
    <n v="21413"/>
    <x v="77"/>
    <d v="2022-08-09T00:00:00"/>
    <n v="7"/>
    <x v="0"/>
    <n v="6423.9"/>
    <n v="0.3"/>
    <n v="6424"/>
    <x v="0"/>
    <n v="0"/>
    <n v="1.0000155668674793"/>
    <x v="0"/>
  </r>
  <r>
    <s v="ID_267009273964267278"/>
    <s v="267009"/>
    <s v="Kenya"/>
    <s v="273964"/>
    <x v="0"/>
    <x v="0"/>
    <n v="3350"/>
    <n v="3350"/>
    <x v="95"/>
    <d v="2022-10-11T00:00:00"/>
    <n v="7"/>
    <x v="0"/>
    <n v="1005"/>
    <n v="0.3"/>
    <n v="1005"/>
    <x v="0"/>
    <n v="0"/>
    <n v="1"/>
    <x v="3"/>
  </r>
  <r>
    <s v="ID_115025283156267278"/>
    <s v="115025"/>
    <s v="Kenya"/>
    <s v="283156"/>
    <x v="0"/>
    <x v="0"/>
    <n v="19995"/>
    <n v="20604"/>
    <x v="39"/>
    <d v="2022-10-24T00:00:00"/>
    <n v="7"/>
    <x v="0"/>
    <n v="5998.5"/>
    <n v="0.3"/>
    <n v="6181"/>
    <x v="0"/>
    <n v="609"/>
    <n v="1.0304242727348505"/>
    <x v="3"/>
  </r>
  <r>
    <s v="ID_310487373792251804"/>
    <s v="310487"/>
    <s v="Kenya"/>
    <s v="373792"/>
    <x v="1"/>
    <x v="1"/>
    <n v="20450"/>
    <n v="21166"/>
    <x v="408"/>
    <d v="2024-10-30T00:00:00"/>
    <n v="7"/>
    <x v="0"/>
    <n v="4090"/>
    <n v="0.2"/>
    <n v="4233"/>
    <x v="0"/>
    <n v="716"/>
    <n v="1.0349633251833741"/>
    <x v="3"/>
  </r>
  <r>
    <s v="ID_269198267630267278"/>
    <s v="269198"/>
    <s v="Kenya"/>
    <s v="267630"/>
    <x v="0"/>
    <x v="0"/>
    <n v="2590"/>
    <n v="2590"/>
    <x v="85"/>
    <d v="2022-10-03T00:00:00"/>
    <n v="7"/>
    <x v="0"/>
    <n v="777"/>
    <n v="0.3"/>
    <n v="777"/>
    <x v="0"/>
    <n v="0"/>
    <n v="1"/>
    <x v="2"/>
  </r>
  <r>
    <s v="ID_258930286599267278"/>
    <s v="258930"/>
    <s v="Kenya"/>
    <s v="286599"/>
    <x v="0"/>
    <x v="0"/>
    <n v="19929"/>
    <n v="20283"/>
    <x v="46"/>
    <d v="2022-10-29T00:00:00"/>
    <n v="7"/>
    <x v="0"/>
    <n v="5978.7"/>
    <n v="0.3"/>
    <n v="6085"/>
    <x v="0"/>
    <n v="354"/>
    <n v="1.0177797849030725"/>
    <x v="3"/>
  </r>
  <r>
    <s v="ID_247952194893251804"/>
    <s v="247952"/>
    <s v="Kenya"/>
    <s v="194893"/>
    <x v="1"/>
    <x v="2"/>
    <n v="15000"/>
    <n v="15850"/>
    <x v="195"/>
    <d v="2022-07-04T00:00:00"/>
    <n v="14"/>
    <x v="0"/>
    <n v="2000"/>
    <n v="0.133333333333333"/>
    <n v="2113"/>
    <x v="0"/>
    <n v="850"/>
    <n v="1.0565"/>
    <x v="5"/>
  </r>
  <r>
    <s v="ID_257276233520267278"/>
    <s v="257276"/>
    <s v="Kenya"/>
    <s v="233520"/>
    <x v="0"/>
    <x v="0"/>
    <n v="20697"/>
    <n v="20697"/>
    <x v="59"/>
    <d v="2022-08-15T00:00:00"/>
    <n v="7"/>
    <x v="0"/>
    <n v="6209.1"/>
    <n v="0.3"/>
    <n v="6209"/>
    <x v="0"/>
    <n v="0"/>
    <n v="0.99998389460630355"/>
    <x v="0"/>
  </r>
  <r>
    <s v="ID_257226292369267278"/>
    <s v="257226"/>
    <s v="Kenya"/>
    <s v="292369"/>
    <x v="0"/>
    <x v="0"/>
    <n v="5228"/>
    <n v="5356"/>
    <x v="63"/>
    <d v="2022-11-09T00:00:00"/>
    <n v="7"/>
    <x v="0"/>
    <n v="1568.4"/>
    <n v="0.3"/>
    <n v="1607"/>
    <x v="0"/>
    <n v="128"/>
    <n v="1.0246110686049477"/>
    <x v="4"/>
  </r>
  <r>
    <s v="ID_308512367710267278"/>
    <s v="308512"/>
    <s v="Kenya"/>
    <s v="367710"/>
    <x v="0"/>
    <x v="1"/>
    <n v="8000"/>
    <n v="8280"/>
    <x v="383"/>
    <d v="2024-07-22T00:00:00"/>
    <n v="7"/>
    <x v="0"/>
    <n v="1600"/>
    <n v="0.2"/>
    <n v="1656"/>
    <x v="0"/>
    <n v="280"/>
    <n v="1.0349999999999999"/>
    <x v="1"/>
  </r>
  <r>
    <s v="ID_249782302703267278"/>
    <s v="249782"/>
    <s v="Kenya"/>
    <s v="302703"/>
    <x v="0"/>
    <x v="0"/>
    <n v="2670"/>
    <n v="2724"/>
    <x v="99"/>
    <d v="2022-11-29T00:00:00"/>
    <n v="7"/>
    <x v="0"/>
    <n v="224.1"/>
    <n v="8.3932584269662894E-2"/>
    <n v="229"/>
    <x v="0"/>
    <n v="54"/>
    <n v="1.0218652387327087"/>
    <x v="4"/>
  </r>
  <r>
    <s v="ID_268529228978267278"/>
    <s v="268529"/>
    <s v="Kenya"/>
    <s v="228978"/>
    <x v="0"/>
    <x v="0"/>
    <n v="4636"/>
    <n v="4803"/>
    <x v="1"/>
    <d v="2022-08-06T00:00:00"/>
    <n v="7"/>
    <x v="0"/>
    <n v="1390.8"/>
    <n v="0.3"/>
    <n v="1441"/>
    <x v="0"/>
    <n v="167"/>
    <n v="1.0360943341961462"/>
    <x v="1"/>
  </r>
  <r>
    <s v="ID_288743371628251804"/>
    <s v="288743"/>
    <s v="Kenya"/>
    <s v="371628"/>
    <x v="1"/>
    <x v="1"/>
    <n v="6000"/>
    <n v="6211"/>
    <x v="521"/>
    <d v="2024-09-29T00:00:00"/>
    <n v="7"/>
    <x v="0"/>
    <n v="1200"/>
    <n v="0.2"/>
    <n v="1242"/>
    <x v="0"/>
    <n v="211"/>
    <n v="1.0349999999999999"/>
    <x v="2"/>
  </r>
  <r>
    <s v="ID_309064368301267278"/>
    <s v="309064"/>
    <s v="Kenya"/>
    <s v="368301"/>
    <x v="0"/>
    <x v="1"/>
    <n v="4300"/>
    <n v="4451"/>
    <x v="325"/>
    <d v="2024-08-06T00:00:00"/>
    <n v="7"/>
    <x v="0"/>
    <n v="860"/>
    <n v="0.2"/>
    <n v="890"/>
    <x v="0"/>
    <n v="151"/>
    <n v="1.0348837209302326"/>
    <x v="1"/>
  </r>
  <r>
    <s v="ID_259749275872267278"/>
    <s v="259749"/>
    <s v="Kenya"/>
    <s v="275872"/>
    <x v="0"/>
    <x v="0"/>
    <n v="12716"/>
    <n v="13026"/>
    <x v="26"/>
    <d v="2022-10-13T00:00:00"/>
    <n v="7"/>
    <x v="0"/>
    <n v="0"/>
    <n v="0"/>
    <n v="0"/>
    <x v="0"/>
    <n v="310"/>
    <e v="#NUM!"/>
    <x v="3"/>
  </r>
  <r>
    <s v="ID_242673219331267278"/>
    <s v="242673"/>
    <s v="Kenya"/>
    <s v="219331"/>
    <x v="0"/>
    <x v="0"/>
    <n v="7020"/>
    <n v="7020"/>
    <x v="69"/>
    <d v="2022-07-26T00:00:00"/>
    <n v="7"/>
    <x v="0"/>
    <n v="2106"/>
    <n v="0.3"/>
    <n v="2106"/>
    <x v="0"/>
    <n v="0"/>
    <n v="1"/>
    <x v="1"/>
  </r>
  <r>
    <s v="ID_258291270387267278"/>
    <s v="258291"/>
    <s v="Kenya"/>
    <s v="270387"/>
    <x v="0"/>
    <x v="0"/>
    <n v="1667"/>
    <n v="1806"/>
    <x v="30"/>
    <d v="2022-10-06T00:00:00"/>
    <n v="7"/>
    <x v="0"/>
    <n v="500.1"/>
    <n v="0.3"/>
    <n v="542"/>
    <x v="0"/>
    <n v="139"/>
    <n v="1.0837832433513297"/>
    <x v="2"/>
  </r>
  <r>
    <s v="ID_267423222564267278"/>
    <s v="267423"/>
    <s v="Kenya"/>
    <s v="222564"/>
    <x v="0"/>
    <x v="0"/>
    <n v="5088"/>
    <n v="5245"/>
    <x v="47"/>
    <d v="2022-07-30T00:00:00"/>
    <n v="7"/>
    <x v="0"/>
    <n v="1526.4"/>
    <n v="0.3"/>
    <n v="1574"/>
    <x v="0"/>
    <n v="157"/>
    <n v="1.0311844863731656"/>
    <x v="1"/>
  </r>
  <r>
    <s v="ID_248655299747267278"/>
    <s v="248655"/>
    <s v="Kenya"/>
    <s v="299747"/>
    <x v="0"/>
    <x v="0"/>
    <n v="300"/>
    <n v="315"/>
    <x v="33"/>
    <d v="2022-11-23T00:00:00"/>
    <n v="7"/>
    <x v="0"/>
    <n v="90"/>
    <n v="0.3"/>
    <n v="95"/>
    <x v="0"/>
    <n v="15"/>
    <n v="1.0555555555555556"/>
    <x v="4"/>
  </r>
  <r>
    <s v="ID_265941267093267278"/>
    <s v="265941"/>
    <s v="Kenya"/>
    <s v="267093"/>
    <x v="0"/>
    <x v="0"/>
    <n v="3528"/>
    <n v="3528"/>
    <x v="108"/>
    <d v="2022-10-01T00:00:00"/>
    <n v="7"/>
    <x v="0"/>
    <n v="5.13"/>
    <n v="1.45408163265306E-3"/>
    <n v="5"/>
    <x v="0"/>
    <n v="0"/>
    <n v="0.97465886939571156"/>
    <x v="2"/>
  </r>
  <r>
    <s v="ID_254218235759267278"/>
    <s v="254218"/>
    <s v="Kenya"/>
    <s v="235759"/>
    <x v="0"/>
    <x v="0"/>
    <n v="7363"/>
    <n v="7363"/>
    <x v="134"/>
    <d v="2022-08-19T00:00:00"/>
    <n v="7"/>
    <x v="0"/>
    <n v="2208.9"/>
    <n v="0.3"/>
    <n v="2209"/>
    <x v="0"/>
    <n v="0"/>
    <n v="1.0000452714020553"/>
    <x v="0"/>
  </r>
  <r>
    <s v="ID_267009275862267278"/>
    <s v="267009"/>
    <s v="Kenya"/>
    <s v="275862"/>
    <x v="0"/>
    <x v="0"/>
    <n v="6579"/>
    <n v="6598"/>
    <x v="26"/>
    <d v="2022-10-13T00:00:00"/>
    <n v="7"/>
    <x v="0"/>
    <n v="1973.7"/>
    <n v="0.3"/>
    <n v="1979"/>
    <x v="0"/>
    <n v="19"/>
    <n v="1.0026853118508385"/>
    <x v="3"/>
  </r>
  <r>
    <s v="ID_246925218782267278"/>
    <s v="246925"/>
    <s v="Kenya"/>
    <s v="218782"/>
    <x v="0"/>
    <x v="0"/>
    <n v="5499"/>
    <n v="5499"/>
    <x v="124"/>
    <d v="2022-07-25T00:00:00"/>
    <n v="7"/>
    <x v="0"/>
    <n v="1649.7"/>
    <n v="0.3"/>
    <n v="1650"/>
    <x v="0"/>
    <n v="0"/>
    <n v="1.000181851245681"/>
    <x v="1"/>
  </r>
  <r>
    <s v="ID_246948224754267278"/>
    <s v="246948"/>
    <s v="Kenya"/>
    <s v="224754"/>
    <x v="0"/>
    <x v="0"/>
    <n v="1459"/>
    <n v="1481"/>
    <x v="130"/>
    <d v="2022-08-02T00:00:00"/>
    <n v="7"/>
    <x v="0"/>
    <n v="437.7"/>
    <n v="0.3"/>
    <n v="444"/>
    <x v="0"/>
    <n v="22"/>
    <n v="1.0143934201507883"/>
    <x v="1"/>
  </r>
  <r>
    <s v="ID_249782244028267278"/>
    <s v="249782"/>
    <s v="Kenya"/>
    <s v="244028"/>
    <x v="0"/>
    <x v="0"/>
    <n v="2649"/>
    <n v="2706"/>
    <x v="65"/>
    <d v="2022-09-01T00:00:00"/>
    <n v="7"/>
    <x v="0"/>
    <n v="794.7"/>
    <n v="0.3"/>
    <n v="812"/>
    <x v="0"/>
    <n v="57"/>
    <n v="1.0217692210897193"/>
    <x v="0"/>
  </r>
  <r>
    <s v="ID_243937284423267278"/>
    <s v="243937"/>
    <s v="Kenya"/>
    <s v="284423"/>
    <x v="0"/>
    <x v="0"/>
    <n v="5329"/>
    <n v="5482"/>
    <x v="5"/>
    <d v="2022-10-26T00:00:00"/>
    <n v="7"/>
    <x v="0"/>
    <n v="1598.7"/>
    <n v="0.3"/>
    <n v="1645"/>
    <x v="0"/>
    <n v="153"/>
    <n v="1.0289610308375554"/>
    <x v="3"/>
  </r>
  <r>
    <s v="ID_259956264734267278"/>
    <s v="259956"/>
    <s v="Kenya"/>
    <s v="264734"/>
    <x v="0"/>
    <x v="0"/>
    <n v="6944"/>
    <n v="6944"/>
    <x v="14"/>
    <d v="2022-09-29T00:00:00"/>
    <n v="7"/>
    <x v="0"/>
    <n v="2083.1999999999998"/>
    <n v="0.3"/>
    <n v="2083"/>
    <x v="0"/>
    <n v="0"/>
    <n v="0.9999039938556068"/>
    <x v="2"/>
  </r>
  <r>
    <s v="ID_243781294837267278"/>
    <s v="243781"/>
    <s v="Kenya"/>
    <s v="294837"/>
    <x v="0"/>
    <x v="0"/>
    <n v="950"/>
    <n v="957"/>
    <x v="141"/>
    <d v="2022-11-14T00:00:00"/>
    <n v="7"/>
    <x v="0"/>
    <n v="285"/>
    <n v="0.3"/>
    <n v="287"/>
    <x v="0"/>
    <n v="7"/>
    <n v="1.0070175438596491"/>
    <x v="4"/>
  </r>
  <r>
    <s v="ID_8454250055267278"/>
    <s v="8454"/>
    <s v="Kenya"/>
    <s v="250055"/>
    <x v="0"/>
    <x v="0"/>
    <n v="75621"/>
    <n v="77532"/>
    <x v="161"/>
    <d v="2022-09-09T00:00:00"/>
    <n v="7"/>
    <x v="0"/>
    <n v="11139.58"/>
    <n v="0.14730802290368999"/>
    <n v="11421"/>
    <x v="0"/>
    <n v="1911"/>
    <n v="1.0252630709595874"/>
    <x v="2"/>
  </r>
  <r>
    <s v="ID_249516266032267278"/>
    <s v="249516"/>
    <s v="Kenya"/>
    <s v="266032"/>
    <x v="0"/>
    <x v="0"/>
    <n v="10707"/>
    <n v="11035"/>
    <x v="18"/>
    <d v="2022-09-30T00:00:00"/>
    <n v="7"/>
    <x v="0"/>
    <n v="0"/>
    <n v="0"/>
    <n v="0"/>
    <x v="0"/>
    <n v="328"/>
    <e v="#NUM!"/>
    <x v="2"/>
  </r>
  <r>
    <s v="ID_242246237089267278"/>
    <s v="242246"/>
    <s v="Kenya"/>
    <s v="237089"/>
    <x v="0"/>
    <x v="0"/>
    <n v="99641"/>
    <n v="100812"/>
    <x v="9"/>
    <d v="2022-08-22T00:00:00"/>
    <n v="7"/>
    <x v="0"/>
    <n v="29892.3"/>
    <n v="0.3"/>
    <n v="30244"/>
    <x v="0"/>
    <n v="1171"/>
    <n v="1.0117655717358651"/>
    <x v="0"/>
  </r>
  <r>
    <s v="ID_253451229182267278"/>
    <s v="253451"/>
    <s v="Kenya"/>
    <s v="229182"/>
    <x v="0"/>
    <x v="0"/>
    <n v="1413"/>
    <n v="2142"/>
    <x v="90"/>
    <d v="2022-08-08T00:00:00"/>
    <n v="7"/>
    <x v="0"/>
    <n v="423.9"/>
    <n v="0.3"/>
    <n v="643"/>
    <x v="1"/>
    <n v="729"/>
    <n v="1.5168671856569946"/>
    <x v="0"/>
  </r>
  <r>
    <s v="ID_264234238613267278"/>
    <s v="264234"/>
    <s v="Kenya"/>
    <s v="238613"/>
    <x v="0"/>
    <x v="0"/>
    <n v="1999"/>
    <n v="2036"/>
    <x v="50"/>
    <d v="2022-08-24T00:00:00"/>
    <n v="7"/>
    <x v="0"/>
    <n v="0"/>
    <n v="0"/>
    <n v="0"/>
    <x v="0"/>
    <n v="37"/>
    <e v="#NUM!"/>
    <x v="0"/>
  </r>
  <r>
    <s v="ID_249524230695267278"/>
    <s v="249524"/>
    <s v="Kenya"/>
    <s v="230695"/>
    <x v="0"/>
    <x v="0"/>
    <n v="14910"/>
    <n v="15324"/>
    <x v="77"/>
    <d v="2022-08-09T00:00:00"/>
    <n v="7"/>
    <x v="0"/>
    <n v="4473"/>
    <n v="0.3"/>
    <n v="4597"/>
    <x v="0"/>
    <n v="414"/>
    <n v="1.0277218868768165"/>
    <x v="0"/>
  </r>
  <r>
    <s v="ID_257162258975267278"/>
    <s v="257162"/>
    <s v="Kenya"/>
    <s v="258975"/>
    <x v="0"/>
    <x v="0"/>
    <n v="5334"/>
    <n v="5334"/>
    <x v="93"/>
    <d v="2022-09-21T00:00:00"/>
    <n v="7"/>
    <x v="0"/>
    <n v="0.77"/>
    <n v="1.44356955380577E-4"/>
    <n v="1"/>
    <x v="0"/>
    <n v="0"/>
    <n v="1.2987012987012987"/>
    <x v="2"/>
  </r>
  <r>
    <s v="ID_28428302947267278"/>
    <s v="28428"/>
    <s v="Kenya"/>
    <s v="302947"/>
    <x v="0"/>
    <x v="0"/>
    <n v="2083"/>
    <n v="2140"/>
    <x v="99"/>
    <d v="2022-11-29T00:00:00"/>
    <n v="7"/>
    <x v="0"/>
    <n v="624.9"/>
    <n v="0.3"/>
    <n v="642"/>
    <x v="0"/>
    <n v="57"/>
    <n v="1.0273643783005282"/>
    <x v="4"/>
  </r>
  <r>
    <s v="ID_260998214650267278"/>
    <s v="260998"/>
    <s v="Kenya"/>
    <s v="214650"/>
    <x v="0"/>
    <x v="0"/>
    <n v="2069"/>
    <n v="2069"/>
    <x v="102"/>
    <d v="2022-07-20T00:00:00"/>
    <n v="7"/>
    <x v="0"/>
    <n v="620.70000000000005"/>
    <n v="0.3"/>
    <n v="621"/>
    <x v="0"/>
    <n v="0"/>
    <n v="1.000483325277912"/>
    <x v="1"/>
  </r>
  <r>
    <s v="ID_239322243241267278"/>
    <s v="239322"/>
    <s v="Kenya"/>
    <s v="243241"/>
    <x v="0"/>
    <x v="0"/>
    <n v="8152"/>
    <n v="8402"/>
    <x v="11"/>
    <d v="2022-08-31T00:00:00"/>
    <n v="7"/>
    <x v="0"/>
    <n v="2445.6"/>
    <n v="0.3"/>
    <n v="2521"/>
    <x v="0"/>
    <n v="250"/>
    <n v="1.0308308799476611"/>
    <x v="0"/>
  </r>
  <r>
    <s v="ID_259400282689267278"/>
    <s v="259400"/>
    <s v="Kenya"/>
    <s v="282689"/>
    <x v="0"/>
    <x v="0"/>
    <n v="9219"/>
    <n v="9261"/>
    <x v="125"/>
    <d v="2022-10-22T00:00:00"/>
    <n v="7"/>
    <x v="0"/>
    <n v="206.7"/>
    <n v="2.24210868857793E-2"/>
    <n v="208"/>
    <x v="0"/>
    <n v="42"/>
    <n v="1.0062893081761006"/>
    <x v="3"/>
  </r>
  <r>
    <s v="ID_267378272206267278"/>
    <s v="267378"/>
    <s v="Kenya"/>
    <s v="272206"/>
    <x v="0"/>
    <x v="0"/>
    <n v="5042"/>
    <n v="5152"/>
    <x v="43"/>
    <d v="2022-10-08T00:00:00"/>
    <n v="7"/>
    <x v="0"/>
    <n v="0"/>
    <n v="0"/>
    <n v="0"/>
    <x v="0"/>
    <n v="110"/>
    <e v="#NUM!"/>
    <x v="3"/>
  </r>
  <r>
    <s v="ID_252492248326267278"/>
    <s v="252492"/>
    <s v="Kenya"/>
    <s v="248326"/>
    <x v="0"/>
    <x v="0"/>
    <n v="3414"/>
    <n v="3414"/>
    <x v="91"/>
    <d v="2022-09-07T00:00:00"/>
    <n v="7"/>
    <x v="0"/>
    <n v="1024.2"/>
    <n v="0.3"/>
    <n v="1024"/>
    <x v="0"/>
    <n v="0"/>
    <n v="0.99980472563952349"/>
    <x v="0"/>
  </r>
  <r>
    <s v="ID_254783231659267278"/>
    <s v="254783"/>
    <s v="Kenya"/>
    <s v="231659"/>
    <x v="0"/>
    <x v="0"/>
    <n v="3240"/>
    <n v="3240"/>
    <x v="35"/>
    <d v="2022-08-11T00:00:00"/>
    <n v="7"/>
    <x v="0"/>
    <n v="972"/>
    <n v="0.3"/>
    <n v="972"/>
    <x v="0"/>
    <n v="0"/>
    <n v="1"/>
    <x v="0"/>
  </r>
  <r>
    <s v="ID_242324270249267278"/>
    <s v="242324"/>
    <s v="Kenya"/>
    <s v="270249"/>
    <x v="0"/>
    <x v="0"/>
    <n v="4018"/>
    <n v="4114"/>
    <x v="30"/>
    <d v="2022-10-06T00:00:00"/>
    <n v="7"/>
    <x v="0"/>
    <n v="1205.4000000000001"/>
    <n v="0.3"/>
    <n v="1234"/>
    <x v="0"/>
    <n v="96"/>
    <n v="1.02372656379625"/>
    <x v="2"/>
  </r>
  <r>
    <s v="ID_245248264785267278"/>
    <s v="245248"/>
    <s v="Kenya"/>
    <s v="264785"/>
    <x v="0"/>
    <x v="0"/>
    <n v="20397"/>
    <n v="21019"/>
    <x v="14"/>
    <d v="2022-09-29T00:00:00"/>
    <n v="7"/>
    <x v="0"/>
    <n v="6119.1"/>
    <n v="0.3"/>
    <n v="6306"/>
    <x v="0"/>
    <n v="622"/>
    <n v="1.030543707407952"/>
    <x v="2"/>
  </r>
  <r>
    <s v="ID_271663264957267278"/>
    <s v="271663"/>
    <s v="Kenya"/>
    <s v="264957"/>
    <x v="0"/>
    <x v="0"/>
    <n v="625"/>
    <n v="625"/>
    <x v="14"/>
    <d v="2022-09-29T00:00:00"/>
    <n v="7"/>
    <x v="0"/>
    <n v="187.5"/>
    <n v="0.3"/>
    <n v="188"/>
    <x v="0"/>
    <n v="0"/>
    <n v="1.0026666666666666"/>
    <x v="2"/>
  </r>
  <r>
    <s v="ID_245895301246267278"/>
    <s v="245895"/>
    <s v="Kenya"/>
    <s v="301246"/>
    <x v="0"/>
    <x v="0"/>
    <n v="10982"/>
    <n v="10982"/>
    <x v="84"/>
    <d v="2022-11-26T00:00:00"/>
    <n v="7"/>
    <x v="0"/>
    <n v="3294.6"/>
    <n v="0.3"/>
    <n v="3295"/>
    <x v="0"/>
    <n v="0"/>
    <n v="1.0001214107934195"/>
    <x v="4"/>
  </r>
  <r>
    <s v="ID_257361291865267278"/>
    <s v="257361"/>
    <s v="Kenya"/>
    <s v="291865"/>
    <x v="0"/>
    <x v="0"/>
    <n v="7899"/>
    <n v="7947"/>
    <x v="81"/>
    <d v="2022-11-08T00:00:00"/>
    <n v="7"/>
    <x v="0"/>
    <n v="2369.6999999999998"/>
    <n v="0.3"/>
    <n v="2384"/>
    <x v="0"/>
    <n v="48"/>
    <n v="1.0060345191374436"/>
    <x v="4"/>
  </r>
  <r>
    <s v="ID_252199231571267278"/>
    <s v="252199"/>
    <s v="Kenya"/>
    <s v="231571"/>
    <x v="0"/>
    <x v="0"/>
    <n v="2630"/>
    <n v="2649"/>
    <x v="35"/>
    <d v="2022-08-11T00:00:00"/>
    <n v="7"/>
    <x v="0"/>
    <n v="789"/>
    <n v="0.3"/>
    <n v="795"/>
    <x v="0"/>
    <n v="19"/>
    <n v="1.0076045627376427"/>
    <x v="0"/>
  </r>
  <r>
    <s v="ID_248202271527267278"/>
    <s v="248202"/>
    <s v="Kenya"/>
    <s v="271527"/>
    <x v="0"/>
    <x v="0"/>
    <n v="4860"/>
    <n v="4860"/>
    <x v="34"/>
    <d v="2022-10-07T00:00:00"/>
    <n v="7"/>
    <x v="0"/>
    <n v="1458"/>
    <n v="0.3"/>
    <n v="1458"/>
    <x v="0"/>
    <n v="0"/>
    <n v="1"/>
    <x v="2"/>
  </r>
  <r>
    <s v="ID_259693303899267278"/>
    <s v="259693"/>
    <s v="Kenya"/>
    <s v="303899"/>
    <x v="0"/>
    <x v="0"/>
    <n v="13135"/>
    <n v="13135"/>
    <x v="29"/>
    <d v="2022-12-01T00:00:00"/>
    <n v="7"/>
    <x v="0"/>
    <n v="3940.5"/>
    <n v="0.3"/>
    <n v="3941"/>
    <x v="0"/>
    <n v="0"/>
    <n v="1.0001268874508311"/>
    <x v="4"/>
  </r>
  <r>
    <s v="ID_253143244105267278"/>
    <s v="253143"/>
    <s v="Kenya"/>
    <s v="244105"/>
    <x v="0"/>
    <x v="0"/>
    <n v="6262"/>
    <n v="6338"/>
    <x v="65"/>
    <d v="2022-09-01T00:00:00"/>
    <n v="7"/>
    <x v="0"/>
    <n v="150"/>
    <n v="2.3954008304056199E-2"/>
    <n v="152"/>
    <x v="0"/>
    <n v="76"/>
    <n v="1.0133333333333334"/>
    <x v="0"/>
  </r>
  <r>
    <s v="ID_242948293207267278"/>
    <s v="242948"/>
    <s v="Kenya"/>
    <s v="293207"/>
    <x v="0"/>
    <x v="0"/>
    <n v="1500"/>
    <n v="1555"/>
    <x v="70"/>
    <d v="2022-11-10T00:00:00"/>
    <n v="7"/>
    <x v="0"/>
    <n v="450"/>
    <n v="0.3"/>
    <n v="467"/>
    <x v="0"/>
    <n v="55"/>
    <n v="1.0377777777777777"/>
    <x v="4"/>
  </r>
  <r>
    <s v="ID_263726252252267278"/>
    <s v="263726"/>
    <s v="Kenya"/>
    <s v="252252"/>
    <x v="0"/>
    <x v="0"/>
    <n v="8178"/>
    <n v="8364"/>
    <x v="89"/>
    <d v="2022-09-12T00:00:00"/>
    <n v="7"/>
    <x v="0"/>
    <n v="2453.4"/>
    <n v="0.3"/>
    <n v="2509"/>
    <x v="0"/>
    <n v="186"/>
    <n v="1.0226624276514225"/>
    <x v="2"/>
  </r>
  <r>
    <s v="ID_266210226350267278"/>
    <s v="266210"/>
    <s v="Kenya"/>
    <s v="226350"/>
    <x v="0"/>
    <x v="0"/>
    <n v="91610"/>
    <n v="93926"/>
    <x v="92"/>
    <d v="2022-08-04T00:00:00"/>
    <n v="7"/>
    <x v="0"/>
    <n v="27483"/>
    <n v="0.3"/>
    <n v="28178"/>
    <x v="0"/>
    <n v="2316"/>
    <n v="1.0252883600771385"/>
    <x v="1"/>
  </r>
  <r>
    <s v="ID_242767275365267278"/>
    <s v="242767"/>
    <s v="Kenya"/>
    <s v="275365"/>
    <x v="0"/>
    <x v="0"/>
    <n v="22290"/>
    <n v="22290"/>
    <x v="75"/>
    <d v="2022-10-12T00:00:00"/>
    <n v="7"/>
    <x v="0"/>
    <n v="6590.57"/>
    <n v="0.295673844773441"/>
    <n v="6591"/>
    <x v="0"/>
    <n v="0"/>
    <n v="1.0000652447360396"/>
    <x v="3"/>
  </r>
  <r>
    <s v="ID_250775298753267278"/>
    <s v="250775"/>
    <s v="Kenya"/>
    <s v="298753"/>
    <x v="0"/>
    <x v="0"/>
    <n v="465"/>
    <n v="465"/>
    <x v="53"/>
    <d v="2022-11-21T00:00:00"/>
    <n v="7"/>
    <x v="0"/>
    <n v="0"/>
    <n v="0"/>
    <n v="0"/>
    <x v="0"/>
    <n v="0"/>
    <e v="#NUM!"/>
    <x v="4"/>
  </r>
  <r>
    <s v="ID_251557248208267278"/>
    <s v="251557"/>
    <s v="Kenya"/>
    <s v="248208"/>
    <x v="0"/>
    <x v="0"/>
    <n v="2880"/>
    <n v="2880"/>
    <x v="0"/>
    <d v="2022-09-06T00:00:00"/>
    <n v="7"/>
    <x v="0"/>
    <n v="864"/>
    <n v="0.3"/>
    <n v="864"/>
    <x v="0"/>
    <n v="0"/>
    <n v="1"/>
    <x v="0"/>
  </r>
  <r>
    <s v="ID_261336299080267278"/>
    <s v="261336"/>
    <s v="Kenya"/>
    <s v="299080"/>
    <x v="0"/>
    <x v="0"/>
    <n v="2190"/>
    <n v="2206"/>
    <x v="151"/>
    <d v="2022-11-22T00:00:00"/>
    <n v="7"/>
    <x v="0"/>
    <n v="657"/>
    <n v="0.3"/>
    <n v="662"/>
    <x v="0"/>
    <n v="16"/>
    <n v="1.0076103500761036"/>
    <x v="4"/>
  </r>
  <r>
    <s v="ID_247871219978267278"/>
    <s v="247871"/>
    <s v="Kenya"/>
    <s v="219978"/>
    <x v="0"/>
    <x v="0"/>
    <n v="2349"/>
    <n v="2349"/>
    <x v="49"/>
    <d v="2022-07-27T00:00:00"/>
    <n v="7"/>
    <x v="0"/>
    <n v="704.7"/>
    <n v="0.3"/>
    <n v="705"/>
    <x v="0"/>
    <n v="0"/>
    <n v="1.0004257130693912"/>
    <x v="1"/>
  </r>
  <r>
    <s v="ID_265154220617267278"/>
    <s v="265154"/>
    <s v="Kenya"/>
    <s v="220617"/>
    <x v="0"/>
    <x v="0"/>
    <n v="5279"/>
    <n v="5293"/>
    <x v="49"/>
    <d v="2022-07-27T00:00:00"/>
    <n v="7"/>
    <x v="0"/>
    <n v="1583.7"/>
    <n v="0.3"/>
    <n v="1588"/>
    <x v="0"/>
    <n v="14"/>
    <n v="1.0027151606996274"/>
    <x v="1"/>
  </r>
  <r>
    <s v="ID_259720296511267278"/>
    <s v="259720"/>
    <s v="Kenya"/>
    <s v="296511"/>
    <x v="0"/>
    <x v="0"/>
    <n v="6168"/>
    <n v="6206"/>
    <x v="25"/>
    <d v="2022-11-16T00:00:00"/>
    <n v="7"/>
    <x v="0"/>
    <n v="0"/>
    <n v="0"/>
    <n v="0"/>
    <x v="0"/>
    <n v="38"/>
    <e v="#NUM!"/>
    <x v="4"/>
  </r>
  <r>
    <s v="ID_259880232525267278"/>
    <s v="259880"/>
    <s v="Kenya"/>
    <s v="232525"/>
    <x v="0"/>
    <x v="0"/>
    <n v="7638"/>
    <n v="7660"/>
    <x v="117"/>
    <d v="2022-08-12T00:00:00"/>
    <n v="7"/>
    <x v="0"/>
    <n v="2291.4"/>
    <n v="0.3"/>
    <n v="2298"/>
    <x v="0"/>
    <n v="22"/>
    <n v="1.0028803351662738"/>
    <x v="0"/>
  </r>
  <r>
    <s v="ID_258956261603267278"/>
    <s v="258956"/>
    <s v="Kenya"/>
    <s v="261603"/>
    <x v="0"/>
    <x v="0"/>
    <n v="2129"/>
    <n v="2129"/>
    <x v="15"/>
    <d v="2022-09-24T00:00:00"/>
    <n v="7"/>
    <x v="0"/>
    <n v="638.70000000000005"/>
    <n v="0.3"/>
    <n v="639"/>
    <x v="0"/>
    <n v="0"/>
    <n v="1.0004697040864254"/>
    <x v="2"/>
  </r>
  <r>
    <s v="ID_261435222354267278"/>
    <s v="261435"/>
    <s v="Kenya"/>
    <s v="222354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46156296977267278"/>
    <s v="246156"/>
    <s v="Kenya"/>
    <s v="296977"/>
    <x v="0"/>
    <x v="0"/>
    <n v="8273"/>
    <n v="8273"/>
    <x v="51"/>
    <d v="2022-11-17T00:00:00"/>
    <n v="7"/>
    <x v="0"/>
    <n v="2481.9"/>
    <n v="0.3"/>
    <n v="2482"/>
    <x v="0"/>
    <n v="0"/>
    <n v="1.0000402917119948"/>
    <x v="4"/>
  </r>
  <r>
    <s v="ID_259693259736267278"/>
    <s v="259693"/>
    <s v="Kenya"/>
    <s v="259736"/>
    <x v="0"/>
    <x v="0"/>
    <n v="2080"/>
    <n v="2080"/>
    <x v="41"/>
    <d v="2022-09-22T00:00:00"/>
    <n v="7"/>
    <x v="0"/>
    <n v="550.87"/>
    <n v="0.26484134615384602"/>
    <n v="551"/>
    <x v="0"/>
    <n v="0"/>
    <n v="1.0002359903425491"/>
    <x v="2"/>
  </r>
  <r>
    <s v="ID_257301243079267278"/>
    <s v="257301"/>
    <s v="Kenya"/>
    <s v="243079"/>
    <x v="0"/>
    <x v="0"/>
    <n v="2649"/>
    <n v="2667"/>
    <x v="21"/>
    <d v="2022-08-30T00:00:00"/>
    <n v="7"/>
    <x v="0"/>
    <n v="794.7"/>
    <n v="0.3"/>
    <n v="800"/>
    <x v="0"/>
    <n v="18"/>
    <n v="1.0066691833396249"/>
    <x v="0"/>
  </r>
  <r>
    <s v="ID_257889231507267278"/>
    <s v="257889"/>
    <s v="Kenya"/>
    <s v="231507"/>
    <x v="0"/>
    <x v="0"/>
    <n v="3120"/>
    <n v="3120"/>
    <x v="174"/>
    <d v="2022-08-10T00:00:00"/>
    <n v="7"/>
    <x v="0"/>
    <n v="936"/>
    <n v="0.3"/>
    <n v="936"/>
    <x v="0"/>
    <n v="0"/>
    <n v="1"/>
    <x v="0"/>
  </r>
  <r>
    <s v="ID_271728267561267278"/>
    <s v="271728"/>
    <s v="Kenya"/>
    <s v="267561"/>
    <x v="0"/>
    <x v="0"/>
    <n v="1930"/>
    <n v="1974"/>
    <x v="85"/>
    <d v="2022-10-03T00:00:00"/>
    <n v="7"/>
    <x v="0"/>
    <n v="579"/>
    <n v="0.3"/>
    <n v="592"/>
    <x v="0"/>
    <n v="44"/>
    <n v="1.0224525043177892"/>
    <x v="2"/>
  </r>
  <r>
    <s v="ID_253353228988267278"/>
    <s v="253353"/>
    <s v="Kenya"/>
    <s v="228988"/>
    <x v="0"/>
    <x v="0"/>
    <n v="5260"/>
    <n v="5389"/>
    <x v="1"/>
    <d v="2022-08-06T00:00:00"/>
    <n v="7"/>
    <x v="0"/>
    <n v="1578"/>
    <n v="0.3"/>
    <n v="1617"/>
    <x v="0"/>
    <n v="129"/>
    <n v="1.0247148288973384"/>
    <x v="1"/>
  </r>
  <r>
    <s v="ID_248648116381251804"/>
    <s v="248648"/>
    <s v="Kenya"/>
    <s v="116381"/>
    <x v="1"/>
    <x v="2"/>
    <n v="34000"/>
    <n v="35800"/>
    <x v="486"/>
    <d v="2022-02-26T00:00:00"/>
    <n v="14"/>
    <x v="0"/>
    <n v="5440"/>
    <n v="0.16"/>
    <n v="5728"/>
    <x v="0"/>
    <n v="1800"/>
    <n v="1.0529411764705883"/>
    <x v="8"/>
  </r>
  <r>
    <s v="ID_254331244196267278"/>
    <s v="254331"/>
    <s v="Kenya"/>
    <s v="244196"/>
    <x v="0"/>
    <x v="0"/>
    <n v="11148"/>
    <n v="11215"/>
    <x v="65"/>
    <d v="2022-09-01T00:00:00"/>
    <n v="7"/>
    <x v="0"/>
    <n v="1727.7"/>
    <n v="0.15497847147470301"/>
    <n v="1738"/>
    <x v="0"/>
    <n v="67"/>
    <n v="1.0059616831625862"/>
    <x v="0"/>
  </r>
  <r>
    <s v="ID_261765259188267278"/>
    <s v="261765"/>
    <s v="Kenya"/>
    <s v="259188"/>
    <x v="0"/>
    <x v="0"/>
    <n v="2519"/>
    <n v="2519"/>
    <x v="93"/>
    <d v="2022-09-21T00:00:00"/>
    <n v="7"/>
    <x v="0"/>
    <n v="0"/>
    <n v="0"/>
    <n v="0"/>
    <x v="0"/>
    <n v="0"/>
    <e v="#NUM!"/>
    <x v="2"/>
  </r>
  <r>
    <s v="ID_260317303399267278"/>
    <s v="260317"/>
    <s v="Kenya"/>
    <s v="303399"/>
    <x v="0"/>
    <x v="0"/>
    <n v="6579"/>
    <n v="6659"/>
    <x v="97"/>
    <d v="2022-11-30T00:00:00"/>
    <n v="7"/>
    <x v="0"/>
    <n v="14.05"/>
    <n v="2.1355829153366702E-3"/>
    <n v="14"/>
    <x v="0"/>
    <n v="80"/>
    <n v="0.99644128113878994"/>
    <x v="4"/>
  </r>
  <r>
    <s v="ID_255653276713267278"/>
    <s v="255653"/>
    <s v="Kenya"/>
    <s v="276713"/>
    <x v="0"/>
    <x v="0"/>
    <n v="9836"/>
    <n v="9836"/>
    <x v="88"/>
    <d v="2022-10-14T00:00:00"/>
    <n v="7"/>
    <x v="0"/>
    <n v="0"/>
    <n v="0"/>
    <n v="0"/>
    <x v="0"/>
    <n v="0"/>
    <e v="#NUM!"/>
    <x v="3"/>
  </r>
  <r>
    <s v="ID_240842285686267278"/>
    <s v="240842"/>
    <s v="Kenya"/>
    <s v="285686"/>
    <x v="0"/>
    <x v="0"/>
    <n v="8629"/>
    <n v="8629"/>
    <x v="114"/>
    <d v="2022-10-28T00:00:00"/>
    <n v="7"/>
    <x v="0"/>
    <n v="2588.6999999999998"/>
    <n v="0.3"/>
    <n v="2589"/>
    <x v="0"/>
    <n v="0"/>
    <n v="1.0001158882836947"/>
    <x v="3"/>
  </r>
  <r>
    <s v="ID_248681221900267278"/>
    <s v="248681"/>
    <s v="Kenya"/>
    <s v="221900"/>
    <x v="0"/>
    <x v="0"/>
    <n v="8098"/>
    <n v="8210"/>
    <x v="80"/>
    <d v="2022-07-29T00:00:00"/>
    <n v="7"/>
    <x v="0"/>
    <n v="2429.4"/>
    <n v="0.3"/>
    <n v="2463"/>
    <x v="0"/>
    <n v="112"/>
    <n v="1.0138305754507286"/>
    <x v="1"/>
  </r>
  <r>
    <s v="ID_272322281549251804"/>
    <s v="272322"/>
    <s v="Kenya"/>
    <s v="281549"/>
    <x v="1"/>
    <x v="3"/>
    <n v="20000"/>
    <n v="21400"/>
    <x v="27"/>
    <d v="2022-11-13T00:00:00"/>
    <n v="30"/>
    <x v="0"/>
    <n v="5333"/>
    <n v="0.26665"/>
    <n v="5706"/>
    <x v="0"/>
    <n v="1400"/>
    <n v="1.0699418713669604"/>
    <x v="3"/>
  </r>
  <r>
    <s v="ID_244108244586267278"/>
    <s v="244108"/>
    <s v="Kenya"/>
    <s v="244586"/>
    <x v="0"/>
    <x v="0"/>
    <n v="9620"/>
    <n v="9678"/>
    <x v="116"/>
    <d v="2022-09-02T00:00:00"/>
    <n v="7"/>
    <x v="0"/>
    <n v="2886"/>
    <n v="0.3"/>
    <n v="2903"/>
    <x v="0"/>
    <n v="58"/>
    <n v="1.0058905058905059"/>
    <x v="0"/>
  </r>
  <r>
    <s v="ID_251135230976267278"/>
    <s v="251135"/>
    <s v="Kenya"/>
    <s v="230976"/>
    <x v="0"/>
    <x v="0"/>
    <n v="2849"/>
    <n v="2900"/>
    <x v="77"/>
    <d v="2022-08-09T00:00:00"/>
    <n v="7"/>
    <x v="0"/>
    <n v="854.7"/>
    <n v="0.3"/>
    <n v="870"/>
    <x v="0"/>
    <n v="51"/>
    <n v="1.0179010179010179"/>
    <x v="0"/>
  </r>
  <r>
    <s v="ID_271468306303251804"/>
    <s v="271468"/>
    <s v="Kenya"/>
    <s v="306303"/>
    <x v="1"/>
    <x v="2"/>
    <n v="14800"/>
    <n v="15640"/>
    <x v="343"/>
    <d v="2023-01-20T00:00:00"/>
    <n v="14"/>
    <x v="0"/>
    <n v="1973"/>
    <n v="0.13331081081081"/>
    <n v="2085"/>
    <x v="0"/>
    <n v="840"/>
    <n v="1.0567663456664977"/>
    <x v="10"/>
  </r>
  <r>
    <s v="ID_249555267287267278"/>
    <s v="249555"/>
    <s v="Kenya"/>
    <s v="267287"/>
    <x v="0"/>
    <x v="0"/>
    <n v="10856"/>
    <n v="10922"/>
    <x v="85"/>
    <d v="2022-10-03T00:00:00"/>
    <n v="7"/>
    <x v="0"/>
    <n v="3256.8"/>
    <n v="0.3"/>
    <n v="3277"/>
    <x v="0"/>
    <n v="66"/>
    <n v="1.0062024072709408"/>
    <x v="2"/>
  </r>
  <r>
    <s v="ID_243804243898267278"/>
    <s v="243804"/>
    <s v="Kenya"/>
    <s v="243898"/>
    <x v="0"/>
    <x v="0"/>
    <n v="9240"/>
    <n v="9507"/>
    <x v="65"/>
    <d v="2022-09-01T00:00:00"/>
    <n v="7"/>
    <x v="0"/>
    <n v="2772"/>
    <n v="0.3"/>
    <n v="2852"/>
    <x v="0"/>
    <n v="267"/>
    <n v="1.0288600288600289"/>
    <x v="0"/>
  </r>
  <r>
    <s v="ID_262415220657267278"/>
    <s v="262415"/>
    <s v="Kenya"/>
    <s v="220657"/>
    <x v="0"/>
    <x v="0"/>
    <n v="11567"/>
    <n v="11921"/>
    <x v="49"/>
    <d v="2022-07-27T00:00:00"/>
    <n v="7"/>
    <x v="0"/>
    <n v="3470.1"/>
    <n v="0.3"/>
    <n v="3576"/>
    <x v="0"/>
    <n v="354"/>
    <n v="1.0305178525114551"/>
    <x v="1"/>
  </r>
  <r>
    <s v="ID_262240221409267278"/>
    <s v="262240"/>
    <s v="Kenya"/>
    <s v="221409"/>
    <x v="0"/>
    <x v="0"/>
    <n v="4495"/>
    <n v="4495"/>
    <x v="106"/>
    <d v="2022-07-28T00:00:00"/>
    <n v="7"/>
    <x v="0"/>
    <n v="1348.5"/>
    <n v="0.3"/>
    <n v="1349"/>
    <x v="0"/>
    <n v="0"/>
    <n v="1.0003707823507602"/>
    <x v="1"/>
  </r>
  <r>
    <s v="ID_247662305328267278"/>
    <s v="247662"/>
    <s v="Kenya"/>
    <s v="305328"/>
    <x v="0"/>
    <x v="0"/>
    <n v="4749"/>
    <n v="4795"/>
    <x v="4"/>
    <d v="2022-12-05T00:00:00"/>
    <n v="7"/>
    <x v="0"/>
    <n v="1424.7"/>
    <n v="0.3"/>
    <n v="1439"/>
    <x v="0"/>
    <n v="46"/>
    <n v="1.0100372008142064"/>
    <x v="4"/>
  </r>
  <r>
    <s v="ID_250774244929267278"/>
    <s v="250774"/>
    <s v="Kenya"/>
    <s v="244929"/>
    <x v="0"/>
    <x v="0"/>
    <n v="4640"/>
    <n v="4640"/>
    <x v="116"/>
    <d v="2022-09-02T00:00:00"/>
    <n v="7"/>
    <x v="0"/>
    <n v="1392"/>
    <n v="0.3"/>
    <n v="1392"/>
    <x v="0"/>
    <n v="0"/>
    <n v="1"/>
    <x v="0"/>
  </r>
  <r>
    <s v="ID_261929221474267278"/>
    <s v="261929"/>
    <s v="Kenya"/>
    <s v="221474"/>
    <x v="0"/>
    <x v="0"/>
    <n v="2349"/>
    <n v="2349"/>
    <x v="106"/>
    <d v="2022-07-28T00:00:00"/>
    <n v="7"/>
    <x v="0"/>
    <n v="704.7"/>
    <n v="0.3"/>
    <n v="705"/>
    <x v="0"/>
    <n v="0"/>
    <n v="1.0004257130693912"/>
    <x v="1"/>
  </r>
  <r>
    <s v="ID_247591304770267278"/>
    <s v="247591"/>
    <s v="Kenya"/>
    <s v="304770"/>
    <x v="0"/>
    <x v="0"/>
    <n v="32293"/>
    <n v="33276"/>
    <x v="22"/>
    <d v="2022-12-03T00:00:00"/>
    <n v="7"/>
    <x v="0"/>
    <n v="0"/>
    <n v="0"/>
    <n v="0"/>
    <x v="0"/>
    <n v="983"/>
    <e v="#NUM!"/>
    <x v="4"/>
  </r>
  <r>
    <s v="ID_260083238735267278"/>
    <s v="260083"/>
    <s v="Kenya"/>
    <s v="238735"/>
    <x v="0"/>
    <x v="0"/>
    <n v="5673"/>
    <n v="5673"/>
    <x v="50"/>
    <d v="2022-08-24T00:00:00"/>
    <n v="7"/>
    <x v="0"/>
    <n v="1701.9"/>
    <n v="0.3"/>
    <n v="1702"/>
    <x v="0"/>
    <n v="0"/>
    <n v="1.0000587578588636"/>
    <x v="0"/>
  </r>
  <r>
    <s v="ID_247395289356267278"/>
    <s v="247395"/>
    <s v="Kenya"/>
    <s v="289356"/>
    <x v="0"/>
    <x v="0"/>
    <n v="12523"/>
    <n v="12752"/>
    <x v="40"/>
    <d v="2022-11-03T00:00:00"/>
    <n v="7"/>
    <x v="0"/>
    <n v="3756.9"/>
    <n v="0.3"/>
    <n v="3826"/>
    <x v="0"/>
    <n v="229"/>
    <n v="1.0183928238707445"/>
    <x v="3"/>
  </r>
  <r>
    <s v="ID_257897244130267278"/>
    <s v="257897"/>
    <s v="Kenya"/>
    <s v="244130"/>
    <x v="0"/>
    <x v="0"/>
    <n v="1059"/>
    <n v="1099"/>
    <x v="65"/>
    <d v="2022-09-01T00:00:00"/>
    <n v="7"/>
    <x v="0"/>
    <n v="0"/>
    <n v="0"/>
    <n v="0"/>
    <x v="0"/>
    <n v="40"/>
    <e v="#NUM!"/>
    <x v="0"/>
  </r>
  <r>
    <s v="ID_265379249529267278"/>
    <s v="265379"/>
    <s v="Kenya"/>
    <s v="249529"/>
    <x v="0"/>
    <x v="0"/>
    <n v="2370"/>
    <n v="2370"/>
    <x v="129"/>
    <d v="2022-09-08T00:00:00"/>
    <n v="7"/>
    <x v="0"/>
    <n v="711"/>
    <n v="0.3"/>
    <n v="711"/>
    <x v="0"/>
    <n v="0"/>
    <n v="1"/>
    <x v="2"/>
  </r>
  <r>
    <s v="ID_256870252021251804"/>
    <s v="256870"/>
    <s v="Kenya"/>
    <s v="252021"/>
    <x v="1"/>
    <x v="3"/>
    <n v="15000"/>
    <n v="22219"/>
    <x v="89"/>
    <d v="2022-10-05T00:00:00"/>
    <n v="30"/>
    <x v="0"/>
    <n v="2400"/>
    <n v="0.16"/>
    <n v="3555"/>
    <x v="1"/>
    <n v="7219"/>
    <n v="1.48125"/>
    <x v="2"/>
  </r>
  <r>
    <s v="ID_239456282944267278"/>
    <s v="239456"/>
    <s v="Kenya"/>
    <s v="282944"/>
    <x v="0"/>
    <x v="0"/>
    <n v="1460"/>
    <n v="1471"/>
    <x v="125"/>
    <d v="2022-10-22T00:00:00"/>
    <n v="7"/>
    <x v="0"/>
    <n v="438"/>
    <n v="0.3"/>
    <n v="441"/>
    <x v="0"/>
    <n v="11"/>
    <n v="1.0068493150684932"/>
    <x v="3"/>
  </r>
  <r>
    <s v="ID_257410289997267278"/>
    <s v="257410"/>
    <s v="Kenya"/>
    <s v="289997"/>
    <x v="0"/>
    <x v="0"/>
    <n v="2900"/>
    <n v="2900"/>
    <x v="181"/>
    <d v="2022-11-04T00:00:00"/>
    <n v="7"/>
    <x v="0"/>
    <n v="473.7"/>
    <n v="0.163344827586206"/>
    <n v="474"/>
    <x v="0"/>
    <n v="0"/>
    <n v="1.0006333122229258"/>
    <x v="3"/>
  </r>
  <r>
    <s v="ID_266391298991267278"/>
    <s v="266391"/>
    <s v="Kenya"/>
    <s v="298991"/>
    <x v="0"/>
    <x v="0"/>
    <n v="8242"/>
    <n v="8242"/>
    <x v="53"/>
    <d v="2022-11-21T00:00:00"/>
    <n v="7"/>
    <x v="0"/>
    <n v="54.56"/>
    <n v="6.6197524872603697E-3"/>
    <n v="55"/>
    <x v="0"/>
    <n v="0"/>
    <n v="1.0080645161290323"/>
    <x v="4"/>
  </r>
  <r>
    <s v="ID_262689302748267278"/>
    <s v="262689"/>
    <s v="Kenya"/>
    <s v="302748"/>
    <x v="0"/>
    <x v="0"/>
    <n v="5919"/>
    <n v="5919"/>
    <x v="99"/>
    <d v="2022-11-29T00:00:00"/>
    <n v="7"/>
    <x v="0"/>
    <n v="1083.05"/>
    <n v="0.18297854367291699"/>
    <n v="1083"/>
    <x v="0"/>
    <n v="0"/>
    <n v="0.99995383407968241"/>
    <x v="4"/>
  </r>
  <r>
    <s v="ID_261968286201267278"/>
    <s v="261968"/>
    <s v="Kenya"/>
    <s v="286201"/>
    <x v="0"/>
    <x v="0"/>
    <n v="4743"/>
    <n v="4743"/>
    <x v="46"/>
    <d v="2022-10-29T00:00:00"/>
    <n v="7"/>
    <x v="0"/>
    <n v="1422.9"/>
    <n v="0.3"/>
    <n v="1423"/>
    <x v="0"/>
    <n v="0"/>
    <n v="1.0000702790076603"/>
    <x v="3"/>
  </r>
  <r>
    <s v="ID_308977371847251804"/>
    <s v="308977"/>
    <s v="Kenya"/>
    <s v="371847"/>
    <x v="1"/>
    <x v="1"/>
    <n v="16900"/>
    <n v="17492"/>
    <x v="233"/>
    <d v="2024-10-02T00:00:00"/>
    <n v="7"/>
    <x v="0"/>
    <n v="3380"/>
    <n v="0.2"/>
    <n v="3498"/>
    <x v="0"/>
    <n v="592"/>
    <n v="1.0349112426035503"/>
    <x v="2"/>
  </r>
  <r>
    <s v="ID_249656215269267278"/>
    <s v="249656"/>
    <s v="Kenya"/>
    <s v="215269"/>
    <x v="0"/>
    <x v="0"/>
    <n v="1500"/>
    <n v="1500"/>
    <x v="76"/>
    <d v="2022-07-21T00:00:00"/>
    <n v="7"/>
    <x v="0"/>
    <n v="450"/>
    <n v="0.3"/>
    <n v="450"/>
    <x v="0"/>
    <n v="0"/>
    <n v="1"/>
    <x v="1"/>
  </r>
  <r>
    <s v="ID_265363280500267278"/>
    <s v="265363"/>
    <s v="Kenya"/>
    <s v="280500"/>
    <x v="0"/>
    <x v="0"/>
    <n v="1500"/>
    <n v="1555"/>
    <x v="83"/>
    <d v="2022-10-19T00:00:00"/>
    <n v="7"/>
    <x v="0"/>
    <n v="0"/>
    <n v="0"/>
    <n v="0"/>
    <x v="0"/>
    <n v="55"/>
    <e v="#NUM!"/>
    <x v="3"/>
  </r>
  <r>
    <s v="ID_259660279110267278"/>
    <s v="259660"/>
    <s v="Kenya"/>
    <s v="279110"/>
    <x v="0"/>
    <x v="0"/>
    <n v="11580"/>
    <n v="11580"/>
    <x v="8"/>
    <d v="2022-10-18T00:00:00"/>
    <n v="7"/>
    <x v="0"/>
    <n v="3474"/>
    <n v="0.3"/>
    <n v="3474"/>
    <x v="0"/>
    <n v="0"/>
    <n v="1"/>
    <x v="3"/>
  </r>
  <r>
    <s v="ID_260840292248267278"/>
    <s v="260840"/>
    <s v="Kenya"/>
    <s v="292248"/>
    <x v="0"/>
    <x v="0"/>
    <n v="1500"/>
    <n v="1555"/>
    <x v="81"/>
    <d v="2022-11-08T00:00:00"/>
    <n v="7"/>
    <x v="0"/>
    <n v="307.27999999999997"/>
    <n v="0.204853333333333"/>
    <n v="319"/>
    <x v="0"/>
    <n v="55"/>
    <n v="1.0381411090861756"/>
    <x v="4"/>
  </r>
  <r>
    <s v="ID_251075219127267278"/>
    <s v="251075"/>
    <s v="Kenya"/>
    <s v="219127"/>
    <x v="0"/>
    <x v="0"/>
    <n v="23566"/>
    <n v="23767"/>
    <x v="124"/>
    <d v="2022-07-25T00:00:00"/>
    <n v="7"/>
    <x v="0"/>
    <n v="7069.8"/>
    <n v="0.3"/>
    <n v="7130"/>
    <x v="0"/>
    <n v="201"/>
    <n v="1.0085150923647062"/>
    <x v="1"/>
  </r>
  <r>
    <s v="ID_262689232535267278"/>
    <s v="262689"/>
    <s v="Kenya"/>
    <s v="232535"/>
    <x v="0"/>
    <x v="0"/>
    <n v="599"/>
    <n v="604"/>
    <x v="117"/>
    <d v="2022-08-12T00:00:00"/>
    <n v="7"/>
    <x v="0"/>
    <n v="179.7"/>
    <n v="0.3"/>
    <n v="181"/>
    <x v="0"/>
    <n v="5"/>
    <n v="1.0072342793544797"/>
    <x v="0"/>
  </r>
  <r>
    <s v="ID_246915219658267278"/>
    <s v="246915"/>
    <s v="Kenya"/>
    <s v="219658"/>
    <x v="0"/>
    <x v="0"/>
    <n v="7249"/>
    <n v="7430"/>
    <x v="69"/>
    <d v="2022-07-26T00:00:00"/>
    <n v="7"/>
    <x v="0"/>
    <n v="2174.6999999999998"/>
    <n v="0.3"/>
    <n v="2229"/>
    <x v="0"/>
    <n v="181"/>
    <n v="1.0249689612360326"/>
    <x v="1"/>
  </r>
  <r>
    <s v="ID_243233284771267278"/>
    <s v="243233"/>
    <s v="Kenya"/>
    <s v="284771"/>
    <x v="0"/>
    <x v="0"/>
    <n v="2300"/>
    <n v="2300"/>
    <x v="5"/>
    <d v="2022-10-26T00:00:00"/>
    <n v="7"/>
    <x v="0"/>
    <n v="690"/>
    <n v="0.3"/>
    <n v="690"/>
    <x v="0"/>
    <n v="0"/>
    <n v="1"/>
    <x v="3"/>
  </r>
  <r>
    <s v="ID_259476221462267278"/>
    <s v="259476"/>
    <s v="Kenya"/>
    <s v="221462"/>
    <x v="0"/>
    <x v="0"/>
    <n v="11179"/>
    <n v="11179"/>
    <x v="106"/>
    <d v="2022-07-28T00:00:00"/>
    <n v="7"/>
    <x v="0"/>
    <n v="3353.7"/>
    <n v="0.3"/>
    <n v="3354"/>
    <x v="0"/>
    <n v="0"/>
    <n v="1.0000894534394849"/>
    <x v="1"/>
  </r>
  <r>
    <s v="ID_262582252929267278"/>
    <s v="262582"/>
    <s v="Kenya"/>
    <s v="252929"/>
    <x v="0"/>
    <x v="0"/>
    <n v="2649"/>
    <n v="2649"/>
    <x v="140"/>
    <d v="2022-09-13T00:00:00"/>
    <n v="7"/>
    <x v="0"/>
    <n v="0"/>
    <n v="0"/>
    <n v="0"/>
    <x v="0"/>
    <n v="0"/>
    <e v="#NUM!"/>
    <x v="2"/>
  </r>
  <r>
    <s v="ID_246266217461267278"/>
    <s v="246266"/>
    <s v="Kenya"/>
    <s v="217461"/>
    <x v="0"/>
    <x v="0"/>
    <n v="3197"/>
    <n v="3220"/>
    <x v="61"/>
    <d v="2022-07-23T00:00:00"/>
    <n v="7"/>
    <x v="0"/>
    <n v="959.1"/>
    <n v="0.3"/>
    <n v="966"/>
    <x v="0"/>
    <n v="23"/>
    <n v="1.0071942446043165"/>
    <x v="1"/>
  </r>
  <r>
    <s v="ID_309092368547251804"/>
    <s v="309092"/>
    <s v="Kenya"/>
    <s v="368547"/>
    <x v="1"/>
    <x v="1"/>
    <n v="4371"/>
    <n v="4524"/>
    <x v="297"/>
    <d v="2024-08-12T00:00:00"/>
    <n v="7"/>
    <x v="0"/>
    <n v="874"/>
    <n v="0.19995424388011801"/>
    <n v="905"/>
    <x v="0"/>
    <n v="153"/>
    <n v="1.0354691075514875"/>
    <x v="0"/>
  </r>
  <r>
    <s v="ID_258270169060251804"/>
    <s v="258270"/>
    <s v="Kenya"/>
    <s v="169060"/>
    <x v="1"/>
    <x v="4"/>
    <n v="1640"/>
    <n v="2020"/>
    <x v="522"/>
    <d v="2022-05-26T00:00:00"/>
    <n v="7"/>
    <x v="0"/>
    <n v="328"/>
    <n v="0.2"/>
    <n v="404"/>
    <x v="1"/>
    <n v="380"/>
    <n v="1.2317073170731707"/>
    <x v="9"/>
  </r>
  <r>
    <s v="ID_242474290740267278"/>
    <s v="242474"/>
    <s v="Kenya"/>
    <s v="290740"/>
    <x v="0"/>
    <x v="0"/>
    <n v="49519"/>
    <n v="51025"/>
    <x v="31"/>
    <d v="2022-11-05T00:00:00"/>
    <n v="7"/>
    <x v="0"/>
    <n v="0"/>
    <n v="0"/>
    <n v="0"/>
    <x v="0"/>
    <n v="1506"/>
    <e v="#NUM!"/>
    <x v="3"/>
  </r>
  <r>
    <s v="ID_272004289560251804"/>
    <s v="272004"/>
    <s v="Kenya"/>
    <s v="289560"/>
    <x v="1"/>
    <x v="4"/>
    <n v="6375"/>
    <n v="6503"/>
    <x v="181"/>
    <d v="2022-11-04T00:00:00"/>
    <n v="7"/>
    <x v="0"/>
    <n v="1020"/>
    <n v="0.16"/>
    <n v="1040"/>
    <x v="0"/>
    <n v="128"/>
    <n v="1.0196078431372548"/>
    <x v="3"/>
  </r>
  <r>
    <s v="ID_260966240512267278"/>
    <s v="260966"/>
    <s v="Kenya"/>
    <s v="240512"/>
    <x v="0"/>
    <x v="0"/>
    <n v="2359"/>
    <n v="2393"/>
    <x v="86"/>
    <d v="2022-08-27T00:00:00"/>
    <n v="7"/>
    <x v="0"/>
    <n v="707.7"/>
    <n v="0.3"/>
    <n v="718"/>
    <x v="0"/>
    <n v="34"/>
    <n v="1.0145541896283736"/>
    <x v="0"/>
  </r>
  <r>
    <s v="ID_257043243436267278"/>
    <s v="257043"/>
    <s v="Kenya"/>
    <s v="243436"/>
    <x v="0"/>
    <x v="0"/>
    <n v="1300"/>
    <n v="1323"/>
    <x v="11"/>
    <d v="2022-08-31T00:00:00"/>
    <n v="7"/>
    <x v="0"/>
    <n v="17.61"/>
    <n v="1.35461538461538E-2"/>
    <n v="18"/>
    <x v="0"/>
    <n v="23"/>
    <n v="1.0221465076660989"/>
    <x v="0"/>
  </r>
  <r>
    <s v="ID_273693357263267278"/>
    <s v="273693"/>
    <s v="Kenya"/>
    <s v="357263"/>
    <x v="0"/>
    <x v="16"/>
    <n v="218332"/>
    <n v="241081"/>
    <x v="52"/>
    <d v="2023-08-13T00:00:00"/>
    <n v="30"/>
    <x v="0"/>
    <n v="38332"/>
    <n v="0.17556748438158401"/>
    <n v="42326"/>
    <x v="1"/>
    <n v="22749"/>
    <n v="1.1041949285192529"/>
    <x v="1"/>
  </r>
  <r>
    <s v="ID_270920278814267278"/>
    <s v="270920"/>
    <s v="Kenya"/>
    <s v="278814"/>
    <x v="0"/>
    <x v="0"/>
    <n v="2494"/>
    <n v="2499"/>
    <x v="107"/>
    <d v="2022-10-17T00:00:00"/>
    <n v="7"/>
    <x v="1"/>
    <n v="0"/>
    <n v="0"/>
    <n v="0"/>
    <x v="0"/>
    <n v="5"/>
    <e v="#NUM!"/>
    <x v="3"/>
  </r>
  <r>
    <s v="ID_268784252160267278"/>
    <s v="268784"/>
    <s v="Kenya"/>
    <s v="252160"/>
    <x v="0"/>
    <x v="0"/>
    <n v="2595"/>
    <n v="2690"/>
    <x v="89"/>
    <d v="2022-09-12T00:00:00"/>
    <n v="7"/>
    <x v="0"/>
    <n v="185.09"/>
    <n v="7.1325626204238907E-2"/>
    <n v="192"/>
    <x v="0"/>
    <n v="95"/>
    <n v="1.0373331892592792"/>
    <x v="2"/>
  </r>
  <r>
    <s v="ID_258793292936267278"/>
    <s v="258793"/>
    <s v="Kenya"/>
    <s v="292936"/>
    <x v="0"/>
    <x v="0"/>
    <n v="2040"/>
    <n v="2040"/>
    <x v="70"/>
    <d v="2022-11-10T00:00:00"/>
    <n v="7"/>
    <x v="0"/>
    <n v="612"/>
    <n v="0.3"/>
    <n v="612"/>
    <x v="0"/>
    <n v="0"/>
    <n v="1"/>
    <x v="4"/>
  </r>
  <r>
    <s v="ID_271492261941267278"/>
    <s v="271492"/>
    <s v="Kenya"/>
    <s v="261941"/>
    <x v="0"/>
    <x v="0"/>
    <n v="2530"/>
    <n v="2548"/>
    <x v="15"/>
    <d v="2022-09-24T00:00:00"/>
    <n v="7"/>
    <x v="1"/>
    <n v="0"/>
    <n v="0"/>
    <n v="0"/>
    <x v="0"/>
    <n v="18"/>
    <e v="#NUM!"/>
    <x v="2"/>
  </r>
  <r>
    <s v="ID_262359302381267278"/>
    <s v="262359"/>
    <s v="Kenya"/>
    <s v="302381"/>
    <x v="0"/>
    <x v="0"/>
    <n v="3461"/>
    <n v="3511"/>
    <x v="100"/>
    <d v="2022-11-28T00:00:00"/>
    <n v="7"/>
    <x v="0"/>
    <n v="1038.3"/>
    <n v="0.3"/>
    <n v="1053"/>
    <x v="0"/>
    <n v="50"/>
    <n v="1.0141577578734471"/>
    <x v="4"/>
  </r>
  <r>
    <s v="ID_260606258206267278"/>
    <s v="260606"/>
    <s v="Kenya"/>
    <s v="258206"/>
    <x v="0"/>
    <x v="0"/>
    <n v="9578"/>
    <n v="9578"/>
    <x v="105"/>
    <d v="2022-09-20T00:00:00"/>
    <n v="7"/>
    <x v="0"/>
    <n v="969.28"/>
    <n v="0.101198580079348"/>
    <n v="969"/>
    <x v="0"/>
    <n v="0"/>
    <n v="0.99971112578408716"/>
    <x v="2"/>
  </r>
  <r>
    <s v="ID_308545368695267278"/>
    <s v="308545"/>
    <s v="Kenya"/>
    <s v="368695"/>
    <x v="0"/>
    <x v="1"/>
    <n v="5735"/>
    <n v="5936"/>
    <x v="230"/>
    <d v="2024-08-16T00:00:00"/>
    <n v="7"/>
    <x v="0"/>
    <n v="1147"/>
    <n v="0.2"/>
    <n v="1187"/>
    <x v="0"/>
    <n v="201"/>
    <n v="1.0348735832606801"/>
    <x v="0"/>
  </r>
  <r>
    <s v="ID_243588244146267278"/>
    <s v="243588"/>
    <s v="Kenya"/>
    <s v="244146"/>
    <x v="0"/>
    <x v="0"/>
    <n v="4196"/>
    <n v="4331"/>
    <x v="65"/>
    <d v="2022-09-01T00:00:00"/>
    <n v="7"/>
    <x v="0"/>
    <n v="366.31"/>
    <n v="8.7299809342230694E-2"/>
    <n v="378"/>
    <x v="0"/>
    <n v="135"/>
    <n v="1.0319128606917638"/>
    <x v="0"/>
  </r>
  <r>
    <s v="ID_258606223595267278"/>
    <s v="258606"/>
    <s v="Kenya"/>
    <s v="223595"/>
    <x v="0"/>
    <x v="0"/>
    <n v="99853"/>
    <n v="99853"/>
    <x v="42"/>
    <d v="2022-08-01T00:00:00"/>
    <n v="7"/>
    <x v="0"/>
    <n v="29955.9"/>
    <n v="0.3"/>
    <n v="29956"/>
    <x v="0"/>
    <n v="0"/>
    <n v="1.0000033382405469"/>
    <x v="1"/>
  </r>
  <r>
    <s v="ID_241647283162267278"/>
    <s v="241647"/>
    <s v="Kenya"/>
    <s v="283162"/>
    <x v="0"/>
    <x v="0"/>
    <n v="3999"/>
    <n v="4021"/>
    <x v="39"/>
    <d v="2022-10-24T00:00:00"/>
    <n v="7"/>
    <x v="0"/>
    <n v="1199.7"/>
    <n v="0.3"/>
    <n v="1206"/>
    <x v="0"/>
    <n v="22"/>
    <n v="1.005251312828207"/>
    <x v="3"/>
  </r>
  <r>
    <s v="ID_249071253121267278"/>
    <s v="249071"/>
    <s v="Kenya"/>
    <s v="253121"/>
    <x v="0"/>
    <x v="0"/>
    <n v="5298"/>
    <n v="5395"/>
    <x v="140"/>
    <d v="2022-09-13T00:00:00"/>
    <n v="7"/>
    <x v="0"/>
    <n v="105"/>
    <n v="1.9818799546998798E-2"/>
    <n v="107"/>
    <x v="0"/>
    <n v="97"/>
    <n v="1.019047619047619"/>
    <x v="2"/>
  </r>
  <r>
    <s v="ID_258864217158267278"/>
    <s v="258864"/>
    <s v="Kenya"/>
    <s v="217158"/>
    <x v="0"/>
    <x v="0"/>
    <n v="4979"/>
    <n v="5041"/>
    <x v="61"/>
    <d v="2022-07-23T00:00:00"/>
    <n v="7"/>
    <x v="0"/>
    <n v="1493.7"/>
    <n v="0.3"/>
    <n v="1512"/>
    <x v="0"/>
    <n v="62"/>
    <n v="1.0122514561156859"/>
    <x v="1"/>
  </r>
  <r>
    <s v="ID_249052273830267278"/>
    <s v="249052"/>
    <s v="Kenya"/>
    <s v="273830"/>
    <x v="0"/>
    <x v="0"/>
    <n v="7685"/>
    <n v="7732"/>
    <x v="13"/>
    <d v="2022-10-10T00:00:00"/>
    <n v="7"/>
    <x v="0"/>
    <n v="0"/>
    <n v="0"/>
    <n v="0"/>
    <x v="0"/>
    <n v="47"/>
    <e v="#NUM!"/>
    <x v="3"/>
  </r>
  <r>
    <s v="ID_252671254029267278"/>
    <s v="252671"/>
    <s v="Kenya"/>
    <s v="254029"/>
    <x v="0"/>
    <x v="0"/>
    <n v="175"/>
    <n v="175"/>
    <x v="28"/>
    <d v="2022-09-14T00:00:00"/>
    <n v="7"/>
    <x v="0"/>
    <n v="52.5"/>
    <n v="0.3"/>
    <n v="53"/>
    <x v="0"/>
    <n v="0"/>
    <n v="1.0095238095238095"/>
    <x v="2"/>
  </r>
  <r>
    <s v="ID_272412360104267278"/>
    <s v="272412"/>
    <s v="Kenya"/>
    <s v="360104"/>
    <x v="0"/>
    <x v="3"/>
    <n v="15000"/>
    <n v="16050"/>
    <x v="315"/>
    <d v="2023-11-03T00:00:00"/>
    <n v="30"/>
    <x v="0"/>
    <n v="7500"/>
    <n v="0.5"/>
    <n v="8025"/>
    <x v="0"/>
    <n v="1050"/>
    <n v="1.07"/>
    <x v="3"/>
  </r>
  <r>
    <s v="ID_247455287095267278"/>
    <s v="247455"/>
    <s v="Kenya"/>
    <s v="287095"/>
    <x v="0"/>
    <x v="0"/>
    <n v="1070"/>
    <n v="1070"/>
    <x v="20"/>
    <d v="2022-10-31T00:00:00"/>
    <n v="7"/>
    <x v="0"/>
    <n v="321"/>
    <n v="0.3"/>
    <n v="321"/>
    <x v="0"/>
    <n v="0"/>
    <n v="1"/>
    <x v="3"/>
  </r>
  <r>
    <s v="ID_253353226325267278"/>
    <s v="253353"/>
    <s v="Kenya"/>
    <s v="226325"/>
    <x v="0"/>
    <x v="0"/>
    <n v="5260"/>
    <n v="5324"/>
    <x v="148"/>
    <d v="2022-08-03T00:00:00"/>
    <n v="7"/>
    <x v="0"/>
    <n v="1578"/>
    <n v="0.3"/>
    <n v="1597"/>
    <x v="0"/>
    <n v="64"/>
    <n v="1.0120405576679341"/>
    <x v="1"/>
  </r>
  <r>
    <s v="ID_250011302725267278"/>
    <s v="250011"/>
    <s v="Kenya"/>
    <s v="302725"/>
    <x v="0"/>
    <x v="0"/>
    <n v="1500"/>
    <n v="1511"/>
    <x v="99"/>
    <d v="2022-11-29T00:00:00"/>
    <n v="7"/>
    <x v="0"/>
    <n v="0"/>
    <n v="0"/>
    <n v="0"/>
    <x v="0"/>
    <n v="11"/>
    <e v="#NUM!"/>
    <x v="4"/>
  </r>
  <r>
    <s v="ID_256054228473267278"/>
    <s v="256054"/>
    <s v="Kenya"/>
    <s v="228473"/>
    <x v="0"/>
    <x v="0"/>
    <n v="9998"/>
    <n v="10058"/>
    <x v="1"/>
    <d v="2022-08-06T00:00:00"/>
    <n v="7"/>
    <x v="0"/>
    <n v="2999.4"/>
    <n v="0.3"/>
    <n v="3017"/>
    <x v="0"/>
    <n v="60"/>
    <n v="1.0058678402347137"/>
    <x v="1"/>
  </r>
  <r>
    <s v="ID_248670258734251804"/>
    <s v="248670"/>
    <s v="Kenya"/>
    <s v="258734"/>
    <x v="1"/>
    <x v="2"/>
    <n v="39300"/>
    <n v="41365"/>
    <x v="93"/>
    <d v="2022-09-28T00:00:00"/>
    <n v="14"/>
    <x v="0"/>
    <n v="1230"/>
    <n v="3.1297709923664097E-2"/>
    <n v="1295"/>
    <x v="0"/>
    <n v="2065"/>
    <n v="1.0528455284552845"/>
    <x v="2"/>
  </r>
  <r>
    <s v="ID_265338285183267278"/>
    <s v="265338"/>
    <s v="Kenya"/>
    <s v="285183"/>
    <x v="0"/>
    <x v="0"/>
    <n v="12998"/>
    <n v="13155"/>
    <x v="3"/>
    <d v="2022-10-27T00:00:00"/>
    <n v="7"/>
    <x v="0"/>
    <n v="0"/>
    <n v="0"/>
    <n v="0"/>
    <x v="0"/>
    <n v="157"/>
    <e v="#NUM!"/>
    <x v="3"/>
  </r>
  <r>
    <s v="ID_264405290041267278"/>
    <s v="264405"/>
    <s v="Kenya"/>
    <s v="290041"/>
    <x v="0"/>
    <x v="0"/>
    <n v="280"/>
    <n v="280"/>
    <x v="181"/>
    <d v="2022-11-04T00:00:00"/>
    <n v="7"/>
    <x v="0"/>
    <n v="84"/>
    <n v="0.3"/>
    <n v="84"/>
    <x v="0"/>
    <n v="0"/>
    <n v="1"/>
    <x v="3"/>
  </r>
  <r>
    <s v="ID_269704260672267278"/>
    <s v="269704"/>
    <s v="Kenya"/>
    <s v="260672"/>
    <x v="0"/>
    <x v="0"/>
    <n v="3144"/>
    <n v="3190"/>
    <x v="55"/>
    <d v="2022-09-23T00:00:00"/>
    <n v="7"/>
    <x v="0"/>
    <n v="269.25"/>
    <n v="8.5639312977099202E-2"/>
    <n v="273"/>
    <x v="0"/>
    <n v="46"/>
    <n v="1.0139275766016713"/>
    <x v="2"/>
  </r>
  <r>
    <s v="ID_249946247190267278"/>
    <s v="249946"/>
    <s v="Kenya"/>
    <s v="247190"/>
    <x v="0"/>
    <x v="0"/>
    <n v="3170"/>
    <n v="3170"/>
    <x v="17"/>
    <d v="2022-09-05T00:00:00"/>
    <n v="7"/>
    <x v="0"/>
    <n v="0"/>
    <n v="0"/>
    <n v="0"/>
    <x v="0"/>
    <n v="0"/>
    <e v="#NUM!"/>
    <x v="0"/>
  </r>
  <r>
    <s v="ID_259069289568267278"/>
    <s v="259069"/>
    <s v="Kenya"/>
    <s v="289568"/>
    <x v="0"/>
    <x v="0"/>
    <n v="3199"/>
    <n v="3199"/>
    <x v="181"/>
    <d v="2022-11-04T00:00:00"/>
    <n v="7"/>
    <x v="0"/>
    <n v="959.7"/>
    <n v="0.3"/>
    <n v="960"/>
    <x v="0"/>
    <n v="0"/>
    <n v="1.000312597686777"/>
    <x v="3"/>
  </r>
  <r>
    <s v="ID_249579255341267278"/>
    <s v="249579"/>
    <s v="Kenya"/>
    <s v="255341"/>
    <x v="0"/>
    <x v="0"/>
    <n v="9544"/>
    <n v="9717"/>
    <x v="66"/>
    <d v="2022-09-16T00:00:00"/>
    <n v="7"/>
    <x v="0"/>
    <n v="2863.2"/>
    <n v="0.3"/>
    <n v="2941"/>
    <x v="0"/>
    <n v="173"/>
    <n v="1.02717239452361"/>
    <x v="2"/>
  </r>
  <r>
    <s v="ID_264724233194267278"/>
    <s v="264724"/>
    <s v="Kenya"/>
    <s v="233194"/>
    <x v="0"/>
    <x v="0"/>
    <n v="22575"/>
    <n v="22575"/>
    <x v="59"/>
    <d v="2022-08-15T00:00:00"/>
    <n v="7"/>
    <x v="0"/>
    <n v="6772.5"/>
    <n v="0.3"/>
    <n v="6773"/>
    <x v="0"/>
    <n v="0"/>
    <n v="1.0000738279808048"/>
    <x v="0"/>
  </r>
  <r>
    <s v="ID_266387261917267278"/>
    <s v="266387"/>
    <s v="Kenya"/>
    <s v="261917"/>
    <x v="0"/>
    <x v="0"/>
    <n v="1407"/>
    <n v="1421"/>
    <x v="15"/>
    <d v="2022-09-24T00:00:00"/>
    <n v="7"/>
    <x v="0"/>
    <n v="422.1"/>
    <n v="0.3"/>
    <n v="426"/>
    <x v="0"/>
    <n v="14"/>
    <n v="1.0092395167022032"/>
    <x v="2"/>
  </r>
  <r>
    <s v="ID_267009231568267278"/>
    <s v="267009"/>
    <s v="Kenya"/>
    <s v="231568"/>
    <x v="0"/>
    <x v="0"/>
    <n v="13304"/>
    <n v="13486"/>
    <x v="35"/>
    <d v="2022-08-11T00:00:00"/>
    <n v="7"/>
    <x v="0"/>
    <n v="3991.2"/>
    <n v="0.3"/>
    <n v="4046"/>
    <x v="0"/>
    <n v="182"/>
    <n v="1.0137302064541993"/>
    <x v="0"/>
  </r>
  <r>
    <s v="ID_268025252725267278"/>
    <s v="268025"/>
    <s v="Kenya"/>
    <s v="252725"/>
    <x v="0"/>
    <x v="0"/>
    <n v="4090"/>
    <n v="4238"/>
    <x v="140"/>
    <d v="2022-09-13T00:00:00"/>
    <n v="7"/>
    <x v="0"/>
    <n v="1227"/>
    <n v="0.3"/>
    <n v="1271"/>
    <x v="0"/>
    <n v="148"/>
    <n v="1.0358598207008964"/>
    <x v="2"/>
  </r>
  <r>
    <s v="ID_244773272528267278"/>
    <s v="244773"/>
    <s v="Kenya"/>
    <s v="272528"/>
    <x v="0"/>
    <x v="0"/>
    <n v="29521"/>
    <n v="30421"/>
    <x v="43"/>
    <d v="2022-10-08T00:00:00"/>
    <n v="7"/>
    <x v="0"/>
    <n v="0"/>
    <n v="0"/>
    <n v="0"/>
    <x v="0"/>
    <n v="900"/>
    <e v="#NUM!"/>
    <x v="3"/>
  </r>
  <r>
    <s v="ID_245447299127267278"/>
    <s v="245447"/>
    <s v="Kenya"/>
    <s v="299127"/>
    <x v="0"/>
    <x v="0"/>
    <n v="12862"/>
    <n v="12886"/>
    <x v="151"/>
    <d v="2022-11-22T00:00:00"/>
    <n v="7"/>
    <x v="0"/>
    <n v="3858.6"/>
    <n v="0.3"/>
    <n v="3866"/>
    <x v="0"/>
    <n v="24"/>
    <n v="1.001917794018556"/>
    <x v="4"/>
  </r>
  <r>
    <s v="ID_247817294027267278"/>
    <s v="247817"/>
    <s v="Kenya"/>
    <s v="294027"/>
    <x v="0"/>
    <x v="0"/>
    <n v="9045"/>
    <n v="9301"/>
    <x v="38"/>
    <d v="2022-11-12T00:00:00"/>
    <n v="7"/>
    <x v="0"/>
    <n v="2713.5"/>
    <n v="0.3"/>
    <n v="2790"/>
    <x v="0"/>
    <n v="256"/>
    <n v="1.0281923714759535"/>
    <x v="4"/>
  </r>
  <r>
    <s v="ID_308545372863267278"/>
    <s v="308545"/>
    <s v="Kenya"/>
    <s v="372863"/>
    <x v="0"/>
    <x v="1"/>
    <n v="3340"/>
    <n v="3457"/>
    <x v="431"/>
    <d v="2024-10-16T00:00:00"/>
    <n v="7"/>
    <x v="0"/>
    <n v="668"/>
    <n v="0.2"/>
    <n v="691"/>
    <x v="0"/>
    <n v="117"/>
    <n v="1.034431137724551"/>
    <x v="3"/>
  </r>
  <r>
    <s v="ID_260269249537267278"/>
    <s v="260269"/>
    <s v="Kenya"/>
    <s v="249537"/>
    <x v="0"/>
    <x v="0"/>
    <n v="10754"/>
    <n v="10950"/>
    <x v="129"/>
    <d v="2022-09-08T00:00:00"/>
    <n v="7"/>
    <x v="0"/>
    <n v="0.04"/>
    <n v="3.7195462153617201E-6"/>
    <n v="0"/>
    <x v="0"/>
    <n v="196"/>
    <n v="0"/>
    <x v="2"/>
  </r>
  <r>
    <s v="ID_249634279273267278"/>
    <s v="249634"/>
    <s v="Kenya"/>
    <s v="279273"/>
    <x v="0"/>
    <x v="0"/>
    <n v="2260"/>
    <n v="2260"/>
    <x v="8"/>
    <d v="2022-10-18T00:00:00"/>
    <n v="7"/>
    <x v="0"/>
    <n v="0"/>
    <n v="0"/>
    <n v="0"/>
    <x v="0"/>
    <n v="0"/>
    <e v="#NUM!"/>
    <x v="3"/>
  </r>
  <r>
    <s v="ID_255696287148267278"/>
    <s v="255696"/>
    <s v="Kenya"/>
    <s v="287148"/>
    <x v="0"/>
    <x v="0"/>
    <n v="16189"/>
    <n v="16454"/>
    <x v="20"/>
    <d v="2022-10-31T00:00:00"/>
    <n v="7"/>
    <x v="0"/>
    <n v="4856.7"/>
    <n v="0.3"/>
    <n v="4936"/>
    <x v="0"/>
    <n v="265"/>
    <n v="1.0163279593139374"/>
    <x v="3"/>
  </r>
  <r>
    <s v="ID_267378252242267278"/>
    <s v="267378"/>
    <s v="Kenya"/>
    <s v="252242"/>
    <x v="0"/>
    <x v="0"/>
    <n v="2000"/>
    <n v="2036"/>
    <x v="89"/>
    <d v="2022-09-12T00:00:00"/>
    <n v="7"/>
    <x v="0"/>
    <n v="600"/>
    <n v="0.3"/>
    <n v="611"/>
    <x v="0"/>
    <n v="36"/>
    <n v="1.0183333333333333"/>
    <x v="2"/>
  </r>
  <r>
    <s v="ID_254692274106267278"/>
    <s v="254692"/>
    <s v="Kenya"/>
    <s v="274106"/>
    <x v="0"/>
    <x v="0"/>
    <n v="2219"/>
    <n v="2299"/>
    <x v="95"/>
    <d v="2022-10-11T00:00:00"/>
    <n v="7"/>
    <x v="0"/>
    <n v="48.28"/>
    <n v="2.1757548445245599E-2"/>
    <n v="50"/>
    <x v="0"/>
    <n v="80"/>
    <n v="1.0356255178127589"/>
    <x v="3"/>
  </r>
  <r>
    <s v="ID_242352255981267278"/>
    <s v="242352"/>
    <s v="Kenya"/>
    <s v="255981"/>
    <x v="0"/>
    <x v="0"/>
    <n v="680"/>
    <n v="690"/>
    <x v="82"/>
    <d v="2022-09-17T00:00:00"/>
    <n v="7"/>
    <x v="0"/>
    <n v="204"/>
    <n v="0.3"/>
    <n v="207"/>
    <x v="0"/>
    <n v="10"/>
    <n v="1.0147058823529411"/>
    <x v="2"/>
  </r>
  <r>
    <s v="ID_248154303629267278"/>
    <s v="248154"/>
    <s v="Kenya"/>
    <s v="303629"/>
    <x v="0"/>
    <x v="0"/>
    <n v="2115"/>
    <n v="2115"/>
    <x v="29"/>
    <d v="2022-12-01T00:00:00"/>
    <n v="7"/>
    <x v="0"/>
    <n v="446.21"/>
    <n v="0.210973995271867"/>
    <n v="446"/>
    <x v="0"/>
    <n v="0"/>
    <n v="0.99952936957934613"/>
    <x v="4"/>
  </r>
  <r>
    <s v="ID_310150375137251804"/>
    <s v="310150"/>
    <s v="Kenya"/>
    <s v="375137"/>
    <x v="1"/>
    <x v="1"/>
    <n v="7300"/>
    <n v="7556"/>
    <x v="193"/>
    <d v="2024-11-18T00:00:00"/>
    <n v="7"/>
    <x v="0"/>
    <n v="1216.67"/>
    <n v="0.166667123287671"/>
    <n v="1259"/>
    <x v="0"/>
    <n v="256"/>
    <n v="1.0347916855022314"/>
    <x v="4"/>
  </r>
  <r>
    <s v="ID_262240219164267278"/>
    <s v="262240"/>
    <s v="Kenya"/>
    <s v="219164"/>
    <x v="0"/>
    <x v="0"/>
    <n v="5499"/>
    <n v="5532"/>
    <x v="124"/>
    <d v="2022-07-25T00:00:00"/>
    <n v="7"/>
    <x v="0"/>
    <n v="1649.7"/>
    <n v="0.3"/>
    <n v="1660"/>
    <x v="0"/>
    <n v="33"/>
    <n v="1.0062435594350487"/>
    <x v="1"/>
  </r>
  <r>
    <s v="ID_262242279905267278"/>
    <s v="262242"/>
    <s v="Kenya"/>
    <s v="279905"/>
    <x v="0"/>
    <x v="0"/>
    <n v="2220"/>
    <n v="2300"/>
    <x v="83"/>
    <d v="2022-10-19T00:00:00"/>
    <n v="7"/>
    <x v="0"/>
    <n v="666"/>
    <n v="0.3"/>
    <n v="690"/>
    <x v="0"/>
    <n v="80"/>
    <n v="1.0360360360360361"/>
    <x v="3"/>
  </r>
  <r>
    <s v="ID_264853300173267278"/>
    <s v="264853"/>
    <s v="Kenya"/>
    <s v="300173"/>
    <x v="0"/>
    <x v="0"/>
    <n v="6876"/>
    <n v="7088"/>
    <x v="12"/>
    <d v="2022-11-24T00:00:00"/>
    <n v="7"/>
    <x v="0"/>
    <n v="2062.8000000000002"/>
    <n v="0.3"/>
    <n v="2126"/>
    <x v="0"/>
    <n v="212"/>
    <n v="1.0306379678107427"/>
    <x v="4"/>
  </r>
  <r>
    <s v="ID_251555269821267278"/>
    <s v="251555"/>
    <s v="Kenya"/>
    <s v="269821"/>
    <x v="0"/>
    <x v="0"/>
    <n v="3707"/>
    <n v="3758"/>
    <x v="19"/>
    <d v="2022-10-05T00:00:00"/>
    <n v="7"/>
    <x v="0"/>
    <n v="992.1"/>
    <n v="0.26762881035878"/>
    <n v="1006"/>
    <x v="0"/>
    <n v="51"/>
    <n v="1.0140106844068137"/>
    <x v="2"/>
  </r>
  <r>
    <s v="ID_261937217852267278"/>
    <s v="261937"/>
    <s v="Kenya"/>
    <s v="217852"/>
    <x v="0"/>
    <x v="0"/>
    <n v="17787"/>
    <n v="17787"/>
    <x v="61"/>
    <d v="2022-07-23T00:00:00"/>
    <n v="7"/>
    <x v="0"/>
    <n v="5336.1"/>
    <n v="0.3"/>
    <n v="5336"/>
    <x v="0"/>
    <n v="0"/>
    <n v="0.99998125972151941"/>
    <x v="1"/>
  </r>
  <r>
    <s v="ID_254775305867267278"/>
    <s v="254775"/>
    <s v="Kenya"/>
    <s v="305867"/>
    <x v="0"/>
    <x v="0"/>
    <n v="1500"/>
    <n v="1555"/>
    <x v="6"/>
    <d v="2022-12-06T00:00:00"/>
    <n v="7"/>
    <x v="0"/>
    <n v="450"/>
    <n v="0.3"/>
    <n v="467"/>
    <x v="0"/>
    <n v="55"/>
    <n v="1.0377777777777777"/>
    <x v="4"/>
  </r>
  <r>
    <s v="ID_261839248985251804"/>
    <s v="261839"/>
    <s v="Kenya"/>
    <s v="248985"/>
    <x v="1"/>
    <x v="7"/>
    <n v="433956"/>
    <n v="440465"/>
    <x v="129"/>
    <d v="2022-09-30T00:00:00"/>
    <n v="29"/>
    <x v="0"/>
    <n v="18091.009999999998"/>
    <n v="4.1688581330826098E-2"/>
    <n v="18362"/>
    <x v="0"/>
    <n v="6509"/>
    <n v="1.0149792631809944"/>
    <x v="2"/>
  </r>
  <r>
    <s v="ID_264760220741267278"/>
    <s v="264760"/>
    <s v="Kenya"/>
    <s v="220741"/>
    <x v="0"/>
    <x v="0"/>
    <n v="409"/>
    <n v="409"/>
    <x v="49"/>
    <d v="2022-07-27T00:00:00"/>
    <n v="7"/>
    <x v="0"/>
    <n v="122.7"/>
    <n v="0.3"/>
    <n v="123"/>
    <x v="0"/>
    <n v="0"/>
    <n v="1.0024449877750612"/>
    <x v="1"/>
  </r>
  <r>
    <s v="ID_8454255545267278"/>
    <s v="8454"/>
    <s v="Kenya"/>
    <s v="255545"/>
    <x v="0"/>
    <x v="0"/>
    <n v="60990"/>
    <n v="62533"/>
    <x v="66"/>
    <d v="2022-09-16T00:00:00"/>
    <n v="7"/>
    <x v="0"/>
    <n v="0"/>
    <n v="0"/>
    <n v="0"/>
    <x v="0"/>
    <n v="1543"/>
    <e v="#NUM!"/>
    <x v="2"/>
  </r>
  <r>
    <s v="ID_248998230353267278"/>
    <s v="248998"/>
    <s v="Kenya"/>
    <s v="230353"/>
    <x v="0"/>
    <x v="0"/>
    <n v="138704"/>
    <n v="158825"/>
    <x v="77"/>
    <d v="2022-08-09T00:00:00"/>
    <n v="7"/>
    <x v="0"/>
    <n v="41611.199999999997"/>
    <n v="0.3"/>
    <n v="47648"/>
    <x v="0"/>
    <n v="20121"/>
    <n v="1.145076325604645"/>
    <x v="0"/>
  </r>
  <r>
    <s v="ID_262622302749267278"/>
    <s v="262622"/>
    <s v="Kenya"/>
    <s v="302749"/>
    <x v="0"/>
    <x v="0"/>
    <n v="32626"/>
    <n v="33619"/>
    <x v="99"/>
    <d v="2022-11-29T00:00:00"/>
    <n v="7"/>
    <x v="0"/>
    <n v="0"/>
    <n v="0"/>
    <n v="0"/>
    <x v="0"/>
    <n v="993"/>
    <e v="#NUM!"/>
    <x v="4"/>
  </r>
  <r>
    <s v="ID_260717237651267278"/>
    <s v="260717"/>
    <s v="Kenya"/>
    <s v="237651"/>
    <x v="0"/>
    <x v="0"/>
    <n v="15718"/>
    <n v="15718"/>
    <x v="10"/>
    <d v="2022-08-23T00:00:00"/>
    <n v="7"/>
    <x v="0"/>
    <n v="4715.3999999999996"/>
    <n v="0.3"/>
    <n v="4715"/>
    <x v="0"/>
    <n v="0"/>
    <n v="0.9999151715655088"/>
    <x v="0"/>
  </r>
  <r>
    <s v="ID_261603225946267278"/>
    <s v="261603"/>
    <s v="Kenya"/>
    <s v="225946"/>
    <x v="0"/>
    <x v="0"/>
    <n v="4404"/>
    <n v="4404"/>
    <x v="148"/>
    <d v="2022-08-03T00:00:00"/>
    <n v="7"/>
    <x v="0"/>
    <n v="1321.2"/>
    <n v="0.3"/>
    <n v="1321"/>
    <x v="0"/>
    <n v="0"/>
    <n v="0.9998486224644263"/>
    <x v="1"/>
  </r>
  <r>
    <s v="ID_253174234464267278"/>
    <s v="253174"/>
    <s v="Kenya"/>
    <s v="234464"/>
    <x v="0"/>
    <x v="0"/>
    <n v="405"/>
    <n v="408"/>
    <x v="78"/>
    <d v="2022-08-17T00:00:00"/>
    <n v="7"/>
    <x v="0"/>
    <n v="121.5"/>
    <n v="0.3"/>
    <n v="122"/>
    <x v="0"/>
    <n v="3"/>
    <n v="1.0041152263374487"/>
    <x v="0"/>
  </r>
  <r>
    <s v="ID_250711214815267278"/>
    <s v="250711"/>
    <s v="Kenya"/>
    <s v="214815"/>
    <x v="0"/>
    <x v="0"/>
    <n v="7131"/>
    <n v="7150"/>
    <x v="102"/>
    <d v="2022-07-20T00:00:00"/>
    <n v="7"/>
    <x v="0"/>
    <n v="2139.3000000000002"/>
    <n v="0.3"/>
    <n v="2145"/>
    <x v="0"/>
    <n v="19"/>
    <n v="1.0026644229420838"/>
    <x v="1"/>
  </r>
  <r>
    <s v="ID_252807224714267278"/>
    <s v="252807"/>
    <s v="Kenya"/>
    <s v="224714"/>
    <x v="0"/>
    <x v="0"/>
    <n v="2340"/>
    <n v="2408"/>
    <x v="130"/>
    <d v="2022-08-02T00:00:00"/>
    <n v="7"/>
    <x v="0"/>
    <n v="702"/>
    <n v="0.3"/>
    <n v="722"/>
    <x v="0"/>
    <n v="68"/>
    <n v="1.0284900284900285"/>
    <x v="1"/>
  </r>
  <r>
    <s v="ID_243411276397267278"/>
    <s v="243411"/>
    <s v="Kenya"/>
    <s v="276397"/>
    <x v="0"/>
    <x v="0"/>
    <n v="27504"/>
    <n v="27517"/>
    <x v="88"/>
    <d v="2022-10-14T00:00:00"/>
    <n v="7"/>
    <x v="0"/>
    <n v="8251.2000000000007"/>
    <n v="0.3"/>
    <n v="8255"/>
    <x v="0"/>
    <n v="13"/>
    <n v="1.0004605390731045"/>
    <x v="3"/>
  </r>
  <r>
    <s v="ID_260907257413267278"/>
    <s v="260907"/>
    <s v="Kenya"/>
    <s v="257413"/>
    <x v="0"/>
    <x v="0"/>
    <n v="10798"/>
    <n v="10863"/>
    <x v="24"/>
    <d v="2022-09-19T00:00:00"/>
    <n v="7"/>
    <x v="0"/>
    <n v="0"/>
    <n v="0"/>
    <n v="0"/>
    <x v="0"/>
    <n v="65"/>
    <e v="#NUM!"/>
    <x v="2"/>
  </r>
  <r>
    <s v="ID_249412241393267278"/>
    <s v="249412"/>
    <s v="Kenya"/>
    <s v="241393"/>
    <x v="0"/>
    <x v="0"/>
    <n v="14536"/>
    <n v="14801"/>
    <x v="86"/>
    <d v="2022-08-27T00:00:00"/>
    <n v="7"/>
    <x v="0"/>
    <n v="4360.8"/>
    <n v="0.3"/>
    <n v="4440"/>
    <x v="0"/>
    <n v="265"/>
    <n v="1.0181618051733627"/>
    <x v="0"/>
  </r>
  <r>
    <s v="ID_246926231022267278"/>
    <s v="246926"/>
    <s v="Kenya"/>
    <s v="231022"/>
    <x v="0"/>
    <x v="0"/>
    <n v="9120"/>
    <n v="9400"/>
    <x v="174"/>
    <d v="2022-08-10T00:00:00"/>
    <n v="7"/>
    <x v="0"/>
    <n v="2736"/>
    <n v="0.3"/>
    <n v="2820"/>
    <x v="0"/>
    <n v="280"/>
    <n v="1.0307017543859649"/>
    <x v="0"/>
  </r>
  <r>
    <s v="ID_265391289395267278"/>
    <s v="265391"/>
    <s v="Kenya"/>
    <s v="289395"/>
    <x v="0"/>
    <x v="0"/>
    <n v="1400"/>
    <n v="1400"/>
    <x v="40"/>
    <d v="2022-11-03T00:00:00"/>
    <n v="7"/>
    <x v="0"/>
    <n v="420"/>
    <n v="0.3"/>
    <n v="420"/>
    <x v="0"/>
    <n v="0"/>
    <n v="1"/>
    <x v="3"/>
  </r>
  <r>
    <s v="ID_249017233836267278"/>
    <s v="249017"/>
    <s v="Kenya"/>
    <s v="233836"/>
    <x v="0"/>
    <x v="0"/>
    <n v="29168"/>
    <n v="29238"/>
    <x v="59"/>
    <d v="2022-08-15T00:00:00"/>
    <n v="7"/>
    <x v="0"/>
    <n v="8750.4"/>
    <n v="0.3"/>
    <n v="8771"/>
    <x v="0"/>
    <n v="70"/>
    <n v="1.0023541780947156"/>
    <x v="0"/>
  </r>
  <r>
    <s v="ID_238480359887267278"/>
    <s v="238480"/>
    <s v="Kenya"/>
    <s v="359887"/>
    <x v="0"/>
    <x v="3"/>
    <n v="150000"/>
    <n v="172524"/>
    <x v="218"/>
    <d v="2023-12-17T00:00:00"/>
    <n v="90"/>
    <x v="0"/>
    <n v="35625"/>
    <n v="0.23749999999999999"/>
    <n v="40974"/>
    <x v="0"/>
    <n v="22524"/>
    <n v="1.1501473684210526"/>
    <x v="2"/>
  </r>
  <r>
    <s v="ID_249118251566267278"/>
    <s v="249118"/>
    <s v="Kenya"/>
    <s v="251566"/>
    <x v="0"/>
    <x v="0"/>
    <n v="25113"/>
    <n v="25750"/>
    <x v="155"/>
    <d v="2022-09-11T00:00:00"/>
    <n v="7"/>
    <x v="0"/>
    <n v="1050.54"/>
    <n v="4.1832517023055703E-2"/>
    <n v="1077"/>
    <x v="0"/>
    <n v="637"/>
    <n v="1.0251870466617168"/>
    <x v="2"/>
  </r>
  <r>
    <s v="ID_259276278213267278"/>
    <s v="259276"/>
    <s v="Kenya"/>
    <s v="278213"/>
    <x v="0"/>
    <x v="0"/>
    <n v="3597"/>
    <n v="3597"/>
    <x v="107"/>
    <d v="2022-10-17T00:00:00"/>
    <n v="7"/>
    <x v="0"/>
    <n v="1079.0999999999999"/>
    <n v="0.3"/>
    <n v="1079"/>
    <x v="0"/>
    <n v="0"/>
    <n v="0.99990733018255962"/>
    <x v="3"/>
  </r>
  <r>
    <s v="ID_240842297856267278"/>
    <s v="240842"/>
    <s v="Kenya"/>
    <s v="297856"/>
    <x v="0"/>
    <x v="0"/>
    <n v="3675"/>
    <n v="3675"/>
    <x v="68"/>
    <d v="2022-11-19T00:00:00"/>
    <n v="7"/>
    <x v="0"/>
    <n v="1102.5"/>
    <n v="0.3"/>
    <n v="1103"/>
    <x v="0"/>
    <n v="0"/>
    <n v="1.0004535147392291"/>
    <x v="4"/>
  </r>
  <r>
    <s v="ID_245773295627267278"/>
    <s v="245773"/>
    <s v="Kenya"/>
    <s v="295627"/>
    <x v="0"/>
    <x v="0"/>
    <n v="2259"/>
    <n v="2259"/>
    <x v="135"/>
    <d v="2022-11-15T00:00:00"/>
    <n v="7"/>
    <x v="0"/>
    <n v="39.56"/>
    <n v="1.7512173528109701E-2"/>
    <n v="40"/>
    <x v="0"/>
    <n v="0"/>
    <n v="1.0111223458038423"/>
    <x v="4"/>
  </r>
  <r>
    <s v="ID_243095267376267278"/>
    <s v="243095"/>
    <s v="Kenya"/>
    <s v="267376"/>
    <x v="0"/>
    <x v="0"/>
    <n v="2139"/>
    <n v="2139"/>
    <x v="85"/>
    <d v="2022-10-03T00:00:00"/>
    <n v="7"/>
    <x v="0"/>
    <n v="641.70000000000005"/>
    <n v="0.3"/>
    <n v="642"/>
    <x v="0"/>
    <n v="0"/>
    <n v="1.0004675081813932"/>
    <x v="2"/>
  </r>
  <r>
    <s v="ID_260107260574267278"/>
    <s v="260107"/>
    <s v="Kenya"/>
    <s v="260574"/>
    <x v="0"/>
    <x v="0"/>
    <n v="3853"/>
    <n v="3853"/>
    <x v="55"/>
    <d v="2022-09-23T00:00:00"/>
    <n v="7"/>
    <x v="0"/>
    <n v="0"/>
    <n v="0"/>
    <n v="0"/>
    <x v="0"/>
    <n v="0"/>
    <e v="#NUM!"/>
    <x v="2"/>
  </r>
  <r>
    <s v="ID_246059244754267278"/>
    <s v="246059"/>
    <s v="Kenya"/>
    <s v="244754"/>
    <x v="0"/>
    <x v="0"/>
    <n v="12422"/>
    <n v="12836"/>
    <x v="116"/>
    <d v="2022-09-02T00:00:00"/>
    <n v="7"/>
    <x v="0"/>
    <n v="3726.6"/>
    <n v="0.3"/>
    <n v="3851"/>
    <x v="0"/>
    <n v="414"/>
    <n v="1.0333816347340741"/>
    <x v="0"/>
  </r>
  <r>
    <s v="ID_250924292362267278"/>
    <s v="250924"/>
    <s v="Kenya"/>
    <s v="292362"/>
    <x v="0"/>
    <x v="0"/>
    <n v="1799"/>
    <n v="1799"/>
    <x v="63"/>
    <d v="2022-11-09T00:00:00"/>
    <n v="7"/>
    <x v="0"/>
    <n v="539.70000000000005"/>
    <n v="0.3"/>
    <n v="540"/>
    <x v="0"/>
    <n v="0"/>
    <n v="1.0005558643690939"/>
    <x v="4"/>
  </r>
  <r>
    <s v="ID_262726300435267278"/>
    <s v="262726"/>
    <s v="Kenya"/>
    <s v="300435"/>
    <x v="0"/>
    <x v="0"/>
    <n v="4668"/>
    <n v="5959"/>
    <x v="12"/>
    <d v="2022-11-24T00:00:00"/>
    <n v="7"/>
    <x v="0"/>
    <n v="0"/>
    <n v="0"/>
    <n v="0"/>
    <x v="0"/>
    <n v="1291"/>
    <e v="#NUM!"/>
    <x v="4"/>
  </r>
  <r>
    <s v="ID_246847224240267278"/>
    <s v="246847"/>
    <s v="Kenya"/>
    <s v="224240"/>
    <x v="0"/>
    <x v="0"/>
    <n v="2310"/>
    <n v="2310"/>
    <x v="42"/>
    <d v="2022-08-01T00:00:00"/>
    <n v="7"/>
    <x v="0"/>
    <n v="693"/>
    <n v="0.3"/>
    <n v="693"/>
    <x v="0"/>
    <n v="0"/>
    <n v="1"/>
    <x v="1"/>
  </r>
  <r>
    <s v="ID_256915232184267278"/>
    <s v="256915"/>
    <s v="Kenya"/>
    <s v="232184"/>
    <x v="0"/>
    <x v="0"/>
    <n v="6499"/>
    <n v="6698"/>
    <x v="117"/>
    <d v="2022-08-12T00:00:00"/>
    <n v="7"/>
    <x v="0"/>
    <n v="1949.7"/>
    <n v="0.3"/>
    <n v="2009"/>
    <x v="0"/>
    <n v="199"/>
    <n v="1.0304149356311227"/>
    <x v="0"/>
  </r>
  <r>
    <s v="ID_250493235202251804"/>
    <s v="250493"/>
    <s v="Kenya"/>
    <s v="235202"/>
    <x v="1"/>
    <x v="4"/>
    <n v="200"/>
    <n v="209"/>
    <x v="304"/>
    <d v="2022-08-18T00:00:00"/>
    <n v="7"/>
    <x v="0"/>
    <n v="40"/>
    <n v="0.2"/>
    <n v="42"/>
    <x v="0"/>
    <n v="9"/>
    <n v="1.05"/>
    <x v="0"/>
  </r>
  <r>
    <s v="ID_267462273924267278"/>
    <s v="267462"/>
    <s v="Kenya"/>
    <s v="273924"/>
    <x v="0"/>
    <x v="0"/>
    <n v="5333"/>
    <n v="5497"/>
    <x v="95"/>
    <d v="2022-10-11T00:00:00"/>
    <n v="7"/>
    <x v="0"/>
    <n v="1599.9"/>
    <n v="0.3"/>
    <n v="1649"/>
    <x v="0"/>
    <n v="164"/>
    <n v="1.0306894180886306"/>
    <x v="3"/>
  </r>
  <r>
    <s v="ID_266077266162267278"/>
    <s v="266077"/>
    <s v="Kenya"/>
    <s v="266162"/>
    <x v="0"/>
    <x v="0"/>
    <n v="995"/>
    <n v="995"/>
    <x v="18"/>
    <d v="2022-09-30T00:00:00"/>
    <n v="7"/>
    <x v="0"/>
    <n v="0"/>
    <n v="0"/>
    <n v="0"/>
    <x v="0"/>
    <n v="0"/>
    <e v="#NUM!"/>
    <x v="2"/>
  </r>
  <r>
    <s v="ID_269196299916267278"/>
    <s v="269196"/>
    <s v="Kenya"/>
    <s v="299916"/>
    <x v="0"/>
    <x v="0"/>
    <n v="47157"/>
    <n v="47157"/>
    <x v="33"/>
    <d v="2022-11-23T00:00:00"/>
    <n v="7"/>
    <x v="0"/>
    <n v="52.8"/>
    <n v="1.11966410076976E-3"/>
    <n v="53"/>
    <x v="0"/>
    <n v="0"/>
    <n v="1.0037878787878789"/>
    <x v="4"/>
  </r>
  <r>
    <s v="ID_248258276820267278"/>
    <s v="248258"/>
    <s v="Kenya"/>
    <s v="276820"/>
    <x v="0"/>
    <x v="0"/>
    <n v="6887"/>
    <n v="7022"/>
    <x v="88"/>
    <d v="2022-10-14T00:00:00"/>
    <n v="7"/>
    <x v="0"/>
    <n v="2066.1"/>
    <n v="0.3"/>
    <n v="2107"/>
    <x v="0"/>
    <n v="135"/>
    <n v="1.0197957504477035"/>
    <x v="3"/>
  </r>
  <r>
    <s v="ID_257387217243267278"/>
    <s v="257387"/>
    <s v="Kenya"/>
    <s v="217243"/>
    <x v="0"/>
    <x v="0"/>
    <n v="979"/>
    <n v="1000"/>
    <x v="61"/>
    <d v="2022-07-23T00:00:00"/>
    <n v="7"/>
    <x v="0"/>
    <n v="293.7"/>
    <n v="0.3"/>
    <n v="300"/>
    <x v="0"/>
    <n v="21"/>
    <n v="1.021450459652707"/>
    <x v="1"/>
  </r>
  <r>
    <s v="ID_242162256709267278"/>
    <s v="242162"/>
    <s v="Kenya"/>
    <s v="256709"/>
    <x v="0"/>
    <x v="0"/>
    <n v="1647"/>
    <n v="1649"/>
    <x v="82"/>
    <d v="2022-09-17T00:00:00"/>
    <n v="7"/>
    <x v="0"/>
    <n v="271.42"/>
    <n v="0.16479659987856701"/>
    <n v="272"/>
    <x v="0"/>
    <n v="2"/>
    <n v="1.0021369095866184"/>
    <x v="2"/>
  </r>
  <r>
    <s v="ID_253278240588267278"/>
    <s v="253278"/>
    <s v="Kenya"/>
    <s v="240588"/>
    <x v="0"/>
    <x v="0"/>
    <n v="3939"/>
    <n v="3967"/>
    <x v="86"/>
    <d v="2022-08-27T00:00:00"/>
    <n v="7"/>
    <x v="0"/>
    <n v="222.93"/>
    <n v="5.6595582635186499E-2"/>
    <n v="225"/>
    <x v="0"/>
    <n v="28"/>
    <n v="1.0092854259184496"/>
    <x v="0"/>
  </r>
  <r>
    <s v="ID_252239289857267278"/>
    <s v="252239"/>
    <s v="Kenya"/>
    <s v="289857"/>
    <x v="0"/>
    <x v="0"/>
    <n v="1500"/>
    <n v="1555"/>
    <x v="181"/>
    <d v="2022-11-04T00:00:00"/>
    <n v="7"/>
    <x v="0"/>
    <n v="450"/>
    <n v="0.3"/>
    <n v="467"/>
    <x v="0"/>
    <n v="55"/>
    <n v="1.0377777777777777"/>
    <x v="3"/>
  </r>
  <r>
    <s v="ID_257551242227267278"/>
    <s v="257551"/>
    <s v="Kenya"/>
    <s v="242227"/>
    <x v="0"/>
    <x v="0"/>
    <n v="6840"/>
    <n v="7038"/>
    <x v="96"/>
    <d v="2022-08-29T00:00:00"/>
    <n v="7"/>
    <x v="0"/>
    <n v="112.66"/>
    <n v="1.6470760233918101E-2"/>
    <n v="116"/>
    <x v="0"/>
    <n v="198"/>
    <n v="1.0296467246582639"/>
    <x v="0"/>
  </r>
  <r>
    <s v="ID_268189251225267278"/>
    <s v="268189"/>
    <s v="Kenya"/>
    <s v="251225"/>
    <x v="0"/>
    <x v="0"/>
    <n v="4545"/>
    <n v="4670"/>
    <x v="123"/>
    <d v="2022-09-10T00:00:00"/>
    <n v="7"/>
    <x v="0"/>
    <n v="1363.5"/>
    <n v="0.3"/>
    <n v="1401"/>
    <x v="0"/>
    <n v="125"/>
    <n v="1.0275027502750276"/>
    <x v="2"/>
  </r>
  <r>
    <s v="ID_249555301839267278"/>
    <s v="249555"/>
    <s v="Kenya"/>
    <s v="301839"/>
    <x v="0"/>
    <x v="0"/>
    <n v="3152"/>
    <n v="3152"/>
    <x v="100"/>
    <d v="2022-11-28T00:00:00"/>
    <n v="7"/>
    <x v="0"/>
    <n v="945.6"/>
    <n v="0.3"/>
    <n v="946"/>
    <x v="0"/>
    <n v="0"/>
    <n v="1.0004230118443316"/>
    <x v="4"/>
  </r>
  <r>
    <s v="ID_308630372579251804"/>
    <s v="308630"/>
    <s v="Kenya"/>
    <s v="372579"/>
    <x v="1"/>
    <x v="1"/>
    <n v="5000"/>
    <n v="5176"/>
    <x v="142"/>
    <d v="2024-10-12T00:00:00"/>
    <n v="7"/>
    <x v="0"/>
    <n v="1000"/>
    <n v="0.2"/>
    <n v="1035"/>
    <x v="0"/>
    <n v="176"/>
    <n v="1.0349999999999999"/>
    <x v="3"/>
  </r>
  <r>
    <s v="ID_261868293318267278"/>
    <s v="261868"/>
    <s v="Kenya"/>
    <s v="293318"/>
    <x v="0"/>
    <x v="0"/>
    <n v="2346"/>
    <n v="2411"/>
    <x v="70"/>
    <d v="2022-11-10T00:00:00"/>
    <n v="7"/>
    <x v="0"/>
    <n v="457.01"/>
    <n v="0.194803921568627"/>
    <n v="470"/>
    <x v="0"/>
    <n v="65"/>
    <n v="1.0284238856917791"/>
    <x v="4"/>
  </r>
  <r>
    <s v="ID_248022226826267278"/>
    <s v="248022"/>
    <s v="Kenya"/>
    <s v="226826"/>
    <x v="0"/>
    <x v="0"/>
    <n v="5099"/>
    <n v="5099"/>
    <x v="92"/>
    <d v="2022-08-04T00:00:00"/>
    <n v="7"/>
    <x v="0"/>
    <n v="1529.7"/>
    <n v="0.3"/>
    <n v="1530"/>
    <x v="0"/>
    <n v="0"/>
    <n v="1.0001961168856639"/>
    <x v="1"/>
  </r>
  <r>
    <s v="ID_273335306327267278"/>
    <s v="273335"/>
    <s v="Kenya"/>
    <s v="306327"/>
    <x v="0"/>
    <x v="3"/>
    <n v="10000"/>
    <n v="10700"/>
    <x v="276"/>
    <d v="2023-02-09T00:00:00"/>
    <n v="31"/>
    <x v="0"/>
    <n v="1333"/>
    <n v="0.1333"/>
    <n v="1426"/>
    <x v="0"/>
    <n v="700"/>
    <n v="1.069767441860465"/>
    <x v="10"/>
  </r>
  <r>
    <s v="ID_265255283576267278"/>
    <s v="265255"/>
    <s v="Kenya"/>
    <s v="283576"/>
    <x v="0"/>
    <x v="0"/>
    <n v="389"/>
    <n v="391"/>
    <x v="39"/>
    <d v="2022-10-24T00:00:00"/>
    <n v="7"/>
    <x v="0"/>
    <n v="116.7"/>
    <n v="0.3"/>
    <n v="117"/>
    <x v="0"/>
    <n v="2"/>
    <n v="1.0025706940874035"/>
    <x v="3"/>
  </r>
  <r>
    <s v="ID_259459235806267278"/>
    <s v="259459"/>
    <s v="Kenya"/>
    <s v="235806"/>
    <x v="0"/>
    <x v="0"/>
    <n v="500"/>
    <n v="520"/>
    <x v="134"/>
    <d v="2022-08-19T00:00:00"/>
    <n v="7"/>
    <x v="0"/>
    <n v="150"/>
    <n v="0.3"/>
    <n v="156"/>
    <x v="0"/>
    <n v="20"/>
    <n v="1.04"/>
    <x v="0"/>
  </r>
  <r>
    <s v="ID_253423221041267278"/>
    <s v="253423"/>
    <s v="Kenya"/>
    <s v="221041"/>
    <x v="0"/>
    <x v="0"/>
    <n v="8994"/>
    <n v="9269"/>
    <x v="106"/>
    <d v="2022-07-28T00:00:00"/>
    <n v="7"/>
    <x v="0"/>
    <n v="2698.2"/>
    <n v="0.3"/>
    <n v="2781"/>
    <x v="0"/>
    <n v="275"/>
    <n v="1.0306871247498333"/>
    <x v="1"/>
  </r>
  <r>
    <s v="ID_259295236351267278"/>
    <s v="259295"/>
    <s v="Kenya"/>
    <s v="236351"/>
    <x v="0"/>
    <x v="0"/>
    <n v="2077"/>
    <n v="2152"/>
    <x v="57"/>
    <d v="2022-08-20T00:00:00"/>
    <n v="7"/>
    <x v="0"/>
    <n v="443.4"/>
    <n v="0.21348098218584399"/>
    <n v="459"/>
    <x v="0"/>
    <n v="75"/>
    <n v="1.0351826792963466"/>
    <x v="0"/>
  </r>
  <r>
    <s v="ID_247850296204267278"/>
    <s v="247850"/>
    <s v="Kenya"/>
    <s v="296204"/>
    <x v="0"/>
    <x v="0"/>
    <n v="52157"/>
    <n v="52157"/>
    <x v="25"/>
    <d v="2022-11-16T00:00:00"/>
    <n v="7"/>
    <x v="0"/>
    <n v="15647.1"/>
    <n v="0.3"/>
    <n v="15647"/>
    <x v="0"/>
    <n v="0"/>
    <n v="0.99999360903937473"/>
    <x v="4"/>
  </r>
  <r>
    <s v="ID_245015282926267278"/>
    <s v="245015"/>
    <s v="Kenya"/>
    <s v="282926"/>
    <x v="0"/>
    <x v="0"/>
    <n v="3058"/>
    <n v="3156"/>
    <x v="125"/>
    <d v="2022-10-22T00:00:00"/>
    <n v="7"/>
    <x v="0"/>
    <n v="917.4"/>
    <n v="0.3"/>
    <n v="947"/>
    <x v="0"/>
    <n v="98"/>
    <n v="1.0322650970132985"/>
    <x v="3"/>
  </r>
  <r>
    <s v="ID_257835295822267278"/>
    <s v="257835"/>
    <s v="Kenya"/>
    <s v="295822"/>
    <x v="0"/>
    <x v="0"/>
    <n v="1200"/>
    <n v="1200"/>
    <x v="135"/>
    <d v="2022-11-15T00:00:00"/>
    <n v="7"/>
    <x v="0"/>
    <n v="360"/>
    <n v="0.3"/>
    <n v="360"/>
    <x v="0"/>
    <n v="0"/>
    <n v="1"/>
    <x v="4"/>
  </r>
  <r>
    <s v="ID_258956297468267278"/>
    <s v="258956"/>
    <s v="Kenya"/>
    <s v="297468"/>
    <x v="0"/>
    <x v="0"/>
    <n v="525"/>
    <n v="525"/>
    <x v="64"/>
    <d v="2022-11-18T00:00:00"/>
    <n v="7"/>
    <x v="0"/>
    <n v="149.4"/>
    <n v="0.28457142857142798"/>
    <n v="149"/>
    <x v="0"/>
    <n v="0"/>
    <n v="0.99732262382864789"/>
    <x v="4"/>
  </r>
  <r>
    <s v="ID_270823260782267278"/>
    <s v="270823"/>
    <s v="Kenya"/>
    <s v="260782"/>
    <x v="0"/>
    <x v="0"/>
    <n v="15897"/>
    <n v="16089"/>
    <x v="55"/>
    <d v="2022-09-23T00:00:00"/>
    <n v="7"/>
    <x v="0"/>
    <n v="918.87"/>
    <n v="5.7801471975844503E-2"/>
    <n v="930"/>
    <x v="0"/>
    <n v="192"/>
    <n v="1.0121127036468707"/>
    <x v="2"/>
  </r>
  <r>
    <s v="ID_265471243620267278"/>
    <s v="265471"/>
    <s v="Kenya"/>
    <s v="243620"/>
    <x v="0"/>
    <x v="0"/>
    <n v="7154"/>
    <n v="7162"/>
    <x v="11"/>
    <d v="2022-08-31T00:00:00"/>
    <n v="7"/>
    <x v="0"/>
    <n v="2146.1999999999998"/>
    <n v="0.3"/>
    <n v="2149"/>
    <x v="0"/>
    <n v="8"/>
    <n v="1.0013046314416179"/>
    <x v="0"/>
  </r>
  <r>
    <s v="ID_258063263250267278"/>
    <s v="258063"/>
    <s v="Kenya"/>
    <s v="263250"/>
    <x v="0"/>
    <x v="0"/>
    <n v="1750"/>
    <n v="1815"/>
    <x v="67"/>
    <d v="2022-09-27T00:00:00"/>
    <n v="7"/>
    <x v="0"/>
    <n v="525"/>
    <n v="0.3"/>
    <n v="545"/>
    <x v="0"/>
    <n v="65"/>
    <n v="1.0380952380952382"/>
    <x v="2"/>
  </r>
  <r>
    <s v="ID_252144218054267278"/>
    <s v="252144"/>
    <s v="Kenya"/>
    <s v="218054"/>
    <x v="0"/>
    <x v="0"/>
    <n v="17648"/>
    <n v="17648"/>
    <x v="61"/>
    <d v="2022-07-23T00:00:00"/>
    <n v="7"/>
    <x v="0"/>
    <n v="5294.4"/>
    <n v="0.3"/>
    <n v="5294"/>
    <x v="0"/>
    <n v="0"/>
    <n v="0.9999244484738592"/>
    <x v="1"/>
  </r>
  <r>
    <s v="ID_256077214626267278"/>
    <s v="256077"/>
    <s v="Kenya"/>
    <s v="214626"/>
    <x v="0"/>
    <x v="0"/>
    <n v="16833"/>
    <n v="16933"/>
    <x v="102"/>
    <d v="2022-07-20T00:00:00"/>
    <n v="7"/>
    <x v="0"/>
    <n v="5049.8999999999996"/>
    <n v="0.3"/>
    <n v="5080"/>
    <x v="0"/>
    <n v="100"/>
    <n v="1.0059605140695855"/>
    <x v="1"/>
  </r>
  <r>
    <s v="ID_245895291855267278"/>
    <s v="245895"/>
    <s v="Kenya"/>
    <s v="291855"/>
    <x v="0"/>
    <x v="0"/>
    <n v="9765"/>
    <n v="9765"/>
    <x v="81"/>
    <d v="2022-11-08T00:00:00"/>
    <n v="7"/>
    <x v="0"/>
    <n v="0"/>
    <n v="0"/>
    <n v="0"/>
    <x v="0"/>
    <n v="0"/>
    <e v="#NUM!"/>
    <x v="4"/>
  </r>
  <r>
    <s v="ID_247304298197267278"/>
    <s v="247304"/>
    <s v="Kenya"/>
    <s v="298197"/>
    <x v="0"/>
    <x v="0"/>
    <n v="11819"/>
    <n v="11819"/>
    <x v="68"/>
    <d v="2022-11-19T00:00:00"/>
    <n v="7"/>
    <x v="0"/>
    <n v="1095.78"/>
    <n v="9.2713427531939993E-2"/>
    <n v="1096"/>
    <x v="0"/>
    <n v="0"/>
    <n v="1.0002007702276006"/>
    <x v="4"/>
  </r>
  <r>
    <s v="ID_267621250372267278"/>
    <s v="267621"/>
    <s v="Kenya"/>
    <s v="250372"/>
    <x v="0"/>
    <x v="0"/>
    <n v="909"/>
    <n v="909"/>
    <x v="161"/>
    <d v="2022-09-09T00:00:00"/>
    <n v="7"/>
    <x v="0"/>
    <n v="0"/>
    <n v="0"/>
    <n v="0"/>
    <x v="0"/>
    <n v="0"/>
    <e v="#NUM!"/>
    <x v="2"/>
  </r>
  <r>
    <s v="ID_265451246105267278"/>
    <s v="265451"/>
    <s v="Kenya"/>
    <s v="246105"/>
    <x v="0"/>
    <x v="0"/>
    <n v="12048"/>
    <n v="12201"/>
    <x v="58"/>
    <d v="2022-09-03T00:00:00"/>
    <n v="7"/>
    <x v="0"/>
    <n v="7.64"/>
    <n v="6.3413014608233698E-4"/>
    <n v="8"/>
    <x v="0"/>
    <n v="153"/>
    <n v="1.0471204188481675"/>
    <x v="0"/>
  </r>
  <r>
    <s v="ID_97633368266251804"/>
    <s v="97633"/>
    <s v="Kenya"/>
    <s v="368266"/>
    <x v="1"/>
    <x v="1"/>
    <n v="25000"/>
    <n v="25876"/>
    <x v="336"/>
    <d v="2024-08-05T00:00:00"/>
    <n v="7"/>
    <x v="0"/>
    <n v="5000"/>
    <n v="0.2"/>
    <n v="5175"/>
    <x v="0"/>
    <n v="876"/>
    <n v="1.0349999999999999"/>
    <x v="1"/>
  </r>
  <r>
    <s v="ID_267009256048267278"/>
    <s v="267009"/>
    <s v="Kenya"/>
    <s v="256048"/>
    <x v="0"/>
    <x v="0"/>
    <n v="4259"/>
    <n v="4417"/>
    <x v="82"/>
    <d v="2022-09-17T00:00:00"/>
    <n v="7"/>
    <x v="0"/>
    <n v="1277.7"/>
    <n v="0.3"/>
    <n v="1325"/>
    <x v="0"/>
    <n v="158"/>
    <n v="1.0370196446740236"/>
    <x v="2"/>
  </r>
  <r>
    <s v="ID_253920226863267278"/>
    <s v="253920"/>
    <s v="Kenya"/>
    <s v="226863"/>
    <x v="0"/>
    <x v="0"/>
    <n v="2280"/>
    <n v="2280"/>
    <x v="92"/>
    <d v="2022-08-04T00:00:00"/>
    <n v="7"/>
    <x v="0"/>
    <n v="684"/>
    <n v="0.3"/>
    <n v="684"/>
    <x v="0"/>
    <n v="0"/>
    <n v="1"/>
    <x v="1"/>
  </r>
  <r>
    <s v="ID_257162230964267278"/>
    <s v="257162"/>
    <s v="Kenya"/>
    <s v="230964"/>
    <x v="0"/>
    <x v="0"/>
    <n v="5219"/>
    <n v="5219"/>
    <x v="77"/>
    <d v="2022-08-09T00:00:00"/>
    <n v="7"/>
    <x v="0"/>
    <n v="1565.7"/>
    <n v="0.3"/>
    <n v="1566"/>
    <x v="0"/>
    <n v="0"/>
    <n v="1.0001916075876605"/>
    <x v="0"/>
  </r>
  <r>
    <s v="ID_260117243133267278"/>
    <s v="260117"/>
    <s v="Kenya"/>
    <s v="243133"/>
    <x v="0"/>
    <x v="0"/>
    <n v="20485"/>
    <n v="20548"/>
    <x v="11"/>
    <d v="2022-08-31T00:00:00"/>
    <n v="7"/>
    <x v="0"/>
    <n v="6145.5"/>
    <n v="0.3"/>
    <n v="6164"/>
    <x v="0"/>
    <n v="63"/>
    <n v="1.0030103327638109"/>
    <x v="0"/>
  </r>
  <r>
    <s v="ID_254417300761267278"/>
    <s v="254417"/>
    <s v="Kenya"/>
    <s v="300761"/>
    <x v="0"/>
    <x v="0"/>
    <n v="2414"/>
    <n v="2503"/>
    <x v="127"/>
    <d v="2022-11-25T00:00:00"/>
    <n v="7"/>
    <x v="0"/>
    <n v="724.2"/>
    <n v="0.3"/>
    <n v="751"/>
    <x v="0"/>
    <n v="89"/>
    <n v="1.0370063518365091"/>
    <x v="4"/>
  </r>
  <r>
    <s v="ID_252060263485267278"/>
    <s v="252060"/>
    <s v="Kenya"/>
    <s v="263485"/>
    <x v="0"/>
    <x v="0"/>
    <n v="8997"/>
    <n v="8997"/>
    <x v="67"/>
    <d v="2022-09-27T00:00:00"/>
    <n v="7"/>
    <x v="0"/>
    <n v="0"/>
    <n v="0"/>
    <n v="0"/>
    <x v="0"/>
    <n v="0"/>
    <e v="#NUM!"/>
    <x v="2"/>
  </r>
  <r>
    <s v="ID_259071223834267278"/>
    <s v="259071"/>
    <s v="Kenya"/>
    <s v="223834"/>
    <x v="0"/>
    <x v="0"/>
    <n v="72489"/>
    <n v="72489"/>
    <x v="42"/>
    <d v="2022-08-01T00:00:00"/>
    <n v="7"/>
    <x v="0"/>
    <n v="21746.7"/>
    <n v="0.3"/>
    <n v="21747"/>
    <x v="0"/>
    <n v="0"/>
    <n v="1.0000137951965125"/>
    <x v="1"/>
  </r>
  <r>
    <s v="ID_268572244437267278"/>
    <s v="268572"/>
    <s v="Kenya"/>
    <s v="244437"/>
    <x v="0"/>
    <x v="0"/>
    <n v="770"/>
    <n v="778"/>
    <x v="65"/>
    <d v="2022-09-01T00:00:00"/>
    <n v="7"/>
    <x v="0"/>
    <n v="231"/>
    <n v="0.3"/>
    <n v="233"/>
    <x v="0"/>
    <n v="8"/>
    <n v="1.0086580086580086"/>
    <x v="0"/>
  </r>
  <r>
    <s v="ID_1487125800245684"/>
    <s v="1487"/>
    <s v="Kenya"/>
    <s v="125800"/>
    <x v="2"/>
    <x v="11"/>
    <n v="7000"/>
    <n v="7850"/>
    <x v="523"/>
    <d v="2022-04-13T00:00:00"/>
    <n v="30"/>
    <x v="0"/>
    <n v="7000"/>
    <n v="1"/>
    <n v="7850"/>
    <x v="0"/>
    <n v="850"/>
    <n v="1.1214285714285714"/>
    <x v="6"/>
  </r>
  <r>
    <s v="ID_250696259828267278"/>
    <s v="250696"/>
    <s v="Kenya"/>
    <s v="259828"/>
    <x v="0"/>
    <x v="0"/>
    <n v="5611"/>
    <n v="5782"/>
    <x v="41"/>
    <d v="2022-09-22T00:00:00"/>
    <n v="7"/>
    <x v="0"/>
    <n v="0"/>
    <n v="0"/>
    <n v="0"/>
    <x v="0"/>
    <n v="171"/>
    <e v="#NUM!"/>
    <x v="2"/>
  </r>
  <r>
    <s v="ID_12897258864267278"/>
    <s v="12897"/>
    <s v="Kenya"/>
    <s v="258864"/>
    <x v="0"/>
    <x v="0"/>
    <n v="10239"/>
    <n v="10239"/>
    <x v="93"/>
    <d v="2022-09-21T00:00:00"/>
    <n v="7"/>
    <x v="0"/>
    <n v="3071.7"/>
    <n v="0.3"/>
    <n v="3072"/>
    <x v="0"/>
    <n v="0"/>
    <n v="1.0000976657876746"/>
    <x v="2"/>
  </r>
  <r>
    <s v="ID_259276279990267278"/>
    <s v="259276"/>
    <s v="Kenya"/>
    <s v="279990"/>
    <x v="0"/>
    <x v="0"/>
    <n v="1969"/>
    <n v="1969"/>
    <x v="83"/>
    <d v="2022-10-19T00:00:00"/>
    <n v="7"/>
    <x v="0"/>
    <n v="590.70000000000005"/>
    <n v="0.3"/>
    <n v="591"/>
    <x v="0"/>
    <n v="0"/>
    <n v="1.0005078720162519"/>
    <x v="3"/>
  </r>
  <r>
    <s v="ID_242138287463267278"/>
    <s v="242138"/>
    <s v="Kenya"/>
    <s v="287463"/>
    <x v="0"/>
    <x v="0"/>
    <n v="950"/>
    <n v="957"/>
    <x v="20"/>
    <d v="2022-10-31T00:00:00"/>
    <n v="7"/>
    <x v="0"/>
    <n v="285"/>
    <n v="0.3"/>
    <n v="287"/>
    <x v="0"/>
    <n v="7"/>
    <n v="1.0070175438596491"/>
    <x v="3"/>
  </r>
  <r>
    <s v="ID_268400243140267278"/>
    <s v="268400"/>
    <s v="Kenya"/>
    <s v="243140"/>
    <x v="0"/>
    <x v="0"/>
    <n v="6299"/>
    <n v="6299"/>
    <x v="11"/>
    <d v="2022-08-31T00:00:00"/>
    <n v="7"/>
    <x v="0"/>
    <n v="1889.7"/>
    <n v="0.3"/>
    <n v="1890"/>
    <x v="0"/>
    <n v="0"/>
    <n v="1.0001587553579934"/>
    <x v="0"/>
  </r>
  <r>
    <s v="ID_256453255931267278"/>
    <s v="256453"/>
    <s v="Kenya"/>
    <s v="255931"/>
    <x v="0"/>
    <x v="0"/>
    <n v="5843"/>
    <n v="6022"/>
    <x v="82"/>
    <d v="2022-09-17T00:00:00"/>
    <n v="7"/>
    <x v="0"/>
    <n v="1752.9"/>
    <n v="0.3"/>
    <n v="1807"/>
    <x v="0"/>
    <n v="179"/>
    <n v="1.0308631410804951"/>
    <x v="2"/>
  </r>
  <r>
    <s v="ID_248927243645267278"/>
    <s v="248927"/>
    <s v="Kenya"/>
    <s v="243645"/>
    <x v="0"/>
    <x v="0"/>
    <n v="18461"/>
    <n v="18461"/>
    <x v="11"/>
    <d v="2022-08-31T00:00:00"/>
    <n v="7"/>
    <x v="0"/>
    <n v="1448.1"/>
    <n v="7.8441037863604304E-2"/>
    <n v="1448"/>
    <x v="0"/>
    <n v="0"/>
    <n v="0.99993094399558047"/>
    <x v="0"/>
  </r>
  <r>
    <s v="ID_263180221904267278"/>
    <s v="263180"/>
    <s v="Kenya"/>
    <s v="221904"/>
    <x v="0"/>
    <x v="0"/>
    <n v="4040"/>
    <n v="4040"/>
    <x v="80"/>
    <d v="2022-07-29T00:00:00"/>
    <n v="7"/>
    <x v="0"/>
    <n v="1212"/>
    <n v="0.3"/>
    <n v="1212"/>
    <x v="0"/>
    <n v="0"/>
    <n v="1"/>
    <x v="1"/>
  </r>
  <r>
    <s v="ID_241395307361267278"/>
    <s v="241395"/>
    <s v="Kenya"/>
    <s v="307361"/>
    <x v="0"/>
    <x v="3"/>
    <n v="10000"/>
    <n v="10713"/>
    <x v="524"/>
    <d v="2023-07-22T00:00:00"/>
    <n v="30"/>
    <x v="0"/>
    <n v="900"/>
    <n v="0.09"/>
    <n v="964"/>
    <x v="0"/>
    <n v="713"/>
    <n v="1.0711111111111111"/>
    <x v="5"/>
  </r>
  <r>
    <s v="ID_251692257426267278"/>
    <s v="251692"/>
    <s v="Kenya"/>
    <s v="257426"/>
    <x v="0"/>
    <x v="0"/>
    <n v="22683"/>
    <n v="22683"/>
    <x v="24"/>
    <d v="2022-09-19T00:00:00"/>
    <n v="7"/>
    <x v="0"/>
    <n v="1.5"/>
    <n v="6.6128818939293699E-5"/>
    <n v="2"/>
    <x v="0"/>
    <n v="0"/>
    <n v="1.3333333333333333"/>
    <x v="2"/>
  </r>
  <r>
    <s v="ID_253379304799267278"/>
    <s v="253379"/>
    <s v="Kenya"/>
    <s v="304799"/>
    <x v="0"/>
    <x v="0"/>
    <n v="418"/>
    <n v="426"/>
    <x v="22"/>
    <d v="2022-12-03T00:00:00"/>
    <n v="7"/>
    <x v="0"/>
    <n v="0"/>
    <n v="0"/>
    <n v="0"/>
    <x v="0"/>
    <n v="8"/>
    <e v="#NUM!"/>
    <x v="4"/>
  </r>
  <r>
    <s v="ID_262689296482267278"/>
    <s v="262689"/>
    <s v="Kenya"/>
    <s v="296482"/>
    <x v="0"/>
    <x v="0"/>
    <n v="8388"/>
    <n v="8388"/>
    <x v="25"/>
    <d v="2022-11-16T00:00:00"/>
    <n v="7"/>
    <x v="0"/>
    <n v="0"/>
    <n v="0"/>
    <n v="0"/>
    <x v="0"/>
    <n v="0"/>
    <e v="#NUM!"/>
    <x v="4"/>
  </r>
  <r>
    <s v="ID_251549233164267278"/>
    <s v="251549"/>
    <s v="Kenya"/>
    <s v="233164"/>
    <x v="0"/>
    <x v="0"/>
    <n v="7586"/>
    <n v="7810"/>
    <x v="59"/>
    <d v="2022-08-15T00:00:00"/>
    <n v="7"/>
    <x v="0"/>
    <n v="2275.8000000000002"/>
    <n v="0.3"/>
    <n v="2343"/>
    <x v="0"/>
    <n v="224"/>
    <n v="1.0295280780384919"/>
    <x v="0"/>
  </r>
  <r>
    <s v="ID_247286229736267278"/>
    <s v="247286"/>
    <s v="Kenya"/>
    <s v="229736"/>
    <x v="0"/>
    <x v="0"/>
    <n v="4058"/>
    <n v="4058"/>
    <x v="90"/>
    <d v="2022-08-08T00:00:00"/>
    <n v="7"/>
    <x v="0"/>
    <n v="1217.4000000000001"/>
    <n v="0.3"/>
    <n v="1217"/>
    <x v="0"/>
    <n v="0"/>
    <n v="0.99967143091835053"/>
    <x v="0"/>
  </r>
  <r>
    <s v="ID_245248278120267278"/>
    <s v="245248"/>
    <s v="Kenya"/>
    <s v="278120"/>
    <x v="0"/>
    <x v="0"/>
    <n v="21990"/>
    <n v="22015"/>
    <x v="107"/>
    <d v="2022-10-17T00:00:00"/>
    <n v="7"/>
    <x v="0"/>
    <n v="6597"/>
    <n v="0.3"/>
    <n v="6605"/>
    <x v="0"/>
    <n v="25"/>
    <n v="1.0012126724268606"/>
    <x v="3"/>
  </r>
  <r>
    <s v="ID_259871217600267278"/>
    <s v="259871"/>
    <s v="Kenya"/>
    <s v="217600"/>
    <x v="0"/>
    <x v="0"/>
    <n v="5499"/>
    <n v="5499"/>
    <x v="61"/>
    <d v="2022-07-23T00:00:00"/>
    <n v="7"/>
    <x v="0"/>
    <n v="1649.7"/>
    <n v="0.3"/>
    <n v="1650"/>
    <x v="0"/>
    <n v="0"/>
    <n v="1.000181851245681"/>
    <x v="1"/>
  </r>
  <r>
    <s v="ID_250875228792267278"/>
    <s v="250875"/>
    <s v="Kenya"/>
    <s v="228792"/>
    <x v="0"/>
    <x v="0"/>
    <n v="4999"/>
    <n v="5034"/>
    <x v="1"/>
    <d v="2022-08-06T00:00:00"/>
    <n v="7"/>
    <x v="0"/>
    <n v="1499.7"/>
    <n v="0.3"/>
    <n v="1510"/>
    <x v="0"/>
    <n v="35"/>
    <n v="1.0068680402747217"/>
    <x v="1"/>
  </r>
  <r>
    <s v="ID_261812225740267278"/>
    <s v="261812"/>
    <s v="Kenya"/>
    <s v="225740"/>
    <x v="0"/>
    <x v="0"/>
    <n v="10204"/>
    <n v="10516"/>
    <x v="148"/>
    <d v="2022-08-03T00:00:00"/>
    <n v="7"/>
    <x v="0"/>
    <n v="3061.2"/>
    <n v="0.3"/>
    <n v="3155"/>
    <x v="0"/>
    <n v="312"/>
    <n v="1.0306415784659611"/>
    <x v="1"/>
  </r>
  <r>
    <s v="ID_252708270271267278"/>
    <s v="252708"/>
    <s v="Kenya"/>
    <s v="270271"/>
    <x v="0"/>
    <x v="0"/>
    <n v="1148"/>
    <n v="1175"/>
    <x v="30"/>
    <d v="2022-10-06T00:00:00"/>
    <n v="7"/>
    <x v="0"/>
    <n v="5.53"/>
    <n v="4.8170731707317003E-3"/>
    <n v="6"/>
    <x v="0"/>
    <n v="27"/>
    <n v="1.0849909584086799"/>
    <x v="2"/>
  </r>
  <r>
    <s v="ID_262689269987267278"/>
    <s v="262689"/>
    <s v="Kenya"/>
    <s v="269987"/>
    <x v="0"/>
    <x v="0"/>
    <n v="3385"/>
    <n v="3385"/>
    <x v="19"/>
    <d v="2022-10-05T00:00:00"/>
    <n v="7"/>
    <x v="0"/>
    <n v="4.45"/>
    <n v="1.3146233382570101E-3"/>
    <n v="4"/>
    <x v="0"/>
    <n v="0"/>
    <n v="0.898876404494382"/>
    <x v="2"/>
  </r>
  <r>
    <s v="ID_257405245753267278"/>
    <s v="257405"/>
    <s v="Kenya"/>
    <s v="245753"/>
    <x v="0"/>
    <x v="0"/>
    <n v="13418"/>
    <n v="13744"/>
    <x v="58"/>
    <d v="2022-09-03T00:00:00"/>
    <n v="7"/>
    <x v="0"/>
    <n v="0"/>
    <n v="0"/>
    <n v="0"/>
    <x v="0"/>
    <n v="326"/>
    <e v="#NUM!"/>
    <x v="0"/>
  </r>
  <r>
    <s v="ID_253480264561267278"/>
    <s v="253480"/>
    <s v="Kenya"/>
    <s v="264561"/>
    <x v="0"/>
    <x v="0"/>
    <n v="41844"/>
    <n v="42532"/>
    <x v="111"/>
    <d v="2022-09-28T00:00:00"/>
    <n v="7"/>
    <x v="0"/>
    <n v="1566.6"/>
    <n v="3.74390593633495E-2"/>
    <n v="1592"/>
    <x v="0"/>
    <n v="688"/>
    <n v="1.0162134558917402"/>
    <x v="2"/>
  </r>
  <r>
    <s v="ID_255356216610267278"/>
    <s v="255356"/>
    <s v="Kenya"/>
    <s v="216610"/>
    <x v="0"/>
    <x v="0"/>
    <n v="10259"/>
    <n v="10259"/>
    <x v="37"/>
    <d v="2022-07-22T00:00:00"/>
    <n v="7"/>
    <x v="0"/>
    <n v="3077.7"/>
    <n v="0.3"/>
    <n v="3078"/>
    <x v="0"/>
    <n v="0"/>
    <n v="1.0000974753874647"/>
    <x v="1"/>
  </r>
  <r>
    <s v="ID_267663217000267278"/>
    <s v="267663"/>
    <s v="Kenya"/>
    <s v="217000"/>
    <x v="0"/>
    <x v="0"/>
    <n v="1500"/>
    <n v="1555"/>
    <x v="37"/>
    <d v="2022-07-22T00:00:00"/>
    <n v="7"/>
    <x v="0"/>
    <n v="450"/>
    <n v="0.3"/>
    <n v="467"/>
    <x v="0"/>
    <n v="55"/>
    <n v="1.0377777777777777"/>
    <x v="1"/>
  </r>
  <r>
    <s v="ID_288763367873251804"/>
    <s v="288763"/>
    <s v="Kenya"/>
    <s v="367873"/>
    <x v="1"/>
    <x v="1"/>
    <n v="27634"/>
    <n v="28602"/>
    <x v="525"/>
    <d v="2024-07-26T00:00:00"/>
    <n v="7"/>
    <x v="0"/>
    <n v="5527"/>
    <n v="0.200007237461098"/>
    <n v="5721"/>
    <x v="0"/>
    <n v="968"/>
    <n v="1.0351004161389543"/>
    <x v="1"/>
  </r>
  <r>
    <s v="ID_261270231993267278"/>
    <s v="261270"/>
    <s v="Kenya"/>
    <s v="231993"/>
    <x v="0"/>
    <x v="0"/>
    <n v="4604"/>
    <n v="4674"/>
    <x v="35"/>
    <d v="2022-08-11T00:00:00"/>
    <n v="7"/>
    <x v="0"/>
    <n v="1381.2"/>
    <n v="0.3"/>
    <n v="1402"/>
    <x v="0"/>
    <n v="70"/>
    <n v="1.015059368664929"/>
    <x v="0"/>
  </r>
  <r>
    <s v="ID_254328273442267278"/>
    <s v="254328"/>
    <s v="Kenya"/>
    <s v="273442"/>
    <x v="0"/>
    <x v="0"/>
    <n v="7109"/>
    <n v="7109"/>
    <x v="13"/>
    <d v="2022-10-10T00:00:00"/>
    <n v="7"/>
    <x v="0"/>
    <n v="0"/>
    <n v="0"/>
    <n v="0"/>
    <x v="0"/>
    <n v="0"/>
    <e v="#NUM!"/>
    <x v="3"/>
  </r>
  <r>
    <s v="ID_251911277590267278"/>
    <s v="251911"/>
    <s v="Kenya"/>
    <s v="277590"/>
    <x v="0"/>
    <x v="0"/>
    <n v="35503"/>
    <n v="35931"/>
    <x v="36"/>
    <d v="2022-10-15T00:00:00"/>
    <n v="7"/>
    <x v="0"/>
    <n v="0"/>
    <n v="0"/>
    <n v="0"/>
    <x v="0"/>
    <n v="428"/>
    <e v="#NUM!"/>
    <x v="3"/>
  </r>
  <r>
    <s v="ID_239456270786267278"/>
    <s v="239456"/>
    <s v="Kenya"/>
    <s v="270786"/>
    <x v="0"/>
    <x v="0"/>
    <n v="5978"/>
    <n v="5978"/>
    <x v="30"/>
    <d v="2022-10-06T00:00:00"/>
    <n v="7"/>
    <x v="0"/>
    <n v="814.13"/>
    <n v="0.13618768819002999"/>
    <n v="814"/>
    <x v="0"/>
    <n v="0"/>
    <n v="0.99984032034196013"/>
    <x v="2"/>
  </r>
  <r>
    <s v="ID_255268293353267278"/>
    <s v="255268"/>
    <s v="Kenya"/>
    <s v="293353"/>
    <x v="0"/>
    <x v="0"/>
    <n v="4379"/>
    <n v="4399"/>
    <x v="70"/>
    <d v="2022-11-10T00:00:00"/>
    <n v="7"/>
    <x v="0"/>
    <n v="0"/>
    <n v="0"/>
    <n v="0"/>
    <x v="0"/>
    <n v="20"/>
    <e v="#NUM!"/>
    <x v="4"/>
  </r>
  <r>
    <s v="ID_244340367050267278"/>
    <s v="244340"/>
    <s v="Kenya"/>
    <s v="367050"/>
    <x v="0"/>
    <x v="1"/>
    <n v="97290"/>
    <n v="100696"/>
    <x v="507"/>
    <d v="2024-06-28T00:00:00"/>
    <n v="7"/>
    <x v="0"/>
    <n v="32430"/>
    <n v="0.33333333333333298"/>
    <n v="33565"/>
    <x v="0"/>
    <n v="3406"/>
    <n v="1.0349984582176996"/>
    <x v="5"/>
  </r>
  <r>
    <s v="ID_251972288705267278"/>
    <s v="251972"/>
    <s v="Kenya"/>
    <s v="288705"/>
    <x v="0"/>
    <x v="0"/>
    <n v="3220"/>
    <n v="3243"/>
    <x v="110"/>
    <d v="2022-11-02T00:00:00"/>
    <n v="7"/>
    <x v="0"/>
    <n v="966"/>
    <n v="0.3"/>
    <n v="973"/>
    <x v="0"/>
    <n v="23"/>
    <n v="1.0072463768115942"/>
    <x v="3"/>
  </r>
  <r>
    <s v="ID_251260289108267278"/>
    <s v="251260"/>
    <s v="Kenya"/>
    <s v="289108"/>
    <x v="0"/>
    <x v="0"/>
    <n v="2694"/>
    <n v="2694"/>
    <x v="40"/>
    <d v="2022-11-03T00:00:00"/>
    <n v="7"/>
    <x v="0"/>
    <n v="808.2"/>
    <n v="0.3"/>
    <n v="808"/>
    <x v="0"/>
    <n v="0"/>
    <n v="0.99975253650086604"/>
    <x v="3"/>
  </r>
  <r>
    <s v="ID_266077269827267278"/>
    <s v="266077"/>
    <s v="Kenya"/>
    <s v="269827"/>
    <x v="0"/>
    <x v="0"/>
    <n v="9606"/>
    <n v="9642"/>
    <x v="19"/>
    <d v="2022-10-05T00:00:00"/>
    <n v="7"/>
    <x v="0"/>
    <n v="1033.3"/>
    <n v="0.107568186550072"/>
    <n v="1037"/>
    <x v="0"/>
    <n v="36"/>
    <n v="1.0035807606696991"/>
    <x v="2"/>
  </r>
  <r>
    <s v="ID_252842245996267278"/>
    <s v="252842"/>
    <s v="Kenya"/>
    <s v="245996"/>
    <x v="0"/>
    <x v="0"/>
    <n v="23164"/>
    <n v="23799"/>
    <x v="58"/>
    <d v="2022-09-03T00:00:00"/>
    <n v="7"/>
    <x v="0"/>
    <n v="0"/>
    <n v="0"/>
    <n v="0"/>
    <x v="0"/>
    <n v="635"/>
    <e v="#NUM!"/>
    <x v="0"/>
  </r>
  <r>
    <s v="ID_308885369646267278"/>
    <s v="308885"/>
    <s v="Kenya"/>
    <s v="369646"/>
    <x v="0"/>
    <x v="1"/>
    <n v="12000"/>
    <n v="12421"/>
    <x v="453"/>
    <d v="2024-09-02T00:00:00"/>
    <n v="7"/>
    <x v="0"/>
    <n v="2400"/>
    <n v="0.2"/>
    <n v="2484"/>
    <x v="0"/>
    <n v="421"/>
    <n v="1.0349999999999999"/>
    <x v="0"/>
  </r>
  <r>
    <s v="ID_242324279196267278"/>
    <s v="242324"/>
    <s v="Kenya"/>
    <s v="279196"/>
    <x v="0"/>
    <x v="0"/>
    <n v="2872"/>
    <n v="2975"/>
    <x v="8"/>
    <d v="2022-10-18T00:00:00"/>
    <n v="7"/>
    <x v="0"/>
    <n v="861.6"/>
    <n v="0.3"/>
    <n v="893"/>
    <x v="0"/>
    <n v="103"/>
    <n v="1.03644382544104"/>
    <x v="3"/>
  </r>
  <r>
    <s v="ID_250874299035267278"/>
    <s v="250874"/>
    <s v="Kenya"/>
    <s v="299035"/>
    <x v="0"/>
    <x v="0"/>
    <n v="12297"/>
    <n v="12297"/>
    <x v="53"/>
    <d v="2022-11-21T00:00:00"/>
    <n v="7"/>
    <x v="0"/>
    <n v="7.2"/>
    <n v="5.85508660648938E-4"/>
    <n v="7"/>
    <x v="0"/>
    <n v="0"/>
    <n v="0.97222222222222221"/>
    <x v="4"/>
  </r>
  <r>
    <s v="ID_269908257691267278"/>
    <s v="269908"/>
    <s v="Kenya"/>
    <s v="257691"/>
    <x v="0"/>
    <x v="0"/>
    <n v="7059"/>
    <n v="7059"/>
    <x v="24"/>
    <d v="2022-09-19T00:00:00"/>
    <n v="7"/>
    <x v="0"/>
    <n v="0"/>
    <n v="0"/>
    <n v="0"/>
    <x v="0"/>
    <n v="0"/>
    <e v="#NUM!"/>
    <x v="2"/>
  </r>
  <r>
    <s v="ID_262962257039267278"/>
    <s v="262962"/>
    <s v="Kenya"/>
    <s v="257039"/>
    <x v="0"/>
    <x v="0"/>
    <n v="107302"/>
    <n v="107451"/>
    <x v="24"/>
    <d v="2022-09-19T00:00:00"/>
    <n v="7"/>
    <x v="0"/>
    <n v="32190.6"/>
    <n v="0.3"/>
    <n v="32235"/>
    <x v="0"/>
    <n v="149"/>
    <n v="1.0013792846358875"/>
    <x v="2"/>
  </r>
  <r>
    <s v="ID_266394285367267278"/>
    <s v="266394"/>
    <s v="Kenya"/>
    <s v="285367"/>
    <x v="0"/>
    <x v="0"/>
    <n v="1964"/>
    <n v="1964"/>
    <x v="3"/>
    <d v="2022-10-27T00:00:00"/>
    <n v="7"/>
    <x v="0"/>
    <n v="0"/>
    <n v="0"/>
    <n v="0"/>
    <x v="0"/>
    <n v="0"/>
    <e v="#NUM!"/>
    <x v="3"/>
  </r>
  <r>
    <s v="ID_248848221822267278"/>
    <s v="248848"/>
    <s v="Kenya"/>
    <s v="221822"/>
    <x v="0"/>
    <x v="0"/>
    <n v="4710"/>
    <n v="4710"/>
    <x v="80"/>
    <d v="2022-07-29T00:00:00"/>
    <n v="7"/>
    <x v="0"/>
    <n v="1413"/>
    <n v="0.3"/>
    <n v="1413"/>
    <x v="0"/>
    <n v="0"/>
    <n v="1"/>
    <x v="1"/>
  </r>
  <r>
    <s v="ID_249121242379267278"/>
    <s v="249121"/>
    <s v="Kenya"/>
    <s v="242379"/>
    <x v="0"/>
    <x v="0"/>
    <n v="580"/>
    <n v="595"/>
    <x v="96"/>
    <d v="2022-08-29T00:00:00"/>
    <n v="7"/>
    <x v="0"/>
    <n v="0"/>
    <n v="0"/>
    <n v="0"/>
    <x v="0"/>
    <n v="15"/>
    <e v="#NUM!"/>
    <x v="0"/>
  </r>
  <r>
    <s v="ID_242193281575267278"/>
    <s v="242193"/>
    <s v="Kenya"/>
    <s v="281575"/>
    <x v="0"/>
    <x v="0"/>
    <n v="1050"/>
    <n v="1050"/>
    <x v="27"/>
    <d v="2022-10-21T00:00:00"/>
    <n v="7"/>
    <x v="0"/>
    <n v="0"/>
    <n v="0"/>
    <n v="0"/>
    <x v="0"/>
    <n v="0"/>
    <e v="#NUM!"/>
    <x v="3"/>
  </r>
  <r>
    <s v="ID_245234233931267278"/>
    <s v="245234"/>
    <s v="Kenya"/>
    <s v="233931"/>
    <x v="0"/>
    <x v="0"/>
    <n v="6044"/>
    <n v="6081"/>
    <x v="78"/>
    <d v="2022-08-17T00:00:00"/>
    <n v="7"/>
    <x v="0"/>
    <n v="1813.2"/>
    <n v="0.3"/>
    <n v="1824"/>
    <x v="0"/>
    <n v="37"/>
    <n v="1.0059563203176705"/>
    <x v="0"/>
  </r>
  <r>
    <s v="ID_251308263778267278"/>
    <s v="251308"/>
    <s v="Kenya"/>
    <s v="263778"/>
    <x v="0"/>
    <x v="0"/>
    <n v="7140"/>
    <n v="7404"/>
    <x v="67"/>
    <d v="2022-09-27T00:00:00"/>
    <n v="7"/>
    <x v="0"/>
    <n v="0"/>
    <n v="0"/>
    <n v="0"/>
    <x v="0"/>
    <n v="264"/>
    <e v="#NUM!"/>
    <x v="2"/>
  </r>
  <r>
    <s v="ID_251377238580267278"/>
    <s v="251377"/>
    <s v="Kenya"/>
    <s v="238580"/>
    <x v="0"/>
    <x v="0"/>
    <n v="2729"/>
    <n v="2736"/>
    <x v="50"/>
    <d v="2022-08-24T00:00:00"/>
    <n v="7"/>
    <x v="0"/>
    <n v="572.23"/>
    <n v="0.209684866251374"/>
    <n v="574"/>
    <x v="0"/>
    <n v="7"/>
    <n v="1.0030931618405186"/>
    <x v="0"/>
  </r>
  <r>
    <s v="ID_250274259210267278"/>
    <s v="250274"/>
    <s v="Kenya"/>
    <s v="259210"/>
    <x v="0"/>
    <x v="0"/>
    <n v="235"/>
    <n v="245"/>
    <x v="93"/>
    <d v="2022-09-21T00:00:00"/>
    <n v="7"/>
    <x v="0"/>
    <n v="70.5"/>
    <n v="0.3"/>
    <n v="74"/>
    <x v="0"/>
    <n v="10"/>
    <n v="1.0496453900709219"/>
    <x v="2"/>
  </r>
  <r>
    <s v="ID_251582292734267278"/>
    <s v="251582"/>
    <s v="Kenya"/>
    <s v="292734"/>
    <x v="0"/>
    <x v="0"/>
    <n v="24219"/>
    <n v="24269"/>
    <x v="63"/>
    <d v="2022-11-09T00:00:00"/>
    <n v="7"/>
    <x v="0"/>
    <n v="7265.7"/>
    <n v="0.3"/>
    <n v="7281"/>
    <x v="0"/>
    <n v="50"/>
    <n v="1.0021057847144803"/>
    <x v="4"/>
  </r>
  <r>
    <s v="ID_241539251851267278"/>
    <s v="241539"/>
    <s v="Kenya"/>
    <s v="251851"/>
    <x v="0"/>
    <x v="0"/>
    <n v="9098"/>
    <n v="9420"/>
    <x v="89"/>
    <d v="2022-09-12T00:00:00"/>
    <n v="7"/>
    <x v="0"/>
    <n v="2729.4"/>
    <n v="0.3"/>
    <n v="2826"/>
    <x v="0"/>
    <n v="322"/>
    <n v="1.0353923939327325"/>
    <x v="2"/>
  </r>
  <r>
    <s v="ID_308373367391251804"/>
    <s v="308373"/>
    <s v="Kenya"/>
    <s v="367391"/>
    <x v="1"/>
    <x v="1"/>
    <n v="9000"/>
    <n v="9316"/>
    <x v="526"/>
    <d v="2024-07-11T00:00:00"/>
    <n v="7"/>
    <x v="0"/>
    <n v="1800"/>
    <n v="0.2"/>
    <n v="1863"/>
    <x v="0"/>
    <n v="316"/>
    <n v="1.0349999999999999"/>
    <x v="1"/>
  </r>
  <r>
    <s v="ID_241475296479267278"/>
    <s v="241475"/>
    <s v="Kenya"/>
    <s v="296479"/>
    <x v="0"/>
    <x v="0"/>
    <n v="4099"/>
    <n v="4128"/>
    <x v="25"/>
    <d v="2022-11-16T00:00:00"/>
    <n v="7"/>
    <x v="0"/>
    <n v="0"/>
    <n v="0"/>
    <n v="0"/>
    <x v="0"/>
    <n v="29"/>
    <e v="#NUM!"/>
    <x v="4"/>
  </r>
  <r>
    <s v="ID_271501276738267278"/>
    <s v="271501"/>
    <s v="Kenya"/>
    <s v="276738"/>
    <x v="0"/>
    <x v="0"/>
    <n v="1433"/>
    <n v="1448"/>
    <x v="88"/>
    <d v="2022-10-14T00:00:00"/>
    <n v="7"/>
    <x v="0"/>
    <n v="429.9"/>
    <n v="0.3"/>
    <n v="434"/>
    <x v="0"/>
    <n v="15"/>
    <n v="1.0095371016515469"/>
    <x v="3"/>
  </r>
  <r>
    <s v="ID_248553106266245684"/>
    <s v="248553"/>
    <s v="Kenya"/>
    <s v="106266"/>
    <x v="2"/>
    <x v="5"/>
    <n v="10000"/>
    <n v="10700"/>
    <x v="527"/>
    <d v="2022-01-01T00:00:00"/>
    <n v="30"/>
    <x v="1"/>
    <n v="10000"/>
    <n v="1"/>
    <n v="10700"/>
    <x v="0"/>
    <n v="700"/>
    <n v="1.07"/>
    <x v="11"/>
  </r>
  <r>
    <s v="ID_259285282268267278"/>
    <s v="259285"/>
    <s v="Kenya"/>
    <s v="282268"/>
    <x v="0"/>
    <x v="0"/>
    <n v="11520"/>
    <n v="11520"/>
    <x v="125"/>
    <d v="2022-10-22T00:00:00"/>
    <n v="7"/>
    <x v="0"/>
    <n v="2026.6"/>
    <n v="0.17592013888888799"/>
    <n v="2027"/>
    <x v="0"/>
    <n v="0"/>
    <n v="1.0001973749136486"/>
    <x v="3"/>
  </r>
  <r>
    <s v="ID_259956222654267278"/>
    <s v="259956"/>
    <s v="Kenya"/>
    <s v="222654"/>
    <x v="0"/>
    <x v="0"/>
    <n v="4599"/>
    <n v="4599"/>
    <x v="47"/>
    <d v="2022-07-30T00:00:00"/>
    <n v="7"/>
    <x v="0"/>
    <n v="1379.7"/>
    <n v="0.3"/>
    <n v="1380"/>
    <x v="0"/>
    <n v="0"/>
    <n v="1.0002174385736029"/>
    <x v="1"/>
  </r>
  <r>
    <s v="ID_258624271438267278"/>
    <s v="258624"/>
    <s v="Kenya"/>
    <s v="271438"/>
    <x v="0"/>
    <x v="0"/>
    <n v="1119"/>
    <n v="1141"/>
    <x v="34"/>
    <d v="2022-10-07T00:00:00"/>
    <n v="7"/>
    <x v="0"/>
    <n v="335.7"/>
    <n v="0.3"/>
    <n v="342"/>
    <x v="0"/>
    <n v="22"/>
    <n v="1.0187667560321716"/>
    <x v="2"/>
  </r>
  <r>
    <s v="ID_266220282784267278"/>
    <s v="266220"/>
    <s v="Kenya"/>
    <s v="282784"/>
    <x v="0"/>
    <x v="0"/>
    <n v="1052"/>
    <n v="1076"/>
    <x v="125"/>
    <d v="2022-10-22T00:00:00"/>
    <n v="7"/>
    <x v="0"/>
    <n v="0.34"/>
    <n v="3.2319391634980901E-4"/>
    <n v="0"/>
    <x v="0"/>
    <n v="24"/>
    <n v="0"/>
    <x v="3"/>
  </r>
  <r>
    <s v="ID_248866239245267278"/>
    <s v="248866"/>
    <s v="Kenya"/>
    <s v="239245"/>
    <x v="0"/>
    <x v="0"/>
    <n v="2239"/>
    <n v="2406"/>
    <x v="147"/>
    <d v="2022-08-25T00:00:00"/>
    <n v="7"/>
    <x v="0"/>
    <n v="0"/>
    <n v="0"/>
    <n v="0"/>
    <x v="0"/>
    <n v="167"/>
    <e v="#NUM!"/>
    <x v="0"/>
  </r>
  <r>
    <s v="ID_254881260006267278"/>
    <s v="254881"/>
    <s v="Kenya"/>
    <s v="260006"/>
    <x v="0"/>
    <x v="0"/>
    <n v="14517"/>
    <n v="14517"/>
    <x v="41"/>
    <d v="2022-09-22T00:00:00"/>
    <n v="7"/>
    <x v="0"/>
    <n v="857.7"/>
    <n v="5.9082455052696797E-2"/>
    <n v="858"/>
    <x v="0"/>
    <n v="0"/>
    <n v="1.0003497726477788"/>
    <x v="2"/>
  </r>
  <r>
    <s v="ID_260435291873267278"/>
    <s v="260435"/>
    <s v="Kenya"/>
    <s v="291873"/>
    <x v="0"/>
    <x v="0"/>
    <n v="7525"/>
    <n v="7525"/>
    <x v="81"/>
    <d v="2022-11-08T00:00:00"/>
    <n v="7"/>
    <x v="0"/>
    <n v="1307.68"/>
    <n v="0.173778073089701"/>
    <n v="1308"/>
    <x v="0"/>
    <n v="0"/>
    <n v="1.0002447081854888"/>
    <x v="4"/>
  </r>
  <r>
    <s v="ID_264763256531267278"/>
    <s v="264763"/>
    <s v="Kenya"/>
    <s v="256531"/>
    <x v="0"/>
    <x v="0"/>
    <n v="10070"/>
    <n v="10378"/>
    <x v="82"/>
    <d v="2022-09-17T00:00:00"/>
    <n v="7"/>
    <x v="0"/>
    <n v="420.49"/>
    <n v="4.1756703078450801E-2"/>
    <n v="433"/>
    <x v="0"/>
    <n v="308"/>
    <n v="1.0297510047801375"/>
    <x v="2"/>
  </r>
  <r>
    <s v="ID_258861289614267278"/>
    <s v="258861"/>
    <s v="Kenya"/>
    <s v="289614"/>
    <x v="0"/>
    <x v="0"/>
    <n v="5708"/>
    <n v="5743"/>
    <x v="181"/>
    <d v="2022-11-04T00:00:00"/>
    <n v="7"/>
    <x v="0"/>
    <n v="1712.4"/>
    <n v="0.3"/>
    <n v="1723"/>
    <x v="0"/>
    <n v="35"/>
    <n v="1.0061901424900723"/>
    <x v="3"/>
  </r>
  <r>
    <s v="ID_250828279810267278"/>
    <s v="250828"/>
    <s v="Kenya"/>
    <s v="279810"/>
    <x v="0"/>
    <x v="0"/>
    <n v="44139"/>
    <n v="45482"/>
    <x v="8"/>
    <d v="2022-10-18T00:00:00"/>
    <n v="7"/>
    <x v="0"/>
    <n v="0"/>
    <n v="0"/>
    <n v="0"/>
    <x v="0"/>
    <n v="1343"/>
    <e v="#NUM!"/>
    <x v="3"/>
  </r>
  <r>
    <s v="ID_254387272856267278"/>
    <s v="254387"/>
    <s v="Kenya"/>
    <s v="272856"/>
    <x v="0"/>
    <x v="0"/>
    <n v="5398"/>
    <n v="5431"/>
    <x v="13"/>
    <d v="2022-10-10T00:00:00"/>
    <n v="7"/>
    <x v="0"/>
    <n v="1619.4"/>
    <n v="0.3"/>
    <n v="1629"/>
    <x v="0"/>
    <n v="33"/>
    <n v="1.0059281215264912"/>
    <x v="3"/>
  </r>
  <r>
    <s v="ID_254003263252267278"/>
    <s v="254003"/>
    <s v="Kenya"/>
    <s v="263252"/>
    <x v="0"/>
    <x v="0"/>
    <n v="4599"/>
    <n v="4765"/>
    <x v="67"/>
    <d v="2022-09-27T00:00:00"/>
    <n v="7"/>
    <x v="0"/>
    <n v="1379.7"/>
    <n v="0.3"/>
    <n v="1430"/>
    <x v="0"/>
    <n v="166"/>
    <n v="1.0364572008407624"/>
    <x v="2"/>
  </r>
  <r>
    <s v="ID_256485233540267278"/>
    <s v="256485"/>
    <s v="Kenya"/>
    <s v="233540"/>
    <x v="0"/>
    <x v="0"/>
    <n v="24086"/>
    <n v="24086"/>
    <x v="59"/>
    <d v="2022-08-15T00:00:00"/>
    <n v="7"/>
    <x v="0"/>
    <n v="7225.8"/>
    <n v="0.3"/>
    <n v="7226"/>
    <x v="0"/>
    <n v="0"/>
    <n v="1.0000276785961415"/>
    <x v="0"/>
  </r>
  <r>
    <s v="ID_248629258710267278"/>
    <s v="248629"/>
    <s v="Kenya"/>
    <s v="258710"/>
    <x v="0"/>
    <x v="0"/>
    <n v="2215"/>
    <n v="2215"/>
    <x v="105"/>
    <d v="2022-09-20T00:00:00"/>
    <n v="7"/>
    <x v="0"/>
    <n v="664.5"/>
    <n v="0.3"/>
    <n v="665"/>
    <x v="0"/>
    <n v="0"/>
    <n v="1.000752445447705"/>
    <x v="2"/>
  </r>
  <r>
    <s v="ID_255739262071267278"/>
    <s v="255739"/>
    <s v="Kenya"/>
    <s v="262071"/>
    <x v="0"/>
    <x v="0"/>
    <n v="10427"/>
    <n v="10427"/>
    <x v="15"/>
    <d v="2022-09-24T00:00:00"/>
    <n v="7"/>
    <x v="0"/>
    <n v="3128.1"/>
    <n v="0.3"/>
    <n v="3128"/>
    <x v="0"/>
    <n v="0"/>
    <n v="0.99996803171254123"/>
    <x v="2"/>
  </r>
  <r>
    <s v="ID_229098226184267278"/>
    <s v="229098"/>
    <s v="Kenya"/>
    <s v="226184"/>
    <x v="0"/>
    <x v="0"/>
    <n v="6285"/>
    <n v="6323"/>
    <x v="148"/>
    <d v="2022-08-03T00:00:00"/>
    <n v="7"/>
    <x v="0"/>
    <n v="1885.5"/>
    <n v="0.3"/>
    <n v="1897"/>
    <x v="0"/>
    <n v="38"/>
    <n v="1.0060991779368869"/>
    <x v="1"/>
  </r>
  <r>
    <s v="ID_247412301514267278"/>
    <s v="247412"/>
    <s v="Kenya"/>
    <s v="301514"/>
    <x v="0"/>
    <x v="0"/>
    <n v="6743"/>
    <n v="6743"/>
    <x v="84"/>
    <d v="2022-11-26T00:00:00"/>
    <n v="7"/>
    <x v="0"/>
    <n v="1410.08"/>
    <n v="0.20911760344060501"/>
    <n v="1410"/>
    <x v="0"/>
    <n v="0"/>
    <n v="0.99994326563031888"/>
    <x v="4"/>
  </r>
  <r>
    <s v="ID_259692298865267278"/>
    <s v="259692"/>
    <s v="Kenya"/>
    <s v="298865"/>
    <x v="0"/>
    <x v="0"/>
    <n v="2404"/>
    <n v="2404"/>
    <x v="53"/>
    <d v="2022-11-21T00:00:00"/>
    <n v="7"/>
    <x v="0"/>
    <n v="9.1"/>
    <n v="3.7853577371048199E-3"/>
    <n v="9"/>
    <x v="0"/>
    <n v="0"/>
    <n v="0.98901098901098905"/>
    <x v="4"/>
  </r>
  <r>
    <s v="ID_249263229854267278"/>
    <s v="249263"/>
    <s v="Kenya"/>
    <s v="229854"/>
    <x v="0"/>
    <x v="0"/>
    <n v="2589"/>
    <n v="2589"/>
    <x v="90"/>
    <d v="2022-08-08T00:00:00"/>
    <n v="7"/>
    <x v="0"/>
    <n v="776.7"/>
    <n v="0.3"/>
    <n v="777"/>
    <x v="0"/>
    <n v="0"/>
    <n v="1.000386249517188"/>
    <x v="0"/>
  </r>
  <r>
    <s v="ID_249887269684267278"/>
    <s v="249887"/>
    <s v="Kenya"/>
    <s v="269684"/>
    <x v="0"/>
    <x v="0"/>
    <n v="4539"/>
    <n v="4571"/>
    <x v="19"/>
    <d v="2022-10-05T00:00:00"/>
    <n v="7"/>
    <x v="0"/>
    <n v="1361.7"/>
    <n v="0.3"/>
    <n v="1371"/>
    <x v="0"/>
    <n v="32"/>
    <n v="1.0068296981714033"/>
    <x v="2"/>
  </r>
  <r>
    <s v="ID_242767286764267278"/>
    <s v="242767"/>
    <s v="Kenya"/>
    <s v="286764"/>
    <x v="0"/>
    <x v="0"/>
    <n v="21560"/>
    <n v="21690"/>
    <x v="46"/>
    <d v="2022-10-29T00:00:00"/>
    <n v="7"/>
    <x v="0"/>
    <n v="2842.18"/>
    <n v="0.131826530612244"/>
    <n v="2859"/>
    <x v="0"/>
    <n v="130"/>
    <n v="1.0059179925268633"/>
    <x v="3"/>
  </r>
  <r>
    <s v="ID_243954243543267278"/>
    <s v="243954"/>
    <s v="Kenya"/>
    <s v="243543"/>
    <x v="0"/>
    <x v="0"/>
    <n v="4879"/>
    <n v="4949"/>
    <x v="11"/>
    <d v="2022-08-31T00:00:00"/>
    <n v="7"/>
    <x v="0"/>
    <n v="1463.7"/>
    <n v="0.3"/>
    <n v="1485"/>
    <x v="0"/>
    <n v="70"/>
    <n v="1.014552162328346"/>
    <x v="0"/>
  </r>
  <r>
    <s v="ID_255060259204267278"/>
    <s v="255060"/>
    <s v="Kenya"/>
    <s v="259204"/>
    <x v="0"/>
    <x v="0"/>
    <n v="2215"/>
    <n v="2215"/>
    <x v="93"/>
    <d v="2022-09-21T00:00:00"/>
    <n v="7"/>
    <x v="0"/>
    <n v="664.5"/>
    <n v="0.3"/>
    <n v="665"/>
    <x v="0"/>
    <n v="0"/>
    <n v="1.000752445447705"/>
    <x v="2"/>
  </r>
  <r>
    <s v="ID_267784239072267278"/>
    <s v="267784"/>
    <s v="Kenya"/>
    <s v="239072"/>
    <x v="0"/>
    <x v="0"/>
    <n v="3400"/>
    <n v="3498"/>
    <x v="147"/>
    <d v="2022-08-25T00:00:00"/>
    <n v="7"/>
    <x v="0"/>
    <n v="0"/>
    <n v="0"/>
    <n v="0"/>
    <x v="0"/>
    <n v="98"/>
    <e v="#NUM!"/>
    <x v="0"/>
  </r>
  <r>
    <s v="ID_258840261500267278"/>
    <s v="258840"/>
    <s v="Kenya"/>
    <s v="261500"/>
    <x v="0"/>
    <x v="0"/>
    <n v="21402"/>
    <n v="21632"/>
    <x v="15"/>
    <d v="2022-09-24T00:00:00"/>
    <n v="7"/>
    <x v="0"/>
    <n v="0"/>
    <n v="0"/>
    <n v="0"/>
    <x v="0"/>
    <n v="230"/>
    <e v="#NUM!"/>
    <x v="2"/>
  </r>
  <r>
    <s v="ID_269611273244267278"/>
    <s v="269611"/>
    <s v="Kenya"/>
    <s v="273244"/>
    <x v="0"/>
    <x v="0"/>
    <n v="17420"/>
    <n v="17420"/>
    <x v="13"/>
    <d v="2022-10-10T00:00:00"/>
    <n v="7"/>
    <x v="0"/>
    <n v="10.5"/>
    <n v="6.0275545350172203E-4"/>
    <n v="11"/>
    <x v="0"/>
    <n v="0"/>
    <n v="1.0476190476190477"/>
    <x v="3"/>
  </r>
  <r>
    <s v="ID_263180277869267278"/>
    <s v="263180"/>
    <s v="Kenya"/>
    <s v="277869"/>
    <x v="0"/>
    <x v="0"/>
    <n v="9842"/>
    <n v="9871"/>
    <x v="36"/>
    <d v="2022-10-15T00:00:00"/>
    <n v="7"/>
    <x v="0"/>
    <n v="0"/>
    <n v="0"/>
    <n v="0"/>
    <x v="0"/>
    <n v="29"/>
    <e v="#NUM!"/>
    <x v="3"/>
  </r>
  <r>
    <s v="ID_264882270340267278"/>
    <s v="264882"/>
    <s v="Kenya"/>
    <s v="270340"/>
    <x v="0"/>
    <x v="0"/>
    <n v="14561"/>
    <n v="14665"/>
    <x v="30"/>
    <d v="2022-10-06T00:00:00"/>
    <n v="7"/>
    <x v="0"/>
    <n v="1146.53"/>
    <n v="7.8739784355469994E-2"/>
    <n v="1155"/>
    <x v="0"/>
    <n v="104"/>
    <n v="1.007387508394896"/>
    <x v="2"/>
  </r>
  <r>
    <s v="ID_246730259128267278"/>
    <s v="246730"/>
    <s v="Kenya"/>
    <s v="259128"/>
    <x v="0"/>
    <x v="0"/>
    <n v="24884"/>
    <n v="24884"/>
    <x v="93"/>
    <d v="2022-09-21T00:00:00"/>
    <n v="7"/>
    <x v="0"/>
    <n v="3466.63"/>
    <n v="0.13931160585114899"/>
    <n v="3467"/>
    <x v="0"/>
    <n v="0"/>
    <n v="1.0001067318981258"/>
    <x v="2"/>
  </r>
  <r>
    <s v="ID_259685239014267278"/>
    <s v="259685"/>
    <s v="Kenya"/>
    <s v="239014"/>
    <x v="0"/>
    <x v="0"/>
    <n v="3499"/>
    <n v="3524"/>
    <x v="147"/>
    <d v="2022-08-25T00:00:00"/>
    <n v="7"/>
    <x v="0"/>
    <n v="1049.7"/>
    <n v="0.3"/>
    <n v="1057"/>
    <x v="0"/>
    <n v="25"/>
    <n v="1.0069543679146422"/>
    <x v="0"/>
  </r>
  <r>
    <s v="ID_264651247364267278"/>
    <s v="264651"/>
    <s v="Kenya"/>
    <s v="247364"/>
    <x v="0"/>
    <x v="0"/>
    <n v="378"/>
    <n v="381"/>
    <x v="17"/>
    <d v="2022-09-05T00:00:00"/>
    <n v="7"/>
    <x v="0"/>
    <n v="113.4"/>
    <n v="0.3"/>
    <n v="114"/>
    <x v="0"/>
    <n v="3"/>
    <n v="1.0052910052910053"/>
    <x v="0"/>
  </r>
  <r>
    <s v="ID_232022241246267278"/>
    <s v="232022"/>
    <s v="Kenya"/>
    <s v="241246"/>
    <x v="0"/>
    <x v="0"/>
    <n v="4503"/>
    <n v="4665"/>
    <x v="86"/>
    <d v="2022-08-27T00:00:00"/>
    <n v="7"/>
    <x v="0"/>
    <n v="0"/>
    <n v="0"/>
    <n v="0"/>
    <x v="0"/>
    <n v="162"/>
    <e v="#NUM!"/>
    <x v="0"/>
  </r>
  <r>
    <s v="ID_242864291619267278"/>
    <s v="242864"/>
    <s v="Kenya"/>
    <s v="291619"/>
    <x v="0"/>
    <x v="0"/>
    <n v="48137"/>
    <n v="49601"/>
    <x v="115"/>
    <d v="2022-11-07T00:00:00"/>
    <n v="7"/>
    <x v="0"/>
    <n v="307.62"/>
    <n v="6.3905104181814403E-3"/>
    <n v="317"/>
    <x v="0"/>
    <n v="1464"/>
    <n v="1.0304921656589299"/>
    <x v="3"/>
  </r>
  <r>
    <s v="ID_257585293431267278"/>
    <s v="257585"/>
    <s v="Kenya"/>
    <s v="293431"/>
    <x v="0"/>
    <x v="0"/>
    <n v="4179"/>
    <n v="4238"/>
    <x v="45"/>
    <d v="2022-11-11T00:00:00"/>
    <n v="7"/>
    <x v="0"/>
    <n v="1253.7"/>
    <n v="0.3"/>
    <n v="1271"/>
    <x v="0"/>
    <n v="59"/>
    <n v="1.0137991545026721"/>
    <x v="4"/>
  </r>
  <r>
    <s v="ID_250825221208267278"/>
    <s v="250825"/>
    <s v="Kenya"/>
    <s v="221208"/>
    <x v="0"/>
    <x v="0"/>
    <n v="4133"/>
    <n v="4133"/>
    <x v="106"/>
    <d v="2022-07-28T00:00:00"/>
    <n v="7"/>
    <x v="0"/>
    <n v="1239.9000000000001"/>
    <n v="0.3"/>
    <n v="1240"/>
    <x v="0"/>
    <n v="0"/>
    <n v="1.0000806516654568"/>
    <x v="1"/>
  </r>
  <r>
    <s v="ID_249052259262267278"/>
    <s v="249052"/>
    <s v="Kenya"/>
    <s v="259262"/>
    <x v="0"/>
    <x v="0"/>
    <n v="3058"/>
    <n v="3058"/>
    <x v="93"/>
    <d v="2022-09-21T00:00:00"/>
    <n v="7"/>
    <x v="0"/>
    <n v="917.4"/>
    <n v="0.3"/>
    <n v="917"/>
    <x v="0"/>
    <n v="0"/>
    <n v="0.99956398517549594"/>
    <x v="2"/>
  </r>
  <r>
    <s v="ID_249279231951267278"/>
    <s v="249279"/>
    <s v="Kenya"/>
    <s v="231951"/>
    <x v="0"/>
    <x v="0"/>
    <n v="2270"/>
    <n v="2270"/>
    <x v="35"/>
    <d v="2022-08-11T00:00:00"/>
    <n v="7"/>
    <x v="0"/>
    <n v="681"/>
    <n v="0.3"/>
    <n v="681"/>
    <x v="0"/>
    <n v="0"/>
    <n v="1"/>
    <x v="0"/>
  </r>
  <r>
    <s v="ID_250994250118267278"/>
    <s v="250994"/>
    <s v="Kenya"/>
    <s v="250118"/>
    <x v="0"/>
    <x v="0"/>
    <n v="5999"/>
    <n v="5999"/>
    <x v="161"/>
    <d v="2022-09-09T00:00:00"/>
    <n v="7"/>
    <x v="0"/>
    <n v="1.78"/>
    <n v="2.9671611935322499E-4"/>
    <n v="2"/>
    <x v="0"/>
    <n v="0"/>
    <n v="1.1235955056179776"/>
    <x v="2"/>
  </r>
  <r>
    <s v="ID_262061228848267278"/>
    <s v="262061"/>
    <s v="Kenya"/>
    <s v="228848"/>
    <x v="0"/>
    <x v="0"/>
    <n v="1499"/>
    <n v="1499"/>
    <x v="1"/>
    <d v="2022-08-06T00:00:00"/>
    <n v="7"/>
    <x v="0"/>
    <n v="449.7"/>
    <n v="0.3"/>
    <n v="450"/>
    <x v="0"/>
    <n v="0"/>
    <n v="1.0006671114076051"/>
    <x v="1"/>
  </r>
  <r>
    <s v="ID_239479278024267278"/>
    <s v="239479"/>
    <s v="Kenya"/>
    <s v="278024"/>
    <x v="0"/>
    <x v="0"/>
    <n v="4438"/>
    <n v="4438"/>
    <x v="36"/>
    <d v="2022-10-15T00:00:00"/>
    <n v="7"/>
    <x v="0"/>
    <n v="99.48"/>
    <n v="2.2415502478593901E-2"/>
    <n v="99"/>
    <x v="0"/>
    <n v="0"/>
    <n v="0.99517490952955368"/>
    <x v="3"/>
  </r>
  <r>
    <s v="ID_248952233509267278"/>
    <s v="248952"/>
    <s v="Kenya"/>
    <s v="233509"/>
    <x v="0"/>
    <x v="0"/>
    <n v="1239"/>
    <n v="1248"/>
    <x v="59"/>
    <d v="2022-08-15T00:00:00"/>
    <n v="7"/>
    <x v="0"/>
    <n v="371.7"/>
    <n v="0.3"/>
    <n v="374"/>
    <x v="0"/>
    <n v="9"/>
    <n v="1.0061877858488029"/>
    <x v="0"/>
  </r>
  <r>
    <s v="ID_247726299790267278"/>
    <s v="247726"/>
    <s v="Kenya"/>
    <s v="299790"/>
    <x v="0"/>
    <x v="0"/>
    <n v="6124"/>
    <n v="6124"/>
    <x v="33"/>
    <d v="2022-11-23T00:00:00"/>
    <n v="7"/>
    <x v="0"/>
    <n v="0"/>
    <n v="0"/>
    <n v="0"/>
    <x v="0"/>
    <n v="0"/>
    <e v="#NUM!"/>
    <x v="4"/>
  </r>
  <r>
    <s v="ID_249452275437267278"/>
    <s v="249452"/>
    <s v="Kenya"/>
    <s v="275437"/>
    <x v="0"/>
    <x v="0"/>
    <n v="31312"/>
    <n v="31312"/>
    <x v="75"/>
    <d v="2022-10-12T00:00:00"/>
    <n v="7"/>
    <x v="0"/>
    <n v="6999.21"/>
    <n v="0.22353123403168099"/>
    <n v="6999"/>
    <x v="0"/>
    <n v="0"/>
    <n v="0.99996999661390351"/>
    <x v="3"/>
  </r>
  <r>
    <s v="ID_260146215652267278"/>
    <s v="260146"/>
    <s v="Kenya"/>
    <s v="215652"/>
    <x v="0"/>
    <x v="0"/>
    <n v="4049"/>
    <n v="4165"/>
    <x v="76"/>
    <d v="2022-07-21T00:00:00"/>
    <n v="7"/>
    <x v="0"/>
    <n v="1214.7"/>
    <n v="0.3"/>
    <n v="1250"/>
    <x v="0"/>
    <n v="116"/>
    <n v="1.0290606734173047"/>
    <x v="1"/>
  </r>
  <r>
    <s v="ID_249946276938267278"/>
    <s v="249946"/>
    <s v="Kenya"/>
    <s v="276938"/>
    <x v="0"/>
    <x v="0"/>
    <n v="11456"/>
    <n v="11456"/>
    <x v="88"/>
    <d v="2022-10-14T00:00:00"/>
    <n v="7"/>
    <x v="0"/>
    <n v="350.17"/>
    <n v="3.0566515363128401E-2"/>
    <n v="350"/>
    <x v="0"/>
    <n v="0"/>
    <n v="0.9995145215181197"/>
    <x v="3"/>
  </r>
  <r>
    <s v="ID_265681262103267278"/>
    <s v="265681"/>
    <s v="Kenya"/>
    <s v="262103"/>
    <x v="0"/>
    <x v="0"/>
    <n v="3312"/>
    <n v="3432"/>
    <x v="15"/>
    <d v="2022-09-24T00:00:00"/>
    <n v="7"/>
    <x v="0"/>
    <n v="993.6"/>
    <n v="0.3"/>
    <n v="1030"/>
    <x v="0"/>
    <n v="120"/>
    <n v="1.036634460547504"/>
    <x v="2"/>
  </r>
  <r>
    <s v="ID_259388182954267278"/>
    <s v="259388"/>
    <s v="Kenya"/>
    <s v="182954"/>
    <x v="0"/>
    <x v="7"/>
    <n v="89780"/>
    <n v="91127"/>
    <x v="413"/>
    <d v="2022-07-21T00:00:00"/>
    <n v="45"/>
    <x v="0"/>
    <n v="10832"/>
    <n v="0.12065047894854"/>
    <n v="10994"/>
    <x v="0"/>
    <n v="1347"/>
    <n v="1.0149556868537666"/>
    <x v="5"/>
  </r>
  <r>
    <s v="ID_259383276096267278"/>
    <s v="259383"/>
    <s v="Kenya"/>
    <s v="276096"/>
    <x v="0"/>
    <x v="0"/>
    <n v="13302"/>
    <n v="13367"/>
    <x v="26"/>
    <d v="2022-10-13T00:00:00"/>
    <n v="7"/>
    <x v="0"/>
    <n v="0"/>
    <n v="0"/>
    <n v="0"/>
    <x v="0"/>
    <n v="65"/>
    <e v="#NUM!"/>
    <x v="3"/>
  </r>
  <r>
    <s v="ID_132222271470267278"/>
    <s v="132222"/>
    <s v="Kenya"/>
    <s v="271470"/>
    <x v="0"/>
    <x v="0"/>
    <n v="67500"/>
    <n v="67879"/>
    <x v="34"/>
    <d v="2022-10-07T00:00:00"/>
    <n v="7"/>
    <x v="0"/>
    <n v="243.3"/>
    <n v="3.6044444444444401E-3"/>
    <n v="245"/>
    <x v="0"/>
    <n v="379"/>
    <n v="1.0069872585285655"/>
    <x v="2"/>
  </r>
  <r>
    <s v="ID_242775294178267278"/>
    <s v="242775"/>
    <s v="Kenya"/>
    <s v="294178"/>
    <x v="0"/>
    <x v="0"/>
    <n v="5729"/>
    <n v="5766"/>
    <x v="38"/>
    <d v="2022-11-12T00:00:00"/>
    <n v="7"/>
    <x v="0"/>
    <n v="0"/>
    <n v="0"/>
    <n v="0"/>
    <x v="0"/>
    <n v="37"/>
    <e v="#NUM!"/>
    <x v="4"/>
  </r>
  <r>
    <s v="ID_257219283070267278"/>
    <s v="257219"/>
    <s v="Kenya"/>
    <s v="283070"/>
    <x v="0"/>
    <x v="0"/>
    <n v="6100"/>
    <n v="6174"/>
    <x v="39"/>
    <d v="2022-10-24T00:00:00"/>
    <n v="7"/>
    <x v="0"/>
    <n v="1830"/>
    <n v="0.3"/>
    <n v="1852"/>
    <x v="0"/>
    <n v="74"/>
    <n v="1.0120218579234972"/>
    <x v="3"/>
  </r>
  <r>
    <s v="ID_251692290579267278"/>
    <s v="251692"/>
    <s v="Kenya"/>
    <s v="290579"/>
    <x v="0"/>
    <x v="0"/>
    <n v="23841"/>
    <n v="23841"/>
    <x v="31"/>
    <d v="2022-11-05T00:00:00"/>
    <n v="7"/>
    <x v="0"/>
    <n v="207.66"/>
    <n v="8.7102051088460992E-3"/>
    <n v="208"/>
    <x v="0"/>
    <n v="0"/>
    <n v="1.0016372917268612"/>
    <x v="3"/>
  </r>
  <r>
    <s v="ID_261855295115267278"/>
    <s v="261855"/>
    <s v="Kenya"/>
    <s v="295115"/>
    <x v="0"/>
    <x v="0"/>
    <n v="6227"/>
    <n v="6250"/>
    <x v="141"/>
    <d v="2022-11-14T00:00:00"/>
    <n v="7"/>
    <x v="0"/>
    <n v="1868.1"/>
    <n v="0.3"/>
    <n v="1875"/>
    <x v="0"/>
    <n v="23"/>
    <n v="1.003693592420106"/>
    <x v="4"/>
  </r>
  <r>
    <s v="ID_309060368119251804"/>
    <s v="309060"/>
    <s v="Kenya"/>
    <s v="368119"/>
    <x v="1"/>
    <x v="1"/>
    <n v="5000"/>
    <n v="5176"/>
    <x v="252"/>
    <d v="2024-08-01T00:00:00"/>
    <n v="7"/>
    <x v="0"/>
    <n v="1000"/>
    <n v="0.2"/>
    <n v="1035"/>
    <x v="0"/>
    <n v="176"/>
    <n v="1.0349999999999999"/>
    <x v="1"/>
  </r>
  <r>
    <s v="ID_250339298400267278"/>
    <s v="250339"/>
    <s v="Kenya"/>
    <s v="298400"/>
    <x v="0"/>
    <x v="0"/>
    <n v="1849"/>
    <n v="1917"/>
    <x v="53"/>
    <d v="2022-11-21T00:00:00"/>
    <n v="7"/>
    <x v="0"/>
    <n v="554.70000000000005"/>
    <n v="0.3"/>
    <n v="575"/>
    <x v="0"/>
    <n v="68"/>
    <n v="1.0365963583919235"/>
    <x v="4"/>
  </r>
  <r>
    <s v="ID_246888247737267278"/>
    <s v="246888"/>
    <s v="Kenya"/>
    <s v="247737"/>
    <x v="0"/>
    <x v="0"/>
    <n v="2418"/>
    <n v="2418"/>
    <x v="0"/>
    <d v="2022-09-06T00:00:00"/>
    <n v="7"/>
    <x v="0"/>
    <n v="0"/>
    <n v="0"/>
    <n v="0"/>
    <x v="0"/>
    <n v="0"/>
    <e v="#NUM!"/>
    <x v="0"/>
  </r>
  <r>
    <s v="ID_252748273106267278"/>
    <s v="252748"/>
    <s v="Kenya"/>
    <s v="273106"/>
    <x v="0"/>
    <x v="0"/>
    <n v="10662"/>
    <n v="10726"/>
    <x v="13"/>
    <d v="2022-10-10T00:00:00"/>
    <n v="7"/>
    <x v="0"/>
    <n v="3198.6"/>
    <n v="0.3"/>
    <n v="3218"/>
    <x v="0"/>
    <n v="64"/>
    <n v="1.0060651535046583"/>
    <x v="3"/>
  </r>
  <r>
    <s v="ID_250365257392267278"/>
    <s v="250365"/>
    <s v="Kenya"/>
    <s v="257392"/>
    <x v="0"/>
    <x v="0"/>
    <n v="21628"/>
    <n v="21779"/>
    <x v="24"/>
    <d v="2022-09-19T00:00:00"/>
    <n v="7"/>
    <x v="0"/>
    <n v="0"/>
    <n v="0"/>
    <n v="0"/>
    <x v="0"/>
    <n v="151"/>
    <e v="#NUM!"/>
    <x v="2"/>
  </r>
  <r>
    <s v="ID_250802247619267278"/>
    <s v="250802"/>
    <s v="Kenya"/>
    <s v="247619"/>
    <x v="0"/>
    <x v="0"/>
    <n v="1549"/>
    <n v="1549"/>
    <x v="0"/>
    <d v="2022-09-06T00:00:00"/>
    <n v="7"/>
    <x v="0"/>
    <n v="464.7"/>
    <n v="0.3"/>
    <n v="465"/>
    <x v="0"/>
    <n v="0"/>
    <n v="1.0006455777921239"/>
    <x v="0"/>
  </r>
  <r>
    <s v="ID_310238371338267278"/>
    <s v="310238"/>
    <s v="Kenya"/>
    <s v="371338"/>
    <x v="0"/>
    <x v="1"/>
    <n v="9000"/>
    <n v="9316"/>
    <x v="72"/>
    <d v="2024-09-25T00:00:00"/>
    <n v="7"/>
    <x v="0"/>
    <n v="1800"/>
    <n v="0.2"/>
    <n v="1863"/>
    <x v="0"/>
    <n v="316"/>
    <n v="1.0349999999999999"/>
    <x v="2"/>
  </r>
  <r>
    <s v="ID_253726158950251804"/>
    <s v="253726"/>
    <s v="Kenya"/>
    <s v="158950"/>
    <x v="1"/>
    <x v="2"/>
    <n v="16000"/>
    <n v="16900"/>
    <x v="528"/>
    <d v="2022-05-20T00:00:00"/>
    <n v="14"/>
    <x v="0"/>
    <n v="210.38"/>
    <n v="1.31487499999999E-2"/>
    <n v="222"/>
    <x v="0"/>
    <n v="900"/>
    <n v="1.0552333872041069"/>
    <x v="9"/>
  </r>
  <r>
    <s v="ID_259762226719267278"/>
    <s v="259762"/>
    <s v="Kenya"/>
    <s v="226719"/>
    <x v="0"/>
    <x v="0"/>
    <n v="2299"/>
    <n v="2299"/>
    <x v="92"/>
    <d v="2022-08-04T00:00:00"/>
    <n v="7"/>
    <x v="0"/>
    <n v="689.7"/>
    <n v="0.3"/>
    <n v="690"/>
    <x v="0"/>
    <n v="0"/>
    <n v="1.0004349717268377"/>
    <x v="1"/>
  </r>
  <r>
    <s v="ID_260524278459267278"/>
    <s v="260524"/>
    <s v="Kenya"/>
    <s v="278459"/>
    <x v="0"/>
    <x v="0"/>
    <n v="12846"/>
    <n v="12924"/>
    <x v="107"/>
    <d v="2022-10-17T00:00:00"/>
    <n v="7"/>
    <x v="0"/>
    <n v="0"/>
    <n v="0"/>
    <n v="0"/>
    <x v="0"/>
    <n v="78"/>
    <e v="#NUM!"/>
    <x v="3"/>
  </r>
  <r>
    <s v="ID_259100283798267278"/>
    <s v="259100"/>
    <s v="Kenya"/>
    <s v="283798"/>
    <x v="0"/>
    <x v="0"/>
    <n v="3999"/>
    <n v="3999"/>
    <x v="132"/>
    <d v="2022-10-25T00:00:00"/>
    <n v="7"/>
    <x v="0"/>
    <n v="1199.7"/>
    <n v="0.3"/>
    <n v="1200"/>
    <x v="0"/>
    <n v="0"/>
    <n v="1.000250062515629"/>
    <x v="3"/>
  </r>
  <r>
    <s v="ID_267260221406267278"/>
    <s v="267260"/>
    <s v="Kenya"/>
    <s v="221406"/>
    <x v="0"/>
    <x v="0"/>
    <n v="380"/>
    <n v="380"/>
    <x v="106"/>
    <d v="2022-07-28T00:00:00"/>
    <n v="7"/>
    <x v="0"/>
    <n v="114"/>
    <n v="0.3"/>
    <n v="114"/>
    <x v="0"/>
    <n v="0"/>
    <n v="1"/>
    <x v="1"/>
  </r>
  <r>
    <s v="ID_268650249530267278"/>
    <s v="268650"/>
    <s v="Kenya"/>
    <s v="249530"/>
    <x v="0"/>
    <x v="0"/>
    <n v="6295"/>
    <n v="6411"/>
    <x v="129"/>
    <d v="2022-09-08T00:00:00"/>
    <n v="7"/>
    <x v="0"/>
    <n v="1888.5"/>
    <n v="0.3"/>
    <n v="1923"/>
    <x v="0"/>
    <n v="116"/>
    <n v="1.0182684670373312"/>
    <x v="2"/>
  </r>
  <r>
    <s v="ID_245028260525267278"/>
    <s v="245028"/>
    <s v="Kenya"/>
    <s v="260525"/>
    <x v="0"/>
    <x v="0"/>
    <n v="42797"/>
    <n v="44099"/>
    <x v="55"/>
    <d v="2022-09-23T00:00:00"/>
    <n v="7"/>
    <x v="0"/>
    <n v="444.68"/>
    <n v="1.0390447928593101E-2"/>
    <n v="458"/>
    <x v="0"/>
    <n v="1302"/>
    <n v="1.0299541243141135"/>
    <x v="2"/>
  </r>
  <r>
    <s v="ID_254129278750267278"/>
    <s v="254129"/>
    <s v="Kenya"/>
    <s v="278750"/>
    <x v="0"/>
    <x v="0"/>
    <n v="858"/>
    <n v="858"/>
    <x v="107"/>
    <d v="2022-10-17T00:00:00"/>
    <n v="7"/>
    <x v="0"/>
    <n v="0"/>
    <n v="0"/>
    <n v="0"/>
    <x v="0"/>
    <n v="0"/>
    <e v="#NUM!"/>
    <x v="3"/>
  </r>
  <r>
    <s v="ID_251776250295267278"/>
    <s v="251776"/>
    <s v="Kenya"/>
    <s v="250295"/>
    <x v="0"/>
    <x v="0"/>
    <n v="11398"/>
    <n v="11681"/>
    <x v="161"/>
    <d v="2022-09-09T00:00:00"/>
    <n v="7"/>
    <x v="0"/>
    <n v="0"/>
    <n v="0"/>
    <n v="0"/>
    <x v="0"/>
    <n v="283"/>
    <e v="#NUM!"/>
    <x v="2"/>
  </r>
  <r>
    <s v="ID_258498270386267278"/>
    <s v="258498"/>
    <s v="Kenya"/>
    <s v="270386"/>
    <x v="0"/>
    <x v="0"/>
    <n v="1460"/>
    <n v="1504"/>
    <x v="30"/>
    <d v="2022-10-06T00:00:00"/>
    <n v="7"/>
    <x v="0"/>
    <n v="438"/>
    <n v="0.3"/>
    <n v="451"/>
    <x v="0"/>
    <n v="44"/>
    <n v="1.0296803652968036"/>
    <x v="2"/>
  </r>
  <r>
    <s v="ID_255307283436267278"/>
    <s v="255307"/>
    <s v="Kenya"/>
    <s v="283436"/>
    <x v="0"/>
    <x v="0"/>
    <n v="5488"/>
    <n v="5963"/>
    <x v="39"/>
    <d v="2022-10-24T00:00:00"/>
    <n v="7"/>
    <x v="0"/>
    <n v="1646.4"/>
    <n v="0.3"/>
    <n v="1789"/>
    <x v="0"/>
    <n v="475"/>
    <n v="1.0866132167152576"/>
    <x v="3"/>
  </r>
  <r>
    <s v="ID_246096224982267278"/>
    <s v="246096"/>
    <s v="Kenya"/>
    <s v="224982"/>
    <x v="0"/>
    <x v="0"/>
    <n v="5249"/>
    <n v="5249"/>
    <x v="130"/>
    <d v="2022-08-02T00:00:00"/>
    <n v="7"/>
    <x v="0"/>
    <n v="1574.7"/>
    <n v="0.3"/>
    <n v="1575"/>
    <x v="0"/>
    <n v="0"/>
    <n v="1.0001905124785673"/>
    <x v="1"/>
  </r>
  <r>
    <s v="ID_252927237338267278"/>
    <s v="252927"/>
    <s v="Kenya"/>
    <s v="237338"/>
    <x v="0"/>
    <x v="0"/>
    <n v="60067"/>
    <n v="60067"/>
    <x v="9"/>
    <d v="2022-08-22T00:00:00"/>
    <n v="7"/>
    <x v="0"/>
    <n v="18020.099999999999"/>
    <n v="0.3"/>
    <n v="18020"/>
    <x v="0"/>
    <n v="0"/>
    <n v="0.99999445064122849"/>
    <x v="0"/>
  </r>
  <r>
    <s v="ID_263929259845267278"/>
    <s v="263929"/>
    <s v="Kenya"/>
    <s v="259845"/>
    <x v="0"/>
    <x v="0"/>
    <n v="3038"/>
    <n v="3038"/>
    <x v="41"/>
    <d v="2022-09-22T00:00:00"/>
    <n v="7"/>
    <x v="0"/>
    <n v="0"/>
    <n v="0"/>
    <n v="0"/>
    <x v="0"/>
    <n v="0"/>
    <e v="#NUM!"/>
    <x v="2"/>
  </r>
  <r>
    <s v="ID_248447303851267278"/>
    <s v="248447"/>
    <s v="Kenya"/>
    <s v="303851"/>
    <x v="0"/>
    <x v="0"/>
    <n v="8064"/>
    <n v="8083"/>
    <x v="29"/>
    <d v="2022-12-01T00:00:00"/>
    <n v="7"/>
    <x v="0"/>
    <n v="489.73"/>
    <n v="6.0730406746031702E-2"/>
    <n v="491"/>
    <x v="0"/>
    <n v="19"/>
    <n v="1.0025932656770056"/>
    <x v="4"/>
  </r>
  <r>
    <s v="ID_259604241725267278"/>
    <s v="259604"/>
    <s v="Kenya"/>
    <s v="241725"/>
    <x v="0"/>
    <x v="0"/>
    <n v="2740"/>
    <n v="2818"/>
    <x v="96"/>
    <d v="2022-08-29T00:00:00"/>
    <n v="7"/>
    <x v="0"/>
    <n v="822"/>
    <n v="0.3"/>
    <n v="845"/>
    <x v="0"/>
    <n v="78"/>
    <n v="1.0279805352798053"/>
    <x v="0"/>
  </r>
  <r>
    <s v="ID_247850282361267278"/>
    <s v="247850"/>
    <s v="Kenya"/>
    <s v="282361"/>
    <x v="0"/>
    <x v="0"/>
    <n v="24015"/>
    <n v="24015"/>
    <x v="125"/>
    <d v="2022-10-22T00:00:00"/>
    <n v="7"/>
    <x v="0"/>
    <n v="0"/>
    <n v="0"/>
    <n v="0"/>
    <x v="0"/>
    <n v="0"/>
    <e v="#NUM!"/>
    <x v="3"/>
  </r>
  <r>
    <s v="ID_256840283268267278"/>
    <s v="256840"/>
    <s v="Kenya"/>
    <s v="283268"/>
    <x v="0"/>
    <x v="0"/>
    <n v="1224"/>
    <n v="1224"/>
    <x v="39"/>
    <d v="2022-10-24T00:00:00"/>
    <n v="7"/>
    <x v="0"/>
    <n v="367.2"/>
    <n v="0.3"/>
    <n v="367"/>
    <x v="0"/>
    <n v="0"/>
    <n v="0.99945533769063188"/>
    <x v="3"/>
  </r>
  <r>
    <s v="ID_263934241643267278"/>
    <s v="263934"/>
    <s v="Kenya"/>
    <s v="241643"/>
    <x v="0"/>
    <x v="0"/>
    <n v="15146"/>
    <n v="15364"/>
    <x v="96"/>
    <d v="2022-08-29T00:00:00"/>
    <n v="7"/>
    <x v="0"/>
    <n v="4543.8"/>
    <n v="0.3"/>
    <n v="4609"/>
    <x v="0"/>
    <n v="218"/>
    <n v="1.0143492231172146"/>
    <x v="0"/>
  </r>
  <r>
    <s v="ID_249412281876267278"/>
    <s v="249412"/>
    <s v="Kenya"/>
    <s v="281876"/>
    <x v="0"/>
    <x v="0"/>
    <n v="41285"/>
    <n v="42034"/>
    <x v="27"/>
    <d v="2022-10-21T00:00:00"/>
    <n v="7"/>
    <x v="0"/>
    <n v="0"/>
    <n v="0"/>
    <n v="0"/>
    <x v="0"/>
    <n v="749"/>
    <e v="#NUM!"/>
    <x v="3"/>
  </r>
  <r>
    <s v="ID_260128302295267278"/>
    <s v="260128"/>
    <s v="Kenya"/>
    <s v="302295"/>
    <x v="0"/>
    <x v="0"/>
    <n v="2259"/>
    <n v="2259"/>
    <x v="100"/>
    <d v="2022-11-28T00:00:00"/>
    <n v="7"/>
    <x v="0"/>
    <n v="210"/>
    <n v="9.29614873837981E-2"/>
    <n v="210"/>
    <x v="0"/>
    <n v="0"/>
    <n v="1"/>
    <x v="4"/>
  </r>
  <r>
    <s v="ID_263376248161267278"/>
    <s v="263376"/>
    <s v="Kenya"/>
    <s v="248161"/>
    <x v="0"/>
    <x v="0"/>
    <n v="2799"/>
    <n v="2799"/>
    <x v="0"/>
    <d v="2022-09-06T00:00:00"/>
    <n v="7"/>
    <x v="0"/>
    <n v="839.7"/>
    <n v="0.3"/>
    <n v="840"/>
    <x v="0"/>
    <n v="0"/>
    <n v="1.0003572704537333"/>
    <x v="0"/>
  </r>
  <r>
    <s v="ID_260336272064267278"/>
    <s v="260336"/>
    <s v="Kenya"/>
    <s v="272064"/>
    <x v="0"/>
    <x v="0"/>
    <n v="19743"/>
    <n v="19982"/>
    <x v="43"/>
    <d v="2022-10-08T00:00:00"/>
    <n v="7"/>
    <x v="0"/>
    <n v="727.8"/>
    <n v="3.68636985260598E-2"/>
    <n v="737"/>
    <x v="0"/>
    <n v="239"/>
    <n v="1.0126408353943392"/>
    <x v="3"/>
  </r>
  <r>
    <s v="ID_241581222109267278"/>
    <s v="241581"/>
    <s v="Kenya"/>
    <s v="222109"/>
    <x v="0"/>
    <x v="0"/>
    <n v="380"/>
    <n v="386"/>
    <x v="80"/>
    <d v="2022-07-29T00:00:00"/>
    <n v="7"/>
    <x v="0"/>
    <n v="114"/>
    <n v="0.3"/>
    <n v="116"/>
    <x v="0"/>
    <n v="6"/>
    <n v="1.0175438596491229"/>
    <x v="1"/>
  </r>
  <r>
    <s v="ID_246391262230267278"/>
    <s v="246391"/>
    <s v="Kenya"/>
    <s v="262230"/>
    <x v="0"/>
    <x v="0"/>
    <n v="9699"/>
    <n v="9996"/>
    <x v="56"/>
    <d v="2022-09-26T00:00:00"/>
    <n v="7"/>
    <x v="0"/>
    <n v="2909.7"/>
    <n v="0.3"/>
    <n v="2999"/>
    <x v="0"/>
    <n v="297"/>
    <n v="1.0306904491872015"/>
    <x v="2"/>
  </r>
  <r>
    <s v="ID_259178301766267278"/>
    <s v="259178"/>
    <s v="Kenya"/>
    <s v="301766"/>
    <x v="0"/>
    <x v="0"/>
    <n v="6457"/>
    <n v="6457"/>
    <x v="84"/>
    <d v="2022-11-26T00:00:00"/>
    <n v="7"/>
    <x v="0"/>
    <n v="220.36"/>
    <n v="3.4127303701409303E-2"/>
    <n v="220"/>
    <x v="0"/>
    <n v="0"/>
    <n v="0.99836630967507711"/>
    <x v="4"/>
  </r>
  <r>
    <s v="ID_263613268349267278"/>
    <s v="263613"/>
    <s v="Kenya"/>
    <s v="268349"/>
    <x v="0"/>
    <x v="0"/>
    <n v="15990"/>
    <n v="16281"/>
    <x v="85"/>
    <d v="2022-10-03T00:00:00"/>
    <n v="7"/>
    <x v="0"/>
    <n v="4797"/>
    <n v="0.3"/>
    <n v="4884"/>
    <x v="0"/>
    <n v="291"/>
    <n v="1.0181363352095059"/>
    <x v="2"/>
  </r>
  <r>
    <s v="ID_273350359837267278"/>
    <s v="273350"/>
    <s v="Kenya"/>
    <s v="359837"/>
    <x v="0"/>
    <x v="3"/>
    <n v="165000"/>
    <n v="189750"/>
    <x v="340"/>
    <d v="2023-12-12T00:00:00"/>
    <n v="90"/>
    <x v="0"/>
    <n v="39187"/>
    <n v="0.23749696969696901"/>
    <n v="45065"/>
    <x v="0"/>
    <n v="24750"/>
    <n v="1.1499987240666547"/>
    <x v="2"/>
  </r>
  <r>
    <s v="ID_248765223110267278"/>
    <s v="248765"/>
    <s v="Kenya"/>
    <s v="223110"/>
    <x v="0"/>
    <x v="0"/>
    <n v="739"/>
    <n v="739"/>
    <x v="47"/>
    <d v="2022-07-30T00:00:00"/>
    <n v="7"/>
    <x v="0"/>
    <n v="221.7"/>
    <n v="0.3"/>
    <n v="222"/>
    <x v="0"/>
    <n v="0"/>
    <n v="1.0013531799729365"/>
    <x v="1"/>
  </r>
  <r>
    <s v="ID_17894115976245684"/>
    <s v="17894"/>
    <s v="Kenya"/>
    <s v="115976"/>
    <x v="2"/>
    <x v="5"/>
    <n v="10000"/>
    <n v="10700"/>
    <x v="415"/>
    <d v="2022-03-13T00:00:00"/>
    <n v="30"/>
    <x v="0"/>
    <n v="10000"/>
    <n v="1"/>
    <n v="10700"/>
    <x v="0"/>
    <n v="700"/>
    <n v="1.07"/>
    <x v="8"/>
  </r>
  <r>
    <s v="ID_259757264267267278"/>
    <s v="259757"/>
    <s v="Kenya"/>
    <s v="264267"/>
    <x v="0"/>
    <x v="0"/>
    <n v="27694"/>
    <n v="27694"/>
    <x v="111"/>
    <d v="2022-09-28T00:00:00"/>
    <n v="7"/>
    <x v="0"/>
    <n v="167.89"/>
    <n v="6.06232396909077E-3"/>
    <n v="168"/>
    <x v="0"/>
    <n v="0"/>
    <n v="1.0006551908988028"/>
    <x v="2"/>
  </r>
  <r>
    <s v="ID_268483257965267278"/>
    <s v="268483"/>
    <s v="Kenya"/>
    <s v="257965"/>
    <x v="0"/>
    <x v="0"/>
    <n v="2325"/>
    <n v="2330"/>
    <x v="24"/>
    <d v="2022-09-19T00:00:00"/>
    <n v="7"/>
    <x v="0"/>
    <n v="697.5"/>
    <n v="0.3"/>
    <n v="699"/>
    <x v="0"/>
    <n v="5"/>
    <n v="1.0021505376344086"/>
    <x v="2"/>
  </r>
  <r>
    <s v="ID_247038249059267278"/>
    <s v="247038"/>
    <s v="Kenya"/>
    <s v="249059"/>
    <x v="0"/>
    <x v="0"/>
    <n v="5070"/>
    <n v="5070"/>
    <x v="129"/>
    <d v="2022-09-08T00:00:00"/>
    <n v="7"/>
    <x v="0"/>
    <n v="1521"/>
    <n v="0.3"/>
    <n v="1521"/>
    <x v="0"/>
    <n v="0"/>
    <n v="1"/>
    <x v="2"/>
  </r>
  <r>
    <s v="ID_249110253057267278"/>
    <s v="249110"/>
    <s v="Kenya"/>
    <s v="253057"/>
    <x v="0"/>
    <x v="0"/>
    <n v="38863"/>
    <n v="38881"/>
    <x v="140"/>
    <d v="2022-09-13T00:00:00"/>
    <n v="7"/>
    <x v="0"/>
    <n v="0"/>
    <n v="0"/>
    <n v="0"/>
    <x v="0"/>
    <n v="18"/>
    <e v="#NUM!"/>
    <x v="2"/>
  </r>
  <r>
    <s v="ID_259715249888267278"/>
    <s v="259715"/>
    <s v="Kenya"/>
    <s v="249888"/>
    <x v="0"/>
    <x v="0"/>
    <n v="499"/>
    <n v="503"/>
    <x v="161"/>
    <d v="2022-09-09T00:00:00"/>
    <n v="7"/>
    <x v="0"/>
    <n v="149.69999999999999"/>
    <n v="0.3"/>
    <n v="151"/>
    <x v="0"/>
    <n v="4"/>
    <n v="1.008684034736139"/>
    <x v="2"/>
  </r>
  <r>
    <s v="ID_251042244995267278"/>
    <s v="251042"/>
    <s v="Kenya"/>
    <s v="244995"/>
    <x v="0"/>
    <x v="0"/>
    <n v="48100"/>
    <n v="48100"/>
    <x v="116"/>
    <d v="2022-09-02T00:00:00"/>
    <n v="7"/>
    <x v="0"/>
    <n v="294.89999999999998"/>
    <n v="6.1309771309771303E-3"/>
    <n v="295"/>
    <x v="0"/>
    <n v="0"/>
    <n v="1.0003390979993219"/>
    <x v="0"/>
  </r>
  <r>
    <s v="ID_252513226244267278"/>
    <s v="252513"/>
    <s v="Kenya"/>
    <s v="226244"/>
    <x v="0"/>
    <x v="0"/>
    <n v="5969"/>
    <n v="6005"/>
    <x v="148"/>
    <d v="2022-08-03T00:00:00"/>
    <n v="7"/>
    <x v="0"/>
    <n v="1790.7"/>
    <n v="0.3"/>
    <n v="1802"/>
    <x v="0"/>
    <n v="36"/>
    <n v="1.0063103814150891"/>
    <x v="1"/>
  </r>
  <r>
    <s v="ID_99358223694267278"/>
    <s v="99358"/>
    <s v="Kenya"/>
    <s v="223694"/>
    <x v="0"/>
    <x v="0"/>
    <n v="6717"/>
    <n v="6717"/>
    <x v="42"/>
    <d v="2022-08-01T00:00:00"/>
    <n v="7"/>
    <x v="0"/>
    <n v="2015.1"/>
    <n v="0.3"/>
    <n v="2015"/>
    <x v="0"/>
    <n v="0"/>
    <n v="0.99995037467123227"/>
    <x v="1"/>
  </r>
  <r>
    <s v="ID_259280217349267278"/>
    <s v="259280"/>
    <s v="Kenya"/>
    <s v="217349"/>
    <x v="0"/>
    <x v="0"/>
    <n v="3000"/>
    <n v="3037"/>
    <x v="61"/>
    <d v="2022-07-23T00:00:00"/>
    <n v="7"/>
    <x v="0"/>
    <n v="900"/>
    <n v="0.3"/>
    <n v="911"/>
    <x v="0"/>
    <n v="37"/>
    <n v="1.0122222222222221"/>
    <x v="1"/>
  </r>
  <r>
    <s v="ID_261657217809267278"/>
    <s v="261657"/>
    <s v="Kenya"/>
    <s v="217809"/>
    <x v="0"/>
    <x v="0"/>
    <n v="42877"/>
    <n v="43147"/>
    <x v="61"/>
    <d v="2022-07-23T00:00:00"/>
    <n v="7"/>
    <x v="0"/>
    <n v="12863.1"/>
    <n v="0.3"/>
    <n v="12944"/>
    <x v="0"/>
    <n v="270"/>
    <n v="1.0062893081761006"/>
    <x v="1"/>
  </r>
  <r>
    <s v="ID_247613231030267278"/>
    <s v="247613"/>
    <s v="Kenya"/>
    <s v="231030"/>
    <x v="0"/>
    <x v="0"/>
    <n v="659"/>
    <n v="659"/>
    <x v="174"/>
    <d v="2022-08-10T00:00:00"/>
    <n v="7"/>
    <x v="0"/>
    <n v="197.7"/>
    <n v="0.3"/>
    <n v="198"/>
    <x v="0"/>
    <n v="0"/>
    <n v="1.0015174506828528"/>
    <x v="0"/>
  </r>
  <r>
    <s v="ID_240702305188267278"/>
    <s v="240702"/>
    <s v="Kenya"/>
    <s v="305188"/>
    <x v="0"/>
    <x v="0"/>
    <n v="4980"/>
    <n v="4994"/>
    <x v="4"/>
    <d v="2022-12-05T00:00:00"/>
    <n v="7"/>
    <x v="0"/>
    <n v="1494"/>
    <n v="0.3"/>
    <n v="1498"/>
    <x v="0"/>
    <n v="14"/>
    <n v="1.0026773761713521"/>
    <x v="4"/>
  </r>
  <r>
    <s v="ID_259715286973267278"/>
    <s v="259715"/>
    <s v="Kenya"/>
    <s v="286973"/>
    <x v="0"/>
    <x v="0"/>
    <n v="282"/>
    <n v="284"/>
    <x v="20"/>
    <d v="2022-10-31T00:00:00"/>
    <n v="7"/>
    <x v="0"/>
    <n v="84.6"/>
    <n v="0.3"/>
    <n v="85"/>
    <x v="0"/>
    <n v="2"/>
    <n v="1.0047281323877069"/>
    <x v="3"/>
  </r>
  <r>
    <s v="ID_256864240868267278"/>
    <s v="256864"/>
    <s v="Kenya"/>
    <s v="240868"/>
    <x v="0"/>
    <x v="0"/>
    <n v="25758"/>
    <n v="26543"/>
    <x v="86"/>
    <d v="2022-08-27T00:00:00"/>
    <n v="7"/>
    <x v="0"/>
    <n v="435"/>
    <n v="1.6887957139529401E-2"/>
    <n v="448"/>
    <x v="0"/>
    <n v="785"/>
    <n v="1.0298850574712644"/>
    <x v="0"/>
  </r>
  <r>
    <s v="ID_253053218000267278"/>
    <s v="253053"/>
    <s v="Kenya"/>
    <s v="218000"/>
    <x v="0"/>
    <x v="0"/>
    <n v="13603"/>
    <n v="13935"/>
    <x v="61"/>
    <d v="2022-07-23T00:00:00"/>
    <n v="7"/>
    <x v="0"/>
    <n v="4080.9"/>
    <n v="0.3"/>
    <n v="4181"/>
    <x v="0"/>
    <n v="332"/>
    <n v="1.0245289029380773"/>
    <x v="1"/>
  </r>
  <r>
    <s v="ID_252847263437267278"/>
    <s v="252847"/>
    <s v="Kenya"/>
    <s v="263437"/>
    <x v="0"/>
    <x v="0"/>
    <n v="4638"/>
    <n v="4771"/>
    <x v="67"/>
    <d v="2022-09-27T00:00:00"/>
    <n v="7"/>
    <x v="0"/>
    <n v="612.63"/>
    <n v="0.13208926261319501"/>
    <n v="630"/>
    <x v="0"/>
    <n v="133"/>
    <n v="1.0283531658586749"/>
    <x v="2"/>
  </r>
  <r>
    <s v="ID_249903232435267278"/>
    <s v="249903"/>
    <s v="Kenya"/>
    <s v="232435"/>
    <x v="0"/>
    <x v="0"/>
    <n v="5139"/>
    <n v="5197"/>
    <x v="117"/>
    <d v="2022-08-12T00:00:00"/>
    <n v="7"/>
    <x v="0"/>
    <n v="1541.7"/>
    <n v="0.3"/>
    <n v="1559"/>
    <x v="0"/>
    <n v="58"/>
    <n v="1.0112213789972109"/>
    <x v="0"/>
  </r>
  <r>
    <s v="ID_253524249583267278"/>
    <s v="253524"/>
    <s v="Kenya"/>
    <s v="249583"/>
    <x v="0"/>
    <x v="0"/>
    <n v="2007"/>
    <n v="2082"/>
    <x v="129"/>
    <d v="2022-09-08T00:00:00"/>
    <n v="7"/>
    <x v="0"/>
    <n v="602.1"/>
    <n v="0.3"/>
    <n v="625"/>
    <x v="0"/>
    <n v="75"/>
    <n v="1.0380335492443116"/>
    <x v="2"/>
  </r>
  <r>
    <s v="ID_243281291507267278"/>
    <s v="243281"/>
    <s v="Kenya"/>
    <s v="291507"/>
    <x v="0"/>
    <x v="0"/>
    <n v="10749"/>
    <n v="10814"/>
    <x v="115"/>
    <d v="2022-11-07T00:00:00"/>
    <n v="7"/>
    <x v="0"/>
    <n v="137.13999999999999"/>
    <n v="1.27583961298725E-2"/>
    <n v="138"/>
    <x v="0"/>
    <n v="65"/>
    <n v="1.0062709639784164"/>
    <x v="3"/>
  </r>
  <r>
    <s v="ID_244960218523267278"/>
    <s v="244960"/>
    <s v="Kenya"/>
    <s v="218523"/>
    <x v="0"/>
    <x v="0"/>
    <n v="13937"/>
    <n v="13937"/>
    <x v="124"/>
    <d v="2022-07-25T00:00:00"/>
    <n v="7"/>
    <x v="0"/>
    <n v="4181.1000000000004"/>
    <n v="0.3"/>
    <n v="4181"/>
    <x v="0"/>
    <n v="0"/>
    <n v="0.99997608284901096"/>
    <x v="1"/>
  </r>
  <r>
    <s v="ID_270464284727267278"/>
    <s v="270464"/>
    <s v="Kenya"/>
    <s v="284727"/>
    <x v="0"/>
    <x v="0"/>
    <n v="8629"/>
    <n v="8681"/>
    <x v="5"/>
    <d v="2022-10-26T00:00:00"/>
    <n v="7"/>
    <x v="0"/>
    <n v="18.899999999999999"/>
    <n v="2.19028856182639E-3"/>
    <n v="19"/>
    <x v="0"/>
    <n v="52"/>
    <n v="1.0052910052910053"/>
    <x v="3"/>
  </r>
  <r>
    <s v="ID_261868273948267278"/>
    <s v="261868"/>
    <s v="Kenya"/>
    <s v="273948"/>
    <x v="0"/>
    <x v="0"/>
    <n v="639"/>
    <n v="644"/>
    <x v="95"/>
    <d v="2022-10-11T00:00:00"/>
    <n v="7"/>
    <x v="0"/>
    <n v="191.7"/>
    <n v="0.3"/>
    <n v="193"/>
    <x v="0"/>
    <n v="5"/>
    <n v="1.0067814293166406"/>
    <x v="3"/>
  </r>
  <r>
    <s v="ID_266671295391267278"/>
    <s v="266671"/>
    <s v="Kenya"/>
    <s v="295391"/>
    <x v="0"/>
    <x v="0"/>
    <n v="6579"/>
    <n v="6579"/>
    <x v="141"/>
    <d v="2022-11-14T00:00:00"/>
    <n v="7"/>
    <x v="0"/>
    <n v="1973.7"/>
    <n v="0.3"/>
    <n v="1974"/>
    <x v="0"/>
    <n v="0"/>
    <n v="1.0001519987840097"/>
    <x v="4"/>
  </r>
  <r>
    <s v="ID_239562224012267278"/>
    <s v="239562"/>
    <s v="Kenya"/>
    <s v="224012"/>
    <x v="0"/>
    <x v="0"/>
    <n v="1749"/>
    <n v="1762"/>
    <x v="42"/>
    <d v="2022-08-01T00:00:00"/>
    <n v="7"/>
    <x v="0"/>
    <n v="524.70000000000005"/>
    <n v="0.3"/>
    <n v="529"/>
    <x v="0"/>
    <n v="13"/>
    <n v="1.0081951591385552"/>
    <x v="1"/>
  </r>
  <r>
    <s v="ID_293898361083267278"/>
    <s v="293898"/>
    <s v="Kenya"/>
    <s v="361083"/>
    <x v="0"/>
    <x v="3"/>
    <n v="75000"/>
    <n v="97494"/>
    <x v="406"/>
    <d v="2024-03-16T00:00:00"/>
    <n v="60"/>
    <x v="0"/>
    <n v="18750"/>
    <n v="0.25"/>
    <n v="24374"/>
    <x v="1"/>
    <n v="22494"/>
    <n v="1.2999466666666666"/>
    <x v="10"/>
  </r>
  <r>
    <s v="ID_269097225665267278"/>
    <s v="269097"/>
    <s v="Kenya"/>
    <s v="225665"/>
    <x v="0"/>
    <x v="0"/>
    <n v="380"/>
    <n v="380"/>
    <x v="148"/>
    <d v="2022-08-03T00:00:00"/>
    <n v="7"/>
    <x v="0"/>
    <n v="114"/>
    <n v="0.3"/>
    <n v="114"/>
    <x v="0"/>
    <n v="0"/>
    <n v="1"/>
    <x v="1"/>
  </r>
  <r>
    <s v="ID_262805220909267278"/>
    <s v="262805"/>
    <s v="Kenya"/>
    <s v="220909"/>
    <x v="0"/>
    <x v="0"/>
    <n v="2439"/>
    <n v="2529"/>
    <x v="106"/>
    <d v="2022-07-28T00:00:00"/>
    <n v="7"/>
    <x v="0"/>
    <n v="731.7"/>
    <n v="0.3"/>
    <n v="759"/>
    <x v="0"/>
    <n v="90"/>
    <n v="1.037310373103731"/>
    <x v="1"/>
  </r>
  <r>
    <s v="ID_264262265792267278"/>
    <s v="264262"/>
    <s v="Kenya"/>
    <s v="265792"/>
    <x v="0"/>
    <x v="0"/>
    <n v="2999"/>
    <n v="3034"/>
    <x v="18"/>
    <d v="2022-09-30T00:00:00"/>
    <n v="7"/>
    <x v="0"/>
    <n v="0"/>
    <n v="0"/>
    <n v="0"/>
    <x v="0"/>
    <n v="35"/>
    <e v="#NUM!"/>
    <x v="2"/>
  </r>
  <r>
    <s v="ID_246800257113267278"/>
    <s v="246800"/>
    <s v="Kenya"/>
    <s v="257113"/>
    <x v="0"/>
    <x v="0"/>
    <n v="3519"/>
    <n v="3519"/>
    <x v="24"/>
    <d v="2022-09-19T00:00:00"/>
    <n v="7"/>
    <x v="0"/>
    <n v="1055.7"/>
    <n v="0.3"/>
    <n v="1056"/>
    <x v="0"/>
    <n v="0"/>
    <n v="1.0002841716396704"/>
    <x v="2"/>
  </r>
  <r>
    <s v="ID_252523267760267278"/>
    <s v="252523"/>
    <s v="Kenya"/>
    <s v="267760"/>
    <x v="0"/>
    <x v="0"/>
    <n v="30915"/>
    <n v="31493"/>
    <x v="85"/>
    <d v="2022-10-03T00:00:00"/>
    <n v="7"/>
    <x v="0"/>
    <n v="0"/>
    <n v="0"/>
    <n v="0"/>
    <x v="0"/>
    <n v="578"/>
    <e v="#NUM!"/>
    <x v="2"/>
  </r>
  <r>
    <s v="ID_265928242397267278"/>
    <s v="265928"/>
    <s v="Kenya"/>
    <s v="242397"/>
    <x v="0"/>
    <x v="0"/>
    <n v="859"/>
    <n v="1290"/>
    <x v="96"/>
    <d v="2022-08-29T00:00:00"/>
    <n v="7"/>
    <x v="0"/>
    <n v="257.7"/>
    <n v="0.3"/>
    <n v="387"/>
    <x v="1"/>
    <n v="431"/>
    <n v="1.5017462165308499"/>
    <x v="0"/>
  </r>
  <r>
    <s v="ID_257440256618267278"/>
    <s v="257440"/>
    <s v="Kenya"/>
    <s v="256618"/>
    <x v="0"/>
    <x v="0"/>
    <n v="9199"/>
    <n v="9199"/>
    <x v="82"/>
    <d v="2022-09-17T00:00:00"/>
    <n v="7"/>
    <x v="0"/>
    <n v="218.33"/>
    <n v="2.37341015327753E-2"/>
    <n v="218"/>
    <x v="0"/>
    <n v="0"/>
    <n v="0.99848852654238995"/>
    <x v="2"/>
  </r>
  <r>
    <s v="ID_251277260238267278"/>
    <s v="251277"/>
    <s v="Kenya"/>
    <s v="260238"/>
    <x v="0"/>
    <x v="0"/>
    <n v="585"/>
    <n v="594"/>
    <x v="55"/>
    <d v="2022-09-23T00:00:00"/>
    <n v="7"/>
    <x v="0"/>
    <n v="175.5"/>
    <n v="0.3"/>
    <n v="178"/>
    <x v="0"/>
    <n v="9"/>
    <n v="1.0142450142450143"/>
    <x v="2"/>
  </r>
  <r>
    <s v="ID_244565259644267278"/>
    <s v="244565"/>
    <s v="Kenya"/>
    <s v="259644"/>
    <x v="0"/>
    <x v="0"/>
    <n v="24765"/>
    <n v="24765"/>
    <x v="41"/>
    <d v="2022-09-22T00:00:00"/>
    <n v="7"/>
    <x v="0"/>
    <n v="1399.86"/>
    <n v="5.6525741974560798E-2"/>
    <n v="1400"/>
    <x v="0"/>
    <n v="0"/>
    <n v="1.0001000100010002"/>
    <x v="2"/>
  </r>
  <r>
    <s v="ID_260948303250267278"/>
    <s v="260948"/>
    <s v="Kenya"/>
    <s v="303250"/>
    <x v="0"/>
    <x v="0"/>
    <n v="2079"/>
    <n v="2092"/>
    <x v="97"/>
    <d v="2022-11-30T00:00:00"/>
    <n v="7"/>
    <x v="0"/>
    <n v="469.03"/>
    <n v="0.225603655603655"/>
    <n v="472"/>
    <x v="0"/>
    <n v="13"/>
    <n v="1.0063322175553804"/>
    <x v="4"/>
  </r>
  <r>
    <s v="ID_7154234095267278"/>
    <s v="7154"/>
    <s v="Kenya"/>
    <s v="234095"/>
    <x v="0"/>
    <x v="0"/>
    <n v="4989"/>
    <n v="5168"/>
    <x v="78"/>
    <d v="2022-08-17T00:00:00"/>
    <n v="7"/>
    <x v="0"/>
    <n v="1496.7"/>
    <n v="0.3"/>
    <n v="1550"/>
    <x v="0"/>
    <n v="179"/>
    <n v="1.0356116790271932"/>
    <x v="0"/>
  </r>
  <r>
    <s v="ID_269977231194267278"/>
    <s v="269977"/>
    <s v="Kenya"/>
    <s v="231194"/>
    <x v="0"/>
    <x v="0"/>
    <n v="54372"/>
    <n v="56037"/>
    <x v="174"/>
    <d v="2022-08-10T00:00:00"/>
    <n v="7"/>
    <x v="0"/>
    <n v="16311.6"/>
    <n v="0.3"/>
    <n v="16811"/>
    <x v="0"/>
    <n v="1665"/>
    <n v="1.0306162485593076"/>
    <x v="0"/>
  </r>
  <r>
    <s v="ID_251942214590267278"/>
    <s v="251942"/>
    <s v="Kenya"/>
    <s v="214590"/>
    <x v="0"/>
    <x v="0"/>
    <n v="16417"/>
    <n v="16853"/>
    <x v="102"/>
    <d v="2022-07-20T00:00:00"/>
    <n v="7"/>
    <x v="0"/>
    <n v="4925.1000000000004"/>
    <n v="0.3"/>
    <n v="5056"/>
    <x v="0"/>
    <n v="436"/>
    <n v="1.0265781405453696"/>
    <x v="1"/>
  </r>
  <r>
    <s v="ID_265060258565267278"/>
    <s v="265060"/>
    <s v="Kenya"/>
    <s v="258565"/>
    <x v="0"/>
    <x v="0"/>
    <n v="1028"/>
    <n v="1032"/>
    <x v="105"/>
    <d v="2022-09-20T00:00:00"/>
    <n v="7"/>
    <x v="0"/>
    <n v="308.39999999999998"/>
    <n v="0.3"/>
    <n v="310"/>
    <x v="0"/>
    <n v="4"/>
    <n v="1.0051880674448768"/>
    <x v="2"/>
  </r>
  <r>
    <s v="ID_257226279138267278"/>
    <s v="257226"/>
    <s v="Kenya"/>
    <s v="279138"/>
    <x v="0"/>
    <x v="0"/>
    <n v="1430"/>
    <n v="1440"/>
    <x v="8"/>
    <d v="2022-10-18T00:00:00"/>
    <n v="7"/>
    <x v="0"/>
    <n v="429"/>
    <n v="0.3"/>
    <n v="432"/>
    <x v="0"/>
    <n v="10"/>
    <n v="1.0069930069930071"/>
    <x v="3"/>
  </r>
  <r>
    <s v="ID_249782221043267278"/>
    <s v="249782"/>
    <s v="Kenya"/>
    <s v="221043"/>
    <x v="0"/>
    <x v="0"/>
    <n v="2749"/>
    <n v="2769"/>
    <x v="106"/>
    <d v="2022-07-28T00:00:00"/>
    <n v="7"/>
    <x v="0"/>
    <n v="824.7"/>
    <n v="0.3"/>
    <n v="831"/>
    <x v="0"/>
    <n v="20"/>
    <n v="1.0076391415060022"/>
    <x v="1"/>
  </r>
  <r>
    <s v="ID_261026231224267278"/>
    <s v="261026"/>
    <s v="Kenya"/>
    <s v="231224"/>
    <x v="0"/>
    <x v="0"/>
    <n v="34425"/>
    <n v="34425"/>
    <x v="174"/>
    <d v="2022-08-10T00:00:00"/>
    <n v="7"/>
    <x v="0"/>
    <n v="10327.5"/>
    <n v="0.3"/>
    <n v="10328"/>
    <x v="0"/>
    <n v="0"/>
    <n v="1.0000484144274995"/>
    <x v="0"/>
  </r>
  <r>
    <s v="ID_256578238833251804"/>
    <s v="256578"/>
    <s v="Kenya"/>
    <s v="238833"/>
    <x v="1"/>
    <x v="2"/>
    <n v="25000"/>
    <n v="26350"/>
    <x v="147"/>
    <d v="2022-09-01T00:00:00"/>
    <n v="14"/>
    <x v="0"/>
    <n v="4000"/>
    <n v="0.16"/>
    <n v="4216"/>
    <x v="0"/>
    <n v="1350"/>
    <n v="1.054"/>
    <x v="0"/>
  </r>
  <r>
    <s v="ID_258606270251267278"/>
    <s v="258606"/>
    <s v="Kenya"/>
    <s v="270251"/>
    <x v="0"/>
    <x v="0"/>
    <n v="59552"/>
    <n v="59552"/>
    <x v="30"/>
    <d v="2022-10-06T00:00:00"/>
    <n v="7"/>
    <x v="0"/>
    <n v="17865.599999999999"/>
    <n v="0.3"/>
    <n v="17866"/>
    <x v="0"/>
    <n v="0"/>
    <n v="1.000022389396382"/>
    <x v="2"/>
  </r>
  <r>
    <s v="ID_258063250709267278"/>
    <s v="258063"/>
    <s v="Kenya"/>
    <s v="250709"/>
    <x v="0"/>
    <x v="0"/>
    <n v="5138"/>
    <n v="5233"/>
    <x v="123"/>
    <d v="2022-09-10T00:00:00"/>
    <n v="7"/>
    <x v="0"/>
    <n v="1541.4"/>
    <n v="0.3"/>
    <n v="1570"/>
    <x v="0"/>
    <n v="95"/>
    <n v="1.0185545607888931"/>
    <x v="2"/>
  </r>
  <r>
    <s v="ID_225702232608267278"/>
    <s v="225702"/>
    <s v="Kenya"/>
    <s v="232608"/>
    <x v="0"/>
    <x v="0"/>
    <n v="6717"/>
    <n v="6717"/>
    <x v="104"/>
    <d v="2022-08-13T00:00:00"/>
    <n v="7"/>
    <x v="0"/>
    <n v="2015.1"/>
    <n v="0.3"/>
    <n v="2015"/>
    <x v="0"/>
    <n v="0"/>
    <n v="0.99995037467123227"/>
    <x v="0"/>
  </r>
  <r>
    <s v="ID_311193375246251804"/>
    <s v="311193"/>
    <s v="Kenya"/>
    <s v="375246"/>
    <x v="1"/>
    <x v="1"/>
    <n v="6954"/>
    <n v="7198"/>
    <x v="238"/>
    <d v="2024-11-20T00:00:00"/>
    <n v="7"/>
    <x v="0"/>
    <n v="1159"/>
    <n v="0.16666666666666599"/>
    <n v="1200"/>
    <x v="0"/>
    <n v="244"/>
    <n v="1.0353753235547887"/>
    <x v="4"/>
  </r>
  <r>
    <s v="ID_241920236713267278"/>
    <s v="241920"/>
    <s v="Kenya"/>
    <s v="236713"/>
    <x v="0"/>
    <x v="0"/>
    <n v="351"/>
    <n v="354"/>
    <x v="57"/>
    <d v="2022-08-20T00:00:00"/>
    <n v="7"/>
    <x v="0"/>
    <n v="0"/>
    <n v="0"/>
    <n v="0"/>
    <x v="0"/>
    <n v="3"/>
    <e v="#NUM!"/>
    <x v="0"/>
  </r>
  <r>
    <s v="ID_273584360776267278"/>
    <s v="273584"/>
    <s v="Kenya"/>
    <s v="360776"/>
    <x v="0"/>
    <x v="3"/>
    <n v="12000"/>
    <n v="12840"/>
    <x v="529"/>
    <d v="2024-01-04T00:00:00"/>
    <n v="30"/>
    <x v="0"/>
    <n v="4500"/>
    <n v="0.375"/>
    <n v="4815"/>
    <x v="0"/>
    <n v="840"/>
    <n v="1.07"/>
    <x v="11"/>
  </r>
  <r>
    <s v="ID_250357215682267278"/>
    <s v="250357"/>
    <s v="Kenya"/>
    <s v="215682"/>
    <x v="0"/>
    <x v="0"/>
    <n v="1150"/>
    <n v="1150"/>
    <x v="76"/>
    <d v="2022-07-21T00:00:00"/>
    <n v="7"/>
    <x v="0"/>
    <n v="345"/>
    <n v="0.3"/>
    <n v="345"/>
    <x v="0"/>
    <n v="0"/>
    <n v="1"/>
    <x v="1"/>
  </r>
  <r>
    <s v="ID_265119270241267278"/>
    <s v="265119"/>
    <s v="Kenya"/>
    <s v="270241"/>
    <x v="0"/>
    <x v="0"/>
    <n v="260"/>
    <n v="270"/>
    <x v="30"/>
    <d v="2022-10-06T00:00:00"/>
    <n v="7"/>
    <x v="0"/>
    <n v="78"/>
    <n v="0.3"/>
    <n v="81"/>
    <x v="0"/>
    <n v="10"/>
    <n v="1.0384615384615385"/>
    <x v="2"/>
  </r>
  <r>
    <s v="ID_251242289208267278"/>
    <s v="251242"/>
    <s v="Kenya"/>
    <s v="289208"/>
    <x v="0"/>
    <x v="0"/>
    <n v="980"/>
    <n v="980"/>
    <x v="40"/>
    <d v="2022-11-03T00:00:00"/>
    <n v="7"/>
    <x v="0"/>
    <n v="294"/>
    <n v="0.3"/>
    <n v="294"/>
    <x v="0"/>
    <n v="0"/>
    <n v="1"/>
    <x v="3"/>
  </r>
  <r>
    <s v="ID_247564217019267278"/>
    <s v="247564"/>
    <s v="Kenya"/>
    <s v="217019"/>
    <x v="0"/>
    <x v="0"/>
    <n v="15747"/>
    <n v="15747"/>
    <x v="61"/>
    <d v="2022-07-23T00:00:00"/>
    <n v="7"/>
    <x v="0"/>
    <n v="4724.1000000000004"/>
    <n v="0.3"/>
    <n v="4724"/>
    <x v="0"/>
    <n v="0"/>
    <n v="0.9999788319468258"/>
    <x v="1"/>
  </r>
  <r>
    <s v="ID_239328249933267278"/>
    <s v="239328"/>
    <s v="Kenya"/>
    <s v="249933"/>
    <x v="0"/>
    <x v="0"/>
    <n v="18827"/>
    <n v="18940"/>
    <x v="161"/>
    <d v="2022-09-09T00:00:00"/>
    <n v="7"/>
    <x v="0"/>
    <n v="5648.1"/>
    <n v="0.3"/>
    <n v="5682"/>
    <x v="0"/>
    <n v="113"/>
    <n v="1.0060020183778615"/>
    <x v="2"/>
  </r>
  <r>
    <s v="ID_263188271077267278"/>
    <s v="263188"/>
    <s v="Kenya"/>
    <s v="271077"/>
    <x v="0"/>
    <x v="0"/>
    <n v="16505"/>
    <n v="16505"/>
    <x v="34"/>
    <d v="2022-10-07T00:00:00"/>
    <n v="7"/>
    <x v="0"/>
    <n v="5666.04"/>
    <n v="0.34329233565586098"/>
    <n v="5666"/>
    <x v="0"/>
    <n v="0"/>
    <n v="0.99999294039576136"/>
    <x v="2"/>
  </r>
  <r>
    <s v="ID_239392249154267278"/>
    <s v="239392"/>
    <s v="Kenya"/>
    <s v="249154"/>
    <x v="0"/>
    <x v="0"/>
    <n v="798"/>
    <n v="798"/>
    <x v="129"/>
    <d v="2022-09-08T00:00:00"/>
    <n v="7"/>
    <x v="0"/>
    <n v="239.4"/>
    <n v="0.3"/>
    <n v="239"/>
    <x v="0"/>
    <n v="0"/>
    <n v="0.99832915622389307"/>
    <x v="2"/>
  </r>
  <r>
    <s v="ID_268034290529267278"/>
    <s v="268034"/>
    <s v="Kenya"/>
    <s v="290529"/>
    <x v="0"/>
    <x v="0"/>
    <n v="3040"/>
    <n v="3084"/>
    <x v="31"/>
    <d v="2022-11-05T00:00:00"/>
    <n v="7"/>
    <x v="0"/>
    <n v="605.20000000000005"/>
    <n v="0.19907894736842099"/>
    <n v="614"/>
    <x v="0"/>
    <n v="44"/>
    <n v="1.014540647719762"/>
    <x v="3"/>
  </r>
  <r>
    <s v="ID_255673274062267278"/>
    <s v="255673"/>
    <s v="Kenya"/>
    <s v="274062"/>
    <x v="0"/>
    <x v="0"/>
    <n v="2219"/>
    <n v="2219"/>
    <x v="95"/>
    <d v="2022-10-11T00:00:00"/>
    <n v="7"/>
    <x v="0"/>
    <n v="7.57"/>
    <n v="3.4114465975664701E-3"/>
    <n v="8"/>
    <x v="0"/>
    <n v="0"/>
    <n v="1.0568031704095111"/>
    <x v="3"/>
  </r>
  <r>
    <s v="ID_247433231498267278"/>
    <s v="247433"/>
    <s v="Kenya"/>
    <s v="231498"/>
    <x v="0"/>
    <x v="0"/>
    <n v="35393"/>
    <n v="35393"/>
    <x v="174"/>
    <d v="2022-08-10T00:00:00"/>
    <n v="7"/>
    <x v="0"/>
    <n v="10617.9"/>
    <n v="0.3"/>
    <n v="10618"/>
    <x v="0"/>
    <n v="0"/>
    <n v="1.0000094180581849"/>
    <x v="0"/>
  </r>
  <r>
    <s v="ID_250874289998267278"/>
    <s v="250874"/>
    <s v="Kenya"/>
    <s v="289998"/>
    <x v="0"/>
    <x v="0"/>
    <n v="37290"/>
    <n v="37290"/>
    <x v="181"/>
    <d v="2022-11-04T00:00:00"/>
    <n v="7"/>
    <x v="0"/>
    <n v="11187"/>
    <n v="0.3"/>
    <n v="11187"/>
    <x v="0"/>
    <n v="0"/>
    <n v="1"/>
    <x v="3"/>
  </r>
  <r>
    <s v="ID_265131231181267278"/>
    <s v="265131"/>
    <s v="Kenya"/>
    <s v="231181"/>
    <x v="0"/>
    <x v="0"/>
    <n v="739"/>
    <n v="769"/>
    <x v="174"/>
    <d v="2022-08-10T00:00:00"/>
    <n v="7"/>
    <x v="0"/>
    <n v="221.7"/>
    <n v="0.3"/>
    <n v="231"/>
    <x v="0"/>
    <n v="30"/>
    <n v="1.0419485791610286"/>
    <x v="0"/>
  </r>
  <r>
    <s v="ID_245132253022267278"/>
    <s v="245132"/>
    <s v="Kenya"/>
    <s v="253022"/>
    <x v="0"/>
    <x v="0"/>
    <n v="3360"/>
    <n v="3464"/>
    <x v="140"/>
    <d v="2022-09-13T00:00:00"/>
    <n v="7"/>
    <x v="0"/>
    <n v="578.88"/>
    <n v="0.17228571428571399"/>
    <n v="597"/>
    <x v="0"/>
    <n v="104"/>
    <n v="1.031301824212272"/>
    <x v="2"/>
  </r>
  <r>
    <s v="ID_239890305792251804"/>
    <s v="239890"/>
    <s v="Kenya"/>
    <s v="305792"/>
    <x v="1"/>
    <x v="3"/>
    <n v="50000"/>
    <n v="55059"/>
    <x v="6"/>
    <d v="2023-02-28T00:00:00"/>
    <n v="91"/>
    <x v="0"/>
    <n v="6666"/>
    <n v="0.13331999999999999"/>
    <n v="7674"/>
    <x v="1"/>
    <n v="5059"/>
    <n v="1.1512151215121511"/>
    <x v="4"/>
  </r>
  <r>
    <s v="ID_259956292925267278"/>
    <s v="259956"/>
    <s v="Kenya"/>
    <s v="292925"/>
    <x v="0"/>
    <x v="0"/>
    <n v="4104"/>
    <n v="4104"/>
    <x v="70"/>
    <d v="2022-11-10T00:00:00"/>
    <n v="7"/>
    <x v="0"/>
    <n v="1231.2"/>
    <n v="0.3"/>
    <n v="1231"/>
    <x v="0"/>
    <n v="0"/>
    <n v="0.99983755685510067"/>
    <x v="4"/>
  </r>
  <r>
    <s v="ID_260723276425267278"/>
    <s v="260723"/>
    <s v="Kenya"/>
    <s v="276425"/>
    <x v="0"/>
    <x v="0"/>
    <n v="4524"/>
    <n v="4566"/>
    <x v="88"/>
    <d v="2022-10-14T00:00:00"/>
    <n v="7"/>
    <x v="0"/>
    <n v="1357.2"/>
    <n v="0.3"/>
    <n v="1370"/>
    <x v="0"/>
    <n v="42"/>
    <n v="1.0094311818449748"/>
    <x v="3"/>
  </r>
  <r>
    <s v="ID_248484304880267278"/>
    <s v="248484"/>
    <s v="Kenya"/>
    <s v="304880"/>
    <x v="0"/>
    <x v="0"/>
    <n v="13064"/>
    <n v="13306"/>
    <x v="22"/>
    <d v="2022-12-03T00:00:00"/>
    <n v="7"/>
    <x v="0"/>
    <n v="0"/>
    <n v="0"/>
    <n v="0"/>
    <x v="0"/>
    <n v="242"/>
    <e v="#NUM!"/>
    <x v="4"/>
  </r>
  <r>
    <s v="ID_252727286206267278"/>
    <s v="252727"/>
    <s v="Kenya"/>
    <s v="286206"/>
    <x v="0"/>
    <x v="0"/>
    <n v="22494"/>
    <n v="22494"/>
    <x v="46"/>
    <d v="2022-10-29T00:00:00"/>
    <n v="7"/>
    <x v="0"/>
    <n v="6748.2"/>
    <n v="0.3"/>
    <n v="6748"/>
    <x v="0"/>
    <n v="0"/>
    <n v="0.99997036246702831"/>
    <x v="3"/>
  </r>
  <r>
    <s v="ID_263264220912267278"/>
    <s v="263264"/>
    <s v="Kenya"/>
    <s v="220912"/>
    <x v="0"/>
    <x v="0"/>
    <n v="1636"/>
    <n v="1696"/>
    <x v="106"/>
    <d v="2022-07-28T00:00:00"/>
    <n v="7"/>
    <x v="0"/>
    <n v="490.8"/>
    <n v="0.3"/>
    <n v="509"/>
    <x v="0"/>
    <n v="60"/>
    <n v="1.0370823145884269"/>
    <x v="1"/>
  </r>
  <r>
    <s v="ID_256272297994267278"/>
    <s v="256272"/>
    <s v="Kenya"/>
    <s v="297994"/>
    <x v="0"/>
    <x v="0"/>
    <n v="1075"/>
    <n v="1075"/>
    <x v="68"/>
    <d v="2022-11-19T00:00:00"/>
    <n v="7"/>
    <x v="0"/>
    <n v="0"/>
    <n v="0"/>
    <n v="0"/>
    <x v="0"/>
    <n v="0"/>
    <e v="#NUM!"/>
    <x v="4"/>
  </r>
  <r>
    <s v="ID_262582286198267278"/>
    <s v="262582"/>
    <s v="Kenya"/>
    <s v="286198"/>
    <x v="0"/>
    <x v="0"/>
    <n v="660"/>
    <n v="670"/>
    <x v="46"/>
    <d v="2022-10-29T00:00:00"/>
    <n v="7"/>
    <x v="0"/>
    <n v="198"/>
    <n v="0.3"/>
    <n v="201"/>
    <x v="0"/>
    <n v="10"/>
    <n v="1.0151515151515151"/>
    <x v="3"/>
  </r>
  <r>
    <s v="ID_268358258227267278"/>
    <s v="268358"/>
    <s v="Kenya"/>
    <s v="258227"/>
    <x v="0"/>
    <x v="0"/>
    <n v="2950"/>
    <n v="3145"/>
    <x v="105"/>
    <d v="2022-09-20T00:00:00"/>
    <n v="7"/>
    <x v="0"/>
    <n v="96.68"/>
    <n v="3.2772881355932197E-2"/>
    <n v="103"/>
    <x v="0"/>
    <n v="195"/>
    <n v="1.0653702937525857"/>
    <x v="2"/>
  </r>
  <r>
    <s v="ID_252775230175267278"/>
    <s v="252775"/>
    <s v="Kenya"/>
    <s v="230175"/>
    <x v="0"/>
    <x v="0"/>
    <n v="1854"/>
    <n v="1854"/>
    <x v="77"/>
    <d v="2022-08-09T00:00:00"/>
    <n v="7"/>
    <x v="0"/>
    <n v="556.20000000000005"/>
    <n v="0.3"/>
    <n v="556"/>
    <x v="0"/>
    <n v="0"/>
    <n v="0.99964041711614515"/>
    <x v="0"/>
  </r>
  <r>
    <s v="ID_239388265688267278"/>
    <s v="239388"/>
    <s v="Kenya"/>
    <s v="265688"/>
    <x v="0"/>
    <x v="0"/>
    <n v="380"/>
    <n v="380"/>
    <x v="18"/>
    <d v="2022-09-30T00:00:00"/>
    <n v="7"/>
    <x v="0"/>
    <n v="114"/>
    <n v="0.3"/>
    <n v="114"/>
    <x v="0"/>
    <n v="0"/>
    <n v="1"/>
    <x v="2"/>
  </r>
  <r>
    <s v="ID_258838227399267278"/>
    <s v="258838"/>
    <s v="Kenya"/>
    <s v="227399"/>
    <x v="0"/>
    <x v="0"/>
    <n v="2849"/>
    <n v="2849"/>
    <x v="74"/>
    <d v="2022-08-05T00:00:00"/>
    <n v="7"/>
    <x v="0"/>
    <n v="854.7"/>
    <n v="0.3"/>
    <n v="855"/>
    <x v="0"/>
    <n v="0"/>
    <n v="1.0003510003510003"/>
    <x v="1"/>
  </r>
  <r>
    <s v="ID_243038303063267278"/>
    <s v="243038"/>
    <s v="Kenya"/>
    <s v="303063"/>
    <x v="0"/>
    <x v="0"/>
    <n v="3462"/>
    <n v="3494"/>
    <x v="97"/>
    <d v="2022-11-30T00:00:00"/>
    <n v="7"/>
    <x v="0"/>
    <n v="1038.5999999999999"/>
    <n v="0.3"/>
    <n v="1048"/>
    <x v="0"/>
    <n v="32"/>
    <n v="1.0090506450991721"/>
    <x v="4"/>
  </r>
  <r>
    <s v="ID_263718295018267278"/>
    <s v="263718"/>
    <s v="Kenya"/>
    <s v="295018"/>
    <x v="0"/>
    <x v="0"/>
    <n v="3449"/>
    <n v="3564"/>
    <x v="141"/>
    <d v="2022-11-14T00:00:00"/>
    <n v="7"/>
    <x v="0"/>
    <n v="1034.7"/>
    <n v="0.3"/>
    <n v="1069"/>
    <x v="0"/>
    <n v="115"/>
    <n v="1.0331497052285685"/>
    <x v="4"/>
  </r>
  <r>
    <s v="ID_262258215969267278"/>
    <s v="262258"/>
    <s v="Kenya"/>
    <s v="215969"/>
    <x v="0"/>
    <x v="0"/>
    <n v="16096"/>
    <n v="16096"/>
    <x v="76"/>
    <d v="2022-07-21T00:00:00"/>
    <n v="7"/>
    <x v="0"/>
    <n v="4828.8"/>
    <n v="0.3"/>
    <n v="4829"/>
    <x v="0"/>
    <n v="0"/>
    <n v="1.0000414181577204"/>
    <x v="1"/>
  </r>
  <r>
    <s v="ID_243207290597267278"/>
    <s v="243207"/>
    <s v="Kenya"/>
    <s v="290597"/>
    <x v="0"/>
    <x v="0"/>
    <n v="4919"/>
    <n v="5096"/>
    <x v="31"/>
    <d v="2022-11-05T00:00:00"/>
    <n v="7"/>
    <x v="0"/>
    <n v="338.06"/>
    <n v="6.8725350681032707E-2"/>
    <n v="350"/>
    <x v="0"/>
    <n v="177"/>
    <n v="1.0353191741111045"/>
    <x v="3"/>
  </r>
  <r>
    <s v="ID_250129264619267278"/>
    <s v="250129"/>
    <s v="Kenya"/>
    <s v="264619"/>
    <x v="0"/>
    <x v="0"/>
    <n v="600"/>
    <n v="600"/>
    <x v="111"/>
    <d v="2022-09-28T00:00:00"/>
    <n v="7"/>
    <x v="0"/>
    <n v="0"/>
    <n v="0"/>
    <n v="0"/>
    <x v="0"/>
    <n v="0"/>
    <e v="#NUM!"/>
    <x v="2"/>
  </r>
  <r>
    <s v="ID_247390268068267278"/>
    <s v="247390"/>
    <s v="Kenya"/>
    <s v="268068"/>
    <x v="0"/>
    <x v="0"/>
    <n v="4679"/>
    <n v="4799"/>
    <x v="85"/>
    <d v="2022-10-03T00:00:00"/>
    <n v="7"/>
    <x v="0"/>
    <n v="23.6"/>
    <n v="5.0438127805086498E-3"/>
    <n v="24"/>
    <x v="0"/>
    <n v="120"/>
    <n v="1.0169491525423728"/>
    <x v="2"/>
  </r>
  <r>
    <s v="ID_254631221894267278"/>
    <s v="254631"/>
    <s v="Kenya"/>
    <s v="221894"/>
    <x v="0"/>
    <x v="0"/>
    <n v="16940"/>
    <n v="17145"/>
    <x v="80"/>
    <d v="2022-07-29T00:00:00"/>
    <n v="7"/>
    <x v="0"/>
    <n v="5082"/>
    <n v="0.3"/>
    <n v="5144"/>
    <x v="0"/>
    <n v="205"/>
    <n v="1.0121999212908304"/>
    <x v="1"/>
  </r>
  <r>
    <s v="ID_249946261860267278"/>
    <s v="249946"/>
    <s v="Kenya"/>
    <s v="261860"/>
    <x v="0"/>
    <x v="0"/>
    <n v="33848"/>
    <n v="33977"/>
    <x v="15"/>
    <d v="2022-09-24T00:00:00"/>
    <n v="7"/>
    <x v="0"/>
    <n v="155.53"/>
    <n v="4.59495391160482E-3"/>
    <n v="156"/>
    <x v="0"/>
    <n v="129"/>
    <n v="1.0030219250305408"/>
    <x v="2"/>
  </r>
  <r>
    <s v="ID_250213285845267278"/>
    <s v="250213"/>
    <s v="Kenya"/>
    <s v="285845"/>
    <x v="0"/>
    <x v="0"/>
    <n v="4174"/>
    <n v="4226"/>
    <x v="114"/>
    <d v="2022-10-28T00:00:00"/>
    <n v="7"/>
    <x v="0"/>
    <n v="1252.2"/>
    <n v="0.3"/>
    <n v="1268"/>
    <x v="0"/>
    <n v="52"/>
    <n v="1.0126177926848745"/>
    <x v="3"/>
  </r>
  <r>
    <s v="ID_254611276328267278"/>
    <s v="254611"/>
    <s v="Kenya"/>
    <s v="276328"/>
    <x v="0"/>
    <x v="0"/>
    <n v="690"/>
    <n v="690"/>
    <x v="26"/>
    <d v="2022-10-13T00:00:00"/>
    <n v="7"/>
    <x v="0"/>
    <n v="207"/>
    <n v="0.3"/>
    <n v="207"/>
    <x v="0"/>
    <n v="0"/>
    <n v="1"/>
    <x v="3"/>
  </r>
  <r>
    <s v="ID_52961226967267278"/>
    <s v="52961"/>
    <s v="Kenya"/>
    <s v="226967"/>
    <x v="0"/>
    <x v="0"/>
    <n v="5099"/>
    <n v="5130"/>
    <x v="92"/>
    <d v="2022-08-04T00:00:00"/>
    <n v="7"/>
    <x v="0"/>
    <n v="1529.7"/>
    <n v="0.3"/>
    <n v="1539"/>
    <x v="0"/>
    <n v="31"/>
    <n v="1.0060796234555796"/>
    <x v="1"/>
  </r>
  <r>
    <s v="ID_265624220987267278"/>
    <s v="265624"/>
    <s v="Kenya"/>
    <s v="220987"/>
    <x v="0"/>
    <x v="0"/>
    <n v="3298"/>
    <n v="3345"/>
    <x v="106"/>
    <d v="2022-07-28T00:00:00"/>
    <n v="7"/>
    <x v="0"/>
    <n v="989.4"/>
    <n v="0.3"/>
    <n v="1004"/>
    <x v="0"/>
    <n v="47"/>
    <n v="1.0147564180311299"/>
    <x v="1"/>
  </r>
  <r>
    <s v="ID_270012255149267278"/>
    <s v="270012"/>
    <s v="Kenya"/>
    <s v="255149"/>
    <x v="0"/>
    <x v="0"/>
    <n v="5884"/>
    <n v="8304"/>
    <x v="66"/>
    <d v="2022-09-16T00:00:00"/>
    <n v="7"/>
    <x v="0"/>
    <n v="1765.2"/>
    <n v="0.3"/>
    <n v="2491"/>
    <x v="1"/>
    <n v="2420"/>
    <n v="1.4111715386358485"/>
    <x v="2"/>
  </r>
  <r>
    <s v="ID_264173217570267278"/>
    <s v="264173"/>
    <s v="Kenya"/>
    <s v="217570"/>
    <x v="0"/>
    <x v="0"/>
    <n v="3190"/>
    <n v="3305"/>
    <x v="61"/>
    <d v="2022-07-23T00:00:00"/>
    <n v="7"/>
    <x v="0"/>
    <n v="957"/>
    <n v="0.3"/>
    <n v="992"/>
    <x v="0"/>
    <n v="115"/>
    <n v="1.0365726227795193"/>
    <x v="1"/>
  </r>
  <r>
    <s v="ID_243207260028267278"/>
    <s v="243207"/>
    <s v="Kenya"/>
    <s v="260028"/>
    <x v="0"/>
    <x v="0"/>
    <n v="4650"/>
    <n v="4749"/>
    <x v="41"/>
    <d v="2022-09-22T00:00:00"/>
    <n v="7"/>
    <x v="0"/>
    <n v="93.04"/>
    <n v="2.00086021505376E-2"/>
    <n v="95"/>
    <x v="0"/>
    <n v="99"/>
    <n v="1.021066208082545"/>
    <x v="2"/>
  </r>
  <r>
    <s v="ID_259704285339267278"/>
    <s v="259704"/>
    <s v="Kenya"/>
    <s v="285339"/>
    <x v="0"/>
    <x v="0"/>
    <n v="39487"/>
    <n v="40152"/>
    <x v="3"/>
    <d v="2022-10-27T00:00:00"/>
    <n v="7"/>
    <x v="0"/>
    <n v="0"/>
    <n v="0"/>
    <n v="0"/>
    <x v="0"/>
    <n v="665"/>
    <e v="#NUM!"/>
    <x v="3"/>
  </r>
  <r>
    <s v="ID_259362260687267278"/>
    <s v="259362"/>
    <s v="Kenya"/>
    <s v="260687"/>
    <x v="0"/>
    <x v="0"/>
    <n v="5598"/>
    <n v="5666"/>
    <x v="55"/>
    <d v="2022-09-23T00:00:00"/>
    <n v="7"/>
    <x v="0"/>
    <n v="1679.4"/>
    <n v="0.3"/>
    <n v="1700"/>
    <x v="0"/>
    <n v="68"/>
    <n v="1.0122662855781825"/>
    <x v="2"/>
  </r>
  <r>
    <s v="ID_267014250302267278"/>
    <s v="267014"/>
    <s v="Kenya"/>
    <s v="250302"/>
    <x v="0"/>
    <x v="0"/>
    <n v="9798"/>
    <n v="9857"/>
    <x v="161"/>
    <d v="2022-09-09T00:00:00"/>
    <n v="7"/>
    <x v="0"/>
    <n v="0"/>
    <n v="0"/>
    <n v="0"/>
    <x v="0"/>
    <n v="59"/>
    <e v="#NUM!"/>
    <x v="2"/>
  </r>
  <r>
    <s v="ID_251606295001267278"/>
    <s v="251606"/>
    <s v="Kenya"/>
    <s v="295001"/>
    <x v="0"/>
    <x v="0"/>
    <n v="15408"/>
    <n v="15660"/>
    <x v="141"/>
    <d v="2022-11-14T00:00:00"/>
    <n v="7"/>
    <x v="0"/>
    <n v="4622.3999999999996"/>
    <n v="0.3"/>
    <n v="4698"/>
    <x v="0"/>
    <n v="252"/>
    <n v="1.016355140186916"/>
    <x v="4"/>
  </r>
  <r>
    <s v="ID_308467368067251804"/>
    <s v="308467"/>
    <s v="Kenya"/>
    <s v="368067"/>
    <x v="1"/>
    <x v="1"/>
    <n v="6000"/>
    <n v="6211"/>
    <x v="242"/>
    <d v="2024-07-31T00:00:00"/>
    <n v="7"/>
    <x v="0"/>
    <n v="1200"/>
    <n v="0.2"/>
    <n v="1242"/>
    <x v="0"/>
    <n v="211"/>
    <n v="1.0349999999999999"/>
    <x v="1"/>
  </r>
  <r>
    <s v="ID_249263235777267278"/>
    <s v="249263"/>
    <s v="Kenya"/>
    <s v="235777"/>
    <x v="0"/>
    <x v="0"/>
    <n v="5337"/>
    <n v="5337"/>
    <x v="134"/>
    <d v="2022-08-19T00:00:00"/>
    <n v="7"/>
    <x v="0"/>
    <n v="216.6"/>
    <n v="4.05845980888139E-2"/>
    <n v="217"/>
    <x v="0"/>
    <n v="0"/>
    <n v="1.0018467220683287"/>
    <x v="0"/>
  </r>
  <r>
    <s v="ID_249366271520267278"/>
    <s v="249366"/>
    <s v="Kenya"/>
    <s v="271520"/>
    <x v="0"/>
    <x v="0"/>
    <n v="550"/>
    <n v="550"/>
    <x v="34"/>
    <d v="2022-10-07T00:00:00"/>
    <n v="7"/>
    <x v="0"/>
    <n v="0"/>
    <n v="0"/>
    <n v="0"/>
    <x v="0"/>
    <n v="0"/>
    <e v="#NUM!"/>
    <x v="2"/>
  </r>
  <r>
    <s v="ID_256053262959267278"/>
    <s v="256053"/>
    <s v="Kenya"/>
    <s v="262959"/>
    <x v="0"/>
    <x v="0"/>
    <n v="10737"/>
    <n v="11065"/>
    <x v="56"/>
    <d v="2022-09-26T00:00:00"/>
    <n v="7"/>
    <x v="0"/>
    <n v="414.09"/>
    <n v="3.8566638725900999E-2"/>
    <n v="427"/>
    <x v="0"/>
    <n v="328"/>
    <n v="1.0311767973145936"/>
    <x v="2"/>
  </r>
  <r>
    <s v="ID_250825224211267278"/>
    <s v="250825"/>
    <s v="Kenya"/>
    <s v="224211"/>
    <x v="0"/>
    <x v="0"/>
    <n v="7039"/>
    <n v="7039"/>
    <x v="42"/>
    <d v="2022-08-01T00:00:00"/>
    <n v="7"/>
    <x v="0"/>
    <n v="2111.6999999999998"/>
    <n v="0.3"/>
    <n v="2112"/>
    <x v="0"/>
    <n v="0"/>
    <n v="1.0001420656343232"/>
    <x v="1"/>
  </r>
  <r>
    <s v="ID_266801230368267278"/>
    <s v="266801"/>
    <s v="Kenya"/>
    <s v="230368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65254225967267278"/>
    <s v="65254"/>
    <s v="Kenya"/>
    <s v="225967"/>
    <x v="0"/>
    <x v="0"/>
    <n v="3478"/>
    <n v="3604"/>
    <x v="148"/>
    <d v="2022-08-03T00:00:00"/>
    <n v="7"/>
    <x v="0"/>
    <n v="1043.4000000000001"/>
    <n v="0.3"/>
    <n v="1081"/>
    <x v="0"/>
    <n v="126"/>
    <n v="1.0360360360360359"/>
    <x v="1"/>
  </r>
  <r>
    <s v="ID_247897253124267278"/>
    <s v="247897"/>
    <s v="Kenya"/>
    <s v="253124"/>
    <x v="0"/>
    <x v="0"/>
    <n v="10277"/>
    <n v="10277"/>
    <x v="140"/>
    <d v="2022-09-13T00:00:00"/>
    <n v="7"/>
    <x v="0"/>
    <n v="269.57"/>
    <n v="2.6230417436995199E-2"/>
    <n v="270"/>
    <x v="0"/>
    <n v="0"/>
    <n v="1.001595132989576"/>
    <x v="2"/>
  </r>
  <r>
    <s v="ID_249579260012267278"/>
    <s v="249579"/>
    <s v="Kenya"/>
    <s v="260012"/>
    <x v="0"/>
    <x v="0"/>
    <n v="2349"/>
    <n v="2349"/>
    <x v="41"/>
    <d v="2022-09-22T00:00:00"/>
    <n v="7"/>
    <x v="0"/>
    <n v="704.7"/>
    <n v="0.3"/>
    <n v="705"/>
    <x v="0"/>
    <n v="0"/>
    <n v="1.0004257130693912"/>
    <x v="2"/>
  </r>
  <r>
    <s v="ID_259956275626267278"/>
    <s v="259956"/>
    <s v="Kenya"/>
    <s v="275626"/>
    <x v="0"/>
    <x v="0"/>
    <n v="6544"/>
    <n v="6544"/>
    <x v="26"/>
    <d v="2022-10-13T00:00:00"/>
    <n v="7"/>
    <x v="0"/>
    <n v="1963.2"/>
    <n v="0.3"/>
    <n v="1963"/>
    <x v="0"/>
    <n v="0"/>
    <n v="0.9998981255093724"/>
    <x v="3"/>
  </r>
  <r>
    <s v="ID_272388306052251804"/>
    <s v="272388"/>
    <s v="Kenya"/>
    <s v="306052"/>
    <x v="1"/>
    <x v="4"/>
    <n v="5920"/>
    <n v="6039"/>
    <x v="139"/>
    <d v="2022-12-13T00:00:00"/>
    <n v="7"/>
    <x v="0"/>
    <n v="947"/>
    <n v="0.15996621621621601"/>
    <n v="966"/>
    <x v="0"/>
    <n v="119"/>
    <n v="1.0200633579725449"/>
    <x v="11"/>
  </r>
  <r>
    <s v="ID_264625282576267278"/>
    <s v="264625"/>
    <s v="Kenya"/>
    <s v="282576"/>
    <x v="0"/>
    <x v="0"/>
    <n v="18747"/>
    <n v="18747"/>
    <x v="125"/>
    <d v="2022-10-22T00:00:00"/>
    <n v="7"/>
    <x v="0"/>
    <n v="0"/>
    <n v="0"/>
    <n v="0"/>
    <x v="0"/>
    <n v="0"/>
    <e v="#NUM!"/>
    <x v="3"/>
  </r>
  <r>
    <s v="ID_248661251148267278"/>
    <s v="248661"/>
    <s v="Kenya"/>
    <s v="251148"/>
    <x v="0"/>
    <x v="0"/>
    <n v="399"/>
    <n v="414"/>
    <x v="123"/>
    <d v="2022-09-10T00:00:00"/>
    <n v="7"/>
    <x v="0"/>
    <n v="0"/>
    <n v="0"/>
    <n v="0"/>
    <x v="0"/>
    <n v="15"/>
    <e v="#NUM!"/>
    <x v="2"/>
  </r>
  <r>
    <s v="ID_243643234481267278"/>
    <s v="243643"/>
    <s v="Kenya"/>
    <s v="234481"/>
    <x v="0"/>
    <x v="0"/>
    <n v="3015"/>
    <n v="3042"/>
    <x v="78"/>
    <d v="2022-08-17T00:00:00"/>
    <n v="7"/>
    <x v="0"/>
    <n v="904.5"/>
    <n v="0.3"/>
    <n v="913"/>
    <x v="0"/>
    <n v="27"/>
    <n v="1.0093974571586513"/>
    <x v="0"/>
  </r>
  <r>
    <s v="ID_248585299265267278"/>
    <s v="248585"/>
    <s v="Kenya"/>
    <s v="299265"/>
    <x v="0"/>
    <x v="0"/>
    <n v="11295"/>
    <n v="11295"/>
    <x v="151"/>
    <d v="2022-11-22T00:00:00"/>
    <n v="7"/>
    <x v="0"/>
    <n v="917.06"/>
    <n v="8.1191677733510395E-2"/>
    <n v="917"/>
    <x v="0"/>
    <n v="0"/>
    <n v="0.99993457352844972"/>
    <x v="4"/>
  </r>
  <r>
    <s v="ID_254922303298267278"/>
    <s v="254922"/>
    <s v="Kenya"/>
    <s v="303298"/>
    <x v="0"/>
    <x v="0"/>
    <n v="65943"/>
    <n v="67542"/>
    <x v="97"/>
    <d v="2022-11-30T00:00:00"/>
    <n v="7"/>
    <x v="0"/>
    <n v="0"/>
    <n v="0"/>
    <n v="0"/>
    <x v="0"/>
    <n v="1599"/>
    <e v="#NUM!"/>
    <x v="4"/>
  </r>
  <r>
    <s v="ID_256526262582267278"/>
    <s v="256526"/>
    <s v="Kenya"/>
    <s v="262582"/>
    <x v="0"/>
    <x v="0"/>
    <n v="8898"/>
    <n v="8898"/>
    <x v="56"/>
    <d v="2022-09-26T00:00:00"/>
    <n v="7"/>
    <x v="0"/>
    <n v="0"/>
    <n v="0"/>
    <n v="0"/>
    <x v="0"/>
    <n v="0"/>
    <e v="#NUM!"/>
    <x v="2"/>
  </r>
  <r>
    <s v="ID_244815216750267278"/>
    <s v="244815"/>
    <s v="Kenya"/>
    <s v="216750"/>
    <x v="0"/>
    <x v="0"/>
    <n v="6000"/>
    <n v="6097"/>
    <x v="37"/>
    <d v="2022-07-22T00:00:00"/>
    <n v="7"/>
    <x v="0"/>
    <n v="1800"/>
    <n v="0.3"/>
    <n v="1829"/>
    <x v="0"/>
    <n v="97"/>
    <n v="1.0161111111111112"/>
    <x v="1"/>
  </r>
  <r>
    <s v="ID_273339306412267278"/>
    <s v="273339"/>
    <s v="Kenya"/>
    <s v="306412"/>
    <x v="0"/>
    <x v="3"/>
    <n v="8000"/>
    <n v="8560"/>
    <x v="270"/>
    <d v="2023-02-18T00:00:00"/>
    <n v="30"/>
    <x v="0"/>
    <n v="1066"/>
    <n v="0.13325000000000001"/>
    <n v="1141"/>
    <x v="0"/>
    <n v="560"/>
    <n v="1.0703564727954973"/>
    <x v="10"/>
  </r>
  <r>
    <s v="ID_259121243072267278"/>
    <s v="259121"/>
    <s v="Kenya"/>
    <s v="243072"/>
    <x v="0"/>
    <x v="0"/>
    <n v="2649"/>
    <n v="2649"/>
    <x v="21"/>
    <d v="2022-08-30T00:00:00"/>
    <n v="7"/>
    <x v="0"/>
    <n v="528.03"/>
    <n v="0.19933182332955801"/>
    <n v="528"/>
    <x v="0"/>
    <n v="0"/>
    <n v="0.99994318504630419"/>
    <x v="0"/>
  </r>
  <r>
    <s v="ID_248439287181267278"/>
    <s v="248439"/>
    <s v="Kenya"/>
    <s v="287181"/>
    <x v="0"/>
    <x v="0"/>
    <n v="6737"/>
    <n v="6737"/>
    <x v="20"/>
    <d v="2022-10-31T00:00:00"/>
    <n v="7"/>
    <x v="0"/>
    <n v="2021.1"/>
    <n v="0.3"/>
    <n v="2021"/>
    <x v="0"/>
    <n v="0"/>
    <n v="0.99995052199297418"/>
    <x v="3"/>
  </r>
  <r>
    <s v="ID_241430284189267278"/>
    <s v="241430"/>
    <s v="Kenya"/>
    <s v="284189"/>
    <x v="0"/>
    <x v="0"/>
    <n v="59513"/>
    <n v="59513"/>
    <x v="132"/>
    <d v="2022-10-25T00:00:00"/>
    <n v="7"/>
    <x v="0"/>
    <n v="990.08"/>
    <n v="1.6636365163913699E-2"/>
    <n v="990"/>
    <x v="0"/>
    <n v="0"/>
    <n v="0.99991919844861021"/>
    <x v="3"/>
  </r>
  <r>
    <s v="ID_265379268784267278"/>
    <s v="265379"/>
    <s v="Kenya"/>
    <s v="268784"/>
    <x v="0"/>
    <x v="0"/>
    <n v="4540"/>
    <n v="4540"/>
    <x v="44"/>
    <d v="2022-10-04T00:00:00"/>
    <n v="7"/>
    <x v="0"/>
    <n v="0"/>
    <n v="0"/>
    <n v="0"/>
    <x v="0"/>
    <n v="0"/>
    <e v="#NUM!"/>
    <x v="2"/>
  </r>
  <r>
    <s v="ID_247901245406267278"/>
    <s v="247901"/>
    <s v="Kenya"/>
    <s v="245406"/>
    <x v="0"/>
    <x v="0"/>
    <n v="12924"/>
    <n v="13239"/>
    <x v="58"/>
    <d v="2022-09-03T00:00:00"/>
    <n v="7"/>
    <x v="0"/>
    <n v="3877.2"/>
    <n v="0.3"/>
    <n v="3972"/>
    <x v="0"/>
    <n v="315"/>
    <n v="1.0244506344784896"/>
    <x v="0"/>
  </r>
  <r>
    <s v="ID_245243283896267278"/>
    <s v="245243"/>
    <s v="Kenya"/>
    <s v="283896"/>
    <x v="0"/>
    <x v="0"/>
    <n v="699"/>
    <n v="704"/>
    <x v="132"/>
    <d v="2022-10-25T00:00:00"/>
    <n v="7"/>
    <x v="0"/>
    <n v="209.7"/>
    <n v="0.3"/>
    <n v="211"/>
    <x v="0"/>
    <n v="5"/>
    <n v="1.0061993323795899"/>
    <x v="3"/>
  </r>
  <r>
    <s v="ID_247254115934251804"/>
    <s v="247254"/>
    <s v="Kenya"/>
    <s v="115934"/>
    <x v="1"/>
    <x v="3"/>
    <n v="20000"/>
    <n v="21400"/>
    <x v="415"/>
    <d v="2022-03-13T00:00:00"/>
    <n v="30"/>
    <x v="0"/>
    <n v="3200"/>
    <n v="0.16"/>
    <n v="3424"/>
    <x v="0"/>
    <n v="1400"/>
    <n v="1.07"/>
    <x v="8"/>
  </r>
  <r>
    <s v="ID_246198217190267278"/>
    <s v="246198"/>
    <s v="Kenya"/>
    <s v="217190"/>
    <x v="0"/>
    <x v="0"/>
    <n v="53558"/>
    <n v="60863"/>
    <x v="61"/>
    <d v="2022-07-23T00:00:00"/>
    <n v="7"/>
    <x v="0"/>
    <n v="16067.4"/>
    <n v="0.3"/>
    <n v="18259"/>
    <x v="0"/>
    <n v="7305"/>
    <n v="1.1364004132591459"/>
    <x v="1"/>
  </r>
  <r>
    <s v="ID_261104229343267278"/>
    <s v="261104"/>
    <s v="Kenya"/>
    <s v="229343"/>
    <x v="0"/>
    <x v="0"/>
    <n v="99590"/>
    <n v="100088"/>
    <x v="90"/>
    <d v="2022-08-08T00:00:00"/>
    <n v="7"/>
    <x v="0"/>
    <n v="29877"/>
    <n v="0.3"/>
    <n v="30026"/>
    <x v="0"/>
    <n v="498"/>
    <n v="1.0049871138333835"/>
    <x v="0"/>
  </r>
  <r>
    <s v="ID_258928228575267278"/>
    <s v="258928"/>
    <s v="Kenya"/>
    <s v="228575"/>
    <x v="0"/>
    <x v="0"/>
    <n v="1459"/>
    <n v="1459"/>
    <x v="1"/>
    <d v="2022-08-06T00:00:00"/>
    <n v="7"/>
    <x v="0"/>
    <n v="437.7"/>
    <n v="0.3"/>
    <n v="438"/>
    <x v="0"/>
    <n v="0"/>
    <n v="1.0006854009595614"/>
    <x v="1"/>
  </r>
  <r>
    <s v="ID_266033242986267278"/>
    <s v="266033"/>
    <s v="Kenya"/>
    <s v="242986"/>
    <x v="0"/>
    <x v="0"/>
    <n v="1050"/>
    <n v="1064"/>
    <x v="21"/>
    <d v="2022-08-30T00:00:00"/>
    <n v="7"/>
    <x v="0"/>
    <n v="315"/>
    <n v="0.3"/>
    <n v="319"/>
    <x v="0"/>
    <n v="14"/>
    <n v="1.0126984126984127"/>
    <x v="0"/>
  </r>
  <r>
    <s v="ID_261286230746267278"/>
    <s v="261286"/>
    <s v="Kenya"/>
    <s v="230746"/>
    <x v="0"/>
    <x v="0"/>
    <n v="3299"/>
    <n v="3371"/>
    <x v="77"/>
    <d v="2022-08-09T00:00:00"/>
    <n v="7"/>
    <x v="0"/>
    <n v="989.7"/>
    <n v="0.3"/>
    <n v="1026"/>
    <x v="0"/>
    <n v="72"/>
    <n v="1.0366777811458017"/>
    <x v="0"/>
  </r>
  <r>
    <s v="ID_254032254126267278"/>
    <s v="254032"/>
    <s v="Kenya"/>
    <s v="254126"/>
    <x v="0"/>
    <x v="0"/>
    <n v="24555"/>
    <n v="25308"/>
    <x v="28"/>
    <d v="2022-09-14T00:00:00"/>
    <n v="7"/>
    <x v="0"/>
    <n v="2255.44"/>
    <n v="9.1852575850132304E-2"/>
    <n v="2325"/>
    <x v="0"/>
    <n v="753"/>
    <n v="1.0308409888979533"/>
    <x v="2"/>
  </r>
  <r>
    <s v="ID_255356217944267278"/>
    <s v="255356"/>
    <s v="Kenya"/>
    <s v="217944"/>
    <x v="0"/>
    <x v="0"/>
    <n v="3764"/>
    <n v="3764"/>
    <x v="61"/>
    <d v="2022-07-23T00:00:00"/>
    <n v="7"/>
    <x v="0"/>
    <n v="1129.2"/>
    <n v="0.3"/>
    <n v="1129"/>
    <x v="0"/>
    <n v="0"/>
    <n v="0.99982288345731485"/>
    <x v="1"/>
  </r>
  <r>
    <s v="ID_52961271977267278"/>
    <s v="52961"/>
    <s v="Kenya"/>
    <s v="271977"/>
    <x v="0"/>
    <x v="0"/>
    <n v="11035"/>
    <n v="11169"/>
    <x v="43"/>
    <d v="2022-10-08T00:00:00"/>
    <n v="7"/>
    <x v="0"/>
    <n v="0"/>
    <n v="0"/>
    <n v="0"/>
    <x v="0"/>
    <n v="134"/>
    <e v="#NUM!"/>
    <x v="3"/>
  </r>
  <r>
    <s v="ID_263378267919267278"/>
    <s v="263378"/>
    <s v="Kenya"/>
    <s v="267919"/>
    <x v="0"/>
    <x v="0"/>
    <n v="779"/>
    <n v="779"/>
    <x v="85"/>
    <d v="2022-10-03T00:00:00"/>
    <n v="7"/>
    <x v="0"/>
    <n v="0"/>
    <n v="0"/>
    <n v="0"/>
    <x v="0"/>
    <n v="0"/>
    <e v="#NUM!"/>
    <x v="2"/>
  </r>
  <r>
    <s v="ID_254252298731267278"/>
    <s v="254252"/>
    <s v="Kenya"/>
    <s v="298731"/>
    <x v="0"/>
    <x v="0"/>
    <n v="26762"/>
    <n v="27085"/>
    <x v="53"/>
    <d v="2022-11-21T00:00:00"/>
    <n v="7"/>
    <x v="0"/>
    <n v="8028.6"/>
    <n v="0.3"/>
    <n v="8126"/>
    <x v="0"/>
    <n v="323"/>
    <n v="1.0121316294248062"/>
    <x v="4"/>
  </r>
  <r>
    <s v="ID_261209234048267278"/>
    <s v="261209"/>
    <s v="Kenya"/>
    <s v="234048"/>
    <x v="0"/>
    <x v="0"/>
    <n v="34073"/>
    <n v="34073"/>
    <x v="78"/>
    <d v="2022-08-17T00:00:00"/>
    <n v="7"/>
    <x v="0"/>
    <n v="10221.9"/>
    <n v="0.3"/>
    <n v="10222"/>
    <x v="0"/>
    <n v="0"/>
    <n v="1.0000097829170702"/>
    <x v="0"/>
  </r>
  <r>
    <s v="ID_254232231060267278"/>
    <s v="254232"/>
    <s v="Kenya"/>
    <s v="231060"/>
    <x v="0"/>
    <x v="0"/>
    <n v="9024"/>
    <n v="9134"/>
    <x v="174"/>
    <d v="2022-08-10T00:00:00"/>
    <n v="7"/>
    <x v="0"/>
    <n v="2707.2"/>
    <n v="0.3"/>
    <n v="2740"/>
    <x v="0"/>
    <n v="110"/>
    <n v="1.0121158392434988"/>
    <x v="0"/>
  </r>
  <r>
    <s v="ID_257130299366267278"/>
    <s v="257130"/>
    <s v="Kenya"/>
    <s v="299366"/>
    <x v="0"/>
    <x v="0"/>
    <n v="17666"/>
    <n v="18424"/>
    <x v="151"/>
    <d v="2022-11-22T00:00:00"/>
    <n v="7"/>
    <x v="0"/>
    <n v="528.29999999999995"/>
    <n v="2.99049020717762E-2"/>
    <n v="551"/>
    <x v="0"/>
    <n v="758"/>
    <n v="1.0429680106000379"/>
    <x v="4"/>
  </r>
  <r>
    <s v="ID_259575217908267278"/>
    <s v="259575"/>
    <s v="Kenya"/>
    <s v="217908"/>
    <x v="0"/>
    <x v="0"/>
    <n v="7189"/>
    <n v="7233"/>
    <x v="61"/>
    <d v="2022-07-23T00:00:00"/>
    <n v="7"/>
    <x v="0"/>
    <n v="2156.6999999999998"/>
    <n v="0.3"/>
    <n v="2170"/>
    <x v="0"/>
    <n v="44"/>
    <n v="1.0061668289516392"/>
    <x v="1"/>
  </r>
  <r>
    <s v="ID_243877259425267278"/>
    <s v="243877"/>
    <s v="Kenya"/>
    <s v="259425"/>
    <x v="0"/>
    <x v="0"/>
    <n v="1570"/>
    <n v="1581"/>
    <x v="41"/>
    <d v="2022-09-22T00:00:00"/>
    <n v="7"/>
    <x v="0"/>
    <n v="471"/>
    <n v="0.3"/>
    <n v="474"/>
    <x v="0"/>
    <n v="11"/>
    <n v="1.0063694267515924"/>
    <x v="2"/>
  </r>
  <r>
    <s v="ID_263740247612267278"/>
    <s v="263740"/>
    <s v="Kenya"/>
    <s v="247612"/>
    <x v="0"/>
    <x v="0"/>
    <n v="18177"/>
    <n v="18730"/>
    <x v="0"/>
    <d v="2022-09-06T00:00:00"/>
    <n v="7"/>
    <x v="0"/>
    <n v="1192.3"/>
    <n v="6.5593882378830307E-2"/>
    <n v="1229"/>
    <x v="0"/>
    <n v="553"/>
    <n v="1.0307808437473791"/>
    <x v="0"/>
  </r>
  <r>
    <s v="ID_248895254551267278"/>
    <s v="248895"/>
    <s v="Kenya"/>
    <s v="254551"/>
    <x v="0"/>
    <x v="0"/>
    <n v="645"/>
    <n v="645"/>
    <x v="128"/>
    <d v="2022-09-15T00:00:00"/>
    <n v="7"/>
    <x v="0"/>
    <n v="193.5"/>
    <n v="0.3"/>
    <n v="194"/>
    <x v="0"/>
    <n v="0"/>
    <n v="1.0025839793281655"/>
    <x v="2"/>
  </r>
  <r>
    <s v="ID_250153239281267278"/>
    <s v="250153"/>
    <s v="Kenya"/>
    <s v="239281"/>
    <x v="0"/>
    <x v="0"/>
    <n v="8817"/>
    <n v="8817"/>
    <x v="147"/>
    <d v="2022-08-25T00:00:00"/>
    <n v="7"/>
    <x v="0"/>
    <n v="2.7"/>
    <n v="3.0622660768969001E-4"/>
    <n v="3"/>
    <x v="0"/>
    <n v="0"/>
    <n v="1.1111111111111109"/>
    <x v="0"/>
  </r>
  <r>
    <s v="ID_252145263547267278"/>
    <s v="252145"/>
    <s v="Kenya"/>
    <s v="263547"/>
    <x v="0"/>
    <x v="0"/>
    <n v="1325"/>
    <n v="1365"/>
    <x v="67"/>
    <d v="2022-09-27T00:00:00"/>
    <n v="7"/>
    <x v="0"/>
    <n v="0"/>
    <n v="0"/>
    <n v="0"/>
    <x v="0"/>
    <n v="40"/>
    <e v="#NUM!"/>
    <x v="2"/>
  </r>
  <r>
    <s v="ID_270069275125267278"/>
    <s v="270069"/>
    <s v="Kenya"/>
    <s v="275125"/>
    <x v="0"/>
    <x v="0"/>
    <n v="918"/>
    <n v="924"/>
    <x v="75"/>
    <d v="2022-10-12T00:00:00"/>
    <n v="7"/>
    <x v="1"/>
    <n v="0"/>
    <n v="0"/>
    <n v="0"/>
    <x v="0"/>
    <n v="6"/>
    <e v="#NUM!"/>
    <x v="3"/>
  </r>
  <r>
    <s v="ID_259642270838267278"/>
    <s v="259642"/>
    <s v="Kenya"/>
    <s v="270838"/>
    <x v="0"/>
    <x v="0"/>
    <n v="2199"/>
    <n v="2199"/>
    <x v="30"/>
    <d v="2022-10-06T00:00:00"/>
    <n v="7"/>
    <x v="0"/>
    <n v="659.7"/>
    <n v="0.3"/>
    <n v="660"/>
    <x v="0"/>
    <n v="0"/>
    <n v="1.0004547521600726"/>
    <x v="2"/>
  </r>
  <r>
    <s v="ID_257356298461267278"/>
    <s v="257356"/>
    <s v="Kenya"/>
    <s v="298461"/>
    <x v="0"/>
    <x v="0"/>
    <n v="1500"/>
    <n v="1511"/>
    <x v="53"/>
    <d v="2022-11-21T00:00:00"/>
    <n v="7"/>
    <x v="0"/>
    <n v="450"/>
    <n v="0.3"/>
    <n v="453"/>
    <x v="0"/>
    <n v="11"/>
    <n v="1.0066666666666666"/>
    <x v="4"/>
  </r>
  <r>
    <s v="ID_257264257666267278"/>
    <s v="257264"/>
    <s v="Kenya"/>
    <s v="257666"/>
    <x v="0"/>
    <x v="0"/>
    <n v="1000"/>
    <n v="1000"/>
    <x v="24"/>
    <d v="2022-09-19T00:00:00"/>
    <n v="7"/>
    <x v="0"/>
    <n v="300"/>
    <n v="0.3"/>
    <n v="300"/>
    <x v="0"/>
    <n v="0"/>
    <n v="1"/>
    <x v="2"/>
  </r>
  <r>
    <s v="ID_268832228251267278"/>
    <s v="268832"/>
    <s v="Kenya"/>
    <s v="228251"/>
    <x v="0"/>
    <x v="0"/>
    <n v="7669"/>
    <n v="7716"/>
    <x v="1"/>
    <d v="2022-08-06T00:00:00"/>
    <n v="7"/>
    <x v="0"/>
    <n v="2300.6999999999998"/>
    <n v="0.3"/>
    <n v="2315"/>
    <x v="0"/>
    <n v="47"/>
    <n v="1.0062154996305472"/>
    <x v="1"/>
  </r>
  <r>
    <s v="ID_247890217440267278"/>
    <s v="247890"/>
    <s v="Kenya"/>
    <s v="217440"/>
    <x v="0"/>
    <x v="0"/>
    <n v="5758"/>
    <n v="5793"/>
    <x v="61"/>
    <d v="2022-07-23T00:00:00"/>
    <n v="7"/>
    <x v="0"/>
    <n v="1727.4"/>
    <n v="0.3"/>
    <n v="1738"/>
    <x v="0"/>
    <n v="35"/>
    <n v="1.006136389950214"/>
    <x v="1"/>
  </r>
  <r>
    <s v="ID_309088368698267278"/>
    <s v="309088"/>
    <s v="Kenya"/>
    <s v="368698"/>
    <x v="0"/>
    <x v="1"/>
    <n v="4295"/>
    <n v="4446"/>
    <x v="230"/>
    <d v="2024-08-16T00:00:00"/>
    <n v="7"/>
    <x v="0"/>
    <n v="859"/>
    <n v="0.2"/>
    <n v="889"/>
    <x v="0"/>
    <n v="151"/>
    <n v="1.0349243306169964"/>
    <x v="0"/>
  </r>
  <r>
    <s v="ID_249020218575267278"/>
    <s v="249020"/>
    <s v="Kenya"/>
    <s v="218575"/>
    <x v="0"/>
    <x v="0"/>
    <n v="10623"/>
    <n v="10840"/>
    <x v="124"/>
    <d v="2022-07-25T00:00:00"/>
    <n v="7"/>
    <x v="0"/>
    <n v="3186.9"/>
    <n v="0.3"/>
    <n v="3252"/>
    <x v="0"/>
    <n v="217"/>
    <n v="1.020427374564624"/>
    <x v="1"/>
  </r>
  <r>
    <s v="ID_153746230388267278"/>
    <s v="153746"/>
    <s v="Kenya"/>
    <s v="230388"/>
    <x v="0"/>
    <x v="0"/>
    <n v="4074"/>
    <n v="4191"/>
    <x v="77"/>
    <d v="2022-08-09T00:00:00"/>
    <n v="7"/>
    <x v="0"/>
    <n v="1222.2"/>
    <n v="0.3"/>
    <n v="1257"/>
    <x v="0"/>
    <n v="117"/>
    <n v="1.0284732449680902"/>
    <x v="0"/>
  </r>
  <r>
    <s v="ID_245204281523267278"/>
    <s v="245204"/>
    <s v="Kenya"/>
    <s v="281523"/>
    <x v="0"/>
    <x v="3"/>
    <n v="15000"/>
    <n v="16050"/>
    <x v="27"/>
    <d v="2022-11-13T00:00:00"/>
    <n v="30"/>
    <x v="0"/>
    <n v="1072.6400000000001"/>
    <n v="7.15093333333333E-2"/>
    <n v="1148"/>
    <x v="0"/>
    <n v="1050"/>
    <n v="1.0702565632458232"/>
    <x v="3"/>
  </r>
  <r>
    <s v="ID_259241226065267278"/>
    <s v="259241"/>
    <s v="Kenya"/>
    <s v="226065"/>
    <x v="0"/>
    <x v="0"/>
    <n v="7698"/>
    <n v="7733"/>
    <x v="148"/>
    <d v="2022-08-03T00:00:00"/>
    <n v="7"/>
    <x v="0"/>
    <n v="2309.4"/>
    <n v="0.3"/>
    <n v="2320"/>
    <x v="0"/>
    <n v="35"/>
    <n v="1.0045899367801161"/>
    <x v="1"/>
  </r>
  <r>
    <s v="ID_259449221464267278"/>
    <s v="259449"/>
    <s v="Kenya"/>
    <s v="221464"/>
    <x v="0"/>
    <x v="0"/>
    <n v="5745"/>
    <n v="5745"/>
    <x v="106"/>
    <d v="2022-07-28T00:00:00"/>
    <n v="7"/>
    <x v="0"/>
    <n v="1723.5"/>
    <n v="0.3"/>
    <n v="1724"/>
    <x v="0"/>
    <n v="0"/>
    <n v="1.0002901073397157"/>
    <x v="1"/>
  </r>
  <r>
    <s v="ID_255899241083267278"/>
    <s v="255899"/>
    <s v="Kenya"/>
    <s v="241083"/>
    <x v="0"/>
    <x v="0"/>
    <n v="7710"/>
    <n v="7947"/>
    <x v="86"/>
    <d v="2022-08-27T00:00:00"/>
    <n v="7"/>
    <x v="0"/>
    <n v="690"/>
    <n v="8.9494163424124501E-2"/>
    <n v="711"/>
    <x v="0"/>
    <n v="237"/>
    <n v="1.0304347826086957"/>
    <x v="0"/>
  </r>
  <r>
    <s v="ID_262689305884267278"/>
    <s v="262689"/>
    <s v="Kenya"/>
    <s v="305884"/>
    <x v="0"/>
    <x v="0"/>
    <n v="6164"/>
    <n v="6164"/>
    <x v="6"/>
    <d v="2022-12-06T00:00:00"/>
    <n v="7"/>
    <x v="0"/>
    <n v="1849.2"/>
    <n v="0.3"/>
    <n v="1849"/>
    <x v="0"/>
    <n v="0"/>
    <n v="0.99989184512221496"/>
    <x v="4"/>
  </r>
  <r>
    <s v="ID_250011240179267278"/>
    <s v="250011"/>
    <s v="Kenya"/>
    <s v="240179"/>
    <x v="0"/>
    <x v="0"/>
    <n v="3710"/>
    <n v="3736"/>
    <x v="122"/>
    <d v="2022-08-26T00:00:00"/>
    <n v="7"/>
    <x v="0"/>
    <n v="0"/>
    <n v="0"/>
    <n v="0"/>
    <x v="0"/>
    <n v="26"/>
    <e v="#NUM!"/>
    <x v="0"/>
  </r>
  <r>
    <s v="ID_266568286190267278"/>
    <s v="266568"/>
    <s v="Kenya"/>
    <s v="286190"/>
    <x v="0"/>
    <x v="0"/>
    <n v="2524"/>
    <n v="2524"/>
    <x v="46"/>
    <d v="2022-10-29T00:00:00"/>
    <n v="7"/>
    <x v="0"/>
    <n v="757.2"/>
    <n v="0.3"/>
    <n v="757"/>
    <x v="0"/>
    <n v="0"/>
    <n v="0.99973586899101952"/>
    <x v="3"/>
  </r>
  <r>
    <s v="ID_261768240453267278"/>
    <s v="261768"/>
    <s v="Kenya"/>
    <s v="240453"/>
    <x v="0"/>
    <x v="0"/>
    <n v="230"/>
    <n v="240"/>
    <x v="86"/>
    <d v="2022-08-27T00:00:00"/>
    <n v="7"/>
    <x v="0"/>
    <n v="69"/>
    <n v="0.3"/>
    <n v="72"/>
    <x v="0"/>
    <n v="10"/>
    <n v="1.0434782608695652"/>
    <x v="0"/>
  </r>
  <r>
    <s v="ID_100464216033267278"/>
    <s v="100464"/>
    <s v="Kenya"/>
    <s v="216033"/>
    <x v="0"/>
    <x v="0"/>
    <n v="45174"/>
    <n v="45174"/>
    <x v="76"/>
    <d v="2022-07-21T00:00:00"/>
    <n v="7"/>
    <x v="0"/>
    <n v="13552.2"/>
    <n v="0.3"/>
    <n v="13552"/>
    <x v="0"/>
    <n v="0"/>
    <n v="0.99998524224849095"/>
    <x v="1"/>
  </r>
  <r>
    <s v="ID_254397219411267278"/>
    <s v="254397"/>
    <s v="Kenya"/>
    <s v="219411"/>
    <x v="0"/>
    <x v="0"/>
    <n v="12326"/>
    <n v="12326"/>
    <x v="69"/>
    <d v="2022-07-26T00:00:00"/>
    <n v="7"/>
    <x v="0"/>
    <n v="3697.8"/>
    <n v="0.3"/>
    <n v="3698"/>
    <x v="0"/>
    <n v="0"/>
    <n v="1.0000540862134242"/>
    <x v="1"/>
  </r>
  <r>
    <s v="ID_266419225718267278"/>
    <s v="266419"/>
    <s v="Kenya"/>
    <s v="225718"/>
    <x v="0"/>
    <x v="0"/>
    <n v="25047"/>
    <n v="25047"/>
    <x v="148"/>
    <d v="2022-08-03T00:00:00"/>
    <n v="7"/>
    <x v="0"/>
    <n v="7514.1"/>
    <n v="0.3"/>
    <n v="7514"/>
    <x v="0"/>
    <n v="0"/>
    <n v="0.99998669168629639"/>
    <x v="1"/>
  </r>
  <r>
    <s v="ID_261435222356267278"/>
    <s v="261435"/>
    <s v="Kenya"/>
    <s v="222356"/>
    <x v="0"/>
    <x v="0"/>
    <n v="640"/>
    <n v="640"/>
    <x v="80"/>
    <d v="2022-07-29T00:00:00"/>
    <n v="7"/>
    <x v="0"/>
    <n v="192"/>
    <n v="0.3"/>
    <n v="192"/>
    <x v="0"/>
    <n v="0"/>
    <n v="1"/>
    <x v="1"/>
  </r>
  <r>
    <s v="ID_256146226610267278"/>
    <s v="256146"/>
    <s v="Kenya"/>
    <s v="226610"/>
    <x v="0"/>
    <x v="0"/>
    <n v="5379"/>
    <n v="5379"/>
    <x v="92"/>
    <d v="2022-08-04T00:00:00"/>
    <n v="7"/>
    <x v="0"/>
    <n v="1613.7"/>
    <n v="0.3"/>
    <n v="1614"/>
    <x v="0"/>
    <n v="0"/>
    <n v="1.0001859081613682"/>
    <x v="1"/>
  </r>
  <r>
    <s v="ID_273483306881267277"/>
    <s v="273483"/>
    <s v="Kenya"/>
    <s v="306881"/>
    <x v="3"/>
    <x v="10"/>
    <n v="90000"/>
    <n v="92700"/>
    <x v="530"/>
    <d v="2023-04-12T00:00:00"/>
    <n v="30"/>
    <x v="0"/>
    <n v="14207.43"/>
    <n v="0.15786033333333299"/>
    <n v="14634"/>
    <x v="0"/>
    <n v="2700"/>
    <n v="1.0300244308787725"/>
    <x v="6"/>
  </r>
  <r>
    <s v="ID_265391274516267278"/>
    <s v="265391"/>
    <s v="Kenya"/>
    <s v="274516"/>
    <x v="0"/>
    <x v="0"/>
    <n v="405"/>
    <n v="405"/>
    <x v="95"/>
    <d v="2022-10-11T00:00:00"/>
    <n v="7"/>
    <x v="0"/>
    <n v="121.5"/>
    <n v="0.3"/>
    <n v="122"/>
    <x v="0"/>
    <n v="0"/>
    <n v="1.0041152263374487"/>
    <x v="3"/>
  </r>
  <r>
    <s v="ID_257379242155267278"/>
    <s v="257379"/>
    <s v="Kenya"/>
    <s v="242155"/>
    <x v="0"/>
    <x v="0"/>
    <n v="9646"/>
    <n v="9646"/>
    <x v="96"/>
    <d v="2022-08-29T00:00:00"/>
    <n v="7"/>
    <x v="0"/>
    <n v="2893.8"/>
    <n v="0.3"/>
    <n v="2894"/>
    <x v="0"/>
    <n v="0"/>
    <n v="1.0000691132766604"/>
    <x v="0"/>
  </r>
  <r>
    <s v="ID_252331214607267278"/>
    <s v="252331"/>
    <s v="Kenya"/>
    <s v="214607"/>
    <x v="0"/>
    <x v="0"/>
    <n v="1800"/>
    <n v="1855"/>
    <x v="102"/>
    <d v="2022-07-20T00:00:00"/>
    <n v="7"/>
    <x v="0"/>
    <n v="540"/>
    <n v="0.3"/>
    <n v="557"/>
    <x v="0"/>
    <n v="55"/>
    <n v="1.0314814814814814"/>
    <x v="1"/>
  </r>
  <r>
    <s v="ID_250769221945267278"/>
    <s v="250769"/>
    <s v="Kenya"/>
    <s v="221945"/>
    <x v="0"/>
    <x v="0"/>
    <n v="19718"/>
    <n v="20242"/>
    <x v="80"/>
    <d v="2022-07-29T00:00:00"/>
    <n v="7"/>
    <x v="0"/>
    <n v="5915.4"/>
    <n v="0.3"/>
    <n v="6073"/>
    <x v="0"/>
    <n v="524"/>
    <n v="1.0266423234269872"/>
    <x v="1"/>
  </r>
  <r>
    <s v="ID_254600264024267278"/>
    <s v="254600"/>
    <s v="Kenya"/>
    <s v="264024"/>
    <x v="0"/>
    <x v="0"/>
    <n v="15605"/>
    <n v="16081"/>
    <x v="111"/>
    <d v="2022-09-28T00:00:00"/>
    <n v="7"/>
    <x v="0"/>
    <n v="4681.5"/>
    <n v="0.3"/>
    <n v="4824"/>
    <x v="0"/>
    <n v="476"/>
    <n v="1.0304389618711951"/>
    <x v="2"/>
  </r>
  <r>
    <s v="ID_237963284532267278"/>
    <s v="237963"/>
    <s v="Kenya"/>
    <s v="284532"/>
    <x v="0"/>
    <x v="0"/>
    <n v="489"/>
    <n v="524"/>
    <x v="5"/>
    <d v="2022-10-26T00:00:00"/>
    <n v="7"/>
    <x v="0"/>
    <n v="0"/>
    <n v="0"/>
    <n v="0"/>
    <x v="0"/>
    <n v="35"/>
    <e v="#NUM!"/>
    <x v="3"/>
  </r>
  <r>
    <s v="ID_258537285043267278"/>
    <s v="258537"/>
    <s v="Kenya"/>
    <s v="285043"/>
    <x v="0"/>
    <x v="0"/>
    <n v="1500"/>
    <n v="1554"/>
    <x v="3"/>
    <d v="2022-10-27T00:00:00"/>
    <n v="7"/>
    <x v="0"/>
    <n v="450"/>
    <n v="0.3"/>
    <n v="466"/>
    <x v="0"/>
    <n v="54"/>
    <n v="1.0355555555555556"/>
    <x v="3"/>
  </r>
  <r>
    <s v="ID_251652245274267278"/>
    <s v="251652"/>
    <s v="Kenya"/>
    <s v="245274"/>
    <x v="0"/>
    <x v="0"/>
    <n v="719"/>
    <n v="737"/>
    <x v="116"/>
    <d v="2022-09-02T00:00:00"/>
    <n v="7"/>
    <x v="0"/>
    <n v="181.95"/>
    <n v="0.25305980528511801"/>
    <n v="187"/>
    <x v="0"/>
    <n v="18"/>
    <n v="1.0277548777136576"/>
    <x v="0"/>
  </r>
  <r>
    <s v="ID_245757303932267278"/>
    <s v="245757"/>
    <s v="Kenya"/>
    <s v="303932"/>
    <x v="0"/>
    <x v="2"/>
    <n v="6500"/>
    <n v="6925"/>
    <x v="103"/>
    <d v="2022-12-09T00:00:00"/>
    <n v="14"/>
    <x v="0"/>
    <n v="866"/>
    <n v="0.13323076923076899"/>
    <n v="923"/>
    <x v="0"/>
    <n v="425"/>
    <n v="1.0658198614318706"/>
    <x v="4"/>
  </r>
  <r>
    <s v="ID_257255285861267278"/>
    <s v="257255"/>
    <s v="Kenya"/>
    <s v="285861"/>
    <x v="0"/>
    <x v="0"/>
    <n v="2204"/>
    <n v="2204"/>
    <x v="114"/>
    <d v="2022-10-28T00:00:00"/>
    <n v="7"/>
    <x v="0"/>
    <n v="661.2"/>
    <n v="0.3"/>
    <n v="661"/>
    <x v="0"/>
    <n v="0"/>
    <n v="0.999697519661222"/>
    <x v="3"/>
  </r>
  <r>
    <s v="ID_273311368363251804"/>
    <s v="273311"/>
    <s v="Kenya"/>
    <s v="368363"/>
    <x v="1"/>
    <x v="1"/>
    <n v="5000"/>
    <n v="5176"/>
    <x v="275"/>
    <d v="2024-08-07T00:00:00"/>
    <n v="7"/>
    <x v="0"/>
    <n v="1000"/>
    <n v="0.2"/>
    <n v="1035"/>
    <x v="0"/>
    <n v="176"/>
    <n v="1.0349999999999999"/>
    <x v="1"/>
  </r>
  <r>
    <s v="ID_232433232224267278"/>
    <s v="232433"/>
    <s v="Kenya"/>
    <s v="232224"/>
    <x v="0"/>
    <x v="0"/>
    <n v="3499"/>
    <n v="3600"/>
    <x v="117"/>
    <d v="2022-08-12T00:00:00"/>
    <n v="7"/>
    <x v="0"/>
    <n v="1049.7"/>
    <n v="0.3"/>
    <n v="1080"/>
    <x v="0"/>
    <n v="101"/>
    <n v="1.0288653901114604"/>
    <x v="0"/>
  </r>
  <r>
    <s v="ID_266610271069267278"/>
    <s v="266610"/>
    <s v="Kenya"/>
    <s v="271069"/>
    <x v="0"/>
    <x v="0"/>
    <n v="659"/>
    <n v="684"/>
    <x v="34"/>
    <d v="2022-10-07T00:00:00"/>
    <n v="7"/>
    <x v="0"/>
    <n v="0"/>
    <n v="0"/>
    <n v="0"/>
    <x v="0"/>
    <n v="25"/>
    <e v="#NUM!"/>
    <x v="2"/>
  </r>
  <r>
    <s v="ID_265255253446267278"/>
    <s v="265255"/>
    <s v="Kenya"/>
    <s v="253446"/>
    <x v="0"/>
    <x v="0"/>
    <n v="399"/>
    <n v="407"/>
    <x v="140"/>
    <d v="2022-09-13T00:00:00"/>
    <n v="7"/>
    <x v="0"/>
    <n v="119.7"/>
    <n v="0.3"/>
    <n v="122"/>
    <x v="0"/>
    <n v="8"/>
    <n v="1.0192147034252297"/>
    <x v="2"/>
  </r>
  <r>
    <s v="ID_267666271334267278"/>
    <s v="267666"/>
    <s v="Kenya"/>
    <s v="271334"/>
    <x v="0"/>
    <x v="0"/>
    <n v="3800"/>
    <n v="3937"/>
    <x v="34"/>
    <d v="2022-10-07T00:00:00"/>
    <n v="7"/>
    <x v="0"/>
    <n v="0"/>
    <n v="0"/>
    <n v="0"/>
    <x v="0"/>
    <n v="137"/>
    <e v="#NUM!"/>
    <x v="2"/>
  </r>
  <r>
    <s v="ID_260720248199267278"/>
    <s v="260720"/>
    <s v="Kenya"/>
    <s v="248199"/>
    <x v="0"/>
    <x v="0"/>
    <n v="1604"/>
    <n v="1640"/>
    <x v="0"/>
    <d v="2022-09-06T00:00:00"/>
    <n v="7"/>
    <x v="0"/>
    <n v="481.2"/>
    <n v="0.3"/>
    <n v="492"/>
    <x v="0"/>
    <n v="36"/>
    <n v="1.0224438902743143"/>
    <x v="0"/>
  </r>
  <r>
    <s v="ID_247613291037267278"/>
    <s v="247613"/>
    <s v="Kenya"/>
    <s v="291037"/>
    <x v="0"/>
    <x v="0"/>
    <n v="144"/>
    <n v="144"/>
    <x v="115"/>
    <d v="2022-11-07T00:00:00"/>
    <n v="7"/>
    <x v="0"/>
    <n v="43.2"/>
    <n v="0.3"/>
    <n v="43"/>
    <x v="0"/>
    <n v="0"/>
    <n v="0.99537037037037035"/>
    <x v="3"/>
  </r>
  <r>
    <s v="ID_250612288196267278"/>
    <s v="250612"/>
    <s v="Kenya"/>
    <s v="288196"/>
    <x v="0"/>
    <x v="0"/>
    <n v="12295"/>
    <n v="12369"/>
    <x v="7"/>
    <d v="2022-11-01T00:00:00"/>
    <n v="7"/>
    <x v="0"/>
    <n v="425.97"/>
    <n v="3.4645790971939802E-2"/>
    <n v="429"/>
    <x v="0"/>
    <n v="74"/>
    <n v="1.0071131769842947"/>
    <x v="3"/>
  </r>
  <r>
    <s v="ID_267465249708267278"/>
    <s v="267465"/>
    <s v="Kenya"/>
    <s v="249708"/>
    <x v="0"/>
    <x v="0"/>
    <n v="499"/>
    <n v="499"/>
    <x v="129"/>
    <d v="2022-09-08T00:00:00"/>
    <n v="7"/>
    <x v="0"/>
    <n v="149.69999999999999"/>
    <n v="0.3"/>
    <n v="150"/>
    <x v="0"/>
    <n v="0"/>
    <n v="1.0020040080160322"/>
    <x v="2"/>
  </r>
  <r>
    <s v="ID_263277286007267278"/>
    <s v="263277"/>
    <s v="Kenya"/>
    <s v="286007"/>
    <x v="0"/>
    <x v="0"/>
    <n v="12159"/>
    <n v="12530"/>
    <x v="114"/>
    <d v="2022-10-28T00:00:00"/>
    <n v="7"/>
    <x v="0"/>
    <n v="3647.7"/>
    <n v="0.3"/>
    <n v="3759"/>
    <x v="0"/>
    <n v="371"/>
    <n v="1.0305123776626368"/>
    <x v="3"/>
  </r>
  <r>
    <s v="ID_253690118668245684"/>
    <s v="253690"/>
    <s v="Kenya"/>
    <s v="118668"/>
    <x v="2"/>
    <x v="5"/>
    <n v="10000"/>
    <n v="11111"/>
    <x v="259"/>
    <d v="2022-03-25T00:00:00"/>
    <n v="30"/>
    <x v="1"/>
    <n v="10000"/>
    <n v="1"/>
    <n v="11111"/>
    <x v="1"/>
    <n v="1111"/>
    <n v="1.1111"/>
    <x v="8"/>
  </r>
  <r>
    <s v="ID_259334219190251804"/>
    <s v="259334"/>
    <s v="Kenya"/>
    <s v="219190"/>
    <x v="1"/>
    <x v="7"/>
    <n v="34254"/>
    <n v="34768"/>
    <x v="69"/>
    <d v="2022-07-31T00:00:00"/>
    <n v="12"/>
    <x v="0"/>
    <n v="4768"/>
    <n v="0.139195422432416"/>
    <n v="4840"/>
    <x v="0"/>
    <n v="514"/>
    <n v="1.0151006711409396"/>
    <x v="1"/>
  </r>
  <r>
    <s v="ID_243723236952267278"/>
    <s v="243723"/>
    <s v="Kenya"/>
    <s v="236952"/>
    <x v="0"/>
    <x v="0"/>
    <n v="3158"/>
    <n v="3227"/>
    <x v="9"/>
    <d v="2022-08-22T00:00:00"/>
    <n v="7"/>
    <x v="0"/>
    <n v="947.4"/>
    <n v="0.3"/>
    <n v="968"/>
    <x v="0"/>
    <n v="69"/>
    <n v="1.0217437196537893"/>
    <x v="0"/>
  </r>
  <r>
    <s v="ID_254469236888267278"/>
    <s v="254469"/>
    <s v="Kenya"/>
    <s v="236888"/>
    <x v="0"/>
    <x v="0"/>
    <n v="37931"/>
    <n v="38613"/>
    <x v="9"/>
    <d v="2022-08-22T00:00:00"/>
    <n v="7"/>
    <x v="0"/>
    <n v="11379.3"/>
    <n v="0.3"/>
    <n v="11584"/>
    <x v="0"/>
    <n v="682"/>
    <n v="1.0179888042322462"/>
    <x v="0"/>
  </r>
  <r>
    <s v="ID_248700232415251804"/>
    <s v="248700"/>
    <s v="Kenya"/>
    <s v="232415"/>
    <x v="1"/>
    <x v="17"/>
    <n v="500"/>
    <n v="535"/>
    <x v="117"/>
    <d v="2022-09-04T00:00:00"/>
    <n v="30"/>
    <x v="0"/>
    <n v="133"/>
    <n v="0.26600000000000001"/>
    <n v="142"/>
    <x v="0"/>
    <n v="35"/>
    <n v="1.0676691729323309"/>
    <x v="0"/>
  </r>
  <r>
    <s v="ID_252539215487267278"/>
    <s v="252539"/>
    <s v="Kenya"/>
    <s v="215487"/>
    <x v="0"/>
    <x v="0"/>
    <n v="1825"/>
    <n v="1851"/>
    <x v="76"/>
    <d v="2022-07-21T00:00:00"/>
    <n v="7"/>
    <x v="0"/>
    <n v="547.5"/>
    <n v="0.3"/>
    <n v="555"/>
    <x v="0"/>
    <n v="26"/>
    <n v="1.0136986301369864"/>
    <x v="1"/>
  </r>
  <r>
    <s v="ID_288496359792251804"/>
    <s v="288496"/>
    <s v="Kenya"/>
    <s v="359792"/>
    <x v="1"/>
    <x v="3"/>
    <n v="20000"/>
    <n v="21400"/>
    <x v="531"/>
    <d v="2023-10-07T00:00:00"/>
    <n v="30"/>
    <x v="0"/>
    <n v="4750"/>
    <n v="0.23749999999999999"/>
    <n v="5083"/>
    <x v="0"/>
    <n v="1400"/>
    <n v="1.0701052631578947"/>
    <x v="2"/>
  </r>
  <r>
    <s v="ID_259476301500267278"/>
    <s v="259476"/>
    <s v="Kenya"/>
    <s v="301500"/>
    <x v="0"/>
    <x v="0"/>
    <n v="10637"/>
    <n v="10637"/>
    <x v="84"/>
    <d v="2022-11-26T00:00:00"/>
    <n v="7"/>
    <x v="0"/>
    <n v="0"/>
    <n v="0"/>
    <n v="0"/>
    <x v="0"/>
    <n v="0"/>
    <e v="#NUM!"/>
    <x v="4"/>
  </r>
  <r>
    <s v="ID_256423300306267278"/>
    <s v="256423"/>
    <s v="Kenya"/>
    <s v="300306"/>
    <x v="0"/>
    <x v="0"/>
    <n v="5978"/>
    <n v="6162"/>
    <x v="12"/>
    <d v="2022-11-24T00:00:00"/>
    <n v="7"/>
    <x v="0"/>
    <n v="276.29000000000002"/>
    <n v="4.6217798594847703E-2"/>
    <n v="285"/>
    <x v="0"/>
    <n v="184"/>
    <n v="1.0315248470809655"/>
    <x v="4"/>
  </r>
  <r>
    <s v="ID_240842267594267278"/>
    <s v="240842"/>
    <s v="Kenya"/>
    <s v="267594"/>
    <x v="0"/>
    <x v="0"/>
    <n v="7162"/>
    <n v="7162"/>
    <x v="85"/>
    <d v="2022-10-03T00:00:00"/>
    <n v="7"/>
    <x v="0"/>
    <n v="2148.6"/>
    <n v="0.3"/>
    <n v="2149"/>
    <x v="0"/>
    <n v="0"/>
    <n v="1.0001861677371311"/>
    <x v="2"/>
  </r>
  <r>
    <s v="ID_257541240679267278"/>
    <s v="257541"/>
    <s v="Kenya"/>
    <s v="240679"/>
    <x v="0"/>
    <x v="0"/>
    <n v="699"/>
    <n v="725"/>
    <x v="86"/>
    <d v="2022-08-27T00:00:00"/>
    <n v="7"/>
    <x v="0"/>
    <n v="0"/>
    <n v="0"/>
    <n v="0"/>
    <x v="0"/>
    <n v="26"/>
    <e v="#NUM!"/>
    <x v="0"/>
  </r>
  <r>
    <s v="ID_240047228759267278"/>
    <s v="240047"/>
    <s v="Kenya"/>
    <s v="228759"/>
    <x v="0"/>
    <x v="0"/>
    <n v="9827"/>
    <n v="9827"/>
    <x v="1"/>
    <d v="2022-08-06T00:00:00"/>
    <n v="7"/>
    <x v="0"/>
    <n v="2948.1"/>
    <n v="0.3"/>
    <n v="2948"/>
    <x v="0"/>
    <n v="0"/>
    <n v="0.99996607984803776"/>
    <x v="1"/>
  </r>
  <r>
    <s v="ID_260626231550267278"/>
    <s v="260626"/>
    <s v="Kenya"/>
    <s v="231550"/>
    <x v="0"/>
    <x v="0"/>
    <n v="2199"/>
    <n v="2199"/>
    <x v="35"/>
    <d v="2022-08-11T00:00:00"/>
    <n v="7"/>
    <x v="0"/>
    <n v="659.7"/>
    <n v="0.3"/>
    <n v="660"/>
    <x v="0"/>
    <n v="0"/>
    <n v="1.0004547521600726"/>
    <x v="0"/>
  </r>
  <r>
    <s v="ID_259757243087267278"/>
    <s v="259757"/>
    <s v="Kenya"/>
    <s v="243087"/>
    <x v="0"/>
    <x v="0"/>
    <n v="46878"/>
    <n v="46878"/>
    <x v="21"/>
    <d v="2022-08-30T00:00:00"/>
    <n v="7"/>
    <x v="0"/>
    <n v="3135.6"/>
    <n v="6.6888519134775296E-2"/>
    <n v="3136"/>
    <x v="0"/>
    <n v="0"/>
    <n v="1.0001275672917465"/>
    <x v="0"/>
  </r>
  <r>
    <s v="ID_246588270402267278"/>
    <s v="246588"/>
    <s v="Kenya"/>
    <s v="270402"/>
    <x v="0"/>
    <x v="0"/>
    <n v="2823"/>
    <n v="2926"/>
    <x v="30"/>
    <d v="2022-10-06T00:00:00"/>
    <n v="7"/>
    <x v="0"/>
    <n v="9.34"/>
    <n v="3.30853701735742E-3"/>
    <n v="10"/>
    <x v="0"/>
    <n v="103"/>
    <n v="1.0706638115631693"/>
    <x v="2"/>
  </r>
  <r>
    <s v="ID_260341288727267278"/>
    <s v="260341"/>
    <s v="Kenya"/>
    <s v="288727"/>
    <x v="0"/>
    <x v="0"/>
    <n v="918"/>
    <n v="918"/>
    <x v="110"/>
    <d v="2022-11-02T00:00:00"/>
    <n v="7"/>
    <x v="0"/>
    <n v="275.39999999999998"/>
    <n v="0.3"/>
    <n v="275"/>
    <x v="0"/>
    <n v="0"/>
    <n v="0.99854756717501825"/>
    <x v="3"/>
  </r>
  <r>
    <s v="ID_248606300154267278"/>
    <s v="248606"/>
    <s v="Kenya"/>
    <s v="300154"/>
    <x v="0"/>
    <x v="0"/>
    <n v="4800"/>
    <n v="4834"/>
    <x v="12"/>
    <d v="2022-11-24T00:00:00"/>
    <n v="7"/>
    <x v="0"/>
    <n v="1440"/>
    <n v="0.3"/>
    <n v="1450"/>
    <x v="0"/>
    <n v="34"/>
    <n v="1.0069444444444444"/>
    <x v="4"/>
  </r>
  <r>
    <s v="ID_261179252041267278"/>
    <s v="261179"/>
    <s v="Kenya"/>
    <s v="252041"/>
    <x v="0"/>
    <x v="0"/>
    <n v="2695"/>
    <n v="2695"/>
    <x v="89"/>
    <d v="2022-09-12T00:00:00"/>
    <n v="7"/>
    <x v="0"/>
    <n v="0"/>
    <n v="0"/>
    <n v="0"/>
    <x v="0"/>
    <n v="0"/>
    <e v="#NUM!"/>
    <x v="2"/>
  </r>
  <r>
    <s v="ID_259206307403251804"/>
    <s v="259206"/>
    <s v="Kenya"/>
    <s v="307403"/>
    <x v="1"/>
    <x v="7"/>
    <n v="81643"/>
    <n v="82868"/>
    <x v="157"/>
    <d v="2023-08-15T00:00:00"/>
    <n v="45"/>
    <x v="0"/>
    <n v="622"/>
    <n v="7.6185063563084703E-3"/>
    <n v="631"/>
    <x v="0"/>
    <n v="1225"/>
    <n v="1.0144694533762058"/>
    <x v="1"/>
  </r>
  <r>
    <s v="ID_268529214282267278"/>
    <s v="268529"/>
    <s v="Kenya"/>
    <s v="214282"/>
    <x v="0"/>
    <x v="0"/>
    <n v="2600"/>
    <n v="2600"/>
    <x v="121"/>
    <d v="2022-07-19T00:00:00"/>
    <n v="7"/>
    <x v="0"/>
    <n v="1300"/>
    <n v="0.5"/>
    <n v="1300"/>
    <x v="0"/>
    <n v="0"/>
    <n v="1"/>
    <x v="1"/>
  </r>
  <r>
    <s v="ID_270763276464267278"/>
    <s v="270763"/>
    <s v="Kenya"/>
    <s v="276464"/>
    <x v="0"/>
    <x v="0"/>
    <n v="499"/>
    <n v="507"/>
    <x v="88"/>
    <d v="2022-10-14T00:00:00"/>
    <n v="7"/>
    <x v="0"/>
    <n v="149.69999999999999"/>
    <n v="0.3"/>
    <n v="152"/>
    <x v="0"/>
    <n v="8"/>
    <n v="1.0153640614562458"/>
    <x v="3"/>
  </r>
  <r>
    <s v="ID_249151241080267278"/>
    <s v="249151"/>
    <s v="Kenya"/>
    <s v="241080"/>
    <x v="0"/>
    <x v="0"/>
    <n v="93986"/>
    <n v="94518"/>
    <x v="86"/>
    <d v="2022-08-27T00:00:00"/>
    <n v="7"/>
    <x v="0"/>
    <n v="0"/>
    <n v="0"/>
    <n v="0"/>
    <x v="0"/>
    <n v="532"/>
    <e v="#NUM!"/>
    <x v="0"/>
  </r>
  <r>
    <s v="ID_245623279380267278"/>
    <s v="245623"/>
    <s v="Kenya"/>
    <s v="279380"/>
    <x v="0"/>
    <x v="0"/>
    <n v="7331"/>
    <n v="7556"/>
    <x v="8"/>
    <d v="2022-10-18T00:00:00"/>
    <n v="7"/>
    <x v="0"/>
    <n v="1459.75"/>
    <n v="0.199120174601009"/>
    <n v="1505"/>
    <x v="0"/>
    <n v="225"/>
    <n v="1.0309984586401781"/>
    <x v="3"/>
  </r>
  <r>
    <s v="ID_243095270170267278"/>
    <s v="243095"/>
    <s v="Kenya"/>
    <s v="270170"/>
    <x v="0"/>
    <x v="0"/>
    <n v="4359"/>
    <n v="4390"/>
    <x v="30"/>
    <d v="2022-10-06T00:00:00"/>
    <n v="7"/>
    <x v="0"/>
    <n v="1307.7"/>
    <n v="0.3"/>
    <n v="1317"/>
    <x v="0"/>
    <n v="31"/>
    <n v="1.0071117228722184"/>
    <x v="2"/>
  </r>
  <r>
    <s v="ID_252760292447267278"/>
    <s v="252760"/>
    <s v="Kenya"/>
    <s v="292447"/>
    <x v="0"/>
    <x v="0"/>
    <n v="3699"/>
    <n v="3699"/>
    <x v="63"/>
    <d v="2022-11-09T00:00:00"/>
    <n v="7"/>
    <x v="0"/>
    <n v="1109.7"/>
    <n v="0.3"/>
    <n v="1110"/>
    <x v="0"/>
    <n v="0"/>
    <n v="1.0002703433360367"/>
    <x v="4"/>
  </r>
  <r>
    <s v="ID_253667260018267278"/>
    <s v="253667"/>
    <s v="Kenya"/>
    <s v="260018"/>
    <x v="0"/>
    <x v="0"/>
    <n v="3586"/>
    <n v="3586"/>
    <x v="41"/>
    <d v="2022-09-22T00:00:00"/>
    <n v="7"/>
    <x v="0"/>
    <n v="1075.8"/>
    <n v="0.3"/>
    <n v="1076"/>
    <x v="0"/>
    <n v="0"/>
    <n v="1.0001859081613684"/>
    <x v="2"/>
  </r>
  <r>
    <s v="ID_247613221140267278"/>
    <s v="247613"/>
    <s v="Kenya"/>
    <s v="221140"/>
    <x v="0"/>
    <x v="0"/>
    <n v="1140"/>
    <n v="1140"/>
    <x v="106"/>
    <d v="2022-07-28T00:00:00"/>
    <n v="7"/>
    <x v="0"/>
    <n v="342"/>
    <n v="0.3"/>
    <n v="342"/>
    <x v="0"/>
    <n v="0"/>
    <n v="1"/>
    <x v="1"/>
  </r>
  <r>
    <s v="ID_257763249811267278"/>
    <s v="257763"/>
    <s v="Kenya"/>
    <s v="249811"/>
    <x v="0"/>
    <x v="0"/>
    <n v="5298"/>
    <n v="5310"/>
    <x v="161"/>
    <d v="2022-09-09T00:00:00"/>
    <n v="7"/>
    <x v="0"/>
    <n v="1589.4"/>
    <n v="0.3"/>
    <n v="1593"/>
    <x v="0"/>
    <n v="12"/>
    <n v="1.0022650056625142"/>
    <x v="2"/>
  </r>
  <r>
    <s v="ID_265338264861267278"/>
    <s v="265338"/>
    <s v="Kenya"/>
    <s v="264861"/>
    <x v="0"/>
    <x v="0"/>
    <n v="7579"/>
    <n v="7579"/>
    <x v="14"/>
    <d v="2022-09-29T00:00:00"/>
    <n v="7"/>
    <x v="0"/>
    <n v="2273.6999999999998"/>
    <n v="0.3"/>
    <n v="2274"/>
    <x v="0"/>
    <n v="0"/>
    <n v="1.0001319435281699"/>
    <x v="2"/>
  </r>
  <r>
    <s v="ID_243860220711267278"/>
    <s v="243860"/>
    <s v="Kenya"/>
    <s v="220711"/>
    <x v="0"/>
    <x v="0"/>
    <n v="5279"/>
    <n v="5793"/>
    <x v="49"/>
    <d v="2022-07-27T00:00:00"/>
    <n v="7"/>
    <x v="0"/>
    <n v="1583.7"/>
    <n v="0.3"/>
    <n v="1738"/>
    <x v="0"/>
    <n v="514"/>
    <n v="1.0974300688261664"/>
    <x v="1"/>
  </r>
  <r>
    <s v="ID_262972290293267278"/>
    <s v="262972"/>
    <s v="Kenya"/>
    <s v="290293"/>
    <x v="0"/>
    <x v="0"/>
    <n v="16008"/>
    <n v="16105"/>
    <x v="31"/>
    <d v="2022-11-05T00:00:00"/>
    <n v="7"/>
    <x v="0"/>
    <n v="1594.8"/>
    <n v="9.9625187406296806E-2"/>
    <n v="1604"/>
    <x v="0"/>
    <n v="97"/>
    <n v="1.0057687484324054"/>
    <x v="3"/>
  </r>
  <r>
    <s v="ID_245262254114267278"/>
    <s v="245262"/>
    <s v="Kenya"/>
    <s v="254114"/>
    <x v="0"/>
    <x v="0"/>
    <n v="610"/>
    <n v="635"/>
    <x v="28"/>
    <d v="2022-09-14T00:00:00"/>
    <n v="7"/>
    <x v="0"/>
    <n v="0"/>
    <n v="0"/>
    <n v="0"/>
    <x v="0"/>
    <n v="25"/>
    <e v="#NUM!"/>
    <x v="2"/>
  </r>
  <r>
    <s v="ID_249903234286267278"/>
    <s v="249903"/>
    <s v="Kenya"/>
    <s v="234286"/>
    <x v="0"/>
    <x v="0"/>
    <n v="6499"/>
    <n v="6664"/>
    <x v="78"/>
    <d v="2022-08-17T00:00:00"/>
    <n v="7"/>
    <x v="0"/>
    <n v="1949.7"/>
    <n v="0.3"/>
    <n v="1999"/>
    <x v="0"/>
    <n v="165"/>
    <n v="1.0252859414268862"/>
    <x v="0"/>
  </r>
  <r>
    <s v="ID_263146219845267278"/>
    <s v="263146"/>
    <s v="Kenya"/>
    <s v="219845"/>
    <x v="0"/>
    <x v="0"/>
    <n v="7719"/>
    <n v="7719"/>
    <x v="69"/>
    <d v="2022-07-26T00:00:00"/>
    <n v="7"/>
    <x v="0"/>
    <n v="2315.6999999999998"/>
    <n v="0.3"/>
    <n v="2316"/>
    <x v="0"/>
    <n v="0"/>
    <n v="1.0001295504599041"/>
    <x v="1"/>
  </r>
  <r>
    <s v="ID_256189302962267278"/>
    <s v="256189"/>
    <s v="Kenya"/>
    <s v="302962"/>
    <x v="0"/>
    <x v="0"/>
    <n v="1270"/>
    <n v="1318"/>
    <x v="99"/>
    <d v="2022-11-29T00:00:00"/>
    <n v="7"/>
    <x v="0"/>
    <n v="381"/>
    <n v="0.3"/>
    <n v="395"/>
    <x v="0"/>
    <n v="48"/>
    <n v="1.0367454068241471"/>
    <x v="4"/>
  </r>
  <r>
    <s v="ID_261462267516267278"/>
    <s v="261462"/>
    <s v="Kenya"/>
    <s v="267516"/>
    <x v="0"/>
    <x v="0"/>
    <n v="3229"/>
    <n v="3346"/>
    <x v="85"/>
    <d v="2022-10-03T00:00:00"/>
    <n v="7"/>
    <x v="0"/>
    <n v="968.7"/>
    <n v="0.3"/>
    <n v="1004"/>
    <x v="0"/>
    <n v="117"/>
    <n v="1.0364405904820893"/>
    <x v="2"/>
  </r>
  <r>
    <s v="ID_253737234408267278"/>
    <s v="253737"/>
    <s v="Kenya"/>
    <s v="234408"/>
    <x v="0"/>
    <x v="0"/>
    <n v="2899"/>
    <n v="2899"/>
    <x v="78"/>
    <d v="2022-08-17T00:00:00"/>
    <n v="7"/>
    <x v="0"/>
    <n v="869.7"/>
    <n v="0.3"/>
    <n v="870"/>
    <x v="0"/>
    <n v="0"/>
    <n v="1.0003449465332872"/>
    <x v="0"/>
  </r>
  <r>
    <s v="ID_261976291713267278"/>
    <s v="261976"/>
    <s v="Kenya"/>
    <s v="291713"/>
    <x v="0"/>
    <x v="0"/>
    <n v="3729"/>
    <n v="3729"/>
    <x v="81"/>
    <d v="2022-11-08T00:00:00"/>
    <n v="7"/>
    <x v="0"/>
    <n v="1118.7"/>
    <n v="0.3"/>
    <n v="1119"/>
    <x v="0"/>
    <n v="0"/>
    <n v="1.0002681684097612"/>
    <x v="4"/>
  </r>
  <r>
    <s v="ID_256987285259267278"/>
    <s v="256987"/>
    <s v="Kenya"/>
    <s v="285259"/>
    <x v="0"/>
    <x v="0"/>
    <n v="1799"/>
    <n v="1864"/>
    <x v="3"/>
    <d v="2022-10-27T00:00:00"/>
    <n v="7"/>
    <x v="0"/>
    <n v="0"/>
    <n v="0"/>
    <n v="0"/>
    <x v="0"/>
    <n v="65"/>
    <e v="#NUM!"/>
    <x v="3"/>
  </r>
  <r>
    <s v="ID_247838138825251804"/>
    <s v="247838"/>
    <s v="Kenya"/>
    <s v="138825"/>
    <x v="1"/>
    <x v="2"/>
    <n v="18500"/>
    <n v="19525"/>
    <x v="473"/>
    <d v="2022-04-11T00:00:00"/>
    <n v="14"/>
    <x v="0"/>
    <n v="2960"/>
    <n v="0.16"/>
    <n v="3124"/>
    <x v="0"/>
    <n v="1025"/>
    <n v="1.0554054054054054"/>
    <x v="6"/>
  </r>
  <r>
    <s v="ID_252775244287267278"/>
    <s v="252775"/>
    <s v="Kenya"/>
    <s v="244287"/>
    <x v="0"/>
    <x v="0"/>
    <n v="2674"/>
    <n v="2694"/>
    <x v="65"/>
    <d v="2022-09-01T00:00:00"/>
    <n v="7"/>
    <x v="0"/>
    <n v="802.2"/>
    <n v="0.3"/>
    <n v="808"/>
    <x v="0"/>
    <n v="20"/>
    <n v="1.0072301171777611"/>
    <x v="0"/>
  </r>
  <r>
    <s v="ID_258984230345267278"/>
    <s v="258984"/>
    <s v="Kenya"/>
    <s v="230345"/>
    <x v="0"/>
    <x v="0"/>
    <n v="380"/>
    <n v="395"/>
    <x v="77"/>
    <d v="2022-08-09T00:00:00"/>
    <n v="7"/>
    <x v="0"/>
    <n v="114"/>
    <n v="0.3"/>
    <n v="119"/>
    <x v="0"/>
    <n v="15"/>
    <n v="1.0438596491228069"/>
    <x v="0"/>
  </r>
  <r>
    <s v="ID_254897304600267278"/>
    <s v="254897"/>
    <s v="Kenya"/>
    <s v="304600"/>
    <x v="0"/>
    <x v="0"/>
    <n v="5052"/>
    <n v="5109"/>
    <x v="22"/>
    <d v="2022-12-03T00:00:00"/>
    <n v="7"/>
    <x v="0"/>
    <n v="0"/>
    <n v="0"/>
    <n v="0"/>
    <x v="0"/>
    <n v="57"/>
    <e v="#NUM!"/>
    <x v="4"/>
  </r>
  <r>
    <s v="ID_164013227444267278"/>
    <s v="164013"/>
    <s v="Kenya"/>
    <s v="227444"/>
    <x v="0"/>
    <x v="0"/>
    <n v="16797"/>
    <n v="17000"/>
    <x v="74"/>
    <d v="2022-08-05T00:00:00"/>
    <n v="7"/>
    <x v="0"/>
    <n v="5039.1000000000004"/>
    <n v="0.3"/>
    <n v="5100"/>
    <x v="0"/>
    <n v="203"/>
    <n v="1.0120854914568076"/>
    <x v="1"/>
  </r>
  <r>
    <s v="ID_253064254415267278"/>
    <s v="253064"/>
    <s v="Kenya"/>
    <s v="254415"/>
    <x v="0"/>
    <x v="0"/>
    <n v="1914"/>
    <n v="1954"/>
    <x v="128"/>
    <d v="2022-09-15T00:00:00"/>
    <n v="7"/>
    <x v="0"/>
    <n v="574.20000000000005"/>
    <n v="0.3"/>
    <n v="586"/>
    <x v="0"/>
    <n v="40"/>
    <n v="1.0205503308951585"/>
    <x v="2"/>
  </r>
  <r>
    <s v="ID_239777223272267278"/>
    <s v="239777"/>
    <s v="Kenya"/>
    <s v="223272"/>
    <x v="0"/>
    <x v="0"/>
    <n v="13708"/>
    <n v="14066"/>
    <x v="47"/>
    <d v="2022-07-30T00:00:00"/>
    <n v="7"/>
    <x v="0"/>
    <n v="4112.3999999999996"/>
    <n v="0.3"/>
    <n v="4220"/>
    <x v="0"/>
    <n v="358"/>
    <n v="1.0261647699640113"/>
    <x v="1"/>
  </r>
  <r>
    <s v="ID_267654295429267278"/>
    <s v="267654"/>
    <s v="Kenya"/>
    <s v="295429"/>
    <x v="0"/>
    <x v="0"/>
    <n v="3283"/>
    <n v="3283"/>
    <x v="141"/>
    <d v="2022-11-14T00:00:00"/>
    <n v="7"/>
    <x v="0"/>
    <n v="27.11"/>
    <n v="8.2576911361559504E-3"/>
    <n v="27"/>
    <x v="0"/>
    <n v="0"/>
    <n v="0.9959424566580598"/>
    <x v="4"/>
  </r>
  <r>
    <s v="ID_254787252785267278"/>
    <s v="254787"/>
    <s v="Kenya"/>
    <s v="252785"/>
    <x v="0"/>
    <x v="0"/>
    <n v="7369"/>
    <n v="7369"/>
    <x v="140"/>
    <d v="2022-09-13T00:00:00"/>
    <n v="7"/>
    <x v="0"/>
    <n v="2210.6999999999998"/>
    <n v="0.3"/>
    <n v="2211"/>
    <x v="0"/>
    <n v="0"/>
    <n v="1.0001357036232867"/>
    <x v="2"/>
  </r>
  <r>
    <s v="ID_254350304218267278"/>
    <s v="254350"/>
    <s v="Kenya"/>
    <s v="304218"/>
    <x v="0"/>
    <x v="0"/>
    <n v="4905"/>
    <n v="4926"/>
    <x v="103"/>
    <d v="2022-12-02T00:00:00"/>
    <n v="7"/>
    <x v="0"/>
    <n v="1471.5"/>
    <n v="0.3"/>
    <n v="1478"/>
    <x v="0"/>
    <n v="21"/>
    <n v="1.0044172612979951"/>
    <x v="4"/>
  </r>
  <r>
    <s v="ID_250155269083267278"/>
    <s v="250155"/>
    <s v="Kenya"/>
    <s v="269083"/>
    <x v="0"/>
    <x v="0"/>
    <n v="37440"/>
    <n v="38579"/>
    <x v="44"/>
    <d v="2022-10-04T00:00:00"/>
    <n v="7"/>
    <x v="0"/>
    <n v="5.86"/>
    <n v="1.56517094017094E-4"/>
    <n v="6"/>
    <x v="0"/>
    <n v="1139"/>
    <n v="1.0238907849829351"/>
    <x v="2"/>
  </r>
  <r>
    <s v="ID_255410273988267278"/>
    <s v="255410"/>
    <s v="Kenya"/>
    <s v="273988"/>
    <x v="0"/>
    <x v="0"/>
    <n v="42328"/>
    <n v="42438"/>
    <x v="95"/>
    <d v="2022-10-11T00:00:00"/>
    <n v="7"/>
    <x v="0"/>
    <n v="12698.4"/>
    <n v="0.3"/>
    <n v="12731"/>
    <x v="0"/>
    <n v="110"/>
    <n v="1.0025672525672527"/>
    <x v="3"/>
  </r>
  <r>
    <s v="ID_253122303054267278"/>
    <s v="253122"/>
    <s v="Kenya"/>
    <s v="303054"/>
    <x v="0"/>
    <x v="0"/>
    <n v="5000"/>
    <n v="5030"/>
    <x v="97"/>
    <d v="2022-11-30T00:00:00"/>
    <n v="7"/>
    <x v="0"/>
    <n v="1500"/>
    <n v="0.3"/>
    <n v="1509"/>
    <x v="0"/>
    <n v="30"/>
    <n v="1.006"/>
    <x v="4"/>
  </r>
  <r>
    <s v="ID_258468220467267278"/>
    <s v="258468"/>
    <s v="Kenya"/>
    <s v="220467"/>
    <x v="0"/>
    <x v="0"/>
    <n v="2320"/>
    <n v="2320"/>
    <x v="49"/>
    <d v="2022-07-27T00:00:00"/>
    <n v="7"/>
    <x v="0"/>
    <n v="696"/>
    <n v="0.3"/>
    <n v="696"/>
    <x v="0"/>
    <n v="0"/>
    <n v="1"/>
    <x v="1"/>
  </r>
  <r>
    <s v="ID_242732223757267278"/>
    <s v="242732"/>
    <s v="Kenya"/>
    <s v="223757"/>
    <x v="0"/>
    <x v="0"/>
    <n v="6033"/>
    <n v="6219"/>
    <x v="42"/>
    <d v="2022-08-01T00:00:00"/>
    <n v="7"/>
    <x v="0"/>
    <n v="1809.9"/>
    <n v="0.3"/>
    <n v="1866"/>
    <x v="0"/>
    <n v="186"/>
    <n v="1.0309961876346758"/>
    <x v="1"/>
  </r>
  <r>
    <s v="ID_254331251464267278"/>
    <s v="254331"/>
    <s v="Kenya"/>
    <s v="251464"/>
    <x v="0"/>
    <x v="0"/>
    <n v="9298"/>
    <n v="9298"/>
    <x v="123"/>
    <d v="2022-09-10T00:00:00"/>
    <n v="7"/>
    <x v="0"/>
    <n v="13.11"/>
    <n v="1.4099806409980601E-3"/>
    <n v="13"/>
    <x v="0"/>
    <n v="0"/>
    <n v="0.99160945842868042"/>
    <x v="2"/>
  </r>
  <r>
    <s v="ID_253432224207267278"/>
    <s v="253432"/>
    <s v="Kenya"/>
    <s v="224207"/>
    <x v="0"/>
    <x v="0"/>
    <n v="8879"/>
    <n v="8879"/>
    <x v="42"/>
    <d v="2022-08-01T00:00:00"/>
    <n v="7"/>
    <x v="0"/>
    <n v="2663.7"/>
    <n v="0.3"/>
    <n v="2664"/>
    <x v="0"/>
    <n v="0"/>
    <n v="1.0001126252956414"/>
    <x v="1"/>
  </r>
  <r>
    <s v="ID_257619293946267278"/>
    <s v="257619"/>
    <s v="Kenya"/>
    <s v="293946"/>
    <x v="0"/>
    <x v="0"/>
    <n v="730"/>
    <n v="730"/>
    <x v="45"/>
    <d v="2022-11-11T00:00:00"/>
    <n v="7"/>
    <x v="0"/>
    <n v="219"/>
    <n v="0.3"/>
    <n v="219"/>
    <x v="0"/>
    <n v="0"/>
    <n v="1"/>
    <x v="4"/>
  </r>
  <r>
    <s v="ID_253055302688267278"/>
    <s v="253055"/>
    <s v="Kenya"/>
    <s v="302688"/>
    <x v="0"/>
    <x v="0"/>
    <n v="10325"/>
    <n v="10605"/>
    <x v="99"/>
    <d v="2022-11-29T00:00:00"/>
    <n v="7"/>
    <x v="0"/>
    <n v="1552.8"/>
    <n v="0.15039225181598001"/>
    <n v="1595"/>
    <x v="0"/>
    <n v="280"/>
    <n v="1.0271767130345184"/>
    <x v="4"/>
  </r>
  <r>
    <s v="ID_272220301826267278"/>
    <s v="272220"/>
    <s v="Kenya"/>
    <s v="301826"/>
    <x v="0"/>
    <x v="4"/>
    <n v="16040"/>
    <n v="16361"/>
    <x v="100"/>
    <d v="2022-11-28T00:00:00"/>
    <n v="7"/>
    <x v="0"/>
    <n v="2566"/>
    <n v="0.159975062344139"/>
    <n v="2617"/>
    <x v="0"/>
    <n v="321"/>
    <n v="1.01987529228371"/>
    <x v="4"/>
  </r>
  <r>
    <s v="ID_250144295818267278"/>
    <s v="250144"/>
    <s v="Kenya"/>
    <s v="295818"/>
    <x v="0"/>
    <x v="0"/>
    <n v="220"/>
    <n v="226"/>
    <x v="135"/>
    <d v="2022-11-15T00:00:00"/>
    <n v="7"/>
    <x v="0"/>
    <n v="0"/>
    <n v="0"/>
    <n v="0"/>
    <x v="0"/>
    <n v="6"/>
    <e v="#NUM!"/>
    <x v="4"/>
  </r>
  <r>
    <s v="ID_253883242830267278"/>
    <s v="253883"/>
    <s v="Kenya"/>
    <s v="242830"/>
    <x v="0"/>
    <x v="0"/>
    <n v="2610"/>
    <n v="2610"/>
    <x v="21"/>
    <d v="2022-08-30T00:00:00"/>
    <n v="7"/>
    <x v="0"/>
    <n v="783"/>
    <n v="0.3"/>
    <n v="783"/>
    <x v="0"/>
    <n v="0"/>
    <n v="1"/>
    <x v="0"/>
  </r>
  <r>
    <s v="ID_243082285945267278"/>
    <s v="243082"/>
    <s v="Kenya"/>
    <s v="285945"/>
    <x v="0"/>
    <x v="0"/>
    <n v="21473"/>
    <n v="22127"/>
    <x v="114"/>
    <d v="2022-10-28T00:00:00"/>
    <n v="7"/>
    <x v="0"/>
    <n v="6441.9"/>
    <n v="0.3"/>
    <n v="6638"/>
    <x v="0"/>
    <n v="654"/>
    <n v="1.0304413294214441"/>
    <x v="3"/>
  </r>
  <r>
    <s v="ID_241289121767251804"/>
    <s v="241289"/>
    <s v="Kenya"/>
    <s v="121767"/>
    <x v="1"/>
    <x v="3"/>
    <n v="25000"/>
    <n v="26750"/>
    <x v="532"/>
    <d v="2022-04-02T00:00:00"/>
    <n v="30"/>
    <x v="0"/>
    <n v="4000"/>
    <n v="0.16"/>
    <n v="4280"/>
    <x v="0"/>
    <n v="1750"/>
    <n v="1.07"/>
    <x v="6"/>
  </r>
  <r>
    <s v="ID_256188217095267278"/>
    <s v="256188"/>
    <s v="Kenya"/>
    <s v="217095"/>
    <x v="0"/>
    <x v="0"/>
    <n v="10498"/>
    <n v="10625"/>
    <x v="61"/>
    <d v="2022-07-23T00:00:00"/>
    <n v="7"/>
    <x v="0"/>
    <n v="3149.4"/>
    <n v="0.3"/>
    <n v="3188"/>
    <x v="0"/>
    <n v="127"/>
    <n v="1.0122563027878326"/>
    <x v="1"/>
  </r>
  <r>
    <s v="ID_257435233212267278"/>
    <s v="257435"/>
    <s v="Kenya"/>
    <s v="233212"/>
    <x v="0"/>
    <x v="0"/>
    <n v="15148"/>
    <n v="15239"/>
    <x v="59"/>
    <d v="2022-08-15T00:00:00"/>
    <n v="7"/>
    <x v="0"/>
    <n v="4544.3999999999996"/>
    <n v="0.3"/>
    <n v="4572"/>
    <x v="0"/>
    <n v="91"/>
    <n v="1.0060734090308951"/>
    <x v="0"/>
  </r>
  <r>
    <s v="ID_260587225701267278"/>
    <s v="260587"/>
    <s v="Kenya"/>
    <s v="225701"/>
    <x v="0"/>
    <x v="0"/>
    <n v="3000"/>
    <n v="3018"/>
    <x v="148"/>
    <d v="2022-08-03T00:00:00"/>
    <n v="7"/>
    <x v="0"/>
    <n v="900"/>
    <n v="0.3"/>
    <n v="905"/>
    <x v="0"/>
    <n v="18"/>
    <n v="1.0055555555555555"/>
    <x v="1"/>
  </r>
  <r>
    <s v="ID_257162220309267278"/>
    <s v="257162"/>
    <s v="Kenya"/>
    <s v="220309"/>
    <x v="0"/>
    <x v="0"/>
    <n v="1995"/>
    <n v="2009"/>
    <x v="49"/>
    <d v="2022-07-27T00:00:00"/>
    <n v="7"/>
    <x v="0"/>
    <n v="598.5"/>
    <n v="0.3"/>
    <n v="603"/>
    <x v="0"/>
    <n v="14"/>
    <n v="1.0075187969924813"/>
    <x v="1"/>
  </r>
  <r>
    <s v="ID_251972258327267278"/>
    <s v="251972"/>
    <s v="Kenya"/>
    <s v="258327"/>
    <x v="0"/>
    <x v="0"/>
    <n v="2399"/>
    <n v="2399"/>
    <x v="105"/>
    <d v="2022-09-20T00:00:00"/>
    <n v="7"/>
    <x v="0"/>
    <n v="0"/>
    <n v="0"/>
    <n v="0"/>
    <x v="0"/>
    <n v="0"/>
    <e v="#NUM!"/>
    <x v="2"/>
  </r>
  <r>
    <s v="ID_308870371957251804"/>
    <s v="308870"/>
    <s v="Kenya"/>
    <s v="371957"/>
    <x v="1"/>
    <x v="1"/>
    <n v="12130"/>
    <n v="12555"/>
    <x v="235"/>
    <d v="2024-10-03T00:00:00"/>
    <n v="7"/>
    <x v="0"/>
    <n v="2426"/>
    <n v="0.2"/>
    <n v="2511"/>
    <x v="0"/>
    <n v="425"/>
    <n v="1.0350370981038748"/>
    <x v="2"/>
  </r>
  <r>
    <s v="ID_241458269990267278"/>
    <s v="241458"/>
    <s v="Kenya"/>
    <s v="269990"/>
    <x v="0"/>
    <x v="0"/>
    <n v="15816"/>
    <n v="16299"/>
    <x v="19"/>
    <d v="2022-10-05T00:00:00"/>
    <n v="7"/>
    <x v="0"/>
    <n v="4.7699999999999996"/>
    <n v="3.0159332321699501E-4"/>
    <n v="5"/>
    <x v="0"/>
    <n v="483"/>
    <n v="1.0482180293501049"/>
    <x v="2"/>
  </r>
  <r>
    <s v="ID_242514227168267278"/>
    <s v="242514"/>
    <s v="Kenya"/>
    <s v="227168"/>
    <x v="0"/>
    <x v="0"/>
    <n v="5922"/>
    <n v="6104"/>
    <x v="74"/>
    <d v="2022-08-05T00:00:00"/>
    <n v="7"/>
    <x v="0"/>
    <n v="1776.6"/>
    <n v="0.3"/>
    <n v="1831"/>
    <x v="0"/>
    <n v="182"/>
    <n v="1.0306202859394349"/>
    <x v="1"/>
  </r>
  <r>
    <s v="ID_248656296207267278"/>
    <s v="248656"/>
    <s v="Kenya"/>
    <s v="296207"/>
    <x v="0"/>
    <x v="0"/>
    <n v="4380"/>
    <n v="4506"/>
    <x v="25"/>
    <d v="2022-11-16T00:00:00"/>
    <n v="7"/>
    <x v="0"/>
    <n v="1314"/>
    <n v="0.3"/>
    <n v="1352"/>
    <x v="0"/>
    <n v="126"/>
    <n v="1.0289193302891932"/>
    <x v="4"/>
  </r>
  <r>
    <s v="ID_251001298544267278"/>
    <s v="251001"/>
    <s v="Kenya"/>
    <s v="298544"/>
    <x v="0"/>
    <x v="0"/>
    <n v="1575"/>
    <n v="1617"/>
    <x v="53"/>
    <d v="2022-11-21T00:00:00"/>
    <n v="7"/>
    <x v="0"/>
    <n v="472.5"/>
    <n v="0.3"/>
    <n v="485"/>
    <x v="0"/>
    <n v="42"/>
    <n v="1.0264550264550265"/>
    <x v="4"/>
  </r>
  <r>
    <s v="ID_242329288884267278"/>
    <s v="242329"/>
    <s v="Kenya"/>
    <s v="288884"/>
    <x v="0"/>
    <x v="0"/>
    <n v="5948"/>
    <n v="5984"/>
    <x v="110"/>
    <d v="2022-11-02T00:00:00"/>
    <n v="7"/>
    <x v="0"/>
    <n v="1784.4"/>
    <n v="0.3"/>
    <n v="1795"/>
    <x v="0"/>
    <n v="36"/>
    <n v="1.0059403721138758"/>
    <x v="3"/>
  </r>
  <r>
    <s v="ID_260008230824267278"/>
    <s v="260008"/>
    <s v="Kenya"/>
    <s v="230824"/>
    <x v="0"/>
    <x v="0"/>
    <n v="6499"/>
    <n v="6499"/>
    <x v="77"/>
    <d v="2022-08-09T00:00:00"/>
    <n v="7"/>
    <x v="0"/>
    <n v="1949.7"/>
    <n v="0.3"/>
    <n v="1950"/>
    <x v="0"/>
    <n v="0"/>
    <n v="1.000153869826127"/>
    <x v="0"/>
  </r>
  <r>
    <s v="ID_253272258285267278"/>
    <s v="253272"/>
    <s v="Kenya"/>
    <s v="258285"/>
    <x v="0"/>
    <x v="0"/>
    <n v="2503"/>
    <n v="2503"/>
    <x v="105"/>
    <d v="2022-09-20T00:00:00"/>
    <n v="7"/>
    <x v="0"/>
    <n v="0"/>
    <n v="0"/>
    <n v="0"/>
    <x v="0"/>
    <n v="0"/>
    <e v="#NUM!"/>
    <x v="2"/>
  </r>
  <r>
    <s v="ID_256723282063267278"/>
    <s v="256723"/>
    <s v="Kenya"/>
    <s v="282063"/>
    <x v="0"/>
    <x v="0"/>
    <n v="2319"/>
    <n v="2404"/>
    <x v="125"/>
    <d v="2022-10-22T00:00:00"/>
    <n v="7"/>
    <x v="0"/>
    <n v="695.7"/>
    <n v="0.3"/>
    <n v="721"/>
    <x v="0"/>
    <n v="85"/>
    <n v="1.0363662498203248"/>
    <x v="3"/>
  </r>
  <r>
    <s v="ID_263736236175267278"/>
    <s v="263736"/>
    <s v="Kenya"/>
    <s v="236175"/>
    <x v="0"/>
    <x v="0"/>
    <n v="549"/>
    <n v="561"/>
    <x v="57"/>
    <d v="2022-08-20T00:00:00"/>
    <n v="7"/>
    <x v="0"/>
    <n v="164.7"/>
    <n v="0.3"/>
    <n v="168"/>
    <x v="0"/>
    <n v="12"/>
    <n v="1.0200364298724955"/>
    <x v="0"/>
  </r>
  <r>
    <s v="ID_251857301395267278"/>
    <s v="251857"/>
    <s v="Kenya"/>
    <s v="301395"/>
    <x v="0"/>
    <x v="0"/>
    <n v="15439"/>
    <n v="15780"/>
    <x v="84"/>
    <d v="2022-11-26T00:00:00"/>
    <n v="7"/>
    <x v="0"/>
    <n v="0"/>
    <n v="0"/>
    <n v="0"/>
    <x v="0"/>
    <n v="341"/>
    <e v="#NUM!"/>
    <x v="4"/>
  </r>
  <r>
    <s v="ID_258152225851267278"/>
    <s v="258152"/>
    <s v="Kenya"/>
    <s v="225851"/>
    <x v="0"/>
    <x v="0"/>
    <n v="1459"/>
    <n v="1503"/>
    <x v="148"/>
    <d v="2022-08-03T00:00:00"/>
    <n v="7"/>
    <x v="0"/>
    <n v="437.7"/>
    <n v="0.3"/>
    <n v="451"/>
    <x v="0"/>
    <n v="44"/>
    <n v="1.0303861092072195"/>
    <x v="1"/>
  </r>
  <r>
    <s v="ID_256188226306267278"/>
    <s v="256188"/>
    <s v="Kenya"/>
    <s v="226306"/>
    <x v="0"/>
    <x v="0"/>
    <n v="11199"/>
    <n v="11335"/>
    <x v="148"/>
    <d v="2022-08-03T00:00:00"/>
    <n v="7"/>
    <x v="0"/>
    <n v="3359.7"/>
    <n v="0.3"/>
    <n v="3401"/>
    <x v="0"/>
    <n v="136"/>
    <n v="1.012292764234902"/>
    <x v="1"/>
  </r>
  <r>
    <s v="ID_252727227200267278"/>
    <s v="252727"/>
    <s v="Kenya"/>
    <s v="227200"/>
    <x v="0"/>
    <x v="0"/>
    <n v="35693"/>
    <n v="35693"/>
    <x v="74"/>
    <d v="2022-08-05T00:00:00"/>
    <n v="7"/>
    <x v="0"/>
    <n v="10707.9"/>
    <n v="0.3"/>
    <n v="10708"/>
    <x v="0"/>
    <n v="0"/>
    <n v="1.0000093388993174"/>
    <x v="1"/>
  </r>
  <r>
    <s v="ID_261179221631267278"/>
    <s v="261179"/>
    <s v="Kenya"/>
    <s v="221631"/>
    <x v="0"/>
    <x v="0"/>
    <n v="7249"/>
    <n v="7267"/>
    <x v="106"/>
    <d v="2022-07-28T00:00:00"/>
    <n v="7"/>
    <x v="0"/>
    <n v="2174.6999999999998"/>
    <n v="0.3"/>
    <n v="2180"/>
    <x v="0"/>
    <n v="18"/>
    <n v="1.0024371177633697"/>
    <x v="1"/>
  </r>
  <r>
    <s v="ID_254014283622267278"/>
    <s v="254014"/>
    <s v="Kenya"/>
    <s v="283622"/>
    <x v="0"/>
    <x v="0"/>
    <n v="10995"/>
    <n v="10995"/>
    <x v="39"/>
    <d v="2022-10-24T00:00:00"/>
    <n v="7"/>
    <x v="0"/>
    <n v="1.33"/>
    <n v="1.2096407457935399E-4"/>
    <n v="1"/>
    <x v="0"/>
    <n v="0"/>
    <n v="0.75187969924812026"/>
    <x v="3"/>
  </r>
  <r>
    <s v="ID_241233262321267278"/>
    <s v="241233"/>
    <s v="Kenya"/>
    <s v="262321"/>
    <x v="0"/>
    <x v="0"/>
    <n v="20172"/>
    <n v="20787"/>
    <x v="56"/>
    <d v="2022-09-26T00:00:00"/>
    <n v="7"/>
    <x v="0"/>
    <n v="6051.6"/>
    <n v="0.3"/>
    <n v="6236"/>
    <x v="0"/>
    <n v="615"/>
    <n v="1.0304712803225593"/>
    <x v="2"/>
  </r>
  <r>
    <s v="ID_246686229454267278"/>
    <s v="246686"/>
    <s v="Kenya"/>
    <s v="229454"/>
    <x v="0"/>
    <x v="0"/>
    <n v="17530"/>
    <n v="18065"/>
    <x v="90"/>
    <d v="2022-08-08T00:00:00"/>
    <n v="7"/>
    <x v="0"/>
    <n v="5259"/>
    <n v="0.3"/>
    <n v="5420"/>
    <x v="0"/>
    <n v="535"/>
    <n v="1.0306141852063131"/>
    <x v="0"/>
  </r>
  <r>
    <s v="ID_254356293852267278"/>
    <s v="254356"/>
    <s v="Kenya"/>
    <s v="293852"/>
    <x v="0"/>
    <x v="0"/>
    <n v="3699"/>
    <n v="3699"/>
    <x v="45"/>
    <d v="2022-11-11T00:00:00"/>
    <n v="7"/>
    <x v="0"/>
    <n v="303.5"/>
    <n v="8.2049202487158607E-2"/>
    <n v="304"/>
    <x v="0"/>
    <n v="0"/>
    <n v="1.0016474464579901"/>
    <x v="4"/>
  </r>
  <r>
    <s v="ID_261812304597267278"/>
    <s v="261812"/>
    <s v="Kenya"/>
    <s v="304597"/>
    <x v="0"/>
    <x v="0"/>
    <n v="16000"/>
    <n v="16488"/>
    <x v="22"/>
    <d v="2022-12-03T00:00:00"/>
    <n v="7"/>
    <x v="0"/>
    <n v="146.56"/>
    <n v="9.1599999999999997E-3"/>
    <n v="151"/>
    <x v="0"/>
    <n v="488"/>
    <n v="1.0302947598253276"/>
    <x v="4"/>
  </r>
  <r>
    <s v="ID_267583303950267278"/>
    <s v="267583"/>
    <s v="Kenya"/>
    <s v="303950"/>
    <x v="0"/>
    <x v="0"/>
    <n v="3400"/>
    <n v="3400"/>
    <x v="103"/>
    <d v="2022-12-02T00:00:00"/>
    <n v="7"/>
    <x v="0"/>
    <n v="1020"/>
    <n v="0.3"/>
    <n v="1020"/>
    <x v="0"/>
    <n v="0"/>
    <n v="1"/>
    <x v="4"/>
  </r>
  <r>
    <s v="ID_263933256628267278"/>
    <s v="263933"/>
    <s v="Kenya"/>
    <s v="256628"/>
    <x v="0"/>
    <x v="0"/>
    <n v="2199"/>
    <n v="2199"/>
    <x v="82"/>
    <d v="2022-09-17T00:00:00"/>
    <n v="7"/>
    <x v="0"/>
    <n v="0"/>
    <n v="0"/>
    <n v="0"/>
    <x v="0"/>
    <n v="0"/>
    <e v="#NUM!"/>
    <x v="2"/>
  </r>
  <r>
    <s v="ID_310484372814251804"/>
    <s v="310484"/>
    <s v="Kenya"/>
    <s v="372814"/>
    <x v="1"/>
    <x v="1"/>
    <n v="6000"/>
    <n v="6211"/>
    <x v="194"/>
    <d v="2024-10-15T00:00:00"/>
    <n v="7"/>
    <x v="0"/>
    <n v="1200"/>
    <n v="0.2"/>
    <n v="1242"/>
    <x v="0"/>
    <n v="211"/>
    <n v="1.0349999999999999"/>
    <x v="3"/>
  </r>
  <r>
    <s v="ID_272470307126251804"/>
    <s v="272470"/>
    <s v="Kenya"/>
    <s v="307126"/>
    <x v="1"/>
    <x v="7"/>
    <n v="239565"/>
    <n v="243158"/>
    <x v="487"/>
    <d v="2023-06-19T00:00:00"/>
    <n v="45"/>
    <x v="0"/>
    <n v="23938.49"/>
    <n v="9.9924842928817398E-2"/>
    <n v="24298"/>
    <x v="0"/>
    <n v="3593"/>
    <n v="1.0150180734039616"/>
    <x v="9"/>
  </r>
  <r>
    <s v="ID_252103255990267278"/>
    <s v="252103"/>
    <s v="Kenya"/>
    <s v="255990"/>
    <x v="0"/>
    <x v="0"/>
    <n v="6898"/>
    <n v="6940"/>
    <x v="82"/>
    <d v="2022-09-17T00:00:00"/>
    <n v="7"/>
    <x v="0"/>
    <n v="2069.4"/>
    <n v="0.3"/>
    <n v="2082"/>
    <x v="0"/>
    <n v="42"/>
    <n v="1.0060887213685126"/>
    <x v="2"/>
  </r>
  <r>
    <s v="ID_261145261023267278"/>
    <s v="261145"/>
    <s v="Kenya"/>
    <s v="261023"/>
    <x v="0"/>
    <x v="0"/>
    <n v="4490"/>
    <n v="4490"/>
    <x v="55"/>
    <d v="2022-09-23T00:00:00"/>
    <n v="7"/>
    <x v="0"/>
    <n v="1347"/>
    <n v="0.3"/>
    <n v="1347"/>
    <x v="0"/>
    <n v="0"/>
    <n v="1"/>
    <x v="2"/>
  </r>
  <r>
    <s v="ID_249638276550267278"/>
    <s v="249638"/>
    <s v="Kenya"/>
    <s v="276550"/>
    <x v="0"/>
    <x v="0"/>
    <n v="1398"/>
    <n v="1398"/>
    <x v="88"/>
    <d v="2022-10-14T00:00:00"/>
    <n v="7"/>
    <x v="0"/>
    <n v="419.4"/>
    <n v="0.3"/>
    <n v="505"/>
    <x v="0"/>
    <n v="0"/>
    <n v="1.2041010968049595"/>
    <x v="3"/>
  </r>
  <r>
    <s v="ID_242944249305267278"/>
    <s v="242944"/>
    <s v="Kenya"/>
    <s v="249305"/>
    <x v="0"/>
    <x v="0"/>
    <n v="875"/>
    <n v="875"/>
    <x v="129"/>
    <d v="2022-09-08T00:00:00"/>
    <n v="7"/>
    <x v="0"/>
    <n v="0"/>
    <n v="0"/>
    <n v="0"/>
    <x v="0"/>
    <n v="0"/>
    <e v="#NUM!"/>
    <x v="2"/>
  </r>
  <r>
    <s v="ID_264504239647267278"/>
    <s v="264504"/>
    <s v="Kenya"/>
    <s v="239647"/>
    <x v="0"/>
    <x v="0"/>
    <n v="2249"/>
    <n v="2331"/>
    <x v="122"/>
    <d v="2022-08-26T00:00:00"/>
    <n v="7"/>
    <x v="0"/>
    <n v="674.7"/>
    <n v="0.3"/>
    <n v="699"/>
    <x v="0"/>
    <n v="82"/>
    <n v="1.036016007114273"/>
    <x v="0"/>
  </r>
  <r>
    <s v="ID_252654266903267278"/>
    <s v="252654"/>
    <s v="Kenya"/>
    <s v="266903"/>
    <x v="0"/>
    <x v="0"/>
    <n v="14976"/>
    <n v="15433"/>
    <x v="108"/>
    <d v="2022-10-01T00:00:00"/>
    <n v="7"/>
    <x v="0"/>
    <n v="0"/>
    <n v="0"/>
    <n v="0"/>
    <x v="0"/>
    <n v="457"/>
    <e v="#NUM!"/>
    <x v="2"/>
  </r>
  <r>
    <s v="ID_258098222046267278"/>
    <s v="258098"/>
    <s v="Kenya"/>
    <s v="222046"/>
    <x v="0"/>
    <x v="0"/>
    <n v="1349"/>
    <n v="1362"/>
    <x v="80"/>
    <d v="2022-07-29T00:00:00"/>
    <n v="7"/>
    <x v="0"/>
    <n v="404.7"/>
    <n v="0.3"/>
    <n v="409"/>
    <x v="0"/>
    <n v="13"/>
    <n v="1.0106251544353844"/>
    <x v="1"/>
  </r>
  <r>
    <s v="ID_251257263025267278"/>
    <s v="251257"/>
    <s v="Kenya"/>
    <s v="263025"/>
    <x v="0"/>
    <x v="0"/>
    <n v="159"/>
    <n v="165"/>
    <x v="56"/>
    <d v="2022-09-26T00:00:00"/>
    <n v="7"/>
    <x v="0"/>
    <n v="47.7"/>
    <n v="0.3"/>
    <n v="50"/>
    <x v="0"/>
    <n v="6"/>
    <n v="1.0482180293501047"/>
    <x v="2"/>
  </r>
  <r>
    <s v="ID_311844372614251804"/>
    <s v="311844"/>
    <s v="Kenya"/>
    <s v="372614"/>
    <x v="1"/>
    <x v="1"/>
    <n v="4490"/>
    <n v="4882"/>
    <x v="142"/>
    <d v="2024-10-12T00:00:00"/>
    <n v="7"/>
    <x v="0"/>
    <n v="898"/>
    <n v="0.2"/>
    <n v="976"/>
    <x v="1"/>
    <n v="392"/>
    <n v="1.0868596881959911"/>
    <x v="3"/>
  </r>
  <r>
    <s v="ID_264625270923267278"/>
    <s v="264625"/>
    <s v="Kenya"/>
    <s v="270923"/>
    <x v="0"/>
    <x v="0"/>
    <n v="3220"/>
    <n v="3220"/>
    <x v="34"/>
    <d v="2022-10-07T00:00:00"/>
    <n v="7"/>
    <x v="0"/>
    <n v="966"/>
    <n v="0.3"/>
    <n v="966"/>
    <x v="0"/>
    <n v="0"/>
    <n v="1"/>
    <x v="2"/>
  </r>
  <r>
    <s v="ID_239322269145267278"/>
    <s v="239322"/>
    <s v="Kenya"/>
    <s v="269145"/>
    <x v="0"/>
    <x v="0"/>
    <n v="7500"/>
    <n v="7737"/>
    <x v="44"/>
    <d v="2022-10-04T00:00:00"/>
    <n v="7"/>
    <x v="0"/>
    <n v="95.23"/>
    <n v="1.26973333333333E-2"/>
    <n v="98"/>
    <x v="0"/>
    <n v="237"/>
    <n v="1.0290874724351569"/>
    <x v="2"/>
  </r>
  <r>
    <s v="ID_263321287712267278"/>
    <s v="263321"/>
    <s v="Kenya"/>
    <s v="287712"/>
    <x v="0"/>
    <x v="0"/>
    <n v="483"/>
    <n v="495"/>
    <x v="7"/>
    <d v="2022-11-01T00:00:00"/>
    <n v="7"/>
    <x v="0"/>
    <n v="144.9"/>
    <n v="0.3"/>
    <n v="149"/>
    <x v="0"/>
    <n v="12"/>
    <n v="1.028295376121463"/>
    <x v="3"/>
  </r>
  <r>
    <s v="ID_252208245424267278"/>
    <s v="252208"/>
    <s v="Kenya"/>
    <s v="245424"/>
    <x v="0"/>
    <x v="0"/>
    <n v="6017"/>
    <n v="6054"/>
    <x v="58"/>
    <d v="2022-09-03T00:00:00"/>
    <n v="7"/>
    <x v="0"/>
    <n v="1805.1"/>
    <n v="0.3"/>
    <n v="1816"/>
    <x v="0"/>
    <n v="37"/>
    <n v="1.0060384466234558"/>
    <x v="0"/>
  </r>
  <r>
    <s v="ID_264826283651267278"/>
    <s v="264826"/>
    <s v="Kenya"/>
    <s v="283651"/>
    <x v="0"/>
    <x v="0"/>
    <n v="23295"/>
    <n v="23295"/>
    <x v="39"/>
    <d v="2022-10-24T00:00:00"/>
    <n v="7"/>
    <x v="0"/>
    <n v="625.34"/>
    <n v="2.68443872075552E-2"/>
    <n v="625"/>
    <x v="0"/>
    <n v="0"/>
    <n v="0.99945629577509831"/>
    <x v="3"/>
  </r>
  <r>
    <s v="ID_243726255884267278"/>
    <s v="243726"/>
    <s v="Kenya"/>
    <s v="255884"/>
    <x v="0"/>
    <x v="0"/>
    <n v="3325"/>
    <n v="3479"/>
    <x v="82"/>
    <d v="2022-09-17T00:00:00"/>
    <n v="7"/>
    <x v="0"/>
    <n v="997.5"/>
    <n v="0.3"/>
    <n v="1044"/>
    <x v="0"/>
    <n v="154"/>
    <n v="1.0466165413533834"/>
    <x v="2"/>
  </r>
  <r>
    <s v="ID_248062300418267278"/>
    <s v="248062"/>
    <s v="Kenya"/>
    <s v="300418"/>
    <x v="0"/>
    <x v="0"/>
    <n v="6927"/>
    <n v="6969"/>
    <x v="12"/>
    <d v="2022-11-24T00:00:00"/>
    <n v="7"/>
    <x v="0"/>
    <n v="0"/>
    <n v="0"/>
    <n v="0"/>
    <x v="0"/>
    <n v="42"/>
    <e v="#NUM!"/>
    <x v="4"/>
  </r>
  <r>
    <s v="ID_264248260824267278"/>
    <s v="264248"/>
    <s v="Kenya"/>
    <s v="260824"/>
    <x v="0"/>
    <x v="0"/>
    <n v="5699"/>
    <n v="5804"/>
    <x v="55"/>
    <d v="2022-09-23T00:00:00"/>
    <n v="7"/>
    <x v="0"/>
    <n v="1303.26"/>
    <n v="0.22868222495174501"/>
    <n v="1327"/>
    <x v="0"/>
    <n v="105"/>
    <n v="1.0182158586928165"/>
    <x v="2"/>
  </r>
  <r>
    <s v="ID_259453262077267278"/>
    <s v="259453"/>
    <s v="Kenya"/>
    <s v="262077"/>
    <x v="0"/>
    <x v="0"/>
    <n v="1385"/>
    <n v="1395"/>
    <x v="15"/>
    <d v="2022-09-24T00:00:00"/>
    <n v="7"/>
    <x v="0"/>
    <n v="415.5"/>
    <n v="0.3"/>
    <n v="419"/>
    <x v="0"/>
    <n v="10"/>
    <n v="1.0084235860409145"/>
    <x v="2"/>
  </r>
  <r>
    <s v="ID_261757240776267278"/>
    <s v="261757"/>
    <s v="Kenya"/>
    <s v="240776"/>
    <x v="0"/>
    <x v="0"/>
    <n v="10511"/>
    <n v="10815"/>
    <x v="86"/>
    <d v="2022-08-27T00:00:00"/>
    <n v="7"/>
    <x v="0"/>
    <n v="2738.85"/>
    <n v="0.26056987917419799"/>
    <n v="2818"/>
    <x v="0"/>
    <n v="304"/>
    <n v="1.028898990452197"/>
    <x v="0"/>
  </r>
  <r>
    <s v="ID_249882248187267278"/>
    <s v="249882"/>
    <s v="Kenya"/>
    <s v="248187"/>
    <x v="0"/>
    <x v="0"/>
    <n v="4327"/>
    <n v="4357"/>
    <x v="0"/>
    <d v="2022-09-06T00:00:00"/>
    <n v="7"/>
    <x v="0"/>
    <n v="1298.0999999999999"/>
    <n v="0.3"/>
    <n v="1307"/>
    <x v="0"/>
    <n v="30"/>
    <n v="1.0068561744087514"/>
    <x v="0"/>
  </r>
  <r>
    <s v="ID_264625292373267278"/>
    <s v="264625"/>
    <s v="Kenya"/>
    <s v="292373"/>
    <x v="0"/>
    <x v="0"/>
    <n v="7458"/>
    <n v="7458"/>
    <x v="63"/>
    <d v="2022-11-09T00:00:00"/>
    <n v="7"/>
    <x v="0"/>
    <n v="2237.4"/>
    <n v="0.3"/>
    <n v="2237"/>
    <x v="0"/>
    <n v="0"/>
    <n v="0.99982122106015903"/>
    <x v="4"/>
  </r>
  <r>
    <s v="ID_263150253417267278"/>
    <s v="263150"/>
    <s v="Kenya"/>
    <s v="253417"/>
    <x v="0"/>
    <x v="0"/>
    <n v="22200"/>
    <n v="22334"/>
    <x v="140"/>
    <d v="2022-09-13T00:00:00"/>
    <n v="7"/>
    <x v="0"/>
    <n v="1296.55"/>
    <n v="5.8403153153153101E-2"/>
    <n v="1304"/>
    <x v="0"/>
    <n v="134"/>
    <n v="1.0057460182792797"/>
    <x v="2"/>
  </r>
  <r>
    <s v="ID_258344302162267278"/>
    <s v="258344"/>
    <s v="Kenya"/>
    <s v="302162"/>
    <x v="0"/>
    <x v="0"/>
    <n v="12790"/>
    <n v="12790"/>
    <x v="100"/>
    <d v="2022-11-28T00:00:00"/>
    <n v="7"/>
    <x v="0"/>
    <n v="3837"/>
    <n v="0.3"/>
    <n v="3837"/>
    <x v="0"/>
    <n v="0"/>
    <n v="1"/>
    <x v="4"/>
  </r>
  <r>
    <s v="ID_259055281935267278"/>
    <s v="259055"/>
    <s v="Kenya"/>
    <s v="281935"/>
    <x v="0"/>
    <x v="0"/>
    <n v="24516"/>
    <n v="25262"/>
    <x v="27"/>
    <d v="2022-10-21T00:00:00"/>
    <n v="7"/>
    <x v="0"/>
    <n v="2440.63"/>
    <n v="9.9552537118616405E-2"/>
    <n v="2515"/>
    <x v="0"/>
    <n v="746"/>
    <n v="1.0304716405190462"/>
    <x v="3"/>
  </r>
  <r>
    <s v="ID_258039258760267278"/>
    <s v="258039"/>
    <s v="Kenya"/>
    <s v="258760"/>
    <x v="0"/>
    <x v="0"/>
    <n v="1020"/>
    <n v="1020"/>
    <x v="93"/>
    <d v="2022-09-21T00:00:00"/>
    <n v="7"/>
    <x v="0"/>
    <n v="306"/>
    <n v="0.3"/>
    <n v="306"/>
    <x v="0"/>
    <n v="0"/>
    <n v="1"/>
    <x v="2"/>
  </r>
  <r>
    <s v="ID_249475233847267278"/>
    <s v="249475"/>
    <s v="Kenya"/>
    <s v="233847"/>
    <x v="0"/>
    <x v="0"/>
    <n v="898"/>
    <n v="905"/>
    <x v="59"/>
    <d v="2022-08-15T00:00:00"/>
    <n v="7"/>
    <x v="0"/>
    <n v="269.39999999999998"/>
    <n v="0.3"/>
    <n v="272"/>
    <x v="0"/>
    <n v="7"/>
    <n v="1.0096510764662212"/>
    <x v="0"/>
  </r>
  <r>
    <s v="ID_259369224642267278"/>
    <s v="259369"/>
    <s v="Kenya"/>
    <s v="224642"/>
    <x v="0"/>
    <x v="0"/>
    <n v="7814"/>
    <n v="7909"/>
    <x v="42"/>
    <d v="2022-08-01T00:00:00"/>
    <n v="7"/>
    <x v="0"/>
    <n v="2344.1999999999998"/>
    <n v="0.3"/>
    <n v="2373"/>
    <x v="0"/>
    <n v="95"/>
    <n v="1.0122856411568979"/>
    <x v="1"/>
  </r>
  <r>
    <s v="ID_267250303173267278"/>
    <s v="267250"/>
    <s v="Kenya"/>
    <s v="303173"/>
    <x v="0"/>
    <x v="0"/>
    <n v="4594"/>
    <n v="4594"/>
    <x v="97"/>
    <d v="2022-11-30T00:00:00"/>
    <n v="7"/>
    <x v="0"/>
    <n v="13.79"/>
    <n v="3.0017414018284698E-3"/>
    <n v="14"/>
    <x v="0"/>
    <n v="0"/>
    <n v="1.0152284263959392"/>
    <x v="4"/>
  </r>
  <r>
    <s v="ID_242231260152267278"/>
    <s v="242231"/>
    <s v="Kenya"/>
    <s v="260152"/>
    <x v="0"/>
    <x v="0"/>
    <n v="9638"/>
    <n v="9790"/>
    <x v="55"/>
    <d v="2022-09-23T00:00:00"/>
    <n v="7"/>
    <x v="0"/>
    <n v="2891.4"/>
    <n v="0.3"/>
    <n v="2937"/>
    <x v="0"/>
    <n v="152"/>
    <n v="1.0157709068271426"/>
    <x v="2"/>
  </r>
  <r>
    <s v="ID_243160216804267278"/>
    <s v="243160"/>
    <s v="Kenya"/>
    <s v="216804"/>
    <x v="0"/>
    <x v="0"/>
    <n v="4478"/>
    <n v="4478"/>
    <x v="37"/>
    <d v="2022-07-22T00:00:00"/>
    <n v="7"/>
    <x v="0"/>
    <n v="1343.4"/>
    <n v="0.3"/>
    <n v="1343"/>
    <x v="0"/>
    <n v="0"/>
    <n v="0.99970224802739316"/>
    <x v="1"/>
  </r>
  <r>
    <s v="ID_164043305394267278"/>
    <s v="164043"/>
    <s v="Kenya"/>
    <s v="305394"/>
    <x v="0"/>
    <x v="0"/>
    <n v="9282"/>
    <n v="9407"/>
    <x v="4"/>
    <d v="2022-12-05T00:00:00"/>
    <n v="7"/>
    <x v="0"/>
    <n v="2784.6"/>
    <n v="0.3"/>
    <n v="2822"/>
    <x v="0"/>
    <n v="125"/>
    <n v="1.0134310134310134"/>
    <x v="4"/>
  </r>
  <r>
    <s v="ID_257255243984267278"/>
    <s v="257255"/>
    <s v="Kenya"/>
    <s v="243984"/>
    <x v="0"/>
    <x v="0"/>
    <n v="4803"/>
    <n v="4806"/>
    <x v="65"/>
    <d v="2022-09-01T00:00:00"/>
    <n v="7"/>
    <x v="0"/>
    <n v="1440.9"/>
    <n v="0.3"/>
    <n v="1442"/>
    <x v="0"/>
    <n v="3"/>
    <n v="1.0007634117565409"/>
    <x v="0"/>
  </r>
  <r>
    <s v="ID_253433220326267278"/>
    <s v="253433"/>
    <s v="Kenya"/>
    <s v="220326"/>
    <x v="0"/>
    <x v="0"/>
    <n v="21396"/>
    <n v="22052"/>
    <x v="49"/>
    <d v="2022-07-27T00:00:00"/>
    <n v="7"/>
    <x v="0"/>
    <n v="6418.8"/>
    <n v="0.3"/>
    <n v="6616"/>
    <x v="0"/>
    <n v="656"/>
    <n v="1.0307222533806941"/>
    <x v="1"/>
  </r>
  <r>
    <s v="ID_262778266244267278"/>
    <s v="262778"/>
    <s v="Kenya"/>
    <s v="266244"/>
    <x v="0"/>
    <x v="0"/>
    <n v="15494"/>
    <n v="15494"/>
    <x v="18"/>
    <d v="2022-09-30T00:00:00"/>
    <n v="7"/>
    <x v="0"/>
    <n v="1558.65"/>
    <n v="0.10059700529237101"/>
    <n v="1559"/>
    <x v="0"/>
    <n v="0"/>
    <n v="1.0002245532993295"/>
    <x v="2"/>
  </r>
  <r>
    <s v="ID_242767221845267278"/>
    <s v="242767"/>
    <s v="Kenya"/>
    <s v="221845"/>
    <x v="0"/>
    <x v="0"/>
    <n v="409"/>
    <n v="409"/>
    <x v="80"/>
    <d v="2022-07-29T00:00:00"/>
    <n v="7"/>
    <x v="0"/>
    <n v="122.7"/>
    <n v="0.3"/>
    <n v="123"/>
    <x v="0"/>
    <n v="0"/>
    <n v="1.0024449877750612"/>
    <x v="1"/>
  </r>
  <r>
    <s v="ID_247613260251267278"/>
    <s v="247613"/>
    <s v="Kenya"/>
    <s v="260251"/>
    <x v="0"/>
    <x v="0"/>
    <n v="2394"/>
    <n v="2394"/>
    <x v="55"/>
    <d v="2022-09-23T00:00:00"/>
    <n v="7"/>
    <x v="0"/>
    <n v="718.2"/>
    <n v="0.3"/>
    <n v="718"/>
    <x v="0"/>
    <n v="0"/>
    <n v="0.99972152603731546"/>
    <x v="2"/>
  </r>
  <r>
    <s v="ID_247304280504267278"/>
    <s v="247304"/>
    <s v="Kenya"/>
    <s v="280504"/>
    <x v="0"/>
    <x v="0"/>
    <n v="609"/>
    <n v="619"/>
    <x v="83"/>
    <d v="2022-10-19T00:00:00"/>
    <n v="7"/>
    <x v="0"/>
    <n v="182.7"/>
    <n v="0.3"/>
    <n v="186"/>
    <x v="0"/>
    <n v="10"/>
    <n v="1.0180623973727423"/>
    <x v="3"/>
  </r>
  <r>
    <s v="ID_239335297745267278"/>
    <s v="239335"/>
    <s v="Kenya"/>
    <s v="297745"/>
    <x v="0"/>
    <x v="0"/>
    <n v="4699"/>
    <n v="4868"/>
    <x v="68"/>
    <d v="2022-11-19T00:00:00"/>
    <n v="7"/>
    <x v="0"/>
    <n v="1409.7"/>
    <n v="0.3"/>
    <n v="1460"/>
    <x v="0"/>
    <n v="169"/>
    <n v="1.0356813506419806"/>
    <x v="4"/>
  </r>
  <r>
    <s v="ID_248670288650251804"/>
    <s v="248670"/>
    <s v="Kenya"/>
    <s v="288650"/>
    <x v="1"/>
    <x v="2"/>
    <n v="34000"/>
    <n v="63804"/>
    <x v="110"/>
    <d v="2022-11-09T00:00:00"/>
    <n v="14"/>
    <x v="0"/>
    <n v="5440"/>
    <n v="0.16"/>
    <n v="10209"/>
    <x v="1"/>
    <n v="29804"/>
    <n v="1.8766544117647059"/>
    <x v="3"/>
  </r>
  <r>
    <s v="ID_266245292850267278"/>
    <s v="266245"/>
    <s v="Kenya"/>
    <s v="292850"/>
    <x v="0"/>
    <x v="0"/>
    <n v="2300"/>
    <n v="2300"/>
    <x v="63"/>
    <d v="2022-11-09T00:00:00"/>
    <n v="7"/>
    <x v="0"/>
    <n v="690"/>
    <n v="0.3"/>
    <n v="690"/>
    <x v="0"/>
    <n v="0"/>
    <n v="1"/>
    <x v="4"/>
  </r>
  <r>
    <s v="ID_251513218156267278"/>
    <s v="251513"/>
    <s v="Kenya"/>
    <s v="218156"/>
    <x v="0"/>
    <x v="0"/>
    <n v="3380"/>
    <n v="3452"/>
    <x v="61"/>
    <d v="2022-07-23T00:00:00"/>
    <n v="7"/>
    <x v="0"/>
    <n v="1014"/>
    <n v="0.3"/>
    <n v="1036"/>
    <x v="0"/>
    <n v="72"/>
    <n v="1.0216962524654833"/>
    <x v="1"/>
  </r>
  <r>
    <s v="ID_263414239574267278"/>
    <s v="263414"/>
    <s v="Kenya"/>
    <s v="239574"/>
    <x v="0"/>
    <x v="0"/>
    <n v="7238"/>
    <n v="7710"/>
    <x v="122"/>
    <d v="2022-08-26T00:00:00"/>
    <n v="7"/>
    <x v="0"/>
    <n v="2171.4"/>
    <n v="0.3"/>
    <n v="2313"/>
    <x v="0"/>
    <n v="472"/>
    <n v="1.0652113843603206"/>
    <x v="0"/>
  </r>
  <r>
    <s v="ID_247726298621267278"/>
    <s v="247726"/>
    <s v="Kenya"/>
    <s v="298621"/>
    <x v="0"/>
    <x v="0"/>
    <n v="2764"/>
    <n v="2764"/>
    <x v="53"/>
    <d v="2022-11-21T00:00:00"/>
    <n v="7"/>
    <x v="0"/>
    <n v="829.2"/>
    <n v="0.3"/>
    <n v="829"/>
    <x v="0"/>
    <n v="0"/>
    <n v="0.99975880366618419"/>
    <x v="4"/>
  </r>
  <r>
    <s v="ID_258606246717267278"/>
    <s v="258606"/>
    <s v="Kenya"/>
    <s v="246717"/>
    <x v="0"/>
    <x v="0"/>
    <n v="82746"/>
    <n v="82746"/>
    <x v="17"/>
    <d v="2022-09-05T00:00:00"/>
    <n v="7"/>
    <x v="0"/>
    <n v="24823.8"/>
    <n v="0.3"/>
    <n v="24824"/>
    <x v="0"/>
    <n v="0"/>
    <n v="1.0000080567842151"/>
    <x v="0"/>
  </r>
  <r>
    <s v="ID_263235255815267278"/>
    <s v="263235"/>
    <s v="Kenya"/>
    <s v="255815"/>
    <x v="0"/>
    <x v="0"/>
    <n v="13500"/>
    <n v="13500"/>
    <x v="66"/>
    <d v="2022-09-16T00:00:00"/>
    <n v="7"/>
    <x v="0"/>
    <n v="4050"/>
    <n v="0.3"/>
    <n v="4050"/>
    <x v="0"/>
    <n v="0"/>
    <n v="1"/>
    <x v="2"/>
  </r>
  <r>
    <s v="ID_245772251426267278"/>
    <s v="245772"/>
    <s v="Kenya"/>
    <s v="251426"/>
    <x v="0"/>
    <x v="0"/>
    <n v="4949"/>
    <n v="5163"/>
    <x v="123"/>
    <d v="2022-09-10T00:00:00"/>
    <n v="7"/>
    <x v="0"/>
    <n v="7.01"/>
    <n v="1.4164477672257E-3"/>
    <n v="7"/>
    <x v="0"/>
    <n v="214"/>
    <n v="0.99857346647646228"/>
    <x v="2"/>
  </r>
  <r>
    <s v="ID_265548304000267278"/>
    <s v="265548"/>
    <s v="Kenya"/>
    <s v="304000"/>
    <x v="0"/>
    <x v="0"/>
    <n v="7727"/>
    <n v="7727"/>
    <x v="103"/>
    <d v="2022-12-02T00:00:00"/>
    <n v="7"/>
    <x v="0"/>
    <n v="2318.1"/>
    <n v="0.3"/>
    <n v="2318"/>
    <x v="0"/>
    <n v="0"/>
    <n v="0.99995686122255301"/>
    <x v="4"/>
  </r>
  <r>
    <s v="ID_242189237170267278"/>
    <s v="242189"/>
    <s v="Kenya"/>
    <s v="237170"/>
    <x v="0"/>
    <x v="0"/>
    <n v="2470"/>
    <n v="2542"/>
    <x v="9"/>
    <d v="2022-08-22T00:00:00"/>
    <n v="7"/>
    <x v="0"/>
    <n v="741"/>
    <n v="0.3"/>
    <n v="763"/>
    <x v="0"/>
    <n v="72"/>
    <n v="1.0296896086369771"/>
    <x v="0"/>
  </r>
  <r>
    <s v="ID_252814249231267278"/>
    <s v="252814"/>
    <s v="Kenya"/>
    <s v="249231"/>
    <x v="0"/>
    <x v="0"/>
    <n v="3185"/>
    <n v="3223"/>
    <x v="129"/>
    <d v="2022-09-08T00:00:00"/>
    <n v="7"/>
    <x v="0"/>
    <n v="955.5"/>
    <n v="0.3"/>
    <n v="967"/>
    <x v="0"/>
    <n v="38"/>
    <n v="1.0120355834641548"/>
    <x v="2"/>
  </r>
  <r>
    <s v="ID_254014240732267278"/>
    <s v="254014"/>
    <s v="Kenya"/>
    <s v="240732"/>
    <x v="0"/>
    <x v="0"/>
    <n v="1000"/>
    <n v="1000"/>
    <x v="86"/>
    <d v="2022-08-27T00:00:00"/>
    <n v="7"/>
    <x v="0"/>
    <n v="99"/>
    <n v="9.9000000000000005E-2"/>
    <n v="99"/>
    <x v="0"/>
    <n v="0"/>
    <n v="1"/>
    <x v="0"/>
  </r>
  <r>
    <s v="ID_266210266395267278"/>
    <s v="266210"/>
    <s v="Kenya"/>
    <s v="266395"/>
    <x v="0"/>
    <x v="0"/>
    <n v="73390"/>
    <n v="74870"/>
    <x v="108"/>
    <d v="2022-10-01T00:00:00"/>
    <n v="7"/>
    <x v="0"/>
    <n v="22017"/>
    <n v="0.3"/>
    <n v="22461"/>
    <x v="0"/>
    <n v="1480"/>
    <n v="1.020166235181905"/>
    <x v="2"/>
  </r>
  <r>
    <s v="ID_259499217818267278"/>
    <s v="259499"/>
    <s v="Kenya"/>
    <s v="217818"/>
    <x v="0"/>
    <x v="0"/>
    <n v="2860"/>
    <n v="2924"/>
    <x v="61"/>
    <d v="2022-07-23T00:00:00"/>
    <n v="7"/>
    <x v="0"/>
    <n v="858"/>
    <n v="0.3"/>
    <n v="877"/>
    <x v="0"/>
    <n v="64"/>
    <n v="1.0221445221445222"/>
    <x v="1"/>
  </r>
  <r>
    <s v="ID_249735230430267278"/>
    <s v="249735"/>
    <s v="Kenya"/>
    <s v="230430"/>
    <x v="0"/>
    <x v="0"/>
    <n v="5423"/>
    <n v="5590"/>
    <x v="77"/>
    <d v="2022-08-09T00:00:00"/>
    <n v="7"/>
    <x v="0"/>
    <n v="1626.9"/>
    <n v="0.3"/>
    <n v="1677"/>
    <x v="0"/>
    <n v="167"/>
    <n v="1.0307947630462844"/>
    <x v="0"/>
  </r>
  <r>
    <s v="ID_308570373322251804"/>
    <s v="308570"/>
    <s v="Kenya"/>
    <s v="373322"/>
    <x v="1"/>
    <x v="1"/>
    <n v="14000"/>
    <n v="14491"/>
    <x v="158"/>
    <d v="2024-10-23T00:00:00"/>
    <n v="7"/>
    <x v="0"/>
    <n v="2800"/>
    <n v="0.2"/>
    <n v="2898"/>
    <x v="0"/>
    <n v="491"/>
    <n v="1.0349999999999999"/>
    <x v="3"/>
  </r>
  <r>
    <s v="ID_241346272541267278"/>
    <s v="241346"/>
    <s v="Kenya"/>
    <s v="272541"/>
    <x v="0"/>
    <x v="0"/>
    <n v="30061"/>
    <n v="30242"/>
    <x v="43"/>
    <d v="2022-10-08T00:00:00"/>
    <n v="7"/>
    <x v="0"/>
    <n v="0"/>
    <n v="0"/>
    <n v="0"/>
    <x v="0"/>
    <n v="181"/>
    <e v="#NUM!"/>
    <x v="3"/>
  </r>
  <r>
    <s v="ID_247038286586267278"/>
    <s v="247038"/>
    <s v="Kenya"/>
    <s v="286586"/>
    <x v="0"/>
    <x v="0"/>
    <n v="4900"/>
    <n v="4900"/>
    <x v="46"/>
    <d v="2022-10-29T00:00:00"/>
    <n v="7"/>
    <x v="0"/>
    <n v="25.57"/>
    <n v="5.21836734693877E-3"/>
    <n v="26"/>
    <x v="0"/>
    <n v="0"/>
    <n v="1.0168165819319515"/>
    <x v="3"/>
  </r>
  <r>
    <s v="ID_261352276717267278"/>
    <s v="261352"/>
    <s v="Kenya"/>
    <s v="276717"/>
    <x v="0"/>
    <x v="0"/>
    <n v="379"/>
    <n v="382"/>
    <x v="88"/>
    <d v="2022-10-14T00:00:00"/>
    <n v="7"/>
    <x v="0"/>
    <n v="0"/>
    <n v="0"/>
    <n v="0"/>
    <x v="0"/>
    <n v="3"/>
    <e v="#NUM!"/>
    <x v="3"/>
  </r>
  <r>
    <s v="ID_242138255634267278"/>
    <s v="242138"/>
    <s v="Kenya"/>
    <s v="255634"/>
    <x v="0"/>
    <x v="0"/>
    <n v="1038"/>
    <n v="1054"/>
    <x v="66"/>
    <d v="2022-09-16T00:00:00"/>
    <n v="7"/>
    <x v="0"/>
    <n v="0"/>
    <n v="0"/>
    <n v="0"/>
    <x v="0"/>
    <n v="16"/>
    <e v="#NUM!"/>
    <x v="2"/>
  </r>
  <r>
    <s v="ID_264365230722267278"/>
    <s v="264365"/>
    <s v="Kenya"/>
    <s v="230722"/>
    <x v="0"/>
    <x v="0"/>
    <n v="1560"/>
    <n v="1602"/>
    <x v="77"/>
    <d v="2022-08-09T00:00:00"/>
    <n v="7"/>
    <x v="0"/>
    <n v="468"/>
    <n v="0.3"/>
    <n v="481"/>
    <x v="0"/>
    <n v="42"/>
    <n v="1.0277777777777777"/>
    <x v="0"/>
  </r>
  <r>
    <s v="ID_260196295556267278"/>
    <s v="260196"/>
    <s v="Kenya"/>
    <s v="295556"/>
    <x v="0"/>
    <x v="0"/>
    <n v="5557"/>
    <n v="5575"/>
    <x v="135"/>
    <d v="2022-11-15T00:00:00"/>
    <n v="7"/>
    <x v="0"/>
    <n v="1667.1"/>
    <n v="0.3"/>
    <n v="1673"/>
    <x v="0"/>
    <n v="18"/>
    <n v="1.0035390798392418"/>
    <x v="4"/>
  </r>
  <r>
    <s v="ID_255243258742267278"/>
    <s v="255243"/>
    <s v="Kenya"/>
    <s v="258742"/>
    <x v="0"/>
    <x v="0"/>
    <n v="6399"/>
    <n v="6399"/>
    <x v="93"/>
    <d v="2022-09-21T00:00:00"/>
    <n v="7"/>
    <x v="0"/>
    <n v="1919.7"/>
    <n v="0.3"/>
    <n v="1920"/>
    <x v="0"/>
    <n v="0"/>
    <n v="1.0001562744178778"/>
    <x v="2"/>
  </r>
  <r>
    <s v="ID_267261217151267278"/>
    <s v="267261"/>
    <s v="Kenya"/>
    <s v="217151"/>
    <x v="0"/>
    <x v="0"/>
    <n v="19499"/>
    <n v="20093"/>
    <x v="61"/>
    <d v="2022-07-23T00:00:00"/>
    <n v="7"/>
    <x v="0"/>
    <n v="5849.7"/>
    <n v="0.3"/>
    <n v="6028"/>
    <x v="0"/>
    <n v="594"/>
    <n v="1.0304801955655847"/>
    <x v="1"/>
  </r>
  <r>
    <s v="ID_257781221627267278"/>
    <s v="257781"/>
    <s v="Kenya"/>
    <s v="221627"/>
    <x v="0"/>
    <x v="0"/>
    <n v="1403"/>
    <n v="1403"/>
    <x v="106"/>
    <d v="2022-07-28T00:00:00"/>
    <n v="7"/>
    <x v="0"/>
    <n v="420.9"/>
    <n v="0.3"/>
    <n v="421"/>
    <x v="0"/>
    <n v="0"/>
    <n v="1.0002375861249704"/>
    <x v="1"/>
  </r>
  <r>
    <s v="ID_251635221899267278"/>
    <s v="251635"/>
    <s v="Kenya"/>
    <s v="221899"/>
    <x v="0"/>
    <x v="0"/>
    <n v="2230"/>
    <n v="2230"/>
    <x v="80"/>
    <d v="2022-07-29T00:00:00"/>
    <n v="7"/>
    <x v="0"/>
    <n v="669"/>
    <n v="0.3"/>
    <n v="669"/>
    <x v="0"/>
    <n v="0"/>
    <n v="1"/>
    <x v="1"/>
  </r>
  <r>
    <s v="ID_244512277613267278"/>
    <s v="244512"/>
    <s v="Kenya"/>
    <s v="277613"/>
    <x v="0"/>
    <x v="0"/>
    <n v="4990"/>
    <n v="5169"/>
    <x v="36"/>
    <d v="2022-10-15T00:00:00"/>
    <n v="7"/>
    <x v="0"/>
    <n v="506.52"/>
    <n v="0.10150701402805599"/>
    <n v="525"/>
    <x v="0"/>
    <n v="179"/>
    <n v="1.0364842454394694"/>
    <x v="3"/>
  </r>
  <r>
    <s v="ID_261875282337267278"/>
    <s v="261875"/>
    <s v="Kenya"/>
    <s v="282337"/>
    <x v="0"/>
    <x v="0"/>
    <n v="4809"/>
    <n v="4809"/>
    <x v="125"/>
    <d v="2022-10-22T00:00:00"/>
    <n v="7"/>
    <x v="0"/>
    <n v="0"/>
    <n v="0"/>
    <n v="0"/>
    <x v="0"/>
    <n v="0"/>
    <e v="#NUM!"/>
    <x v="3"/>
  </r>
  <r>
    <s v="ID_265398215887267278"/>
    <s v="265398"/>
    <s v="Kenya"/>
    <s v="215887"/>
    <x v="0"/>
    <x v="0"/>
    <n v="52990"/>
    <n v="52990"/>
    <x v="76"/>
    <d v="2022-07-21T00:00:00"/>
    <n v="7"/>
    <x v="0"/>
    <n v="15897"/>
    <n v="0.3"/>
    <n v="15897"/>
    <x v="0"/>
    <n v="0"/>
    <n v="1"/>
    <x v="1"/>
  </r>
  <r>
    <s v="ID_248048216272267278"/>
    <s v="248048"/>
    <s v="Kenya"/>
    <s v="216272"/>
    <x v="0"/>
    <x v="0"/>
    <n v="9091"/>
    <n v="9091"/>
    <x v="37"/>
    <d v="2022-07-22T00:00:00"/>
    <n v="7"/>
    <x v="0"/>
    <n v="2727.3"/>
    <n v="0.3"/>
    <n v="2727"/>
    <x v="0"/>
    <n v="0"/>
    <n v="0.99989000109998893"/>
    <x v="1"/>
  </r>
  <r>
    <s v="ID_254141273632267278"/>
    <s v="254141"/>
    <s v="Kenya"/>
    <s v="273632"/>
    <x v="0"/>
    <x v="0"/>
    <n v="11547"/>
    <n v="11687"/>
    <x v="13"/>
    <d v="2022-10-10T00:00:00"/>
    <n v="7"/>
    <x v="0"/>
    <n v="315.31"/>
    <n v="2.73066597384602E-2"/>
    <n v="319"/>
    <x v="0"/>
    <n v="140"/>
    <n v="1.0117027687038154"/>
    <x v="3"/>
  </r>
  <r>
    <s v="ID_252539264035267278"/>
    <s v="252539"/>
    <s v="Kenya"/>
    <s v="264035"/>
    <x v="0"/>
    <x v="0"/>
    <n v="1190"/>
    <n v="1208"/>
    <x v="111"/>
    <d v="2022-09-28T00:00:00"/>
    <n v="7"/>
    <x v="0"/>
    <n v="357"/>
    <n v="0.3"/>
    <n v="362"/>
    <x v="0"/>
    <n v="18"/>
    <n v="1.0140056022408963"/>
    <x v="2"/>
  </r>
  <r>
    <s v="ID_252007228275267278"/>
    <s v="252007"/>
    <s v="Kenya"/>
    <s v="228275"/>
    <x v="0"/>
    <x v="0"/>
    <n v="2679"/>
    <n v="2698"/>
    <x v="1"/>
    <d v="2022-08-06T00:00:00"/>
    <n v="7"/>
    <x v="0"/>
    <n v="803.7"/>
    <n v="0.3"/>
    <n v="809"/>
    <x v="0"/>
    <n v="19"/>
    <n v="1.0065945004354859"/>
    <x v="1"/>
  </r>
  <r>
    <s v="ID_269653283329267278"/>
    <s v="269653"/>
    <s v="Kenya"/>
    <s v="283329"/>
    <x v="0"/>
    <x v="0"/>
    <n v="9179"/>
    <n v="9461"/>
    <x v="39"/>
    <d v="2022-10-24T00:00:00"/>
    <n v="7"/>
    <x v="0"/>
    <n v="2753.7"/>
    <n v="0.3"/>
    <n v="2838"/>
    <x v="0"/>
    <n v="282"/>
    <n v="1.0306133565747904"/>
    <x v="3"/>
  </r>
  <r>
    <s v="ID_269474274755267278"/>
    <s v="269474"/>
    <s v="Kenya"/>
    <s v="274755"/>
    <x v="0"/>
    <x v="0"/>
    <n v="1225"/>
    <n v="1234"/>
    <x v="75"/>
    <d v="2022-10-12T00:00:00"/>
    <n v="7"/>
    <x v="0"/>
    <n v="367.5"/>
    <n v="0.3"/>
    <n v="370"/>
    <x v="0"/>
    <n v="9"/>
    <n v="1.0068027210884354"/>
    <x v="3"/>
  </r>
  <r>
    <s v="ID_258984257279267278"/>
    <s v="258984"/>
    <s v="Kenya"/>
    <s v="257279"/>
    <x v="0"/>
    <x v="0"/>
    <n v="6099"/>
    <n v="6287"/>
    <x v="24"/>
    <d v="2022-09-19T00:00:00"/>
    <n v="7"/>
    <x v="0"/>
    <n v="1829.7"/>
    <n v="0.3"/>
    <n v="1886"/>
    <x v="0"/>
    <n v="188"/>
    <n v="1.0307700715964365"/>
    <x v="2"/>
  </r>
  <r>
    <s v="ID_264837277117267278"/>
    <s v="264837"/>
    <s v="Kenya"/>
    <s v="277117"/>
    <x v="0"/>
    <x v="0"/>
    <n v="12268"/>
    <n v="12643"/>
    <x v="88"/>
    <d v="2022-10-14T00:00:00"/>
    <n v="7"/>
    <x v="0"/>
    <n v="3680.4"/>
    <n v="0.3"/>
    <n v="3793"/>
    <x v="0"/>
    <n v="375"/>
    <n v="1.030594500597761"/>
    <x v="3"/>
  </r>
  <r>
    <s v="ID_243323251286267278"/>
    <s v="243323"/>
    <s v="Kenya"/>
    <s v="251286"/>
    <x v="0"/>
    <x v="0"/>
    <n v="2875"/>
    <n v="2980"/>
    <x v="123"/>
    <d v="2022-09-10T00:00:00"/>
    <n v="7"/>
    <x v="0"/>
    <n v="862.5"/>
    <n v="0.3"/>
    <n v="894"/>
    <x v="0"/>
    <n v="105"/>
    <n v="1.0365217391304349"/>
    <x v="2"/>
  </r>
  <r>
    <s v="ID_249292279809267278"/>
    <s v="249292"/>
    <s v="Kenya"/>
    <s v="279809"/>
    <x v="0"/>
    <x v="0"/>
    <n v="502"/>
    <n v="518"/>
    <x v="8"/>
    <d v="2022-10-18T00:00:00"/>
    <n v="7"/>
    <x v="0"/>
    <n v="0"/>
    <n v="0"/>
    <n v="0"/>
    <x v="0"/>
    <n v="16"/>
    <e v="#NUM!"/>
    <x v="3"/>
  </r>
  <r>
    <s v="ID_261293255247267278"/>
    <s v="261293"/>
    <s v="Kenya"/>
    <s v="255247"/>
    <x v="0"/>
    <x v="0"/>
    <n v="6099"/>
    <n v="6154"/>
    <x v="66"/>
    <d v="2022-09-16T00:00:00"/>
    <n v="7"/>
    <x v="0"/>
    <n v="1829.7"/>
    <n v="0.3"/>
    <n v="1863"/>
    <x v="0"/>
    <n v="55"/>
    <n v="1.0181997048696507"/>
    <x v="2"/>
  </r>
  <r>
    <s v="ID_245435233956267278"/>
    <s v="245435"/>
    <s v="Kenya"/>
    <s v="233956"/>
    <x v="0"/>
    <x v="0"/>
    <n v="7428"/>
    <n v="7656"/>
    <x v="78"/>
    <d v="2022-08-17T00:00:00"/>
    <n v="7"/>
    <x v="0"/>
    <n v="2228.4"/>
    <n v="0.3"/>
    <n v="2297"/>
    <x v="0"/>
    <n v="228"/>
    <n v="1.0307844193143061"/>
    <x v="0"/>
  </r>
  <r>
    <s v="ID_310020370088267278"/>
    <s v="310020"/>
    <s v="Kenya"/>
    <s v="370088"/>
    <x v="0"/>
    <x v="1"/>
    <n v="4920"/>
    <n v="5093"/>
    <x v="299"/>
    <d v="2024-09-07T00:00:00"/>
    <n v="7"/>
    <x v="0"/>
    <n v="984"/>
    <n v="0.2"/>
    <n v="1019"/>
    <x v="0"/>
    <n v="173"/>
    <n v="1.035569105691057"/>
    <x v="0"/>
  </r>
  <r>
    <s v="ID_269603270121267278"/>
    <s v="269603"/>
    <s v="Kenya"/>
    <s v="270121"/>
    <x v="0"/>
    <x v="0"/>
    <n v="3758"/>
    <n v="3776"/>
    <x v="30"/>
    <d v="2022-10-06T00:00:00"/>
    <n v="7"/>
    <x v="0"/>
    <n v="1127.4000000000001"/>
    <n v="0.3"/>
    <n v="1133"/>
    <x v="0"/>
    <n v="18"/>
    <n v="1.0049671811247116"/>
    <x v="2"/>
  </r>
  <r>
    <s v="ID_310302371834251804"/>
    <s v="310302"/>
    <s v="Kenya"/>
    <s v="371834"/>
    <x v="1"/>
    <x v="1"/>
    <n v="2827"/>
    <n v="2926"/>
    <x v="233"/>
    <d v="2024-10-02T00:00:00"/>
    <n v="7"/>
    <x v="0"/>
    <n v="565"/>
    <n v="0.199858507251503"/>
    <n v="585"/>
    <x v="0"/>
    <n v="99"/>
    <n v="1.0353982300884956"/>
    <x v="2"/>
  </r>
  <r>
    <s v="ID_265203224822267278"/>
    <s v="265203"/>
    <s v="Kenya"/>
    <s v="224822"/>
    <x v="0"/>
    <x v="0"/>
    <n v="9818"/>
    <n v="10457"/>
    <x v="130"/>
    <d v="2022-08-02T00:00:00"/>
    <n v="7"/>
    <x v="0"/>
    <n v="2945.4"/>
    <n v="0.3"/>
    <n v="3137"/>
    <x v="0"/>
    <n v="639"/>
    <n v="1.0650505873565559"/>
    <x v="1"/>
  </r>
  <r>
    <s v="ID_254611262198267278"/>
    <s v="254611"/>
    <s v="Kenya"/>
    <s v="262198"/>
    <x v="0"/>
    <x v="0"/>
    <n v="730"/>
    <n v="744"/>
    <x v="56"/>
    <d v="2022-09-26T00:00:00"/>
    <n v="7"/>
    <x v="0"/>
    <n v="219"/>
    <n v="0.3"/>
    <n v="223"/>
    <x v="0"/>
    <n v="14"/>
    <n v="1.0182648401826484"/>
    <x v="2"/>
  </r>
  <r>
    <s v="ID_269613299749267278"/>
    <s v="269613"/>
    <s v="Kenya"/>
    <s v="299749"/>
    <x v="0"/>
    <x v="0"/>
    <n v="264"/>
    <n v="267"/>
    <x v="33"/>
    <d v="2022-11-23T00:00:00"/>
    <n v="7"/>
    <x v="0"/>
    <n v="79.2"/>
    <n v="0.3"/>
    <n v="80"/>
    <x v="0"/>
    <n v="3"/>
    <n v="1.0101010101010102"/>
    <x v="4"/>
  </r>
  <r>
    <s v="ID_256766244332267278"/>
    <s v="256766"/>
    <s v="Kenya"/>
    <s v="244332"/>
    <x v="0"/>
    <x v="0"/>
    <n v="4298"/>
    <n v="4330"/>
    <x v="65"/>
    <d v="2022-09-01T00:00:00"/>
    <n v="7"/>
    <x v="0"/>
    <n v="1289.4000000000001"/>
    <n v="0.3"/>
    <n v="1299"/>
    <x v="0"/>
    <n v="32"/>
    <n v="1.0074453234062355"/>
    <x v="0"/>
  </r>
  <r>
    <s v="ID_243411218836267278"/>
    <s v="243411"/>
    <s v="Kenya"/>
    <s v="218836"/>
    <x v="0"/>
    <x v="0"/>
    <n v="45696"/>
    <n v="45971"/>
    <x v="124"/>
    <d v="2022-07-25T00:00:00"/>
    <n v="7"/>
    <x v="0"/>
    <n v="13708.8"/>
    <n v="0.3"/>
    <n v="13791"/>
    <x v="0"/>
    <n v="275"/>
    <n v="1.0059961484593838"/>
    <x v="1"/>
  </r>
  <r>
    <s v="ID_252928243883267278"/>
    <s v="252928"/>
    <s v="Kenya"/>
    <s v="243883"/>
    <x v="0"/>
    <x v="0"/>
    <n v="1518"/>
    <n v="1551"/>
    <x v="65"/>
    <d v="2022-09-01T00:00:00"/>
    <n v="7"/>
    <x v="0"/>
    <n v="455.4"/>
    <n v="0.3"/>
    <n v="465"/>
    <x v="0"/>
    <n v="33"/>
    <n v="1.0210803689064558"/>
    <x v="0"/>
  </r>
  <r>
    <s v="ID_267928301234267278"/>
    <s v="267928"/>
    <s v="Kenya"/>
    <s v="301234"/>
    <x v="0"/>
    <x v="4"/>
    <n v="9970"/>
    <n v="10170"/>
    <x v="84"/>
    <d v="2022-11-26T00:00:00"/>
    <n v="7"/>
    <x v="0"/>
    <n v="1595"/>
    <n v="0.15997993981945799"/>
    <n v="1627"/>
    <x v="0"/>
    <n v="200"/>
    <n v="1.020062695924765"/>
    <x v="4"/>
  </r>
  <r>
    <s v="ID_263235268192267278"/>
    <s v="263235"/>
    <s v="Kenya"/>
    <s v="268192"/>
    <x v="0"/>
    <x v="0"/>
    <n v="2309"/>
    <n v="2326"/>
    <x v="85"/>
    <d v="2022-10-03T00:00:00"/>
    <n v="7"/>
    <x v="0"/>
    <n v="0"/>
    <n v="0"/>
    <n v="0"/>
    <x v="0"/>
    <n v="17"/>
    <e v="#NUM!"/>
    <x v="2"/>
  </r>
  <r>
    <s v="ID_153746233183267278"/>
    <s v="153746"/>
    <s v="Kenya"/>
    <s v="233183"/>
    <x v="0"/>
    <x v="0"/>
    <n v="2615"/>
    <n v="2615"/>
    <x v="59"/>
    <d v="2022-08-15T00:00:00"/>
    <n v="7"/>
    <x v="0"/>
    <n v="784.5"/>
    <n v="0.3"/>
    <n v="785"/>
    <x v="0"/>
    <n v="0"/>
    <n v="1.0006373486297004"/>
    <x v="0"/>
  </r>
  <r>
    <s v="ID_258159221716267278"/>
    <s v="258159"/>
    <s v="Kenya"/>
    <s v="221716"/>
    <x v="0"/>
    <x v="0"/>
    <n v="3598"/>
    <n v="3598"/>
    <x v="80"/>
    <d v="2022-07-29T00:00:00"/>
    <n v="7"/>
    <x v="0"/>
    <n v="1079.4000000000001"/>
    <n v="0.3"/>
    <n v="1079"/>
    <x v="0"/>
    <n v="0"/>
    <n v="0.99962942375393726"/>
    <x v="1"/>
  </r>
  <r>
    <s v="ID_242138229653267278"/>
    <s v="242138"/>
    <s v="Kenya"/>
    <s v="229653"/>
    <x v="0"/>
    <x v="0"/>
    <n v="13954"/>
    <n v="14380"/>
    <x v="90"/>
    <d v="2022-08-08T00:00:00"/>
    <n v="7"/>
    <x v="0"/>
    <n v="4186.2"/>
    <n v="0.3"/>
    <n v="4314"/>
    <x v="0"/>
    <n v="426"/>
    <n v="1.0305288806077111"/>
    <x v="0"/>
  </r>
  <r>
    <s v="ID_249017248729267278"/>
    <s v="249017"/>
    <s v="Kenya"/>
    <s v="248729"/>
    <x v="0"/>
    <x v="0"/>
    <n v="21566"/>
    <n v="21566"/>
    <x v="91"/>
    <d v="2022-09-07T00:00:00"/>
    <n v="7"/>
    <x v="0"/>
    <n v="0.14000000000000001"/>
    <n v="6.4916998979875701E-6"/>
    <n v="0"/>
    <x v="0"/>
    <n v="0"/>
    <n v="0"/>
    <x v="0"/>
  </r>
  <r>
    <s v="ID_172732238221267278"/>
    <s v="172732"/>
    <s v="Kenya"/>
    <s v="238221"/>
    <x v="0"/>
    <x v="0"/>
    <n v="1549"/>
    <n v="1606"/>
    <x v="50"/>
    <d v="2022-08-24T00:00:00"/>
    <n v="7"/>
    <x v="0"/>
    <n v="464.7"/>
    <n v="0.3"/>
    <n v="482"/>
    <x v="0"/>
    <n v="57"/>
    <n v="1.0372283193458145"/>
    <x v="0"/>
  </r>
  <r>
    <s v="ID_252310262811267278"/>
    <s v="252310"/>
    <s v="Kenya"/>
    <s v="262811"/>
    <x v="0"/>
    <x v="0"/>
    <n v="4530"/>
    <n v="4627"/>
    <x v="56"/>
    <d v="2022-09-26T00:00:00"/>
    <n v="7"/>
    <x v="0"/>
    <n v="646.29999999999995"/>
    <n v="0.14267108167770401"/>
    <n v="660"/>
    <x v="0"/>
    <n v="97"/>
    <n v="1.0211975862602507"/>
    <x v="2"/>
  </r>
  <r>
    <s v="ID_272100285161267278"/>
    <s v="272100"/>
    <s v="Kenya"/>
    <s v="285161"/>
    <x v="0"/>
    <x v="0"/>
    <n v="3063"/>
    <n v="3167"/>
    <x v="3"/>
    <d v="2022-10-27T00:00:00"/>
    <n v="7"/>
    <x v="0"/>
    <n v="918.9"/>
    <n v="0.3"/>
    <n v="950"/>
    <x v="0"/>
    <n v="104"/>
    <n v="1.0338448144520622"/>
    <x v="3"/>
  </r>
  <r>
    <s v="ID_267676222675267278"/>
    <s v="267676"/>
    <s v="Kenya"/>
    <s v="222675"/>
    <x v="0"/>
    <x v="0"/>
    <n v="17818"/>
    <n v="18361"/>
    <x v="47"/>
    <d v="2022-07-30T00:00:00"/>
    <n v="7"/>
    <x v="0"/>
    <n v="5345.4"/>
    <n v="0.3"/>
    <n v="5508"/>
    <x v="0"/>
    <n v="543"/>
    <n v="1.0304186777416098"/>
    <x v="1"/>
  </r>
  <r>
    <s v="ID_259486270028267278"/>
    <s v="259486"/>
    <s v="Kenya"/>
    <s v="270028"/>
    <x v="0"/>
    <x v="0"/>
    <n v="1224"/>
    <n v="1269"/>
    <x v="19"/>
    <d v="2022-10-05T00:00:00"/>
    <n v="7"/>
    <x v="0"/>
    <n v="367.2"/>
    <n v="0.3"/>
    <n v="381"/>
    <x v="0"/>
    <n v="45"/>
    <n v="1.0375816993464053"/>
    <x v="2"/>
  </r>
  <r>
    <s v="ID_205840263156267278"/>
    <s v="205840"/>
    <s v="Kenya"/>
    <s v="263156"/>
    <x v="0"/>
    <x v="0"/>
    <n v="9114"/>
    <n v="9394"/>
    <x v="56"/>
    <d v="2022-09-26T00:00:00"/>
    <n v="7"/>
    <x v="0"/>
    <n v="1207.71"/>
    <n v="0.132511520737327"/>
    <n v="1245"/>
    <x v="0"/>
    <n v="280"/>
    <n v="1.0308766177310777"/>
    <x v="2"/>
  </r>
  <r>
    <s v="ID_270085243522267278"/>
    <s v="270085"/>
    <s v="Kenya"/>
    <s v="243522"/>
    <x v="0"/>
    <x v="0"/>
    <n v="879"/>
    <n v="1462"/>
    <x v="11"/>
    <d v="2022-08-31T00:00:00"/>
    <n v="7"/>
    <x v="0"/>
    <n v="0"/>
    <n v="0"/>
    <n v="0"/>
    <x v="0"/>
    <n v="583"/>
    <e v="#NUM!"/>
    <x v="0"/>
  </r>
  <r>
    <s v="ID_260551232160267278"/>
    <s v="260551"/>
    <s v="Kenya"/>
    <s v="232160"/>
    <x v="0"/>
    <x v="0"/>
    <n v="1499"/>
    <n v="1499"/>
    <x v="117"/>
    <d v="2022-08-12T00:00:00"/>
    <n v="7"/>
    <x v="0"/>
    <n v="449.7"/>
    <n v="0.3"/>
    <n v="450"/>
    <x v="0"/>
    <n v="0"/>
    <n v="1.0006671114076051"/>
    <x v="0"/>
  </r>
  <r>
    <s v="ID_251566231175267278"/>
    <s v="251566"/>
    <s v="Kenya"/>
    <s v="231175"/>
    <x v="0"/>
    <x v="0"/>
    <n v="2230"/>
    <n v="2230"/>
    <x v="174"/>
    <d v="2022-08-10T00:00:00"/>
    <n v="7"/>
    <x v="0"/>
    <n v="669"/>
    <n v="0.3"/>
    <n v="669"/>
    <x v="0"/>
    <n v="0"/>
    <n v="1"/>
    <x v="0"/>
  </r>
  <r>
    <s v="ID_248022293618267278"/>
    <s v="248022"/>
    <s v="Kenya"/>
    <s v="293618"/>
    <x v="0"/>
    <x v="0"/>
    <n v="13140"/>
    <n v="13140"/>
    <x v="45"/>
    <d v="2022-11-11T00:00:00"/>
    <n v="7"/>
    <x v="0"/>
    <n v="2285.56"/>
    <n v="0.17393911719939101"/>
    <n v="2286"/>
    <x v="0"/>
    <n v="0"/>
    <n v="1.0001925129946272"/>
    <x v="4"/>
  </r>
  <r>
    <s v="ID_262889219891267278"/>
    <s v="262889"/>
    <s v="Kenya"/>
    <s v="219891"/>
    <x v="0"/>
    <x v="0"/>
    <n v="27000"/>
    <n v="27820"/>
    <x v="69"/>
    <d v="2022-07-26T00:00:00"/>
    <n v="7"/>
    <x v="0"/>
    <n v="8100"/>
    <n v="0.3"/>
    <n v="8346"/>
    <x v="0"/>
    <n v="820"/>
    <n v="1.0303703703703704"/>
    <x v="1"/>
  </r>
  <r>
    <s v="ID_261860292647267278"/>
    <s v="261860"/>
    <s v="Kenya"/>
    <s v="292647"/>
    <x v="0"/>
    <x v="0"/>
    <n v="4528"/>
    <n v="4529"/>
    <x v="63"/>
    <d v="2022-11-09T00:00:00"/>
    <n v="7"/>
    <x v="0"/>
    <n v="0"/>
    <n v="0"/>
    <n v="0"/>
    <x v="0"/>
    <n v="1"/>
    <e v="#NUM!"/>
    <x v="4"/>
  </r>
  <r>
    <s v="ID_245435285652267278"/>
    <s v="245435"/>
    <s v="Kenya"/>
    <s v="285652"/>
    <x v="0"/>
    <x v="0"/>
    <n v="8184"/>
    <n v="8436"/>
    <x v="114"/>
    <d v="2022-10-28T00:00:00"/>
    <n v="7"/>
    <x v="0"/>
    <n v="2455.1999999999998"/>
    <n v="0.3"/>
    <n v="2531"/>
    <x v="0"/>
    <n v="252"/>
    <n v="1.0308732486151841"/>
    <x v="3"/>
  </r>
  <r>
    <s v="ID_243049298019267278"/>
    <s v="243049"/>
    <s v="Kenya"/>
    <s v="298019"/>
    <x v="0"/>
    <x v="0"/>
    <n v="3018"/>
    <n v="3018"/>
    <x v="68"/>
    <d v="2022-11-19T00:00:00"/>
    <n v="7"/>
    <x v="0"/>
    <n v="0"/>
    <n v="0"/>
    <n v="0"/>
    <x v="0"/>
    <n v="0"/>
    <e v="#NUM!"/>
    <x v="4"/>
  </r>
  <r>
    <s v="ID_269326306464251804"/>
    <s v="269326"/>
    <s v="Kenya"/>
    <s v="306464"/>
    <x v="1"/>
    <x v="2"/>
    <n v="29900"/>
    <n v="48278"/>
    <x v="520"/>
    <d v="2023-02-08T00:00:00"/>
    <n v="14"/>
    <x v="0"/>
    <n v="3986"/>
    <n v="0.13331103678929701"/>
    <n v="6436"/>
    <x v="1"/>
    <n v="18378"/>
    <n v="1.6146512794781736"/>
    <x v="10"/>
  </r>
  <r>
    <s v="ID_264329241456267278"/>
    <s v="264329"/>
    <s v="Kenya"/>
    <s v="241456"/>
    <x v="0"/>
    <x v="0"/>
    <n v="8622"/>
    <n v="8622"/>
    <x v="96"/>
    <d v="2022-08-29T00:00:00"/>
    <n v="7"/>
    <x v="0"/>
    <n v="2586.6"/>
    <n v="0.3"/>
    <n v="2587"/>
    <x v="0"/>
    <n v="0"/>
    <n v="1.0001546431609063"/>
    <x v="0"/>
  </r>
  <r>
    <s v="ID_270449289235267278"/>
    <s v="270449"/>
    <s v="Kenya"/>
    <s v="289235"/>
    <x v="0"/>
    <x v="0"/>
    <n v="5428"/>
    <n v="5449"/>
    <x v="40"/>
    <d v="2022-11-03T00:00:00"/>
    <n v="7"/>
    <x v="0"/>
    <n v="1628.4"/>
    <n v="0.3"/>
    <n v="1635"/>
    <x v="0"/>
    <n v="21"/>
    <n v="1.0040530582166542"/>
    <x v="3"/>
  </r>
  <r>
    <s v="ID_261568276058267278"/>
    <s v="261568"/>
    <s v="Kenya"/>
    <s v="276058"/>
    <x v="0"/>
    <x v="0"/>
    <n v="1920"/>
    <n v="1920"/>
    <x v="26"/>
    <d v="2022-10-13T00:00:00"/>
    <n v="7"/>
    <x v="0"/>
    <n v="576"/>
    <n v="0.3"/>
    <n v="576"/>
    <x v="0"/>
    <n v="0"/>
    <n v="1"/>
    <x v="3"/>
  </r>
  <r>
    <s v="ID_6083185309251804"/>
    <s v="6083"/>
    <s v="Kenya"/>
    <s v="185309"/>
    <x v="1"/>
    <x v="3"/>
    <n v="15000"/>
    <n v="15975"/>
    <x v="498"/>
    <d v="2022-07-08T00:00:00"/>
    <n v="30"/>
    <x v="0"/>
    <n v="2400"/>
    <n v="0.16"/>
    <n v="2556"/>
    <x v="0"/>
    <n v="975"/>
    <n v="1.0649999999999999"/>
    <x v="5"/>
  </r>
  <r>
    <s v="ID_262889231926267278"/>
    <s v="262889"/>
    <s v="Kenya"/>
    <s v="231926"/>
    <x v="0"/>
    <x v="0"/>
    <n v="5389"/>
    <n v="5555"/>
    <x v="35"/>
    <d v="2022-08-11T00:00:00"/>
    <n v="7"/>
    <x v="0"/>
    <n v="1616.7"/>
    <n v="0.3"/>
    <n v="1667"/>
    <x v="0"/>
    <n v="166"/>
    <n v="1.0311127605616379"/>
    <x v="0"/>
  </r>
  <r>
    <s v="ID_251350217046267278"/>
    <s v="251350"/>
    <s v="Kenya"/>
    <s v="217046"/>
    <x v="0"/>
    <x v="0"/>
    <n v="8256"/>
    <n v="8406"/>
    <x v="61"/>
    <d v="2022-07-23T00:00:00"/>
    <n v="7"/>
    <x v="0"/>
    <n v="2476.8000000000002"/>
    <n v="0.3"/>
    <n v="2522"/>
    <x v="0"/>
    <n v="150"/>
    <n v="1.0182493540051678"/>
    <x v="1"/>
  </r>
  <r>
    <s v="ID_251236304327267278"/>
    <s v="251236"/>
    <s v="Kenya"/>
    <s v="304327"/>
    <x v="0"/>
    <x v="0"/>
    <n v="3899"/>
    <n v="4040"/>
    <x v="22"/>
    <d v="2022-12-03T00:00:00"/>
    <n v="7"/>
    <x v="0"/>
    <n v="1169.7"/>
    <n v="0.3"/>
    <n v="1212"/>
    <x v="0"/>
    <n v="141"/>
    <n v="1.0361631187483971"/>
    <x v="4"/>
  </r>
  <r>
    <s v="ID_256949293257267278"/>
    <s v="256949"/>
    <s v="Kenya"/>
    <s v="293257"/>
    <x v="0"/>
    <x v="0"/>
    <n v="5583"/>
    <n v="5594"/>
    <x v="70"/>
    <d v="2022-11-10T00:00:00"/>
    <n v="7"/>
    <x v="0"/>
    <n v="1674.9"/>
    <n v="0.3"/>
    <n v="1678"/>
    <x v="0"/>
    <n v="11"/>
    <n v="1.0018508567675681"/>
    <x v="4"/>
  </r>
  <r>
    <s v="ID_265607237998267278"/>
    <s v="265607"/>
    <s v="Kenya"/>
    <s v="237998"/>
    <x v="0"/>
    <x v="0"/>
    <n v="2185"/>
    <n v="2185"/>
    <x v="50"/>
    <d v="2022-08-24T00:00:00"/>
    <n v="7"/>
    <x v="0"/>
    <n v="655.5"/>
    <n v="0.3"/>
    <n v="656"/>
    <x v="0"/>
    <n v="0"/>
    <n v="1.0007627765064837"/>
    <x v="0"/>
  </r>
  <r>
    <s v="ID_261199282959267278"/>
    <s v="261199"/>
    <s v="Kenya"/>
    <s v="282959"/>
    <x v="0"/>
    <x v="0"/>
    <n v="6506"/>
    <n v="6506"/>
    <x v="39"/>
    <d v="2022-10-24T00:00:00"/>
    <n v="7"/>
    <x v="0"/>
    <n v="1951.8"/>
    <n v="0.3"/>
    <n v="1952"/>
    <x v="0"/>
    <n v="0"/>
    <n v="1.0001024695153191"/>
    <x v="3"/>
  </r>
  <r>
    <s v="ID_263861290538267278"/>
    <s v="263861"/>
    <s v="Kenya"/>
    <s v="290538"/>
    <x v="0"/>
    <x v="0"/>
    <n v="5270"/>
    <n v="5302"/>
    <x v="31"/>
    <d v="2022-11-05T00:00:00"/>
    <n v="7"/>
    <x v="0"/>
    <n v="1581"/>
    <n v="0.3"/>
    <n v="1591"/>
    <x v="0"/>
    <n v="32"/>
    <n v="1.0063251106894371"/>
    <x v="3"/>
  </r>
  <r>
    <s v="ID_248447292282267278"/>
    <s v="248447"/>
    <s v="Kenya"/>
    <s v="292282"/>
    <x v="0"/>
    <x v="0"/>
    <n v="6962"/>
    <n v="6985"/>
    <x v="81"/>
    <d v="2022-11-08T00:00:00"/>
    <n v="7"/>
    <x v="0"/>
    <n v="2088.6"/>
    <n v="0.3"/>
    <n v="2096"/>
    <x v="0"/>
    <n v="23"/>
    <n v="1.0035430431868237"/>
    <x v="4"/>
  </r>
  <r>
    <s v="ID_268394237202267278"/>
    <s v="268394"/>
    <s v="Kenya"/>
    <s v="237202"/>
    <x v="0"/>
    <x v="0"/>
    <n v="350"/>
    <n v="359"/>
    <x v="9"/>
    <d v="2022-08-22T00:00:00"/>
    <n v="7"/>
    <x v="0"/>
    <n v="105"/>
    <n v="0.3"/>
    <n v="108"/>
    <x v="0"/>
    <n v="9"/>
    <n v="1.0285714285714285"/>
    <x v="0"/>
  </r>
  <r>
    <s v="ID_259835270078267278"/>
    <s v="259835"/>
    <s v="Kenya"/>
    <s v="270078"/>
    <x v="0"/>
    <x v="7"/>
    <n v="6557"/>
    <n v="6656"/>
    <x v="30"/>
    <d v="2022-09-30T00:00:00"/>
    <n v="1"/>
    <x v="0"/>
    <n v="1311"/>
    <n v="0.19993899649229799"/>
    <n v="1331"/>
    <x v="0"/>
    <n v="99"/>
    <n v="1.015255530129672"/>
    <x v="2"/>
  </r>
  <r>
    <s v="ID_263789295534267278"/>
    <s v="263789"/>
    <s v="Kenya"/>
    <s v="295534"/>
    <x v="0"/>
    <x v="0"/>
    <n v="2259"/>
    <n v="2275"/>
    <x v="135"/>
    <d v="2022-11-15T00:00:00"/>
    <n v="7"/>
    <x v="0"/>
    <n v="677.7"/>
    <n v="0.3"/>
    <n v="683"/>
    <x v="0"/>
    <n v="16"/>
    <n v="1.0078205695735576"/>
    <x v="4"/>
  </r>
  <r>
    <s v="ID_257116284015267278"/>
    <s v="257116"/>
    <s v="Kenya"/>
    <s v="284015"/>
    <x v="0"/>
    <x v="0"/>
    <n v="3314"/>
    <n v="3314"/>
    <x v="132"/>
    <d v="2022-10-25T00:00:00"/>
    <n v="7"/>
    <x v="0"/>
    <n v="0.17"/>
    <n v="5.1297525648762798E-5"/>
    <n v="0"/>
    <x v="0"/>
    <n v="0"/>
    <n v="0"/>
    <x v="3"/>
  </r>
  <r>
    <s v="ID_250008270520267278"/>
    <s v="250008"/>
    <s v="Kenya"/>
    <s v="270520"/>
    <x v="0"/>
    <x v="0"/>
    <n v="3398"/>
    <n v="3506"/>
    <x v="30"/>
    <d v="2022-10-06T00:00:00"/>
    <n v="7"/>
    <x v="0"/>
    <n v="34.81"/>
    <n v="1.0244261330194199E-2"/>
    <n v="36"/>
    <x v="0"/>
    <n v="108"/>
    <n v="1.0341855788566503"/>
    <x v="2"/>
  </r>
  <r>
    <s v="ID_252939241072267278"/>
    <s v="252939"/>
    <s v="Kenya"/>
    <s v="241072"/>
    <x v="0"/>
    <x v="0"/>
    <n v="2350"/>
    <n v="2367"/>
    <x v="86"/>
    <d v="2022-08-27T00:00:00"/>
    <n v="7"/>
    <x v="0"/>
    <n v="0"/>
    <n v="0"/>
    <n v="0"/>
    <x v="0"/>
    <n v="17"/>
    <e v="#NUM!"/>
    <x v="0"/>
  </r>
  <r>
    <s v="ID_253042217865267278"/>
    <s v="253042"/>
    <s v="Kenya"/>
    <s v="217865"/>
    <x v="0"/>
    <x v="0"/>
    <n v="500"/>
    <n v="500"/>
    <x v="61"/>
    <d v="2022-07-23T00:00:00"/>
    <n v="7"/>
    <x v="0"/>
    <n v="150"/>
    <n v="0.3"/>
    <n v="150"/>
    <x v="0"/>
    <n v="0"/>
    <n v="1"/>
    <x v="1"/>
  </r>
  <r>
    <s v="ID_258344246548267278"/>
    <s v="258344"/>
    <s v="Kenya"/>
    <s v="246548"/>
    <x v="0"/>
    <x v="0"/>
    <n v="48901"/>
    <n v="49227"/>
    <x v="17"/>
    <d v="2022-09-05T00:00:00"/>
    <n v="7"/>
    <x v="0"/>
    <n v="14670.3"/>
    <n v="0.3"/>
    <n v="14768"/>
    <x v="0"/>
    <n v="326"/>
    <n v="1.006659713843616"/>
    <x v="0"/>
  </r>
  <r>
    <s v="ID_261669298135267278"/>
    <s v="261669"/>
    <s v="Kenya"/>
    <s v="298135"/>
    <x v="0"/>
    <x v="0"/>
    <n v="7128"/>
    <n v="7171"/>
    <x v="68"/>
    <d v="2022-11-19T00:00:00"/>
    <n v="7"/>
    <x v="0"/>
    <n v="180"/>
    <n v="2.52525252525252E-2"/>
    <n v="181"/>
    <x v="0"/>
    <n v="43"/>
    <n v="1.0055555555555555"/>
    <x v="4"/>
  </r>
  <r>
    <s v="ID_239767220690267278"/>
    <s v="239767"/>
    <s v="Kenya"/>
    <s v="220690"/>
    <x v="0"/>
    <x v="0"/>
    <n v="5349"/>
    <n v="5449"/>
    <x v="49"/>
    <d v="2022-07-27T00:00:00"/>
    <n v="7"/>
    <x v="0"/>
    <n v="1604.7"/>
    <n v="0.3"/>
    <n v="1635"/>
    <x v="0"/>
    <n v="100"/>
    <n v="1.0188820340250513"/>
    <x v="1"/>
  </r>
  <r>
    <s v="ID_262426305227267278"/>
    <s v="262426"/>
    <s v="Kenya"/>
    <s v="305227"/>
    <x v="0"/>
    <x v="0"/>
    <n v="1364"/>
    <n v="1414"/>
    <x v="4"/>
    <d v="2022-12-05T00:00:00"/>
    <n v="7"/>
    <x v="0"/>
    <n v="409.2"/>
    <n v="0.3"/>
    <n v="424"/>
    <x v="0"/>
    <n v="50"/>
    <n v="1.0361681329423265"/>
    <x v="4"/>
  </r>
  <r>
    <s v="ID_271893272869267278"/>
    <s v="271893"/>
    <s v="Kenya"/>
    <s v="272869"/>
    <x v="0"/>
    <x v="0"/>
    <n v="3459"/>
    <n v="3459"/>
    <x v="13"/>
    <d v="2022-10-10T00:00:00"/>
    <n v="7"/>
    <x v="0"/>
    <n v="1037.7"/>
    <n v="0.3"/>
    <n v="1038"/>
    <x v="0"/>
    <n v="0"/>
    <n v="1.0002891008962127"/>
    <x v="3"/>
  </r>
  <r>
    <s v="ID_250357238256267278"/>
    <s v="250357"/>
    <s v="Kenya"/>
    <s v="238256"/>
    <x v="0"/>
    <x v="0"/>
    <n v="2070"/>
    <n v="2070"/>
    <x v="50"/>
    <d v="2022-08-24T00:00:00"/>
    <n v="7"/>
    <x v="0"/>
    <n v="621"/>
    <n v="0.3"/>
    <n v="621"/>
    <x v="0"/>
    <n v="0"/>
    <n v="1"/>
    <x v="0"/>
  </r>
  <r>
    <s v="ID_251582276165267278"/>
    <s v="251582"/>
    <s v="Kenya"/>
    <s v="276165"/>
    <x v="0"/>
    <x v="0"/>
    <n v="23423"/>
    <n v="23423"/>
    <x v="26"/>
    <d v="2022-10-13T00:00:00"/>
    <n v="7"/>
    <x v="0"/>
    <n v="5.4"/>
    <n v="2.30542629039832E-4"/>
    <n v="5"/>
    <x v="0"/>
    <n v="0"/>
    <n v="0.92592592592592582"/>
    <x v="3"/>
  </r>
  <r>
    <s v="ID_269048254916267278"/>
    <s v="269048"/>
    <s v="Kenya"/>
    <s v="254916"/>
    <x v="0"/>
    <x v="0"/>
    <n v="699"/>
    <n v="712"/>
    <x v="128"/>
    <d v="2022-09-15T00:00:00"/>
    <n v="7"/>
    <x v="0"/>
    <n v="0"/>
    <n v="0"/>
    <n v="0"/>
    <x v="0"/>
    <n v="13"/>
    <e v="#NUM!"/>
    <x v="2"/>
  </r>
  <r>
    <s v="ID_256790264971267278"/>
    <s v="256790"/>
    <s v="Kenya"/>
    <s v="264971"/>
    <x v="0"/>
    <x v="0"/>
    <n v="9000"/>
    <n v="9164"/>
    <x v="14"/>
    <d v="2022-09-29T00:00:00"/>
    <n v="7"/>
    <x v="0"/>
    <n v="0"/>
    <n v="0"/>
    <n v="0"/>
    <x v="0"/>
    <n v="164"/>
    <e v="#NUM!"/>
    <x v="2"/>
  </r>
  <r>
    <s v="ID_262672231706267278"/>
    <s v="262672"/>
    <s v="Kenya"/>
    <s v="231706"/>
    <x v="0"/>
    <x v="0"/>
    <n v="5689"/>
    <n v="5689"/>
    <x v="35"/>
    <d v="2022-08-11T00:00:00"/>
    <n v="7"/>
    <x v="0"/>
    <n v="1706.7"/>
    <n v="0.3"/>
    <n v="1707"/>
    <x v="0"/>
    <n v="0"/>
    <n v="1.0001757778168394"/>
    <x v="0"/>
  </r>
  <r>
    <s v="ID_270884269750267278"/>
    <s v="270884"/>
    <s v="Kenya"/>
    <s v="269750"/>
    <x v="0"/>
    <x v="0"/>
    <n v="1500"/>
    <n v="1544"/>
    <x v="19"/>
    <d v="2022-10-05T00:00:00"/>
    <n v="7"/>
    <x v="0"/>
    <n v="0"/>
    <n v="0"/>
    <n v="0"/>
    <x v="0"/>
    <n v="44"/>
    <e v="#NUM!"/>
    <x v="2"/>
  </r>
  <r>
    <s v="ID_251549249856267278"/>
    <s v="251549"/>
    <s v="Kenya"/>
    <s v="249856"/>
    <x v="0"/>
    <x v="0"/>
    <n v="9593"/>
    <n v="10126"/>
    <x v="161"/>
    <d v="2022-09-09T00:00:00"/>
    <n v="7"/>
    <x v="0"/>
    <n v="2877.9"/>
    <n v="0.3"/>
    <n v="3038"/>
    <x v="0"/>
    <n v="533"/>
    <n v="1.0556308419333542"/>
    <x v="2"/>
  </r>
  <r>
    <s v="ID_245353232036267278"/>
    <s v="245353"/>
    <s v="Kenya"/>
    <s v="232036"/>
    <x v="0"/>
    <x v="0"/>
    <n v="1170"/>
    <n v="1170"/>
    <x v="117"/>
    <d v="2022-08-12T00:00:00"/>
    <n v="7"/>
    <x v="0"/>
    <n v="351"/>
    <n v="0.3"/>
    <n v="351"/>
    <x v="0"/>
    <n v="0"/>
    <n v="1"/>
    <x v="0"/>
  </r>
  <r>
    <s v="ID_252908288504267278"/>
    <s v="252908"/>
    <s v="Kenya"/>
    <s v="288504"/>
    <x v="0"/>
    <x v="0"/>
    <n v="5469"/>
    <n v="5638"/>
    <x v="110"/>
    <d v="2022-11-02T00:00:00"/>
    <n v="7"/>
    <x v="0"/>
    <n v="1640.7"/>
    <n v="0.3"/>
    <n v="1691"/>
    <x v="0"/>
    <n v="169"/>
    <n v="1.0306576461266532"/>
    <x v="3"/>
  </r>
  <r>
    <s v="ID_249555293422267278"/>
    <s v="249555"/>
    <s v="Kenya"/>
    <s v="293422"/>
    <x v="0"/>
    <x v="0"/>
    <n v="8228"/>
    <n v="8328"/>
    <x v="45"/>
    <d v="2022-11-11T00:00:00"/>
    <n v="7"/>
    <x v="0"/>
    <n v="2468.4"/>
    <n v="0.3"/>
    <n v="2498"/>
    <x v="0"/>
    <n v="100"/>
    <n v="1.0119915734888996"/>
    <x v="4"/>
  </r>
  <r>
    <s v="ID_260384219829267278"/>
    <s v="260384"/>
    <s v="Kenya"/>
    <s v="219829"/>
    <x v="0"/>
    <x v="0"/>
    <n v="25351"/>
    <n v="26123"/>
    <x v="69"/>
    <d v="2022-07-26T00:00:00"/>
    <n v="7"/>
    <x v="0"/>
    <n v="7605.3"/>
    <n v="0.3"/>
    <n v="7837"/>
    <x v="0"/>
    <n v="772"/>
    <n v="1.0304655963604328"/>
    <x v="1"/>
  </r>
  <r>
    <s v="ID_260214293784267278"/>
    <s v="260214"/>
    <s v="Kenya"/>
    <s v="293784"/>
    <x v="0"/>
    <x v="0"/>
    <n v="4690"/>
    <n v="4690"/>
    <x v="45"/>
    <d v="2022-11-11T00:00:00"/>
    <n v="7"/>
    <x v="0"/>
    <n v="1407"/>
    <n v="0.3"/>
    <n v="1407"/>
    <x v="0"/>
    <n v="0"/>
    <n v="1"/>
    <x v="4"/>
  </r>
  <r>
    <s v="ID_249996241629267278"/>
    <s v="249996"/>
    <s v="Kenya"/>
    <s v="241629"/>
    <x v="0"/>
    <x v="0"/>
    <n v="6014"/>
    <n v="6014"/>
    <x v="96"/>
    <d v="2022-08-29T00:00:00"/>
    <n v="7"/>
    <x v="0"/>
    <n v="1804.2"/>
    <n v="0.3"/>
    <n v="1804"/>
    <x v="0"/>
    <n v="0"/>
    <n v="0.99988914754461811"/>
    <x v="0"/>
  </r>
  <r>
    <s v="ID_248675285935267278"/>
    <s v="248675"/>
    <s v="Kenya"/>
    <s v="285935"/>
    <x v="0"/>
    <x v="0"/>
    <n v="5998"/>
    <n v="6153"/>
    <x v="114"/>
    <d v="2022-10-28T00:00:00"/>
    <n v="7"/>
    <x v="0"/>
    <n v="1799.4"/>
    <n v="0.3"/>
    <n v="1846"/>
    <x v="0"/>
    <n v="155"/>
    <n v="1.0258975213960209"/>
    <x v="3"/>
  </r>
  <r>
    <s v="ID_252513229993267278"/>
    <s v="252513"/>
    <s v="Kenya"/>
    <s v="229993"/>
    <x v="0"/>
    <x v="0"/>
    <n v="4718"/>
    <n v="4786"/>
    <x v="90"/>
    <d v="2022-08-08T00:00:00"/>
    <n v="7"/>
    <x v="0"/>
    <n v="1415.4"/>
    <n v="0.3"/>
    <n v="1436"/>
    <x v="0"/>
    <n v="68"/>
    <n v="1.0145541896283736"/>
    <x v="0"/>
  </r>
  <r>
    <s v="ID_265888283325267278"/>
    <s v="265888"/>
    <s v="Kenya"/>
    <s v="283325"/>
    <x v="0"/>
    <x v="0"/>
    <n v="6634"/>
    <n v="6838"/>
    <x v="39"/>
    <d v="2022-10-24T00:00:00"/>
    <n v="7"/>
    <x v="0"/>
    <n v="1990.2"/>
    <n v="0.3"/>
    <n v="2051"/>
    <x v="0"/>
    <n v="204"/>
    <n v="1.0305496934981409"/>
    <x v="3"/>
  </r>
  <r>
    <s v="ID_246114221156267278"/>
    <s v="246114"/>
    <s v="Kenya"/>
    <s v="221156"/>
    <x v="0"/>
    <x v="0"/>
    <n v="5280"/>
    <n v="5388"/>
    <x v="106"/>
    <d v="2022-07-28T00:00:00"/>
    <n v="7"/>
    <x v="0"/>
    <n v="1584"/>
    <n v="0.3"/>
    <n v="1616"/>
    <x v="0"/>
    <n v="108"/>
    <n v="1.0202020202020201"/>
    <x v="1"/>
  </r>
  <r>
    <s v="ID_263411250511267278"/>
    <s v="263411"/>
    <s v="Kenya"/>
    <s v="250511"/>
    <x v="0"/>
    <x v="0"/>
    <n v="499"/>
    <n v="519"/>
    <x v="161"/>
    <d v="2022-09-09T00:00:00"/>
    <n v="7"/>
    <x v="0"/>
    <n v="149.69999999999999"/>
    <n v="0.3"/>
    <n v="156"/>
    <x v="0"/>
    <n v="20"/>
    <n v="1.0420841683366735"/>
    <x v="2"/>
  </r>
  <r>
    <s v="ID_268088222724267278"/>
    <s v="268088"/>
    <s v="Kenya"/>
    <s v="222724"/>
    <x v="0"/>
    <x v="0"/>
    <n v="1285"/>
    <n v="1285"/>
    <x v="47"/>
    <d v="2022-07-30T00:00:00"/>
    <n v="7"/>
    <x v="0"/>
    <n v="385.5"/>
    <n v="0.3"/>
    <n v="386"/>
    <x v="0"/>
    <n v="0"/>
    <n v="1.0012970168612192"/>
    <x v="1"/>
  </r>
  <r>
    <s v="ID_254128254464267278"/>
    <s v="254128"/>
    <s v="Kenya"/>
    <s v="254464"/>
    <x v="0"/>
    <x v="0"/>
    <n v="23495"/>
    <n v="23921"/>
    <x v="128"/>
    <d v="2022-09-15T00:00:00"/>
    <n v="7"/>
    <x v="0"/>
    <n v="7048.5"/>
    <n v="0.3"/>
    <n v="7176"/>
    <x v="0"/>
    <n v="426"/>
    <n v="1.0180889550968291"/>
    <x v="2"/>
  </r>
  <r>
    <s v="ID_141452368328251804"/>
    <s v="141452"/>
    <s v="Kenya"/>
    <s v="368328"/>
    <x v="1"/>
    <x v="1"/>
    <n v="4999"/>
    <n v="5174"/>
    <x v="275"/>
    <d v="2024-08-07T00:00:00"/>
    <n v="7"/>
    <x v="0"/>
    <n v="1000"/>
    <n v="0.20004000800159999"/>
    <n v="1035"/>
    <x v="0"/>
    <n v="175"/>
    <n v="1.0349999999999999"/>
    <x v="1"/>
  </r>
  <r>
    <s v="ID_244749283077267278"/>
    <s v="244749"/>
    <s v="Kenya"/>
    <s v="283077"/>
    <x v="0"/>
    <x v="0"/>
    <n v="2100"/>
    <n v="2130"/>
    <x v="39"/>
    <d v="2022-10-24T00:00:00"/>
    <n v="7"/>
    <x v="0"/>
    <n v="630"/>
    <n v="0.3"/>
    <n v="639"/>
    <x v="0"/>
    <n v="30"/>
    <n v="1.0142857142857142"/>
    <x v="3"/>
  </r>
  <r>
    <s v="ID_251549289610267278"/>
    <s v="251549"/>
    <s v="Kenya"/>
    <s v="289610"/>
    <x v="0"/>
    <x v="0"/>
    <n v="9322"/>
    <n v="9839"/>
    <x v="181"/>
    <d v="2022-11-04T00:00:00"/>
    <n v="7"/>
    <x v="0"/>
    <n v="2796.6"/>
    <n v="0.3"/>
    <n v="2952"/>
    <x v="0"/>
    <n v="517"/>
    <n v="1.0555674747908175"/>
    <x v="3"/>
  </r>
  <r>
    <s v="ID_256423232870267278"/>
    <s v="256423"/>
    <s v="Kenya"/>
    <s v="232870"/>
    <x v="0"/>
    <x v="0"/>
    <n v="4989"/>
    <n v="5166"/>
    <x v="104"/>
    <d v="2022-08-13T00:00:00"/>
    <n v="7"/>
    <x v="0"/>
    <n v="1496.7"/>
    <n v="0.3"/>
    <n v="1550"/>
    <x v="0"/>
    <n v="177"/>
    <n v="1.0356116790271932"/>
    <x v="0"/>
  </r>
  <r>
    <s v="ID_270684287155251804"/>
    <s v="270684"/>
    <s v="Kenya"/>
    <s v="287155"/>
    <x v="1"/>
    <x v="4"/>
    <n v="11145"/>
    <n v="11368"/>
    <x v="20"/>
    <d v="2022-10-31T00:00:00"/>
    <n v="7"/>
    <x v="0"/>
    <n v="1783"/>
    <n v="0.15998205473306401"/>
    <n v="1819"/>
    <x v="0"/>
    <n v="223"/>
    <n v="1.0201906898485698"/>
    <x v="3"/>
  </r>
  <r>
    <s v="ID_251692304903267278"/>
    <s v="251692"/>
    <s v="Kenya"/>
    <s v="304903"/>
    <x v="0"/>
    <x v="0"/>
    <n v="3899"/>
    <n v="3899"/>
    <x v="22"/>
    <d v="2022-12-03T00:00:00"/>
    <n v="7"/>
    <x v="0"/>
    <n v="88.03"/>
    <n v="2.2577583995896301E-2"/>
    <n v="88"/>
    <x v="0"/>
    <n v="0"/>
    <n v="0.99965920708849254"/>
    <x v="4"/>
  </r>
  <r>
    <s v="ID_55853360463267277"/>
    <s v="55853"/>
    <s v="Kenya"/>
    <s v="360463"/>
    <x v="3"/>
    <x v="6"/>
    <n v="10000"/>
    <n v="10600"/>
    <x v="468"/>
    <d v="2023-12-02T00:00:00"/>
    <n v="30"/>
    <x v="0"/>
    <n v="3712"/>
    <n v="0.37119999999999997"/>
    <n v="3935"/>
    <x v="0"/>
    <n v="600"/>
    <n v="1.0600754310344827"/>
    <x v="4"/>
  </r>
  <r>
    <s v="ID_251924221427267278"/>
    <s v="251924"/>
    <s v="Kenya"/>
    <s v="221427"/>
    <x v="0"/>
    <x v="0"/>
    <n v="1859"/>
    <n v="1873"/>
    <x v="106"/>
    <d v="2022-07-28T00:00:00"/>
    <n v="7"/>
    <x v="0"/>
    <n v="557.70000000000005"/>
    <n v="0.3"/>
    <n v="562"/>
    <x v="0"/>
    <n v="14"/>
    <n v="1.0077102384794692"/>
    <x v="1"/>
  </r>
  <r>
    <s v="ID_241475294598267278"/>
    <s v="241475"/>
    <s v="Kenya"/>
    <s v="294598"/>
    <x v="0"/>
    <x v="0"/>
    <n v="7398"/>
    <n v="7443"/>
    <x v="38"/>
    <d v="2022-11-12T00:00:00"/>
    <n v="7"/>
    <x v="0"/>
    <n v="2219.4"/>
    <n v="0.3"/>
    <n v="2233"/>
    <x v="0"/>
    <n v="45"/>
    <n v="1.0061277822835"/>
    <x v="4"/>
  </r>
  <r>
    <s v="ID_262427223758267278"/>
    <s v="262427"/>
    <s v="Kenya"/>
    <s v="223758"/>
    <x v="0"/>
    <x v="0"/>
    <n v="7883"/>
    <n v="8150"/>
    <x v="42"/>
    <d v="2022-08-01T00:00:00"/>
    <n v="7"/>
    <x v="0"/>
    <n v="2364.9"/>
    <n v="0.3"/>
    <n v="2445"/>
    <x v="0"/>
    <n v="267"/>
    <n v="1.0338703539261702"/>
    <x v="1"/>
  </r>
  <r>
    <s v="ID_247850284115267278"/>
    <s v="247850"/>
    <s v="Kenya"/>
    <s v="284115"/>
    <x v="0"/>
    <x v="0"/>
    <n v="10245"/>
    <n v="10245"/>
    <x v="132"/>
    <d v="2022-10-25T00:00:00"/>
    <n v="7"/>
    <x v="0"/>
    <n v="3073.5"/>
    <n v="0.3"/>
    <n v="3074"/>
    <x v="0"/>
    <n v="0"/>
    <n v="1.0001626809825932"/>
    <x v="3"/>
  </r>
  <r>
    <s v="ID_249151266651267278"/>
    <s v="249151"/>
    <s v="Kenya"/>
    <s v="266651"/>
    <x v="0"/>
    <x v="0"/>
    <n v="81880"/>
    <n v="81960"/>
    <x v="108"/>
    <d v="2022-10-01T00:00:00"/>
    <n v="7"/>
    <x v="0"/>
    <n v="1.1499999999999999"/>
    <n v="1.4044943820224699E-5"/>
    <n v="1"/>
    <x v="0"/>
    <n v="80"/>
    <n v="0.86956521739130443"/>
    <x v="2"/>
  </r>
  <r>
    <s v="ID_242767282375267278"/>
    <s v="242767"/>
    <s v="Kenya"/>
    <s v="282375"/>
    <x v="0"/>
    <x v="0"/>
    <n v="21990"/>
    <n v="22122"/>
    <x v="125"/>
    <d v="2022-10-22T00:00:00"/>
    <n v="7"/>
    <x v="0"/>
    <n v="0"/>
    <n v="0"/>
    <n v="0"/>
    <x v="0"/>
    <n v="132"/>
    <e v="#NUM!"/>
    <x v="3"/>
  </r>
  <r>
    <s v="ID_240842275075267278"/>
    <s v="240842"/>
    <s v="Kenya"/>
    <s v="275075"/>
    <x v="0"/>
    <x v="0"/>
    <n v="7288"/>
    <n v="7288"/>
    <x v="75"/>
    <d v="2022-10-12T00:00:00"/>
    <n v="7"/>
    <x v="0"/>
    <n v="285"/>
    <n v="3.9105378704720001E-2"/>
    <n v="285"/>
    <x v="0"/>
    <n v="0"/>
    <n v="1"/>
    <x v="3"/>
  </r>
  <r>
    <s v="ID_262989220148267278"/>
    <s v="262989"/>
    <s v="Kenya"/>
    <s v="220148"/>
    <x v="0"/>
    <x v="0"/>
    <n v="7243"/>
    <n v="7464"/>
    <x v="49"/>
    <d v="2022-07-27T00:00:00"/>
    <n v="7"/>
    <x v="0"/>
    <n v="2172.9"/>
    <n v="0.3"/>
    <n v="2239"/>
    <x v="0"/>
    <n v="221"/>
    <n v="1.0304201758019236"/>
    <x v="1"/>
  </r>
  <r>
    <s v="ID_242023359839251804"/>
    <s v="242023"/>
    <s v="Kenya"/>
    <s v="359839"/>
    <x v="1"/>
    <x v="3"/>
    <n v="105000"/>
    <n v="120750"/>
    <x v="340"/>
    <d v="2023-12-12T00:00:00"/>
    <n v="90"/>
    <x v="0"/>
    <n v="24937"/>
    <n v="0.23749523809523801"/>
    <n v="28678"/>
    <x v="0"/>
    <n v="15750"/>
    <n v="1.1500180454745961"/>
    <x v="2"/>
  </r>
  <r>
    <s v="ID_260684218188267278"/>
    <s v="260684"/>
    <s v="Kenya"/>
    <s v="218188"/>
    <x v="0"/>
    <x v="0"/>
    <n v="18803"/>
    <n v="18803"/>
    <x v="497"/>
    <d v="2022-07-24T00:00:00"/>
    <n v="7"/>
    <x v="0"/>
    <n v="5640.9"/>
    <n v="0.3"/>
    <n v="5641"/>
    <x v="0"/>
    <n v="0"/>
    <n v="1.0000177276675708"/>
    <x v="1"/>
  </r>
  <r>
    <s v="ID_266994267998267278"/>
    <s v="266994"/>
    <s v="Kenya"/>
    <s v="267998"/>
    <x v="0"/>
    <x v="0"/>
    <n v="19232"/>
    <n v="27174"/>
    <x v="85"/>
    <d v="2022-10-03T00:00:00"/>
    <n v="7"/>
    <x v="0"/>
    <n v="80.400000000000006"/>
    <n v="4.1805324459234603E-3"/>
    <n v="114"/>
    <x v="1"/>
    <n v="7942"/>
    <n v="1.4179104477611939"/>
    <x v="2"/>
  </r>
  <r>
    <s v="ID_249796257251267278"/>
    <s v="249796"/>
    <s v="Kenya"/>
    <s v="257251"/>
    <x v="0"/>
    <x v="0"/>
    <n v="2738"/>
    <n v="2789"/>
    <x v="24"/>
    <d v="2022-09-19T00:00:00"/>
    <n v="7"/>
    <x v="0"/>
    <n v="821.4"/>
    <n v="0.3"/>
    <n v="837"/>
    <x v="0"/>
    <n v="51"/>
    <n v="1.0189919649379109"/>
    <x v="2"/>
  </r>
  <r>
    <s v="ID_248953282519267278"/>
    <s v="248953"/>
    <s v="Kenya"/>
    <s v="282519"/>
    <x v="0"/>
    <x v="0"/>
    <n v="6345"/>
    <n v="6541"/>
    <x v="125"/>
    <d v="2022-10-22T00:00:00"/>
    <n v="7"/>
    <x v="0"/>
    <n v="0"/>
    <n v="0"/>
    <n v="0"/>
    <x v="0"/>
    <n v="196"/>
    <e v="#NUM!"/>
    <x v="3"/>
  </r>
  <r>
    <s v="ID_256585241686267278"/>
    <s v="256585"/>
    <s v="Kenya"/>
    <s v="241686"/>
    <x v="0"/>
    <x v="0"/>
    <n v="11546"/>
    <n v="11584"/>
    <x v="96"/>
    <d v="2022-08-29T00:00:00"/>
    <n v="7"/>
    <x v="0"/>
    <n v="3463.8"/>
    <n v="0.3"/>
    <n v="3475"/>
    <x v="0"/>
    <n v="38"/>
    <n v="1.0032334430394365"/>
    <x v="0"/>
  </r>
  <r>
    <s v="ID_261048224246267278"/>
    <s v="261048"/>
    <s v="Kenya"/>
    <s v="224246"/>
    <x v="0"/>
    <x v="0"/>
    <n v="13314"/>
    <n v="13720"/>
    <x v="42"/>
    <d v="2022-08-01T00:00:00"/>
    <n v="7"/>
    <x v="0"/>
    <n v="3994.2"/>
    <n v="0.3"/>
    <n v="4116"/>
    <x v="0"/>
    <n v="406"/>
    <n v="1.0304942166140905"/>
    <x v="1"/>
  </r>
  <r>
    <s v="ID_245090221017267278"/>
    <s v="245090"/>
    <s v="Kenya"/>
    <s v="221017"/>
    <x v="0"/>
    <x v="0"/>
    <n v="2399"/>
    <n v="2399"/>
    <x v="106"/>
    <d v="2022-07-28T00:00:00"/>
    <n v="7"/>
    <x v="0"/>
    <n v="719.7"/>
    <n v="0.3"/>
    <n v="720"/>
    <x v="0"/>
    <n v="0"/>
    <n v="1.0004168403501459"/>
    <x v="1"/>
  </r>
  <r>
    <s v="ID_256585215540267278"/>
    <s v="256585"/>
    <s v="Kenya"/>
    <s v="215540"/>
    <x v="0"/>
    <x v="0"/>
    <n v="7698"/>
    <n v="7698"/>
    <x v="76"/>
    <d v="2022-07-21T00:00:00"/>
    <n v="7"/>
    <x v="0"/>
    <n v="2309.4"/>
    <n v="0.3"/>
    <n v="2309"/>
    <x v="0"/>
    <n v="0"/>
    <n v="0.99982679483848613"/>
    <x v="1"/>
  </r>
  <r>
    <s v="ID_258265265219267278"/>
    <s v="258265"/>
    <s v="Kenya"/>
    <s v="265219"/>
    <x v="0"/>
    <x v="0"/>
    <n v="15771"/>
    <n v="16084"/>
    <x v="14"/>
    <d v="2022-09-29T00:00:00"/>
    <n v="7"/>
    <x v="0"/>
    <n v="307.12"/>
    <n v="1.9473717582905298E-2"/>
    <n v="313"/>
    <x v="0"/>
    <n v="313"/>
    <n v="1.0191456108361552"/>
    <x v="2"/>
  </r>
  <r>
    <s v="ID_256851262295267278"/>
    <s v="256851"/>
    <s v="Kenya"/>
    <s v="262295"/>
    <x v="0"/>
    <x v="0"/>
    <n v="4578"/>
    <n v="4677"/>
    <x v="56"/>
    <d v="2022-09-26T00:00:00"/>
    <n v="7"/>
    <x v="0"/>
    <n v="1373.4"/>
    <n v="0.3"/>
    <n v="1403"/>
    <x v="0"/>
    <n v="99"/>
    <n v="1.0215523518275811"/>
    <x v="2"/>
  </r>
  <r>
    <s v="ID_255268287364267278"/>
    <s v="255268"/>
    <s v="Kenya"/>
    <s v="287364"/>
    <x v="0"/>
    <x v="0"/>
    <n v="10627"/>
    <n v="10658"/>
    <x v="20"/>
    <d v="2022-10-31T00:00:00"/>
    <n v="7"/>
    <x v="0"/>
    <n v="3188.1"/>
    <n v="0.3"/>
    <n v="3197"/>
    <x v="0"/>
    <n v="31"/>
    <n v="1.0027916313791914"/>
    <x v="3"/>
  </r>
  <r>
    <s v="ID_267070238747267278"/>
    <s v="267070"/>
    <s v="Kenya"/>
    <s v="238747"/>
    <x v="0"/>
    <x v="0"/>
    <n v="3209"/>
    <n v="3309"/>
    <x v="50"/>
    <d v="2022-08-24T00:00:00"/>
    <n v="7"/>
    <x v="0"/>
    <n v="962.7"/>
    <n v="0.3"/>
    <n v="993"/>
    <x v="0"/>
    <n v="100"/>
    <n v="1.0314739794328451"/>
    <x v="0"/>
  </r>
  <r>
    <s v="ID_268168300213267278"/>
    <s v="268168"/>
    <s v="Kenya"/>
    <s v="300213"/>
    <x v="0"/>
    <x v="0"/>
    <n v="850"/>
    <n v="883"/>
    <x v="12"/>
    <d v="2022-11-24T00:00:00"/>
    <n v="7"/>
    <x v="0"/>
    <n v="255"/>
    <n v="0.3"/>
    <n v="265"/>
    <x v="0"/>
    <n v="33"/>
    <n v="1.0392156862745099"/>
    <x v="4"/>
  </r>
  <r>
    <s v="ID_249426287256267278"/>
    <s v="249426"/>
    <s v="Kenya"/>
    <s v="287256"/>
    <x v="0"/>
    <x v="0"/>
    <n v="21990"/>
    <n v="21990"/>
    <x v="20"/>
    <d v="2022-10-31T00:00:00"/>
    <n v="7"/>
    <x v="0"/>
    <n v="6597"/>
    <n v="0.3"/>
    <n v="6597"/>
    <x v="0"/>
    <n v="0"/>
    <n v="1"/>
    <x v="3"/>
  </r>
  <r>
    <s v="ID_247072247978267278"/>
    <s v="247072"/>
    <s v="Kenya"/>
    <s v="247978"/>
    <x v="0"/>
    <x v="3"/>
    <n v="93000"/>
    <n v="104160"/>
    <x v="0"/>
    <d v="2022-10-29T00:00:00"/>
    <n v="60"/>
    <x v="0"/>
    <n v="18600"/>
    <n v="0.2"/>
    <n v="20832"/>
    <x v="0"/>
    <n v="11160"/>
    <n v="1.1200000000000001"/>
    <x v="0"/>
  </r>
  <r>
    <s v="ID_262040219352267278"/>
    <s v="262040"/>
    <s v="Kenya"/>
    <s v="219352"/>
    <x v="0"/>
    <x v="0"/>
    <n v="9163"/>
    <n v="9218"/>
    <x v="69"/>
    <d v="2022-07-26T00:00:00"/>
    <n v="7"/>
    <x v="0"/>
    <n v="2748.9"/>
    <n v="0.3"/>
    <n v="2765"/>
    <x v="0"/>
    <n v="55"/>
    <n v="1.0058568882098293"/>
    <x v="1"/>
  </r>
  <r>
    <s v="ID_244554293708267278"/>
    <s v="244554"/>
    <s v="Kenya"/>
    <s v="293708"/>
    <x v="0"/>
    <x v="0"/>
    <n v="33458"/>
    <n v="34476"/>
    <x v="45"/>
    <d v="2022-11-11T00:00:00"/>
    <n v="7"/>
    <x v="0"/>
    <n v="0"/>
    <n v="0"/>
    <n v="0"/>
    <x v="0"/>
    <n v="1018"/>
    <e v="#NUM!"/>
    <x v="4"/>
  </r>
  <r>
    <s v="ID_255301241323267278"/>
    <s v="255301"/>
    <s v="Kenya"/>
    <s v="241323"/>
    <x v="0"/>
    <x v="0"/>
    <n v="1288"/>
    <n v="1327"/>
    <x v="86"/>
    <d v="2022-08-27T00:00:00"/>
    <n v="7"/>
    <x v="0"/>
    <n v="3.9"/>
    <n v="3.0279503105590001E-3"/>
    <n v="4"/>
    <x v="0"/>
    <n v="39"/>
    <n v="1.0256410256410258"/>
    <x v="0"/>
  </r>
  <r>
    <s v="ID_263484271488267278"/>
    <s v="263484"/>
    <s v="Kenya"/>
    <s v="271488"/>
    <x v="0"/>
    <x v="0"/>
    <n v="5457"/>
    <n v="5457"/>
    <x v="34"/>
    <d v="2022-10-07T00:00:00"/>
    <n v="7"/>
    <x v="0"/>
    <n v="657.82"/>
    <n v="0.120546087593916"/>
    <n v="658"/>
    <x v="0"/>
    <n v="0"/>
    <n v="1.0002736310844911"/>
    <x v="2"/>
  </r>
  <r>
    <s v="ID_248963229637267278"/>
    <s v="248963"/>
    <s v="Kenya"/>
    <s v="229637"/>
    <x v="0"/>
    <x v="0"/>
    <n v="1977"/>
    <n v="2020"/>
    <x v="90"/>
    <d v="2022-08-08T00:00:00"/>
    <n v="7"/>
    <x v="0"/>
    <n v="593.1"/>
    <n v="0.3"/>
    <n v="606"/>
    <x v="0"/>
    <n v="43"/>
    <n v="1.0217501264542235"/>
    <x v="0"/>
  </r>
  <r>
    <s v="ID_265379265771267278"/>
    <s v="265379"/>
    <s v="Kenya"/>
    <s v="265771"/>
    <x v="0"/>
    <x v="0"/>
    <n v="4720"/>
    <n v="4720"/>
    <x v="18"/>
    <d v="2022-09-30T00:00:00"/>
    <n v="7"/>
    <x v="0"/>
    <n v="69"/>
    <n v="1.46186440677966E-2"/>
    <n v="69"/>
    <x v="0"/>
    <n v="0"/>
    <n v="1"/>
    <x v="2"/>
  </r>
  <r>
    <s v="ID_259488304500267278"/>
    <s v="259488"/>
    <s v="Kenya"/>
    <s v="304500"/>
    <x v="0"/>
    <x v="0"/>
    <n v="975"/>
    <n v="1011"/>
    <x v="22"/>
    <d v="2022-12-03T00:00:00"/>
    <n v="7"/>
    <x v="0"/>
    <n v="292.5"/>
    <n v="0.3"/>
    <n v="303"/>
    <x v="0"/>
    <n v="36"/>
    <n v="1.035897435897436"/>
    <x v="4"/>
  </r>
  <r>
    <s v="ID_259729232221267278"/>
    <s v="259729"/>
    <s v="Kenya"/>
    <s v="232221"/>
    <x v="0"/>
    <x v="0"/>
    <n v="49890"/>
    <n v="49890"/>
    <x v="117"/>
    <d v="2022-08-12T00:00:00"/>
    <n v="7"/>
    <x v="0"/>
    <n v="14967"/>
    <n v="0.3"/>
    <n v="14967"/>
    <x v="0"/>
    <n v="0"/>
    <n v="1"/>
    <x v="0"/>
  </r>
  <r>
    <s v="ID_249996216281267278"/>
    <s v="249996"/>
    <s v="Kenya"/>
    <s v="216281"/>
    <x v="0"/>
    <x v="0"/>
    <n v="2860"/>
    <n v="2881"/>
    <x v="37"/>
    <d v="2022-07-22T00:00:00"/>
    <n v="7"/>
    <x v="0"/>
    <n v="858"/>
    <n v="0.3"/>
    <n v="864"/>
    <x v="0"/>
    <n v="21"/>
    <n v="1.0069930069930071"/>
    <x v="1"/>
  </r>
  <r>
    <s v="ID_267820242526267278"/>
    <s v="267820"/>
    <s v="Kenya"/>
    <s v="242526"/>
    <x v="0"/>
    <x v="0"/>
    <n v="1150"/>
    <n v="1195"/>
    <x v="21"/>
    <d v="2022-08-30T00:00:00"/>
    <n v="7"/>
    <x v="0"/>
    <n v="345"/>
    <n v="0.3"/>
    <n v="359"/>
    <x v="0"/>
    <n v="45"/>
    <n v="1.0405797101449274"/>
    <x v="0"/>
  </r>
  <r>
    <s v="ID_239792298489267278"/>
    <s v="239792"/>
    <s v="Kenya"/>
    <s v="298489"/>
    <x v="0"/>
    <x v="0"/>
    <n v="8064"/>
    <n v="8064"/>
    <x v="53"/>
    <d v="2022-11-21T00:00:00"/>
    <n v="7"/>
    <x v="0"/>
    <n v="2419.1999999999998"/>
    <n v="0.3"/>
    <n v="2419"/>
    <x v="0"/>
    <n v="0"/>
    <n v="0.99991732804232814"/>
    <x v="4"/>
  </r>
  <r>
    <s v="ID_262136230834267278"/>
    <s v="262136"/>
    <s v="Kenya"/>
    <s v="230834"/>
    <x v="0"/>
    <x v="0"/>
    <n v="2218"/>
    <n v="2292"/>
    <x v="77"/>
    <d v="2022-08-09T00:00:00"/>
    <n v="7"/>
    <x v="0"/>
    <n v="665.4"/>
    <n v="0.3"/>
    <n v="688"/>
    <x v="0"/>
    <n v="74"/>
    <n v="1.0339645326119629"/>
    <x v="0"/>
  </r>
  <r>
    <s v="ID_271506271855267278"/>
    <s v="271506"/>
    <s v="Kenya"/>
    <s v="271855"/>
    <x v="0"/>
    <x v="0"/>
    <n v="2326"/>
    <n v="2326"/>
    <x v="43"/>
    <d v="2022-10-08T00:00:00"/>
    <n v="7"/>
    <x v="0"/>
    <n v="211.56"/>
    <n v="9.0954428202923404E-2"/>
    <n v="212"/>
    <x v="0"/>
    <n v="0"/>
    <n v="1.0020797882397428"/>
    <x v="3"/>
  </r>
  <r>
    <s v="ID_269269239084267278"/>
    <s v="269269"/>
    <s v="Kenya"/>
    <s v="239084"/>
    <x v="0"/>
    <x v="0"/>
    <n v="840"/>
    <n v="840"/>
    <x v="147"/>
    <d v="2022-08-25T00:00:00"/>
    <n v="7"/>
    <x v="0"/>
    <n v="0"/>
    <n v="0"/>
    <n v="0"/>
    <x v="0"/>
    <n v="0"/>
    <e v="#NUM!"/>
    <x v="0"/>
  </r>
  <r>
    <s v="ID_238927209109267278"/>
    <s v="238927"/>
    <s v="Kenya"/>
    <s v="209109"/>
    <x v="0"/>
    <x v="3"/>
    <n v="20000"/>
    <n v="21400"/>
    <x v="382"/>
    <d v="2022-08-05T00:00:00"/>
    <n v="30"/>
    <x v="0"/>
    <n v="2666"/>
    <n v="0.1333"/>
    <n v="2853"/>
    <x v="0"/>
    <n v="1400"/>
    <n v="1.0701425356339085"/>
    <x v="1"/>
  </r>
  <r>
    <s v="ID_253430260716267278"/>
    <s v="253430"/>
    <s v="Kenya"/>
    <s v="260716"/>
    <x v="0"/>
    <x v="0"/>
    <n v="1890"/>
    <n v="1890"/>
    <x v="55"/>
    <d v="2022-09-23T00:00:00"/>
    <n v="7"/>
    <x v="0"/>
    <n v="132.9"/>
    <n v="7.0317460317460306E-2"/>
    <n v="133"/>
    <x v="0"/>
    <n v="0"/>
    <n v="1.000752445447705"/>
    <x v="2"/>
  </r>
  <r>
    <s v="ID_259970230074267278"/>
    <s v="259970"/>
    <s v="Kenya"/>
    <s v="230074"/>
    <x v="0"/>
    <x v="0"/>
    <n v="500"/>
    <n v="500"/>
    <x v="90"/>
    <d v="2022-08-08T00:00:00"/>
    <n v="7"/>
    <x v="0"/>
    <n v="150"/>
    <n v="0.3"/>
    <n v="150"/>
    <x v="0"/>
    <n v="0"/>
    <n v="1"/>
    <x v="0"/>
  </r>
  <r>
    <s v="ID_256054243711267278"/>
    <s v="256054"/>
    <s v="Kenya"/>
    <s v="243711"/>
    <x v="0"/>
    <x v="0"/>
    <n v="20006"/>
    <n v="20006"/>
    <x v="11"/>
    <d v="2022-08-31T00:00:00"/>
    <n v="7"/>
    <x v="0"/>
    <n v="6001.8"/>
    <n v="0.3"/>
    <n v="6002"/>
    <x v="0"/>
    <n v="0"/>
    <n v="1.0000333233363323"/>
    <x v="0"/>
  </r>
  <r>
    <s v="ID_292651360480251804"/>
    <s v="292651"/>
    <s v="Kenya"/>
    <s v="360480"/>
    <x v="1"/>
    <x v="1"/>
    <n v="14300"/>
    <n v="14586"/>
    <x v="149"/>
    <d v="2023-11-13T00:00:00"/>
    <n v="7"/>
    <x v="0"/>
    <n v="2681"/>
    <n v="0.18748251748251701"/>
    <n v="2735"/>
    <x v="0"/>
    <n v="286"/>
    <n v="1.0201417381574041"/>
    <x v="4"/>
  </r>
  <r>
    <s v="ID_262028236054267278"/>
    <s v="262028"/>
    <s v="Kenya"/>
    <s v="236054"/>
    <x v="0"/>
    <x v="0"/>
    <n v="4989"/>
    <n v="4989"/>
    <x v="57"/>
    <d v="2022-08-20T00:00:00"/>
    <n v="7"/>
    <x v="0"/>
    <n v="1496.7"/>
    <n v="0.3"/>
    <n v="1518"/>
    <x v="0"/>
    <n v="0"/>
    <n v="1.0142313088795349"/>
    <x v="0"/>
  </r>
  <r>
    <s v="ID_259372259543267278"/>
    <s v="259372"/>
    <s v="Kenya"/>
    <s v="259543"/>
    <x v="0"/>
    <x v="0"/>
    <n v="31485"/>
    <n v="31865"/>
    <x v="41"/>
    <d v="2022-09-22T00:00:00"/>
    <n v="7"/>
    <x v="0"/>
    <n v="48.48"/>
    <n v="1.53978084802286E-3"/>
    <n v="49"/>
    <x v="0"/>
    <n v="380"/>
    <n v="1.0107260726072609"/>
    <x v="2"/>
  </r>
  <r>
    <s v="ID_254272291631267278"/>
    <s v="254272"/>
    <s v="Kenya"/>
    <s v="291631"/>
    <x v="0"/>
    <x v="0"/>
    <n v="2398"/>
    <n v="2468"/>
    <x v="115"/>
    <d v="2022-11-07T00:00:00"/>
    <n v="7"/>
    <x v="0"/>
    <n v="719.4"/>
    <n v="0.3"/>
    <n v="740"/>
    <x v="0"/>
    <n v="70"/>
    <n v="1.0286349735891021"/>
    <x v="3"/>
  </r>
  <r>
    <s v="ID_245738121896245684"/>
    <s v="245738"/>
    <s v="Kenya"/>
    <s v="121896"/>
    <x v="2"/>
    <x v="15"/>
    <n v="16500"/>
    <n v="17425"/>
    <x v="532"/>
    <d v="2022-03-17T00:00:00"/>
    <n v="14"/>
    <x v="0"/>
    <n v="16500"/>
    <n v="1"/>
    <n v="17425"/>
    <x v="0"/>
    <n v="925"/>
    <n v="1.0560606060606061"/>
    <x v="6"/>
  </r>
  <r>
    <s v="ID_261570267394267278"/>
    <s v="261570"/>
    <s v="Kenya"/>
    <s v="267394"/>
    <x v="0"/>
    <x v="0"/>
    <n v="2360"/>
    <n v="2360"/>
    <x v="85"/>
    <d v="2022-10-03T00:00:00"/>
    <n v="7"/>
    <x v="0"/>
    <n v="708"/>
    <n v="0.3"/>
    <n v="708"/>
    <x v="0"/>
    <n v="0"/>
    <n v="1"/>
    <x v="2"/>
  </r>
  <r>
    <s v="ID_254380298668267278"/>
    <s v="254380"/>
    <s v="Kenya"/>
    <s v="298668"/>
    <x v="0"/>
    <x v="0"/>
    <n v="2040"/>
    <n v="2040"/>
    <x v="53"/>
    <d v="2022-11-21T00:00:00"/>
    <n v="7"/>
    <x v="0"/>
    <n v="612"/>
    <n v="0.3"/>
    <n v="612"/>
    <x v="0"/>
    <n v="0"/>
    <n v="1"/>
    <x v="4"/>
  </r>
  <r>
    <s v="ID_250629370801251804"/>
    <s v="250629"/>
    <s v="Kenya"/>
    <s v="370801"/>
    <x v="1"/>
    <x v="1"/>
    <n v="2895"/>
    <n v="2997"/>
    <x v="513"/>
    <d v="2024-09-17T00:00:00"/>
    <n v="7"/>
    <x v="0"/>
    <n v="579"/>
    <n v="0.2"/>
    <n v="599"/>
    <x v="0"/>
    <n v="102"/>
    <n v="1.0345423143350605"/>
    <x v="2"/>
  </r>
  <r>
    <s v="ID_255356302377267278"/>
    <s v="255356"/>
    <s v="Kenya"/>
    <s v="302377"/>
    <x v="0"/>
    <x v="0"/>
    <n v="600"/>
    <n v="605"/>
    <x v="100"/>
    <d v="2022-11-28T00:00:00"/>
    <n v="7"/>
    <x v="0"/>
    <n v="180"/>
    <n v="0.3"/>
    <n v="182"/>
    <x v="0"/>
    <n v="5"/>
    <n v="1.0111111111111111"/>
    <x v="4"/>
  </r>
  <r>
    <s v="ID_252041270080251804"/>
    <s v="252041"/>
    <s v="Kenya"/>
    <s v="270080"/>
    <x v="1"/>
    <x v="7"/>
    <n v="1503"/>
    <n v="1526"/>
    <x v="30"/>
    <d v="2022-09-30T00:00:00"/>
    <n v="1"/>
    <x v="0"/>
    <n v="300"/>
    <n v="0.199600798403193"/>
    <n v="305"/>
    <x v="0"/>
    <n v="23"/>
    <n v="1.0166666666666666"/>
    <x v="2"/>
  </r>
  <r>
    <s v="ID_311529374268267278"/>
    <s v="311529"/>
    <s v="Kenya"/>
    <s v="374268"/>
    <x v="0"/>
    <x v="1"/>
    <n v="7520"/>
    <n v="7784"/>
    <x v="156"/>
    <d v="2024-11-06T00:00:00"/>
    <n v="7"/>
    <x v="0"/>
    <n v="1504"/>
    <n v="0.2"/>
    <n v="1557"/>
    <x v="0"/>
    <n v="264"/>
    <n v="1.0352393617021276"/>
    <x v="3"/>
  </r>
  <r>
    <s v="ID_238137265948267278"/>
    <s v="238137"/>
    <s v="Kenya"/>
    <s v="265948"/>
    <x v="0"/>
    <x v="0"/>
    <n v="3560"/>
    <n v="3593"/>
    <x v="18"/>
    <d v="2022-09-30T00:00:00"/>
    <n v="7"/>
    <x v="0"/>
    <n v="10.67"/>
    <n v="2.9971910112359498E-3"/>
    <n v="11"/>
    <x v="0"/>
    <n v="33"/>
    <n v="1.0309278350515465"/>
    <x v="2"/>
  </r>
  <r>
    <s v="ID_267873215568267278"/>
    <s v="267873"/>
    <s v="Kenya"/>
    <s v="215568"/>
    <x v="0"/>
    <x v="0"/>
    <n v="5599"/>
    <n v="5599"/>
    <x v="76"/>
    <d v="2022-07-21T00:00:00"/>
    <n v="7"/>
    <x v="0"/>
    <n v="1679.7"/>
    <n v="0.3"/>
    <n v="1680"/>
    <x v="0"/>
    <n v="0"/>
    <n v="1.0001786033220217"/>
    <x v="1"/>
  </r>
  <r>
    <s v="ID_248818236402267278"/>
    <s v="248818"/>
    <s v="Kenya"/>
    <s v="236402"/>
    <x v="0"/>
    <x v="0"/>
    <n v="23712"/>
    <n v="23955"/>
    <x v="57"/>
    <d v="2022-08-20T00:00:00"/>
    <n v="7"/>
    <x v="0"/>
    <n v="2161.79"/>
    <n v="9.1168606612685499E-2"/>
    <n v="2184"/>
    <x v="0"/>
    <n v="243"/>
    <n v="1.0102738933939004"/>
    <x v="0"/>
  </r>
  <r>
    <s v="ID_264893222778267278"/>
    <s v="264893"/>
    <s v="Kenya"/>
    <s v="222778"/>
    <x v="0"/>
    <x v="0"/>
    <n v="7149"/>
    <n v="7230"/>
    <x v="47"/>
    <d v="2022-07-30T00:00:00"/>
    <n v="7"/>
    <x v="0"/>
    <n v="2144.6999999999998"/>
    <n v="0.3"/>
    <n v="2169"/>
    <x v="0"/>
    <n v="81"/>
    <n v="1.0113302559798574"/>
    <x v="1"/>
  </r>
  <r>
    <s v="ID_248776298021267278"/>
    <s v="248776"/>
    <s v="Kenya"/>
    <s v="298021"/>
    <x v="0"/>
    <x v="0"/>
    <n v="142"/>
    <n v="143"/>
    <x v="68"/>
    <d v="2022-11-19T00:00:00"/>
    <n v="7"/>
    <x v="0"/>
    <n v="0"/>
    <n v="0"/>
    <n v="0"/>
    <x v="0"/>
    <n v="1"/>
    <e v="#NUM!"/>
    <x v="4"/>
  </r>
  <r>
    <s v="ID_261199268385267278"/>
    <s v="261199"/>
    <s v="Kenya"/>
    <s v="268385"/>
    <x v="0"/>
    <x v="0"/>
    <n v="4439"/>
    <n v="4439"/>
    <x v="44"/>
    <d v="2022-10-04T00:00:00"/>
    <n v="7"/>
    <x v="0"/>
    <n v="1331.7"/>
    <n v="0.3"/>
    <n v="1332"/>
    <x v="0"/>
    <n v="0"/>
    <n v="1.0002252759630548"/>
    <x v="2"/>
  </r>
  <r>
    <s v="ID_255125219196267278"/>
    <s v="255125"/>
    <s v="Kenya"/>
    <s v="219196"/>
    <x v="0"/>
    <x v="0"/>
    <n v="9743"/>
    <n v="9843"/>
    <x v="69"/>
    <d v="2022-07-26T00:00:00"/>
    <n v="7"/>
    <x v="0"/>
    <n v="2922.9"/>
    <n v="0.3"/>
    <n v="2953"/>
    <x v="0"/>
    <n v="100"/>
    <n v="1.0102979917205515"/>
    <x v="1"/>
  </r>
  <r>
    <s v="ID_250235266652267278"/>
    <s v="250235"/>
    <s v="Kenya"/>
    <s v="266652"/>
    <x v="0"/>
    <x v="0"/>
    <n v="11502"/>
    <n v="11502"/>
    <x v="108"/>
    <d v="2022-10-01T00:00:00"/>
    <n v="7"/>
    <x v="0"/>
    <n v="126.96"/>
    <n v="1.1038080333854901E-2"/>
    <n v="127"/>
    <x v="0"/>
    <n v="0"/>
    <n v="1.0003150598613737"/>
    <x v="2"/>
  </r>
  <r>
    <s v="ID_260729226695267278"/>
    <s v="260729"/>
    <s v="Kenya"/>
    <s v="226695"/>
    <x v="0"/>
    <x v="0"/>
    <n v="8228"/>
    <n v="8378"/>
    <x v="92"/>
    <d v="2022-08-04T00:00:00"/>
    <n v="7"/>
    <x v="0"/>
    <n v="2468.4"/>
    <n v="0.3"/>
    <n v="2513"/>
    <x v="0"/>
    <n v="150"/>
    <n v="1.0180683843785447"/>
    <x v="1"/>
  </r>
  <r>
    <s v="ID_262903250571267278"/>
    <s v="262903"/>
    <s v="Kenya"/>
    <s v="250571"/>
    <x v="0"/>
    <x v="0"/>
    <n v="6928"/>
    <n v="6928"/>
    <x v="161"/>
    <d v="2022-09-09T00:00:00"/>
    <n v="7"/>
    <x v="0"/>
    <n v="1719.11"/>
    <n v="0.24813943418013801"/>
    <n v="1719"/>
    <x v="0"/>
    <n v="0"/>
    <n v="0.99993601340228377"/>
    <x v="2"/>
  </r>
  <r>
    <s v="ID_251213269673267278"/>
    <s v="251213"/>
    <s v="Kenya"/>
    <s v="269673"/>
    <x v="0"/>
    <x v="0"/>
    <n v="1620"/>
    <n v="1620"/>
    <x v="19"/>
    <d v="2022-10-05T00:00:00"/>
    <n v="7"/>
    <x v="0"/>
    <n v="486"/>
    <n v="0.3"/>
    <n v="486"/>
    <x v="0"/>
    <n v="0"/>
    <n v="1"/>
    <x v="2"/>
  </r>
  <r>
    <s v="ID_250874278227267278"/>
    <s v="250874"/>
    <s v="Kenya"/>
    <s v="278227"/>
    <x v="0"/>
    <x v="0"/>
    <n v="7297"/>
    <n v="7297"/>
    <x v="107"/>
    <d v="2022-10-17T00:00:00"/>
    <n v="7"/>
    <x v="0"/>
    <n v="2189.1"/>
    <n v="0.3"/>
    <n v="2189"/>
    <x v="0"/>
    <n v="0"/>
    <n v="0.99995431912658173"/>
    <x v="3"/>
  </r>
  <r>
    <s v="ID_247666227651267278"/>
    <s v="247666"/>
    <s v="Kenya"/>
    <s v="227651"/>
    <x v="0"/>
    <x v="0"/>
    <n v="1885"/>
    <n v="1899"/>
    <x v="74"/>
    <d v="2022-08-05T00:00:00"/>
    <n v="7"/>
    <x v="0"/>
    <n v="565.5"/>
    <n v="0.3"/>
    <n v="570"/>
    <x v="0"/>
    <n v="14"/>
    <n v="1.0079575596816976"/>
    <x v="1"/>
  </r>
  <r>
    <s v="ID_261594254376267278"/>
    <s v="261594"/>
    <s v="Kenya"/>
    <s v="254376"/>
    <x v="0"/>
    <x v="0"/>
    <n v="545"/>
    <n v="553"/>
    <x v="128"/>
    <d v="2022-09-15T00:00:00"/>
    <n v="7"/>
    <x v="0"/>
    <n v="163.5"/>
    <n v="0.3"/>
    <n v="167"/>
    <x v="0"/>
    <n v="8"/>
    <n v="1.0214067278287462"/>
    <x v="2"/>
  </r>
  <r>
    <s v="ID_242995232968267278"/>
    <s v="242995"/>
    <s v="Kenya"/>
    <s v="232968"/>
    <x v="0"/>
    <x v="0"/>
    <n v="1752"/>
    <n v="1752"/>
    <x v="104"/>
    <d v="2022-08-13T00:00:00"/>
    <n v="7"/>
    <x v="0"/>
    <n v="525.6"/>
    <n v="0.3"/>
    <n v="526"/>
    <x v="0"/>
    <n v="0"/>
    <n v="1.0007610350076104"/>
    <x v="0"/>
  </r>
  <r>
    <s v="ID_250860255506267278"/>
    <s v="250860"/>
    <s v="Kenya"/>
    <s v="255506"/>
    <x v="0"/>
    <x v="0"/>
    <n v="2095"/>
    <n v="2110"/>
    <x v="66"/>
    <d v="2022-09-16T00:00:00"/>
    <n v="7"/>
    <x v="0"/>
    <n v="0.73"/>
    <n v="3.48448687350835E-4"/>
    <n v="1"/>
    <x v="0"/>
    <n v="15"/>
    <n v="1.3698630136986301"/>
    <x v="2"/>
  </r>
  <r>
    <s v="ID_259015230624267278"/>
    <s v="259015"/>
    <s v="Kenya"/>
    <s v="230624"/>
    <x v="0"/>
    <x v="0"/>
    <n v="7310"/>
    <n v="7310"/>
    <x v="77"/>
    <d v="2022-08-09T00:00:00"/>
    <n v="7"/>
    <x v="0"/>
    <n v="2193"/>
    <n v="0.3"/>
    <n v="2193"/>
    <x v="0"/>
    <n v="0"/>
    <n v="1"/>
    <x v="0"/>
  </r>
  <r>
    <s v="ID_262593264344267278"/>
    <s v="262593"/>
    <s v="Kenya"/>
    <s v="264344"/>
    <x v="0"/>
    <x v="0"/>
    <n v="4699"/>
    <n v="4868"/>
    <x v="111"/>
    <d v="2022-09-28T00:00:00"/>
    <n v="7"/>
    <x v="0"/>
    <n v="1409.7"/>
    <n v="0.3"/>
    <n v="1460"/>
    <x v="0"/>
    <n v="169"/>
    <n v="1.0356813506419806"/>
    <x v="2"/>
  </r>
  <r>
    <s v="ID_259457263231267278"/>
    <s v="259457"/>
    <s v="Kenya"/>
    <s v="263231"/>
    <x v="0"/>
    <x v="0"/>
    <n v="15217"/>
    <n v="15217"/>
    <x v="56"/>
    <d v="2022-09-26T00:00:00"/>
    <n v="7"/>
    <x v="0"/>
    <n v="4565.1000000000004"/>
    <n v="0.3"/>
    <n v="4565"/>
    <x v="0"/>
    <n v="0"/>
    <n v="0.99997809467481535"/>
    <x v="2"/>
  </r>
  <r>
    <s v="ID_258468269014267278"/>
    <s v="258468"/>
    <s v="Kenya"/>
    <s v="269014"/>
    <x v="0"/>
    <x v="0"/>
    <n v="948"/>
    <n v="948"/>
    <x v="44"/>
    <d v="2022-10-04T00:00:00"/>
    <n v="7"/>
    <x v="0"/>
    <n v="284.39999999999998"/>
    <n v="0.3"/>
    <n v="284"/>
    <x v="0"/>
    <n v="0"/>
    <n v="0.99859353023909991"/>
    <x v="2"/>
  </r>
  <r>
    <s v="ID_308789368560251804"/>
    <s v="308789"/>
    <s v="Kenya"/>
    <s v="368560"/>
    <x v="1"/>
    <x v="1"/>
    <n v="4990"/>
    <n v="5165"/>
    <x v="297"/>
    <d v="2024-08-12T00:00:00"/>
    <n v="7"/>
    <x v="0"/>
    <n v="998"/>
    <n v="0.2"/>
    <n v="1033"/>
    <x v="0"/>
    <n v="175"/>
    <n v="1.0350701402805611"/>
    <x v="0"/>
  </r>
  <r>
    <s v="ID_241751274786267278"/>
    <s v="241751"/>
    <s v="Kenya"/>
    <s v="274786"/>
    <x v="0"/>
    <x v="0"/>
    <n v="43794"/>
    <n v="43793"/>
    <x v="75"/>
    <d v="2022-10-12T00:00:00"/>
    <n v="7"/>
    <x v="0"/>
    <n v="13138.2"/>
    <n v="0.3"/>
    <n v="13138"/>
    <x v="0"/>
    <n v="-1"/>
    <n v="0.99998477721453471"/>
    <x v="3"/>
  </r>
  <r>
    <s v="ID_258479222289267278"/>
    <s v="258479"/>
    <s v="Kenya"/>
    <s v="222289"/>
    <x v="0"/>
    <x v="0"/>
    <n v="2069"/>
    <n v="2084"/>
    <x v="80"/>
    <d v="2022-07-29T00:00:00"/>
    <n v="7"/>
    <x v="0"/>
    <n v="620.70000000000005"/>
    <n v="0.3"/>
    <n v="625"/>
    <x v="0"/>
    <n v="15"/>
    <n v="1.0069276623167391"/>
    <x v="1"/>
  </r>
  <r>
    <s v="ID_259369279711267278"/>
    <s v="259369"/>
    <s v="Kenya"/>
    <s v="279711"/>
    <x v="0"/>
    <x v="0"/>
    <n v="14388"/>
    <n v="14564"/>
    <x v="8"/>
    <d v="2022-10-18T00:00:00"/>
    <n v="7"/>
    <x v="0"/>
    <n v="1.36"/>
    <n v="9.4523213789268802E-5"/>
    <n v="1"/>
    <x v="0"/>
    <n v="176"/>
    <n v="0.73529411764705876"/>
    <x v="3"/>
  </r>
  <r>
    <s v="ID_245107230715267278"/>
    <s v="245107"/>
    <s v="Kenya"/>
    <s v="230715"/>
    <x v="0"/>
    <x v="0"/>
    <n v="15402"/>
    <n v="15402"/>
    <x v="77"/>
    <d v="2022-08-09T00:00:00"/>
    <n v="7"/>
    <x v="0"/>
    <n v="4620.6000000000004"/>
    <n v="0.3"/>
    <n v="4621"/>
    <x v="0"/>
    <n v="0"/>
    <n v="1.0000865688438729"/>
    <x v="0"/>
  </r>
  <r>
    <s v="ID_247081279397267278"/>
    <s v="247081"/>
    <s v="Kenya"/>
    <s v="279397"/>
    <x v="0"/>
    <x v="0"/>
    <n v="7149"/>
    <n v="7333"/>
    <x v="8"/>
    <d v="2022-10-18T00:00:00"/>
    <n v="7"/>
    <x v="0"/>
    <n v="0"/>
    <n v="0"/>
    <n v="0"/>
    <x v="0"/>
    <n v="184"/>
    <e v="#NUM!"/>
    <x v="3"/>
  </r>
  <r>
    <s v="ID_241510231671267278"/>
    <s v="241510"/>
    <s v="Kenya"/>
    <s v="231671"/>
    <x v="0"/>
    <x v="0"/>
    <n v="2239"/>
    <n v="2239"/>
    <x v="35"/>
    <d v="2022-08-11T00:00:00"/>
    <n v="7"/>
    <x v="0"/>
    <n v="671.7"/>
    <n v="0.3"/>
    <n v="672"/>
    <x v="0"/>
    <n v="0"/>
    <n v="1.0004466279589102"/>
    <x v="0"/>
  </r>
  <r>
    <s v="ID_261381228499267278"/>
    <s v="261381"/>
    <s v="Kenya"/>
    <s v="228499"/>
    <x v="0"/>
    <x v="0"/>
    <n v="12521"/>
    <n v="12521"/>
    <x v="1"/>
    <d v="2022-08-06T00:00:00"/>
    <n v="7"/>
    <x v="0"/>
    <n v="3756.3"/>
    <n v="0.3"/>
    <n v="3756"/>
    <x v="0"/>
    <n v="0"/>
    <n v="0.99992013417458669"/>
    <x v="1"/>
  </r>
  <r>
    <s v="ID_258231285884267278"/>
    <s v="258231"/>
    <s v="Kenya"/>
    <s v="285884"/>
    <x v="0"/>
    <x v="0"/>
    <n v="590"/>
    <n v="590"/>
    <x v="114"/>
    <d v="2022-10-28T00:00:00"/>
    <n v="7"/>
    <x v="0"/>
    <n v="177"/>
    <n v="0.3"/>
    <n v="177"/>
    <x v="0"/>
    <n v="0"/>
    <n v="1"/>
    <x v="3"/>
  </r>
  <r>
    <s v="ID_253853243234267278"/>
    <s v="253853"/>
    <s v="Kenya"/>
    <s v="243234"/>
    <x v="0"/>
    <x v="0"/>
    <n v="6299"/>
    <n v="6325"/>
    <x v="11"/>
    <d v="2022-08-31T00:00:00"/>
    <n v="7"/>
    <x v="0"/>
    <n v="1889.7"/>
    <n v="0.3"/>
    <n v="1898"/>
    <x v="0"/>
    <n v="26"/>
    <n v="1.0043922315711489"/>
    <x v="0"/>
  </r>
  <r>
    <s v="ID_259104265344267278"/>
    <s v="259104"/>
    <s v="Kenya"/>
    <s v="265344"/>
    <x v="0"/>
    <x v="0"/>
    <n v="2713"/>
    <n v="2752"/>
    <x v="14"/>
    <d v="2022-09-29T00:00:00"/>
    <n v="7"/>
    <x v="0"/>
    <n v="813.9"/>
    <n v="0.3"/>
    <n v="826"/>
    <x v="0"/>
    <n v="39"/>
    <n v="1.01486669123971"/>
    <x v="2"/>
  </r>
  <r>
    <s v="ID_250235259152267278"/>
    <s v="250235"/>
    <s v="Kenya"/>
    <s v="259152"/>
    <x v="0"/>
    <x v="0"/>
    <n v="5789"/>
    <n v="5789"/>
    <x v="93"/>
    <d v="2022-09-21T00:00:00"/>
    <n v="7"/>
    <x v="0"/>
    <n v="95.53"/>
    <n v="1.6501986526170302E-2"/>
    <n v="96"/>
    <x v="0"/>
    <n v="0"/>
    <n v="1.0049199204438397"/>
    <x v="2"/>
  </r>
  <r>
    <s v="ID_250227285449267278"/>
    <s v="250227"/>
    <s v="Kenya"/>
    <s v="285449"/>
    <x v="0"/>
    <x v="0"/>
    <n v="1939"/>
    <n v="1939"/>
    <x v="3"/>
    <d v="2022-10-27T00:00:00"/>
    <n v="7"/>
    <x v="0"/>
    <n v="0"/>
    <n v="0"/>
    <n v="0"/>
    <x v="0"/>
    <n v="0"/>
    <e v="#NUM!"/>
    <x v="3"/>
  </r>
  <r>
    <s v="ID_262436263667267278"/>
    <s v="262436"/>
    <s v="Kenya"/>
    <s v="263667"/>
    <x v="0"/>
    <x v="0"/>
    <n v="8918"/>
    <n v="9157"/>
    <x v="67"/>
    <d v="2022-09-27T00:00:00"/>
    <n v="7"/>
    <x v="0"/>
    <n v="226.65"/>
    <n v="2.54148912312177E-2"/>
    <n v="233"/>
    <x v="0"/>
    <n v="239"/>
    <n v="1.0280167659386719"/>
    <x v="2"/>
  </r>
  <r>
    <s v="ID_263336232956267278"/>
    <s v="263336"/>
    <s v="Kenya"/>
    <s v="232956"/>
    <x v="0"/>
    <x v="0"/>
    <n v="3276"/>
    <n v="3323"/>
    <x v="104"/>
    <d v="2022-08-13T00:00:00"/>
    <n v="7"/>
    <x v="0"/>
    <n v="982.8"/>
    <n v="0.3"/>
    <n v="997"/>
    <x v="0"/>
    <n v="47"/>
    <n v="1.0144485144485145"/>
    <x v="0"/>
  </r>
  <r>
    <s v="ID_271051257568267278"/>
    <s v="271051"/>
    <s v="Kenya"/>
    <s v="257568"/>
    <x v="0"/>
    <x v="0"/>
    <n v="3138"/>
    <n v="3191"/>
    <x v="24"/>
    <d v="2022-09-19T00:00:00"/>
    <n v="7"/>
    <x v="0"/>
    <n v="0"/>
    <n v="0"/>
    <n v="0"/>
    <x v="0"/>
    <n v="53"/>
    <e v="#NUM!"/>
    <x v="2"/>
  </r>
  <r>
    <s v="ID_261026252845267278"/>
    <s v="261026"/>
    <s v="Kenya"/>
    <s v="252845"/>
    <x v="0"/>
    <x v="0"/>
    <n v="5298"/>
    <n v="5298"/>
    <x v="140"/>
    <d v="2022-09-13T00:00:00"/>
    <n v="7"/>
    <x v="0"/>
    <n v="1589.4"/>
    <n v="0.3"/>
    <n v="1589"/>
    <x v="0"/>
    <n v="0"/>
    <n v="0.99974833270416508"/>
    <x v="2"/>
  </r>
  <r>
    <s v="ID_240842274073267278"/>
    <s v="240842"/>
    <s v="Kenya"/>
    <s v="274073"/>
    <x v="0"/>
    <x v="0"/>
    <n v="5230"/>
    <n v="5230"/>
    <x v="95"/>
    <d v="2022-10-11T00:00:00"/>
    <n v="7"/>
    <x v="0"/>
    <n v="1569"/>
    <n v="0.3"/>
    <n v="1569"/>
    <x v="0"/>
    <n v="0"/>
    <n v="1"/>
    <x v="3"/>
  </r>
  <r>
    <s v="ID_260690268594267278"/>
    <s v="260690"/>
    <s v="Kenya"/>
    <s v="268594"/>
    <x v="0"/>
    <x v="0"/>
    <n v="2649"/>
    <n v="2687"/>
    <x v="44"/>
    <d v="2022-10-04T00:00:00"/>
    <n v="7"/>
    <x v="0"/>
    <n v="0"/>
    <n v="0"/>
    <n v="0"/>
    <x v="0"/>
    <n v="38"/>
    <e v="#NUM!"/>
    <x v="2"/>
  </r>
  <r>
    <s v="ID_256081258985267278"/>
    <s v="256081"/>
    <s v="Kenya"/>
    <s v="258985"/>
    <x v="0"/>
    <x v="0"/>
    <n v="4892"/>
    <n v="4952"/>
    <x v="93"/>
    <d v="2022-09-21T00:00:00"/>
    <n v="7"/>
    <x v="0"/>
    <n v="124.68"/>
    <n v="2.54865085854456E-2"/>
    <n v="126"/>
    <x v="0"/>
    <n v="60"/>
    <n v="1.010587102983638"/>
    <x v="2"/>
  </r>
  <r>
    <s v="ID_259757235993267278"/>
    <s v="259757"/>
    <s v="Kenya"/>
    <s v="235993"/>
    <x v="0"/>
    <x v="0"/>
    <n v="29934"/>
    <n v="29934"/>
    <x v="134"/>
    <d v="2022-08-19T00:00:00"/>
    <n v="7"/>
    <x v="0"/>
    <n v="8980.2000000000007"/>
    <n v="0.3"/>
    <n v="8980"/>
    <x v="0"/>
    <n v="0"/>
    <n v="0.99997772878109614"/>
    <x v="0"/>
  </r>
  <r>
    <s v="ID_273644359642251804"/>
    <s v="273644"/>
    <s v="Kenya"/>
    <s v="359642"/>
    <x v="1"/>
    <x v="3"/>
    <n v="11000"/>
    <n v="11770"/>
    <x v="430"/>
    <d v="2023-09-22T00:00:00"/>
    <n v="30"/>
    <x v="0"/>
    <n v="2612"/>
    <n v="0.237454545454545"/>
    <n v="2795"/>
    <x v="0"/>
    <n v="770"/>
    <n v="1.0700612557427258"/>
    <x v="0"/>
  </r>
  <r>
    <s v="ID_269509266790267278"/>
    <s v="269509"/>
    <s v="Kenya"/>
    <s v="266790"/>
    <x v="0"/>
    <x v="0"/>
    <n v="12786"/>
    <n v="13177"/>
    <x v="108"/>
    <d v="2022-10-01T00:00:00"/>
    <n v="7"/>
    <x v="0"/>
    <n v="20.7"/>
    <n v="1.61895823557015E-3"/>
    <n v="21"/>
    <x v="0"/>
    <n v="391"/>
    <n v="1.0144927536231885"/>
    <x v="2"/>
  </r>
  <r>
    <s v="ID_262812222873267278"/>
    <s v="262812"/>
    <s v="Kenya"/>
    <s v="222873"/>
    <x v="0"/>
    <x v="0"/>
    <n v="2679"/>
    <n v="2777"/>
    <x v="47"/>
    <d v="2022-07-30T00:00:00"/>
    <n v="7"/>
    <x v="0"/>
    <n v="803.7"/>
    <n v="0.3"/>
    <n v="833"/>
    <x v="0"/>
    <n v="98"/>
    <n v="1.0364563891999501"/>
    <x v="1"/>
  </r>
  <r>
    <s v="ID_265579222201267278"/>
    <s v="265579"/>
    <s v="Kenya"/>
    <s v="222201"/>
    <x v="0"/>
    <x v="0"/>
    <n v="4688"/>
    <n v="4788"/>
    <x v="80"/>
    <d v="2022-07-29T00:00:00"/>
    <n v="7"/>
    <x v="0"/>
    <n v="1406.4"/>
    <n v="0.3"/>
    <n v="1436"/>
    <x v="0"/>
    <n v="100"/>
    <n v="1.0210466439135379"/>
    <x v="1"/>
  </r>
  <r>
    <s v="ID_263701232500267278"/>
    <s v="263701"/>
    <s v="Kenya"/>
    <s v="232500"/>
    <x v="0"/>
    <x v="0"/>
    <n v="2670"/>
    <n v="2670"/>
    <x v="117"/>
    <d v="2022-08-12T00:00:00"/>
    <n v="7"/>
    <x v="0"/>
    <n v="801"/>
    <n v="0.3"/>
    <n v="801"/>
    <x v="0"/>
    <n v="0"/>
    <n v="1"/>
    <x v="0"/>
  </r>
  <r>
    <s v="ID_264886229712267278"/>
    <s v="264886"/>
    <s v="Kenya"/>
    <s v="229712"/>
    <x v="0"/>
    <x v="0"/>
    <n v="25052"/>
    <n v="25625"/>
    <x v="90"/>
    <d v="2022-08-08T00:00:00"/>
    <n v="7"/>
    <x v="0"/>
    <n v="7515.6"/>
    <n v="0.3"/>
    <n v="7688"/>
    <x v="0"/>
    <n v="573"/>
    <n v="1.0229389536430891"/>
    <x v="0"/>
  </r>
  <r>
    <s v="ID_263180221903267278"/>
    <s v="263180"/>
    <s v="Kenya"/>
    <s v="221903"/>
    <x v="0"/>
    <x v="0"/>
    <n v="3410"/>
    <n v="3410"/>
    <x v="80"/>
    <d v="2022-07-29T00:00:00"/>
    <n v="7"/>
    <x v="0"/>
    <n v="1023"/>
    <n v="0.3"/>
    <n v="1023"/>
    <x v="0"/>
    <n v="0"/>
    <n v="1"/>
    <x v="1"/>
  </r>
  <r>
    <s v="ID_259285252789267278"/>
    <s v="259285"/>
    <s v="Kenya"/>
    <s v="252789"/>
    <x v="0"/>
    <x v="0"/>
    <n v="18145"/>
    <n v="18145"/>
    <x v="140"/>
    <d v="2022-09-13T00:00:00"/>
    <n v="7"/>
    <x v="0"/>
    <n v="5443.5"/>
    <n v="0.3"/>
    <n v="5444"/>
    <x v="0"/>
    <n v="0"/>
    <n v="1.00009185266832"/>
    <x v="2"/>
  </r>
  <r>
    <s v="ID_260095240615267278"/>
    <s v="260095"/>
    <s v="Kenya"/>
    <s v="240615"/>
    <x v="0"/>
    <x v="0"/>
    <n v="6349"/>
    <n v="6349"/>
    <x v="86"/>
    <d v="2022-08-27T00:00:00"/>
    <n v="7"/>
    <x v="0"/>
    <n v="0"/>
    <n v="0"/>
    <n v="0"/>
    <x v="0"/>
    <n v="0"/>
    <e v="#NUM!"/>
    <x v="0"/>
  </r>
  <r>
    <s v="ID_260083286102267278"/>
    <s v="260083"/>
    <s v="Kenya"/>
    <s v="286102"/>
    <x v="0"/>
    <x v="0"/>
    <n v="1000"/>
    <n v="1000"/>
    <x v="114"/>
    <d v="2022-10-28T00:00:00"/>
    <n v="7"/>
    <x v="0"/>
    <n v="300"/>
    <n v="0.3"/>
    <n v="300"/>
    <x v="0"/>
    <n v="0"/>
    <n v="1"/>
    <x v="3"/>
  </r>
  <r>
    <s v="ID_257109267098267278"/>
    <s v="257109"/>
    <s v="Kenya"/>
    <s v="267098"/>
    <x v="0"/>
    <x v="0"/>
    <n v="7974"/>
    <n v="8219"/>
    <x v="108"/>
    <d v="2022-10-01T00:00:00"/>
    <n v="7"/>
    <x v="0"/>
    <n v="663"/>
    <n v="8.3145221971407002E-2"/>
    <n v="683"/>
    <x v="0"/>
    <n v="245"/>
    <n v="1.0301659125188536"/>
    <x v="2"/>
  </r>
  <r>
    <s v="ID_244189280546267278"/>
    <s v="244189"/>
    <s v="Kenya"/>
    <s v="280546"/>
    <x v="0"/>
    <x v="0"/>
    <n v="6924"/>
    <n v="7094"/>
    <x v="83"/>
    <d v="2022-10-19T00:00:00"/>
    <n v="7"/>
    <x v="0"/>
    <n v="2077.1999999999998"/>
    <n v="0.3"/>
    <n v="2128"/>
    <x v="0"/>
    <n v="170"/>
    <n v="1.0244559984594648"/>
    <x v="3"/>
  </r>
  <r>
    <s v="ID_258904299146267278"/>
    <s v="258904"/>
    <s v="Kenya"/>
    <s v="299146"/>
    <x v="0"/>
    <x v="0"/>
    <n v="2259"/>
    <n v="2275"/>
    <x v="151"/>
    <d v="2022-11-22T00:00:00"/>
    <n v="7"/>
    <x v="0"/>
    <n v="677.7"/>
    <n v="0.3"/>
    <n v="683"/>
    <x v="0"/>
    <n v="16"/>
    <n v="1.0078205695735576"/>
    <x v="4"/>
  </r>
  <r>
    <s v="ID_252905282119267278"/>
    <s v="252905"/>
    <s v="Kenya"/>
    <s v="282119"/>
    <x v="0"/>
    <x v="0"/>
    <n v="4400"/>
    <n v="6662"/>
    <x v="125"/>
    <d v="2022-10-22T00:00:00"/>
    <n v="7"/>
    <x v="0"/>
    <n v="215.1"/>
    <n v="4.8886363636363603E-2"/>
    <n v="326"/>
    <x v="1"/>
    <n v="2262"/>
    <n v="1.5155741515574153"/>
    <x v="3"/>
  </r>
  <r>
    <s v="ID_270139300571267278"/>
    <s v="270139"/>
    <s v="Kenya"/>
    <s v="300571"/>
    <x v="0"/>
    <x v="0"/>
    <n v="4099"/>
    <n v="4099"/>
    <x v="12"/>
    <d v="2022-11-24T00:00:00"/>
    <n v="7"/>
    <x v="0"/>
    <n v="1229.7"/>
    <n v="0.3"/>
    <n v="1230"/>
    <x v="0"/>
    <n v="0"/>
    <n v="1.000243961941937"/>
    <x v="4"/>
  </r>
  <r>
    <s v="ID_253292260674267278"/>
    <s v="253292"/>
    <s v="Kenya"/>
    <s v="260674"/>
    <x v="0"/>
    <x v="0"/>
    <n v="759"/>
    <n v="759"/>
    <x v="55"/>
    <d v="2022-09-23T00:00:00"/>
    <n v="7"/>
    <x v="0"/>
    <n v="0"/>
    <n v="0"/>
    <n v="0"/>
    <x v="0"/>
    <n v="0"/>
    <e v="#NUM!"/>
    <x v="2"/>
  </r>
  <r>
    <s v="ID_264168270574267278"/>
    <s v="264168"/>
    <s v="Kenya"/>
    <s v="270574"/>
    <x v="0"/>
    <x v="0"/>
    <n v="4899"/>
    <n v="4899"/>
    <x v="30"/>
    <d v="2022-10-06T00:00:00"/>
    <n v="7"/>
    <x v="0"/>
    <n v="0"/>
    <n v="0"/>
    <n v="0"/>
    <x v="0"/>
    <n v="0"/>
    <e v="#NUM!"/>
    <x v="2"/>
  </r>
  <r>
    <s v="ID_249259239936267278"/>
    <s v="249259"/>
    <s v="Kenya"/>
    <s v="239936"/>
    <x v="0"/>
    <x v="0"/>
    <n v="2210"/>
    <n v="2210"/>
    <x v="122"/>
    <d v="2022-08-26T00:00:00"/>
    <n v="7"/>
    <x v="0"/>
    <n v="663"/>
    <n v="0.3"/>
    <n v="663"/>
    <x v="0"/>
    <n v="0"/>
    <n v="1"/>
    <x v="0"/>
  </r>
  <r>
    <s v="ID_252138279076267278"/>
    <s v="252138"/>
    <s v="Kenya"/>
    <s v="279076"/>
    <x v="0"/>
    <x v="0"/>
    <n v="8943"/>
    <n v="8943"/>
    <x v="107"/>
    <d v="2022-10-17T00:00:00"/>
    <n v="7"/>
    <x v="0"/>
    <n v="2682.9"/>
    <n v="0.3"/>
    <n v="2683"/>
    <x v="0"/>
    <n v="0"/>
    <n v="1.0000372731000038"/>
    <x v="3"/>
  </r>
  <r>
    <s v="ID_263736220139267278"/>
    <s v="263736"/>
    <s v="Kenya"/>
    <s v="220139"/>
    <x v="0"/>
    <x v="0"/>
    <n v="500"/>
    <n v="500"/>
    <x v="49"/>
    <d v="2022-07-27T00:00:00"/>
    <n v="7"/>
    <x v="0"/>
    <n v="150"/>
    <n v="0.3"/>
    <n v="150"/>
    <x v="0"/>
    <n v="0"/>
    <n v="1"/>
    <x v="1"/>
  </r>
  <r>
    <s v="ID_246751233689267278"/>
    <s v="246751"/>
    <s v="Kenya"/>
    <s v="233689"/>
    <x v="0"/>
    <x v="0"/>
    <n v="9405"/>
    <n v="9693"/>
    <x v="59"/>
    <d v="2022-08-15T00:00:00"/>
    <n v="7"/>
    <x v="0"/>
    <n v="2821.5"/>
    <n v="0.3"/>
    <n v="2908"/>
    <x v="0"/>
    <n v="288"/>
    <n v="1.0306574517100833"/>
    <x v="0"/>
  </r>
  <r>
    <s v="ID_243687220503267278"/>
    <s v="243687"/>
    <s v="Kenya"/>
    <s v="220503"/>
    <x v="0"/>
    <x v="0"/>
    <n v="3879"/>
    <n v="3900"/>
    <x v="49"/>
    <d v="2022-07-27T00:00:00"/>
    <n v="7"/>
    <x v="0"/>
    <n v="1163.7"/>
    <n v="0.3"/>
    <n v="1170"/>
    <x v="0"/>
    <n v="21"/>
    <n v="1.0054137664346481"/>
    <x v="1"/>
  </r>
  <r>
    <s v="ID_253255152184251804"/>
    <s v="253255"/>
    <s v="Kenya"/>
    <s v="152184"/>
    <x v="1"/>
    <x v="3"/>
    <n v="90000"/>
    <n v="104213"/>
    <x v="533"/>
    <d v="2022-07-26T00:00:00"/>
    <n v="90"/>
    <x v="0"/>
    <n v="14400"/>
    <n v="0.16"/>
    <n v="16678"/>
    <x v="0"/>
    <n v="14213"/>
    <n v="1.1581944444444445"/>
    <x v="7"/>
  </r>
  <r>
    <s v="ID_254128218479267278"/>
    <s v="254128"/>
    <s v="Kenya"/>
    <s v="218479"/>
    <x v="0"/>
    <x v="0"/>
    <n v="37421"/>
    <n v="37421"/>
    <x v="124"/>
    <d v="2022-07-25T00:00:00"/>
    <n v="7"/>
    <x v="0"/>
    <n v="11226.3"/>
    <n v="0.3"/>
    <n v="11226"/>
    <x v="0"/>
    <n v="0"/>
    <n v="0.99997327703695793"/>
    <x v="1"/>
  </r>
  <r>
    <s v="ID_254248284659267278"/>
    <s v="254248"/>
    <s v="Kenya"/>
    <s v="284659"/>
    <x v="0"/>
    <x v="0"/>
    <n v="2826"/>
    <n v="2887"/>
    <x v="5"/>
    <d v="2022-10-26T00:00:00"/>
    <n v="7"/>
    <x v="0"/>
    <n v="847.8"/>
    <n v="0.3"/>
    <n v="866"/>
    <x v="0"/>
    <n v="61"/>
    <n v="1.0214673271998114"/>
    <x v="3"/>
  </r>
  <r>
    <s v="ID_249213232559267278"/>
    <s v="249213"/>
    <s v="Kenya"/>
    <s v="232559"/>
    <x v="0"/>
    <x v="0"/>
    <n v="18564"/>
    <n v="18676"/>
    <x v="117"/>
    <d v="2022-08-12T00:00:00"/>
    <n v="7"/>
    <x v="0"/>
    <n v="5569.2"/>
    <n v="0.3"/>
    <n v="5603"/>
    <x v="0"/>
    <n v="112"/>
    <n v="1.0060690943043884"/>
    <x v="0"/>
  </r>
  <r>
    <s v="ID_244804246917267278"/>
    <s v="244804"/>
    <s v="Kenya"/>
    <s v="246917"/>
    <x v="0"/>
    <x v="0"/>
    <n v="18553"/>
    <n v="18814"/>
    <x v="17"/>
    <d v="2022-09-05T00:00:00"/>
    <n v="7"/>
    <x v="0"/>
    <n v="0"/>
    <n v="0"/>
    <n v="0"/>
    <x v="0"/>
    <n v="261"/>
    <e v="#NUM!"/>
    <x v="0"/>
  </r>
  <r>
    <s v="ID_246294265816267278"/>
    <s v="246294"/>
    <s v="Kenya"/>
    <s v="265816"/>
    <x v="0"/>
    <x v="0"/>
    <n v="3679"/>
    <n v="3838"/>
    <x v="18"/>
    <d v="2022-09-30T00:00:00"/>
    <n v="7"/>
    <x v="0"/>
    <n v="207.64"/>
    <n v="5.6439249796140199E-2"/>
    <n v="217"/>
    <x v="0"/>
    <n v="159"/>
    <n v="1.0450780196493932"/>
    <x v="2"/>
  </r>
  <r>
    <s v="ID_260435254189267278"/>
    <s v="260435"/>
    <s v="Kenya"/>
    <s v="254189"/>
    <x v="0"/>
    <x v="0"/>
    <n v="6099"/>
    <n v="6136"/>
    <x v="28"/>
    <d v="2022-09-14T00:00:00"/>
    <n v="7"/>
    <x v="0"/>
    <n v="1829.7"/>
    <n v="0.3"/>
    <n v="1841"/>
    <x v="0"/>
    <n v="37"/>
    <n v="1.0061758758266381"/>
    <x v="2"/>
  </r>
  <r>
    <s v="ID_244108266366267278"/>
    <s v="244108"/>
    <s v="Kenya"/>
    <s v="266366"/>
    <x v="0"/>
    <x v="0"/>
    <n v="11500"/>
    <n v="11500"/>
    <x v="108"/>
    <d v="2022-10-01T00:00:00"/>
    <n v="7"/>
    <x v="0"/>
    <n v="3450"/>
    <n v="0.3"/>
    <n v="3450"/>
    <x v="0"/>
    <n v="0"/>
    <n v="1"/>
    <x v="2"/>
  </r>
  <r>
    <s v="ID_271384257160267278"/>
    <s v="271384"/>
    <s v="Kenya"/>
    <s v="257160"/>
    <x v="0"/>
    <x v="0"/>
    <n v="6558"/>
    <n v="6558"/>
    <x v="24"/>
    <d v="2022-09-19T00:00:00"/>
    <n v="7"/>
    <x v="0"/>
    <n v="1967.4"/>
    <n v="0.3"/>
    <n v="1967"/>
    <x v="0"/>
    <n v="0"/>
    <n v="0.9997966859814984"/>
    <x v="2"/>
  </r>
  <r>
    <s v="ID_256342231315267278"/>
    <s v="256342"/>
    <s v="Kenya"/>
    <s v="231315"/>
    <x v="0"/>
    <x v="0"/>
    <n v="375"/>
    <n v="381"/>
    <x v="174"/>
    <d v="2022-08-10T00:00:00"/>
    <n v="7"/>
    <x v="0"/>
    <n v="112.5"/>
    <n v="0.3"/>
    <n v="114"/>
    <x v="0"/>
    <n v="6"/>
    <n v="1.0133333333333334"/>
    <x v="0"/>
  </r>
  <r>
    <s v="ID_252654218646267278"/>
    <s v="252654"/>
    <s v="Kenya"/>
    <s v="218646"/>
    <x v="0"/>
    <x v="0"/>
    <n v="10808"/>
    <n v="11139"/>
    <x v="124"/>
    <d v="2022-07-25T00:00:00"/>
    <n v="7"/>
    <x v="0"/>
    <n v="3242.4"/>
    <n v="0.3"/>
    <n v="3342"/>
    <x v="0"/>
    <n v="331"/>
    <n v="1.0307179866765359"/>
    <x v="1"/>
  </r>
  <r>
    <s v="ID_242995230479267278"/>
    <s v="242995"/>
    <s v="Kenya"/>
    <s v="230479"/>
    <x v="0"/>
    <x v="0"/>
    <n v="1659"/>
    <n v="1671"/>
    <x v="77"/>
    <d v="2022-08-09T00:00:00"/>
    <n v="7"/>
    <x v="0"/>
    <n v="497.7"/>
    <n v="0.3"/>
    <n v="501"/>
    <x v="0"/>
    <n v="12"/>
    <n v="1.0066305003013865"/>
    <x v="0"/>
  </r>
  <r>
    <s v="ID_243236218594267278"/>
    <s v="243236"/>
    <s v="Kenya"/>
    <s v="218594"/>
    <x v="0"/>
    <x v="0"/>
    <n v="8019"/>
    <n v="8019"/>
    <x v="124"/>
    <d v="2022-07-25T00:00:00"/>
    <n v="7"/>
    <x v="0"/>
    <n v="2405.6999999999998"/>
    <n v="0.3"/>
    <n v="2406"/>
    <x v="0"/>
    <n v="0"/>
    <n v="1.0001247038284076"/>
    <x v="1"/>
  </r>
  <r>
    <s v="ID_164043229263267278"/>
    <s v="164043"/>
    <s v="Kenya"/>
    <s v="229263"/>
    <x v="0"/>
    <x v="0"/>
    <n v="6946"/>
    <n v="6982"/>
    <x v="90"/>
    <d v="2022-08-08T00:00:00"/>
    <n v="7"/>
    <x v="0"/>
    <n v="2083.8000000000002"/>
    <n v="0.3"/>
    <n v="2095"/>
    <x v="0"/>
    <n v="36"/>
    <n v="1.0053747960456856"/>
    <x v="0"/>
  </r>
  <r>
    <s v="ID_262394238844267278"/>
    <s v="262394"/>
    <s v="Kenya"/>
    <s v="238844"/>
    <x v="0"/>
    <x v="0"/>
    <n v="2919"/>
    <n v="2919"/>
    <x v="147"/>
    <d v="2022-08-25T00:00:00"/>
    <n v="7"/>
    <x v="0"/>
    <n v="875.7"/>
    <n v="0.3"/>
    <n v="876"/>
    <x v="0"/>
    <n v="0"/>
    <n v="1.0003425830763959"/>
    <x v="0"/>
  </r>
  <r>
    <s v="ID_253042227268267278"/>
    <s v="253042"/>
    <s v="Kenya"/>
    <s v="227268"/>
    <x v="0"/>
    <x v="0"/>
    <n v="2849"/>
    <n v="2869"/>
    <x v="74"/>
    <d v="2022-08-05T00:00:00"/>
    <n v="7"/>
    <x v="0"/>
    <n v="854.7"/>
    <n v="0.3"/>
    <n v="861"/>
    <x v="0"/>
    <n v="20"/>
    <n v="1.0073710073710074"/>
    <x v="1"/>
  </r>
  <r>
    <s v="ID_257099244506267278"/>
    <s v="257099"/>
    <s v="Kenya"/>
    <s v="244506"/>
    <x v="0"/>
    <x v="0"/>
    <n v="10987"/>
    <n v="11053"/>
    <x v="65"/>
    <d v="2022-09-01T00:00:00"/>
    <n v="7"/>
    <x v="0"/>
    <n v="1103.49"/>
    <n v="0.10043596978247001"/>
    <n v="1110"/>
    <x v="0"/>
    <n v="66"/>
    <n v="1.0058994644265014"/>
    <x v="0"/>
  </r>
  <r>
    <s v="ID_260435218326267278"/>
    <s v="260435"/>
    <s v="Kenya"/>
    <s v="218326"/>
    <x v="0"/>
    <x v="0"/>
    <n v="8548"/>
    <n v="8611"/>
    <x v="124"/>
    <d v="2022-07-25T00:00:00"/>
    <n v="7"/>
    <x v="0"/>
    <n v="2564.4"/>
    <n v="0.3"/>
    <n v="2583"/>
    <x v="0"/>
    <n v="63"/>
    <n v="1.0072531586335984"/>
    <x v="1"/>
  </r>
  <r>
    <s v="ID_254395225625267278"/>
    <s v="254395"/>
    <s v="Kenya"/>
    <s v="225625"/>
    <x v="0"/>
    <x v="0"/>
    <n v="1699"/>
    <n v="1711"/>
    <x v="148"/>
    <d v="2022-08-03T00:00:00"/>
    <n v="7"/>
    <x v="0"/>
    <n v="509.7"/>
    <n v="0.3"/>
    <n v="513"/>
    <x v="0"/>
    <n v="12"/>
    <n v="1.0064743967039436"/>
    <x v="1"/>
  </r>
  <r>
    <s v="ID_254412245795267278"/>
    <s v="254412"/>
    <s v="Kenya"/>
    <s v="245795"/>
    <x v="0"/>
    <x v="0"/>
    <n v="2824"/>
    <n v="2844"/>
    <x v="58"/>
    <d v="2022-09-03T00:00:00"/>
    <n v="7"/>
    <x v="0"/>
    <n v="0"/>
    <n v="0"/>
    <n v="0"/>
    <x v="0"/>
    <n v="20"/>
    <e v="#NUM!"/>
    <x v="0"/>
  </r>
  <r>
    <s v="ID_244471225233267278"/>
    <s v="244471"/>
    <s v="Kenya"/>
    <s v="225233"/>
    <x v="0"/>
    <x v="0"/>
    <n v="32577"/>
    <n v="33136"/>
    <x v="130"/>
    <d v="2022-08-02T00:00:00"/>
    <n v="7"/>
    <x v="0"/>
    <n v="9773.1"/>
    <n v="0.3"/>
    <n v="9941"/>
    <x v="0"/>
    <n v="559"/>
    <n v="1.0171798098863205"/>
    <x v="1"/>
  </r>
  <r>
    <s v="ID_253105266383267278"/>
    <s v="253105"/>
    <s v="Kenya"/>
    <s v="266383"/>
    <x v="0"/>
    <x v="0"/>
    <n v="3537"/>
    <n v="3665"/>
    <x v="108"/>
    <d v="2022-10-01T00:00:00"/>
    <n v="7"/>
    <x v="0"/>
    <n v="1061.0999999999999"/>
    <n v="0.3"/>
    <n v="1100"/>
    <x v="0"/>
    <n v="128"/>
    <n v="1.0366600697389503"/>
    <x v="2"/>
  </r>
  <r>
    <s v="ID_262949239746267278"/>
    <s v="262949"/>
    <s v="Kenya"/>
    <s v="239746"/>
    <x v="0"/>
    <x v="0"/>
    <n v="4949"/>
    <n v="4949"/>
    <x v="122"/>
    <d v="2022-08-26T00:00:00"/>
    <n v="7"/>
    <x v="0"/>
    <n v="0"/>
    <n v="0"/>
    <n v="0"/>
    <x v="0"/>
    <n v="0"/>
    <e v="#NUM!"/>
    <x v="0"/>
  </r>
  <r>
    <s v="ID_244960298507267278"/>
    <s v="244960"/>
    <s v="Kenya"/>
    <s v="298507"/>
    <x v="0"/>
    <x v="0"/>
    <n v="2999"/>
    <n v="2999"/>
    <x v="53"/>
    <d v="2022-11-21T00:00:00"/>
    <n v="7"/>
    <x v="0"/>
    <n v="899.7"/>
    <n v="0.3"/>
    <n v="900"/>
    <x v="0"/>
    <n v="0"/>
    <n v="1.0003334444814937"/>
    <x v="4"/>
  </r>
  <r>
    <s v="ID_267915216544267278"/>
    <s v="267915"/>
    <s v="Kenya"/>
    <s v="216544"/>
    <x v="0"/>
    <x v="0"/>
    <n v="21454"/>
    <n v="21931"/>
    <x v="37"/>
    <d v="2022-07-22T00:00:00"/>
    <n v="7"/>
    <x v="0"/>
    <n v="6436.2"/>
    <n v="0.3"/>
    <n v="6579"/>
    <x v="0"/>
    <n v="477"/>
    <n v="1.0221870047543582"/>
    <x v="1"/>
  </r>
  <r>
    <s v="ID_245317291772267278"/>
    <s v="245317"/>
    <s v="Kenya"/>
    <s v="291772"/>
    <x v="0"/>
    <x v="0"/>
    <n v="1515"/>
    <n v="1549"/>
    <x v="81"/>
    <d v="2022-11-08T00:00:00"/>
    <n v="7"/>
    <x v="0"/>
    <n v="454.5"/>
    <n v="0.3"/>
    <n v="465"/>
    <x v="0"/>
    <n v="34"/>
    <n v="1.023102310231023"/>
    <x v="4"/>
  </r>
  <r>
    <s v="ID_266092290889267278"/>
    <s v="266092"/>
    <s v="Kenya"/>
    <s v="290889"/>
    <x v="0"/>
    <x v="0"/>
    <n v="11500"/>
    <n v="11512"/>
    <x v="31"/>
    <d v="2022-11-05T00:00:00"/>
    <n v="7"/>
    <x v="0"/>
    <n v="3450"/>
    <n v="0.3"/>
    <n v="3454"/>
    <x v="0"/>
    <n v="12"/>
    <n v="1.0011594202898551"/>
    <x v="3"/>
  </r>
  <r>
    <s v="ID_257045295228267278"/>
    <s v="257045"/>
    <s v="Kenya"/>
    <s v="295228"/>
    <x v="0"/>
    <x v="0"/>
    <n v="9773"/>
    <n v="9957"/>
    <x v="141"/>
    <d v="2022-11-14T00:00:00"/>
    <n v="7"/>
    <x v="0"/>
    <n v="2931.9"/>
    <n v="0.3"/>
    <n v="2987"/>
    <x v="0"/>
    <n v="184"/>
    <n v="1.0187932739861523"/>
    <x v="4"/>
  </r>
  <r>
    <s v="ID_115025217113267278"/>
    <s v="115025"/>
    <s v="Kenya"/>
    <s v="217113"/>
    <x v="0"/>
    <x v="0"/>
    <n v="27045"/>
    <n v="27870"/>
    <x v="61"/>
    <d v="2022-07-23T00:00:00"/>
    <n v="7"/>
    <x v="0"/>
    <n v="8113.5"/>
    <n v="0.3"/>
    <n v="8361"/>
    <x v="0"/>
    <n v="825"/>
    <n v="1.0305047143649473"/>
    <x v="1"/>
  </r>
  <r>
    <s v="ID_239697209927267278"/>
    <s v="239697"/>
    <s v="Kenya"/>
    <s v="209927"/>
    <x v="0"/>
    <x v="3"/>
    <n v="15000"/>
    <n v="16050"/>
    <x v="309"/>
    <d v="2022-08-06T00:00:00"/>
    <n v="30"/>
    <x v="0"/>
    <n v="2000"/>
    <n v="0.133333333333333"/>
    <n v="2140"/>
    <x v="0"/>
    <n v="1050"/>
    <n v="1.07"/>
    <x v="1"/>
  </r>
  <r>
    <s v="ID_257361274803267278"/>
    <s v="257361"/>
    <s v="Kenya"/>
    <s v="274803"/>
    <x v="0"/>
    <x v="0"/>
    <n v="13852"/>
    <n v="13936"/>
    <x v="75"/>
    <d v="2022-10-12T00:00:00"/>
    <n v="7"/>
    <x v="0"/>
    <n v="4155.6000000000004"/>
    <n v="0.3"/>
    <n v="4181"/>
    <x v="0"/>
    <n v="84"/>
    <n v="1.0061122340937529"/>
    <x v="3"/>
  </r>
  <r>
    <s v="ID_258358280292267278"/>
    <s v="258358"/>
    <s v="Kenya"/>
    <s v="280292"/>
    <x v="0"/>
    <x v="0"/>
    <n v="978"/>
    <n v="1002"/>
    <x v="83"/>
    <d v="2022-10-19T00:00:00"/>
    <n v="7"/>
    <x v="0"/>
    <n v="3.51"/>
    <n v="3.5889570552147202E-3"/>
    <n v="4"/>
    <x v="0"/>
    <n v="24"/>
    <n v="1.1396011396011396"/>
    <x v="3"/>
  </r>
  <r>
    <s v="ID_255687259368267278"/>
    <s v="255687"/>
    <s v="Kenya"/>
    <s v="259368"/>
    <x v="0"/>
    <x v="0"/>
    <n v="3148"/>
    <n v="3148"/>
    <x v="41"/>
    <d v="2022-09-22T00:00:00"/>
    <n v="7"/>
    <x v="0"/>
    <n v="944.4"/>
    <n v="0.3"/>
    <n v="944"/>
    <x v="0"/>
    <n v="0"/>
    <n v="0.99957645065650147"/>
    <x v="2"/>
  </r>
  <r>
    <s v="ID_261448299748267278"/>
    <s v="261448"/>
    <s v="Kenya"/>
    <s v="299748"/>
    <x v="0"/>
    <x v="0"/>
    <n v="2070"/>
    <n v="2070"/>
    <x v="33"/>
    <d v="2022-11-23T00:00:00"/>
    <n v="7"/>
    <x v="0"/>
    <n v="621"/>
    <n v="0.3"/>
    <n v="621"/>
    <x v="0"/>
    <n v="0"/>
    <n v="1"/>
    <x v="4"/>
  </r>
  <r>
    <s v="ID_247829230567267278"/>
    <s v="247829"/>
    <s v="Kenya"/>
    <s v="230567"/>
    <x v="0"/>
    <x v="0"/>
    <n v="16673"/>
    <n v="16673"/>
    <x v="77"/>
    <d v="2022-08-09T00:00:00"/>
    <n v="7"/>
    <x v="0"/>
    <n v="5001.8999999999996"/>
    <n v="0.3"/>
    <n v="5032"/>
    <x v="0"/>
    <n v="0"/>
    <n v="1.0060177132689578"/>
    <x v="0"/>
  </r>
  <r>
    <s v="ID_254128230882267278"/>
    <s v="254128"/>
    <s v="Kenya"/>
    <s v="230882"/>
    <x v="0"/>
    <x v="0"/>
    <n v="58233"/>
    <n v="58233"/>
    <x v="77"/>
    <d v="2022-08-09T00:00:00"/>
    <n v="7"/>
    <x v="0"/>
    <n v="17469.900000000001"/>
    <n v="0.3"/>
    <n v="17470"/>
    <x v="0"/>
    <n v="0"/>
    <n v="1.0000057241312199"/>
    <x v="0"/>
  </r>
  <r>
    <s v="ID_258344215565267278"/>
    <s v="258344"/>
    <s v="Kenya"/>
    <s v="215565"/>
    <x v="0"/>
    <x v="0"/>
    <n v="1190"/>
    <n v="1190"/>
    <x v="76"/>
    <d v="2022-07-21T00:00:00"/>
    <n v="7"/>
    <x v="0"/>
    <n v="357"/>
    <n v="0.3"/>
    <n v="357"/>
    <x v="0"/>
    <n v="0"/>
    <n v="1"/>
    <x v="1"/>
  </r>
  <r>
    <s v="ID_242348290044267278"/>
    <s v="242348"/>
    <s v="Kenya"/>
    <s v="290044"/>
    <x v="0"/>
    <x v="0"/>
    <n v="4718"/>
    <n v="4718"/>
    <x v="181"/>
    <d v="2022-11-04T00:00:00"/>
    <n v="7"/>
    <x v="0"/>
    <n v="1415.4"/>
    <n v="0.3"/>
    <n v="1415"/>
    <x v="0"/>
    <n v="0"/>
    <n v="0.99971739437614804"/>
    <x v="3"/>
  </r>
  <r>
    <s v="ID_254387270910267278"/>
    <s v="254387"/>
    <s v="Kenya"/>
    <s v="270910"/>
    <x v="0"/>
    <x v="0"/>
    <n v="4359"/>
    <n v="4421"/>
    <x v="34"/>
    <d v="2022-10-07T00:00:00"/>
    <n v="7"/>
    <x v="0"/>
    <n v="1307.7"/>
    <n v="0.3"/>
    <n v="1326"/>
    <x v="0"/>
    <n v="62"/>
    <n v="1.0139940353292038"/>
    <x v="2"/>
  </r>
  <r>
    <s v="ID_259334275579251804"/>
    <s v="259334"/>
    <s v="Kenya"/>
    <s v="275579"/>
    <x v="1"/>
    <x v="7"/>
    <n v="111237"/>
    <n v="112905"/>
    <x v="26"/>
    <d v="2022-10-31T00:00:00"/>
    <n v="25"/>
    <x v="0"/>
    <n v="19097"/>
    <n v="0.171679105618114"/>
    <n v="19383"/>
    <x v="0"/>
    <n v="1668"/>
    <n v="1.0149761742682097"/>
    <x v="3"/>
  </r>
  <r>
    <s v="ID_260551237951267278"/>
    <s v="260551"/>
    <s v="Kenya"/>
    <s v="237951"/>
    <x v="0"/>
    <x v="0"/>
    <n v="999"/>
    <n v="999"/>
    <x v="50"/>
    <d v="2022-08-24T00:00:00"/>
    <n v="7"/>
    <x v="0"/>
    <n v="299.7"/>
    <n v="0.3"/>
    <n v="300"/>
    <x v="0"/>
    <n v="0"/>
    <n v="1.0010010010010011"/>
    <x v="0"/>
  </r>
  <r>
    <s v="ID_259807247264267278"/>
    <s v="259807"/>
    <s v="Kenya"/>
    <s v="247264"/>
    <x v="0"/>
    <x v="0"/>
    <n v="6249"/>
    <n v="6289"/>
    <x v="17"/>
    <d v="2022-09-05T00:00:00"/>
    <n v="7"/>
    <x v="0"/>
    <n v="1059"/>
    <n v="0.16946711473835799"/>
    <n v="1066"/>
    <x v="0"/>
    <n v="40"/>
    <n v="1.0066100094428707"/>
    <x v="0"/>
  </r>
  <r>
    <s v="ID_256723216339267278"/>
    <s v="256723"/>
    <s v="Kenya"/>
    <s v="216339"/>
    <x v="0"/>
    <x v="0"/>
    <n v="595"/>
    <n v="595"/>
    <x v="37"/>
    <d v="2022-07-22T00:00:00"/>
    <n v="7"/>
    <x v="0"/>
    <n v="178.5"/>
    <n v="0.3"/>
    <n v="179"/>
    <x v="0"/>
    <n v="0"/>
    <n v="1.0028011204481793"/>
    <x v="1"/>
  </r>
  <r>
    <s v="ID_52751272688267278"/>
    <s v="52751"/>
    <s v="Kenya"/>
    <s v="272688"/>
    <x v="0"/>
    <x v="0"/>
    <n v="46527"/>
    <n v="48230"/>
    <x v="43"/>
    <d v="2022-10-08T00:00:00"/>
    <n v="7"/>
    <x v="0"/>
    <n v="1569.32"/>
    <n v="3.3729232488662497E-2"/>
    <n v="1627"/>
    <x v="0"/>
    <n v="1703"/>
    <n v="1.036754772767823"/>
    <x v="3"/>
  </r>
  <r>
    <s v="ID_249758271094267278"/>
    <s v="249758"/>
    <s v="Kenya"/>
    <s v="271094"/>
    <x v="0"/>
    <x v="0"/>
    <n v="37912"/>
    <n v="38670"/>
    <x v="34"/>
    <d v="2022-10-07T00:00:00"/>
    <n v="7"/>
    <x v="0"/>
    <n v="909.74"/>
    <n v="2.39960962228318E-2"/>
    <n v="928"/>
    <x v="0"/>
    <n v="758"/>
    <n v="1.0200716688284566"/>
    <x v="2"/>
  </r>
  <r>
    <s v="ID_246550196319267278"/>
    <s v="246550"/>
    <s v="Kenya"/>
    <s v="196319"/>
    <x v="0"/>
    <x v="2"/>
    <n v="71000"/>
    <n v="74650"/>
    <x v="462"/>
    <d v="2022-07-06T00:00:00"/>
    <n v="14"/>
    <x v="0"/>
    <n v="9466"/>
    <n v="0.13332394366197101"/>
    <n v="9953"/>
    <x v="0"/>
    <n v="3650"/>
    <n v="1.0514472850200718"/>
    <x v="5"/>
  </r>
  <r>
    <s v="ID_246360233640267278"/>
    <s v="246360"/>
    <s v="Kenya"/>
    <s v="233640"/>
    <x v="0"/>
    <x v="0"/>
    <n v="350"/>
    <n v="639"/>
    <x v="59"/>
    <d v="2022-08-15T00:00:00"/>
    <n v="7"/>
    <x v="0"/>
    <n v="105"/>
    <n v="0.3"/>
    <n v="192"/>
    <x v="1"/>
    <n v="289"/>
    <n v="1.8285714285714285"/>
    <x v="0"/>
  </r>
  <r>
    <s v="ID_260374216957267278"/>
    <s v="260374"/>
    <s v="Kenya"/>
    <s v="216957"/>
    <x v="0"/>
    <x v="0"/>
    <n v="9495"/>
    <n v="9495"/>
    <x v="37"/>
    <d v="2022-07-22T00:00:00"/>
    <n v="7"/>
    <x v="0"/>
    <n v="2848.5"/>
    <n v="0.3"/>
    <n v="2849"/>
    <x v="0"/>
    <n v="0"/>
    <n v="1.0001755309812181"/>
    <x v="1"/>
  </r>
  <r>
    <s v="ID_251130263289267278"/>
    <s v="251130"/>
    <s v="Kenya"/>
    <s v="263289"/>
    <x v="0"/>
    <x v="0"/>
    <n v="15893"/>
    <n v="16378"/>
    <x v="67"/>
    <d v="2022-09-27T00:00:00"/>
    <n v="7"/>
    <x v="0"/>
    <n v="3232.68"/>
    <n v="0.20340275593028301"/>
    <n v="3331"/>
    <x v="0"/>
    <n v="485"/>
    <n v="1.0304143930113714"/>
    <x v="2"/>
  </r>
  <r>
    <s v="ID_266366221008267278"/>
    <s v="266366"/>
    <s v="Kenya"/>
    <s v="221008"/>
    <x v="0"/>
    <x v="0"/>
    <n v="14100"/>
    <n v="14394"/>
    <x v="106"/>
    <d v="2022-07-28T00:00:00"/>
    <n v="7"/>
    <x v="0"/>
    <n v="4230"/>
    <n v="0.3"/>
    <n v="4318"/>
    <x v="0"/>
    <n v="294"/>
    <n v="1.0208037825059102"/>
    <x v="1"/>
  </r>
  <r>
    <s v="ID_255458228492267278"/>
    <s v="255458"/>
    <s v="Kenya"/>
    <s v="228492"/>
    <x v="0"/>
    <x v="0"/>
    <n v="5999"/>
    <n v="6146"/>
    <x v="1"/>
    <d v="2022-08-06T00:00:00"/>
    <n v="7"/>
    <x v="0"/>
    <n v="1799.7"/>
    <n v="0.3"/>
    <n v="1844"/>
    <x v="0"/>
    <n v="147"/>
    <n v="1.0246152136467188"/>
    <x v="1"/>
  </r>
  <r>
    <s v="ID_250339279162267278"/>
    <s v="250339"/>
    <s v="Kenya"/>
    <s v="279162"/>
    <x v="0"/>
    <x v="0"/>
    <n v="1710"/>
    <n v="1747"/>
    <x v="8"/>
    <d v="2022-10-18T00:00:00"/>
    <n v="7"/>
    <x v="0"/>
    <n v="513"/>
    <n v="0.3"/>
    <n v="524"/>
    <x v="0"/>
    <n v="37"/>
    <n v="1.0214424951267056"/>
    <x v="3"/>
  </r>
  <r>
    <s v="ID_260435289069267278"/>
    <s v="260435"/>
    <s v="Kenya"/>
    <s v="289069"/>
    <x v="0"/>
    <x v="0"/>
    <n v="2850"/>
    <n v="2850"/>
    <x v="40"/>
    <d v="2022-11-03T00:00:00"/>
    <n v="7"/>
    <x v="0"/>
    <n v="855"/>
    <n v="0.3"/>
    <n v="855"/>
    <x v="0"/>
    <n v="0"/>
    <n v="1"/>
    <x v="3"/>
  </r>
  <r>
    <s v="ID_252760278547267278"/>
    <s v="252760"/>
    <s v="Kenya"/>
    <s v="278547"/>
    <x v="0"/>
    <x v="0"/>
    <n v="4149"/>
    <n v="4149"/>
    <x v="107"/>
    <d v="2022-10-17T00:00:00"/>
    <n v="7"/>
    <x v="0"/>
    <n v="182.28"/>
    <n v="4.3933477946493098E-2"/>
    <n v="182"/>
    <x v="0"/>
    <n v="0"/>
    <n v="0.99846390168970811"/>
    <x v="3"/>
  </r>
  <r>
    <s v="ID_255217227029267278"/>
    <s v="255217"/>
    <s v="Kenya"/>
    <s v="227029"/>
    <x v="0"/>
    <x v="0"/>
    <n v="4978"/>
    <n v="5013"/>
    <x v="92"/>
    <d v="2022-08-04T00:00:00"/>
    <n v="7"/>
    <x v="0"/>
    <n v="1493.4"/>
    <n v="0.3"/>
    <n v="1504"/>
    <x v="0"/>
    <n v="35"/>
    <n v="1.007097897415294"/>
    <x v="1"/>
  </r>
  <r>
    <s v="ID_266365223252267278"/>
    <s v="266365"/>
    <s v="Kenya"/>
    <s v="223252"/>
    <x v="0"/>
    <x v="0"/>
    <n v="11289"/>
    <n v="11564"/>
    <x v="47"/>
    <d v="2022-07-30T00:00:00"/>
    <n v="7"/>
    <x v="0"/>
    <n v="3386.7"/>
    <n v="0.3"/>
    <n v="3469"/>
    <x v="0"/>
    <n v="275"/>
    <n v="1.024300941919863"/>
    <x v="1"/>
  </r>
  <r>
    <s v="ID_249279262436267278"/>
    <s v="249279"/>
    <s v="Kenya"/>
    <s v="262436"/>
    <x v="0"/>
    <x v="0"/>
    <n v="55478"/>
    <n v="55811"/>
    <x v="56"/>
    <d v="2022-09-26T00:00:00"/>
    <n v="7"/>
    <x v="0"/>
    <n v="16643.400000000001"/>
    <n v="0.3"/>
    <n v="16743"/>
    <x v="0"/>
    <n v="333"/>
    <n v="1.005984354158405"/>
    <x v="2"/>
  </r>
  <r>
    <s v="ID_262376274825267278"/>
    <s v="262376"/>
    <s v="Kenya"/>
    <s v="274825"/>
    <x v="0"/>
    <x v="0"/>
    <n v="2150"/>
    <n v="2166"/>
    <x v="75"/>
    <d v="2022-10-12T00:00:00"/>
    <n v="7"/>
    <x v="0"/>
    <n v="645"/>
    <n v="0.3"/>
    <n v="650"/>
    <x v="0"/>
    <n v="16"/>
    <n v="1.0077519379844961"/>
    <x v="3"/>
  </r>
  <r>
    <s v="ID_247304222203267278"/>
    <s v="247304"/>
    <s v="Kenya"/>
    <s v="222203"/>
    <x v="0"/>
    <x v="0"/>
    <n v="8644"/>
    <n v="8644"/>
    <x v="80"/>
    <d v="2022-07-29T00:00:00"/>
    <n v="7"/>
    <x v="0"/>
    <n v="2593.1999999999998"/>
    <n v="0.3"/>
    <n v="2593"/>
    <x v="0"/>
    <n v="0"/>
    <n v="0.99992287521209322"/>
    <x v="1"/>
  </r>
  <r>
    <s v="ID_260083305089267278"/>
    <s v="260083"/>
    <s v="Kenya"/>
    <s v="305089"/>
    <x v="0"/>
    <x v="0"/>
    <n v="3819"/>
    <n v="3846"/>
    <x v="22"/>
    <d v="2022-12-03T00:00:00"/>
    <n v="7"/>
    <x v="0"/>
    <n v="1145.7"/>
    <n v="0.3"/>
    <n v="1154"/>
    <x v="0"/>
    <n v="27"/>
    <n v="1.0072444793575979"/>
    <x v="4"/>
  </r>
  <r>
    <s v="ID_253403296838267278"/>
    <s v="253403"/>
    <s v="Kenya"/>
    <s v="296838"/>
    <x v="0"/>
    <x v="0"/>
    <n v="1414"/>
    <n v="1449"/>
    <x v="51"/>
    <d v="2022-11-17T00:00:00"/>
    <n v="7"/>
    <x v="0"/>
    <n v="147.93"/>
    <n v="0.104618104667609"/>
    <n v="152"/>
    <x v="0"/>
    <n v="35"/>
    <n v="1.0275130129115122"/>
    <x v="4"/>
  </r>
  <r>
    <s v="ID_261476254999267278"/>
    <s v="261476"/>
    <s v="Kenya"/>
    <s v="254999"/>
    <x v="0"/>
    <x v="0"/>
    <n v="17037"/>
    <n v="17401"/>
    <x v="128"/>
    <d v="2022-09-15T00:00:00"/>
    <n v="7"/>
    <x v="0"/>
    <n v="2252"/>
    <n v="0.13218289604977401"/>
    <n v="2341"/>
    <x v="0"/>
    <n v="364"/>
    <n v="1.0395204262877442"/>
    <x v="2"/>
  </r>
  <r>
    <s v="ID_248758240666267278"/>
    <s v="248758"/>
    <s v="Kenya"/>
    <s v="240666"/>
    <x v="0"/>
    <x v="0"/>
    <n v="7253"/>
    <n v="7381"/>
    <x v="86"/>
    <d v="2022-08-27T00:00:00"/>
    <n v="7"/>
    <x v="0"/>
    <n v="2175.9"/>
    <n v="0.3"/>
    <n v="2214"/>
    <x v="0"/>
    <n v="128"/>
    <n v="1.0175099958637805"/>
    <x v="0"/>
  </r>
  <r>
    <s v="ID_269296222239267278"/>
    <s v="269296"/>
    <s v="Kenya"/>
    <s v="222239"/>
    <x v="0"/>
    <x v="0"/>
    <n v="1500"/>
    <n v="1522"/>
    <x v="80"/>
    <d v="2022-07-29T00:00:00"/>
    <n v="7"/>
    <x v="0"/>
    <n v="450"/>
    <n v="0.3"/>
    <n v="457"/>
    <x v="0"/>
    <n v="22"/>
    <n v="1.0155555555555555"/>
    <x v="1"/>
  </r>
  <r>
    <s v="ID_244962301243267278"/>
    <s v="244962"/>
    <s v="Kenya"/>
    <s v="301243"/>
    <x v="0"/>
    <x v="0"/>
    <n v="10059"/>
    <n v="10059"/>
    <x v="84"/>
    <d v="2022-11-26T00:00:00"/>
    <n v="7"/>
    <x v="0"/>
    <n v="3017.7"/>
    <n v="0.3"/>
    <n v="3018"/>
    <x v="0"/>
    <n v="0"/>
    <n v="1.0000994134605827"/>
    <x v="4"/>
  </r>
  <r>
    <s v="ID_267018250998267278"/>
    <s v="267018"/>
    <s v="Kenya"/>
    <s v="250998"/>
    <x v="0"/>
    <x v="0"/>
    <n v="1058"/>
    <n v="1058"/>
    <x v="123"/>
    <d v="2022-09-10T00:00:00"/>
    <n v="7"/>
    <x v="0"/>
    <n v="134.69999999999999"/>
    <n v="0.12731568998109599"/>
    <n v="135"/>
    <x v="0"/>
    <n v="0"/>
    <n v="1.0022271714922051"/>
    <x v="2"/>
  </r>
  <r>
    <s v="ID_266271246151267278"/>
    <s v="266271"/>
    <s v="Kenya"/>
    <s v="246151"/>
    <x v="0"/>
    <x v="0"/>
    <n v="14649"/>
    <n v="15096"/>
    <x v="58"/>
    <d v="2022-09-03T00:00:00"/>
    <n v="7"/>
    <x v="0"/>
    <n v="1350"/>
    <n v="9.2156461191890193E-2"/>
    <n v="1408"/>
    <x v="0"/>
    <n v="447"/>
    <n v="1.0429629629629629"/>
    <x v="0"/>
  </r>
  <r>
    <s v="ID_254252276226267278"/>
    <s v="254252"/>
    <s v="Kenya"/>
    <s v="276226"/>
    <x v="0"/>
    <x v="0"/>
    <n v="24817"/>
    <n v="25117"/>
    <x v="26"/>
    <d v="2022-10-13T00:00:00"/>
    <n v="7"/>
    <x v="0"/>
    <n v="3156.52"/>
    <n v="0.127191844300278"/>
    <n v="3195"/>
    <x v="0"/>
    <n v="300"/>
    <n v="1.0121906403254217"/>
    <x v="3"/>
  </r>
  <r>
    <s v="ID_260551220887267278"/>
    <s v="260551"/>
    <s v="Kenya"/>
    <s v="220887"/>
    <x v="0"/>
    <x v="0"/>
    <n v="1200"/>
    <n v="1209"/>
    <x v="106"/>
    <d v="2022-07-28T00:00:00"/>
    <n v="7"/>
    <x v="0"/>
    <n v="360"/>
    <n v="0.3"/>
    <n v="363"/>
    <x v="0"/>
    <n v="9"/>
    <n v="1.0083333333333333"/>
    <x v="1"/>
  </r>
  <r>
    <s v="ID_239607368606251804"/>
    <s v="239607"/>
    <s v="Kenya"/>
    <s v="368606"/>
    <x v="1"/>
    <x v="1"/>
    <n v="47264"/>
    <n v="51568"/>
    <x v="280"/>
    <d v="2024-08-14T00:00:00"/>
    <n v="7"/>
    <x v="0"/>
    <n v="9453"/>
    <n v="0.20000423155044"/>
    <n v="10314"/>
    <x v="1"/>
    <n v="4304"/>
    <n v="1.0910821961282133"/>
    <x v="0"/>
  </r>
  <r>
    <s v="ID_258983255405267278"/>
    <s v="258983"/>
    <s v="Kenya"/>
    <s v="255405"/>
    <x v="0"/>
    <x v="0"/>
    <n v="14083"/>
    <n v="14083"/>
    <x v="66"/>
    <d v="2022-09-16T00:00:00"/>
    <n v="7"/>
    <x v="0"/>
    <n v="0"/>
    <n v="0"/>
    <n v="0"/>
    <x v="0"/>
    <n v="0"/>
    <e v="#NUM!"/>
    <x v="2"/>
  </r>
  <r>
    <s v="ID_265676252989267278"/>
    <s v="265676"/>
    <s v="Kenya"/>
    <s v="252989"/>
    <x v="0"/>
    <x v="0"/>
    <n v="1198"/>
    <n v="1243"/>
    <x v="140"/>
    <d v="2022-09-13T00:00:00"/>
    <n v="7"/>
    <x v="0"/>
    <n v="359.4"/>
    <n v="0.3"/>
    <n v="373"/>
    <x v="0"/>
    <n v="45"/>
    <n v="1.0378408458542014"/>
    <x v="2"/>
  </r>
  <r>
    <s v="ID_256766295260267278"/>
    <s v="256766"/>
    <s v="Kenya"/>
    <s v="295260"/>
    <x v="0"/>
    <x v="0"/>
    <n v="3749"/>
    <n v="3797"/>
    <x v="141"/>
    <d v="2022-11-14T00:00:00"/>
    <n v="7"/>
    <x v="0"/>
    <n v="30.98"/>
    <n v="8.2635369431848498E-3"/>
    <n v="31"/>
    <x v="0"/>
    <n v="48"/>
    <n v="1.0006455777921239"/>
    <x v="4"/>
  </r>
  <r>
    <s v="ID_262812236380267278"/>
    <s v="262812"/>
    <s v="Kenya"/>
    <s v="236380"/>
    <x v="0"/>
    <x v="0"/>
    <n v="3849"/>
    <n v="3931"/>
    <x v="57"/>
    <d v="2022-08-20T00:00:00"/>
    <n v="7"/>
    <x v="0"/>
    <n v="0"/>
    <n v="0"/>
    <n v="0"/>
    <x v="0"/>
    <n v="82"/>
    <e v="#NUM!"/>
    <x v="0"/>
  </r>
  <r>
    <s v="ID_242767279688267278"/>
    <s v="242767"/>
    <s v="Kenya"/>
    <s v="279688"/>
    <x v="0"/>
    <x v="0"/>
    <n v="31097"/>
    <n v="31284"/>
    <x v="8"/>
    <d v="2022-10-18T00:00:00"/>
    <n v="7"/>
    <x v="0"/>
    <n v="9329.1"/>
    <n v="0.3"/>
    <n v="9385"/>
    <x v="0"/>
    <n v="187"/>
    <n v="1.0059920035158805"/>
    <x v="3"/>
  </r>
  <r>
    <s v="ID_267681300624267278"/>
    <s v="267681"/>
    <s v="Kenya"/>
    <s v="300624"/>
    <x v="0"/>
    <x v="2"/>
    <n v="8000"/>
    <n v="8380"/>
    <x v="12"/>
    <d v="2022-11-24T00:00:00"/>
    <n v="7"/>
    <x v="0"/>
    <n v="1066"/>
    <n v="0.13325000000000001"/>
    <n v="1117"/>
    <x v="0"/>
    <n v="380"/>
    <n v="1.047842401500938"/>
    <x v="4"/>
  </r>
  <r>
    <s v="ID_250129276308267278"/>
    <s v="250129"/>
    <s v="Kenya"/>
    <s v="276308"/>
    <x v="0"/>
    <x v="0"/>
    <n v="215"/>
    <n v="215"/>
    <x v="26"/>
    <d v="2022-10-13T00:00:00"/>
    <n v="7"/>
    <x v="0"/>
    <n v="64.5"/>
    <n v="0.3"/>
    <n v="65"/>
    <x v="0"/>
    <n v="0"/>
    <n v="1.0077519379844961"/>
    <x v="3"/>
  </r>
  <r>
    <s v="ID_253053249273267278"/>
    <s v="253053"/>
    <s v="Kenya"/>
    <s v="249273"/>
    <x v="0"/>
    <x v="0"/>
    <n v="9947"/>
    <n v="10007"/>
    <x v="129"/>
    <d v="2022-09-08T00:00:00"/>
    <n v="7"/>
    <x v="0"/>
    <n v="0"/>
    <n v="0"/>
    <n v="0"/>
    <x v="0"/>
    <n v="60"/>
    <e v="#NUM!"/>
    <x v="2"/>
  </r>
  <r>
    <s v="ID_249424264796267278"/>
    <s v="249424"/>
    <s v="Kenya"/>
    <s v="264796"/>
    <x v="0"/>
    <x v="0"/>
    <n v="200"/>
    <n v="202"/>
    <x v="14"/>
    <d v="2022-09-29T00:00:00"/>
    <n v="7"/>
    <x v="0"/>
    <n v="60"/>
    <n v="0.3"/>
    <n v="61"/>
    <x v="0"/>
    <n v="2"/>
    <n v="1.0166666666666666"/>
    <x v="2"/>
  </r>
  <r>
    <s v="ID_286782357372267278"/>
    <s v="286782"/>
    <s v="Kenya"/>
    <s v="357372"/>
    <x v="0"/>
    <x v="6"/>
    <n v="22000"/>
    <n v="23320"/>
    <x v="285"/>
    <d v="2023-08-18T00:00:00"/>
    <n v="30"/>
    <x v="0"/>
    <n v="1000"/>
    <n v="4.54545454545454E-2"/>
    <n v="1060"/>
    <x v="0"/>
    <n v="1320"/>
    <n v="1.06"/>
    <x v="1"/>
  </r>
  <r>
    <s v="ID_251875270939267278"/>
    <s v="251875"/>
    <s v="Kenya"/>
    <s v="270939"/>
    <x v="0"/>
    <x v="0"/>
    <n v="2454"/>
    <n v="2526"/>
    <x v="34"/>
    <d v="2022-10-07T00:00:00"/>
    <n v="7"/>
    <x v="0"/>
    <n v="736.2"/>
    <n v="0.3"/>
    <n v="758"/>
    <x v="0"/>
    <n v="72"/>
    <n v="1.0296115186090735"/>
    <x v="2"/>
  </r>
  <r>
    <s v="ID_256886250534267278"/>
    <s v="256886"/>
    <s v="Kenya"/>
    <s v="250534"/>
    <x v="0"/>
    <x v="0"/>
    <n v="3563"/>
    <n v="3563"/>
    <x v="161"/>
    <d v="2022-09-09T00:00:00"/>
    <n v="7"/>
    <x v="0"/>
    <n v="1068.9000000000001"/>
    <n v="0.3"/>
    <n v="1069"/>
    <x v="0"/>
    <n v="0"/>
    <n v="1.0000935541210589"/>
    <x v="2"/>
  </r>
  <r>
    <s v="ID_260336284023267278"/>
    <s v="260336"/>
    <s v="Kenya"/>
    <s v="284023"/>
    <x v="0"/>
    <x v="0"/>
    <n v="31371"/>
    <n v="31750"/>
    <x v="132"/>
    <d v="2022-10-25T00:00:00"/>
    <n v="7"/>
    <x v="0"/>
    <n v="0"/>
    <n v="0"/>
    <n v="0"/>
    <x v="0"/>
    <n v="379"/>
    <e v="#NUM!"/>
    <x v="3"/>
  </r>
  <r>
    <s v="ID_271847285631267278"/>
    <s v="271847"/>
    <s v="Kenya"/>
    <s v="285631"/>
    <x v="0"/>
    <x v="0"/>
    <n v="6113"/>
    <n v="6113"/>
    <x v="114"/>
    <d v="2022-10-28T00:00:00"/>
    <n v="7"/>
    <x v="0"/>
    <n v="1833.9"/>
    <n v="0.3"/>
    <n v="1834"/>
    <x v="0"/>
    <n v="0"/>
    <n v="1.0000545286002507"/>
    <x v="3"/>
  </r>
  <r>
    <s v="ID_253278262304267278"/>
    <s v="253278"/>
    <s v="Kenya"/>
    <s v="262304"/>
    <x v="0"/>
    <x v="0"/>
    <n v="9519"/>
    <n v="9577"/>
    <x v="56"/>
    <d v="2022-09-26T00:00:00"/>
    <n v="7"/>
    <x v="0"/>
    <n v="2855.7"/>
    <n v="0.3"/>
    <n v="2873"/>
    <x v="0"/>
    <n v="58"/>
    <n v="1.0060580593199566"/>
    <x v="2"/>
  </r>
  <r>
    <s v="ID_268358272105267278"/>
    <s v="268358"/>
    <s v="Kenya"/>
    <s v="272105"/>
    <x v="0"/>
    <x v="0"/>
    <n v="3679"/>
    <n v="3859"/>
    <x v="43"/>
    <d v="2022-10-08T00:00:00"/>
    <n v="7"/>
    <x v="0"/>
    <n v="0"/>
    <n v="0"/>
    <n v="0"/>
    <x v="0"/>
    <n v="180"/>
    <e v="#NUM!"/>
    <x v="3"/>
  </r>
  <r>
    <s v="ID_259440276159267278"/>
    <s v="259440"/>
    <s v="Kenya"/>
    <s v="276159"/>
    <x v="0"/>
    <x v="0"/>
    <n v="2140"/>
    <n v="2219"/>
    <x v="26"/>
    <d v="2022-10-13T00:00:00"/>
    <n v="7"/>
    <x v="0"/>
    <n v="0"/>
    <n v="0"/>
    <n v="0"/>
    <x v="0"/>
    <n v="79"/>
    <e v="#NUM!"/>
    <x v="3"/>
  </r>
  <r>
    <s v="ID_310534375284267278"/>
    <s v="310534"/>
    <s v="Kenya"/>
    <s v="375284"/>
    <x v="0"/>
    <x v="14"/>
    <n v="11499"/>
    <n v="11729"/>
    <x v="238"/>
    <d v="2024-11-20T00:00:00"/>
    <n v="7"/>
    <x v="0"/>
    <n v="1437.5"/>
    <n v="0.12501087051047899"/>
    <n v="1466"/>
    <x v="0"/>
    <n v="230"/>
    <n v="1.0198260869565217"/>
    <x v="4"/>
  </r>
  <r>
    <s v="ID_258793289498267278"/>
    <s v="258793"/>
    <s v="Kenya"/>
    <s v="289498"/>
    <x v="0"/>
    <x v="0"/>
    <n v="3140"/>
    <n v="3140"/>
    <x v="181"/>
    <d v="2022-11-04T00:00:00"/>
    <n v="7"/>
    <x v="0"/>
    <n v="942"/>
    <n v="0.3"/>
    <n v="942"/>
    <x v="0"/>
    <n v="0"/>
    <n v="1"/>
    <x v="3"/>
  </r>
  <r>
    <s v="ID_257613254231267278"/>
    <s v="257613"/>
    <s v="Kenya"/>
    <s v="254231"/>
    <x v="0"/>
    <x v="0"/>
    <n v="6853"/>
    <n v="6853"/>
    <x v="28"/>
    <d v="2022-09-14T00:00:00"/>
    <n v="7"/>
    <x v="0"/>
    <n v="1.44"/>
    <n v="2.10126951699985E-4"/>
    <n v="1"/>
    <x v="0"/>
    <n v="0"/>
    <n v="0.69444444444444442"/>
    <x v="2"/>
  </r>
  <r>
    <s v="ID_237963245423267278"/>
    <s v="237963"/>
    <s v="Kenya"/>
    <s v="245423"/>
    <x v="0"/>
    <x v="0"/>
    <n v="7958"/>
    <n v="8400"/>
    <x v="58"/>
    <d v="2022-09-03T00:00:00"/>
    <n v="7"/>
    <x v="0"/>
    <n v="2387.4"/>
    <n v="0.3"/>
    <n v="2520"/>
    <x v="0"/>
    <n v="442"/>
    <n v="1.0555415933651671"/>
    <x v="0"/>
  </r>
  <r>
    <s v="ID_271847304386267278"/>
    <s v="271847"/>
    <s v="Kenya"/>
    <s v="304386"/>
    <x v="0"/>
    <x v="0"/>
    <n v="6113"/>
    <n v="6113"/>
    <x v="22"/>
    <d v="2022-12-03T00:00:00"/>
    <n v="7"/>
    <x v="0"/>
    <n v="1833.9"/>
    <n v="0.3"/>
    <n v="1834"/>
    <x v="0"/>
    <n v="0"/>
    <n v="1.0000545286002507"/>
    <x v="4"/>
  </r>
  <r>
    <s v="ID_254611256903267278"/>
    <s v="254611"/>
    <s v="Kenya"/>
    <s v="256903"/>
    <x v="0"/>
    <x v="0"/>
    <n v="2274"/>
    <n v="2290"/>
    <x v="82"/>
    <d v="2022-09-17T00:00:00"/>
    <n v="7"/>
    <x v="0"/>
    <n v="682.2"/>
    <n v="0.3"/>
    <n v="687"/>
    <x v="0"/>
    <n v="16"/>
    <n v="1.0070360598065082"/>
    <x v="2"/>
  </r>
  <r>
    <s v="ID_261841307411267278"/>
    <s v="261841"/>
    <s v="Kenya"/>
    <s v="307411"/>
    <x v="0"/>
    <x v="7"/>
    <n v="105406"/>
    <n v="106987"/>
    <x v="467"/>
    <d v="2023-08-15T00:00:00"/>
    <n v="43"/>
    <x v="0"/>
    <n v="24985"/>
    <n v="0.237035842361914"/>
    <n v="25360"/>
    <x v="0"/>
    <n v="1581"/>
    <n v="1.0150090054032419"/>
    <x v="1"/>
  </r>
  <r>
    <s v="ID_248304242968267278"/>
    <s v="248304"/>
    <s v="Kenya"/>
    <s v="242968"/>
    <x v="0"/>
    <x v="0"/>
    <n v="4848"/>
    <n v="4848"/>
    <x v="21"/>
    <d v="2022-08-30T00:00:00"/>
    <n v="7"/>
    <x v="0"/>
    <n v="1154.05"/>
    <n v="0.23804661716171599"/>
    <n v="1154"/>
    <x v="0"/>
    <n v="0"/>
    <n v="0.99995667432086999"/>
    <x v="0"/>
  </r>
  <r>
    <s v="ID_257106233216267278"/>
    <s v="257106"/>
    <s v="Kenya"/>
    <s v="233216"/>
    <x v="0"/>
    <x v="0"/>
    <n v="12696"/>
    <n v="12926"/>
    <x v="59"/>
    <d v="2022-08-15T00:00:00"/>
    <n v="7"/>
    <x v="0"/>
    <n v="3808.8"/>
    <n v="0.3"/>
    <n v="3878"/>
    <x v="0"/>
    <n v="230"/>
    <n v="1.0181684520058811"/>
    <x v="0"/>
  </r>
  <r>
    <s v="ID_262903305892267278"/>
    <s v="262903"/>
    <s v="Kenya"/>
    <s v="305892"/>
    <x v="0"/>
    <x v="0"/>
    <n v="10515"/>
    <n v="10579"/>
    <x v="6"/>
    <d v="2022-12-06T00:00:00"/>
    <n v="7"/>
    <x v="0"/>
    <n v="3154.5"/>
    <n v="0.3"/>
    <n v="3174"/>
    <x v="0"/>
    <n v="64"/>
    <n v="1.0061816452686638"/>
    <x v="4"/>
  </r>
  <r>
    <s v="ID_259071239766267278"/>
    <s v="259071"/>
    <s v="Kenya"/>
    <s v="239766"/>
    <x v="0"/>
    <x v="0"/>
    <n v="89135"/>
    <n v="89579"/>
    <x v="122"/>
    <d v="2022-08-26T00:00:00"/>
    <n v="7"/>
    <x v="0"/>
    <n v="0"/>
    <n v="0"/>
    <n v="0"/>
    <x v="0"/>
    <n v="444"/>
    <e v="#NUM!"/>
    <x v="0"/>
  </r>
  <r>
    <s v="ID_258818228836267278"/>
    <s v="258818"/>
    <s v="Kenya"/>
    <s v="228836"/>
    <x v="0"/>
    <x v="0"/>
    <n v="13452"/>
    <n v="13697"/>
    <x v="1"/>
    <d v="2022-08-06T00:00:00"/>
    <n v="7"/>
    <x v="0"/>
    <n v="4035.6"/>
    <n v="0.3"/>
    <n v="4109"/>
    <x v="0"/>
    <n v="245"/>
    <n v="1.0181881256814354"/>
    <x v="1"/>
  </r>
  <r>
    <s v="ID_265813222057267278"/>
    <s v="265813"/>
    <s v="Kenya"/>
    <s v="222057"/>
    <x v="0"/>
    <x v="0"/>
    <n v="2390"/>
    <n v="2424"/>
    <x v="80"/>
    <d v="2022-07-29T00:00:00"/>
    <n v="7"/>
    <x v="0"/>
    <n v="717"/>
    <n v="0.3"/>
    <n v="727"/>
    <x v="0"/>
    <n v="34"/>
    <n v="1.0139470013947001"/>
    <x v="1"/>
  </r>
  <r>
    <s v="ID_252651254542267278"/>
    <s v="252651"/>
    <s v="Kenya"/>
    <s v="254542"/>
    <x v="0"/>
    <x v="0"/>
    <n v="20533"/>
    <n v="20667"/>
    <x v="128"/>
    <d v="2022-09-15T00:00:00"/>
    <n v="7"/>
    <x v="0"/>
    <n v="0"/>
    <n v="0"/>
    <n v="0"/>
    <x v="0"/>
    <n v="134"/>
    <e v="#NUM!"/>
    <x v="2"/>
  </r>
  <r>
    <s v="ID_253758246385267278"/>
    <s v="253758"/>
    <s v="Kenya"/>
    <s v="246385"/>
    <x v="0"/>
    <x v="0"/>
    <n v="2295"/>
    <n v="2346"/>
    <x v="58"/>
    <d v="2022-09-03T00:00:00"/>
    <n v="7"/>
    <x v="0"/>
    <n v="688.5"/>
    <n v="0.3"/>
    <n v="704"/>
    <x v="0"/>
    <n v="51"/>
    <n v="1.0225127087872186"/>
    <x v="0"/>
  </r>
  <r>
    <s v="ID_253093284213267278"/>
    <s v="253093"/>
    <s v="Kenya"/>
    <s v="284213"/>
    <x v="0"/>
    <x v="0"/>
    <n v="4109"/>
    <n v="4109"/>
    <x v="132"/>
    <d v="2022-10-25T00:00:00"/>
    <n v="7"/>
    <x v="0"/>
    <n v="0"/>
    <n v="0"/>
    <n v="0"/>
    <x v="0"/>
    <n v="0"/>
    <e v="#NUM!"/>
    <x v="3"/>
  </r>
  <r>
    <s v="ID_261381230551267278"/>
    <s v="261381"/>
    <s v="Kenya"/>
    <s v="230551"/>
    <x v="0"/>
    <x v="0"/>
    <n v="6889"/>
    <n v="6889"/>
    <x v="77"/>
    <d v="2022-08-09T00:00:00"/>
    <n v="7"/>
    <x v="0"/>
    <n v="2066.6999999999998"/>
    <n v="0.3"/>
    <n v="2092"/>
    <x v="0"/>
    <n v="0"/>
    <n v="1.0122417380364834"/>
    <x v="0"/>
  </r>
  <r>
    <s v="ID_249946245041267278"/>
    <s v="249946"/>
    <s v="Kenya"/>
    <s v="245041"/>
    <x v="0"/>
    <x v="0"/>
    <n v="1510"/>
    <n v="1532"/>
    <x v="116"/>
    <d v="2022-09-02T00:00:00"/>
    <n v="7"/>
    <x v="0"/>
    <n v="245.97"/>
    <n v="0.162894039735099"/>
    <n v="250"/>
    <x v="0"/>
    <n v="22"/>
    <n v="1.016384111883563"/>
    <x v="0"/>
  </r>
  <r>
    <s v="ID_264466248510267278"/>
    <s v="264466"/>
    <s v="Kenya"/>
    <s v="248510"/>
    <x v="0"/>
    <x v="0"/>
    <n v="4799"/>
    <n v="4799"/>
    <x v="91"/>
    <d v="2022-09-07T00:00:00"/>
    <n v="7"/>
    <x v="0"/>
    <n v="0"/>
    <n v="0"/>
    <n v="0"/>
    <x v="0"/>
    <n v="0"/>
    <e v="#NUM!"/>
    <x v="0"/>
  </r>
  <r>
    <s v="ID_250594271559267278"/>
    <s v="250594"/>
    <s v="Kenya"/>
    <s v="271559"/>
    <x v="0"/>
    <x v="0"/>
    <n v="2219"/>
    <n v="2219"/>
    <x v="34"/>
    <d v="2022-10-07T00:00:00"/>
    <n v="7"/>
    <x v="0"/>
    <n v="0"/>
    <n v="0"/>
    <n v="0"/>
    <x v="0"/>
    <n v="0"/>
    <e v="#NUM!"/>
    <x v="2"/>
  </r>
  <r>
    <s v="ID_255410229239267278"/>
    <s v="255410"/>
    <s v="Kenya"/>
    <s v="229239"/>
    <x v="0"/>
    <x v="0"/>
    <n v="5350"/>
    <n v="5350"/>
    <x v="90"/>
    <d v="2022-08-08T00:00:00"/>
    <n v="7"/>
    <x v="0"/>
    <n v="1605"/>
    <n v="0.3"/>
    <n v="1605"/>
    <x v="0"/>
    <n v="0"/>
    <n v="1"/>
    <x v="0"/>
  </r>
  <r>
    <s v="ID_270025243559267278"/>
    <s v="270025"/>
    <s v="Kenya"/>
    <s v="243559"/>
    <x v="0"/>
    <x v="0"/>
    <n v="3029"/>
    <n v="3029"/>
    <x v="11"/>
    <d v="2022-08-31T00:00:00"/>
    <n v="7"/>
    <x v="0"/>
    <n v="0"/>
    <n v="0"/>
    <n v="0"/>
    <x v="0"/>
    <n v="0"/>
    <e v="#NUM!"/>
    <x v="0"/>
  </r>
  <r>
    <s v="ID_243877300830267278"/>
    <s v="243877"/>
    <s v="Kenya"/>
    <s v="300830"/>
    <x v="0"/>
    <x v="0"/>
    <n v="3740"/>
    <n v="3848"/>
    <x v="127"/>
    <d v="2022-11-25T00:00:00"/>
    <n v="7"/>
    <x v="0"/>
    <n v="129.6"/>
    <n v="3.46524064171123E-2"/>
    <n v="133"/>
    <x v="0"/>
    <n v="108"/>
    <n v="1.0262345679012346"/>
    <x v="4"/>
  </r>
  <r>
    <s v="ID_245353282015267278"/>
    <s v="245353"/>
    <s v="Kenya"/>
    <s v="282015"/>
    <x v="0"/>
    <x v="0"/>
    <n v="12058"/>
    <n v="12058"/>
    <x v="125"/>
    <d v="2022-10-22T00:00:00"/>
    <n v="7"/>
    <x v="0"/>
    <n v="3617.4"/>
    <n v="0.3"/>
    <n v="3617"/>
    <x v="0"/>
    <n v="0"/>
    <n v="0.99988942334273234"/>
    <x v="3"/>
  </r>
  <r>
    <s v="ID_246106221097267278"/>
    <s v="246106"/>
    <s v="Kenya"/>
    <s v="221097"/>
    <x v="0"/>
    <x v="0"/>
    <n v="7716"/>
    <n v="7716"/>
    <x v="106"/>
    <d v="2022-07-28T00:00:00"/>
    <n v="7"/>
    <x v="0"/>
    <n v="2314.8000000000002"/>
    <n v="0.3"/>
    <n v="2315"/>
    <x v="0"/>
    <n v="0"/>
    <n v="1.0000864005529635"/>
    <x v="1"/>
  </r>
  <r>
    <s v="ID_263748278406267278"/>
    <s v="263748"/>
    <s v="Kenya"/>
    <s v="278406"/>
    <x v="0"/>
    <x v="0"/>
    <n v="200"/>
    <n v="210"/>
    <x v="107"/>
    <d v="2022-10-17T00:00:00"/>
    <n v="7"/>
    <x v="0"/>
    <n v="60"/>
    <n v="0.3"/>
    <n v="63"/>
    <x v="0"/>
    <n v="10"/>
    <n v="1.05"/>
    <x v="3"/>
  </r>
  <r>
    <s v="ID_267314215281267278"/>
    <s v="267314"/>
    <s v="Kenya"/>
    <s v="215281"/>
    <x v="0"/>
    <x v="0"/>
    <n v="1399"/>
    <n v="1399"/>
    <x v="76"/>
    <d v="2022-07-21T00:00:00"/>
    <n v="7"/>
    <x v="0"/>
    <n v="419.7"/>
    <n v="0.3"/>
    <n v="420"/>
    <x v="0"/>
    <n v="0"/>
    <n v="1.0007147962830594"/>
    <x v="1"/>
  </r>
  <r>
    <s v="ID_254913251617267278"/>
    <s v="254913"/>
    <s v="Kenya"/>
    <s v="251617"/>
    <x v="0"/>
    <x v="0"/>
    <n v="19577"/>
    <n v="20174"/>
    <x v="155"/>
    <d v="2022-09-11T00:00:00"/>
    <n v="7"/>
    <x v="0"/>
    <n v="5873.1"/>
    <n v="0.3"/>
    <n v="6052"/>
    <x v="0"/>
    <n v="597"/>
    <n v="1.0304609150193254"/>
    <x v="2"/>
  </r>
  <r>
    <s v="ID_261570252923267278"/>
    <s v="261570"/>
    <s v="Kenya"/>
    <s v="252923"/>
    <x v="0"/>
    <x v="0"/>
    <n v="605"/>
    <n v="605"/>
    <x v="140"/>
    <d v="2022-09-13T00:00:00"/>
    <n v="7"/>
    <x v="0"/>
    <n v="103.68"/>
    <n v="0.17137190082644599"/>
    <n v="104"/>
    <x v="0"/>
    <n v="0"/>
    <n v="1.0030864197530864"/>
    <x v="2"/>
  </r>
  <r>
    <s v="ID_241750216658267278"/>
    <s v="241750"/>
    <s v="Kenya"/>
    <s v="216658"/>
    <x v="0"/>
    <x v="0"/>
    <n v="3905"/>
    <n v="3933"/>
    <x v="37"/>
    <d v="2022-07-22T00:00:00"/>
    <n v="7"/>
    <x v="0"/>
    <n v="1171.5"/>
    <n v="0.3"/>
    <n v="1180"/>
    <x v="0"/>
    <n v="28"/>
    <n v="1.007255655142979"/>
    <x v="1"/>
  </r>
  <r>
    <s v="ID_120704249964267278"/>
    <s v="120704"/>
    <s v="Kenya"/>
    <s v="249964"/>
    <x v="0"/>
    <x v="0"/>
    <n v="499"/>
    <n v="511"/>
    <x v="161"/>
    <d v="2022-09-09T00:00:00"/>
    <n v="7"/>
    <x v="0"/>
    <n v="149.69999999999999"/>
    <n v="0.3"/>
    <n v="153"/>
    <x v="0"/>
    <n v="12"/>
    <n v="1.0220440881763528"/>
    <x v="2"/>
  </r>
  <r>
    <s v="ID_247150267509267278"/>
    <s v="247150"/>
    <s v="Kenya"/>
    <s v="267509"/>
    <x v="0"/>
    <x v="0"/>
    <n v="4800"/>
    <n v="4800"/>
    <x v="85"/>
    <d v="2022-10-03T00:00:00"/>
    <n v="7"/>
    <x v="0"/>
    <n v="1440"/>
    <n v="0.3"/>
    <n v="1440"/>
    <x v="0"/>
    <n v="0"/>
    <n v="1"/>
    <x v="2"/>
  </r>
  <r>
    <s v="ID_248840219075267278"/>
    <s v="248840"/>
    <s v="Kenya"/>
    <s v="219075"/>
    <x v="0"/>
    <x v="0"/>
    <n v="320"/>
    <n v="320"/>
    <x v="124"/>
    <d v="2022-07-25T00:00:00"/>
    <n v="7"/>
    <x v="0"/>
    <n v="96"/>
    <n v="0.3"/>
    <n v="96"/>
    <x v="0"/>
    <n v="0"/>
    <n v="1"/>
    <x v="1"/>
  </r>
  <r>
    <s v="ID_253174290446267278"/>
    <s v="253174"/>
    <s v="Kenya"/>
    <s v="290446"/>
    <x v="0"/>
    <x v="0"/>
    <n v="359"/>
    <n v="359"/>
    <x v="31"/>
    <d v="2022-11-05T00:00:00"/>
    <n v="7"/>
    <x v="0"/>
    <n v="107.7"/>
    <n v="0.3"/>
    <n v="108"/>
    <x v="0"/>
    <n v="0"/>
    <n v="1.0027855153203342"/>
    <x v="3"/>
  </r>
  <r>
    <s v="ID_254211294116267278"/>
    <s v="254211"/>
    <s v="Kenya"/>
    <s v="294116"/>
    <x v="0"/>
    <x v="0"/>
    <n v="10844"/>
    <n v="11042"/>
    <x v="38"/>
    <d v="2022-11-12T00:00:00"/>
    <n v="7"/>
    <x v="0"/>
    <n v="3253.2"/>
    <n v="0.3"/>
    <n v="3313"/>
    <x v="0"/>
    <n v="198"/>
    <n v="1.0183819008975779"/>
    <x v="4"/>
  </r>
  <r>
    <s v="ID_259863299203267278"/>
    <s v="259863"/>
    <s v="Kenya"/>
    <s v="299203"/>
    <x v="0"/>
    <x v="0"/>
    <n v="1500"/>
    <n v="1533"/>
    <x v="151"/>
    <d v="2022-11-22T00:00:00"/>
    <n v="7"/>
    <x v="0"/>
    <n v="450"/>
    <n v="0.3"/>
    <n v="460"/>
    <x v="0"/>
    <n v="33"/>
    <n v="1.0222222222222221"/>
    <x v="4"/>
  </r>
  <r>
    <s v="ID_257106264132267278"/>
    <s v="257106"/>
    <s v="Kenya"/>
    <s v="264132"/>
    <x v="0"/>
    <x v="0"/>
    <n v="3064"/>
    <n v="3085"/>
    <x v="111"/>
    <d v="2022-09-28T00:00:00"/>
    <n v="7"/>
    <x v="0"/>
    <n v="919.2"/>
    <n v="0.3"/>
    <n v="926"/>
    <x v="0"/>
    <n v="21"/>
    <n v="1.0073977371627503"/>
    <x v="2"/>
  </r>
  <r>
    <s v="ID_255331251075267278"/>
    <s v="255331"/>
    <s v="Kenya"/>
    <s v="251075"/>
    <x v="0"/>
    <x v="0"/>
    <n v="16279"/>
    <n v="16673"/>
    <x v="123"/>
    <d v="2022-09-10T00:00:00"/>
    <n v="7"/>
    <x v="0"/>
    <n v="0"/>
    <n v="0"/>
    <n v="0"/>
    <x v="0"/>
    <n v="394"/>
    <e v="#NUM!"/>
    <x v="2"/>
  </r>
  <r>
    <s v="ID_264248222991267278"/>
    <s v="264248"/>
    <s v="Kenya"/>
    <s v="222991"/>
    <x v="0"/>
    <x v="0"/>
    <n v="2959"/>
    <n v="3045"/>
    <x v="47"/>
    <d v="2022-07-30T00:00:00"/>
    <n v="7"/>
    <x v="0"/>
    <n v="887.7"/>
    <n v="0.3"/>
    <n v="914"/>
    <x v="0"/>
    <n v="86"/>
    <n v="1.0296271262814014"/>
    <x v="1"/>
  </r>
  <r>
    <s v="ID_241346278357267278"/>
    <s v="241346"/>
    <s v="Kenya"/>
    <s v="278357"/>
    <x v="0"/>
    <x v="0"/>
    <n v="21818"/>
    <n v="21818"/>
    <x v="107"/>
    <d v="2022-10-17T00:00:00"/>
    <n v="7"/>
    <x v="0"/>
    <n v="6545.4"/>
    <n v="0.3"/>
    <n v="6545"/>
    <x v="0"/>
    <n v="0"/>
    <n v="0.99993888837962541"/>
    <x v="3"/>
  </r>
  <r>
    <s v="ID_254074217229267278"/>
    <s v="254074"/>
    <s v="Kenya"/>
    <s v="217229"/>
    <x v="0"/>
    <x v="0"/>
    <n v="18903"/>
    <n v="19357"/>
    <x v="61"/>
    <d v="2022-07-23T00:00:00"/>
    <n v="7"/>
    <x v="0"/>
    <n v="5670.9"/>
    <n v="0.3"/>
    <n v="5807"/>
    <x v="0"/>
    <n v="454"/>
    <n v="1.0239997178578357"/>
    <x v="1"/>
  </r>
  <r>
    <s v="ID_251355306107267278"/>
    <s v="251355"/>
    <s v="Kenya"/>
    <s v="306107"/>
    <x v="0"/>
    <x v="2"/>
    <n v="19000"/>
    <n v="20050"/>
    <x v="419"/>
    <d v="2022-12-27T00:00:00"/>
    <n v="14"/>
    <x v="0"/>
    <n v="2533"/>
    <n v="0.133315789473684"/>
    <n v="2673"/>
    <x v="0"/>
    <n v="1050"/>
    <n v="1.0552704303197789"/>
    <x v="11"/>
  </r>
  <r>
    <s v="ID_257295218854267278"/>
    <s v="257295"/>
    <s v="Kenya"/>
    <s v="218854"/>
    <x v="0"/>
    <x v="0"/>
    <n v="8827"/>
    <n v="8966"/>
    <x v="124"/>
    <d v="2022-07-25T00:00:00"/>
    <n v="7"/>
    <x v="0"/>
    <n v="2648.1"/>
    <n v="0.3"/>
    <n v="2690"/>
    <x v="0"/>
    <n v="139"/>
    <n v="1.0158226653072013"/>
    <x v="1"/>
  </r>
  <r>
    <s v="ID_250711275103267278"/>
    <s v="250711"/>
    <s v="Kenya"/>
    <s v="275103"/>
    <x v="0"/>
    <x v="0"/>
    <n v="6084"/>
    <n v="6096"/>
    <x v="75"/>
    <d v="2022-10-12T00:00:00"/>
    <n v="7"/>
    <x v="0"/>
    <n v="0"/>
    <n v="0"/>
    <n v="0"/>
    <x v="0"/>
    <n v="12"/>
    <e v="#NUM!"/>
    <x v="3"/>
  </r>
  <r>
    <s v="ID_250160267000267278"/>
    <s v="250160"/>
    <s v="Kenya"/>
    <s v="267000"/>
    <x v="0"/>
    <x v="0"/>
    <n v="990"/>
    <n v="990"/>
    <x v="108"/>
    <d v="2022-10-01T00:00:00"/>
    <n v="7"/>
    <x v="0"/>
    <n v="0"/>
    <n v="0"/>
    <n v="0"/>
    <x v="0"/>
    <n v="0"/>
    <e v="#NUM!"/>
    <x v="2"/>
  </r>
  <r>
    <s v="ID_271878304295267278"/>
    <s v="271878"/>
    <s v="Kenya"/>
    <s v="304295"/>
    <x v="0"/>
    <x v="0"/>
    <n v="748"/>
    <n v="758"/>
    <x v="103"/>
    <d v="2022-12-02T00:00:00"/>
    <n v="7"/>
    <x v="0"/>
    <n v="224.4"/>
    <n v="0.3"/>
    <n v="227"/>
    <x v="0"/>
    <n v="10"/>
    <n v="1.0115864527629232"/>
    <x v="4"/>
  </r>
  <r>
    <s v="ID_240678295024267278"/>
    <s v="240678"/>
    <s v="Kenya"/>
    <s v="295024"/>
    <x v="0"/>
    <x v="0"/>
    <n v="61480"/>
    <n v="61480"/>
    <x v="141"/>
    <d v="2022-11-14T00:00:00"/>
    <n v="7"/>
    <x v="0"/>
    <n v="18444"/>
    <n v="0.3"/>
    <n v="18444"/>
    <x v="0"/>
    <n v="0"/>
    <n v="1"/>
    <x v="4"/>
  </r>
  <r>
    <s v="ID_271384276902267278"/>
    <s v="271384"/>
    <s v="Kenya"/>
    <s v="276902"/>
    <x v="0"/>
    <x v="0"/>
    <n v="4340"/>
    <n v="4372"/>
    <x v="88"/>
    <d v="2022-10-14T00:00:00"/>
    <n v="7"/>
    <x v="0"/>
    <n v="746.47"/>
    <n v="0.17199769585253399"/>
    <n v="752"/>
    <x v="0"/>
    <n v="32"/>
    <n v="1.007408201267298"/>
    <x v="3"/>
  </r>
  <r>
    <s v="ID_254597227696267278"/>
    <s v="254597"/>
    <s v="Kenya"/>
    <s v="227696"/>
    <x v="0"/>
    <x v="0"/>
    <n v="2466"/>
    <n v="2556"/>
    <x v="74"/>
    <d v="2022-08-05T00:00:00"/>
    <n v="7"/>
    <x v="0"/>
    <n v="739.8"/>
    <n v="0.3"/>
    <n v="767"/>
    <x v="0"/>
    <n v="90"/>
    <n v="1.0367666937010003"/>
    <x v="1"/>
  </r>
  <r>
    <s v="ID_247265278798267278"/>
    <s v="247265"/>
    <s v="Kenya"/>
    <s v="278798"/>
    <x v="0"/>
    <x v="0"/>
    <n v="1500"/>
    <n v="2373"/>
    <x v="107"/>
    <d v="2022-10-17T00:00:00"/>
    <n v="7"/>
    <x v="0"/>
    <n v="0"/>
    <n v="0"/>
    <n v="0"/>
    <x v="0"/>
    <n v="873"/>
    <e v="#NUM!"/>
    <x v="3"/>
  </r>
  <r>
    <s v="ID_257763299831267278"/>
    <s v="257763"/>
    <s v="Kenya"/>
    <s v="299831"/>
    <x v="0"/>
    <x v="0"/>
    <n v="2735"/>
    <n v="2735"/>
    <x v="33"/>
    <d v="2022-11-23T00:00:00"/>
    <n v="7"/>
    <x v="0"/>
    <n v="820.5"/>
    <n v="0.3"/>
    <n v="821"/>
    <x v="0"/>
    <n v="0"/>
    <n v="1.0006093845216331"/>
    <x v="4"/>
  </r>
  <r>
    <s v="ID_246608225646267278"/>
    <s v="246608"/>
    <s v="Kenya"/>
    <s v="225646"/>
    <x v="0"/>
    <x v="0"/>
    <n v="10698"/>
    <n v="10828"/>
    <x v="148"/>
    <d v="2022-08-03T00:00:00"/>
    <n v="7"/>
    <x v="0"/>
    <n v="3209.4"/>
    <n v="0.3"/>
    <n v="3248"/>
    <x v="0"/>
    <n v="130"/>
    <n v="1.012027170187574"/>
    <x v="1"/>
  </r>
  <r>
    <s v="ID_248451217543267278"/>
    <s v="248451"/>
    <s v="Kenya"/>
    <s v="217543"/>
    <x v="0"/>
    <x v="0"/>
    <n v="5759"/>
    <n v="5840"/>
    <x v="61"/>
    <d v="2022-07-23T00:00:00"/>
    <n v="7"/>
    <x v="0"/>
    <n v="1727.7"/>
    <n v="0.3"/>
    <n v="1752"/>
    <x v="0"/>
    <n v="81"/>
    <n v="1.0140649418301788"/>
    <x v="1"/>
  </r>
  <r>
    <s v="ID_261535273786267278"/>
    <s v="261535"/>
    <s v="Kenya"/>
    <s v="273786"/>
    <x v="0"/>
    <x v="0"/>
    <n v="40401"/>
    <n v="40644"/>
    <x v="13"/>
    <d v="2022-10-10T00:00:00"/>
    <n v="7"/>
    <x v="0"/>
    <n v="5.76"/>
    <n v="1.4257072844731501E-4"/>
    <n v="6"/>
    <x v="0"/>
    <n v="243"/>
    <n v="1.0416666666666667"/>
    <x v="3"/>
  </r>
  <r>
    <s v="ID_265579283154267278"/>
    <s v="265579"/>
    <s v="Kenya"/>
    <s v="283154"/>
    <x v="0"/>
    <x v="0"/>
    <n v="3226"/>
    <n v="3237"/>
    <x v="39"/>
    <d v="2022-10-24T00:00:00"/>
    <n v="7"/>
    <x v="0"/>
    <n v="967.8"/>
    <n v="0.3"/>
    <n v="971"/>
    <x v="0"/>
    <n v="11"/>
    <n v="1.00330646827857"/>
    <x v="3"/>
  </r>
  <r>
    <s v="ID_311569372070267278"/>
    <s v="311569"/>
    <s v="Kenya"/>
    <s v="372070"/>
    <x v="0"/>
    <x v="1"/>
    <n v="2952"/>
    <n v="3056"/>
    <x v="427"/>
    <d v="2024-10-05T00:00:00"/>
    <n v="7"/>
    <x v="0"/>
    <n v="590"/>
    <n v="0.19986449864498601"/>
    <n v="611"/>
    <x v="0"/>
    <n v="104"/>
    <n v="1.035593220338983"/>
    <x v="2"/>
  </r>
  <r>
    <s v="ID_253758258531267278"/>
    <s v="253758"/>
    <s v="Kenya"/>
    <s v="258531"/>
    <x v="0"/>
    <x v="0"/>
    <n v="2649"/>
    <n v="2668"/>
    <x v="105"/>
    <d v="2022-09-20T00:00:00"/>
    <n v="7"/>
    <x v="0"/>
    <n v="794.7"/>
    <n v="0.3"/>
    <n v="800"/>
    <x v="0"/>
    <n v="19"/>
    <n v="1.0066691833396249"/>
    <x v="2"/>
  </r>
  <r>
    <s v="ID_257030271349267278"/>
    <s v="257030"/>
    <s v="Kenya"/>
    <s v="271349"/>
    <x v="0"/>
    <x v="0"/>
    <n v="420"/>
    <n v="437"/>
    <x v="34"/>
    <d v="2022-10-07T00:00:00"/>
    <n v="7"/>
    <x v="0"/>
    <n v="126"/>
    <n v="0.3"/>
    <n v="131"/>
    <x v="0"/>
    <n v="17"/>
    <n v="1.0396825396825398"/>
    <x v="2"/>
  </r>
  <r>
    <s v="ID_260055220796267278"/>
    <s v="260055"/>
    <s v="Kenya"/>
    <s v="220796"/>
    <x v="0"/>
    <x v="0"/>
    <n v="37093"/>
    <n v="37316"/>
    <x v="49"/>
    <d v="2022-07-27T00:00:00"/>
    <n v="7"/>
    <x v="0"/>
    <n v="11127.9"/>
    <n v="0.3"/>
    <n v="11195"/>
    <x v="0"/>
    <n v="223"/>
    <n v="1.006029888837966"/>
    <x v="1"/>
  </r>
  <r>
    <s v="ID_253964280865267278"/>
    <s v="253964"/>
    <s v="Kenya"/>
    <s v="280865"/>
    <x v="0"/>
    <x v="0"/>
    <n v="600"/>
    <n v="606"/>
    <x v="60"/>
    <d v="2022-10-20T00:00:00"/>
    <n v="7"/>
    <x v="0"/>
    <n v="180"/>
    <n v="0.3"/>
    <n v="182"/>
    <x v="0"/>
    <n v="6"/>
    <n v="1.0111111111111111"/>
    <x v="3"/>
  </r>
  <r>
    <s v="ID_259715238965267278"/>
    <s v="259715"/>
    <s v="Kenya"/>
    <s v="238965"/>
    <x v="0"/>
    <x v="0"/>
    <n v="6510"/>
    <n v="6550"/>
    <x v="147"/>
    <d v="2022-08-25T00:00:00"/>
    <n v="7"/>
    <x v="0"/>
    <n v="1953"/>
    <n v="0.3"/>
    <n v="1965"/>
    <x v="0"/>
    <n v="40"/>
    <n v="1.0061443932411673"/>
    <x v="0"/>
  </r>
  <r>
    <s v="ID_247081268954267278"/>
    <s v="247081"/>
    <s v="Kenya"/>
    <s v="268954"/>
    <x v="0"/>
    <x v="0"/>
    <n v="3934"/>
    <n v="4076"/>
    <x v="44"/>
    <d v="2022-10-04T00:00:00"/>
    <n v="7"/>
    <x v="0"/>
    <n v="0"/>
    <n v="0"/>
    <n v="0"/>
    <x v="0"/>
    <n v="142"/>
    <e v="#NUM!"/>
    <x v="2"/>
  </r>
  <r>
    <s v="ID_262949249084267278"/>
    <s v="262949"/>
    <s v="Kenya"/>
    <s v="249084"/>
    <x v="0"/>
    <x v="0"/>
    <n v="6597"/>
    <n v="6597"/>
    <x v="129"/>
    <d v="2022-09-08T00:00:00"/>
    <n v="7"/>
    <x v="0"/>
    <n v="1979.1"/>
    <n v="0.3"/>
    <n v="1979"/>
    <x v="0"/>
    <n v="0"/>
    <n v="0.99994947198221418"/>
    <x v="2"/>
  </r>
  <r>
    <s v="ID_243129242943267278"/>
    <s v="243129"/>
    <s v="Kenya"/>
    <s v="242943"/>
    <x v="0"/>
    <x v="0"/>
    <n v="449"/>
    <n v="768"/>
    <x v="21"/>
    <d v="2022-08-30T00:00:00"/>
    <n v="7"/>
    <x v="0"/>
    <n v="134.69999999999999"/>
    <n v="0.3"/>
    <n v="230"/>
    <x v="1"/>
    <n v="319"/>
    <n v="1.7074981440237567"/>
    <x v="0"/>
  </r>
  <r>
    <s v="ID_254615240570267278"/>
    <s v="254615"/>
    <s v="Kenya"/>
    <s v="240570"/>
    <x v="0"/>
    <x v="0"/>
    <n v="1249"/>
    <n v="1338"/>
    <x v="86"/>
    <d v="2022-08-27T00:00:00"/>
    <n v="7"/>
    <x v="0"/>
    <n v="374.7"/>
    <n v="0.3"/>
    <n v="401"/>
    <x v="0"/>
    <n v="89"/>
    <n v="1.0701894849212703"/>
    <x v="0"/>
  </r>
  <r>
    <s v="ID_255268215759267278"/>
    <s v="255268"/>
    <s v="Kenya"/>
    <s v="215759"/>
    <x v="0"/>
    <x v="0"/>
    <n v="5495"/>
    <n v="5495"/>
    <x v="76"/>
    <d v="2022-07-21T00:00:00"/>
    <n v="7"/>
    <x v="0"/>
    <n v="1648.5"/>
    <n v="0.3"/>
    <n v="1649"/>
    <x v="0"/>
    <n v="0"/>
    <n v="1.0003033060357902"/>
    <x v="1"/>
  </r>
  <r>
    <s v="ID_241430231781267278"/>
    <s v="241430"/>
    <s v="Kenya"/>
    <s v="231781"/>
    <x v="0"/>
    <x v="0"/>
    <n v="16477"/>
    <n v="16477"/>
    <x v="35"/>
    <d v="2022-08-11T00:00:00"/>
    <n v="7"/>
    <x v="0"/>
    <n v="4943.1000000000004"/>
    <n v="0.3"/>
    <n v="4943"/>
    <x v="0"/>
    <n v="0"/>
    <n v="0.99997976978009739"/>
    <x v="0"/>
  </r>
  <r>
    <s v="ID_259058233223267278"/>
    <s v="259058"/>
    <s v="Kenya"/>
    <s v="233223"/>
    <x v="0"/>
    <x v="0"/>
    <n v="8440"/>
    <n v="8542"/>
    <x v="59"/>
    <d v="2022-08-15T00:00:00"/>
    <n v="7"/>
    <x v="0"/>
    <n v="2532"/>
    <n v="0.3"/>
    <n v="2563"/>
    <x v="0"/>
    <n v="102"/>
    <n v="1.0122432859399684"/>
    <x v="0"/>
  </r>
  <r>
    <s v="ID_258996227796267278"/>
    <s v="258996"/>
    <s v="Kenya"/>
    <s v="227796"/>
    <x v="0"/>
    <x v="0"/>
    <n v="6573"/>
    <n v="6774"/>
    <x v="74"/>
    <d v="2022-08-05T00:00:00"/>
    <n v="7"/>
    <x v="0"/>
    <n v="1971.9"/>
    <n v="0.3"/>
    <n v="2032"/>
    <x v="0"/>
    <n v="201"/>
    <n v="1.0304782189766215"/>
    <x v="1"/>
  </r>
  <r>
    <s v="ID_259660222473267278"/>
    <s v="259660"/>
    <s v="Kenya"/>
    <s v="222473"/>
    <x v="0"/>
    <x v="0"/>
    <n v="95000"/>
    <n v="95000"/>
    <x v="47"/>
    <d v="2022-07-30T00:00:00"/>
    <n v="7"/>
    <x v="0"/>
    <n v="28500"/>
    <n v="0.3"/>
    <n v="28500"/>
    <x v="0"/>
    <n v="0"/>
    <n v="1"/>
    <x v="1"/>
  </r>
  <r>
    <s v="ID_246447299159267278"/>
    <s v="246447"/>
    <s v="Kenya"/>
    <s v="299159"/>
    <x v="0"/>
    <x v="0"/>
    <n v="6224"/>
    <n v="6248"/>
    <x v="151"/>
    <d v="2022-11-22T00:00:00"/>
    <n v="7"/>
    <x v="0"/>
    <n v="1867.2"/>
    <n v="0.3"/>
    <n v="1874"/>
    <x v="0"/>
    <n v="24"/>
    <n v="1.0036418166238217"/>
    <x v="4"/>
  </r>
  <r>
    <s v="ID_245819295158267278"/>
    <s v="245819"/>
    <s v="Kenya"/>
    <s v="295158"/>
    <x v="0"/>
    <x v="0"/>
    <n v="8973"/>
    <n v="9161"/>
    <x v="141"/>
    <d v="2022-11-14T00:00:00"/>
    <n v="7"/>
    <x v="0"/>
    <n v="2691.9"/>
    <n v="0.3"/>
    <n v="2748"/>
    <x v="0"/>
    <n v="188"/>
    <n v="1.0208402986737992"/>
    <x v="4"/>
  </r>
  <r>
    <s v="ID_248850281845267278"/>
    <s v="248850"/>
    <s v="Kenya"/>
    <s v="281845"/>
    <x v="0"/>
    <x v="0"/>
    <n v="29228"/>
    <n v="30118"/>
    <x v="27"/>
    <d v="2022-10-21T00:00:00"/>
    <n v="7"/>
    <x v="0"/>
    <n v="6500.19"/>
    <n v="0.22239599014643399"/>
    <n v="6698"/>
    <x v="0"/>
    <n v="890"/>
    <n v="1.0304314181585461"/>
    <x v="3"/>
  </r>
  <r>
    <s v="ID_256790238740267278"/>
    <s v="256790"/>
    <s v="Kenya"/>
    <s v="238740"/>
    <x v="0"/>
    <x v="0"/>
    <n v="7000"/>
    <n v="7042"/>
    <x v="50"/>
    <d v="2022-08-24T00:00:00"/>
    <n v="7"/>
    <x v="0"/>
    <n v="2100"/>
    <n v="0.3"/>
    <n v="2113"/>
    <x v="0"/>
    <n v="42"/>
    <n v="1.0061904761904761"/>
    <x v="0"/>
  </r>
  <r>
    <s v="ID_260969223786267278"/>
    <s v="260969"/>
    <s v="Kenya"/>
    <s v="223786"/>
    <x v="0"/>
    <x v="0"/>
    <n v="6208"/>
    <n v="6208"/>
    <x v="42"/>
    <d v="2022-08-01T00:00:00"/>
    <n v="7"/>
    <x v="0"/>
    <n v="1862.4"/>
    <n v="0.3"/>
    <n v="1862"/>
    <x v="0"/>
    <n v="0"/>
    <n v="0.9997852233676976"/>
    <x v="1"/>
  </r>
  <r>
    <s v="ID_254066288387267278"/>
    <s v="254066"/>
    <s v="Kenya"/>
    <s v="288387"/>
    <x v="0"/>
    <x v="0"/>
    <n v="1500"/>
    <n v="1552"/>
    <x v="110"/>
    <d v="2022-11-02T00:00:00"/>
    <n v="7"/>
    <x v="0"/>
    <n v="450"/>
    <n v="0.3"/>
    <n v="466"/>
    <x v="0"/>
    <n v="52"/>
    <n v="1.0355555555555556"/>
    <x v="3"/>
  </r>
  <r>
    <s v="ID_266671263923267278"/>
    <s v="266671"/>
    <s v="Kenya"/>
    <s v="263923"/>
    <x v="0"/>
    <x v="0"/>
    <n v="11217"/>
    <n v="11217"/>
    <x v="67"/>
    <d v="2022-09-27T00:00:00"/>
    <n v="7"/>
    <x v="0"/>
    <n v="3365.1"/>
    <n v="0.3"/>
    <n v="3365"/>
    <x v="0"/>
    <n v="0"/>
    <n v="0.9999702832010936"/>
    <x v="2"/>
  </r>
  <r>
    <s v="ID_245958258934267278"/>
    <s v="245958"/>
    <s v="Kenya"/>
    <s v="258934"/>
    <x v="0"/>
    <x v="0"/>
    <n v="2094"/>
    <n v="2094"/>
    <x v="93"/>
    <d v="2022-09-21T00:00:00"/>
    <n v="7"/>
    <x v="0"/>
    <n v="0"/>
    <n v="0"/>
    <n v="0"/>
    <x v="0"/>
    <n v="0"/>
    <e v="#NUM!"/>
    <x v="2"/>
  </r>
  <r>
    <s v="ID_258493257029267278"/>
    <s v="258493"/>
    <s v="Kenya"/>
    <s v="257029"/>
    <x v="0"/>
    <x v="0"/>
    <n v="2458"/>
    <n v="2458"/>
    <x v="24"/>
    <d v="2022-09-19T00:00:00"/>
    <n v="7"/>
    <x v="0"/>
    <n v="737.4"/>
    <n v="0.3"/>
    <n v="737"/>
    <x v="0"/>
    <n v="0"/>
    <n v="0.99945755356658528"/>
    <x v="2"/>
  </r>
  <r>
    <s v="ID_241581289516267278"/>
    <s v="241581"/>
    <s v="Kenya"/>
    <s v="289516"/>
    <x v="0"/>
    <x v="0"/>
    <n v="10974"/>
    <n v="11310"/>
    <x v="181"/>
    <d v="2022-11-04T00:00:00"/>
    <n v="7"/>
    <x v="0"/>
    <n v="3292.2"/>
    <n v="0.3"/>
    <n v="3393"/>
    <x v="0"/>
    <n v="336"/>
    <n v="1.0306178239475123"/>
    <x v="3"/>
  </r>
  <r>
    <s v="ID_12897236552267278"/>
    <s v="12897"/>
    <s v="Kenya"/>
    <s v="236552"/>
    <x v="0"/>
    <x v="0"/>
    <n v="12627"/>
    <n v="12703"/>
    <x v="57"/>
    <d v="2022-08-20T00:00:00"/>
    <n v="7"/>
    <x v="0"/>
    <n v="0"/>
    <n v="0"/>
    <n v="0"/>
    <x v="0"/>
    <n v="76"/>
    <e v="#NUM!"/>
    <x v="0"/>
  </r>
  <r>
    <s v="ID_245573244983267278"/>
    <s v="245573"/>
    <s v="Kenya"/>
    <s v="244983"/>
    <x v="0"/>
    <x v="0"/>
    <n v="2697"/>
    <n v="2697"/>
    <x v="116"/>
    <d v="2022-09-02T00:00:00"/>
    <n v="7"/>
    <x v="0"/>
    <n v="0"/>
    <n v="0"/>
    <n v="0"/>
    <x v="0"/>
    <n v="0"/>
    <e v="#NUM!"/>
    <x v="0"/>
  </r>
  <r>
    <s v="ID_255643246094267278"/>
    <s v="255643"/>
    <s v="Kenya"/>
    <s v="246094"/>
    <x v="0"/>
    <x v="0"/>
    <n v="7999"/>
    <n v="8244"/>
    <x v="58"/>
    <d v="2022-09-03T00:00:00"/>
    <n v="7"/>
    <x v="0"/>
    <n v="30"/>
    <n v="3.7504688086010701E-3"/>
    <n v="31"/>
    <x v="0"/>
    <n v="245"/>
    <n v="1.0333333333333334"/>
    <x v="0"/>
  </r>
  <r>
    <s v="ID_252780284223267278"/>
    <s v="252780"/>
    <s v="Kenya"/>
    <s v="284223"/>
    <x v="0"/>
    <x v="0"/>
    <n v="2399"/>
    <n v="2487"/>
    <x v="132"/>
    <d v="2022-10-25T00:00:00"/>
    <n v="7"/>
    <x v="0"/>
    <n v="719.7"/>
    <n v="0.3"/>
    <n v="746"/>
    <x v="0"/>
    <n v="88"/>
    <n v="1.0365430040294568"/>
    <x v="3"/>
  </r>
  <r>
    <s v="ID_247412282073267278"/>
    <s v="247412"/>
    <s v="Kenya"/>
    <s v="282073"/>
    <x v="0"/>
    <x v="0"/>
    <n v="6294"/>
    <n v="6294"/>
    <x v="125"/>
    <d v="2022-10-22T00:00:00"/>
    <n v="7"/>
    <x v="0"/>
    <n v="1888.2"/>
    <n v="0.3"/>
    <n v="1888"/>
    <x v="0"/>
    <n v="0"/>
    <n v="0.99989407901705329"/>
    <x v="3"/>
  </r>
  <r>
    <s v="ID_271764269306267278"/>
    <s v="271764"/>
    <s v="Kenya"/>
    <s v="269306"/>
    <x v="0"/>
    <x v="2"/>
    <n v="12000"/>
    <n v="12700"/>
    <x v="19"/>
    <d v="2022-10-12T00:00:00"/>
    <n v="14"/>
    <x v="0"/>
    <n v="1920"/>
    <n v="0.16"/>
    <n v="2032"/>
    <x v="0"/>
    <n v="700"/>
    <n v="1.0583333333333333"/>
    <x v="2"/>
  </r>
  <r>
    <s v="ID_245139282895267278"/>
    <s v="245139"/>
    <s v="Kenya"/>
    <s v="282895"/>
    <x v="0"/>
    <x v="0"/>
    <n v="18635"/>
    <n v="18860"/>
    <x v="125"/>
    <d v="2022-10-22T00:00:00"/>
    <n v="7"/>
    <x v="0"/>
    <n v="5590.5"/>
    <n v="0.3"/>
    <n v="5658"/>
    <x v="0"/>
    <n v="225"/>
    <n v="1.0120740541990878"/>
    <x v="3"/>
  </r>
  <r>
    <s v="ID_252510260721267278"/>
    <s v="252510"/>
    <s v="Kenya"/>
    <s v="260721"/>
    <x v="0"/>
    <x v="0"/>
    <n v="4599"/>
    <n v="4698"/>
    <x v="55"/>
    <d v="2022-09-23T00:00:00"/>
    <n v="7"/>
    <x v="0"/>
    <n v="240"/>
    <n v="5.2185257664709703E-2"/>
    <n v="245"/>
    <x v="0"/>
    <n v="99"/>
    <n v="1.0208333333333333"/>
    <x v="2"/>
  </r>
  <r>
    <s v="ID_308928367818251804"/>
    <s v="308928"/>
    <s v="Kenya"/>
    <s v="367818"/>
    <x v="1"/>
    <x v="1"/>
    <n v="5400"/>
    <n v="5590"/>
    <x v="463"/>
    <d v="2024-07-24T00:00:00"/>
    <n v="7"/>
    <x v="0"/>
    <n v="1080"/>
    <n v="0.2"/>
    <n v="1118"/>
    <x v="0"/>
    <n v="190"/>
    <n v="1.0351851851851852"/>
    <x v="1"/>
  </r>
  <r>
    <s v="ID_259285286536267278"/>
    <s v="259285"/>
    <s v="Kenya"/>
    <s v="286536"/>
    <x v="0"/>
    <x v="0"/>
    <n v="6900"/>
    <n v="6900"/>
    <x v="46"/>
    <d v="2022-10-29T00:00:00"/>
    <n v="7"/>
    <x v="0"/>
    <n v="0"/>
    <n v="0"/>
    <n v="0"/>
    <x v="0"/>
    <n v="0"/>
    <e v="#NUM!"/>
    <x v="3"/>
  </r>
  <r>
    <s v="ID_259936229221267278"/>
    <s v="259936"/>
    <s v="Kenya"/>
    <s v="229221"/>
    <x v="0"/>
    <x v="0"/>
    <n v="5034"/>
    <n v="5034"/>
    <x v="90"/>
    <d v="2022-08-08T00:00:00"/>
    <n v="7"/>
    <x v="0"/>
    <n v="1510.2"/>
    <n v="0.3"/>
    <n v="1510"/>
    <x v="0"/>
    <n v="0"/>
    <n v="0.99986756720964109"/>
    <x v="0"/>
  </r>
  <r>
    <s v="ID_254437269246267278"/>
    <s v="254437"/>
    <s v="Kenya"/>
    <s v="269246"/>
    <x v="0"/>
    <x v="0"/>
    <n v="22200"/>
    <n v="22200"/>
    <x v="44"/>
    <d v="2022-10-04T00:00:00"/>
    <n v="7"/>
    <x v="0"/>
    <n v="6660"/>
    <n v="0.3"/>
    <n v="6660"/>
    <x v="0"/>
    <n v="0"/>
    <n v="1"/>
    <x v="2"/>
  </r>
  <r>
    <s v="ID_249983240185267278"/>
    <s v="249983"/>
    <s v="Kenya"/>
    <s v="240185"/>
    <x v="0"/>
    <x v="0"/>
    <n v="6750"/>
    <n v="6750"/>
    <x v="122"/>
    <d v="2022-08-26T00:00:00"/>
    <n v="7"/>
    <x v="0"/>
    <n v="2025"/>
    <n v="0.3"/>
    <n v="2025"/>
    <x v="0"/>
    <n v="0"/>
    <n v="1"/>
    <x v="0"/>
  </r>
  <r>
    <s v="ID_255453271115267278"/>
    <s v="255453"/>
    <s v="Kenya"/>
    <s v="271115"/>
    <x v="0"/>
    <x v="0"/>
    <n v="54363"/>
    <n v="54453"/>
    <x v="34"/>
    <d v="2022-10-07T00:00:00"/>
    <n v="7"/>
    <x v="0"/>
    <n v="2758.46"/>
    <n v="5.07414969740448E-2"/>
    <n v="2763"/>
    <x v="0"/>
    <n v="90"/>
    <n v="1.001645845870522"/>
    <x v="2"/>
  </r>
  <r>
    <s v="ID_251260244911267278"/>
    <s v="251260"/>
    <s v="Kenya"/>
    <s v="244911"/>
    <x v="0"/>
    <x v="0"/>
    <n v="6299"/>
    <n v="6299"/>
    <x v="116"/>
    <d v="2022-09-02T00:00:00"/>
    <n v="7"/>
    <x v="0"/>
    <n v="0"/>
    <n v="0"/>
    <n v="0"/>
    <x v="0"/>
    <n v="0"/>
    <e v="#NUM!"/>
    <x v="0"/>
  </r>
  <r>
    <s v="ID_244340371180251804"/>
    <s v="244340"/>
    <s v="Kenya"/>
    <s v="371180"/>
    <x v="1"/>
    <x v="1"/>
    <n v="103834"/>
    <n v="107469"/>
    <x v="318"/>
    <d v="2024-09-23T00:00:00"/>
    <n v="7"/>
    <x v="0"/>
    <n v="20767"/>
    <n v="0.20000192615135601"/>
    <n v="21494"/>
    <x v="0"/>
    <n v="3635"/>
    <n v="1.0350074637646265"/>
    <x v="2"/>
  </r>
  <r>
    <s v="ID_246023256451267278"/>
    <s v="246023"/>
    <s v="Kenya"/>
    <s v="256451"/>
    <x v="0"/>
    <x v="0"/>
    <n v="10584"/>
    <n v="10908"/>
    <x v="82"/>
    <d v="2022-09-17T00:00:00"/>
    <n v="7"/>
    <x v="0"/>
    <n v="2.4"/>
    <n v="2.26757369614512E-4"/>
    <n v="2"/>
    <x v="0"/>
    <n v="324"/>
    <n v="0.83333333333333337"/>
    <x v="2"/>
  </r>
  <r>
    <s v="ID_244960298509267278"/>
    <s v="244960"/>
    <s v="Kenya"/>
    <s v="298509"/>
    <x v="0"/>
    <x v="0"/>
    <n v="2100"/>
    <n v="2100"/>
    <x v="53"/>
    <d v="2022-11-21T00:00:00"/>
    <n v="7"/>
    <x v="0"/>
    <n v="630"/>
    <n v="0.3"/>
    <n v="630"/>
    <x v="0"/>
    <n v="0"/>
    <n v="1"/>
    <x v="4"/>
  </r>
  <r>
    <s v="ID_259150254770267278"/>
    <s v="259150"/>
    <s v="Kenya"/>
    <s v="254770"/>
    <x v="0"/>
    <x v="0"/>
    <n v="3319"/>
    <n v="3343"/>
    <x v="128"/>
    <d v="2022-09-15T00:00:00"/>
    <n v="7"/>
    <x v="0"/>
    <n v="995.7"/>
    <n v="0.3"/>
    <n v="1003"/>
    <x v="0"/>
    <n v="24"/>
    <n v="1.0073315255599076"/>
    <x v="2"/>
  </r>
  <r>
    <s v="ID_251000261784267278"/>
    <s v="251000"/>
    <s v="Kenya"/>
    <s v="261784"/>
    <x v="0"/>
    <x v="0"/>
    <n v="2270"/>
    <n v="2303"/>
    <x v="15"/>
    <d v="2022-09-24T00:00:00"/>
    <n v="7"/>
    <x v="0"/>
    <n v="0"/>
    <n v="0"/>
    <n v="0"/>
    <x v="0"/>
    <n v="33"/>
    <e v="#NUM!"/>
    <x v="2"/>
  </r>
  <r>
    <s v="ID_254155290650267278"/>
    <s v="254155"/>
    <s v="Kenya"/>
    <s v="290650"/>
    <x v="0"/>
    <x v="0"/>
    <n v="1054"/>
    <n v="1078"/>
    <x v="31"/>
    <d v="2022-11-05T00:00:00"/>
    <n v="7"/>
    <x v="0"/>
    <n v="0"/>
    <n v="0"/>
    <n v="0"/>
    <x v="0"/>
    <n v="24"/>
    <e v="#NUM!"/>
    <x v="3"/>
  </r>
  <r>
    <s v="ID_248927242263267278"/>
    <s v="248927"/>
    <s v="Kenya"/>
    <s v="242263"/>
    <x v="0"/>
    <x v="0"/>
    <n v="6196"/>
    <n v="6196"/>
    <x v="96"/>
    <d v="2022-08-29T00:00:00"/>
    <n v="7"/>
    <x v="0"/>
    <n v="1858.8"/>
    <n v="0.3"/>
    <n v="1859"/>
    <x v="0"/>
    <n v="0"/>
    <n v="1.0001075962986874"/>
    <x v="0"/>
  </r>
  <r>
    <s v="ID_259581238754267278"/>
    <s v="259581"/>
    <s v="Kenya"/>
    <s v="238754"/>
    <x v="0"/>
    <x v="0"/>
    <n v="4200"/>
    <n v="4260"/>
    <x v="50"/>
    <d v="2022-08-24T00:00:00"/>
    <n v="7"/>
    <x v="0"/>
    <n v="1260"/>
    <n v="0.3"/>
    <n v="1278"/>
    <x v="0"/>
    <n v="60"/>
    <n v="1.0142857142857142"/>
    <x v="0"/>
  </r>
  <r>
    <s v="ID_255356224444267278"/>
    <s v="255356"/>
    <s v="Kenya"/>
    <s v="224444"/>
    <x v="0"/>
    <x v="0"/>
    <n v="170"/>
    <n v="170"/>
    <x v="42"/>
    <d v="2022-08-01T00:00:00"/>
    <n v="7"/>
    <x v="0"/>
    <n v="51"/>
    <n v="0.3"/>
    <n v="51"/>
    <x v="0"/>
    <n v="0"/>
    <n v="1"/>
    <x v="1"/>
  </r>
  <r>
    <s v="ID_246628228337267278"/>
    <s v="246628"/>
    <s v="Kenya"/>
    <s v="228337"/>
    <x v="0"/>
    <x v="0"/>
    <n v="3853"/>
    <n v="3853"/>
    <x v="1"/>
    <d v="2022-08-06T00:00:00"/>
    <n v="7"/>
    <x v="0"/>
    <n v="1155.9000000000001"/>
    <n v="0.3"/>
    <n v="1156"/>
    <x v="0"/>
    <n v="0"/>
    <n v="1.0000865126741068"/>
    <x v="1"/>
  </r>
  <r>
    <s v="ID_259720297657267278"/>
    <s v="259720"/>
    <s v="Kenya"/>
    <s v="297657"/>
    <x v="0"/>
    <x v="0"/>
    <n v="220"/>
    <n v="230"/>
    <x v="64"/>
    <d v="2022-11-18T00:00:00"/>
    <n v="7"/>
    <x v="0"/>
    <n v="66"/>
    <n v="0.3"/>
    <n v="69"/>
    <x v="0"/>
    <n v="10"/>
    <n v="1.0454545454545454"/>
    <x v="4"/>
  </r>
  <r>
    <s v="ID_261171252691267278"/>
    <s v="261171"/>
    <s v="Kenya"/>
    <s v="252691"/>
    <x v="0"/>
    <x v="0"/>
    <n v="6847"/>
    <n v="7058"/>
    <x v="140"/>
    <d v="2022-09-13T00:00:00"/>
    <n v="7"/>
    <x v="0"/>
    <n v="2054.1"/>
    <n v="0.3"/>
    <n v="2117"/>
    <x v="0"/>
    <n v="211"/>
    <n v="1.0306216834623436"/>
    <x v="2"/>
  </r>
  <r>
    <s v="ID_254014249178267278"/>
    <s v="254014"/>
    <s v="Kenya"/>
    <s v="249178"/>
    <x v="0"/>
    <x v="0"/>
    <n v="8727"/>
    <n v="8727"/>
    <x v="129"/>
    <d v="2022-09-08T00:00:00"/>
    <n v="7"/>
    <x v="0"/>
    <n v="2618.1"/>
    <n v="0.3"/>
    <n v="2618"/>
    <x v="0"/>
    <n v="0"/>
    <n v="0.99996180436194193"/>
    <x v="2"/>
  </r>
  <r>
    <s v="ID_250902219659267278"/>
    <s v="250902"/>
    <s v="Kenya"/>
    <s v="219659"/>
    <x v="0"/>
    <x v="0"/>
    <n v="1050"/>
    <n v="1058"/>
    <x v="69"/>
    <d v="2022-07-26T00:00:00"/>
    <n v="7"/>
    <x v="0"/>
    <n v="315"/>
    <n v="0.3"/>
    <n v="317"/>
    <x v="0"/>
    <n v="8"/>
    <n v="1.0063492063492063"/>
    <x v="1"/>
  </r>
  <r>
    <s v="ID_259390263638267278"/>
    <s v="259390"/>
    <s v="Kenya"/>
    <s v="263638"/>
    <x v="0"/>
    <x v="0"/>
    <n v="2000"/>
    <n v="2000"/>
    <x v="67"/>
    <d v="2022-09-27T00:00:00"/>
    <n v="7"/>
    <x v="0"/>
    <n v="101.94"/>
    <n v="5.0970000000000001E-2"/>
    <n v="102"/>
    <x v="0"/>
    <n v="0"/>
    <n v="1.0005885815185402"/>
    <x v="2"/>
  </r>
  <r>
    <s v="ID_245095287146267278"/>
    <s v="245095"/>
    <s v="Kenya"/>
    <s v="287146"/>
    <x v="0"/>
    <x v="0"/>
    <n v="8089"/>
    <n v="8089"/>
    <x v="20"/>
    <d v="2022-10-31T00:00:00"/>
    <n v="7"/>
    <x v="0"/>
    <n v="2426.6999999999998"/>
    <n v="0.3"/>
    <n v="2427"/>
    <x v="0"/>
    <n v="0"/>
    <n v="1.0001236246754852"/>
    <x v="3"/>
  </r>
  <r>
    <s v="ID_248689217429267278"/>
    <s v="248689"/>
    <s v="Kenya"/>
    <s v="217429"/>
    <x v="0"/>
    <x v="0"/>
    <n v="6374"/>
    <n v="6425"/>
    <x v="61"/>
    <d v="2022-07-23T00:00:00"/>
    <n v="7"/>
    <x v="0"/>
    <n v="1912.2"/>
    <n v="0.3"/>
    <n v="1928"/>
    <x v="0"/>
    <n v="51"/>
    <n v="1.0082627340236376"/>
    <x v="1"/>
  </r>
  <r>
    <s v="ID_254999293359267278"/>
    <s v="254999"/>
    <s v="Kenya"/>
    <s v="293359"/>
    <x v="0"/>
    <x v="0"/>
    <n v="6157"/>
    <n v="6157"/>
    <x v="70"/>
    <d v="2022-11-10T00:00:00"/>
    <n v="7"/>
    <x v="0"/>
    <n v="0"/>
    <n v="0"/>
    <n v="0"/>
    <x v="0"/>
    <n v="0"/>
    <e v="#NUM!"/>
    <x v="4"/>
  </r>
  <r>
    <s v="ID_245447238547267278"/>
    <s v="245447"/>
    <s v="Kenya"/>
    <s v="238547"/>
    <x v="0"/>
    <x v="0"/>
    <n v="9693"/>
    <n v="9752"/>
    <x v="50"/>
    <d v="2022-08-24T00:00:00"/>
    <n v="7"/>
    <x v="0"/>
    <n v="2907.9"/>
    <n v="0.3"/>
    <n v="2926"/>
    <x v="0"/>
    <n v="59"/>
    <n v="1.006224423123216"/>
    <x v="0"/>
  </r>
  <r>
    <s v="ID_259622297433267278"/>
    <s v="259622"/>
    <s v="Kenya"/>
    <s v="297433"/>
    <x v="0"/>
    <x v="0"/>
    <n v="20536"/>
    <n v="21162"/>
    <x v="64"/>
    <d v="2022-11-18T00:00:00"/>
    <n v="7"/>
    <x v="0"/>
    <n v="0"/>
    <n v="0"/>
    <n v="0"/>
    <x v="0"/>
    <n v="626"/>
    <e v="#NUM!"/>
    <x v="4"/>
  </r>
  <r>
    <s v="ID_251174269905267278"/>
    <s v="251174"/>
    <s v="Kenya"/>
    <s v="269905"/>
    <x v="0"/>
    <x v="0"/>
    <n v="1179"/>
    <n v="1206"/>
    <x v="19"/>
    <d v="2022-10-05T00:00:00"/>
    <n v="7"/>
    <x v="0"/>
    <n v="0"/>
    <n v="0"/>
    <n v="0"/>
    <x v="0"/>
    <n v="27"/>
    <e v="#NUM!"/>
    <x v="2"/>
  </r>
  <r>
    <s v="ID_253105243982267278"/>
    <s v="253105"/>
    <s v="Kenya"/>
    <s v="243982"/>
    <x v="0"/>
    <x v="0"/>
    <n v="1833"/>
    <n v="1901"/>
    <x v="65"/>
    <d v="2022-09-01T00:00:00"/>
    <n v="7"/>
    <x v="0"/>
    <n v="549.9"/>
    <n v="0.3"/>
    <n v="570"/>
    <x v="0"/>
    <n v="68"/>
    <n v="1.0365521003818876"/>
    <x v="0"/>
  </r>
  <r>
    <s v="ID_256778217975267278"/>
    <s v="256778"/>
    <s v="Kenya"/>
    <s v="217975"/>
    <x v="0"/>
    <x v="0"/>
    <n v="11138"/>
    <n v="11159"/>
    <x v="61"/>
    <d v="2022-07-23T00:00:00"/>
    <n v="7"/>
    <x v="0"/>
    <n v="3341.4"/>
    <n v="0.3"/>
    <n v="3348"/>
    <x v="0"/>
    <n v="21"/>
    <n v="1.0019752199676781"/>
    <x v="1"/>
  </r>
  <r>
    <s v="ID_260007277204267278"/>
    <s v="260007"/>
    <s v="Kenya"/>
    <s v="277204"/>
    <x v="0"/>
    <x v="0"/>
    <n v="23945"/>
    <n v="23979"/>
    <x v="36"/>
    <d v="2022-10-15T00:00:00"/>
    <n v="7"/>
    <x v="0"/>
    <n v="7183.5"/>
    <n v="0.3"/>
    <n v="7194"/>
    <x v="0"/>
    <n v="34"/>
    <n v="1.0014616830235958"/>
    <x v="3"/>
  </r>
  <r>
    <s v="ID_268527271447267278"/>
    <s v="268527"/>
    <s v="Kenya"/>
    <s v="271447"/>
    <x v="0"/>
    <x v="0"/>
    <n v="19467"/>
    <n v="20730"/>
    <x v="34"/>
    <d v="2022-10-07T00:00:00"/>
    <n v="7"/>
    <x v="0"/>
    <n v="2645.1"/>
    <n v="0.13587609801202"/>
    <n v="2817"/>
    <x v="0"/>
    <n v="1263"/>
    <n v="1.0649880911874787"/>
    <x v="2"/>
  </r>
  <r>
    <s v="ID_247613221137267278"/>
    <s v="247613"/>
    <s v="Kenya"/>
    <s v="221137"/>
    <x v="0"/>
    <x v="0"/>
    <n v="409"/>
    <n v="409"/>
    <x v="106"/>
    <d v="2022-07-28T00:00:00"/>
    <n v="7"/>
    <x v="0"/>
    <n v="122.7"/>
    <n v="0.3"/>
    <n v="123"/>
    <x v="0"/>
    <n v="0"/>
    <n v="1.0024449877750612"/>
    <x v="1"/>
  </r>
  <r>
    <s v="ID_97434360844267278"/>
    <s v="97434"/>
    <s v="Kenya"/>
    <s v="360844"/>
    <x v="0"/>
    <x v="3"/>
    <n v="10000"/>
    <n v="10700"/>
    <x v="407"/>
    <d v="2024-01-12T00:00:00"/>
    <n v="30"/>
    <x v="0"/>
    <n v="3750"/>
    <n v="0.375"/>
    <n v="4013"/>
    <x v="0"/>
    <n v="700"/>
    <n v="1.0701333333333334"/>
    <x v="11"/>
  </r>
  <r>
    <s v="ID_254458252592267278"/>
    <s v="254458"/>
    <s v="Kenya"/>
    <s v="252592"/>
    <x v="0"/>
    <x v="0"/>
    <n v="51386"/>
    <n v="52949"/>
    <x v="89"/>
    <d v="2022-09-12T00:00:00"/>
    <n v="7"/>
    <x v="0"/>
    <n v="0"/>
    <n v="0"/>
    <n v="0"/>
    <x v="0"/>
    <n v="1563"/>
    <e v="#NUM!"/>
    <x v="2"/>
  </r>
  <r>
    <s v="ID_251248249186267278"/>
    <s v="251248"/>
    <s v="Kenya"/>
    <s v="249186"/>
    <x v="0"/>
    <x v="0"/>
    <n v="1985"/>
    <n v="1985"/>
    <x v="129"/>
    <d v="2022-09-08T00:00:00"/>
    <n v="7"/>
    <x v="0"/>
    <n v="595.5"/>
    <n v="0.3"/>
    <n v="596"/>
    <x v="0"/>
    <n v="0"/>
    <n v="1.0008396305625524"/>
    <x v="2"/>
  </r>
  <r>
    <s v="ID_270052300733267278"/>
    <s v="270052"/>
    <s v="Kenya"/>
    <s v="300733"/>
    <x v="0"/>
    <x v="0"/>
    <n v="7795"/>
    <n v="8229"/>
    <x v="127"/>
    <d v="2022-11-25T00:00:00"/>
    <n v="7"/>
    <x v="0"/>
    <n v="2338.5"/>
    <n v="0.3"/>
    <n v="2469"/>
    <x v="0"/>
    <n v="434"/>
    <n v="1.0558050032071842"/>
    <x v="4"/>
  </r>
  <r>
    <s v="ID_251496238423267278"/>
    <s v="251496"/>
    <s v="Kenya"/>
    <s v="238423"/>
    <x v="0"/>
    <x v="0"/>
    <n v="33495"/>
    <n v="33495"/>
    <x v="50"/>
    <d v="2022-08-24T00:00:00"/>
    <n v="7"/>
    <x v="0"/>
    <n v="0"/>
    <n v="0"/>
    <n v="0"/>
    <x v="0"/>
    <n v="0"/>
    <e v="#NUM!"/>
    <x v="0"/>
  </r>
  <r>
    <s v="ID_260235294866267278"/>
    <s v="260235"/>
    <s v="Kenya"/>
    <s v="294866"/>
    <x v="0"/>
    <x v="0"/>
    <n v="3699"/>
    <n v="3699"/>
    <x v="141"/>
    <d v="2022-11-14T00:00:00"/>
    <n v="7"/>
    <x v="0"/>
    <n v="1109.7"/>
    <n v="0.3"/>
    <n v="1110"/>
    <x v="0"/>
    <n v="0"/>
    <n v="1.0002703433360367"/>
    <x v="4"/>
  </r>
  <r>
    <s v="ID_265029270020267278"/>
    <s v="265029"/>
    <s v="Kenya"/>
    <s v="270020"/>
    <x v="0"/>
    <x v="0"/>
    <n v="38722"/>
    <n v="39900"/>
    <x v="19"/>
    <d v="2022-10-05T00:00:00"/>
    <n v="7"/>
    <x v="0"/>
    <n v="7.31"/>
    <n v="1.8878157119983399E-4"/>
    <n v="8"/>
    <x v="0"/>
    <n v="1178"/>
    <n v="1.094391244870041"/>
    <x v="2"/>
  </r>
  <r>
    <s v="ID_249066239118267278"/>
    <s v="249066"/>
    <s v="Kenya"/>
    <s v="239118"/>
    <x v="0"/>
    <x v="0"/>
    <n v="4924"/>
    <n v="5101"/>
    <x v="147"/>
    <d v="2022-08-25T00:00:00"/>
    <n v="7"/>
    <x v="0"/>
    <n v="234.73"/>
    <n v="4.7670593013809902E-2"/>
    <n v="243"/>
    <x v="0"/>
    <n v="177"/>
    <n v="1.0352319686448259"/>
    <x v="0"/>
  </r>
  <r>
    <s v="ID_261065275082267278"/>
    <s v="261065"/>
    <s v="Kenya"/>
    <s v="275082"/>
    <x v="0"/>
    <x v="0"/>
    <n v="16069"/>
    <n v="16069"/>
    <x v="75"/>
    <d v="2022-10-12T00:00:00"/>
    <n v="7"/>
    <x v="0"/>
    <n v="2378.36"/>
    <n v="0.14800921028066399"/>
    <n v="2378"/>
    <x v="0"/>
    <n v="0"/>
    <n v="0.99984863519399914"/>
    <x v="3"/>
  </r>
  <r>
    <s v="ID_256975302666267278"/>
    <s v="256975"/>
    <s v="Kenya"/>
    <s v="302666"/>
    <x v="0"/>
    <x v="0"/>
    <n v="2250"/>
    <n v="2298"/>
    <x v="99"/>
    <d v="2022-11-29T00:00:00"/>
    <n v="7"/>
    <x v="0"/>
    <n v="0"/>
    <n v="0"/>
    <n v="0"/>
    <x v="0"/>
    <n v="48"/>
    <e v="#NUM!"/>
    <x v="4"/>
  </r>
  <r>
    <s v="ID_248818373698267278"/>
    <s v="248818"/>
    <s v="Kenya"/>
    <s v="373698"/>
    <x v="0"/>
    <x v="1"/>
    <n v="51852"/>
    <n v="53941"/>
    <x v="426"/>
    <d v="2024-10-29T00:00:00"/>
    <n v="7"/>
    <x v="0"/>
    <n v="10370"/>
    <n v="0.19999228573632599"/>
    <n v="10788"/>
    <x v="0"/>
    <n v="2089"/>
    <n v="1.0403085824493732"/>
    <x v="3"/>
  </r>
  <r>
    <s v="ID_246802243597267278"/>
    <s v="246802"/>
    <s v="Kenya"/>
    <s v="243597"/>
    <x v="0"/>
    <x v="0"/>
    <n v="40528"/>
    <n v="41412"/>
    <x v="11"/>
    <d v="2022-08-31T00:00:00"/>
    <n v="7"/>
    <x v="0"/>
    <n v="0"/>
    <n v="0"/>
    <n v="0"/>
    <x v="0"/>
    <n v="884"/>
    <e v="#NUM!"/>
    <x v="0"/>
  </r>
  <r>
    <s v="ID_244804214956267278"/>
    <s v="244804"/>
    <s v="Kenya"/>
    <s v="214956"/>
    <x v="0"/>
    <x v="0"/>
    <n v="12698"/>
    <n v="13008"/>
    <x v="102"/>
    <d v="2022-07-20T00:00:00"/>
    <n v="7"/>
    <x v="0"/>
    <n v="3809.4"/>
    <n v="0.3"/>
    <n v="3902"/>
    <x v="0"/>
    <n v="310"/>
    <n v="1.0243082900194256"/>
    <x v="1"/>
  </r>
  <r>
    <s v="ID_252500225631267278"/>
    <s v="252500"/>
    <s v="Kenya"/>
    <s v="225631"/>
    <x v="0"/>
    <x v="0"/>
    <n v="1570"/>
    <n v="1593"/>
    <x v="148"/>
    <d v="2022-08-03T00:00:00"/>
    <n v="7"/>
    <x v="0"/>
    <n v="471"/>
    <n v="0.3"/>
    <n v="478"/>
    <x v="0"/>
    <n v="23"/>
    <n v="1.0148619957537155"/>
    <x v="1"/>
  </r>
  <r>
    <s v="ID_263779230358267278"/>
    <s v="263779"/>
    <s v="Kenya"/>
    <s v="230358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257496246864267278"/>
    <s v="257496"/>
    <s v="Kenya"/>
    <s v="246864"/>
    <x v="0"/>
    <x v="0"/>
    <n v="4024"/>
    <n v="4072"/>
    <x v="17"/>
    <d v="2022-09-05T00:00:00"/>
    <n v="7"/>
    <x v="0"/>
    <n v="1207.2"/>
    <n v="0.3"/>
    <n v="1222"/>
    <x v="0"/>
    <n v="48"/>
    <n v="1.012259774685222"/>
    <x v="0"/>
  </r>
  <r>
    <s v="ID_254416300503267278"/>
    <s v="254416"/>
    <s v="Kenya"/>
    <s v="300503"/>
    <x v="0"/>
    <x v="0"/>
    <n v="6164"/>
    <n v="6164"/>
    <x v="12"/>
    <d v="2022-11-24T00:00:00"/>
    <n v="7"/>
    <x v="0"/>
    <n v="0"/>
    <n v="0"/>
    <n v="0"/>
    <x v="0"/>
    <n v="0"/>
    <e v="#NUM!"/>
    <x v="4"/>
  </r>
  <r>
    <s v="ID_251897220424267278"/>
    <s v="251897"/>
    <s v="Kenya"/>
    <s v="220424"/>
    <x v="0"/>
    <x v="0"/>
    <n v="150"/>
    <n v="150"/>
    <x v="49"/>
    <d v="2022-07-27T00:00:00"/>
    <n v="7"/>
    <x v="0"/>
    <n v="45"/>
    <n v="0.3"/>
    <n v="45"/>
    <x v="0"/>
    <n v="0"/>
    <n v="1"/>
    <x v="1"/>
  </r>
  <r>
    <s v="ID_252937297796267278"/>
    <s v="252937"/>
    <s v="Kenya"/>
    <s v="297796"/>
    <x v="0"/>
    <x v="0"/>
    <n v="1500"/>
    <n v="1500"/>
    <x v="68"/>
    <d v="2022-11-19T00:00:00"/>
    <n v="7"/>
    <x v="0"/>
    <n v="450"/>
    <n v="0.3"/>
    <n v="450"/>
    <x v="0"/>
    <n v="0"/>
    <n v="1"/>
    <x v="4"/>
  </r>
  <r>
    <s v="ID_266694236934267278"/>
    <s v="266694"/>
    <s v="Kenya"/>
    <s v="236934"/>
    <x v="0"/>
    <x v="0"/>
    <n v="3396"/>
    <n v="3444"/>
    <x v="9"/>
    <d v="2022-08-22T00:00:00"/>
    <n v="7"/>
    <x v="0"/>
    <n v="1018.8"/>
    <n v="0.3"/>
    <n v="1033"/>
    <x v="0"/>
    <n v="48"/>
    <n v="1.013937966234786"/>
    <x v="0"/>
  </r>
  <r>
    <s v="ID_254221245411267278"/>
    <s v="254221"/>
    <s v="Kenya"/>
    <s v="245411"/>
    <x v="0"/>
    <x v="0"/>
    <n v="8893"/>
    <n v="9043"/>
    <x v="58"/>
    <d v="2022-09-03T00:00:00"/>
    <n v="7"/>
    <x v="0"/>
    <n v="2667.9"/>
    <n v="0.3"/>
    <n v="2713"/>
    <x v="0"/>
    <n v="150"/>
    <n v="1.0169046815847671"/>
    <x v="0"/>
  </r>
  <r>
    <s v="ID_262582293005267278"/>
    <s v="262582"/>
    <s v="Kenya"/>
    <s v="293005"/>
    <x v="0"/>
    <x v="0"/>
    <n v="3059"/>
    <n v="3059"/>
    <x v="70"/>
    <d v="2022-11-10T00:00:00"/>
    <n v="7"/>
    <x v="0"/>
    <n v="673.81"/>
    <n v="0.22027133050016301"/>
    <n v="674"/>
    <x v="0"/>
    <n v="0"/>
    <n v="1.0002819785993085"/>
    <x v="4"/>
  </r>
  <r>
    <s v="ID_225702237246267278"/>
    <s v="225702"/>
    <s v="Kenya"/>
    <s v="237246"/>
    <x v="0"/>
    <x v="0"/>
    <n v="4478"/>
    <n v="4478"/>
    <x v="9"/>
    <d v="2022-08-22T00:00:00"/>
    <n v="7"/>
    <x v="0"/>
    <n v="1343.4"/>
    <n v="0.3"/>
    <n v="1343"/>
    <x v="0"/>
    <n v="0"/>
    <n v="0.99970224802739316"/>
    <x v="0"/>
  </r>
  <r>
    <s v="ID_252336257983267278"/>
    <s v="252336"/>
    <s v="Kenya"/>
    <s v="257983"/>
    <x v="0"/>
    <x v="0"/>
    <n v="40707"/>
    <n v="41198"/>
    <x v="24"/>
    <d v="2022-09-19T00:00:00"/>
    <n v="7"/>
    <x v="0"/>
    <n v="12212.1"/>
    <n v="0.3"/>
    <n v="12359"/>
    <x v="0"/>
    <n v="491"/>
    <n v="1.0120290531522014"/>
    <x v="2"/>
  </r>
  <r>
    <s v="ID_248548259461267278"/>
    <s v="248548"/>
    <s v="Kenya"/>
    <s v="259461"/>
    <x v="0"/>
    <x v="0"/>
    <n v="4254"/>
    <n v="4362"/>
    <x v="41"/>
    <d v="2022-09-22T00:00:00"/>
    <n v="7"/>
    <x v="0"/>
    <n v="1276.2"/>
    <n v="0.3"/>
    <n v="1309"/>
    <x v="0"/>
    <n v="108"/>
    <n v="1.0257013007365616"/>
    <x v="2"/>
  </r>
  <r>
    <s v="ID_261499297867267278"/>
    <s v="261499"/>
    <s v="Kenya"/>
    <s v="297867"/>
    <x v="0"/>
    <x v="0"/>
    <n v="5359"/>
    <n v="5392"/>
    <x v="68"/>
    <d v="2022-11-19T00:00:00"/>
    <n v="7"/>
    <x v="0"/>
    <n v="1607.7"/>
    <n v="0.3"/>
    <n v="1618"/>
    <x v="0"/>
    <n v="33"/>
    <n v="1.0064066679106798"/>
    <x v="4"/>
  </r>
  <r>
    <s v="ID_245552298419267278"/>
    <s v="245552"/>
    <s v="Kenya"/>
    <s v="298419"/>
    <x v="0"/>
    <x v="0"/>
    <n v="499"/>
    <n v="507"/>
    <x v="53"/>
    <d v="2022-11-21T00:00:00"/>
    <n v="7"/>
    <x v="0"/>
    <n v="149.69999999999999"/>
    <n v="0.3"/>
    <n v="152"/>
    <x v="0"/>
    <n v="8"/>
    <n v="1.0153640614562458"/>
    <x v="4"/>
  </r>
  <r>
    <s v="ID_250019232039267278"/>
    <s v="250019"/>
    <s v="Kenya"/>
    <s v="232039"/>
    <x v="0"/>
    <x v="0"/>
    <n v="3540"/>
    <n v="3671"/>
    <x v="117"/>
    <d v="2022-08-12T00:00:00"/>
    <n v="7"/>
    <x v="0"/>
    <n v="1062"/>
    <n v="0.3"/>
    <n v="1101"/>
    <x v="0"/>
    <n v="131"/>
    <n v="1.036723163841808"/>
    <x v="0"/>
  </r>
  <r>
    <s v="ID_245234245417267278"/>
    <s v="245234"/>
    <s v="Kenya"/>
    <s v="245417"/>
    <x v="0"/>
    <x v="0"/>
    <n v="9263"/>
    <n v="9319"/>
    <x v="58"/>
    <d v="2022-09-03T00:00:00"/>
    <n v="7"/>
    <x v="0"/>
    <n v="2778.9"/>
    <n v="0.3"/>
    <n v="2796"/>
    <x v="0"/>
    <n v="56"/>
    <n v="1.0061535139803519"/>
    <x v="0"/>
  </r>
  <r>
    <s v="ID_258936227338267278"/>
    <s v="258936"/>
    <s v="Kenya"/>
    <s v="227338"/>
    <x v="0"/>
    <x v="0"/>
    <n v="1000"/>
    <n v="1037"/>
    <x v="74"/>
    <d v="2022-08-05T00:00:00"/>
    <n v="7"/>
    <x v="0"/>
    <n v="300"/>
    <n v="0.3"/>
    <n v="311"/>
    <x v="0"/>
    <n v="37"/>
    <n v="1.0366666666666666"/>
    <x v="1"/>
  </r>
  <r>
    <s v="ID_251105220979267278"/>
    <s v="251105"/>
    <s v="Kenya"/>
    <s v="220979"/>
    <x v="0"/>
    <x v="0"/>
    <n v="10598"/>
    <n v="10598"/>
    <x v="106"/>
    <d v="2022-07-28T00:00:00"/>
    <n v="7"/>
    <x v="0"/>
    <n v="3179.4"/>
    <n v="0.3"/>
    <n v="3179"/>
    <x v="0"/>
    <n v="0"/>
    <n v="0.99987419009876077"/>
    <x v="1"/>
  </r>
  <r>
    <s v="ID_265054298377267278"/>
    <s v="265054"/>
    <s v="Kenya"/>
    <s v="298377"/>
    <x v="0"/>
    <x v="0"/>
    <n v="2670"/>
    <n v="2670"/>
    <x v="53"/>
    <d v="2022-11-21T00:00:00"/>
    <n v="7"/>
    <x v="0"/>
    <n v="801"/>
    <n v="0.3"/>
    <n v="801"/>
    <x v="0"/>
    <n v="0"/>
    <n v="1"/>
    <x v="4"/>
  </r>
  <r>
    <s v="ID_241115210908267278"/>
    <s v="241115"/>
    <s v="Kenya"/>
    <s v="210908"/>
    <x v="0"/>
    <x v="3"/>
    <n v="30000"/>
    <n v="31200"/>
    <x v="184"/>
    <d v="2022-08-07T00:00:00"/>
    <n v="30"/>
    <x v="0"/>
    <n v="8000"/>
    <n v="0.266666666666666"/>
    <n v="8571"/>
    <x v="0"/>
    <n v="1200"/>
    <n v="1.071375"/>
    <x v="1"/>
  </r>
  <r>
    <s v="ID_253278299163267278"/>
    <s v="253278"/>
    <s v="Kenya"/>
    <s v="299163"/>
    <x v="0"/>
    <x v="0"/>
    <n v="11644"/>
    <n v="11785"/>
    <x v="151"/>
    <d v="2022-11-22T00:00:00"/>
    <n v="7"/>
    <x v="0"/>
    <n v="3493.2"/>
    <n v="0.3"/>
    <n v="3536"/>
    <x v="0"/>
    <n v="141"/>
    <n v="1.0122523760448872"/>
    <x v="4"/>
  </r>
  <r>
    <s v="ID_250850304637267278"/>
    <s v="250850"/>
    <s v="Kenya"/>
    <s v="304637"/>
    <x v="0"/>
    <x v="0"/>
    <n v="6443"/>
    <n v="6482"/>
    <x v="22"/>
    <d v="2022-12-03T00:00:00"/>
    <n v="7"/>
    <x v="0"/>
    <n v="214.05"/>
    <n v="3.3222101505509798E-2"/>
    <n v="215"/>
    <x v="0"/>
    <n v="39"/>
    <n v="1.0044382153702405"/>
    <x v="4"/>
  </r>
  <r>
    <s v="ID_268758215496267278"/>
    <s v="268758"/>
    <s v="Kenya"/>
    <s v="215496"/>
    <x v="0"/>
    <x v="0"/>
    <n v="6929"/>
    <n v="6929"/>
    <x v="76"/>
    <d v="2022-07-21T00:00:00"/>
    <n v="7"/>
    <x v="0"/>
    <n v="2078.6999999999998"/>
    <n v="0.3"/>
    <n v="2079"/>
    <x v="0"/>
    <n v="0"/>
    <n v="1.0001443209698371"/>
    <x v="1"/>
  </r>
  <r>
    <s v="ID_255268299806267278"/>
    <s v="255268"/>
    <s v="Kenya"/>
    <s v="299806"/>
    <x v="0"/>
    <x v="0"/>
    <n v="2065"/>
    <n v="2080"/>
    <x v="33"/>
    <d v="2022-11-23T00:00:00"/>
    <n v="7"/>
    <x v="0"/>
    <n v="220"/>
    <n v="0.10653753026634299"/>
    <n v="222"/>
    <x v="0"/>
    <n v="15"/>
    <n v="1.009090909090909"/>
    <x v="4"/>
  </r>
  <r>
    <s v="ID_268430265902267278"/>
    <s v="268430"/>
    <s v="Kenya"/>
    <s v="265902"/>
    <x v="0"/>
    <x v="0"/>
    <n v="951"/>
    <n v="979"/>
    <x v="18"/>
    <d v="2022-09-30T00:00:00"/>
    <n v="7"/>
    <x v="0"/>
    <n v="1.91"/>
    <n v="2.0084121976866398E-3"/>
    <n v="2"/>
    <x v="0"/>
    <n v="28"/>
    <n v="1.0471204188481675"/>
    <x v="2"/>
  </r>
  <r>
    <s v="ID_261568258591267278"/>
    <s v="261568"/>
    <s v="Kenya"/>
    <s v="258591"/>
    <x v="0"/>
    <x v="0"/>
    <n v="5884"/>
    <n v="5884"/>
    <x v="105"/>
    <d v="2022-09-20T00:00:00"/>
    <n v="7"/>
    <x v="0"/>
    <n v="3.06"/>
    <n v="5.2005438477226303E-4"/>
    <n v="3"/>
    <x v="0"/>
    <n v="0"/>
    <n v="0.98039215686274506"/>
    <x v="2"/>
  </r>
  <r>
    <s v="ID_248131304735267278"/>
    <s v="248131"/>
    <s v="Kenya"/>
    <s v="304735"/>
    <x v="0"/>
    <x v="0"/>
    <n v="6060"/>
    <n v="6060"/>
    <x v="22"/>
    <d v="2022-12-03T00:00:00"/>
    <n v="7"/>
    <x v="0"/>
    <n v="9.82"/>
    <n v="1.62046204620462E-3"/>
    <n v="10"/>
    <x v="0"/>
    <n v="0"/>
    <n v="1.0183299389002036"/>
    <x v="4"/>
  </r>
  <r>
    <s v="ID_249588218892267278"/>
    <s v="249588"/>
    <s v="Kenya"/>
    <s v="218892"/>
    <x v="0"/>
    <x v="0"/>
    <n v="979"/>
    <n v="993"/>
    <x v="124"/>
    <d v="2022-07-25T00:00:00"/>
    <n v="7"/>
    <x v="0"/>
    <n v="293.7"/>
    <n v="0.3"/>
    <n v="298"/>
    <x v="0"/>
    <n v="14"/>
    <n v="1.0146407899216889"/>
    <x v="1"/>
  </r>
  <r>
    <s v="ID_243860215174267278"/>
    <s v="243860"/>
    <s v="Kenya"/>
    <s v="215174"/>
    <x v="0"/>
    <x v="0"/>
    <n v="5649"/>
    <n v="5771"/>
    <x v="102"/>
    <d v="2022-07-20T00:00:00"/>
    <n v="7"/>
    <x v="0"/>
    <n v="1694.7"/>
    <n v="0.3"/>
    <n v="1731"/>
    <x v="0"/>
    <n v="122"/>
    <n v="1.0214197203044786"/>
    <x v="1"/>
  </r>
  <r>
    <s v="ID_246191304350267278"/>
    <s v="246191"/>
    <s v="Kenya"/>
    <s v="304350"/>
    <x v="0"/>
    <x v="0"/>
    <n v="3899"/>
    <n v="3899"/>
    <x v="22"/>
    <d v="2022-12-03T00:00:00"/>
    <n v="7"/>
    <x v="0"/>
    <n v="1169.7"/>
    <n v="0.3"/>
    <n v="1170"/>
    <x v="0"/>
    <n v="0"/>
    <n v="1.0002564760194921"/>
    <x v="4"/>
  </r>
  <r>
    <s v="ID_259380298705267278"/>
    <s v="259380"/>
    <s v="Kenya"/>
    <s v="298705"/>
    <x v="0"/>
    <x v="0"/>
    <n v="4150"/>
    <n v="4300"/>
    <x v="53"/>
    <d v="2022-11-21T00:00:00"/>
    <n v="7"/>
    <x v="0"/>
    <n v="1245"/>
    <n v="0.3"/>
    <n v="1290"/>
    <x v="0"/>
    <n v="150"/>
    <n v="1.036144578313253"/>
    <x v="4"/>
  </r>
  <r>
    <s v="ID_261476228771267278"/>
    <s v="261476"/>
    <s v="Kenya"/>
    <s v="228771"/>
    <x v="0"/>
    <x v="0"/>
    <n v="475"/>
    <n v="487"/>
    <x v="1"/>
    <d v="2022-08-06T00:00:00"/>
    <n v="7"/>
    <x v="0"/>
    <n v="142.5"/>
    <n v="0.3"/>
    <n v="146"/>
    <x v="0"/>
    <n v="12"/>
    <n v="1.024561403508772"/>
    <x v="1"/>
  </r>
  <r>
    <s v="ID_257162241656267278"/>
    <s v="257162"/>
    <s v="Kenya"/>
    <s v="241656"/>
    <x v="0"/>
    <x v="0"/>
    <n v="11014"/>
    <n v="11168"/>
    <x v="96"/>
    <d v="2022-08-29T00:00:00"/>
    <n v="7"/>
    <x v="0"/>
    <n v="3304.2"/>
    <n v="0.3"/>
    <n v="3350"/>
    <x v="0"/>
    <n v="154"/>
    <n v="1.0138611464197083"/>
    <x v="0"/>
  </r>
  <r>
    <s v="ID_252138264599267278"/>
    <s v="252138"/>
    <s v="Kenya"/>
    <s v="264599"/>
    <x v="0"/>
    <x v="0"/>
    <n v="22498"/>
    <n v="22498"/>
    <x v="111"/>
    <d v="2022-09-28T00:00:00"/>
    <n v="7"/>
    <x v="0"/>
    <n v="6749.4"/>
    <n v="0.3"/>
    <n v="6749"/>
    <x v="0"/>
    <n v="0"/>
    <n v="0.99994073547278284"/>
    <x v="2"/>
  </r>
  <r>
    <s v="ID_248135360572251804"/>
    <s v="248135"/>
    <s v="Kenya"/>
    <s v="360572"/>
    <x v="1"/>
    <x v="1"/>
    <n v="19878"/>
    <n v="20276"/>
    <x v="534"/>
    <d v="2023-11-21T00:00:00"/>
    <n v="7"/>
    <x v="0"/>
    <n v="4969"/>
    <n v="0.24997484656404001"/>
    <n v="5068"/>
    <x v="0"/>
    <n v="398"/>
    <n v="1.0199235258603341"/>
    <x v="4"/>
  </r>
  <r>
    <s v="ID_253432237094267278"/>
    <s v="253432"/>
    <s v="Kenya"/>
    <s v="237094"/>
    <x v="0"/>
    <x v="0"/>
    <n v="8694"/>
    <n v="8694"/>
    <x v="9"/>
    <d v="2022-08-22T00:00:00"/>
    <n v="7"/>
    <x v="0"/>
    <n v="2608.1999999999998"/>
    <n v="0.3"/>
    <n v="2608"/>
    <x v="0"/>
    <n v="0"/>
    <n v="0.99992331876389851"/>
    <x v="0"/>
  </r>
  <r>
    <s v="ID_248447241331267278"/>
    <s v="248447"/>
    <s v="Kenya"/>
    <s v="241331"/>
    <x v="0"/>
    <x v="0"/>
    <n v="2199"/>
    <n v="2263"/>
    <x v="86"/>
    <d v="2022-08-27T00:00:00"/>
    <n v="7"/>
    <x v="0"/>
    <n v="659.7"/>
    <n v="0.3"/>
    <n v="679"/>
    <x v="0"/>
    <n v="64"/>
    <n v="1.0292557222980141"/>
    <x v="0"/>
  </r>
  <r>
    <s v="ID_249988305602267278"/>
    <s v="249988"/>
    <s v="Kenya"/>
    <s v="305602"/>
    <x v="0"/>
    <x v="0"/>
    <n v="1838"/>
    <n v="1838"/>
    <x v="4"/>
    <d v="2022-12-05T00:00:00"/>
    <n v="7"/>
    <x v="0"/>
    <n v="551.4"/>
    <n v="0.3"/>
    <n v="551"/>
    <x v="0"/>
    <n v="0"/>
    <n v="0.99927457381211471"/>
    <x v="4"/>
  </r>
  <r>
    <s v="ID_249371265841267278"/>
    <s v="249371"/>
    <s v="Kenya"/>
    <s v="265841"/>
    <x v="0"/>
    <x v="0"/>
    <n v="55073"/>
    <n v="56748"/>
    <x v="18"/>
    <d v="2022-09-30T00:00:00"/>
    <n v="7"/>
    <x v="0"/>
    <n v="5"/>
    <n v="9.07885896900477E-5"/>
    <n v="5"/>
    <x v="0"/>
    <n v="1675"/>
    <n v="1"/>
    <x v="2"/>
  </r>
  <r>
    <s v="ID_264132260615267278"/>
    <s v="264132"/>
    <s v="Kenya"/>
    <s v="260615"/>
    <x v="0"/>
    <x v="0"/>
    <n v="1110"/>
    <n v="1126"/>
    <x v="55"/>
    <d v="2022-09-23T00:00:00"/>
    <n v="7"/>
    <x v="1"/>
    <n v="0"/>
    <n v="0"/>
    <n v="0"/>
    <x v="0"/>
    <n v="16"/>
    <e v="#NUM!"/>
    <x v="2"/>
  </r>
  <r>
    <s v="ID_265400220679267278"/>
    <s v="265400"/>
    <s v="Kenya"/>
    <s v="220679"/>
    <x v="0"/>
    <x v="0"/>
    <n v="1400"/>
    <n v="1463"/>
    <x v="49"/>
    <d v="2022-07-27T00:00:00"/>
    <n v="7"/>
    <x v="0"/>
    <n v="420"/>
    <n v="0.3"/>
    <n v="439"/>
    <x v="0"/>
    <n v="63"/>
    <n v="1.0452380952380953"/>
    <x v="1"/>
  </r>
  <r>
    <s v="ID_244804233721267278"/>
    <s v="244804"/>
    <s v="Kenya"/>
    <s v="233721"/>
    <x v="0"/>
    <x v="0"/>
    <n v="16137"/>
    <n v="16629"/>
    <x v="59"/>
    <d v="2022-08-15T00:00:00"/>
    <n v="7"/>
    <x v="0"/>
    <n v="4841.1000000000004"/>
    <n v="0.3"/>
    <n v="4989"/>
    <x v="0"/>
    <n v="492"/>
    <n v="1.0305509078515214"/>
    <x v="0"/>
  </r>
  <r>
    <s v="ID_258983266075267278"/>
    <s v="258983"/>
    <s v="Kenya"/>
    <s v="266075"/>
    <x v="0"/>
    <x v="0"/>
    <n v="20462"/>
    <n v="20462"/>
    <x v="18"/>
    <d v="2022-09-30T00:00:00"/>
    <n v="7"/>
    <x v="0"/>
    <n v="25.43"/>
    <n v="1.2427915159808399E-3"/>
    <n v="25"/>
    <x v="0"/>
    <n v="0"/>
    <n v="0.98309083759339366"/>
    <x v="2"/>
  </r>
  <r>
    <s v="ID_271213304844267278"/>
    <s v="271213"/>
    <s v="Kenya"/>
    <s v="304844"/>
    <x v="0"/>
    <x v="0"/>
    <n v="8850"/>
    <n v="8850"/>
    <x v="22"/>
    <d v="2022-12-03T00:00:00"/>
    <n v="7"/>
    <x v="0"/>
    <n v="2194.1999999999998"/>
    <n v="0.24793220338982999"/>
    <n v="2194"/>
    <x v="0"/>
    <n v="0"/>
    <n v="0.99990885060614354"/>
    <x v="4"/>
  </r>
  <r>
    <s v="ID_251204219454267278"/>
    <s v="251204"/>
    <s v="Kenya"/>
    <s v="219454"/>
    <x v="0"/>
    <x v="0"/>
    <n v="5319"/>
    <n v="5319"/>
    <x v="69"/>
    <d v="2022-07-26T00:00:00"/>
    <n v="7"/>
    <x v="0"/>
    <n v="1595.7"/>
    <n v="0.3"/>
    <n v="1596"/>
    <x v="0"/>
    <n v="0"/>
    <n v="1.0001880052641474"/>
    <x v="1"/>
  </r>
  <r>
    <s v="ID_255528279177267278"/>
    <s v="255528"/>
    <s v="Kenya"/>
    <s v="279177"/>
    <x v="0"/>
    <x v="0"/>
    <n v="2940"/>
    <n v="2954"/>
    <x v="8"/>
    <d v="2022-10-18T00:00:00"/>
    <n v="7"/>
    <x v="0"/>
    <n v="882"/>
    <n v="0.3"/>
    <n v="886"/>
    <x v="0"/>
    <n v="14"/>
    <n v="1.0045351473922903"/>
    <x v="3"/>
  </r>
  <r>
    <s v="ID_268087283984267278"/>
    <s v="268087"/>
    <s v="Kenya"/>
    <s v="283984"/>
    <x v="0"/>
    <x v="0"/>
    <n v="28649"/>
    <n v="28994"/>
    <x v="132"/>
    <d v="2022-10-25T00:00:00"/>
    <n v="7"/>
    <x v="0"/>
    <n v="831.8"/>
    <n v="2.90341722224161E-2"/>
    <n v="842"/>
    <x v="0"/>
    <n v="345"/>
    <n v="1.0122625631161337"/>
    <x v="3"/>
  </r>
  <r>
    <s v="ID_240798283053267278"/>
    <s v="240798"/>
    <s v="Kenya"/>
    <s v="283053"/>
    <x v="0"/>
    <x v="0"/>
    <n v="19743"/>
    <n v="20345"/>
    <x v="39"/>
    <d v="2022-10-24T00:00:00"/>
    <n v="7"/>
    <x v="0"/>
    <n v="5922.9"/>
    <n v="0.3"/>
    <n v="6104"/>
    <x v="0"/>
    <n v="602"/>
    <n v="1.0305762379915244"/>
    <x v="3"/>
  </r>
  <r>
    <s v="ID_246749219139267278"/>
    <s v="246749"/>
    <s v="Kenya"/>
    <s v="219139"/>
    <x v="0"/>
    <x v="0"/>
    <n v="13595"/>
    <n v="13843"/>
    <x v="124"/>
    <d v="2022-07-25T00:00:00"/>
    <n v="7"/>
    <x v="0"/>
    <n v="4078.5"/>
    <n v="0.3"/>
    <n v="4153"/>
    <x v="0"/>
    <n v="248"/>
    <n v="1.0182665195537575"/>
    <x v="1"/>
  </r>
  <r>
    <s v="ID_247304260122267278"/>
    <s v="247304"/>
    <s v="Kenya"/>
    <s v="260122"/>
    <x v="0"/>
    <x v="0"/>
    <n v="10752"/>
    <n v="10752"/>
    <x v="41"/>
    <d v="2022-09-22T00:00:00"/>
    <n v="7"/>
    <x v="0"/>
    <n v="3225.6"/>
    <n v="0.3"/>
    <n v="3226"/>
    <x v="0"/>
    <n v="0"/>
    <n v="1.0001240079365079"/>
    <x v="2"/>
  </r>
  <r>
    <s v="ID_255231235577267278"/>
    <s v="255231"/>
    <s v="Kenya"/>
    <s v="235577"/>
    <x v="0"/>
    <x v="0"/>
    <n v="2535"/>
    <n v="2589"/>
    <x v="134"/>
    <d v="2022-08-19T00:00:00"/>
    <n v="7"/>
    <x v="0"/>
    <n v="760.5"/>
    <n v="0.3"/>
    <n v="777"/>
    <x v="0"/>
    <n v="54"/>
    <n v="1.0216962524654833"/>
    <x v="0"/>
  </r>
  <r>
    <s v="ID_245831278776267278"/>
    <s v="245831"/>
    <s v="Kenya"/>
    <s v="278776"/>
    <x v="0"/>
    <x v="0"/>
    <n v="7149"/>
    <n v="7192"/>
    <x v="107"/>
    <d v="2022-10-17T00:00:00"/>
    <n v="7"/>
    <x v="0"/>
    <n v="22.5"/>
    <n v="3.1472933277381398E-3"/>
    <n v="23"/>
    <x v="0"/>
    <n v="43"/>
    <n v="1.0222222222222221"/>
    <x v="3"/>
  </r>
  <r>
    <s v="ID_264923284105267278"/>
    <s v="264923"/>
    <s v="Kenya"/>
    <s v="284105"/>
    <x v="0"/>
    <x v="0"/>
    <n v="3239"/>
    <n v="3356"/>
    <x v="132"/>
    <d v="2022-10-25T00:00:00"/>
    <n v="7"/>
    <x v="0"/>
    <n v="971.7"/>
    <n v="0.3"/>
    <n v="1007"/>
    <x v="0"/>
    <n v="117"/>
    <n v="1.0363280847998353"/>
    <x v="3"/>
  </r>
  <r>
    <s v="ID_248011243895267278"/>
    <s v="248011"/>
    <s v="Kenya"/>
    <s v="243895"/>
    <x v="0"/>
    <x v="0"/>
    <n v="2759"/>
    <n v="2799"/>
    <x v="65"/>
    <d v="2022-09-01T00:00:00"/>
    <n v="7"/>
    <x v="0"/>
    <n v="827.7"/>
    <n v="0.3"/>
    <n v="840"/>
    <x v="0"/>
    <n v="40"/>
    <n v="1.0148604566872055"/>
    <x v="0"/>
  </r>
  <r>
    <s v="ID_245107290345267278"/>
    <s v="245107"/>
    <s v="Kenya"/>
    <s v="290345"/>
    <x v="0"/>
    <x v="0"/>
    <n v="16440"/>
    <n v="16539"/>
    <x v="31"/>
    <d v="2022-11-05T00:00:00"/>
    <n v="7"/>
    <x v="0"/>
    <n v="2893.5"/>
    <n v="0.17600364963503601"/>
    <n v="2911"/>
    <x v="0"/>
    <n v="99"/>
    <n v="1.0060480387074477"/>
    <x v="3"/>
  </r>
  <r>
    <s v="ID_252793221310267278"/>
    <s v="252793"/>
    <s v="Kenya"/>
    <s v="221310"/>
    <x v="0"/>
    <x v="0"/>
    <n v="6000"/>
    <n v="6000"/>
    <x v="106"/>
    <d v="2022-07-28T00:00:00"/>
    <n v="7"/>
    <x v="0"/>
    <n v="1800"/>
    <n v="0.3"/>
    <n v="1800"/>
    <x v="0"/>
    <n v="0"/>
    <n v="1"/>
    <x v="1"/>
  </r>
  <r>
    <s v="ID_251863243335267278"/>
    <s v="251863"/>
    <s v="Kenya"/>
    <s v="243335"/>
    <x v="0"/>
    <x v="0"/>
    <n v="1405"/>
    <n v="1457"/>
    <x v="11"/>
    <d v="2022-08-31T00:00:00"/>
    <n v="7"/>
    <x v="0"/>
    <n v="421.5"/>
    <n v="0.3"/>
    <n v="437"/>
    <x v="0"/>
    <n v="52"/>
    <n v="1.036773428232503"/>
    <x v="0"/>
  </r>
  <r>
    <s v="ID_248569214851267278"/>
    <s v="248569"/>
    <s v="Kenya"/>
    <s v="214851"/>
    <x v="0"/>
    <x v="0"/>
    <n v="3000"/>
    <n v="3000"/>
    <x v="102"/>
    <d v="2022-07-20T00:00:00"/>
    <n v="7"/>
    <x v="0"/>
    <n v="900"/>
    <n v="0.3"/>
    <n v="900"/>
    <x v="0"/>
    <n v="0"/>
    <n v="1"/>
    <x v="1"/>
  </r>
  <r>
    <s v="ID_253964230297267278"/>
    <s v="253964"/>
    <s v="Kenya"/>
    <s v="230297"/>
    <x v="0"/>
    <x v="0"/>
    <n v="2410"/>
    <n v="2427"/>
    <x v="77"/>
    <d v="2022-08-09T00:00:00"/>
    <n v="7"/>
    <x v="0"/>
    <n v="723"/>
    <n v="0.3"/>
    <n v="728"/>
    <x v="0"/>
    <n v="17"/>
    <n v="1.0069156293222683"/>
    <x v="0"/>
  </r>
  <r>
    <s v="ID_254631239495267278"/>
    <s v="254631"/>
    <s v="Kenya"/>
    <s v="239495"/>
    <x v="0"/>
    <x v="0"/>
    <n v="11578"/>
    <n v="11578"/>
    <x v="147"/>
    <d v="2022-08-25T00:00:00"/>
    <n v="7"/>
    <x v="0"/>
    <n v="3473.4"/>
    <n v="0.3"/>
    <n v="3473"/>
    <x v="0"/>
    <n v="0"/>
    <n v="0.99988483906258996"/>
    <x v="0"/>
  </r>
  <r>
    <s v="ID_248128221376267278"/>
    <s v="248128"/>
    <s v="Kenya"/>
    <s v="221376"/>
    <x v="0"/>
    <x v="0"/>
    <n v="2918"/>
    <n v="2918"/>
    <x v="106"/>
    <d v="2022-07-28T00:00:00"/>
    <n v="7"/>
    <x v="0"/>
    <n v="875.4"/>
    <n v="0.3"/>
    <n v="875"/>
    <x v="0"/>
    <n v="0"/>
    <n v="0.99954306602695908"/>
    <x v="1"/>
  </r>
  <r>
    <s v="ID_268280215287267278"/>
    <s v="268280"/>
    <s v="Kenya"/>
    <s v="215287"/>
    <x v="0"/>
    <x v="0"/>
    <n v="1500"/>
    <n v="1511"/>
    <x v="76"/>
    <d v="2022-07-21T00:00:00"/>
    <n v="7"/>
    <x v="0"/>
    <n v="450"/>
    <n v="0.3"/>
    <n v="453"/>
    <x v="0"/>
    <n v="11"/>
    <n v="1.0066666666666666"/>
    <x v="1"/>
  </r>
  <r>
    <s v="ID_247574269944267278"/>
    <s v="247574"/>
    <s v="Kenya"/>
    <s v="269944"/>
    <x v="0"/>
    <x v="0"/>
    <n v="9627"/>
    <n v="9633"/>
    <x v="19"/>
    <d v="2022-10-05T00:00:00"/>
    <n v="7"/>
    <x v="0"/>
    <n v="1397.7"/>
    <n v="0.14518541601745"/>
    <n v="1399"/>
    <x v="0"/>
    <n v="6"/>
    <n v="1.0009300994490948"/>
    <x v="2"/>
  </r>
  <r>
    <s v="ID_259139221385267278"/>
    <s v="259139"/>
    <s v="Kenya"/>
    <s v="221385"/>
    <x v="0"/>
    <x v="0"/>
    <n v="29718"/>
    <n v="30193"/>
    <x v="106"/>
    <d v="2022-07-28T00:00:00"/>
    <n v="7"/>
    <x v="0"/>
    <n v="8915.4"/>
    <n v="0.3"/>
    <n v="9058"/>
    <x v="0"/>
    <n v="475"/>
    <n v="1.0159947955223547"/>
    <x v="1"/>
  </r>
  <r>
    <s v="ID_246399287798267278"/>
    <s v="246399"/>
    <s v="Kenya"/>
    <s v="287798"/>
    <x v="0"/>
    <x v="0"/>
    <n v="3636"/>
    <n v="3767"/>
    <x v="7"/>
    <d v="2022-11-01T00:00:00"/>
    <n v="7"/>
    <x v="0"/>
    <n v="1090.8"/>
    <n v="0.3"/>
    <n v="1130"/>
    <x v="0"/>
    <n v="131"/>
    <n v="1.0359369270260359"/>
    <x v="3"/>
  </r>
  <r>
    <s v="ID_249555235436267278"/>
    <s v="249555"/>
    <s v="Kenya"/>
    <s v="235436"/>
    <x v="0"/>
    <x v="0"/>
    <n v="6888"/>
    <n v="6940"/>
    <x v="134"/>
    <d v="2022-08-19T00:00:00"/>
    <n v="7"/>
    <x v="0"/>
    <n v="2066.4"/>
    <n v="0.3"/>
    <n v="2092"/>
    <x v="0"/>
    <n v="52"/>
    <n v="1.0123886953155246"/>
    <x v="0"/>
  </r>
  <r>
    <s v="ID_258956272216267278"/>
    <s v="258956"/>
    <s v="Kenya"/>
    <s v="272216"/>
    <x v="0"/>
    <x v="0"/>
    <n v="1098"/>
    <n v="1098"/>
    <x v="43"/>
    <d v="2022-10-08T00:00:00"/>
    <n v="7"/>
    <x v="0"/>
    <n v="285.77"/>
    <n v="0.26026411657559101"/>
    <n v="286"/>
    <x v="0"/>
    <n v="0"/>
    <n v="1.0008048430556042"/>
    <x v="3"/>
  </r>
  <r>
    <s v="ID_309075372196251804"/>
    <s v="309075"/>
    <s v="Kenya"/>
    <s v="372196"/>
    <x v="1"/>
    <x v="1"/>
    <n v="13000"/>
    <n v="13456"/>
    <x v="216"/>
    <d v="2024-10-07T00:00:00"/>
    <n v="7"/>
    <x v="0"/>
    <n v="2600"/>
    <n v="0.2"/>
    <n v="2691"/>
    <x v="0"/>
    <n v="456"/>
    <n v="1.0349999999999999"/>
    <x v="2"/>
  </r>
  <r>
    <s v="ID_242673284894267278"/>
    <s v="242673"/>
    <s v="Kenya"/>
    <s v="284894"/>
    <x v="0"/>
    <x v="0"/>
    <n v="12086"/>
    <n v="12455"/>
    <x v="5"/>
    <d v="2022-10-26T00:00:00"/>
    <n v="7"/>
    <x v="0"/>
    <n v="2314.16"/>
    <n v="0.191474433228528"/>
    <n v="2385"/>
    <x v="0"/>
    <n v="369"/>
    <n v="1.0306115393922632"/>
    <x v="3"/>
  </r>
  <r>
    <s v="ID_250805247872267278"/>
    <s v="250805"/>
    <s v="Kenya"/>
    <s v="247872"/>
    <x v="0"/>
    <x v="0"/>
    <n v="4799"/>
    <n v="4799"/>
    <x v="0"/>
    <d v="2022-09-06T00:00:00"/>
    <n v="7"/>
    <x v="0"/>
    <n v="0"/>
    <n v="0"/>
    <n v="0"/>
    <x v="0"/>
    <n v="0"/>
    <e v="#NUM!"/>
    <x v="0"/>
  </r>
  <r>
    <s v="ID_268781305648267278"/>
    <s v="268781"/>
    <s v="Kenya"/>
    <s v="305648"/>
    <x v="0"/>
    <x v="0"/>
    <n v="7798"/>
    <n v="7893"/>
    <x v="4"/>
    <d v="2022-12-05T00:00:00"/>
    <n v="7"/>
    <x v="0"/>
    <n v="2339.4"/>
    <n v="0.3"/>
    <n v="2368"/>
    <x v="0"/>
    <n v="95"/>
    <n v="1.0122253569291271"/>
    <x v="4"/>
  </r>
  <r>
    <s v="ID_306454366974251804"/>
    <s v="306454"/>
    <s v="Kenya"/>
    <s v="366974"/>
    <x v="1"/>
    <x v="1"/>
    <n v="5"/>
    <n v="6"/>
    <x v="535"/>
    <d v="2024-06-26T00:00:00"/>
    <n v="7"/>
    <x v="0"/>
    <n v="1"/>
    <n v="0.2"/>
    <n v="1"/>
    <x v="0"/>
    <n v="1"/>
    <n v="1"/>
    <x v="5"/>
  </r>
  <r>
    <s v="ID_257604254620267278"/>
    <s v="257604"/>
    <s v="Kenya"/>
    <s v="254620"/>
    <x v="0"/>
    <x v="0"/>
    <n v="3844"/>
    <n v="3844"/>
    <x v="128"/>
    <d v="2022-09-15T00:00:00"/>
    <n v="7"/>
    <x v="0"/>
    <n v="0"/>
    <n v="0"/>
    <n v="0"/>
    <x v="0"/>
    <n v="0"/>
    <e v="#NUM!"/>
    <x v="2"/>
  </r>
  <r>
    <s v="ID_269081243091267278"/>
    <s v="269081"/>
    <s v="Kenya"/>
    <s v="243091"/>
    <x v="0"/>
    <x v="0"/>
    <n v="6629"/>
    <n v="6669"/>
    <x v="21"/>
    <d v="2022-08-30T00:00:00"/>
    <n v="7"/>
    <x v="0"/>
    <n v="1988.7"/>
    <n v="0.3"/>
    <n v="2001"/>
    <x v="0"/>
    <n v="40"/>
    <n v="1.0061849449389049"/>
    <x v="0"/>
  </r>
  <r>
    <s v="ID_262937204250251804"/>
    <s v="262937"/>
    <s v="Kenya"/>
    <s v="204250"/>
    <x v="1"/>
    <x v="4"/>
    <n v="1310"/>
    <n v="1359"/>
    <x v="160"/>
    <d v="2022-07-08T00:00:00"/>
    <n v="7"/>
    <x v="0"/>
    <n v="209"/>
    <n v="0.15954198473282399"/>
    <n v="217"/>
    <x v="0"/>
    <n v="49"/>
    <n v="1.0382775119617225"/>
    <x v="1"/>
  </r>
  <r>
    <s v="ID_270028259417267278"/>
    <s v="270028"/>
    <s v="Kenya"/>
    <s v="259417"/>
    <x v="0"/>
    <x v="0"/>
    <n v="1500"/>
    <n v="1534"/>
    <x v="41"/>
    <d v="2022-09-22T00:00:00"/>
    <n v="7"/>
    <x v="0"/>
    <n v="450"/>
    <n v="0.3"/>
    <n v="460"/>
    <x v="0"/>
    <n v="34"/>
    <n v="1.0222222222222221"/>
    <x v="2"/>
  </r>
  <r>
    <s v="ID_253174271169267278"/>
    <s v="253174"/>
    <s v="Kenya"/>
    <s v="271169"/>
    <x v="0"/>
    <x v="0"/>
    <n v="1188"/>
    <n v="1200"/>
    <x v="34"/>
    <d v="2022-10-07T00:00:00"/>
    <n v="7"/>
    <x v="0"/>
    <n v="247.58"/>
    <n v="0.208400673400673"/>
    <n v="250"/>
    <x v="0"/>
    <n v="12"/>
    <n v="1.0097746183051943"/>
    <x v="2"/>
  </r>
  <r>
    <s v="ID_261171293435267278"/>
    <s v="261171"/>
    <s v="Kenya"/>
    <s v="293435"/>
    <x v="0"/>
    <x v="0"/>
    <n v="5250"/>
    <n v="5314"/>
    <x v="45"/>
    <d v="2022-11-11T00:00:00"/>
    <n v="7"/>
    <x v="0"/>
    <n v="1575"/>
    <n v="0.3"/>
    <n v="1594"/>
    <x v="0"/>
    <n v="64"/>
    <n v="1.0120634920634921"/>
    <x v="4"/>
  </r>
  <r>
    <s v="ID_269588294468267278"/>
    <s v="269588"/>
    <s v="Kenya"/>
    <s v="294468"/>
    <x v="0"/>
    <x v="0"/>
    <n v="5000"/>
    <n v="5279"/>
    <x v="38"/>
    <d v="2022-11-12T00:00:00"/>
    <n v="7"/>
    <x v="0"/>
    <n v="1500"/>
    <n v="0.3"/>
    <n v="1584"/>
    <x v="0"/>
    <n v="279"/>
    <n v="1.056"/>
    <x v="4"/>
  </r>
  <r>
    <s v="ID_265054269244267278"/>
    <s v="265054"/>
    <s v="Kenya"/>
    <s v="269244"/>
    <x v="0"/>
    <x v="0"/>
    <n v="4500"/>
    <n v="4500"/>
    <x v="44"/>
    <d v="2022-10-04T00:00:00"/>
    <n v="7"/>
    <x v="0"/>
    <n v="1331.68"/>
    <n v="0.29592888888888802"/>
    <n v="1332"/>
    <x v="0"/>
    <n v="0"/>
    <n v="1.0002402979694822"/>
    <x v="2"/>
  </r>
  <r>
    <s v="ID_265391228959267278"/>
    <s v="265391"/>
    <s v="Kenya"/>
    <s v="228959"/>
    <x v="0"/>
    <x v="0"/>
    <n v="4999"/>
    <n v="4999"/>
    <x v="1"/>
    <d v="2022-08-06T00:00:00"/>
    <n v="7"/>
    <x v="0"/>
    <n v="1499.7"/>
    <n v="0.3"/>
    <n v="1500"/>
    <x v="0"/>
    <n v="0"/>
    <n v="1.0002000400080016"/>
    <x v="1"/>
  </r>
  <r>
    <s v="ID_266312279638267278"/>
    <s v="266312"/>
    <s v="Kenya"/>
    <s v="279638"/>
    <x v="0"/>
    <x v="0"/>
    <n v="3872"/>
    <n v="4086"/>
    <x v="8"/>
    <d v="2022-10-18T00:00:00"/>
    <n v="7"/>
    <x v="0"/>
    <n v="183.9"/>
    <n v="4.7494834710743797E-2"/>
    <n v="194"/>
    <x v="0"/>
    <n v="214"/>
    <n v="1.054921152800435"/>
    <x v="3"/>
  </r>
  <r>
    <s v="ID_240842264966267278"/>
    <s v="240842"/>
    <s v="Kenya"/>
    <s v="264966"/>
    <x v="0"/>
    <x v="0"/>
    <n v="6704"/>
    <n v="6704"/>
    <x v="14"/>
    <d v="2022-09-29T00:00:00"/>
    <n v="7"/>
    <x v="0"/>
    <n v="0"/>
    <n v="0"/>
    <n v="0"/>
    <x v="0"/>
    <n v="0"/>
    <e v="#NUM!"/>
    <x v="2"/>
  </r>
  <r>
    <s v="ID_265120229908267278"/>
    <s v="265120"/>
    <s v="Kenya"/>
    <s v="229908"/>
    <x v="0"/>
    <x v="0"/>
    <n v="2039"/>
    <n v="2172"/>
    <x v="90"/>
    <d v="2022-08-08T00:00:00"/>
    <n v="7"/>
    <x v="0"/>
    <n v="611.70000000000005"/>
    <n v="0.3"/>
    <n v="652"/>
    <x v="0"/>
    <n v="133"/>
    <n v="1.0658819682851071"/>
    <x v="0"/>
  </r>
  <r>
    <s v="ID_253896292885267278"/>
    <s v="253896"/>
    <s v="Kenya"/>
    <s v="292885"/>
    <x v="0"/>
    <x v="0"/>
    <n v="1500"/>
    <n v="1511"/>
    <x v="63"/>
    <d v="2022-11-09T00:00:00"/>
    <n v="7"/>
    <x v="0"/>
    <n v="450"/>
    <n v="0.3"/>
    <n v="453"/>
    <x v="0"/>
    <n v="11"/>
    <n v="1.0066666666666666"/>
    <x v="4"/>
  </r>
  <r>
    <s v="ID_248927224328267278"/>
    <s v="248927"/>
    <s v="Kenya"/>
    <s v="224328"/>
    <x v="0"/>
    <x v="0"/>
    <n v="4660"/>
    <n v="4660"/>
    <x v="42"/>
    <d v="2022-08-01T00:00:00"/>
    <n v="7"/>
    <x v="0"/>
    <n v="1398"/>
    <n v="0.3"/>
    <n v="1398"/>
    <x v="0"/>
    <n v="0"/>
    <n v="1"/>
    <x v="1"/>
  </r>
  <r>
    <s v="ID_250825248382267278"/>
    <s v="250825"/>
    <s v="Kenya"/>
    <s v="248382"/>
    <x v="0"/>
    <x v="0"/>
    <n v="1980"/>
    <n v="1980"/>
    <x v="91"/>
    <d v="2022-09-07T00:00:00"/>
    <n v="7"/>
    <x v="0"/>
    <n v="594"/>
    <n v="0.3"/>
    <n v="594"/>
    <x v="0"/>
    <n v="0"/>
    <n v="1"/>
    <x v="0"/>
  </r>
  <r>
    <s v="ID_263831276051267278"/>
    <s v="263831"/>
    <s v="Kenya"/>
    <s v="276051"/>
    <x v="0"/>
    <x v="0"/>
    <n v="10033"/>
    <n v="10216"/>
    <x v="26"/>
    <d v="2022-10-13T00:00:00"/>
    <n v="7"/>
    <x v="0"/>
    <n v="2257.77"/>
    <n v="0.225034386524469"/>
    <n v="2299"/>
    <x v="0"/>
    <n v="183"/>
    <n v="1.0182613818059412"/>
    <x v="3"/>
  </r>
  <r>
    <s v="ID_252903242563267278"/>
    <s v="252903"/>
    <s v="Kenya"/>
    <s v="242563"/>
    <x v="0"/>
    <x v="0"/>
    <n v="6349"/>
    <n v="6388"/>
    <x v="21"/>
    <d v="2022-08-30T00:00:00"/>
    <n v="7"/>
    <x v="0"/>
    <n v="0"/>
    <n v="0"/>
    <n v="0"/>
    <x v="0"/>
    <n v="39"/>
    <e v="#NUM!"/>
    <x v="0"/>
  </r>
  <r>
    <s v="ID_261239284046267278"/>
    <s v="261239"/>
    <s v="Kenya"/>
    <s v="284046"/>
    <x v="0"/>
    <x v="0"/>
    <n v="3550"/>
    <n v="3550"/>
    <x v="132"/>
    <d v="2022-10-25T00:00:00"/>
    <n v="7"/>
    <x v="0"/>
    <n v="0.13"/>
    <n v="3.6619718309859099E-5"/>
    <n v="0"/>
    <x v="0"/>
    <n v="0"/>
    <n v="0"/>
    <x v="3"/>
  </r>
  <r>
    <s v="ID_270868268253267278"/>
    <s v="270868"/>
    <s v="Kenya"/>
    <s v="268253"/>
    <x v="0"/>
    <x v="0"/>
    <n v="42328"/>
    <n v="43616"/>
    <x v="85"/>
    <d v="2022-10-03T00:00:00"/>
    <n v="7"/>
    <x v="0"/>
    <n v="1.54"/>
    <n v="3.6382536382536299E-5"/>
    <n v="2"/>
    <x v="0"/>
    <n v="1288"/>
    <n v="1.2987012987012987"/>
    <x v="2"/>
  </r>
  <r>
    <s v="ID_249931242642267278"/>
    <s v="249931"/>
    <s v="Kenya"/>
    <s v="242642"/>
    <x v="0"/>
    <x v="0"/>
    <n v="650"/>
    <n v="675"/>
    <x v="21"/>
    <d v="2022-08-30T00:00:00"/>
    <n v="7"/>
    <x v="0"/>
    <n v="0"/>
    <n v="0"/>
    <n v="0"/>
    <x v="0"/>
    <n v="25"/>
    <e v="#NUM!"/>
    <x v="0"/>
  </r>
  <r>
    <s v="ID_261499278141267278"/>
    <s v="261499"/>
    <s v="Kenya"/>
    <s v="278141"/>
    <x v="0"/>
    <x v="0"/>
    <n v="6942"/>
    <n v="6942"/>
    <x v="107"/>
    <d v="2022-10-17T00:00:00"/>
    <n v="7"/>
    <x v="0"/>
    <n v="2082.6"/>
    <n v="0.3"/>
    <n v="2083"/>
    <x v="0"/>
    <n v="0"/>
    <n v="1.000192067607798"/>
    <x v="3"/>
  </r>
  <r>
    <s v="ID_261766272086267278"/>
    <s v="261766"/>
    <s v="Kenya"/>
    <s v="272086"/>
    <x v="0"/>
    <x v="0"/>
    <n v="4398"/>
    <n v="4461"/>
    <x v="43"/>
    <d v="2022-10-08T00:00:00"/>
    <n v="7"/>
    <x v="0"/>
    <n v="0"/>
    <n v="0"/>
    <n v="0"/>
    <x v="0"/>
    <n v="63"/>
    <e v="#NUM!"/>
    <x v="3"/>
  </r>
  <r>
    <s v="ID_246925216829267278"/>
    <s v="246925"/>
    <s v="Kenya"/>
    <s v="216829"/>
    <x v="0"/>
    <x v="0"/>
    <n v="2749"/>
    <n v="2749"/>
    <x v="37"/>
    <d v="2022-07-22T00:00:00"/>
    <n v="7"/>
    <x v="0"/>
    <n v="824.7"/>
    <n v="0.3"/>
    <n v="825"/>
    <x v="0"/>
    <n v="0"/>
    <n v="1.0003637686431428"/>
    <x v="1"/>
  </r>
  <r>
    <s v="ID_261967274801267278"/>
    <s v="261967"/>
    <s v="Kenya"/>
    <s v="274801"/>
    <x v="0"/>
    <x v="0"/>
    <n v="4019"/>
    <n v="4048"/>
    <x v="75"/>
    <d v="2022-10-12T00:00:00"/>
    <n v="7"/>
    <x v="0"/>
    <n v="1205.7"/>
    <n v="0.3"/>
    <n v="1214"/>
    <x v="0"/>
    <n v="29"/>
    <n v="1.0068839678195238"/>
    <x v="3"/>
  </r>
  <r>
    <s v="ID_269908265743267278"/>
    <s v="269908"/>
    <s v="Kenya"/>
    <s v="265743"/>
    <x v="0"/>
    <x v="0"/>
    <n v="5998"/>
    <n v="5998"/>
    <x v="18"/>
    <d v="2022-09-30T00:00:00"/>
    <n v="7"/>
    <x v="0"/>
    <n v="1799.4"/>
    <n v="0.3"/>
    <n v="1799"/>
    <x v="0"/>
    <n v="0"/>
    <n v="0.99977770367900409"/>
    <x v="2"/>
  </r>
  <r>
    <s v="ID_263193214390267278"/>
    <s v="263193"/>
    <s v="Kenya"/>
    <s v="214390"/>
    <x v="0"/>
    <x v="0"/>
    <n v="24355"/>
    <n v="24400"/>
    <x v="102"/>
    <d v="2022-07-20T00:00:00"/>
    <n v="7"/>
    <x v="0"/>
    <n v="12177.5"/>
    <n v="0.5"/>
    <n v="12200"/>
    <x v="0"/>
    <n v="45"/>
    <n v="1.001847669882981"/>
    <x v="1"/>
  </r>
  <r>
    <s v="ID_251106273431267278"/>
    <s v="251106"/>
    <s v="Kenya"/>
    <s v="273431"/>
    <x v="0"/>
    <x v="0"/>
    <n v="13427"/>
    <n v="13838"/>
    <x v="13"/>
    <d v="2022-10-10T00:00:00"/>
    <n v="7"/>
    <x v="0"/>
    <n v="0.52"/>
    <n v="3.8727936247858697E-5"/>
    <n v="1"/>
    <x v="0"/>
    <n v="411"/>
    <n v="1.9230769230769229"/>
    <x v="3"/>
  </r>
  <r>
    <s v="ID_261937251017267278"/>
    <s v="261937"/>
    <s v="Kenya"/>
    <s v="251017"/>
    <x v="0"/>
    <x v="0"/>
    <n v="32057"/>
    <n v="32057"/>
    <x v="123"/>
    <d v="2022-09-10T00:00:00"/>
    <n v="7"/>
    <x v="0"/>
    <n v="0"/>
    <n v="0"/>
    <n v="0"/>
    <x v="0"/>
    <n v="0"/>
    <e v="#NUM!"/>
    <x v="2"/>
  </r>
  <r>
    <s v="ID_271725301493267278"/>
    <s v="271725"/>
    <s v="Kenya"/>
    <s v="301493"/>
    <x v="0"/>
    <x v="0"/>
    <n v="2168"/>
    <n v="2184"/>
    <x v="84"/>
    <d v="2022-11-26T00:00:00"/>
    <n v="7"/>
    <x v="0"/>
    <n v="650.4"/>
    <n v="0.3"/>
    <n v="655"/>
    <x v="0"/>
    <n v="16"/>
    <n v="1.0070725707257073"/>
    <x v="4"/>
  </r>
  <r>
    <s v="ID_208443368820251804"/>
    <s v="208443"/>
    <s v="Kenya"/>
    <s v="368820"/>
    <x v="1"/>
    <x v="1"/>
    <n v="2178"/>
    <n v="2255"/>
    <x v="226"/>
    <d v="2024-08-19T00:00:00"/>
    <n v="7"/>
    <x v="0"/>
    <n v="435"/>
    <n v="0.199724517906336"/>
    <n v="450"/>
    <x v="0"/>
    <n v="77"/>
    <n v="1.0344827586206897"/>
    <x v="0"/>
  </r>
  <r>
    <s v="ID_257379233870267278"/>
    <s v="257379"/>
    <s v="Kenya"/>
    <s v="233870"/>
    <x v="0"/>
    <x v="0"/>
    <n v="9806"/>
    <n v="9865"/>
    <x v="59"/>
    <d v="2022-08-15T00:00:00"/>
    <n v="7"/>
    <x v="0"/>
    <n v="2941.8"/>
    <n v="0.3"/>
    <n v="2960"/>
    <x v="0"/>
    <n v="59"/>
    <n v="1.0061866884220545"/>
    <x v="0"/>
  </r>
  <r>
    <s v="ID_247972246647267278"/>
    <s v="247972"/>
    <s v="Kenya"/>
    <s v="246647"/>
    <x v="0"/>
    <x v="0"/>
    <n v="17292"/>
    <n v="17820"/>
    <x v="17"/>
    <d v="2022-09-05T00:00:00"/>
    <n v="7"/>
    <x v="0"/>
    <n v="5187.6000000000004"/>
    <n v="0.3"/>
    <n v="5346"/>
    <x v="0"/>
    <n v="528"/>
    <n v="1.030534351145038"/>
    <x v="0"/>
  </r>
  <r>
    <s v="ID_247871219232267278"/>
    <s v="247871"/>
    <s v="Kenya"/>
    <s v="219232"/>
    <x v="0"/>
    <x v="0"/>
    <n v="840"/>
    <n v="840"/>
    <x v="69"/>
    <d v="2022-07-26T00:00:00"/>
    <n v="7"/>
    <x v="0"/>
    <n v="252"/>
    <n v="0.3"/>
    <n v="252"/>
    <x v="0"/>
    <n v="0"/>
    <n v="1"/>
    <x v="1"/>
  </r>
  <r>
    <s v="ID_227900283882267278"/>
    <s v="227900"/>
    <s v="Kenya"/>
    <s v="283882"/>
    <x v="0"/>
    <x v="0"/>
    <n v="3999"/>
    <n v="4027"/>
    <x v="132"/>
    <d v="2022-10-25T00:00:00"/>
    <n v="7"/>
    <x v="0"/>
    <n v="1199.7"/>
    <n v="0.3"/>
    <n v="1208"/>
    <x v="0"/>
    <n v="28"/>
    <n v="1.0069183962657331"/>
    <x v="3"/>
  </r>
  <r>
    <s v="ID_253835261807267278"/>
    <s v="253835"/>
    <s v="Kenya"/>
    <s v="261807"/>
    <x v="0"/>
    <x v="0"/>
    <n v="12314"/>
    <n v="12693"/>
    <x v="15"/>
    <d v="2022-09-24T00:00:00"/>
    <n v="7"/>
    <x v="0"/>
    <n v="239.7"/>
    <n v="1.9465648854961801E-2"/>
    <n v="247"/>
    <x v="0"/>
    <n v="379"/>
    <n v="1.0304547350855235"/>
    <x v="2"/>
  </r>
  <r>
    <s v="ID_266688261687267278"/>
    <s v="266688"/>
    <s v="Kenya"/>
    <s v="261687"/>
    <x v="0"/>
    <x v="0"/>
    <n v="6414"/>
    <n v="6492"/>
    <x v="15"/>
    <d v="2022-09-24T00:00:00"/>
    <n v="7"/>
    <x v="0"/>
    <n v="0"/>
    <n v="0"/>
    <n v="0"/>
    <x v="0"/>
    <n v="78"/>
    <e v="#NUM!"/>
    <x v="2"/>
  </r>
  <r>
    <s v="ID_255510281564267278"/>
    <s v="255510"/>
    <s v="Kenya"/>
    <s v="281564"/>
    <x v="0"/>
    <x v="0"/>
    <n v="13739"/>
    <n v="13905"/>
    <x v="27"/>
    <d v="2022-10-21T00:00:00"/>
    <n v="7"/>
    <x v="0"/>
    <n v="0"/>
    <n v="0"/>
    <n v="0"/>
    <x v="0"/>
    <n v="166"/>
    <e v="#NUM!"/>
    <x v="3"/>
  </r>
  <r>
    <s v="ID_240678261099267278"/>
    <s v="240678"/>
    <s v="Kenya"/>
    <s v="261099"/>
    <x v="0"/>
    <x v="0"/>
    <n v="141622"/>
    <n v="141622"/>
    <x v="15"/>
    <d v="2022-09-24T00:00:00"/>
    <n v="7"/>
    <x v="0"/>
    <n v="42486.6"/>
    <n v="0.3"/>
    <n v="42487"/>
    <x v="0"/>
    <n v="0"/>
    <n v="1.000009414733116"/>
    <x v="2"/>
  </r>
  <r>
    <s v="ID_264436271135251804"/>
    <s v="264436"/>
    <s v="Kenya"/>
    <s v="271135"/>
    <x v="1"/>
    <x v="4"/>
    <n v="4520"/>
    <n v="4611"/>
    <x v="34"/>
    <d v="2022-10-07T00:00:00"/>
    <n v="7"/>
    <x v="0"/>
    <n v="1205"/>
    <n v="0.26659292035398202"/>
    <n v="1229"/>
    <x v="0"/>
    <n v="91"/>
    <n v="1.0199170124481327"/>
    <x v="2"/>
  </r>
  <r>
    <s v="ID_256411269807267278"/>
    <s v="256411"/>
    <s v="Kenya"/>
    <s v="269807"/>
    <x v="0"/>
    <x v="0"/>
    <n v="13197"/>
    <n v="13519"/>
    <x v="19"/>
    <d v="2022-10-05T00:00:00"/>
    <n v="7"/>
    <x v="0"/>
    <n v="0"/>
    <n v="0"/>
    <n v="0"/>
    <x v="0"/>
    <n v="322"/>
    <e v="#NUM!"/>
    <x v="2"/>
  </r>
  <r>
    <s v="ID_259252273125267278"/>
    <s v="259252"/>
    <s v="Kenya"/>
    <s v="273125"/>
    <x v="0"/>
    <x v="0"/>
    <n v="4299"/>
    <n v="4330"/>
    <x v="13"/>
    <d v="2022-10-10T00:00:00"/>
    <n v="7"/>
    <x v="0"/>
    <n v="1289.7"/>
    <n v="0.3"/>
    <n v="1299"/>
    <x v="0"/>
    <n v="31"/>
    <n v="1.007210979297511"/>
    <x v="3"/>
  </r>
  <r>
    <s v="ID_261952245252267278"/>
    <s v="261952"/>
    <s v="Kenya"/>
    <s v="245252"/>
    <x v="0"/>
    <x v="0"/>
    <n v="2305"/>
    <n v="2373"/>
    <x v="116"/>
    <d v="2022-09-02T00:00:00"/>
    <n v="7"/>
    <x v="0"/>
    <n v="691.5"/>
    <n v="0.3"/>
    <n v="712"/>
    <x v="0"/>
    <n v="68"/>
    <n v="1.029645697758496"/>
    <x v="0"/>
  </r>
  <r>
    <s v="ID_238071265904267278"/>
    <s v="238071"/>
    <s v="Kenya"/>
    <s v="265904"/>
    <x v="0"/>
    <x v="0"/>
    <n v="31439"/>
    <n v="33477"/>
    <x v="18"/>
    <d v="2022-09-30T00:00:00"/>
    <n v="7"/>
    <x v="0"/>
    <n v="9431.7000000000007"/>
    <n v="0.3"/>
    <n v="10043"/>
    <x v="0"/>
    <n v="2038"/>
    <n v="1.064813342239469"/>
    <x v="2"/>
  </r>
  <r>
    <s v="ID_247850305543267278"/>
    <s v="247850"/>
    <s v="Kenya"/>
    <s v="305543"/>
    <x v="0"/>
    <x v="0"/>
    <n v="41695"/>
    <n v="41695"/>
    <x v="4"/>
    <d v="2022-12-05T00:00:00"/>
    <n v="7"/>
    <x v="0"/>
    <n v="12508.5"/>
    <n v="0.3"/>
    <n v="12509"/>
    <x v="0"/>
    <n v="0"/>
    <n v="1.0000399728184834"/>
    <x v="4"/>
  </r>
  <r>
    <s v="ID_251101268940267278"/>
    <s v="251101"/>
    <s v="Kenya"/>
    <s v="268940"/>
    <x v="0"/>
    <x v="0"/>
    <n v="479"/>
    <n v="495"/>
    <x v="44"/>
    <d v="2022-10-04T00:00:00"/>
    <n v="7"/>
    <x v="0"/>
    <n v="0"/>
    <n v="0"/>
    <n v="0"/>
    <x v="0"/>
    <n v="16"/>
    <e v="#NUM!"/>
    <x v="2"/>
  </r>
  <r>
    <s v="ID_252856288707267278"/>
    <s v="252856"/>
    <s v="Kenya"/>
    <s v="288707"/>
    <x v="0"/>
    <x v="0"/>
    <n v="21990"/>
    <n v="22032"/>
    <x v="110"/>
    <d v="2022-11-02T00:00:00"/>
    <n v="7"/>
    <x v="0"/>
    <n v="5682.48"/>
    <n v="0.25841200545702497"/>
    <n v="5693"/>
    <x v="0"/>
    <n v="42"/>
    <n v="1.0018513043600683"/>
    <x v="3"/>
  </r>
  <r>
    <s v="ID_246914257671267278"/>
    <s v="246914"/>
    <s v="Kenya"/>
    <s v="257671"/>
    <x v="0"/>
    <x v="0"/>
    <n v="1608"/>
    <n v="1668"/>
    <x v="24"/>
    <d v="2022-09-19T00:00:00"/>
    <n v="7"/>
    <x v="0"/>
    <n v="0"/>
    <n v="0"/>
    <n v="0"/>
    <x v="0"/>
    <n v="60"/>
    <e v="#NUM!"/>
    <x v="2"/>
  </r>
  <r>
    <s v="ID_252847231122267278"/>
    <s v="252847"/>
    <s v="Kenya"/>
    <s v="231122"/>
    <x v="0"/>
    <x v="0"/>
    <n v="1094"/>
    <n v="1102"/>
    <x v="174"/>
    <d v="2022-08-10T00:00:00"/>
    <n v="7"/>
    <x v="0"/>
    <n v="328.2"/>
    <n v="0.3"/>
    <n v="331"/>
    <x v="0"/>
    <n v="8"/>
    <n v="1.0085313833028642"/>
    <x v="0"/>
  </r>
  <r>
    <s v="ID_246417225721267278"/>
    <s v="246417"/>
    <s v="Kenya"/>
    <s v="225721"/>
    <x v="0"/>
    <x v="0"/>
    <n v="2115"/>
    <n v="2115"/>
    <x v="148"/>
    <d v="2022-08-03T00:00:00"/>
    <n v="7"/>
    <x v="0"/>
    <n v="634.5"/>
    <n v="0.3"/>
    <n v="635"/>
    <x v="0"/>
    <n v="0"/>
    <n v="1.0007880220646177"/>
    <x v="1"/>
  </r>
  <r>
    <s v="ID_252263269277267278"/>
    <s v="252263"/>
    <s v="Kenya"/>
    <s v="269277"/>
    <x v="0"/>
    <x v="0"/>
    <n v="12170"/>
    <n v="12616"/>
    <x v="19"/>
    <d v="2022-10-05T00:00:00"/>
    <n v="7"/>
    <x v="0"/>
    <n v="3651"/>
    <n v="0.3"/>
    <n v="3785"/>
    <x v="0"/>
    <n v="446"/>
    <n v="1.0367022733497673"/>
    <x v="2"/>
  </r>
  <r>
    <s v="ID_260007254327267278"/>
    <s v="260007"/>
    <s v="Kenya"/>
    <s v="254327"/>
    <x v="0"/>
    <x v="0"/>
    <n v="15407"/>
    <n v="15407"/>
    <x v="128"/>
    <d v="2022-09-15T00:00:00"/>
    <n v="7"/>
    <x v="0"/>
    <n v="4622.1000000000004"/>
    <n v="0.3"/>
    <n v="4650"/>
    <x v="0"/>
    <n v="0"/>
    <n v="1.0060362173038229"/>
    <x v="2"/>
  </r>
  <r>
    <s v="ID_242995237381267278"/>
    <s v="242995"/>
    <s v="Kenya"/>
    <s v="237381"/>
    <x v="0"/>
    <x v="0"/>
    <n v="1814"/>
    <n v="1814"/>
    <x v="9"/>
    <d v="2022-08-22T00:00:00"/>
    <n v="7"/>
    <x v="0"/>
    <n v="544.20000000000005"/>
    <n v="0.3"/>
    <n v="544"/>
    <x v="0"/>
    <n v="0"/>
    <n v="0.99963248805586169"/>
    <x v="0"/>
  </r>
  <r>
    <s v="ID_244757217605267278"/>
    <s v="244757"/>
    <s v="Kenya"/>
    <s v="217605"/>
    <x v="0"/>
    <x v="0"/>
    <n v="16496"/>
    <n v="16496"/>
    <x v="61"/>
    <d v="2022-07-23T00:00:00"/>
    <n v="7"/>
    <x v="0"/>
    <n v="4948.8"/>
    <n v="0.3"/>
    <n v="4949"/>
    <x v="0"/>
    <n v="0"/>
    <n v="1.0000404138376979"/>
    <x v="1"/>
  </r>
  <r>
    <s v="ID_258152252940267278"/>
    <s v="258152"/>
    <s v="Kenya"/>
    <s v="252940"/>
    <x v="0"/>
    <x v="0"/>
    <n v="415"/>
    <n v="424"/>
    <x v="140"/>
    <d v="2022-09-13T00:00:00"/>
    <n v="7"/>
    <x v="0"/>
    <n v="30"/>
    <n v="7.2289156626505993E-2"/>
    <n v="31"/>
    <x v="0"/>
    <n v="9"/>
    <n v="1.0333333333333334"/>
    <x v="2"/>
  </r>
  <r>
    <s v="ID_257099225620267278"/>
    <s v="257099"/>
    <s v="Kenya"/>
    <s v="225620"/>
    <x v="0"/>
    <x v="0"/>
    <n v="5099"/>
    <n v="5161"/>
    <x v="148"/>
    <d v="2022-08-03T00:00:00"/>
    <n v="7"/>
    <x v="0"/>
    <n v="1529.7"/>
    <n v="0.3"/>
    <n v="1548"/>
    <x v="0"/>
    <n v="62"/>
    <n v="1.0119631300254952"/>
    <x v="1"/>
  </r>
  <r>
    <s v="ID_309083372058267278"/>
    <s v="309083"/>
    <s v="Kenya"/>
    <s v="372058"/>
    <x v="0"/>
    <x v="1"/>
    <n v="7989"/>
    <n v="8269"/>
    <x v="427"/>
    <d v="2024-10-05T00:00:00"/>
    <n v="7"/>
    <x v="0"/>
    <n v="1598"/>
    <n v="0.20002503442232999"/>
    <n v="1654"/>
    <x v="0"/>
    <n v="280"/>
    <n v="1.0350438047559449"/>
    <x v="2"/>
  </r>
  <r>
    <s v="ID_269496237960267278"/>
    <s v="269496"/>
    <s v="Kenya"/>
    <s v="237960"/>
    <x v="0"/>
    <x v="0"/>
    <n v="5378"/>
    <n v="5411"/>
    <x v="50"/>
    <d v="2022-08-24T00:00:00"/>
    <n v="7"/>
    <x v="0"/>
    <n v="1613.4"/>
    <n v="0.3"/>
    <n v="1623"/>
    <x v="0"/>
    <n v="33"/>
    <n v="1.0059501673484565"/>
    <x v="0"/>
  </r>
  <r>
    <s v="ID_308928368082267278"/>
    <s v="308928"/>
    <s v="Kenya"/>
    <s v="368082"/>
    <x v="0"/>
    <x v="1"/>
    <n v="7000"/>
    <n v="7246"/>
    <x v="242"/>
    <d v="2024-07-31T00:00:00"/>
    <n v="7"/>
    <x v="0"/>
    <n v="1400"/>
    <n v="0.2"/>
    <n v="1449"/>
    <x v="0"/>
    <n v="246"/>
    <n v="1.0349999999999999"/>
    <x v="1"/>
  </r>
  <r>
    <s v="ID_308989369845251804"/>
    <s v="308989"/>
    <s v="Kenya"/>
    <s v="369845"/>
    <x v="1"/>
    <x v="1"/>
    <n v="13000"/>
    <n v="13456"/>
    <x v="214"/>
    <d v="2024-09-04T00:00:00"/>
    <n v="7"/>
    <x v="0"/>
    <n v="2600"/>
    <n v="0.2"/>
    <n v="2691"/>
    <x v="0"/>
    <n v="456"/>
    <n v="1.0349999999999999"/>
    <x v="0"/>
  </r>
  <r>
    <s v="ID_252523261680267278"/>
    <s v="252523"/>
    <s v="Kenya"/>
    <s v="261680"/>
    <x v="0"/>
    <x v="0"/>
    <n v="13192"/>
    <n v="13212"/>
    <x v="15"/>
    <d v="2022-09-24T00:00:00"/>
    <n v="7"/>
    <x v="0"/>
    <n v="225.2"/>
    <n v="1.7070952092176999E-2"/>
    <n v="226"/>
    <x v="0"/>
    <n v="20"/>
    <n v="1.0035523978685614"/>
    <x v="2"/>
  </r>
  <r>
    <s v="ID_244908284092267278"/>
    <s v="244908"/>
    <s v="Kenya"/>
    <s v="284092"/>
    <x v="0"/>
    <x v="0"/>
    <n v="9033"/>
    <n v="9310"/>
    <x v="132"/>
    <d v="2022-10-25T00:00:00"/>
    <n v="7"/>
    <x v="0"/>
    <n v="2709.9"/>
    <n v="0.3"/>
    <n v="2793"/>
    <x v="0"/>
    <n v="277"/>
    <n v="1.0306653382043618"/>
    <x v="3"/>
  </r>
  <r>
    <s v="ID_261378260495267278"/>
    <s v="261378"/>
    <s v="Kenya"/>
    <s v="260495"/>
    <x v="0"/>
    <x v="0"/>
    <n v="6814"/>
    <n v="6855"/>
    <x v="55"/>
    <d v="2022-09-23T00:00:00"/>
    <n v="7"/>
    <x v="0"/>
    <n v="142.58000000000001"/>
    <n v="2.0924567067801499E-2"/>
    <n v="143"/>
    <x v="0"/>
    <n v="41"/>
    <n v="1.0029457146864917"/>
    <x v="2"/>
  </r>
  <r>
    <s v="ID_266688220550267278"/>
    <s v="266688"/>
    <s v="Kenya"/>
    <s v="220550"/>
    <x v="0"/>
    <x v="0"/>
    <n v="2170"/>
    <n v="2202"/>
    <x v="49"/>
    <d v="2022-07-27T00:00:00"/>
    <n v="7"/>
    <x v="0"/>
    <n v="651"/>
    <n v="0.3"/>
    <n v="661"/>
    <x v="0"/>
    <n v="32"/>
    <n v="1.0153609831029187"/>
    <x v="1"/>
  </r>
  <r>
    <s v="ID_238716190429267278"/>
    <s v="238716"/>
    <s v="Kenya"/>
    <s v="190429"/>
    <x v="0"/>
    <x v="3"/>
    <n v="80000"/>
    <n v="85200"/>
    <x v="286"/>
    <d v="2022-07-14T00:00:00"/>
    <n v="30"/>
    <x v="0"/>
    <n v="12800"/>
    <n v="0.16"/>
    <n v="13632"/>
    <x v="0"/>
    <n v="5200"/>
    <n v="1.0649999999999999"/>
    <x v="5"/>
  </r>
  <r>
    <s v="ID_266394256807267278"/>
    <s v="266394"/>
    <s v="Kenya"/>
    <s v="256807"/>
    <x v="0"/>
    <x v="0"/>
    <n v="4699"/>
    <n v="4755"/>
    <x v="82"/>
    <d v="2022-09-17T00:00:00"/>
    <n v="7"/>
    <x v="0"/>
    <n v="1065.56"/>
    <n v="0.22676314109384901"/>
    <n v="1078"/>
    <x v="0"/>
    <n v="56"/>
    <n v="1.0116746124103757"/>
    <x v="2"/>
  </r>
  <r>
    <s v="ID_262550233561267278"/>
    <s v="262550"/>
    <s v="Kenya"/>
    <s v="233561"/>
    <x v="0"/>
    <x v="0"/>
    <n v="4989"/>
    <n v="4989"/>
    <x v="59"/>
    <d v="2022-08-15T00:00:00"/>
    <n v="7"/>
    <x v="0"/>
    <n v="1496.7"/>
    <n v="0.3"/>
    <n v="1497"/>
    <x v="0"/>
    <n v="0"/>
    <n v="1.0002004409701342"/>
    <x v="0"/>
  </r>
  <r>
    <s v="ID_258887241909267278"/>
    <s v="258887"/>
    <s v="Kenya"/>
    <s v="241909"/>
    <x v="0"/>
    <x v="0"/>
    <n v="4949"/>
    <n v="5092"/>
    <x v="96"/>
    <d v="2022-08-29T00:00:00"/>
    <n v="7"/>
    <x v="0"/>
    <n v="18.68"/>
    <n v="3.7744998989694802E-3"/>
    <n v="19"/>
    <x v="0"/>
    <n v="143"/>
    <n v="1.0171306209850106"/>
    <x v="0"/>
  </r>
  <r>
    <s v="ID_240371192170251804"/>
    <s v="240371"/>
    <s v="Kenya"/>
    <s v="192170"/>
    <x v="1"/>
    <x v="13"/>
    <n v="1600"/>
    <n v="1664"/>
    <x v="536"/>
    <d v="2022-07-16T00:00:00"/>
    <n v="30"/>
    <x v="0"/>
    <n v="320"/>
    <n v="0.2"/>
    <n v="333"/>
    <x v="0"/>
    <n v="64"/>
    <n v="1.0406249999999999"/>
    <x v="5"/>
  </r>
  <r>
    <s v="ID_246888292446267278"/>
    <s v="246888"/>
    <s v="Kenya"/>
    <s v="292446"/>
    <x v="0"/>
    <x v="0"/>
    <n v="1420"/>
    <n v="1420"/>
    <x v="63"/>
    <d v="2022-11-09T00:00:00"/>
    <n v="7"/>
    <x v="0"/>
    <n v="426"/>
    <n v="0.3"/>
    <n v="426"/>
    <x v="0"/>
    <n v="0"/>
    <n v="1"/>
    <x v="4"/>
  </r>
  <r>
    <s v="ID_242447240963267278"/>
    <s v="242447"/>
    <s v="Kenya"/>
    <s v="240963"/>
    <x v="0"/>
    <x v="0"/>
    <n v="2249"/>
    <n v="2281"/>
    <x v="86"/>
    <d v="2022-08-27T00:00:00"/>
    <n v="7"/>
    <x v="0"/>
    <n v="3.31"/>
    <n v="1.4717652289906601E-3"/>
    <n v="3"/>
    <x v="0"/>
    <n v="32"/>
    <n v="0.90634441087613293"/>
    <x v="0"/>
  </r>
  <r>
    <s v="ID_256699245047267278"/>
    <s v="256699"/>
    <s v="Kenya"/>
    <s v="245047"/>
    <x v="0"/>
    <x v="0"/>
    <n v="745"/>
    <n v="751"/>
    <x v="116"/>
    <d v="2022-09-02T00:00:00"/>
    <n v="7"/>
    <x v="0"/>
    <n v="15.81"/>
    <n v="2.1221476510067099E-2"/>
    <n v="16"/>
    <x v="0"/>
    <n v="6"/>
    <n v="1.0120177103099304"/>
    <x v="0"/>
  </r>
  <r>
    <s v="ID_247659299654267278"/>
    <s v="247659"/>
    <s v="Kenya"/>
    <s v="299654"/>
    <x v="0"/>
    <x v="0"/>
    <n v="20000"/>
    <n v="20200"/>
    <x v="33"/>
    <d v="2022-11-23T00:00:00"/>
    <n v="7"/>
    <x v="0"/>
    <n v="6000"/>
    <n v="0.3"/>
    <n v="6060"/>
    <x v="0"/>
    <n v="200"/>
    <n v="1.01"/>
    <x v="4"/>
  </r>
  <r>
    <s v="ID_310800375305267278"/>
    <s v="310800"/>
    <s v="Kenya"/>
    <s v="375305"/>
    <x v="0"/>
    <x v="14"/>
    <n v="5552"/>
    <n v="5664"/>
    <x v="159"/>
    <d v="2024-11-21T00:00:00"/>
    <n v="7"/>
    <x v="0"/>
    <n v="462.67"/>
    <n v="8.3333933717579203E-2"/>
    <n v="472"/>
    <x v="0"/>
    <n v="112"/>
    <n v="1.0201655607668532"/>
    <x v="4"/>
  </r>
  <r>
    <s v="ID_254517220438267278"/>
    <s v="254517"/>
    <s v="Kenya"/>
    <s v="220438"/>
    <x v="0"/>
    <x v="0"/>
    <n v="7015"/>
    <n v="7212"/>
    <x v="49"/>
    <d v="2022-07-27T00:00:00"/>
    <n v="7"/>
    <x v="0"/>
    <n v="2104.5"/>
    <n v="0.3"/>
    <n v="2164"/>
    <x v="0"/>
    <n v="197"/>
    <n v="1.0282727488714658"/>
    <x v="1"/>
  </r>
  <r>
    <s v="ID_288559360011267277"/>
    <s v="288559"/>
    <s v="Kenya"/>
    <s v="360011"/>
    <x v="3"/>
    <x v="6"/>
    <n v="11000"/>
    <n v="11660"/>
    <x v="537"/>
    <d v="2023-10-28T00:00:00"/>
    <n v="30"/>
    <x v="0"/>
    <n v="5177"/>
    <n v="0.47063636363636302"/>
    <n v="5488"/>
    <x v="0"/>
    <n v="660"/>
    <n v="1.0600734015839288"/>
    <x v="2"/>
  </r>
  <r>
    <s v="ID_267159259160267278"/>
    <s v="267159"/>
    <s v="Kenya"/>
    <s v="259160"/>
    <x v="0"/>
    <x v="0"/>
    <n v="2385"/>
    <n v="2397"/>
    <x v="93"/>
    <d v="2022-09-21T00:00:00"/>
    <n v="7"/>
    <x v="0"/>
    <n v="0"/>
    <n v="0"/>
    <n v="0"/>
    <x v="0"/>
    <n v="12"/>
    <e v="#NUM!"/>
    <x v="2"/>
  </r>
  <r>
    <s v="ID_243981301575267278"/>
    <s v="243981"/>
    <s v="Kenya"/>
    <s v="301575"/>
    <x v="0"/>
    <x v="0"/>
    <n v="4128"/>
    <n v="4128"/>
    <x v="84"/>
    <d v="2022-11-26T00:00:00"/>
    <n v="7"/>
    <x v="0"/>
    <n v="58.45"/>
    <n v="1.4159399224806199E-2"/>
    <n v="58"/>
    <x v="0"/>
    <n v="0"/>
    <n v="0.99230111206159111"/>
    <x v="4"/>
  </r>
  <r>
    <s v="ID_241606245351267278"/>
    <s v="241606"/>
    <s v="Kenya"/>
    <s v="245351"/>
    <x v="0"/>
    <x v="0"/>
    <n v="2250"/>
    <n v="2250"/>
    <x v="116"/>
    <d v="2022-09-02T00:00:00"/>
    <n v="7"/>
    <x v="0"/>
    <n v="675"/>
    <n v="0.3"/>
    <n v="675"/>
    <x v="0"/>
    <n v="0"/>
    <n v="1"/>
    <x v="0"/>
  </r>
  <r>
    <s v="ID_12897235685267278"/>
    <s v="12897"/>
    <s v="Kenya"/>
    <s v="235685"/>
    <x v="0"/>
    <x v="0"/>
    <n v="9978"/>
    <n v="9978"/>
    <x v="134"/>
    <d v="2022-08-19T00:00:00"/>
    <n v="7"/>
    <x v="0"/>
    <n v="0"/>
    <n v="0"/>
    <n v="0"/>
    <x v="0"/>
    <n v="0"/>
    <e v="#NUM!"/>
    <x v="0"/>
  </r>
  <r>
    <s v="ID_258024246642267278"/>
    <s v="258024"/>
    <s v="Kenya"/>
    <s v="246642"/>
    <x v="0"/>
    <x v="0"/>
    <n v="1718"/>
    <n v="1718"/>
    <x v="17"/>
    <d v="2022-09-05T00:00:00"/>
    <n v="7"/>
    <x v="0"/>
    <n v="515.4"/>
    <n v="0.3"/>
    <n v="515"/>
    <x v="0"/>
    <n v="0"/>
    <n v="0.99922390376406678"/>
    <x v="0"/>
  </r>
  <r>
    <s v="ID_256685233926267278"/>
    <s v="256685"/>
    <s v="Kenya"/>
    <s v="233926"/>
    <x v="0"/>
    <x v="0"/>
    <n v="2250"/>
    <n v="2332"/>
    <x v="78"/>
    <d v="2022-08-17T00:00:00"/>
    <n v="7"/>
    <x v="0"/>
    <n v="675"/>
    <n v="0.3"/>
    <n v="700"/>
    <x v="0"/>
    <n v="82"/>
    <n v="1.037037037037037"/>
    <x v="0"/>
  </r>
  <r>
    <s v="ID_252492283868267278"/>
    <s v="252492"/>
    <s v="Kenya"/>
    <s v="283868"/>
    <x v="0"/>
    <x v="0"/>
    <n v="2199"/>
    <n v="2199"/>
    <x v="132"/>
    <d v="2022-10-25T00:00:00"/>
    <n v="7"/>
    <x v="0"/>
    <n v="659.7"/>
    <n v="0.3"/>
    <n v="660"/>
    <x v="0"/>
    <n v="0"/>
    <n v="1.0004547521600726"/>
    <x v="3"/>
  </r>
  <r>
    <s v="ID_253322223710267278"/>
    <s v="253322"/>
    <s v="Kenya"/>
    <s v="223710"/>
    <x v="0"/>
    <x v="0"/>
    <n v="1409"/>
    <n v="1425"/>
    <x v="42"/>
    <d v="2022-08-01T00:00:00"/>
    <n v="7"/>
    <x v="0"/>
    <n v="422.7"/>
    <n v="0.3"/>
    <n v="428"/>
    <x v="0"/>
    <n v="16"/>
    <n v="1.0125384433404305"/>
    <x v="1"/>
  </r>
  <r>
    <s v="ID_259575259064267278"/>
    <s v="259575"/>
    <s v="Kenya"/>
    <s v="259064"/>
    <x v="0"/>
    <x v="0"/>
    <n v="2449"/>
    <n v="2482"/>
    <x v="93"/>
    <d v="2022-09-21T00:00:00"/>
    <n v="7"/>
    <x v="0"/>
    <n v="734.7"/>
    <n v="0.3"/>
    <n v="745"/>
    <x v="0"/>
    <n v="33"/>
    <n v="1.0140193276167142"/>
    <x v="2"/>
  </r>
  <r>
    <s v="ID_261014281706267278"/>
    <s v="261014"/>
    <s v="Kenya"/>
    <s v="281706"/>
    <x v="0"/>
    <x v="0"/>
    <n v="2799"/>
    <n v="2859"/>
    <x v="27"/>
    <d v="2022-10-21T00:00:00"/>
    <n v="7"/>
    <x v="0"/>
    <n v="839.7"/>
    <n v="0.3"/>
    <n v="858"/>
    <x v="0"/>
    <n v="60"/>
    <n v="1.0217934976777421"/>
    <x v="3"/>
  </r>
  <r>
    <s v="ID_269869273997267278"/>
    <s v="269869"/>
    <s v="Kenya"/>
    <s v="273997"/>
    <x v="0"/>
    <x v="0"/>
    <n v="4130"/>
    <n v="4141"/>
    <x v="95"/>
    <d v="2022-10-11T00:00:00"/>
    <n v="7"/>
    <x v="0"/>
    <n v="1239"/>
    <n v="0.3"/>
    <n v="1242"/>
    <x v="0"/>
    <n v="11"/>
    <n v="1.0024213075060533"/>
    <x v="3"/>
  </r>
  <r>
    <s v="ID_252746232254267278"/>
    <s v="252746"/>
    <s v="Kenya"/>
    <s v="232254"/>
    <x v="0"/>
    <x v="0"/>
    <n v="4032"/>
    <n v="4145"/>
    <x v="117"/>
    <d v="2022-08-12T00:00:00"/>
    <n v="7"/>
    <x v="0"/>
    <n v="1209.5999999999999"/>
    <n v="0.3"/>
    <n v="1244"/>
    <x v="0"/>
    <n v="113"/>
    <n v="1.0284391534391535"/>
    <x v="0"/>
  </r>
  <r>
    <s v="ID_250874250573267278"/>
    <s v="250874"/>
    <s v="Kenya"/>
    <s v="250573"/>
    <x v="0"/>
    <x v="0"/>
    <n v="104419"/>
    <n v="104419"/>
    <x v="161"/>
    <d v="2022-09-09T00:00:00"/>
    <n v="7"/>
    <x v="0"/>
    <n v="63.9"/>
    <n v="6.1195759392447698E-4"/>
    <n v="64"/>
    <x v="0"/>
    <n v="0"/>
    <n v="1.0015649452269171"/>
    <x v="2"/>
  </r>
  <r>
    <s v="ID_308426373653251804"/>
    <s v="308426"/>
    <s v="Kenya"/>
    <s v="373653"/>
    <x v="1"/>
    <x v="1"/>
    <n v="9972"/>
    <n v="10322"/>
    <x v="175"/>
    <d v="2024-10-28T00:00:00"/>
    <n v="7"/>
    <x v="0"/>
    <n v="1994"/>
    <n v="0.19995988768551901"/>
    <n v="2064"/>
    <x v="0"/>
    <n v="350"/>
    <n v="1.0351053159478436"/>
    <x v="3"/>
  </r>
  <r>
    <s v="ID_248127290535267278"/>
    <s v="248127"/>
    <s v="Kenya"/>
    <s v="290535"/>
    <x v="0"/>
    <x v="0"/>
    <n v="5184"/>
    <n v="5312"/>
    <x v="31"/>
    <d v="2022-11-05T00:00:00"/>
    <n v="7"/>
    <x v="0"/>
    <n v="13.8"/>
    <n v="2.66203703703703E-3"/>
    <n v="14"/>
    <x v="0"/>
    <n v="128"/>
    <n v="1.0144927536231882"/>
    <x v="3"/>
  </r>
  <r>
    <s v="ID_272218306020251804"/>
    <s v="272218"/>
    <s v="Kenya"/>
    <s v="306020"/>
    <x v="1"/>
    <x v="4"/>
    <n v="8020"/>
    <n v="8181"/>
    <x v="366"/>
    <d v="2022-12-12T00:00:00"/>
    <n v="7"/>
    <x v="0"/>
    <n v="1283"/>
    <n v="0.159975062344139"/>
    <n v="1309"/>
    <x v="0"/>
    <n v="161"/>
    <n v="1.0202650038971162"/>
    <x v="11"/>
  </r>
  <r>
    <s v="ID_245009282794267278"/>
    <s v="245009"/>
    <s v="Kenya"/>
    <s v="282794"/>
    <x v="0"/>
    <x v="0"/>
    <n v="5208"/>
    <n v="5208"/>
    <x v="125"/>
    <d v="2022-10-22T00:00:00"/>
    <n v="7"/>
    <x v="0"/>
    <n v="1562.4"/>
    <n v="0.3"/>
    <n v="1562"/>
    <x v="0"/>
    <n v="0"/>
    <n v="0.99974398361495131"/>
    <x v="3"/>
  </r>
  <r>
    <s v="ID_249523283091267278"/>
    <s v="249523"/>
    <s v="Kenya"/>
    <s v="283091"/>
    <x v="0"/>
    <x v="0"/>
    <n v="7374"/>
    <n v="7496"/>
    <x v="39"/>
    <d v="2022-10-24T00:00:00"/>
    <n v="7"/>
    <x v="0"/>
    <n v="2212.1999999999998"/>
    <n v="0.3"/>
    <n v="2249"/>
    <x v="0"/>
    <n v="122"/>
    <n v="1.0166350239580508"/>
    <x v="3"/>
  </r>
  <r>
    <s v="ID_248737305076267278"/>
    <s v="248737"/>
    <s v="Kenya"/>
    <s v="305076"/>
    <x v="0"/>
    <x v="0"/>
    <n v="11215"/>
    <n v="11247"/>
    <x v="22"/>
    <d v="2022-12-03T00:00:00"/>
    <n v="7"/>
    <x v="0"/>
    <n v="2527.81"/>
    <n v="0.22539545251894699"/>
    <n v="2535"/>
    <x v="0"/>
    <n v="32"/>
    <n v="1.0028443593466281"/>
    <x v="4"/>
  </r>
  <r>
    <s v="ID_247396286685267278"/>
    <s v="247396"/>
    <s v="Kenya"/>
    <s v="286685"/>
    <x v="0"/>
    <x v="0"/>
    <n v="8948"/>
    <n v="9167"/>
    <x v="46"/>
    <d v="2022-10-29T00:00:00"/>
    <n v="7"/>
    <x v="0"/>
    <n v="1983.92"/>
    <n v="0.221716584711667"/>
    <n v="2032"/>
    <x v="0"/>
    <n v="219"/>
    <n v="1.0242348481793619"/>
    <x v="3"/>
  </r>
  <r>
    <s v="ID_249279222123267278"/>
    <s v="249279"/>
    <s v="Kenya"/>
    <s v="222123"/>
    <x v="0"/>
    <x v="0"/>
    <n v="10498"/>
    <n v="10498"/>
    <x v="80"/>
    <d v="2022-07-29T00:00:00"/>
    <n v="7"/>
    <x v="0"/>
    <n v="3149.4"/>
    <n v="0.3"/>
    <n v="3149"/>
    <x v="0"/>
    <n v="0"/>
    <n v="0.99987299168095511"/>
    <x v="1"/>
  </r>
  <r>
    <s v="ID_253471300546267278"/>
    <s v="253471"/>
    <s v="Kenya"/>
    <s v="300546"/>
    <x v="0"/>
    <x v="0"/>
    <n v="2435"/>
    <n v="2452"/>
    <x v="12"/>
    <d v="2022-11-24T00:00:00"/>
    <n v="7"/>
    <x v="0"/>
    <n v="730.5"/>
    <n v="0.3"/>
    <n v="736"/>
    <x v="0"/>
    <n v="17"/>
    <n v="1.0075290896646132"/>
    <x v="4"/>
  </r>
  <r>
    <s v="ID_102250275126267278"/>
    <s v="102250"/>
    <s v="Kenya"/>
    <s v="275126"/>
    <x v="0"/>
    <x v="0"/>
    <n v="13656"/>
    <n v="13904"/>
    <x v="75"/>
    <d v="2022-10-12T00:00:00"/>
    <n v="7"/>
    <x v="0"/>
    <n v="608.85"/>
    <n v="4.4584797891036899E-2"/>
    <n v="620"/>
    <x v="0"/>
    <n v="248"/>
    <n v="1.0183132134351647"/>
    <x v="3"/>
  </r>
  <r>
    <s v="ID_251897239367267278"/>
    <s v="251897"/>
    <s v="Kenya"/>
    <s v="239367"/>
    <x v="0"/>
    <x v="0"/>
    <n v="1035"/>
    <n v="1035"/>
    <x v="147"/>
    <d v="2022-08-25T00:00:00"/>
    <n v="7"/>
    <x v="0"/>
    <n v="310.5"/>
    <n v="0.3"/>
    <n v="311"/>
    <x v="0"/>
    <n v="0"/>
    <n v="1.0016103059581321"/>
    <x v="0"/>
  </r>
  <r>
    <s v="ID_247924303787267278"/>
    <s v="247924"/>
    <s v="Kenya"/>
    <s v="303787"/>
    <x v="0"/>
    <x v="0"/>
    <n v="3718"/>
    <n v="3718"/>
    <x v="29"/>
    <d v="2022-12-01T00:00:00"/>
    <n v="7"/>
    <x v="0"/>
    <n v="1020.63"/>
    <n v="0.27451048951048901"/>
    <n v="1021"/>
    <x v="0"/>
    <n v="0"/>
    <n v="1.0003625211878937"/>
    <x v="4"/>
  </r>
  <r>
    <s v="ID_242392276806267278"/>
    <s v="242392"/>
    <s v="Kenya"/>
    <s v="276806"/>
    <x v="0"/>
    <x v="0"/>
    <n v="7133"/>
    <n v="7352"/>
    <x v="88"/>
    <d v="2022-10-14T00:00:00"/>
    <n v="7"/>
    <x v="0"/>
    <n v="1478.4"/>
    <n v="0.20726202158979301"/>
    <n v="1524"/>
    <x v="0"/>
    <n v="219"/>
    <n v="1.0308441558441557"/>
    <x v="3"/>
  </r>
  <r>
    <s v="ID_259843292909251804"/>
    <s v="259843"/>
    <s v="Kenya"/>
    <s v="292909"/>
    <x v="1"/>
    <x v="7"/>
    <n v="258900"/>
    <n v="262784"/>
    <x v="70"/>
    <d v="2022-11-30T00:00:00"/>
    <n v="27"/>
    <x v="0"/>
    <n v="34394"/>
    <n v="0.13284645369416101"/>
    <n v="34910"/>
    <x v="0"/>
    <n v="3884"/>
    <n v="1.0150026167354771"/>
    <x v="4"/>
  </r>
  <r>
    <s v="ID_268277296477267278"/>
    <s v="268277"/>
    <s v="Kenya"/>
    <s v="296477"/>
    <x v="0"/>
    <x v="0"/>
    <n v="500"/>
    <n v="504"/>
    <x v="25"/>
    <d v="2022-11-16T00:00:00"/>
    <n v="7"/>
    <x v="0"/>
    <n v="5.69"/>
    <n v="1.1379999999999999E-2"/>
    <n v="6"/>
    <x v="0"/>
    <n v="4"/>
    <n v="1.0544815465729349"/>
    <x v="4"/>
  </r>
  <r>
    <s v="ID_251200259301267278"/>
    <s v="251200"/>
    <s v="Kenya"/>
    <s v="259301"/>
    <x v="0"/>
    <x v="0"/>
    <n v="12047"/>
    <n v="12047"/>
    <x v="93"/>
    <d v="2022-09-21T00:00:00"/>
    <n v="7"/>
    <x v="0"/>
    <n v="3614.1"/>
    <n v="0.3"/>
    <n v="3614"/>
    <x v="0"/>
    <n v="0"/>
    <n v="0.99997233059406221"/>
    <x v="2"/>
  </r>
  <r>
    <s v="ID_249883231940267278"/>
    <s v="249883"/>
    <s v="Kenya"/>
    <s v="231940"/>
    <x v="0"/>
    <x v="0"/>
    <n v="659"/>
    <n v="684"/>
    <x v="35"/>
    <d v="2022-08-11T00:00:00"/>
    <n v="7"/>
    <x v="0"/>
    <n v="197.7"/>
    <n v="0.3"/>
    <n v="205"/>
    <x v="0"/>
    <n v="25"/>
    <n v="1.0369246332827518"/>
    <x v="0"/>
  </r>
  <r>
    <s v="ID_252757267610267278"/>
    <s v="252757"/>
    <s v="Kenya"/>
    <s v="267610"/>
    <x v="0"/>
    <x v="0"/>
    <n v="4439"/>
    <n v="4439"/>
    <x v="85"/>
    <d v="2022-10-03T00:00:00"/>
    <n v="7"/>
    <x v="0"/>
    <n v="1331.7"/>
    <n v="0.3"/>
    <n v="1332"/>
    <x v="0"/>
    <n v="0"/>
    <n v="1.0002252759630548"/>
    <x v="2"/>
  </r>
  <r>
    <s v="ID_262603274436267278"/>
    <s v="262603"/>
    <s v="Kenya"/>
    <s v="274436"/>
    <x v="0"/>
    <x v="0"/>
    <n v="640"/>
    <n v="645"/>
    <x v="95"/>
    <d v="2022-10-11T00:00:00"/>
    <n v="7"/>
    <x v="0"/>
    <n v="36.299999999999997"/>
    <n v="5.6718749999999998E-2"/>
    <n v="37"/>
    <x v="0"/>
    <n v="5"/>
    <n v="1.0192837465564739"/>
    <x v="3"/>
  </r>
  <r>
    <s v="ID_269016245160267278"/>
    <s v="269016"/>
    <s v="Kenya"/>
    <s v="245160"/>
    <x v="0"/>
    <x v="0"/>
    <n v="4495"/>
    <n v="4495"/>
    <x v="116"/>
    <d v="2022-09-02T00:00:00"/>
    <n v="7"/>
    <x v="0"/>
    <n v="254.77"/>
    <n v="5.6678531701890897E-2"/>
    <n v="255"/>
    <x v="0"/>
    <n v="0"/>
    <n v="1.0009027750520076"/>
    <x v="0"/>
  </r>
  <r>
    <s v="ID_259205136410251804"/>
    <s v="259205"/>
    <s v="Kenya"/>
    <s v="136410"/>
    <x v="1"/>
    <x v="7"/>
    <n v="262078"/>
    <n v="266009"/>
    <x v="538"/>
    <d v="2022-05-02T00:00:00"/>
    <n v="30"/>
    <x v="0"/>
    <n v="30082"/>
    <n v="0.11478266576464401"/>
    <n v="30533"/>
    <x v="0"/>
    <n v="3931"/>
    <n v="1.0149923542317665"/>
    <x v="7"/>
  </r>
  <r>
    <s v="ID_244876289335267278"/>
    <s v="244876"/>
    <s v="Kenya"/>
    <s v="289335"/>
    <x v="0"/>
    <x v="0"/>
    <n v="13002"/>
    <n v="13399"/>
    <x v="40"/>
    <d v="2022-11-03T00:00:00"/>
    <n v="7"/>
    <x v="0"/>
    <n v="568.5"/>
    <n v="4.3724042455006898E-2"/>
    <n v="586"/>
    <x v="0"/>
    <n v="397"/>
    <n v="1.0307827616534742"/>
    <x v="3"/>
  </r>
  <r>
    <s v="ID_252028224675267278"/>
    <s v="252028"/>
    <s v="Kenya"/>
    <s v="224675"/>
    <x v="0"/>
    <x v="0"/>
    <n v="5700"/>
    <n v="5948"/>
    <x v="42"/>
    <d v="2022-08-01T00:00:00"/>
    <n v="7"/>
    <x v="0"/>
    <n v="1710"/>
    <n v="0.3"/>
    <n v="1784"/>
    <x v="0"/>
    <n v="248"/>
    <n v="1.0432748538011696"/>
    <x v="1"/>
  </r>
  <r>
    <s v="ID_247323257581267278"/>
    <s v="247323"/>
    <s v="Kenya"/>
    <s v="257581"/>
    <x v="0"/>
    <x v="0"/>
    <n v="5842"/>
    <n v="6022"/>
    <x v="24"/>
    <d v="2022-09-19T00:00:00"/>
    <n v="7"/>
    <x v="0"/>
    <n v="0"/>
    <n v="0"/>
    <n v="0"/>
    <x v="0"/>
    <n v="180"/>
    <e v="#NUM!"/>
    <x v="2"/>
  </r>
  <r>
    <s v="ID_252116242086267278"/>
    <s v="252116"/>
    <s v="Kenya"/>
    <s v="242086"/>
    <x v="0"/>
    <x v="0"/>
    <n v="798"/>
    <n v="816"/>
    <x v="96"/>
    <d v="2022-08-29T00:00:00"/>
    <n v="7"/>
    <x v="0"/>
    <n v="239.4"/>
    <n v="0.3"/>
    <n v="245"/>
    <x v="0"/>
    <n v="18"/>
    <n v="1.0233918128654971"/>
    <x v="0"/>
  </r>
  <r>
    <s v="ID_265453253397267278"/>
    <s v="265453"/>
    <s v="Kenya"/>
    <s v="253397"/>
    <x v="0"/>
    <x v="0"/>
    <n v="3511"/>
    <n v="3628"/>
    <x v="140"/>
    <d v="2022-09-13T00:00:00"/>
    <n v="7"/>
    <x v="0"/>
    <n v="1053.3"/>
    <n v="0.3"/>
    <n v="1088"/>
    <x v="0"/>
    <n v="117"/>
    <n v="1.032944080508877"/>
    <x v="2"/>
  </r>
  <r>
    <s v="ID_251741266889267278"/>
    <s v="251741"/>
    <s v="Kenya"/>
    <s v="266889"/>
    <x v="0"/>
    <x v="0"/>
    <n v="2260"/>
    <n v="2276"/>
    <x v="108"/>
    <d v="2022-10-01T00:00:00"/>
    <n v="7"/>
    <x v="0"/>
    <n v="293.10000000000002"/>
    <n v="0.12969026548672499"/>
    <n v="295"/>
    <x v="0"/>
    <n v="16"/>
    <n v="1.0064824292050494"/>
    <x v="2"/>
  </r>
  <r>
    <s v="ID_249452277987267278"/>
    <s v="249452"/>
    <s v="Kenya"/>
    <s v="277987"/>
    <x v="0"/>
    <x v="0"/>
    <n v="42706"/>
    <n v="42963"/>
    <x v="36"/>
    <d v="2022-10-15T00:00:00"/>
    <n v="7"/>
    <x v="0"/>
    <n v="1393.49"/>
    <n v="3.2629841240106698E-2"/>
    <n v="1402"/>
    <x v="0"/>
    <n v="257"/>
    <n v="1.0061069688336479"/>
    <x v="3"/>
  </r>
  <r>
    <s v="ID_246187305757267278"/>
    <s v="246187"/>
    <s v="Kenya"/>
    <s v="305757"/>
    <x v="0"/>
    <x v="0"/>
    <n v="6169"/>
    <n v="6284"/>
    <x v="6"/>
    <d v="2022-12-06T00:00:00"/>
    <n v="7"/>
    <x v="0"/>
    <n v="1850.7"/>
    <n v="0.3"/>
    <n v="1885"/>
    <x v="0"/>
    <n v="115"/>
    <n v="1.0185335278543253"/>
    <x v="4"/>
  </r>
  <r>
    <s v="ID_262418231818267278"/>
    <s v="262418"/>
    <s v="Kenya"/>
    <s v="231818"/>
    <x v="0"/>
    <x v="0"/>
    <n v="4500"/>
    <n v="4500"/>
    <x v="35"/>
    <d v="2022-08-11T00:00:00"/>
    <n v="7"/>
    <x v="0"/>
    <n v="1350"/>
    <n v="0.3"/>
    <n v="1350"/>
    <x v="0"/>
    <n v="0"/>
    <n v="1"/>
    <x v="0"/>
  </r>
  <r>
    <s v="ID_245642129607251804"/>
    <s v="245642"/>
    <s v="Kenya"/>
    <s v="129607"/>
    <x v="1"/>
    <x v="2"/>
    <n v="29000"/>
    <n v="30550"/>
    <x v="381"/>
    <d v="2022-04-05T00:00:00"/>
    <n v="14"/>
    <x v="0"/>
    <n v="4640"/>
    <n v="0.16"/>
    <n v="4888"/>
    <x v="0"/>
    <n v="1550"/>
    <n v="1.0534482758620689"/>
    <x v="6"/>
  </r>
  <r>
    <s v="ID_254478226086267278"/>
    <s v="254478"/>
    <s v="Kenya"/>
    <s v="226086"/>
    <x v="0"/>
    <x v="0"/>
    <n v="1365"/>
    <n v="1415"/>
    <x v="148"/>
    <d v="2022-08-03T00:00:00"/>
    <n v="7"/>
    <x v="0"/>
    <n v="409.5"/>
    <n v="0.3"/>
    <n v="425"/>
    <x v="0"/>
    <n v="50"/>
    <n v="1.0378510378510379"/>
    <x v="1"/>
  </r>
  <r>
    <s v="ID_310083373639251804"/>
    <s v="310083"/>
    <s v="Kenya"/>
    <s v="373639"/>
    <x v="1"/>
    <x v="1"/>
    <n v="5000"/>
    <n v="5176"/>
    <x v="175"/>
    <d v="2024-10-28T00:00:00"/>
    <n v="7"/>
    <x v="0"/>
    <n v="1000"/>
    <n v="0.2"/>
    <n v="1035"/>
    <x v="0"/>
    <n v="176"/>
    <n v="1.0349999999999999"/>
    <x v="3"/>
  </r>
  <r>
    <s v="ID_255130297165267278"/>
    <s v="255130"/>
    <s v="Kenya"/>
    <s v="297165"/>
    <x v="0"/>
    <x v="0"/>
    <n v="680"/>
    <n v="690"/>
    <x v="64"/>
    <d v="2022-11-18T00:00:00"/>
    <n v="7"/>
    <x v="0"/>
    <n v="204"/>
    <n v="0.3"/>
    <n v="207"/>
    <x v="0"/>
    <n v="10"/>
    <n v="1.0147058823529411"/>
    <x v="4"/>
  </r>
  <r>
    <s v="ID_271670294782267278"/>
    <s v="271670"/>
    <s v="Kenya"/>
    <s v="294782"/>
    <x v="0"/>
    <x v="0"/>
    <n v="390"/>
    <n v="393"/>
    <x v="38"/>
    <d v="2022-11-12T00:00:00"/>
    <n v="7"/>
    <x v="0"/>
    <n v="117"/>
    <n v="0.3"/>
    <n v="118"/>
    <x v="0"/>
    <n v="3"/>
    <n v="1.0085470085470085"/>
    <x v="4"/>
  </r>
  <r>
    <s v="ID_259172273163267278"/>
    <s v="259172"/>
    <s v="Kenya"/>
    <s v="273163"/>
    <x v="0"/>
    <x v="0"/>
    <n v="13210"/>
    <n v="13614"/>
    <x v="13"/>
    <d v="2022-10-10T00:00:00"/>
    <n v="7"/>
    <x v="0"/>
    <n v="152.4"/>
    <n v="1.15367146101438E-2"/>
    <n v="157"/>
    <x v="0"/>
    <n v="404"/>
    <n v="1.0301837270341208"/>
    <x v="3"/>
  </r>
  <r>
    <s v="ID_257162303238267278"/>
    <s v="257162"/>
    <s v="Kenya"/>
    <s v="303238"/>
    <x v="0"/>
    <x v="0"/>
    <n v="3745"/>
    <n v="3772"/>
    <x v="97"/>
    <d v="2022-11-30T00:00:00"/>
    <n v="7"/>
    <x v="0"/>
    <n v="1123.5"/>
    <n v="0.3"/>
    <n v="1132"/>
    <x v="0"/>
    <n v="27"/>
    <n v="1.0075656430796618"/>
    <x v="4"/>
  </r>
  <r>
    <s v="ID_246326221179267278"/>
    <s v="246326"/>
    <s v="Kenya"/>
    <s v="221179"/>
    <x v="0"/>
    <x v="0"/>
    <n v="12059"/>
    <n v="12132"/>
    <x v="106"/>
    <d v="2022-07-28T00:00:00"/>
    <n v="7"/>
    <x v="0"/>
    <n v="3617.7"/>
    <n v="0.3"/>
    <n v="3640"/>
    <x v="0"/>
    <n v="73"/>
    <n v="1.0061641374353871"/>
    <x v="1"/>
  </r>
  <r>
    <s v="ID_270931293224267278"/>
    <s v="270931"/>
    <s v="Kenya"/>
    <s v="293224"/>
    <x v="0"/>
    <x v="0"/>
    <n v="5110"/>
    <n v="5110"/>
    <x v="70"/>
    <d v="2022-11-10T00:00:00"/>
    <n v="7"/>
    <x v="0"/>
    <n v="0"/>
    <n v="0"/>
    <n v="0"/>
    <x v="0"/>
    <n v="0"/>
    <e v="#NUM!"/>
    <x v="4"/>
  </r>
  <r>
    <s v="ID_244684116844251804"/>
    <s v="244684"/>
    <s v="Kenya"/>
    <s v="116844"/>
    <x v="1"/>
    <x v="3"/>
    <n v="7500"/>
    <n v="8025"/>
    <x v="539"/>
    <d v="2022-03-17T00:00:00"/>
    <n v="30"/>
    <x v="0"/>
    <n v="1200"/>
    <n v="0.16"/>
    <n v="1284"/>
    <x v="0"/>
    <n v="525"/>
    <n v="1.07"/>
    <x v="8"/>
  </r>
  <r>
    <s v="ID_247479270242267278"/>
    <s v="247479"/>
    <s v="Kenya"/>
    <s v="270242"/>
    <x v="0"/>
    <x v="0"/>
    <n v="8834"/>
    <n v="9140"/>
    <x v="30"/>
    <d v="2022-10-06T00:00:00"/>
    <n v="7"/>
    <x v="0"/>
    <n v="2650.2"/>
    <n v="0.3"/>
    <n v="2742"/>
    <x v="0"/>
    <n v="306"/>
    <n v="1.0346388951777226"/>
    <x v="2"/>
  </r>
  <r>
    <s v="ID_254035226158267278"/>
    <s v="254035"/>
    <s v="Kenya"/>
    <s v="226158"/>
    <x v="0"/>
    <x v="0"/>
    <n v="14732"/>
    <n v="15181"/>
    <x v="148"/>
    <d v="2022-08-03T00:00:00"/>
    <n v="7"/>
    <x v="0"/>
    <n v="4419.6000000000004"/>
    <n v="0.3"/>
    <n v="4554"/>
    <x v="0"/>
    <n v="449"/>
    <n v="1.0304099918544665"/>
    <x v="1"/>
  </r>
  <r>
    <s v="ID_240359261206267278"/>
    <s v="240359"/>
    <s v="Kenya"/>
    <s v="261206"/>
    <x v="0"/>
    <x v="0"/>
    <n v="2360"/>
    <n v="2399"/>
    <x v="15"/>
    <d v="2022-09-24T00:00:00"/>
    <n v="7"/>
    <x v="0"/>
    <n v="307.33999999999997"/>
    <n v="0.130228813559322"/>
    <n v="312"/>
    <x v="0"/>
    <n v="39"/>
    <n v="1.0151623609032343"/>
    <x v="2"/>
  </r>
  <r>
    <s v="ID_266656214844267278"/>
    <s v="266656"/>
    <s v="Kenya"/>
    <s v="214844"/>
    <x v="0"/>
    <x v="0"/>
    <n v="7624"/>
    <n v="7647"/>
    <x v="102"/>
    <d v="2022-07-20T00:00:00"/>
    <n v="7"/>
    <x v="0"/>
    <n v="2287.1999999999998"/>
    <n v="0.3"/>
    <n v="2294"/>
    <x v="0"/>
    <n v="23"/>
    <n v="1.002973067506121"/>
    <x v="1"/>
  </r>
  <r>
    <s v="ID_255653241992267278"/>
    <s v="255653"/>
    <s v="Kenya"/>
    <s v="241992"/>
    <x v="0"/>
    <x v="0"/>
    <n v="2248"/>
    <n v="2248"/>
    <x v="96"/>
    <d v="2022-08-29T00:00:00"/>
    <n v="7"/>
    <x v="0"/>
    <n v="674.4"/>
    <n v="0.3"/>
    <n v="674"/>
    <x v="0"/>
    <n v="0"/>
    <n v="0.9994068801897984"/>
    <x v="0"/>
  </r>
  <r>
    <s v="ID_251200256914267278"/>
    <s v="251200"/>
    <s v="Kenya"/>
    <s v="256914"/>
    <x v="0"/>
    <x v="0"/>
    <n v="3650"/>
    <n v="3676"/>
    <x v="82"/>
    <d v="2022-09-17T00:00:00"/>
    <n v="7"/>
    <x v="0"/>
    <n v="1095"/>
    <n v="0.3"/>
    <n v="1103"/>
    <x v="0"/>
    <n v="26"/>
    <n v="1.0073059360730594"/>
    <x v="2"/>
  </r>
  <r>
    <s v="ID_251105249307267278"/>
    <s v="251105"/>
    <s v="Kenya"/>
    <s v="249307"/>
    <x v="0"/>
    <x v="0"/>
    <n v="13574"/>
    <n v="13574"/>
    <x v="129"/>
    <d v="2022-09-08T00:00:00"/>
    <n v="7"/>
    <x v="0"/>
    <n v="286.5"/>
    <n v="2.1106527184322901E-2"/>
    <n v="287"/>
    <x v="0"/>
    <n v="0"/>
    <n v="1.0017452006980803"/>
    <x v="2"/>
  </r>
  <r>
    <s v="ID_253053285403267278"/>
    <s v="253053"/>
    <s v="Kenya"/>
    <s v="285403"/>
    <x v="0"/>
    <x v="0"/>
    <n v="11956"/>
    <n v="12248"/>
    <x v="3"/>
    <d v="2022-10-27T00:00:00"/>
    <n v="7"/>
    <x v="0"/>
    <n v="1861.79"/>
    <n v="0.15572014051522201"/>
    <n v="1907"/>
    <x v="0"/>
    <n v="292"/>
    <n v="1.0242830824099389"/>
    <x v="3"/>
  </r>
  <r>
    <s v="ID_267358232954267278"/>
    <s v="267358"/>
    <s v="Kenya"/>
    <s v="232954"/>
    <x v="0"/>
    <x v="0"/>
    <n v="6499"/>
    <n v="6597"/>
    <x v="104"/>
    <d v="2022-08-13T00:00:00"/>
    <n v="7"/>
    <x v="0"/>
    <n v="1949.7"/>
    <n v="0.3"/>
    <n v="1979"/>
    <x v="0"/>
    <n v="98"/>
    <n v="1.015027953018413"/>
    <x v="0"/>
  </r>
  <r>
    <s v="ID_266237295094267278"/>
    <s v="266237"/>
    <s v="Kenya"/>
    <s v="295094"/>
    <x v="0"/>
    <x v="0"/>
    <n v="5865"/>
    <n v="5865"/>
    <x v="141"/>
    <d v="2022-11-14T00:00:00"/>
    <n v="7"/>
    <x v="0"/>
    <n v="1759.5"/>
    <n v="0.3"/>
    <n v="1760"/>
    <x v="0"/>
    <n v="0"/>
    <n v="1.0002841716396704"/>
    <x v="4"/>
  </r>
  <r>
    <s v="ID_240640252988267278"/>
    <s v="240640"/>
    <s v="Kenya"/>
    <s v="252988"/>
    <x v="0"/>
    <x v="0"/>
    <n v="1798"/>
    <n v="1798"/>
    <x v="140"/>
    <d v="2022-09-13T00:00:00"/>
    <n v="7"/>
    <x v="0"/>
    <n v="539.4"/>
    <n v="0.3"/>
    <n v="539"/>
    <x v="0"/>
    <n v="0"/>
    <n v="0.9992584352984798"/>
    <x v="2"/>
  </r>
  <r>
    <s v="ID_249188238948267278"/>
    <s v="249188"/>
    <s v="Kenya"/>
    <s v="238948"/>
    <x v="0"/>
    <x v="0"/>
    <n v="3499"/>
    <n v="3626"/>
    <x v="147"/>
    <d v="2022-08-25T00:00:00"/>
    <n v="7"/>
    <x v="0"/>
    <n v="1049.7"/>
    <n v="0.3"/>
    <n v="1088"/>
    <x v="0"/>
    <n v="127"/>
    <n v="1.0364866152233971"/>
    <x v="0"/>
  </r>
  <r>
    <s v="ID_267093243075267278"/>
    <s v="267093"/>
    <s v="Kenya"/>
    <s v="243075"/>
    <x v="0"/>
    <x v="0"/>
    <n v="659"/>
    <n v="684"/>
    <x v="21"/>
    <d v="2022-08-30T00:00:00"/>
    <n v="7"/>
    <x v="0"/>
    <n v="197.7"/>
    <n v="0.3"/>
    <n v="205"/>
    <x v="0"/>
    <n v="25"/>
    <n v="1.0369246332827518"/>
    <x v="0"/>
  </r>
  <r>
    <s v="ID_264013296023267278"/>
    <s v="264013"/>
    <s v="Kenya"/>
    <s v="296023"/>
    <x v="0"/>
    <x v="0"/>
    <n v="5020"/>
    <n v="5080"/>
    <x v="135"/>
    <d v="2022-11-15T00:00:00"/>
    <n v="7"/>
    <x v="0"/>
    <n v="1506"/>
    <n v="0.3"/>
    <n v="1524"/>
    <x v="0"/>
    <n v="60"/>
    <n v="1.0119521912350598"/>
    <x v="4"/>
  </r>
  <r>
    <s v="ID_255759259720267278"/>
    <s v="255759"/>
    <s v="Kenya"/>
    <s v="259720"/>
    <x v="0"/>
    <x v="0"/>
    <n v="439"/>
    <n v="439"/>
    <x v="41"/>
    <d v="2022-09-22T00:00:00"/>
    <n v="7"/>
    <x v="0"/>
    <n v="131.69999999999999"/>
    <n v="0.3"/>
    <n v="132"/>
    <x v="0"/>
    <n v="0"/>
    <n v="1.0022779043280183"/>
    <x v="2"/>
  </r>
  <r>
    <s v="ID_262000217915267278"/>
    <s v="262000"/>
    <s v="Kenya"/>
    <s v="217915"/>
    <x v="0"/>
    <x v="0"/>
    <n v="595"/>
    <n v="595"/>
    <x v="61"/>
    <d v="2022-07-23T00:00:00"/>
    <n v="7"/>
    <x v="0"/>
    <n v="178.5"/>
    <n v="0.3"/>
    <n v="179"/>
    <x v="0"/>
    <n v="0"/>
    <n v="1.0028011204481793"/>
    <x v="1"/>
  </r>
  <r>
    <s v="ID_250874255804267278"/>
    <s v="250874"/>
    <s v="Kenya"/>
    <s v="255804"/>
    <x v="0"/>
    <x v="0"/>
    <n v="102739"/>
    <n v="102739"/>
    <x v="66"/>
    <d v="2022-09-16T00:00:00"/>
    <n v="7"/>
    <x v="0"/>
    <n v="0"/>
    <n v="0"/>
    <n v="0"/>
    <x v="0"/>
    <n v="0"/>
    <e v="#NUM!"/>
    <x v="2"/>
  </r>
  <r>
    <s v="ID_257162222976267278"/>
    <s v="257162"/>
    <s v="Kenya"/>
    <s v="222976"/>
    <x v="0"/>
    <x v="0"/>
    <n v="9949"/>
    <n v="10009"/>
    <x v="47"/>
    <d v="2022-07-30T00:00:00"/>
    <n v="7"/>
    <x v="0"/>
    <n v="2984.7"/>
    <n v="0.3"/>
    <n v="3003"/>
    <x v="0"/>
    <n v="60"/>
    <n v="1.0061312694743192"/>
    <x v="1"/>
  </r>
  <r>
    <s v="ID_270660256770267278"/>
    <s v="270660"/>
    <s v="Kenya"/>
    <s v="256770"/>
    <x v="0"/>
    <x v="0"/>
    <n v="2249"/>
    <n v="2273"/>
    <x v="82"/>
    <d v="2022-09-17T00:00:00"/>
    <n v="7"/>
    <x v="0"/>
    <n v="549.32000000000005"/>
    <n v="0.24425077812361001"/>
    <n v="555"/>
    <x v="0"/>
    <n v="24"/>
    <n v="1.0103400567974949"/>
    <x v="2"/>
  </r>
  <r>
    <s v="ID_264583281558267278"/>
    <s v="264583"/>
    <s v="Kenya"/>
    <s v="281558"/>
    <x v="0"/>
    <x v="0"/>
    <n v="16196"/>
    <n v="16690"/>
    <x v="27"/>
    <d v="2022-10-21T00:00:00"/>
    <n v="7"/>
    <x v="0"/>
    <n v="0"/>
    <n v="0"/>
    <n v="0"/>
    <x v="0"/>
    <n v="494"/>
    <e v="#NUM!"/>
    <x v="3"/>
  </r>
  <r>
    <s v="ID_272812295023267278"/>
    <s v="272812"/>
    <s v="Kenya"/>
    <s v="295023"/>
    <x v="0"/>
    <x v="3"/>
    <n v="20000"/>
    <n v="22400"/>
    <x v="141"/>
    <d v="2023-01-06T00:00:00"/>
    <n v="60"/>
    <x v="0"/>
    <n v="3200"/>
    <n v="0.16"/>
    <n v="3584"/>
    <x v="0"/>
    <n v="2400"/>
    <n v="1.1200000000000001"/>
    <x v="4"/>
  </r>
  <r>
    <s v="ID_260998302256267278"/>
    <s v="260998"/>
    <s v="Kenya"/>
    <s v="302256"/>
    <x v="0"/>
    <x v="0"/>
    <n v="8248"/>
    <n v="8248"/>
    <x v="100"/>
    <d v="2022-11-28T00:00:00"/>
    <n v="7"/>
    <x v="0"/>
    <n v="2474.4"/>
    <n v="0.3"/>
    <n v="2474"/>
    <x v="0"/>
    <n v="0"/>
    <n v="0.99983834464920784"/>
    <x v="4"/>
  </r>
  <r>
    <s v="ID_251924229387267278"/>
    <s v="251924"/>
    <s v="Kenya"/>
    <s v="229387"/>
    <x v="0"/>
    <x v="0"/>
    <n v="24239"/>
    <n v="24398"/>
    <x v="90"/>
    <d v="2022-08-08T00:00:00"/>
    <n v="7"/>
    <x v="0"/>
    <n v="7271.7"/>
    <n v="0.3"/>
    <n v="7319"/>
    <x v="0"/>
    <n v="159"/>
    <n v="1.0065046687844659"/>
    <x v="0"/>
  </r>
  <r>
    <s v="ID_261270301903267278"/>
    <s v="261270"/>
    <s v="Kenya"/>
    <s v="301903"/>
    <x v="0"/>
    <x v="0"/>
    <n v="2180"/>
    <n v="2182"/>
    <x v="100"/>
    <d v="2022-11-28T00:00:00"/>
    <n v="7"/>
    <x v="0"/>
    <n v="654"/>
    <n v="0.3"/>
    <n v="655"/>
    <x v="0"/>
    <n v="2"/>
    <n v="1.0015290519877675"/>
    <x v="4"/>
  </r>
  <r>
    <s v="ID_270881256671267278"/>
    <s v="270881"/>
    <s v="Kenya"/>
    <s v="256671"/>
    <x v="0"/>
    <x v="0"/>
    <n v="11207"/>
    <n v="11412"/>
    <x v="82"/>
    <d v="2022-09-17T00:00:00"/>
    <n v="7"/>
    <x v="0"/>
    <n v="2489.4299999999998"/>
    <n v="0.22213170339966001"/>
    <n v="2535"/>
    <x v="0"/>
    <n v="205"/>
    <n v="1.018305395210952"/>
    <x v="2"/>
  </r>
  <r>
    <s v="ID_242352282978267278"/>
    <s v="242352"/>
    <s v="Kenya"/>
    <s v="282978"/>
    <x v="0"/>
    <x v="0"/>
    <n v="11149"/>
    <n v="11149"/>
    <x v="39"/>
    <d v="2022-10-24T00:00:00"/>
    <n v="7"/>
    <x v="0"/>
    <n v="3344.7"/>
    <n v="0.3"/>
    <n v="3345"/>
    <x v="0"/>
    <n v="0"/>
    <n v="1.0000896941429724"/>
    <x v="3"/>
  </r>
  <r>
    <s v="ID_246204263384267278"/>
    <s v="246204"/>
    <s v="Kenya"/>
    <s v="263384"/>
    <x v="0"/>
    <x v="0"/>
    <n v="1200"/>
    <n v="1272"/>
    <x v="67"/>
    <d v="2022-09-27T00:00:00"/>
    <n v="7"/>
    <x v="0"/>
    <n v="0"/>
    <n v="0"/>
    <n v="0"/>
    <x v="0"/>
    <n v="72"/>
    <e v="#NUM!"/>
    <x v="2"/>
  </r>
  <r>
    <s v="ID_254535125680251804"/>
    <s v="254535"/>
    <s v="Kenya"/>
    <s v="125680"/>
    <x v="1"/>
    <x v="2"/>
    <n v="13500"/>
    <n v="14919"/>
    <x v="137"/>
    <d v="2022-03-25T00:00:00"/>
    <n v="14"/>
    <x v="0"/>
    <n v="2160"/>
    <n v="0.16"/>
    <n v="2387"/>
    <x v="1"/>
    <n v="1419"/>
    <n v="1.1050925925925925"/>
    <x v="6"/>
  </r>
  <r>
    <s v="ID_256338282798267278"/>
    <s v="256338"/>
    <s v="Kenya"/>
    <s v="282798"/>
    <x v="0"/>
    <x v="0"/>
    <n v="3999"/>
    <n v="3999"/>
    <x v="125"/>
    <d v="2022-10-22T00:00:00"/>
    <n v="7"/>
    <x v="0"/>
    <n v="409.18"/>
    <n v="0.10232058014503601"/>
    <n v="409"/>
    <x v="0"/>
    <n v="0"/>
    <n v="0.99956009580135885"/>
    <x v="3"/>
  </r>
  <r>
    <s v="ID_264329244611267278"/>
    <s v="264329"/>
    <s v="Kenya"/>
    <s v="244611"/>
    <x v="0"/>
    <x v="0"/>
    <n v="1374"/>
    <n v="1374"/>
    <x v="116"/>
    <d v="2022-09-02T00:00:00"/>
    <n v="7"/>
    <x v="0"/>
    <n v="412.2"/>
    <n v="0.3"/>
    <n v="412"/>
    <x v="0"/>
    <n v="0"/>
    <n v="0.99951479864143622"/>
    <x v="0"/>
  </r>
  <r>
    <s v="ID_250524251241267278"/>
    <s v="250524"/>
    <s v="Kenya"/>
    <s v="251241"/>
    <x v="0"/>
    <x v="0"/>
    <n v="5759"/>
    <n v="5936"/>
    <x v="123"/>
    <d v="2022-09-10T00:00:00"/>
    <n v="7"/>
    <x v="0"/>
    <n v="1649.31"/>
    <n v="0.28638826185101501"/>
    <n v="1700"/>
    <x v="0"/>
    <n v="177"/>
    <n v="1.030734064548205"/>
    <x v="2"/>
  </r>
  <r>
    <s v="ID_254611288377267278"/>
    <s v="254611"/>
    <s v="Kenya"/>
    <s v="288377"/>
    <x v="0"/>
    <x v="0"/>
    <n v="1929"/>
    <n v="1946"/>
    <x v="110"/>
    <d v="2022-11-02T00:00:00"/>
    <n v="7"/>
    <x v="0"/>
    <n v="578.70000000000005"/>
    <n v="0.3"/>
    <n v="584"/>
    <x v="0"/>
    <n v="17"/>
    <n v="1.0091584586141351"/>
    <x v="3"/>
  </r>
  <r>
    <s v="ID_241289306594267278"/>
    <s v="241289"/>
    <s v="Kenya"/>
    <s v="306594"/>
    <x v="0"/>
    <x v="3"/>
    <n v="50000"/>
    <n v="53500"/>
    <x v="375"/>
    <d v="2023-03-11T00:00:00"/>
    <n v="31"/>
    <x v="0"/>
    <n v="8000"/>
    <n v="0.16"/>
    <n v="8560"/>
    <x v="0"/>
    <n v="3500"/>
    <n v="1.07"/>
    <x v="8"/>
  </r>
  <r>
    <s v="ID_271764298579251804"/>
    <s v="271764"/>
    <s v="Kenya"/>
    <s v="298579"/>
    <x v="1"/>
    <x v="2"/>
    <n v="14000"/>
    <n v="14800"/>
    <x v="53"/>
    <d v="2022-11-28T00:00:00"/>
    <n v="14"/>
    <x v="0"/>
    <n v="1866"/>
    <n v="0.13328571428571401"/>
    <n v="1973"/>
    <x v="0"/>
    <n v="800"/>
    <n v="1.057341907824223"/>
    <x v="4"/>
  </r>
  <r>
    <s v="ID_308504370888267278"/>
    <s v="308504"/>
    <s v="Kenya"/>
    <s v="370888"/>
    <x v="0"/>
    <x v="1"/>
    <n v="10000"/>
    <n v="10463"/>
    <x v="414"/>
    <d v="2024-09-18T00:00:00"/>
    <n v="7"/>
    <x v="0"/>
    <n v="2000"/>
    <n v="0.2"/>
    <n v="2093"/>
    <x v="0"/>
    <n v="463"/>
    <n v="1.0465"/>
    <x v="2"/>
  </r>
  <r>
    <s v="ID_259525300541267278"/>
    <s v="259525"/>
    <s v="Kenya"/>
    <s v="300541"/>
    <x v="0"/>
    <x v="0"/>
    <n v="6579"/>
    <n v="6579"/>
    <x v="12"/>
    <d v="2022-11-24T00:00:00"/>
    <n v="7"/>
    <x v="0"/>
    <n v="1973.7"/>
    <n v="0.3"/>
    <n v="1974"/>
    <x v="0"/>
    <n v="0"/>
    <n v="1.0001519987840097"/>
    <x v="4"/>
  </r>
  <r>
    <s v="ID_249946262695267278"/>
    <s v="249946"/>
    <s v="Kenya"/>
    <s v="262695"/>
    <x v="0"/>
    <x v="0"/>
    <n v="10897"/>
    <n v="10948"/>
    <x v="56"/>
    <d v="2022-09-26T00:00:00"/>
    <n v="7"/>
    <x v="0"/>
    <n v="193.77"/>
    <n v="1.7781958337157001E-2"/>
    <n v="195"/>
    <x v="0"/>
    <n v="51"/>
    <n v="1.0063477318470351"/>
    <x v="2"/>
  </r>
  <r>
    <s v="ID_269089249968267278"/>
    <s v="269089"/>
    <s v="Kenya"/>
    <s v="249968"/>
    <x v="0"/>
    <x v="0"/>
    <n v="680"/>
    <n v="690"/>
    <x v="161"/>
    <d v="2022-09-09T00:00:00"/>
    <n v="7"/>
    <x v="0"/>
    <n v="204"/>
    <n v="0.3"/>
    <n v="207"/>
    <x v="0"/>
    <n v="10"/>
    <n v="1.0147058823529411"/>
    <x v="2"/>
  </r>
  <r>
    <s v="ID_260626291724267278"/>
    <s v="260626"/>
    <s v="Kenya"/>
    <s v="291724"/>
    <x v="0"/>
    <x v="0"/>
    <n v="2439"/>
    <n v="2439"/>
    <x v="81"/>
    <d v="2022-11-08T00:00:00"/>
    <n v="7"/>
    <x v="0"/>
    <n v="731.7"/>
    <n v="0.3"/>
    <n v="732"/>
    <x v="0"/>
    <n v="0"/>
    <n v="1.000410004100041"/>
    <x v="4"/>
  </r>
  <r>
    <s v="ID_253602299665267278"/>
    <s v="253602"/>
    <s v="Kenya"/>
    <s v="299665"/>
    <x v="0"/>
    <x v="0"/>
    <n v="769"/>
    <n v="794"/>
    <x v="33"/>
    <d v="2022-11-23T00:00:00"/>
    <n v="7"/>
    <x v="0"/>
    <n v="230.7"/>
    <n v="0.3"/>
    <n v="238"/>
    <x v="0"/>
    <n v="25"/>
    <n v="1.0316428261811876"/>
    <x v="4"/>
  </r>
  <r>
    <s v="ID_259843137642251804"/>
    <s v="259843"/>
    <s v="Kenya"/>
    <s v="137642"/>
    <x v="1"/>
    <x v="7"/>
    <n v="158940"/>
    <n v="161324"/>
    <x v="306"/>
    <d v="2022-05-06T00:00:00"/>
    <n v="30"/>
    <x v="1"/>
    <n v="23846"/>
    <n v="0.15003145841197901"/>
    <n v="24204"/>
    <x v="0"/>
    <n v="2384"/>
    <n v="1.0150130000838715"/>
    <x v="7"/>
  </r>
  <r>
    <s v="ID_273748307394267278"/>
    <s v="273748"/>
    <s v="Kenya"/>
    <s v="307394"/>
    <x v="0"/>
    <x v="3"/>
    <n v="20000"/>
    <n v="22400"/>
    <x v="540"/>
    <d v="2023-08-29T00:00:00"/>
    <n v="60"/>
    <x v="0"/>
    <n v="1900"/>
    <n v="9.5000000000000001E-2"/>
    <n v="2128"/>
    <x v="0"/>
    <n v="2400"/>
    <n v="1.1200000000000001"/>
    <x v="5"/>
  </r>
  <r>
    <s v="ID_261318297692267278"/>
    <s v="261318"/>
    <s v="Kenya"/>
    <s v="297692"/>
    <x v="0"/>
    <x v="0"/>
    <n v="1460"/>
    <n v="1460"/>
    <x v="68"/>
    <d v="2022-11-19T00:00:00"/>
    <n v="7"/>
    <x v="0"/>
    <n v="438"/>
    <n v="0.3"/>
    <n v="438"/>
    <x v="0"/>
    <n v="0"/>
    <n v="1"/>
    <x v="4"/>
  </r>
  <r>
    <s v="ID_241025259415267278"/>
    <s v="241025"/>
    <s v="Kenya"/>
    <s v="259415"/>
    <x v="0"/>
    <x v="0"/>
    <n v="3000"/>
    <n v="3000"/>
    <x v="41"/>
    <d v="2022-09-22T00:00:00"/>
    <n v="7"/>
    <x v="0"/>
    <n v="900"/>
    <n v="0.3"/>
    <n v="900"/>
    <x v="0"/>
    <n v="0"/>
    <n v="1"/>
    <x v="2"/>
  </r>
  <r>
    <s v="ID_240842219307267278"/>
    <s v="240842"/>
    <s v="Kenya"/>
    <s v="219307"/>
    <x v="0"/>
    <x v="0"/>
    <n v="1655"/>
    <n v="1655"/>
    <x v="69"/>
    <d v="2022-07-26T00:00:00"/>
    <n v="7"/>
    <x v="0"/>
    <n v="496.5"/>
    <n v="0.3"/>
    <n v="497"/>
    <x v="0"/>
    <n v="0"/>
    <n v="1.001007049345418"/>
    <x v="1"/>
  </r>
  <r>
    <s v="ID_260948290824267278"/>
    <s v="260948"/>
    <s v="Kenya"/>
    <s v="290824"/>
    <x v="0"/>
    <x v="0"/>
    <n v="10127"/>
    <n v="10127"/>
    <x v="31"/>
    <d v="2022-11-05T00:00:00"/>
    <n v="7"/>
    <x v="0"/>
    <n v="0"/>
    <n v="0"/>
    <n v="0"/>
    <x v="0"/>
    <n v="0"/>
    <e v="#NUM!"/>
    <x v="3"/>
  </r>
  <r>
    <s v="ID_242300274891267278"/>
    <s v="242300"/>
    <s v="Kenya"/>
    <s v="274891"/>
    <x v="0"/>
    <x v="0"/>
    <n v="4259"/>
    <n v="4259"/>
    <x v="75"/>
    <d v="2022-10-12T00:00:00"/>
    <n v="7"/>
    <x v="0"/>
    <n v="596.07000000000005"/>
    <n v="0.13995538858886999"/>
    <n v="596"/>
    <x v="0"/>
    <n v="0"/>
    <n v="0.99988256412837406"/>
    <x v="3"/>
  </r>
  <r>
    <s v="ID_243236287036267278"/>
    <s v="243236"/>
    <s v="Kenya"/>
    <s v="287036"/>
    <x v="0"/>
    <x v="0"/>
    <n v="840"/>
    <n v="858"/>
    <x v="20"/>
    <d v="2022-10-31T00:00:00"/>
    <n v="7"/>
    <x v="0"/>
    <n v="252"/>
    <n v="0.3"/>
    <n v="257"/>
    <x v="0"/>
    <n v="18"/>
    <n v="1.0198412698412698"/>
    <x v="3"/>
  </r>
  <r>
    <s v="ID_257267230790267278"/>
    <s v="257267"/>
    <s v="Kenya"/>
    <s v="230790"/>
    <x v="0"/>
    <x v="0"/>
    <n v="5297"/>
    <n v="5340"/>
    <x v="77"/>
    <d v="2022-08-09T00:00:00"/>
    <n v="7"/>
    <x v="0"/>
    <n v="1589.1"/>
    <n v="0.3"/>
    <n v="1602"/>
    <x v="0"/>
    <n v="43"/>
    <n v="1.0081178025297339"/>
    <x v="0"/>
  </r>
  <r>
    <s v="ID_248829373563251804"/>
    <s v="248829"/>
    <s v="Kenya"/>
    <s v="373563"/>
    <x v="1"/>
    <x v="1"/>
    <n v="28260"/>
    <n v="29250"/>
    <x v="167"/>
    <d v="2024-10-26T00:00:00"/>
    <n v="7"/>
    <x v="0"/>
    <n v="5652"/>
    <n v="0.2"/>
    <n v="5850"/>
    <x v="0"/>
    <n v="990"/>
    <n v="1.0350318471337581"/>
    <x v="3"/>
  </r>
  <r>
    <s v="ID_242329243775267278"/>
    <s v="242329"/>
    <s v="Kenya"/>
    <s v="243775"/>
    <x v="0"/>
    <x v="0"/>
    <n v="7129"/>
    <n v="7129"/>
    <x v="11"/>
    <d v="2022-08-31T00:00:00"/>
    <n v="7"/>
    <x v="0"/>
    <n v="2138.6999999999998"/>
    <n v="0.3"/>
    <n v="2139"/>
    <x v="0"/>
    <n v="0"/>
    <n v="1.0001402721279282"/>
    <x v="0"/>
  </r>
  <r>
    <s v="ID_309041373798267278"/>
    <s v="309041"/>
    <s v="Kenya"/>
    <s v="373798"/>
    <x v="0"/>
    <x v="1"/>
    <n v="15200"/>
    <n v="15772"/>
    <x v="408"/>
    <d v="2024-10-30T00:00:00"/>
    <n v="7"/>
    <x v="0"/>
    <n v="3040"/>
    <n v="0.2"/>
    <n v="3154"/>
    <x v="0"/>
    <n v="572"/>
    <n v="1.0375000000000001"/>
    <x v="3"/>
  </r>
  <r>
    <s v="ID_254631255173267278"/>
    <s v="254631"/>
    <s v="Kenya"/>
    <s v="255173"/>
    <x v="0"/>
    <x v="0"/>
    <n v="20405"/>
    <n v="20529"/>
    <x v="66"/>
    <d v="2022-09-16T00:00:00"/>
    <n v="7"/>
    <x v="0"/>
    <n v="6121.5"/>
    <n v="0.3"/>
    <n v="6159"/>
    <x v="0"/>
    <n v="124"/>
    <n v="1.0061259495221759"/>
    <x v="2"/>
  </r>
  <r>
    <s v="ID_252060263490267278"/>
    <s v="252060"/>
    <s v="Kenya"/>
    <s v="263490"/>
    <x v="0"/>
    <x v="0"/>
    <n v="290"/>
    <n v="290"/>
    <x v="67"/>
    <d v="2022-09-27T00:00:00"/>
    <n v="7"/>
    <x v="0"/>
    <n v="87"/>
    <n v="0.3"/>
    <n v="87"/>
    <x v="0"/>
    <n v="0"/>
    <n v="1"/>
    <x v="2"/>
  </r>
  <r>
    <s v="ID_264810300548267278"/>
    <s v="264810"/>
    <s v="Kenya"/>
    <s v="300548"/>
    <x v="0"/>
    <x v="0"/>
    <n v="4883"/>
    <n v="4933"/>
    <x v="12"/>
    <d v="2022-11-24T00:00:00"/>
    <n v="7"/>
    <x v="0"/>
    <n v="1464.9"/>
    <n v="0.3"/>
    <n v="1480"/>
    <x v="0"/>
    <n v="50"/>
    <n v="1.0103078708444262"/>
    <x v="4"/>
  </r>
  <r>
    <s v="ID_255429264215267278"/>
    <s v="255429"/>
    <s v="Kenya"/>
    <s v="264215"/>
    <x v="0"/>
    <x v="0"/>
    <n v="1360"/>
    <n v="1360"/>
    <x v="111"/>
    <d v="2022-09-28T00:00:00"/>
    <n v="7"/>
    <x v="0"/>
    <n v="150"/>
    <n v="0.110294117647058"/>
    <n v="150"/>
    <x v="0"/>
    <n v="0"/>
    <n v="1"/>
    <x v="2"/>
  </r>
  <r>
    <s v="ID_258692238078267278"/>
    <s v="258692"/>
    <s v="Kenya"/>
    <s v="238078"/>
    <x v="0"/>
    <x v="0"/>
    <n v="699"/>
    <n v="937"/>
    <x v="50"/>
    <d v="2022-08-24T00:00:00"/>
    <n v="7"/>
    <x v="0"/>
    <n v="209.7"/>
    <n v="0.3"/>
    <n v="281"/>
    <x v="1"/>
    <n v="238"/>
    <n v="1.3400095374344303"/>
    <x v="0"/>
  </r>
  <r>
    <s v="ID_262947283427267278"/>
    <s v="262947"/>
    <s v="Kenya"/>
    <s v="283427"/>
    <x v="0"/>
    <x v="0"/>
    <n v="1680"/>
    <n v="1722"/>
    <x v="39"/>
    <d v="2022-10-24T00:00:00"/>
    <n v="7"/>
    <x v="0"/>
    <n v="0"/>
    <n v="0"/>
    <n v="0"/>
    <x v="0"/>
    <n v="42"/>
    <e v="#NUM!"/>
    <x v="3"/>
  </r>
  <r>
    <s v="ID_243781292414267278"/>
    <s v="243781"/>
    <s v="Kenya"/>
    <s v="292414"/>
    <x v="0"/>
    <x v="0"/>
    <n v="2395"/>
    <n v="2395"/>
    <x v="63"/>
    <d v="2022-11-09T00:00:00"/>
    <n v="7"/>
    <x v="0"/>
    <n v="718.5"/>
    <n v="0.3"/>
    <n v="719"/>
    <x v="0"/>
    <n v="0"/>
    <n v="1.000695894224078"/>
    <x v="4"/>
  </r>
  <r>
    <s v="ID_256464224190267278"/>
    <s v="256464"/>
    <s v="Kenya"/>
    <s v="224190"/>
    <x v="0"/>
    <x v="0"/>
    <n v="800"/>
    <n v="801"/>
    <x v="42"/>
    <d v="2022-08-01T00:00:00"/>
    <n v="7"/>
    <x v="0"/>
    <n v="240"/>
    <n v="0.3"/>
    <n v="242"/>
    <x v="0"/>
    <n v="1"/>
    <n v="1.0083333333333333"/>
    <x v="1"/>
  </r>
  <r>
    <s v="ID_259476272282267278"/>
    <s v="259476"/>
    <s v="Kenya"/>
    <s v="272282"/>
    <x v="0"/>
    <x v="0"/>
    <n v="9438"/>
    <n v="9438"/>
    <x v="43"/>
    <d v="2022-10-08T00:00:00"/>
    <n v="7"/>
    <x v="0"/>
    <n v="202.19"/>
    <n v="2.1422970968425499E-2"/>
    <n v="202"/>
    <x v="0"/>
    <n v="0"/>
    <n v="0.99906028982640094"/>
    <x v="3"/>
  </r>
  <r>
    <s v="ID_251535371993251804"/>
    <s v="251535"/>
    <s v="Kenya"/>
    <s v="371993"/>
    <x v="1"/>
    <x v="1"/>
    <n v="40140"/>
    <n v="41545"/>
    <x v="428"/>
    <d v="2024-10-04T00:00:00"/>
    <n v="7"/>
    <x v="0"/>
    <n v="8028"/>
    <n v="0.2"/>
    <n v="8309"/>
    <x v="0"/>
    <n v="1405"/>
    <n v="1.0350024912805182"/>
    <x v="2"/>
  </r>
  <r>
    <s v="ID_254375233111267278"/>
    <s v="254375"/>
    <s v="Kenya"/>
    <s v="233111"/>
    <x v="0"/>
    <x v="0"/>
    <n v="1741"/>
    <n v="1806"/>
    <x v="59"/>
    <d v="2022-08-15T00:00:00"/>
    <n v="7"/>
    <x v="0"/>
    <n v="522.29999999999995"/>
    <n v="0.3"/>
    <n v="542"/>
    <x v="0"/>
    <n v="65"/>
    <n v="1.0377177867126173"/>
    <x v="0"/>
  </r>
  <r>
    <s v="ID_248135360236251804"/>
    <s v="248135"/>
    <s v="Kenya"/>
    <s v="360236"/>
    <x v="1"/>
    <x v="1"/>
    <n v="20000"/>
    <n v="20400"/>
    <x v="393"/>
    <d v="2023-10-23T00:00:00"/>
    <n v="7"/>
    <x v="0"/>
    <n v="3750"/>
    <n v="0.1875"/>
    <n v="3825"/>
    <x v="0"/>
    <n v="400"/>
    <n v="1.02"/>
    <x v="3"/>
  </r>
  <r>
    <s v="ID_267018298601267278"/>
    <s v="267018"/>
    <s v="Kenya"/>
    <s v="298601"/>
    <x v="0"/>
    <x v="0"/>
    <n v="1779"/>
    <n v="1831"/>
    <x v="53"/>
    <d v="2022-11-21T00:00:00"/>
    <n v="7"/>
    <x v="0"/>
    <n v="533.70000000000005"/>
    <n v="0.3"/>
    <n v="549"/>
    <x v="0"/>
    <n v="52"/>
    <n v="1.0286677908937605"/>
    <x v="4"/>
  </r>
  <r>
    <s v="ID_258868232591267278"/>
    <s v="258868"/>
    <s v="Kenya"/>
    <s v="232591"/>
    <x v="0"/>
    <x v="0"/>
    <n v="4989"/>
    <n v="5024"/>
    <x v="104"/>
    <d v="2022-08-13T00:00:00"/>
    <n v="7"/>
    <x v="0"/>
    <n v="1496.7"/>
    <n v="0.3"/>
    <n v="1507"/>
    <x v="0"/>
    <n v="35"/>
    <n v="1.0068818066412775"/>
    <x v="0"/>
  </r>
  <r>
    <s v="ID_248992227018267278"/>
    <s v="248992"/>
    <s v="Kenya"/>
    <s v="227018"/>
    <x v="0"/>
    <x v="0"/>
    <n v="12541"/>
    <n v="12925"/>
    <x v="92"/>
    <d v="2022-08-04T00:00:00"/>
    <n v="7"/>
    <x v="0"/>
    <n v="3762.3"/>
    <n v="0.3"/>
    <n v="3878"/>
    <x v="0"/>
    <n v="384"/>
    <n v="1.0307524652473221"/>
    <x v="1"/>
  </r>
  <r>
    <s v="ID_254898144502251804"/>
    <s v="254898"/>
    <s v="Kenya"/>
    <s v="144502"/>
    <x v="1"/>
    <x v="2"/>
    <n v="15000"/>
    <n v="16510"/>
    <x v="541"/>
    <d v="2022-04-30T00:00:00"/>
    <n v="14"/>
    <x v="0"/>
    <n v="2080"/>
    <n v="0.13866666666666599"/>
    <n v="2289"/>
    <x v="1"/>
    <n v="1510"/>
    <n v="1.1004807692307692"/>
    <x v="7"/>
  </r>
  <r>
    <s v="ID_262542234029267278"/>
    <s v="262542"/>
    <s v="Kenya"/>
    <s v="234029"/>
    <x v="0"/>
    <x v="0"/>
    <n v="6442"/>
    <n v="6442"/>
    <x v="78"/>
    <d v="2022-08-17T00:00:00"/>
    <n v="7"/>
    <x v="0"/>
    <n v="1932.6"/>
    <n v="0.3"/>
    <n v="1933"/>
    <x v="0"/>
    <n v="0"/>
    <n v="1.0002069750595053"/>
    <x v="0"/>
  </r>
  <r>
    <s v="ID_258039286171267278"/>
    <s v="258039"/>
    <s v="Kenya"/>
    <s v="286171"/>
    <x v="0"/>
    <x v="0"/>
    <n v="1200"/>
    <n v="1209"/>
    <x v="46"/>
    <d v="2022-10-29T00:00:00"/>
    <n v="7"/>
    <x v="0"/>
    <n v="360"/>
    <n v="0.3"/>
    <n v="363"/>
    <x v="0"/>
    <n v="9"/>
    <n v="1.0083333333333333"/>
    <x v="3"/>
  </r>
  <r>
    <s v="ID_241946268246267278"/>
    <s v="241946"/>
    <s v="Kenya"/>
    <s v="268246"/>
    <x v="0"/>
    <x v="0"/>
    <n v="1800"/>
    <n v="1817"/>
    <x v="85"/>
    <d v="2022-10-03T00:00:00"/>
    <n v="7"/>
    <x v="0"/>
    <n v="540"/>
    <n v="0.3"/>
    <n v="545"/>
    <x v="0"/>
    <n v="17"/>
    <n v="1.0092592592592593"/>
    <x v="2"/>
  </r>
  <r>
    <s v="ID_245447231751267278"/>
    <s v="245447"/>
    <s v="Kenya"/>
    <s v="231751"/>
    <x v="0"/>
    <x v="0"/>
    <n v="11811"/>
    <n v="11811"/>
    <x v="35"/>
    <d v="2022-08-11T00:00:00"/>
    <n v="7"/>
    <x v="0"/>
    <n v="3543.3"/>
    <n v="0.3"/>
    <n v="3543"/>
    <x v="0"/>
    <n v="0"/>
    <n v="0.99991533316399961"/>
    <x v="0"/>
  </r>
  <r>
    <s v="ID_256911264865267278"/>
    <s v="256911"/>
    <s v="Kenya"/>
    <s v="264865"/>
    <x v="0"/>
    <x v="0"/>
    <n v="1000"/>
    <n v="1006"/>
    <x v="14"/>
    <d v="2022-09-29T00:00:00"/>
    <n v="7"/>
    <x v="0"/>
    <n v="84"/>
    <n v="8.4000000000000005E-2"/>
    <n v="85"/>
    <x v="0"/>
    <n v="6"/>
    <n v="1.0119047619047619"/>
    <x v="2"/>
  </r>
  <r>
    <s v="ID_251606236875267278"/>
    <s v="251606"/>
    <s v="Kenya"/>
    <s v="236875"/>
    <x v="0"/>
    <x v="0"/>
    <n v="5464"/>
    <n v="5464"/>
    <x v="9"/>
    <d v="2022-08-22T00:00:00"/>
    <n v="7"/>
    <x v="0"/>
    <n v="1639.2"/>
    <n v="0.3"/>
    <n v="1639"/>
    <x v="0"/>
    <n v="0"/>
    <n v="0.99987798926305516"/>
    <x v="0"/>
  </r>
  <r>
    <s v="ID_263643283273267278"/>
    <s v="263643"/>
    <s v="Kenya"/>
    <s v="283273"/>
    <x v="0"/>
    <x v="0"/>
    <n v="1500"/>
    <n v="1555"/>
    <x v="39"/>
    <d v="2022-10-24T00:00:00"/>
    <n v="7"/>
    <x v="0"/>
    <n v="450"/>
    <n v="0.3"/>
    <n v="467"/>
    <x v="0"/>
    <n v="55"/>
    <n v="1.0377777777777777"/>
    <x v="3"/>
  </r>
  <r>
    <s v="ID_266666253889267278"/>
    <s v="266666"/>
    <s v="Kenya"/>
    <s v="253889"/>
    <x v="0"/>
    <x v="0"/>
    <n v="17611"/>
    <n v="18148"/>
    <x v="28"/>
    <d v="2022-09-14T00:00:00"/>
    <n v="7"/>
    <x v="0"/>
    <n v="5283.3"/>
    <n v="0.3"/>
    <n v="5444"/>
    <x v="0"/>
    <n v="537"/>
    <n v="1.0304165956883009"/>
    <x v="2"/>
  </r>
  <r>
    <s v="ID_271385279790267278"/>
    <s v="271385"/>
    <s v="Kenya"/>
    <s v="279790"/>
    <x v="0"/>
    <x v="0"/>
    <n v="4451"/>
    <n v="4451"/>
    <x v="8"/>
    <d v="2022-10-18T00:00:00"/>
    <n v="7"/>
    <x v="0"/>
    <n v="1335.3"/>
    <n v="0.3"/>
    <n v="1335"/>
    <x v="0"/>
    <n v="0"/>
    <n v="0.99977533138620533"/>
    <x v="3"/>
  </r>
  <r>
    <s v="ID_262977221357267278"/>
    <s v="262977"/>
    <s v="Kenya"/>
    <s v="221357"/>
    <x v="0"/>
    <x v="0"/>
    <n v="7948"/>
    <n v="8193"/>
    <x v="106"/>
    <d v="2022-07-28T00:00:00"/>
    <n v="7"/>
    <x v="0"/>
    <n v="2384.4"/>
    <n v="0.3"/>
    <n v="2458"/>
    <x v="0"/>
    <n v="245"/>
    <n v="1.0308673041436001"/>
    <x v="1"/>
  </r>
  <r>
    <s v="ID_261278216713267278"/>
    <s v="261278"/>
    <s v="Kenya"/>
    <s v="216713"/>
    <x v="0"/>
    <x v="0"/>
    <n v="475"/>
    <n v="487"/>
    <x v="37"/>
    <d v="2022-07-22T00:00:00"/>
    <n v="7"/>
    <x v="0"/>
    <n v="142.5"/>
    <n v="0.3"/>
    <n v="146"/>
    <x v="0"/>
    <n v="12"/>
    <n v="1.024561403508772"/>
    <x v="1"/>
  </r>
  <r>
    <s v="ID_259586283171267278"/>
    <s v="259586"/>
    <s v="Kenya"/>
    <s v="283171"/>
    <x v="0"/>
    <x v="0"/>
    <n v="10149"/>
    <n v="10290"/>
    <x v="39"/>
    <d v="2022-10-24T00:00:00"/>
    <n v="7"/>
    <x v="0"/>
    <n v="3044.7"/>
    <n v="0.3"/>
    <n v="3087"/>
    <x v="0"/>
    <n v="141"/>
    <n v="1.0138929943836832"/>
    <x v="3"/>
  </r>
  <r>
    <s v="ID_255264264278267278"/>
    <s v="255264"/>
    <s v="Kenya"/>
    <s v="264278"/>
    <x v="0"/>
    <x v="0"/>
    <n v="18120"/>
    <n v="18673"/>
    <x v="111"/>
    <d v="2022-09-28T00:00:00"/>
    <n v="7"/>
    <x v="0"/>
    <n v="151.47"/>
    <n v="8.3592715231788003E-3"/>
    <n v="156"/>
    <x v="0"/>
    <n v="553"/>
    <n v="1.0299069122598534"/>
    <x v="2"/>
  </r>
  <r>
    <s v="ID_265110301973267278"/>
    <s v="265110"/>
    <s v="Kenya"/>
    <s v="301973"/>
    <x v="0"/>
    <x v="0"/>
    <n v="13135"/>
    <n v="13314"/>
    <x v="100"/>
    <d v="2022-11-28T00:00:00"/>
    <n v="7"/>
    <x v="0"/>
    <n v="3940.5"/>
    <n v="0.3"/>
    <n v="3994"/>
    <x v="0"/>
    <n v="179"/>
    <n v="1.013576957238929"/>
    <x v="4"/>
  </r>
  <r>
    <s v="ID_249566253826267278"/>
    <s v="249566"/>
    <s v="Kenya"/>
    <s v="253826"/>
    <x v="0"/>
    <x v="0"/>
    <n v="9519"/>
    <n v="9811"/>
    <x v="28"/>
    <d v="2022-09-14T00:00:00"/>
    <n v="7"/>
    <x v="0"/>
    <n v="188.14"/>
    <n v="1.9764681163987802E-2"/>
    <n v="194"/>
    <x v="0"/>
    <n v="292"/>
    <n v="1.0311470181779527"/>
    <x v="2"/>
  </r>
  <r>
    <s v="ID_247613226401267278"/>
    <s v="247613"/>
    <s v="Kenya"/>
    <s v="226401"/>
    <x v="0"/>
    <x v="0"/>
    <n v="2310"/>
    <n v="2310"/>
    <x v="92"/>
    <d v="2022-08-04T00:00:00"/>
    <n v="7"/>
    <x v="0"/>
    <n v="693"/>
    <n v="0.3"/>
    <n v="693"/>
    <x v="0"/>
    <n v="0"/>
    <n v="1"/>
    <x v="1"/>
  </r>
  <r>
    <s v="ID_257212226487267278"/>
    <s v="257212"/>
    <s v="Kenya"/>
    <s v="226487"/>
    <x v="0"/>
    <x v="0"/>
    <n v="639"/>
    <n v="644"/>
    <x v="92"/>
    <d v="2022-08-04T00:00:00"/>
    <n v="7"/>
    <x v="0"/>
    <n v="191.7"/>
    <n v="0.3"/>
    <n v="193"/>
    <x v="0"/>
    <n v="5"/>
    <n v="1.0067814293166406"/>
    <x v="1"/>
  </r>
  <r>
    <s v="ID_260677262823267278"/>
    <s v="260677"/>
    <s v="Kenya"/>
    <s v="262823"/>
    <x v="0"/>
    <x v="0"/>
    <n v="9009"/>
    <n v="9009"/>
    <x v="56"/>
    <d v="2022-09-26T00:00:00"/>
    <n v="7"/>
    <x v="0"/>
    <n v="2702.7"/>
    <n v="0.3"/>
    <n v="2703"/>
    <x v="0"/>
    <n v="0"/>
    <n v="1.0001110001110001"/>
    <x v="2"/>
  </r>
  <r>
    <s v="ID_241610298590267278"/>
    <s v="241610"/>
    <s v="Kenya"/>
    <s v="298590"/>
    <x v="0"/>
    <x v="0"/>
    <n v="480"/>
    <n v="480"/>
    <x v="53"/>
    <d v="2022-11-21T00:00:00"/>
    <n v="7"/>
    <x v="0"/>
    <n v="144"/>
    <n v="0.3"/>
    <n v="144"/>
    <x v="0"/>
    <n v="0"/>
    <n v="1"/>
    <x v="4"/>
  </r>
  <r>
    <s v="ID_262446221897267278"/>
    <s v="262446"/>
    <s v="Kenya"/>
    <s v="221897"/>
    <x v="0"/>
    <x v="0"/>
    <n v="10308"/>
    <n v="10330"/>
    <x v="80"/>
    <d v="2022-07-29T00:00:00"/>
    <n v="7"/>
    <x v="0"/>
    <n v="3092.4"/>
    <n v="0.3"/>
    <n v="3099"/>
    <x v="0"/>
    <n v="22"/>
    <n v="1.0021342646488165"/>
    <x v="1"/>
  </r>
  <r>
    <s v="ID_12897231639267278"/>
    <s v="12897"/>
    <s v="Kenya"/>
    <s v="231639"/>
    <x v="0"/>
    <x v="0"/>
    <n v="12307"/>
    <n v="12307"/>
    <x v="35"/>
    <d v="2022-08-11T00:00:00"/>
    <n v="7"/>
    <x v="0"/>
    <n v="3692.1"/>
    <n v="0.3"/>
    <n v="3692"/>
    <x v="0"/>
    <n v="0"/>
    <n v="0.99997291514314346"/>
    <x v="0"/>
  </r>
  <r>
    <s v="ID_261087240556267278"/>
    <s v="261087"/>
    <s v="Kenya"/>
    <s v="240556"/>
    <x v="0"/>
    <x v="0"/>
    <n v="4949"/>
    <n v="4949"/>
    <x v="86"/>
    <d v="2022-08-27T00:00:00"/>
    <n v="7"/>
    <x v="0"/>
    <n v="1484.7"/>
    <n v="0.3"/>
    <n v="1485"/>
    <x v="0"/>
    <n v="0"/>
    <n v="1.0002020610224287"/>
    <x v="0"/>
  </r>
  <r>
    <s v="ID_269118227782267278"/>
    <s v="269118"/>
    <s v="Kenya"/>
    <s v="227782"/>
    <x v="0"/>
    <x v="0"/>
    <n v="7477"/>
    <n v="7477"/>
    <x v="74"/>
    <d v="2022-08-05T00:00:00"/>
    <n v="7"/>
    <x v="0"/>
    <n v="2243.1"/>
    <n v="0.3"/>
    <n v="2243"/>
    <x v="0"/>
    <n v="0"/>
    <n v="0.99995541883999828"/>
    <x v="1"/>
  </r>
  <r>
    <s v="ID_251027240825267278"/>
    <s v="251027"/>
    <s v="Kenya"/>
    <s v="240825"/>
    <x v="0"/>
    <x v="0"/>
    <n v="4949"/>
    <n v="4984"/>
    <x v="86"/>
    <d v="2022-08-27T00:00:00"/>
    <n v="7"/>
    <x v="0"/>
    <n v="0"/>
    <n v="0"/>
    <n v="0"/>
    <x v="0"/>
    <n v="35"/>
    <e v="#NUM!"/>
    <x v="0"/>
  </r>
  <r>
    <s v="ID_248364296969267278"/>
    <s v="248364"/>
    <s v="Kenya"/>
    <s v="296969"/>
    <x v="0"/>
    <x v="0"/>
    <n v="3373"/>
    <n v="3373"/>
    <x v="51"/>
    <d v="2022-11-17T00:00:00"/>
    <n v="7"/>
    <x v="0"/>
    <n v="0"/>
    <n v="0"/>
    <n v="0"/>
    <x v="0"/>
    <n v="0"/>
    <e v="#NUM!"/>
    <x v="4"/>
  </r>
  <r>
    <s v="ID_255356259286267278"/>
    <s v="255356"/>
    <s v="Kenya"/>
    <s v="259286"/>
    <x v="0"/>
    <x v="0"/>
    <n v="11960"/>
    <n v="11960"/>
    <x v="93"/>
    <d v="2022-09-21T00:00:00"/>
    <n v="7"/>
    <x v="0"/>
    <n v="1302.6199999999999"/>
    <n v="0.108914715719063"/>
    <n v="1303"/>
    <x v="0"/>
    <n v="0"/>
    <n v="1.0002917197647818"/>
    <x v="2"/>
  </r>
  <r>
    <s v="ID_248927218924267278"/>
    <s v="248927"/>
    <s v="Kenya"/>
    <s v="218924"/>
    <x v="0"/>
    <x v="0"/>
    <n v="12238"/>
    <n v="12238"/>
    <x v="124"/>
    <d v="2022-07-25T00:00:00"/>
    <n v="7"/>
    <x v="0"/>
    <n v="3671.4"/>
    <n v="0.3"/>
    <n v="3671"/>
    <x v="0"/>
    <n v="0"/>
    <n v="0.99989104973579557"/>
    <x v="1"/>
  </r>
  <r>
    <s v="ID_257585264156267278"/>
    <s v="257585"/>
    <s v="Kenya"/>
    <s v="264156"/>
    <x v="0"/>
    <x v="0"/>
    <n v="3891"/>
    <n v="3903"/>
    <x v="111"/>
    <d v="2022-09-28T00:00:00"/>
    <n v="7"/>
    <x v="0"/>
    <n v="0"/>
    <n v="0"/>
    <n v="0"/>
    <x v="0"/>
    <n v="12"/>
    <e v="#NUM!"/>
    <x v="2"/>
  </r>
  <r>
    <s v="ID_266508272562267278"/>
    <s v="266508"/>
    <s v="Kenya"/>
    <s v="272562"/>
    <x v="0"/>
    <x v="0"/>
    <n v="4543"/>
    <n v="4575"/>
    <x v="43"/>
    <d v="2022-10-08T00:00:00"/>
    <n v="7"/>
    <x v="0"/>
    <n v="0"/>
    <n v="0"/>
    <n v="0"/>
    <x v="0"/>
    <n v="32"/>
    <e v="#NUM!"/>
    <x v="3"/>
  </r>
  <r>
    <s v="ID_263810226477267278"/>
    <s v="263810"/>
    <s v="Kenya"/>
    <s v="226477"/>
    <x v="0"/>
    <x v="0"/>
    <n v="35287"/>
    <n v="35927"/>
    <x v="92"/>
    <d v="2022-08-04T00:00:00"/>
    <n v="7"/>
    <x v="0"/>
    <n v="10586.1"/>
    <n v="0.3"/>
    <n v="10778"/>
    <x v="0"/>
    <n v="640"/>
    <n v="1.0181275446103852"/>
    <x v="1"/>
  </r>
  <r>
    <s v="ID_257099230105267278"/>
    <s v="257099"/>
    <s v="Kenya"/>
    <s v="230105"/>
    <x v="0"/>
    <x v="0"/>
    <n v="16578"/>
    <n v="16978"/>
    <x v="77"/>
    <d v="2022-08-09T00:00:00"/>
    <n v="7"/>
    <x v="0"/>
    <n v="4973.3999999999996"/>
    <n v="0.3"/>
    <n v="5093"/>
    <x v="0"/>
    <n v="400"/>
    <n v="1.0240479350142759"/>
    <x v="0"/>
  </r>
  <r>
    <s v="ID_251620299547267278"/>
    <s v="251620"/>
    <s v="Kenya"/>
    <s v="299547"/>
    <x v="0"/>
    <x v="0"/>
    <n v="3139"/>
    <n v="3139"/>
    <x v="151"/>
    <d v="2022-11-22T00:00:00"/>
    <n v="7"/>
    <x v="0"/>
    <n v="941.7"/>
    <n v="0.3"/>
    <n v="942"/>
    <x v="0"/>
    <n v="0"/>
    <n v="1.0003185727938833"/>
    <x v="4"/>
  </r>
  <r>
    <s v="ID_264172246137267278"/>
    <s v="264172"/>
    <s v="Kenya"/>
    <s v="246137"/>
    <x v="0"/>
    <x v="0"/>
    <n v="68373"/>
    <n v="69659"/>
    <x v="58"/>
    <d v="2022-09-03T00:00:00"/>
    <n v="7"/>
    <x v="0"/>
    <n v="0"/>
    <n v="0"/>
    <n v="0"/>
    <x v="0"/>
    <n v="1286"/>
    <e v="#NUM!"/>
    <x v="0"/>
  </r>
  <r>
    <s v="ID_259276251771267278"/>
    <s v="259276"/>
    <s v="Kenya"/>
    <s v="251771"/>
    <x v="0"/>
    <x v="0"/>
    <n v="2174"/>
    <n v="2174"/>
    <x v="89"/>
    <d v="2022-09-12T00:00:00"/>
    <n v="7"/>
    <x v="0"/>
    <n v="652.20000000000005"/>
    <n v="0.3"/>
    <n v="652"/>
    <x v="0"/>
    <n v="0"/>
    <n v="0.99969334559950929"/>
    <x v="2"/>
  </r>
  <r>
    <s v="ID_242876305601267278"/>
    <s v="242876"/>
    <s v="Kenya"/>
    <s v="305601"/>
    <x v="0"/>
    <x v="0"/>
    <n v="5575"/>
    <n v="5643"/>
    <x v="4"/>
    <d v="2022-12-05T00:00:00"/>
    <n v="7"/>
    <x v="0"/>
    <n v="1672.5"/>
    <n v="0.3"/>
    <n v="1693"/>
    <x v="0"/>
    <n v="68"/>
    <n v="1.0122571001494769"/>
    <x v="4"/>
  </r>
  <r>
    <s v="ID_244509306068267278"/>
    <s v="244509"/>
    <s v="Kenya"/>
    <s v="306068"/>
    <x v="0"/>
    <x v="3"/>
    <n v="10000"/>
    <n v="10700"/>
    <x v="542"/>
    <d v="2023-01-08T00:00:00"/>
    <n v="31"/>
    <x v="0"/>
    <n v="1333"/>
    <n v="0.1333"/>
    <n v="1426"/>
    <x v="0"/>
    <n v="700"/>
    <n v="1.069767441860465"/>
    <x v="11"/>
  </r>
  <r>
    <s v="ID_266647178746251804"/>
    <s v="266647"/>
    <s v="Kenya"/>
    <s v="178746"/>
    <x v="1"/>
    <x v="3"/>
    <n v="1000000"/>
    <n v="1119999"/>
    <x v="203"/>
    <d v="2022-08-29T00:00:00"/>
    <n v="90"/>
    <x v="0"/>
    <n v="23808.81"/>
    <n v="2.380881E-2"/>
    <n v="26666"/>
    <x v="0"/>
    <n v="119999"/>
    <n v="1.1200055777672213"/>
    <x v="9"/>
  </r>
  <r>
    <s v="ID_263097219839267278"/>
    <s v="263097"/>
    <s v="Kenya"/>
    <s v="219839"/>
    <x v="0"/>
    <x v="0"/>
    <n v="42232"/>
    <n v="42232"/>
    <x v="69"/>
    <d v="2022-07-26T00:00:00"/>
    <n v="7"/>
    <x v="0"/>
    <n v="12669.6"/>
    <n v="0.3"/>
    <n v="12670"/>
    <x v="0"/>
    <n v="0"/>
    <n v="1.0000315716360422"/>
    <x v="1"/>
  </r>
  <r>
    <s v="ID_254517288716267278"/>
    <s v="254517"/>
    <s v="Kenya"/>
    <s v="288716"/>
    <x v="0"/>
    <x v="0"/>
    <n v="12505"/>
    <n v="12887"/>
    <x v="110"/>
    <d v="2022-11-02T00:00:00"/>
    <n v="7"/>
    <x v="0"/>
    <n v="200.2"/>
    <n v="1.60095961615353E-2"/>
    <n v="206"/>
    <x v="0"/>
    <n v="382"/>
    <n v="1.028971028971029"/>
    <x v="3"/>
  </r>
  <r>
    <s v="ID_7154234094267278"/>
    <s v="7154"/>
    <s v="Kenya"/>
    <s v="234094"/>
    <x v="0"/>
    <x v="0"/>
    <n v="25413"/>
    <n v="26188"/>
    <x v="78"/>
    <d v="2022-08-17T00:00:00"/>
    <n v="7"/>
    <x v="0"/>
    <n v="7623.9"/>
    <n v="0.3"/>
    <n v="7856"/>
    <x v="0"/>
    <n v="775"/>
    <n v="1.0304437361455423"/>
    <x v="0"/>
  </r>
  <r>
    <s v="ID_240842222587267278"/>
    <s v="240842"/>
    <s v="Kenya"/>
    <s v="222587"/>
    <x v="0"/>
    <x v="0"/>
    <n v="4733"/>
    <n v="4733"/>
    <x v="47"/>
    <d v="2022-07-30T00:00:00"/>
    <n v="7"/>
    <x v="0"/>
    <n v="1419.9"/>
    <n v="0.3"/>
    <n v="1420"/>
    <x v="0"/>
    <n v="0"/>
    <n v="1.0000704274948939"/>
    <x v="1"/>
  </r>
  <r>
    <s v="ID_253093256423267278"/>
    <s v="253093"/>
    <s v="Kenya"/>
    <s v="256423"/>
    <x v="0"/>
    <x v="0"/>
    <n v="2610"/>
    <n v="2610"/>
    <x v="82"/>
    <d v="2022-09-17T00:00:00"/>
    <n v="7"/>
    <x v="0"/>
    <n v="140.69999999999999"/>
    <n v="5.3908045977011397E-2"/>
    <n v="141"/>
    <x v="0"/>
    <n v="0"/>
    <n v="1.0021321961620471"/>
    <x v="2"/>
  </r>
  <r>
    <s v="ID_257613268189267278"/>
    <s v="257613"/>
    <s v="Kenya"/>
    <s v="268189"/>
    <x v="0"/>
    <x v="0"/>
    <n v="6719"/>
    <n v="6736"/>
    <x v="85"/>
    <d v="2022-10-03T00:00:00"/>
    <n v="7"/>
    <x v="0"/>
    <n v="2015.7"/>
    <n v="0.3"/>
    <n v="2021"/>
    <x v="0"/>
    <n v="17"/>
    <n v="1.0026293595277074"/>
    <x v="2"/>
  </r>
  <r>
    <s v="ID_241875217821267278"/>
    <s v="241875"/>
    <s v="Kenya"/>
    <s v="217821"/>
    <x v="0"/>
    <x v="0"/>
    <n v="4698"/>
    <n v="4850"/>
    <x v="61"/>
    <d v="2022-07-23T00:00:00"/>
    <n v="7"/>
    <x v="0"/>
    <n v="1409.4"/>
    <n v="0.3"/>
    <n v="1455"/>
    <x v="0"/>
    <n v="152"/>
    <n v="1.0323541932737335"/>
    <x v="1"/>
  </r>
  <r>
    <s v="ID_258400224014267278"/>
    <s v="258400"/>
    <s v="Kenya"/>
    <s v="224014"/>
    <x v="0"/>
    <x v="0"/>
    <n v="5199"/>
    <n v="5199"/>
    <x v="42"/>
    <d v="2022-08-01T00:00:00"/>
    <n v="7"/>
    <x v="0"/>
    <n v="1559.7"/>
    <n v="0.3"/>
    <n v="1560"/>
    <x v="0"/>
    <n v="0"/>
    <n v="1.0001923446816696"/>
    <x v="1"/>
  </r>
  <r>
    <s v="ID_250251245901267278"/>
    <s v="250251"/>
    <s v="Kenya"/>
    <s v="245901"/>
    <x v="0"/>
    <x v="0"/>
    <n v="3999"/>
    <n v="3999"/>
    <x v="58"/>
    <d v="2022-09-03T00:00:00"/>
    <n v="7"/>
    <x v="0"/>
    <n v="0"/>
    <n v="0"/>
    <n v="0"/>
    <x v="0"/>
    <n v="0"/>
    <e v="#NUM!"/>
    <x v="0"/>
  </r>
  <r>
    <s v="ID_243038290081267278"/>
    <s v="243038"/>
    <s v="Kenya"/>
    <s v="290081"/>
    <x v="0"/>
    <x v="0"/>
    <n v="3462"/>
    <n v="3462"/>
    <x v="31"/>
    <d v="2022-11-05T00:00:00"/>
    <n v="7"/>
    <x v="0"/>
    <n v="1038.5999999999999"/>
    <n v="0.3"/>
    <n v="1069"/>
    <x v="0"/>
    <n v="0"/>
    <n v="1.0292701713845562"/>
    <x v="3"/>
  </r>
  <r>
    <s v="ID_257226217036267278"/>
    <s v="257226"/>
    <s v="Kenya"/>
    <s v="217036"/>
    <x v="0"/>
    <x v="0"/>
    <n v="4967"/>
    <n v="5006"/>
    <x v="61"/>
    <d v="2022-07-23T00:00:00"/>
    <n v="7"/>
    <x v="0"/>
    <n v="1490.1"/>
    <n v="0.3"/>
    <n v="1502"/>
    <x v="0"/>
    <n v="39"/>
    <n v="1.0079860412052883"/>
    <x v="1"/>
  </r>
  <r>
    <s v="ID_261381276666267278"/>
    <s v="261381"/>
    <s v="Kenya"/>
    <s v="276666"/>
    <x v="0"/>
    <x v="0"/>
    <n v="8549"/>
    <n v="8549"/>
    <x v="88"/>
    <d v="2022-10-14T00:00:00"/>
    <n v="7"/>
    <x v="0"/>
    <n v="0"/>
    <n v="0"/>
    <n v="0"/>
    <x v="0"/>
    <n v="0"/>
    <e v="#NUM!"/>
    <x v="3"/>
  </r>
  <r>
    <s v="ID_308875374284251804"/>
    <s v="308875"/>
    <s v="Kenya"/>
    <s v="374284"/>
    <x v="1"/>
    <x v="1"/>
    <n v="20108"/>
    <n v="20812"/>
    <x v="156"/>
    <d v="2024-11-06T00:00:00"/>
    <n v="7"/>
    <x v="0"/>
    <n v="4021"/>
    <n v="0.19997016112989799"/>
    <n v="4162"/>
    <x v="0"/>
    <n v="704"/>
    <n v="1.0350659040039791"/>
    <x v="3"/>
  </r>
  <r>
    <s v="ID_261594248319267278"/>
    <s v="261594"/>
    <s v="Kenya"/>
    <s v="248319"/>
    <x v="0"/>
    <x v="0"/>
    <n v="2150"/>
    <n v="2150"/>
    <x v="91"/>
    <d v="2022-09-07T00:00:00"/>
    <n v="7"/>
    <x v="0"/>
    <n v="645"/>
    <n v="0.3"/>
    <n v="645"/>
    <x v="0"/>
    <n v="0"/>
    <n v="1"/>
    <x v="0"/>
  </r>
  <r>
    <s v="ID_262000289549267278"/>
    <s v="262000"/>
    <s v="Kenya"/>
    <s v="289549"/>
    <x v="0"/>
    <x v="0"/>
    <n v="270"/>
    <n v="270"/>
    <x v="181"/>
    <d v="2022-11-04T00:00:00"/>
    <n v="7"/>
    <x v="0"/>
    <n v="81"/>
    <n v="0.3"/>
    <n v="81"/>
    <x v="0"/>
    <n v="0"/>
    <n v="1"/>
    <x v="3"/>
  </r>
  <r>
    <s v="ID_253705289814267278"/>
    <s v="253705"/>
    <s v="Kenya"/>
    <s v="289814"/>
    <x v="0"/>
    <x v="0"/>
    <n v="20086"/>
    <n v="20698"/>
    <x v="181"/>
    <d v="2022-11-04T00:00:00"/>
    <n v="7"/>
    <x v="0"/>
    <n v="405.3"/>
    <n v="2.0178233595539101E-2"/>
    <n v="418"/>
    <x v="0"/>
    <n v="612"/>
    <n v="1.0313348137182334"/>
    <x v="3"/>
  </r>
  <r>
    <s v="ID_250874246706267278"/>
    <s v="250874"/>
    <s v="Kenya"/>
    <s v="246706"/>
    <x v="0"/>
    <x v="0"/>
    <n v="127990"/>
    <n v="127990"/>
    <x v="17"/>
    <d v="2022-09-05T00:00:00"/>
    <n v="7"/>
    <x v="0"/>
    <n v="38397"/>
    <n v="0.3"/>
    <n v="38397"/>
    <x v="0"/>
    <n v="0"/>
    <n v="1"/>
    <x v="0"/>
  </r>
  <r>
    <s v="ID_294458360866267278"/>
    <s v="294458"/>
    <s v="Kenya"/>
    <s v="360866"/>
    <x v="0"/>
    <x v="3"/>
    <n v="10000"/>
    <n v="10700"/>
    <x v="543"/>
    <d v="2024-01-14T00:00:00"/>
    <n v="30"/>
    <x v="0"/>
    <n v="3750"/>
    <n v="0.375"/>
    <n v="4013"/>
    <x v="0"/>
    <n v="700"/>
    <n v="1.0701333333333334"/>
    <x v="11"/>
  </r>
  <r>
    <s v="ID_246919233652267278"/>
    <s v="246919"/>
    <s v="Kenya"/>
    <s v="233652"/>
    <x v="0"/>
    <x v="0"/>
    <n v="1985"/>
    <n v="445"/>
    <x v="59"/>
    <d v="2022-08-15T00:00:00"/>
    <n v="7"/>
    <x v="0"/>
    <n v="595.5"/>
    <n v="0.3"/>
    <n v="761"/>
    <x v="0"/>
    <n v="-1540"/>
    <n v="1.2779177162048698"/>
    <x v="0"/>
  </r>
  <r>
    <s v="ID_259639295477267278"/>
    <s v="259639"/>
    <s v="Kenya"/>
    <s v="295477"/>
    <x v="0"/>
    <x v="0"/>
    <n v="6106"/>
    <n v="6256"/>
    <x v="135"/>
    <d v="2022-11-15T00:00:00"/>
    <n v="7"/>
    <x v="0"/>
    <n v="1831.8"/>
    <n v="0.3"/>
    <n v="1877"/>
    <x v="0"/>
    <n v="150"/>
    <n v="1.0246751828802272"/>
    <x v="4"/>
  </r>
  <r>
    <s v="ID_246138285042267278"/>
    <s v="246138"/>
    <s v="Kenya"/>
    <s v="285042"/>
    <x v="0"/>
    <x v="0"/>
    <n v="2455"/>
    <n v="2455"/>
    <x v="3"/>
    <d v="2022-10-27T00:00:00"/>
    <n v="7"/>
    <x v="0"/>
    <n v="736.5"/>
    <n v="0.3"/>
    <n v="737"/>
    <x v="0"/>
    <n v="0"/>
    <n v="1.0006788866259335"/>
    <x v="3"/>
  </r>
  <r>
    <s v="ID_249259225198267278"/>
    <s v="249259"/>
    <s v="Kenya"/>
    <s v="225198"/>
    <x v="0"/>
    <x v="0"/>
    <n v="760"/>
    <n v="760"/>
    <x v="130"/>
    <d v="2022-08-02T00:00:00"/>
    <n v="7"/>
    <x v="0"/>
    <n v="228"/>
    <n v="0.3"/>
    <n v="228"/>
    <x v="0"/>
    <n v="0"/>
    <n v="1"/>
    <x v="1"/>
  </r>
  <r>
    <s v="ID_249806239264267278"/>
    <s v="249806"/>
    <s v="Kenya"/>
    <s v="239264"/>
    <x v="0"/>
    <x v="0"/>
    <n v="1810"/>
    <n v="1810"/>
    <x v="147"/>
    <d v="2022-08-25T00:00:00"/>
    <n v="7"/>
    <x v="0"/>
    <n v="0"/>
    <n v="0"/>
    <n v="0"/>
    <x v="0"/>
    <n v="0"/>
    <e v="#NUM!"/>
    <x v="0"/>
  </r>
  <r>
    <s v="ID_254347244276267278"/>
    <s v="254347"/>
    <s v="Kenya"/>
    <s v="244276"/>
    <x v="0"/>
    <x v="0"/>
    <n v="898"/>
    <n v="933"/>
    <x v="65"/>
    <d v="2022-09-01T00:00:00"/>
    <n v="7"/>
    <x v="0"/>
    <n v="6"/>
    <n v="6.6815144766146899E-3"/>
    <n v="6"/>
    <x v="0"/>
    <n v="35"/>
    <n v="1"/>
    <x v="0"/>
  </r>
  <r>
    <s v="ID_256953282293267278"/>
    <s v="256953"/>
    <s v="Kenya"/>
    <s v="282293"/>
    <x v="0"/>
    <x v="0"/>
    <n v="410"/>
    <n v="410"/>
    <x v="125"/>
    <d v="2022-10-22T00:00:00"/>
    <n v="7"/>
    <x v="0"/>
    <n v="123"/>
    <n v="0.3"/>
    <n v="123"/>
    <x v="0"/>
    <n v="0"/>
    <n v="1"/>
    <x v="3"/>
  </r>
  <r>
    <s v="ID_268010367346267278"/>
    <s v="268010"/>
    <s v="Kenya"/>
    <s v="367346"/>
    <x v="0"/>
    <x v="1"/>
    <n v="16156"/>
    <n v="16722"/>
    <x v="466"/>
    <d v="2024-07-10T00:00:00"/>
    <n v="7"/>
    <x v="0"/>
    <n v="3231"/>
    <n v="0.19998762069819201"/>
    <n v="3344"/>
    <x v="0"/>
    <n v="566"/>
    <n v="1.0349736923553079"/>
    <x v="1"/>
  </r>
  <r>
    <s v="ID_246126295616267278"/>
    <s v="246126"/>
    <s v="Kenya"/>
    <s v="295616"/>
    <x v="0"/>
    <x v="0"/>
    <n v="12358"/>
    <n v="12783"/>
    <x v="135"/>
    <d v="2022-11-15T00:00:00"/>
    <n v="7"/>
    <x v="0"/>
    <n v="0.56999999999999995"/>
    <n v="4.6123968279656899E-5"/>
    <n v="1"/>
    <x v="0"/>
    <n v="425"/>
    <n v="1.7543859649122808"/>
    <x v="4"/>
  </r>
  <r>
    <s v="ID_240047290216267278"/>
    <s v="240047"/>
    <s v="Kenya"/>
    <s v="290216"/>
    <x v="0"/>
    <x v="0"/>
    <n v="4398"/>
    <n v="4398"/>
    <x v="31"/>
    <d v="2022-11-05T00:00:00"/>
    <n v="7"/>
    <x v="0"/>
    <n v="1319.4"/>
    <n v="0.3"/>
    <n v="1319"/>
    <x v="0"/>
    <n v="0"/>
    <n v="0.99969683189328473"/>
    <x v="3"/>
  </r>
  <r>
    <s v="ID_239352229512267278"/>
    <s v="239352"/>
    <s v="Kenya"/>
    <s v="229512"/>
    <x v="0"/>
    <x v="0"/>
    <n v="7314"/>
    <n v="7520"/>
    <x v="90"/>
    <d v="2022-08-08T00:00:00"/>
    <n v="7"/>
    <x v="0"/>
    <n v="2194.1999999999998"/>
    <n v="0.3"/>
    <n v="2256"/>
    <x v="0"/>
    <n v="206"/>
    <n v="1.0281651627016681"/>
    <x v="0"/>
  </r>
  <r>
    <s v="ID_257613225266267278"/>
    <s v="257613"/>
    <s v="Kenya"/>
    <s v="225266"/>
    <x v="0"/>
    <x v="0"/>
    <n v="11854"/>
    <n v="12070"/>
    <x v="130"/>
    <d v="2022-08-02T00:00:00"/>
    <n v="7"/>
    <x v="0"/>
    <n v="3556.2"/>
    <n v="0.3"/>
    <n v="3621"/>
    <x v="0"/>
    <n v="216"/>
    <n v="1.0182216973173612"/>
    <x v="1"/>
  </r>
  <r>
    <s v="ID_255130302015267278"/>
    <s v="255130"/>
    <s v="Kenya"/>
    <s v="302015"/>
    <x v="0"/>
    <x v="0"/>
    <n v="698"/>
    <n v="698"/>
    <x v="100"/>
    <d v="2022-11-28T00:00:00"/>
    <n v="7"/>
    <x v="0"/>
    <n v="209.4"/>
    <n v="0.3"/>
    <n v="209"/>
    <x v="0"/>
    <n v="0"/>
    <n v="0.99808978032473727"/>
    <x v="4"/>
  </r>
  <r>
    <s v="ID_254227282817267278"/>
    <s v="254227"/>
    <s v="Kenya"/>
    <s v="282817"/>
    <x v="0"/>
    <x v="0"/>
    <n v="11500"/>
    <n v="11640"/>
    <x v="125"/>
    <d v="2022-10-22T00:00:00"/>
    <n v="7"/>
    <x v="0"/>
    <n v="570.65"/>
    <n v="4.9621739130434703E-2"/>
    <n v="578"/>
    <x v="0"/>
    <n v="140"/>
    <n v="1.0128800490668537"/>
    <x v="3"/>
  </r>
  <r>
    <s v="ID_261594229145267278"/>
    <s v="261594"/>
    <s v="Kenya"/>
    <s v="229145"/>
    <x v="0"/>
    <x v="0"/>
    <n v="3640"/>
    <n v="3640"/>
    <x v="90"/>
    <d v="2022-08-08T00:00:00"/>
    <n v="7"/>
    <x v="0"/>
    <n v="1092"/>
    <n v="0.3"/>
    <n v="1092"/>
    <x v="0"/>
    <n v="0"/>
    <n v="1"/>
    <x v="0"/>
  </r>
  <r>
    <s v="ID_259153226262267278"/>
    <s v="259153"/>
    <s v="Kenya"/>
    <s v="226262"/>
    <x v="0"/>
    <x v="0"/>
    <n v="8393"/>
    <n v="8650"/>
    <x v="148"/>
    <d v="2022-08-03T00:00:00"/>
    <n v="7"/>
    <x v="0"/>
    <n v="2517.9"/>
    <n v="0.3"/>
    <n v="2595"/>
    <x v="0"/>
    <n v="257"/>
    <n v="1.0306207553913975"/>
    <x v="1"/>
  </r>
  <r>
    <s v="ID_257781250585267278"/>
    <s v="257781"/>
    <s v="Kenya"/>
    <s v="250585"/>
    <x v="0"/>
    <x v="0"/>
    <n v="36390"/>
    <n v="36390"/>
    <x v="161"/>
    <d v="2022-09-09T00:00:00"/>
    <n v="7"/>
    <x v="0"/>
    <n v="10917"/>
    <n v="0.3"/>
    <n v="10917"/>
    <x v="0"/>
    <n v="0"/>
    <n v="1"/>
    <x v="2"/>
  </r>
  <r>
    <s v="ID_248686237965267278"/>
    <s v="248686"/>
    <s v="Kenya"/>
    <s v="237965"/>
    <x v="0"/>
    <x v="0"/>
    <n v="1028"/>
    <n v="1068"/>
    <x v="50"/>
    <d v="2022-08-24T00:00:00"/>
    <n v="7"/>
    <x v="0"/>
    <n v="308.39999999999998"/>
    <n v="0.3"/>
    <n v="320"/>
    <x v="0"/>
    <n v="40"/>
    <n v="1.0376134889753568"/>
    <x v="0"/>
  </r>
  <r>
    <s v="ID_246888252908267278"/>
    <s v="246888"/>
    <s v="Kenya"/>
    <s v="252908"/>
    <x v="0"/>
    <x v="0"/>
    <n v="1215"/>
    <n v="1215"/>
    <x v="140"/>
    <d v="2022-09-13T00:00:00"/>
    <n v="7"/>
    <x v="0"/>
    <n v="214.98"/>
    <n v="0.176938271604938"/>
    <n v="215"/>
    <x v="0"/>
    <n v="0"/>
    <n v="1.0000930319099453"/>
    <x v="2"/>
  </r>
  <r>
    <s v="ID_258608247578267278"/>
    <s v="258608"/>
    <s v="Kenya"/>
    <s v="247578"/>
    <x v="0"/>
    <x v="0"/>
    <n v="10500"/>
    <n v="10500"/>
    <x v="0"/>
    <d v="2022-09-06T00:00:00"/>
    <n v="7"/>
    <x v="0"/>
    <n v="569.70000000000005"/>
    <n v="5.4257142857142802E-2"/>
    <n v="570"/>
    <x v="0"/>
    <n v="0"/>
    <n v="1.0005265929436544"/>
    <x v="0"/>
  </r>
  <r>
    <s v="ID_267008272850267278"/>
    <s v="267008"/>
    <s v="Kenya"/>
    <s v="272850"/>
    <x v="0"/>
    <x v="0"/>
    <n v="2875"/>
    <n v="2896"/>
    <x v="13"/>
    <d v="2022-10-10T00:00:00"/>
    <n v="7"/>
    <x v="0"/>
    <n v="862.5"/>
    <n v="0.3"/>
    <n v="869"/>
    <x v="0"/>
    <n v="21"/>
    <n v="1.0075362318840579"/>
    <x v="3"/>
  </r>
  <r>
    <s v="ID_249613140562251804"/>
    <s v="249613"/>
    <s v="Kenya"/>
    <s v="140562"/>
    <x v="1"/>
    <x v="2"/>
    <n v="17000"/>
    <n v="17950"/>
    <x v="544"/>
    <d v="2022-04-24T00:00:00"/>
    <n v="14"/>
    <x v="0"/>
    <n v="2720"/>
    <n v="0.16"/>
    <n v="2872"/>
    <x v="0"/>
    <n v="950"/>
    <n v="1.0558823529411765"/>
    <x v="7"/>
  </r>
  <r>
    <s v="ID_259206270090267278"/>
    <s v="259206"/>
    <s v="Kenya"/>
    <s v="270090"/>
    <x v="0"/>
    <x v="7"/>
    <n v="16548"/>
    <n v="16797"/>
    <x v="30"/>
    <d v="2022-09-30T00:00:00"/>
    <n v="1"/>
    <x v="0"/>
    <n v="3309"/>
    <n v="0.19996374184191401"/>
    <n v="3359"/>
    <x v="0"/>
    <n v="249"/>
    <n v="1.0151103052281656"/>
    <x v="2"/>
  </r>
  <r>
    <s v="ID_263235244531267278"/>
    <s v="263235"/>
    <s v="Kenya"/>
    <s v="244531"/>
    <x v="0"/>
    <x v="0"/>
    <n v="10000"/>
    <n v="10060"/>
    <x v="65"/>
    <d v="2022-09-01T00:00:00"/>
    <n v="7"/>
    <x v="0"/>
    <n v="3000"/>
    <n v="0.3"/>
    <n v="3018"/>
    <x v="0"/>
    <n v="60"/>
    <n v="1.006"/>
    <x v="0"/>
  </r>
  <r>
    <s v="ID_251410234373267278"/>
    <s v="251410"/>
    <s v="Kenya"/>
    <s v="234373"/>
    <x v="0"/>
    <x v="0"/>
    <n v="2830"/>
    <n v="2830"/>
    <x v="78"/>
    <d v="2022-08-17T00:00:00"/>
    <n v="7"/>
    <x v="0"/>
    <n v="849"/>
    <n v="0.3"/>
    <n v="849"/>
    <x v="0"/>
    <n v="0"/>
    <n v="1"/>
    <x v="0"/>
  </r>
  <r>
    <s v="ID_245088261863267278"/>
    <s v="245088"/>
    <s v="Kenya"/>
    <s v="261863"/>
    <x v="0"/>
    <x v="0"/>
    <n v="49345"/>
    <n v="49985"/>
    <x v="15"/>
    <d v="2022-09-24T00:00:00"/>
    <n v="7"/>
    <x v="0"/>
    <n v="0"/>
    <n v="0"/>
    <n v="0"/>
    <x v="0"/>
    <n v="640"/>
    <e v="#NUM!"/>
    <x v="2"/>
  </r>
  <r>
    <s v="ID_273523360396251804"/>
    <s v="273523"/>
    <s v="Kenya"/>
    <s v="360396"/>
    <x v="1"/>
    <x v="3"/>
    <n v="25000"/>
    <n v="26750"/>
    <x v="545"/>
    <d v="2023-11-26T00:00:00"/>
    <n v="30"/>
    <x v="0"/>
    <n v="6250"/>
    <n v="0.25"/>
    <n v="6688"/>
    <x v="0"/>
    <n v="1750"/>
    <n v="1.0700799999999999"/>
    <x v="3"/>
  </r>
  <r>
    <s v="ID_248189265197267278"/>
    <s v="248189"/>
    <s v="Kenya"/>
    <s v="265197"/>
    <x v="0"/>
    <x v="0"/>
    <n v="6000"/>
    <n v="6000"/>
    <x v="14"/>
    <d v="2022-09-29T00:00:00"/>
    <n v="7"/>
    <x v="0"/>
    <n v="1800"/>
    <n v="0.3"/>
    <n v="1800"/>
    <x v="0"/>
    <n v="0"/>
    <n v="1"/>
    <x v="2"/>
  </r>
  <r>
    <s v="ID_245696248809267278"/>
    <s v="245696"/>
    <s v="Kenya"/>
    <s v="248809"/>
    <x v="0"/>
    <x v="0"/>
    <n v="1516"/>
    <n v="1516"/>
    <x v="91"/>
    <d v="2022-09-07T00:00:00"/>
    <n v="7"/>
    <x v="0"/>
    <n v="454.8"/>
    <n v="0.3"/>
    <n v="455"/>
    <x v="0"/>
    <n v="0"/>
    <n v="1.0004397537379068"/>
    <x v="0"/>
  </r>
  <r>
    <s v="ID_263547245978267278"/>
    <s v="263547"/>
    <s v="Kenya"/>
    <s v="245978"/>
    <x v="0"/>
    <x v="0"/>
    <n v="1940"/>
    <n v="1954"/>
    <x v="58"/>
    <d v="2022-09-03T00:00:00"/>
    <n v="7"/>
    <x v="0"/>
    <n v="295.22000000000003"/>
    <n v="0.152175257731958"/>
    <n v="297"/>
    <x v="0"/>
    <n v="14"/>
    <n v="1.0060294018020459"/>
    <x v="0"/>
  </r>
  <r>
    <s v="ID_264406277666267278"/>
    <s v="264406"/>
    <s v="Kenya"/>
    <s v="277666"/>
    <x v="0"/>
    <x v="0"/>
    <n v="16406"/>
    <n v="16810"/>
    <x v="36"/>
    <d v="2022-10-15T00:00:00"/>
    <n v="7"/>
    <x v="0"/>
    <n v="0"/>
    <n v="0"/>
    <n v="0"/>
    <x v="0"/>
    <n v="404"/>
    <e v="#NUM!"/>
    <x v="3"/>
  </r>
  <r>
    <s v="ID_254380232084267278"/>
    <s v="254380"/>
    <s v="Kenya"/>
    <s v="232084"/>
    <x v="0"/>
    <x v="0"/>
    <n v="3040"/>
    <n v="3040"/>
    <x v="117"/>
    <d v="2022-08-12T00:00:00"/>
    <n v="7"/>
    <x v="0"/>
    <n v="912"/>
    <n v="0.3"/>
    <n v="912"/>
    <x v="0"/>
    <n v="0"/>
    <n v="1"/>
    <x v="0"/>
  </r>
  <r>
    <s v="ID_259434274331267278"/>
    <s v="259434"/>
    <s v="Kenya"/>
    <s v="274331"/>
    <x v="0"/>
    <x v="0"/>
    <n v="4862"/>
    <n v="5038"/>
    <x v="95"/>
    <d v="2022-10-11T00:00:00"/>
    <n v="7"/>
    <x v="0"/>
    <n v="0"/>
    <n v="0"/>
    <n v="0"/>
    <x v="0"/>
    <n v="176"/>
    <e v="#NUM!"/>
    <x v="3"/>
  </r>
  <r>
    <s v="ID_269753297401267278"/>
    <s v="269753"/>
    <s v="Kenya"/>
    <s v="297401"/>
    <x v="0"/>
    <x v="0"/>
    <n v="1676"/>
    <n v="1676"/>
    <x v="64"/>
    <d v="2022-11-18T00:00:00"/>
    <n v="7"/>
    <x v="0"/>
    <n v="485.83"/>
    <n v="0.289874701670644"/>
    <n v="486"/>
    <x v="0"/>
    <n v="0"/>
    <n v="1.0003499166375069"/>
    <x v="4"/>
  </r>
  <r>
    <s v="ID_250958215727267278"/>
    <s v="250958"/>
    <s v="Kenya"/>
    <s v="215727"/>
    <x v="0"/>
    <x v="0"/>
    <n v="27214"/>
    <n v="27378"/>
    <x v="76"/>
    <d v="2022-07-21T00:00:00"/>
    <n v="7"/>
    <x v="0"/>
    <n v="8164.2"/>
    <n v="0.3"/>
    <n v="8213"/>
    <x v="0"/>
    <n v="164"/>
    <n v="1.0059773155973641"/>
    <x v="1"/>
  </r>
  <r>
    <s v="ID_259936298130267278"/>
    <s v="259936"/>
    <s v="Kenya"/>
    <s v="298130"/>
    <x v="0"/>
    <x v="0"/>
    <n v="3793"/>
    <n v="3820"/>
    <x v="68"/>
    <d v="2022-11-19T00:00:00"/>
    <n v="7"/>
    <x v="0"/>
    <n v="1099.5"/>
    <n v="0.28987608752965899"/>
    <n v="1107"/>
    <x v="0"/>
    <n v="27"/>
    <n v="1.0068212824010914"/>
    <x v="4"/>
  </r>
  <r>
    <s v="ID_254949292907267278"/>
    <s v="254949"/>
    <s v="Kenya"/>
    <s v="292907"/>
    <x v="0"/>
    <x v="0"/>
    <n v="6129"/>
    <n v="6166"/>
    <x v="70"/>
    <d v="2022-11-10T00:00:00"/>
    <n v="7"/>
    <x v="0"/>
    <n v="1838.7"/>
    <n v="0.3"/>
    <n v="1850"/>
    <x v="0"/>
    <n v="37"/>
    <n v="1.0061456463805949"/>
    <x v="4"/>
  </r>
  <r>
    <s v="ID_261406224408267278"/>
    <s v="261406"/>
    <s v="Kenya"/>
    <s v="224408"/>
    <x v="0"/>
    <x v="0"/>
    <n v="5069"/>
    <n v="5069"/>
    <x v="42"/>
    <d v="2022-08-01T00:00:00"/>
    <n v="7"/>
    <x v="0"/>
    <n v="1520.7"/>
    <n v="0.3"/>
    <n v="1521"/>
    <x v="0"/>
    <n v="0"/>
    <n v="1.0001972775695402"/>
    <x v="1"/>
  </r>
  <r>
    <s v="ID_257047236011267278"/>
    <s v="257047"/>
    <s v="Kenya"/>
    <s v="236011"/>
    <x v="0"/>
    <x v="0"/>
    <n v="1040"/>
    <n v="1040"/>
    <x v="134"/>
    <d v="2022-08-19T00:00:00"/>
    <n v="7"/>
    <x v="0"/>
    <n v="312"/>
    <n v="0.3"/>
    <n v="312"/>
    <x v="0"/>
    <n v="0"/>
    <n v="1"/>
    <x v="0"/>
  </r>
  <r>
    <s v="ID_265079302873267278"/>
    <s v="265079"/>
    <s v="Kenya"/>
    <s v="302873"/>
    <x v="0"/>
    <x v="0"/>
    <n v="3800"/>
    <n v="3937"/>
    <x v="99"/>
    <d v="2022-11-29T00:00:00"/>
    <n v="7"/>
    <x v="0"/>
    <n v="1140"/>
    <n v="0.3"/>
    <n v="1181"/>
    <x v="0"/>
    <n v="137"/>
    <n v="1.0359649122807018"/>
    <x v="4"/>
  </r>
  <r>
    <s v="ID_292353360458267278"/>
    <s v="292353"/>
    <s v="Kenya"/>
    <s v="360458"/>
    <x v="0"/>
    <x v="3"/>
    <n v="94000"/>
    <n v="108100"/>
    <x v="468"/>
    <d v="2024-01-31T00:00:00"/>
    <n v="90"/>
    <x v="0"/>
    <n v="23500"/>
    <n v="0.25"/>
    <n v="27029"/>
    <x v="0"/>
    <n v="14100"/>
    <n v="1.1501702127659574"/>
    <x v="4"/>
  </r>
  <r>
    <s v="ID_268088241312267278"/>
    <s v="268088"/>
    <s v="Kenya"/>
    <s v="241312"/>
    <x v="0"/>
    <x v="0"/>
    <n v="1950"/>
    <n v="1988"/>
    <x v="86"/>
    <d v="2022-08-27T00:00:00"/>
    <n v="7"/>
    <x v="0"/>
    <n v="339.57"/>
    <n v="0.17413846153846099"/>
    <n v="346"/>
    <x v="0"/>
    <n v="38"/>
    <n v="1.0189357128132639"/>
    <x v="0"/>
  </r>
  <r>
    <s v="ID_248681288904267278"/>
    <s v="248681"/>
    <s v="Kenya"/>
    <s v="288904"/>
    <x v="0"/>
    <x v="0"/>
    <n v="6798"/>
    <n v="6798"/>
    <x v="40"/>
    <d v="2022-11-03T00:00:00"/>
    <n v="7"/>
    <x v="0"/>
    <n v="2039.4"/>
    <n v="0.3"/>
    <n v="2039"/>
    <x v="0"/>
    <n v="0"/>
    <n v="0.99980386388153375"/>
    <x v="3"/>
  </r>
  <r>
    <s v="ID_243334243501267278"/>
    <s v="243334"/>
    <s v="Kenya"/>
    <s v="243501"/>
    <x v="0"/>
    <x v="0"/>
    <n v="6483"/>
    <n v="6500"/>
    <x v="11"/>
    <d v="2022-08-31T00:00:00"/>
    <n v="7"/>
    <x v="0"/>
    <n v="86.53"/>
    <n v="1.33472157951565E-2"/>
    <n v="87"/>
    <x v="0"/>
    <n v="17"/>
    <n v="1.0054316422050156"/>
    <x v="0"/>
  </r>
  <r>
    <s v="ID_259252237281267278"/>
    <s v="259252"/>
    <s v="Kenya"/>
    <s v="237281"/>
    <x v="0"/>
    <x v="0"/>
    <n v="2250"/>
    <n v="2250"/>
    <x v="9"/>
    <d v="2022-08-22T00:00:00"/>
    <n v="7"/>
    <x v="0"/>
    <n v="675"/>
    <n v="0.3"/>
    <n v="675"/>
    <x v="0"/>
    <n v="0"/>
    <n v="1"/>
    <x v="0"/>
  </r>
  <r>
    <s v="ID_260863299345267278"/>
    <s v="260863"/>
    <s v="Kenya"/>
    <s v="299345"/>
    <x v="0"/>
    <x v="0"/>
    <n v="899"/>
    <n v="899"/>
    <x v="151"/>
    <d v="2022-11-22T00:00:00"/>
    <n v="7"/>
    <x v="0"/>
    <n v="269.7"/>
    <n v="0.3"/>
    <n v="270"/>
    <x v="0"/>
    <n v="0"/>
    <n v="1.0011123470522802"/>
    <x v="4"/>
  </r>
  <r>
    <s v="ID_252138241404267278"/>
    <s v="252138"/>
    <s v="Kenya"/>
    <s v="241404"/>
    <x v="0"/>
    <x v="0"/>
    <n v="31998"/>
    <n v="32190"/>
    <x v="86"/>
    <d v="2022-08-27T00:00:00"/>
    <n v="7"/>
    <x v="0"/>
    <n v="5233"/>
    <n v="0.16354147134195801"/>
    <n v="5264"/>
    <x v="0"/>
    <n v="192"/>
    <n v="1.0059239442002674"/>
    <x v="0"/>
  </r>
  <r>
    <s v="ID_257116222026267278"/>
    <s v="257116"/>
    <s v="Kenya"/>
    <s v="222026"/>
    <x v="0"/>
    <x v="0"/>
    <n v="10498"/>
    <n v="10625"/>
    <x v="80"/>
    <d v="2022-07-29T00:00:00"/>
    <n v="7"/>
    <x v="0"/>
    <n v="3149.4"/>
    <n v="0.3"/>
    <n v="3188"/>
    <x v="0"/>
    <n v="127"/>
    <n v="1.0122563027878326"/>
    <x v="1"/>
  </r>
  <r>
    <s v="ID_266831239256267278"/>
    <s v="266831"/>
    <s v="Kenya"/>
    <s v="239256"/>
    <x v="0"/>
    <x v="0"/>
    <n v="460"/>
    <n v="476"/>
    <x v="147"/>
    <d v="2022-08-25T00:00:00"/>
    <n v="7"/>
    <x v="0"/>
    <n v="138"/>
    <n v="0.3"/>
    <n v="143"/>
    <x v="0"/>
    <n v="16"/>
    <n v="1.036231884057971"/>
    <x v="0"/>
  </r>
  <r>
    <s v="ID_241528292024267278"/>
    <s v="241528"/>
    <s v="Kenya"/>
    <s v="292024"/>
    <x v="0"/>
    <x v="0"/>
    <n v="3843"/>
    <n v="3843"/>
    <x v="81"/>
    <d v="2022-11-08T00:00:00"/>
    <n v="7"/>
    <x v="0"/>
    <n v="294.48"/>
    <n v="7.6627634660421495E-2"/>
    <n v="294"/>
    <x v="0"/>
    <n v="0"/>
    <n v="0.99837000814995924"/>
    <x v="4"/>
  </r>
  <r>
    <s v="ID_246853241827267278"/>
    <s v="246853"/>
    <s v="Kenya"/>
    <s v="241827"/>
    <x v="0"/>
    <x v="0"/>
    <n v="15046"/>
    <n v="16270"/>
    <x v="96"/>
    <d v="2022-08-29T00:00:00"/>
    <n v="7"/>
    <x v="0"/>
    <n v="84.75"/>
    <n v="5.6327263059949397E-3"/>
    <n v="92"/>
    <x v="0"/>
    <n v="1224"/>
    <n v="1.0855457227138643"/>
    <x v="0"/>
  </r>
  <r>
    <s v="ID_268758262283267278"/>
    <s v="268758"/>
    <s v="Kenya"/>
    <s v="262283"/>
    <x v="0"/>
    <x v="0"/>
    <n v="3760"/>
    <n v="3760"/>
    <x v="56"/>
    <d v="2022-09-26T00:00:00"/>
    <n v="7"/>
    <x v="0"/>
    <n v="1128"/>
    <n v="0.3"/>
    <n v="1128"/>
    <x v="0"/>
    <n v="0"/>
    <n v="1"/>
    <x v="2"/>
  </r>
  <r>
    <s v="ID_250223214388267278"/>
    <s v="250223"/>
    <s v="Kenya"/>
    <s v="214388"/>
    <x v="0"/>
    <x v="0"/>
    <n v="12532"/>
    <n v="12532"/>
    <x v="102"/>
    <d v="2022-07-20T00:00:00"/>
    <n v="7"/>
    <x v="0"/>
    <n v="6266"/>
    <n v="0.5"/>
    <n v="6266"/>
    <x v="0"/>
    <n v="0"/>
    <n v="1"/>
    <x v="1"/>
  </r>
  <r>
    <s v="ID_266667217843267278"/>
    <s v="266667"/>
    <s v="Kenya"/>
    <s v="217843"/>
    <x v="0"/>
    <x v="0"/>
    <n v="4594"/>
    <n v="4760"/>
    <x v="61"/>
    <d v="2022-07-23T00:00:00"/>
    <n v="7"/>
    <x v="0"/>
    <n v="1378.2"/>
    <n v="0.3"/>
    <n v="1428"/>
    <x v="0"/>
    <n v="166"/>
    <n v="1.0361340879407923"/>
    <x v="1"/>
  </r>
  <r>
    <s v="ID_255361260927267278"/>
    <s v="255361"/>
    <s v="Kenya"/>
    <s v="260927"/>
    <x v="0"/>
    <x v="0"/>
    <n v="36476"/>
    <n v="36476"/>
    <x v="55"/>
    <d v="2022-09-23T00:00:00"/>
    <n v="7"/>
    <x v="0"/>
    <n v="229.43"/>
    <n v="6.2898892422414698E-3"/>
    <n v="229"/>
    <x v="0"/>
    <n v="0"/>
    <n v="0.99812579000130752"/>
    <x v="2"/>
  </r>
  <r>
    <s v="ID_247191272079267278"/>
    <s v="247191"/>
    <s v="Kenya"/>
    <s v="272079"/>
    <x v="0"/>
    <x v="0"/>
    <n v="2018"/>
    <n v="2018"/>
    <x v="43"/>
    <d v="2022-10-08T00:00:00"/>
    <n v="7"/>
    <x v="0"/>
    <n v="605.4"/>
    <n v="0.3"/>
    <n v="605"/>
    <x v="0"/>
    <n v="0"/>
    <n v="0.99933927981499837"/>
    <x v="3"/>
  </r>
  <r>
    <s v="ID_250255304780267278"/>
    <s v="250255"/>
    <s v="Kenya"/>
    <s v="304780"/>
    <x v="0"/>
    <x v="0"/>
    <n v="5915"/>
    <n v="5987"/>
    <x v="22"/>
    <d v="2022-12-03T00:00:00"/>
    <n v="7"/>
    <x v="0"/>
    <n v="133.19"/>
    <n v="2.25173288250211E-2"/>
    <n v="135"/>
    <x v="0"/>
    <n v="72"/>
    <n v="1.0135896088294918"/>
    <x v="4"/>
  </r>
  <r>
    <s v="ID_249457223067267278"/>
    <s v="249457"/>
    <s v="Kenya"/>
    <s v="223067"/>
    <x v="0"/>
    <x v="0"/>
    <n v="1325"/>
    <n v="1334"/>
    <x v="47"/>
    <d v="2022-07-30T00:00:00"/>
    <n v="7"/>
    <x v="0"/>
    <n v="397.5"/>
    <n v="0.3"/>
    <n v="400"/>
    <x v="0"/>
    <n v="9"/>
    <n v="1.0062893081761006"/>
    <x v="1"/>
  </r>
  <r>
    <s v="ID_258838286308267278"/>
    <s v="258838"/>
    <s v="Kenya"/>
    <s v="286308"/>
    <x v="0"/>
    <x v="0"/>
    <n v="8648"/>
    <n v="8752"/>
    <x v="46"/>
    <d v="2022-10-29T00:00:00"/>
    <n v="7"/>
    <x v="0"/>
    <n v="2594.4"/>
    <n v="0.3"/>
    <n v="2626"/>
    <x v="0"/>
    <n v="104"/>
    <n v="1.0121800801726797"/>
    <x v="3"/>
  </r>
  <r>
    <s v="ID_246989142373251804"/>
    <s v="246989"/>
    <s v="Kenya"/>
    <s v="142373"/>
    <x v="1"/>
    <x v="2"/>
    <n v="56000"/>
    <n v="58900"/>
    <x v="249"/>
    <d v="2022-04-27T00:00:00"/>
    <n v="14"/>
    <x v="0"/>
    <n v="8960"/>
    <n v="0.16"/>
    <n v="9424"/>
    <x v="0"/>
    <n v="2900"/>
    <n v="1.0517857142857143"/>
    <x v="7"/>
  </r>
  <r>
    <s v="ID_8454255544267278"/>
    <s v="8454"/>
    <s v="Kenya"/>
    <s v="255544"/>
    <x v="0"/>
    <x v="0"/>
    <n v="62841"/>
    <n v="64430"/>
    <x v="66"/>
    <d v="2022-09-16T00:00:00"/>
    <n v="7"/>
    <x v="0"/>
    <n v="0"/>
    <n v="0"/>
    <n v="0"/>
    <x v="0"/>
    <n v="1589"/>
    <e v="#NUM!"/>
    <x v="2"/>
  </r>
  <r>
    <s v="ID_261520300910267278"/>
    <s v="261520"/>
    <s v="Kenya"/>
    <s v="300910"/>
    <x v="0"/>
    <x v="0"/>
    <n v="19529"/>
    <n v="19831"/>
    <x v="127"/>
    <d v="2022-11-25T00:00:00"/>
    <n v="7"/>
    <x v="0"/>
    <n v="3517.61"/>
    <n v="0.18012238209841699"/>
    <n v="3572"/>
    <x v="0"/>
    <n v="302"/>
    <n v="1.0154622030298981"/>
    <x v="4"/>
  </r>
  <r>
    <s v="ID_266806293204267278"/>
    <s v="266806"/>
    <s v="Kenya"/>
    <s v="293204"/>
    <x v="0"/>
    <x v="0"/>
    <n v="1356"/>
    <n v="1406"/>
    <x v="70"/>
    <d v="2022-11-10T00:00:00"/>
    <n v="7"/>
    <x v="0"/>
    <n v="0"/>
    <n v="0"/>
    <n v="0"/>
    <x v="0"/>
    <n v="50"/>
    <e v="#NUM!"/>
    <x v="4"/>
  </r>
  <r>
    <s v="ID_265975253115267278"/>
    <s v="265975"/>
    <s v="Kenya"/>
    <s v="253115"/>
    <x v="0"/>
    <x v="0"/>
    <n v="6179"/>
    <n v="6179"/>
    <x v="140"/>
    <d v="2022-09-13T00:00:00"/>
    <n v="7"/>
    <x v="0"/>
    <n v="1853.7"/>
    <n v="0.3"/>
    <n v="1854"/>
    <x v="0"/>
    <n v="0"/>
    <n v="1.0001618384851918"/>
    <x v="2"/>
  </r>
  <r>
    <s v="ID_263235287545267278"/>
    <s v="263235"/>
    <s v="Kenya"/>
    <s v="287545"/>
    <x v="0"/>
    <x v="0"/>
    <n v="20991"/>
    <n v="25624"/>
    <x v="20"/>
    <d v="2022-10-31T00:00:00"/>
    <n v="7"/>
    <x v="0"/>
    <n v="0"/>
    <n v="0"/>
    <n v="0"/>
    <x v="0"/>
    <n v="4633"/>
    <e v="#NUM!"/>
    <x v="3"/>
  </r>
  <r>
    <s v="ID_258834279227267278"/>
    <s v="258834"/>
    <s v="Kenya"/>
    <s v="279227"/>
    <x v="0"/>
    <x v="0"/>
    <n v="19744"/>
    <n v="20346"/>
    <x v="8"/>
    <d v="2022-10-18T00:00:00"/>
    <n v="7"/>
    <x v="0"/>
    <n v="458.1"/>
    <n v="2.3201985413290101E-2"/>
    <n v="472"/>
    <x v="0"/>
    <n v="602"/>
    <n v="1.0303427199301463"/>
    <x v="3"/>
  </r>
  <r>
    <s v="ID_242775303607267278"/>
    <s v="242775"/>
    <s v="Kenya"/>
    <s v="303607"/>
    <x v="0"/>
    <x v="0"/>
    <n v="5078"/>
    <n v="5078"/>
    <x v="29"/>
    <d v="2022-12-01T00:00:00"/>
    <n v="7"/>
    <x v="0"/>
    <n v="1523.4"/>
    <n v="0.3"/>
    <n v="1523"/>
    <x v="0"/>
    <n v="0"/>
    <n v="0.99973742943416033"/>
    <x v="4"/>
  </r>
  <r>
    <s v="ID_248629289415267278"/>
    <s v="248629"/>
    <s v="Kenya"/>
    <s v="289415"/>
    <x v="0"/>
    <x v="0"/>
    <n v="6834"/>
    <n v="6918"/>
    <x v="40"/>
    <d v="2022-11-03T00:00:00"/>
    <n v="7"/>
    <x v="0"/>
    <n v="2050.1999999999998"/>
    <n v="0.3"/>
    <n v="2075"/>
    <x v="0"/>
    <n v="84"/>
    <n v="1.0120963808408936"/>
    <x v="3"/>
  </r>
  <r>
    <s v="ID_242348257949267278"/>
    <s v="242348"/>
    <s v="Kenya"/>
    <s v="257949"/>
    <x v="0"/>
    <x v="0"/>
    <n v="7167"/>
    <n v="7211"/>
    <x v="24"/>
    <d v="2022-09-19T00:00:00"/>
    <n v="7"/>
    <x v="0"/>
    <n v="1675.05"/>
    <n v="0.23371703641691"/>
    <n v="1685"/>
    <x v="0"/>
    <n v="44"/>
    <n v="1.0059401211904122"/>
    <x v="2"/>
  </r>
  <r>
    <s v="ID_259757270849267278"/>
    <s v="259757"/>
    <s v="Kenya"/>
    <s v="270849"/>
    <x v="0"/>
    <x v="0"/>
    <n v="2780"/>
    <n v="2780"/>
    <x v="30"/>
    <d v="2022-10-06T00:00:00"/>
    <n v="7"/>
    <x v="0"/>
    <n v="834"/>
    <n v="0.3"/>
    <n v="834"/>
    <x v="0"/>
    <n v="0"/>
    <n v="1"/>
    <x v="2"/>
  </r>
  <r>
    <s v="ID_43115220497267278"/>
    <s v="43115"/>
    <s v="Kenya"/>
    <s v="220497"/>
    <x v="0"/>
    <x v="0"/>
    <n v="5279"/>
    <n v="5370"/>
    <x v="49"/>
    <d v="2022-07-27T00:00:00"/>
    <n v="7"/>
    <x v="0"/>
    <n v="1583.7"/>
    <n v="0.3"/>
    <n v="1611"/>
    <x v="0"/>
    <n v="91"/>
    <n v="1.01723811327903"/>
    <x v="1"/>
  </r>
  <r>
    <s v="ID_250525219218267278"/>
    <s v="250525"/>
    <s v="Kenya"/>
    <s v="219218"/>
    <x v="0"/>
    <x v="0"/>
    <n v="3014"/>
    <n v="3058"/>
    <x v="69"/>
    <d v="2022-07-26T00:00:00"/>
    <n v="7"/>
    <x v="0"/>
    <n v="904.2"/>
    <n v="0.3"/>
    <n v="917"/>
    <x v="0"/>
    <n v="44"/>
    <n v="1.0141561601415616"/>
    <x v="1"/>
  </r>
  <r>
    <s v="ID_257620225598267278"/>
    <s v="257620"/>
    <s v="Kenya"/>
    <s v="225598"/>
    <x v="0"/>
    <x v="0"/>
    <n v="2918"/>
    <n v="2918"/>
    <x v="148"/>
    <d v="2022-08-03T00:00:00"/>
    <n v="7"/>
    <x v="0"/>
    <n v="875.4"/>
    <n v="0.3"/>
    <n v="875"/>
    <x v="0"/>
    <n v="0"/>
    <n v="0.99954306602695908"/>
    <x v="1"/>
  </r>
  <r>
    <s v="ID_253338258561267278"/>
    <s v="253338"/>
    <s v="Kenya"/>
    <s v="258561"/>
    <x v="0"/>
    <x v="0"/>
    <n v="2440"/>
    <n v="2440"/>
    <x v="105"/>
    <d v="2022-09-20T00:00:00"/>
    <n v="7"/>
    <x v="0"/>
    <n v="732"/>
    <n v="0.3"/>
    <n v="732"/>
    <x v="0"/>
    <n v="0"/>
    <n v="1"/>
    <x v="2"/>
  </r>
  <r>
    <s v="ID_264240251585267278"/>
    <s v="264240"/>
    <s v="Kenya"/>
    <s v="251585"/>
    <x v="0"/>
    <x v="0"/>
    <n v="82316"/>
    <n v="82467"/>
    <x v="155"/>
    <d v="2022-09-11T00:00:00"/>
    <n v="7"/>
    <x v="0"/>
    <n v="7922.65"/>
    <n v="9.6246780698770504E-2"/>
    <n v="7937"/>
    <x v="0"/>
    <n v="151"/>
    <n v="1.0018112626457056"/>
    <x v="2"/>
  </r>
  <r>
    <s v="ID_271807290154267278"/>
    <s v="271807"/>
    <s v="Kenya"/>
    <s v="290154"/>
    <x v="0"/>
    <x v="0"/>
    <n v="4518"/>
    <n v="4615"/>
    <x v="31"/>
    <d v="2022-11-05T00:00:00"/>
    <n v="7"/>
    <x v="0"/>
    <n v="1355.4"/>
    <n v="0.3"/>
    <n v="1385"/>
    <x v="0"/>
    <n v="97"/>
    <n v="1.0218385716393683"/>
    <x v="3"/>
  </r>
  <r>
    <s v="ID_254085241597267278"/>
    <s v="254085"/>
    <s v="Kenya"/>
    <s v="241597"/>
    <x v="0"/>
    <x v="0"/>
    <n v="4949"/>
    <n v="5120"/>
    <x v="96"/>
    <d v="2022-08-29T00:00:00"/>
    <n v="7"/>
    <x v="0"/>
    <n v="1484.7"/>
    <n v="0.3"/>
    <n v="1536"/>
    <x v="0"/>
    <n v="171"/>
    <n v="1.0345524348353203"/>
    <x v="0"/>
  </r>
  <r>
    <s v="ID_264474218754267278"/>
    <s v="264474"/>
    <s v="Kenya"/>
    <s v="218754"/>
    <x v="0"/>
    <x v="0"/>
    <n v="7059"/>
    <n v="7059"/>
    <x v="124"/>
    <d v="2022-07-25T00:00:00"/>
    <n v="7"/>
    <x v="0"/>
    <n v="2117.6999999999998"/>
    <n v="0.3"/>
    <n v="2118"/>
    <x v="0"/>
    <n v="0"/>
    <n v="1.0001416631250886"/>
    <x v="1"/>
  </r>
  <r>
    <s v="ID_257379249740267278"/>
    <s v="257379"/>
    <s v="Kenya"/>
    <s v="249740"/>
    <x v="0"/>
    <x v="0"/>
    <n v="7169"/>
    <n v="7213"/>
    <x v="129"/>
    <d v="2022-09-08T00:00:00"/>
    <n v="7"/>
    <x v="0"/>
    <n v="2150.6999999999998"/>
    <n v="0.3"/>
    <n v="2164"/>
    <x v="0"/>
    <n v="44"/>
    <n v="1.0061840331055005"/>
    <x v="2"/>
  </r>
  <r>
    <s v="ID_253523266275267278"/>
    <s v="253523"/>
    <s v="Kenya"/>
    <s v="266275"/>
    <x v="0"/>
    <x v="0"/>
    <n v="1393"/>
    <n v="1444"/>
    <x v="18"/>
    <d v="2022-09-30T00:00:00"/>
    <n v="7"/>
    <x v="0"/>
    <n v="417.9"/>
    <n v="0.3"/>
    <n v="433"/>
    <x v="0"/>
    <n v="51"/>
    <n v="1.0361330461832976"/>
    <x v="2"/>
  </r>
  <r>
    <s v="ID_251692289926267278"/>
    <s v="251692"/>
    <s v="Kenya"/>
    <s v="289926"/>
    <x v="0"/>
    <x v="0"/>
    <n v="14868"/>
    <n v="14868"/>
    <x v="181"/>
    <d v="2022-11-04T00:00:00"/>
    <n v="7"/>
    <x v="0"/>
    <n v="4460.3999999999996"/>
    <n v="0.3"/>
    <n v="4460"/>
    <x v="0"/>
    <n v="0"/>
    <n v="0.99991032194422036"/>
    <x v="3"/>
  </r>
  <r>
    <s v="ID_299604366296267277"/>
    <s v="299604"/>
    <s v="Kenya"/>
    <s v="366296"/>
    <x v="3"/>
    <x v="6"/>
    <n v="39000"/>
    <n v="40560"/>
    <x v="546"/>
    <d v="2024-05-07T00:00:00"/>
    <n v="14"/>
    <x v="0"/>
    <n v="11670"/>
    <n v="0.29923076923076902"/>
    <n v="12137"/>
    <x v="0"/>
    <n v="1560"/>
    <n v="1.0400171379605827"/>
    <x v="7"/>
  </r>
  <r>
    <s v="ID_262550289842267278"/>
    <s v="262550"/>
    <s v="Kenya"/>
    <s v="289842"/>
    <x v="0"/>
    <x v="0"/>
    <n v="4739"/>
    <n v="4739"/>
    <x v="181"/>
    <d v="2022-11-04T00:00:00"/>
    <n v="7"/>
    <x v="0"/>
    <n v="1421.7"/>
    <n v="0.3"/>
    <n v="1422"/>
    <x v="0"/>
    <n v="0"/>
    <n v="1.0002110149820638"/>
    <x v="3"/>
  </r>
  <r>
    <s v="ID_311433373298267278"/>
    <s v="311433"/>
    <s v="Kenya"/>
    <s v="373298"/>
    <x v="0"/>
    <x v="1"/>
    <n v="6200"/>
    <n v="6418"/>
    <x v="484"/>
    <d v="2024-10-22T00:00:00"/>
    <n v="7"/>
    <x v="0"/>
    <n v="1240"/>
    <n v="0.2"/>
    <n v="1284"/>
    <x v="0"/>
    <n v="218"/>
    <n v="1.0354838709677419"/>
    <x v="3"/>
  </r>
  <r>
    <s v="ID_253432217901267278"/>
    <s v="253432"/>
    <s v="Kenya"/>
    <s v="217901"/>
    <x v="0"/>
    <x v="0"/>
    <n v="720"/>
    <n v="726"/>
    <x v="61"/>
    <d v="2022-07-23T00:00:00"/>
    <n v="7"/>
    <x v="0"/>
    <n v="216"/>
    <n v="0.3"/>
    <n v="218"/>
    <x v="0"/>
    <n v="6"/>
    <n v="1.0092592592592593"/>
    <x v="1"/>
  </r>
  <r>
    <s v="ID_273579360204251804"/>
    <s v="273579"/>
    <s v="Kenya"/>
    <s v="360204"/>
    <x v="1"/>
    <x v="3"/>
    <n v="100000"/>
    <n v="115000"/>
    <x v="353"/>
    <d v="2024-01-11T00:00:00"/>
    <n v="90"/>
    <x v="0"/>
    <n v="25000"/>
    <n v="0.25"/>
    <n v="28750"/>
    <x v="0"/>
    <n v="15000"/>
    <n v="1.1499999999999999"/>
    <x v="3"/>
  </r>
  <r>
    <s v="ID_250860282509267278"/>
    <s v="250860"/>
    <s v="Kenya"/>
    <s v="282509"/>
    <x v="0"/>
    <x v="0"/>
    <n v="5099"/>
    <n v="5099"/>
    <x v="125"/>
    <d v="2022-10-22T00:00:00"/>
    <n v="7"/>
    <x v="0"/>
    <n v="0.62"/>
    <n v="1.2159246911159E-4"/>
    <n v="1"/>
    <x v="0"/>
    <n v="0"/>
    <n v="1.6129032258064517"/>
    <x v="3"/>
  </r>
  <r>
    <s v="ID_265568300297267278"/>
    <s v="265568"/>
    <s v="Kenya"/>
    <s v="300297"/>
    <x v="0"/>
    <x v="0"/>
    <n v="5100"/>
    <n v="5100"/>
    <x v="12"/>
    <d v="2022-11-24T00:00:00"/>
    <n v="7"/>
    <x v="0"/>
    <n v="0"/>
    <n v="0"/>
    <n v="0"/>
    <x v="0"/>
    <n v="0"/>
    <e v="#NUM!"/>
    <x v="4"/>
  </r>
  <r>
    <s v="ID_261232283759267278"/>
    <s v="261232"/>
    <s v="Kenya"/>
    <s v="283759"/>
    <x v="0"/>
    <x v="0"/>
    <n v="8198"/>
    <n v="8198"/>
    <x v="39"/>
    <d v="2022-10-24T00:00:00"/>
    <n v="7"/>
    <x v="0"/>
    <n v="198.91"/>
    <n v="2.426323493535E-2"/>
    <n v="199"/>
    <x v="0"/>
    <n v="0"/>
    <n v="1.0004524659393697"/>
    <x v="3"/>
  </r>
  <r>
    <s v="ID_259069262228267278"/>
    <s v="259069"/>
    <s v="Kenya"/>
    <s v="262228"/>
    <x v="0"/>
    <x v="0"/>
    <n v="2869"/>
    <n v="2889"/>
    <x v="56"/>
    <d v="2022-09-26T00:00:00"/>
    <n v="7"/>
    <x v="0"/>
    <n v="860.7"/>
    <n v="0.3"/>
    <n v="867"/>
    <x v="0"/>
    <n v="20"/>
    <n v="1.0073196235622168"/>
    <x v="2"/>
  </r>
  <r>
    <s v="ID_249452241310267278"/>
    <s v="249452"/>
    <s v="Kenya"/>
    <s v="241310"/>
    <x v="0"/>
    <x v="0"/>
    <n v="44535"/>
    <n v="44623"/>
    <x v="86"/>
    <d v="2022-08-27T00:00:00"/>
    <n v="7"/>
    <x v="0"/>
    <n v="9797.11"/>
    <n v="0.21998675199281401"/>
    <n v="9816"/>
    <x v="0"/>
    <n v="88"/>
    <n v="1.0019281196189489"/>
    <x v="0"/>
  </r>
  <r>
    <s v="ID_239792241357267278"/>
    <s v="239792"/>
    <s v="Kenya"/>
    <s v="241357"/>
    <x v="0"/>
    <x v="0"/>
    <n v="5063"/>
    <n v="5063"/>
    <x v="86"/>
    <d v="2022-08-27T00:00:00"/>
    <n v="7"/>
    <x v="0"/>
    <n v="1518.9"/>
    <n v="0.3"/>
    <n v="1519"/>
    <x v="0"/>
    <n v="0"/>
    <n v="1.0000658371189677"/>
    <x v="0"/>
  </r>
  <r>
    <s v="ID_244116272066267278"/>
    <s v="244116"/>
    <s v="Kenya"/>
    <s v="272066"/>
    <x v="0"/>
    <x v="0"/>
    <n v="24758"/>
    <n v="24907"/>
    <x v="43"/>
    <d v="2022-10-08T00:00:00"/>
    <n v="7"/>
    <x v="0"/>
    <n v="2.09"/>
    <n v="8.4417158090314197E-5"/>
    <n v="2"/>
    <x v="0"/>
    <n v="149"/>
    <n v="0.95693779904306231"/>
    <x v="3"/>
  </r>
  <r>
    <s v="ID_272002294062267278"/>
    <s v="272002"/>
    <s v="Kenya"/>
    <s v="294062"/>
    <x v="0"/>
    <x v="4"/>
    <n v="2290"/>
    <n v="2336"/>
    <x v="38"/>
    <d v="2022-11-12T00:00:00"/>
    <n v="7"/>
    <x v="0"/>
    <n v="458"/>
    <n v="0.2"/>
    <n v="467"/>
    <x v="0"/>
    <n v="46"/>
    <n v="1.0196506550218341"/>
    <x v="4"/>
  </r>
  <r>
    <s v="ID_259206179663251804"/>
    <s v="259206"/>
    <s v="Kenya"/>
    <s v="179663"/>
    <x v="1"/>
    <x v="7"/>
    <n v="2098"/>
    <n v="2130"/>
    <x v="389"/>
    <d v="2022-06-30T00:00:00"/>
    <n v="29"/>
    <x v="0"/>
    <n v="419"/>
    <n v="0.199714013346043"/>
    <n v="425"/>
    <x v="0"/>
    <n v="32"/>
    <n v="1.0143198090692125"/>
    <x v="5"/>
  </r>
  <r>
    <s v="ID_271030277444267278"/>
    <s v="271030"/>
    <s v="Kenya"/>
    <s v="277444"/>
    <x v="0"/>
    <x v="0"/>
    <n v="8284"/>
    <n v="8538"/>
    <x v="36"/>
    <d v="2022-10-15T00:00:00"/>
    <n v="7"/>
    <x v="0"/>
    <n v="1673.21"/>
    <n v="0.20198092708836299"/>
    <n v="1725"/>
    <x v="0"/>
    <n v="254"/>
    <n v="1.0309524805613162"/>
    <x v="3"/>
  </r>
  <r>
    <s v="ID_244757215416267278"/>
    <s v="244757"/>
    <s v="Kenya"/>
    <s v="215416"/>
    <x v="0"/>
    <x v="0"/>
    <n v="21864"/>
    <n v="21864"/>
    <x v="76"/>
    <d v="2022-07-21T00:00:00"/>
    <n v="7"/>
    <x v="0"/>
    <n v="6559.2"/>
    <n v="0.3"/>
    <n v="6559"/>
    <x v="0"/>
    <n v="0"/>
    <n v="0.99996950847664356"/>
    <x v="1"/>
  </r>
  <r>
    <s v="ID_245766283114267278"/>
    <s v="245766"/>
    <s v="Kenya"/>
    <s v="283114"/>
    <x v="0"/>
    <x v="2"/>
    <n v="11000"/>
    <n v="11650"/>
    <x v="132"/>
    <d v="2022-11-01T00:00:00"/>
    <n v="14"/>
    <x v="0"/>
    <n v="295.17"/>
    <n v="2.6833636363636299E-2"/>
    <n v="313"/>
    <x v="0"/>
    <n v="650"/>
    <n v="1.0604058678049937"/>
    <x v="3"/>
  </r>
  <r>
    <s v="ID_246079231442267278"/>
    <s v="246079"/>
    <s v="Kenya"/>
    <s v="231442"/>
    <x v="0"/>
    <x v="0"/>
    <n v="1170"/>
    <n v="1170"/>
    <x v="174"/>
    <d v="2022-08-10T00:00:00"/>
    <n v="7"/>
    <x v="0"/>
    <n v="351"/>
    <n v="0.3"/>
    <n v="351"/>
    <x v="0"/>
    <n v="0"/>
    <n v="1"/>
    <x v="0"/>
  </r>
  <r>
    <s v="ID_242487249864267278"/>
    <s v="242487"/>
    <s v="Kenya"/>
    <s v="249864"/>
    <x v="0"/>
    <x v="0"/>
    <n v="9034"/>
    <n v="9064"/>
    <x v="161"/>
    <d v="2022-09-09T00:00:00"/>
    <n v="7"/>
    <x v="0"/>
    <n v="2710.2"/>
    <n v="0.3"/>
    <n v="2719"/>
    <x v="0"/>
    <n v="30"/>
    <n v="1.0032469928418568"/>
    <x v="2"/>
  </r>
  <r>
    <s v="ID_247818265176267278"/>
    <s v="247818"/>
    <s v="Kenya"/>
    <s v="265176"/>
    <x v="0"/>
    <x v="0"/>
    <n v="9000"/>
    <n v="9000"/>
    <x v="14"/>
    <d v="2022-09-29T00:00:00"/>
    <n v="7"/>
    <x v="0"/>
    <n v="0"/>
    <n v="0"/>
    <n v="0"/>
    <x v="0"/>
    <n v="0"/>
    <e v="#NUM!"/>
    <x v="2"/>
  </r>
  <r>
    <s v="ID_249735233786267278"/>
    <s v="249735"/>
    <s v="Kenya"/>
    <s v="233786"/>
    <x v="0"/>
    <x v="0"/>
    <n v="5652"/>
    <n v="8052"/>
    <x v="59"/>
    <d v="2022-08-15T00:00:00"/>
    <n v="7"/>
    <x v="0"/>
    <n v="1695.6"/>
    <n v="0.3"/>
    <n v="2416"/>
    <x v="1"/>
    <n v="2400"/>
    <n v="1.4248643548006605"/>
    <x v="0"/>
  </r>
  <r>
    <s v="ID_251485283340267278"/>
    <s v="251485"/>
    <s v="Kenya"/>
    <s v="283340"/>
    <x v="0"/>
    <x v="0"/>
    <n v="78590"/>
    <n v="79273"/>
    <x v="39"/>
    <d v="2022-10-24T00:00:00"/>
    <n v="7"/>
    <x v="0"/>
    <n v="23577"/>
    <n v="0.3"/>
    <n v="23782"/>
    <x v="0"/>
    <n v="683"/>
    <n v="1.0086949145353523"/>
    <x v="3"/>
  </r>
  <r>
    <s v="ID_261669254922267278"/>
    <s v="261669"/>
    <s v="Kenya"/>
    <s v="254922"/>
    <x v="0"/>
    <x v="0"/>
    <n v="4699"/>
    <n v="4699"/>
    <x v="128"/>
    <d v="2022-09-15T00:00:00"/>
    <n v="7"/>
    <x v="0"/>
    <n v="1409.7"/>
    <n v="0.3"/>
    <n v="1436"/>
    <x v="0"/>
    <n v="0"/>
    <n v="1.0186564517273178"/>
    <x v="2"/>
  </r>
  <r>
    <s v="ID_254526263066267278"/>
    <s v="254526"/>
    <s v="Kenya"/>
    <s v="263066"/>
    <x v="0"/>
    <x v="0"/>
    <n v="19122"/>
    <n v="19122"/>
    <x v="56"/>
    <d v="2022-09-26T00:00:00"/>
    <n v="7"/>
    <x v="0"/>
    <n v="1383.6"/>
    <n v="7.2356448070285503E-2"/>
    <n v="1384"/>
    <x v="0"/>
    <n v="0"/>
    <n v="1.0002891008962129"/>
    <x v="2"/>
  </r>
  <r>
    <s v="ID_311597371318267278"/>
    <s v="311597"/>
    <s v="Kenya"/>
    <s v="371318"/>
    <x v="0"/>
    <x v="1"/>
    <n v="5000"/>
    <n v="5176"/>
    <x v="72"/>
    <d v="2024-09-25T00:00:00"/>
    <n v="7"/>
    <x v="0"/>
    <n v="1000"/>
    <n v="0.2"/>
    <n v="1035"/>
    <x v="0"/>
    <n v="176"/>
    <n v="1.0349999999999999"/>
    <x v="2"/>
  </r>
  <r>
    <s v="ID_250802303580267278"/>
    <s v="250802"/>
    <s v="Kenya"/>
    <s v="303580"/>
    <x v="0"/>
    <x v="0"/>
    <n v="2245"/>
    <n v="2322"/>
    <x v="29"/>
    <d v="2022-12-01T00:00:00"/>
    <n v="7"/>
    <x v="0"/>
    <n v="673.5"/>
    <n v="0.3"/>
    <n v="697"/>
    <x v="0"/>
    <n v="77"/>
    <n v="1.0348923533778767"/>
    <x v="4"/>
  </r>
  <r>
    <s v="ID_246399302977267278"/>
    <s v="246399"/>
    <s v="Kenya"/>
    <s v="302977"/>
    <x v="0"/>
    <x v="0"/>
    <n v="3000"/>
    <n v="3099"/>
    <x v="97"/>
    <d v="2022-11-30T00:00:00"/>
    <n v="7"/>
    <x v="0"/>
    <n v="900"/>
    <n v="0.3"/>
    <n v="930"/>
    <x v="0"/>
    <n v="99"/>
    <n v="1.0333333333333334"/>
    <x v="4"/>
  </r>
  <r>
    <s v="ID_237853270933267278"/>
    <s v="237853"/>
    <s v="Kenya"/>
    <s v="270933"/>
    <x v="0"/>
    <x v="0"/>
    <n v="2340"/>
    <n v="2450"/>
    <x v="34"/>
    <d v="2022-10-07T00:00:00"/>
    <n v="7"/>
    <x v="0"/>
    <n v="702"/>
    <n v="0.3"/>
    <n v="736"/>
    <x v="0"/>
    <n v="110"/>
    <n v="1.0484330484330484"/>
    <x v="2"/>
  </r>
  <r>
    <s v="ID_256650268742267278"/>
    <s v="256650"/>
    <s v="Kenya"/>
    <s v="268742"/>
    <x v="0"/>
    <x v="0"/>
    <n v="3909"/>
    <n v="3909"/>
    <x v="44"/>
    <d v="2022-10-04T00:00:00"/>
    <n v="7"/>
    <x v="0"/>
    <n v="0"/>
    <n v="0"/>
    <n v="0"/>
    <x v="0"/>
    <n v="0"/>
    <e v="#NUM!"/>
    <x v="2"/>
  </r>
  <r>
    <s v="ID_261781248870267278"/>
    <s v="261781"/>
    <s v="Kenya"/>
    <s v="248870"/>
    <x v="0"/>
    <x v="0"/>
    <n v="4779"/>
    <n v="4779"/>
    <x v="91"/>
    <d v="2022-09-07T00:00:00"/>
    <n v="7"/>
    <x v="0"/>
    <n v="1433.7"/>
    <n v="0.3"/>
    <n v="1434"/>
    <x v="0"/>
    <n v="0"/>
    <n v="1.0002092487968195"/>
    <x v="0"/>
  </r>
  <r>
    <s v="ID_266385275329267278"/>
    <s v="266385"/>
    <s v="Kenya"/>
    <s v="275329"/>
    <x v="0"/>
    <x v="4"/>
    <n v="6770"/>
    <n v="6906"/>
    <x v="75"/>
    <d v="2022-10-12T00:00:00"/>
    <n v="7"/>
    <x v="0"/>
    <n v="1354"/>
    <n v="0.2"/>
    <n v="1381"/>
    <x v="0"/>
    <n v="136"/>
    <n v="1.0199409158050221"/>
    <x v="3"/>
  </r>
  <r>
    <s v="ID_243147300020267278"/>
    <s v="243147"/>
    <s v="Kenya"/>
    <s v="300020"/>
    <x v="0"/>
    <x v="0"/>
    <n v="112350"/>
    <n v="113477"/>
    <x v="33"/>
    <d v="2022-11-23T00:00:00"/>
    <n v="7"/>
    <x v="0"/>
    <n v="5793.07"/>
    <n v="5.1562705829995503E-2"/>
    <n v="5851"/>
    <x v="0"/>
    <n v="1127"/>
    <n v="1.009999879165969"/>
    <x v="4"/>
  </r>
  <r>
    <s v="ID_252644227896267278"/>
    <s v="252644"/>
    <s v="Kenya"/>
    <s v="227896"/>
    <x v="0"/>
    <x v="0"/>
    <n v="2175"/>
    <n v="2175"/>
    <x v="74"/>
    <d v="2022-08-05T00:00:00"/>
    <n v="7"/>
    <x v="0"/>
    <n v="652.5"/>
    <n v="0.3"/>
    <n v="653"/>
    <x v="0"/>
    <n v="0"/>
    <n v="1.0007662835249043"/>
    <x v="1"/>
  </r>
  <r>
    <s v="ID_250148228962267278"/>
    <s v="250148"/>
    <s v="Kenya"/>
    <s v="228962"/>
    <x v="0"/>
    <x v="0"/>
    <n v="5399"/>
    <n v="5498"/>
    <x v="1"/>
    <d v="2022-08-06T00:00:00"/>
    <n v="7"/>
    <x v="0"/>
    <n v="1619.7"/>
    <n v="0.3"/>
    <n v="1649"/>
    <x v="0"/>
    <n v="99"/>
    <n v="1.0180897697104401"/>
    <x v="1"/>
  </r>
  <r>
    <s v="ID_237786359863251804"/>
    <s v="237786"/>
    <s v="Kenya"/>
    <s v="359863"/>
    <x v="1"/>
    <x v="3"/>
    <n v="60000"/>
    <n v="67200"/>
    <x v="475"/>
    <d v="2023-11-13T00:00:00"/>
    <n v="60"/>
    <x v="0"/>
    <n v="14250"/>
    <n v="0.23749999999999999"/>
    <n v="15960"/>
    <x v="0"/>
    <n v="7200"/>
    <n v="1.1200000000000001"/>
    <x v="2"/>
  </r>
  <r>
    <s v="ID_267009262061267278"/>
    <s v="267009"/>
    <s v="Kenya"/>
    <s v="262061"/>
    <x v="0"/>
    <x v="0"/>
    <n v="6499"/>
    <n v="6568"/>
    <x v="15"/>
    <d v="2022-09-24T00:00:00"/>
    <n v="7"/>
    <x v="0"/>
    <n v="1949.7"/>
    <n v="0.3"/>
    <n v="1970"/>
    <x v="0"/>
    <n v="69"/>
    <n v="1.0104118582346002"/>
    <x v="2"/>
  </r>
  <r>
    <s v="ID_263740237749267278"/>
    <s v="263740"/>
    <s v="Kenya"/>
    <s v="237749"/>
    <x v="0"/>
    <x v="0"/>
    <n v="12038"/>
    <n v="12332"/>
    <x v="10"/>
    <d v="2022-08-23T00:00:00"/>
    <n v="7"/>
    <x v="0"/>
    <n v="165.9"/>
    <n v="1.37813590297391E-2"/>
    <n v="170"/>
    <x v="0"/>
    <n v="294"/>
    <n v="1.0247136829415311"/>
    <x v="0"/>
  </r>
  <r>
    <s v="ID_308977369116267278"/>
    <s v="308977"/>
    <s v="Kenya"/>
    <s v="369116"/>
    <x v="0"/>
    <x v="1"/>
    <n v="13000"/>
    <n v="13456"/>
    <x v="464"/>
    <d v="2024-08-24T00:00:00"/>
    <n v="7"/>
    <x v="0"/>
    <n v="2600"/>
    <n v="0.2"/>
    <n v="2691"/>
    <x v="0"/>
    <n v="456"/>
    <n v="1.0349999999999999"/>
    <x v="0"/>
  </r>
  <r>
    <s v="ID_240697236755267278"/>
    <s v="240697"/>
    <s v="Kenya"/>
    <s v="236755"/>
    <x v="0"/>
    <x v="0"/>
    <n v="26009"/>
    <n v="26009"/>
    <x v="57"/>
    <d v="2022-08-20T00:00:00"/>
    <n v="7"/>
    <x v="0"/>
    <n v="1147.0999999999999"/>
    <n v="4.4103964012457197E-2"/>
    <n v="1182"/>
    <x v="0"/>
    <n v="0"/>
    <n v="1.0304245488623487"/>
    <x v="0"/>
  </r>
  <r>
    <s v="ID_246209230563267278"/>
    <s v="246209"/>
    <s v="Kenya"/>
    <s v="230563"/>
    <x v="0"/>
    <x v="0"/>
    <n v="4970"/>
    <n v="5041"/>
    <x v="77"/>
    <d v="2022-08-09T00:00:00"/>
    <n v="7"/>
    <x v="0"/>
    <n v="1491"/>
    <n v="0.3"/>
    <n v="1512"/>
    <x v="0"/>
    <n v="71"/>
    <n v="1.0140845070422535"/>
    <x v="0"/>
  </r>
  <r>
    <s v="ID_244219306142267278"/>
    <s v="244219"/>
    <s v="Kenya"/>
    <s v="306142"/>
    <x v="0"/>
    <x v="3"/>
    <n v="100000"/>
    <n v="110093"/>
    <x v="210"/>
    <d v="2023-03-16T00:00:00"/>
    <n v="90"/>
    <x v="0"/>
    <n v="13333"/>
    <n v="0.13333"/>
    <n v="15345"/>
    <x v="1"/>
    <n v="10093"/>
    <n v="1.1509037725943148"/>
    <x v="11"/>
  </r>
  <r>
    <s v="ID_246191302534267278"/>
    <s v="246191"/>
    <s v="Kenya"/>
    <s v="302534"/>
    <x v="0"/>
    <x v="0"/>
    <n v="4099"/>
    <n v="4099"/>
    <x v="99"/>
    <d v="2022-11-29T00:00:00"/>
    <n v="7"/>
    <x v="0"/>
    <n v="1229.7"/>
    <n v="0.3"/>
    <n v="1230"/>
    <x v="0"/>
    <n v="0"/>
    <n v="1.000243961941937"/>
    <x v="4"/>
  </r>
  <r>
    <s v="ID_259566220756267278"/>
    <s v="259566"/>
    <s v="Kenya"/>
    <s v="220756"/>
    <x v="0"/>
    <x v="0"/>
    <n v="39879"/>
    <n v="40360"/>
    <x v="49"/>
    <d v="2022-07-27T00:00:00"/>
    <n v="7"/>
    <x v="0"/>
    <n v="11963.7"/>
    <n v="0.3"/>
    <n v="12108"/>
    <x v="0"/>
    <n v="481"/>
    <n v="1.0120614859951351"/>
    <x v="1"/>
  </r>
  <r>
    <s v="ID_262980223280267278"/>
    <s v="262980"/>
    <s v="Kenya"/>
    <s v="223280"/>
    <x v="0"/>
    <x v="0"/>
    <n v="2300"/>
    <n v="2385"/>
    <x v="47"/>
    <d v="2022-07-30T00:00:00"/>
    <n v="7"/>
    <x v="0"/>
    <n v="690"/>
    <n v="0.3"/>
    <n v="716"/>
    <x v="0"/>
    <n v="85"/>
    <n v="1.0376811594202899"/>
    <x v="1"/>
  </r>
  <r>
    <s v="ID_252536293599267278"/>
    <s v="252536"/>
    <s v="Kenya"/>
    <s v="293599"/>
    <x v="0"/>
    <x v="0"/>
    <n v="7935"/>
    <n v="8052"/>
    <x v="45"/>
    <d v="2022-11-11T00:00:00"/>
    <n v="7"/>
    <x v="0"/>
    <n v="36.369999999999997"/>
    <n v="4.5834908632640201E-3"/>
    <n v="37"/>
    <x v="1"/>
    <n v="117"/>
    <n v="1.0173219686554853"/>
    <x v="4"/>
  </r>
  <r>
    <s v="ID_245792236055267278"/>
    <s v="245792"/>
    <s v="Kenya"/>
    <s v="236055"/>
    <x v="0"/>
    <x v="0"/>
    <n v="680"/>
    <n v="690"/>
    <x v="57"/>
    <d v="2022-08-20T00:00:00"/>
    <n v="7"/>
    <x v="0"/>
    <n v="204"/>
    <n v="0.3"/>
    <n v="207"/>
    <x v="0"/>
    <n v="10"/>
    <n v="1.0147058823529411"/>
    <x v="0"/>
  </r>
  <r>
    <s v="ID_264631251756267278"/>
    <s v="264631"/>
    <s v="Kenya"/>
    <s v="251756"/>
    <x v="0"/>
    <x v="0"/>
    <n v="34704"/>
    <n v="34704"/>
    <x v="89"/>
    <d v="2022-09-12T00:00:00"/>
    <n v="7"/>
    <x v="0"/>
    <n v="10411.200000000001"/>
    <n v="0.3"/>
    <n v="10411"/>
    <x v="0"/>
    <n v="0"/>
    <n v="0.99998078991854922"/>
    <x v="2"/>
  </r>
  <r>
    <s v="ID_257379222460267278"/>
    <s v="257379"/>
    <s v="Kenya"/>
    <s v="222460"/>
    <x v="0"/>
    <x v="0"/>
    <n v="12071"/>
    <n v="12071"/>
    <x v="80"/>
    <d v="2022-07-29T00:00:00"/>
    <n v="7"/>
    <x v="0"/>
    <n v="3621.3"/>
    <n v="0.3"/>
    <n v="3621"/>
    <x v="0"/>
    <n v="0"/>
    <n v="0.99991715682213567"/>
    <x v="1"/>
  </r>
  <r>
    <s v="ID_261163229984267278"/>
    <s v="261163"/>
    <s v="Kenya"/>
    <s v="229984"/>
    <x v="0"/>
    <x v="0"/>
    <n v="19000"/>
    <n v="19579"/>
    <x v="90"/>
    <d v="2022-08-08T00:00:00"/>
    <n v="7"/>
    <x v="0"/>
    <n v="5700"/>
    <n v="0.3"/>
    <n v="5874"/>
    <x v="0"/>
    <n v="579"/>
    <n v="1.0305263157894737"/>
    <x v="0"/>
  </r>
  <r>
    <s v="ID_247433221313267278"/>
    <s v="247433"/>
    <s v="Kenya"/>
    <s v="221313"/>
    <x v="0"/>
    <x v="0"/>
    <n v="21852"/>
    <n v="21852"/>
    <x v="106"/>
    <d v="2022-07-28T00:00:00"/>
    <n v="7"/>
    <x v="0"/>
    <n v="6555.6"/>
    <n v="0.3"/>
    <n v="6556"/>
    <x v="0"/>
    <n v="0"/>
    <n v="1.0000610165354811"/>
    <x v="1"/>
  </r>
  <r>
    <s v="ID_254144274430267278"/>
    <s v="254144"/>
    <s v="Kenya"/>
    <s v="274430"/>
    <x v="0"/>
    <x v="0"/>
    <n v="1417"/>
    <n v="1417"/>
    <x v="95"/>
    <d v="2022-10-11T00:00:00"/>
    <n v="7"/>
    <x v="0"/>
    <n v="425.1"/>
    <n v="0.3"/>
    <n v="545"/>
    <x v="0"/>
    <n v="0"/>
    <n v="1.2820512820512819"/>
    <x v="3"/>
  </r>
  <r>
    <s v="ID_245733305405267278"/>
    <s v="245733"/>
    <s v="Kenya"/>
    <s v="305405"/>
    <x v="0"/>
    <x v="0"/>
    <n v="20338"/>
    <n v="20338"/>
    <x v="4"/>
    <d v="2022-12-05T00:00:00"/>
    <n v="7"/>
    <x v="0"/>
    <n v="6101.4"/>
    <n v="0.3"/>
    <n v="6101"/>
    <x v="0"/>
    <n v="0"/>
    <n v="0.9999344412757728"/>
    <x v="4"/>
  </r>
  <r>
    <s v="ID_258983281779267278"/>
    <s v="258983"/>
    <s v="Kenya"/>
    <s v="281779"/>
    <x v="0"/>
    <x v="0"/>
    <n v="8742"/>
    <n v="8742"/>
    <x v="27"/>
    <d v="2022-10-21T00:00:00"/>
    <n v="7"/>
    <x v="0"/>
    <n v="7.62"/>
    <n v="8.7165408373369904E-4"/>
    <n v="8"/>
    <x v="0"/>
    <n v="0"/>
    <n v="1.0498687664041995"/>
    <x v="3"/>
  </r>
  <r>
    <s v="ID_263005274846267278"/>
    <s v="263005"/>
    <s v="Kenya"/>
    <s v="274846"/>
    <x v="0"/>
    <x v="0"/>
    <n v="10279"/>
    <n v="10467"/>
    <x v="75"/>
    <d v="2022-10-12T00:00:00"/>
    <n v="7"/>
    <x v="0"/>
    <n v="3083.7"/>
    <n v="0.3"/>
    <n v="3140"/>
    <x v="0"/>
    <n v="188"/>
    <n v="1.0182572883224699"/>
    <x v="3"/>
  </r>
  <r>
    <s v="ID_269603296655267278"/>
    <s v="269603"/>
    <s v="Kenya"/>
    <s v="296655"/>
    <x v="0"/>
    <x v="0"/>
    <n v="3138"/>
    <n v="3138"/>
    <x v="51"/>
    <d v="2022-11-17T00:00:00"/>
    <n v="7"/>
    <x v="0"/>
    <n v="941.4"/>
    <n v="0.3"/>
    <n v="941"/>
    <x v="0"/>
    <n v="0"/>
    <n v="0.99957510091353308"/>
    <x v="4"/>
  </r>
  <r>
    <s v="ID_257702261410267278"/>
    <s v="257702"/>
    <s v="Kenya"/>
    <s v="261410"/>
    <x v="0"/>
    <x v="0"/>
    <n v="39388"/>
    <n v="39637"/>
    <x v="15"/>
    <d v="2022-09-24T00:00:00"/>
    <n v="7"/>
    <x v="0"/>
    <n v="1020"/>
    <n v="2.58962120442774E-2"/>
    <n v="1026"/>
    <x v="0"/>
    <n v="249"/>
    <n v="1.0058823529411764"/>
    <x v="2"/>
  </r>
  <r>
    <s v="ID_259015222220267278"/>
    <s v="259015"/>
    <s v="Kenya"/>
    <s v="222220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52932266549267278"/>
    <s v="252932"/>
    <s v="Kenya"/>
    <s v="266549"/>
    <x v="0"/>
    <x v="0"/>
    <n v="21990"/>
    <n v="22122"/>
    <x v="108"/>
    <d v="2022-10-01T00:00:00"/>
    <n v="7"/>
    <x v="0"/>
    <n v="6597"/>
    <n v="0.3"/>
    <n v="6637"/>
    <x v="0"/>
    <n v="132"/>
    <n v="1.0060633621343034"/>
    <x v="2"/>
  </r>
  <r>
    <s v="ID_255297288625267278"/>
    <s v="255297"/>
    <s v="Kenya"/>
    <s v="288625"/>
    <x v="0"/>
    <x v="0"/>
    <n v="1320"/>
    <n v="1330"/>
    <x v="110"/>
    <d v="2022-11-02T00:00:00"/>
    <n v="7"/>
    <x v="0"/>
    <n v="126.14"/>
    <n v="9.5560606060605999E-2"/>
    <n v="127"/>
    <x v="0"/>
    <n v="10"/>
    <n v="1.00681782146821"/>
    <x v="3"/>
  </r>
  <r>
    <s v="ID_256508369585267278"/>
    <s v="256508"/>
    <s v="Kenya"/>
    <s v="369585"/>
    <x v="0"/>
    <x v="1"/>
    <n v="9840"/>
    <n v="10185"/>
    <x v="23"/>
    <d v="2024-08-31T00:00:00"/>
    <n v="7"/>
    <x v="0"/>
    <n v="1968"/>
    <n v="0.2"/>
    <n v="2037"/>
    <x v="0"/>
    <n v="345"/>
    <n v="1.0350609756097562"/>
    <x v="0"/>
  </r>
  <r>
    <s v="ID_261669305342267278"/>
    <s v="261669"/>
    <s v="Kenya"/>
    <s v="305342"/>
    <x v="0"/>
    <x v="0"/>
    <n v="7008"/>
    <n v="7020"/>
    <x v="4"/>
    <d v="2022-12-05T00:00:00"/>
    <n v="7"/>
    <x v="0"/>
    <n v="2102.4"/>
    <n v="0.3"/>
    <n v="2106"/>
    <x v="0"/>
    <n v="12"/>
    <n v="1.0017123287671232"/>
    <x v="4"/>
  </r>
  <r>
    <s v="ID_267344272760267278"/>
    <s v="267344"/>
    <s v="Kenya"/>
    <s v="272760"/>
    <x v="0"/>
    <x v="2"/>
    <n v="14174"/>
    <n v="14983"/>
    <x v="13"/>
    <d v="2022-10-17T00:00:00"/>
    <n v="14"/>
    <x v="0"/>
    <n v="2267"/>
    <n v="0.15994073655989799"/>
    <n v="2396"/>
    <x v="0"/>
    <n v="809"/>
    <n v="1.0569033965593295"/>
    <x v="3"/>
  </r>
  <r>
    <s v="ID_259139233133267278"/>
    <s v="259139"/>
    <s v="Kenya"/>
    <s v="233133"/>
    <x v="0"/>
    <x v="0"/>
    <n v="5198"/>
    <n v="5302"/>
    <x v="59"/>
    <d v="2022-08-15T00:00:00"/>
    <n v="7"/>
    <x v="0"/>
    <n v="1559.4"/>
    <n v="0.3"/>
    <n v="1591"/>
    <x v="0"/>
    <n v="104"/>
    <n v="1.0202642041810952"/>
    <x v="0"/>
  </r>
  <r>
    <s v="ID_265309265023267278"/>
    <s v="265309"/>
    <s v="Kenya"/>
    <s v="265023"/>
    <x v="0"/>
    <x v="0"/>
    <n v="38607"/>
    <n v="38607"/>
    <x v="14"/>
    <d v="2022-09-29T00:00:00"/>
    <n v="7"/>
    <x v="0"/>
    <n v="142.26"/>
    <n v="3.6848239956484498E-3"/>
    <n v="142"/>
    <x v="0"/>
    <n v="0"/>
    <n v="0.99817236046675106"/>
    <x v="2"/>
  </r>
  <r>
    <s v="ID_259611289016267278"/>
    <s v="259611"/>
    <s v="Kenya"/>
    <s v="289016"/>
    <x v="0"/>
    <x v="0"/>
    <n v="8517"/>
    <n v="8517"/>
    <x v="40"/>
    <d v="2022-11-03T00:00:00"/>
    <n v="7"/>
    <x v="0"/>
    <n v="2555.1"/>
    <n v="0.3"/>
    <n v="2555"/>
    <x v="0"/>
    <n v="0"/>
    <n v="0.99996086258854844"/>
    <x v="3"/>
  </r>
  <r>
    <s v="ID_253423284845267278"/>
    <s v="253423"/>
    <s v="Kenya"/>
    <s v="284845"/>
    <x v="0"/>
    <x v="0"/>
    <n v="5429"/>
    <n v="5596"/>
    <x v="5"/>
    <d v="2022-10-26T00:00:00"/>
    <n v="7"/>
    <x v="0"/>
    <n v="518.48"/>
    <n v="9.5501934057837495E-2"/>
    <n v="534"/>
    <x v="0"/>
    <n v="167"/>
    <n v="1.0299336522141644"/>
    <x v="3"/>
  </r>
  <r>
    <s v="ID_248546287700267278"/>
    <s v="248546"/>
    <s v="Kenya"/>
    <s v="287700"/>
    <x v="0"/>
    <x v="0"/>
    <n v="1500"/>
    <n v="1555"/>
    <x v="7"/>
    <d v="2022-11-01T00:00:00"/>
    <n v="7"/>
    <x v="0"/>
    <n v="450"/>
    <n v="0.3"/>
    <n v="467"/>
    <x v="0"/>
    <n v="55"/>
    <n v="1.0377777777777777"/>
    <x v="3"/>
  </r>
  <r>
    <s v="ID_257744216098267278"/>
    <s v="257744"/>
    <s v="Kenya"/>
    <s v="216098"/>
    <x v="0"/>
    <x v="0"/>
    <n v="549"/>
    <n v="561"/>
    <x v="76"/>
    <d v="2022-07-21T00:00:00"/>
    <n v="7"/>
    <x v="0"/>
    <n v="164.7"/>
    <n v="0.3"/>
    <n v="168"/>
    <x v="0"/>
    <n v="12"/>
    <n v="1.0200364298724955"/>
    <x v="1"/>
  </r>
  <r>
    <s v="ID_265154286788267278"/>
    <s v="265154"/>
    <s v="Kenya"/>
    <s v="286788"/>
    <x v="0"/>
    <x v="0"/>
    <n v="7351"/>
    <n v="7453"/>
    <x v="46"/>
    <d v="2022-10-29T00:00:00"/>
    <n v="7"/>
    <x v="0"/>
    <n v="150.04"/>
    <n v="2.0410828458713001E-2"/>
    <n v="152"/>
    <x v="0"/>
    <n v="102"/>
    <n v="1.0130631831511598"/>
    <x v="3"/>
  </r>
  <r>
    <s v="ID_247613243989267278"/>
    <s v="247613"/>
    <s v="Kenya"/>
    <s v="243989"/>
    <x v="0"/>
    <x v="0"/>
    <n v="2394"/>
    <n v="2394"/>
    <x v="65"/>
    <d v="2022-09-01T00:00:00"/>
    <n v="7"/>
    <x v="0"/>
    <n v="718.2"/>
    <n v="0.3"/>
    <n v="718"/>
    <x v="0"/>
    <n v="0"/>
    <n v="0.99972152603731546"/>
    <x v="0"/>
  </r>
  <r>
    <s v="ID_248983276569267278"/>
    <s v="248983"/>
    <s v="Kenya"/>
    <s v="276569"/>
    <x v="0"/>
    <x v="0"/>
    <n v="26345"/>
    <n v="26504"/>
    <x v="88"/>
    <d v="2022-10-14T00:00:00"/>
    <n v="7"/>
    <x v="0"/>
    <n v="108.78"/>
    <n v="4.1290567470108099E-3"/>
    <n v="109"/>
    <x v="0"/>
    <n v="159"/>
    <n v="1.0020224305938592"/>
    <x v="3"/>
  </r>
  <r>
    <s v="ID_247038295512267278"/>
    <s v="247038"/>
    <s v="Kenya"/>
    <s v="295512"/>
    <x v="0"/>
    <x v="0"/>
    <n v="3830"/>
    <n v="3830"/>
    <x v="135"/>
    <d v="2022-11-15T00:00:00"/>
    <n v="7"/>
    <x v="0"/>
    <n v="1149"/>
    <n v="0.3"/>
    <n v="1149"/>
    <x v="0"/>
    <n v="0"/>
    <n v="1"/>
    <x v="4"/>
  </r>
  <r>
    <s v="ID_240938247508267278"/>
    <s v="240938"/>
    <s v="Kenya"/>
    <s v="247508"/>
    <x v="0"/>
    <x v="0"/>
    <n v="4779"/>
    <n v="4909"/>
    <x v="0"/>
    <d v="2022-09-06T00:00:00"/>
    <n v="7"/>
    <x v="0"/>
    <n v="1433.7"/>
    <n v="0.3"/>
    <n v="1473"/>
    <x v="0"/>
    <n v="130"/>
    <n v="1.0274115923833438"/>
    <x v="0"/>
  </r>
  <r>
    <s v="ID_268362282836267278"/>
    <s v="268362"/>
    <s v="Kenya"/>
    <s v="282836"/>
    <x v="0"/>
    <x v="0"/>
    <n v="14467"/>
    <n v="14678"/>
    <x v="125"/>
    <d v="2022-10-22T00:00:00"/>
    <n v="7"/>
    <x v="0"/>
    <n v="4340.1000000000004"/>
    <n v="0.3"/>
    <n v="4403"/>
    <x v="0"/>
    <n v="211"/>
    <n v="1.0144927536231882"/>
    <x v="3"/>
  </r>
  <r>
    <s v="ID_308977371847267278"/>
    <s v="308977"/>
    <s v="Kenya"/>
    <s v="371847"/>
    <x v="0"/>
    <x v="1"/>
    <n v="16900"/>
    <n v="17492"/>
    <x v="233"/>
    <d v="2024-10-02T00:00:00"/>
    <n v="7"/>
    <x v="0"/>
    <n v="3380"/>
    <n v="0.2"/>
    <n v="3498"/>
    <x v="0"/>
    <n v="592"/>
    <n v="1.0349112426035503"/>
    <x v="2"/>
  </r>
  <r>
    <s v="ID_259762303600267278"/>
    <s v="259762"/>
    <s v="Kenya"/>
    <s v="303600"/>
    <x v="0"/>
    <x v="0"/>
    <n v="15197"/>
    <n v="15197"/>
    <x v="29"/>
    <d v="2022-12-01T00:00:00"/>
    <n v="7"/>
    <x v="0"/>
    <n v="4559.1000000000004"/>
    <n v="0.3"/>
    <n v="4559"/>
    <x v="0"/>
    <n v="0"/>
    <n v="0.9999780658463292"/>
    <x v="4"/>
  </r>
  <r>
    <s v="ID_251377244770267278"/>
    <s v="251377"/>
    <s v="Kenya"/>
    <s v="244770"/>
    <x v="0"/>
    <x v="0"/>
    <n v="2385"/>
    <n v="2390"/>
    <x v="116"/>
    <d v="2022-09-02T00:00:00"/>
    <n v="7"/>
    <x v="0"/>
    <n v="221.11"/>
    <n v="9.2708595387840598E-2"/>
    <n v="222"/>
    <x v="0"/>
    <n v="5"/>
    <n v="1.0040251458550042"/>
    <x v="0"/>
  </r>
  <r>
    <s v="ID_239322237775267278"/>
    <s v="239322"/>
    <s v="Kenya"/>
    <s v="237775"/>
    <x v="0"/>
    <x v="0"/>
    <n v="6874"/>
    <n v="7085"/>
    <x v="10"/>
    <d v="2022-08-23T00:00:00"/>
    <n v="7"/>
    <x v="0"/>
    <n v="2062.1999999999998"/>
    <n v="0.3"/>
    <n v="2126"/>
    <x v="0"/>
    <n v="211"/>
    <n v="1.0309378333818253"/>
    <x v="0"/>
  </r>
  <r>
    <s v="ID_256527266408267278"/>
    <s v="256527"/>
    <s v="Kenya"/>
    <s v="266408"/>
    <x v="0"/>
    <x v="0"/>
    <n v="4661"/>
    <n v="4833"/>
    <x v="108"/>
    <d v="2022-10-01T00:00:00"/>
    <n v="7"/>
    <x v="0"/>
    <n v="1398.3"/>
    <n v="0.3"/>
    <n v="1450"/>
    <x v="0"/>
    <n v="172"/>
    <n v="1.036973467782307"/>
    <x v="2"/>
  </r>
  <r>
    <s v="ID_251123216355267278"/>
    <s v="251123"/>
    <s v="Kenya"/>
    <s v="216355"/>
    <x v="0"/>
    <x v="0"/>
    <n v="5289"/>
    <n v="5289"/>
    <x v="37"/>
    <d v="2022-07-22T00:00:00"/>
    <n v="7"/>
    <x v="0"/>
    <n v="1586.7"/>
    <n v="0.3"/>
    <n v="1587"/>
    <x v="0"/>
    <n v="0"/>
    <n v="1.0001890716581585"/>
    <x v="1"/>
  </r>
  <r>
    <s v="ID_253883238337267278"/>
    <s v="253883"/>
    <s v="Kenya"/>
    <s v="238337"/>
    <x v="0"/>
    <x v="0"/>
    <n v="8996"/>
    <n v="8996"/>
    <x v="50"/>
    <d v="2022-08-24T00:00:00"/>
    <n v="7"/>
    <x v="0"/>
    <n v="2698.8"/>
    <n v="0.3"/>
    <n v="2699"/>
    <x v="0"/>
    <n v="0"/>
    <n v="1.0000741070105232"/>
    <x v="0"/>
  </r>
  <r>
    <s v="ID_249136229607267278"/>
    <s v="249136"/>
    <s v="Kenya"/>
    <s v="229607"/>
    <x v="0"/>
    <x v="0"/>
    <n v="9767"/>
    <n v="9929"/>
    <x v="90"/>
    <d v="2022-08-08T00:00:00"/>
    <n v="7"/>
    <x v="0"/>
    <n v="2930.1"/>
    <n v="0.3"/>
    <n v="2979"/>
    <x v="0"/>
    <n v="162"/>
    <n v="1.0166888502098905"/>
    <x v="0"/>
  </r>
  <r>
    <s v="ID_262275225220267278"/>
    <s v="262275"/>
    <s v="Kenya"/>
    <s v="225220"/>
    <x v="0"/>
    <x v="0"/>
    <n v="21729"/>
    <n v="21729"/>
    <x v="130"/>
    <d v="2022-08-02T00:00:00"/>
    <n v="7"/>
    <x v="0"/>
    <n v="6518.7"/>
    <n v="0.3"/>
    <n v="6519"/>
    <x v="0"/>
    <n v="0"/>
    <n v="1.0000460214459939"/>
    <x v="1"/>
  </r>
  <r>
    <s v="ID_243974239894267278"/>
    <s v="243974"/>
    <s v="Kenya"/>
    <s v="239894"/>
    <x v="0"/>
    <x v="0"/>
    <n v="300"/>
    <n v="300"/>
    <x v="122"/>
    <d v="2022-08-26T00:00:00"/>
    <n v="7"/>
    <x v="0"/>
    <n v="12.5"/>
    <n v="4.1666666666666602E-2"/>
    <n v="13"/>
    <x v="0"/>
    <n v="0"/>
    <n v="1.04"/>
    <x v="0"/>
  </r>
  <r>
    <s v="ID_248840276670267278"/>
    <s v="248840"/>
    <s v="Kenya"/>
    <s v="276670"/>
    <x v="0"/>
    <x v="0"/>
    <n v="938"/>
    <n v="938"/>
    <x v="88"/>
    <d v="2022-10-14T00:00:00"/>
    <n v="7"/>
    <x v="0"/>
    <n v="0"/>
    <n v="0"/>
    <n v="0"/>
    <x v="0"/>
    <n v="0"/>
    <e v="#NUM!"/>
    <x v="3"/>
  </r>
  <r>
    <s v="ID_253698239685267278"/>
    <s v="253698"/>
    <s v="Kenya"/>
    <s v="239685"/>
    <x v="0"/>
    <x v="0"/>
    <n v="2249"/>
    <n v="2249"/>
    <x v="122"/>
    <d v="2022-08-26T00:00:00"/>
    <n v="7"/>
    <x v="0"/>
    <n v="384"/>
    <n v="0.17074255224544199"/>
    <n v="384"/>
    <x v="0"/>
    <n v="0"/>
    <n v="1"/>
    <x v="0"/>
  </r>
  <r>
    <s v="ID_271305298180267278"/>
    <s v="271305"/>
    <s v="Kenya"/>
    <s v="298180"/>
    <x v="0"/>
    <x v="0"/>
    <n v="5250"/>
    <n v="5346"/>
    <x v="68"/>
    <d v="2022-11-19T00:00:00"/>
    <n v="7"/>
    <x v="0"/>
    <n v="14.98"/>
    <n v="2.8533333333333301E-3"/>
    <n v="15"/>
    <x v="0"/>
    <n v="96"/>
    <n v="1.0013351134846462"/>
    <x v="4"/>
  </r>
  <r>
    <s v="ID_256766291568267278"/>
    <s v="256766"/>
    <s v="Kenya"/>
    <s v="291568"/>
    <x v="0"/>
    <x v="0"/>
    <n v="4309"/>
    <n v="4309"/>
    <x v="115"/>
    <d v="2022-11-07T00:00:00"/>
    <n v="7"/>
    <x v="0"/>
    <n v="506.54"/>
    <n v="0.117553956834532"/>
    <n v="507"/>
    <x v="0"/>
    <n v="0"/>
    <n v="1.0009081217672839"/>
    <x v="3"/>
  </r>
  <r>
    <s v="ID_310254371601267278"/>
    <s v="310254"/>
    <s v="Kenya"/>
    <s v="371601"/>
    <x v="0"/>
    <x v="1"/>
    <n v="5000"/>
    <n v="5176"/>
    <x v="202"/>
    <d v="2024-09-28T00:00:00"/>
    <n v="7"/>
    <x v="0"/>
    <n v="1000"/>
    <n v="0.2"/>
    <n v="1035"/>
    <x v="0"/>
    <n v="176"/>
    <n v="1.0349999999999999"/>
    <x v="2"/>
  </r>
  <r>
    <s v="ID_254420273126267278"/>
    <s v="254420"/>
    <s v="Kenya"/>
    <s v="273126"/>
    <x v="0"/>
    <x v="0"/>
    <n v="4025"/>
    <n v="4025"/>
    <x v="13"/>
    <d v="2022-10-10T00:00:00"/>
    <n v="7"/>
    <x v="0"/>
    <n v="1207.5"/>
    <n v="0.3"/>
    <n v="1208"/>
    <x v="0"/>
    <n v="0"/>
    <n v="1.0004140786749482"/>
    <x v="3"/>
  </r>
  <r>
    <s v="ID_159060301513267278"/>
    <s v="159060"/>
    <s v="Kenya"/>
    <s v="301513"/>
    <x v="0"/>
    <x v="0"/>
    <n v="2398"/>
    <n v="2415"/>
    <x v="84"/>
    <d v="2022-11-26T00:00:00"/>
    <n v="7"/>
    <x v="0"/>
    <n v="719.4"/>
    <n v="0.3"/>
    <n v="725"/>
    <x v="0"/>
    <n v="17"/>
    <n v="1.0077842646649986"/>
    <x v="4"/>
  </r>
  <r>
    <s v="ID_259622281717267278"/>
    <s v="259622"/>
    <s v="Kenya"/>
    <s v="281717"/>
    <x v="0"/>
    <x v="0"/>
    <n v="70990"/>
    <n v="72785"/>
    <x v="27"/>
    <d v="2022-10-21T00:00:00"/>
    <n v="7"/>
    <x v="0"/>
    <n v="4962.76"/>
    <n v="6.9907874348499793E-2"/>
    <n v="5088"/>
    <x v="0"/>
    <n v="1795"/>
    <n v="1.0252359574107957"/>
    <x v="3"/>
  </r>
  <r>
    <s v="ID_247990259980267278"/>
    <s v="247990"/>
    <s v="Kenya"/>
    <s v="259980"/>
    <x v="0"/>
    <x v="0"/>
    <n v="927"/>
    <n v="962"/>
    <x v="41"/>
    <d v="2022-09-22T00:00:00"/>
    <n v="7"/>
    <x v="0"/>
    <n v="278.10000000000002"/>
    <n v="0.3"/>
    <n v="289"/>
    <x v="0"/>
    <n v="35"/>
    <n v="1.0391945343401654"/>
    <x v="2"/>
  </r>
  <r>
    <s v="ID_262949295560267278"/>
    <s v="262949"/>
    <s v="Kenya"/>
    <s v="295560"/>
    <x v="0"/>
    <x v="0"/>
    <n v="6777"/>
    <n v="6901"/>
    <x v="135"/>
    <d v="2022-11-15T00:00:00"/>
    <n v="7"/>
    <x v="0"/>
    <n v="2033.1"/>
    <n v="0.3"/>
    <n v="2070"/>
    <x v="0"/>
    <n v="124"/>
    <n v="1.0181496237273131"/>
    <x v="4"/>
  </r>
  <r>
    <s v="ID_253537287851267278"/>
    <s v="253537"/>
    <s v="Kenya"/>
    <s v="287851"/>
    <x v="0"/>
    <x v="0"/>
    <n v="239"/>
    <n v="239"/>
    <x v="7"/>
    <d v="2022-11-01T00:00:00"/>
    <n v="7"/>
    <x v="0"/>
    <n v="71.7"/>
    <n v="0.3"/>
    <n v="72"/>
    <x v="0"/>
    <n v="0"/>
    <n v="1.00418410041841"/>
    <x v="3"/>
  </r>
  <r>
    <s v="ID_260734290749267278"/>
    <s v="260734"/>
    <s v="Kenya"/>
    <s v="290749"/>
    <x v="0"/>
    <x v="0"/>
    <n v="3698"/>
    <n v="3724"/>
    <x v="31"/>
    <d v="2022-11-05T00:00:00"/>
    <n v="7"/>
    <x v="0"/>
    <n v="123.9"/>
    <n v="3.3504597079502402E-2"/>
    <n v="125"/>
    <x v="0"/>
    <n v="26"/>
    <n v="1.0088781275221952"/>
    <x v="3"/>
  </r>
  <r>
    <s v="ID_249310293484267278"/>
    <s v="249310"/>
    <s v="Kenya"/>
    <s v="293484"/>
    <x v="0"/>
    <x v="0"/>
    <n v="1500"/>
    <n v="1555"/>
    <x v="45"/>
    <d v="2022-11-11T00:00:00"/>
    <n v="7"/>
    <x v="0"/>
    <n v="450"/>
    <n v="0.3"/>
    <n v="467"/>
    <x v="0"/>
    <n v="55"/>
    <n v="1.0377777777777777"/>
    <x v="4"/>
  </r>
  <r>
    <s v="ID_251898274098267278"/>
    <s v="251898"/>
    <s v="Kenya"/>
    <s v="274098"/>
    <x v="0"/>
    <x v="0"/>
    <n v="9478"/>
    <n v="9768"/>
    <x v="95"/>
    <d v="2022-10-11T00:00:00"/>
    <n v="7"/>
    <x v="0"/>
    <n v="0"/>
    <n v="0"/>
    <n v="0"/>
    <x v="0"/>
    <n v="290"/>
    <e v="#NUM!"/>
    <x v="3"/>
  </r>
  <r>
    <s v="ID_258362229273267278"/>
    <s v="258362"/>
    <s v="Kenya"/>
    <s v="229273"/>
    <x v="0"/>
    <x v="0"/>
    <n v="10255"/>
    <n v="10569"/>
    <x v="90"/>
    <d v="2022-08-08T00:00:00"/>
    <n v="7"/>
    <x v="0"/>
    <n v="3076.5"/>
    <n v="0.3"/>
    <n v="3171"/>
    <x v="0"/>
    <n v="314"/>
    <n v="1.0307167235494881"/>
    <x v="0"/>
  </r>
  <r>
    <s v="ID_263665304874267278"/>
    <s v="263665"/>
    <s v="Kenya"/>
    <s v="304874"/>
    <x v="0"/>
    <x v="0"/>
    <n v="6288"/>
    <n v="6326"/>
    <x v="22"/>
    <d v="2022-12-03T00:00:00"/>
    <n v="7"/>
    <x v="0"/>
    <n v="40.29"/>
    <n v="6.4074427480916001E-3"/>
    <n v="41"/>
    <x v="0"/>
    <n v="38"/>
    <n v="1.0176222387689253"/>
    <x v="4"/>
  </r>
  <r>
    <s v="ID_255410273990267278"/>
    <s v="255410"/>
    <s v="Kenya"/>
    <s v="273990"/>
    <x v="0"/>
    <x v="0"/>
    <n v="4299"/>
    <n v="4361"/>
    <x v="95"/>
    <d v="2022-10-11T00:00:00"/>
    <n v="7"/>
    <x v="0"/>
    <n v="1289.7"/>
    <n v="0.3"/>
    <n v="1308"/>
    <x v="0"/>
    <n v="62"/>
    <n v="1.0141893463596185"/>
    <x v="3"/>
  </r>
  <r>
    <s v="ID_248681299073267278"/>
    <s v="248681"/>
    <s v="Kenya"/>
    <s v="299073"/>
    <x v="0"/>
    <x v="0"/>
    <n v="349"/>
    <n v="349"/>
    <x v="151"/>
    <d v="2022-11-22T00:00:00"/>
    <n v="7"/>
    <x v="0"/>
    <n v="104.7"/>
    <n v="0.3"/>
    <n v="105"/>
    <x v="0"/>
    <n v="0"/>
    <n v="1.002865329512894"/>
    <x v="4"/>
  </r>
  <r>
    <s v="ID_254407237869267278"/>
    <s v="254407"/>
    <s v="Kenya"/>
    <s v="237869"/>
    <x v="0"/>
    <x v="0"/>
    <n v="3657"/>
    <n v="3735"/>
    <x v="10"/>
    <d v="2022-08-23T00:00:00"/>
    <n v="7"/>
    <x v="0"/>
    <n v="1097.0999999999999"/>
    <n v="0.3"/>
    <n v="1121"/>
    <x v="0"/>
    <n v="78"/>
    <n v="1.021784705131711"/>
    <x v="0"/>
  </r>
  <r>
    <s v="ID_254860226132267278"/>
    <s v="254860"/>
    <s v="Kenya"/>
    <s v="226132"/>
    <x v="0"/>
    <x v="0"/>
    <n v="380"/>
    <n v="383"/>
    <x v="148"/>
    <d v="2022-08-03T00:00:00"/>
    <n v="7"/>
    <x v="0"/>
    <n v="114"/>
    <n v="0.3"/>
    <n v="115"/>
    <x v="0"/>
    <n v="3"/>
    <n v="1.0087719298245614"/>
    <x v="1"/>
  </r>
  <r>
    <s v="ID_241606267153267278"/>
    <s v="241606"/>
    <s v="Kenya"/>
    <s v="267153"/>
    <x v="0"/>
    <x v="0"/>
    <n v="3200"/>
    <n v="3200"/>
    <x v="108"/>
    <d v="2022-10-01T00:00:00"/>
    <n v="7"/>
    <x v="0"/>
    <n v="0"/>
    <n v="0"/>
    <n v="0"/>
    <x v="0"/>
    <n v="0"/>
    <e v="#NUM!"/>
    <x v="2"/>
  </r>
  <r>
    <s v="ID_252161238806267278"/>
    <s v="252161"/>
    <s v="Kenya"/>
    <s v="238806"/>
    <x v="0"/>
    <x v="0"/>
    <n v="9899"/>
    <n v="10092"/>
    <x v="147"/>
    <d v="2022-08-25T00:00:00"/>
    <n v="7"/>
    <x v="0"/>
    <n v="2969.7"/>
    <n v="0.3"/>
    <n v="3028"/>
    <x v="0"/>
    <n v="193"/>
    <n v="1.0196316126208036"/>
    <x v="0"/>
  </r>
  <r>
    <s v="ID_308517370595267278"/>
    <s v="308517"/>
    <s v="Kenya"/>
    <s v="370595"/>
    <x v="0"/>
    <x v="1"/>
    <n v="4588"/>
    <n v="4749"/>
    <x v="489"/>
    <d v="2024-09-14T00:00:00"/>
    <n v="7"/>
    <x v="1"/>
    <n v="917"/>
    <n v="0.19986922406277199"/>
    <n v="949"/>
    <x v="0"/>
    <n v="161"/>
    <n v="1.034896401308615"/>
    <x v="2"/>
  </r>
  <r>
    <s v="ID_264882236347267278"/>
    <s v="264882"/>
    <s v="Kenya"/>
    <s v="236347"/>
    <x v="0"/>
    <x v="0"/>
    <n v="8732"/>
    <n v="8946"/>
    <x v="57"/>
    <d v="2022-08-20T00:00:00"/>
    <n v="7"/>
    <x v="0"/>
    <n v="1193.4100000000001"/>
    <n v="0.13667086578103499"/>
    <n v="1223"/>
    <x v="0"/>
    <n v="214"/>
    <n v="1.0247944964429658"/>
    <x v="0"/>
  </r>
  <r>
    <s v="ID_251741215196267278"/>
    <s v="251741"/>
    <s v="Kenya"/>
    <s v="215196"/>
    <x v="0"/>
    <x v="0"/>
    <n v="1189"/>
    <n v="1189"/>
    <x v="102"/>
    <d v="2022-07-20T00:00:00"/>
    <n v="7"/>
    <x v="0"/>
    <n v="356.7"/>
    <n v="0.3"/>
    <n v="357"/>
    <x v="0"/>
    <n v="0"/>
    <n v="1.0008410428931875"/>
    <x v="1"/>
  </r>
  <r>
    <s v="ID_247119214350267278"/>
    <s v="247119"/>
    <s v="Kenya"/>
    <s v="214350"/>
    <x v="0"/>
    <x v="0"/>
    <n v="2360"/>
    <n v="2535"/>
    <x v="102"/>
    <d v="2022-07-20T00:00:00"/>
    <n v="7"/>
    <x v="0"/>
    <n v="1180"/>
    <n v="0.5"/>
    <n v="1268"/>
    <x v="0"/>
    <n v="175"/>
    <n v="1.0745762711864406"/>
    <x v="1"/>
  </r>
  <r>
    <s v="ID_256368215056267278"/>
    <s v="256368"/>
    <s v="Kenya"/>
    <s v="215056"/>
    <x v="0"/>
    <x v="0"/>
    <n v="640"/>
    <n v="646"/>
    <x v="102"/>
    <d v="2022-07-20T00:00:00"/>
    <n v="7"/>
    <x v="0"/>
    <n v="192"/>
    <n v="0.3"/>
    <n v="194"/>
    <x v="0"/>
    <n v="6"/>
    <n v="1.0104166666666667"/>
    <x v="1"/>
  </r>
  <r>
    <s v="ID_251924214855267278"/>
    <s v="251924"/>
    <s v="Kenya"/>
    <s v="214855"/>
    <x v="0"/>
    <x v="0"/>
    <n v="10898"/>
    <n v="10950"/>
    <x v="102"/>
    <d v="2022-07-20T00:00:00"/>
    <n v="7"/>
    <x v="0"/>
    <n v="3269.4"/>
    <n v="0.3"/>
    <n v="3285"/>
    <x v="0"/>
    <n v="52"/>
    <n v="1.0047715177096714"/>
    <x v="1"/>
  </r>
  <r>
    <s v="ID_260248231235267278"/>
    <s v="260248"/>
    <s v="Kenya"/>
    <s v="231235"/>
    <x v="0"/>
    <x v="0"/>
    <n v="54376"/>
    <n v="54376"/>
    <x v="174"/>
    <d v="2022-08-10T00:00:00"/>
    <n v="7"/>
    <x v="0"/>
    <n v="16312.8"/>
    <n v="0.3"/>
    <n v="16313"/>
    <x v="0"/>
    <n v="0"/>
    <n v="1.0000122603109216"/>
    <x v="0"/>
  </r>
  <r>
    <s v="ID_262889248543267278"/>
    <s v="262889"/>
    <s v="Kenya"/>
    <s v="248543"/>
    <x v="0"/>
    <x v="0"/>
    <n v="24290"/>
    <n v="25030"/>
    <x v="91"/>
    <d v="2022-09-07T00:00:00"/>
    <n v="7"/>
    <x v="0"/>
    <n v="0"/>
    <n v="0"/>
    <n v="0"/>
    <x v="0"/>
    <n v="740"/>
    <e v="#NUM!"/>
    <x v="0"/>
  </r>
  <r>
    <s v="ID_247081226008267278"/>
    <s v="247081"/>
    <s v="Kenya"/>
    <s v="226008"/>
    <x v="0"/>
    <x v="0"/>
    <n v="1040"/>
    <n v="1040"/>
    <x v="148"/>
    <d v="2022-08-03T00:00:00"/>
    <n v="7"/>
    <x v="0"/>
    <n v="312"/>
    <n v="0.3"/>
    <n v="312"/>
    <x v="0"/>
    <n v="0"/>
    <n v="1"/>
    <x v="1"/>
  </r>
  <r>
    <s v="ID_308492375155251804"/>
    <s v="308492"/>
    <s v="Kenya"/>
    <s v="375155"/>
    <x v="1"/>
    <x v="1"/>
    <n v="7380"/>
    <n v="7639"/>
    <x v="177"/>
    <d v="2024-11-19T00:00:00"/>
    <n v="7"/>
    <x v="0"/>
    <n v="1230"/>
    <n v="0.16666666666666599"/>
    <n v="1273"/>
    <x v="0"/>
    <n v="259"/>
    <n v="1.0349593495934959"/>
    <x v="4"/>
  </r>
  <r>
    <s v="ID_251865276277267278"/>
    <s v="251865"/>
    <s v="Kenya"/>
    <s v="276277"/>
    <x v="0"/>
    <x v="0"/>
    <n v="4260"/>
    <n v="4260"/>
    <x v="26"/>
    <d v="2022-10-13T00:00:00"/>
    <n v="7"/>
    <x v="0"/>
    <n v="178.56"/>
    <n v="4.1915492957746402E-2"/>
    <n v="179"/>
    <x v="0"/>
    <n v="0"/>
    <n v="1.0024641577060931"/>
    <x v="3"/>
  </r>
  <r>
    <s v="ID_246241256287267278"/>
    <s v="246241"/>
    <s v="Kenya"/>
    <s v="256287"/>
    <x v="0"/>
    <x v="0"/>
    <n v="41929"/>
    <n v="42833"/>
    <x v="82"/>
    <d v="2022-09-17T00:00:00"/>
    <n v="7"/>
    <x v="0"/>
    <n v="0"/>
    <n v="0"/>
    <n v="0"/>
    <x v="0"/>
    <n v="904"/>
    <e v="#NUM!"/>
    <x v="2"/>
  </r>
  <r>
    <s v="ID_257725252847267278"/>
    <s v="257725"/>
    <s v="Kenya"/>
    <s v="252847"/>
    <x v="0"/>
    <x v="0"/>
    <n v="7099"/>
    <n v="7099"/>
    <x v="140"/>
    <d v="2022-09-13T00:00:00"/>
    <n v="7"/>
    <x v="0"/>
    <n v="2129.6999999999998"/>
    <n v="0.3"/>
    <n v="2130"/>
    <x v="0"/>
    <n v="0"/>
    <n v="1.0001408649105508"/>
    <x v="2"/>
  </r>
  <r>
    <s v="ID_255429285434267278"/>
    <s v="255429"/>
    <s v="Kenya"/>
    <s v="285434"/>
    <x v="0"/>
    <x v="0"/>
    <n v="3513"/>
    <n v="3513"/>
    <x v="3"/>
    <d v="2022-10-27T00:00:00"/>
    <n v="7"/>
    <x v="0"/>
    <n v="584.30999999999995"/>
    <n v="0.166327924850555"/>
    <n v="584"/>
    <x v="0"/>
    <n v="0"/>
    <n v="0.99946945970460899"/>
    <x v="3"/>
  </r>
  <r>
    <s v="ID_245773246797267278"/>
    <s v="245773"/>
    <s v="Kenya"/>
    <s v="246797"/>
    <x v="0"/>
    <x v="0"/>
    <n v="12227"/>
    <n v="12262"/>
    <x v="17"/>
    <d v="2022-09-05T00:00:00"/>
    <n v="7"/>
    <x v="0"/>
    <n v="3668.1"/>
    <n v="0.3"/>
    <n v="3679"/>
    <x v="0"/>
    <n v="35"/>
    <n v="1.0029715656606963"/>
    <x v="0"/>
  </r>
  <r>
    <s v="ID_259835268987251804"/>
    <s v="259835"/>
    <s v="Kenya"/>
    <s v="268987"/>
    <x v="1"/>
    <x v="7"/>
    <n v="3447"/>
    <n v="3499"/>
    <x v="44"/>
    <d v="2022-09-30T00:00:00"/>
    <n v="3"/>
    <x v="0"/>
    <n v="1378"/>
    <n v="0.39976791412822699"/>
    <n v="1399"/>
    <x v="0"/>
    <n v="52"/>
    <n v="1.0152394775036284"/>
    <x v="2"/>
  </r>
  <r>
    <s v="ID_255371236962267278"/>
    <s v="255371"/>
    <s v="Kenya"/>
    <s v="236962"/>
    <x v="0"/>
    <x v="0"/>
    <n v="1249"/>
    <n v="1291"/>
    <x v="9"/>
    <d v="2022-08-22T00:00:00"/>
    <n v="7"/>
    <x v="0"/>
    <n v="374.7"/>
    <n v="0.3"/>
    <n v="387"/>
    <x v="0"/>
    <n v="42"/>
    <n v="1.032826261008807"/>
    <x v="0"/>
  </r>
  <r>
    <s v="ID_265864267502267278"/>
    <s v="265864"/>
    <s v="Kenya"/>
    <s v="267502"/>
    <x v="0"/>
    <x v="0"/>
    <n v="7113"/>
    <n v="7314"/>
    <x v="85"/>
    <d v="2022-10-03T00:00:00"/>
    <n v="7"/>
    <x v="0"/>
    <n v="2133.9"/>
    <n v="0.3"/>
    <n v="2194"/>
    <x v="0"/>
    <n v="201"/>
    <n v="1.0281643938328882"/>
    <x v="2"/>
  </r>
  <r>
    <s v="ID_264213254691267278"/>
    <s v="264213"/>
    <s v="Kenya"/>
    <s v="254691"/>
    <x v="0"/>
    <x v="0"/>
    <n v="25907"/>
    <n v="25907"/>
    <x v="128"/>
    <d v="2022-09-15T00:00:00"/>
    <n v="7"/>
    <x v="0"/>
    <n v="7772.1"/>
    <n v="0.3"/>
    <n v="7772"/>
    <x v="0"/>
    <n v="0"/>
    <n v="0.99998713346457191"/>
    <x v="2"/>
  </r>
  <r>
    <s v="ID_248670258734267278"/>
    <s v="248670"/>
    <s v="Kenya"/>
    <s v="258734"/>
    <x v="0"/>
    <x v="2"/>
    <n v="39300"/>
    <n v="41365"/>
    <x v="93"/>
    <d v="2022-09-28T00:00:00"/>
    <n v="14"/>
    <x v="0"/>
    <n v="6288"/>
    <n v="0.16"/>
    <n v="6618"/>
    <x v="0"/>
    <n v="2065"/>
    <n v="1.0524809160305344"/>
    <x v="2"/>
  </r>
  <r>
    <s v="ID_256615294028267278"/>
    <s v="256615"/>
    <s v="Kenya"/>
    <s v="294028"/>
    <x v="0"/>
    <x v="0"/>
    <n v="1500"/>
    <n v="1637"/>
    <x v="38"/>
    <d v="2022-11-12T00:00:00"/>
    <n v="7"/>
    <x v="0"/>
    <n v="450"/>
    <n v="0.3"/>
    <n v="491"/>
    <x v="1"/>
    <n v="137"/>
    <n v="1.0911111111111111"/>
    <x v="4"/>
  </r>
  <r>
    <s v="ID_248686242710267278"/>
    <s v="248686"/>
    <s v="Kenya"/>
    <s v="242710"/>
    <x v="0"/>
    <x v="0"/>
    <n v="590"/>
    <n v="615"/>
    <x v="21"/>
    <d v="2022-08-30T00:00:00"/>
    <n v="7"/>
    <x v="0"/>
    <n v="84.93"/>
    <n v="0.14394915254237201"/>
    <n v="89"/>
    <x v="0"/>
    <n v="25"/>
    <n v="1.0479218179677381"/>
    <x v="0"/>
  </r>
  <r>
    <s v="ID_248853215096267278"/>
    <s v="248853"/>
    <s v="Kenya"/>
    <s v="215096"/>
    <x v="0"/>
    <x v="0"/>
    <n v="30760"/>
    <n v="30809"/>
    <x v="102"/>
    <d v="2022-07-20T00:00:00"/>
    <n v="7"/>
    <x v="0"/>
    <n v="9228"/>
    <n v="0.3"/>
    <n v="9243"/>
    <x v="0"/>
    <n v="49"/>
    <n v="1.0016254876462938"/>
    <x v="1"/>
  </r>
  <r>
    <s v="ID_261886294997267278"/>
    <s v="261886"/>
    <s v="Kenya"/>
    <s v="294997"/>
    <x v="0"/>
    <x v="0"/>
    <n v="4281"/>
    <n v="4281"/>
    <x v="141"/>
    <d v="2022-11-14T00:00:00"/>
    <n v="7"/>
    <x v="0"/>
    <n v="1284.3"/>
    <n v="0.3"/>
    <n v="1284"/>
    <x v="0"/>
    <n v="0"/>
    <n v="0.99976640971735575"/>
    <x v="4"/>
  </r>
  <r>
    <s v="ID_261432262038267278"/>
    <s v="261432"/>
    <s v="Kenya"/>
    <s v="262038"/>
    <x v="0"/>
    <x v="0"/>
    <n v="3776"/>
    <n v="4714"/>
    <x v="15"/>
    <d v="2022-09-24T00:00:00"/>
    <n v="7"/>
    <x v="1"/>
    <n v="1037.03"/>
    <n v="0.27463718220338901"/>
    <n v="1295"/>
    <x v="0"/>
    <n v="938"/>
    <n v="1.2487584737182145"/>
    <x v="2"/>
  </r>
  <r>
    <s v="ID_249343265332267278"/>
    <s v="249343"/>
    <s v="Kenya"/>
    <s v="265332"/>
    <x v="0"/>
    <x v="0"/>
    <n v="9198"/>
    <n v="9250"/>
    <x v="14"/>
    <d v="2022-09-29T00:00:00"/>
    <n v="7"/>
    <x v="0"/>
    <n v="2759.4"/>
    <n v="0.3"/>
    <n v="2775"/>
    <x v="0"/>
    <n v="52"/>
    <n v="1.0056534029136768"/>
    <x v="2"/>
  </r>
  <r>
    <s v="ID_245757306355251804"/>
    <s v="245757"/>
    <s v="Kenya"/>
    <s v="306355"/>
    <x v="1"/>
    <x v="2"/>
    <n v="9000"/>
    <n v="9550"/>
    <x v="547"/>
    <d v="2023-01-28T00:00:00"/>
    <n v="14"/>
    <x v="0"/>
    <n v="1200"/>
    <n v="0.133333333333333"/>
    <n v="1273"/>
    <x v="0"/>
    <n v="550"/>
    <n v="1.0608333333333333"/>
    <x v="10"/>
  </r>
  <r>
    <s v="ID_263596271142267278"/>
    <s v="263596"/>
    <s v="Kenya"/>
    <s v="271142"/>
    <x v="0"/>
    <x v="0"/>
    <n v="17596"/>
    <n v="17618"/>
    <x v="34"/>
    <d v="2022-10-07T00:00:00"/>
    <n v="7"/>
    <x v="0"/>
    <n v="0"/>
    <n v="0"/>
    <n v="0"/>
    <x v="0"/>
    <n v="22"/>
    <e v="#NUM!"/>
    <x v="2"/>
  </r>
  <r>
    <s v="ID_245032290179267278"/>
    <s v="245032"/>
    <s v="Kenya"/>
    <s v="290179"/>
    <x v="0"/>
    <x v="0"/>
    <n v="17193"/>
    <n v="17301"/>
    <x v="31"/>
    <d v="2022-11-05T00:00:00"/>
    <n v="7"/>
    <x v="0"/>
    <n v="5157.8999999999996"/>
    <n v="0.3"/>
    <n v="5190"/>
    <x v="0"/>
    <n v="108"/>
    <n v="1.0062234630372826"/>
    <x v="3"/>
  </r>
  <r>
    <s v="ID_251542224433267278"/>
    <s v="251542"/>
    <s v="Kenya"/>
    <s v="224433"/>
    <x v="0"/>
    <x v="0"/>
    <n v="11358"/>
    <n v="11358"/>
    <x v="42"/>
    <d v="2022-08-01T00:00:00"/>
    <n v="7"/>
    <x v="0"/>
    <n v="3407.4"/>
    <n v="0.3"/>
    <n v="3407"/>
    <x v="0"/>
    <n v="0"/>
    <n v="0.99988260844045307"/>
    <x v="1"/>
  </r>
  <r>
    <s v="ID_258107263304267278"/>
    <s v="258107"/>
    <s v="Kenya"/>
    <s v="263304"/>
    <x v="0"/>
    <x v="0"/>
    <n v="4785"/>
    <n v="4785"/>
    <x v="67"/>
    <d v="2022-09-27T00:00:00"/>
    <n v="7"/>
    <x v="0"/>
    <n v="1120.5"/>
    <n v="0.23416927899686499"/>
    <n v="1121"/>
    <x v="0"/>
    <n v="0"/>
    <n v="1.0004462293618921"/>
    <x v="2"/>
  </r>
  <r>
    <s v="ID_259374244125267278"/>
    <s v="259374"/>
    <s v="Kenya"/>
    <s v="244125"/>
    <x v="0"/>
    <x v="0"/>
    <n v="2499"/>
    <n v="2535"/>
    <x v="65"/>
    <d v="2022-09-01T00:00:00"/>
    <n v="7"/>
    <x v="0"/>
    <n v="0"/>
    <n v="0"/>
    <n v="0"/>
    <x v="0"/>
    <n v="36"/>
    <e v="#NUM!"/>
    <x v="0"/>
  </r>
  <r>
    <s v="ID_253353241306267278"/>
    <s v="253353"/>
    <s v="Kenya"/>
    <s v="241306"/>
    <x v="0"/>
    <x v="0"/>
    <n v="2351"/>
    <n v="2385"/>
    <x v="86"/>
    <d v="2022-08-27T00:00:00"/>
    <n v="7"/>
    <x v="0"/>
    <n v="705.3"/>
    <n v="0.3"/>
    <n v="716"/>
    <x v="0"/>
    <n v="34"/>
    <n v="1.0151708492839926"/>
    <x v="0"/>
  </r>
  <r>
    <s v="ID_265290222292267278"/>
    <s v="265290"/>
    <s v="Kenya"/>
    <s v="222292"/>
    <x v="0"/>
    <x v="0"/>
    <n v="12349"/>
    <n v="12726"/>
    <x v="80"/>
    <d v="2022-07-29T00:00:00"/>
    <n v="7"/>
    <x v="0"/>
    <n v="3704.7"/>
    <n v="0.3"/>
    <n v="3818"/>
    <x v="0"/>
    <n v="377"/>
    <n v="1.030582773234"/>
    <x v="1"/>
  </r>
  <r>
    <s v="ID_259486275508267278"/>
    <s v="259486"/>
    <s v="Kenya"/>
    <s v="275508"/>
    <x v="0"/>
    <x v="0"/>
    <n v="5061"/>
    <n v="5123"/>
    <x v="75"/>
    <d v="2022-10-12T00:00:00"/>
    <n v="7"/>
    <x v="0"/>
    <n v="19.28"/>
    <n v="3.80952380952381E-3"/>
    <n v="20"/>
    <x v="0"/>
    <n v="62"/>
    <n v="1.0373443983402488"/>
    <x v="3"/>
  </r>
  <r>
    <s v="ID_270823277830267278"/>
    <s v="270823"/>
    <s v="Kenya"/>
    <s v="277830"/>
    <x v="0"/>
    <x v="0"/>
    <n v="23773"/>
    <n v="33173"/>
    <x v="36"/>
    <d v="2022-10-15T00:00:00"/>
    <n v="7"/>
    <x v="0"/>
    <n v="2271.81"/>
    <n v="9.5562613048416206E-2"/>
    <n v="3170"/>
    <x v="1"/>
    <n v="9400"/>
    <n v="1.3953631685748369"/>
    <x v="3"/>
  </r>
  <r>
    <s v="ID_245959110032245684"/>
    <s v="245959"/>
    <s v="Kenya"/>
    <s v="110032"/>
    <x v="2"/>
    <x v="15"/>
    <n v="20500"/>
    <n v="21625"/>
    <x v="548"/>
    <d v="2022-01-17T00:00:00"/>
    <n v="14"/>
    <x v="0"/>
    <n v="20500"/>
    <n v="1"/>
    <n v="21625"/>
    <x v="0"/>
    <n v="1125"/>
    <n v="1.0548780487804879"/>
    <x v="10"/>
  </r>
  <r>
    <s v="ID_259204226623267278"/>
    <s v="259204"/>
    <s v="Kenya"/>
    <s v="226623"/>
    <x v="0"/>
    <x v="0"/>
    <n v="5099"/>
    <n v="5130"/>
    <x v="92"/>
    <d v="2022-08-04T00:00:00"/>
    <n v="7"/>
    <x v="0"/>
    <n v="1529.7"/>
    <n v="0.3"/>
    <n v="1539"/>
    <x v="0"/>
    <n v="31"/>
    <n v="1.0060796234555796"/>
    <x v="1"/>
  </r>
  <r>
    <s v="ID_262061216852267278"/>
    <s v="262061"/>
    <s v="Kenya"/>
    <s v="216852"/>
    <x v="0"/>
    <x v="0"/>
    <n v="20945"/>
    <n v="21071"/>
    <x v="37"/>
    <d v="2022-07-22T00:00:00"/>
    <n v="7"/>
    <x v="0"/>
    <n v="6283.5"/>
    <n v="0.3"/>
    <n v="6321"/>
    <x v="0"/>
    <n v="126"/>
    <n v="1.0059680114585821"/>
    <x v="1"/>
  </r>
  <r>
    <s v="ID_308886369778251804"/>
    <s v="308886"/>
    <s v="Kenya"/>
    <s v="369778"/>
    <x v="1"/>
    <x v="1"/>
    <n v="14000"/>
    <n v="14491"/>
    <x v="87"/>
    <d v="2024-09-03T00:00:00"/>
    <n v="7"/>
    <x v="0"/>
    <n v="2800"/>
    <n v="0.2"/>
    <n v="2898"/>
    <x v="0"/>
    <n v="491"/>
    <n v="1.0349999999999999"/>
    <x v="0"/>
  </r>
  <r>
    <s v="ID_249585260263267278"/>
    <s v="249585"/>
    <s v="Kenya"/>
    <s v="260263"/>
    <x v="0"/>
    <x v="0"/>
    <n v="18514"/>
    <n v="18626"/>
    <x v="55"/>
    <d v="2022-09-23T00:00:00"/>
    <n v="7"/>
    <x v="0"/>
    <n v="5554.2"/>
    <n v="0.3"/>
    <n v="5588"/>
    <x v="0"/>
    <n v="112"/>
    <n v="1.0060854848583054"/>
    <x v="2"/>
  </r>
  <r>
    <s v="ID_263934249943267278"/>
    <s v="263934"/>
    <s v="Kenya"/>
    <s v="249943"/>
    <x v="0"/>
    <x v="0"/>
    <n v="2499"/>
    <n v="2517"/>
    <x v="161"/>
    <d v="2022-09-09T00:00:00"/>
    <n v="7"/>
    <x v="0"/>
    <n v="749.7"/>
    <n v="0.3"/>
    <n v="755"/>
    <x v="0"/>
    <n v="18"/>
    <n v="1.0070694944644525"/>
    <x v="2"/>
  </r>
  <r>
    <s v="ID_249555304329267278"/>
    <s v="249555"/>
    <s v="Kenya"/>
    <s v="304329"/>
    <x v="0"/>
    <x v="0"/>
    <n v="13019"/>
    <n v="13098"/>
    <x v="22"/>
    <d v="2022-12-03T00:00:00"/>
    <n v="7"/>
    <x v="0"/>
    <n v="3905.7"/>
    <n v="0.3"/>
    <n v="3929"/>
    <x v="0"/>
    <n v="79"/>
    <n v="1.0059656399621066"/>
    <x v="4"/>
  </r>
  <r>
    <s v="ID_266349252663267278"/>
    <s v="266349"/>
    <s v="Kenya"/>
    <s v="252663"/>
    <x v="0"/>
    <x v="0"/>
    <n v="8097"/>
    <n v="8252"/>
    <x v="89"/>
    <d v="2022-09-12T00:00:00"/>
    <n v="7"/>
    <x v="0"/>
    <n v="2429.1"/>
    <n v="0.3"/>
    <n v="2476"/>
    <x v="0"/>
    <n v="155"/>
    <n v="1.0193075624716974"/>
    <x v="2"/>
  </r>
  <r>
    <s v="ID_254014305904267278"/>
    <s v="254014"/>
    <s v="Kenya"/>
    <s v="305904"/>
    <x v="0"/>
    <x v="0"/>
    <n v="3899"/>
    <n v="3899"/>
    <x v="6"/>
    <d v="2022-12-06T00:00:00"/>
    <n v="7"/>
    <x v="0"/>
    <n v="1169.7"/>
    <n v="0.3"/>
    <n v="1170"/>
    <x v="0"/>
    <n v="0"/>
    <n v="1.0002564760194921"/>
    <x v="4"/>
  </r>
  <r>
    <s v="ID_254554215847267278"/>
    <s v="254554"/>
    <s v="Kenya"/>
    <s v="215847"/>
    <x v="0"/>
    <x v="0"/>
    <n v="2860"/>
    <n v="2860"/>
    <x v="76"/>
    <d v="2022-07-21T00:00:00"/>
    <n v="7"/>
    <x v="0"/>
    <n v="858"/>
    <n v="0.3"/>
    <n v="858"/>
    <x v="0"/>
    <n v="0"/>
    <n v="1"/>
    <x v="1"/>
  </r>
  <r>
    <s v="ID_262558280255267278"/>
    <s v="262558"/>
    <s v="Kenya"/>
    <s v="280255"/>
    <x v="0"/>
    <x v="0"/>
    <n v="2199"/>
    <n v="2199"/>
    <x v="83"/>
    <d v="2022-10-19T00:00:00"/>
    <n v="7"/>
    <x v="0"/>
    <n v="0"/>
    <n v="0"/>
    <n v="0"/>
    <x v="0"/>
    <n v="0"/>
    <e v="#NUM!"/>
    <x v="3"/>
  </r>
  <r>
    <s v="ID_258105237982267278"/>
    <s v="258105"/>
    <s v="Kenya"/>
    <s v="237982"/>
    <x v="0"/>
    <x v="0"/>
    <n v="998"/>
    <n v="998"/>
    <x v="50"/>
    <d v="2022-08-24T00:00:00"/>
    <n v="7"/>
    <x v="0"/>
    <n v="299.39999999999998"/>
    <n v="0.3"/>
    <n v="299"/>
    <x v="0"/>
    <n v="0"/>
    <n v="0.99866399465597866"/>
    <x v="0"/>
  </r>
  <r>
    <s v="ID_252932222791267278"/>
    <s v="252932"/>
    <s v="Kenya"/>
    <s v="222791"/>
    <x v="0"/>
    <x v="0"/>
    <n v="11600"/>
    <n v="11600"/>
    <x v="47"/>
    <d v="2022-07-30T00:00:00"/>
    <n v="7"/>
    <x v="0"/>
    <n v="3480"/>
    <n v="0.3"/>
    <n v="3480"/>
    <x v="0"/>
    <n v="0"/>
    <n v="1"/>
    <x v="1"/>
  </r>
  <r>
    <s v="ID_262173305614267278"/>
    <s v="262173"/>
    <s v="Kenya"/>
    <s v="305614"/>
    <x v="0"/>
    <x v="0"/>
    <n v="1839"/>
    <n v="1839"/>
    <x v="4"/>
    <d v="2022-12-05T00:00:00"/>
    <n v="7"/>
    <x v="0"/>
    <n v="551.70000000000005"/>
    <n v="0.3"/>
    <n v="552"/>
    <x v="0"/>
    <n v="0"/>
    <n v="1.0005437737901033"/>
    <x v="4"/>
  </r>
  <r>
    <s v="ID_249017281556267278"/>
    <s v="249017"/>
    <s v="Kenya"/>
    <s v="281556"/>
    <x v="0"/>
    <x v="0"/>
    <n v="20245"/>
    <n v="20490"/>
    <x v="27"/>
    <d v="2022-10-21T00:00:00"/>
    <n v="7"/>
    <x v="0"/>
    <n v="5080.51"/>
    <n v="0.25095134601135999"/>
    <n v="5142"/>
    <x v="0"/>
    <n v="245"/>
    <n v="1.0121031156320921"/>
    <x v="3"/>
  </r>
  <r>
    <s v="ID_267019291597267278"/>
    <s v="267019"/>
    <s v="Kenya"/>
    <s v="291597"/>
    <x v="0"/>
    <x v="0"/>
    <n v="9405"/>
    <n v="9462"/>
    <x v="115"/>
    <d v="2022-11-07T00:00:00"/>
    <n v="7"/>
    <x v="0"/>
    <n v="466.18"/>
    <n v="4.9567251461988301E-2"/>
    <n v="469"/>
    <x v="0"/>
    <n v="57"/>
    <n v="1.0060491655583681"/>
    <x v="3"/>
  </r>
  <r>
    <s v="ID_254525253642267278"/>
    <s v="254525"/>
    <s v="Kenya"/>
    <s v="253642"/>
    <x v="0"/>
    <x v="0"/>
    <n v="1605"/>
    <n v="1617"/>
    <x v="28"/>
    <d v="2022-09-14T00:00:00"/>
    <n v="7"/>
    <x v="0"/>
    <n v="481.5"/>
    <n v="0.3"/>
    <n v="485"/>
    <x v="0"/>
    <n v="12"/>
    <n v="1.0072689511941848"/>
    <x v="2"/>
  </r>
  <r>
    <s v="ID_263137264974267278"/>
    <s v="263137"/>
    <s v="Kenya"/>
    <s v="264974"/>
    <x v="0"/>
    <x v="0"/>
    <n v="8667"/>
    <n v="8959"/>
    <x v="14"/>
    <d v="2022-09-29T00:00:00"/>
    <n v="7"/>
    <x v="0"/>
    <n v="115.49"/>
    <n v="1.3325256720895301E-2"/>
    <n v="119"/>
    <x v="0"/>
    <n v="292"/>
    <n v="1.0303922417525326"/>
    <x v="2"/>
  </r>
  <r>
    <s v="ID_248681288905267278"/>
    <s v="248681"/>
    <s v="Kenya"/>
    <s v="288905"/>
    <x v="0"/>
    <x v="0"/>
    <n v="1201"/>
    <n v="1210"/>
    <x v="40"/>
    <d v="2022-11-03T00:00:00"/>
    <n v="7"/>
    <x v="0"/>
    <n v="360.3"/>
    <n v="0.3"/>
    <n v="363"/>
    <x v="0"/>
    <n v="9"/>
    <n v="1.0074937552039966"/>
    <x v="3"/>
  </r>
  <r>
    <s v="ID_249988254341267278"/>
    <s v="249988"/>
    <s v="Kenya"/>
    <s v="254341"/>
    <x v="0"/>
    <x v="0"/>
    <n v="2385"/>
    <n v="2436"/>
    <x v="128"/>
    <d v="2022-09-15T00:00:00"/>
    <n v="7"/>
    <x v="0"/>
    <n v="715.5"/>
    <n v="0.3"/>
    <n v="736"/>
    <x v="0"/>
    <n v="51"/>
    <n v="1.0286512928022362"/>
    <x v="2"/>
  </r>
  <r>
    <s v="ID_261014229982267278"/>
    <s v="261014"/>
    <s v="Kenya"/>
    <s v="229982"/>
    <x v="0"/>
    <x v="0"/>
    <n v="950"/>
    <n v="950"/>
    <x v="90"/>
    <d v="2022-08-08T00:00:00"/>
    <n v="7"/>
    <x v="0"/>
    <n v="285"/>
    <n v="0.3"/>
    <n v="285"/>
    <x v="0"/>
    <n v="0"/>
    <n v="1"/>
    <x v="0"/>
  </r>
  <r>
    <s v="ID_251092225187267278"/>
    <s v="251092"/>
    <s v="Kenya"/>
    <s v="225187"/>
    <x v="0"/>
    <x v="0"/>
    <n v="49467"/>
    <n v="50972"/>
    <x v="130"/>
    <d v="2022-08-02T00:00:00"/>
    <n v="7"/>
    <x v="0"/>
    <n v="14840.1"/>
    <n v="0.3"/>
    <n v="15292"/>
    <x v="0"/>
    <n v="1505"/>
    <n v="1.0304512772824981"/>
    <x v="1"/>
  </r>
  <r>
    <s v="ID_251805212265267278"/>
    <s v="251805"/>
    <s v="Kenya"/>
    <s v="212265"/>
    <x v="0"/>
    <x v="3"/>
    <n v="36000"/>
    <n v="38520"/>
    <x v="549"/>
    <d v="2022-08-09T00:00:00"/>
    <n v="30"/>
    <x v="0"/>
    <n v="5760"/>
    <n v="0.16"/>
    <n v="6163"/>
    <x v="0"/>
    <n v="2520"/>
    <n v="1.0699652777777777"/>
    <x v="1"/>
  </r>
  <r>
    <s v="ID_311191371902251804"/>
    <s v="311191"/>
    <s v="Kenya"/>
    <s v="371902"/>
    <x v="1"/>
    <x v="1"/>
    <n v="3547"/>
    <n v="3672"/>
    <x v="235"/>
    <d v="2024-10-03T00:00:00"/>
    <n v="7"/>
    <x v="0"/>
    <n v="709"/>
    <n v="0.199887228643924"/>
    <n v="734"/>
    <x v="0"/>
    <n v="125"/>
    <n v="1.0352609308885754"/>
    <x v="2"/>
  </r>
  <r>
    <s v="ID_245144223594267278"/>
    <s v="245144"/>
    <s v="Kenya"/>
    <s v="223594"/>
    <x v="0"/>
    <x v="0"/>
    <n v="52490"/>
    <n v="53441"/>
    <x v="42"/>
    <d v="2022-08-01T00:00:00"/>
    <n v="7"/>
    <x v="0"/>
    <n v="15747"/>
    <n v="0.3"/>
    <n v="16032"/>
    <x v="0"/>
    <n v="951"/>
    <n v="1.0180986854638978"/>
    <x v="1"/>
  </r>
  <r>
    <s v="ID_266055253496267278"/>
    <s v="266055"/>
    <s v="Kenya"/>
    <s v="253496"/>
    <x v="0"/>
    <x v="0"/>
    <n v="1079"/>
    <n v="1079"/>
    <x v="140"/>
    <d v="2022-09-13T00:00:00"/>
    <n v="7"/>
    <x v="0"/>
    <n v="323.7"/>
    <n v="0.3"/>
    <n v="324"/>
    <x v="0"/>
    <n v="0"/>
    <n v="1.0009267840593141"/>
    <x v="2"/>
  </r>
  <r>
    <s v="ID_253240226223267278"/>
    <s v="253240"/>
    <s v="Kenya"/>
    <s v="226223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252103243858267278"/>
    <s v="252103"/>
    <s v="Kenya"/>
    <s v="243858"/>
    <x v="0"/>
    <x v="0"/>
    <n v="2699"/>
    <n v="2699"/>
    <x v="65"/>
    <d v="2022-09-01T00:00:00"/>
    <n v="7"/>
    <x v="0"/>
    <n v="809.7"/>
    <n v="0.3"/>
    <n v="810"/>
    <x v="0"/>
    <n v="0"/>
    <n v="1.0003705075954057"/>
    <x v="0"/>
  </r>
  <r>
    <s v="ID_251137216415267278"/>
    <s v="251137"/>
    <s v="Kenya"/>
    <s v="216415"/>
    <x v="0"/>
    <x v="0"/>
    <n v="2239"/>
    <n v="2239"/>
    <x v="37"/>
    <d v="2022-07-22T00:00:00"/>
    <n v="7"/>
    <x v="0"/>
    <n v="671.7"/>
    <n v="0.3"/>
    <n v="672"/>
    <x v="0"/>
    <n v="0"/>
    <n v="1.0004466279589102"/>
    <x v="1"/>
  </r>
  <r>
    <s v="ID_247972231178267278"/>
    <s v="247972"/>
    <s v="Kenya"/>
    <s v="231178"/>
    <x v="0"/>
    <x v="0"/>
    <n v="9564"/>
    <n v="9798"/>
    <x v="174"/>
    <d v="2022-08-10T00:00:00"/>
    <n v="7"/>
    <x v="0"/>
    <n v="2869.2"/>
    <n v="0.3"/>
    <n v="2939"/>
    <x v="0"/>
    <n v="234"/>
    <n v="1.0243273386309772"/>
    <x v="0"/>
  </r>
  <r>
    <s v="ID_257620280008267278"/>
    <s v="257620"/>
    <s v="Kenya"/>
    <s v="280008"/>
    <x v="0"/>
    <x v="0"/>
    <n v="2199"/>
    <n v="2231"/>
    <x v="83"/>
    <d v="2022-10-19T00:00:00"/>
    <n v="7"/>
    <x v="0"/>
    <n v="659.7"/>
    <n v="0.3"/>
    <n v="669"/>
    <x v="0"/>
    <n v="32"/>
    <n v="1.0140973169622556"/>
    <x v="3"/>
  </r>
  <r>
    <s v="ID_263487305173267278"/>
    <s v="263487"/>
    <s v="Kenya"/>
    <s v="305173"/>
    <x v="0"/>
    <x v="0"/>
    <n v="10644"/>
    <n v="10969"/>
    <x v="4"/>
    <d v="2022-12-05T00:00:00"/>
    <n v="7"/>
    <x v="0"/>
    <n v="3193.2"/>
    <n v="0.3"/>
    <n v="3291"/>
    <x v="0"/>
    <n v="325"/>
    <n v="1.0306275836151824"/>
    <x v="4"/>
  </r>
  <r>
    <s v="ID_251542221572267278"/>
    <s v="251542"/>
    <s v="Kenya"/>
    <s v="221572"/>
    <x v="0"/>
    <x v="0"/>
    <n v="8098"/>
    <n v="8098"/>
    <x v="106"/>
    <d v="2022-07-28T00:00:00"/>
    <n v="7"/>
    <x v="0"/>
    <n v="2429.4"/>
    <n v="0.3"/>
    <n v="2429"/>
    <x v="0"/>
    <n v="0"/>
    <n v="0.99983535029225323"/>
    <x v="1"/>
  </r>
  <r>
    <s v="ID_254600223573267278"/>
    <s v="254600"/>
    <s v="Kenya"/>
    <s v="223573"/>
    <x v="0"/>
    <x v="0"/>
    <n v="18346"/>
    <n v="18906"/>
    <x v="42"/>
    <d v="2022-08-01T00:00:00"/>
    <n v="7"/>
    <x v="0"/>
    <n v="5503.8"/>
    <n v="0.3"/>
    <n v="5672"/>
    <x v="0"/>
    <n v="560"/>
    <n v="1.0305607035139357"/>
    <x v="1"/>
  </r>
  <r>
    <s v="ID_269640281793267278"/>
    <s v="269640"/>
    <s v="Kenya"/>
    <s v="281793"/>
    <x v="0"/>
    <x v="0"/>
    <n v="2236"/>
    <n v="2300"/>
    <x v="27"/>
    <d v="2022-10-21T00:00:00"/>
    <n v="7"/>
    <x v="0"/>
    <n v="670.8"/>
    <n v="0.3"/>
    <n v="690"/>
    <x v="0"/>
    <n v="64"/>
    <n v="1.0286225402504472"/>
    <x v="3"/>
  </r>
  <r>
    <s v="ID_247643265787267278"/>
    <s v="247643"/>
    <s v="Kenya"/>
    <s v="265787"/>
    <x v="0"/>
    <x v="0"/>
    <n v="2099"/>
    <n v="2130"/>
    <x v="18"/>
    <d v="2022-09-30T00:00:00"/>
    <n v="7"/>
    <x v="0"/>
    <n v="0"/>
    <n v="0"/>
    <n v="0"/>
    <x v="0"/>
    <n v="31"/>
    <e v="#NUM!"/>
    <x v="2"/>
  </r>
  <r>
    <s v="ID_259611300301267278"/>
    <s v="259611"/>
    <s v="Kenya"/>
    <s v="300301"/>
    <x v="0"/>
    <x v="0"/>
    <n v="8338"/>
    <n v="8338"/>
    <x v="12"/>
    <d v="2022-11-24T00:00:00"/>
    <n v="7"/>
    <x v="0"/>
    <n v="2501.4"/>
    <n v="0.3"/>
    <n v="2501"/>
    <x v="0"/>
    <n v="0"/>
    <n v="0.99984008954985204"/>
    <x v="4"/>
  </r>
  <r>
    <s v="ID_311738375317251804"/>
    <s v="311738"/>
    <s v="Kenya"/>
    <s v="375317"/>
    <x v="1"/>
    <x v="14"/>
    <n v="10000"/>
    <n v="10200"/>
    <x v="159"/>
    <d v="2024-11-21T00:00:00"/>
    <n v="7"/>
    <x v="0"/>
    <n v="1250"/>
    <n v="0.125"/>
    <n v="1275"/>
    <x v="0"/>
    <n v="200"/>
    <n v="1.02"/>
    <x v="4"/>
  </r>
  <r>
    <s v="ID_257763288916267278"/>
    <s v="257763"/>
    <s v="Kenya"/>
    <s v="288916"/>
    <x v="0"/>
    <x v="0"/>
    <n v="1980"/>
    <n v="1994"/>
    <x v="40"/>
    <d v="2022-11-03T00:00:00"/>
    <n v="7"/>
    <x v="0"/>
    <n v="594"/>
    <n v="0.3"/>
    <n v="598"/>
    <x v="0"/>
    <n v="14"/>
    <n v="1.0067340067340067"/>
    <x v="3"/>
  </r>
  <r>
    <s v="ID_253403218011267278"/>
    <s v="253403"/>
    <s v="Kenya"/>
    <s v="218011"/>
    <x v="0"/>
    <x v="0"/>
    <n v="1000"/>
    <n v="1032"/>
    <x v="61"/>
    <d v="2022-07-23T00:00:00"/>
    <n v="7"/>
    <x v="0"/>
    <n v="300"/>
    <n v="0.3"/>
    <n v="310"/>
    <x v="0"/>
    <n v="32"/>
    <n v="1.0333333333333334"/>
    <x v="1"/>
  </r>
  <r>
    <s v="ID_252760229324267278"/>
    <s v="252760"/>
    <s v="Kenya"/>
    <s v="229324"/>
    <x v="0"/>
    <x v="0"/>
    <n v="5265"/>
    <n v="5265"/>
    <x v="90"/>
    <d v="2022-08-08T00:00:00"/>
    <n v="7"/>
    <x v="0"/>
    <n v="1579.5"/>
    <n v="0.3"/>
    <n v="1580"/>
    <x v="0"/>
    <n v="0"/>
    <n v="1.0003165558721114"/>
    <x v="0"/>
  </r>
  <r>
    <s v="ID_300734366227267278"/>
    <s v="300734"/>
    <s v="Kenya"/>
    <s v="366227"/>
    <x v="0"/>
    <x v="1"/>
    <n v="10"/>
    <n v="11"/>
    <x v="459"/>
    <d v="2024-04-23T00:00:00"/>
    <n v="7"/>
    <x v="0"/>
    <n v="2"/>
    <n v="0.2"/>
    <n v="2"/>
    <x v="0"/>
    <n v="1"/>
    <n v="1"/>
    <x v="7"/>
  </r>
  <r>
    <s v="ID_250231244478267278"/>
    <s v="250231"/>
    <s v="Kenya"/>
    <s v="244478"/>
    <x v="0"/>
    <x v="0"/>
    <n v="1500"/>
    <n v="1544"/>
    <x v="65"/>
    <d v="2022-09-01T00:00:00"/>
    <n v="7"/>
    <x v="1"/>
    <n v="450"/>
    <n v="0.3"/>
    <n v="463"/>
    <x v="0"/>
    <n v="44"/>
    <n v="1.028888888888889"/>
    <x v="0"/>
  </r>
  <r>
    <s v="ID_269588292141267278"/>
    <s v="269588"/>
    <s v="Kenya"/>
    <s v="292141"/>
    <x v="0"/>
    <x v="0"/>
    <n v="1950"/>
    <n v="2004"/>
    <x v="81"/>
    <d v="2022-11-08T00:00:00"/>
    <n v="7"/>
    <x v="0"/>
    <n v="0"/>
    <n v="0"/>
    <n v="0"/>
    <x v="0"/>
    <n v="54"/>
    <e v="#NUM!"/>
    <x v="4"/>
  </r>
  <r>
    <s v="ID_269503261861267278"/>
    <s v="269503"/>
    <s v="Kenya"/>
    <s v="261861"/>
    <x v="0"/>
    <x v="0"/>
    <n v="2449"/>
    <n v="2494"/>
    <x v="15"/>
    <d v="2022-09-24T00:00:00"/>
    <n v="7"/>
    <x v="0"/>
    <n v="734.7"/>
    <n v="0.3"/>
    <n v="748"/>
    <x v="0"/>
    <n v="45"/>
    <n v="1.0181026269225533"/>
    <x v="2"/>
  </r>
  <r>
    <s v="ID_255221230109267278"/>
    <s v="255221"/>
    <s v="Kenya"/>
    <s v="230109"/>
    <x v="0"/>
    <x v="0"/>
    <n v="1499"/>
    <n v="1554"/>
    <x v="77"/>
    <d v="2022-08-09T00:00:00"/>
    <n v="7"/>
    <x v="1"/>
    <n v="449.7"/>
    <n v="0.3"/>
    <n v="466"/>
    <x v="0"/>
    <n v="55"/>
    <n v="1.0362463864798754"/>
    <x v="0"/>
  </r>
  <r>
    <s v="ID_261318253215267278"/>
    <s v="261318"/>
    <s v="Kenya"/>
    <s v="253215"/>
    <x v="0"/>
    <x v="0"/>
    <n v="3573"/>
    <n v="3580"/>
    <x v="140"/>
    <d v="2022-09-13T00:00:00"/>
    <n v="7"/>
    <x v="0"/>
    <n v="1071.9000000000001"/>
    <n v="0.3"/>
    <n v="1074"/>
    <x v="0"/>
    <n v="7"/>
    <n v="1.0019591379792889"/>
    <x v="2"/>
  </r>
  <r>
    <s v="ID_250235240612267278"/>
    <s v="250235"/>
    <s v="Kenya"/>
    <s v="240612"/>
    <x v="0"/>
    <x v="0"/>
    <n v="2250"/>
    <n v="2250"/>
    <x v="86"/>
    <d v="2022-08-27T00:00:00"/>
    <n v="7"/>
    <x v="0"/>
    <n v="0"/>
    <n v="0"/>
    <n v="0"/>
    <x v="0"/>
    <n v="0"/>
    <e v="#NUM!"/>
    <x v="0"/>
  </r>
  <r>
    <s v="ID_259147232262267278"/>
    <s v="259147"/>
    <s v="Kenya"/>
    <s v="232262"/>
    <x v="0"/>
    <x v="0"/>
    <n v="21466"/>
    <n v="21964"/>
    <x v="117"/>
    <d v="2022-08-12T00:00:00"/>
    <n v="7"/>
    <x v="0"/>
    <n v="6439.8"/>
    <n v="0.3"/>
    <n v="6589"/>
    <x v="0"/>
    <n v="498"/>
    <n v="1.023168421379546"/>
    <x v="0"/>
  </r>
  <r>
    <s v="ID_259843275589267278"/>
    <s v="259843"/>
    <s v="Kenya"/>
    <s v="275589"/>
    <x v="0"/>
    <x v="7"/>
    <n v="214323"/>
    <n v="217538"/>
    <x v="26"/>
    <d v="2022-10-31T00:00:00"/>
    <n v="25"/>
    <x v="0"/>
    <n v="19887.560000000001"/>
    <n v="9.2792597331033996E-2"/>
    <n v="20186"/>
    <x v="0"/>
    <n v="3215"/>
    <n v="1.0150063657884627"/>
    <x v="3"/>
  </r>
  <r>
    <s v="ID_253441291776267278"/>
    <s v="253441"/>
    <s v="Kenya"/>
    <s v="291776"/>
    <x v="0"/>
    <x v="0"/>
    <n v="725"/>
    <n v="725"/>
    <x v="81"/>
    <d v="2022-11-08T00:00:00"/>
    <n v="7"/>
    <x v="0"/>
    <n v="217.5"/>
    <n v="0.3"/>
    <n v="218"/>
    <x v="0"/>
    <n v="0"/>
    <n v="1.0022988505747126"/>
    <x v="4"/>
  </r>
  <r>
    <s v="ID_252727248374267278"/>
    <s v="252727"/>
    <s v="Kenya"/>
    <s v="248374"/>
    <x v="0"/>
    <x v="0"/>
    <n v="47990"/>
    <n v="47990"/>
    <x v="91"/>
    <d v="2022-09-07T00:00:00"/>
    <n v="7"/>
    <x v="0"/>
    <n v="14397"/>
    <n v="0.3"/>
    <n v="14397"/>
    <x v="0"/>
    <n v="0"/>
    <n v="1"/>
    <x v="0"/>
  </r>
  <r>
    <s v="ID_264634361153251804"/>
    <s v="264634"/>
    <s v="Kenya"/>
    <s v="361153"/>
    <x v="1"/>
    <x v="3"/>
    <n v="10000"/>
    <n v="10700"/>
    <x v="550"/>
    <d v="2024-02-22T00:00:00"/>
    <n v="30"/>
    <x v="0"/>
    <n v="2500"/>
    <n v="0.25"/>
    <n v="2675"/>
    <x v="0"/>
    <n v="700"/>
    <n v="1.07"/>
    <x v="10"/>
  </r>
  <r>
    <s v="ID_258584232003267278"/>
    <s v="258584"/>
    <s v="Kenya"/>
    <s v="232003"/>
    <x v="0"/>
    <x v="0"/>
    <n v="1140"/>
    <n v="1794"/>
    <x v="35"/>
    <d v="2022-08-11T00:00:00"/>
    <n v="7"/>
    <x v="0"/>
    <n v="342"/>
    <n v="0.3"/>
    <n v="538"/>
    <x v="1"/>
    <n v="654"/>
    <n v="1.5730994152046784"/>
    <x v="0"/>
  </r>
  <r>
    <s v="ID_250978224516267278"/>
    <s v="250978"/>
    <s v="Kenya"/>
    <s v="224516"/>
    <x v="0"/>
    <x v="0"/>
    <n v="3990"/>
    <n v="4047"/>
    <x v="42"/>
    <d v="2022-08-01T00:00:00"/>
    <n v="7"/>
    <x v="0"/>
    <n v="1197"/>
    <n v="0.3"/>
    <n v="1214"/>
    <x v="0"/>
    <n v="57"/>
    <n v="1.014202172096909"/>
    <x v="1"/>
  </r>
  <r>
    <s v="ID_271649289150267278"/>
    <s v="271649"/>
    <s v="Kenya"/>
    <s v="289150"/>
    <x v="0"/>
    <x v="0"/>
    <n v="3322"/>
    <n v="3442"/>
    <x v="40"/>
    <d v="2022-11-03T00:00:00"/>
    <n v="7"/>
    <x v="0"/>
    <n v="996.6"/>
    <n v="0.3"/>
    <n v="1033"/>
    <x v="0"/>
    <n v="120"/>
    <n v="1.0365241822195463"/>
    <x v="3"/>
  </r>
  <r>
    <s v="ID_252161219957267278"/>
    <s v="252161"/>
    <s v="Kenya"/>
    <s v="219957"/>
    <x v="0"/>
    <x v="0"/>
    <n v="6518"/>
    <n v="6654"/>
    <x v="49"/>
    <d v="2022-07-27T00:00:00"/>
    <n v="7"/>
    <x v="0"/>
    <n v="1955.4"/>
    <n v="0.3"/>
    <n v="1996"/>
    <x v="0"/>
    <n v="136"/>
    <n v="1.0207630152398486"/>
    <x v="1"/>
  </r>
  <r>
    <s v="ID_256146285158267278"/>
    <s v="256146"/>
    <s v="Kenya"/>
    <s v="285158"/>
    <x v="0"/>
    <x v="0"/>
    <n v="9878"/>
    <n v="9943"/>
    <x v="3"/>
    <d v="2022-10-27T00:00:00"/>
    <n v="7"/>
    <x v="0"/>
    <n v="2963.4"/>
    <n v="0.3"/>
    <n v="2983"/>
    <x v="0"/>
    <n v="65"/>
    <n v="1.0066140244313964"/>
    <x v="3"/>
  </r>
  <r>
    <s v="ID_253923272484267278"/>
    <s v="253923"/>
    <s v="Kenya"/>
    <s v="272484"/>
    <x v="0"/>
    <x v="0"/>
    <n v="2000"/>
    <n v="2074"/>
    <x v="43"/>
    <d v="2022-10-08T00:00:00"/>
    <n v="7"/>
    <x v="0"/>
    <n v="191.68"/>
    <n v="9.5839999999999995E-2"/>
    <n v="199"/>
    <x v="0"/>
    <n v="74"/>
    <n v="1.0381886477462436"/>
    <x v="3"/>
  </r>
  <r>
    <s v="ID_262550299886267278"/>
    <s v="262550"/>
    <s v="Kenya"/>
    <s v="299886"/>
    <x v="0"/>
    <x v="0"/>
    <n v="4784"/>
    <n v="4784"/>
    <x v="33"/>
    <d v="2022-11-23T00:00:00"/>
    <n v="7"/>
    <x v="0"/>
    <n v="0"/>
    <n v="0"/>
    <n v="0"/>
    <x v="0"/>
    <n v="0"/>
    <e v="#NUM!"/>
    <x v="4"/>
  </r>
  <r>
    <s v="ID_240303189299267278"/>
    <s v="240303"/>
    <s v="Kenya"/>
    <s v="189299"/>
    <x v="0"/>
    <x v="3"/>
    <n v="75000"/>
    <n v="79875"/>
    <x v="488"/>
    <d v="2022-07-13T00:00:00"/>
    <n v="30"/>
    <x v="0"/>
    <n v="10000"/>
    <n v="0.133333333333333"/>
    <n v="10650"/>
    <x v="0"/>
    <n v="4875"/>
    <n v="1.0649999999999999"/>
    <x v="5"/>
  </r>
  <r>
    <s v="ID_253853294856267278"/>
    <s v="253853"/>
    <s v="Kenya"/>
    <s v="294856"/>
    <x v="0"/>
    <x v="0"/>
    <n v="3729"/>
    <n v="3796"/>
    <x v="141"/>
    <d v="2022-11-14T00:00:00"/>
    <n v="7"/>
    <x v="0"/>
    <n v="1118.7"/>
    <n v="0.3"/>
    <n v="1139"/>
    <x v="0"/>
    <n v="67"/>
    <n v="1.0181460623938499"/>
    <x v="4"/>
  </r>
  <r>
    <s v="ID_262261251799267278"/>
    <s v="262261"/>
    <s v="Kenya"/>
    <s v="251799"/>
    <x v="0"/>
    <x v="0"/>
    <n v="3990"/>
    <n v="4134"/>
    <x v="89"/>
    <d v="2022-09-12T00:00:00"/>
    <n v="7"/>
    <x v="0"/>
    <n v="1197"/>
    <n v="0.3"/>
    <n v="1240"/>
    <x v="0"/>
    <n v="144"/>
    <n v="1.035923141186299"/>
    <x v="2"/>
  </r>
  <r>
    <s v="ID_253182242650267278"/>
    <s v="253182"/>
    <s v="Kenya"/>
    <s v="242650"/>
    <x v="0"/>
    <x v="0"/>
    <n v="4956"/>
    <n v="4956"/>
    <x v="21"/>
    <d v="2022-08-30T00:00:00"/>
    <n v="7"/>
    <x v="0"/>
    <n v="1197.8499999999999"/>
    <n v="0.241696933010492"/>
    <n v="1198"/>
    <x v="0"/>
    <n v="0"/>
    <n v="1.0001252243603123"/>
    <x v="0"/>
  </r>
  <r>
    <s v="ID_261877281639267278"/>
    <s v="261877"/>
    <s v="Kenya"/>
    <s v="281639"/>
    <x v="0"/>
    <x v="0"/>
    <n v="1500"/>
    <n v="1510"/>
    <x v="27"/>
    <d v="2022-10-21T00:00:00"/>
    <n v="7"/>
    <x v="0"/>
    <n v="450"/>
    <n v="0.3"/>
    <n v="466"/>
    <x v="0"/>
    <n v="10"/>
    <n v="1.0355555555555556"/>
    <x v="3"/>
  </r>
  <r>
    <s v="ID_241407231820267278"/>
    <s v="241407"/>
    <s v="Kenya"/>
    <s v="231820"/>
    <x v="0"/>
    <x v="0"/>
    <n v="2409"/>
    <n v="2488"/>
    <x v="35"/>
    <d v="2022-08-11T00:00:00"/>
    <n v="7"/>
    <x v="0"/>
    <n v="722.7"/>
    <n v="0.3"/>
    <n v="746"/>
    <x v="0"/>
    <n v="79"/>
    <n v="1.032240210322402"/>
    <x v="0"/>
  </r>
  <r>
    <s v="ID_259762275081267278"/>
    <s v="259762"/>
    <s v="Kenya"/>
    <s v="275081"/>
    <x v="0"/>
    <x v="0"/>
    <n v="9489"/>
    <n v="9489"/>
    <x v="75"/>
    <d v="2022-10-12T00:00:00"/>
    <n v="7"/>
    <x v="0"/>
    <n v="703.47"/>
    <n v="7.4135314574770794E-2"/>
    <n v="703"/>
    <x v="0"/>
    <n v="0"/>
    <n v="0.9993318833781113"/>
    <x v="3"/>
  </r>
  <r>
    <s v="ID_251914218117267278"/>
    <s v="251914"/>
    <s v="Kenya"/>
    <s v="218117"/>
    <x v="0"/>
    <x v="0"/>
    <n v="4314"/>
    <n v="4340"/>
    <x v="61"/>
    <d v="2022-07-23T00:00:00"/>
    <n v="7"/>
    <x v="0"/>
    <n v="1294.2"/>
    <n v="0.3"/>
    <n v="1302"/>
    <x v="0"/>
    <n v="26"/>
    <n v="1.00602688919796"/>
    <x v="1"/>
  </r>
  <r>
    <s v="ID_266141240183267278"/>
    <s v="266141"/>
    <s v="Kenya"/>
    <s v="240183"/>
    <x v="0"/>
    <x v="0"/>
    <n v="1571"/>
    <n v="1630"/>
    <x v="122"/>
    <d v="2022-08-26T00:00:00"/>
    <n v="7"/>
    <x v="0"/>
    <n v="471.3"/>
    <n v="0.3"/>
    <n v="489"/>
    <x v="0"/>
    <n v="59"/>
    <n v="1.0375556970082749"/>
    <x v="0"/>
  </r>
  <r>
    <s v="ID_242995278525267278"/>
    <s v="242995"/>
    <s v="Kenya"/>
    <s v="278525"/>
    <x v="0"/>
    <x v="0"/>
    <n v="2415"/>
    <n v="2415"/>
    <x v="107"/>
    <d v="2022-10-17T00:00:00"/>
    <n v="7"/>
    <x v="0"/>
    <n v="724.5"/>
    <n v="0.3"/>
    <n v="725"/>
    <x v="0"/>
    <n v="0"/>
    <n v="1.0006901311249137"/>
    <x v="3"/>
  </r>
  <r>
    <s v="ID_246310232373267278"/>
    <s v="246310"/>
    <s v="Kenya"/>
    <s v="232373"/>
    <x v="0"/>
    <x v="0"/>
    <n v="2675"/>
    <n v="2754"/>
    <x v="117"/>
    <d v="2022-08-12T00:00:00"/>
    <n v="7"/>
    <x v="0"/>
    <n v="802.5"/>
    <n v="0.3"/>
    <n v="826"/>
    <x v="0"/>
    <n v="79"/>
    <n v="1.0292834890965732"/>
    <x v="0"/>
  </r>
  <r>
    <s v="ID_257702276633267278"/>
    <s v="257702"/>
    <s v="Kenya"/>
    <s v="276633"/>
    <x v="0"/>
    <x v="0"/>
    <n v="36688"/>
    <n v="37072"/>
    <x v="88"/>
    <d v="2022-10-14T00:00:00"/>
    <n v="7"/>
    <x v="0"/>
    <n v="2090.17"/>
    <n v="5.6971489315307398E-2"/>
    <n v="2112"/>
    <x v="0"/>
    <n v="384"/>
    <n v="1.0104441265542994"/>
    <x v="3"/>
  </r>
  <r>
    <s v="ID_254003227952267278"/>
    <s v="254003"/>
    <s v="Kenya"/>
    <s v="227952"/>
    <x v="0"/>
    <x v="0"/>
    <n v="1499"/>
    <n v="1532"/>
    <x v="1"/>
    <d v="2022-08-06T00:00:00"/>
    <n v="7"/>
    <x v="0"/>
    <n v="449.7"/>
    <n v="0.3"/>
    <n v="460"/>
    <x v="0"/>
    <n v="33"/>
    <n v="1.022904158327774"/>
    <x v="1"/>
  </r>
  <r>
    <s v="ID_249264223095267278"/>
    <s v="249264"/>
    <s v="Kenya"/>
    <s v="223095"/>
    <x v="0"/>
    <x v="0"/>
    <n v="94036"/>
    <n v="94801"/>
    <x v="47"/>
    <d v="2022-07-30T00:00:00"/>
    <n v="7"/>
    <x v="0"/>
    <n v="28210.799999999999"/>
    <n v="0.3"/>
    <n v="28440"/>
    <x v="0"/>
    <n v="765"/>
    <n v="1.0081245480454295"/>
    <x v="1"/>
  </r>
  <r>
    <s v="ID_254155256213267278"/>
    <s v="254155"/>
    <s v="Kenya"/>
    <s v="256213"/>
    <x v="0"/>
    <x v="0"/>
    <n v="2003"/>
    <n v="2003"/>
    <x v="82"/>
    <d v="2022-09-17T00:00:00"/>
    <n v="7"/>
    <x v="0"/>
    <n v="0"/>
    <n v="0"/>
    <n v="0"/>
    <x v="0"/>
    <n v="0"/>
    <e v="#NUM!"/>
    <x v="2"/>
  </r>
  <r>
    <s v="ID_242398218788267278"/>
    <s v="242398"/>
    <s v="Kenya"/>
    <s v="218788"/>
    <x v="0"/>
    <x v="0"/>
    <n v="16536"/>
    <n v="17041"/>
    <x v="124"/>
    <d v="2022-07-25T00:00:00"/>
    <n v="7"/>
    <x v="0"/>
    <n v="4960.8"/>
    <n v="0.3"/>
    <n v="5112"/>
    <x v="0"/>
    <n v="505"/>
    <n v="1.0304789550072568"/>
    <x v="1"/>
  </r>
  <r>
    <s v="ID_264248296285267278"/>
    <s v="264248"/>
    <s v="Kenya"/>
    <s v="296285"/>
    <x v="0"/>
    <x v="0"/>
    <n v="4669"/>
    <n v="4837"/>
    <x v="25"/>
    <d v="2022-11-16T00:00:00"/>
    <n v="7"/>
    <x v="0"/>
    <n v="1400.7"/>
    <n v="0.3"/>
    <n v="1451"/>
    <x v="0"/>
    <n v="168"/>
    <n v="1.0359106161205112"/>
    <x v="4"/>
  </r>
  <r>
    <s v="ID_257763251642267278"/>
    <s v="257763"/>
    <s v="Kenya"/>
    <s v="251642"/>
    <x v="0"/>
    <x v="0"/>
    <n v="8197"/>
    <n v="8219"/>
    <x v="89"/>
    <d v="2022-09-12T00:00:00"/>
    <n v="7"/>
    <x v="0"/>
    <n v="2459.1"/>
    <n v="0.3"/>
    <n v="2466"/>
    <x v="0"/>
    <n v="22"/>
    <n v="1.0028059045992437"/>
    <x v="2"/>
  </r>
  <r>
    <s v="ID_244857257330267278"/>
    <s v="244857"/>
    <s v="Kenya"/>
    <s v="257330"/>
    <x v="0"/>
    <x v="0"/>
    <n v="9400"/>
    <n v="9400"/>
    <x v="24"/>
    <d v="2022-09-19T00:00:00"/>
    <n v="7"/>
    <x v="0"/>
    <n v="2820"/>
    <n v="0.3"/>
    <n v="2820"/>
    <x v="0"/>
    <n v="0"/>
    <n v="1"/>
    <x v="2"/>
  </r>
  <r>
    <s v="ID_268010217271267278"/>
    <s v="268010"/>
    <s v="Kenya"/>
    <s v="217271"/>
    <x v="0"/>
    <x v="0"/>
    <n v="560"/>
    <n v="568"/>
    <x v="61"/>
    <d v="2022-07-23T00:00:00"/>
    <n v="7"/>
    <x v="0"/>
    <n v="168"/>
    <n v="0.3"/>
    <n v="170"/>
    <x v="0"/>
    <n v="8"/>
    <n v="1.0119047619047619"/>
    <x v="1"/>
  </r>
  <r>
    <s v="ID_267312251636251804"/>
    <s v="267312"/>
    <s v="Kenya"/>
    <s v="251636"/>
    <x v="1"/>
    <x v="7"/>
    <n v="23088"/>
    <n v="23434"/>
    <x v="89"/>
    <d v="2022-09-30T00:00:00"/>
    <n v="25"/>
    <x v="0"/>
    <n v="2806"/>
    <n v="0.121534996534996"/>
    <n v="2848"/>
    <x v="0"/>
    <n v="346"/>
    <n v="1.014967925873129"/>
    <x v="2"/>
  </r>
  <r>
    <s v="ID_259457263952267278"/>
    <s v="259457"/>
    <s v="Kenya"/>
    <s v="263952"/>
    <x v="0"/>
    <x v="0"/>
    <n v="8250"/>
    <n v="8294"/>
    <x v="67"/>
    <d v="2022-09-27T00:00:00"/>
    <n v="7"/>
    <x v="0"/>
    <n v="2475"/>
    <n v="0.3"/>
    <n v="2488"/>
    <x v="0"/>
    <n v="44"/>
    <n v="1.0052525252525253"/>
    <x v="2"/>
  </r>
  <r>
    <s v="ID_271742277554267278"/>
    <s v="271742"/>
    <s v="Kenya"/>
    <s v="277554"/>
    <x v="0"/>
    <x v="0"/>
    <n v="1700"/>
    <n v="1763"/>
    <x v="36"/>
    <d v="2022-10-15T00:00:00"/>
    <n v="7"/>
    <x v="0"/>
    <n v="510"/>
    <n v="0.3"/>
    <n v="529"/>
    <x v="0"/>
    <n v="63"/>
    <n v="1.0372549019607844"/>
    <x v="3"/>
  </r>
  <r>
    <s v="ID_308506372899267278"/>
    <s v="308506"/>
    <s v="Kenya"/>
    <s v="372899"/>
    <x v="0"/>
    <x v="1"/>
    <n v="10188"/>
    <n v="11032"/>
    <x v="62"/>
    <d v="2024-10-17T00:00:00"/>
    <n v="7"/>
    <x v="0"/>
    <n v="2037"/>
    <n v="0.199941107184923"/>
    <n v="2206"/>
    <x v="1"/>
    <n v="844"/>
    <n v="1.0829651448208149"/>
    <x v="3"/>
  </r>
  <r>
    <s v="ID_257779306094267278"/>
    <s v="257779"/>
    <s v="Kenya"/>
    <s v="306094"/>
    <x v="0"/>
    <x v="2"/>
    <n v="10500"/>
    <n v="11125"/>
    <x v="506"/>
    <d v="2022-12-26T00:00:00"/>
    <n v="14"/>
    <x v="0"/>
    <n v="1400"/>
    <n v="0.133333333333333"/>
    <n v="1483"/>
    <x v="0"/>
    <n v="625"/>
    <n v="1.0592857142857144"/>
    <x v="11"/>
  </r>
  <r>
    <s v="ID_256419233319267278"/>
    <s v="256419"/>
    <s v="Kenya"/>
    <s v="233319"/>
    <x v="0"/>
    <x v="0"/>
    <n v="1170"/>
    <n v="1179"/>
    <x v="59"/>
    <d v="2022-08-15T00:00:00"/>
    <n v="7"/>
    <x v="0"/>
    <n v="351"/>
    <n v="0.3"/>
    <n v="354"/>
    <x v="0"/>
    <n v="9"/>
    <n v="1.0085470085470085"/>
    <x v="0"/>
  </r>
  <r>
    <s v="ID_268781282351267278"/>
    <s v="268781"/>
    <s v="Kenya"/>
    <s v="282351"/>
    <x v="0"/>
    <x v="0"/>
    <n v="8965"/>
    <n v="8965"/>
    <x v="125"/>
    <d v="2022-10-22T00:00:00"/>
    <n v="7"/>
    <x v="0"/>
    <n v="0"/>
    <n v="0"/>
    <n v="0"/>
    <x v="0"/>
    <n v="0"/>
    <e v="#NUM!"/>
    <x v="3"/>
  </r>
  <r>
    <s v="ID_242351243869267278"/>
    <s v="242351"/>
    <s v="Kenya"/>
    <s v="243869"/>
    <x v="0"/>
    <x v="0"/>
    <n v="2900"/>
    <n v="2900"/>
    <x v="65"/>
    <d v="2022-09-01T00:00:00"/>
    <n v="7"/>
    <x v="0"/>
    <n v="870"/>
    <n v="0.3"/>
    <n v="870"/>
    <x v="0"/>
    <n v="0"/>
    <n v="1"/>
    <x v="0"/>
  </r>
  <r>
    <s v="ID_242250241645267278"/>
    <s v="242250"/>
    <s v="Kenya"/>
    <s v="241645"/>
    <x v="0"/>
    <x v="0"/>
    <n v="3619"/>
    <n v="3671"/>
    <x v="96"/>
    <d v="2022-08-29T00:00:00"/>
    <n v="7"/>
    <x v="0"/>
    <n v="1085.7"/>
    <n v="0.3"/>
    <n v="1101"/>
    <x v="0"/>
    <n v="52"/>
    <n v="1.0140922906880354"/>
    <x v="0"/>
  </r>
  <r>
    <s v="ID_271547304570267278"/>
    <s v="271547"/>
    <s v="Kenya"/>
    <s v="304570"/>
    <x v="0"/>
    <x v="0"/>
    <n v="698"/>
    <n v="699"/>
    <x v="22"/>
    <d v="2022-12-03T00:00:00"/>
    <n v="7"/>
    <x v="0"/>
    <n v="209.4"/>
    <n v="0.3"/>
    <n v="210"/>
    <x v="0"/>
    <n v="1"/>
    <n v="1.002865329512894"/>
    <x v="4"/>
  </r>
  <r>
    <s v="ID_257192271982267278"/>
    <s v="257192"/>
    <s v="Kenya"/>
    <s v="271982"/>
    <x v="0"/>
    <x v="0"/>
    <n v="6812"/>
    <n v="6929"/>
    <x v="43"/>
    <d v="2022-10-08T00:00:00"/>
    <n v="7"/>
    <x v="0"/>
    <n v="891.3"/>
    <n v="0.13084263065179"/>
    <n v="907"/>
    <x v="0"/>
    <n v="117"/>
    <n v="1.0176147200718053"/>
    <x v="3"/>
  </r>
  <r>
    <s v="ID_258044277234267278"/>
    <s v="258044"/>
    <s v="Kenya"/>
    <s v="277234"/>
    <x v="0"/>
    <x v="0"/>
    <n v="17156"/>
    <n v="17679"/>
    <x v="36"/>
    <d v="2022-10-15T00:00:00"/>
    <n v="7"/>
    <x v="0"/>
    <n v="5146.8"/>
    <n v="0.3"/>
    <n v="5304"/>
    <x v="0"/>
    <n v="523"/>
    <n v="1.0305432501748659"/>
    <x v="3"/>
  </r>
  <r>
    <s v="ID_265024303656267278"/>
    <s v="265024"/>
    <s v="Kenya"/>
    <s v="303656"/>
    <x v="0"/>
    <x v="0"/>
    <n v="2484"/>
    <n v="2520"/>
    <x v="29"/>
    <d v="2022-12-01T00:00:00"/>
    <n v="7"/>
    <x v="0"/>
    <n v="745.2"/>
    <n v="0.3"/>
    <n v="756"/>
    <x v="0"/>
    <n v="36"/>
    <n v="1.0144927536231882"/>
    <x v="4"/>
  </r>
  <r>
    <s v="ID_247397270653267278"/>
    <s v="247397"/>
    <s v="Kenya"/>
    <s v="270653"/>
    <x v="0"/>
    <x v="0"/>
    <n v="7444"/>
    <n v="7462"/>
    <x v="30"/>
    <d v="2022-10-06T00:00:00"/>
    <n v="7"/>
    <x v="0"/>
    <n v="2233.1999999999998"/>
    <n v="0.3"/>
    <n v="2239"/>
    <x v="0"/>
    <n v="18"/>
    <n v="1.0025971699802974"/>
    <x v="2"/>
  </r>
  <r>
    <s v="ID_251499234101267278"/>
    <s v="251499"/>
    <s v="Kenya"/>
    <s v="234101"/>
    <x v="0"/>
    <x v="0"/>
    <n v="1079"/>
    <n v="1079"/>
    <x v="78"/>
    <d v="2022-08-17T00:00:00"/>
    <n v="7"/>
    <x v="0"/>
    <n v="323.7"/>
    <n v="0.3"/>
    <n v="324"/>
    <x v="0"/>
    <n v="0"/>
    <n v="1.0009267840593141"/>
    <x v="0"/>
  </r>
  <r>
    <s v="ID_246166216935267278"/>
    <s v="246166"/>
    <s v="Kenya"/>
    <s v="216935"/>
    <x v="0"/>
    <x v="0"/>
    <n v="4490"/>
    <n v="4652"/>
    <x v="49"/>
    <d v="2022-07-27T00:00:00"/>
    <n v="7"/>
    <x v="0"/>
    <n v="1347"/>
    <n v="0.3"/>
    <n v="1396"/>
    <x v="0"/>
    <n v="162"/>
    <n v="1.03637713437268"/>
    <x v="1"/>
  </r>
  <r>
    <s v="ID_259030269079267278"/>
    <s v="259030"/>
    <s v="Kenya"/>
    <s v="269079"/>
    <x v="0"/>
    <x v="0"/>
    <n v="2720"/>
    <n v="2740"/>
    <x v="44"/>
    <d v="2022-10-04T00:00:00"/>
    <n v="7"/>
    <x v="0"/>
    <n v="386.12"/>
    <n v="0.14195588235294099"/>
    <n v="389"/>
    <x v="0"/>
    <n v="20"/>
    <n v="1.0074588210918884"/>
    <x v="2"/>
  </r>
  <r>
    <s v="ID_250874300066267278"/>
    <s v="250874"/>
    <s v="Kenya"/>
    <s v="300066"/>
    <x v="0"/>
    <x v="0"/>
    <n v="12297"/>
    <n v="12297"/>
    <x v="33"/>
    <d v="2022-11-23T00:00:00"/>
    <n v="7"/>
    <x v="0"/>
    <n v="3689.1"/>
    <n v="0.3"/>
    <n v="3689"/>
    <x v="0"/>
    <n v="0"/>
    <n v="0.99997289311756254"/>
    <x v="4"/>
  </r>
  <r>
    <s v="ID_246984262467267278"/>
    <s v="246984"/>
    <s v="Kenya"/>
    <s v="262467"/>
    <x v="0"/>
    <x v="0"/>
    <n v="27935"/>
    <n v="28309"/>
    <x v="56"/>
    <d v="2022-09-26T00:00:00"/>
    <n v="7"/>
    <x v="0"/>
    <n v="8380.5"/>
    <n v="0.3"/>
    <n v="8493"/>
    <x v="0"/>
    <n v="374"/>
    <n v="1.0134240200465365"/>
    <x v="2"/>
  </r>
  <r>
    <s v="ID_271699288564267278"/>
    <s v="271699"/>
    <s v="Kenya"/>
    <s v="288564"/>
    <x v="0"/>
    <x v="0"/>
    <n v="12611"/>
    <n v="12997"/>
    <x v="110"/>
    <d v="2022-11-02T00:00:00"/>
    <n v="7"/>
    <x v="0"/>
    <n v="3783.3"/>
    <n v="0.3"/>
    <n v="3899"/>
    <x v="0"/>
    <n v="386"/>
    <n v="1.03058176724024"/>
    <x v="3"/>
  </r>
  <r>
    <s v="ID_78049254752267278"/>
    <s v="78049"/>
    <s v="Kenya"/>
    <s v="254752"/>
    <x v="0"/>
    <x v="0"/>
    <n v="10408"/>
    <n v="10408"/>
    <x v="128"/>
    <d v="2022-09-15T00:00:00"/>
    <n v="7"/>
    <x v="0"/>
    <n v="0"/>
    <n v="0"/>
    <n v="0"/>
    <x v="0"/>
    <n v="0"/>
    <e v="#NUM!"/>
    <x v="2"/>
  </r>
  <r>
    <s v="ID_251042256895267278"/>
    <s v="251042"/>
    <s v="Kenya"/>
    <s v="256895"/>
    <x v="0"/>
    <x v="0"/>
    <n v="46990"/>
    <n v="47272"/>
    <x v="82"/>
    <d v="2022-09-17T00:00:00"/>
    <n v="7"/>
    <x v="0"/>
    <n v="14097"/>
    <n v="0.3"/>
    <n v="14182"/>
    <x v="0"/>
    <n v="282"/>
    <n v="1.0060296516989431"/>
    <x v="2"/>
  </r>
  <r>
    <s v="ID_247525231471267278"/>
    <s v="247525"/>
    <s v="Kenya"/>
    <s v="231471"/>
    <x v="0"/>
    <x v="0"/>
    <n v="1280"/>
    <n v="1280"/>
    <x v="174"/>
    <d v="2022-08-10T00:00:00"/>
    <n v="7"/>
    <x v="0"/>
    <n v="384"/>
    <n v="0.3"/>
    <n v="384"/>
    <x v="0"/>
    <n v="0"/>
    <n v="1"/>
    <x v="0"/>
  </r>
  <r>
    <s v="ID_308907368198251804"/>
    <s v="308907"/>
    <s v="Kenya"/>
    <s v="368198"/>
    <x v="1"/>
    <x v="1"/>
    <n v="5000"/>
    <n v="5176"/>
    <x v="339"/>
    <d v="2024-08-03T00:00:00"/>
    <n v="7"/>
    <x v="0"/>
    <n v="1000"/>
    <n v="0.2"/>
    <n v="1035"/>
    <x v="0"/>
    <n v="176"/>
    <n v="1.0349999999999999"/>
    <x v="1"/>
  </r>
  <r>
    <s v="ID_252979246908267278"/>
    <s v="252979"/>
    <s v="Kenya"/>
    <s v="246908"/>
    <x v="0"/>
    <x v="0"/>
    <n v="95929"/>
    <n v="97901"/>
    <x v="17"/>
    <d v="2022-09-05T00:00:00"/>
    <n v="7"/>
    <x v="0"/>
    <n v="0"/>
    <n v="0"/>
    <n v="0"/>
    <x v="0"/>
    <n v="1972"/>
    <e v="#NUM!"/>
    <x v="0"/>
  </r>
  <r>
    <s v="ID_251142234129267278"/>
    <s v="251142"/>
    <s v="Kenya"/>
    <s v="234129"/>
    <x v="0"/>
    <x v="0"/>
    <n v="49490"/>
    <n v="49490"/>
    <x v="78"/>
    <d v="2022-08-17T00:00:00"/>
    <n v="7"/>
    <x v="0"/>
    <n v="14847"/>
    <n v="0.3"/>
    <n v="14847"/>
    <x v="0"/>
    <n v="0"/>
    <n v="1"/>
    <x v="0"/>
  </r>
  <r>
    <s v="ID_261766220091267278"/>
    <s v="261766"/>
    <s v="Kenya"/>
    <s v="220091"/>
    <x v="0"/>
    <x v="0"/>
    <n v="5349"/>
    <n v="5356"/>
    <x v="49"/>
    <d v="2022-07-27T00:00:00"/>
    <n v="7"/>
    <x v="0"/>
    <n v="1604.7"/>
    <n v="0.3"/>
    <n v="1607"/>
    <x v="0"/>
    <n v="7"/>
    <n v="1.0014332897114726"/>
    <x v="1"/>
  </r>
  <r>
    <s v="ID_244962238048267278"/>
    <s v="244962"/>
    <s v="Kenya"/>
    <s v="238048"/>
    <x v="0"/>
    <x v="0"/>
    <n v="2249"/>
    <n v="2249"/>
    <x v="50"/>
    <d v="2022-08-24T00:00:00"/>
    <n v="7"/>
    <x v="0"/>
    <n v="674.7"/>
    <n v="0.3"/>
    <n v="675"/>
    <x v="0"/>
    <n v="0"/>
    <n v="1.0004446420631392"/>
    <x v="0"/>
  </r>
  <r>
    <s v="ID_269340277347267278"/>
    <s v="269340"/>
    <s v="Kenya"/>
    <s v="277347"/>
    <x v="0"/>
    <x v="0"/>
    <n v="7583"/>
    <n v="7769"/>
    <x v="36"/>
    <d v="2022-10-15T00:00:00"/>
    <n v="7"/>
    <x v="0"/>
    <n v="2274.9"/>
    <n v="0.3"/>
    <n v="2331"/>
    <x v="0"/>
    <n v="186"/>
    <n v="1.0246604246340498"/>
    <x v="3"/>
  </r>
  <r>
    <s v="ID_52961253294267278"/>
    <s v="52961"/>
    <s v="Kenya"/>
    <s v="253294"/>
    <x v="0"/>
    <x v="0"/>
    <n v="4699"/>
    <n v="4732"/>
    <x v="140"/>
    <d v="2022-09-13T00:00:00"/>
    <n v="7"/>
    <x v="0"/>
    <n v="1332.12"/>
    <n v="0.28349010427750498"/>
    <n v="1341"/>
    <x v="0"/>
    <n v="33"/>
    <n v="1.0066660661201694"/>
    <x v="2"/>
  </r>
  <r>
    <s v="ID_288742360253251804"/>
    <s v="288742"/>
    <s v="Kenya"/>
    <s v="360253"/>
    <x v="1"/>
    <x v="1"/>
    <n v="11000"/>
    <n v="11220"/>
    <x v="442"/>
    <d v="2023-10-24T00:00:00"/>
    <n v="7"/>
    <x v="0"/>
    <n v="2062"/>
    <n v="0.18745454545454501"/>
    <n v="2103"/>
    <x v="0"/>
    <n v="220"/>
    <n v="1.0198836081474296"/>
    <x v="3"/>
  </r>
  <r>
    <s v="ID_246926283495267278"/>
    <s v="246926"/>
    <s v="Kenya"/>
    <s v="283495"/>
    <x v="0"/>
    <x v="0"/>
    <n v="29331"/>
    <n v="30225"/>
    <x v="39"/>
    <d v="2022-10-24T00:00:00"/>
    <n v="7"/>
    <x v="0"/>
    <n v="0"/>
    <n v="0"/>
    <n v="0"/>
    <x v="0"/>
    <n v="894"/>
    <e v="#NUM!"/>
    <x v="3"/>
  </r>
  <r>
    <s v="ID_258355226459267278"/>
    <s v="258355"/>
    <s v="Kenya"/>
    <s v="226459"/>
    <x v="0"/>
    <x v="0"/>
    <n v="3278"/>
    <n v="3278"/>
    <x v="92"/>
    <d v="2022-08-04T00:00:00"/>
    <n v="7"/>
    <x v="0"/>
    <n v="983.4"/>
    <n v="0.3"/>
    <n v="983"/>
    <x v="0"/>
    <n v="0"/>
    <n v="0.99959324791539561"/>
    <x v="1"/>
  </r>
  <r>
    <s v="ID_257889232017267278"/>
    <s v="257889"/>
    <s v="Kenya"/>
    <s v="232017"/>
    <x v="0"/>
    <x v="0"/>
    <n v="6499"/>
    <n v="6538"/>
    <x v="35"/>
    <d v="2022-08-11T00:00:00"/>
    <n v="7"/>
    <x v="0"/>
    <n v="1949.7"/>
    <n v="0.3"/>
    <n v="1961"/>
    <x v="0"/>
    <n v="39"/>
    <n v="1.0057957634507873"/>
    <x v="0"/>
  </r>
  <r>
    <s v="ID_245095288475267278"/>
    <s v="245095"/>
    <s v="Kenya"/>
    <s v="288475"/>
    <x v="0"/>
    <x v="0"/>
    <n v="1015"/>
    <n v="1015"/>
    <x v="110"/>
    <d v="2022-11-02T00:00:00"/>
    <n v="7"/>
    <x v="0"/>
    <n v="304.5"/>
    <n v="0.3"/>
    <n v="305"/>
    <x v="0"/>
    <n v="0"/>
    <n v="1.0016420361247949"/>
    <x v="3"/>
  </r>
  <r>
    <s v="ID_254027263139267278"/>
    <s v="254027"/>
    <s v="Kenya"/>
    <s v="263139"/>
    <x v="0"/>
    <x v="0"/>
    <n v="2960"/>
    <n v="2960"/>
    <x v="56"/>
    <d v="2022-09-26T00:00:00"/>
    <n v="7"/>
    <x v="0"/>
    <n v="0.6"/>
    <n v="2.0270270270270199E-4"/>
    <n v="1"/>
    <x v="0"/>
    <n v="0"/>
    <n v="1.6666666666666667"/>
    <x v="2"/>
  </r>
  <r>
    <s v="ID_252982299796267278"/>
    <s v="252982"/>
    <s v="Kenya"/>
    <s v="299796"/>
    <x v="0"/>
    <x v="0"/>
    <n v="8342"/>
    <n v="8546"/>
    <x v="33"/>
    <d v="2022-11-23T00:00:00"/>
    <n v="7"/>
    <x v="0"/>
    <n v="0"/>
    <n v="0"/>
    <n v="0"/>
    <x v="0"/>
    <n v="204"/>
    <e v="#NUM!"/>
    <x v="4"/>
  </r>
  <r>
    <s v="ID_252932295086267278"/>
    <s v="252932"/>
    <s v="Kenya"/>
    <s v="295086"/>
    <x v="0"/>
    <x v="0"/>
    <n v="12710"/>
    <n v="12710"/>
    <x v="141"/>
    <d v="2022-11-14T00:00:00"/>
    <n v="7"/>
    <x v="0"/>
    <n v="3813"/>
    <n v="0.3"/>
    <n v="3813"/>
    <x v="0"/>
    <n v="0"/>
    <n v="1"/>
    <x v="4"/>
  </r>
  <r>
    <s v="ID_249388218790267278"/>
    <s v="249388"/>
    <s v="Kenya"/>
    <s v="218790"/>
    <x v="0"/>
    <x v="0"/>
    <n v="1880"/>
    <n v="1945"/>
    <x v="124"/>
    <d v="2022-07-25T00:00:00"/>
    <n v="7"/>
    <x v="0"/>
    <n v="564"/>
    <n v="0.3"/>
    <n v="584"/>
    <x v="0"/>
    <n v="65"/>
    <n v="1.0354609929078014"/>
    <x v="1"/>
  </r>
  <r>
    <s v="ID_251926297001267278"/>
    <s v="251926"/>
    <s v="Kenya"/>
    <s v="297001"/>
    <x v="0"/>
    <x v="0"/>
    <n v="300"/>
    <n v="315"/>
    <x v="51"/>
    <d v="2022-11-17T00:00:00"/>
    <n v="7"/>
    <x v="0"/>
    <n v="3.59"/>
    <n v="1.1966666666666599E-2"/>
    <n v="4"/>
    <x v="0"/>
    <n v="15"/>
    <n v="1.1142061281337048"/>
    <x v="4"/>
  </r>
  <r>
    <s v="ID_243533217102267278"/>
    <s v="243533"/>
    <s v="Kenya"/>
    <s v="217102"/>
    <x v="0"/>
    <x v="0"/>
    <n v="9878"/>
    <n v="10180"/>
    <x v="61"/>
    <d v="2022-07-23T00:00:00"/>
    <n v="7"/>
    <x v="0"/>
    <n v="2963.4"/>
    <n v="0.3"/>
    <n v="3054"/>
    <x v="0"/>
    <n v="302"/>
    <n v="1.0305729904839036"/>
    <x v="1"/>
  </r>
  <r>
    <s v="ID_239792214856267278"/>
    <s v="239792"/>
    <s v="Kenya"/>
    <s v="214856"/>
    <x v="0"/>
    <x v="0"/>
    <n v="739"/>
    <n v="739"/>
    <x v="102"/>
    <d v="2022-07-20T00:00:00"/>
    <n v="7"/>
    <x v="0"/>
    <n v="221.7"/>
    <n v="0.3"/>
    <n v="222"/>
    <x v="0"/>
    <n v="0"/>
    <n v="1.0013531799729365"/>
    <x v="1"/>
  </r>
  <r>
    <s v="ID_251549275590267278"/>
    <s v="251549"/>
    <s v="Kenya"/>
    <s v="275590"/>
    <x v="0"/>
    <x v="0"/>
    <n v="3179"/>
    <n v="3357"/>
    <x v="26"/>
    <d v="2022-10-13T00:00:00"/>
    <n v="7"/>
    <x v="0"/>
    <n v="953.7"/>
    <n v="0.3"/>
    <n v="1007"/>
    <x v="0"/>
    <n v="178"/>
    <n v="1.0558875956799831"/>
    <x v="3"/>
  </r>
  <r>
    <s v="ID_241875227064267278"/>
    <s v="241875"/>
    <s v="Kenya"/>
    <s v="227064"/>
    <x v="0"/>
    <x v="0"/>
    <n v="4368"/>
    <n v="4396"/>
    <x v="92"/>
    <d v="2022-08-04T00:00:00"/>
    <n v="7"/>
    <x v="0"/>
    <n v="1310.4000000000001"/>
    <n v="0.3"/>
    <n v="1319"/>
    <x v="0"/>
    <n v="28"/>
    <n v="1.0065628815628815"/>
    <x v="1"/>
  </r>
  <r>
    <s v="ID_308438367522267278"/>
    <s v="308438"/>
    <s v="Kenya"/>
    <s v="367522"/>
    <x v="0"/>
    <x v="1"/>
    <n v="7000"/>
    <n v="7246"/>
    <x v="395"/>
    <d v="2024-07-16T00:00:00"/>
    <n v="7"/>
    <x v="0"/>
    <n v="1400"/>
    <n v="0.2"/>
    <n v="1449"/>
    <x v="0"/>
    <n v="246"/>
    <n v="1.0349999999999999"/>
    <x v="1"/>
  </r>
  <r>
    <s v="ID_261839272757251804"/>
    <s v="261839"/>
    <s v="Kenya"/>
    <s v="272757"/>
    <x v="1"/>
    <x v="7"/>
    <n v="505765"/>
    <n v="513352"/>
    <x v="13"/>
    <d v="2022-10-31T00:00:00"/>
    <n v="28"/>
    <x v="0"/>
    <n v="98353"/>
    <n v="0.194463755117987"/>
    <n v="99828"/>
    <x v="0"/>
    <n v="7587"/>
    <n v="1.0149970005998801"/>
    <x v="3"/>
  </r>
  <r>
    <s v="ID_241610287317267278"/>
    <s v="241610"/>
    <s v="Kenya"/>
    <s v="287317"/>
    <x v="0"/>
    <x v="0"/>
    <n v="1569"/>
    <n v="1569"/>
    <x v="20"/>
    <d v="2022-10-31T00:00:00"/>
    <n v="7"/>
    <x v="0"/>
    <n v="470.7"/>
    <n v="0.3"/>
    <n v="471"/>
    <x v="0"/>
    <n v="0"/>
    <n v="1.0006373486297004"/>
    <x v="3"/>
  </r>
  <r>
    <s v="ID_254276257259267278"/>
    <s v="254276"/>
    <s v="Kenya"/>
    <s v="257259"/>
    <x v="0"/>
    <x v="0"/>
    <n v="1650"/>
    <n v="1663"/>
    <x v="24"/>
    <d v="2022-09-19T00:00:00"/>
    <n v="7"/>
    <x v="0"/>
    <n v="495"/>
    <n v="0.3"/>
    <n v="499"/>
    <x v="0"/>
    <n v="13"/>
    <n v="1.0080808080808081"/>
    <x v="2"/>
  </r>
  <r>
    <s v="ID_259149233944267278"/>
    <s v="259149"/>
    <s v="Kenya"/>
    <s v="233944"/>
    <x v="0"/>
    <x v="0"/>
    <n v="3158"/>
    <n v="3158"/>
    <x v="78"/>
    <d v="2022-08-17T00:00:00"/>
    <n v="7"/>
    <x v="0"/>
    <n v="947.4"/>
    <n v="0.3"/>
    <n v="947"/>
    <x v="0"/>
    <n v="0"/>
    <n v="0.99957779185138274"/>
    <x v="0"/>
  </r>
  <r>
    <s v="ID_265603221203267278"/>
    <s v="265603"/>
    <s v="Kenya"/>
    <s v="221203"/>
    <x v="0"/>
    <x v="0"/>
    <n v="5599"/>
    <n v="5599"/>
    <x v="106"/>
    <d v="2022-07-28T00:00:00"/>
    <n v="7"/>
    <x v="0"/>
    <n v="1679.7"/>
    <n v="0.3"/>
    <n v="1680"/>
    <x v="0"/>
    <n v="0"/>
    <n v="1.0001786033220217"/>
    <x v="1"/>
  </r>
  <r>
    <s v="ID_253537257175267278"/>
    <s v="253537"/>
    <s v="Kenya"/>
    <s v="257175"/>
    <x v="0"/>
    <x v="0"/>
    <n v="3000"/>
    <n v="3087"/>
    <x v="24"/>
    <d v="2022-09-19T00:00:00"/>
    <n v="7"/>
    <x v="0"/>
    <n v="900"/>
    <n v="0.3"/>
    <n v="926"/>
    <x v="0"/>
    <n v="87"/>
    <n v="1.028888888888889"/>
    <x v="2"/>
  </r>
  <r>
    <s v="ID_243323230010267278"/>
    <s v="243323"/>
    <s v="Kenya"/>
    <s v="230010"/>
    <x v="0"/>
    <x v="0"/>
    <n v="2849"/>
    <n v="2953"/>
    <x v="90"/>
    <d v="2022-08-08T00:00:00"/>
    <n v="7"/>
    <x v="0"/>
    <n v="854.7"/>
    <n v="0.3"/>
    <n v="886"/>
    <x v="0"/>
    <n v="104"/>
    <n v="1.0366210366210367"/>
    <x v="0"/>
  </r>
  <r>
    <s v="ID_255105282060267278"/>
    <s v="255105"/>
    <s v="Kenya"/>
    <s v="282060"/>
    <x v="0"/>
    <x v="0"/>
    <n v="7018"/>
    <n v="7061"/>
    <x v="125"/>
    <d v="2022-10-22T00:00:00"/>
    <n v="7"/>
    <x v="0"/>
    <n v="2105.4"/>
    <n v="0.3"/>
    <n v="2131"/>
    <x v="0"/>
    <n v="43"/>
    <n v="1.0121592096513725"/>
    <x v="3"/>
  </r>
  <r>
    <s v="ID_247726241602267278"/>
    <s v="247726"/>
    <s v="Kenya"/>
    <s v="241602"/>
    <x v="0"/>
    <x v="0"/>
    <n v="8799"/>
    <n v="8821"/>
    <x v="96"/>
    <d v="2022-08-29T00:00:00"/>
    <n v="7"/>
    <x v="0"/>
    <n v="2639.7"/>
    <n v="0.3"/>
    <n v="2646"/>
    <x v="0"/>
    <n v="22"/>
    <n v="1.0023866348448689"/>
    <x v="0"/>
  </r>
  <r>
    <s v="ID_100464255100267278"/>
    <s v="100464"/>
    <s v="Kenya"/>
    <s v="255100"/>
    <x v="0"/>
    <x v="0"/>
    <n v="18796"/>
    <n v="26568"/>
    <x v="128"/>
    <d v="2022-09-15T00:00:00"/>
    <n v="7"/>
    <x v="0"/>
    <n v="5638.8"/>
    <n v="0.3"/>
    <n v="7970"/>
    <x v="1"/>
    <n v="7772"/>
    <n v="1.413421295311059"/>
    <x v="2"/>
  </r>
  <r>
    <s v="ID_246741232841267278"/>
    <s v="246741"/>
    <s v="Kenya"/>
    <s v="232841"/>
    <x v="0"/>
    <x v="0"/>
    <n v="8497"/>
    <n v="8579"/>
    <x v="104"/>
    <d v="2022-08-13T00:00:00"/>
    <n v="7"/>
    <x v="0"/>
    <n v="2549.1"/>
    <n v="0.3"/>
    <n v="2574"/>
    <x v="0"/>
    <n v="82"/>
    <n v="1.0097681534659293"/>
    <x v="0"/>
  </r>
  <r>
    <s v="ID_252905255366267278"/>
    <s v="252905"/>
    <s v="Kenya"/>
    <s v="255366"/>
    <x v="0"/>
    <x v="0"/>
    <n v="600"/>
    <n v="600"/>
    <x v="66"/>
    <d v="2022-09-16T00:00:00"/>
    <n v="7"/>
    <x v="0"/>
    <n v="0"/>
    <n v="0"/>
    <n v="0"/>
    <x v="0"/>
    <n v="0"/>
    <e v="#NUM!"/>
    <x v="2"/>
  </r>
  <r>
    <s v="ID_257411291509267278"/>
    <s v="257411"/>
    <s v="Kenya"/>
    <s v="291509"/>
    <x v="0"/>
    <x v="0"/>
    <n v="12360"/>
    <n v="12524"/>
    <x v="115"/>
    <d v="2022-11-07T00:00:00"/>
    <n v="7"/>
    <x v="0"/>
    <n v="0"/>
    <n v="0"/>
    <n v="0"/>
    <x v="0"/>
    <n v="164"/>
    <e v="#NUM!"/>
    <x v="3"/>
  </r>
  <r>
    <s v="ID_219925274064267278"/>
    <s v="219925"/>
    <s v="Kenya"/>
    <s v="274064"/>
    <x v="0"/>
    <x v="0"/>
    <n v="5344"/>
    <n v="5410"/>
    <x v="95"/>
    <d v="2022-10-11T00:00:00"/>
    <n v="7"/>
    <x v="0"/>
    <n v="1343.11"/>
    <n v="0.251330464071856"/>
    <n v="1360"/>
    <x v="0"/>
    <n v="66"/>
    <n v="1.012575291673802"/>
    <x v="3"/>
  </r>
  <r>
    <s v="ID_273370307258251804"/>
    <s v="273370"/>
    <s v="Kenya"/>
    <s v="307258"/>
    <x v="1"/>
    <x v="7"/>
    <n v="118541"/>
    <n v="120319"/>
    <x v="551"/>
    <d v="2023-07-17T00:00:00"/>
    <n v="45"/>
    <x v="0"/>
    <n v="10318"/>
    <n v="8.7041863947779602E-2"/>
    <n v="10473"/>
    <x v="0"/>
    <n v="1778"/>
    <n v="1.0150222911416942"/>
    <x v="5"/>
  </r>
  <r>
    <s v="ID_116919220898267278"/>
    <s v="116919"/>
    <s v="Kenya"/>
    <s v="220898"/>
    <x v="0"/>
    <x v="0"/>
    <n v="500"/>
    <n v="500"/>
    <x v="106"/>
    <d v="2022-07-28T00:00:00"/>
    <n v="7"/>
    <x v="0"/>
    <n v="150"/>
    <n v="0.3"/>
    <n v="150"/>
    <x v="0"/>
    <n v="0"/>
    <n v="1"/>
    <x v="1"/>
  </r>
  <r>
    <s v="ID_252932274452267278"/>
    <s v="252932"/>
    <s v="Kenya"/>
    <s v="274452"/>
    <x v="0"/>
    <x v="0"/>
    <n v="20735"/>
    <n v="20860"/>
    <x v="95"/>
    <d v="2022-10-11T00:00:00"/>
    <n v="7"/>
    <x v="0"/>
    <n v="0"/>
    <n v="0"/>
    <n v="0"/>
    <x v="0"/>
    <n v="125"/>
    <e v="#NUM!"/>
    <x v="3"/>
  </r>
  <r>
    <s v="ID_270709267937267278"/>
    <s v="270709"/>
    <s v="Kenya"/>
    <s v="267937"/>
    <x v="0"/>
    <x v="0"/>
    <n v="2620"/>
    <n v="2620"/>
    <x v="85"/>
    <d v="2022-10-03T00:00:00"/>
    <n v="7"/>
    <x v="0"/>
    <n v="0.42"/>
    <n v="1.6030534351144999E-4"/>
    <n v="0"/>
    <x v="0"/>
    <n v="0"/>
    <n v="0"/>
    <x v="2"/>
  </r>
  <r>
    <s v="ID_262446296115267278"/>
    <s v="262446"/>
    <s v="Kenya"/>
    <s v="296115"/>
    <x v="0"/>
    <x v="0"/>
    <n v="5279"/>
    <n v="5385"/>
    <x v="25"/>
    <d v="2022-11-16T00:00:00"/>
    <n v="7"/>
    <x v="0"/>
    <n v="1583.7"/>
    <n v="0.3"/>
    <n v="1616"/>
    <x v="0"/>
    <n v="106"/>
    <n v="1.020395276883248"/>
    <x v="4"/>
  </r>
  <r>
    <s v="ID_250433218477267278"/>
    <s v="250433"/>
    <s v="Kenya"/>
    <s v="218477"/>
    <x v="0"/>
    <x v="0"/>
    <n v="12289"/>
    <n v="12665"/>
    <x v="124"/>
    <d v="2022-07-25T00:00:00"/>
    <n v="7"/>
    <x v="0"/>
    <n v="3686.7"/>
    <n v="0.3"/>
    <n v="3800"/>
    <x v="0"/>
    <n v="376"/>
    <n v="1.0307320910299185"/>
    <x v="1"/>
  </r>
  <r>
    <s v="ID_270535277295267278"/>
    <s v="270535"/>
    <s v="Kenya"/>
    <s v="277295"/>
    <x v="0"/>
    <x v="0"/>
    <n v="7048"/>
    <n v="7210"/>
    <x v="36"/>
    <d v="2022-10-15T00:00:00"/>
    <n v="7"/>
    <x v="0"/>
    <n v="2114.4"/>
    <n v="0.3"/>
    <n v="2174"/>
    <x v="0"/>
    <n v="162"/>
    <n v="1.0281876655315929"/>
    <x v="3"/>
  </r>
  <r>
    <s v="ID_242138242011267278"/>
    <s v="242138"/>
    <s v="Kenya"/>
    <s v="242011"/>
    <x v="0"/>
    <x v="0"/>
    <n v="1629"/>
    <n v="1689"/>
    <x v="96"/>
    <d v="2022-08-29T00:00:00"/>
    <n v="7"/>
    <x v="0"/>
    <n v="82.35"/>
    <n v="5.0552486187845302E-2"/>
    <n v="85"/>
    <x v="0"/>
    <n v="60"/>
    <n v="1.0321797207043109"/>
    <x v="0"/>
  </r>
  <r>
    <s v="ID_254312304088267278"/>
    <s v="254312"/>
    <s v="Kenya"/>
    <s v="304088"/>
    <x v="0"/>
    <x v="0"/>
    <n v="3845"/>
    <n v="3845"/>
    <x v="103"/>
    <d v="2022-12-02T00:00:00"/>
    <n v="7"/>
    <x v="0"/>
    <n v="0"/>
    <n v="0"/>
    <n v="0"/>
    <x v="0"/>
    <n v="0"/>
    <e v="#NUM!"/>
    <x v="4"/>
  </r>
  <r>
    <s v="ID_255286251385267278"/>
    <s v="255286"/>
    <s v="Kenya"/>
    <s v="251385"/>
    <x v="0"/>
    <x v="0"/>
    <n v="10426"/>
    <n v="10426"/>
    <x v="123"/>
    <d v="2022-09-10T00:00:00"/>
    <n v="7"/>
    <x v="0"/>
    <n v="0"/>
    <n v="0"/>
    <n v="0"/>
    <x v="0"/>
    <n v="0"/>
    <e v="#NUM!"/>
    <x v="2"/>
  </r>
  <r>
    <s v="ID_247425254486267278"/>
    <s v="247425"/>
    <s v="Kenya"/>
    <s v="254486"/>
    <x v="0"/>
    <x v="0"/>
    <n v="54214"/>
    <n v="55864"/>
    <x v="128"/>
    <d v="2022-09-15T00:00:00"/>
    <n v="7"/>
    <x v="0"/>
    <n v="0"/>
    <n v="0"/>
    <n v="0"/>
    <x v="0"/>
    <n v="1650"/>
    <e v="#NUM!"/>
    <x v="2"/>
  </r>
  <r>
    <s v="ID_261065251447267278"/>
    <s v="261065"/>
    <s v="Kenya"/>
    <s v="251447"/>
    <x v="0"/>
    <x v="0"/>
    <n v="8663"/>
    <n v="8715"/>
    <x v="123"/>
    <d v="2022-09-10T00:00:00"/>
    <n v="7"/>
    <x v="0"/>
    <n v="2598.9"/>
    <n v="0.3"/>
    <n v="2615"/>
    <x v="0"/>
    <n v="52"/>
    <n v="1.0061949286236485"/>
    <x v="2"/>
  </r>
  <r>
    <s v="ID_261570238831267278"/>
    <s v="261570"/>
    <s v="Kenya"/>
    <s v="238831"/>
    <x v="0"/>
    <x v="0"/>
    <n v="2280"/>
    <n v="2280"/>
    <x v="147"/>
    <d v="2022-08-25T00:00:00"/>
    <n v="7"/>
    <x v="0"/>
    <n v="684"/>
    <n v="0.3"/>
    <n v="684"/>
    <x v="0"/>
    <n v="0"/>
    <n v="1"/>
    <x v="0"/>
  </r>
  <r>
    <s v="ID_263780275972267278"/>
    <s v="263780"/>
    <s v="Kenya"/>
    <s v="275972"/>
    <x v="0"/>
    <x v="0"/>
    <n v="20772"/>
    <n v="21405"/>
    <x v="26"/>
    <d v="2022-10-13T00:00:00"/>
    <n v="7"/>
    <x v="0"/>
    <n v="399.36"/>
    <n v="1.9225880993645202E-2"/>
    <n v="412"/>
    <x v="0"/>
    <n v="633"/>
    <n v="1.031650641025641"/>
    <x v="3"/>
  </r>
  <r>
    <s v="ID_241610268903267278"/>
    <s v="241610"/>
    <s v="Kenya"/>
    <s v="268903"/>
    <x v="0"/>
    <x v="0"/>
    <n v="4219"/>
    <n v="4219"/>
    <x v="44"/>
    <d v="2022-10-04T00:00:00"/>
    <n v="7"/>
    <x v="0"/>
    <n v="273.92"/>
    <n v="6.4925337757762505E-2"/>
    <n v="274"/>
    <x v="0"/>
    <n v="0"/>
    <n v="1.0002920560747663"/>
    <x v="2"/>
  </r>
  <r>
    <s v="ID_240678304180267278"/>
    <s v="240678"/>
    <s v="Kenya"/>
    <s v="304180"/>
    <x v="0"/>
    <x v="0"/>
    <n v="82304"/>
    <n v="82304"/>
    <x v="103"/>
    <d v="2022-12-02T00:00:00"/>
    <n v="7"/>
    <x v="0"/>
    <n v="177"/>
    <n v="2.1505637636080798E-3"/>
    <n v="177"/>
    <x v="0"/>
    <n v="0"/>
    <n v="1"/>
    <x v="4"/>
  </r>
  <r>
    <s v="ID_268362261753267278"/>
    <s v="268362"/>
    <s v="Kenya"/>
    <s v="261753"/>
    <x v="0"/>
    <x v="0"/>
    <n v="2649"/>
    <n v="2745"/>
    <x v="15"/>
    <d v="2022-09-24T00:00:00"/>
    <n v="7"/>
    <x v="0"/>
    <n v="0"/>
    <n v="0"/>
    <n v="0"/>
    <x v="0"/>
    <n v="96"/>
    <e v="#NUM!"/>
    <x v="2"/>
  </r>
  <r>
    <s v="ID_259835307256251804"/>
    <s v="259835"/>
    <s v="Kenya"/>
    <s v="307256"/>
    <x v="1"/>
    <x v="7"/>
    <n v="582115"/>
    <n v="590846"/>
    <x v="346"/>
    <d v="2023-07-16T00:00:00"/>
    <n v="45"/>
    <x v="0"/>
    <n v="28122.880000000001"/>
    <n v="4.83115933957462E-2"/>
    <n v="28545"/>
    <x v="0"/>
    <n v="8731"/>
    <n v="1.015009842519685"/>
    <x v="5"/>
  </r>
  <r>
    <s v="ID_260753228082267278"/>
    <s v="260753"/>
    <s v="Kenya"/>
    <s v="228082"/>
    <x v="0"/>
    <x v="0"/>
    <n v="6608"/>
    <n v="6770"/>
    <x v="1"/>
    <d v="2022-08-06T00:00:00"/>
    <n v="7"/>
    <x v="0"/>
    <n v="1982.4"/>
    <n v="0.3"/>
    <n v="2031"/>
    <x v="0"/>
    <n v="162"/>
    <n v="1.0245157384987893"/>
    <x v="1"/>
  </r>
  <r>
    <s v="ID_244334238823267278"/>
    <s v="244334"/>
    <s v="Kenya"/>
    <s v="238823"/>
    <x v="0"/>
    <x v="0"/>
    <n v="4238"/>
    <n v="4268"/>
    <x v="147"/>
    <d v="2022-08-25T00:00:00"/>
    <n v="7"/>
    <x v="0"/>
    <n v="1271.4000000000001"/>
    <n v="0.3"/>
    <n v="1280"/>
    <x v="0"/>
    <n v="30"/>
    <n v="1.0067641969482459"/>
    <x v="0"/>
  </r>
  <r>
    <s v="ID_270452256584267278"/>
    <s v="270452"/>
    <s v="Kenya"/>
    <s v="256584"/>
    <x v="0"/>
    <x v="0"/>
    <n v="8039"/>
    <n v="8088"/>
    <x v="82"/>
    <d v="2022-09-17T00:00:00"/>
    <n v="7"/>
    <x v="0"/>
    <n v="2411.6999999999998"/>
    <n v="0.3"/>
    <n v="2426"/>
    <x v="0"/>
    <n v="49"/>
    <n v="1.0059294273748809"/>
    <x v="2"/>
  </r>
  <r>
    <s v="ID_259476232786267278"/>
    <s v="259476"/>
    <s v="Kenya"/>
    <s v="232786"/>
    <x v="0"/>
    <x v="0"/>
    <n v="11044"/>
    <n v="11044"/>
    <x v="104"/>
    <d v="2022-08-13T00:00:00"/>
    <n v="7"/>
    <x v="0"/>
    <n v="3313.2"/>
    <n v="0.3"/>
    <n v="3313"/>
    <x v="0"/>
    <n v="0"/>
    <n v="0.99993963539780273"/>
    <x v="0"/>
  </r>
  <r>
    <s v="ID_244110231372267278"/>
    <s v="244110"/>
    <s v="Kenya"/>
    <s v="231372"/>
    <x v="0"/>
    <x v="0"/>
    <n v="14187"/>
    <n v="14359"/>
    <x v="174"/>
    <d v="2022-08-10T00:00:00"/>
    <n v="7"/>
    <x v="0"/>
    <n v="4256.1000000000004"/>
    <n v="0.3"/>
    <n v="4308"/>
    <x v="0"/>
    <n v="172"/>
    <n v="1.0121942623528581"/>
    <x v="0"/>
  </r>
  <r>
    <s v="ID_244151225383267278"/>
    <s v="244151"/>
    <s v="Kenya"/>
    <s v="225383"/>
    <x v="0"/>
    <x v="0"/>
    <n v="3015"/>
    <n v="3015"/>
    <x v="130"/>
    <d v="2022-08-02T00:00:00"/>
    <n v="7"/>
    <x v="0"/>
    <n v="904.5"/>
    <n v="0.3"/>
    <n v="905"/>
    <x v="0"/>
    <n v="0"/>
    <n v="1.0005527915975678"/>
    <x v="1"/>
  </r>
  <r>
    <s v="ID_254276216865267278"/>
    <s v="254276"/>
    <s v="Kenya"/>
    <s v="216865"/>
    <x v="0"/>
    <x v="0"/>
    <n v="1019"/>
    <n v="1019"/>
    <x v="37"/>
    <d v="2022-07-22T00:00:00"/>
    <n v="7"/>
    <x v="0"/>
    <n v="305.7"/>
    <n v="0.3"/>
    <n v="306"/>
    <x v="0"/>
    <n v="0"/>
    <n v="1.000981354268891"/>
    <x v="1"/>
  </r>
  <r>
    <s v="ID_258114287121267278"/>
    <s v="258114"/>
    <s v="Kenya"/>
    <s v="287121"/>
    <x v="0"/>
    <x v="0"/>
    <n v="1658"/>
    <n v="1670"/>
    <x v="20"/>
    <d v="2022-10-31T00:00:00"/>
    <n v="7"/>
    <x v="0"/>
    <n v="497.4"/>
    <n v="0.3"/>
    <n v="501"/>
    <x v="0"/>
    <n v="12"/>
    <n v="1.0072376357056696"/>
    <x v="3"/>
  </r>
  <r>
    <s v="ID_241610228340267278"/>
    <s v="241610"/>
    <s v="Kenya"/>
    <s v="228340"/>
    <x v="0"/>
    <x v="0"/>
    <n v="5019"/>
    <n v="5019"/>
    <x v="1"/>
    <d v="2022-08-06T00:00:00"/>
    <n v="7"/>
    <x v="0"/>
    <n v="1505.7"/>
    <n v="0.3"/>
    <n v="1506"/>
    <x v="0"/>
    <n v="0"/>
    <n v="1.0001992428770672"/>
    <x v="1"/>
  </r>
  <r>
    <s v="ID_308523372592267278"/>
    <s v="308523"/>
    <s v="Kenya"/>
    <s v="372592"/>
    <x v="0"/>
    <x v="1"/>
    <n v="6000"/>
    <n v="6211"/>
    <x v="142"/>
    <d v="2024-10-12T00:00:00"/>
    <n v="7"/>
    <x v="0"/>
    <n v="1200"/>
    <n v="0.2"/>
    <n v="1242"/>
    <x v="0"/>
    <n v="211"/>
    <n v="1.0349999999999999"/>
    <x v="3"/>
  </r>
  <r>
    <s v="ID_259486293232267278"/>
    <s v="259486"/>
    <s v="Kenya"/>
    <s v="293232"/>
    <x v="0"/>
    <x v="0"/>
    <n v="1035"/>
    <n v="1043"/>
    <x v="70"/>
    <d v="2022-11-10T00:00:00"/>
    <n v="7"/>
    <x v="0"/>
    <n v="71.430000000000007"/>
    <n v="6.9014492753623105E-2"/>
    <n v="72"/>
    <x v="0"/>
    <n v="8"/>
    <n v="1.0079798404031919"/>
    <x v="4"/>
  </r>
  <r>
    <s v="ID_257554304726267278"/>
    <s v="257554"/>
    <s v="Kenya"/>
    <s v="304726"/>
    <x v="0"/>
    <x v="0"/>
    <n v="2280"/>
    <n v="2280"/>
    <x v="22"/>
    <d v="2022-12-03T00:00:00"/>
    <n v="7"/>
    <x v="0"/>
    <n v="130.81"/>
    <n v="5.7372807017543798E-2"/>
    <n v="131"/>
    <x v="0"/>
    <n v="0"/>
    <n v="1.0014524883418698"/>
    <x v="4"/>
  </r>
  <r>
    <s v="ID_264651226846267278"/>
    <s v="264651"/>
    <s v="Kenya"/>
    <s v="226846"/>
    <x v="0"/>
    <x v="0"/>
    <n v="1527"/>
    <n v="1538"/>
    <x v="92"/>
    <d v="2022-08-04T00:00:00"/>
    <n v="7"/>
    <x v="0"/>
    <n v="458.1"/>
    <n v="0.3"/>
    <n v="461"/>
    <x v="0"/>
    <n v="11"/>
    <n v="1.0063304955249945"/>
    <x v="1"/>
  </r>
  <r>
    <s v="ID_261486217282267278"/>
    <s v="261486"/>
    <s v="Kenya"/>
    <s v="217282"/>
    <x v="0"/>
    <x v="0"/>
    <n v="9164"/>
    <n v="9387"/>
    <x v="61"/>
    <d v="2022-07-23T00:00:00"/>
    <n v="7"/>
    <x v="0"/>
    <n v="2749.2"/>
    <n v="0.3"/>
    <n v="2816"/>
    <x v="0"/>
    <n v="223"/>
    <n v="1.0242979775934817"/>
    <x v="1"/>
  </r>
  <r>
    <s v="ID_308624368174267278"/>
    <s v="308624"/>
    <s v="Kenya"/>
    <s v="368174"/>
    <x v="0"/>
    <x v="1"/>
    <n v="4952"/>
    <n v="5126"/>
    <x v="411"/>
    <d v="2024-08-02T00:00:00"/>
    <n v="7"/>
    <x v="0"/>
    <n v="990"/>
    <n v="0.19991922455573499"/>
    <n v="1025"/>
    <x v="0"/>
    <n v="174"/>
    <n v="1.0353535353535352"/>
    <x v="1"/>
  </r>
  <r>
    <s v="ID_246898306034251804"/>
    <s v="246898"/>
    <s v="Kenya"/>
    <s v="306034"/>
    <x v="1"/>
    <x v="2"/>
    <n v="5500"/>
    <n v="5875"/>
    <x v="366"/>
    <d v="2022-12-19T00:00:00"/>
    <n v="14"/>
    <x v="0"/>
    <n v="733"/>
    <n v="0.13327272727272699"/>
    <n v="783"/>
    <x v="0"/>
    <n v="375"/>
    <n v="1.0682128240109141"/>
    <x v="11"/>
  </r>
  <r>
    <s v="ID_264148220025267278"/>
    <s v="264148"/>
    <s v="Kenya"/>
    <s v="220025"/>
    <x v="0"/>
    <x v="0"/>
    <n v="69327"/>
    <n v="71434"/>
    <x v="49"/>
    <d v="2022-07-27T00:00:00"/>
    <n v="7"/>
    <x v="0"/>
    <n v="20798.099999999999"/>
    <n v="0.3"/>
    <n v="21430"/>
    <x v="0"/>
    <n v="2107"/>
    <n v="1.0303825830244109"/>
    <x v="1"/>
  </r>
  <r>
    <s v="ID_262903283653267278"/>
    <s v="262903"/>
    <s v="Kenya"/>
    <s v="283653"/>
    <x v="0"/>
    <x v="0"/>
    <n v="8258"/>
    <n v="8258"/>
    <x v="39"/>
    <d v="2022-10-24T00:00:00"/>
    <n v="7"/>
    <x v="0"/>
    <n v="1500.72"/>
    <n v="0.181729232259627"/>
    <n v="1501"/>
    <x v="0"/>
    <n v="0"/>
    <n v="1.0001865771096541"/>
    <x v="3"/>
  </r>
  <r>
    <s v="ID_269611265721267278"/>
    <s v="269611"/>
    <s v="Kenya"/>
    <s v="265721"/>
    <x v="0"/>
    <x v="0"/>
    <n v="22825"/>
    <n v="22825"/>
    <x v="18"/>
    <d v="2022-09-30T00:00:00"/>
    <n v="7"/>
    <x v="0"/>
    <n v="114.65"/>
    <n v="5.0230010952902497E-3"/>
    <n v="115"/>
    <x v="0"/>
    <n v="0"/>
    <n v="1.003052769297863"/>
    <x v="2"/>
  </r>
  <r>
    <s v="ID_253896256940267278"/>
    <s v="253896"/>
    <s v="Kenya"/>
    <s v="256940"/>
    <x v="0"/>
    <x v="0"/>
    <n v="1200"/>
    <n v="1209"/>
    <x v="82"/>
    <d v="2022-09-17T00:00:00"/>
    <n v="7"/>
    <x v="0"/>
    <n v="360"/>
    <n v="0.3"/>
    <n v="363"/>
    <x v="0"/>
    <n v="9"/>
    <n v="1.0083333333333333"/>
    <x v="2"/>
  </r>
  <r>
    <s v="ID_258817252711267278"/>
    <s v="258817"/>
    <s v="Kenya"/>
    <s v="252711"/>
    <x v="0"/>
    <x v="0"/>
    <n v="4251"/>
    <n v="4404"/>
    <x v="140"/>
    <d v="2022-09-13T00:00:00"/>
    <n v="7"/>
    <x v="0"/>
    <n v="1275.3"/>
    <n v="0.3"/>
    <n v="1321"/>
    <x v="0"/>
    <n v="153"/>
    <n v="1.0358347055594763"/>
    <x v="2"/>
  </r>
  <r>
    <s v="ID_253209238130267278"/>
    <s v="253209"/>
    <s v="Kenya"/>
    <s v="238130"/>
    <x v="0"/>
    <x v="0"/>
    <n v="7103"/>
    <n v="7310"/>
    <x v="50"/>
    <d v="2022-08-24T00:00:00"/>
    <n v="7"/>
    <x v="0"/>
    <n v="2130.9"/>
    <n v="0.3"/>
    <n v="2193"/>
    <x v="0"/>
    <n v="207"/>
    <n v="1.0291426157961425"/>
    <x v="0"/>
  </r>
  <r>
    <s v="ID_260948256845267278"/>
    <s v="260948"/>
    <s v="Kenya"/>
    <s v="256845"/>
    <x v="0"/>
    <x v="0"/>
    <n v="1000"/>
    <n v="1000"/>
    <x v="82"/>
    <d v="2022-09-17T00:00:00"/>
    <n v="7"/>
    <x v="0"/>
    <n v="300"/>
    <n v="0.3"/>
    <n v="300"/>
    <x v="0"/>
    <n v="0"/>
    <n v="1"/>
    <x v="2"/>
  </r>
  <r>
    <s v="ID_251342228963267278"/>
    <s v="251342"/>
    <s v="Kenya"/>
    <s v="228963"/>
    <x v="0"/>
    <x v="0"/>
    <n v="14997"/>
    <n v="15178"/>
    <x v="1"/>
    <d v="2022-08-06T00:00:00"/>
    <n v="7"/>
    <x v="0"/>
    <n v="4499.1000000000004"/>
    <n v="0.3"/>
    <n v="4553"/>
    <x v="0"/>
    <n v="181"/>
    <n v="1.0119801738125402"/>
    <x v="1"/>
  </r>
  <r>
    <s v="ID_245174257316267278"/>
    <s v="245174"/>
    <s v="Kenya"/>
    <s v="257316"/>
    <x v="0"/>
    <x v="0"/>
    <n v="10757"/>
    <n v="10799"/>
    <x v="24"/>
    <d v="2022-09-19T00:00:00"/>
    <n v="7"/>
    <x v="0"/>
    <n v="3227.1"/>
    <n v="0.3"/>
    <n v="3240"/>
    <x v="0"/>
    <n v="42"/>
    <n v="1.0039973970437854"/>
    <x v="2"/>
  </r>
  <r>
    <s v="ID_242709286288267278"/>
    <s v="242709"/>
    <s v="Kenya"/>
    <s v="286288"/>
    <x v="0"/>
    <x v="0"/>
    <n v="4228"/>
    <n v="4329"/>
    <x v="46"/>
    <d v="2022-10-29T00:00:00"/>
    <n v="7"/>
    <x v="0"/>
    <n v="1268.4000000000001"/>
    <n v="0.3"/>
    <n v="1299"/>
    <x v="0"/>
    <n v="101"/>
    <n v="1.0241248817407758"/>
    <x v="3"/>
  </r>
  <r>
    <s v="ID_247613296712267278"/>
    <s v="247613"/>
    <s v="Kenya"/>
    <s v="296712"/>
    <x v="0"/>
    <x v="0"/>
    <n v="245"/>
    <n v="245"/>
    <x v="51"/>
    <d v="2022-11-17T00:00:00"/>
    <n v="7"/>
    <x v="0"/>
    <n v="73.5"/>
    <n v="0.3"/>
    <n v="74"/>
    <x v="0"/>
    <n v="0"/>
    <n v="1.0068027210884354"/>
    <x v="4"/>
  </r>
  <r>
    <s v="ID_261179300826267278"/>
    <s v="261179"/>
    <s v="Kenya"/>
    <s v="300826"/>
    <x v="0"/>
    <x v="0"/>
    <n v="2885"/>
    <n v="2885"/>
    <x v="127"/>
    <d v="2022-11-25T00:00:00"/>
    <n v="7"/>
    <x v="0"/>
    <n v="865.5"/>
    <n v="0.3"/>
    <n v="866"/>
    <x v="0"/>
    <n v="0"/>
    <n v="1.000577700751011"/>
    <x v="4"/>
  </r>
  <r>
    <s v="ID_251457214973267278"/>
    <s v="251457"/>
    <s v="Kenya"/>
    <s v="214973"/>
    <x v="0"/>
    <x v="0"/>
    <n v="4471"/>
    <n v="4567"/>
    <x v="102"/>
    <d v="2022-07-20T00:00:00"/>
    <n v="7"/>
    <x v="0"/>
    <n v="1341.3"/>
    <n v="0.3"/>
    <n v="1370"/>
    <x v="0"/>
    <n v="96"/>
    <n v="1.0213971520167002"/>
    <x v="1"/>
  </r>
  <r>
    <s v="ID_259517273741267278"/>
    <s v="259517"/>
    <s v="Kenya"/>
    <s v="273741"/>
    <x v="0"/>
    <x v="0"/>
    <n v="3577"/>
    <n v="3577"/>
    <x v="13"/>
    <d v="2022-10-10T00:00:00"/>
    <n v="7"/>
    <x v="0"/>
    <n v="0"/>
    <n v="0"/>
    <n v="0"/>
    <x v="0"/>
    <n v="0"/>
    <e v="#NUM!"/>
    <x v="3"/>
  </r>
  <r>
    <s v="ID_257106226534267278"/>
    <s v="257106"/>
    <s v="Kenya"/>
    <s v="226534"/>
    <x v="0"/>
    <x v="0"/>
    <n v="1265"/>
    <n v="1292"/>
    <x v="92"/>
    <d v="2022-08-04T00:00:00"/>
    <n v="7"/>
    <x v="0"/>
    <n v="379.5"/>
    <n v="0.3"/>
    <n v="388"/>
    <x v="0"/>
    <n v="27"/>
    <n v="1.0223978919631094"/>
    <x v="1"/>
  </r>
  <r>
    <s v="ID_246552123449251804"/>
    <s v="246552"/>
    <s v="Kenya"/>
    <s v="123449"/>
    <x v="1"/>
    <x v="2"/>
    <n v="52500"/>
    <n v="54438"/>
    <x v="231"/>
    <d v="2022-03-14T00:00:00"/>
    <n v="7"/>
    <x v="0"/>
    <n v="8400"/>
    <n v="0.16"/>
    <n v="8710"/>
    <x v="0"/>
    <n v="1938"/>
    <n v="1.036904761904762"/>
    <x v="6"/>
  </r>
  <r>
    <s v="ID_205840267370267278"/>
    <s v="205840"/>
    <s v="Kenya"/>
    <s v="267370"/>
    <x v="0"/>
    <x v="0"/>
    <n v="9715"/>
    <n v="9892"/>
    <x v="85"/>
    <d v="2022-10-03T00:00:00"/>
    <n v="7"/>
    <x v="0"/>
    <n v="2914.5"/>
    <n v="0.3"/>
    <n v="2968"/>
    <x v="0"/>
    <n v="177"/>
    <n v="1.0183564933950935"/>
    <x v="2"/>
  </r>
  <r>
    <s v="ID_254328284692267278"/>
    <s v="254328"/>
    <s v="Kenya"/>
    <s v="284692"/>
    <x v="0"/>
    <x v="0"/>
    <n v="9649"/>
    <n v="9649"/>
    <x v="5"/>
    <d v="2022-10-26T00:00:00"/>
    <n v="7"/>
    <x v="0"/>
    <n v="0"/>
    <n v="0"/>
    <n v="0"/>
    <x v="0"/>
    <n v="0"/>
    <e v="#NUM!"/>
    <x v="3"/>
  </r>
  <r>
    <s v="ID_244189227405267278"/>
    <s v="244189"/>
    <s v="Kenya"/>
    <s v="227405"/>
    <x v="0"/>
    <x v="0"/>
    <n v="10035"/>
    <n v="10342"/>
    <x v="74"/>
    <d v="2022-08-05T00:00:00"/>
    <n v="7"/>
    <x v="0"/>
    <n v="3010.5"/>
    <n v="0.3"/>
    <n v="3103"/>
    <x v="0"/>
    <n v="307"/>
    <n v="1.0307257930576317"/>
    <x v="1"/>
  </r>
  <r>
    <s v="ID_263789253443267278"/>
    <s v="263789"/>
    <s v="Kenya"/>
    <s v="253443"/>
    <x v="0"/>
    <x v="0"/>
    <n v="2375"/>
    <n v="2426"/>
    <x v="140"/>
    <d v="2022-09-13T00:00:00"/>
    <n v="7"/>
    <x v="0"/>
    <n v="712.5"/>
    <n v="0.3"/>
    <n v="728"/>
    <x v="0"/>
    <n v="51"/>
    <n v="1.0217543859649123"/>
    <x v="2"/>
  </r>
  <r>
    <s v="ID_245174273525267278"/>
    <s v="245174"/>
    <s v="Kenya"/>
    <s v="273525"/>
    <x v="0"/>
    <x v="0"/>
    <n v="6818"/>
    <n v="6818"/>
    <x v="13"/>
    <d v="2022-10-10T00:00:00"/>
    <n v="7"/>
    <x v="0"/>
    <n v="0"/>
    <n v="0"/>
    <n v="0"/>
    <x v="0"/>
    <n v="0"/>
    <e v="#NUM!"/>
    <x v="3"/>
  </r>
  <r>
    <s v="ID_268832266726267278"/>
    <s v="268832"/>
    <s v="Kenya"/>
    <s v="266726"/>
    <x v="0"/>
    <x v="0"/>
    <n v="10000"/>
    <n v="10060"/>
    <x v="108"/>
    <d v="2022-10-01T00:00:00"/>
    <n v="7"/>
    <x v="0"/>
    <n v="103.92"/>
    <n v="1.0392E-2"/>
    <n v="105"/>
    <x v="0"/>
    <n v="60"/>
    <n v="1.0103926096997691"/>
    <x v="2"/>
  </r>
  <r>
    <s v="ID_263412261051267278"/>
    <s v="263412"/>
    <s v="Kenya"/>
    <s v="261051"/>
    <x v="0"/>
    <x v="0"/>
    <n v="29170"/>
    <n v="29343"/>
    <x v="55"/>
    <d v="2022-09-23T00:00:00"/>
    <n v="7"/>
    <x v="0"/>
    <n v="8751"/>
    <n v="0.3"/>
    <n v="8803"/>
    <x v="0"/>
    <n v="173"/>
    <n v="1.0059421780367959"/>
    <x v="2"/>
  </r>
  <r>
    <s v="ID_261976294857267278"/>
    <s v="261976"/>
    <s v="Kenya"/>
    <s v="294857"/>
    <x v="0"/>
    <x v="0"/>
    <n v="6902"/>
    <n v="6944"/>
    <x v="141"/>
    <d v="2022-11-14T00:00:00"/>
    <n v="7"/>
    <x v="0"/>
    <n v="2070.6"/>
    <n v="0.3"/>
    <n v="2083"/>
    <x v="0"/>
    <n v="42"/>
    <n v="1.0059886023374867"/>
    <x v="4"/>
  </r>
  <r>
    <s v="ID_261827296722267278"/>
    <s v="261827"/>
    <s v="Kenya"/>
    <s v="296722"/>
    <x v="0"/>
    <x v="0"/>
    <n v="2100"/>
    <n v="2100"/>
    <x v="51"/>
    <d v="2022-11-17T00:00:00"/>
    <n v="7"/>
    <x v="0"/>
    <n v="630"/>
    <n v="0.3"/>
    <n v="630"/>
    <x v="0"/>
    <n v="0"/>
    <n v="1"/>
    <x v="4"/>
  </r>
  <r>
    <s v="ID_268483275674267278"/>
    <s v="268483"/>
    <s v="Kenya"/>
    <s v="275674"/>
    <x v="0"/>
    <x v="0"/>
    <n v="1020"/>
    <n v="1020"/>
    <x v="26"/>
    <d v="2022-10-13T00:00:00"/>
    <n v="7"/>
    <x v="0"/>
    <n v="306"/>
    <n v="0.3"/>
    <n v="306"/>
    <x v="0"/>
    <n v="0"/>
    <n v="1"/>
    <x v="3"/>
  </r>
  <r>
    <s v="ID_243171228753267278"/>
    <s v="243171"/>
    <s v="Kenya"/>
    <s v="228753"/>
    <x v="0"/>
    <x v="0"/>
    <n v="39561"/>
    <n v="40640"/>
    <x v="1"/>
    <d v="2022-08-06T00:00:00"/>
    <n v="7"/>
    <x v="0"/>
    <n v="11868.3"/>
    <n v="0.3"/>
    <n v="12192"/>
    <x v="0"/>
    <n v="1079"/>
    <n v="1.0272743358357979"/>
    <x v="1"/>
  </r>
  <r>
    <s v="ID_263235276223267278"/>
    <s v="263235"/>
    <s v="Kenya"/>
    <s v="276223"/>
    <x v="0"/>
    <x v="0"/>
    <n v="5408"/>
    <n v="5408"/>
    <x v="26"/>
    <d v="2022-10-13T00:00:00"/>
    <n v="7"/>
    <x v="0"/>
    <n v="1622.4"/>
    <n v="0.3"/>
    <n v="1622"/>
    <x v="0"/>
    <n v="0"/>
    <n v="0.99975345167652852"/>
    <x v="3"/>
  </r>
  <r>
    <s v="ID_261841231542251804"/>
    <s v="261841"/>
    <s v="Kenya"/>
    <s v="231542"/>
    <x v="1"/>
    <x v="7"/>
    <n v="260910"/>
    <n v="264824"/>
    <x v="35"/>
    <d v="2022-08-31T00:00:00"/>
    <n v="27"/>
    <x v="0"/>
    <n v="13810"/>
    <n v="5.2930027729815303E-2"/>
    <n v="14017"/>
    <x v="0"/>
    <n v="3914"/>
    <n v="1.0149891383055756"/>
    <x v="0"/>
  </r>
  <r>
    <s v="ID_248927248702267278"/>
    <s v="248927"/>
    <s v="Kenya"/>
    <s v="248702"/>
    <x v="0"/>
    <x v="0"/>
    <n v="1180"/>
    <n v="1180"/>
    <x v="91"/>
    <d v="2022-09-07T00:00:00"/>
    <n v="7"/>
    <x v="0"/>
    <n v="0"/>
    <n v="0"/>
    <n v="0"/>
    <x v="0"/>
    <n v="0"/>
    <e v="#NUM!"/>
    <x v="0"/>
  </r>
  <r>
    <s v="ID_308394367049251804"/>
    <s v="308394"/>
    <s v="Kenya"/>
    <s v="367049"/>
    <x v="1"/>
    <x v="1"/>
    <n v="5000"/>
    <n v="5176"/>
    <x v="507"/>
    <d v="2024-06-28T00:00:00"/>
    <n v="7"/>
    <x v="0"/>
    <n v="1666"/>
    <n v="0.3332"/>
    <n v="1725"/>
    <x v="0"/>
    <n v="176"/>
    <n v="1.0354141656662665"/>
    <x v="5"/>
  </r>
  <r>
    <s v="ID_261791214336267278"/>
    <s v="261791"/>
    <s v="Kenya"/>
    <s v="214336"/>
    <x v="0"/>
    <x v="0"/>
    <n v="1097"/>
    <n v="1097"/>
    <x v="102"/>
    <d v="2022-07-20T00:00:00"/>
    <n v="7"/>
    <x v="0"/>
    <n v="548.5"/>
    <n v="0.5"/>
    <n v="549"/>
    <x v="0"/>
    <n v="0"/>
    <n v="1.0009115770282588"/>
    <x v="1"/>
  </r>
  <r>
    <s v="ID_248818371500267278"/>
    <s v="248818"/>
    <s v="Kenya"/>
    <s v="371500"/>
    <x v="0"/>
    <x v="1"/>
    <n v="54355"/>
    <n v="56384"/>
    <x v="101"/>
    <d v="2024-09-27T00:00:00"/>
    <n v="7"/>
    <x v="0"/>
    <n v="10871"/>
    <n v="0.2"/>
    <n v="11277"/>
    <x v="0"/>
    <n v="2029"/>
    <n v="1.0373470701867353"/>
    <x v="2"/>
  </r>
  <r>
    <s v="ID_260107234487267278"/>
    <s v="260107"/>
    <s v="Kenya"/>
    <s v="234487"/>
    <x v="0"/>
    <x v="0"/>
    <n v="975"/>
    <n v="975"/>
    <x v="78"/>
    <d v="2022-08-17T00:00:00"/>
    <n v="7"/>
    <x v="0"/>
    <n v="292.5"/>
    <n v="0.3"/>
    <n v="293"/>
    <x v="0"/>
    <n v="0"/>
    <n v="1.0017094017094017"/>
    <x v="0"/>
  </r>
  <r>
    <s v="ID_252807277229267278"/>
    <s v="252807"/>
    <s v="Kenya"/>
    <s v="277229"/>
    <x v="0"/>
    <x v="0"/>
    <n v="1950"/>
    <n v="1978"/>
    <x v="36"/>
    <d v="2022-10-15T00:00:00"/>
    <n v="7"/>
    <x v="0"/>
    <n v="585"/>
    <n v="0.3"/>
    <n v="593"/>
    <x v="0"/>
    <n v="28"/>
    <n v="1.0136752136752136"/>
    <x v="3"/>
  </r>
  <r>
    <s v="ID_246898203435251804"/>
    <s v="246898"/>
    <s v="Kenya"/>
    <s v="203435"/>
    <x v="1"/>
    <x v="2"/>
    <n v="36000"/>
    <n v="37900"/>
    <x v="380"/>
    <d v="2022-07-14T00:00:00"/>
    <n v="14"/>
    <x v="0"/>
    <n v="1264.8399999999999"/>
    <n v="3.5134444444444399E-2"/>
    <n v="1332"/>
    <x v="0"/>
    <n v="1900"/>
    <n v="1.0530976249960471"/>
    <x v="5"/>
  </r>
  <r>
    <s v="ID_208443367854251804"/>
    <s v="208443"/>
    <s v="Kenya"/>
    <s v="367854"/>
    <x v="1"/>
    <x v="1"/>
    <n v="4360"/>
    <n v="4528"/>
    <x v="385"/>
    <d v="2024-07-25T00:00:00"/>
    <n v="7"/>
    <x v="0"/>
    <n v="872"/>
    <n v="0.2"/>
    <n v="906"/>
    <x v="0"/>
    <n v="168"/>
    <n v="1.0389908256880733"/>
    <x v="1"/>
  </r>
  <r>
    <s v="ID_260095216456267278"/>
    <s v="260095"/>
    <s v="Kenya"/>
    <s v="216456"/>
    <x v="0"/>
    <x v="0"/>
    <n v="67935"/>
    <n v="67935"/>
    <x v="37"/>
    <d v="2022-07-22T00:00:00"/>
    <n v="7"/>
    <x v="0"/>
    <n v="20380.5"/>
    <n v="0.3"/>
    <n v="20381"/>
    <x v="0"/>
    <n v="0"/>
    <n v="1.000024533254827"/>
    <x v="1"/>
  </r>
  <r>
    <s v="ID_260083299573267278"/>
    <s v="260083"/>
    <s v="Kenya"/>
    <s v="299573"/>
    <x v="0"/>
    <x v="0"/>
    <n v="8558"/>
    <n v="8558"/>
    <x v="151"/>
    <d v="2022-11-22T00:00:00"/>
    <n v="7"/>
    <x v="0"/>
    <n v="2567.4"/>
    <n v="0.3"/>
    <n v="2567"/>
    <x v="0"/>
    <n v="0"/>
    <n v="0.9998442003583391"/>
    <x v="4"/>
  </r>
  <r>
    <s v="ID_260472300551267278"/>
    <s v="260472"/>
    <s v="Kenya"/>
    <s v="300551"/>
    <x v="0"/>
    <x v="0"/>
    <n v="45275"/>
    <n v="45502"/>
    <x v="12"/>
    <d v="2022-11-24T00:00:00"/>
    <n v="7"/>
    <x v="0"/>
    <n v="112.5"/>
    <n v="2.4848150193263301E-3"/>
    <n v="113"/>
    <x v="0"/>
    <n v="227"/>
    <n v="1.0044444444444445"/>
    <x v="4"/>
  </r>
  <r>
    <s v="ID_253835230952267278"/>
    <s v="253835"/>
    <s v="Kenya"/>
    <s v="230952"/>
    <x v="0"/>
    <x v="0"/>
    <n v="2575"/>
    <n v="2575"/>
    <x v="77"/>
    <d v="2022-08-09T00:00:00"/>
    <n v="7"/>
    <x v="0"/>
    <n v="772.5"/>
    <n v="0.3"/>
    <n v="773"/>
    <x v="0"/>
    <n v="0"/>
    <n v="1.0006472491909386"/>
    <x v="0"/>
  </r>
  <r>
    <s v="ID_241235287802267278"/>
    <s v="241235"/>
    <s v="Kenya"/>
    <s v="287802"/>
    <x v="0"/>
    <x v="0"/>
    <n v="5370"/>
    <n v="5402"/>
    <x v="7"/>
    <d v="2022-11-01T00:00:00"/>
    <n v="7"/>
    <x v="0"/>
    <n v="1611"/>
    <n v="0.3"/>
    <n v="1621"/>
    <x v="0"/>
    <n v="32"/>
    <n v="1.0062073246430789"/>
    <x v="3"/>
  </r>
  <r>
    <s v="ID_252336253345267278"/>
    <s v="252336"/>
    <s v="Kenya"/>
    <s v="253345"/>
    <x v="0"/>
    <x v="0"/>
    <n v="12198"/>
    <n v="12346"/>
    <x v="140"/>
    <d v="2022-09-13T00:00:00"/>
    <n v="7"/>
    <x v="0"/>
    <n v="0"/>
    <n v="0"/>
    <n v="0"/>
    <x v="0"/>
    <n v="148"/>
    <e v="#NUM!"/>
    <x v="2"/>
  </r>
  <r>
    <s v="ID_310926372822251804"/>
    <s v="310926"/>
    <s v="Kenya"/>
    <s v="372822"/>
    <x v="1"/>
    <x v="1"/>
    <n v="4814"/>
    <n v="5002"/>
    <x v="194"/>
    <d v="2024-10-15T00:00:00"/>
    <n v="7"/>
    <x v="0"/>
    <n v="963"/>
    <n v="0.20004154549231401"/>
    <n v="1001"/>
    <x v="0"/>
    <n v="188"/>
    <n v="1.0394600207684319"/>
    <x v="3"/>
  </r>
  <r>
    <s v="ID_251606215331267278"/>
    <s v="251606"/>
    <s v="Kenya"/>
    <s v="215331"/>
    <x v="0"/>
    <x v="0"/>
    <n v="18505"/>
    <n v="18597"/>
    <x v="76"/>
    <d v="2022-07-21T00:00:00"/>
    <n v="7"/>
    <x v="0"/>
    <n v="5551.5"/>
    <n v="0.3"/>
    <n v="5579"/>
    <x v="0"/>
    <n v="92"/>
    <n v="1.0049536161397821"/>
    <x v="1"/>
  </r>
  <r>
    <s v="ID_255040214847267278"/>
    <s v="255040"/>
    <s v="Kenya"/>
    <s v="214847"/>
    <x v="0"/>
    <x v="0"/>
    <n v="5359"/>
    <n v="5359"/>
    <x v="102"/>
    <d v="2022-07-20T00:00:00"/>
    <n v="7"/>
    <x v="0"/>
    <n v="1607.7"/>
    <n v="0.3"/>
    <n v="1608"/>
    <x v="0"/>
    <n v="0"/>
    <n v="1.000186601977981"/>
    <x v="1"/>
  </r>
  <r>
    <s v="ID_245090278326267278"/>
    <s v="245090"/>
    <s v="Kenya"/>
    <s v="278326"/>
    <x v="0"/>
    <x v="0"/>
    <n v="2930"/>
    <n v="2930"/>
    <x v="107"/>
    <d v="2022-10-17T00:00:00"/>
    <n v="7"/>
    <x v="0"/>
    <n v="879"/>
    <n v="0.3"/>
    <n v="879"/>
    <x v="0"/>
    <n v="0"/>
    <n v="1"/>
    <x v="3"/>
  </r>
  <r>
    <s v="ID_252429256777267278"/>
    <s v="252429"/>
    <s v="Kenya"/>
    <s v="256777"/>
    <x v="0"/>
    <x v="0"/>
    <n v="4679"/>
    <n v="4745"/>
    <x v="82"/>
    <d v="2022-09-17T00:00:00"/>
    <n v="7"/>
    <x v="0"/>
    <n v="1403.7"/>
    <n v="0.3"/>
    <n v="1424"/>
    <x v="0"/>
    <n v="66"/>
    <n v="1.0144617795825319"/>
    <x v="2"/>
  </r>
  <r>
    <s v="ID_251924224254267278"/>
    <s v="251924"/>
    <s v="Kenya"/>
    <s v="224254"/>
    <x v="0"/>
    <x v="0"/>
    <n v="5199"/>
    <n v="5199"/>
    <x v="42"/>
    <d v="2022-08-01T00:00:00"/>
    <n v="7"/>
    <x v="0"/>
    <n v="1559.7"/>
    <n v="0.3"/>
    <n v="1560"/>
    <x v="0"/>
    <n v="0"/>
    <n v="1.0001923446816696"/>
    <x v="1"/>
  </r>
  <r>
    <s v="ID_257942217087267278"/>
    <s v="257942"/>
    <s v="Kenya"/>
    <s v="217087"/>
    <x v="0"/>
    <x v="0"/>
    <n v="380"/>
    <n v="383"/>
    <x v="61"/>
    <d v="2022-07-23T00:00:00"/>
    <n v="7"/>
    <x v="0"/>
    <n v="114"/>
    <n v="0.3"/>
    <n v="115"/>
    <x v="0"/>
    <n v="3"/>
    <n v="1.0087719298245614"/>
    <x v="1"/>
  </r>
  <r>
    <s v="ID_269948287815267278"/>
    <s v="269948"/>
    <s v="Kenya"/>
    <s v="287815"/>
    <x v="0"/>
    <x v="0"/>
    <n v="9059"/>
    <n v="9334"/>
    <x v="7"/>
    <d v="2022-11-01T00:00:00"/>
    <n v="7"/>
    <x v="0"/>
    <n v="2717.7"/>
    <n v="0.3"/>
    <n v="2800"/>
    <x v="0"/>
    <n v="275"/>
    <n v="1.0302829598557603"/>
    <x v="3"/>
  </r>
  <r>
    <s v="ID_252613224346267278"/>
    <s v="252613"/>
    <s v="Kenya"/>
    <s v="224346"/>
    <x v="0"/>
    <x v="0"/>
    <n v="19411"/>
    <n v="19507"/>
    <x v="42"/>
    <d v="2022-08-01T00:00:00"/>
    <n v="7"/>
    <x v="0"/>
    <n v="5823.3"/>
    <n v="0.3"/>
    <n v="5852"/>
    <x v="0"/>
    <n v="96"/>
    <n v="1.0049284769804063"/>
    <x v="1"/>
  </r>
  <r>
    <s v="ID_249764228733267278"/>
    <s v="249764"/>
    <s v="Kenya"/>
    <s v="228733"/>
    <x v="0"/>
    <x v="0"/>
    <n v="24995"/>
    <n v="24995"/>
    <x v="1"/>
    <d v="2022-08-06T00:00:00"/>
    <n v="7"/>
    <x v="0"/>
    <n v="7498.5"/>
    <n v="0.3"/>
    <n v="7499"/>
    <x v="0"/>
    <n v="0"/>
    <n v="1.0000666800026672"/>
    <x v="1"/>
  </r>
  <r>
    <s v="ID_258801266581267278"/>
    <s v="258801"/>
    <s v="Kenya"/>
    <s v="266581"/>
    <x v="0"/>
    <x v="0"/>
    <n v="758"/>
    <n v="764"/>
    <x v="108"/>
    <d v="2022-10-01T00:00:00"/>
    <n v="7"/>
    <x v="0"/>
    <n v="227.4"/>
    <n v="0.3"/>
    <n v="229"/>
    <x v="0"/>
    <n v="6"/>
    <n v="1.0070360598065082"/>
    <x v="2"/>
  </r>
  <r>
    <s v="ID_246079295971267278"/>
    <s v="246079"/>
    <s v="Kenya"/>
    <s v="295971"/>
    <x v="0"/>
    <x v="0"/>
    <n v="4220"/>
    <n v="4280"/>
    <x v="135"/>
    <d v="2022-11-15T00:00:00"/>
    <n v="7"/>
    <x v="0"/>
    <n v="1266"/>
    <n v="0.3"/>
    <n v="1284"/>
    <x v="0"/>
    <n v="60"/>
    <n v="1.014218009478673"/>
    <x v="4"/>
  </r>
  <r>
    <s v="ID_238716360177267278"/>
    <s v="238716"/>
    <s v="Kenya"/>
    <s v="360177"/>
    <x v="0"/>
    <x v="3"/>
    <n v="30000"/>
    <n v="32100"/>
    <x v="138"/>
    <d v="2023-11-10T00:00:00"/>
    <n v="30"/>
    <x v="0"/>
    <n v="7500"/>
    <n v="0.25"/>
    <n v="8025"/>
    <x v="0"/>
    <n v="2100"/>
    <n v="1.07"/>
    <x v="3"/>
  </r>
  <r>
    <s v="ID_269515227820267278"/>
    <s v="269515"/>
    <s v="Kenya"/>
    <s v="227820"/>
    <x v="0"/>
    <x v="0"/>
    <n v="1910"/>
    <n v="1910"/>
    <x v="74"/>
    <d v="2022-08-05T00:00:00"/>
    <n v="7"/>
    <x v="0"/>
    <n v="573"/>
    <n v="0.3"/>
    <n v="573"/>
    <x v="0"/>
    <n v="0"/>
    <n v="1"/>
    <x v="1"/>
  </r>
  <r>
    <s v="ID_258259243264267278"/>
    <s v="258259"/>
    <s v="Kenya"/>
    <s v="243264"/>
    <x v="0"/>
    <x v="0"/>
    <n v="750"/>
    <n v="780"/>
    <x v="11"/>
    <d v="2022-08-31T00:00:00"/>
    <n v="7"/>
    <x v="0"/>
    <n v="225"/>
    <n v="0.3"/>
    <n v="234"/>
    <x v="0"/>
    <n v="30"/>
    <n v="1.04"/>
    <x v="0"/>
  </r>
  <r>
    <s v="ID_309083369072267278"/>
    <s v="309083"/>
    <s v="Kenya"/>
    <s v="369072"/>
    <x v="0"/>
    <x v="1"/>
    <n v="5000"/>
    <n v="5176"/>
    <x v="308"/>
    <d v="2024-08-23T00:00:00"/>
    <n v="7"/>
    <x v="0"/>
    <n v="1000"/>
    <n v="0.2"/>
    <n v="1035"/>
    <x v="0"/>
    <n v="176"/>
    <n v="1.0349999999999999"/>
    <x v="0"/>
  </r>
  <r>
    <s v="ID_252760253729267278"/>
    <s v="252760"/>
    <s v="Kenya"/>
    <s v="253729"/>
    <x v="0"/>
    <x v="0"/>
    <n v="185"/>
    <n v="185"/>
    <x v="28"/>
    <d v="2022-09-14T00:00:00"/>
    <n v="7"/>
    <x v="0"/>
    <n v="55.5"/>
    <n v="0.3"/>
    <n v="56"/>
    <x v="0"/>
    <n v="0"/>
    <n v="1.0090090090090089"/>
    <x v="2"/>
  </r>
  <r>
    <s v="ID_259457270071267278"/>
    <s v="259457"/>
    <s v="Kenya"/>
    <s v="270071"/>
    <x v="0"/>
    <x v="0"/>
    <n v="295"/>
    <n v="295"/>
    <x v="19"/>
    <d v="2022-10-05T00:00:00"/>
    <n v="7"/>
    <x v="0"/>
    <n v="88.5"/>
    <n v="0.3"/>
    <n v="89"/>
    <x v="0"/>
    <n v="0"/>
    <n v="1.0056497175141244"/>
    <x v="2"/>
  </r>
  <r>
    <s v="ID_260239222379267278"/>
    <s v="260239"/>
    <s v="Kenya"/>
    <s v="222379"/>
    <x v="0"/>
    <x v="0"/>
    <n v="14866"/>
    <n v="15228"/>
    <x v="80"/>
    <d v="2022-07-29T00:00:00"/>
    <n v="7"/>
    <x v="0"/>
    <n v="4459.8"/>
    <n v="0.3"/>
    <n v="4568"/>
    <x v="0"/>
    <n v="362"/>
    <n v="1.0242611776312838"/>
    <x v="1"/>
  </r>
  <r>
    <s v="ID_256615257052267278"/>
    <s v="256615"/>
    <s v="Kenya"/>
    <s v="257052"/>
    <x v="0"/>
    <x v="0"/>
    <n v="600"/>
    <n v="612"/>
    <x v="24"/>
    <d v="2022-09-19T00:00:00"/>
    <n v="7"/>
    <x v="0"/>
    <n v="180"/>
    <n v="0.3"/>
    <n v="184"/>
    <x v="0"/>
    <n v="12"/>
    <n v="1.0222222222222221"/>
    <x v="2"/>
  </r>
  <r>
    <s v="ID_242311218028267278"/>
    <s v="242311"/>
    <s v="Kenya"/>
    <s v="218028"/>
    <x v="0"/>
    <x v="0"/>
    <n v="239"/>
    <n v="247"/>
    <x v="61"/>
    <d v="2022-07-23T00:00:00"/>
    <n v="7"/>
    <x v="0"/>
    <n v="71.7"/>
    <n v="0.3"/>
    <n v="74"/>
    <x v="0"/>
    <n v="8"/>
    <n v="1.0320781032078103"/>
    <x v="1"/>
  </r>
  <r>
    <s v="ID_259062290950267278"/>
    <s v="259062"/>
    <s v="Kenya"/>
    <s v="290950"/>
    <x v="0"/>
    <x v="0"/>
    <n v="5938"/>
    <n v="5938"/>
    <x v="115"/>
    <d v="2022-11-07T00:00:00"/>
    <n v="7"/>
    <x v="0"/>
    <n v="1781.4"/>
    <n v="0.3"/>
    <n v="1781"/>
    <x v="0"/>
    <n v="0"/>
    <n v="0.99977545750533281"/>
    <x v="3"/>
  </r>
  <r>
    <s v="ID_252103287772267278"/>
    <s v="252103"/>
    <s v="Kenya"/>
    <s v="287772"/>
    <x v="0"/>
    <x v="0"/>
    <n v="2199"/>
    <n v="2199"/>
    <x v="7"/>
    <d v="2022-11-01T00:00:00"/>
    <n v="7"/>
    <x v="0"/>
    <n v="659.7"/>
    <n v="0.3"/>
    <n v="660"/>
    <x v="0"/>
    <n v="0"/>
    <n v="1.0004547521600726"/>
    <x v="3"/>
  </r>
  <r>
    <s v="ID_270885267112267278"/>
    <s v="270885"/>
    <s v="Kenya"/>
    <s v="267112"/>
    <x v="0"/>
    <x v="0"/>
    <n v="1360"/>
    <n v="1370"/>
    <x v="108"/>
    <d v="2022-10-01T00:00:00"/>
    <n v="7"/>
    <x v="0"/>
    <n v="408"/>
    <n v="0.3"/>
    <n v="411"/>
    <x v="0"/>
    <n v="10"/>
    <n v="1.0073529411764706"/>
    <x v="2"/>
  </r>
  <r>
    <s v="ID_258479220577267278"/>
    <s v="258479"/>
    <s v="Kenya"/>
    <s v="220577"/>
    <x v="0"/>
    <x v="0"/>
    <n v="2540"/>
    <n v="2540"/>
    <x v="49"/>
    <d v="2022-07-27T00:00:00"/>
    <n v="7"/>
    <x v="0"/>
    <n v="762"/>
    <n v="0.3"/>
    <n v="762"/>
    <x v="0"/>
    <n v="0"/>
    <n v="1"/>
    <x v="1"/>
  </r>
  <r>
    <s v="ID_264720287140267278"/>
    <s v="264720"/>
    <s v="Kenya"/>
    <s v="287140"/>
    <x v="0"/>
    <x v="0"/>
    <n v="8107"/>
    <n v="8244"/>
    <x v="20"/>
    <d v="2022-10-31T00:00:00"/>
    <n v="7"/>
    <x v="0"/>
    <n v="2432.1"/>
    <n v="0.3"/>
    <n v="2473"/>
    <x v="0"/>
    <n v="137"/>
    <n v="1.016816742732618"/>
    <x v="3"/>
  </r>
  <r>
    <s v="ID_251914226976267278"/>
    <s v="251914"/>
    <s v="Kenya"/>
    <s v="226976"/>
    <x v="0"/>
    <x v="0"/>
    <n v="2419"/>
    <n v="2494"/>
    <x v="92"/>
    <d v="2022-08-04T00:00:00"/>
    <n v="7"/>
    <x v="0"/>
    <n v="725.7"/>
    <n v="0.3"/>
    <n v="748"/>
    <x v="0"/>
    <n v="75"/>
    <n v="1.0307289513573101"/>
    <x v="1"/>
  </r>
  <r>
    <s v="ID_255945258449267278"/>
    <s v="255945"/>
    <s v="Kenya"/>
    <s v="258449"/>
    <x v="0"/>
    <x v="0"/>
    <n v="619"/>
    <n v="634"/>
    <x v="105"/>
    <d v="2022-09-20T00:00:00"/>
    <n v="7"/>
    <x v="0"/>
    <n v="8.84"/>
    <n v="1.4281098546042001E-2"/>
    <n v="9"/>
    <x v="0"/>
    <n v="15"/>
    <n v="1.0180995475113122"/>
    <x v="2"/>
  </r>
  <r>
    <s v="ID_252903288351267278"/>
    <s v="252903"/>
    <s v="Kenya"/>
    <s v="288351"/>
    <x v="0"/>
    <x v="0"/>
    <n v="13663"/>
    <n v="14079"/>
    <x v="110"/>
    <d v="2022-11-02T00:00:00"/>
    <n v="7"/>
    <x v="0"/>
    <n v="4098.8999999999996"/>
    <n v="0.3"/>
    <n v="4224"/>
    <x v="0"/>
    <n v="416"/>
    <n v="1.0305203835175292"/>
    <x v="3"/>
  </r>
  <r>
    <s v="ID_254179282518267278"/>
    <s v="254179"/>
    <s v="Kenya"/>
    <s v="282518"/>
    <x v="0"/>
    <x v="0"/>
    <n v="11594"/>
    <n v="11805"/>
    <x v="125"/>
    <d v="2022-10-22T00:00:00"/>
    <n v="7"/>
    <x v="0"/>
    <n v="0"/>
    <n v="0"/>
    <n v="0"/>
    <x v="0"/>
    <n v="211"/>
    <e v="#NUM!"/>
    <x v="3"/>
  </r>
  <r>
    <s v="ID_268498243113267278"/>
    <s v="268498"/>
    <s v="Kenya"/>
    <s v="243113"/>
    <x v="0"/>
    <x v="0"/>
    <n v="7230"/>
    <n v="7230"/>
    <x v="21"/>
    <d v="2022-08-30T00:00:00"/>
    <n v="7"/>
    <x v="0"/>
    <n v="2169"/>
    <n v="0.3"/>
    <n v="2169"/>
    <x v="0"/>
    <n v="0"/>
    <n v="1"/>
    <x v="0"/>
  </r>
  <r>
    <s v="ID_251562239882267278"/>
    <s v="251562"/>
    <s v="Kenya"/>
    <s v="239882"/>
    <x v="0"/>
    <x v="0"/>
    <n v="2420"/>
    <n v="2491"/>
    <x v="122"/>
    <d v="2022-08-26T00:00:00"/>
    <n v="7"/>
    <x v="0"/>
    <n v="726"/>
    <n v="0.3"/>
    <n v="747"/>
    <x v="0"/>
    <n v="71"/>
    <n v="1.0289256198347108"/>
    <x v="0"/>
  </r>
  <r>
    <s v="ID_247983218246267278"/>
    <s v="247983"/>
    <s v="Kenya"/>
    <s v="218246"/>
    <x v="0"/>
    <x v="0"/>
    <n v="5379"/>
    <n v="5379"/>
    <x v="124"/>
    <d v="2022-07-25T00:00:00"/>
    <n v="7"/>
    <x v="0"/>
    <n v="1613.7"/>
    <n v="0.3"/>
    <n v="1614"/>
    <x v="0"/>
    <n v="0"/>
    <n v="1.0001859081613682"/>
    <x v="1"/>
  </r>
  <r>
    <s v="ID_265778291032267278"/>
    <s v="265778"/>
    <s v="Kenya"/>
    <s v="291032"/>
    <x v="0"/>
    <x v="0"/>
    <n v="1121"/>
    <n v="1163"/>
    <x v="115"/>
    <d v="2022-11-07T00:00:00"/>
    <n v="7"/>
    <x v="0"/>
    <n v="336.3"/>
    <n v="0.3"/>
    <n v="349"/>
    <x v="0"/>
    <n v="42"/>
    <n v="1.0377639012786202"/>
    <x v="3"/>
  </r>
  <r>
    <s v="ID_258857236333267278"/>
    <s v="258857"/>
    <s v="Kenya"/>
    <s v="236333"/>
    <x v="0"/>
    <x v="0"/>
    <n v="56489"/>
    <n v="57100"/>
    <x v="57"/>
    <d v="2022-08-20T00:00:00"/>
    <n v="7"/>
    <x v="0"/>
    <n v="5.91"/>
    <n v="1.04622138823487E-4"/>
    <n v="6"/>
    <x v="0"/>
    <n v="611"/>
    <n v="1.015228426395939"/>
    <x v="0"/>
  </r>
  <r>
    <s v="ID_245032215536267278"/>
    <s v="245032"/>
    <s v="Kenya"/>
    <s v="215536"/>
    <x v="0"/>
    <x v="0"/>
    <n v="13074"/>
    <n v="13074"/>
    <x v="76"/>
    <d v="2022-07-21T00:00:00"/>
    <n v="7"/>
    <x v="0"/>
    <n v="3922.2"/>
    <n v="0.3"/>
    <n v="3922"/>
    <x v="0"/>
    <n v="0"/>
    <n v="0.99994900820967825"/>
    <x v="1"/>
  </r>
  <r>
    <s v="ID_246417295265267278"/>
    <s v="246417"/>
    <s v="Kenya"/>
    <s v="295265"/>
    <x v="0"/>
    <x v="0"/>
    <n v="4468"/>
    <n v="4532"/>
    <x v="141"/>
    <d v="2022-11-14T00:00:00"/>
    <n v="7"/>
    <x v="0"/>
    <n v="0"/>
    <n v="0"/>
    <n v="0"/>
    <x v="0"/>
    <n v="64"/>
    <e v="#NUM!"/>
    <x v="4"/>
  </r>
  <r>
    <s v="ID_246079228482267278"/>
    <s v="246079"/>
    <s v="Kenya"/>
    <s v="228482"/>
    <x v="0"/>
    <x v="0"/>
    <n v="7020"/>
    <n v="7020"/>
    <x v="1"/>
    <d v="2022-08-06T00:00:00"/>
    <n v="7"/>
    <x v="0"/>
    <n v="2106"/>
    <n v="0.3"/>
    <n v="2106"/>
    <x v="0"/>
    <n v="0"/>
    <n v="1"/>
    <x v="1"/>
  </r>
  <r>
    <s v="ID_258191276991267278"/>
    <s v="258191"/>
    <s v="Kenya"/>
    <s v="276991"/>
    <x v="0"/>
    <x v="0"/>
    <n v="725"/>
    <n v="743"/>
    <x v="88"/>
    <d v="2022-10-14T00:00:00"/>
    <n v="7"/>
    <x v="0"/>
    <n v="12"/>
    <n v="1.6551724137931E-2"/>
    <n v="12"/>
    <x v="0"/>
    <n v="18"/>
    <n v="1"/>
    <x v="3"/>
  </r>
  <r>
    <s v="ID_258888304318267278"/>
    <s v="258888"/>
    <s v="Kenya"/>
    <s v="304318"/>
    <x v="0"/>
    <x v="0"/>
    <n v="15167"/>
    <n v="15167"/>
    <x v="103"/>
    <d v="2022-12-02T00:00:00"/>
    <n v="7"/>
    <x v="0"/>
    <n v="4550.1000000000004"/>
    <n v="0.3"/>
    <n v="4550"/>
    <x v="0"/>
    <n v="0"/>
    <n v="0.99997802246104472"/>
    <x v="4"/>
  </r>
  <r>
    <s v="ID_257779276273267278"/>
    <s v="257779"/>
    <s v="Kenya"/>
    <s v="276273"/>
    <x v="0"/>
    <x v="2"/>
    <n v="16000"/>
    <n v="16900"/>
    <x v="26"/>
    <d v="2022-10-20T00:00:00"/>
    <n v="14"/>
    <x v="0"/>
    <n v="297.19"/>
    <n v="1.8574375000000001E-2"/>
    <n v="314"/>
    <x v="0"/>
    <n v="900"/>
    <n v="1.0565631414246779"/>
    <x v="3"/>
  </r>
  <r>
    <s v="ID_246751233690267278"/>
    <s v="246751"/>
    <s v="Kenya"/>
    <s v="233690"/>
    <x v="0"/>
    <x v="0"/>
    <n v="13245"/>
    <n v="13649"/>
    <x v="59"/>
    <d v="2022-08-15T00:00:00"/>
    <n v="7"/>
    <x v="0"/>
    <n v="3973.5"/>
    <n v="0.3"/>
    <n v="4095"/>
    <x v="0"/>
    <n v="404"/>
    <n v="1.0305775764439411"/>
    <x v="0"/>
  </r>
  <r>
    <s v="ID_250056304056267278"/>
    <s v="250056"/>
    <s v="Kenya"/>
    <s v="304056"/>
    <x v="0"/>
    <x v="0"/>
    <n v="16209"/>
    <n v="16209"/>
    <x v="103"/>
    <d v="2022-12-02T00:00:00"/>
    <n v="7"/>
    <x v="0"/>
    <n v="0"/>
    <n v="0"/>
    <n v="0"/>
    <x v="0"/>
    <n v="0"/>
    <e v="#NUM!"/>
    <x v="4"/>
  </r>
  <r>
    <s v="ID_268466284085267278"/>
    <s v="268466"/>
    <s v="Kenya"/>
    <s v="284085"/>
    <x v="0"/>
    <x v="0"/>
    <n v="1167"/>
    <n v="1176"/>
    <x v="132"/>
    <d v="2022-10-25T00:00:00"/>
    <n v="7"/>
    <x v="0"/>
    <n v="59.51"/>
    <n v="5.0994001713795999E-2"/>
    <n v="60"/>
    <x v="0"/>
    <n v="9"/>
    <n v="1.008233910267182"/>
    <x v="3"/>
  </r>
  <r>
    <s v="ID_258801249017267278"/>
    <s v="258801"/>
    <s v="Kenya"/>
    <s v="249017"/>
    <x v="0"/>
    <x v="0"/>
    <n v="1197"/>
    <n v="1242"/>
    <x v="129"/>
    <d v="2022-09-08T00:00:00"/>
    <n v="7"/>
    <x v="0"/>
    <n v="359.1"/>
    <n v="0.3"/>
    <n v="373"/>
    <x v="0"/>
    <n v="45"/>
    <n v="1.0387078808131438"/>
    <x v="2"/>
  </r>
  <r>
    <s v="ID_243976265584267278"/>
    <s v="243976"/>
    <s v="Kenya"/>
    <s v="265584"/>
    <x v="0"/>
    <x v="0"/>
    <n v="2300"/>
    <n v="2317"/>
    <x v="18"/>
    <d v="2022-09-30T00:00:00"/>
    <n v="7"/>
    <x v="0"/>
    <n v="690"/>
    <n v="0.3"/>
    <n v="695"/>
    <x v="0"/>
    <n v="17"/>
    <n v="1.0072463768115942"/>
    <x v="2"/>
  </r>
  <r>
    <s v="ID_308875371602267278"/>
    <s v="308875"/>
    <s v="Kenya"/>
    <s v="371602"/>
    <x v="0"/>
    <x v="1"/>
    <n v="19340"/>
    <n v="20017"/>
    <x v="202"/>
    <d v="2024-09-28T00:00:00"/>
    <n v="7"/>
    <x v="0"/>
    <n v="3868"/>
    <n v="0.2"/>
    <n v="4003"/>
    <x v="0"/>
    <n v="677"/>
    <n v="1.0349017580144777"/>
    <x v="2"/>
  </r>
  <r>
    <s v="ID_259525238352267278"/>
    <s v="259525"/>
    <s v="Kenya"/>
    <s v="238352"/>
    <x v="0"/>
    <x v="0"/>
    <n v="930"/>
    <n v="930"/>
    <x v="50"/>
    <d v="2022-08-24T00:00:00"/>
    <n v="7"/>
    <x v="0"/>
    <n v="0"/>
    <n v="0"/>
    <n v="0"/>
    <x v="0"/>
    <n v="0"/>
    <e v="#NUM!"/>
    <x v="0"/>
  </r>
  <r>
    <s v="ID_243781257541267278"/>
    <s v="243781"/>
    <s v="Kenya"/>
    <s v="257541"/>
    <x v="0"/>
    <x v="0"/>
    <n v="4589"/>
    <n v="4589"/>
    <x v="24"/>
    <d v="2022-09-19T00:00:00"/>
    <n v="7"/>
    <x v="0"/>
    <n v="1376.7"/>
    <n v="0.3"/>
    <n v="1377"/>
    <x v="0"/>
    <n v="0"/>
    <n v="1.0002179123992154"/>
    <x v="2"/>
  </r>
  <r>
    <s v="ID_251033263727267278"/>
    <s v="251033"/>
    <s v="Kenya"/>
    <s v="263727"/>
    <x v="0"/>
    <x v="0"/>
    <n v="10000"/>
    <n v="10121"/>
    <x v="67"/>
    <d v="2022-09-27T00:00:00"/>
    <n v="7"/>
    <x v="0"/>
    <n v="618.49"/>
    <n v="6.1849000000000001E-2"/>
    <n v="626"/>
    <x v="0"/>
    <n v="121"/>
    <n v="1.0121424760303319"/>
    <x v="2"/>
  </r>
  <r>
    <s v="ID_259482302541267278"/>
    <s v="259482"/>
    <s v="Kenya"/>
    <s v="302541"/>
    <x v="0"/>
    <x v="0"/>
    <n v="4775"/>
    <n v="4901"/>
    <x v="99"/>
    <d v="2022-11-29T00:00:00"/>
    <n v="7"/>
    <x v="0"/>
    <n v="1432.5"/>
    <n v="0.3"/>
    <n v="1470"/>
    <x v="0"/>
    <n v="126"/>
    <n v="1.0261780104712042"/>
    <x v="4"/>
  </r>
  <r>
    <s v="ID_259457275566267278"/>
    <s v="259457"/>
    <s v="Kenya"/>
    <s v="275566"/>
    <x v="0"/>
    <x v="0"/>
    <n v="6100"/>
    <n v="6100"/>
    <x v="75"/>
    <d v="2022-10-12T00:00:00"/>
    <n v="7"/>
    <x v="0"/>
    <n v="1830"/>
    <n v="0.3"/>
    <n v="1830"/>
    <x v="0"/>
    <n v="0"/>
    <n v="1"/>
    <x v="3"/>
  </r>
  <r>
    <s v="ID_308490367760251804"/>
    <s v="308490"/>
    <s v="Kenya"/>
    <s v="367760"/>
    <x v="1"/>
    <x v="1"/>
    <n v="5000"/>
    <n v="6000"/>
    <x v="201"/>
    <d v="2024-07-23T00:00:00"/>
    <n v="7"/>
    <x v="0"/>
    <n v="1000"/>
    <n v="0.2"/>
    <n v="1200"/>
    <x v="1"/>
    <n v="1000"/>
    <n v="1.2"/>
    <x v="1"/>
  </r>
  <r>
    <s v="ID_256987272057267278"/>
    <s v="256987"/>
    <s v="Kenya"/>
    <s v="272057"/>
    <x v="0"/>
    <x v="0"/>
    <n v="8959"/>
    <n v="9062"/>
    <x v="43"/>
    <d v="2022-10-08T00:00:00"/>
    <n v="7"/>
    <x v="0"/>
    <n v="2687.7"/>
    <n v="0.3"/>
    <n v="2719"/>
    <x v="0"/>
    <n v="103"/>
    <n v="1.0116456449752578"/>
    <x v="3"/>
  </r>
  <r>
    <s v="ID_249302215023267278"/>
    <s v="249302"/>
    <s v="Kenya"/>
    <s v="215023"/>
    <x v="0"/>
    <x v="0"/>
    <n v="4129"/>
    <n v="4278"/>
    <x v="102"/>
    <d v="2022-07-20T00:00:00"/>
    <n v="7"/>
    <x v="0"/>
    <n v="1238.7"/>
    <n v="0.3"/>
    <n v="1283"/>
    <x v="0"/>
    <n v="149"/>
    <n v="1.0357633002341164"/>
    <x v="1"/>
  </r>
  <r>
    <s v="ID_249434121159251804"/>
    <s v="249434"/>
    <s v="Kenya"/>
    <s v="121159"/>
    <x v="1"/>
    <x v="2"/>
    <n v="17500"/>
    <n v="18475"/>
    <x v="373"/>
    <d v="2022-03-15T00:00:00"/>
    <n v="14"/>
    <x v="0"/>
    <n v="2800"/>
    <n v="0.16"/>
    <n v="2956"/>
    <x v="0"/>
    <n v="975"/>
    <n v="1.0557142857142856"/>
    <x v="6"/>
  </r>
  <r>
    <s v="ID_262275215994267278"/>
    <s v="262275"/>
    <s v="Kenya"/>
    <s v="215994"/>
    <x v="0"/>
    <x v="0"/>
    <n v="27233"/>
    <n v="27233"/>
    <x v="76"/>
    <d v="2022-07-21T00:00:00"/>
    <n v="7"/>
    <x v="0"/>
    <n v="8169.9"/>
    <n v="0.3"/>
    <n v="8170"/>
    <x v="0"/>
    <n v="0"/>
    <n v="1.0000122400518978"/>
    <x v="1"/>
  </r>
  <r>
    <s v="ID_256766249316267278"/>
    <s v="256766"/>
    <s v="Kenya"/>
    <s v="249316"/>
    <x v="0"/>
    <x v="0"/>
    <n v="4448"/>
    <n v="4481"/>
    <x v="129"/>
    <d v="2022-09-08T00:00:00"/>
    <n v="7"/>
    <x v="0"/>
    <n v="7.85"/>
    <n v="1.7648381294964001E-3"/>
    <n v="8"/>
    <x v="0"/>
    <n v="33"/>
    <n v="1.0191082802547771"/>
    <x v="2"/>
  </r>
  <r>
    <s v="ID_272661302942267278"/>
    <s v="272661"/>
    <s v="Kenya"/>
    <s v="302942"/>
    <x v="0"/>
    <x v="4"/>
    <n v="2230"/>
    <n v="2275"/>
    <x v="99"/>
    <d v="2022-11-29T00:00:00"/>
    <n v="7"/>
    <x v="0"/>
    <n v="356"/>
    <n v="0.15964125560538101"/>
    <n v="363"/>
    <x v="0"/>
    <n v="45"/>
    <n v="1.0196629213483146"/>
    <x v="4"/>
  </r>
  <r>
    <s v="ID_249055215534267278"/>
    <s v="249055"/>
    <s v="Kenya"/>
    <s v="215534"/>
    <x v="0"/>
    <x v="0"/>
    <n v="390"/>
    <n v="393"/>
    <x v="76"/>
    <d v="2022-07-21T00:00:00"/>
    <n v="7"/>
    <x v="0"/>
    <n v="117"/>
    <n v="0.3"/>
    <n v="118"/>
    <x v="0"/>
    <n v="3"/>
    <n v="1.0085470085470085"/>
    <x v="1"/>
  </r>
  <r>
    <s v="ID_258143215316267278"/>
    <s v="258143"/>
    <s v="Kenya"/>
    <s v="215316"/>
    <x v="0"/>
    <x v="0"/>
    <n v="1571"/>
    <n v="1630"/>
    <x v="76"/>
    <d v="2022-07-21T00:00:00"/>
    <n v="7"/>
    <x v="0"/>
    <n v="471.3"/>
    <n v="0.3"/>
    <n v="489"/>
    <x v="0"/>
    <n v="59"/>
    <n v="1.0375556970082749"/>
    <x v="1"/>
  </r>
  <r>
    <s v="ID_238143262402267278"/>
    <s v="238143"/>
    <s v="Kenya"/>
    <s v="262402"/>
    <x v="0"/>
    <x v="0"/>
    <n v="469"/>
    <n v="479"/>
    <x v="56"/>
    <d v="2022-09-26T00:00:00"/>
    <n v="7"/>
    <x v="0"/>
    <n v="140.69999999999999"/>
    <n v="0.3"/>
    <n v="144"/>
    <x v="0"/>
    <n v="10"/>
    <n v="1.023454157782516"/>
    <x v="2"/>
  </r>
  <r>
    <s v="ID_259757294004267278"/>
    <s v="259757"/>
    <s v="Kenya"/>
    <s v="294004"/>
    <x v="0"/>
    <x v="0"/>
    <n v="22849"/>
    <n v="22849"/>
    <x v="45"/>
    <d v="2022-11-11T00:00:00"/>
    <n v="7"/>
    <x v="0"/>
    <n v="6854.7"/>
    <n v="0.3"/>
    <n v="6855"/>
    <x v="0"/>
    <n v="0"/>
    <n v="1.000043765591492"/>
    <x v="4"/>
  </r>
  <r>
    <s v="ID_267181214591267278"/>
    <s v="267181"/>
    <s v="Kenya"/>
    <s v="214591"/>
    <x v="0"/>
    <x v="0"/>
    <n v="4765"/>
    <n v="4765"/>
    <x v="102"/>
    <d v="2022-07-20T00:00:00"/>
    <n v="7"/>
    <x v="0"/>
    <n v="1429.5"/>
    <n v="0.3"/>
    <n v="1430"/>
    <x v="0"/>
    <n v="0"/>
    <n v="1.000349772647779"/>
    <x v="1"/>
  </r>
  <r>
    <s v="ID_253097304276267278"/>
    <s v="253097"/>
    <s v="Kenya"/>
    <s v="304276"/>
    <x v="0"/>
    <x v="0"/>
    <n v="6828"/>
    <n v="6828"/>
    <x v="103"/>
    <d v="2022-12-02T00:00:00"/>
    <n v="7"/>
    <x v="0"/>
    <n v="1237.68"/>
    <n v="0.18126537785588701"/>
    <n v="1238"/>
    <x v="0"/>
    <n v="0"/>
    <n v="1.0002585482515673"/>
    <x v="4"/>
  </r>
  <r>
    <s v="ID_269048261582267278"/>
    <s v="269048"/>
    <s v="Kenya"/>
    <s v="261582"/>
    <x v="0"/>
    <x v="0"/>
    <n v="819"/>
    <n v="908"/>
    <x v="15"/>
    <d v="2022-09-24T00:00:00"/>
    <n v="7"/>
    <x v="0"/>
    <n v="0"/>
    <n v="0"/>
    <n v="0"/>
    <x v="0"/>
    <n v="89"/>
    <e v="#NUM!"/>
    <x v="2"/>
  </r>
  <r>
    <s v="ID_251277262535267278"/>
    <s v="251277"/>
    <s v="Kenya"/>
    <s v="262535"/>
    <x v="0"/>
    <x v="0"/>
    <n v="3655"/>
    <n v="3681"/>
    <x v="56"/>
    <d v="2022-09-26T00:00:00"/>
    <n v="7"/>
    <x v="0"/>
    <n v="1096.5"/>
    <n v="0.3"/>
    <n v="1104"/>
    <x v="0"/>
    <n v="26"/>
    <n v="1.0068399452804377"/>
    <x v="2"/>
  </r>
  <r>
    <s v="ID_252932257601267278"/>
    <s v="252932"/>
    <s v="Kenya"/>
    <s v="257601"/>
    <x v="0"/>
    <x v="0"/>
    <n v="70840"/>
    <n v="70840"/>
    <x v="24"/>
    <d v="2022-09-19T00:00:00"/>
    <n v="7"/>
    <x v="0"/>
    <n v="336.75"/>
    <n v="4.75367024280067E-3"/>
    <n v="337"/>
    <x v="0"/>
    <n v="0"/>
    <n v="1.0007423904974015"/>
    <x v="2"/>
  </r>
  <r>
    <s v="ID_273173307268267278"/>
    <s v="273173"/>
    <s v="Kenya"/>
    <s v="307268"/>
    <x v="0"/>
    <x v="7"/>
    <n v="162606"/>
    <n v="165045"/>
    <x v="551"/>
    <d v="2023-07-17T00:00:00"/>
    <n v="45"/>
    <x v="0"/>
    <n v="32521"/>
    <n v="0.19999854864064801"/>
    <n v="33009"/>
    <x v="0"/>
    <n v="2439"/>
    <n v="1.0150056886319609"/>
    <x v="5"/>
  </r>
  <r>
    <s v="ID_255429294529267278"/>
    <s v="255429"/>
    <s v="Kenya"/>
    <s v="294529"/>
    <x v="0"/>
    <x v="0"/>
    <n v="1975"/>
    <n v="1989"/>
    <x v="38"/>
    <d v="2022-11-12T00:00:00"/>
    <n v="7"/>
    <x v="0"/>
    <n v="0"/>
    <n v="0"/>
    <n v="0"/>
    <x v="0"/>
    <n v="14"/>
    <e v="#NUM!"/>
    <x v="4"/>
  </r>
  <r>
    <s v="ID_246386298170267278"/>
    <s v="246386"/>
    <s v="Kenya"/>
    <s v="298170"/>
    <x v="0"/>
    <x v="0"/>
    <n v="2300"/>
    <n v="2351"/>
    <x v="68"/>
    <d v="2022-11-19T00:00:00"/>
    <n v="7"/>
    <x v="0"/>
    <n v="295.51"/>
    <n v="0.12848260869565201"/>
    <n v="302"/>
    <x v="0"/>
    <n v="51"/>
    <n v="1.0219620317417346"/>
    <x v="4"/>
  </r>
  <r>
    <s v="ID_248538228306267278"/>
    <s v="248538"/>
    <s v="Kenya"/>
    <s v="228306"/>
    <x v="0"/>
    <x v="0"/>
    <n v="1289"/>
    <n v="1327"/>
    <x v="1"/>
    <d v="2022-08-06T00:00:00"/>
    <n v="7"/>
    <x v="0"/>
    <n v="386.7"/>
    <n v="0.3"/>
    <n v="402"/>
    <x v="0"/>
    <n v="38"/>
    <n v="1.0395655546935609"/>
    <x v="1"/>
  </r>
  <r>
    <s v="ID_254631279184267278"/>
    <s v="254631"/>
    <s v="Kenya"/>
    <s v="279184"/>
    <x v="0"/>
    <x v="0"/>
    <n v="16618"/>
    <n v="16717"/>
    <x v="8"/>
    <d v="2022-10-18T00:00:00"/>
    <n v="7"/>
    <x v="0"/>
    <n v="4985.3999999999996"/>
    <n v="0.3"/>
    <n v="5015"/>
    <x v="0"/>
    <n v="99"/>
    <n v="1.0059373370241105"/>
    <x v="3"/>
  </r>
  <r>
    <s v="ID_266424233872267278"/>
    <s v="266424"/>
    <s v="Kenya"/>
    <s v="233872"/>
    <x v="0"/>
    <x v="0"/>
    <n v="46481"/>
    <n v="65480"/>
    <x v="59"/>
    <d v="2022-08-15T00:00:00"/>
    <n v="7"/>
    <x v="0"/>
    <n v="13944.3"/>
    <n v="0.3"/>
    <n v="19644"/>
    <x v="1"/>
    <n v="18999"/>
    <n v="1.4087476603343303"/>
    <x v="0"/>
  </r>
  <r>
    <s v="ID_253920251307267278"/>
    <s v="253920"/>
    <s v="Kenya"/>
    <s v="251307"/>
    <x v="0"/>
    <x v="0"/>
    <n v="6774"/>
    <n v="6774"/>
    <x v="123"/>
    <d v="2022-09-10T00:00:00"/>
    <n v="7"/>
    <x v="0"/>
    <n v="48.98"/>
    <n v="7.2305875405963898E-3"/>
    <n v="49"/>
    <x v="0"/>
    <n v="0"/>
    <n v="1.0004083299305839"/>
    <x v="2"/>
  </r>
  <r>
    <s v="ID_248355294198267278"/>
    <s v="248355"/>
    <s v="Kenya"/>
    <s v="294198"/>
    <x v="0"/>
    <x v="0"/>
    <n v="9217"/>
    <n v="9326"/>
    <x v="38"/>
    <d v="2022-11-12T00:00:00"/>
    <n v="7"/>
    <x v="0"/>
    <n v="284.10000000000002"/>
    <n v="3.08234783552131E-2"/>
    <n v="287"/>
    <x v="0"/>
    <n v="109"/>
    <n v="1.0102076733544525"/>
    <x v="4"/>
  </r>
  <r>
    <s v="ID_264012239119267278"/>
    <s v="264012"/>
    <s v="Kenya"/>
    <s v="239119"/>
    <x v="0"/>
    <x v="0"/>
    <n v="7889"/>
    <n v="7985"/>
    <x v="147"/>
    <d v="2022-08-25T00:00:00"/>
    <n v="7"/>
    <x v="0"/>
    <n v="2366.6999999999998"/>
    <n v="0.3"/>
    <n v="2396"/>
    <x v="0"/>
    <n v="96"/>
    <n v="1.0123801073224321"/>
    <x v="0"/>
  </r>
  <r>
    <s v="ID_239491270775267278"/>
    <s v="239491"/>
    <s v="Kenya"/>
    <s v="270775"/>
    <x v="0"/>
    <x v="0"/>
    <n v="10140"/>
    <n v="10201"/>
    <x v="30"/>
    <d v="2022-10-06T00:00:00"/>
    <n v="7"/>
    <x v="0"/>
    <n v="17.43"/>
    <n v="1.7189349112425999E-3"/>
    <n v="18"/>
    <x v="0"/>
    <n v="61"/>
    <n v="1.0327022375215147"/>
    <x v="2"/>
  </r>
  <r>
    <s v="ID_258887225008267278"/>
    <s v="258887"/>
    <s v="Kenya"/>
    <s v="225008"/>
    <x v="0"/>
    <x v="0"/>
    <n v="4959"/>
    <n v="4959"/>
    <x v="130"/>
    <d v="2022-08-02T00:00:00"/>
    <n v="7"/>
    <x v="0"/>
    <n v="1487.7"/>
    <n v="0.3"/>
    <n v="1488"/>
    <x v="0"/>
    <n v="0"/>
    <n v="1.0002016535591853"/>
    <x v="1"/>
  </r>
  <r>
    <s v="ID_263005284434267278"/>
    <s v="263005"/>
    <s v="Kenya"/>
    <s v="284434"/>
    <x v="0"/>
    <x v="0"/>
    <n v="3392"/>
    <n v="3392"/>
    <x v="5"/>
    <d v="2022-10-26T00:00:00"/>
    <n v="7"/>
    <x v="0"/>
    <n v="1017.6"/>
    <n v="0.3"/>
    <n v="1018"/>
    <x v="0"/>
    <n v="0"/>
    <n v="1.0003930817610063"/>
    <x v="3"/>
  </r>
  <r>
    <s v="ID_247971302524267278"/>
    <s v="247971"/>
    <s v="Kenya"/>
    <s v="302524"/>
    <x v="0"/>
    <x v="0"/>
    <n v="2168"/>
    <n v="2198"/>
    <x v="99"/>
    <d v="2022-11-29T00:00:00"/>
    <n v="7"/>
    <x v="0"/>
    <n v="650.4"/>
    <n v="0.3"/>
    <n v="659"/>
    <x v="0"/>
    <n v="30"/>
    <n v="1.0132226322263223"/>
    <x v="4"/>
  </r>
  <r>
    <s v="ID_249588295092267278"/>
    <s v="249588"/>
    <s v="Kenya"/>
    <s v="295092"/>
    <x v="0"/>
    <x v="0"/>
    <n v="747"/>
    <n v="765"/>
    <x v="141"/>
    <d v="2022-11-14T00:00:00"/>
    <n v="7"/>
    <x v="0"/>
    <n v="224.1"/>
    <n v="0.3"/>
    <n v="230"/>
    <x v="0"/>
    <n v="18"/>
    <n v="1.0263275323516288"/>
    <x v="4"/>
  </r>
  <r>
    <s v="ID_263780223100267278"/>
    <s v="263780"/>
    <s v="Kenya"/>
    <s v="223100"/>
    <x v="0"/>
    <x v="0"/>
    <n v="8934"/>
    <n v="9097"/>
    <x v="47"/>
    <d v="2022-07-30T00:00:00"/>
    <n v="7"/>
    <x v="0"/>
    <n v="2680.2"/>
    <n v="0.3"/>
    <n v="2729"/>
    <x v="0"/>
    <n v="163"/>
    <n v="1.0182075964480264"/>
    <x v="1"/>
  </r>
  <r>
    <s v="ID_259464260070267278"/>
    <s v="259464"/>
    <s v="Kenya"/>
    <s v="260070"/>
    <x v="0"/>
    <x v="0"/>
    <n v="1390"/>
    <n v="1400"/>
    <x v="41"/>
    <d v="2022-09-22T00:00:00"/>
    <n v="7"/>
    <x v="0"/>
    <n v="417"/>
    <n v="0.3"/>
    <n v="423"/>
    <x v="0"/>
    <n v="10"/>
    <n v="1.014388489208633"/>
    <x v="2"/>
  </r>
  <r>
    <s v="ID_268757227224267278"/>
    <s v="268757"/>
    <s v="Kenya"/>
    <s v="227224"/>
    <x v="0"/>
    <x v="0"/>
    <n v="839"/>
    <n v="839"/>
    <x v="74"/>
    <d v="2022-08-05T00:00:00"/>
    <n v="7"/>
    <x v="0"/>
    <n v="251.7"/>
    <n v="0.3"/>
    <n v="252"/>
    <x v="0"/>
    <n v="0"/>
    <n v="1.0011918951132301"/>
    <x v="1"/>
  </r>
  <r>
    <s v="ID_248022214348267278"/>
    <s v="248022"/>
    <s v="Kenya"/>
    <s v="214348"/>
    <x v="0"/>
    <x v="0"/>
    <n v="12158"/>
    <n v="12207"/>
    <x v="102"/>
    <d v="2022-07-20T00:00:00"/>
    <n v="7"/>
    <x v="0"/>
    <n v="6079"/>
    <n v="0.5"/>
    <n v="6104"/>
    <x v="0"/>
    <n v="49"/>
    <n v="1.0041125185063333"/>
    <x v="1"/>
  </r>
  <r>
    <s v="ID_247659290601267278"/>
    <s v="247659"/>
    <s v="Kenya"/>
    <s v="290601"/>
    <x v="0"/>
    <x v="0"/>
    <n v="4727"/>
    <n v="4795"/>
    <x v="31"/>
    <d v="2022-11-05T00:00:00"/>
    <n v="7"/>
    <x v="0"/>
    <n v="1099.28"/>
    <n v="0.232553416543262"/>
    <n v="1115"/>
    <x v="0"/>
    <n v="68"/>
    <n v="1.0143002692671568"/>
    <x v="3"/>
  </r>
  <r>
    <s v="ID_268752231667267278"/>
    <s v="268752"/>
    <s v="Kenya"/>
    <s v="231667"/>
    <x v="0"/>
    <x v="0"/>
    <n v="1169"/>
    <n v="1213"/>
    <x v="35"/>
    <d v="2022-08-11T00:00:00"/>
    <n v="7"/>
    <x v="0"/>
    <n v="350.7"/>
    <n v="0.3"/>
    <n v="364"/>
    <x v="0"/>
    <n v="44"/>
    <n v="1.0379241516966069"/>
    <x v="0"/>
  </r>
  <r>
    <s v="ID_256953277162267278"/>
    <s v="256953"/>
    <s v="Kenya"/>
    <s v="277162"/>
    <x v="0"/>
    <x v="0"/>
    <n v="1799"/>
    <n v="1799"/>
    <x v="88"/>
    <d v="2022-10-14T00:00:00"/>
    <n v="7"/>
    <x v="0"/>
    <n v="539.70000000000005"/>
    <n v="0.3"/>
    <n v="540"/>
    <x v="0"/>
    <n v="0"/>
    <n v="1.0005558643690939"/>
    <x v="3"/>
  </r>
  <r>
    <s v="ID_250447246803267278"/>
    <s v="250447"/>
    <s v="Kenya"/>
    <s v="246803"/>
    <x v="0"/>
    <x v="0"/>
    <n v="9496"/>
    <n v="9538"/>
    <x v="17"/>
    <d v="2022-09-05T00:00:00"/>
    <n v="7"/>
    <x v="0"/>
    <n v="2848.8"/>
    <n v="0.3"/>
    <n v="2861"/>
    <x v="0"/>
    <n v="42"/>
    <n v="1.0042825049143498"/>
    <x v="0"/>
  </r>
  <r>
    <s v="ID_271506305292267278"/>
    <s v="271506"/>
    <s v="Kenya"/>
    <s v="305292"/>
    <x v="0"/>
    <x v="0"/>
    <n v="2105"/>
    <n v="2182"/>
    <x v="4"/>
    <d v="2022-12-05T00:00:00"/>
    <n v="7"/>
    <x v="0"/>
    <n v="631.5"/>
    <n v="0.3"/>
    <n v="655"/>
    <x v="0"/>
    <n v="77"/>
    <n v="1.0372129849564529"/>
    <x v="4"/>
  </r>
  <r>
    <s v="ID_258114222217267278"/>
    <s v="258114"/>
    <s v="Kenya"/>
    <s v="222217"/>
    <x v="0"/>
    <x v="0"/>
    <n v="7022"/>
    <n v="7194"/>
    <x v="80"/>
    <d v="2022-07-29T00:00:00"/>
    <n v="7"/>
    <x v="0"/>
    <n v="2106.6"/>
    <n v="0.3"/>
    <n v="2158"/>
    <x v="0"/>
    <n v="172"/>
    <n v="1.024399506313491"/>
    <x v="1"/>
  </r>
  <r>
    <s v="ID_250594241151267278"/>
    <s v="250594"/>
    <s v="Kenya"/>
    <s v="241151"/>
    <x v="0"/>
    <x v="0"/>
    <n v="22900"/>
    <n v="23038"/>
    <x v="86"/>
    <d v="2022-08-27T00:00:00"/>
    <n v="7"/>
    <x v="0"/>
    <n v="2385.15"/>
    <n v="0.104155021834061"/>
    <n v="2400"/>
    <x v="0"/>
    <n v="138"/>
    <n v="1.0062260235205334"/>
    <x v="0"/>
  </r>
  <r>
    <s v="ID_252760230318267278"/>
    <s v="252760"/>
    <s v="Kenya"/>
    <s v="230318"/>
    <x v="0"/>
    <x v="0"/>
    <n v="1170"/>
    <n v="1215"/>
    <x v="77"/>
    <d v="2022-08-09T00:00:00"/>
    <n v="7"/>
    <x v="0"/>
    <n v="351"/>
    <n v="0.3"/>
    <n v="365"/>
    <x v="0"/>
    <n v="45"/>
    <n v="1.0398860398860399"/>
    <x v="0"/>
  </r>
  <r>
    <s v="ID_250864241161267278"/>
    <s v="250864"/>
    <s v="Kenya"/>
    <s v="241161"/>
    <x v="0"/>
    <x v="0"/>
    <n v="6820"/>
    <n v="7029"/>
    <x v="86"/>
    <d v="2022-08-27T00:00:00"/>
    <n v="7"/>
    <x v="0"/>
    <n v="833.04"/>
    <n v="0.122146627565982"/>
    <n v="859"/>
    <x v="0"/>
    <n v="209"/>
    <n v="1.0311629693652167"/>
    <x v="0"/>
  </r>
  <r>
    <s v="ID_264168233379267278"/>
    <s v="264168"/>
    <s v="Kenya"/>
    <s v="233379"/>
    <x v="0"/>
    <x v="0"/>
    <n v="2675"/>
    <n v="2675"/>
    <x v="59"/>
    <d v="2022-08-15T00:00:00"/>
    <n v="7"/>
    <x v="0"/>
    <n v="802.5"/>
    <n v="0.3"/>
    <n v="803"/>
    <x v="0"/>
    <n v="0"/>
    <n v="1.0006230529595015"/>
    <x v="0"/>
  </r>
  <r>
    <s v="ID_240689279176267278"/>
    <s v="240689"/>
    <s v="Kenya"/>
    <s v="279176"/>
    <x v="0"/>
    <x v="0"/>
    <n v="1500"/>
    <n v="1500"/>
    <x v="8"/>
    <d v="2022-10-18T00:00:00"/>
    <n v="7"/>
    <x v="0"/>
    <n v="450"/>
    <n v="0.3"/>
    <n v="450"/>
    <x v="0"/>
    <n v="0"/>
    <n v="1"/>
    <x v="3"/>
  </r>
  <r>
    <s v="ID_263308302969267278"/>
    <s v="263308"/>
    <s v="Kenya"/>
    <s v="302969"/>
    <x v="0"/>
    <x v="0"/>
    <n v="999"/>
    <n v="1006"/>
    <x v="97"/>
    <d v="2022-11-30T00:00:00"/>
    <n v="7"/>
    <x v="0"/>
    <n v="299.7"/>
    <n v="0.3"/>
    <n v="302"/>
    <x v="0"/>
    <n v="7"/>
    <n v="1.0076743410076743"/>
    <x v="4"/>
  </r>
  <r>
    <s v="ID_257305279067267278"/>
    <s v="257305"/>
    <s v="Kenya"/>
    <s v="279067"/>
    <x v="0"/>
    <x v="0"/>
    <n v="7149"/>
    <n v="7168"/>
    <x v="107"/>
    <d v="2022-10-17T00:00:00"/>
    <n v="7"/>
    <x v="0"/>
    <n v="2144.6999999999998"/>
    <n v="0.3"/>
    <n v="2150"/>
    <x v="0"/>
    <n v="19"/>
    <n v="1.0024712080943723"/>
    <x v="3"/>
  </r>
  <r>
    <s v="ID_253182298888267278"/>
    <s v="253182"/>
    <s v="Kenya"/>
    <s v="298888"/>
    <x v="0"/>
    <x v="0"/>
    <n v="5854"/>
    <n v="5962"/>
    <x v="53"/>
    <d v="2022-11-21T00:00:00"/>
    <n v="7"/>
    <x v="0"/>
    <n v="156"/>
    <n v="2.6648445507345402E-2"/>
    <n v="159"/>
    <x v="0"/>
    <n v="108"/>
    <n v="1.0192307692307692"/>
    <x v="4"/>
  </r>
  <r>
    <s v="ID_248287254984267278"/>
    <s v="248287"/>
    <s v="Kenya"/>
    <s v="254984"/>
    <x v="0"/>
    <x v="0"/>
    <n v="1710"/>
    <n v="1772"/>
    <x v="128"/>
    <d v="2022-09-15T00:00:00"/>
    <n v="7"/>
    <x v="0"/>
    <n v="513"/>
    <n v="0.3"/>
    <n v="532"/>
    <x v="0"/>
    <n v="62"/>
    <n v="1.037037037037037"/>
    <x v="2"/>
  </r>
  <r>
    <s v="ID_250095223015267278"/>
    <s v="250095"/>
    <s v="Kenya"/>
    <s v="223015"/>
    <x v="0"/>
    <x v="0"/>
    <n v="599"/>
    <n v="624"/>
    <x v="47"/>
    <d v="2022-07-30T00:00:00"/>
    <n v="7"/>
    <x v="0"/>
    <n v="179.7"/>
    <n v="0.3"/>
    <n v="187"/>
    <x v="0"/>
    <n v="25"/>
    <n v="1.0406232609905399"/>
    <x v="1"/>
  </r>
  <r>
    <s v="ID_252686228131267278"/>
    <s v="252686"/>
    <s v="Kenya"/>
    <s v="228131"/>
    <x v="0"/>
    <x v="0"/>
    <n v="17003"/>
    <n v="17023"/>
    <x v="1"/>
    <d v="2022-08-06T00:00:00"/>
    <n v="7"/>
    <x v="0"/>
    <n v="5100.8999999999996"/>
    <n v="0.3"/>
    <n v="5116"/>
    <x v="0"/>
    <n v="20"/>
    <n v="1.0029602619145641"/>
    <x v="1"/>
  </r>
  <r>
    <s v="ID_261493233908267278"/>
    <s v="261493"/>
    <s v="Kenya"/>
    <s v="233908"/>
    <x v="0"/>
    <x v="0"/>
    <n v="10554"/>
    <n v="10877"/>
    <x v="78"/>
    <d v="2022-08-17T00:00:00"/>
    <n v="7"/>
    <x v="0"/>
    <n v="3166.2"/>
    <n v="0.3"/>
    <n v="3263"/>
    <x v="0"/>
    <n v="323"/>
    <n v="1.0305729265365422"/>
    <x v="0"/>
  </r>
  <r>
    <s v="ID_248998230355267278"/>
    <s v="248998"/>
    <s v="Kenya"/>
    <s v="230355"/>
    <x v="0"/>
    <x v="0"/>
    <n v="13495"/>
    <n v="16555"/>
    <x v="77"/>
    <d v="2022-08-09T00:00:00"/>
    <n v="7"/>
    <x v="0"/>
    <n v="4048.5"/>
    <n v="0.3"/>
    <n v="4967"/>
    <x v="0"/>
    <n v="3060"/>
    <n v="1.2268741509200938"/>
    <x v="0"/>
  </r>
  <r>
    <s v="ID_266245300235267278"/>
    <s v="266245"/>
    <s v="Kenya"/>
    <s v="300235"/>
    <x v="0"/>
    <x v="0"/>
    <n v="4769"/>
    <n v="4769"/>
    <x v="12"/>
    <d v="2022-11-24T00:00:00"/>
    <n v="7"/>
    <x v="0"/>
    <n v="1430.7"/>
    <n v="0.3"/>
    <n v="1431"/>
    <x v="0"/>
    <n v="0"/>
    <n v="1.0002096875655273"/>
    <x v="4"/>
  </r>
  <r>
    <s v="ID_203047305744267278"/>
    <s v="203047"/>
    <s v="Kenya"/>
    <s v="305744"/>
    <x v="0"/>
    <x v="0"/>
    <n v="450"/>
    <n v="470"/>
    <x v="4"/>
    <d v="2022-12-05T00:00:00"/>
    <n v="7"/>
    <x v="0"/>
    <n v="135"/>
    <n v="0.3"/>
    <n v="141"/>
    <x v="0"/>
    <n v="20"/>
    <n v="1.0444444444444445"/>
    <x v="4"/>
  </r>
  <r>
    <s v="ID_250156296277267278"/>
    <s v="250156"/>
    <s v="Kenya"/>
    <s v="296277"/>
    <x v="0"/>
    <x v="0"/>
    <n v="14153"/>
    <n v="14238"/>
    <x v="25"/>
    <d v="2022-11-16T00:00:00"/>
    <n v="7"/>
    <x v="0"/>
    <n v="1408.2"/>
    <n v="9.9498339574648403E-2"/>
    <n v="1417"/>
    <x v="0"/>
    <n v="85"/>
    <n v="1.0062491123419968"/>
    <x v="4"/>
  </r>
  <r>
    <s v="ID_250781274604267278"/>
    <s v="250781"/>
    <s v="Kenya"/>
    <s v="274604"/>
    <x v="0"/>
    <x v="0"/>
    <n v="2059"/>
    <n v="2134"/>
    <x v="95"/>
    <d v="2022-10-11T00:00:00"/>
    <n v="7"/>
    <x v="0"/>
    <n v="462.04"/>
    <n v="0.22440019426906199"/>
    <n v="479"/>
    <x v="0"/>
    <n v="75"/>
    <n v="1.0367067786338844"/>
    <x v="3"/>
  </r>
  <r>
    <s v="ID_245107257326267278"/>
    <s v="245107"/>
    <s v="Kenya"/>
    <s v="257326"/>
    <x v="0"/>
    <x v="0"/>
    <n v="20275"/>
    <n v="20893"/>
    <x v="24"/>
    <d v="2022-09-19T00:00:00"/>
    <n v="7"/>
    <x v="0"/>
    <n v="6082.5"/>
    <n v="0.3"/>
    <n v="6268"/>
    <x v="0"/>
    <n v="618"/>
    <n v="1.0304973284011509"/>
    <x v="2"/>
  </r>
  <r>
    <s v="ID_254305217363267278"/>
    <s v="254305"/>
    <s v="Kenya"/>
    <s v="217363"/>
    <x v="0"/>
    <x v="0"/>
    <n v="585"/>
    <n v="610"/>
    <x v="61"/>
    <d v="2022-07-23T00:00:00"/>
    <n v="7"/>
    <x v="0"/>
    <n v="175.5"/>
    <n v="0.3"/>
    <n v="183"/>
    <x v="0"/>
    <n v="25"/>
    <n v="1.0427350427350428"/>
    <x v="1"/>
  </r>
  <r>
    <s v="ID_261474241368267278"/>
    <s v="261474"/>
    <s v="Kenya"/>
    <s v="241368"/>
    <x v="0"/>
    <x v="0"/>
    <n v="2420"/>
    <n v="2420"/>
    <x v="86"/>
    <d v="2022-08-27T00:00:00"/>
    <n v="7"/>
    <x v="0"/>
    <n v="726"/>
    <n v="0.3"/>
    <n v="726"/>
    <x v="0"/>
    <n v="0"/>
    <n v="1"/>
    <x v="0"/>
  </r>
  <r>
    <s v="ID_252540220553267278"/>
    <s v="252540"/>
    <s v="Kenya"/>
    <s v="220553"/>
    <x v="0"/>
    <x v="0"/>
    <n v="211160"/>
    <n v="212018"/>
    <x v="49"/>
    <d v="2022-07-27T00:00:00"/>
    <n v="7"/>
    <x v="0"/>
    <n v="63348"/>
    <n v="0.3"/>
    <n v="63605"/>
    <x v="0"/>
    <n v="858"/>
    <n v="1.00405695523142"/>
    <x v="1"/>
  </r>
  <r>
    <s v="ID_260027216010267278"/>
    <s v="260027"/>
    <s v="Kenya"/>
    <s v="216010"/>
    <x v="0"/>
    <x v="0"/>
    <n v="5299"/>
    <n v="5331"/>
    <x v="76"/>
    <d v="2022-07-21T00:00:00"/>
    <n v="7"/>
    <x v="0"/>
    <n v="1589.7"/>
    <n v="0.3"/>
    <n v="1599"/>
    <x v="0"/>
    <n v="32"/>
    <n v="1.005850160407624"/>
    <x v="1"/>
  </r>
  <r>
    <s v="ID_253331269632267278"/>
    <s v="253331"/>
    <s v="Kenya"/>
    <s v="269632"/>
    <x v="0"/>
    <x v="0"/>
    <n v="2355"/>
    <n v="2366"/>
    <x v="19"/>
    <d v="2022-10-05T00:00:00"/>
    <n v="7"/>
    <x v="0"/>
    <n v="706.5"/>
    <n v="0.3"/>
    <n v="710"/>
    <x v="0"/>
    <n v="11"/>
    <n v="1.0049539985845719"/>
    <x v="2"/>
  </r>
  <r>
    <s v="ID_248898225821267278"/>
    <s v="248898"/>
    <s v="Kenya"/>
    <s v="225821"/>
    <x v="0"/>
    <x v="0"/>
    <n v="410"/>
    <n v="425"/>
    <x v="148"/>
    <d v="2022-08-03T00:00:00"/>
    <n v="7"/>
    <x v="0"/>
    <n v="123"/>
    <n v="0.3"/>
    <n v="128"/>
    <x v="0"/>
    <n v="15"/>
    <n v="1.0406504065040652"/>
    <x v="1"/>
  </r>
  <r>
    <s v="ID_273198307314267278"/>
    <s v="273198"/>
    <s v="Kenya"/>
    <s v="307314"/>
    <x v="0"/>
    <x v="3"/>
    <n v="20000"/>
    <n v="21300"/>
    <x v="552"/>
    <d v="2023-07-12T00:00:00"/>
    <n v="30"/>
    <x v="0"/>
    <n v="5333"/>
    <n v="0.26665"/>
    <n v="5680"/>
    <x v="0"/>
    <n v="1300"/>
    <n v="1.0650665666604162"/>
    <x v="5"/>
  </r>
  <r>
    <s v="ID_241539225491267278"/>
    <s v="241539"/>
    <s v="Kenya"/>
    <s v="225491"/>
    <x v="0"/>
    <x v="0"/>
    <n v="8518"/>
    <n v="8780"/>
    <x v="148"/>
    <d v="2022-08-03T00:00:00"/>
    <n v="7"/>
    <x v="0"/>
    <n v="2555.4"/>
    <n v="0.3"/>
    <n v="2634"/>
    <x v="0"/>
    <n v="262"/>
    <n v="1.0307583939891993"/>
    <x v="1"/>
  </r>
  <r>
    <s v="ID_250828227104267278"/>
    <s v="250828"/>
    <s v="Kenya"/>
    <s v="227104"/>
    <x v="0"/>
    <x v="0"/>
    <n v="26394"/>
    <n v="27087"/>
    <x v="92"/>
    <d v="2022-08-04T00:00:00"/>
    <n v="7"/>
    <x v="0"/>
    <n v="7918.2"/>
    <n v="0.3"/>
    <n v="8126"/>
    <x v="0"/>
    <n v="693"/>
    <n v="1.0262433381324039"/>
    <x v="1"/>
  </r>
  <r>
    <s v="ID_260784306258251804"/>
    <s v="260784"/>
    <s v="Kenya"/>
    <s v="306258"/>
    <x v="1"/>
    <x v="2"/>
    <n v="9500"/>
    <n v="10075"/>
    <x v="436"/>
    <d v="2023-01-17T00:00:00"/>
    <n v="14"/>
    <x v="0"/>
    <n v="1266"/>
    <n v="0.133263157894736"/>
    <n v="1343"/>
    <x v="0"/>
    <n v="575"/>
    <n v="1.0608214849921012"/>
    <x v="10"/>
  </r>
  <r>
    <s v="ID_262240260384267278"/>
    <s v="262240"/>
    <s v="Kenya"/>
    <s v="260384"/>
    <x v="0"/>
    <x v="0"/>
    <n v="5900"/>
    <n v="6082"/>
    <x v="55"/>
    <d v="2022-09-23T00:00:00"/>
    <n v="7"/>
    <x v="0"/>
    <n v="1770"/>
    <n v="0.3"/>
    <n v="1825"/>
    <x v="0"/>
    <n v="182"/>
    <n v="1.0310734463276836"/>
    <x v="2"/>
  </r>
  <r>
    <s v="ID_257996233740267278"/>
    <s v="257996"/>
    <s v="Kenya"/>
    <s v="233740"/>
    <x v="0"/>
    <x v="0"/>
    <n v="15259"/>
    <n v="15567"/>
    <x v="59"/>
    <d v="2022-08-15T00:00:00"/>
    <n v="7"/>
    <x v="0"/>
    <n v="4577.7"/>
    <n v="0.3"/>
    <n v="4670"/>
    <x v="0"/>
    <n v="308"/>
    <n v="1.0201629639338532"/>
    <x v="0"/>
  </r>
  <r>
    <s v="ID_267583285112267278"/>
    <s v="267583"/>
    <s v="Kenya"/>
    <s v="285112"/>
    <x v="0"/>
    <x v="0"/>
    <n v="2550"/>
    <n v="2550"/>
    <x v="3"/>
    <d v="2022-10-27T00:00:00"/>
    <n v="7"/>
    <x v="0"/>
    <n v="765"/>
    <n v="0.3"/>
    <n v="765"/>
    <x v="0"/>
    <n v="0"/>
    <n v="1"/>
    <x v="3"/>
  </r>
  <r>
    <s v="ID_260729262748267278"/>
    <s v="260729"/>
    <s v="Kenya"/>
    <s v="262748"/>
    <x v="0"/>
    <x v="0"/>
    <n v="5350"/>
    <n v="5525"/>
    <x v="56"/>
    <d v="2022-09-26T00:00:00"/>
    <n v="7"/>
    <x v="0"/>
    <n v="73.84"/>
    <n v="1.38018691588785E-2"/>
    <n v="76"/>
    <x v="0"/>
    <n v="175"/>
    <n v="1.0292524377031418"/>
    <x v="2"/>
  </r>
  <r>
    <s v="ID_245707234284267278"/>
    <s v="245707"/>
    <s v="Kenya"/>
    <s v="234284"/>
    <x v="0"/>
    <x v="0"/>
    <n v="4588"/>
    <n v="4754"/>
    <x v="78"/>
    <d v="2022-08-17T00:00:00"/>
    <n v="7"/>
    <x v="0"/>
    <n v="1376.4"/>
    <n v="0.3"/>
    <n v="1426"/>
    <x v="0"/>
    <n v="166"/>
    <n v="1.0360360360360359"/>
    <x v="0"/>
  </r>
  <r>
    <s v="ID_107267232671267278"/>
    <s v="107267"/>
    <s v="Kenya"/>
    <s v="232671"/>
    <x v="0"/>
    <x v="0"/>
    <n v="54466"/>
    <n v="54466"/>
    <x v="104"/>
    <d v="2022-08-13T00:00:00"/>
    <n v="7"/>
    <x v="0"/>
    <n v="16339.8"/>
    <n v="0.3"/>
    <n v="16340"/>
    <x v="0"/>
    <n v="0"/>
    <n v="1.0000122400518978"/>
    <x v="0"/>
  </r>
  <r>
    <s v="ID_241828219642267278"/>
    <s v="241828"/>
    <s v="Kenya"/>
    <s v="219642"/>
    <x v="0"/>
    <x v="0"/>
    <n v="47505"/>
    <n v="47791"/>
    <x v="69"/>
    <d v="2022-07-26T00:00:00"/>
    <n v="7"/>
    <x v="0"/>
    <n v="14251.5"/>
    <n v="0.3"/>
    <n v="14337"/>
    <x v="0"/>
    <n v="286"/>
    <n v="1.0059993684875277"/>
    <x v="1"/>
  </r>
  <r>
    <s v="ID_258575248123267278"/>
    <s v="258575"/>
    <s v="Kenya"/>
    <s v="248123"/>
    <x v="0"/>
    <x v="0"/>
    <n v="5346"/>
    <n v="5379"/>
    <x v="0"/>
    <d v="2022-09-06T00:00:00"/>
    <n v="7"/>
    <x v="0"/>
    <n v="1206.0899999999999"/>
    <n v="0.22560606060606"/>
    <n v="1214"/>
    <x v="0"/>
    <n v="33"/>
    <n v="1.0065583828735833"/>
    <x v="0"/>
  </r>
  <r>
    <s v="ID_251027281369267278"/>
    <s v="251027"/>
    <s v="Kenya"/>
    <s v="281369"/>
    <x v="0"/>
    <x v="0"/>
    <n v="10128"/>
    <n v="10253"/>
    <x v="27"/>
    <d v="2022-10-21T00:00:00"/>
    <n v="7"/>
    <x v="0"/>
    <n v="3038.4"/>
    <n v="0.3"/>
    <n v="3076"/>
    <x v="0"/>
    <n v="125"/>
    <n v="1.0123749341758821"/>
    <x v="3"/>
  </r>
  <r>
    <s v="ID_240678242485267278"/>
    <s v="240678"/>
    <s v="Kenya"/>
    <s v="242485"/>
    <x v="0"/>
    <x v="0"/>
    <n v="19393"/>
    <n v="19393"/>
    <x v="21"/>
    <d v="2022-08-30T00:00:00"/>
    <n v="7"/>
    <x v="0"/>
    <n v="5817.9"/>
    <n v="0.3"/>
    <n v="5818"/>
    <x v="0"/>
    <n v="0"/>
    <n v="1.0000171883325599"/>
    <x v="0"/>
  </r>
  <r>
    <s v="ID_238243360985251804"/>
    <s v="238243"/>
    <s v="Kenya"/>
    <s v="360985"/>
    <x v="1"/>
    <x v="3"/>
    <n v="100000"/>
    <n v="115000"/>
    <x v="332"/>
    <d v="2024-04-04T00:00:00"/>
    <n v="90"/>
    <x v="0"/>
    <n v="25000"/>
    <n v="0.25"/>
    <n v="28750"/>
    <x v="0"/>
    <n v="15000"/>
    <n v="1.1499999999999999"/>
    <x v="10"/>
  </r>
  <r>
    <s v="ID_248038273276267278"/>
    <s v="248038"/>
    <s v="Kenya"/>
    <s v="273276"/>
    <x v="0"/>
    <x v="0"/>
    <n v="9100"/>
    <n v="9186"/>
    <x v="13"/>
    <d v="2022-10-10T00:00:00"/>
    <n v="7"/>
    <x v="0"/>
    <n v="2730"/>
    <n v="0.3"/>
    <n v="2756"/>
    <x v="0"/>
    <n v="86"/>
    <n v="1.0095238095238095"/>
    <x v="3"/>
  </r>
  <r>
    <s v="ID_271565269249267278"/>
    <s v="271565"/>
    <s v="Kenya"/>
    <s v="269249"/>
    <x v="0"/>
    <x v="0"/>
    <n v="19021"/>
    <n v="19367"/>
    <x v="44"/>
    <d v="2022-10-04T00:00:00"/>
    <n v="7"/>
    <x v="0"/>
    <n v="5706.3"/>
    <n v="0.3"/>
    <n v="5810"/>
    <x v="0"/>
    <n v="346"/>
    <n v="1.0181728966230306"/>
    <x v="2"/>
  </r>
  <r>
    <s v="ID_247141275186267278"/>
    <s v="247141"/>
    <s v="Kenya"/>
    <s v="275186"/>
    <x v="0"/>
    <x v="0"/>
    <n v="4959"/>
    <n v="5122"/>
    <x v="75"/>
    <d v="2022-10-12T00:00:00"/>
    <n v="7"/>
    <x v="0"/>
    <n v="0"/>
    <n v="0"/>
    <n v="0"/>
    <x v="0"/>
    <n v="163"/>
    <e v="#NUM!"/>
    <x v="3"/>
  </r>
  <r>
    <s v="ID_253698299723267278"/>
    <s v="253698"/>
    <s v="Kenya"/>
    <s v="299723"/>
    <x v="0"/>
    <x v="0"/>
    <n v="700"/>
    <n v="710"/>
    <x v="33"/>
    <d v="2022-11-23T00:00:00"/>
    <n v="7"/>
    <x v="0"/>
    <n v="210"/>
    <n v="0.3"/>
    <n v="213"/>
    <x v="0"/>
    <n v="10"/>
    <n v="1.0142857142857142"/>
    <x v="4"/>
  </r>
  <r>
    <s v="ID_247850303228267278"/>
    <s v="247850"/>
    <s v="Kenya"/>
    <s v="303228"/>
    <x v="0"/>
    <x v="0"/>
    <n v="21997"/>
    <n v="21997"/>
    <x v="97"/>
    <d v="2022-11-30T00:00:00"/>
    <n v="7"/>
    <x v="0"/>
    <n v="0"/>
    <n v="0"/>
    <n v="0"/>
    <x v="0"/>
    <n v="0"/>
    <e v="#NUM!"/>
    <x v="4"/>
  </r>
  <r>
    <s v="ID_270823249514267278"/>
    <s v="270823"/>
    <s v="Kenya"/>
    <s v="249514"/>
    <x v="0"/>
    <x v="0"/>
    <n v="9598"/>
    <n v="9598"/>
    <x v="129"/>
    <d v="2022-09-08T00:00:00"/>
    <n v="7"/>
    <x v="0"/>
    <n v="0"/>
    <n v="0"/>
    <n v="0"/>
    <x v="0"/>
    <n v="0"/>
    <e v="#NUM!"/>
    <x v="2"/>
  </r>
  <r>
    <s v="ID_259206231025251804"/>
    <s v="259206"/>
    <s v="Kenya"/>
    <s v="231025"/>
    <x v="1"/>
    <x v="7"/>
    <n v="409895"/>
    <n v="416043"/>
    <x v="174"/>
    <d v="2022-08-31T00:00:00"/>
    <n v="28"/>
    <x v="0"/>
    <n v="57321.66"/>
    <n v="0.13984484307799"/>
    <n v="58181"/>
    <x v="0"/>
    <n v="6148"/>
    <n v="1.0149915407195116"/>
    <x v="0"/>
  </r>
  <r>
    <s v="ID_227900224856267278"/>
    <s v="227900"/>
    <s v="Kenya"/>
    <s v="224856"/>
    <x v="0"/>
    <x v="0"/>
    <n v="2200"/>
    <n v="2200"/>
    <x v="130"/>
    <d v="2022-08-02T00:00:00"/>
    <n v="7"/>
    <x v="0"/>
    <n v="660"/>
    <n v="0.3"/>
    <n v="660"/>
    <x v="0"/>
    <n v="0"/>
    <n v="1"/>
    <x v="1"/>
  </r>
  <r>
    <s v="ID_246434284457267278"/>
    <s v="246434"/>
    <s v="Kenya"/>
    <s v="284457"/>
    <x v="0"/>
    <x v="0"/>
    <n v="1079"/>
    <n v="1079"/>
    <x v="5"/>
    <d v="2022-10-26T00:00:00"/>
    <n v="7"/>
    <x v="0"/>
    <n v="323.7"/>
    <n v="0.3"/>
    <n v="324"/>
    <x v="0"/>
    <n v="0"/>
    <n v="1.0009267840593141"/>
    <x v="3"/>
  </r>
  <r>
    <s v="ID_249903252930267278"/>
    <s v="249903"/>
    <s v="Kenya"/>
    <s v="252930"/>
    <x v="0"/>
    <x v="0"/>
    <n v="2820"/>
    <n v="2843"/>
    <x v="140"/>
    <d v="2022-09-13T00:00:00"/>
    <n v="7"/>
    <x v="0"/>
    <n v="0"/>
    <n v="0"/>
    <n v="0"/>
    <x v="0"/>
    <n v="23"/>
    <e v="#NUM!"/>
    <x v="2"/>
  </r>
  <r>
    <s v="ID_257775131284251804"/>
    <s v="257775"/>
    <s v="Kenya"/>
    <s v="131284"/>
    <x v="1"/>
    <x v="2"/>
    <n v="6500"/>
    <n v="6925"/>
    <x v="294"/>
    <d v="2022-04-06T00:00:00"/>
    <n v="14"/>
    <x v="0"/>
    <n v="1040"/>
    <n v="0.16"/>
    <n v="1108"/>
    <x v="0"/>
    <n v="425"/>
    <n v="1.0653846153846154"/>
    <x v="6"/>
  </r>
  <r>
    <s v="ID_264631276494267278"/>
    <s v="264631"/>
    <s v="Kenya"/>
    <s v="276494"/>
    <x v="0"/>
    <x v="0"/>
    <n v="4456"/>
    <n v="4594"/>
    <x v="88"/>
    <d v="2022-10-14T00:00:00"/>
    <n v="7"/>
    <x v="0"/>
    <n v="1336.8"/>
    <n v="0.3"/>
    <n v="1378"/>
    <x v="0"/>
    <n v="138"/>
    <n v="1.03081986834231"/>
    <x v="3"/>
  </r>
  <r>
    <s v="ID_256027280849267278"/>
    <s v="256027"/>
    <s v="Kenya"/>
    <s v="280849"/>
    <x v="0"/>
    <x v="0"/>
    <n v="6764"/>
    <n v="6886"/>
    <x v="60"/>
    <d v="2022-10-20T00:00:00"/>
    <n v="7"/>
    <x v="0"/>
    <n v="2029.2"/>
    <n v="0.3"/>
    <n v="2066"/>
    <x v="0"/>
    <n v="122"/>
    <n v="1.0181352257047112"/>
    <x v="3"/>
  </r>
  <r>
    <s v="ID_264569284844267278"/>
    <s v="264569"/>
    <s v="Kenya"/>
    <s v="284844"/>
    <x v="0"/>
    <x v="0"/>
    <n v="16749"/>
    <n v="16912"/>
    <x v="5"/>
    <d v="2022-10-26T00:00:00"/>
    <n v="7"/>
    <x v="0"/>
    <n v="4.5"/>
    <n v="2.6867275658248201E-4"/>
    <n v="5"/>
    <x v="0"/>
    <n v="163"/>
    <n v="1.1111111111111112"/>
    <x v="3"/>
  </r>
  <r>
    <s v="ID_265323222154267278"/>
    <s v="265323"/>
    <s v="Kenya"/>
    <s v="222154"/>
    <x v="0"/>
    <x v="0"/>
    <n v="52490"/>
    <n v="52490"/>
    <x v="80"/>
    <d v="2022-07-29T00:00:00"/>
    <n v="7"/>
    <x v="0"/>
    <n v="15747"/>
    <n v="0.3"/>
    <n v="15747"/>
    <x v="0"/>
    <n v="0"/>
    <n v="1"/>
    <x v="1"/>
  </r>
  <r>
    <s v="ID_267159252154267278"/>
    <s v="267159"/>
    <s v="Kenya"/>
    <s v="252154"/>
    <x v="0"/>
    <x v="0"/>
    <n v="2429"/>
    <n v="2434"/>
    <x v="89"/>
    <d v="2022-09-12T00:00:00"/>
    <n v="7"/>
    <x v="0"/>
    <n v="0"/>
    <n v="0"/>
    <n v="0"/>
    <x v="0"/>
    <n v="5"/>
    <e v="#NUM!"/>
    <x v="2"/>
  </r>
  <r>
    <s v="ID_259499229580267278"/>
    <s v="259499"/>
    <s v="Kenya"/>
    <s v="229580"/>
    <x v="0"/>
    <x v="0"/>
    <n v="15868"/>
    <n v="16186"/>
    <x v="90"/>
    <d v="2022-08-08T00:00:00"/>
    <n v="7"/>
    <x v="0"/>
    <n v="4760.3999999999996"/>
    <n v="0.3"/>
    <n v="4856"/>
    <x v="0"/>
    <n v="318"/>
    <n v="1.0200823460213428"/>
    <x v="0"/>
  </r>
  <r>
    <s v="ID_249279225053267278"/>
    <s v="249279"/>
    <s v="Kenya"/>
    <s v="225053"/>
    <x v="0"/>
    <x v="0"/>
    <n v="2239"/>
    <n v="2239"/>
    <x v="130"/>
    <d v="2022-08-02T00:00:00"/>
    <n v="7"/>
    <x v="0"/>
    <n v="671.7"/>
    <n v="0.3"/>
    <n v="672"/>
    <x v="0"/>
    <n v="0"/>
    <n v="1.0004466279589102"/>
    <x v="1"/>
  </r>
  <r>
    <s v="ID_254469225414267278"/>
    <s v="254469"/>
    <s v="Kenya"/>
    <s v="225414"/>
    <x v="0"/>
    <x v="0"/>
    <n v="26863"/>
    <n v="27352"/>
    <x v="148"/>
    <d v="2022-08-03T00:00:00"/>
    <n v="7"/>
    <x v="0"/>
    <n v="8058.9"/>
    <n v="0.3"/>
    <n v="8206"/>
    <x v="0"/>
    <n v="489"/>
    <n v="1.0182531114668256"/>
    <x v="1"/>
  </r>
  <r>
    <s v="ID_252543228918267278"/>
    <s v="252543"/>
    <s v="Kenya"/>
    <s v="228918"/>
    <x v="0"/>
    <x v="0"/>
    <n v="89140"/>
    <n v="91121"/>
    <x v="1"/>
    <d v="2022-08-06T00:00:00"/>
    <n v="7"/>
    <x v="0"/>
    <n v="26742"/>
    <n v="0.3"/>
    <n v="27336"/>
    <x v="0"/>
    <n v="1981"/>
    <n v="1.0222122503926407"/>
    <x v="1"/>
  </r>
  <r>
    <s v="ID_259331296909267278"/>
    <s v="259331"/>
    <s v="Kenya"/>
    <s v="296909"/>
    <x v="0"/>
    <x v="0"/>
    <n v="2515"/>
    <n v="2515"/>
    <x v="51"/>
    <d v="2022-11-17T00:00:00"/>
    <n v="7"/>
    <x v="0"/>
    <n v="0"/>
    <n v="0"/>
    <n v="0"/>
    <x v="0"/>
    <n v="0"/>
    <e v="#NUM!"/>
    <x v="4"/>
  </r>
  <r>
    <s v="ID_265864247480267278"/>
    <s v="265864"/>
    <s v="Kenya"/>
    <s v="247480"/>
    <x v="0"/>
    <x v="0"/>
    <n v="6762"/>
    <n v="6970"/>
    <x v="0"/>
    <d v="2022-09-06T00:00:00"/>
    <n v="7"/>
    <x v="0"/>
    <n v="2028.6"/>
    <n v="0.3"/>
    <n v="2091"/>
    <x v="0"/>
    <n v="208"/>
    <n v="1.0307601301390121"/>
    <x v="0"/>
  </r>
  <r>
    <s v="ID_270080306334267278"/>
    <s v="270080"/>
    <s v="Kenya"/>
    <s v="306334"/>
    <x v="0"/>
    <x v="3"/>
    <n v="6000"/>
    <n v="6420"/>
    <x v="172"/>
    <d v="2023-02-10T00:00:00"/>
    <n v="31"/>
    <x v="0"/>
    <n v="800"/>
    <n v="0.133333333333333"/>
    <n v="856"/>
    <x v="0"/>
    <n v="420"/>
    <n v="1.07"/>
    <x v="10"/>
  </r>
  <r>
    <s v="ID_264826278886267278"/>
    <s v="264826"/>
    <s v="Kenya"/>
    <s v="278886"/>
    <x v="0"/>
    <x v="0"/>
    <n v="24566"/>
    <n v="24566"/>
    <x v="107"/>
    <d v="2022-10-17T00:00:00"/>
    <n v="7"/>
    <x v="0"/>
    <n v="0"/>
    <n v="0"/>
    <n v="0"/>
    <x v="0"/>
    <n v="0"/>
    <e v="#NUM!"/>
    <x v="3"/>
  </r>
  <r>
    <s v="ID_239690216418267278"/>
    <s v="239690"/>
    <s v="Kenya"/>
    <s v="216418"/>
    <x v="0"/>
    <x v="0"/>
    <n v="4391"/>
    <n v="4610"/>
    <x v="37"/>
    <d v="2022-07-22T00:00:00"/>
    <n v="7"/>
    <x v="0"/>
    <n v="1317.3"/>
    <n v="0.3"/>
    <n v="1383"/>
    <x v="0"/>
    <n v="219"/>
    <n v="1.0498747437941245"/>
    <x v="1"/>
  </r>
  <r>
    <s v="ID_267330222674267278"/>
    <s v="267330"/>
    <s v="Kenya"/>
    <s v="222674"/>
    <x v="0"/>
    <x v="0"/>
    <n v="52490"/>
    <n v="52490"/>
    <x v="47"/>
    <d v="2022-07-30T00:00:00"/>
    <n v="7"/>
    <x v="0"/>
    <n v="15747"/>
    <n v="0.3"/>
    <n v="15747"/>
    <x v="0"/>
    <n v="0"/>
    <n v="1"/>
    <x v="1"/>
  </r>
  <r>
    <s v="ID_260977222212267278"/>
    <s v="260977"/>
    <s v="Kenya"/>
    <s v="222212"/>
    <x v="0"/>
    <x v="0"/>
    <n v="799"/>
    <n v="799"/>
    <x v="80"/>
    <d v="2022-07-29T00:00:00"/>
    <n v="7"/>
    <x v="0"/>
    <n v="239.7"/>
    <n v="0.3"/>
    <n v="240"/>
    <x v="0"/>
    <n v="0"/>
    <n v="1.0012515644555695"/>
    <x v="1"/>
  </r>
  <r>
    <s v="ID_246911286417267278"/>
    <s v="246911"/>
    <s v="Kenya"/>
    <s v="286417"/>
    <x v="0"/>
    <x v="0"/>
    <n v="56090"/>
    <n v="57795"/>
    <x v="46"/>
    <d v="2022-10-29T00:00:00"/>
    <n v="7"/>
    <x v="0"/>
    <n v="2917.07"/>
    <n v="5.2006953111071397E-2"/>
    <n v="3006"/>
    <x v="0"/>
    <n v="1705"/>
    <n v="1.0304860699263301"/>
    <x v="3"/>
  </r>
  <r>
    <s v="ID_265197251870267278"/>
    <s v="265197"/>
    <s v="Kenya"/>
    <s v="251870"/>
    <x v="0"/>
    <x v="0"/>
    <n v="7413"/>
    <n v="7600"/>
    <x v="89"/>
    <d v="2022-09-12T00:00:00"/>
    <n v="7"/>
    <x v="0"/>
    <n v="15.42"/>
    <n v="2.08012950222581E-3"/>
    <n v="16"/>
    <x v="0"/>
    <n v="187"/>
    <n v="1.0376134889753568"/>
    <x v="2"/>
  </r>
  <r>
    <s v="ID_14362287819267278"/>
    <s v="14362"/>
    <s v="Kenya"/>
    <s v="287819"/>
    <x v="0"/>
    <x v="0"/>
    <n v="21298"/>
    <n v="21810"/>
    <x v="7"/>
    <d v="2022-11-01T00:00:00"/>
    <n v="7"/>
    <x v="0"/>
    <n v="6389.4"/>
    <n v="0.3"/>
    <n v="6543"/>
    <x v="0"/>
    <n v="512"/>
    <n v="1.0240398159451591"/>
    <x v="3"/>
  </r>
  <r>
    <s v="ID_268056298363267278"/>
    <s v="268056"/>
    <s v="Kenya"/>
    <s v="298363"/>
    <x v="0"/>
    <x v="0"/>
    <n v="514"/>
    <n v="530"/>
    <x v="68"/>
    <d v="2022-11-19T00:00:00"/>
    <n v="7"/>
    <x v="0"/>
    <n v="154.19999999999999"/>
    <n v="0.3"/>
    <n v="159"/>
    <x v="0"/>
    <n v="16"/>
    <n v="1.0311284046692608"/>
    <x v="4"/>
  </r>
  <r>
    <s v="ID_261406304826267278"/>
    <s v="261406"/>
    <s v="Kenya"/>
    <s v="304826"/>
    <x v="0"/>
    <x v="0"/>
    <n v="5969"/>
    <n v="5969"/>
    <x v="22"/>
    <d v="2022-12-03T00:00:00"/>
    <n v="7"/>
    <x v="0"/>
    <n v="0.3"/>
    <n v="5.0259674987434999E-5"/>
    <n v="0"/>
    <x v="0"/>
    <n v="0"/>
    <n v="0"/>
    <x v="4"/>
  </r>
  <r>
    <s v="ID_260443217453267278"/>
    <s v="260443"/>
    <s v="Kenya"/>
    <s v="217453"/>
    <x v="0"/>
    <x v="0"/>
    <n v="5773"/>
    <n v="5773"/>
    <x v="61"/>
    <d v="2022-07-23T00:00:00"/>
    <n v="7"/>
    <x v="0"/>
    <n v="1731.9"/>
    <n v="0.3"/>
    <n v="1732"/>
    <x v="0"/>
    <n v="0"/>
    <n v="1.0000577400542756"/>
    <x v="1"/>
  </r>
  <r>
    <s v="ID_258688240021267278"/>
    <s v="258688"/>
    <s v="Kenya"/>
    <s v="240021"/>
    <x v="0"/>
    <x v="0"/>
    <n v="4050"/>
    <n v="4125"/>
    <x v="122"/>
    <d v="2022-08-26T00:00:00"/>
    <n v="7"/>
    <x v="0"/>
    <n v="30.6"/>
    <n v="7.5555555555555497E-3"/>
    <n v="31"/>
    <x v="0"/>
    <n v="75"/>
    <n v="1.0130718954248366"/>
    <x v="0"/>
  </r>
  <r>
    <s v="ID_251865279262267278"/>
    <s v="251865"/>
    <s v="Kenya"/>
    <s v="279262"/>
    <x v="0"/>
    <x v="0"/>
    <n v="6530"/>
    <n v="6530"/>
    <x v="8"/>
    <d v="2022-10-18T00:00:00"/>
    <n v="7"/>
    <x v="0"/>
    <n v="1506.6"/>
    <n v="0.23071975497702901"/>
    <n v="1507"/>
    <x v="0"/>
    <n v="0"/>
    <n v="1.0002654984733839"/>
    <x v="3"/>
  </r>
  <r>
    <s v="ID_265464242559267278"/>
    <s v="265464"/>
    <s v="Kenya"/>
    <s v="242559"/>
    <x v="0"/>
    <x v="0"/>
    <n v="2599"/>
    <n v="2617"/>
    <x v="21"/>
    <d v="2022-08-30T00:00:00"/>
    <n v="7"/>
    <x v="0"/>
    <n v="271.39"/>
    <n v="0.104420931127356"/>
    <n v="273"/>
    <x v="0"/>
    <n v="18"/>
    <n v="1.0059324219757546"/>
    <x v="0"/>
  </r>
  <r>
    <s v="ID_267250302237267278"/>
    <s v="267250"/>
    <s v="Kenya"/>
    <s v="302237"/>
    <x v="0"/>
    <x v="0"/>
    <n v="6813"/>
    <n v="6813"/>
    <x v="100"/>
    <d v="2022-11-28T00:00:00"/>
    <n v="7"/>
    <x v="0"/>
    <n v="956.58"/>
    <n v="0.14040510788199001"/>
    <n v="957"/>
    <x v="0"/>
    <n v="0"/>
    <n v="1.0004390641660916"/>
    <x v="4"/>
  </r>
  <r>
    <s v="ID_236823276049267278"/>
    <s v="236823"/>
    <s v="Kenya"/>
    <s v="276049"/>
    <x v="0"/>
    <x v="0"/>
    <n v="6578"/>
    <n v="6698"/>
    <x v="26"/>
    <d v="2022-10-13T00:00:00"/>
    <n v="7"/>
    <x v="0"/>
    <n v="1973.4"/>
    <n v="0.3"/>
    <n v="2009"/>
    <x v="0"/>
    <n v="120"/>
    <n v="1.0180399310834094"/>
    <x v="3"/>
  </r>
  <r>
    <s v="ID_242468251939267278"/>
    <s v="242468"/>
    <s v="Kenya"/>
    <s v="251939"/>
    <x v="0"/>
    <x v="0"/>
    <n v="10623"/>
    <n v="10948"/>
    <x v="89"/>
    <d v="2022-09-12T00:00:00"/>
    <n v="7"/>
    <x v="0"/>
    <n v="551.1"/>
    <n v="5.1878000564812198E-2"/>
    <n v="568"/>
    <x v="0"/>
    <n v="325"/>
    <n v="1.0306659408455816"/>
    <x v="2"/>
  </r>
  <r>
    <s v="ID_266671294720267278"/>
    <s v="266671"/>
    <s v="Kenya"/>
    <s v="294720"/>
    <x v="0"/>
    <x v="0"/>
    <n v="4900"/>
    <n v="4930"/>
    <x v="38"/>
    <d v="2022-11-12T00:00:00"/>
    <n v="7"/>
    <x v="0"/>
    <n v="0"/>
    <n v="0"/>
    <n v="0"/>
    <x v="0"/>
    <n v="30"/>
    <e v="#NUM!"/>
    <x v="4"/>
  </r>
  <r>
    <s v="ID_262733214299267278"/>
    <s v="262733"/>
    <s v="Kenya"/>
    <s v="214299"/>
    <x v="0"/>
    <x v="0"/>
    <n v="13210"/>
    <n v="13614"/>
    <x v="121"/>
    <d v="2022-07-19T00:00:00"/>
    <n v="7"/>
    <x v="0"/>
    <n v="6605"/>
    <n v="0.5"/>
    <n v="6807"/>
    <x v="0"/>
    <n v="404"/>
    <n v="1.0305828917486752"/>
    <x v="1"/>
  </r>
  <r>
    <s v="ID_255233122917251804"/>
    <s v="255233"/>
    <s v="Kenya"/>
    <s v="122917"/>
    <x v="1"/>
    <x v="2"/>
    <n v="20900"/>
    <n v="22045"/>
    <x v="182"/>
    <d v="2022-03-19T00:00:00"/>
    <n v="14"/>
    <x v="0"/>
    <n v="3344"/>
    <n v="0.16"/>
    <n v="3527"/>
    <x v="0"/>
    <n v="1145"/>
    <n v="1.0547248803827751"/>
    <x v="6"/>
  </r>
  <r>
    <s v="ID_249437266603267278"/>
    <s v="249437"/>
    <s v="Kenya"/>
    <s v="266603"/>
    <x v="0"/>
    <x v="0"/>
    <n v="4439"/>
    <n v="4457"/>
    <x v="108"/>
    <d v="2022-10-01T00:00:00"/>
    <n v="7"/>
    <x v="0"/>
    <n v="0"/>
    <n v="0"/>
    <n v="0"/>
    <x v="0"/>
    <n v="18"/>
    <e v="#NUM!"/>
    <x v="2"/>
  </r>
  <r>
    <s v="ID_273523360939267278"/>
    <s v="273523"/>
    <s v="Kenya"/>
    <s v="360939"/>
    <x v="0"/>
    <x v="3"/>
    <n v="25000"/>
    <n v="26750"/>
    <x v="553"/>
    <d v="2024-02-01T00:00:00"/>
    <n v="30"/>
    <x v="0"/>
    <n v="6250"/>
    <n v="0.25"/>
    <n v="6688"/>
    <x v="0"/>
    <n v="1750"/>
    <n v="1.0700799999999999"/>
    <x v="10"/>
  </r>
  <r>
    <s v="ID_259369266924267278"/>
    <s v="259369"/>
    <s v="Kenya"/>
    <s v="266924"/>
    <x v="0"/>
    <x v="0"/>
    <n v="198"/>
    <n v="200"/>
    <x v="108"/>
    <d v="2022-10-01T00:00:00"/>
    <n v="7"/>
    <x v="0"/>
    <n v="0"/>
    <n v="0"/>
    <n v="0"/>
    <x v="0"/>
    <n v="2"/>
    <e v="#NUM!"/>
    <x v="2"/>
  </r>
  <r>
    <s v="ID_247433232582267278"/>
    <s v="247433"/>
    <s v="Kenya"/>
    <s v="232582"/>
    <x v="0"/>
    <x v="0"/>
    <n v="7677"/>
    <n v="7913"/>
    <x v="117"/>
    <d v="2022-08-12T00:00:00"/>
    <n v="7"/>
    <x v="0"/>
    <n v="2303.1"/>
    <n v="0.3"/>
    <n v="2374"/>
    <x v="0"/>
    <n v="236"/>
    <n v="1.03078459467674"/>
    <x v="0"/>
  </r>
  <r>
    <s v="ID_246911227523267278"/>
    <s v="246911"/>
    <s v="Kenya"/>
    <s v="227523"/>
    <x v="0"/>
    <x v="0"/>
    <n v="32690"/>
    <n v="33590"/>
    <x v="74"/>
    <d v="2022-08-05T00:00:00"/>
    <n v="7"/>
    <x v="0"/>
    <n v="9807"/>
    <n v="0.3"/>
    <n v="10077"/>
    <x v="0"/>
    <n v="900"/>
    <n v="1.0275313551544816"/>
    <x v="1"/>
  </r>
  <r>
    <s v="ID_269475262070267278"/>
    <s v="269475"/>
    <s v="Kenya"/>
    <s v="262070"/>
    <x v="0"/>
    <x v="0"/>
    <n v="1500"/>
    <n v="1544"/>
    <x v="15"/>
    <d v="2022-09-24T00:00:00"/>
    <n v="7"/>
    <x v="0"/>
    <n v="450"/>
    <n v="0.3"/>
    <n v="463"/>
    <x v="0"/>
    <n v="44"/>
    <n v="1.028888888888889"/>
    <x v="2"/>
  </r>
  <r>
    <s v="ID_258506216564267278"/>
    <s v="258506"/>
    <s v="Kenya"/>
    <s v="216564"/>
    <x v="0"/>
    <x v="0"/>
    <n v="5549"/>
    <n v="5549"/>
    <x v="37"/>
    <d v="2022-07-22T00:00:00"/>
    <n v="7"/>
    <x v="0"/>
    <n v="1664.7"/>
    <n v="0.3"/>
    <n v="1665"/>
    <x v="0"/>
    <n v="0"/>
    <n v="1.000180212650928"/>
    <x v="1"/>
  </r>
  <r>
    <s v="ID_245958230395267278"/>
    <s v="245958"/>
    <s v="Kenya"/>
    <s v="230395"/>
    <x v="0"/>
    <x v="0"/>
    <n v="6627"/>
    <n v="6644"/>
    <x v="77"/>
    <d v="2022-08-09T00:00:00"/>
    <n v="7"/>
    <x v="0"/>
    <n v="1988.1"/>
    <n v="0.3"/>
    <n v="1993"/>
    <x v="0"/>
    <n v="17"/>
    <n v="1.0024646647552939"/>
    <x v="0"/>
  </r>
  <r>
    <s v="ID_264237252520267278"/>
    <s v="264237"/>
    <s v="Kenya"/>
    <s v="252520"/>
    <x v="0"/>
    <x v="0"/>
    <n v="10753"/>
    <n v="10997"/>
    <x v="89"/>
    <d v="2022-09-12T00:00:00"/>
    <n v="7"/>
    <x v="0"/>
    <n v="1701.02"/>
    <n v="0.15819027248209799"/>
    <n v="1740"/>
    <x v="0"/>
    <n v="244"/>
    <n v="1.0229156623672855"/>
    <x v="2"/>
  </r>
  <r>
    <s v="ID_259204241516267278"/>
    <s v="259204"/>
    <s v="Kenya"/>
    <s v="241516"/>
    <x v="0"/>
    <x v="0"/>
    <n v="4949"/>
    <n v="5043"/>
    <x v="96"/>
    <d v="2022-08-29T00:00:00"/>
    <n v="7"/>
    <x v="0"/>
    <n v="1484.7"/>
    <n v="0.3"/>
    <n v="1513"/>
    <x v="0"/>
    <n v="94"/>
    <n v="1.0190610897824477"/>
    <x v="0"/>
  </r>
  <r>
    <s v="ID_247052258537267278"/>
    <s v="247052"/>
    <s v="Kenya"/>
    <s v="258537"/>
    <x v="0"/>
    <x v="0"/>
    <n v="599"/>
    <n v="604"/>
    <x v="105"/>
    <d v="2022-09-20T00:00:00"/>
    <n v="7"/>
    <x v="0"/>
    <n v="179.7"/>
    <n v="0.3"/>
    <n v="181"/>
    <x v="0"/>
    <n v="5"/>
    <n v="1.0072342793544797"/>
    <x v="2"/>
  </r>
  <r>
    <s v="ID_259757304268267278"/>
    <s v="259757"/>
    <s v="Kenya"/>
    <s v="304268"/>
    <x v="0"/>
    <x v="0"/>
    <n v="27279"/>
    <n v="27279"/>
    <x v="103"/>
    <d v="2022-12-02T00:00:00"/>
    <n v="7"/>
    <x v="0"/>
    <n v="934.78"/>
    <n v="3.4267385168078E-2"/>
    <n v="935"/>
    <x v="0"/>
    <n v="0"/>
    <n v="1.0002353494939986"/>
    <x v="4"/>
  </r>
  <r>
    <s v="ID_249918237893267278"/>
    <s v="249918"/>
    <s v="Kenya"/>
    <s v="237893"/>
    <x v="0"/>
    <x v="0"/>
    <n v="1539"/>
    <n v="1620"/>
    <x v="10"/>
    <d v="2022-08-23T00:00:00"/>
    <n v="7"/>
    <x v="0"/>
    <n v="461.7"/>
    <n v="0.3"/>
    <n v="486"/>
    <x v="0"/>
    <n v="81"/>
    <n v="1.0526315789473684"/>
    <x v="0"/>
  </r>
  <r>
    <s v="ID_150065255885267278"/>
    <s v="150065"/>
    <s v="Kenya"/>
    <s v="255885"/>
    <x v="0"/>
    <x v="0"/>
    <n v="4000"/>
    <n v="4262"/>
    <x v="82"/>
    <d v="2022-09-17T00:00:00"/>
    <n v="7"/>
    <x v="0"/>
    <n v="1200"/>
    <n v="0.3"/>
    <n v="1279"/>
    <x v="0"/>
    <n v="262"/>
    <n v="1.0658333333333334"/>
    <x v="2"/>
  </r>
  <r>
    <s v="ID_244417263723267278"/>
    <s v="244417"/>
    <s v="Kenya"/>
    <s v="263723"/>
    <x v="0"/>
    <x v="0"/>
    <n v="2227"/>
    <n v="2227"/>
    <x v="67"/>
    <d v="2022-09-27T00:00:00"/>
    <n v="7"/>
    <x v="0"/>
    <n v="668.1"/>
    <n v="0.3"/>
    <n v="668"/>
    <x v="0"/>
    <n v="0"/>
    <n v="0.99985032180811251"/>
    <x v="2"/>
  </r>
  <r>
    <s v="ID_254700274335267278"/>
    <s v="254700"/>
    <s v="Kenya"/>
    <s v="274335"/>
    <x v="0"/>
    <x v="0"/>
    <n v="1125"/>
    <n v="1125"/>
    <x v="95"/>
    <d v="2022-10-11T00:00:00"/>
    <n v="7"/>
    <x v="0"/>
    <n v="0"/>
    <n v="0"/>
    <n v="0"/>
    <x v="0"/>
    <n v="0"/>
    <e v="#NUM!"/>
    <x v="3"/>
  </r>
  <r>
    <s v="ID_255927236122267278"/>
    <s v="255927"/>
    <s v="Kenya"/>
    <s v="236122"/>
    <x v="0"/>
    <x v="0"/>
    <n v="6178"/>
    <n v="8795"/>
    <x v="57"/>
    <d v="2022-08-20T00:00:00"/>
    <n v="7"/>
    <x v="0"/>
    <n v="1853.4"/>
    <n v="0.3"/>
    <n v="2639"/>
    <x v="1"/>
    <n v="2617"/>
    <n v="1.4238696449767994"/>
    <x v="0"/>
  </r>
  <r>
    <s v="ID_311597371843251804"/>
    <s v="311597"/>
    <s v="Kenya"/>
    <s v="371843"/>
    <x v="1"/>
    <x v="1"/>
    <n v="4990"/>
    <n v="5165"/>
    <x v="233"/>
    <d v="2024-10-02T00:00:00"/>
    <n v="7"/>
    <x v="0"/>
    <n v="998"/>
    <n v="0.2"/>
    <n v="1033"/>
    <x v="0"/>
    <n v="175"/>
    <n v="1.0350701402805611"/>
    <x v="2"/>
  </r>
  <r>
    <s v="ID_249055221793267278"/>
    <s v="249055"/>
    <s v="Kenya"/>
    <s v="221793"/>
    <x v="0"/>
    <x v="0"/>
    <n v="11148"/>
    <n v="11283"/>
    <x v="80"/>
    <d v="2022-07-29T00:00:00"/>
    <n v="7"/>
    <x v="0"/>
    <n v="3344.4"/>
    <n v="0.3"/>
    <n v="3385"/>
    <x v="0"/>
    <n v="135"/>
    <n v="1.0121396962085876"/>
    <x v="1"/>
  </r>
  <r>
    <s v="ID_269810260783267278"/>
    <s v="269810"/>
    <s v="Kenya"/>
    <s v="260783"/>
    <x v="0"/>
    <x v="0"/>
    <n v="560"/>
    <n v="577"/>
    <x v="55"/>
    <d v="2022-09-23T00:00:00"/>
    <n v="7"/>
    <x v="0"/>
    <n v="168"/>
    <n v="0.3"/>
    <n v="173"/>
    <x v="0"/>
    <n v="17"/>
    <n v="1.0297619047619047"/>
    <x v="2"/>
  </r>
  <r>
    <s v="ID_248929253807267278"/>
    <s v="248929"/>
    <s v="Kenya"/>
    <s v="253807"/>
    <x v="0"/>
    <x v="0"/>
    <n v="4349"/>
    <n v="4349"/>
    <x v="28"/>
    <d v="2022-09-14T00:00:00"/>
    <n v="7"/>
    <x v="0"/>
    <n v="0"/>
    <n v="0"/>
    <n v="0"/>
    <x v="0"/>
    <n v="0"/>
    <e v="#NUM!"/>
    <x v="2"/>
  </r>
  <r>
    <s v="ID_250235240617267278"/>
    <s v="250235"/>
    <s v="Kenya"/>
    <s v="240617"/>
    <x v="0"/>
    <x v="0"/>
    <n v="7199"/>
    <n v="7199"/>
    <x v="86"/>
    <d v="2022-08-27T00:00:00"/>
    <n v="7"/>
    <x v="0"/>
    <n v="0"/>
    <n v="0"/>
    <n v="0"/>
    <x v="0"/>
    <n v="0"/>
    <e v="#NUM!"/>
    <x v="0"/>
  </r>
  <r>
    <s v="ID_257350284813267278"/>
    <s v="257350"/>
    <s v="Kenya"/>
    <s v="284813"/>
    <x v="0"/>
    <x v="0"/>
    <n v="1329"/>
    <n v="1335"/>
    <x v="5"/>
    <d v="2022-10-26T00:00:00"/>
    <n v="7"/>
    <x v="0"/>
    <n v="200.29"/>
    <n v="0.15070729872084199"/>
    <n v="201"/>
    <x v="0"/>
    <n v="6"/>
    <n v="1.0035448599530681"/>
    <x v="3"/>
  </r>
  <r>
    <s v="ID_258053250040267278"/>
    <s v="258053"/>
    <s v="Kenya"/>
    <s v="250040"/>
    <x v="0"/>
    <x v="0"/>
    <n v="1138"/>
    <n v="1138"/>
    <x v="161"/>
    <d v="2022-09-09T00:00:00"/>
    <n v="7"/>
    <x v="0"/>
    <n v="341.4"/>
    <n v="0.3"/>
    <n v="341"/>
    <x v="0"/>
    <n v="0"/>
    <n v="0.9988283538371413"/>
    <x v="2"/>
  </r>
  <r>
    <s v="ID_259528236497267278"/>
    <s v="259528"/>
    <s v="Kenya"/>
    <s v="236497"/>
    <x v="0"/>
    <x v="0"/>
    <n v="7947"/>
    <n v="7995"/>
    <x v="57"/>
    <d v="2022-08-20T00:00:00"/>
    <n v="7"/>
    <x v="0"/>
    <n v="139.80000000000001"/>
    <n v="1.7591543978859901E-2"/>
    <n v="141"/>
    <x v="0"/>
    <n v="48"/>
    <n v="1.0085836909871244"/>
    <x v="0"/>
  </r>
  <r>
    <s v="ID_254331282343267278"/>
    <s v="254331"/>
    <s v="Kenya"/>
    <s v="282343"/>
    <x v="0"/>
    <x v="0"/>
    <n v="11098"/>
    <n v="11098"/>
    <x v="125"/>
    <d v="2022-10-22T00:00:00"/>
    <n v="7"/>
    <x v="0"/>
    <n v="0"/>
    <n v="0"/>
    <n v="0"/>
    <x v="0"/>
    <n v="0"/>
    <e v="#NUM!"/>
    <x v="3"/>
  </r>
  <r>
    <s v="ID_249585273885267278"/>
    <s v="249585"/>
    <s v="Kenya"/>
    <s v="273885"/>
    <x v="0"/>
    <x v="0"/>
    <n v="13074"/>
    <n v="13074"/>
    <x v="95"/>
    <d v="2022-10-11T00:00:00"/>
    <n v="7"/>
    <x v="0"/>
    <n v="3922.2"/>
    <n v="0.3"/>
    <n v="3922"/>
    <x v="0"/>
    <n v="0"/>
    <n v="0.99994900820967825"/>
    <x v="3"/>
  </r>
  <r>
    <s v="ID_260998293714267278"/>
    <s v="260998"/>
    <s v="Kenya"/>
    <s v="293714"/>
    <x v="0"/>
    <x v="0"/>
    <n v="1240"/>
    <n v="1258"/>
    <x v="45"/>
    <d v="2022-11-11T00:00:00"/>
    <n v="7"/>
    <x v="0"/>
    <n v="0"/>
    <n v="0"/>
    <n v="0"/>
    <x v="0"/>
    <n v="18"/>
    <e v="#NUM!"/>
    <x v="4"/>
  </r>
  <r>
    <s v="ID_308543375144267278"/>
    <s v="308543"/>
    <s v="Kenya"/>
    <s v="375144"/>
    <x v="0"/>
    <x v="1"/>
    <n v="36098"/>
    <n v="37362"/>
    <x v="193"/>
    <d v="2024-11-18T00:00:00"/>
    <n v="7"/>
    <x v="0"/>
    <n v="6016.33"/>
    <n v="0.16666657432544699"/>
    <n v="6227"/>
    <x v="0"/>
    <n v="1264"/>
    <n v="1.0350163637965337"/>
    <x v="4"/>
  </r>
  <r>
    <s v="ID_246705240210267278"/>
    <s v="246705"/>
    <s v="Kenya"/>
    <s v="240210"/>
    <x v="0"/>
    <x v="0"/>
    <n v="4949"/>
    <n v="4949"/>
    <x v="122"/>
    <d v="2022-08-26T00:00:00"/>
    <n v="7"/>
    <x v="0"/>
    <n v="0"/>
    <n v="0"/>
    <n v="0"/>
    <x v="0"/>
    <n v="0"/>
    <e v="#NUM!"/>
    <x v="0"/>
  </r>
  <r>
    <s v="ID_263376259236267278"/>
    <s v="263376"/>
    <s v="Kenya"/>
    <s v="259236"/>
    <x v="0"/>
    <x v="0"/>
    <n v="2259"/>
    <n v="2259"/>
    <x v="93"/>
    <d v="2022-09-21T00:00:00"/>
    <n v="7"/>
    <x v="0"/>
    <n v="375.08"/>
    <n v="0.16603806994245199"/>
    <n v="375"/>
    <x v="0"/>
    <n v="0"/>
    <n v="0.9997867121680708"/>
    <x v="2"/>
  </r>
  <r>
    <s v="ID_263033291833267278"/>
    <s v="263033"/>
    <s v="Kenya"/>
    <s v="291833"/>
    <x v="0"/>
    <x v="0"/>
    <n v="813"/>
    <n v="817"/>
    <x v="81"/>
    <d v="2022-11-08T00:00:00"/>
    <n v="7"/>
    <x v="0"/>
    <n v="243.9"/>
    <n v="0.3"/>
    <n v="245"/>
    <x v="0"/>
    <n v="4"/>
    <n v="1.0045100451004509"/>
    <x v="4"/>
  </r>
  <r>
    <s v="ID_260062220515267278"/>
    <s v="260062"/>
    <s v="Kenya"/>
    <s v="220515"/>
    <x v="0"/>
    <x v="0"/>
    <n v="5039"/>
    <n v="5070"/>
    <x v="49"/>
    <d v="2022-07-27T00:00:00"/>
    <n v="7"/>
    <x v="0"/>
    <n v="1511.7"/>
    <n v="0.3"/>
    <n v="1521"/>
    <x v="0"/>
    <n v="31"/>
    <n v="1.0061520142885494"/>
    <x v="1"/>
  </r>
  <r>
    <s v="ID_249286270397267278"/>
    <s v="249286"/>
    <s v="Kenya"/>
    <s v="270397"/>
    <x v="0"/>
    <x v="0"/>
    <n v="16345"/>
    <n v="16579"/>
    <x v="30"/>
    <d v="2022-10-06T00:00:00"/>
    <n v="7"/>
    <x v="0"/>
    <n v="0"/>
    <n v="0"/>
    <n v="0"/>
    <x v="0"/>
    <n v="234"/>
    <e v="#NUM!"/>
    <x v="2"/>
  </r>
  <r>
    <s v="ID_239434305370267278"/>
    <s v="239434"/>
    <s v="Kenya"/>
    <s v="305370"/>
    <x v="0"/>
    <x v="0"/>
    <n v="11973"/>
    <n v="13780"/>
    <x v="4"/>
    <d v="2022-12-05T00:00:00"/>
    <n v="7"/>
    <x v="0"/>
    <n v="3591.9"/>
    <n v="0.3"/>
    <n v="4134"/>
    <x v="1"/>
    <n v="1807"/>
    <n v="1.1509229098805647"/>
    <x v="4"/>
  </r>
  <r>
    <s v="ID_268271254889267278"/>
    <s v="268271"/>
    <s v="Kenya"/>
    <s v="254889"/>
    <x v="0"/>
    <x v="0"/>
    <n v="5704"/>
    <n v="5880"/>
    <x v="128"/>
    <d v="2022-09-15T00:00:00"/>
    <n v="7"/>
    <x v="0"/>
    <n v="366.5"/>
    <n v="6.4253155680224397E-2"/>
    <n v="378"/>
    <x v="0"/>
    <n v="176"/>
    <n v="1.0313778990450204"/>
    <x v="2"/>
  </r>
  <r>
    <s v="ID_308873373368251804"/>
    <s v="308873"/>
    <s v="Kenya"/>
    <s v="373368"/>
    <x v="1"/>
    <x v="1"/>
    <n v="7600"/>
    <n v="7866"/>
    <x v="158"/>
    <d v="2024-10-23T00:00:00"/>
    <n v="7"/>
    <x v="0"/>
    <n v="1520"/>
    <n v="0.2"/>
    <n v="1573"/>
    <x v="0"/>
    <n v="266"/>
    <n v="1.0348684210526315"/>
    <x v="3"/>
  </r>
  <r>
    <s v="ID_251685216402267278"/>
    <s v="251685"/>
    <s v="Kenya"/>
    <s v="216402"/>
    <x v="0"/>
    <x v="0"/>
    <n v="12649"/>
    <n v="13035"/>
    <x v="37"/>
    <d v="2022-07-22T00:00:00"/>
    <n v="7"/>
    <x v="0"/>
    <n v="3794.7"/>
    <n v="0.3"/>
    <n v="3911"/>
    <x v="0"/>
    <n v="386"/>
    <n v="1.0306480090652752"/>
    <x v="1"/>
  </r>
  <r>
    <s v="ID_242121245381251804"/>
    <s v="242121"/>
    <s v="Kenya"/>
    <s v="245381"/>
    <x v="1"/>
    <x v="3"/>
    <n v="240000"/>
    <n v="276000"/>
    <x v="58"/>
    <d v="2022-11-25T00:00:00"/>
    <n v="90"/>
    <x v="0"/>
    <n v="16183.37"/>
    <n v="6.7430708333333297E-2"/>
    <n v="18611"/>
    <x v="0"/>
    <n v="36000"/>
    <n v="1.1500076930824668"/>
    <x v="0"/>
  </r>
  <r>
    <s v="ID_262670263131267278"/>
    <s v="262670"/>
    <s v="Kenya"/>
    <s v="263131"/>
    <x v="0"/>
    <x v="0"/>
    <n v="700"/>
    <n v="715"/>
    <x v="56"/>
    <d v="2022-09-26T00:00:00"/>
    <n v="7"/>
    <x v="0"/>
    <n v="210"/>
    <n v="0.3"/>
    <n v="215"/>
    <x v="0"/>
    <n v="15"/>
    <n v="1.0238095238095237"/>
    <x v="2"/>
  </r>
  <r>
    <s v="ID_250775297270267278"/>
    <s v="250775"/>
    <s v="Kenya"/>
    <s v="297270"/>
    <x v="0"/>
    <x v="0"/>
    <n v="6358"/>
    <n v="6434"/>
    <x v="64"/>
    <d v="2022-11-18T00:00:00"/>
    <n v="7"/>
    <x v="0"/>
    <n v="1907.4"/>
    <n v="0.3"/>
    <n v="1930"/>
    <x v="0"/>
    <n v="76"/>
    <n v="1.011848589703261"/>
    <x v="4"/>
  </r>
  <r>
    <s v="ID_254226217648267278"/>
    <s v="254226"/>
    <s v="Kenya"/>
    <s v="217648"/>
    <x v="0"/>
    <x v="0"/>
    <n v="6537"/>
    <n v="6557"/>
    <x v="61"/>
    <d v="2022-07-23T00:00:00"/>
    <n v="7"/>
    <x v="0"/>
    <n v="1961.1"/>
    <n v="0.3"/>
    <n v="1967"/>
    <x v="0"/>
    <n v="20"/>
    <n v="1.0030085156289839"/>
    <x v="1"/>
  </r>
  <r>
    <s v="ID_239562254152267278"/>
    <s v="239562"/>
    <s v="Kenya"/>
    <s v="254152"/>
    <x v="0"/>
    <x v="0"/>
    <n v="1950"/>
    <n v="1950"/>
    <x v="28"/>
    <d v="2022-09-14T00:00:00"/>
    <n v="7"/>
    <x v="0"/>
    <n v="0"/>
    <n v="0"/>
    <n v="0"/>
    <x v="0"/>
    <n v="0"/>
    <e v="#NUM!"/>
    <x v="2"/>
  </r>
  <r>
    <s v="ID_249523302064267278"/>
    <s v="249523"/>
    <s v="Kenya"/>
    <s v="302064"/>
    <x v="0"/>
    <x v="0"/>
    <n v="7191"/>
    <n v="7408"/>
    <x v="100"/>
    <d v="2022-11-28T00:00:00"/>
    <n v="7"/>
    <x v="0"/>
    <n v="2157.3000000000002"/>
    <n v="0.3"/>
    <n v="2222"/>
    <x v="0"/>
    <n v="217"/>
    <n v="1.0299911926945717"/>
    <x v="4"/>
  </r>
  <r>
    <s v="ID_261462290201267278"/>
    <s v="261462"/>
    <s v="Kenya"/>
    <s v="290201"/>
    <x v="0"/>
    <x v="0"/>
    <n v="5075"/>
    <n v="5168"/>
    <x v="31"/>
    <d v="2022-11-05T00:00:00"/>
    <n v="7"/>
    <x v="0"/>
    <n v="1522.5"/>
    <n v="0.3"/>
    <n v="1550"/>
    <x v="0"/>
    <n v="93"/>
    <n v="1.0180623973727423"/>
    <x v="3"/>
  </r>
  <r>
    <s v="ID_254535122903251804"/>
    <s v="254535"/>
    <s v="Kenya"/>
    <s v="122903"/>
    <x v="1"/>
    <x v="2"/>
    <n v="14000"/>
    <n v="14800"/>
    <x v="182"/>
    <d v="2022-03-19T00:00:00"/>
    <n v="14"/>
    <x v="0"/>
    <n v="2240"/>
    <n v="0.16"/>
    <n v="2368"/>
    <x v="0"/>
    <n v="800"/>
    <n v="1.0571428571428572"/>
    <x v="6"/>
  </r>
  <r>
    <s v="ID_252885297525267278"/>
    <s v="252885"/>
    <s v="Kenya"/>
    <s v="297525"/>
    <x v="0"/>
    <x v="0"/>
    <n v="2529"/>
    <n v="2529"/>
    <x v="64"/>
    <d v="2022-11-18T00:00:00"/>
    <n v="7"/>
    <x v="0"/>
    <n v="0"/>
    <n v="0"/>
    <n v="0"/>
    <x v="0"/>
    <n v="0"/>
    <e v="#NUM!"/>
    <x v="4"/>
  </r>
  <r>
    <s v="ID_256987260465267278"/>
    <s v="256987"/>
    <s v="Kenya"/>
    <s v="260465"/>
    <x v="0"/>
    <x v="0"/>
    <n v="4400"/>
    <n v="4431"/>
    <x v="55"/>
    <d v="2022-09-23T00:00:00"/>
    <n v="7"/>
    <x v="0"/>
    <n v="0"/>
    <n v="0"/>
    <n v="0"/>
    <x v="0"/>
    <n v="31"/>
    <e v="#NUM!"/>
    <x v="2"/>
  </r>
  <r>
    <s v="ID_263308266339267278"/>
    <s v="263308"/>
    <s v="Kenya"/>
    <s v="266339"/>
    <x v="0"/>
    <x v="0"/>
    <n v="9334"/>
    <n v="9372"/>
    <x v="108"/>
    <d v="2022-10-01T00:00:00"/>
    <n v="7"/>
    <x v="0"/>
    <n v="2800.2"/>
    <n v="0.3"/>
    <n v="2812"/>
    <x v="0"/>
    <n v="38"/>
    <n v="1.0042139847153775"/>
    <x v="2"/>
  </r>
  <r>
    <s v="ID_238874115305251804"/>
    <s v="238874"/>
    <s v="Kenya"/>
    <s v="115305"/>
    <x v="1"/>
    <x v="3"/>
    <n v="750000"/>
    <n v="881250"/>
    <x v="341"/>
    <d v="2022-07-09T00:00:00"/>
    <n v="152"/>
    <x v="0"/>
    <n v="150000"/>
    <n v="0.2"/>
    <n v="176250"/>
    <x v="0"/>
    <n v="131250"/>
    <n v="1.175"/>
    <x v="8"/>
  </r>
  <r>
    <s v="ID_260269247302267278"/>
    <s v="260269"/>
    <s v="Kenya"/>
    <s v="247302"/>
    <x v="0"/>
    <x v="0"/>
    <n v="10342"/>
    <n v="10468"/>
    <x v="17"/>
    <d v="2022-09-05T00:00:00"/>
    <n v="7"/>
    <x v="0"/>
    <n v="0"/>
    <n v="0"/>
    <n v="0"/>
    <x v="0"/>
    <n v="126"/>
    <e v="#NUM!"/>
    <x v="0"/>
  </r>
  <r>
    <s v="ID_254128231497267278"/>
    <s v="254128"/>
    <s v="Kenya"/>
    <s v="231497"/>
    <x v="0"/>
    <x v="0"/>
    <n v="1170"/>
    <n v="1170"/>
    <x v="174"/>
    <d v="2022-08-10T00:00:00"/>
    <n v="7"/>
    <x v="0"/>
    <n v="351"/>
    <n v="0.3"/>
    <n v="351"/>
    <x v="0"/>
    <n v="0"/>
    <n v="1"/>
    <x v="0"/>
  </r>
  <r>
    <s v="ID_249336286298267278"/>
    <s v="249336"/>
    <s v="Kenya"/>
    <s v="286298"/>
    <x v="0"/>
    <x v="0"/>
    <n v="10049"/>
    <n v="10049"/>
    <x v="46"/>
    <d v="2022-10-29T00:00:00"/>
    <n v="7"/>
    <x v="0"/>
    <n v="3014.7"/>
    <n v="0.3"/>
    <n v="3015"/>
    <x v="0"/>
    <n v="0"/>
    <n v="1.0000995123892926"/>
    <x v="3"/>
  </r>
  <r>
    <s v="ID_248848278079267278"/>
    <s v="248848"/>
    <s v="Kenya"/>
    <s v="278079"/>
    <x v="0"/>
    <x v="0"/>
    <n v="9240"/>
    <n v="9269"/>
    <x v="36"/>
    <d v="2022-10-15T00:00:00"/>
    <n v="7"/>
    <x v="0"/>
    <n v="2772"/>
    <n v="0.3"/>
    <n v="2781"/>
    <x v="0"/>
    <n v="29"/>
    <n v="1.0032467532467533"/>
    <x v="3"/>
  </r>
  <r>
    <s v="ID_254443219890267278"/>
    <s v="254443"/>
    <s v="Kenya"/>
    <s v="219890"/>
    <x v="0"/>
    <x v="0"/>
    <n v="5279"/>
    <n v="5279"/>
    <x v="69"/>
    <d v="2022-07-26T00:00:00"/>
    <n v="7"/>
    <x v="0"/>
    <n v="1583.7"/>
    <n v="0.3"/>
    <n v="1584"/>
    <x v="0"/>
    <n v="0"/>
    <n v="1.000189429816253"/>
    <x v="1"/>
  </r>
  <r>
    <s v="ID_261723222826267278"/>
    <s v="261723"/>
    <s v="Kenya"/>
    <s v="222826"/>
    <x v="0"/>
    <x v="0"/>
    <n v="14610"/>
    <n v="14833"/>
    <x v="47"/>
    <d v="2022-07-30T00:00:00"/>
    <n v="7"/>
    <x v="0"/>
    <n v="4383"/>
    <n v="0.3"/>
    <n v="4450"/>
    <x v="0"/>
    <n v="223"/>
    <n v="1.0152863335614877"/>
    <x v="1"/>
  </r>
  <r>
    <s v="ID_248127215713267278"/>
    <s v="248127"/>
    <s v="Kenya"/>
    <s v="215713"/>
    <x v="0"/>
    <x v="0"/>
    <n v="2194"/>
    <n v="2274"/>
    <x v="76"/>
    <d v="2022-07-21T00:00:00"/>
    <n v="7"/>
    <x v="0"/>
    <n v="658.2"/>
    <n v="0.3"/>
    <n v="682"/>
    <x v="0"/>
    <n v="80"/>
    <n v="1.0361592221209359"/>
    <x v="1"/>
  </r>
  <r>
    <s v="ID_268124250293267278"/>
    <s v="268124"/>
    <s v="Kenya"/>
    <s v="250293"/>
    <x v="0"/>
    <x v="0"/>
    <n v="1018"/>
    <n v="1018"/>
    <x v="161"/>
    <d v="2022-09-09T00:00:00"/>
    <n v="7"/>
    <x v="0"/>
    <n v="17.7"/>
    <n v="1.7387033398821201E-2"/>
    <n v="18"/>
    <x v="0"/>
    <n v="0"/>
    <n v="1.0169491525423728"/>
    <x v="2"/>
  </r>
  <r>
    <s v="ID_270871301074267278"/>
    <s v="270871"/>
    <s v="Kenya"/>
    <s v="301074"/>
    <x v="0"/>
    <x v="0"/>
    <n v="1500"/>
    <n v="1546"/>
    <x v="127"/>
    <d v="2022-11-25T00:00:00"/>
    <n v="7"/>
    <x v="0"/>
    <n v="0"/>
    <n v="0"/>
    <n v="0"/>
    <x v="0"/>
    <n v="46"/>
    <e v="#NUM!"/>
    <x v="4"/>
  </r>
  <r>
    <s v="ID_260336246002267278"/>
    <s v="260336"/>
    <s v="Kenya"/>
    <s v="246002"/>
    <x v="0"/>
    <x v="0"/>
    <n v="850"/>
    <n v="869"/>
    <x v="58"/>
    <d v="2022-09-03T00:00:00"/>
    <n v="7"/>
    <x v="0"/>
    <n v="0"/>
    <n v="0"/>
    <n v="0"/>
    <x v="0"/>
    <n v="19"/>
    <e v="#NUM!"/>
    <x v="0"/>
  </r>
  <r>
    <s v="ID_245814225634267278"/>
    <s v="245814"/>
    <s v="Kenya"/>
    <s v="225634"/>
    <x v="0"/>
    <x v="0"/>
    <n v="2298"/>
    <n v="2315"/>
    <x v="148"/>
    <d v="2022-08-03T00:00:00"/>
    <n v="7"/>
    <x v="0"/>
    <n v="689.4"/>
    <n v="0.3"/>
    <n v="695"/>
    <x v="0"/>
    <n v="17"/>
    <n v="1.0081230055120396"/>
    <x v="1"/>
  </r>
  <r>
    <s v="ID_248681270867267278"/>
    <s v="248681"/>
    <s v="Kenya"/>
    <s v="270867"/>
    <x v="0"/>
    <x v="0"/>
    <n v="10764"/>
    <n v="10827"/>
    <x v="34"/>
    <d v="2022-10-07T00:00:00"/>
    <n v="7"/>
    <x v="0"/>
    <n v="3229.2"/>
    <n v="0.3"/>
    <n v="3248"/>
    <x v="0"/>
    <n v="63"/>
    <n v="1.0058218753870929"/>
    <x v="2"/>
  </r>
  <r>
    <s v="ID_249076272533267278"/>
    <s v="249076"/>
    <s v="Kenya"/>
    <s v="272533"/>
    <x v="0"/>
    <x v="0"/>
    <n v="8456"/>
    <n v="8456"/>
    <x v="43"/>
    <d v="2022-10-08T00:00:00"/>
    <n v="7"/>
    <x v="0"/>
    <n v="558.26"/>
    <n v="6.6019394512772001E-2"/>
    <n v="558"/>
    <x v="0"/>
    <n v="0"/>
    <n v="0.99953426718733207"/>
    <x v="3"/>
  </r>
  <r>
    <s v="ID_257554223412267278"/>
    <s v="257554"/>
    <s v="Kenya"/>
    <s v="223412"/>
    <x v="0"/>
    <x v="0"/>
    <n v="840"/>
    <n v="840"/>
    <x v="47"/>
    <d v="2022-07-30T00:00:00"/>
    <n v="7"/>
    <x v="0"/>
    <n v="252"/>
    <n v="0.3"/>
    <n v="252"/>
    <x v="0"/>
    <n v="0"/>
    <n v="1"/>
    <x v="1"/>
  </r>
  <r>
    <s v="ID_258344229173267278"/>
    <s v="258344"/>
    <s v="Kenya"/>
    <s v="229173"/>
    <x v="0"/>
    <x v="0"/>
    <n v="32579"/>
    <n v="32579"/>
    <x v="90"/>
    <d v="2022-08-08T00:00:00"/>
    <n v="7"/>
    <x v="0"/>
    <n v="9773.7000000000007"/>
    <n v="0.3"/>
    <n v="9774"/>
    <x v="0"/>
    <n v="0"/>
    <n v="1.0000306946192332"/>
    <x v="0"/>
  </r>
  <r>
    <s v="ID_253615238290267278"/>
    <s v="253615"/>
    <s v="Kenya"/>
    <s v="238290"/>
    <x v="0"/>
    <x v="0"/>
    <n v="4989"/>
    <n v="5326"/>
    <x v="50"/>
    <d v="2022-08-24T00:00:00"/>
    <n v="7"/>
    <x v="0"/>
    <n v="1496.7"/>
    <n v="0.3"/>
    <n v="1598"/>
    <x v="0"/>
    <n v="337"/>
    <n v="1.0676822342486805"/>
    <x v="0"/>
  </r>
  <r>
    <s v="ID_264724216454267278"/>
    <s v="264724"/>
    <s v="Kenya"/>
    <s v="216454"/>
    <x v="0"/>
    <x v="0"/>
    <n v="18996"/>
    <n v="19050"/>
    <x v="37"/>
    <d v="2022-07-22T00:00:00"/>
    <n v="7"/>
    <x v="0"/>
    <n v="5698.8"/>
    <n v="0.3"/>
    <n v="5715"/>
    <x v="0"/>
    <n v="54"/>
    <n v="1.0028427037271004"/>
    <x v="1"/>
  </r>
  <r>
    <s v="ID_260863284638267278"/>
    <s v="260863"/>
    <s v="Kenya"/>
    <s v="284638"/>
    <x v="0"/>
    <x v="0"/>
    <n v="1333"/>
    <n v="1333"/>
    <x v="5"/>
    <d v="2022-10-26T00:00:00"/>
    <n v="7"/>
    <x v="0"/>
    <n v="399.9"/>
    <n v="0.3"/>
    <n v="400"/>
    <x v="0"/>
    <n v="0"/>
    <n v="1.000250062515629"/>
    <x v="3"/>
  </r>
  <r>
    <s v="ID_259262219361267278"/>
    <s v="259262"/>
    <s v="Kenya"/>
    <s v="219361"/>
    <x v="0"/>
    <x v="0"/>
    <n v="12027"/>
    <n v="12027"/>
    <x v="69"/>
    <d v="2022-07-26T00:00:00"/>
    <n v="7"/>
    <x v="0"/>
    <n v="3608.1"/>
    <n v="0.3"/>
    <n v="3608"/>
    <x v="0"/>
    <n v="0"/>
    <n v="0.9999722845819129"/>
    <x v="1"/>
  </r>
  <r>
    <s v="ID_251604269125267278"/>
    <s v="251604"/>
    <s v="Kenya"/>
    <s v="269125"/>
    <x v="0"/>
    <x v="0"/>
    <n v="2199"/>
    <n v="2199"/>
    <x v="44"/>
    <d v="2022-10-04T00:00:00"/>
    <n v="7"/>
    <x v="0"/>
    <n v="659.7"/>
    <n v="0.3"/>
    <n v="660"/>
    <x v="0"/>
    <n v="0"/>
    <n v="1.0004547521600726"/>
    <x v="2"/>
  </r>
  <r>
    <s v="ID_264237242162267278"/>
    <s v="264237"/>
    <s v="Kenya"/>
    <s v="242162"/>
    <x v="0"/>
    <x v="0"/>
    <n v="11618"/>
    <n v="11871"/>
    <x v="96"/>
    <d v="2022-08-29T00:00:00"/>
    <n v="7"/>
    <x v="0"/>
    <n v="0"/>
    <n v="0"/>
    <n v="0"/>
    <x v="0"/>
    <n v="253"/>
    <e v="#NUM!"/>
    <x v="0"/>
  </r>
  <r>
    <s v="ID_260055252468267278"/>
    <s v="260055"/>
    <s v="Kenya"/>
    <s v="252468"/>
    <x v="0"/>
    <x v="0"/>
    <n v="23750"/>
    <n v="23750"/>
    <x v="89"/>
    <d v="2022-09-12T00:00:00"/>
    <n v="7"/>
    <x v="0"/>
    <n v="212.72"/>
    <n v="8.9566315789473602E-3"/>
    <n v="213"/>
    <x v="0"/>
    <n v="0"/>
    <n v="1.0013162843174126"/>
    <x v="2"/>
  </r>
  <r>
    <s v="ID_242177223512267278"/>
    <s v="242177"/>
    <s v="Kenya"/>
    <s v="223512"/>
    <x v="0"/>
    <x v="0"/>
    <n v="6208"/>
    <n v="6399"/>
    <x v="47"/>
    <d v="2022-07-30T00:00:00"/>
    <n v="7"/>
    <x v="0"/>
    <n v="1862.4"/>
    <n v="0.3"/>
    <n v="1920"/>
    <x v="0"/>
    <n v="191"/>
    <n v="1.0309278350515463"/>
    <x v="1"/>
  </r>
  <r>
    <s v="ID_272609306110251804"/>
    <s v="272609"/>
    <s v="Kenya"/>
    <s v="306110"/>
    <x v="1"/>
    <x v="2"/>
    <n v="28300"/>
    <n v="29815"/>
    <x v="419"/>
    <d v="2022-12-27T00:00:00"/>
    <n v="14"/>
    <x v="0"/>
    <n v="3773"/>
    <n v="0.13332155477031801"/>
    <n v="3975"/>
    <x v="0"/>
    <n v="1515"/>
    <n v="1.0535382984362576"/>
    <x v="11"/>
  </r>
  <r>
    <s v="ID_260647251080267278"/>
    <s v="260647"/>
    <s v="Kenya"/>
    <s v="251080"/>
    <x v="0"/>
    <x v="0"/>
    <n v="4798"/>
    <n v="4799"/>
    <x v="123"/>
    <d v="2022-09-10T00:00:00"/>
    <n v="7"/>
    <x v="0"/>
    <n v="0.24"/>
    <n v="5.0020842017507197E-5"/>
    <n v="0"/>
    <x v="0"/>
    <n v="1"/>
    <n v="0"/>
    <x v="2"/>
  </r>
  <r>
    <s v="ID_257850231193267278"/>
    <s v="257850"/>
    <s v="Kenya"/>
    <s v="231193"/>
    <x v="0"/>
    <x v="0"/>
    <n v="2000"/>
    <n v="2074"/>
    <x v="174"/>
    <d v="2022-08-10T00:00:00"/>
    <n v="7"/>
    <x v="0"/>
    <n v="600"/>
    <n v="0.3"/>
    <n v="622"/>
    <x v="0"/>
    <n v="74"/>
    <n v="1.0366666666666666"/>
    <x v="0"/>
  </r>
  <r>
    <s v="ID_259762226718267278"/>
    <s v="259762"/>
    <s v="Kenya"/>
    <s v="226718"/>
    <x v="0"/>
    <x v="0"/>
    <n v="2670"/>
    <n v="2670"/>
    <x v="92"/>
    <d v="2022-08-04T00:00:00"/>
    <n v="7"/>
    <x v="0"/>
    <n v="801"/>
    <n v="0.3"/>
    <n v="801"/>
    <x v="0"/>
    <n v="0"/>
    <n v="1"/>
    <x v="1"/>
  </r>
  <r>
    <s v="ID_261487251667267278"/>
    <s v="261487"/>
    <s v="Kenya"/>
    <s v="251667"/>
    <x v="0"/>
    <x v="0"/>
    <n v="1200"/>
    <n v="1200"/>
    <x v="89"/>
    <d v="2022-09-12T00:00:00"/>
    <n v="7"/>
    <x v="0"/>
    <n v="360"/>
    <n v="0.3"/>
    <n v="360"/>
    <x v="0"/>
    <n v="0"/>
    <n v="1"/>
    <x v="2"/>
  </r>
  <r>
    <s v="ID_245757306077267278"/>
    <s v="245757"/>
    <s v="Kenya"/>
    <s v="306077"/>
    <x v="0"/>
    <x v="2"/>
    <n v="7000"/>
    <n v="7450"/>
    <x v="554"/>
    <d v="2022-12-23T00:00:00"/>
    <n v="14"/>
    <x v="0"/>
    <n v="933"/>
    <n v="0.13328571428571401"/>
    <n v="993"/>
    <x v="0"/>
    <n v="450"/>
    <n v="1.0643086816720257"/>
    <x v="11"/>
  </r>
  <r>
    <s v="ID_263933292707267278"/>
    <s v="263933"/>
    <s v="Kenya"/>
    <s v="292707"/>
    <x v="0"/>
    <x v="0"/>
    <n v="4149"/>
    <n v="4172"/>
    <x v="63"/>
    <d v="2022-11-09T00:00:00"/>
    <n v="7"/>
    <x v="0"/>
    <n v="15"/>
    <n v="3.6153289949385301E-3"/>
    <n v="15"/>
    <x v="0"/>
    <n v="23"/>
    <n v="1"/>
    <x v="4"/>
  </r>
  <r>
    <s v="ID_257496215013267278"/>
    <s v="257496"/>
    <s v="Kenya"/>
    <s v="215013"/>
    <x v="0"/>
    <x v="0"/>
    <n v="2299"/>
    <n v="2304"/>
    <x v="102"/>
    <d v="2022-07-20T00:00:00"/>
    <n v="7"/>
    <x v="0"/>
    <n v="689.7"/>
    <n v="0.3"/>
    <n v="691"/>
    <x v="0"/>
    <n v="5"/>
    <n v="1.0018848774829636"/>
    <x v="1"/>
  </r>
  <r>
    <s v="ID_253694224036267278"/>
    <s v="253694"/>
    <s v="Kenya"/>
    <s v="224036"/>
    <x v="0"/>
    <x v="0"/>
    <n v="5199"/>
    <n v="5295"/>
    <x v="42"/>
    <d v="2022-08-01T00:00:00"/>
    <n v="7"/>
    <x v="0"/>
    <n v="1559.7"/>
    <n v="0.3"/>
    <n v="1589"/>
    <x v="0"/>
    <n v="96"/>
    <n v="1.0187856639097261"/>
    <x v="1"/>
  </r>
  <r>
    <s v="ID_246434280901267278"/>
    <s v="246434"/>
    <s v="Kenya"/>
    <s v="280901"/>
    <x v="0"/>
    <x v="0"/>
    <n v="415"/>
    <n v="421"/>
    <x v="60"/>
    <d v="2022-10-20T00:00:00"/>
    <n v="7"/>
    <x v="0"/>
    <n v="124.5"/>
    <n v="0.3"/>
    <n v="126"/>
    <x v="0"/>
    <n v="6"/>
    <n v="1.0120481927710843"/>
    <x v="3"/>
  </r>
  <r>
    <s v="ID_250339270989267278"/>
    <s v="250339"/>
    <s v="Kenya"/>
    <s v="270989"/>
    <x v="0"/>
    <x v="0"/>
    <n v="2196"/>
    <n v="2223"/>
    <x v="34"/>
    <d v="2022-10-07T00:00:00"/>
    <n v="7"/>
    <x v="0"/>
    <n v="658.8"/>
    <n v="0.3"/>
    <n v="667"/>
    <x v="0"/>
    <n v="27"/>
    <n v="1.0124468731026108"/>
    <x v="2"/>
  </r>
  <r>
    <s v="ID_270618257134267278"/>
    <s v="270618"/>
    <s v="Kenya"/>
    <s v="257134"/>
    <x v="0"/>
    <x v="0"/>
    <n v="1197"/>
    <n v="1197"/>
    <x v="24"/>
    <d v="2022-09-19T00:00:00"/>
    <n v="7"/>
    <x v="0"/>
    <n v="359.1"/>
    <n v="0.3"/>
    <n v="359"/>
    <x v="0"/>
    <n v="0"/>
    <n v="0.99972152603731546"/>
    <x v="2"/>
  </r>
  <r>
    <s v="ID_249194369817267278"/>
    <s v="249194"/>
    <s v="Kenya"/>
    <s v="369817"/>
    <x v="0"/>
    <x v="1"/>
    <n v="8525"/>
    <n v="8824"/>
    <x v="214"/>
    <d v="2024-09-04T00:00:00"/>
    <n v="7"/>
    <x v="0"/>
    <n v="1705"/>
    <n v="0.2"/>
    <n v="1765"/>
    <x v="0"/>
    <n v="299"/>
    <n v="1.0351906158357771"/>
    <x v="0"/>
  </r>
  <r>
    <s v="ID_266297224721267278"/>
    <s v="266297"/>
    <s v="Kenya"/>
    <s v="224721"/>
    <x v="0"/>
    <x v="0"/>
    <n v="380"/>
    <n v="380"/>
    <x v="130"/>
    <d v="2022-08-02T00:00:00"/>
    <n v="7"/>
    <x v="0"/>
    <n v="114"/>
    <n v="0.3"/>
    <n v="114"/>
    <x v="0"/>
    <n v="0"/>
    <n v="1"/>
    <x v="1"/>
  </r>
  <r>
    <s v="ID_258958278837267278"/>
    <s v="258958"/>
    <s v="Kenya"/>
    <s v="278837"/>
    <x v="0"/>
    <x v="0"/>
    <n v="10000"/>
    <n v="10000"/>
    <x v="107"/>
    <d v="2022-10-17T00:00:00"/>
    <n v="7"/>
    <x v="0"/>
    <n v="365.94"/>
    <n v="3.6594000000000002E-2"/>
    <n v="366"/>
    <x v="0"/>
    <n v="0"/>
    <n v="1.0001639613051321"/>
    <x v="3"/>
  </r>
  <r>
    <s v="ID_249782298718267278"/>
    <s v="249782"/>
    <s v="Kenya"/>
    <s v="298718"/>
    <x v="0"/>
    <x v="0"/>
    <n v="3223"/>
    <n v="3330"/>
    <x v="53"/>
    <d v="2022-11-21T00:00:00"/>
    <n v="7"/>
    <x v="0"/>
    <n v="966.9"/>
    <n v="0.3"/>
    <n v="999"/>
    <x v="0"/>
    <n v="107"/>
    <n v="1.0331988830282346"/>
    <x v="4"/>
  </r>
  <r>
    <s v="ID_269515271531267278"/>
    <s v="269515"/>
    <s v="Kenya"/>
    <s v="271531"/>
    <x v="0"/>
    <x v="0"/>
    <n v="11905"/>
    <n v="11905"/>
    <x v="34"/>
    <d v="2022-10-07T00:00:00"/>
    <n v="7"/>
    <x v="0"/>
    <n v="545.34"/>
    <n v="4.5807643847122999E-2"/>
    <n v="545"/>
    <x v="0"/>
    <n v="0"/>
    <n v="0.99937653573917185"/>
    <x v="2"/>
  </r>
  <r>
    <s v="ID_256361233127267278"/>
    <s v="256361"/>
    <s v="Kenya"/>
    <s v="233127"/>
    <x v="0"/>
    <x v="0"/>
    <n v="1249"/>
    <n v="1267"/>
    <x v="59"/>
    <d v="2022-08-15T00:00:00"/>
    <n v="7"/>
    <x v="0"/>
    <n v="374.7"/>
    <n v="0.3"/>
    <n v="380"/>
    <x v="0"/>
    <n v="18"/>
    <n v="1.0141446490525754"/>
    <x v="0"/>
  </r>
  <r>
    <s v="ID_268384278117267278"/>
    <s v="268384"/>
    <s v="Kenya"/>
    <s v="278117"/>
    <x v="0"/>
    <x v="0"/>
    <n v="2499"/>
    <n v="2589"/>
    <x v="107"/>
    <d v="2022-10-17T00:00:00"/>
    <n v="7"/>
    <x v="0"/>
    <n v="749.7"/>
    <n v="0.3"/>
    <n v="777"/>
    <x v="0"/>
    <n v="90"/>
    <n v="1.0364145658263304"/>
    <x v="3"/>
  </r>
  <r>
    <s v="ID_252982245065267278"/>
    <s v="252982"/>
    <s v="Kenya"/>
    <s v="245065"/>
    <x v="0"/>
    <x v="0"/>
    <n v="9937"/>
    <n v="10179"/>
    <x v="116"/>
    <d v="2022-09-02T00:00:00"/>
    <n v="7"/>
    <x v="0"/>
    <n v="0"/>
    <n v="0"/>
    <n v="0"/>
    <x v="0"/>
    <n v="242"/>
    <e v="#NUM!"/>
    <x v="0"/>
  </r>
  <r>
    <s v="ID_250994251404267278"/>
    <s v="250994"/>
    <s v="Kenya"/>
    <s v="251404"/>
    <x v="0"/>
    <x v="0"/>
    <n v="21040"/>
    <n v="21040"/>
    <x v="123"/>
    <d v="2022-09-10T00:00:00"/>
    <n v="7"/>
    <x v="0"/>
    <n v="1722.3"/>
    <n v="8.1858365019011406E-2"/>
    <n v="1722"/>
    <x v="0"/>
    <n v="0"/>
    <n v="0.99982581431806306"/>
    <x v="2"/>
  </r>
  <r>
    <s v="ID_239792304356267278"/>
    <s v="239792"/>
    <s v="Kenya"/>
    <s v="304356"/>
    <x v="0"/>
    <x v="0"/>
    <n v="2814"/>
    <n v="2814"/>
    <x v="22"/>
    <d v="2022-12-03T00:00:00"/>
    <n v="7"/>
    <x v="0"/>
    <n v="844.2"/>
    <n v="0.3"/>
    <n v="844"/>
    <x v="0"/>
    <n v="0"/>
    <n v="0.99976308931532809"/>
    <x v="4"/>
  </r>
  <r>
    <s v="ID_246191292918267278"/>
    <s v="246191"/>
    <s v="Kenya"/>
    <s v="292918"/>
    <x v="0"/>
    <x v="0"/>
    <n v="3801"/>
    <n v="3801"/>
    <x v="70"/>
    <d v="2022-11-10T00:00:00"/>
    <n v="7"/>
    <x v="0"/>
    <n v="1140.3"/>
    <n v="0.3"/>
    <n v="1140"/>
    <x v="0"/>
    <n v="0"/>
    <n v="0.99973691133912135"/>
    <x v="4"/>
  </r>
  <r>
    <s v="ID_255510297878267278"/>
    <s v="255510"/>
    <s v="Kenya"/>
    <s v="297878"/>
    <x v="0"/>
    <x v="0"/>
    <n v="4518"/>
    <n v="4648"/>
    <x v="68"/>
    <d v="2022-11-19T00:00:00"/>
    <n v="7"/>
    <x v="0"/>
    <n v="1355.4"/>
    <n v="0.3"/>
    <n v="1394"/>
    <x v="0"/>
    <n v="130"/>
    <n v="1.0284786778810682"/>
    <x v="4"/>
  </r>
  <r>
    <s v="ID_270766306234251804"/>
    <s v="270766"/>
    <s v="Kenya"/>
    <s v="306234"/>
    <x v="1"/>
    <x v="2"/>
    <n v="28970"/>
    <n v="30519"/>
    <x v="401"/>
    <d v="2023-01-13T00:00:00"/>
    <n v="14"/>
    <x v="0"/>
    <n v="3862"/>
    <n v="0.133310321021746"/>
    <n v="4068"/>
    <x v="0"/>
    <n v="1549"/>
    <n v="1.0533402382185397"/>
    <x v="11"/>
  </r>
  <r>
    <s v="ID_268614357586251804"/>
    <s v="268614"/>
    <s v="Kenya"/>
    <s v="357586"/>
    <x v="1"/>
    <x v="3"/>
    <n v="30000"/>
    <n v="33695"/>
    <x v="302"/>
    <d v="2023-10-10T00:00:00"/>
    <n v="60"/>
    <x v="0"/>
    <n v="7125"/>
    <n v="0.23749999999999999"/>
    <n v="8003"/>
    <x v="0"/>
    <n v="3695"/>
    <n v="1.1232280701754387"/>
    <x v="0"/>
  </r>
  <r>
    <s v="ID_250786271085267278"/>
    <s v="250786"/>
    <s v="Kenya"/>
    <s v="271085"/>
    <x v="0"/>
    <x v="0"/>
    <n v="5734"/>
    <n v="5734"/>
    <x v="34"/>
    <d v="2022-10-07T00:00:00"/>
    <n v="7"/>
    <x v="0"/>
    <n v="1720.2"/>
    <n v="0.3"/>
    <n v="1720"/>
    <x v="0"/>
    <n v="0"/>
    <n v="0.99988373444948264"/>
    <x v="2"/>
  </r>
  <r>
    <s v="ID_252336244428267278"/>
    <s v="252336"/>
    <s v="Kenya"/>
    <s v="244428"/>
    <x v="0"/>
    <x v="0"/>
    <n v="6047"/>
    <n v="6195"/>
    <x v="65"/>
    <d v="2022-09-01T00:00:00"/>
    <n v="7"/>
    <x v="0"/>
    <n v="87"/>
    <n v="1.43872994873491E-2"/>
    <n v="89"/>
    <x v="0"/>
    <n v="148"/>
    <n v="1.0229885057471264"/>
    <x v="0"/>
  </r>
  <r>
    <s v="ID_251124220216267278"/>
    <s v="251124"/>
    <s v="Kenya"/>
    <s v="220216"/>
    <x v="0"/>
    <x v="0"/>
    <n v="2400"/>
    <n v="2412"/>
    <x v="49"/>
    <d v="2022-07-27T00:00:00"/>
    <n v="7"/>
    <x v="0"/>
    <n v="720"/>
    <n v="0.3"/>
    <n v="724"/>
    <x v="0"/>
    <n v="12"/>
    <n v="1.0055555555555555"/>
    <x v="1"/>
  </r>
  <r>
    <s v="ID_246588276626267278"/>
    <s v="246588"/>
    <s v="Kenya"/>
    <s v="276626"/>
    <x v="0"/>
    <x v="0"/>
    <n v="10979"/>
    <n v="11315"/>
    <x v="88"/>
    <d v="2022-10-14T00:00:00"/>
    <n v="7"/>
    <x v="0"/>
    <n v="140.68"/>
    <n v="1.28135531469168E-2"/>
    <n v="145"/>
    <x v="0"/>
    <n v="336"/>
    <n v="1.0307079897640035"/>
    <x v="3"/>
  </r>
  <r>
    <s v="ID_249022247835267278"/>
    <s v="249022"/>
    <s v="Kenya"/>
    <s v="247835"/>
    <x v="0"/>
    <x v="0"/>
    <n v="8037"/>
    <n v="8037"/>
    <x v="0"/>
    <d v="2022-09-06T00:00:00"/>
    <n v="7"/>
    <x v="0"/>
    <n v="1050"/>
    <n v="0.13064576334453101"/>
    <n v="1050"/>
    <x v="0"/>
    <n v="0"/>
    <n v="1"/>
    <x v="0"/>
  </r>
  <r>
    <s v="ID_268866223017267278"/>
    <s v="268866"/>
    <s v="Kenya"/>
    <s v="223017"/>
    <x v="0"/>
    <x v="0"/>
    <n v="5449"/>
    <n v="5617"/>
    <x v="47"/>
    <d v="2022-07-30T00:00:00"/>
    <n v="7"/>
    <x v="0"/>
    <n v="1634.7"/>
    <n v="0.3"/>
    <n v="1685"/>
    <x v="0"/>
    <n v="168"/>
    <n v="1.0307701718969842"/>
    <x v="1"/>
  </r>
  <r>
    <s v="ID_256054232548267278"/>
    <s v="256054"/>
    <s v="Kenya"/>
    <s v="232548"/>
    <x v="0"/>
    <x v="0"/>
    <n v="14967"/>
    <n v="14967"/>
    <x v="117"/>
    <d v="2022-08-12T00:00:00"/>
    <n v="7"/>
    <x v="0"/>
    <n v="4490.1000000000004"/>
    <n v="0.3"/>
    <n v="4490"/>
    <x v="0"/>
    <n v="0"/>
    <n v="0.99997772878109614"/>
    <x v="0"/>
  </r>
  <r>
    <s v="ID_257901266938267278"/>
    <s v="257901"/>
    <s v="Kenya"/>
    <s v="266938"/>
    <x v="0"/>
    <x v="0"/>
    <n v="6342"/>
    <n v="6377"/>
    <x v="108"/>
    <d v="2022-10-01T00:00:00"/>
    <n v="7"/>
    <x v="0"/>
    <n v="0"/>
    <n v="0"/>
    <n v="0"/>
    <x v="0"/>
    <n v="35"/>
    <e v="#NUM!"/>
    <x v="2"/>
  </r>
  <r>
    <s v="ID_269239285010251804"/>
    <s v="269239"/>
    <s v="Kenya"/>
    <s v="285010"/>
    <x v="1"/>
    <x v="4"/>
    <n v="2250"/>
    <n v="2250"/>
    <x v="3"/>
    <d v="2022-10-27T00:00:00"/>
    <n v="7"/>
    <x v="1"/>
    <n v="360"/>
    <n v="0.16"/>
    <n v="367"/>
    <x v="0"/>
    <n v="0"/>
    <n v="1.0194444444444444"/>
    <x v="3"/>
  </r>
  <r>
    <s v="ID_251513268183267278"/>
    <s v="251513"/>
    <s v="Kenya"/>
    <s v="268183"/>
    <x v="0"/>
    <x v="0"/>
    <n v="5210"/>
    <n v="5324"/>
    <x v="85"/>
    <d v="2022-10-03T00:00:00"/>
    <n v="7"/>
    <x v="0"/>
    <n v="0"/>
    <n v="0"/>
    <n v="0"/>
    <x v="0"/>
    <n v="114"/>
    <e v="#NUM!"/>
    <x v="2"/>
  </r>
  <r>
    <s v="ID_254671304534267278"/>
    <s v="254671"/>
    <s v="Kenya"/>
    <s v="304534"/>
    <x v="0"/>
    <x v="0"/>
    <n v="2235"/>
    <n v="2235"/>
    <x v="22"/>
    <d v="2022-12-03T00:00:00"/>
    <n v="7"/>
    <x v="0"/>
    <n v="590.70000000000005"/>
    <n v="0.264295302013422"/>
    <n v="591"/>
    <x v="0"/>
    <n v="0"/>
    <n v="1.0005078720162519"/>
    <x v="4"/>
  </r>
  <r>
    <s v="ID_88106231510267278"/>
    <s v="88106"/>
    <s v="Kenya"/>
    <s v="231510"/>
    <x v="0"/>
    <x v="0"/>
    <n v="1450"/>
    <n v="1505"/>
    <x v="174"/>
    <d v="2022-08-10T00:00:00"/>
    <n v="7"/>
    <x v="0"/>
    <n v="435"/>
    <n v="0.3"/>
    <n v="452"/>
    <x v="0"/>
    <n v="55"/>
    <n v="1.0390804597701149"/>
    <x v="0"/>
  </r>
  <r>
    <s v="ID_259642248100267278"/>
    <s v="259642"/>
    <s v="Kenya"/>
    <s v="248100"/>
    <x v="0"/>
    <x v="0"/>
    <n v="4398"/>
    <n v="4398"/>
    <x v="0"/>
    <d v="2022-09-06T00:00:00"/>
    <n v="7"/>
    <x v="0"/>
    <n v="1201.93"/>
    <n v="0.27329013187812601"/>
    <n v="1202"/>
    <x v="0"/>
    <n v="0"/>
    <n v="1.0000582396645394"/>
    <x v="0"/>
  </r>
  <r>
    <s v="ID_269336278099267278"/>
    <s v="269336"/>
    <s v="Kenya"/>
    <s v="278099"/>
    <x v="0"/>
    <x v="0"/>
    <n v="27273"/>
    <n v="27437"/>
    <x v="36"/>
    <d v="2022-10-15T00:00:00"/>
    <n v="7"/>
    <x v="0"/>
    <n v="8181.9"/>
    <n v="0.3"/>
    <n v="8231"/>
    <x v="0"/>
    <n v="164"/>
    <n v="1.0060010511006001"/>
    <x v="3"/>
  </r>
  <r>
    <s v="ID_247850265852267278"/>
    <s v="247850"/>
    <s v="Kenya"/>
    <s v="265852"/>
    <x v="0"/>
    <x v="0"/>
    <n v="24671"/>
    <n v="24671"/>
    <x v="18"/>
    <d v="2022-09-30T00:00:00"/>
    <n v="7"/>
    <x v="0"/>
    <n v="633.73"/>
    <n v="2.5687244132787401E-2"/>
    <n v="634"/>
    <x v="0"/>
    <n v="0"/>
    <n v="1.0004260489482903"/>
    <x v="2"/>
  </r>
  <r>
    <s v="ID_248128217859267278"/>
    <s v="248128"/>
    <s v="Kenya"/>
    <s v="217859"/>
    <x v="0"/>
    <x v="0"/>
    <n v="2349"/>
    <n v="2349"/>
    <x v="61"/>
    <d v="2022-07-23T00:00:00"/>
    <n v="7"/>
    <x v="0"/>
    <n v="704.7"/>
    <n v="0.3"/>
    <n v="705"/>
    <x v="0"/>
    <n v="0"/>
    <n v="1.0004257130693912"/>
    <x v="1"/>
  </r>
  <r>
    <s v="ID_259729296544267278"/>
    <s v="259729"/>
    <s v="Kenya"/>
    <s v="296544"/>
    <x v="0"/>
    <x v="0"/>
    <n v="20445"/>
    <n v="20445"/>
    <x v="25"/>
    <d v="2022-11-16T00:00:00"/>
    <n v="7"/>
    <x v="0"/>
    <n v="0"/>
    <n v="0"/>
    <n v="0"/>
    <x v="0"/>
    <n v="0"/>
    <e v="#NUM!"/>
    <x v="4"/>
  </r>
  <r>
    <s v="ID_309812372305267278"/>
    <s v="309812"/>
    <s v="Kenya"/>
    <s v="372305"/>
    <x v="0"/>
    <x v="1"/>
    <n v="12310"/>
    <n v="12856"/>
    <x v="289"/>
    <d v="2024-10-08T00:00:00"/>
    <n v="7"/>
    <x v="0"/>
    <n v="2462"/>
    <n v="0.2"/>
    <n v="2571"/>
    <x v="0"/>
    <n v="546"/>
    <n v="1.0442729488220959"/>
    <x v="3"/>
  </r>
  <r>
    <s v="ID_252716228043267278"/>
    <s v="252716"/>
    <s v="Kenya"/>
    <s v="228043"/>
    <x v="0"/>
    <x v="0"/>
    <n v="19995"/>
    <n v="20488"/>
    <x v="1"/>
    <d v="2022-08-06T00:00:00"/>
    <n v="7"/>
    <x v="0"/>
    <n v="5998.5"/>
    <n v="0.3"/>
    <n v="6146"/>
    <x v="0"/>
    <n v="493"/>
    <n v="1.0245894807035092"/>
    <x v="1"/>
  </r>
  <r>
    <s v="ID_260083288310267278"/>
    <s v="260083"/>
    <s v="Kenya"/>
    <s v="288310"/>
    <x v="0"/>
    <x v="0"/>
    <n v="6699"/>
    <n v="6699"/>
    <x v="7"/>
    <d v="2022-11-01T00:00:00"/>
    <n v="7"/>
    <x v="0"/>
    <n v="2009.7"/>
    <n v="0.3"/>
    <n v="2010"/>
    <x v="0"/>
    <n v="0"/>
    <n v="1.0001492760113448"/>
    <x v="3"/>
  </r>
  <r>
    <s v="ID_259586231650267278"/>
    <s v="259586"/>
    <s v="Kenya"/>
    <s v="231650"/>
    <x v="0"/>
    <x v="0"/>
    <n v="14337"/>
    <n v="14471"/>
    <x v="35"/>
    <d v="2022-08-11T00:00:00"/>
    <n v="7"/>
    <x v="0"/>
    <n v="4301.1000000000004"/>
    <n v="0.3"/>
    <n v="4341"/>
    <x v="0"/>
    <n v="134"/>
    <n v="1.0092766966589941"/>
    <x v="0"/>
  </r>
  <r>
    <s v="ID_248661257383267278"/>
    <s v="248661"/>
    <s v="Kenya"/>
    <s v="257383"/>
    <x v="0"/>
    <x v="0"/>
    <n v="399"/>
    <n v="407"/>
    <x v="24"/>
    <d v="2022-09-19T00:00:00"/>
    <n v="7"/>
    <x v="0"/>
    <n v="119.7"/>
    <n v="0.3"/>
    <n v="122"/>
    <x v="0"/>
    <n v="8"/>
    <n v="1.0192147034252297"/>
    <x v="2"/>
  </r>
  <r>
    <s v="ID_247474214445267278"/>
    <s v="247474"/>
    <s v="Kenya"/>
    <s v="214445"/>
    <x v="0"/>
    <x v="0"/>
    <n v="30490"/>
    <n v="30708"/>
    <x v="102"/>
    <d v="2022-07-20T00:00:00"/>
    <n v="7"/>
    <x v="0"/>
    <n v="15245"/>
    <n v="0.5"/>
    <n v="15354"/>
    <x v="0"/>
    <n v="218"/>
    <n v="1.007149885208265"/>
    <x v="1"/>
  </r>
  <r>
    <s v="ID_251736278941267278"/>
    <s v="251736"/>
    <s v="Kenya"/>
    <s v="278941"/>
    <x v="0"/>
    <x v="0"/>
    <n v="7358"/>
    <n v="7537"/>
    <x v="107"/>
    <d v="2022-10-17T00:00:00"/>
    <n v="7"/>
    <x v="0"/>
    <n v="651.21"/>
    <n v="8.8503669475400906E-2"/>
    <n v="667"/>
    <x v="0"/>
    <n v="179"/>
    <n v="1.0242471706515563"/>
    <x v="3"/>
  </r>
  <r>
    <s v="ID_256634214776267278"/>
    <s v="256634"/>
    <s v="Kenya"/>
    <s v="214776"/>
    <x v="0"/>
    <x v="0"/>
    <n v="21356"/>
    <n v="21485"/>
    <x v="102"/>
    <d v="2022-07-20T00:00:00"/>
    <n v="7"/>
    <x v="0"/>
    <n v="6406.8"/>
    <n v="0.3"/>
    <n v="6446"/>
    <x v="0"/>
    <n v="129"/>
    <n v="1.0061184990947118"/>
    <x v="1"/>
  </r>
  <r>
    <s v="ID_250802300662267278"/>
    <s v="250802"/>
    <s v="Kenya"/>
    <s v="300662"/>
    <x v="0"/>
    <x v="0"/>
    <n v="1710"/>
    <n v="1746"/>
    <x v="127"/>
    <d v="2022-11-25T00:00:00"/>
    <n v="7"/>
    <x v="0"/>
    <n v="513"/>
    <n v="0.3"/>
    <n v="524"/>
    <x v="0"/>
    <n v="36"/>
    <n v="1.0214424951267056"/>
    <x v="4"/>
  </r>
  <r>
    <s v="ID_245682252841267278"/>
    <s v="245682"/>
    <s v="Kenya"/>
    <s v="252841"/>
    <x v="0"/>
    <x v="0"/>
    <n v="2649"/>
    <n v="2649"/>
    <x v="140"/>
    <d v="2022-09-13T00:00:00"/>
    <n v="7"/>
    <x v="0"/>
    <n v="794.7"/>
    <n v="0.3"/>
    <n v="795"/>
    <x v="0"/>
    <n v="0"/>
    <n v="1.0003775009437523"/>
    <x v="2"/>
  </r>
  <r>
    <s v="ID_250368257401267278"/>
    <s v="250368"/>
    <s v="Kenya"/>
    <s v="257401"/>
    <x v="0"/>
    <x v="0"/>
    <n v="1813"/>
    <n v="1822"/>
    <x v="24"/>
    <d v="2022-09-19T00:00:00"/>
    <n v="7"/>
    <x v="0"/>
    <n v="9.4499999999999993"/>
    <n v="5.2123552123552099E-3"/>
    <n v="9"/>
    <x v="0"/>
    <n v="9"/>
    <n v="0.95238095238095244"/>
    <x v="2"/>
  </r>
  <r>
    <s v="ID_249583238084267278"/>
    <s v="249583"/>
    <s v="Kenya"/>
    <s v="238084"/>
    <x v="0"/>
    <x v="0"/>
    <n v="2269"/>
    <n v="2318"/>
    <x v="50"/>
    <d v="2022-08-24T00:00:00"/>
    <n v="7"/>
    <x v="0"/>
    <n v="680.7"/>
    <n v="0.3"/>
    <n v="695"/>
    <x v="0"/>
    <n v="49"/>
    <n v="1.0210077861025415"/>
    <x v="0"/>
  </r>
  <r>
    <s v="ID_262000288976267278"/>
    <s v="262000"/>
    <s v="Kenya"/>
    <s v="288976"/>
    <x v="0"/>
    <x v="0"/>
    <n v="620"/>
    <n v="620"/>
    <x v="40"/>
    <d v="2022-11-03T00:00:00"/>
    <n v="7"/>
    <x v="0"/>
    <n v="186"/>
    <n v="0.3"/>
    <n v="186"/>
    <x v="0"/>
    <n v="0"/>
    <n v="1"/>
    <x v="3"/>
  </r>
  <r>
    <s v="ID_271878291921267278"/>
    <s v="271878"/>
    <s v="Kenya"/>
    <s v="291921"/>
    <x v="0"/>
    <x v="0"/>
    <n v="318"/>
    <n v="318"/>
    <x v="81"/>
    <d v="2022-11-08T00:00:00"/>
    <n v="7"/>
    <x v="0"/>
    <n v="95.4"/>
    <n v="0.3"/>
    <n v="95"/>
    <x v="0"/>
    <n v="0"/>
    <n v="0.99580712788259951"/>
    <x v="4"/>
  </r>
  <r>
    <s v="ID_258608277297267278"/>
    <s v="258608"/>
    <s v="Kenya"/>
    <s v="277297"/>
    <x v="0"/>
    <x v="0"/>
    <n v="14676"/>
    <n v="14853"/>
    <x v="36"/>
    <d v="2022-10-15T00:00:00"/>
    <n v="7"/>
    <x v="0"/>
    <n v="4402.8"/>
    <n v="0.3"/>
    <n v="4456"/>
    <x v="0"/>
    <n v="177"/>
    <n v="1.0120832197692378"/>
    <x v="3"/>
  </r>
  <r>
    <s v="ID_256130270959267278"/>
    <s v="256130"/>
    <s v="Kenya"/>
    <s v="270959"/>
    <x v="0"/>
    <x v="0"/>
    <n v="640"/>
    <n v="640"/>
    <x v="34"/>
    <d v="2022-10-07T00:00:00"/>
    <n v="7"/>
    <x v="0"/>
    <n v="192"/>
    <n v="0.3"/>
    <n v="192"/>
    <x v="0"/>
    <n v="0"/>
    <n v="1"/>
    <x v="2"/>
  </r>
  <r>
    <s v="ID_257725254408267278"/>
    <s v="257725"/>
    <s v="Kenya"/>
    <s v="254408"/>
    <x v="0"/>
    <x v="0"/>
    <n v="6161"/>
    <n v="6236"/>
    <x v="128"/>
    <d v="2022-09-15T00:00:00"/>
    <n v="7"/>
    <x v="0"/>
    <n v="1848.3"/>
    <n v="0.3"/>
    <n v="1871"/>
    <x v="0"/>
    <n v="75"/>
    <n v="1.0122815560244549"/>
    <x v="2"/>
  </r>
  <r>
    <s v="ID_270537277098267278"/>
    <s v="270537"/>
    <s v="Kenya"/>
    <s v="277098"/>
    <x v="0"/>
    <x v="0"/>
    <n v="1500"/>
    <n v="1552"/>
    <x v="88"/>
    <d v="2022-10-14T00:00:00"/>
    <n v="7"/>
    <x v="0"/>
    <n v="450"/>
    <n v="0.3"/>
    <n v="466"/>
    <x v="0"/>
    <n v="52"/>
    <n v="1.0355555555555556"/>
    <x v="3"/>
  </r>
  <r>
    <s v="ID_243643226684267278"/>
    <s v="243643"/>
    <s v="Kenya"/>
    <s v="226684"/>
    <x v="0"/>
    <x v="0"/>
    <n v="230"/>
    <n v="230"/>
    <x v="92"/>
    <d v="2022-08-04T00:00:00"/>
    <n v="7"/>
    <x v="0"/>
    <n v="69"/>
    <n v="0.3"/>
    <n v="69"/>
    <x v="0"/>
    <n v="0"/>
    <n v="1"/>
    <x v="1"/>
  </r>
  <r>
    <s v="ID_268006248441267278"/>
    <s v="268006"/>
    <s v="Kenya"/>
    <s v="248441"/>
    <x v="0"/>
    <x v="0"/>
    <n v="3599"/>
    <n v="3712"/>
    <x v="91"/>
    <d v="2022-09-07T00:00:00"/>
    <n v="7"/>
    <x v="0"/>
    <n v="1079.7"/>
    <n v="0.3"/>
    <n v="1114"/>
    <x v="0"/>
    <n v="113"/>
    <n v="1.0317680837269612"/>
    <x v="0"/>
  </r>
  <r>
    <s v="ID_273039303468251804"/>
    <s v="273039"/>
    <s v="Kenya"/>
    <s v="303468"/>
    <x v="1"/>
    <x v="2"/>
    <n v="5000"/>
    <n v="5276"/>
    <x v="29"/>
    <d v="2022-12-01T00:00:00"/>
    <n v="7"/>
    <x v="0"/>
    <n v="666"/>
    <n v="0.13320000000000001"/>
    <n v="703"/>
    <x v="0"/>
    <n v="276"/>
    <n v="1.0555555555555556"/>
    <x v="4"/>
  </r>
  <r>
    <s v="ID_247798248509267278"/>
    <s v="247798"/>
    <s v="Kenya"/>
    <s v="248509"/>
    <x v="0"/>
    <x v="0"/>
    <n v="55927"/>
    <n v="55927"/>
    <x v="91"/>
    <d v="2022-09-07T00:00:00"/>
    <n v="7"/>
    <x v="0"/>
    <n v="219.23"/>
    <n v="3.9199313390669904E-3"/>
    <n v="219"/>
    <x v="0"/>
    <n v="0"/>
    <n v="0.99895087351183698"/>
    <x v="0"/>
  </r>
  <r>
    <s v="ID_259525295225267278"/>
    <s v="259525"/>
    <s v="Kenya"/>
    <s v="295225"/>
    <x v="0"/>
    <x v="0"/>
    <n v="2659"/>
    <n v="2659"/>
    <x v="141"/>
    <d v="2022-11-14T00:00:00"/>
    <n v="7"/>
    <x v="0"/>
    <n v="797.7"/>
    <n v="0.3"/>
    <n v="798"/>
    <x v="0"/>
    <n v="0"/>
    <n v="1.0003760812335465"/>
    <x v="4"/>
  </r>
  <r>
    <s v="ID_256864263341267278"/>
    <s v="256864"/>
    <s v="Kenya"/>
    <s v="263341"/>
    <x v="0"/>
    <x v="0"/>
    <n v="40114"/>
    <n v="45644"/>
    <x v="67"/>
    <d v="2022-09-27T00:00:00"/>
    <n v="7"/>
    <x v="0"/>
    <n v="3058.16"/>
    <n v="7.62367253328015E-2"/>
    <n v="3480"/>
    <x v="0"/>
    <n v="5530"/>
    <n v="1.1379391529547178"/>
    <x v="2"/>
  </r>
  <r>
    <s v="ID_249075223348267278"/>
    <s v="249075"/>
    <s v="Kenya"/>
    <s v="223348"/>
    <x v="0"/>
    <x v="0"/>
    <n v="6429"/>
    <n v="6429"/>
    <x v="47"/>
    <d v="2022-07-30T00:00:00"/>
    <n v="7"/>
    <x v="0"/>
    <n v="1928.7"/>
    <n v="0.3"/>
    <n v="1929"/>
    <x v="0"/>
    <n v="0"/>
    <n v="1.0001555451858766"/>
    <x v="1"/>
  </r>
  <r>
    <s v="ID_261968255864267278"/>
    <s v="261968"/>
    <s v="Kenya"/>
    <s v="255864"/>
    <x v="0"/>
    <x v="0"/>
    <n v="6099"/>
    <n v="6154"/>
    <x v="82"/>
    <d v="2022-09-17T00:00:00"/>
    <n v="7"/>
    <x v="0"/>
    <n v="1829.7"/>
    <n v="0.3"/>
    <n v="1846"/>
    <x v="0"/>
    <n v="55"/>
    <n v="1.0089085642455047"/>
    <x v="2"/>
  </r>
  <r>
    <s v="ID_270648269659267278"/>
    <s v="270648"/>
    <s v="Kenya"/>
    <s v="269659"/>
    <x v="0"/>
    <x v="0"/>
    <n v="8947"/>
    <n v="9002"/>
    <x v="19"/>
    <d v="2022-10-05T00:00:00"/>
    <n v="7"/>
    <x v="0"/>
    <n v="0"/>
    <n v="0"/>
    <n v="0"/>
    <x v="0"/>
    <n v="55"/>
    <e v="#NUM!"/>
    <x v="2"/>
  </r>
  <r>
    <s v="ID_238231117613251804"/>
    <s v="238231"/>
    <s v="Kenya"/>
    <s v="117613"/>
    <x v="1"/>
    <x v="3"/>
    <n v="70000"/>
    <n v="81449"/>
    <x v="166"/>
    <d v="2022-05-19T00:00:00"/>
    <n v="90"/>
    <x v="0"/>
    <n v="11200"/>
    <n v="0.16"/>
    <n v="13032"/>
    <x v="0"/>
    <n v="11449"/>
    <n v="1.1635714285714285"/>
    <x v="8"/>
  </r>
  <r>
    <s v="ID_259936226603267278"/>
    <s v="259936"/>
    <s v="Kenya"/>
    <s v="226603"/>
    <x v="0"/>
    <x v="0"/>
    <n v="1798"/>
    <n v="1798"/>
    <x v="92"/>
    <d v="2022-08-04T00:00:00"/>
    <n v="7"/>
    <x v="0"/>
    <n v="539.4"/>
    <n v="0.3"/>
    <n v="539"/>
    <x v="0"/>
    <n v="0"/>
    <n v="0.9992584352984798"/>
    <x v="1"/>
  </r>
  <r>
    <s v="ID_310964373729251804"/>
    <s v="310964"/>
    <s v="Kenya"/>
    <s v="373729"/>
    <x v="1"/>
    <x v="1"/>
    <n v="6500"/>
    <n v="6728"/>
    <x v="426"/>
    <d v="2024-10-29T00:00:00"/>
    <n v="7"/>
    <x v="0"/>
    <n v="1300"/>
    <n v="0.2"/>
    <n v="1346"/>
    <x v="0"/>
    <n v="228"/>
    <n v="1.0353846153846153"/>
    <x v="3"/>
  </r>
  <r>
    <s v="ID_250409238556267278"/>
    <s v="250409"/>
    <s v="Kenya"/>
    <s v="238556"/>
    <x v="0"/>
    <x v="0"/>
    <n v="2249"/>
    <n v="2281"/>
    <x v="50"/>
    <d v="2022-08-24T00:00:00"/>
    <n v="7"/>
    <x v="0"/>
    <n v="674.7"/>
    <n v="0.3"/>
    <n v="684"/>
    <x v="0"/>
    <n v="32"/>
    <n v="1.0137839039573142"/>
    <x v="0"/>
  </r>
  <r>
    <s v="ID_266991306201251804"/>
    <s v="266991"/>
    <s v="Kenya"/>
    <s v="306201"/>
    <x v="1"/>
    <x v="2"/>
    <n v="13000"/>
    <n v="13750"/>
    <x v="555"/>
    <d v="2023-01-05T00:00:00"/>
    <n v="14"/>
    <x v="0"/>
    <n v="1733"/>
    <n v="0.13330769230769199"/>
    <n v="1833"/>
    <x v="0"/>
    <n v="750"/>
    <n v="1.0577034045008655"/>
    <x v="11"/>
  </r>
  <r>
    <s v="ID_267851255270267278"/>
    <s v="267851"/>
    <s v="Kenya"/>
    <s v="255270"/>
    <x v="0"/>
    <x v="0"/>
    <n v="3733"/>
    <n v="3760"/>
    <x v="66"/>
    <d v="2022-09-16T00:00:00"/>
    <n v="7"/>
    <x v="0"/>
    <n v="231.63"/>
    <n v="6.2049290115188803E-2"/>
    <n v="233"/>
    <x v="0"/>
    <n v="27"/>
    <n v="1.0059146051893106"/>
    <x v="2"/>
  </r>
  <r>
    <s v="ID_262998289891267278"/>
    <s v="262998"/>
    <s v="Kenya"/>
    <s v="289891"/>
    <x v="0"/>
    <x v="0"/>
    <n v="1569"/>
    <n v="1604"/>
    <x v="181"/>
    <d v="2022-11-04T00:00:00"/>
    <n v="7"/>
    <x v="0"/>
    <n v="470.7"/>
    <n v="0.3"/>
    <n v="481"/>
    <x v="0"/>
    <n v="35"/>
    <n v="1.0218823029530486"/>
    <x v="3"/>
  </r>
  <r>
    <s v="ID_256886249527267278"/>
    <s v="256886"/>
    <s v="Kenya"/>
    <s v="249527"/>
    <x v="0"/>
    <x v="0"/>
    <n v="1215"/>
    <n v="1215"/>
    <x v="129"/>
    <d v="2022-09-08T00:00:00"/>
    <n v="7"/>
    <x v="0"/>
    <n v="364.5"/>
    <n v="0.3"/>
    <n v="365"/>
    <x v="0"/>
    <n v="0"/>
    <n v="1.0013717421124828"/>
    <x v="2"/>
  </r>
  <r>
    <s v="ID_239335233508267278"/>
    <s v="239335"/>
    <s v="Kenya"/>
    <s v="233508"/>
    <x v="0"/>
    <x v="0"/>
    <n v="6348"/>
    <n v="6348"/>
    <x v="59"/>
    <d v="2022-08-15T00:00:00"/>
    <n v="7"/>
    <x v="0"/>
    <n v="1904.4"/>
    <n v="0.3"/>
    <n v="1904"/>
    <x v="0"/>
    <n v="0"/>
    <n v="0.9997899600924175"/>
    <x v="0"/>
  </r>
  <r>
    <s v="ID_241596271105267278"/>
    <s v="241596"/>
    <s v="Kenya"/>
    <s v="271105"/>
    <x v="0"/>
    <x v="0"/>
    <n v="4329"/>
    <n v="4343"/>
    <x v="34"/>
    <d v="2022-10-07T00:00:00"/>
    <n v="7"/>
    <x v="0"/>
    <n v="507.24"/>
    <n v="0.11717255717255699"/>
    <n v="509"/>
    <x v="0"/>
    <n v="14"/>
    <n v="1.0034697579055278"/>
    <x v="2"/>
  </r>
  <r>
    <s v="ID_249946248740267278"/>
    <s v="249946"/>
    <s v="Kenya"/>
    <s v="248740"/>
    <x v="0"/>
    <x v="0"/>
    <n v="18173"/>
    <n v="18223"/>
    <x v="91"/>
    <d v="2022-09-07T00:00:00"/>
    <n v="7"/>
    <x v="0"/>
    <n v="13.63"/>
    <n v="7.5001375667198495E-4"/>
    <n v="14"/>
    <x v="0"/>
    <n v="50"/>
    <n v="1.0271460014673515"/>
    <x v="0"/>
  </r>
  <r>
    <s v="ID_256338297459267278"/>
    <s v="256338"/>
    <s v="Kenya"/>
    <s v="297459"/>
    <x v="0"/>
    <x v="0"/>
    <n v="14376"/>
    <n v="14376"/>
    <x v="64"/>
    <d v="2022-11-18T00:00:00"/>
    <n v="7"/>
    <x v="0"/>
    <n v="4312.8"/>
    <n v="0.3"/>
    <n v="4313"/>
    <x v="0"/>
    <n v="0"/>
    <n v="1.0000463735856056"/>
    <x v="4"/>
  </r>
  <r>
    <s v="ID_253737217783267278"/>
    <s v="253737"/>
    <s v="Kenya"/>
    <s v="217783"/>
    <x v="0"/>
    <x v="0"/>
    <n v="1249"/>
    <n v="1249"/>
    <x v="61"/>
    <d v="2022-07-23T00:00:00"/>
    <n v="7"/>
    <x v="0"/>
    <n v="374.7"/>
    <n v="0.3"/>
    <n v="375"/>
    <x v="0"/>
    <n v="0"/>
    <n v="1.0008006405124099"/>
    <x v="1"/>
  </r>
  <r>
    <s v="ID_245036228010267278"/>
    <s v="245036"/>
    <s v="Kenya"/>
    <s v="228010"/>
    <x v="0"/>
    <x v="0"/>
    <n v="3507"/>
    <n v="3625"/>
    <x v="1"/>
    <d v="2022-08-06T00:00:00"/>
    <n v="7"/>
    <x v="0"/>
    <n v="1052.0999999999999"/>
    <n v="0.3"/>
    <n v="1088"/>
    <x v="0"/>
    <n v="118"/>
    <n v="1.0341222317270222"/>
    <x v="1"/>
  </r>
  <r>
    <s v="ID_7154250164267278"/>
    <s v="7154"/>
    <s v="Kenya"/>
    <s v="250164"/>
    <x v="0"/>
    <x v="0"/>
    <n v="31708"/>
    <n v="32673"/>
    <x v="161"/>
    <d v="2022-09-09T00:00:00"/>
    <n v="7"/>
    <x v="0"/>
    <n v="678.7"/>
    <n v="2.14046928220007E-2"/>
    <n v="699"/>
    <x v="0"/>
    <n v="965"/>
    <n v="1.0299101222926181"/>
    <x v="2"/>
  </r>
  <r>
    <s v="ID_263861247172267278"/>
    <s v="263861"/>
    <s v="Kenya"/>
    <s v="247172"/>
    <x v="0"/>
    <x v="0"/>
    <n v="7800"/>
    <n v="7800"/>
    <x v="17"/>
    <d v="2022-09-05T00:00:00"/>
    <n v="7"/>
    <x v="0"/>
    <n v="0.11"/>
    <n v="1.41025641025641E-5"/>
    <n v="0"/>
    <x v="0"/>
    <n v="0"/>
    <n v="0"/>
    <x v="0"/>
  </r>
  <r>
    <s v="ID_241647235997267278"/>
    <s v="241647"/>
    <s v="Kenya"/>
    <s v="235997"/>
    <x v="0"/>
    <x v="0"/>
    <n v="5246"/>
    <n v="5246"/>
    <x v="134"/>
    <d v="2022-08-19T00:00:00"/>
    <n v="7"/>
    <x v="0"/>
    <n v="1573.8"/>
    <n v="0.3"/>
    <n v="1574"/>
    <x v="0"/>
    <n v="0"/>
    <n v="1.0001270809505656"/>
    <x v="0"/>
  </r>
  <r>
    <s v="ID_248128258655267278"/>
    <s v="248128"/>
    <s v="Kenya"/>
    <s v="258655"/>
    <x v="0"/>
    <x v="0"/>
    <n v="629"/>
    <n v="629"/>
    <x v="105"/>
    <d v="2022-09-20T00:00:00"/>
    <n v="7"/>
    <x v="0"/>
    <n v="188.7"/>
    <n v="0.3"/>
    <n v="189"/>
    <x v="0"/>
    <n v="0"/>
    <n v="1.001589825119237"/>
    <x v="2"/>
  </r>
  <r>
    <s v="ID_261199273875267278"/>
    <s v="261199"/>
    <s v="Kenya"/>
    <s v="273875"/>
    <x v="0"/>
    <x v="0"/>
    <n v="3845"/>
    <n v="3845"/>
    <x v="95"/>
    <d v="2022-10-11T00:00:00"/>
    <n v="7"/>
    <x v="0"/>
    <n v="1153.5"/>
    <n v="0.3"/>
    <n v="1154"/>
    <x v="0"/>
    <n v="0"/>
    <n v="1.0004334633723451"/>
    <x v="3"/>
  </r>
  <r>
    <s v="ID_268223274059267278"/>
    <s v="268223"/>
    <s v="Kenya"/>
    <s v="274059"/>
    <x v="0"/>
    <x v="0"/>
    <n v="639"/>
    <n v="657"/>
    <x v="95"/>
    <d v="2022-10-11T00:00:00"/>
    <n v="7"/>
    <x v="0"/>
    <n v="0"/>
    <n v="0"/>
    <n v="0"/>
    <x v="0"/>
    <n v="18"/>
    <e v="#NUM!"/>
    <x v="3"/>
  </r>
  <r>
    <s v="ID_255029217200267278"/>
    <s v="255029"/>
    <s v="Kenya"/>
    <s v="217200"/>
    <x v="0"/>
    <x v="0"/>
    <n v="15795"/>
    <n v="16277"/>
    <x v="61"/>
    <d v="2022-07-23T00:00:00"/>
    <n v="7"/>
    <x v="0"/>
    <n v="4738.5"/>
    <n v="0.3"/>
    <n v="4883"/>
    <x v="0"/>
    <n v="482"/>
    <n v="1.0304948823467341"/>
    <x v="1"/>
  </r>
  <r>
    <s v="ID_243974284119267278"/>
    <s v="243974"/>
    <s v="Kenya"/>
    <s v="284119"/>
    <x v="0"/>
    <x v="0"/>
    <n v="4217"/>
    <n v="4369"/>
    <x v="132"/>
    <d v="2022-10-25T00:00:00"/>
    <n v="7"/>
    <x v="0"/>
    <n v="6.28"/>
    <n v="1.4892103391036199E-3"/>
    <n v="7"/>
    <x v="0"/>
    <n v="152"/>
    <n v="1.1146496815286624"/>
    <x v="3"/>
  </r>
  <r>
    <s v="ID_271051302117267278"/>
    <s v="271051"/>
    <s v="Kenya"/>
    <s v="302117"/>
    <x v="0"/>
    <x v="0"/>
    <n v="2674"/>
    <n v="2771"/>
    <x v="100"/>
    <d v="2022-11-28T00:00:00"/>
    <n v="7"/>
    <x v="0"/>
    <n v="802.2"/>
    <n v="0.3"/>
    <n v="831"/>
    <x v="0"/>
    <n v="97"/>
    <n v="1.0359012715033658"/>
    <x v="4"/>
  </r>
  <r>
    <s v="ID_246346289428267278"/>
    <s v="246346"/>
    <s v="Kenya"/>
    <s v="289428"/>
    <x v="0"/>
    <x v="0"/>
    <n v="1500"/>
    <n v="1520"/>
    <x v="40"/>
    <d v="2022-11-03T00:00:00"/>
    <n v="7"/>
    <x v="0"/>
    <n v="450"/>
    <n v="0.3"/>
    <n v="456"/>
    <x v="0"/>
    <n v="20"/>
    <n v="1.0133333333333334"/>
    <x v="3"/>
  </r>
  <r>
    <s v="ID_256201249757267278"/>
    <s v="256201"/>
    <s v="Kenya"/>
    <s v="249757"/>
    <x v="0"/>
    <x v="0"/>
    <n v="2230"/>
    <n v="2230"/>
    <x v="161"/>
    <d v="2022-09-09T00:00:00"/>
    <n v="7"/>
    <x v="0"/>
    <n v="669"/>
    <n v="0.3"/>
    <n v="669"/>
    <x v="0"/>
    <n v="0"/>
    <n v="1"/>
    <x v="2"/>
  </r>
  <r>
    <s v="ID_242177223510267278"/>
    <s v="242177"/>
    <s v="Kenya"/>
    <s v="223510"/>
    <x v="0"/>
    <x v="0"/>
    <n v="21604"/>
    <n v="22257"/>
    <x v="47"/>
    <d v="2022-07-30T00:00:00"/>
    <n v="7"/>
    <x v="0"/>
    <n v="6481.2"/>
    <n v="0.3"/>
    <n v="6677"/>
    <x v="0"/>
    <n v="653"/>
    <n v="1.0302104548540394"/>
    <x v="1"/>
  </r>
  <r>
    <s v="ID_238317220262267277"/>
    <s v="238317"/>
    <s v="Kenya"/>
    <s v="220262"/>
    <x v="3"/>
    <x v="10"/>
    <n v="150000"/>
    <n v="166988"/>
    <x v="49"/>
    <d v="2022-10-20T00:00:00"/>
    <n v="92"/>
    <x v="0"/>
    <n v="107348.81"/>
    <n v="0.71565873333333296"/>
    <n v="119506"/>
    <x v="1"/>
    <n v="16988"/>
    <n v="1.1132494156199775"/>
    <x v="1"/>
  </r>
  <r>
    <s v="ID_259525269396267278"/>
    <s v="259525"/>
    <s v="Kenya"/>
    <s v="269396"/>
    <x v="0"/>
    <x v="0"/>
    <n v="2509"/>
    <n v="2509"/>
    <x v="19"/>
    <d v="2022-10-05T00:00:00"/>
    <n v="7"/>
    <x v="0"/>
    <n v="752.7"/>
    <n v="0.3"/>
    <n v="753"/>
    <x v="0"/>
    <n v="0"/>
    <n v="1.0003985651654044"/>
    <x v="2"/>
  </r>
  <r>
    <s v="ID_260784285147251804"/>
    <s v="260784"/>
    <s v="Kenya"/>
    <s v="285147"/>
    <x v="1"/>
    <x v="2"/>
    <n v="10500"/>
    <n v="11125"/>
    <x v="3"/>
    <d v="2022-11-03T00:00:00"/>
    <n v="14"/>
    <x v="0"/>
    <n v="1400"/>
    <n v="0.133333333333333"/>
    <n v="1483"/>
    <x v="0"/>
    <n v="625"/>
    <n v="1.0592857142857144"/>
    <x v="3"/>
  </r>
  <r>
    <s v="ID_261829278912267278"/>
    <s v="261829"/>
    <s v="Kenya"/>
    <s v="278912"/>
    <x v="0"/>
    <x v="0"/>
    <n v="6740"/>
    <n v="6862"/>
    <x v="107"/>
    <d v="2022-10-17T00:00:00"/>
    <n v="7"/>
    <x v="0"/>
    <n v="1.35"/>
    <n v="2.00296735905044E-4"/>
    <n v="1"/>
    <x v="0"/>
    <n v="122"/>
    <n v="0.7407407407407407"/>
    <x v="3"/>
  </r>
  <r>
    <s v="ID_262756221430267278"/>
    <s v="262756"/>
    <s v="Kenya"/>
    <s v="221430"/>
    <x v="0"/>
    <x v="0"/>
    <n v="33000"/>
    <n v="34004"/>
    <x v="106"/>
    <d v="2022-07-28T00:00:00"/>
    <n v="7"/>
    <x v="0"/>
    <n v="9900"/>
    <n v="0.3"/>
    <n v="10201"/>
    <x v="0"/>
    <n v="1004"/>
    <n v="1.0304040404040404"/>
    <x v="1"/>
  </r>
  <r>
    <s v="ID_269284295854267278"/>
    <s v="269284"/>
    <s v="Kenya"/>
    <s v="295854"/>
    <x v="0"/>
    <x v="0"/>
    <n v="4554"/>
    <n v="6199"/>
    <x v="135"/>
    <d v="2022-11-15T00:00:00"/>
    <n v="7"/>
    <x v="0"/>
    <n v="1366.2"/>
    <n v="0.3"/>
    <n v="1860"/>
    <x v="1"/>
    <n v="1645"/>
    <n v="1.3614404918752745"/>
    <x v="4"/>
  </r>
  <r>
    <s v="ID_255896229497267278"/>
    <s v="255896"/>
    <s v="Kenya"/>
    <s v="229497"/>
    <x v="0"/>
    <x v="0"/>
    <n v="1850"/>
    <n v="1902"/>
    <x v="90"/>
    <d v="2022-08-08T00:00:00"/>
    <n v="7"/>
    <x v="0"/>
    <n v="555"/>
    <n v="0.3"/>
    <n v="571"/>
    <x v="0"/>
    <n v="52"/>
    <n v="1.0288288288288288"/>
    <x v="0"/>
  </r>
  <r>
    <s v="ID_263235264634267278"/>
    <s v="263235"/>
    <s v="Kenya"/>
    <s v="264634"/>
    <x v="0"/>
    <x v="0"/>
    <n v="15250"/>
    <n v="15337"/>
    <x v="111"/>
    <d v="2022-09-28T00:00:00"/>
    <n v="7"/>
    <x v="0"/>
    <n v="1049.0999999999999"/>
    <n v="6.8793442622950798E-2"/>
    <n v="1055"/>
    <x v="0"/>
    <n v="87"/>
    <n v="1.0056238680773997"/>
    <x v="2"/>
  </r>
  <r>
    <s v="ID_261570241574267278"/>
    <s v="261570"/>
    <s v="Kenya"/>
    <s v="241574"/>
    <x v="0"/>
    <x v="0"/>
    <n v="3784"/>
    <n v="3784"/>
    <x v="96"/>
    <d v="2022-08-29T00:00:00"/>
    <n v="7"/>
    <x v="0"/>
    <n v="1135.2"/>
    <n v="0.3"/>
    <n v="1135"/>
    <x v="0"/>
    <n v="0"/>
    <n v="0.99982381959126143"/>
    <x v="0"/>
  </r>
  <r>
    <s v="ID_245174285765267278"/>
    <s v="245174"/>
    <s v="Kenya"/>
    <s v="285765"/>
    <x v="0"/>
    <x v="0"/>
    <n v="4809"/>
    <n v="4830"/>
    <x v="114"/>
    <d v="2022-10-28T00:00:00"/>
    <n v="7"/>
    <x v="0"/>
    <n v="0"/>
    <n v="0"/>
    <n v="0"/>
    <x v="0"/>
    <n v="21"/>
    <e v="#NUM!"/>
    <x v="3"/>
  </r>
  <r>
    <s v="ID_252331250097267278"/>
    <s v="252331"/>
    <s v="Kenya"/>
    <s v="250097"/>
    <x v="0"/>
    <x v="0"/>
    <n v="449"/>
    <n v="469"/>
    <x v="161"/>
    <d v="2022-09-09T00:00:00"/>
    <n v="7"/>
    <x v="0"/>
    <n v="134.69999999999999"/>
    <n v="0.3"/>
    <n v="141"/>
    <x v="0"/>
    <n v="20"/>
    <n v="1.046770601336303"/>
    <x v="2"/>
  </r>
  <r>
    <s v="ID_245174244889267278"/>
    <s v="245174"/>
    <s v="Kenya"/>
    <s v="244889"/>
    <x v="0"/>
    <x v="0"/>
    <n v="8905"/>
    <n v="8923"/>
    <x v="116"/>
    <d v="2022-09-02T00:00:00"/>
    <n v="7"/>
    <x v="0"/>
    <n v="0"/>
    <n v="0"/>
    <n v="0"/>
    <x v="0"/>
    <n v="18"/>
    <e v="#NUM!"/>
    <x v="0"/>
  </r>
  <r>
    <s v="ID_254284283320267278"/>
    <s v="254284"/>
    <s v="Kenya"/>
    <s v="283320"/>
    <x v="0"/>
    <x v="0"/>
    <n v="7801"/>
    <n v="7983"/>
    <x v="39"/>
    <d v="2022-10-24T00:00:00"/>
    <n v="7"/>
    <x v="0"/>
    <n v="2340.3000000000002"/>
    <n v="0.3"/>
    <n v="2395"/>
    <x v="0"/>
    <n v="182"/>
    <n v="1.023373071828398"/>
    <x v="3"/>
  </r>
  <r>
    <s v="ID_266470247789267278"/>
    <s v="266470"/>
    <s v="Kenya"/>
    <s v="247789"/>
    <x v="0"/>
    <x v="0"/>
    <n v="797"/>
    <n v="797"/>
    <x v="0"/>
    <d v="2022-09-06T00:00:00"/>
    <n v="7"/>
    <x v="0"/>
    <n v="239.1"/>
    <n v="0.3"/>
    <n v="239"/>
    <x v="0"/>
    <n v="0"/>
    <n v="0.99958176495190298"/>
    <x v="0"/>
  </r>
  <r>
    <s v="ID_257064228014267278"/>
    <s v="257064"/>
    <s v="Kenya"/>
    <s v="228014"/>
    <x v="0"/>
    <x v="0"/>
    <n v="1663"/>
    <n v="1663"/>
    <x v="1"/>
    <d v="2022-08-06T00:00:00"/>
    <n v="7"/>
    <x v="0"/>
    <n v="498.9"/>
    <n v="0.3"/>
    <n v="499"/>
    <x v="0"/>
    <n v="0"/>
    <n v="1.0002004409701344"/>
    <x v="1"/>
  </r>
  <r>
    <s v="ID_243095304273267278"/>
    <s v="243095"/>
    <s v="Kenya"/>
    <s v="304273"/>
    <x v="0"/>
    <x v="0"/>
    <n v="825"/>
    <n v="825"/>
    <x v="103"/>
    <d v="2022-12-02T00:00:00"/>
    <n v="7"/>
    <x v="0"/>
    <n v="247.5"/>
    <n v="0.3"/>
    <n v="248"/>
    <x v="0"/>
    <n v="0"/>
    <n v="1.002020202020202"/>
    <x v="4"/>
  </r>
  <r>
    <s v="ID_246999227578267278"/>
    <s v="246999"/>
    <s v="Kenya"/>
    <s v="227578"/>
    <x v="0"/>
    <x v="0"/>
    <n v="8398"/>
    <n v="8431"/>
    <x v="74"/>
    <d v="2022-08-05T00:00:00"/>
    <n v="7"/>
    <x v="0"/>
    <n v="2519.4"/>
    <n v="0.3"/>
    <n v="2529"/>
    <x v="0"/>
    <n v="33"/>
    <n v="1.0038104310550131"/>
    <x v="1"/>
  </r>
  <r>
    <s v="ID_254613216296267278"/>
    <s v="254613"/>
    <s v="Kenya"/>
    <s v="216296"/>
    <x v="0"/>
    <x v="0"/>
    <n v="4570"/>
    <n v="4570"/>
    <x v="37"/>
    <d v="2022-07-22T00:00:00"/>
    <n v="7"/>
    <x v="0"/>
    <n v="1371"/>
    <n v="0.3"/>
    <n v="1371"/>
    <x v="0"/>
    <n v="0"/>
    <n v="1"/>
    <x v="1"/>
  </r>
  <r>
    <s v="ID_262464251818267278"/>
    <s v="262464"/>
    <s v="Kenya"/>
    <s v="251818"/>
    <x v="0"/>
    <x v="0"/>
    <n v="1649"/>
    <n v="1694"/>
    <x v="89"/>
    <d v="2022-09-12T00:00:00"/>
    <n v="7"/>
    <x v="0"/>
    <n v="30"/>
    <n v="1.8192844147968401E-2"/>
    <n v="31"/>
    <x v="0"/>
    <n v="45"/>
    <n v="1.0333333333333334"/>
    <x v="2"/>
  </r>
  <r>
    <s v="ID_269081248980267278"/>
    <s v="269081"/>
    <s v="Kenya"/>
    <s v="248980"/>
    <x v="0"/>
    <x v="0"/>
    <n v="8475"/>
    <n v="8586"/>
    <x v="91"/>
    <d v="2022-09-07T00:00:00"/>
    <n v="7"/>
    <x v="0"/>
    <n v="2542.5"/>
    <n v="0.3"/>
    <n v="2576"/>
    <x v="0"/>
    <n v="111"/>
    <n v="1.0131760078662733"/>
    <x v="0"/>
  </r>
  <r>
    <s v="ID_240845285623267278"/>
    <s v="240845"/>
    <s v="Kenya"/>
    <s v="285623"/>
    <x v="0"/>
    <x v="0"/>
    <n v="4485"/>
    <n v="4607"/>
    <x v="114"/>
    <d v="2022-10-28T00:00:00"/>
    <n v="7"/>
    <x v="0"/>
    <n v="1345.5"/>
    <n v="0.3"/>
    <n v="1382"/>
    <x v="0"/>
    <n v="122"/>
    <n v="1.0271274619100705"/>
    <x v="3"/>
  </r>
  <r>
    <s v="ID_244541257035267278"/>
    <s v="244541"/>
    <s v="Kenya"/>
    <s v="257035"/>
    <x v="0"/>
    <x v="0"/>
    <n v="3159"/>
    <n v="3159"/>
    <x v="24"/>
    <d v="2022-09-19T00:00:00"/>
    <n v="7"/>
    <x v="0"/>
    <n v="947.7"/>
    <n v="0.3"/>
    <n v="948"/>
    <x v="0"/>
    <n v="0"/>
    <n v="1.0003165558721114"/>
    <x v="2"/>
  </r>
  <r>
    <s v="ID_245090301260267278"/>
    <s v="245090"/>
    <s v="Kenya"/>
    <s v="301260"/>
    <x v="0"/>
    <x v="0"/>
    <n v="3450"/>
    <n v="3500"/>
    <x v="84"/>
    <d v="2022-11-26T00:00:00"/>
    <n v="7"/>
    <x v="0"/>
    <n v="1035"/>
    <n v="0.3"/>
    <n v="1050"/>
    <x v="0"/>
    <n v="50"/>
    <n v="1.0144927536231885"/>
    <x v="4"/>
  </r>
  <r>
    <s v="ID_265488244577267278"/>
    <s v="265488"/>
    <s v="Kenya"/>
    <s v="244577"/>
    <x v="0"/>
    <x v="0"/>
    <n v="739"/>
    <n v="751"/>
    <x v="116"/>
    <d v="2022-09-02T00:00:00"/>
    <n v="7"/>
    <x v="0"/>
    <n v="221.7"/>
    <n v="0.3"/>
    <n v="225"/>
    <x v="0"/>
    <n v="12"/>
    <n v="1.0148849797023005"/>
    <x v="0"/>
  </r>
  <r>
    <s v="ID_245696236520267278"/>
    <s v="245696"/>
    <s v="Kenya"/>
    <s v="236520"/>
    <x v="0"/>
    <x v="0"/>
    <n v="2334"/>
    <n v="2334"/>
    <x v="57"/>
    <d v="2022-08-20T00:00:00"/>
    <n v="7"/>
    <x v="0"/>
    <n v="0"/>
    <n v="0"/>
    <n v="0"/>
    <x v="0"/>
    <n v="0"/>
    <e v="#NUM!"/>
    <x v="0"/>
  </r>
  <r>
    <s v="ID_253737249338267278"/>
    <s v="253737"/>
    <s v="Kenya"/>
    <s v="249338"/>
    <x v="0"/>
    <x v="0"/>
    <n v="410"/>
    <n v="410"/>
    <x v="129"/>
    <d v="2022-09-08T00:00:00"/>
    <n v="7"/>
    <x v="0"/>
    <n v="0.14000000000000001"/>
    <n v="3.4146341463414599E-4"/>
    <n v="0"/>
    <x v="0"/>
    <n v="0"/>
    <n v="0"/>
    <x v="2"/>
  </r>
  <r>
    <s v="ID_259285218748267278"/>
    <s v="259285"/>
    <s v="Kenya"/>
    <s v="218748"/>
    <x v="0"/>
    <x v="0"/>
    <n v="7549"/>
    <n v="7549"/>
    <x v="124"/>
    <d v="2022-07-25T00:00:00"/>
    <n v="7"/>
    <x v="0"/>
    <n v="2264.6999999999998"/>
    <n v="0.3"/>
    <n v="2265"/>
    <x v="0"/>
    <n v="0"/>
    <n v="1.00013246787654"/>
    <x v="1"/>
  </r>
  <r>
    <s v="ID_250369258568267278"/>
    <s v="250369"/>
    <s v="Kenya"/>
    <s v="258568"/>
    <x v="0"/>
    <x v="0"/>
    <n v="4668"/>
    <n v="4734"/>
    <x v="105"/>
    <d v="2022-09-20T00:00:00"/>
    <n v="7"/>
    <x v="0"/>
    <n v="10.53"/>
    <n v="2.2557840616966498E-3"/>
    <n v="11"/>
    <x v="0"/>
    <n v="66"/>
    <n v="1.0446343779677114"/>
    <x v="2"/>
  </r>
  <r>
    <s v="ID_252103295463267278"/>
    <s v="252103"/>
    <s v="Kenya"/>
    <s v="295463"/>
    <x v="0"/>
    <x v="0"/>
    <n v="6317"/>
    <n v="6317"/>
    <x v="141"/>
    <d v="2022-11-14T00:00:00"/>
    <n v="7"/>
    <x v="0"/>
    <n v="1895.1"/>
    <n v="0.3"/>
    <n v="1895"/>
    <x v="0"/>
    <n v="0"/>
    <n v="0.99994723233602456"/>
    <x v="4"/>
  </r>
  <r>
    <s v="ID_261041218632267278"/>
    <s v="261041"/>
    <s v="Kenya"/>
    <s v="218632"/>
    <x v="0"/>
    <x v="0"/>
    <n v="11245"/>
    <n v="11245"/>
    <x v="124"/>
    <d v="2022-07-25T00:00:00"/>
    <n v="7"/>
    <x v="0"/>
    <n v="3373.5"/>
    <n v="0.3"/>
    <n v="3374"/>
    <x v="0"/>
    <n v="0"/>
    <n v="1.0001482140210465"/>
    <x v="1"/>
  </r>
  <r>
    <s v="ID_266806255610267278"/>
    <s v="266806"/>
    <s v="Kenya"/>
    <s v="255610"/>
    <x v="0"/>
    <x v="0"/>
    <n v="480"/>
    <n v="496"/>
    <x v="66"/>
    <d v="2022-09-16T00:00:00"/>
    <n v="7"/>
    <x v="0"/>
    <n v="144"/>
    <n v="0.3"/>
    <n v="149"/>
    <x v="0"/>
    <n v="16"/>
    <n v="1.0347222222222223"/>
    <x v="2"/>
  </r>
  <r>
    <s v="ID_311191372561267278"/>
    <s v="311191"/>
    <s v="Kenya"/>
    <s v="372561"/>
    <x v="0"/>
    <x v="1"/>
    <n v="5000"/>
    <n v="5176"/>
    <x v="142"/>
    <d v="2024-10-12T00:00:00"/>
    <n v="7"/>
    <x v="0"/>
    <n v="1000"/>
    <n v="0.2"/>
    <n v="1035"/>
    <x v="0"/>
    <n v="176"/>
    <n v="1.0349999999999999"/>
    <x v="3"/>
  </r>
  <r>
    <s v="ID_259071233979267278"/>
    <s v="259071"/>
    <s v="Kenya"/>
    <s v="233979"/>
    <x v="0"/>
    <x v="0"/>
    <n v="59933"/>
    <n v="60293"/>
    <x v="78"/>
    <d v="2022-08-17T00:00:00"/>
    <n v="7"/>
    <x v="0"/>
    <n v="17979.900000000001"/>
    <n v="0.3"/>
    <n v="18088"/>
    <x v="0"/>
    <n v="360"/>
    <n v="1.006012269256225"/>
    <x v="0"/>
  </r>
  <r>
    <s v="ID_258191302910267278"/>
    <s v="258191"/>
    <s v="Kenya"/>
    <s v="302910"/>
    <x v="0"/>
    <x v="0"/>
    <n v="5060"/>
    <n v="5060"/>
    <x v="99"/>
    <d v="2022-11-29T00:00:00"/>
    <n v="7"/>
    <x v="0"/>
    <n v="867.54"/>
    <n v="0.17145059288537501"/>
    <n v="868"/>
    <x v="0"/>
    <n v="0"/>
    <n v="1.0005302349171221"/>
    <x v="4"/>
  </r>
  <r>
    <s v="ID_247385300444267278"/>
    <s v="247385"/>
    <s v="Kenya"/>
    <s v="300444"/>
    <x v="0"/>
    <x v="0"/>
    <n v="1596"/>
    <n v="1596"/>
    <x v="12"/>
    <d v="2022-11-24T00:00:00"/>
    <n v="7"/>
    <x v="0"/>
    <n v="478.8"/>
    <n v="0.3"/>
    <n v="479"/>
    <x v="0"/>
    <n v="0"/>
    <n v="1.0004177109440267"/>
    <x v="4"/>
  </r>
  <r>
    <s v="ID_251535373551267278"/>
    <s v="251535"/>
    <s v="Kenya"/>
    <s v="373551"/>
    <x v="0"/>
    <x v="1"/>
    <n v="48600"/>
    <n v="50302"/>
    <x v="167"/>
    <d v="2024-10-26T00:00:00"/>
    <n v="7"/>
    <x v="0"/>
    <n v="9720"/>
    <n v="0.2"/>
    <n v="10060"/>
    <x v="0"/>
    <n v="1702"/>
    <n v="1.0349794238683128"/>
    <x v="3"/>
  </r>
  <r>
    <s v="ID_249573304456267278"/>
    <s v="249573"/>
    <s v="Kenya"/>
    <s v="304456"/>
    <x v="0"/>
    <x v="0"/>
    <n v="2165"/>
    <n v="2197"/>
    <x v="22"/>
    <d v="2022-12-03T00:00:00"/>
    <n v="7"/>
    <x v="0"/>
    <n v="649.5"/>
    <n v="0.3"/>
    <n v="659"/>
    <x v="0"/>
    <n v="32"/>
    <n v="1.014626635873749"/>
    <x v="4"/>
  </r>
  <r>
    <s v="ID_244749300223267278"/>
    <s v="244749"/>
    <s v="Kenya"/>
    <s v="300223"/>
    <x v="0"/>
    <x v="0"/>
    <n v="1500"/>
    <n v="1555"/>
    <x v="12"/>
    <d v="2022-11-24T00:00:00"/>
    <n v="7"/>
    <x v="0"/>
    <n v="450"/>
    <n v="0.3"/>
    <n v="467"/>
    <x v="0"/>
    <n v="55"/>
    <n v="1.0377777777777777"/>
    <x v="4"/>
  </r>
  <r>
    <s v="ID_260273303509267278"/>
    <s v="260273"/>
    <s v="Kenya"/>
    <s v="303509"/>
    <x v="0"/>
    <x v="0"/>
    <n v="2070"/>
    <n v="2070"/>
    <x v="29"/>
    <d v="2022-12-01T00:00:00"/>
    <n v="7"/>
    <x v="0"/>
    <n v="621"/>
    <n v="0.3"/>
    <n v="621"/>
    <x v="0"/>
    <n v="0"/>
    <n v="1"/>
    <x v="4"/>
  </r>
  <r>
    <s v="ID_269345290664267278"/>
    <s v="269345"/>
    <s v="Kenya"/>
    <s v="290664"/>
    <x v="0"/>
    <x v="0"/>
    <n v="459"/>
    <n v="463"/>
    <x v="31"/>
    <d v="2022-11-05T00:00:00"/>
    <n v="7"/>
    <x v="0"/>
    <n v="81"/>
    <n v="0.17647058823529399"/>
    <n v="82"/>
    <x v="0"/>
    <n v="4"/>
    <n v="1.0123456790123457"/>
    <x v="3"/>
  </r>
  <r>
    <s v="ID_267116242631267278"/>
    <s v="267116"/>
    <s v="Kenya"/>
    <s v="242631"/>
    <x v="0"/>
    <x v="0"/>
    <n v="510"/>
    <n v="530"/>
    <x v="21"/>
    <d v="2022-08-30T00:00:00"/>
    <n v="7"/>
    <x v="0"/>
    <n v="153"/>
    <n v="0.3"/>
    <n v="159"/>
    <x v="0"/>
    <n v="20"/>
    <n v="1.0392156862745099"/>
    <x v="0"/>
  </r>
  <r>
    <s v="ID_260998220379267278"/>
    <s v="260998"/>
    <s v="Kenya"/>
    <s v="220379"/>
    <x v="0"/>
    <x v="0"/>
    <n v="1110"/>
    <n v="1110"/>
    <x v="49"/>
    <d v="2022-07-27T00:00:00"/>
    <n v="7"/>
    <x v="0"/>
    <n v="333"/>
    <n v="0.3"/>
    <n v="333"/>
    <x v="0"/>
    <n v="0"/>
    <n v="1"/>
    <x v="1"/>
  </r>
  <r>
    <s v="ID_252441249220267278"/>
    <s v="252441"/>
    <s v="Kenya"/>
    <s v="249220"/>
    <x v="0"/>
    <x v="0"/>
    <n v="4283"/>
    <n v="4367"/>
    <x v="129"/>
    <d v="2022-09-08T00:00:00"/>
    <n v="7"/>
    <x v="0"/>
    <n v="0"/>
    <n v="0"/>
    <n v="0"/>
    <x v="0"/>
    <n v="84"/>
    <e v="#NUM!"/>
    <x v="2"/>
  </r>
  <r>
    <s v="ID_256272289787267278"/>
    <s v="256272"/>
    <s v="Kenya"/>
    <s v="289787"/>
    <x v="0"/>
    <x v="0"/>
    <n v="1150"/>
    <n v="1150"/>
    <x v="181"/>
    <d v="2022-11-04T00:00:00"/>
    <n v="7"/>
    <x v="0"/>
    <n v="345"/>
    <n v="0.3"/>
    <n v="345"/>
    <x v="0"/>
    <n v="0"/>
    <n v="1"/>
    <x v="3"/>
  </r>
  <r>
    <s v="ID_252903264391267278"/>
    <s v="252903"/>
    <s v="Kenya"/>
    <s v="264391"/>
    <x v="0"/>
    <x v="0"/>
    <n v="14148"/>
    <n v="14319"/>
    <x v="111"/>
    <d v="2022-09-28T00:00:00"/>
    <n v="7"/>
    <x v="0"/>
    <n v="442.5"/>
    <n v="3.1276505513146702E-2"/>
    <n v="448"/>
    <x v="0"/>
    <n v="171"/>
    <n v="1.0124293785310734"/>
    <x v="2"/>
  </r>
  <r>
    <s v="ID_251606246429267278"/>
    <s v="251606"/>
    <s v="Kenya"/>
    <s v="246429"/>
    <x v="0"/>
    <x v="0"/>
    <n v="10187"/>
    <n v="10274"/>
    <x v="17"/>
    <d v="2022-09-05T00:00:00"/>
    <n v="7"/>
    <x v="0"/>
    <n v="3056.1"/>
    <n v="0.3"/>
    <n v="3082"/>
    <x v="0"/>
    <n v="87"/>
    <n v="1.0084748535715455"/>
    <x v="0"/>
  </r>
  <r>
    <s v="ID_265056262014267278"/>
    <s v="265056"/>
    <s v="Kenya"/>
    <s v="262014"/>
    <x v="0"/>
    <x v="0"/>
    <n v="13797"/>
    <n v="13942"/>
    <x v="15"/>
    <d v="2022-09-24T00:00:00"/>
    <n v="7"/>
    <x v="0"/>
    <n v="0"/>
    <n v="0"/>
    <n v="0"/>
    <x v="0"/>
    <n v="145"/>
    <e v="#NUM!"/>
    <x v="2"/>
  </r>
  <r>
    <s v="ID_254028286548267278"/>
    <s v="254028"/>
    <s v="Kenya"/>
    <s v="286548"/>
    <x v="0"/>
    <x v="0"/>
    <n v="999"/>
    <n v="1031"/>
    <x v="46"/>
    <d v="2022-10-29T00:00:00"/>
    <n v="7"/>
    <x v="0"/>
    <n v="0"/>
    <n v="0"/>
    <n v="0"/>
    <x v="0"/>
    <n v="32"/>
    <e v="#NUM!"/>
    <x v="3"/>
  </r>
  <r>
    <s v="ID_248623259775267278"/>
    <s v="248623"/>
    <s v="Kenya"/>
    <s v="259775"/>
    <x v="0"/>
    <x v="0"/>
    <n v="2449"/>
    <n v="2449"/>
    <x v="41"/>
    <d v="2022-09-22T00:00:00"/>
    <n v="7"/>
    <x v="0"/>
    <n v="0"/>
    <n v="0"/>
    <n v="0"/>
    <x v="0"/>
    <n v="0"/>
    <e v="#NUM!"/>
    <x v="2"/>
  </r>
  <r>
    <s v="ID_263235221601267278"/>
    <s v="263235"/>
    <s v="Kenya"/>
    <s v="221601"/>
    <x v="0"/>
    <x v="0"/>
    <n v="5000"/>
    <n v="5000"/>
    <x v="106"/>
    <d v="2022-07-28T00:00:00"/>
    <n v="7"/>
    <x v="0"/>
    <n v="1500"/>
    <n v="0.3"/>
    <n v="1500"/>
    <x v="0"/>
    <n v="0"/>
    <n v="1"/>
    <x v="1"/>
  </r>
  <r>
    <s v="ID_251499220263267278"/>
    <s v="251499"/>
    <s v="Kenya"/>
    <s v="220263"/>
    <x v="0"/>
    <x v="0"/>
    <n v="840"/>
    <n v="840"/>
    <x v="49"/>
    <d v="2022-07-27T00:00:00"/>
    <n v="7"/>
    <x v="0"/>
    <n v="252"/>
    <n v="0.3"/>
    <n v="252"/>
    <x v="0"/>
    <n v="0"/>
    <n v="1"/>
    <x v="1"/>
  </r>
  <r>
    <s v="ID_244151281913267278"/>
    <s v="244151"/>
    <s v="Kenya"/>
    <s v="281913"/>
    <x v="0"/>
    <x v="0"/>
    <n v="1584"/>
    <n v="1584"/>
    <x v="27"/>
    <d v="2022-10-21T00:00:00"/>
    <n v="7"/>
    <x v="0"/>
    <n v="475.2"/>
    <n v="0.3"/>
    <n v="475"/>
    <x v="0"/>
    <n v="0"/>
    <n v="0.99957912457912457"/>
    <x v="3"/>
  </r>
  <r>
    <s v="ID_243281299515267278"/>
    <s v="243281"/>
    <s v="Kenya"/>
    <s v="299515"/>
    <x v="0"/>
    <x v="0"/>
    <n v="3600"/>
    <n v="3730"/>
    <x v="151"/>
    <d v="2022-11-22T00:00:00"/>
    <n v="7"/>
    <x v="0"/>
    <n v="0"/>
    <n v="0"/>
    <n v="0"/>
    <x v="0"/>
    <n v="130"/>
    <e v="#NUM!"/>
    <x v="4"/>
  </r>
  <r>
    <s v="ID_264168239204267278"/>
    <s v="264168"/>
    <s v="Kenya"/>
    <s v="239204"/>
    <x v="0"/>
    <x v="0"/>
    <n v="2685"/>
    <n v="2685"/>
    <x v="147"/>
    <d v="2022-08-25T00:00:00"/>
    <n v="7"/>
    <x v="0"/>
    <n v="0"/>
    <n v="0"/>
    <n v="0"/>
    <x v="0"/>
    <n v="0"/>
    <e v="#NUM!"/>
    <x v="0"/>
  </r>
  <r>
    <s v="ID_308605367456251804"/>
    <s v="308605"/>
    <s v="Kenya"/>
    <s v="367456"/>
    <x v="1"/>
    <x v="1"/>
    <n v="3350"/>
    <n v="4221"/>
    <x v="444"/>
    <d v="2024-07-13T00:00:00"/>
    <n v="7"/>
    <x v="0"/>
    <n v="670"/>
    <n v="0.2"/>
    <n v="844"/>
    <x v="1"/>
    <n v="871"/>
    <n v="1.2597014925373133"/>
    <x v="1"/>
  </r>
  <r>
    <s v="ID_308784372940251804"/>
    <s v="308784"/>
    <s v="Kenya"/>
    <s v="372940"/>
    <x v="1"/>
    <x v="1"/>
    <n v="7800"/>
    <n v="8073"/>
    <x v="62"/>
    <d v="2024-10-17T00:00:00"/>
    <n v="7"/>
    <x v="0"/>
    <n v="1560"/>
    <n v="0.2"/>
    <n v="1615"/>
    <x v="0"/>
    <n v="273"/>
    <n v="1.0352564102564104"/>
    <x v="3"/>
  </r>
  <r>
    <s v="ID_271547301917267278"/>
    <s v="271547"/>
    <s v="Kenya"/>
    <s v="301917"/>
    <x v="0"/>
    <x v="0"/>
    <n v="813"/>
    <n v="816"/>
    <x v="100"/>
    <d v="2022-11-28T00:00:00"/>
    <n v="7"/>
    <x v="0"/>
    <n v="243.9"/>
    <n v="0.3"/>
    <n v="245"/>
    <x v="0"/>
    <n v="3"/>
    <n v="1.0045100451004509"/>
    <x v="4"/>
  </r>
  <r>
    <s v="ID_256585266493267278"/>
    <s v="256585"/>
    <s v="Kenya"/>
    <s v="266493"/>
    <x v="0"/>
    <x v="0"/>
    <n v="12226"/>
    <n v="12411"/>
    <x v="108"/>
    <d v="2022-10-01T00:00:00"/>
    <n v="7"/>
    <x v="0"/>
    <n v="430.44"/>
    <n v="3.52069360379519E-2"/>
    <n v="437"/>
    <x v="0"/>
    <n v="185"/>
    <n v="1.015240219310473"/>
    <x v="2"/>
  </r>
  <r>
    <s v="ID_260517280555267278"/>
    <s v="260517"/>
    <s v="Kenya"/>
    <s v="280555"/>
    <x v="0"/>
    <x v="0"/>
    <n v="510"/>
    <n v="510"/>
    <x v="83"/>
    <d v="2022-10-19T00:00:00"/>
    <n v="7"/>
    <x v="0"/>
    <n v="153"/>
    <n v="0.3"/>
    <n v="153"/>
    <x v="0"/>
    <n v="0"/>
    <n v="1"/>
    <x v="3"/>
  </r>
  <r>
    <s v="ID_255286259067267278"/>
    <s v="255286"/>
    <s v="Kenya"/>
    <s v="259067"/>
    <x v="0"/>
    <x v="0"/>
    <n v="4629"/>
    <n v="4662"/>
    <x v="93"/>
    <d v="2022-09-21T00:00:00"/>
    <n v="7"/>
    <x v="0"/>
    <n v="1388.7"/>
    <n v="0.3"/>
    <n v="1399"/>
    <x v="0"/>
    <n v="33"/>
    <n v="1.0074170087131851"/>
    <x v="2"/>
  </r>
  <r>
    <s v="ID_256678283235267278"/>
    <s v="256678"/>
    <s v="Kenya"/>
    <s v="283235"/>
    <x v="0"/>
    <x v="0"/>
    <n v="5210"/>
    <n v="5355"/>
    <x v="39"/>
    <d v="2022-10-24T00:00:00"/>
    <n v="7"/>
    <x v="0"/>
    <n v="1563"/>
    <n v="0.3"/>
    <n v="1607"/>
    <x v="0"/>
    <n v="145"/>
    <n v="1.0281509916826614"/>
    <x v="3"/>
  </r>
  <r>
    <s v="ID_260174270702267278"/>
    <s v="260174"/>
    <s v="Kenya"/>
    <s v="270702"/>
    <x v="0"/>
    <x v="0"/>
    <n v="1500"/>
    <n v="1511"/>
    <x v="30"/>
    <d v="2022-10-06T00:00:00"/>
    <n v="7"/>
    <x v="0"/>
    <n v="0"/>
    <n v="0"/>
    <n v="0"/>
    <x v="0"/>
    <n v="11"/>
    <e v="#NUM!"/>
    <x v="2"/>
  </r>
  <r>
    <s v="ID_245095286242267278"/>
    <s v="245095"/>
    <s v="Kenya"/>
    <s v="286242"/>
    <x v="0"/>
    <x v="0"/>
    <n v="3575"/>
    <n v="3575"/>
    <x v="46"/>
    <d v="2022-10-29T00:00:00"/>
    <n v="7"/>
    <x v="0"/>
    <n v="1072.5"/>
    <n v="0.3"/>
    <n v="1073"/>
    <x v="0"/>
    <n v="0"/>
    <n v="1.0004662004662004"/>
    <x v="3"/>
  </r>
  <r>
    <s v="ID_259197284492267278"/>
    <s v="259197"/>
    <s v="Kenya"/>
    <s v="284492"/>
    <x v="0"/>
    <x v="0"/>
    <n v="13271"/>
    <n v="13351"/>
    <x v="5"/>
    <d v="2022-10-26T00:00:00"/>
    <n v="7"/>
    <x v="0"/>
    <n v="3981.3"/>
    <n v="0.3"/>
    <n v="4005"/>
    <x v="0"/>
    <n v="80"/>
    <n v="1.0059528294778086"/>
    <x v="3"/>
  </r>
  <r>
    <s v="ID_257771262155251804"/>
    <s v="257771"/>
    <s v="Kenya"/>
    <s v="262155"/>
    <x v="1"/>
    <x v="2"/>
    <n v="6000"/>
    <n v="6400"/>
    <x v="56"/>
    <d v="2022-10-03T00:00:00"/>
    <n v="14"/>
    <x v="0"/>
    <n v="960"/>
    <n v="0.16"/>
    <n v="1024"/>
    <x v="0"/>
    <n v="400"/>
    <n v="1.0666666666666667"/>
    <x v="2"/>
  </r>
  <r>
    <s v="ID_272471306523267278"/>
    <s v="272471"/>
    <s v="Kenya"/>
    <s v="306523"/>
    <x v="0"/>
    <x v="7"/>
    <n v="26544"/>
    <n v="26942"/>
    <x v="169"/>
    <d v="2023-02-28T00:00:00"/>
    <n v="27"/>
    <x v="0"/>
    <n v="4246"/>
    <n v="0.15996081977094601"/>
    <n v="4310"/>
    <x v="0"/>
    <n v="398"/>
    <n v="1.0150730098916627"/>
    <x v="8"/>
  </r>
  <r>
    <s v="ID_255301255103267278"/>
    <s v="255301"/>
    <s v="Kenya"/>
    <s v="255103"/>
    <x v="0"/>
    <x v="0"/>
    <n v="449"/>
    <n v="461"/>
    <x v="128"/>
    <d v="2022-09-15T00:00:00"/>
    <n v="7"/>
    <x v="0"/>
    <n v="134.69999999999999"/>
    <n v="0.3"/>
    <n v="138"/>
    <x v="0"/>
    <n v="12"/>
    <n v="1.0244988864142539"/>
    <x v="2"/>
  </r>
  <r>
    <s v="ID_252856288182267278"/>
    <s v="252856"/>
    <s v="Kenya"/>
    <s v="288182"/>
    <x v="0"/>
    <x v="0"/>
    <n v="21990"/>
    <n v="21990"/>
    <x v="7"/>
    <d v="2022-11-01T00:00:00"/>
    <n v="7"/>
    <x v="0"/>
    <n v="6597"/>
    <n v="0.3"/>
    <n v="6597"/>
    <x v="0"/>
    <n v="0"/>
    <n v="1"/>
    <x v="3"/>
  </r>
  <r>
    <s v="ID_244561237015267278"/>
    <s v="244561"/>
    <s v="Kenya"/>
    <s v="237015"/>
    <x v="0"/>
    <x v="0"/>
    <n v="10823"/>
    <n v="10932"/>
    <x v="9"/>
    <d v="2022-08-22T00:00:00"/>
    <n v="7"/>
    <x v="0"/>
    <n v="3246.9"/>
    <n v="0.3"/>
    <n v="3280"/>
    <x v="0"/>
    <n v="109"/>
    <n v="1.0101943392158674"/>
    <x v="0"/>
  </r>
  <r>
    <s v="ID_241581277144267278"/>
    <s v="241581"/>
    <s v="Kenya"/>
    <s v="277144"/>
    <x v="0"/>
    <x v="0"/>
    <n v="2249"/>
    <n v="2314"/>
    <x v="88"/>
    <d v="2022-10-14T00:00:00"/>
    <n v="7"/>
    <x v="0"/>
    <n v="674.7"/>
    <n v="0.3"/>
    <n v="694"/>
    <x v="0"/>
    <n v="65"/>
    <n v="1.0286053060619533"/>
    <x v="3"/>
  </r>
  <r>
    <s v="ID_266297230177267278"/>
    <s v="266297"/>
    <s v="Kenya"/>
    <s v="230177"/>
    <x v="0"/>
    <x v="0"/>
    <n v="1709"/>
    <n v="1721"/>
    <x v="77"/>
    <d v="2022-08-09T00:00:00"/>
    <n v="7"/>
    <x v="0"/>
    <n v="512.70000000000005"/>
    <n v="0.3"/>
    <n v="516"/>
    <x v="0"/>
    <n v="12"/>
    <n v="1.0064365125804564"/>
    <x v="0"/>
  </r>
  <r>
    <s v="ID_310119374793251804"/>
    <s v="310119"/>
    <s v="Kenya"/>
    <s v="374793"/>
    <x v="1"/>
    <x v="1"/>
    <n v="5754"/>
    <n v="5956"/>
    <x v="556"/>
    <d v="2024-11-13T00:00:00"/>
    <n v="7"/>
    <x v="0"/>
    <n v="479.5"/>
    <n v="8.3333333333333301E-2"/>
    <n v="496"/>
    <x v="1"/>
    <n v="202"/>
    <n v="1.0344108446298228"/>
    <x v="4"/>
  </r>
  <r>
    <s v="ID_248927220563267278"/>
    <s v="248927"/>
    <s v="Kenya"/>
    <s v="220563"/>
    <x v="0"/>
    <x v="0"/>
    <n v="7689"/>
    <n v="7689"/>
    <x v="49"/>
    <d v="2022-07-27T00:00:00"/>
    <n v="7"/>
    <x v="0"/>
    <n v="2306.6999999999998"/>
    <n v="0.3"/>
    <n v="2307"/>
    <x v="0"/>
    <n v="0"/>
    <n v="1.0001300559240474"/>
    <x v="1"/>
  </r>
  <r>
    <s v="ID_255035282274267278"/>
    <s v="255035"/>
    <s v="Kenya"/>
    <s v="282274"/>
    <x v="0"/>
    <x v="0"/>
    <n v="11097"/>
    <n v="11336"/>
    <x v="125"/>
    <d v="2022-10-22T00:00:00"/>
    <n v="7"/>
    <x v="0"/>
    <n v="18"/>
    <n v="1.6220600162206E-3"/>
    <n v="18"/>
    <x v="0"/>
    <n v="239"/>
    <n v="1"/>
    <x v="3"/>
  </r>
  <r>
    <s v="ID_256130280881267278"/>
    <s v="256130"/>
    <s v="Kenya"/>
    <s v="280881"/>
    <x v="0"/>
    <x v="0"/>
    <n v="1218"/>
    <n v="1218"/>
    <x v="60"/>
    <d v="2022-10-20T00:00:00"/>
    <n v="7"/>
    <x v="0"/>
    <n v="365.4"/>
    <n v="0.3"/>
    <n v="365"/>
    <x v="0"/>
    <n v="0"/>
    <n v="0.99890530925013687"/>
    <x v="3"/>
  </r>
  <r>
    <s v="ID_249299236198267278"/>
    <s v="249299"/>
    <s v="Kenya"/>
    <s v="236198"/>
    <x v="0"/>
    <x v="0"/>
    <n v="23820"/>
    <n v="23963"/>
    <x v="57"/>
    <d v="2022-08-20T00:00:00"/>
    <n v="7"/>
    <x v="0"/>
    <n v="7146"/>
    <n v="0.3"/>
    <n v="7189"/>
    <x v="0"/>
    <n v="143"/>
    <n v="1.0060173523649594"/>
    <x v="0"/>
  </r>
  <r>
    <s v="ID_260083255117267278"/>
    <s v="260083"/>
    <s v="Kenya"/>
    <s v="255117"/>
    <x v="0"/>
    <x v="0"/>
    <n v="7783"/>
    <n v="7783"/>
    <x v="128"/>
    <d v="2022-09-15T00:00:00"/>
    <n v="7"/>
    <x v="0"/>
    <n v="2334.9"/>
    <n v="0.3"/>
    <n v="2335"/>
    <x v="0"/>
    <n v="0"/>
    <n v="1.0000428283866547"/>
    <x v="2"/>
  </r>
  <r>
    <s v="ID_251342228964267278"/>
    <s v="251342"/>
    <s v="Kenya"/>
    <s v="228964"/>
    <x v="0"/>
    <x v="0"/>
    <n v="2399"/>
    <n v="2325"/>
    <x v="1"/>
    <d v="2022-08-06T00:00:00"/>
    <n v="7"/>
    <x v="0"/>
    <n v="719.7"/>
    <n v="0.3"/>
    <n v="730"/>
    <x v="0"/>
    <n v="-74"/>
    <n v="1.0143115186883422"/>
    <x v="1"/>
  </r>
  <r>
    <s v="ID_250148255081267278"/>
    <s v="250148"/>
    <s v="Kenya"/>
    <s v="255081"/>
    <x v="0"/>
    <x v="0"/>
    <n v="4084"/>
    <n v="4084"/>
    <x v="128"/>
    <d v="2022-09-15T00:00:00"/>
    <n v="7"/>
    <x v="0"/>
    <n v="1225.2"/>
    <n v="0.3"/>
    <n v="1234"/>
    <x v="0"/>
    <n v="0"/>
    <n v="1.0071825008161932"/>
    <x v="2"/>
  </r>
  <r>
    <s v="ID_267351214208267278"/>
    <s v="267351"/>
    <s v="Kenya"/>
    <s v="214208"/>
    <x v="0"/>
    <x v="0"/>
    <n v="1180"/>
    <n v="1225"/>
    <x v="121"/>
    <d v="2022-07-19T00:00:00"/>
    <n v="7"/>
    <x v="0"/>
    <n v="590"/>
    <n v="0.5"/>
    <n v="623"/>
    <x v="0"/>
    <n v="45"/>
    <n v="1.0559322033898304"/>
    <x v="1"/>
  </r>
  <r>
    <s v="ID_246604276090267278"/>
    <s v="246604"/>
    <s v="Kenya"/>
    <s v="276090"/>
    <x v="0"/>
    <x v="0"/>
    <n v="73410"/>
    <n v="75655"/>
    <x v="26"/>
    <d v="2022-10-13T00:00:00"/>
    <n v="7"/>
    <x v="0"/>
    <n v="10002.59"/>
    <n v="0.13625650456341001"/>
    <n v="10308"/>
    <x v="0"/>
    <n v="2245"/>
    <n v="1.0305330919291904"/>
    <x v="3"/>
  </r>
  <r>
    <s v="ID_250220258138267278"/>
    <s v="250220"/>
    <s v="Kenya"/>
    <s v="258138"/>
    <x v="0"/>
    <x v="0"/>
    <n v="8567"/>
    <n v="8671"/>
    <x v="105"/>
    <d v="2022-09-20T00:00:00"/>
    <n v="7"/>
    <x v="0"/>
    <n v="1455.64"/>
    <n v="0.169912454768296"/>
    <n v="1473"/>
    <x v="0"/>
    <n v="104"/>
    <n v="1.0119260256656866"/>
    <x v="2"/>
  </r>
  <r>
    <s v="ID_262021293519267278"/>
    <s v="262021"/>
    <s v="Kenya"/>
    <s v="293519"/>
    <x v="0"/>
    <x v="0"/>
    <n v="1000"/>
    <n v="1415"/>
    <x v="45"/>
    <d v="2022-11-11T00:00:00"/>
    <n v="7"/>
    <x v="0"/>
    <n v="300"/>
    <n v="0.3"/>
    <n v="425"/>
    <x v="1"/>
    <n v="415"/>
    <n v="1.4166666666666667"/>
    <x v="4"/>
  </r>
  <r>
    <s v="ID_243233291984267278"/>
    <s v="243233"/>
    <s v="Kenya"/>
    <s v="291984"/>
    <x v="0"/>
    <x v="0"/>
    <n v="2300"/>
    <n v="2300"/>
    <x v="81"/>
    <d v="2022-11-08T00:00:00"/>
    <n v="7"/>
    <x v="0"/>
    <n v="398.85"/>
    <n v="0.17341304347826"/>
    <n v="399"/>
    <x v="0"/>
    <n v="0"/>
    <n v="1.0003760812335465"/>
    <x v="4"/>
  </r>
  <r>
    <s v="ID_273344307103251804"/>
    <s v="273344"/>
    <s v="Kenya"/>
    <s v="307103"/>
    <x v="1"/>
    <x v="7"/>
    <n v="20977"/>
    <n v="21292"/>
    <x v="501"/>
    <d v="2023-06-15T00:00:00"/>
    <n v="45"/>
    <x v="0"/>
    <n v="1540"/>
    <n v="7.34137388568432E-2"/>
    <n v="1563"/>
    <x v="0"/>
    <n v="315"/>
    <n v="1.014935064935065"/>
    <x v="9"/>
  </r>
  <r>
    <s v="ID_241573251081267278"/>
    <s v="241573"/>
    <s v="Kenya"/>
    <s v="251081"/>
    <x v="0"/>
    <x v="0"/>
    <n v="22525"/>
    <n v="22660"/>
    <x v="123"/>
    <d v="2022-09-10T00:00:00"/>
    <n v="7"/>
    <x v="0"/>
    <n v="0"/>
    <n v="0"/>
    <n v="0"/>
    <x v="0"/>
    <n v="135"/>
    <e v="#NUM!"/>
    <x v="2"/>
  </r>
  <r>
    <s v="ID_268765276389267278"/>
    <s v="268765"/>
    <s v="Kenya"/>
    <s v="276389"/>
    <x v="0"/>
    <x v="0"/>
    <n v="2250"/>
    <n v="2283"/>
    <x v="88"/>
    <d v="2022-10-14T00:00:00"/>
    <n v="7"/>
    <x v="0"/>
    <n v="675"/>
    <n v="0.3"/>
    <n v="685"/>
    <x v="0"/>
    <n v="33"/>
    <n v="1.0148148148148148"/>
    <x v="3"/>
  </r>
  <r>
    <s v="ID_252487302948267278"/>
    <s v="252487"/>
    <s v="Kenya"/>
    <s v="302948"/>
    <x v="0"/>
    <x v="0"/>
    <n v="2470"/>
    <n v="2470"/>
    <x v="99"/>
    <d v="2022-11-29T00:00:00"/>
    <n v="7"/>
    <x v="0"/>
    <n v="741"/>
    <n v="0.3"/>
    <n v="741"/>
    <x v="0"/>
    <n v="0"/>
    <n v="1"/>
    <x v="4"/>
  </r>
  <r>
    <s v="ID_249457256457267278"/>
    <s v="249457"/>
    <s v="Kenya"/>
    <s v="256457"/>
    <x v="0"/>
    <x v="0"/>
    <n v="4718"/>
    <n v="4752"/>
    <x v="82"/>
    <d v="2022-09-17T00:00:00"/>
    <n v="7"/>
    <x v="0"/>
    <n v="19.39"/>
    <n v="4.1097922848664604E-3"/>
    <n v="20"/>
    <x v="0"/>
    <n v="34"/>
    <n v="1.0314595152140278"/>
    <x v="2"/>
  </r>
  <r>
    <s v="ID_252690292224267278"/>
    <s v="252690"/>
    <s v="Kenya"/>
    <s v="292224"/>
    <x v="0"/>
    <x v="0"/>
    <n v="7016"/>
    <n v="7037"/>
    <x v="81"/>
    <d v="2022-11-08T00:00:00"/>
    <n v="7"/>
    <x v="0"/>
    <n v="1291.43"/>
    <n v="0.18406927023945199"/>
    <n v="1295"/>
    <x v="0"/>
    <n v="21"/>
    <n v="1.0027643774730337"/>
    <x v="4"/>
  </r>
  <r>
    <s v="ID_268757236343267278"/>
    <s v="268757"/>
    <s v="Kenya"/>
    <s v="236343"/>
    <x v="0"/>
    <x v="0"/>
    <n v="1838"/>
    <n v="1852"/>
    <x v="57"/>
    <d v="2022-08-20T00:00:00"/>
    <n v="7"/>
    <x v="0"/>
    <n v="93.9"/>
    <n v="5.1088139281828003E-2"/>
    <n v="95"/>
    <x v="0"/>
    <n v="14"/>
    <n v="1.0117145899893503"/>
    <x v="0"/>
  </r>
  <r>
    <s v="ID_260690262517267278"/>
    <s v="260690"/>
    <s v="Kenya"/>
    <s v="262517"/>
    <x v="0"/>
    <x v="0"/>
    <n v="6440"/>
    <n v="6479"/>
    <x v="56"/>
    <d v="2022-09-26T00:00:00"/>
    <n v="7"/>
    <x v="0"/>
    <n v="1932"/>
    <n v="0.3"/>
    <n v="1944"/>
    <x v="0"/>
    <n v="39"/>
    <n v="1.0062111801242235"/>
    <x v="2"/>
  </r>
  <r>
    <s v="ID_241346301975267278"/>
    <s v="241346"/>
    <s v="Kenya"/>
    <s v="301975"/>
    <x v="0"/>
    <x v="0"/>
    <n v="16792"/>
    <n v="16792"/>
    <x v="100"/>
    <d v="2022-11-28T00:00:00"/>
    <n v="7"/>
    <x v="0"/>
    <n v="5037.6000000000004"/>
    <n v="0.3"/>
    <n v="5038"/>
    <x v="0"/>
    <n v="0"/>
    <n v="1.0000794028902651"/>
    <x v="4"/>
  </r>
  <r>
    <s v="ID_259970216813267278"/>
    <s v="259970"/>
    <s v="Kenya"/>
    <s v="216813"/>
    <x v="0"/>
    <x v="0"/>
    <n v="3000"/>
    <n v="3000"/>
    <x v="37"/>
    <d v="2022-07-22T00:00:00"/>
    <n v="7"/>
    <x v="0"/>
    <n v="900"/>
    <n v="0.3"/>
    <n v="900"/>
    <x v="0"/>
    <n v="0"/>
    <n v="1"/>
    <x v="1"/>
  </r>
  <r>
    <s v="ID_260273289513267278"/>
    <s v="260273"/>
    <s v="Kenya"/>
    <s v="289513"/>
    <x v="0"/>
    <x v="0"/>
    <n v="2373"/>
    <n v="2373"/>
    <x v="181"/>
    <d v="2022-11-04T00:00:00"/>
    <n v="7"/>
    <x v="0"/>
    <n v="711.9"/>
    <n v="0.3"/>
    <n v="712"/>
    <x v="0"/>
    <n v="0"/>
    <n v="1.0001404691670179"/>
    <x v="3"/>
  </r>
  <r>
    <s v="ID_262944231419267278"/>
    <s v="262944"/>
    <s v="Kenya"/>
    <s v="231419"/>
    <x v="0"/>
    <x v="0"/>
    <n v="4093"/>
    <n v="6207"/>
    <x v="174"/>
    <d v="2022-08-10T00:00:00"/>
    <n v="7"/>
    <x v="0"/>
    <n v="1227.9000000000001"/>
    <n v="0.3"/>
    <n v="1862"/>
    <x v="1"/>
    <n v="2114"/>
    <n v="1.516410131118169"/>
    <x v="0"/>
  </r>
  <r>
    <s v="ID_253480305331267278"/>
    <s v="253480"/>
    <s v="Kenya"/>
    <s v="305331"/>
    <x v="0"/>
    <x v="0"/>
    <n v="7798"/>
    <n v="7798"/>
    <x v="4"/>
    <d v="2022-12-05T00:00:00"/>
    <n v="7"/>
    <x v="0"/>
    <n v="2339.4"/>
    <n v="0.3"/>
    <n v="2339"/>
    <x v="0"/>
    <n v="0"/>
    <n v="0.99982901598700513"/>
    <x v="4"/>
  </r>
  <r>
    <s v="ID_242876287599267278"/>
    <s v="242876"/>
    <s v="Kenya"/>
    <s v="287599"/>
    <x v="0"/>
    <x v="0"/>
    <n v="30129"/>
    <n v="30437"/>
    <x v="20"/>
    <d v="2022-10-31T00:00:00"/>
    <n v="7"/>
    <x v="0"/>
    <n v="49.64"/>
    <n v="1.64758206379235E-3"/>
    <n v="50"/>
    <x v="0"/>
    <n v="308"/>
    <n v="1.0072522159548751"/>
    <x v="3"/>
  </r>
  <r>
    <s v="ID_259757280662267278"/>
    <s v="259757"/>
    <s v="Kenya"/>
    <s v="280662"/>
    <x v="0"/>
    <x v="0"/>
    <n v="2900"/>
    <n v="2900"/>
    <x v="83"/>
    <d v="2022-10-19T00:00:00"/>
    <n v="7"/>
    <x v="0"/>
    <n v="870"/>
    <n v="0.3"/>
    <n v="870"/>
    <x v="0"/>
    <n v="0"/>
    <n v="1"/>
    <x v="3"/>
  </r>
  <r>
    <s v="ID_250873259146267278"/>
    <s v="250873"/>
    <s v="Kenya"/>
    <s v="259146"/>
    <x v="0"/>
    <x v="0"/>
    <n v="3860"/>
    <n v="3882"/>
    <x v="93"/>
    <d v="2022-09-21T00:00:00"/>
    <n v="7"/>
    <x v="0"/>
    <n v="1158"/>
    <n v="0.3"/>
    <n v="1165"/>
    <x v="0"/>
    <n v="22"/>
    <n v="1.0060449050086355"/>
    <x v="2"/>
  </r>
  <r>
    <s v="ID_268462231551267278"/>
    <s v="268462"/>
    <s v="Kenya"/>
    <s v="231551"/>
    <x v="0"/>
    <x v="0"/>
    <n v="11996"/>
    <n v="12504"/>
    <x v="35"/>
    <d v="2022-08-11T00:00:00"/>
    <n v="7"/>
    <x v="0"/>
    <n v="3598.8"/>
    <n v="0.3"/>
    <n v="3751"/>
    <x v="0"/>
    <n v="508"/>
    <n v="1.0422918750694676"/>
    <x v="0"/>
  </r>
  <r>
    <s v="ID_258054245196267278"/>
    <s v="258054"/>
    <s v="Kenya"/>
    <s v="245196"/>
    <x v="0"/>
    <x v="0"/>
    <n v="2560"/>
    <n v="2597"/>
    <x v="116"/>
    <d v="2022-09-02T00:00:00"/>
    <n v="7"/>
    <x v="0"/>
    <n v="448.1"/>
    <n v="0.17503906250000001"/>
    <n v="455"/>
    <x v="0"/>
    <n v="37"/>
    <n v="1.0153983485829055"/>
    <x v="0"/>
  </r>
  <r>
    <s v="ID_256146246771267278"/>
    <s v="256146"/>
    <s v="Kenya"/>
    <s v="246771"/>
    <x v="0"/>
    <x v="0"/>
    <n v="6684"/>
    <n v="6684"/>
    <x v="17"/>
    <d v="2022-09-05T00:00:00"/>
    <n v="7"/>
    <x v="0"/>
    <n v="2005.2"/>
    <n v="0.3"/>
    <n v="2005"/>
    <x v="0"/>
    <n v="0"/>
    <n v="0.99990025932575299"/>
    <x v="0"/>
  </r>
  <r>
    <s v="ID_248649116360251804"/>
    <s v="248649"/>
    <s v="Kenya"/>
    <s v="116360"/>
    <x v="1"/>
    <x v="2"/>
    <n v="13200"/>
    <n v="13960"/>
    <x v="415"/>
    <d v="2022-02-25T00:00:00"/>
    <n v="14"/>
    <x v="0"/>
    <n v="2000"/>
    <n v="0.15151515151515099"/>
    <n v="2115"/>
    <x v="0"/>
    <n v="760"/>
    <n v="1.0575000000000001"/>
    <x v="8"/>
  </r>
  <r>
    <s v="ID_261243278586267278"/>
    <s v="261243"/>
    <s v="Kenya"/>
    <s v="278586"/>
    <x v="0"/>
    <x v="0"/>
    <n v="2000"/>
    <n v="2053"/>
    <x v="107"/>
    <d v="2022-10-17T00:00:00"/>
    <n v="7"/>
    <x v="0"/>
    <n v="0"/>
    <n v="0"/>
    <n v="0"/>
    <x v="0"/>
    <n v="53"/>
    <e v="#NUM!"/>
    <x v="3"/>
  </r>
  <r>
    <s v="ID_258468255025267278"/>
    <s v="258468"/>
    <s v="Kenya"/>
    <s v="255025"/>
    <x v="0"/>
    <x v="0"/>
    <n v="2649"/>
    <n v="2649"/>
    <x v="128"/>
    <d v="2022-09-15T00:00:00"/>
    <n v="7"/>
    <x v="0"/>
    <n v="794.7"/>
    <n v="0.3"/>
    <n v="795"/>
    <x v="0"/>
    <n v="0"/>
    <n v="1.0003775009437523"/>
    <x v="2"/>
  </r>
  <r>
    <s v="ID_269805290657267278"/>
    <s v="269805"/>
    <s v="Kenya"/>
    <s v="290657"/>
    <x v="0"/>
    <x v="0"/>
    <n v="4402"/>
    <n v="4508"/>
    <x v="31"/>
    <d v="2022-11-05T00:00:00"/>
    <n v="7"/>
    <x v="0"/>
    <n v="3.9"/>
    <n v="8.8596092685143098E-4"/>
    <n v="4"/>
    <x v="0"/>
    <n v="106"/>
    <n v="1.0256410256410258"/>
    <x v="3"/>
  </r>
  <r>
    <s v="ID_266419242939267278"/>
    <s v="266419"/>
    <s v="Kenya"/>
    <s v="242939"/>
    <x v="0"/>
    <x v="0"/>
    <n v="13193"/>
    <n v="13193"/>
    <x v="21"/>
    <d v="2022-08-30T00:00:00"/>
    <n v="7"/>
    <x v="0"/>
    <n v="3957.9"/>
    <n v="0.3"/>
    <n v="3958"/>
    <x v="0"/>
    <n v="0"/>
    <n v="1.0000252659238484"/>
    <x v="0"/>
  </r>
  <r>
    <s v="ID_243708298397267278"/>
    <s v="243708"/>
    <s v="Kenya"/>
    <s v="298397"/>
    <x v="0"/>
    <x v="0"/>
    <n v="3770"/>
    <n v="3851"/>
    <x v="53"/>
    <d v="2022-11-21T00:00:00"/>
    <n v="7"/>
    <x v="0"/>
    <n v="1131"/>
    <n v="0.3"/>
    <n v="1155"/>
    <x v="0"/>
    <n v="81"/>
    <n v="1.0212201591511936"/>
    <x v="4"/>
  </r>
  <r>
    <s v="ID_12897241591267278"/>
    <s v="12897"/>
    <s v="Kenya"/>
    <s v="241591"/>
    <x v="0"/>
    <x v="0"/>
    <n v="9898"/>
    <n v="9898"/>
    <x v="96"/>
    <d v="2022-08-29T00:00:00"/>
    <n v="7"/>
    <x v="0"/>
    <n v="2969.4"/>
    <n v="0.3"/>
    <n v="2969"/>
    <x v="0"/>
    <n v="0"/>
    <n v="0.99986529265171409"/>
    <x v="0"/>
  </r>
  <r>
    <s v="ID_259561265389267278"/>
    <s v="259561"/>
    <s v="Kenya"/>
    <s v="265389"/>
    <x v="0"/>
    <x v="0"/>
    <n v="6040"/>
    <n v="6040"/>
    <x v="14"/>
    <d v="2022-09-29T00:00:00"/>
    <n v="7"/>
    <x v="0"/>
    <n v="0"/>
    <n v="0"/>
    <n v="0"/>
    <x v="0"/>
    <n v="0"/>
    <e v="#NUM!"/>
    <x v="2"/>
  </r>
  <r>
    <s v="ID_251342227852267278"/>
    <s v="251342"/>
    <s v="Kenya"/>
    <s v="227852"/>
    <x v="0"/>
    <x v="0"/>
    <n v="2529"/>
    <n v="2529"/>
    <x v="74"/>
    <d v="2022-08-05T00:00:00"/>
    <n v="7"/>
    <x v="0"/>
    <n v="758.7"/>
    <n v="0.3"/>
    <n v="759"/>
    <x v="0"/>
    <n v="0"/>
    <n v="1.0003954132068011"/>
    <x v="1"/>
  </r>
  <r>
    <s v="ID_244541297713267278"/>
    <s v="244541"/>
    <s v="Kenya"/>
    <s v="297713"/>
    <x v="0"/>
    <x v="0"/>
    <n v="2100"/>
    <n v="2107"/>
    <x v="68"/>
    <d v="2022-11-19T00:00:00"/>
    <n v="7"/>
    <x v="0"/>
    <n v="630"/>
    <n v="0.3"/>
    <n v="632"/>
    <x v="0"/>
    <n v="7"/>
    <n v="1.0031746031746032"/>
    <x v="4"/>
  </r>
  <r>
    <s v="ID_257026248931267278"/>
    <s v="257026"/>
    <s v="Kenya"/>
    <s v="248931"/>
    <x v="0"/>
    <x v="0"/>
    <n v="11028"/>
    <n v="11028"/>
    <x v="91"/>
    <d v="2022-09-07T00:00:00"/>
    <n v="7"/>
    <x v="0"/>
    <n v="1953.77"/>
    <n v="0.177164490388103"/>
    <n v="1954"/>
    <x v="0"/>
    <n v="0"/>
    <n v="1.0001177211237762"/>
    <x v="0"/>
  </r>
  <r>
    <s v="ID_257779306094251804"/>
    <s v="257779"/>
    <s v="Kenya"/>
    <s v="306094"/>
    <x v="1"/>
    <x v="2"/>
    <n v="10500"/>
    <n v="11125"/>
    <x v="506"/>
    <d v="2022-12-26T00:00:00"/>
    <n v="14"/>
    <x v="0"/>
    <n v="1400"/>
    <n v="0.133333333333333"/>
    <n v="1483"/>
    <x v="0"/>
    <n v="625"/>
    <n v="1.0592857142857144"/>
    <x v="11"/>
  </r>
  <r>
    <s v="ID_248439269022267278"/>
    <s v="248439"/>
    <s v="Kenya"/>
    <s v="269022"/>
    <x v="0"/>
    <x v="0"/>
    <n v="7179"/>
    <n v="7179"/>
    <x v="44"/>
    <d v="2022-10-04T00:00:00"/>
    <n v="7"/>
    <x v="0"/>
    <n v="0"/>
    <n v="0"/>
    <n v="0"/>
    <x v="0"/>
    <n v="0"/>
    <e v="#NUM!"/>
    <x v="2"/>
  </r>
  <r>
    <s v="ID_262000216763267278"/>
    <s v="262000"/>
    <s v="Kenya"/>
    <s v="216763"/>
    <x v="0"/>
    <x v="0"/>
    <n v="479"/>
    <n v="479"/>
    <x v="37"/>
    <d v="2022-07-22T00:00:00"/>
    <n v="7"/>
    <x v="0"/>
    <n v="143.69999999999999"/>
    <n v="0.3"/>
    <n v="144"/>
    <x v="0"/>
    <n v="0"/>
    <n v="1.0020876826722338"/>
    <x v="1"/>
  </r>
  <r>
    <s v="ID_266990288909267278"/>
    <s v="266990"/>
    <s v="Kenya"/>
    <s v="288909"/>
    <x v="0"/>
    <x v="2"/>
    <n v="28000"/>
    <n v="29500"/>
    <x v="40"/>
    <d v="2022-11-10T00:00:00"/>
    <n v="14"/>
    <x v="0"/>
    <n v="3733"/>
    <n v="0.13332142857142801"/>
    <n v="3933"/>
    <x v="0"/>
    <n v="1500"/>
    <n v="1.0535762121618002"/>
    <x v="3"/>
  </r>
  <r>
    <s v="ID_259693292819267278"/>
    <s v="259693"/>
    <s v="Kenya"/>
    <s v="292819"/>
    <x v="0"/>
    <x v="0"/>
    <n v="26195"/>
    <n v="26195"/>
    <x v="63"/>
    <d v="2022-11-09T00:00:00"/>
    <n v="7"/>
    <x v="0"/>
    <n v="321.26"/>
    <n v="1.2264172552013701E-2"/>
    <n v="321"/>
    <x v="0"/>
    <n v="0"/>
    <n v="0.99919068667123201"/>
    <x v="4"/>
  </r>
  <r>
    <s v="ID_260247279700267278"/>
    <s v="260247"/>
    <s v="Kenya"/>
    <s v="279700"/>
    <x v="0"/>
    <x v="0"/>
    <n v="6450"/>
    <n v="6609"/>
    <x v="8"/>
    <d v="2022-10-18T00:00:00"/>
    <n v="7"/>
    <x v="0"/>
    <n v="1353.35"/>
    <n v="0.209821705426356"/>
    <n v="1387"/>
    <x v="0"/>
    <n v="159"/>
    <n v="1.0248642258100271"/>
    <x v="3"/>
  </r>
  <r>
    <s v="ID_266220262788267278"/>
    <s v="266220"/>
    <s v="Kenya"/>
    <s v="262788"/>
    <x v="0"/>
    <x v="0"/>
    <n v="4640"/>
    <n v="4807"/>
    <x v="56"/>
    <d v="2022-09-26T00:00:00"/>
    <n v="7"/>
    <x v="0"/>
    <n v="0.5"/>
    <n v="1.0775862068965499E-4"/>
    <n v="1"/>
    <x v="0"/>
    <n v="167"/>
    <n v="2"/>
    <x v="2"/>
  </r>
  <r>
    <s v="ID_256656274867267278"/>
    <s v="256656"/>
    <s v="Kenya"/>
    <s v="274867"/>
    <x v="0"/>
    <x v="0"/>
    <n v="2414"/>
    <n v="2483"/>
    <x v="75"/>
    <d v="2022-10-12T00:00:00"/>
    <n v="7"/>
    <x v="0"/>
    <n v="724.2"/>
    <n v="0.3"/>
    <n v="745"/>
    <x v="0"/>
    <n v="69"/>
    <n v="1.0287213476940071"/>
    <x v="3"/>
  </r>
  <r>
    <s v="ID_256818229655267278"/>
    <s v="256818"/>
    <s v="Kenya"/>
    <s v="229655"/>
    <x v="0"/>
    <x v="0"/>
    <n v="61990"/>
    <n v="61990"/>
    <x v="90"/>
    <d v="2022-08-08T00:00:00"/>
    <n v="7"/>
    <x v="0"/>
    <n v="18597"/>
    <n v="0.3"/>
    <n v="18597"/>
    <x v="0"/>
    <n v="0"/>
    <n v="1"/>
    <x v="0"/>
  </r>
  <r>
    <s v="ID_268239268856267278"/>
    <s v="268239"/>
    <s v="Kenya"/>
    <s v="268856"/>
    <x v="0"/>
    <x v="0"/>
    <n v="2250"/>
    <n v="2323"/>
    <x v="44"/>
    <d v="2022-10-04T00:00:00"/>
    <n v="7"/>
    <x v="0"/>
    <n v="0"/>
    <n v="0"/>
    <n v="0"/>
    <x v="0"/>
    <n v="73"/>
    <e v="#NUM!"/>
    <x v="2"/>
  </r>
  <r>
    <s v="ID_264579260153267278"/>
    <s v="264579"/>
    <s v="Kenya"/>
    <s v="260153"/>
    <x v="0"/>
    <x v="0"/>
    <n v="4574"/>
    <n v="4740"/>
    <x v="55"/>
    <d v="2022-09-23T00:00:00"/>
    <n v="7"/>
    <x v="0"/>
    <n v="1372.2"/>
    <n v="0.3"/>
    <n v="1422"/>
    <x v="0"/>
    <n v="166"/>
    <n v="1.0362920857017928"/>
    <x v="2"/>
  </r>
  <r>
    <s v="ID_248817282937267278"/>
    <s v="248817"/>
    <s v="Kenya"/>
    <s v="282937"/>
    <x v="0"/>
    <x v="0"/>
    <n v="19376"/>
    <n v="19613"/>
    <x v="125"/>
    <d v="2022-10-22T00:00:00"/>
    <n v="7"/>
    <x v="0"/>
    <n v="3088.29"/>
    <n v="0.159387386457473"/>
    <n v="3126"/>
    <x v="0"/>
    <n v="237"/>
    <n v="1.0122106408400766"/>
    <x v="3"/>
  </r>
  <r>
    <s v="ID_257777262578251804"/>
    <s v="257777"/>
    <s v="Kenya"/>
    <s v="262578"/>
    <x v="1"/>
    <x v="2"/>
    <n v="15000"/>
    <n v="15850"/>
    <x v="56"/>
    <d v="2022-10-03T00:00:00"/>
    <n v="14"/>
    <x v="0"/>
    <n v="3000"/>
    <n v="0.2"/>
    <n v="3170"/>
    <x v="0"/>
    <n v="850"/>
    <n v="1.0566666666666666"/>
    <x v="2"/>
  </r>
  <r>
    <s v="ID_254356237159267278"/>
    <s v="254356"/>
    <s v="Kenya"/>
    <s v="237159"/>
    <x v="0"/>
    <x v="0"/>
    <n v="6734"/>
    <n v="6816"/>
    <x v="9"/>
    <d v="2022-08-22T00:00:00"/>
    <n v="7"/>
    <x v="0"/>
    <n v="5.45"/>
    <n v="8.0932580932580901E-4"/>
    <n v="6"/>
    <x v="0"/>
    <n v="82"/>
    <n v="1.1009174311926606"/>
    <x v="0"/>
  </r>
  <r>
    <s v="ID_258362297630267278"/>
    <s v="258362"/>
    <s v="Kenya"/>
    <s v="297630"/>
    <x v="0"/>
    <x v="0"/>
    <n v="2000"/>
    <n v="2036"/>
    <x v="53"/>
    <d v="2022-11-21T00:00:00"/>
    <n v="7"/>
    <x v="0"/>
    <n v="600"/>
    <n v="0.3"/>
    <n v="611"/>
    <x v="0"/>
    <n v="36"/>
    <n v="1.0183333333333333"/>
    <x v="4"/>
  </r>
  <r>
    <s v="ID_219925261538267278"/>
    <s v="219925"/>
    <s v="Kenya"/>
    <s v="261538"/>
    <x v="0"/>
    <x v="0"/>
    <n v="15111"/>
    <n v="15202"/>
    <x v="15"/>
    <d v="2022-09-24T00:00:00"/>
    <n v="7"/>
    <x v="0"/>
    <n v="0"/>
    <n v="0"/>
    <n v="0"/>
    <x v="0"/>
    <n v="91"/>
    <e v="#NUM!"/>
    <x v="2"/>
  </r>
  <r>
    <s v="ID_254128232021267278"/>
    <s v="254128"/>
    <s v="Kenya"/>
    <s v="232021"/>
    <x v="0"/>
    <x v="0"/>
    <n v="6499"/>
    <n v="6499"/>
    <x v="35"/>
    <d v="2022-08-11T00:00:00"/>
    <n v="7"/>
    <x v="0"/>
    <n v="1949.7"/>
    <n v="0.3"/>
    <n v="1950"/>
    <x v="0"/>
    <n v="0"/>
    <n v="1.000153869826127"/>
    <x v="0"/>
  </r>
  <r>
    <s v="ID_262055276323267278"/>
    <s v="262055"/>
    <s v="Kenya"/>
    <s v="276323"/>
    <x v="0"/>
    <x v="0"/>
    <n v="18857"/>
    <n v="18857"/>
    <x v="26"/>
    <d v="2022-10-13T00:00:00"/>
    <n v="7"/>
    <x v="0"/>
    <n v="5657.1"/>
    <n v="0.3"/>
    <n v="5657"/>
    <x v="0"/>
    <n v="0"/>
    <n v="0.99998232309840729"/>
    <x v="3"/>
  </r>
  <r>
    <s v="ID_259581259010267278"/>
    <s v="259581"/>
    <s v="Kenya"/>
    <s v="259010"/>
    <x v="0"/>
    <x v="0"/>
    <n v="4884"/>
    <n v="4989"/>
    <x v="93"/>
    <d v="2022-09-21T00:00:00"/>
    <n v="7"/>
    <x v="0"/>
    <n v="0"/>
    <n v="0"/>
    <n v="0"/>
    <x v="0"/>
    <n v="105"/>
    <e v="#NUM!"/>
    <x v="2"/>
  </r>
  <r>
    <s v="ID_243687272365267278"/>
    <s v="243687"/>
    <s v="Kenya"/>
    <s v="272365"/>
    <x v="0"/>
    <x v="0"/>
    <n v="2405"/>
    <n v="2493"/>
    <x v="43"/>
    <d v="2022-10-08T00:00:00"/>
    <n v="7"/>
    <x v="0"/>
    <n v="721.5"/>
    <n v="0.3"/>
    <n v="748"/>
    <x v="0"/>
    <n v="88"/>
    <n v="1.0367290367290367"/>
    <x v="3"/>
  </r>
  <r>
    <s v="ID_246267305594267278"/>
    <s v="246267"/>
    <s v="Kenya"/>
    <s v="305594"/>
    <x v="0"/>
    <x v="0"/>
    <n v="2370"/>
    <n v="2421"/>
    <x v="4"/>
    <d v="2022-12-05T00:00:00"/>
    <n v="7"/>
    <x v="0"/>
    <n v="711"/>
    <n v="0.3"/>
    <n v="726"/>
    <x v="0"/>
    <n v="51"/>
    <n v="1.0210970464135021"/>
    <x v="4"/>
  </r>
  <r>
    <s v="ID_262446214401267278"/>
    <s v="262446"/>
    <s v="Kenya"/>
    <s v="214401"/>
    <x v="0"/>
    <x v="0"/>
    <n v="10259"/>
    <n v="10259"/>
    <x v="102"/>
    <d v="2022-07-20T00:00:00"/>
    <n v="7"/>
    <x v="0"/>
    <n v="5129.5"/>
    <n v="0.5"/>
    <n v="5130"/>
    <x v="0"/>
    <n v="0"/>
    <n v="1.0000974753874647"/>
    <x v="1"/>
  </r>
  <r>
    <s v="ID_269445246436267278"/>
    <s v="269445"/>
    <s v="Kenya"/>
    <s v="246436"/>
    <x v="0"/>
    <x v="2"/>
    <n v="23000"/>
    <n v="24250"/>
    <x v="17"/>
    <d v="2022-09-12T00:00:00"/>
    <n v="14"/>
    <x v="0"/>
    <n v="3680"/>
    <n v="0.16"/>
    <n v="3880"/>
    <x v="0"/>
    <n v="1250"/>
    <n v="1.0543478260869565"/>
    <x v="0"/>
  </r>
  <r>
    <s v="ID_239381255398267278"/>
    <s v="239381"/>
    <s v="Kenya"/>
    <s v="255398"/>
    <x v="0"/>
    <x v="0"/>
    <n v="2918"/>
    <n v="2999"/>
    <x v="66"/>
    <d v="2022-09-16T00:00:00"/>
    <n v="7"/>
    <x v="0"/>
    <n v="0"/>
    <n v="0"/>
    <n v="0"/>
    <x v="0"/>
    <n v="81"/>
    <e v="#NUM!"/>
    <x v="2"/>
  </r>
  <r>
    <s v="ID_253136239550267278"/>
    <s v="253136"/>
    <s v="Kenya"/>
    <s v="239550"/>
    <x v="0"/>
    <x v="0"/>
    <n v="210"/>
    <n v="210"/>
    <x v="147"/>
    <d v="2022-08-25T00:00:00"/>
    <n v="7"/>
    <x v="0"/>
    <n v="63"/>
    <n v="0.3"/>
    <n v="63"/>
    <x v="0"/>
    <n v="0"/>
    <n v="1"/>
    <x v="0"/>
  </r>
  <r>
    <s v="ID_259464265617267278"/>
    <s v="259464"/>
    <s v="Kenya"/>
    <s v="265617"/>
    <x v="0"/>
    <x v="0"/>
    <n v="5218"/>
    <n v="5250"/>
    <x v="18"/>
    <d v="2022-09-30T00:00:00"/>
    <n v="7"/>
    <x v="0"/>
    <n v="1565.4"/>
    <n v="0.3"/>
    <n v="1581"/>
    <x v="0"/>
    <n v="32"/>
    <n v="1.0099655040245303"/>
    <x v="2"/>
  </r>
  <r>
    <s v="ID_246434300982267278"/>
    <s v="246434"/>
    <s v="Kenya"/>
    <s v="300982"/>
    <x v="0"/>
    <x v="0"/>
    <n v="6228"/>
    <n v="6281"/>
    <x v="127"/>
    <d v="2022-11-25T00:00:00"/>
    <n v="7"/>
    <x v="0"/>
    <n v="1868.4"/>
    <n v="0.3"/>
    <n v="1884"/>
    <x v="0"/>
    <n v="53"/>
    <n v="1.00834938985228"/>
    <x v="4"/>
  </r>
  <r>
    <s v="ID_266377224579267278"/>
    <s v="266377"/>
    <s v="Kenya"/>
    <s v="224579"/>
    <x v="0"/>
    <x v="0"/>
    <n v="3450"/>
    <n v="3450"/>
    <x v="42"/>
    <d v="2022-08-01T00:00:00"/>
    <n v="7"/>
    <x v="0"/>
    <n v="1035"/>
    <n v="0.3"/>
    <n v="1035"/>
    <x v="0"/>
    <n v="0"/>
    <n v="1"/>
    <x v="1"/>
  </r>
  <r>
    <s v="ID_273731359682267278"/>
    <s v="273731"/>
    <s v="Kenya"/>
    <s v="359682"/>
    <x v="0"/>
    <x v="3"/>
    <n v="40000"/>
    <n v="44877"/>
    <x v="557"/>
    <d v="2023-10-28T00:00:00"/>
    <n v="60"/>
    <x v="0"/>
    <n v="9500"/>
    <n v="0.23749999999999999"/>
    <n v="10658"/>
    <x v="0"/>
    <n v="4877"/>
    <n v="1.1218947368421053"/>
    <x v="0"/>
  </r>
  <r>
    <s v="ID_288538357556251804"/>
    <s v="288538"/>
    <s v="Kenya"/>
    <s v="357556"/>
    <x v="1"/>
    <x v="3"/>
    <n v="10000"/>
    <n v="10450"/>
    <x v="32"/>
    <d v="2023-08-21T00:00:00"/>
    <n v="14"/>
    <x v="0"/>
    <n v="500"/>
    <n v="0.05"/>
    <n v="523"/>
    <x v="0"/>
    <n v="450"/>
    <n v="1.046"/>
    <x v="0"/>
  </r>
  <r>
    <s v="ID_260319222435267278"/>
    <s v="260319"/>
    <s v="Kenya"/>
    <s v="222435"/>
    <x v="0"/>
    <x v="0"/>
    <n v="2270"/>
    <n v="2270"/>
    <x v="80"/>
    <d v="2022-07-29T00:00:00"/>
    <n v="7"/>
    <x v="0"/>
    <n v="681"/>
    <n v="0.3"/>
    <n v="681"/>
    <x v="0"/>
    <n v="0"/>
    <n v="1"/>
    <x v="1"/>
  </r>
  <r>
    <s v="ID_263484294235267278"/>
    <s v="263484"/>
    <s v="Kenya"/>
    <s v="294235"/>
    <x v="0"/>
    <x v="0"/>
    <n v="9669"/>
    <n v="9730"/>
    <x v="38"/>
    <d v="2022-11-12T00:00:00"/>
    <n v="7"/>
    <x v="0"/>
    <n v="20.350000000000001"/>
    <n v="2.10466439135381E-3"/>
    <n v="20"/>
    <x v="0"/>
    <n v="61"/>
    <n v="0.98280098280098271"/>
    <x v="4"/>
  </r>
  <r>
    <s v="ID_256752305410267278"/>
    <s v="256752"/>
    <s v="Kenya"/>
    <s v="305410"/>
    <x v="0"/>
    <x v="0"/>
    <n v="6332"/>
    <n v="6332"/>
    <x v="4"/>
    <d v="2022-12-05T00:00:00"/>
    <n v="7"/>
    <x v="0"/>
    <n v="1899.6"/>
    <n v="0.3"/>
    <n v="1900"/>
    <x v="0"/>
    <n v="0"/>
    <n v="1.0002105706464519"/>
    <x v="4"/>
  </r>
  <r>
    <s v="ID_259331252064267278"/>
    <s v="259331"/>
    <s v="Kenya"/>
    <s v="252064"/>
    <x v="0"/>
    <x v="0"/>
    <n v="7154"/>
    <n v="7154"/>
    <x v="89"/>
    <d v="2022-09-12T00:00:00"/>
    <n v="7"/>
    <x v="0"/>
    <n v="0"/>
    <n v="0"/>
    <n v="0"/>
    <x v="0"/>
    <n v="0"/>
    <e v="#NUM!"/>
    <x v="2"/>
  </r>
  <r>
    <s v="ID_255528282100267278"/>
    <s v="255528"/>
    <s v="Kenya"/>
    <s v="282100"/>
    <x v="0"/>
    <x v="0"/>
    <n v="5565"/>
    <n v="5592"/>
    <x v="125"/>
    <d v="2022-10-22T00:00:00"/>
    <n v="7"/>
    <x v="0"/>
    <n v="1669.5"/>
    <n v="0.3"/>
    <n v="1678"/>
    <x v="0"/>
    <n v="27"/>
    <n v="1.0050913447139862"/>
    <x v="3"/>
  </r>
  <r>
    <s v="ID_251242219303267278"/>
    <s v="251242"/>
    <s v="Kenya"/>
    <s v="219303"/>
    <x v="0"/>
    <x v="0"/>
    <n v="7568"/>
    <n v="7568"/>
    <x v="69"/>
    <d v="2022-07-26T00:00:00"/>
    <n v="7"/>
    <x v="0"/>
    <n v="2270.4"/>
    <n v="0.3"/>
    <n v="2270"/>
    <x v="0"/>
    <n v="0"/>
    <n v="0.99982381959126143"/>
    <x v="1"/>
  </r>
  <r>
    <s v="ID_257889305042267278"/>
    <s v="257889"/>
    <s v="Kenya"/>
    <s v="305042"/>
    <x v="0"/>
    <x v="0"/>
    <n v="1890"/>
    <n v="1946"/>
    <x v="22"/>
    <d v="2022-12-03T00:00:00"/>
    <n v="7"/>
    <x v="0"/>
    <n v="567"/>
    <n v="0.3"/>
    <n v="584"/>
    <x v="0"/>
    <n v="56"/>
    <n v="1.0299823633156966"/>
    <x v="4"/>
  </r>
  <r>
    <s v="ID_250227299904267278"/>
    <s v="250227"/>
    <s v="Kenya"/>
    <s v="299904"/>
    <x v="0"/>
    <x v="0"/>
    <n v="9219"/>
    <n v="9675"/>
    <x v="33"/>
    <d v="2022-11-23T00:00:00"/>
    <n v="7"/>
    <x v="0"/>
    <n v="2765.7"/>
    <n v="0.3"/>
    <n v="2903"/>
    <x v="0"/>
    <n v="456"/>
    <n v="1.049643851466175"/>
    <x v="4"/>
  </r>
  <r>
    <s v="ID_247613273006267278"/>
    <s v="247613"/>
    <s v="Kenya"/>
    <s v="273006"/>
    <x v="0"/>
    <x v="0"/>
    <n v="2274"/>
    <n v="2274"/>
    <x v="13"/>
    <d v="2022-10-10T00:00:00"/>
    <n v="7"/>
    <x v="0"/>
    <n v="682.2"/>
    <n v="0.3"/>
    <n v="682"/>
    <x v="0"/>
    <n v="0"/>
    <n v="0.99970683084139544"/>
    <x v="3"/>
  </r>
  <r>
    <s v="ID_257047238643267278"/>
    <s v="257047"/>
    <s v="Kenya"/>
    <s v="238643"/>
    <x v="0"/>
    <x v="0"/>
    <n v="9898"/>
    <n v="9958"/>
    <x v="50"/>
    <d v="2022-08-24T00:00:00"/>
    <n v="7"/>
    <x v="0"/>
    <n v="354"/>
    <n v="3.5764800969892901E-2"/>
    <n v="356"/>
    <x v="0"/>
    <n v="60"/>
    <n v="1.0056497175141244"/>
    <x v="0"/>
  </r>
  <r>
    <s v="ID_251260282527267278"/>
    <s v="251260"/>
    <s v="Kenya"/>
    <s v="282527"/>
    <x v="0"/>
    <x v="0"/>
    <n v="6597"/>
    <n v="6597"/>
    <x v="125"/>
    <d v="2022-10-22T00:00:00"/>
    <n v="7"/>
    <x v="0"/>
    <n v="0"/>
    <n v="0"/>
    <n v="0"/>
    <x v="0"/>
    <n v="0"/>
    <e v="#NUM!"/>
    <x v="3"/>
  </r>
  <r>
    <s v="ID_250279277176267278"/>
    <s v="250279"/>
    <s v="Kenya"/>
    <s v="277176"/>
    <x v="0"/>
    <x v="0"/>
    <n v="2199"/>
    <n v="2199"/>
    <x v="36"/>
    <d v="2022-10-15T00:00:00"/>
    <n v="7"/>
    <x v="0"/>
    <n v="659.7"/>
    <n v="0.3"/>
    <n v="660"/>
    <x v="0"/>
    <n v="0"/>
    <n v="1.0004547521600726"/>
    <x v="3"/>
  </r>
  <r>
    <s v="ID_269735234060267278"/>
    <s v="269735"/>
    <s v="Kenya"/>
    <s v="234060"/>
    <x v="0"/>
    <x v="0"/>
    <n v="830"/>
    <n v="836"/>
    <x v="78"/>
    <d v="2022-08-17T00:00:00"/>
    <n v="7"/>
    <x v="0"/>
    <n v="249"/>
    <n v="0.3"/>
    <n v="251"/>
    <x v="0"/>
    <n v="6"/>
    <n v="1.0080321285140563"/>
    <x v="0"/>
  </r>
  <r>
    <s v="ID_245831277870267278"/>
    <s v="245831"/>
    <s v="Kenya"/>
    <s v="277870"/>
    <x v="0"/>
    <x v="0"/>
    <n v="4170"/>
    <n v="4194"/>
    <x v="36"/>
    <d v="2022-10-15T00:00:00"/>
    <n v="7"/>
    <x v="0"/>
    <n v="913.44"/>
    <n v="0.21905035971223"/>
    <n v="919"/>
    <x v="0"/>
    <n v="24"/>
    <n v="1.006086880364337"/>
    <x v="3"/>
  </r>
  <r>
    <s v="ID_258902225453267278"/>
    <s v="258902"/>
    <s v="Kenya"/>
    <s v="225453"/>
    <x v="0"/>
    <x v="0"/>
    <n v="14956"/>
    <n v="14956"/>
    <x v="148"/>
    <d v="2022-08-03T00:00:00"/>
    <n v="7"/>
    <x v="0"/>
    <n v="4486.8"/>
    <n v="0.3"/>
    <n v="4487"/>
    <x v="0"/>
    <n v="0"/>
    <n v="1.0000445751983595"/>
    <x v="1"/>
  </r>
  <r>
    <s v="ID_262733220053267278"/>
    <s v="262733"/>
    <s v="Kenya"/>
    <s v="220053"/>
    <x v="0"/>
    <x v="0"/>
    <n v="12918"/>
    <n v="13312"/>
    <x v="49"/>
    <d v="2022-07-27T00:00:00"/>
    <n v="7"/>
    <x v="0"/>
    <n v="3875.4"/>
    <n v="0.3"/>
    <n v="3994"/>
    <x v="0"/>
    <n v="394"/>
    <n v="1.0306032925633484"/>
    <x v="1"/>
  </r>
  <r>
    <s v="ID_256572299788267278"/>
    <s v="256572"/>
    <s v="Kenya"/>
    <s v="299788"/>
    <x v="0"/>
    <x v="0"/>
    <n v="349"/>
    <n v="358"/>
    <x v="33"/>
    <d v="2022-11-23T00:00:00"/>
    <n v="7"/>
    <x v="0"/>
    <n v="104.7"/>
    <n v="0.3"/>
    <n v="107"/>
    <x v="0"/>
    <n v="9"/>
    <n v="1.0219675262655206"/>
    <x v="4"/>
  </r>
  <r>
    <s v="ID_246019264383267278"/>
    <s v="246019"/>
    <s v="Kenya"/>
    <s v="264383"/>
    <x v="0"/>
    <x v="0"/>
    <n v="3641"/>
    <n v="3800"/>
    <x v="111"/>
    <d v="2022-09-28T00:00:00"/>
    <n v="7"/>
    <x v="0"/>
    <n v="1092.3"/>
    <n v="0.3"/>
    <n v="1140"/>
    <x v="0"/>
    <n v="159"/>
    <n v="1.0436693216149411"/>
    <x v="2"/>
  </r>
  <r>
    <s v="ID_262240217569267278"/>
    <s v="262240"/>
    <s v="Kenya"/>
    <s v="217569"/>
    <x v="0"/>
    <x v="0"/>
    <n v="5499"/>
    <n v="5532"/>
    <x v="61"/>
    <d v="2022-07-23T00:00:00"/>
    <n v="7"/>
    <x v="0"/>
    <n v="1649.7"/>
    <n v="0.3"/>
    <n v="1660"/>
    <x v="0"/>
    <n v="33"/>
    <n v="1.0062435594350487"/>
    <x v="1"/>
  </r>
  <r>
    <s v="ID_264298224138267278"/>
    <s v="264298"/>
    <s v="Kenya"/>
    <s v="224138"/>
    <x v="0"/>
    <x v="0"/>
    <n v="12847"/>
    <n v="13082"/>
    <x v="42"/>
    <d v="2022-08-01T00:00:00"/>
    <n v="7"/>
    <x v="0"/>
    <n v="3854.1"/>
    <n v="0.3"/>
    <n v="3925"/>
    <x v="0"/>
    <n v="235"/>
    <n v="1.0183959938766509"/>
    <x v="1"/>
  </r>
  <r>
    <s v="ID_244757233152267278"/>
    <s v="244757"/>
    <s v="Kenya"/>
    <s v="233152"/>
    <x v="0"/>
    <x v="0"/>
    <n v="5350"/>
    <n v="5350"/>
    <x v="59"/>
    <d v="2022-08-15T00:00:00"/>
    <n v="7"/>
    <x v="0"/>
    <n v="1605"/>
    <n v="0.3"/>
    <n v="1605"/>
    <x v="0"/>
    <n v="0"/>
    <n v="1"/>
    <x v="0"/>
  </r>
  <r>
    <s v="ID_260336272067267278"/>
    <s v="260336"/>
    <s v="Kenya"/>
    <s v="272067"/>
    <x v="0"/>
    <x v="0"/>
    <n v="8494"/>
    <n v="8597"/>
    <x v="43"/>
    <d v="2022-10-08T00:00:00"/>
    <n v="7"/>
    <x v="0"/>
    <n v="298.63"/>
    <n v="3.5157758417706603E-2"/>
    <n v="302"/>
    <x v="0"/>
    <n v="103"/>
    <n v="1.011284867561866"/>
    <x v="3"/>
  </r>
  <r>
    <s v="ID_256368223343267278"/>
    <s v="256368"/>
    <s v="Kenya"/>
    <s v="223343"/>
    <x v="0"/>
    <x v="0"/>
    <n v="880"/>
    <n v="908"/>
    <x v="47"/>
    <d v="2022-07-30T00:00:00"/>
    <n v="7"/>
    <x v="0"/>
    <n v="264"/>
    <n v="0.3"/>
    <n v="272"/>
    <x v="0"/>
    <n v="28"/>
    <n v="1.0303030303030303"/>
    <x v="1"/>
  </r>
  <r>
    <s v="ID_264231298410267278"/>
    <s v="264231"/>
    <s v="Kenya"/>
    <s v="298410"/>
    <x v="0"/>
    <x v="0"/>
    <n v="14800"/>
    <n v="15251"/>
    <x v="53"/>
    <d v="2022-11-21T00:00:00"/>
    <n v="7"/>
    <x v="0"/>
    <n v="4440"/>
    <n v="0.3"/>
    <n v="4575"/>
    <x v="0"/>
    <n v="451"/>
    <n v="1.0304054054054055"/>
    <x v="4"/>
  </r>
  <r>
    <s v="ID_241475284246267278"/>
    <s v="241475"/>
    <s v="Kenya"/>
    <s v="284246"/>
    <x v="0"/>
    <x v="0"/>
    <n v="3999"/>
    <n v="3999"/>
    <x v="132"/>
    <d v="2022-10-25T00:00:00"/>
    <n v="7"/>
    <x v="0"/>
    <n v="1199.7"/>
    <n v="0.3"/>
    <n v="1200"/>
    <x v="0"/>
    <n v="0"/>
    <n v="1.000250062515629"/>
    <x v="3"/>
  </r>
  <r>
    <s v="ID_251741299469267278"/>
    <s v="251741"/>
    <s v="Kenya"/>
    <s v="299469"/>
    <x v="0"/>
    <x v="0"/>
    <n v="1845"/>
    <n v="1845"/>
    <x v="151"/>
    <d v="2022-11-22T00:00:00"/>
    <n v="7"/>
    <x v="0"/>
    <n v="553.5"/>
    <n v="0.3"/>
    <n v="554"/>
    <x v="0"/>
    <n v="0"/>
    <n v="1.000903342366757"/>
    <x v="4"/>
  </r>
  <r>
    <s v="ID_248877243129267278"/>
    <s v="248877"/>
    <s v="Kenya"/>
    <s v="243129"/>
    <x v="0"/>
    <x v="0"/>
    <n v="18045"/>
    <n v="18263"/>
    <x v="21"/>
    <d v="2022-08-30T00:00:00"/>
    <n v="7"/>
    <x v="0"/>
    <n v="5413.5"/>
    <n v="0.3"/>
    <n v="5479"/>
    <x v="0"/>
    <n v="218"/>
    <n v="1.0120993811766879"/>
    <x v="0"/>
  </r>
  <r>
    <s v="ID_249475252639267278"/>
    <s v="249475"/>
    <s v="Kenya"/>
    <s v="252639"/>
    <x v="0"/>
    <x v="0"/>
    <n v="898"/>
    <n v="898"/>
    <x v="89"/>
    <d v="2022-09-12T00:00:00"/>
    <n v="7"/>
    <x v="0"/>
    <n v="0"/>
    <n v="0"/>
    <n v="0"/>
    <x v="0"/>
    <n v="0"/>
    <e v="#NUM!"/>
    <x v="2"/>
  </r>
  <r>
    <s v="ID_266873259025267278"/>
    <s v="266873"/>
    <s v="Kenya"/>
    <s v="259025"/>
    <x v="0"/>
    <x v="0"/>
    <n v="1198"/>
    <n v="1501"/>
    <x v="93"/>
    <d v="2022-09-21T00:00:00"/>
    <n v="7"/>
    <x v="0"/>
    <n v="359.4"/>
    <n v="0.3"/>
    <n v="450"/>
    <x v="1"/>
    <n v="303"/>
    <n v="1.2520868113522539"/>
    <x v="2"/>
  </r>
  <r>
    <s v="ID_309363369107267278"/>
    <s v="309363"/>
    <s v="Kenya"/>
    <s v="369107"/>
    <x v="0"/>
    <x v="1"/>
    <n v="5975"/>
    <n v="6185"/>
    <x v="464"/>
    <d v="2024-08-24T00:00:00"/>
    <n v="7"/>
    <x v="0"/>
    <n v="1195"/>
    <n v="0.2"/>
    <n v="1237"/>
    <x v="0"/>
    <n v="210"/>
    <n v="1.0351464435146442"/>
    <x v="0"/>
  </r>
  <r>
    <s v="ID_258362278559267278"/>
    <s v="258362"/>
    <s v="Kenya"/>
    <s v="278559"/>
    <x v="0"/>
    <x v="0"/>
    <n v="2060"/>
    <n v="2079"/>
    <x v="107"/>
    <d v="2022-10-17T00:00:00"/>
    <n v="7"/>
    <x v="0"/>
    <n v="172.17"/>
    <n v="8.3577669902912599E-2"/>
    <n v="174"/>
    <x v="0"/>
    <n v="19"/>
    <n v="1.010629029447639"/>
    <x v="3"/>
  </r>
  <r>
    <s v="ID_252982290508267278"/>
    <s v="252982"/>
    <s v="Kenya"/>
    <s v="290508"/>
    <x v="0"/>
    <x v="0"/>
    <n v="6873"/>
    <n v="6999"/>
    <x v="31"/>
    <d v="2022-11-05T00:00:00"/>
    <n v="7"/>
    <x v="0"/>
    <n v="1050.45"/>
    <n v="0.152837189000436"/>
    <n v="1070"/>
    <x v="0"/>
    <n v="126"/>
    <n v="1.0186110714455709"/>
    <x v="3"/>
  </r>
  <r>
    <s v="ID_242235292933267278"/>
    <s v="242235"/>
    <s v="Kenya"/>
    <s v="292933"/>
    <x v="0"/>
    <x v="0"/>
    <n v="38940"/>
    <n v="38940"/>
    <x v="70"/>
    <d v="2022-11-10T00:00:00"/>
    <n v="7"/>
    <x v="0"/>
    <n v="11682"/>
    <n v="0.3"/>
    <n v="11682"/>
    <x v="0"/>
    <n v="0"/>
    <n v="1"/>
    <x v="4"/>
  </r>
  <r>
    <s v="ID_250156266585267278"/>
    <s v="250156"/>
    <s v="Kenya"/>
    <s v="266585"/>
    <x v="0"/>
    <x v="0"/>
    <n v="16568"/>
    <n v="16568"/>
    <x v="108"/>
    <d v="2022-10-01T00:00:00"/>
    <n v="7"/>
    <x v="0"/>
    <n v="0"/>
    <n v="0"/>
    <n v="0"/>
    <x v="0"/>
    <n v="0"/>
    <e v="#NUM!"/>
    <x v="2"/>
  </r>
  <r>
    <s v="ID_263810231155267278"/>
    <s v="263810"/>
    <s v="Kenya"/>
    <s v="231155"/>
    <x v="0"/>
    <x v="0"/>
    <n v="11457"/>
    <n v="11807"/>
    <x v="174"/>
    <d v="2022-08-10T00:00:00"/>
    <n v="7"/>
    <x v="0"/>
    <n v="3437.1"/>
    <n v="0.3"/>
    <n v="3542"/>
    <x v="0"/>
    <n v="350"/>
    <n v="1.0305199150446598"/>
    <x v="0"/>
  </r>
  <r>
    <s v="ID_261499246481267278"/>
    <s v="261499"/>
    <s v="Kenya"/>
    <s v="246481"/>
    <x v="0"/>
    <x v="0"/>
    <n v="3799"/>
    <n v="3826"/>
    <x v="17"/>
    <d v="2022-09-05T00:00:00"/>
    <n v="7"/>
    <x v="0"/>
    <n v="1139.7"/>
    <n v="0.3"/>
    <n v="1148"/>
    <x v="0"/>
    <n v="27"/>
    <n v="1.0072826182328682"/>
    <x v="0"/>
  </r>
  <r>
    <s v="ID_264720295029267278"/>
    <s v="264720"/>
    <s v="Kenya"/>
    <s v="295029"/>
    <x v="0"/>
    <x v="0"/>
    <n v="6317"/>
    <n v="6335"/>
    <x v="141"/>
    <d v="2022-11-14T00:00:00"/>
    <n v="7"/>
    <x v="0"/>
    <n v="1895.1"/>
    <n v="0.3"/>
    <n v="1901"/>
    <x v="0"/>
    <n v="18"/>
    <n v="1.0031132921745556"/>
    <x v="4"/>
  </r>
  <r>
    <s v="ID_248847281435267278"/>
    <s v="248847"/>
    <s v="Kenya"/>
    <s v="281435"/>
    <x v="0"/>
    <x v="0"/>
    <n v="4049"/>
    <n v="4136"/>
    <x v="27"/>
    <d v="2022-10-21T00:00:00"/>
    <n v="7"/>
    <x v="0"/>
    <n v="1214.7"/>
    <n v="0.3"/>
    <n v="1241"/>
    <x v="0"/>
    <n v="87"/>
    <n v="1.0216514365686999"/>
    <x v="3"/>
  </r>
  <r>
    <s v="ID_250060216949267278"/>
    <s v="250060"/>
    <s v="Kenya"/>
    <s v="216949"/>
    <x v="0"/>
    <x v="0"/>
    <n v="16647"/>
    <n v="17362"/>
    <x v="37"/>
    <d v="2022-07-22T00:00:00"/>
    <n v="7"/>
    <x v="0"/>
    <n v="4994.1000000000004"/>
    <n v="0.3"/>
    <n v="5209"/>
    <x v="0"/>
    <n v="715"/>
    <n v="1.0430307763160529"/>
    <x v="1"/>
  </r>
  <r>
    <s v="ID_249148252407267278"/>
    <s v="249148"/>
    <s v="Kenya"/>
    <s v="252407"/>
    <x v="0"/>
    <x v="0"/>
    <n v="7724"/>
    <n v="7961"/>
    <x v="89"/>
    <d v="2022-09-12T00:00:00"/>
    <n v="7"/>
    <x v="0"/>
    <n v="0"/>
    <n v="0"/>
    <n v="0"/>
    <x v="0"/>
    <n v="237"/>
    <e v="#NUM!"/>
    <x v="2"/>
  </r>
  <r>
    <s v="ID_245466257145267278"/>
    <s v="245466"/>
    <s v="Kenya"/>
    <s v="257145"/>
    <x v="0"/>
    <x v="0"/>
    <n v="9398"/>
    <n v="9686"/>
    <x v="24"/>
    <d v="2022-09-19T00:00:00"/>
    <n v="7"/>
    <x v="0"/>
    <n v="2819.4"/>
    <n v="0.3"/>
    <n v="2906"/>
    <x v="0"/>
    <n v="288"/>
    <n v="1.030715755125204"/>
    <x v="2"/>
  </r>
  <r>
    <s v="ID_253524230670267278"/>
    <s v="253524"/>
    <s v="Kenya"/>
    <s v="230670"/>
    <x v="0"/>
    <x v="0"/>
    <n v="1208"/>
    <n v="1235"/>
    <x v="77"/>
    <d v="2022-08-09T00:00:00"/>
    <n v="7"/>
    <x v="0"/>
    <n v="362.4"/>
    <n v="0.3"/>
    <n v="371"/>
    <x v="0"/>
    <n v="27"/>
    <n v="1.0237306843267109"/>
    <x v="0"/>
  </r>
  <r>
    <s v="ID_262508225020267278"/>
    <s v="262508"/>
    <s v="Kenya"/>
    <s v="225020"/>
    <x v="0"/>
    <x v="0"/>
    <n v="2250"/>
    <n v="2250"/>
    <x v="130"/>
    <d v="2022-08-02T00:00:00"/>
    <n v="7"/>
    <x v="0"/>
    <n v="675"/>
    <n v="0.3"/>
    <n v="675"/>
    <x v="0"/>
    <n v="0"/>
    <n v="1"/>
    <x v="1"/>
  </r>
  <r>
    <s v="ID_247764295991267278"/>
    <s v="247764"/>
    <s v="Kenya"/>
    <s v="295991"/>
    <x v="0"/>
    <x v="0"/>
    <n v="4265"/>
    <n v="4382"/>
    <x v="135"/>
    <d v="2022-11-15T00:00:00"/>
    <n v="7"/>
    <x v="0"/>
    <n v="241.5"/>
    <n v="5.6623681125439598E-2"/>
    <n v="248"/>
    <x v="0"/>
    <n v="117"/>
    <n v="1.0269151138716357"/>
    <x v="4"/>
  </r>
  <r>
    <s v="ID_240678285013267278"/>
    <s v="240678"/>
    <s v="Kenya"/>
    <s v="285013"/>
    <x v="0"/>
    <x v="0"/>
    <n v="147375"/>
    <n v="147375"/>
    <x v="3"/>
    <d v="2022-10-27T00:00:00"/>
    <n v="7"/>
    <x v="0"/>
    <n v="44212.5"/>
    <n v="0.3"/>
    <n v="44213"/>
    <x v="0"/>
    <n v="0"/>
    <n v="1.0000113090189426"/>
    <x v="3"/>
  </r>
  <r>
    <s v="ID_311483372826267278"/>
    <s v="311483"/>
    <s v="Kenya"/>
    <s v="372826"/>
    <x v="0"/>
    <x v="1"/>
    <n v="4735"/>
    <n v="5149"/>
    <x v="194"/>
    <d v="2024-10-15T00:00:00"/>
    <n v="7"/>
    <x v="0"/>
    <n v="947"/>
    <n v="0.2"/>
    <n v="1030"/>
    <x v="1"/>
    <n v="414"/>
    <n v="1.0876451953537487"/>
    <x v="3"/>
  </r>
  <r>
    <s v="ID_258606256656267278"/>
    <s v="258606"/>
    <s v="Kenya"/>
    <s v="256656"/>
    <x v="0"/>
    <x v="0"/>
    <n v="35370"/>
    <n v="35583"/>
    <x v="82"/>
    <d v="2022-09-17T00:00:00"/>
    <n v="7"/>
    <x v="0"/>
    <n v="3.55"/>
    <n v="1.0036754311563401E-4"/>
    <n v="4"/>
    <x v="0"/>
    <n v="213"/>
    <n v="1.1267605633802817"/>
    <x v="2"/>
  </r>
  <r>
    <s v="ID_264810220445267278"/>
    <s v="264810"/>
    <s v="Kenya"/>
    <s v="220445"/>
    <x v="0"/>
    <x v="0"/>
    <n v="2749"/>
    <n v="2775"/>
    <x v="49"/>
    <d v="2022-07-27T00:00:00"/>
    <n v="7"/>
    <x v="0"/>
    <n v="824.7"/>
    <n v="0.3"/>
    <n v="833"/>
    <x v="0"/>
    <n v="26"/>
    <n v="1.0100642657936219"/>
    <x v="1"/>
  </r>
  <r>
    <s v="ID_247225240395267278"/>
    <s v="247225"/>
    <s v="Kenya"/>
    <s v="240395"/>
    <x v="0"/>
    <x v="0"/>
    <n v="15128"/>
    <n v="16277"/>
    <x v="86"/>
    <d v="2022-08-27T00:00:00"/>
    <n v="7"/>
    <x v="0"/>
    <n v="4538.3999999999996"/>
    <n v="0.3"/>
    <n v="4883"/>
    <x v="0"/>
    <n v="1149"/>
    <n v="1.075929843116517"/>
    <x v="0"/>
  </r>
  <r>
    <s v="ID_241430235842267278"/>
    <s v="241430"/>
    <s v="Kenya"/>
    <s v="235842"/>
    <x v="0"/>
    <x v="0"/>
    <n v="25187"/>
    <n v="25187"/>
    <x v="134"/>
    <d v="2022-08-19T00:00:00"/>
    <n v="7"/>
    <x v="0"/>
    <n v="401.1"/>
    <n v="1.5924881883511301E-2"/>
    <n v="401"/>
    <x v="0"/>
    <n v="0"/>
    <n v="0.99975068561455993"/>
    <x v="0"/>
  </r>
  <r>
    <s v="ID_269707265563267278"/>
    <s v="269707"/>
    <s v="Kenya"/>
    <s v="265563"/>
    <x v="0"/>
    <x v="0"/>
    <n v="2437"/>
    <n v="2472"/>
    <x v="18"/>
    <d v="2022-09-30T00:00:00"/>
    <n v="7"/>
    <x v="0"/>
    <n v="731.1"/>
    <n v="0.3"/>
    <n v="742"/>
    <x v="0"/>
    <n v="35"/>
    <n v="1.0149090411708384"/>
    <x v="2"/>
  </r>
  <r>
    <s v="ID_245234291829267278"/>
    <s v="245234"/>
    <s v="Kenya"/>
    <s v="291829"/>
    <x v="0"/>
    <x v="0"/>
    <n v="680"/>
    <n v="685"/>
    <x v="81"/>
    <d v="2022-11-08T00:00:00"/>
    <n v="7"/>
    <x v="0"/>
    <n v="204"/>
    <n v="0.3"/>
    <n v="206"/>
    <x v="0"/>
    <n v="5"/>
    <n v="1.0098039215686274"/>
    <x v="4"/>
  </r>
  <r>
    <s v="ID_264826263004267278"/>
    <s v="264826"/>
    <s v="Kenya"/>
    <s v="263004"/>
    <x v="0"/>
    <x v="0"/>
    <n v="23465"/>
    <n v="23465"/>
    <x v="56"/>
    <d v="2022-09-26T00:00:00"/>
    <n v="7"/>
    <x v="0"/>
    <n v="24.95"/>
    <n v="1.06328574472618E-3"/>
    <n v="25"/>
    <x v="0"/>
    <n v="0"/>
    <n v="1.0020040080160322"/>
    <x v="2"/>
  </r>
  <r>
    <s v="ID_264477234294267278"/>
    <s v="264477"/>
    <s v="Kenya"/>
    <s v="234294"/>
    <x v="0"/>
    <x v="0"/>
    <n v="13027"/>
    <n v="13027"/>
    <x v="78"/>
    <d v="2022-08-17T00:00:00"/>
    <n v="7"/>
    <x v="0"/>
    <n v="3908.1"/>
    <n v="0.3"/>
    <n v="3908"/>
    <x v="0"/>
    <n v="0"/>
    <n v="0.99997441211842075"/>
    <x v="0"/>
  </r>
  <r>
    <s v="ID_249424266500267278"/>
    <s v="249424"/>
    <s v="Kenya"/>
    <s v="266500"/>
    <x v="0"/>
    <x v="0"/>
    <n v="4498"/>
    <n v="4562"/>
    <x v="108"/>
    <d v="2022-10-01T00:00:00"/>
    <n v="7"/>
    <x v="0"/>
    <n v="330.93"/>
    <n v="7.35726989773232E-2"/>
    <n v="336"/>
    <x v="0"/>
    <n v="64"/>
    <n v="1.0153204605203516"/>
    <x v="2"/>
  </r>
  <r>
    <s v="ID_248717263424267278"/>
    <s v="248717"/>
    <s v="Kenya"/>
    <s v="263424"/>
    <x v="0"/>
    <x v="0"/>
    <n v="10456"/>
    <n v="10596"/>
    <x v="67"/>
    <d v="2022-09-27T00:00:00"/>
    <n v="7"/>
    <x v="0"/>
    <n v="0"/>
    <n v="0"/>
    <n v="0"/>
    <x v="0"/>
    <n v="140"/>
    <e v="#NUM!"/>
    <x v="2"/>
  </r>
  <r>
    <s v="ID_261766249169267278"/>
    <s v="261766"/>
    <s v="Kenya"/>
    <s v="249169"/>
    <x v="0"/>
    <x v="0"/>
    <n v="9197"/>
    <n v="9209"/>
    <x v="129"/>
    <d v="2022-09-08T00:00:00"/>
    <n v="7"/>
    <x v="0"/>
    <n v="2759.1"/>
    <n v="0.3"/>
    <n v="2763"/>
    <x v="0"/>
    <n v="12"/>
    <n v="1.0014135044036099"/>
    <x v="2"/>
  </r>
  <r>
    <s v="ID_253896300623267278"/>
    <s v="253896"/>
    <s v="Kenya"/>
    <s v="300623"/>
    <x v="0"/>
    <x v="0"/>
    <n v="1396"/>
    <n v="1406"/>
    <x v="12"/>
    <d v="2022-11-24T00:00:00"/>
    <n v="7"/>
    <x v="0"/>
    <n v="418.8"/>
    <n v="0.3"/>
    <n v="422"/>
    <x v="0"/>
    <n v="10"/>
    <n v="1.0076408787010507"/>
    <x v="4"/>
  </r>
  <r>
    <s v="ID_260054257236267278"/>
    <s v="260054"/>
    <s v="Kenya"/>
    <s v="257236"/>
    <x v="0"/>
    <x v="0"/>
    <n v="28778"/>
    <n v="29135"/>
    <x v="24"/>
    <d v="2022-09-19T00:00:00"/>
    <n v="7"/>
    <x v="0"/>
    <n v="8633.4"/>
    <n v="0.3"/>
    <n v="8741"/>
    <x v="0"/>
    <n v="357"/>
    <n v="1.0124632242222069"/>
    <x v="2"/>
  </r>
  <r>
    <s v="ID_268178305250267278"/>
    <s v="268178"/>
    <s v="Kenya"/>
    <s v="305250"/>
    <x v="0"/>
    <x v="0"/>
    <n v="1800"/>
    <n v="1800"/>
    <x v="4"/>
    <d v="2022-12-05T00:00:00"/>
    <n v="7"/>
    <x v="0"/>
    <n v="540"/>
    <n v="0.3"/>
    <n v="540"/>
    <x v="0"/>
    <n v="0"/>
    <n v="1"/>
    <x v="4"/>
  </r>
  <r>
    <s v="ID_247038280749267278"/>
    <s v="247038"/>
    <s v="Kenya"/>
    <s v="280749"/>
    <x v="0"/>
    <x v="0"/>
    <n v="645"/>
    <n v="645"/>
    <x v="60"/>
    <d v="2022-10-20T00:00:00"/>
    <n v="7"/>
    <x v="0"/>
    <n v="193.5"/>
    <n v="0.3"/>
    <n v="194"/>
    <x v="0"/>
    <n v="0"/>
    <n v="1.0025839793281655"/>
    <x v="3"/>
  </r>
  <r>
    <s v="ID_252847252843267278"/>
    <s v="252847"/>
    <s v="Kenya"/>
    <s v="252843"/>
    <x v="0"/>
    <x v="0"/>
    <n v="3575"/>
    <n v="3627"/>
    <x v="140"/>
    <d v="2022-09-13T00:00:00"/>
    <n v="7"/>
    <x v="0"/>
    <n v="1072.5"/>
    <n v="0.3"/>
    <n v="1088"/>
    <x v="0"/>
    <n v="52"/>
    <n v="1.0144522144522146"/>
    <x v="2"/>
  </r>
  <r>
    <s v="ID_264177245116267278"/>
    <s v="264177"/>
    <s v="Kenya"/>
    <s v="245116"/>
    <x v="0"/>
    <x v="0"/>
    <n v="2199"/>
    <n v="2199"/>
    <x v="116"/>
    <d v="2022-09-02T00:00:00"/>
    <n v="7"/>
    <x v="0"/>
    <n v="0"/>
    <n v="0"/>
    <n v="0"/>
    <x v="0"/>
    <n v="0"/>
    <e v="#NUM!"/>
    <x v="0"/>
  </r>
  <r>
    <s v="ID_253777237438267278"/>
    <s v="253777"/>
    <s v="Kenya"/>
    <s v="237438"/>
    <x v="0"/>
    <x v="0"/>
    <n v="17349"/>
    <n v="17349"/>
    <x v="9"/>
    <d v="2022-08-22T00:00:00"/>
    <n v="7"/>
    <x v="0"/>
    <n v="5204.7"/>
    <n v="0.3"/>
    <n v="5205"/>
    <x v="0"/>
    <n v="0"/>
    <n v="1.0000576402098105"/>
    <x v="0"/>
  </r>
  <r>
    <s v="ID_257787242198267278"/>
    <s v="257787"/>
    <s v="Kenya"/>
    <s v="242198"/>
    <x v="0"/>
    <x v="0"/>
    <n v="8979"/>
    <n v="9033"/>
    <x v="96"/>
    <d v="2022-08-29T00:00:00"/>
    <n v="7"/>
    <x v="0"/>
    <n v="117.6"/>
    <n v="1.3097226862679501E-2"/>
    <n v="118"/>
    <x v="0"/>
    <n v="54"/>
    <n v="1.0034013605442178"/>
    <x v="0"/>
  </r>
  <r>
    <s v="ID_308638369343251804"/>
    <s v="308638"/>
    <s v="Kenya"/>
    <s v="369343"/>
    <x v="1"/>
    <x v="1"/>
    <n v="2825"/>
    <n v="2924"/>
    <x v="278"/>
    <d v="2024-08-28T00:00:00"/>
    <n v="7"/>
    <x v="0"/>
    <n v="565"/>
    <n v="0.2"/>
    <n v="585"/>
    <x v="0"/>
    <n v="99"/>
    <n v="1.0353982300884956"/>
    <x v="0"/>
  </r>
  <r>
    <s v="ID_261587223041267278"/>
    <s v="261587"/>
    <s v="Kenya"/>
    <s v="223041"/>
    <x v="0"/>
    <x v="0"/>
    <n v="12047"/>
    <n v="12193"/>
    <x v="47"/>
    <d v="2022-07-30T00:00:00"/>
    <n v="7"/>
    <x v="0"/>
    <n v="3614.1"/>
    <n v="0.3"/>
    <n v="3658"/>
    <x v="0"/>
    <n v="146"/>
    <n v="1.0121468692067181"/>
    <x v="1"/>
  </r>
  <r>
    <s v="ID_263235259338267278"/>
    <s v="263235"/>
    <s v="Kenya"/>
    <s v="259338"/>
    <x v="0"/>
    <x v="0"/>
    <n v="1090"/>
    <n v="1090"/>
    <x v="93"/>
    <d v="2022-09-21T00:00:00"/>
    <n v="7"/>
    <x v="0"/>
    <n v="327"/>
    <n v="0.3"/>
    <n v="327"/>
    <x v="0"/>
    <n v="0"/>
    <n v="1"/>
    <x v="2"/>
  </r>
  <r>
    <s v="ID_261746272794267278"/>
    <s v="261746"/>
    <s v="Kenya"/>
    <s v="272794"/>
    <x v="0"/>
    <x v="0"/>
    <n v="6148"/>
    <n v="6185"/>
    <x v="13"/>
    <d v="2022-10-10T00:00:00"/>
    <n v="7"/>
    <x v="0"/>
    <n v="1844.4"/>
    <n v="0.3"/>
    <n v="1856"/>
    <x v="0"/>
    <n v="37"/>
    <n v="1.0062893081761006"/>
    <x v="3"/>
  </r>
  <r>
    <s v="ID_262561260071267278"/>
    <s v="262561"/>
    <s v="Kenya"/>
    <s v="260071"/>
    <x v="0"/>
    <x v="0"/>
    <n v="9300"/>
    <n v="9300"/>
    <x v="41"/>
    <d v="2022-09-22T00:00:00"/>
    <n v="7"/>
    <x v="0"/>
    <n v="2790"/>
    <n v="0.3"/>
    <n v="2790"/>
    <x v="0"/>
    <n v="0"/>
    <n v="1"/>
    <x v="2"/>
  </r>
  <r>
    <s v="ID_264168268282267278"/>
    <s v="264168"/>
    <s v="Kenya"/>
    <s v="268282"/>
    <x v="0"/>
    <x v="0"/>
    <n v="7723"/>
    <n v="7723"/>
    <x v="85"/>
    <d v="2022-10-03T00:00:00"/>
    <n v="7"/>
    <x v="0"/>
    <n v="1701.45"/>
    <n v="0.220309465233717"/>
    <n v="1701"/>
    <x v="0"/>
    <n v="0"/>
    <n v="0.99973551970378205"/>
    <x v="2"/>
  </r>
  <r>
    <s v="ID_271705277567267278"/>
    <s v="271705"/>
    <s v="Kenya"/>
    <s v="277567"/>
    <x v="0"/>
    <x v="0"/>
    <n v="41990"/>
    <n v="41990"/>
    <x v="36"/>
    <d v="2022-10-15T00:00:00"/>
    <n v="7"/>
    <x v="0"/>
    <n v="0"/>
    <n v="0"/>
    <n v="0"/>
    <x v="0"/>
    <n v="0"/>
    <e v="#NUM!"/>
    <x v="3"/>
  </r>
  <r>
    <s v="ID_259928287060267278"/>
    <s v="259928"/>
    <s v="Kenya"/>
    <s v="287060"/>
    <x v="0"/>
    <x v="0"/>
    <n v="3998"/>
    <n v="3998"/>
    <x v="20"/>
    <d v="2022-10-31T00:00:00"/>
    <n v="7"/>
    <x v="0"/>
    <n v="1199.4000000000001"/>
    <n v="0.3"/>
    <n v="1199"/>
    <x v="0"/>
    <n v="0"/>
    <n v="0.99966649991662493"/>
    <x v="3"/>
  </r>
  <r>
    <s v="ID_254178256191267278"/>
    <s v="254178"/>
    <s v="Kenya"/>
    <s v="256191"/>
    <x v="0"/>
    <x v="0"/>
    <n v="5454"/>
    <n v="5454"/>
    <x v="82"/>
    <d v="2022-09-17T00:00:00"/>
    <n v="7"/>
    <x v="0"/>
    <n v="1395.43"/>
    <n v="0.25585441877520998"/>
    <n v="1395"/>
    <x v="0"/>
    <n v="0"/>
    <n v="0.99969185125731852"/>
    <x v="2"/>
  </r>
  <r>
    <s v="ID_258002295118267278"/>
    <s v="258002"/>
    <s v="Kenya"/>
    <s v="295118"/>
    <x v="0"/>
    <x v="0"/>
    <n v="8522"/>
    <n v="8590"/>
    <x v="141"/>
    <d v="2022-11-14T00:00:00"/>
    <n v="7"/>
    <x v="0"/>
    <n v="2556.6"/>
    <n v="0.3"/>
    <n v="2577"/>
    <x v="0"/>
    <n v="68"/>
    <n v="1.0079793475709928"/>
    <x v="4"/>
  </r>
  <r>
    <s v="ID_263507220291267278"/>
    <s v="263507"/>
    <s v="Kenya"/>
    <s v="220291"/>
    <x v="0"/>
    <x v="0"/>
    <n v="380"/>
    <n v="383"/>
    <x v="49"/>
    <d v="2022-07-27T00:00:00"/>
    <n v="7"/>
    <x v="0"/>
    <n v="114"/>
    <n v="0.3"/>
    <n v="115"/>
    <x v="0"/>
    <n v="3"/>
    <n v="1.0087719298245614"/>
    <x v="1"/>
  </r>
  <r>
    <s v="ID_266224289130267278"/>
    <s v="266224"/>
    <s v="Kenya"/>
    <s v="289130"/>
    <x v="0"/>
    <x v="0"/>
    <n v="11530"/>
    <n v="11540"/>
    <x v="40"/>
    <d v="2022-11-03T00:00:00"/>
    <n v="7"/>
    <x v="0"/>
    <n v="3459"/>
    <n v="0.3"/>
    <n v="3462"/>
    <x v="0"/>
    <n v="10"/>
    <n v="1.0008673026886383"/>
    <x v="3"/>
  </r>
  <r>
    <s v="ID_249690225885267278"/>
    <s v="249690"/>
    <s v="Kenya"/>
    <s v="225885"/>
    <x v="0"/>
    <x v="0"/>
    <n v="80855"/>
    <n v="82935"/>
    <x v="148"/>
    <d v="2022-08-03T00:00:00"/>
    <n v="7"/>
    <x v="0"/>
    <n v="24256.5"/>
    <n v="0.3"/>
    <n v="24881"/>
    <x v="0"/>
    <n v="2080"/>
    <n v="1.0257456764166306"/>
    <x v="1"/>
  </r>
  <r>
    <s v="ID_247871238841267278"/>
    <s v="247871"/>
    <s v="Kenya"/>
    <s v="238841"/>
    <x v="0"/>
    <x v="0"/>
    <n v="2420"/>
    <n v="2420"/>
    <x v="147"/>
    <d v="2022-08-25T00:00:00"/>
    <n v="7"/>
    <x v="0"/>
    <n v="726"/>
    <n v="0.3"/>
    <n v="726"/>
    <x v="0"/>
    <n v="0"/>
    <n v="1"/>
    <x v="0"/>
  </r>
  <r>
    <s v="ID_247009287889267278"/>
    <s v="247009"/>
    <s v="Kenya"/>
    <s v="287889"/>
    <x v="0"/>
    <x v="0"/>
    <n v="16023"/>
    <n v="21405"/>
    <x v="7"/>
    <d v="2022-11-01T00:00:00"/>
    <n v="7"/>
    <x v="0"/>
    <n v="4806.8999999999996"/>
    <n v="0.3"/>
    <n v="6422"/>
    <x v="1"/>
    <n v="5382"/>
    <n v="1.3359961721691735"/>
    <x v="3"/>
  </r>
  <r>
    <s v="ID_263518233426267278"/>
    <s v="263518"/>
    <s v="Kenya"/>
    <s v="233426"/>
    <x v="0"/>
    <x v="0"/>
    <n v="3163"/>
    <n v="3186"/>
    <x v="59"/>
    <d v="2022-08-15T00:00:00"/>
    <n v="7"/>
    <x v="0"/>
    <n v="948.9"/>
    <n v="0.3"/>
    <n v="956"/>
    <x v="0"/>
    <n v="23"/>
    <n v="1.0074823479818737"/>
    <x v="0"/>
  </r>
  <r>
    <s v="ID_308650367452267278"/>
    <s v="308650"/>
    <s v="Kenya"/>
    <s v="367452"/>
    <x v="0"/>
    <x v="1"/>
    <n v="5000"/>
    <n v="5176"/>
    <x v="444"/>
    <d v="2024-07-13T00:00:00"/>
    <n v="7"/>
    <x v="1"/>
    <n v="1000"/>
    <n v="0.2"/>
    <n v="1035"/>
    <x v="0"/>
    <n v="176"/>
    <n v="1.0349999999999999"/>
    <x v="1"/>
  </r>
  <r>
    <s v="ID_244108249872267278"/>
    <s v="244108"/>
    <s v="Kenya"/>
    <s v="249872"/>
    <x v="0"/>
    <x v="0"/>
    <n v="4699"/>
    <n v="4699"/>
    <x v="161"/>
    <d v="2022-09-09T00:00:00"/>
    <n v="7"/>
    <x v="0"/>
    <n v="1409.7"/>
    <n v="0.3"/>
    <n v="1410"/>
    <x v="0"/>
    <n v="0"/>
    <n v="1.0002128112364332"/>
    <x v="2"/>
  </r>
  <r>
    <s v="ID_308678368359267278"/>
    <s v="308678"/>
    <s v="Kenya"/>
    <s v="368359"/>
    <x v="0"/>
    <x v="1"/>
    <n v="6423"/>
    <n v="7209"/>
    <x v="275"/>
    <d v="2024-08-07T00:00:00"/>
    <n v="7"/>
    <x v="0"/>
    <n v="1284"/>
    <n v="0.19990658570761299"/>
    <n v="1441"/>
    <x v="1"/>
    <n v="786"/>
    <n v="1.1222741433021808"/>
    <x v="1"/>
  </r>
  <r>
    <s v="ID_246533254725267278"/>
    <s v="246533"/>
    <s v="Kenya"/>
    <s v="254725"/>
    <x v="0"/>
    <x v="3"/>
    <n v="50000"/>
    <n v="66427"/>
    <x v="128"/>
    <d v="2022-10-08T00:00:00"/>
    <n v="30"/>
    <x v="0"/>
    <n v="8000"/>
    <n v="0.16"/>
    <n v="10628"/>
    <x v="0"/>
    <n v="16427"/>
    <n v="1.3285"/>
    <x v="2"/>
  </r>
  <r>
    <s v="ID_246467287274267278"/>
    <s v="246467"/>
    <s v="Kenya"/>
    <s v="287274"/>
    <x v="0"/>
    <x v="0"/>
    <n v="5704"/>
    <n v="5704"/>
    <x v="20"/>
    <d v="2022-10-31T00:00:00"/>
    <n v="7"/>
    <x v="0"/>
    <n v="1711.2"/>
    <n v="0.3"/>
    <n v="1711"/>
    <x v="0"/>
    <n v="0"/>
    <n v="0.99988312295465165"/>
    <x v="3"/>
  </r>
  <r>
    <s v="ID_260920221084267278"/>
    <s v="260920"/>
    <s v="Kenya"/>
    <s v="221084"/>
    <x v="0"/>
    <x v="0"/>
    <n v="4373"/>
    <n v="4481"/>
    <x v="106"/>
    <d v="2022-07-28T00:00:00"/>
    <n v="7"/>
    <x v="0"/>
    <n v="1311.9"/>
    <n v="0.3"/>
    <n v="1344"/>
    <x v="0"/>
    <n v="108"/>
    <n v="1.0244683283786873"/>
    <x v="1"/>
  </r>
  <r>
    <s v="ID_250220231723267278"/>
    <s v="250220"/>
    <s v="Kenya"/>
    <s v="231723"/>
    <x v="0"/>
    <x v="0"/>
    <n v="6499"/>
    <n v="6698"/>
    <x v="35"/>
    <d v="2022-08-11T00:00:00"/>
    <n v="7"/>
    <x v="0"/>
    <n v="1949.7"/>
    <n v="0.3"/>
    <n v="2009"/>
    <x v="0"/>
    <n v="199"/>
    <n v="1.0304149356311227"/>
    <x v="0"/>
  </r>
  <r>
    <s v="ID_272197285540267278"/>
    <s v="272197"/>
    <s v="Kenya"/>
    <s v="285540"/>
    <x v="0"/>
    <x v="0"/>
    <n v="599"/>
    <n v="599"/>
    <x v="3"/>
    <d v="2022-10-27T00:00:00"/>
    <n v="7"/>
    <x v="0"/>
    <n v="179.7"/>
    <n v="0.3"/>
    <n v="180"/>
    <x v="0"/>
    <n v="0"/>
    <n v="1.001669449081803"/>
    <x v="3"/>
  </r>
  <r>
    <s v="ID_263584249021267278"/>
    <s v="263584"/>
    <s v="Kenya"/>
    <s v="249021"/>
    <x v="0"/>
    <x v="0"/>
    <n v="1558"/>
    <n v="1616"/>
    <x v="129"/>
    <d v="2022-09-08T00:00:00"/>
    <n v="7"/>
    <x v="0"/>
    <n v="467.4"/>
    <n v="0.3"/>
    <n v="485"/>
    <x v="0"/>
    <n v="58"/>
    <n v="1.0376551133932392"/>
    <x v="2"/>
  </r>
  <r>
    <s v="ID_244279124267251804"/>
    <s v="244279"/>
    <s v="Kenya"/>
    <s v="124267"/>
    <x v="1"/>
    <x v="2"/>
    <n v="246000"/>
    <n v="258400"/>
    <x v="333"/>
    <d v="2022-03-23T00:00:00"/>
    <n v="14"/>
    <x v="0"/>
    <n v="39360"/>
    <n v="0.16"/>
    <n v="41344"/>
    <x v="0"/>
    <n v="12400"/>
    <n v="1.0504065040650405"/>
    <x v="6"/>
  </r>
  <r>
    <s v="ID_266431244222267278"/>
    <s v="266431"/>
    <s v="Kenya"/>
    <s v="244222"/>
    <x v="0"/>
    <x v="0"/>
    <n v="17022"/>
    <n v="17332"/>
    <x v="65"/>
    <d v="2022-09-01T00:00:00"/>
    <n v="7"/>
    <x v="0"/>
    <n v="5.61"/>
    <n v="3.2957349312654198E-4"/>
    <n v="6"/>
    <x v="0"/>
    <n v="310"/>
    <n v="1.0695187165775399"/>
    <x v="0"/>
  </r>
  <r>
    <s v="ID_270424284945267278"/>
    <s v="270424"/>
    <s v="Kenya"/>
    <s v="284945"/>
    <x v="0"/>
    <x v="0"/>
    <n v="32302"/>
    <n v="45446"/>
    <x v="5"/>
    <d v="2022-10-26T00:00:00"/>
    <n v="7"/>
    <x v="0"/>
    <n v="9690.6"/>
    <n v="0.3"/>
    <n v="13634"/>
    <x v="1"/>
    <n v="13144"/>
    <n v="1.4069304274245145"/>
    <x v="3"/>
  </r>
  <r>
    <s v="ID_258228238498267278"/>
    <s v="258228"/>
    <s v="Kenya"/>
    <s v="238498"/>
    <x v="0"/>
    <x v="0"/>
    <n v="699"/>
    <n v="699"/>
    <x v="50"/>
    <d v="2022-08-24T00:00:00"/>
    <n v="7"/>
    <x v="0"/>
    <n v="209.7"/>
    <n v="0.3"/>
    <n v="210"/>
    <x v="0"/>
    <n v="0"/>
    <n v="1.0014306151645207"/>
    <x v="0"/>
  </r>
  <r>
    <s v="ID_256201261101267278"/>
    <s v="256201"/>
    <s v="Kenya"/>
    <s v="261101"/>
    <x v="0"/>
    <x v="0"/>
    <n v="1280"/>
    <n v="1280"/>
    <x v="15"/>
    <d v="2022-09-24T00:00:00"/>
    <n v="7"/>
    <x v="0"/>
    <n v="384"/>
    <n v="0.3"/>
    <n v="384"/>
    <x v="0"/>
    <n v="0"/>
    <n v="1"/>
    <x v="2"/>
  </r>
  <r>
    <s v="ID_262359223224267278"/>
    <s v="262359"/>
    <s v="Kenya"/>
    <s v="223224"/>
    <x v="0"/>
    <x v="0"/>
    <n v="555"/>
    <n v="555"/>
    <x v="47"/>
    <d v="2022-07-30T00:00:00"/>
    <n v="7"/>
    <x v="0"/>
    <n v="166.5"/>
    <n v="0.3"/>
    <n v="167"/>
    <x v="0"/>
    <n v="0"/>
    <n v="1.003003003003003"/>
    <x v="1"/>
  </r>
  <r>
    <s v="ID_253907264977267278"/>
    <s v="253907"/>
    <s v="Kenya"/>
    <s v="264977"/>
    <x v="0"/>
    <x v="0"/>
    <n v="19096"/>
    <n v="19560"/>
    <x v="14"/>
    <d v="2022-09-29T00:00:00"/>
    <n v="7"/>
    <x v="0"/>
    <n v="1.29"/>
    <n v="6.7553414327607795E-5"/>
    <n v="1"/>
    <x v="0"/>
    <n v="464"/>
    <n v="0.77519379844961234"/>
    <x v="2"/>
  </r>
  <r>
    <s v="ID_256361266389267278"/>
    <s v="256361"/>
    <s v="Kenya"/>
    <s v="266389"/>
    <x v="0"/>
    <x v="0"/>
    <n v="11582"/>
    <n v="11582"/>
    <x v="108"/>
    <d v="2022-10-01T00:00:00"/>
    <n v="7"/>
    <x v="0"/>
    <n v="3474.6"/>
    <n v="0.3"/>
    <n v="3475"/>
    <x v="0"/>
    <n v="0"/>
    <n v="1.0001151211650263"/>
    <x v="2"/>
  </r>
  <r>
    <s v="ID_248850370540251804"/>
    <s v="248850"/>
    <s v="Kenya"/>
    <s v="370540"/>
    <x v="1"/>
    <x v="1"/>
    <n v="13116"/>
    <n v="14172"/>
    <x v="489"/>
    <d v="2024-09-14T00:00:00"/>
    <n v="7"/>
    <x v="0"/>
    <n v="2623"/>
    <n v="0.199984751448612"/>
    <n v="2834"/>
    <x v="1"/>
    <n v="1056"/>
    <n v="1.080442241707968"/>
    <x v="2"/>
  </r>
  <r>
    <s v="ID_259956220976267278"/>
    <s v="259956"/>
    <s v="Kenya"/>
    <s v="220976"/>
    <x v="0"/>
    <x v="0"/>
    <n v="7638"/>
    <n v="7638"/>
    <x v="106"/>
    <d v="2022-07-28T00:00:00"/>
    <n v="7"/>
    <x v="0"/>
    <n v="2291.4"/>
    <n v="0.3"/>
    <n v="2291"/>
    <x v="0"/>
    <n v="0"/>
    <n v="0.99982543423234704"/>
    <x v="1"/>
  </r>
  <r>
    <s v="ID_266424224652267278"/>
    <s v="266424"/>
    <s v="Kenya"/>
    <s v="224652"/>
    <x v="0"/>
    <x v="0"/>
    <n v="37610"/>
    <n v="38755"/>
    <x v="42"/>
    <d v="2022-08-01T00:00:00"/>
    <n v="7"/>
    <x v="0"/>
    <n v="11283"/>
    <n v="0.3"/>
    <n v="11627"/>
    <x v="0"/>
    <n v="1145"/>
    <n v="1.0304883452982363"/>
    <x v="1"/>
  </r>
  <r>
    <s v="ID_269983255254267278"/>
    <s v="269983"/>
    <s v="Kenya"/>
    <s v="255254"/>
    <x v="0"/>
    <x v="0"/>
    <n v="1399"/>
    <n v="1666"/>
    <x v="66"/>
    <d v="2022-09-16T00:00:00"/>
    <n v="7"/>
    <x v="0"/>
    <n v="75"/>
    <n v="5.3609721229449597E-2"/>
    <n v="89"/>
    <x v="0"/>
    <n v="267"/>
    <n v="1.1866666666666668"/>
    <x v="2"/>
  </r>
  <r>
    <s v="ID_248926236016267278"/>
    <s v="248926"/>
    <s v="Kenya"/>
    <s v="236016"/>
    <x v="0"/>
    <x v="0"/>
    <n v="11150"/>
    <n v="11285"/>
    <x v="134"/>
    <d v="2022-08-19T00:00:00"/>
    <n v="7"/>
    <x v="0"/>
    <n v="3345"/>
    <n v="0.3"/>
    <n v="3386"/>
    <x v="0"/>
    <n v="135"/>
    <n v="1.0122571001494769"/>
    <x v="0"/>
  </r>
  <r>
    <s v="ID_254221283971267278"/>
    <s v="254221"/>
    <s v="Kenya"/>
    <s v="283971"/>
    <x v="0"/>
    <x v="0"/>
    <n v="6160"/>
    <n v="6219"/>
    <x v="132"/>
    <d v="2022-10-25T00:00:00"/>
    <n v="7"/>
    <x v="0"/>
    <n v="0.83"/>
    <n v="1.3474025974025901E-4"/>
    <n v="1"/>
    <x v="0"/>
    <n v="59"/>
    <n v="1.2048192771084338"/>
    <x v="3"/>
  </r>
  <r>
    <s v="ID_250696229921267278"/>
    <s v="250696"/>
    <s v="Kenya"/>
    <s v="229921"/>
    <x v="0"/>
    <x v="0"/>
    <n v="2169"/>
    <n v="2249"/>
    <x v="90"/>
    <d v="2022-08-08T00:00:00"/>
    <n v="7"/>
    <x v="0"/>
    <n v="650.70000000000005"/>
    <n v="0.3"/>
    <n v="675"/>
    <x v="0"/>
    <n v="80"/>
    <n v="1.0373443983402488"/>
    <x v="0"/>
  </r>
  <r>
    <s v="ID_258936220951267278"/>
    <s v="258936"/>
    <s v="Kenya"/>
    <s v="220951"/>
    <x v="0"/>
    <x v="0"/>
    <n v="78816"/>
    <n v="80811"/>
    <x v="106"/>
    <d v="2022-07-28T00:00:00"/>
    <n v="7"/>
    <x v="0"/>
    <n v="23644.799999999999"/>
    <n v="0.3"/>
    <n v="24243"/>
    <x v="0"/>
    <n v="1995"/>
    <n v="1.025299431587495"/>
    <x v="1"/>
  </r>
  <r>
    <s v="ID_259692239247267278"/>
    <s v="259692"/>
    <s v="Kenya"/>
    <s v="239247"/>
    <x v="0"/>
    <x v="0"/>
    <n v="2100"/>
    <n v="2115"/>
    <x v="147"/>
    <d v="2022-08-25T00:00:00"/>
    <n v="7"/>
    <x v="0"/>
    <n v="3.56"/>
    <n v="1.6952380952380899E-3"/>
    <n v="4"/>
    <x v="0"/>
    <n v="15"/>
    <n v="1.1235955056179776"/>
    <x v="0"/>
  </r>
  <r>
    <s v="ID_243236297812267278"/>
    <s v="243236"/>
    <s v="Kenya"/>
    <s v="297812"/>
    <x v="0"/>
    <x v="0"/>
    <n v="14020"/>
    <n v="14190"/>
    <x v="68"/>
    <d v="2022-11-19T00:00:00"/>
    <n v="7"/>
    <x v="0"/>
    <n v="4206"/>
    <n v="0.3"/>
    <n v="4257"/>
    <x v="0"/>
    <n v="170"/>
    <n v="1.0121255349500713"/>
    <x v="4"/>
  </r>
  <r>
    <s v="ID_265398281067267278"/>
    <s v="265398"/>
    <s v="Kenya"/>
    <s v="281067"/>
    <x v="0"/>
    <x v="0"/>
    <n v="44280"/>
    <n v="44280"/>
    <x v="60"/>
    <d v="2022-10-20T00:00:00"/>
    <n v="7"/>
    <x v="0"/>
    <n v="764.7"/>
    <n v="1.72696476964769E-2"/>
    <n v="765"/>
    <x v="0"/>
    <n v="0"/>
    <n v="1.0003923107100823"/>
    <x v="3"/>
  </r>
  <r>
    <s v="ID_249235262504267278"/>
    <s v="249235"/>
    <s v="Kenya"/>
    <s v="262504"/>
    <x v="0"/>
    <x v="0"/>
    <n v="10906"/>
    <n v="11415"/>
    <x v="56"/>
    <d v="2022-09-26T00:00:00"/>
    <n v="7"/>
    <x v="0"/>
    <n v="3271.8"/>
    <n v="0.3"/>
    <n v="3425"/>
    <x v="1"/>
    <n v="509"/>
    <n v="1.0468243780182163"/>
    <x v="2"/>
  </r>
  <r>
    <s v="ID_248927243060267278"/>
    <s v="248927"/>
    <s v="Kenya"/>
    <s v="243060"/>
    <x v="0"/>
    <x v="0"/>
    <n v="22464"/>
    <n v="22464"/>
    <x v="21"/>
    <d v="2022-08-30T00:00:00"/>
    <n v="7"/>
    <x v="0"/>
    <n v="3888.03"/>
    <n v="0.17307825854700801"/>
    <n v="3888"/>
    <x v="0"/>
    <n v="0"/>
    <n v="0.99999228401015416"/>
    <x v="0"/>
  </r>
  <r>
    <s v="ID_251213255738267278"/>
    <s v="251213"/>
    <s v="Kenya"/>
    <s v="255738"/>
    <x v="0"/>
    <x v="0"/>
    <n v="210"/>
    <n v="210"/>
    <x v="66"/>
    <d v="2022-09-16T00:00:00"/>
    <n v="7"/>
    <x v="0"/>
    <n v="63"/>
    <n v="0.3"/>
    <n v="63"/>
    <x v="0"/>
    <n v="0"/>
    <n v="1"/>
    <x v="2"/>
  </r>
  <r>
    <s v="ID_255331266801267278"/>
    <s v="255331"/>
    <s v="Kenya"/>
    <s v="266801"/>
    <x v="0"/>
    <x v="0"/>
    <n v="20412"/>
    <n v="20916"/>
    <x v="108"/>
    <d v="2022-10-01T00:00:00"/>
    <n v="7"/>
    <x v="0"/>
    <n v="0"/>
    <n v="0"/>
    <n v="0"/>
    <x v="0"/>
    <n v="504"/>
    <e v="#NUM!"/>
    <x v="2"/>
  </r>
  <r>
    <s v="ID_249195296200267278"/>
    <s v="249195"/>
    <s v="Kenya"/>
    <s v="296200"/>
    <x v="0"/>
    <x v="0"/>
    <n v="7337"/>
    <n v="7517"/>
    <x v="25"/>
    <d v="2022-11-16T00:00:00"/>
    <n v="7"/>
    <x v="0"/>
    <n v="2201.1"/>
    <n v="0.3"/>
    <n v="2255"/>
    <x v="0"/>
    <n v="180"/>
    <n v="1.024487756121939"/>
    <x v="4"/>
  </r>
  <r>
    <s v="ID_247882225493267278"/>
    <s v="247882"/>
    <s v="Kenya"/>
    <s v="225493"/>
    <x v="0"/>
    <x v="0"/>
    <n v="1320"/>
    <n v="1370"/>
    <x v="148"/>
    <d v="2022-08-03T00:00:00"/>
    <n v="7"/>
    <x v="0"/>
    <n v="396"/>
    <n v="0.3"/>
    <n v="411"/>
    <x v="0"/>
    <n v="50"/>
    <n v="1.0378787878787878"/>
    <x v="1"/>
  </r>
  <r>
    <s v="ID_246928241024267278"/>
    <s v="246928"/>
    <s v="Kenya"/>
    <s v="241024"/>
    <x v="0"/>
    <x v="0"/>
    <n v="22490"/>
    <n v="23036"/>
    <x v="86"/>
    <d v="2022-08-27T00:00:00"/>
    <n v="7"/>
    <x v="0"/>
    <n v="81.650000000000006"/>
    <n v="3.63050244553134E-3"/>
    <n v="84"/>
    <x v="0"/>
    <n v="546"/>
    <n v="1.0287813839559092"/>
    <x v="0"/>
  </r>
  <r>
    <s v="ID_259988298571267278"/>
    <s v="259988"/>
    <s v="Kenya"/>
    <s v="298571"/>
    <x v="0"/>
    <x v="0"/>
    <n v="13661"/>
    <n v="14077"/>
    <x v="53"/>
    <d v="2022-11-21T00:00:00"/>
    <n v="7"/>
    <x v="0"/>
    <n v="4098.3"/>
    <n v="0.3"/>
    <n v="4223"/>
    <x v="0"/>
    <n v="416"/>
    <n v="1.0304272503233047"/>
    <x v="4"/>
  </r>
  <r>
    <s v="ID_253927302491267278"/>
    <s v="253927"/>
    <s v="Kenya"/>
    <s v="302491"/>
    <x v="0"/>
    <x v="0"/>
    <n v="13517"/>
    <n v="13517"/>
    <x v="99"/>
    <d v="2022-11-29T00:00:00"/>
    <n v="7"/>
    <x v="0"/>
    <n v="4055.1"/>
    <n v="0.3"/>
    <n v="4055"/>
    <x v="0"/>
    <n v="0"/>
    <n v="0.99997533969569186"/>
    <x v="4"/>
  </r>
  <r>
    <s v="ID_239688218016267278"/>
    <s v="239688"/>
    <s v="Kenya"/>
    <s v="218016"/>
    <x v="0"/>
    <x v="0"/>
    <n v="10778"/>
    <n v="10843"/>
    <x v="61"/>
    <d v="2022-07-23T00:00:00"/>
    <n v="7"/>
    <x v="0"/>
    <n v="3233.4"/>
    <n v="0.3"/>
    <n v="3253"/>
    <x v="0"/>
    <n v="65"/>
    <n v="1.0060617306859652"/>
    <x v="1"/>
  </r>
  <r>
    <s v="ID_252200237070267278"/>
    <s v="252200"/>
    <s v="Kenya"/>
    <s v="237070"/>
    <x v="0"/>
    <x v="0"/>
    <n v="33029"/>
    <n v="33228"/>
    <x v="9"/>
    <d v="2022-08-22T00:00:00"/>
    <n v="7"/>
    <x v="0"/>
    <n v="9908.7000000000007"/>
    <n v="0.3"/>
    <n v="9968"/>
    <x v="0"/>
    <n v="199"/>
    <n v="1.0059846397610179"/>
    <x v="0"/>
  </r>
  <r>
    <s v="ID_250860296704267278"/>
    <s v="250860"/>
    <s v="Kenya"/>
    <s v="296704"/>
    <x v="0"/>
    <x v="0"/>
    <n v="1119"/>
    <n v="1119"/>
    <x v="51"/>
    <d v="2022-11-17T00:00:00"/>
    <n v="7"/>
    <x v="0"/>
    <n v="66.53"/>
    <n v="5.9454870420017798E-2"/>
    <n v="67"/>
    <x v="0"/>
    <n v="0"/>
    <n v="1.0070644821884864"/>
    <x v="4"/>
  </r>
  <r>
    <s v="ID_259757301155267278"/>
    <s v="259757"/>
    <s v="Kenya"/>
    <s v="301155"/>
    <x v="0"/>
    <x v="0"/>
    <n v="4518"/>
    <n v="4518"/>
    <x v="127"/>
    <d v="2022-11-25T00:00:00"/>
    <n v="7"/>
    <x v="0"/>
    <n v="1355.4"/>
    <n v="0.3"/>
    <n v="1355"/>
    <x v="0"/>
    <n v="0"/>
    <n v="0.99970488416703551"/>
    <x v="4"/>
  </r>
  <r>
    <s v="ID_241346237448267278"/>
    <s v="241346"/>
    <s v="Kenya"/>
    <s v="237448"/>
    <x v="0"/>
    <x v="0"/>
    <n v="500"/>
    <n v="500"/>
    <x v="9"/>
    <d v="2022-08-22T00:00:00"/>
    <n v="7"/>
    <x v="0"/>
    <n v="150"/>
    <n v="0.3"/>
    <n v="150"/>
    <x v="0"/>
    <n v="0"/>
    <n v="1"/>
    <x v="0"/>
  </r>
  <r>
    <s v="ID_269301253541267278"/>
    <s v="269301"/>
    <s v="Kenya"/>
    <s v="253541"/>
    <x v="0"/>
    <x v="0"/>
    <n v="7498"/>
    <n v="7498"/>
    <x v="28"/>
    <d v="2022-09-14T00:00:00"/>
    <n v="7"/>
    <x v="0"/>
    <n v="2249.4"/>
    <n v="0.3"/>
    <n v="2249"/>
    <x v="0"/>
    <n v="0"/>
    <n v="0.99982217480216939"/>
    <x v="2"/>
  </r>
  <r>
    <s v="ID_260435286334267278"/>
    <s v="260435"/>
    <s v="Kenya"/>
    <s v="286334"/>
    <x v="0"/>
    <x v="0"/>
    <n v="5240"/>
    <n v="5240"/>
    <x v="46"/>
    <d v="2022-10-29T00:00:00"/>
    <n v="7"/>
    <x v="0"/>
    <n v="1572"/>
    <n v="0.3"/>
    <n v="1572"/>
    <x v="0"/>
    <n v="0"/>
    <n v="1"/>
    <x v="3"/>
  </r>
  <r>
    <s v="ID_268381234355267278"/>
    <s v="268381"/>
    <s v="Kenya"/>
    <s v="234355"/>
    <x v="0"/>
    <x v="0"/>
    <n v="448"/>
    <n v="478"/>
    <x v="78"/>
    <d v="2022-08-17T00:00:00"/>
    <n v="7"/>
    <x v="0"/>
    <n v="134.4"/>
    <n v="0.3"/>
    <n v="143"/>
    <x v="0"/>
    <n v="30"/>
    <n v="1.0639880952380951"/>
    <x v="0"/>
  </r>
  <r>
    <s v="ID_259863239697267278"/>
    <s v="259863"/>
    <s v="Kenya"/>
    <s v="239697"/>
    <x v="0"/>
    <x v="0"/>
    <n v="1710"/>
    <n v="1748"/>
    <x v="122"/>
    <d v="2022-08-26T00:00:00"/>
    <n v="7"/>
    <x v="0"/>
    <n v="513"/>
    <n v="0.3"/>
    <n v="524"/>
    <x v="0"/>
    <n v="38"/>
    <n v="1.0214424951267056"/>
    <x v="0"/>
  </r>
  <r>
    <s v="ID_239707286133267278"/>
    <s v="239707"/>
    <s v="Kenya"/>
    <s v="286133"/>
    <x v="0"/>
    <x v="0"/>
    <n v="13717"/>
    <n v="13994"/>
    <x v="46"/>
    <d v="2022-10-29T00:00:00"/>
    <n v="7"/>
    <x v="0"/>
    <n v="4115.1000000000004"/>
    <n v="0.3"/>
    <n v="4198"/>
    <x v="0"/>
    <n v="277"/>
    <n v="1.0201453184612768"/>
    <x v="3"/>
  </r>
  <r>
    <s v="ID_252332214818267278"/>
    <s v="252332"/>
    <s v="Kenya"/>
    <s v="214818"/>
    <x v="0"/>
    <x v="0"/>
    <n v="1796"/>
    <n v="1796"/>
    <x v="102"/>
    <d v="2022-07-20T00:00:00"/>
    <n v="7"/>
    <x v="0"/>
    <n v="538.79999999999995"/>
    <n v="0.3"/>
    <n v="539"/>
    <x v="0"/>
    <n v="0"/>
    <n v="1.0003711952487009"/>
    <x v="1"/>
  </r>
  <r>
    <s v="ID_263934240804267278"/>
    <s v="263934"/>
    <s v="Kenya"/>
    <s v="240804"/>
    <x v="0"/>
    <x v="0"/>
    <n v="13449"/>
    <n v="13515"/>
    <x v="86"/>
    <d v="2022-08-27T00:00:00"/>
    <n v="7"/>
    <x v="0"/>
    <n v="0"/>
    <n v="0"/>
    <n v="0"/>
    <x v="0"/>
    <n v="66"/>
    <e v="#NUM!"/>
    <x v="0"/>
  </r>
  <r>
    <s v="ID_213815224603267278"/>
    <s v="213815"/>
    <s v="Kenya"/>
    <s v="224603"/>
    <x v="0"/>
    <x v="0"/>
    <n v="52490"/>
    <n v="52490"/>
    <x v="42"/>
    <d v="2022-08-01T00:00:00"/>
    <n v="7"/>
    <x v="0"/>
    <n v="15747"/>
    <n v="0.3"/>
    <n v="15747"/>
    <x v="0"/>
    <n v="0"/>
    <n v="1"/>
    <x v="1"/>
  </r>
  <r>
    <s v="ID_269176237830267278"/>
    <s v="269176"/>
    <s v="Kenya"/>
    <s v="237830"/>
    <x v="0"/>
    <x v="0"/>
    <n v="1588"/>
    <n v="1638"/>
    <x v="10"/>
    <d v="2022-08-23T00:00:00"/>
    <n v="7"/>
    <x v="0"/>
    <n v="43.76"/>
    <n v="2.75566750629722E-2"/>
    <n v="45"/>
    <x v="0"/>
    <n v="50"/>
    <n v="1.0283363802559415"/>
    <x v="0"/>
  </r>
  <r>
    <s v="ID_257350296533267278"/>
    <s v="257350"/>
    <s v="Kenya"/>
    <s v="296533"/>
    <x v="0"/>
    <x v="0"/>
    <n v="1494"/>
    <n v="1494"/>
    <x v="25"/>
    <d v="2022-11-16T00:00:00"/>
    <n v="7"/>
    <x v="0"/>
    <n v="104.68"/>
    <n v="7.0066934404283798E-2"/>
    <n v="105"/>
    <x v="0"/>
    <n v="0"/>
    <n v="1.0030569354222392"/>
    <x v="4"/>
  </r>
  <r>
    <s v="ID_258931290514267278"/>
    <s v="258931"/>
    <s v="Kenya"/>
    <s v="290514"/>
    <x v="0"/>
    <x v="0"/>
    <n v="1980"/>
    <n v="1980"/>
    <x v="31"/>
    <d v="2022-11-05T00:00:00"/>
    <n v="7"/>
    <x v="0"/>
    <n v="2.5099999999999998"/>
    <n v="1.26767676767676E-3"/>
    <n v="3"/>
    <x v="0"/>
    <n v="0"/>
    <n v="1.1952191235059761"/>
    <x v="3"/>
  </r>
  <r>
    <s v="ID_251639269170267278"/>
    <s v="251639"/>
    <s v="Kenya"/>
    <s v="269170"/>
    <x v="0"/>
    <x v="0"/>
    <n v="6698"/>
    <n v="6698"/>
    <x v="44"/>
    <d v="2022-10-04T00:00:00"/>
    <n v="7"/>
    <x v="0"/>
    <n v="762.62"/>
    <n v="0.113857868020304"/>
    <n v="763"/>
    <x v="0"/>
    <n v="0"/>
    <n v="1.0004982822375494"/>
    <x v="2"/>
  </r>
  <r>
    <s v="ID_270942288469267278"/>
    <s v="270942"/>
    <s v="Kenya"/>
    <s v="288469"/>
    <x v="0"/>
    <x v="4"/>
    <n v="300"/>
    <n v="306"/>
    <x v="110"/>
    <d v="2022-11-02T00:00:00"/>
    <n v="7"/>
    <x v="0"/>
    <n v="48"/>
    <n v="0.16"/>
    <n v="49"/>
    <x v="0"/>
    <n v="6"/>
    <n v="1.0208333333333333"/>
    <x v="3"/>
  </r>
  <r>
    <s v="ID_248895241677267278"/>
    <s v="248895"/>
    <s v="Kenya"/>
    <s v="241677"/>
    <x v="0"/>
    <x v="0"/>
    <n v="4978"/>
    <n v="4978"/>
    <x v="96"/>
    <d v="2022-08-29T00:00:00"/>
    <n v="7"/>
    <x v="0"/>
    <n v="1493.4"/>
    <n v="0.3"/>
    <n v="1493"/>
    <x v="0"/>
    <n v="0"/>
    <n v="0.99973215481451716"/>
    <x v="0"/>
  </r>
  <r>
    <s v="ID_251535372584267278"/>
    <s v="251535"/>
    <s v="Kenya"/>
    <s v="372584"/>
    <x v="0"/>
    <x v="1"/>
    <n v="42840"/>
    <n v="44340"/>
    <x v="142"/>
    <d v="2024-10-12T00:00:00"/>
    <n v="7"/>
    <x v="0"/>
    <n v="8568"/>
    <n v="0.2"/>
    <n v="8868"/>
    <x v="0"/>
    <n v="1500"/>
    <n v="1.035014005602241"/>
    <x v="3"/>
  </r>
  <r>
    <s v="ID_63823293527267278"/>
    <s v="63823"/>
    <s v="Kenya"/>
    <s v="293527"/>
    <x v="0"/>
    <x v="0"/>
    <n v="1419"/>
    <n v="1419"/>
    <x v="45"/>
    <d v="2022-11-11T00:00:00"/>
    <n v="7"/>
    <x v="0"/>
    <n v="425.7"/>
    <n v="0.3"/>
    <n v="426"/>
    <x v="0"/>
    <n v="0"/>
    <n v="1.0007047216349543"/>
    <x v="4"/>
  </r>
  <r>
    <s v="ID_257043289127267278"/>
    <s v="257043"/>
    <s v="Kenya"/>
    <s v="289127"/>
    <x v="0"/>
    <x v="0"/>
    <n v="1299"/>
    <n v="1328"/>
    <x v="40"/>
    <d v="2022-11-03T00:00:00"/>
    <n v="7"/>
    <x v="0"/>
    <n v="389.7"/>
    <n v="0.3"/>
    <n v="398"/>
    <x v="0"/>
    <n v="29"/>
    <n v="1.0212984346933538"/>
    <x v="3"/>
  </r>
  <r>
    <s v="ID_268407271846267278"/>
    <s v="268407"/>
    <s v="Kenya"/>
    <s v="271846"/>
    <x v="0"/>
    <x v="0"/>
    <n v="950"/>
    <n v="957"/>
    <x v="43"/>
    <d v="2022-10-08T00:00:00"/>
    <n v="7"/>
    <x v="0"/>
    <n v="285"/>
    <n v="0.3"/>
    <n v="287"/>
    <x v="0"/>
    <n v="7"/>
    <n v="1.0070175438596491"/>
    <x v="3"/>
  </r>
  <r>
    <s v="ID_255211304977267278"/>
    <s v="255211"/>
    <s v="Kenya"/>
    <s v="304977"/>
    <x v="0"/>
    <x v="0"/>
    <n v="24660"/>
    <n v="25247"/>
    <x v="22"/>
    <d v="2022-12-03T00:00:00"/>
    <n v="7"/>
    <x v="0"/>
    <n v="10.69"/>
    <n v="4.33495539334955E-4"/>
    <n v="11"/>
    <x v="0"/>
    <n v="587"/>
    <n v="1.028999064546305"/>
    <x v="4"/>
  </r>
  <r>
    <s v="ID_237498133213245684"/>
    <s v="237498"/>
    <s v="Kenya"/>
    <s v="133213"/>
    <x v="2"/>
    <x v="5"/>
    <n v="10000"/>
    <n v="11072"/>
    <x v="460"/>
    <d v="2022-04-28T00:00:00"/>
    <n v="30"/>
    <x v="0"/>
    <n v="10000"/>
    <n v="1"/>
    <n v="11072"/>
    <x v="1"/>
    <n v="1072"/>
    <n v="1.1072"/>
    <x v="6"/>
  </r>
  <r>
    <s v="ID_308410368715251804"/>
    <s v="308410"/>
    <s v="Kenya"/>
    <s v="368715"/>
    <x v="1"/>
    <x v="1"/>
    <n v="1969"/>
    <n v="2038"/>
    <x v="230"/>
    <d v="2024-08-16T00:00:00"/>
    <n v="7"/>
    <x v="0"/>
    <n v="394"/>
    <n v="0.20010157440324999"/>
    <n v="408"/>
    <x v="0"/>
    <n v="69"/>
    <n v="1.0355329949238579"/>
    <x v="0"/>
  </r>
  <r>
    <s v="ID_264286284915267278"/>
    <s v="264286"/>
    <s v="Kenya"/>
    <s v="284915"/>
    <x v="0"/>
    <x v="0"/>
    <n v="19038"/>
    <n v="19740"/>
    <x v="5"/>
    <d v="2022-10-26T00:00:00"/>
    <n v="7"/>
    <x v="0"/>
    <n v="0"/>
    <n v="0"/>
    <n v="0"/>
    <x v="0"/>
    <n v="702"/>
    <e v="#NUM!"/>
    <x v="3"/>
  </r>
  <r>
    <s v="ID_260174276086267278"/>
    <s v="260174"/>
    <s v="Kenya"/>
    <s v="276086"/>
    <x v="0"/>
    <x v="0"/>
    <n v="7910"/>
    <n v="7910"/>
    <x v="26"/>
    <d v="2022-10-13T00:00:00"/>
    <n v="7"/>
    <x v="0"/>
    <n v="2373"/>
    <n v="0.3"/>
    <n v="2373"/>
    <x v="0"/>
    <n v="0"/>
    <n v="1"/>
    <x v="3"/>
  </r>
  <r>
    <s v="ID_243333232235267278"/>
    <s v="243333"/>
    <s v="Kenya"/>
    <s v="232235"/>
    <x v="0"/>
    <x v="0"/>
    <n v="9626"/>
    <n v="9921"/>
    <x v="117"/>
    <d v="2022-08-12T00:00:00"/>
    <n v="7"/>
    <x v="0"/>
    <n v="2887.8"/>
    <n v="0.3"/>
    <n v="2976"/>
    <x v="0"/>
    <n v="295"/>
    <n v="1.0305422813214211"/>
    <x v="0"/>
  </r>
  <r>
    <s v="ID_248859258406267278"/>
    <s v="248859"/>
    <s v="Kenya"/>
    <s v="258406"/>
    <x v="0"/>
    <x v="0"/>
    <n v="31016"/>
    <n v="31676"/>
    <x v="105"/>
    <d v="2022-09-20T00:00:00"/>
    <n v="7"/>
    <x v="0"/>
    <n v="485.86"/>
    <n v="1.56648181583698E-2"/>
    <n v="496"/>
    <x v="0"/>
    <n v="660"/>
    <n v="1.0208702095253777"/>
    <x v="2"/>
  </r>
  <r>
    <s v="ID_270618258698267278"/>
    <s v="270618"/>
    <s v="Kenya"/>
    <s v="258698"/>
    <x v="0"/>
    <x v="0"/>
    <n v="1988"/>
    <n v="1988"/>
    <x v="105"/>
    <d v="2022-09-20T00:00:00"/>
    <n v="7"/>
    <x v="0"/>
    <n v="596.4"/>
    <n v="0.3"/>
    <n v="596"/>
    <x v="0"/>
    <n v="0"/>
    <n v="0.99932930918846419"/>
    <x v="2"/>
  </r>
  <r>
    <s v="ID_264826292774267278"/>
    <s v="264826"/>
    <s v="Kenya"/>
    <s v="292774"/>
    <x v="0"/>
    <x v="0"/>
    <n v="9495"/>
    <n v="9495"/>
    <x v="63"/>
    <d v="2022-11-09T00:00:00"/>
    <n v="7"/>
    <x v="0"/>
    <n v="630"/>
    <n v="6.6350710900473897E-2"/>
    <n v="630"/>
    <x v="0"/>
    <n v="0"/>
    <n v="1"/>
    <x v="4"/>
  </r>
  <r>
    <s v="ID_246079241011267278"/>
    <s v="246079"/>
    <s v="Kenya"/>
    <s v="241011"/>
    <x v="0"/>
    <x v="0"/>
    <n v="1480"/>
    <n v="1480"/>
    <x v="86"/>
    <d v="2022-08-27T00:00:00"/>
    <n v="7"/>
    <x v="0"/>
    <n v="0"/>
    <n v="0"/>
    <n v="0"/>
    <x v="0"/>
    <n v="0"/>
    <e v="#NUM!"/>
    <x v="0"/>
  </r>
  <r>
    <s v="ID_242464246302267278"/>
    <s v="242464"/>
    <s v="Kenya"/>
    <s v="246302"/>
    <x v="0"/>
    <x v="0"/>
    <n v="2450"/>
    <n v="2479"/>
    <x v="58"/>
    <d v="2022-09-03T00:00:00"/>
    <n v="7"/>
    <x v="0"/>
    <n v="178.9"/>
    <n v="7.3020408163265299E-2"/>
    <n v="181"/>
    <x v="0"/>
    <n v="29"/>
    <n v="1.0117384013415316"/>
    <x v="0"/>
  </r>
  <r>
    <s v="ID_252496234309267278"/>
    <s v="252496"/>
    <s v="Kenya"/>
    <s v="234309"/>
    <x v="0"/>
    <x v="0"/>
    <n v="2199"/>
    <n v="2199"/>
    <x v="78"/>
    <d v="2022-08-17T00:00:00"/>
    <n v="7"/>
    <x v="0"/>
    <n v="659.7"/>
    <n v="0.3"/>
    <n v="660"/>
    <x v="0"/>
    <n v="0"/>
    <n v="1.0004547521600726"/>
    <x v="0"/>
  </r>
  <r>
    <s v="ID_261294302056267278"/>
    <s v="261294"/>
    <s v="Kenya"/>
    <s v="302056"/>
    <x v="0"/>
    <x v="0"/>
    <n v="5370"/>
    <n v="5536"/>
    <x v="100"/>
    <d v="2022-11-28T00:00:00"/>
    <n v="7"/>
    <x v="0"/>
    <n v="1611"/>
    <n v="0.3"/>
    <n v="1661"/>
    <x v="0"/>
    <n v="166"/>
    <n v="1.0310366232153942"/>
    <x v="4"/>
  </r>
  <r>
    <s v="ID_248131256183267278"/>
    <s v="248131"/>
    <s v="Kenya"/>
    <s v="256183"/>
    <x v="0"/>
    <x v="0"/>
    <n v="8471"/>
    <n v="8471"/>
    <x v="82"/>
    <d v="2022-09-17T00:00:00"/>
    <n v="7"/>
    <x v="0"/>
    <n v="911.87"/>
    <n v="0.107646086648565"/>
    <n v="912"/>
    <x v="0"/>
    <n v="0"/>
    <n v="1.0001425641812978"/>
    <x v="2"/>
  </r>
  <r>
    <s v="ID_247613280992267278"/>
    <s v="247613"/>
    <s v="Kenya"/>
    <s v="280992"/>
    <x v="0"/>
    <x v="0"/>
    <n v="280"/>
    <n v="280"/>
    <x v="60"/>
    <d v="2022-10-20T00:00:00"/>
    <n v="7"/>
    <x v="0"/>
    <n v="84"/>
    <n v="0.3"/>
    <n v="84"/>
    <x v="0"/>
    <n v="0"/>
    <n v="1"/>
    <x v="3"/>
  </r>
  <r>
    <s v="ID_248106262524267278"/>
    <s v="248106"/>
    <s v="Kenya"/>
    <s v="262524"/>
    <x v="0"/>
    <x v="0"/>
    <n v="1799"/>
    <n v="1851"/>
    <x v="56"/>
    <d v="2022-09-26T00:00:00"/>
    <n v="7"/>
    <x v="0"/>
    <n v="539.70000000000005"/>
    <n v="0.3"/>
    <n v="555"/>
    <x v="0"/>
    <n v="52"/>
    <n v="1.0283490828237909"/>
    <x v="2"/>
  </r>
  <r>
    <s v="ID_255024303589267278"/>
    <s v="255024"/>
    <s v="Kenya"/>
    <s v="303589"/>
    <x v="0"/>
    <x v="0"/>
    <n v="609"/>
    <n v="619"/>
    <x v="29"/>
    <d v="2022-12-01T00:00:00"/>
    <n v="7"/>
    <x v="0"/>
    <n v="182.7"/>
    <n v="0.3"/>
    <n v="186"/>
    <x v="0"/>
    <n v="10"/>
    <n v="1.0180623973727423"/>
    <x v="4"/>
  </r>
  <r>
    <s v="ID_310238370786251804"/>
    <s v="310238"/>
    <s v="Kenya"/>
    <s v="370786"/>
    <x v="1"/>
    <x v="1"/>
    <n v="7000"/>
    <n v="7246"/>
    <x v="513"/>
    <d v="2024-09-17T00:00:00"/>
    <n v="7"/>
    <x v="0"/>
    <n v="1400"/>
    <n v="0.2"/>
    <n v="1449"/>
    <x v="0"/>
    <n v="246"/>
    <n v="1.0349999999999999"/>
    <x v="2"/>
  </r>
  <r>
    <s v="ID_262112225370267278"/>
    <s v="262112"/>
    <s v="Kenya"/>
    <s v="225370"/>
    <x v="0"/>
    <x v="0"/>
    <n v="960"/>
    <n v="974"/>
    <x v="130"/>
    <d v="2022-08-02T00:00:00"/>
    <n v="7"/>
    <x v="0"/>
    <n v="288"/>
    <n v="0.3"/>
    <n v="292"/>
    <x v="0"/>
    <n v="14"/>
    <n v="1.0138888888888888"/>
    <x v="1"/>
  </r>
  <r>
    <s v="ID_246888238112267278"/>
    <s v="246888"/>
    <s v="Kenya"/>
    <s v="238112"/>
    <x v="0"/>
    <x v="0"/>
    <n v="2599"/>
    <n v="2599"/>
    <x v="50"/>
    <d v="2022-08-24T00:00:00"/>
    <n v="7"/>
    <x v="0"/>
    <n v="779.7"/>
    <n v="0.3"/>
    <n v="780"/>
    <x v="0"/>
    <n v="0"/>
    <n v="1.0003847633705272"/>
    <x v="0"/>
  </r>
  <r>
    <s v="ID_248364369294267278"/>
    <s v="248364"/>
    <s v="Kenya"/>
    <s v="369294"/>
    <x v="0"/>
    <x v="1"/>
    <n v="15835"/>
    <n v="16390"/>
    <x v="284"/>
    <d v="2024-08-27T00:00:00"/>
    <n v="7"/>
    <x v="0"/>
    <n v="3167"/>
    <n v="0.2"/>
    <n v="3278"/>
    <x v="0"/>
    <n v="555"/>
    <n v="1.0350489422166087"/>
    <x v="0"/>
  </r>
  <r>
    <s v="ID_270738271310267278"/>
    <s v="270738"/>
    <s v="Kenya"/>
    <s v="271310"/>
    <x v="0"/>
    <x v="0"/>
    <n v="25990"/>
    <n v="26780"/>
    <x v="34"/>
    <d v="2022-10-07T00:00:00"/>
    <n v="7"/>
    <x v="0"/>
    <n v="28.04"/>
    <n v="1.0788764909580599E-3"/>
    <n v="29"/>
    <x v="0"/>
    <n v="790"/>
    <n v="1.0342368045649073"/>
    <x v="2"/>
  </r>
  <r>
    <s v="ID_265293217665267278"/>
    <s v="265293"/>
    <s v="Kenya"/>
    <s v="217665"/>
    <x v="0"/>
    <x v="0"/>
    <n v="5670"/>
    <n v="5810"/>
    <x v="61"/>
    <d v="2022-07-23T00:00:00"/>
    <n v="7"/>
    <x v="0"/>
    <n v="1701"/>
    <n v="0.3"/>
    <n v="1743"/>
    <x v="0"/>
    <n v="140"/>
    <n v="1.0246913580246915"/>
    <x v="1"/>
  </r>
  <r>
    <s v="ID_253060287238267278"/>
    <s v="253060"/>
    <s v="Kenya"/>
    <s v="287238"/>
    <x v="0"/>
    <x v="0"/>
    <n v="5718"/>
    <n v="5718"/>
    <x v="20"/>
    <d v="2022-10-31T00:00:00"/>
    <n v="7"/>
    <x v="0"/>
    <n v="1715.4"/>
    <n v="0.3"/>
    <n v="1715"/>
    <x v="0"/>
    <n v="0"/>
    <n v="0.99976681823481395"/>
    <x v="3"/>
  </r>
  <r>
    <s v="ID_258575303620267278"/>
    <s v="258575"/>
    <s v="Kenya"/>
    <s v="303620"/>
    <x v="0"/>
    <x v="0"/>
    <n v="32000"/>
    <n v="32071"/>
    <x v="29"/>
    <d v="2022-12-01T00:00:00"/>
    <n v="7"/>
    <x v="0"/>
    <n v="1147.69"/>
    <n v="3.5865312500000003E-2"/>
    <n v="1150"/>
    <x v="0"/>
    <n v="71"/>
    <n v="1.0020127386315119"/>
    <x v="4"/>
  </r>
  <r>
    <s v="ID_261750292076267278"/>
    <s v="261750"/>
    <s v="Kenya"/>
    <s v="292076"/>
    <x v="0"/>
    <x v="0"/>
    <n v="4738"/>
    <n v="4738"/>
    <x v="81"/>
    <d v="2022-11-08T00:00:00"/>
    <n v="7"/>
    <x v="0"/>
    <n v="1421.4"/>
    <n v="0.3"/>
    <n v="1421"/>
    <x v="0"/>
    <n v="0"/>
    <n v="0.99971858730828755"/>
    <x v="4"/>
  </r>
  <r>
    <s v="ID_254128219844267278"/>
    <s v="254128"/>
    <s v="Kenya"/>
    <s v="219844"/>
    <x v="0"/>
    <x v="0"/>
    <n v="23364"/>
    <n v="23364"/>
    <x v="69"/>
    <d v="2022-07-26T00:00:00"/>
    <n v="7"/>
    <x v="0"/>
    <n v="7009.2"/>
    <n v="0.3"/>
    <n v="7009"/>
    <x v="0"/>
    <n v="0"/>
    <n v="0.99997146607316101"/>
    <x v="1"/>
  </r>
  <r>
    <s v="ID_259090277236267278"/>
    <s v="259090"/>
    <s v="Kenya"/>
    <s v="277236"/>
    <x v="0"/>
    <x v="0"/>
    <n v="79674"/>
    <n v="81645"/>
    <x v="36"/>
    <d v="2022-10-15T00:00:00"/>
    <n v="7"/>
    <x v="0"/>
    <n v="23902.2"/>
    <n v="0.3"/>
    <n v="24494"/>
    <x v="0"/>
    <n v="1971"/>
    <n v="1.0247592271841086"/>
    <x v="3"/>
  </r>
  <r>
    <s v="ID_261844261232267278"/>
    <s v="261844"/>
    <s v="Kenya"/>
    <s v="261232"/>
    <x v="0"/>
    <x v="0"/>
    <n v="9040"/>
    <n v="9040"/>
    <x v="15"/>
    <d v="2022-09-24T00:00:00"/>
    <n v="7"/>
    <x v="0"/>
    <n v="1960.65"/>
    <n v="0.21688606194690199"/>
    <n v="1961"/>
    <x v="0"/>
    <n v="0"/>
    <n v="1.0001785122280875"/>
    <x v="2"/>
  </r>
  <r>
    <s v="ID_269588266031267278"/>
    <s v="269588"/>
    <s v="Kenya"/>
    <s v="266031"/>
    <x v="0"/>
    <x v="0"/>
    <n v="718"/>
    <n v="732"/>
    <x v="18"/>
    <d v="2022-09-30T00:00:00"/>
    <n v="7"/>
    <x v="0"/>
    <n v="0"/>
    <n v="0"/>
    <n v="0"/>
    <x v="0"/>
    <n v="14"/>
    <e v="#NUM!"/>
    <x v="2"/>
  </r>
  <r>
    <s v="ID_241750289131267278"/>
    <s v="241750"/>
    <s v="Kenya"/>
    <s v="289131"/>
    <x v="0"/>
    <x v="0"/>
    <n v="12768"/>
    <n v="12768"/>
    <x v="40"/>
    <d v="2022-11-03T00:00:00"/>
    <n v="7"/>
    <x v="0"/>
    <n v="3830.4"/>
    <n v="0.3"/>
    <n v="3830"/>
    <x v="0"/>
    <n v="0"/>
    <n v="0.99989557226399328"/>
    <x v="3"/>
  </r>
  <r>
    <s v="ID_240728288264267278"/>
    <s v="240728"/>
    <s v="Kenya"/>
    <s v="288264"/>
    <x v="0"/>
    <x v="0"/>
    <n v="740"/>
    <n v="752"/>
    <x v="7"/>
    <d v="2022-11-01T00:00:00"/>
    <n v="7"/>
    <x v="0"/>
    <n v="222"/>
    <n v="0.3"/>
    <n v="226"/>
    <x v="0"/>
    <n v="12"/>
    <n v="1.0180180180180181"/>
    <x v="3"/>
  </r>
  <r>
    <s v="ID_261171274703267278"/>
    <s v="261171"/>
    <s v="Kenya"/>
    <s v="274703"/>
    <x v="0"/>
    <x v="0"/>
    <n v="6517"/>
    <n v="6557"/>
    <x v="75"/>
    <d v="2022-10-12T00:00:00"/>
    <n v="7"/>
    <x v="0"/>
    <n v="1955.1"/>
    <n v="0.3"/>
    <n v="1967"/>
    <x v="0"/>
    <n v="40"/>
    <n v="1.0060866451843895"/>
    <x v="3"/>
  </r>
  <r>
    <s v="ID_254188277325267278"/>
    <s v="254188"/>
    <s v="Kenya"/>
    <s v="277325"/>
    <x v="0"/>
    <x v="0"/>
    <n v="698"/>
    <n v="723"/>
    <x v="36"/>
    <d v="2022-10-15T00:00:00"/>
    <n v="7"/>
    <x v="0"/>
    <n v="209.4"/>
    <n v="0.3"/>
    <n v="217"/>
    <x v="0"/>
    <n v="25"/>
    <n v="1.0362941738299905"/>
    <x v="3"/>
  </r>
  <r>
    <s v="ID_250781284418267278"/>
    <s v="250781"/>
    <s v="Kenya"/>
    <s v="284418"/>
    <x v="0"/>
    <x v="0"/>
    <n v="36985"/>
    <n v="38110"/>
    <x v="5"/>
    <d v="2022-10-26T00:00:00"/>
    <n v="7"/>
    <x v="0"/>
    <n v="11095.5"/>
    <n v="0.3"/>
    <n v="11433"/>
    <x v="0"/>
    <n v="1125"/>
    <n v="1.0304177369203731"/>
    <x v="3"/>
  </r>
  <r>
    <s v="ID_262763303652267278"/>
    <s v="262763"/>
    <s v="Kenya"/>
    <s v="303652"/>
    <x v="0"/>
    <x v="0"/>
    <n v="11006"/>
    <n v="11073"/>
    <x v="29"/>
    <d v="2022-12-01T00:00:00"/>
    <n v="7"/>
    <x v="0"/>
    <n v="3301.8"/>
    <n v="0.3"/>
    <n v="3322"/>
    <x v="0"/>
    <n v="67"/>
    <n v="1.0061178750984312"/>
    <x v="4"/>
  </r>
  <r>
    <s v="ID_239580286064267278"/>
    <s v="239580"/>
    <s v="Kenya"/>
    <s v="286064"/>
    <x v="0"/>
    <x v="0"/>
    <n v="2300"/>
    <n v="2332"/>
    <x v="114"/>
    <d v="2022-10-28T00:00:00"/>
    <n v="7"/>
    <x v="0"/>
    <n v="690"/>
    <n v="0.3"/>
    <n v="700"/>
    <x v="0"/>
    <n v="32"/>
    <n v="1.0144927536231885"/>
    <x v="3"/>
  </r>
  <r>
    <s v="ID_250237286097267278"/>
    <s v="250237"/>
    <s v="Kenya"/>
    <s v="286097"/>
    <x v="0"/>
    <x v="0"/>
    <n v="27874"/>
    <n v="28430"/>
    <x v="114"/>
    <d v="2022-10-28T00:00:00"/>
    <n v="7"/>
    <x v="0"/>
    <n v="8362.2000000000007"/>
    <n v="0.3"/>
    <n v="8529"/>
    <x v="0"/>
    <n v="556"/>
    <n v="1.0199469039248044"/>
    <x v="3"/>
  </r>
  <r>
    <s v="ID_245095215439267278"/>
    <s v="245095"/>
    <s v="Kenya"/>
    <s v="215439"/>
    <x v="0"/>
    <x v="0"/>
    <n v="6370"/>
    <n v="6370"/>
    <x v="76"/>
    <d v="2022-07-21T00:00:00"/>
    <n v="7"/>
    <x v="0"/>
    <n v="1911"/>
    <n v="0.3"/>
    <n v="1911"/>
    <x v="0"/>
    <n v="0"/>
    <n v="1"/>
    <x v="1"/>
  </r>
  <r>
    <s v="ID_263390274090267278"/>
    <s v="263390"/>
    <s v="Kenya"/>
    <s v="274090"/>
    <x v="0"/>
    <x v="0"/>
    <n v="958"/>
    <n v="972"/>
    <x v="95"/>
    <d v="2022-10-11T00:00:00"/>
    <n v="7"/>
    <x v="0"/>
    <n v="287.39999999999998"/>
    <n v="0.3"/>
    <n v="292"/>
    <x v="0"/>
    <n v="14"/>
    <n v="1.0160055671537926"/>
    <x v="3"/>
  </r>
  <r>
    <s v="ID_252263249945267278"/>
    <s v="252263"/>
    <s v="Kenya"/>
    <s v="249945"/>
    <x v="0"/>
    <x v="0"/>
    <n v="11097"/>
    <n v="11503"/>
    <x v="161"/>
    <d v="2022-09-09T00:00:00"/>
    <n v="7"/>
    <x v="0"/>
    <n v="3329.1"/>
    <n v="0.3"/>
    <n v="3451"/>
    <x v="0"/>
    <n v="406"/>
    <n v="1.0366165029587577"/>
    <x v="2"/>
  </r>
  <r>
    <s v="ID_265290215953267278"/>
    <s v="265290"/>
    <s v="Kenya"/>
    <s v="215953"/>
    <x v="0"/>
    <x v="0"/>
    <n v="5048"/>
    <n v="5204"/>
    <x v="76"/>
    <d v="2022-07-21T00:00:00"/>
    <n v="7"/>
    <x v="0"/>
    <n v="1514.4"/>
    <n v="0.3"/>
    <n v="1561"/>
    <x v="0"/>
    <n v="156"/>
    <n v="1.0307712625462229"/>
    <x v="1"/>
  </r>
  <r>
    <s v="ID_258948216880267278"/>
    <s v="258948"/>
    <s v="Kenya"/>
    <s v="216880"/>
    <x v="0"/>
    <x v="0"/>
    <n v="10838"/>
    <n v="10838"/>
    <x v="37"/>
    <d v="2022-07-22T00:00:00"/>
    <n v="7"/>
    <x v="0"/>
    <n v="3251.4"/>
    <n v="0.3"/>
    <n v="3251"/>
    <x v="0"/>
    <n v="0"/>
    <n v="0.99987697607184589"/>
    <x v="1"/>
  </r>
  <r>
    <s v="ID_251092234184267278"/>
    <s v="251092"/>
    <s v="Kenya"/>
    <s v="234184"/>
    <x v="0"/>
    <x v="0"/>
    <n v="56312"/>
    <n v="58023"/>
    <x v="78"/>
    <d v="2022-08-17T00:00:00"/>
    <n v="7"/>
    <x v="0"/>
    <n v="16893.599999999999"/>
    <n v="0.3"/>
    <n v="17407"/>
    <x v="0"/>
    <n v="1711"/>
    <n v="1.0303902069422741"/>
    <x v="0"/>
  </r>
  <r>
    <s v="ID_244347286801267278"/>
    <s v="244347"/>
    <s v="Kenya"/>
    <s v="286801"/>
    <x v="0"/>
    <x v="0"/>
    <n v="2229"/>
    <n v="2310"/>
    <x v="46"/>
    <d v="2022-10-29T00:00:00"/>
    <n v="7"/>
    <x v="0"/>
    <n v="668.7"/>
    <n v="0.3"/>
    <n v="693"/>
    <x v="0"/>
    <n v="81"/>
    <n v="1.0363391655450873"/>
    <x v="3"/>
  </r>
  <r>
    <s v="ID_257889278011267278"/>
    <s v="257889"/>
    <s v="Kenya"/>
    <s v="278011"/>
    <x v="0"/>
    <x v="0"/>
    <n v="15895"/>
    <n v="16282"/>
    <x v="36"/>
    <d v="2022-10-15T00:00:00"/>
    <n v="7"/>
    <x v="0"/>
    <n v="4684.5"/>
    <n v="0.29471531928279299"/>
    <n v="4799"/>
    <x v="0"/>
    <n v="387"/>
    <n v="1.0244423097449034"/>
    <x v="3"/>
  </r>
  <r>
    <s v="ID_264168234506267278"/>
    <s v="264168"/>
    <s v="Kenya"/>
    <s v="234506"/>
    <x v="0"/>
    <x v="0"/>
    <n v="899"/>
    <n v="905"/>
    <x v="78"/>
    <d v="2022-08-17T00:00:00"/>
    <n v="7"/>
    <x v="0"/>
    <n v="269.7"/>
    <n v="0.3"/>
    <n v="272"/>
    <x v="0"/>
    <n v="6"/>
    <n v="1.0085279940674825"/>
    <x v="0"/>
  </r>
  <r>
    <s v="ID_259470215669267278"/>
    <s v="259470"/>
    <s v="Kenya"/>
    <s v="215669"/>
    <x v="0"/>
    <x v="0"/>
    <n v="8848"/>
    <n v="8902"/>
    <x v="76"/>
    <d v="2022-07-21T00:00:00"/>
    <n v="7"/>
    <x v="0"/>
    <n v="2654.4"/>
    <n v="0.3"/>
    <n v="2671"/>
    <x v="0"/>
    <n v="54"/>
    <n v="1.0062537673297167"/>
    <x v="1"/>
  </r>
  <r>
    <s v="ID_261570267396267278"/>
    <s v="261570"/>
    <s v="Kenya"/>
    <s v="267396"/>
    <x v="0"/>
    <x v="0"/>
    <n v="1040"/>
    <n v="1040"/>
    <x v="85"/>
    <d v="2022-10-03T00:00:00"/>
    <n v="7"/>
    <x v="0"/>
    <n v="312"/>
    <n v="0.3"/>
    <n v="312"/>
    <x v="0"/>
    <n v="0"/>
    <n v="1"/>
    <x v="2"/>
  </r>
  <r>
    <s v="ID_266475280598267278"/>
    <s v="266475"/>
    <s v="Kenya"/>
    <s v="280598"/>
    <x v="0"/>
    <x v="0"/>
    <n v="2898"/>
    <n v="2898"/>
    <x v="83"/>
    <d v="2022-10-19T00:00:00"/>
    <n v="7"/>
    <x v="0"/>
    <n v="0"/>
    <n v="0"/>
    <n v="0"/>
    <x v="0"/>
    <n v="0"/>
    <e v="#NUM!"/>
    <x v="3"/>
  </r>
  <r>
    <s v="ID_261976268354267278"/>
    <s v="261976"/>
    <s v="Kenya"/>
    <s v="268354"/>
    <x v="0"/>
    <x v="0"/>
    <n v="6670"/>
    <n v="6711"/>
    <x v="44"/>
    <d v="2022-10-04T00:00:00"/>
    <n v="7"/>
    <x v="0"/>
    <n v="2001"/>
    <n v="0.3"/>
    <n v="2013"/>
    <x v="0"/>
    <n v="41"/>
    <n v="1.0059970014992503"/>
    <x v="2"/>
  </r>
  <r>
    <s v="ID_258919281472267278"/>
    <s v="258919"/>
    <s v="Kenya"/>
    <s v="281472"/>
    <x v="0"/>
    <x v="0"/>
    <n v="4699"/>
    <n v="4731"/>
    <x v="27"/>
    <d v="2022-10-21T00:00:00"/>
    <n v="7"/>
    <x v="0"/>
    <n v="813.7"/>
    <n v="0.17316450308576201"/>
    <n v="837"/>
    <x v="0"/>
    <n v="32"/>
    <n v="1.0286346319282291"/>
    <x v="3"/>
  </r>
  <r>
    <s v="ID_251972245776267278"/>
    <s v="251972"/>
    <s v="Kenya"/>
    <s v="245776"/>
    <x v="0"/>
    <x v="0"/>
    <n v="2599"/>
    <n v="2599"/>
    <x v="58"/>
    <d v="2022-09-03T00:00:00"/>
    <n v="7"/>
    <x v="0"/>
    <n v="779.7"/>
    <n v="0.3"/>
    <n v="780"/>
    <x v="0"/>
    <n v="0"/>
    <n v="1.0003847633705272"/>
    <x v="0"/>
  </r>
  <r>
    <s v="ID_270306287015267278"/>
    <s v="270306"/>
    <s v="Kenya"/>
    <s v="287015"/>
    <x v="0"/>
    <x v="0"/>
    <n v="699"/>
    <n v="702"/>
    <x v="20"/>
    <d v="2022-10-31T00:00:00"/>
    <n v="7"/>
    <x v="0"/>
    <n v="209.7"/>
    <n v="0.3"/>
    <n v="211"/>
    <x v="0"/>
    <n v="3"/>
    <n v="1.0061993323795899"/>
    <x v="3"/>
  </r>
  <r>
    <s v="ID_256419279618267278"/>
    <s v="256419"/>
    <s v="Kenya"/>
    <s v="279618"/>
    <x v="0"/>
    <x v="0"/>
    <n v="5249"/>
    <n v="5249"/>
    <x v="8"/>
    <d v="2022-10-18T00:00:00"/>
    <n v="7"/>
    <x v="0"/>
    <n v="499.2"/>
    <n v="9.5103829300819204E-2"/>
    <n v="499"/>
    <x v="0"/>
    <n v="0"/>
    <n v="0.99959935897435903"/>
    <x v="3"/>
  </r>
  <r>
    <s v="ID_263376272746267278"/>
    <s v="263376"/>
    <s v="Kenya"/>
    <s v="272746"/>
    <x v="0"/>
    <x v="0"/>
    <n v="2139"/>
    <n v="2170"/>
    <x v="43"/>
    <d v="2022-10-08T00:00:00"/>
    <n v="7"/>
    <x v="0"/>
    <n v="641.70000000000005"/>
    <n v="0.3"/>
    <n v="651"/>
    <x v="0"/>
    <n v="31"/>
    <n v="1.0144927536231882"/>
    <x v="3"/>
  </r>
  <r>
    <s v="ID_263779228327267278"/>
    <s v="263779"/>
    <s v="Kenya"/>
    <s v="228327"/>
    <x v="0"/>
    <x v="0"/>
    <n v="2350"/>
    <n v="2350"/>
    <x v="1"/>
    <d v="2022-08-06T00:00:00"/>
    <n v="7"/>
    <x v="0"/>
    <n v="705"/>
    <n v="0.3"/>
    <n v="705"/>
    <x v="0"/>
    <n v="0"/>
    <n v="1"/>
    <x v="1"/>
  </r>
  <r>
    <s v="ID_242329268329267278"/>
    <s v="242329"/>
    <s v="Kenya"/>
    <s v="268329"/>
    <x v="0"/>
    <x v="0"/>
    <n v="6638"/>
    <n v="6638"/>
    <x v="85"/>
    <d v="2022-10-03T00:00:00"/>
    <n v="7"/>
    <x v="0"/>
    <n v="1991.4"/>
    <n v="0.3"/>
    <n v="1991"/>
    <x v="0"/>
    <n v="0"/>
    <n v="0.9997991362860299"/>
    <x v="2"/>
  </r>
  <r>
    <s v="ID_260107240346267278"/>
    <s v="260107"/>
    <s v="Kenya"/>
    <s v="240346"/>
    <x v="0"/>
    <x v="0"/>
    <n v="1079"/>
    <n v="1095"/>
    <x v="122"/>
    <d v="2022-08-26T00:00:00"/>
    <n v="7"/>
    <x v="0"/>
    <n v="323.7"/>
    <n v="0.3"/>
    <n v="329"/>
    <x v="0"/>
    <n v="16"/>
    <n v="1.0163731850478839"/>
    <x v="0"/>
  </r>
  <r>
    <s v="ID_267213223923267278"/>
    <s v="267213"/>
    <s v="Kenya"/>
    <s v="223923"/>
    <x v="0"/>
    <x v="0"/>
    <n v="10698"/>
    <n v="10698"/>
    <x v="42"/>
    <d v="2022-08-01T00:00:00"/>
    <n v="7"/>
    <x v="0"/>
    <n v="3209.4"/>
    <n v="0.3"/>
    <n v="3209"/>
    <x v="0"/>
    <n v="0"/>
    <n v="0.99987536611204586"/>
    <x v="1"/>
  </r>
  <r>
    <s v="ID_254350230160267278"/>
    <s v="254350"/>
    <s v="Kenya"/>
    <s v="230160"/>
    <x v="0"/>
    <x v="0"/>
    <n v="5725"/>
    <n v="5725"/>
    <x v="77"/>
    <d v="2022-08-09T00:00:00"/>
    <n v="7"/>
    <x v="0"/>
    <n v="1717.5"/>
    <n v="0.3"/>
    <n v="1718"/>
    <x v="0"/>
    <n v="0"/>
    <n v="1.0002911208151384"/>
    <x v="0"/>
  </r>
  <r>
    <s v="ID_261855273338267278"/>
    <s v="261855"/>
    <s v="Kenya"/>
    <s v="273338"/>
    <x v="0"/>
    <x v="0"/>
    <n v="2920"/>
    <n v="2956"/>
    <x v="13"/>
    <d v="2022-10-10T00:00:00"/>
    <n v="7"/>
    <x v="0"/>
    <n v="471.67"/>
    <n v="0.16153082191780799"/>
    <n v="477"/>
    <x v="0"/>
    <n v="36"/>
    <n v="1.0113002734963004"/>
    <x v="3"/>
  </r>
  <r>
    <s v="ID_247412269797267278"/>
    <s v="247412"/>
    <s v="Kenya"/>
    <s v="269797"/>
    <x v="0"/>
    <x v="0"/>
    <n v="5075"/>
    <n v="5075"/>
    <x v="19"/>
    <d v="2022-10-05T00:00:00"/>
    <n v="7"/>
    <x v="0"/>
    <n v="0"/>
    <n v="0"/>
    <n v="0"/>
    <x v="0"/>
    <n v="0"/>
    <e v="#NUM!"/>
    <x v="2"/>
  </r>
  <r>
    <s v="ID_259470230326267278"/>
    <s v="259470"/>
    <s v="Kenya"/>
    <s v="230326"/>
    <x v="0"/>
    <x v="0"/>
    <n v="5275"/>
    <n v="5275"/>
    <x v="77"/>
    <d v="2022-08-09T00:00:00"/>
    <n v="7"/>
    <x v="0"/>
    <n v="1582.5"/>
    <n v="0.3"/>
    <n v="1583"/>
    <x v="0"/>
    <n v="0"/>
    <n v="1.0003159557661927"/>
    <x v="0"/>
  </r>
  <r>
    <s v="ID_248829374623251804"/>
    <s v="248829"/>
    <s v="Kenya"/>
    <s v="374623"/>
    <x v="1"/>
    <x v="1"/>
    <n v="25880"/>
    <n v="26786"/>
    <x v="400"/>
    <d v="2024-11-11T00:00:00"/>
    <n v="7"/>
    <x v="0"/>
    <n v="5176"/>
    <n v="0.2"/>
    <n v="5357"/>
    <x v="0"/>
    <n v="906"/>
    <n v="1.0349690880989182"/>
    <x v="4"/>
  </r>
  <r>
    <s v="ID_261487296075267278"/>
    <s v="261487"/>
    <s v="Kenya"/>
    <s v="296075"/>
    <x v="0"/>
    <x v="0"/>
    <n v="1010"/>
    <n v="1010"/>
    <x v="25"/>
    <d v="2022-11-16T00:00:00"/>
    <n v="7"/>
    <x v="0"/>
    <n v="303"/>
    <n v="0.3"/>
    <n v="303"/>
    <x v="0"/>
    <n v="0"/>
    <n v="1"/>
    <x v="4"/>
  </r>
  <r>
    <s v="ID_263180238708267278"/>
    <s v="263180"/>
    <s v="Kenya"/>
    <s v="238708"/>
    <x v="0"/>
    <x v="0"/>
    <n v="2269"/>
    <n v="2269"/>
    <x v="50"/>
    <d v="2022-08-24T00:00:00"/>
    <n v="7"/>
    <x v="0"/>
    <n v="680.7"/>
    <n v="0.3"/>
    <n v="681"/>
    <x v="0"/>
    <n v="0"/>
    <n v="1.000440722785368"/>
    <x v="0"/>
  </r>
  <r>
    <s v="ID_241025267399267278"/>
    <s v="241025"/>
    <s v="Kenya"/>
    <s v="267399"/>
    <x v="0"/>
    <x v="0"/>
    <n v="830"/>
    <n v="830"/>
    <x v="85"/>
    <d v="2022-10-03T00:00:00"/>
    <n v="7"/>
    <x v="0"/>
    <n v="249"/>
    <n v="0.3"/>
    <n v="249"/>
    <x v="0"/>
    <n v="0"/>
    <n v="1"/>
    <x v="2"/>
  </r>
  <r>
    <s v="ID_250832237335267278"/>
    <s v="250832"/>
    <s v="Kenya"/>
    <s v="237335"/>
    <x v="0"/>
    <x v="0"/>
    <n v="4958"/>
    <n v="4993"/>
    <x v="9"/>
    <d v="2022-08-22T00:00:00"/>
    <n v="7"/>
    <x v="0"/>
    <n v="1487.4"/>
    <n v="0.3"/>
    <n v="1498"/>
    <x v="0"/>
    <n v="35"/>
    <n v="1.0071265295145893"/>
    <x v="0"/>
  </r>
  <r>
    <s v="ID_241430245077267278"/>
    <s v="241430"/>
    <s v="Kenya"/>
    <s v="245077"/>
    <x v="0"/>
    <x v="0"/>
    <n v="1330"/>
    <n v="1330"/>
    <x v="116"/>
    <d v="2022-09-02T00:00:00"/>
    <n v="7"/>
    <x v="0"/>
    <n v="0"/>
    <n v="0"/>
    <n v="0"/>
    <x v="0"/>
    <n v="0"/>
    <e v="#NUM!"/>
    <x v="0"/>
  </r>
  <r>
    <s v="ID_267009277402267278"/>
    <s v="267009"/>
    <s v="Kenya"/>
    <s v="277402"/>
    <x v="0"/>
    <x v="0"/>
    <n v="4199"/>
    <n v="4199"/>
    <x v="36"/>
    <d v="2022-10-15T00:00:00"/>
    <n v="7"/>
    <x v="0"/>
    <n v="1259.7"/>
    <n v="0.3"/>
    <n v="1260"/>
    <x v="0"/>
    <n v="0"/>
    <n v="1.0002381519409382"/>
    <x v="3"/>
  </r>
  <r>
    <s v="ID_269496284194267278"/>
    <s v="269496"/>
    <s v="Kenya"/>
    <s v="284194"/>
    <x v="0"/>
    <x v="0"/>
    <n v="15309"/>
    <n v="15309"/>
    <x v="132"/>
    <d v="2022-10-25T00:00:00"/>
    <n v="7"/>
    <x v="0"/>
    <n v="1048.5"/>
    <n v="6.8489124044679606E-2"/>
    <n v="1049"/>
    <x v="0"/>
    <n v="0"/>
    <n v="1.0004768717215069"/>
    <x v="3"/>
  </r>
  <r>
    <s v="ID_262627245608267278"/>
    <s v="262627"/>
    <s v="Kenya"/>
    <s v="245608"/>
    <x v="0"/>
    <x v="0"/>
    <n v="6249"/>
    <n v="6249"/>
    <x v="58"/>
    <d v="2022-09-03T00:00:00"/>
    <n v="7"/>
    <x v="0"/>
    <n v="0"/>
    <n v="0"/>
    <n v="0"/>
    <x v="0"/>
    <n v="0"/>
    <e v="#NUM!"/>
    <x v="0"/>
  </r>
  <r>
    <s v="ID_256272221269267278"/>
    <s v="256272"/>
    <s v="Kenya"/>
    <s v="221269"/>
    <x v="0"/>
    <x v="0"/>
    <n v="510"/>
    <n v="510"/>
    <x v="106"/>
    <d v="2022-07-28T00:00:00"/>
    <n v="7"/>
    <x v="0"/>
    <n v="153"/>
    <n v="0.3"/>
    <n v="153"/>
    <x v="0"/>
    <n v="0"/>
    <n v="1"/>
    <x v="1"/>
  </r>
  <r>
    <s v="ID_246773282399267278"/>
    <s v="246773"/>
    <s v="Kenya"/>
    <s v="282399"/>
    <x v="0"/>
    <x v="0"/>
    <n v="9137"/>
    <n v="12919"/>
    <x v="125"/>
    <d v="2022-10-22T00:00:00"/>
    <n v="7"/>
    <x v="0"/>
    <n v="0"/>
    <n v="0"/>
    <n v="0"/>
    <x v="0"/>
    <n v="3782"/>
    <e v="#NUM!"/>
    <x v="3"/>
  </r>
  <r>
    <s v="ID_249229232792267278"/>
    <s v="249229"/>
    <s v="Kenya"/>
    <s v="232792"/>
    <x v="0"/>
    <x v="0"/>
    <n v="39727"/>
    <n v="40147"/>
    <x v="104"/>
    <d v="2022-08-13T00:00:00"/>
    <n v="7"/>
    <x v="0"/>
    <n v="11918.1"/>
    <n v="0.3"/>
    <n v="12044"/>
    <x v="0"/>
    <n v="420"/>
    <n v="1.0105637643584129"/>
    <x v="0"/>
  </r>
  <r>
    <s v="ID_270602298520267278"/>
    <s v="270602"/>
    <s v="Kenya"/>
    <s v="298520"/>
    <x v="0"/>
    <x v="0"/>
    <n v="725"/>
    <n v="749"/>
    <x v="53"/>
    <d v="2022-11-21T00:00:00"/>
    <n v="7"/>
    <x v="0"/>
    <n v="217.5"/>
    <n v="0.3"/>
    <n v="225"/>
    <x v="0"/>
    <n v="24"/>
    <n v="1.0344827586206897"/>
    <x v="4"/>
  </r>
  <r>
    <s v="ID_240678269385267278"/>
    <s v="240678"/>
    <s v="Kenya"/>
    <s v="269385"/>
    <x v="0"/>
    <x v="0"/>
    <n v="95727"/>
    <n v="95727"/>
    <x v="19"/>
    <d v="2022-10-05T00:00:00"/>
    <n v="7"/>
    <x v="0"/>
    <n v="28718.1"/>
    <n v="0.3"/>
    <n v="28718"/>
    <x v="0"/>
    <n v="0"/>
    <n v="0.99999651787548627"/>
    <x v="2"/>
  </r>
  <r>
    <s v="ID_242187224503267278"/>
    <s v="242187"/>
    <s v="Kenya"/>
    <s v="224503"/>
    <x v="0"/>
    <x v="0"/>
    <n v="6099"/>
    <n v="6287"/>
    <x v="42"/>
    <d v="2022-08-01T00:00:00"/>
    <n v="7"/>
    <x v="0"/>
    <n v="1829.7"/>
    <n v="0.3"/>
    <n v="1886"/>
    <x v="0"/>
    <n v="188"/>
    <n v="1.0307700715964365"/>
    <x v="1"/>
  </r>
  <r>
    <s v="ID_250144290464267278"/>
    <s v="250144"/>
    <s v="Kenya"/>
    <s v="290464"/>
    <x v="0"/>
    <x v="0"/>
    <n v="2199"/>
    <n v="2215"/>
    <x v="31"/>
    <d v="2022-11-05T00:00:00"/>
    <n v="7"/>
    <x v="0"/>
    <n v="0"/>
    <n v="0"/>
    <n v="0"/>
    <x v="0"/>
    <n v="16"/>
    <e v="#NUM!"/>
    <x v="3"/>
  </r>
  <r>
    <s v="ID_245766301846267278"/>
    <s v="245766"/>
    <s v="Kenya"/>
    <s v="301846"/>
    <x v="0"/>
    <x v="2"/>
    <n v="17563"/>
    <n v="18542"/>
    <x v="100"/>
    <d v="2022-12-05T00:00:00"/>
    <n v="14"/>
    <x v="0"/>
    <n v="2341"/>
    <n v="0.13329157888743301"/>
    <n v="2471"/>
    <x v="0"/>
    <n v="979"/>
    <n v="1.0555318240068348"/>
    <x v="4"/>
  </r>
  <r>
    <s v="ID_251559262951267278"/>
    <s v="251559"/>
    <s v="Kenya"/>
    <s v="262951"/>
    <x v="0"/>
    <x v="0"/>
    <n v="8213"/>
    <n v="8313"/>
    <x v="56"/>
    <d v="2022-09-26T00:00:00"/>
    <n v="7"/>
    <x v="0"/>
    <n v="0"/>
    <n v="0"/>
    <n v="0"/>
    <x v="0"/>
    <n v="100"/>
    <e v="#NUM!"/>
    <x v="2"/>
  </r>
  <r>
    <s v="ID_252986227583267278"/>
    <s v="252986"/>
    <s v="Kenya"/>
    <s v="227583"/>
    <x v="0"/>
    <x v="0"/>
    <n v="5099"/>
    <n v="5099"/>
    <x v="74"/>
    <d v="2022-08-05T00:00:00"/>
    <n v="7"/>
    <x v="0"/>
    <n v="1529.7"/>
    <n v="0.3"/>
    <n v="1530"/>
    <x v="0"/>
    <n v="0"/>
    <n v="1.0001961168856639"/>
    <x v="1"/>
  </r>
  <r>
    <s v="ID_270356248782267278"/>
    <s v="270356"/>
    <s v="Kenya"/>
    <s v="248782"/>
    <x v="0"/>
    <x v="0"/>
    <n v="37943"/>
    <n v="38287"/>
    <x v="91"/>
    <d v="2022-09-07T00:00:00"/>
    <n v="7"/>
    <x v="0"/>
    <n v="8552.99"/>
    <n v="0.22541680942466299"/>
    <n v="8631"/>
    <x v="0"/>
    <n v="344"/>
    <n v="1.0091207869996341"/>
    <x v="0"/>
  </r>
  <r>
    <s v="ID_254328254771267278"/>
    <s v="254328"/>
    <s v="Kenya"/>
    <s v="254771"/>
    <x v="0"/>
    <x v="0"/>
    <n v="14262"/>
    <n v="14262"/>
    <x v="128"/>
    <d v="2022-09-15T00:00:00"/>
    <n v="7"/>
    <x v="0"/>
    <n v="6.9"/>
    <n v="4.8380311316785799E-4"/>
    <n v="7"/>
    <x v="0"/>
    <n v="0"/>
    <n v="1.0144927536231882"/>
    <x v="2"/>
  </r>
  <r>
    <s v="ID_265734215314267278"/>
    <s v="265734"/>
    <s v="Kenya"/>
    <s v="215314"/>
    <x v="0"/>
    <x v="0"/>
    <n v="1498"/>
    <n v="1553"/>
    <x v="76"/>
    <d v="2022-07-21T00:00:00"/>
    <n v="7"/>
    <x v="0"/>
    <n v="449.4"/>
    <n v="0.3"/>
    <n v="466"/>
    <x v="0"/>
    <n v="55"/>
    <n v="1.0369381397418782"/>
    <x v="1"/>
  </r>
  <r>
    <s v="ID_252780296890267278"/>
    <s v="252780"/>
    <s v="Kenya"/>
    <s v="296890"/>
    <x v="0"/>
    <x v="0"/>
    <n v="2220"/>
    <n v="2300"/>
    <x v="51"/>
    <d v="2022-11-17T00:00:00"/>
    <n v="7"/>
    <x v="0"/>
    <n v="579.85"/>
    <n v="0.261193693693693"/>
    <n v="601"/>
    <x v="0"/>
    <n v="80"/>
    <n v="1.0364749504182116"/>
    <x v="4"/>
  </r>
  <r>
    <s v="ID_271286288285267278"/>
    <s v="271286"/>
    <s v="Kenya"/>
    <s v="288285"/>
    <x v="0"/>
    <x v="0"/>
    <n v="1799"/>
    <n v="1799"/>
    <x v="7"/>
    <d v="2022-11-01T00:00:00"/>
    <n v="7"/>
    <x v="0"/>
    <n v="539.70000000000005"/>
    <n v="0.3"/>
    <n v="540"/>
    <x v="0"/>
    <n v="0"/>
    <n v="1.0005558643690939"/>
    <x v="3"/>
  </r>
  <r>
    <s v="ID_262035263467267278"/>
    <s v="262035"/>
    <s v="Kenya"/>
    <s v="263467"/>
    <x v="0"/>
    <x v="0"/>
    <n v="6984"/>
    <n v="7069"/>
    <x v="67"/>
    <d v="2022-09-27T00:00:00"/>
    <n v="7"/>
    <x v="0"/>
    <n v="0"/>
    <n v="0"/>
    <n v="0"/>
    <x v="0"/>
    <n v="85"/>
    <e v="#NUM!"/>
    <x v="2"/>
  </r>
  <r>
    <s v="ID_311437371620251804"/>
    <s v="311437"/>
    <s v="Kenya"/>
    <s v="371620"/>
    <x v="1"/>
    <x v="1"/>
    <n v="3720"/>
    <n v="3851"/>
    <x v="202"/>
    <d v="2024-09-28T00:00:00"/>
    <n v="7"/>
    <x v="0"/>
    <n v="744"/>
    <n v="0.2"/>
    <n v="770"/>
    <x v="0"/>
    <n v="131"/>
    <n v="1.0349462365591398"/>
    <x v="2"/>
  </r>
  <r>
    <s v="ID_271339271200267278"/>
    <s v="271339"/>
    <s v="Kenya"/>
    <s v="271200"/>
    <x v="0"/>
    <x v="0"/>
    <n v="759"/>
    <n v="759"/>
    <x v="34"/>
    <d v="2022-10-07T00:00:00"/>
    <n v="7"/>
    <x v="0"/>
    <n v="0"/>
    <n v="0"/>
    <n v="0"/>
    <x v="0"/>
    <n v="0"/>
    <e v="#NUM!"/>
    <x v="2"/>
  </r>
  <r>
    <s v="ID_246141270130267278"/>
    <s v="246141"/>
    <s v="Kenya"/>
    <s v="270130"/>
    <x v="0"/>
    <x v="0"/>
    <n v="5924"/>
    <n v="5924"/>
    <x v="30"/>
    <d v="2022-10-06T00:00:00"/>
    <n v="7"/>
    <x v="0"/>
    <n v="1777.2"/>
    <n v="0.3"/>
    <n v="1777"/>
    <x v="0"/>
    <n v="0"/>
    <n v="0.9998874634256133"/>
    <x v="2"/>
  </r>
  <r>
    <s v="ID_267330218895267278"/>
    <s v="267330"/>
    <s v="Kenya"/>
    <s v="218895"/>
    <x v="0"/>
    <x v="0"/>
    <n v="52790"/>
    <n v="52790"/>
    <x v="124"/>
    <d v="2022-07-25T00:00:00"/>
    <n v="7"/>
    <x v="0"/>
    <n v="15837"/>
    <n v="0.3"/>
    <n v="15837"/>
    <x v="0"/>
    <n v="0"/>
    <n v="1"/>
    <x v="1"/>
  </r>
  <r>
    <s v="ID_250409304105267278"/>
    <s v="250409"/>
    <s v="Kenya"/>
    <s v="304105"/>
    <x v="0"/>
    <x v="0"/>
    <n v="20845"/>
    <n v="21481"/>
    <x v="103"/>
    <d v="2022-12-02T00:00:00"/>
    <n v="7"/>
    <x v="0"/>
    <n v="378.8"/>
    <n v="1.81722235548093E-2"/>
    <n v="390"/>
    <x v="0"/>
    <n v="636"/>
    <n v="1.0295670538542767"/>
    <x v="4"/>
  </r>
  <r>
    <s v="ID_242329272732267278"/>
    <s v="242329"/>
    <s v="Kenya"/>
    <s v="272732"/>
    <x v="0"/>
    <x v="0"/>
    <n v="679"/>
    <n v="679"/>
    <x v="43"/>
    <d v="2022-10-08T00:00:00"/>
    <n v="7"/>
    <x v="0"/>
    <n v="203.7"/>
    <n v="0.3"/>
    <n v="204"/>
    <x v="0"/>
    <n v="0"/>
    <n v="1.0014727540500736"/>
    <x v="3"/>
  </r>
  <r>
    <s v="ID_253060230637267278"/>
    <s v="253060"/>
    <s v="Kenya"/>
    <s v="230637"/>
    <x v="0"/>
    <x v="0"/>
    <n v="14833"/>
    <n v="14833"/>
    <x v="77"/>
    <d v="2022-08-09T00:00:00"/>
    <n v="7"/>
    <x v="0"/>
    <n v="4449.8999999999996"/>
    <n v="0.3"/>
    <n v="4450"/>
    <x v="0"/>
    <n v="0"/>
    <n v="1.0000224724151106"/>
    <x v="0"/>
  </r>
  <r>
    <s v="ID_270139293977267278"/>
    <s v="270139"/>
    <s v="Kenya"/>
    <s v="293977"/>
    <x v="0"/>
    <x v="0"/>
    <n v="2259"/>
    <n v="2259"/>
    <x v="45"/>
    <d v="2022-11-11T00:00:00"/>
    <n v="7"/>
    <x v="0"/>
    <n v="677.7"/>
    <n v="0.3"/>
    <n v="678"/>
    <x v="0"/>
    <n v="0"/>
    <n v="1.0004426737494465"/>
    <x v="4"/>
  </r>
  <r>
    <s v="ID_245773249992267278"/>
    <s v="245773"/>
    <s v="Kenya"/>
    <s v="249992"/>
    <x v="0"/>
    <x v="0"/>
    <n v="2429"/>
    <n v="2429"/>
    <x v="161"/>
    <d v="2022-09-09T00:00:00"/>
    <n v="7"/>
    <x v="0"/>
    <n v="728.7"/>
    <n v="0.3"/>
    <n v="729"/>
    <x v="0"/>
    <n v="0"/>
    <n v="1.0004116920543433"/>
    <x v="2"/>
  </r>
  <r>
    <s v="ID_257035222484267278"/>
    <s v="257035"/>
    <s v="Kenya"/>
    <s v="222484"/>
    <x v="0"/>
    <x v="0"/>
    <n v="58178"/>
    <n v="59948"/>
    <x v="47"/>
    <d v="2022-07-30T00:00:00"/>
    <n v="7"/>
    <x v="0"/>
    <n v="17453.400000000001"/>
    <n v="0.3"/>
    <n v="17984"/>
    <x v="0"/>
    <n v="1770"/>
    <n v="1.0304009533958998"/>
    <x v="1"/>
  </r>
  <r>
    <s v="ID_268189241993267278"/>
    <s v="268189"/>
    <s v="Kenya"/>
    <s v="241993"/>
    <x v="0"/>
    <x v="0"/>
    <n v="2599"/>
    <n v="2607"/>
    <x v="96"/>
    <d v="2022-08-29T00:00:00"/>
    <n v="7"/>
    <x v="0"/>
    <n v="728.84"/>
    <n v="0.28043093497499"/>
    <n v="731"/>
    <x v="0"/>
    <n v="8"/>
    <n v="1.0029636134130948"/>
    <x v="0"/>
  </r>
  <r>
    <s v="ID_257052253054267278"/>
    <s v="257052"/>
    <s v="Kenya"/>
    <s v="253054"/>
    <x v="0"/>
    <x v="0"/>
    <n v="4500"/>
    <n v="4500"/>
    <x v="140"/>
    <d v="2022-09-13T00:00:00"/>
    <n v="7"/>
    <x v="0"/>
    <n v="1350"/>
    <n v="0.3"/>
    <n v="1350"/>
    <x v="0"/>
    <n v="0"/>
    <n v="1"/>
    <x v="2"/>
  </r>
  <r>
    <s v="ID_240534249027267278"/>
    <s v="240534"/>
    <s v="Kenya"/>
    <s v="249027"/>
    <x v="0"/>
    <x v="0"/>
    <n v="9418"/>
    <n v="9664"/>
    <x v="129"/>
    <d v="2022-09-08T00:00:00"/>
    <n v="7"/>
    <x v="0"/>
    <n v="2825.4"/>
    <n v="0.3"/>
    <n v="2899"/>
    <x v="0"/>
    <n v="246"/>
    <n v="1.0260494089332484"/>
    <x v="2"/>
  </r>
  <r>
    <s v="ID_254331240867267278"/>
    <s v="254331"/>
    <s v="Kenya"/>
    <s v="240867"/>
    <x v="0"/>
    <x v="0"/>
    <n v="6349"/>
    <n v="6388"/>
    <x v="86"/>
    <d v="2022-08-27T00:00:00"/>
    <n v="7"/>
    <x v="0"/>
    <n v="0"/>
    <n v="0"/>
    <n v="0"/>
    <x v="0"/>
    <n v="39"/>
    <e v="#NUM!"/>
    <x v="0"/>
  </r>
  <r>
    <s v="ID_257781223447267278"/>
    <s v="257781"/>
    <s v="Kenya"/>
    <s v="223447"/>
    <x v="0"/>
    <x v="0"/>
    <n v="1750"/>
    <n v="1763"/>
    <x v="47"/>
    <d v="2022-07-30T00:00:00"/>
    <n v="7"/>
    <x v="0"/>
    <n v="525"/>
    <n v="0.3"/>
    <n v="529"/>
    <x v="0"/>
    <n v="13"/>
    <n v="1.0076190476190476"/>
    <x v="1"/>
  </r>
  <r>
    <s v="ID_242351217858267278"/>
    <s v="242351"/>
    <s v="Kenya"/>
    <s v="217858"/>
    <x v="0"/>
    <x v="0"/>
    <n v="12977"/>
    <n v="12977"/>
    <x v="61"/>
    <d v="2022-07-23T00:00:00"/>
    <n v="7"/>
    <x v="0"/>
    <n v="3893.1"/>
    <n v="0.3"/>
    <n v="3893"/>
    <x v="0"/>
    <n v="0"/>
    <n v="0.9999743135290643"/>
    <x v="1"/>
  </r>
  <r>
    <s v="ID_269323286475267278"/>
    <s v="269323"/>
    <s v="Kenya"/>
    <s v="286475"/>
    <x v="0"/>
    <x v="0"/>
    <n v="1500"/>
    <n v="1555"/>
    <x v="46"/>
    <d v="2022-10-29T00:00:00"/>
    <n v="7"/>
    <x v="0"/>
    <n v="450"/>
    <n v="0.3"/>
    <n v="467"/>
    <x v="0"/>
    <n v="55"/>
    <n v="1.0377777777777777"/>
    <x v="3"/>
  </r>
  <r>
    <s v="ID_263979225076267278"/>
    <s v="263979"/>
    <s v="Kenya"/>
    <s v="225076"/>
    <x v="0"/>
    <x v="0"/>
    <n v="14692"/>
    <n v="14870"/>
    <x v="130"/>
    <d v="2022-08-02T00:00:00"/>
    <n v="7"/>
    <x v="0"/>
    <n v="4407.6000000000004"/>
    <n v="0.3"/>
    <n v="4461"/>
    <x v="0"/>
    <n v="178"/>
    <n v="1.0121154369725021"/>
    <x v="1"/>
  </r>
  <r>
    <s v="ID_247613223944267278"/>
    <s v="247613"/>
    <s v="Kenya"/>
    <s v="223944"/>
    <x v="0"/>
    <x v="0"/>
    <n v="2660"/>
    <n v="2660"/>
    <x v="42"/>
    <d v="2022-08-01T00:00:00"/>
    <n v="7"/>
    <x v="0"/>
    <n v="798"/>
    <n v="0.3"/>
    <n v="798"/>
    <x v="0"/>
    <n v="0"/>
    <n v="1"/>
    <x v="1"/>
  </r>
  <r>
    <s v="ID_258259233384267278"/>
    <s v="258259"/>
    <s v="Kenya"/>
    <s v="233384"/>
    <x v="0"/>
    <x v="0"/>
    <n v="11488"/>
    <n v="11839"/>
    <x v="59"/>
    <d v="2022-08-15T00:00:00"/>
    <n v="7"/>
    <x v="0"/>
    <n v="3446.4"/>
    <n v="0.3"/>
    <n v="3552"/>
    <x v="0"/>
    <n v="351"/>
    <n v="1.0306406685236769"/>
    <x v="0"/>
  </r>
  <r>
    <s v="ID_270734270584267278"/>
    <s v="270734"/>
    <s v="Kenya"/>
    <s v="270584"/>
    <x v="0"/>
    <x v="0"/>
    <n v="1807"/>
    <n v="1807"/>
    <x v="30"/>
    <d v="2022-10-06T00:00:00"/>
    <n v="7"/>
    <x v="0"/>
    <n v="447.49"/>
    <n v="0.24764250138350799"/>
    <n v="447"/>
    <x v="0"/>
    <n v="0"/>
    <n v="0.99890500346376454"/>
    <x v="2"/>
  </r>
  <r>
    <s v="ID_265185251055267278"/>
    <s v="265185"/>
    <s v="Kenya"/>
    <s v="251055"/>
    <x v="0"/>
    <x v="0"/>
    <n v="499"/>
    <n v="499"/>
    <x v="123"/>
    <d v="2022-09-10T00:00:00"/>
    <n v="7"/>
    <x v="0"/>
    <n v="149.69999999999999"/>
    <n v="0.3"/>
    <n v="150"/>
    <x v="0"/>
    <n v="0"/>
    <n v="1.0020040080160322"/>
    <x v="2"/>
  </r>
  <r>
    <s v="ID_258838290489267278"/>
    <s v="258838"/>
    <s v="Kenya"/>
    <s v="290489"/>
    <x v="0"/>
    <x v="0"/>
    <n v="5178"/>
    <n v="5178"/>
    <x v="31"/>
    <d v="2022-11-05T00:00:00"/>
    <n v="7"/>
    <x v="0"/>
    <n v="231.69"/>
    <n v="4.4745075318655798E-2"/>
    <n v="232"/>
    <x v="0"/>
    <n v="0"/>
    <n v="1.0013379947343433"/>
    <x v="3"/>
  </r>
  <r>
    <s v="ID_262475229722267278"/>
    <s v="262475"/>
    <s v="Kenya"/>
    <s v="229722"/>
    <x v="0"/>
    <x v="0"/>
    <n v="2849"/>
    <n v="2890"/>
    <x v="90"/>
    <d v="2022-08-08T00:00:00"/>
    <n v="7"/>
    <x v="0"/>
    <n v="854.7"/>
    <n v="0.3"/>
    <n v="867"/>
    <x v="0"/>
    <n v="41"/>
    <n v="1.0143910143910144"/>
    <x v="0"/>
  </r>
  <r>
    <s v="ID_268176246709267278"/>
    <s v="268176"/>
    <s v="Kenya"/>
    <s v="246709"/>
    <x v="0"/>
    <x v="0"/>
    <n v="11440"/>
    <n v="11792"/>
    <x v="17"/>
    <d v="2022-09-05T00:00:00"/>
    <n v="7"/>
    <x v="0"/>
    <n v="3432"/>
    <n v="0.3"/>
    <n v="3538"/>
    <x v="0"/>
    <n v="352"/>
    <n v="1.030885780885781"/>
    <x v="0"/>
  </r>
  <r>
    <s v="ID_246138241561267278"/>
    <s v="246138"/>
    <s v="Kenya"/>
    <s v="241561"/>
    <x v="0"/>
    <x v="0"/>
    <n v="1798"/>
    <n v="1811"/>
    <x v="96"/>
    <d v="2022-08-29T00:00:00"/>
    <n v="7"/>
    <x v="0"/>
    <n v="539.4"/>
    <n v="0.3"/>
    <n v="543"/>
    <x v="0"/>
    <n v="13"/>
    <n v="1.0066740823136819"/>
    <x v="0"/>
  </r>
  <r>
    <s v="ID_246999291591267278"/>
    <s v="246999"/>
    <s v="Kenya"/>
    <s v="291591"/>
    <x v="0"/>
    <x v="0"/>
    <n v="5784"/>
    <n v="5836"/>
    <x v="115"/>
    <d v="2022-11-07T00:00:00"/>
    <n v="7"/>
    <x v="0"/>
    <n v="1735.2"/>
    <n v="0.3"/>
    <n v="1751"/>
    <x v="0"/>
    <n v="52"/>
    <n v="1.0091055786076533"/>
    <x v="3"/>
  </r>
  <r>
    <s v="ID_164410255504267278"/>
    <s v="164410"/>
    <s v="Kenya"/>
    <s v="255504"/>
    <x v="0"/>
    <x v="0"/>
    <n v="7376"/>
    <n v="7398"/>
    <x v="66"/>
    <d v="2022-09-16T00:00:00"/>
    <n v="7"/>
    <x v="0"/>
    <n v="23.27"/>
    <n v="3.1548264642082399E-3"/>
    <n v="23"/>
    <x v="0"/>
    <n v="22"/>
    <n v="0.9883970777825527"/>
    <x v="2"/>
  </r>
  <r>
    <s v="ID_269038264809267278"/>
    <s v="269038"/>
    <s v="Kenya"/>
    <s v="264809"/>
    <x v="0"/>
    <x v="0"/>
    <n v="4048"/>
    <n v="4048"/>
    <x v="14"/>
    <d v="2022-09-29T00:00:00"/>
    <n v="7"/>
    <x v="0"/>
    <n v="1214.4000000000001"/>
    <n v="0.3"/>
    <n v="1214"/>
    <x v="0"/>
    <n v="0"/>
    <n v="0.99967061923583656"/>
    <x v="2"/>
  </r>
  <r>
    <s v="ID_263718257255267278"/>
    <s v="263718"/>
    <s v="Kenya"/>
    <s v="257255"/>
    <x v="0"/>
    <x v="0"/>
    <n v="2068"/>
    <n v="2143"/>
    <x v="24"/>
    <d v="2022-09-19T00:00:00"/>
    <n v="7"/>
    <x v="0"/>
    <n v="620.4"/>
    <n v="0.3"/>
    <n v="643"/>
    <x v="0"/>
    <n v="75"/>
    <n v="1.0364281108961961"/>
    <x v="2"/>
  </r>
  <r>
    <s v="ID_258002273239267278"/>
    <s v="258002"/>
    <s v="Kenya"/>
    <s v="273239"/>
    <x v="0"/>
    <x v="0"/>
    <n v="2679"/>
    <n v="2679"/>
    <x v="13"/>
    <d v="2022-10-10T00:00:00"/>
    <n v="7"/>
    <x v="0"/>
    <n v="0"/>
    <n v="0"/>
    <n v="0"/>
    <x v="0"/>
    <n v="0"/>
    <e v="#NUM!"/>
    <x v="3"/>
  </r>
  <r>
    <s v="ID_256338289951267278"/>
    <s v="256338"/>
    <s v="Kenya"/>
    <s v="289951"/>
    <x v="0"/>
    <x v="0"/>
    <n v="14457"/>
    <n v="14457"/>
    <x v="181"/>
    <d v="2022-11-04T00:00:00"/>
    <n v="7"/>
    <x v="0"/>
    <n v="283.63"/>
    <n v="1.9618869751677301E-2"/>
    <n v="284"/>
    <x v="0"/>
    <n v="0"/>
    <n v="1.0013045164474843"/>
    <x v="3"/>
  </r>
  <r>
    <s v="ID_248649126848251804"/>
    <s v="248649"/>
    <s v="Kenya"/>
    <s v="126848"/>
    <x v="1"/>
    <x v="2"/>
    <n v="14000"/>
    <n v="14800"/>
    <x v="374"/>
    <d v="2022-03-29T00:00:00"/>
    <n v="14"/>
    <x v="0"/>
    <n v="2240"/>
    <n v="0.16"/>
    <n v="2368"/>
    <x v="0"/>
    <n v="800"/>
    <n v="1.0571428571428572"/>
    <x v="6"/>
  </r>
  <r>
    <s v="ID_253927304175267278"/>
    <s v="253927"/>
    <s v="Kenya"/>
    <s v="304175"/>
    <x v="0"/>
    <x v="0"/>
    <n v="17763"/>
    <n v="17763"/>
    <x v="103"/>
    <d v="2022-12-02T00:00:00"/>
    <n v="7"/>
    <x v="0"/>
    <n v="2158.33"/>
    <n v="0.121507065247987"/>
    <n v="2158"/>
    <x v="0"/>
    <n v="0"/>
    <n v="0.99984710401097143"/>
    <x v="4"/>
  </r>
  <r>
    <s v="ID_261998220714267278"/>
    <s v="261998"/>
    <s v="Kenya"/>
    <s v="220714"/>
    <x v="0"/>
    <x v="0"/>
    <n v="2999"/>
    <n v="2999"/>
    <x v="49"/>
    <d v="2022-07-27T00:00:00"/>
    <n v="7"/>
    <x v="0"/>
    <n v="899.7"/>
    <n v="0.3"/>
    <n v="900"/>
    <x v="0"/>
    <n v="0"/>
    <n v="1.0003334444814937"/>
    <x v="1"/>
  </r>
  <r>
    <s v="ID_264700303455267278"/>
    <s v="264700"/>
    <s v="Kenya"/>
    <s v="303455"/>
    <x v="0"/>
    <x v="0"/>
    <n v="747"/>
    <n v="771"/>
    <x v="29"/>
    <d v="2022-12-01T00:00:00"/>
    <n v="7"/>
    <x v="0"/>
    <n v="224.1"/>
    <n v="0.3"/>
    <n v="231"/>
    <x v="0"/>
    <n v="24"/>
    <n v="1.0307898259705488"/>
    <x v="4"/>
  </r>
  <r>
    <s v="ID_255130296156267278"/>
    <s v="255130"/>
    <s v="Kenya"/>
    <s v="296156"/>
    <x v="0"/>
    <x v="0"/>
    <n v="680"/>
    <n v="680"/>
    <x v="25"/>
    <d v="2022-11-16T00:00:00"/>
    <n v="7"/>
    <x v="0"/>
    <n v="204"/>
    <n v="0.3"/>
    <n v="204"/>
    <x v="0"/>
    <n v="0"/>
    <n v="1"/>
    <x v="4"/>
  </r>
  <r>
    <s v="ID_254287245837267278"/>
    <s v="254287"/>
    <s v="Kenya"/>
    <s v="245837"/>
    <x v="0"/>
    <x v="0"/>
    <n v="240"/>
    <n v="240"/>
    <x v="58"/>
    <d v="2022-09-03T00:00:00"/>
    <n v="7"/>
    <x v="0"/>
    <n v="0"/>
    <n v="0"/>
    <n v="0"/>
    <x v="0"/>
    <n v="0"/>
    <e v="#NUM!"/>
    <x v="0"/>
  </r>
  <r>
    <s v="ID_250359306153251804"/>
    <s v="250359"/>
    <s v="Kenya"/>
    <s v="306153"/>
    <x v="1"/>
    <x v="2"/>
    <n v="23500"/>
    <n v="24775"/>
    <x v="558"/>
    <d v="2022-12-31T00:00:00"/>
    <n v="14"/>
    <x v="0"/>
    <n v="3133"/>
    <n v="0.13331914893617"/>
    <n v="3303"/>
    <x v="0"/>
    <n v="1275"/>
    <n v="1.05426109160549"/>
    <x v="11"/>
  </r>
  <r>
    <s v="ID_240728224252267278"/>
    <s v="240728"/>
    <s v="Kenya"/>
    <s v="224252"/>
    <x v="0"/>
    <x v="0"/>
    <n v="1159"/>
    <n v="1202"/>
    <x v="42"/>
    <d v="2022-08-01T00:00:00"/>
    <n v="7"/>
    <x v="0"/>
    <n v="347.7"/>
    <n v="0.3"/>
    <n v="361"/>
    <x v="0"/>
    <n v="43"/>
    <n v="1.0382513661202186"/>
    <x v="1"/>
  </r>
  <r>
    <s v="ID_254660248814267278"/>
    <s v="254660"/>
    <s v="Kenya"/>
    <s v="248814"/>
    <x v="0"/>
    <x v="0"/>
    <n v="4749"/>
    <n v="4857"/>
    <x v="91"/>
    <d v="2022-09-07T00:00:00"/>
    <n v="7"/>
    <x v="0"/>
    <n v="1424.7"/>
    <n v="0.3"/>
    <n v="1457"/>
    <x v="0"/>
    <n v="108"/>
    <n v="1.0226714396013195"/>
    <x v="0"/>
  </r>
  <r>
    <s v="ID_244685297733267278"/>
    <s v="244685"/>
    <s v="Kenya"/>
    <s v="297733"/>
    <x v="0"/>
    <x v="0"/>
    <n v="5550"/>
    <n v="5584"/>
    <x v="68"/>
    <d v="2022-11-19T00:00:00"/>
    <n v="7"/>
    <x v="0"/>
    <n v="1665"/>
    <n v="0.3"/>
    <n v="1675"/>
    <x v="0"/>
    <n v="34"/>
    <n v="1.0060060060060061"/>
    <x v="4"/>
  </r>
  <r>
    <s v="ID_247656219095267278"/>
    <s v="247656"/>
    <s v="Kenya"/>
    <s v="219095"/>
    <x v="0"/>
    <x v="0"/>
    <n v="2100"/>
    <n v="2177"/>
    <x v="124"/>
    <d v="2022-07-25T00:00:00"/>
    <n v="7"/>
    <x v="0"/>
    <n v="630"/>
    <n v="0.3"/>
    <n v="653"/>
    <x v="0"/>
    <n v="77"/>
    <n v="1.0365079365079366"/>
    <x v="1"/>
  </r>
  <r>
    <s v="ID_257901239966267278"/>
    <s v="257901"/>
    <s v="Kenya"/>
    <s v="239966"/>
    <x v="0"/>
    <x v="0"/>
    <n v="2415"/>
    <n v="2427"/>
    <x v="122"/>
    <d v="2022-08-26T00:00:00"/>
    <n v="7"/>
    <x v="0"/>
    <n v="724.5"/>
    <n v="0.3"/>
    <n v="728"/>
    <x v="0"/>
    <n v="12"/>
    <n v="1.0048309178743962"/>
    <x v="0"/>
  </r>
  <r>
    <s v="ID_266055255817267278"/>
    <s v="266055"/>
    <s v="Kenya"/>
    <s v="255817"/>
    <x v="0"/>
    <x v="0"/>
    <n v="1999"/>
    <n v="2028"/>
    <x v="66"/>
    <d v="2022-09-16T00:00:00"/>
    <n v="7"/>
    <x v="0"/>
    <n v="599.70000000000005"/>
    <n v="0.3"/>
    <n v="608"/>
    <x v="0"/>
    <n v="29"/>
    <n v="1.0138402534600632"/>
    <x v="2"/>
  </r>
  <r>
    <s v="ID_254784218454267278"/>
    <s v="254784"/>
    <s v="Kenya"/>
    <s v="218454"/>
    <x v="0"/>
    <x v="0"/>
    <n v="10752"/>
    <n v="10976"/>
    <x v="124"/>
    <d v="2022-07-25T00:00:00"/>
    <n v="7"/>
    <x v="0"/>
    <n v="3225.6"/>
    <n v="0.3"/>
    <n v="3293"/>
    <x v="0"/>
    <n v="224"/>
    <n v="1.0208953373015874"/>
    <x v="1"/>
  </r>
  <r>
    <s v="ID_263376248871267278"/>
    <s v="263376"/>
    <s v="Kenya"/>
    <s v="248871"/>
    <x v="0"/>
    <x v="0"/>
    <n v="2300"/>
    <n v="2300"/>
    <x v="91"/>
    <d v="2022-09-07T00:00:00"/>
    <n v="7"/>
    <x v="0"/>
    <n v="690"/>
    <n v="0.3"/>
    <n v="690"/>
    <x v="0"/>
    <n v="0"/>
    <n v="1"/>
    <x v="0"/>
  </r>
  <r>
    <s v="ID_262542273031267278"/>
    <s v="262542"/>
    <s v="Kenya"/>
    <s v="273031"/>
    <x v="0"/>
    <x v="0"/>
    <n v="6837"/>
    <n v="6856"/>
    <x v="13"/>
    <d v="2022-10-10T00:00:00"/>
    <n v="7"/>
    <x v="0"/>
    <n v="2051.1"/>
    <n v="0.3"/>
    <n v="2057"/>
    <x v="0"/>
    <n v="19"/>
    <n v="1.0028765052898445"/>
    <x v="3"/>
  </r>
  <r>
    <s v="ID_261381224989267278"/>
    <s v="261381"/>
    <s v="Kenya"/>
    <s v="224989"/>
    <x v="0"/>
    <x v="0"/>
    <n v="4474"/>
    <n v="4474"/>
    <x v="130"/>
    <d v="2022-08-02T00:00:00"/>
    <n v="7"/>
    <x v="0"/>
    <n v="1342.2"/>
    <n v="0.3"/>
    <n v="1342"/>
    <x v="0"/>
    <n v="0"/>
    <n v="0.99985099091044549"/>
    <x v="1"/>
  </r>
  <r>
    <s v="ID_237951248279267278"/>
    <s v="237951"/>
    <s v="Kenya"/>
    <s v="248279"/>
    <x v="0"/>
    <x v="0"/>
    <n v="10898"/>
    <n v="11399"/>
    <x v="91"/>
    <d v="2022-09-07T00:00:00"/>
    <n v="7"/>
    <x v="0"/>
    <n v="3269.4"/>
    <n v="0.3"/>
    <n v="3420"/>
    <x v="0"/>
    <n v="501"/>
    <n v="1.0460634978895209"/>
    <x v="0"/>
  </r>
  <r>
    <s v="ID_247508286730267278"/>
    <s v="247508"/>
    <s v="Kenya"/>
    <s v="286730"/>
    <x v="0"/>
    <x v="0"/>
    <n v="842"/>
    <n v="860"/>
    <x v="46"/>
    <d v="2022-10-29T00:00:00"/>
    <n v="7"/>
    <x v="0"/>
    <n v="252.6"/>
    <n v="0.3"/>
    <n v="258"/>
    <x v="0"/>
    <n v="18"/>
    <n v="1.0213776722090262"/>
    <x v="3"/>
  </r>
  <r>
    <s v="ID_260174277136267278"/>
    <s v="260174"/>
    <s v="Kenya"/>
    <s v="277136"/>
    <x v="0"/>
    <x v="0"/>
    <n v="4219"/>
    <n v="4219"/>
    <x v="88"/>
    <d v="2022-10-14T00:00:00"/>
    <n v="7"/>
    <x v="0"/>
    <n v="1265.7"/>
    <n v="0.3"/>
    <n v="1266"/>
    <x v="0"/>
    <n v="0"/>
    <n v="1.0002370229912301"/>
    <x v="3"/>
  </r>
  <r>
    <s v="ID_252840267886267278"/>
    <s v="252840"/>
    <s v="Kenya"/>
    <s v="267886"/>
    <x v="0"/>
    <x v="0"/>
    <n v="1779"/>
    <n v="1779"/>
    <x v="85"/>
    <d v="2022-10-03T00:00:00"/>
    <n v="7"/>
    <x v="0"/>
    <n v="0"/>
    <n v="0"/>
    <n v="0"/>
    <x v="0"/>
    <n v="0"/>
    <e v="#NUM!"/>
    <x v="2"/>
  </r>
  <r>
    <s v="ID_256960264241267278"/>
    <s v="256960"/>
    <s v="Kenya"/>
    <s v="264241"/>
    <x v="0"/>
    <x v="0"/>
    <n v="6775"/>
    <n v="6775"/>
    <x v="111"/>
    <d v="2022-09-28T00:00:00"/>
    <n v="7"/>
    <x v="0"/>
    <n v="0"/>
    <n v="0"/>
    <n v="0"/>
    <x v="0"/>
    <n v="0"/>
    <e v="#NUM!"/>
    <x v="2"/>
  </r>
  <r>
    <s v="ID_261509251853267278"/>
    <s v="261509"/>
    <s v="Kenya"/>
    <s v="251853"/>
    <x v="0"/>
    <x v="0"/>
    <n v="4570"/>
    <n v="4570"/>
    <x v="89"/>
    <d v="2022-09-12T00:00:00"/>
    <n v="7"/>
    <x v="0"/>
    <n v="1371"/>
    <n v="0.3"/>
    <n v="1371"/>
    <x v="0"/>
    <n v="0"/>
    <n v="1"/>
    <x v="2"/>
  </r>
  <r>
    <s v="ID_12897264165267278"/>
    <s v="12897"/>
    <s v="Kenya"/>
    <s v="264165"/>
    <x v="0"/>
    <x v="0"/>
    <n v="11398"/>
    <n v="11398"/>
    <x v="111"/>
    <d v="2022-09-28T00:00:00"/>
    <n v="7"/>
    <x v="0"/>
    <n v="6.76"/>
    <n v="5.9308650640463203E-4"/>
    <n v="7"/>
    <x v="0"/>
    <n v="0"/>
    <n v="1.0355029585798816"/>
    <x v="2"/>
  </r>
  <r>
    <s v="ID_261750251162267278"/>
    <s v="261750"/>
    <s v="Kenya"/>
    <s v="251162"/>
    <x v="0"/>
    <x v="0"/>
    <n v="9097"/>
    <n v="9097"/>
    <x v="123"/>
    <d v="2022-09-10T00:00:00"/>
    <n v="7"/>
    <x v="0"/>
    <n v="2729.1"/>
    <n v="0.3"/>
    <n v="2729"/>
    <x v="0"/>
    <n v="0"/>
    <n v="0.9999633578835514"/>
    <x v="2"/>
  </r>
  <r>
    <s v="ID_263736248300267278"/>
    <s v="263736"/>
    <s v="Kenya"/>
    <s v="248300"/>
    <x v="0"/>
    <x v="0"/>
    <n v="899"/>
    <n v="899"/>
    <x v="91"/>
    <d v="2022-09-07T00:00:00"/>
    <n v="7"/>
    <x v="0"/>
    <n v="269.7"/>
    <n v="0.3"/>
    <n v="270"/>
    <x v="0"/>
    <n v="0"/>
    <n v="1.0011123470522802"/>
    <x v="0"/>
  </r>
  <r>
    <s v="ID_246197250299267278"/>
    <s v="246197"/>
    <s v="Kenya"/>
    <s v="250299"/>
    <x v="0"/>
    <x v="0"/>
    <n v="1866"/>
    <n v="1936"/>
    <x v="161"/>
    <d v="2022-09-09T00:00:00"/>
    <n v="7"/>
    <x v="0"/>
    <n v="559.79999999999995"/>
    <n v="0.3"/>
    <n v="581"/>
    <x v="0"/>
    <n v="70"/>
    <n v="1.0378706680957486"/>
    <x v="2"/>
  </r>
  <r>
    <s v="ID_252496227330267278"/>
    <s v="252496"/>
    <s v="Kenya"/>
    <s v="227330"/>
    <x v="0"/>
    <x v="0"/>
    <n v="2998"/>
    <n v="2998"/>
    <x v="74"/>
    <d v="2022-08-05T00:00:00"/>
    <n v="7"/>
    <x v="0"/>
    <n v="899.4"/>
    <n v="0.3"/>
    <n v="899"/>
    <x v="0"/>
    <n v="0"/>
    <n v="0.99955525906159659"/>
    <x v="1"/>
  </r>
  <r>
    <s v="ID_261669261953267278"/>
    <s v="261669"/>
    <s v="Kenya"/>
    <s v="261953"/>
    <x v="0"/>
    <x v="0"/>
    <n v="8458"/>
    <n v="8509"/>
    <x v="15"/>
    <d v="2022-09-24T00:00:00"/>
    <n v="7"/>
    <x v="0"/>
    <n v="22.6"/>
    <n v="2.6720264838023099E-3"/>
    <n v="23"/>
    <x v="0"/>
    <n v="51"/>
    <n v="1.0176991150442478"/>
    <x v="2"/>
  </r>
  <r>
    <s v="ID_312574374501267278"/>
    <s v="312574"/>
    <s v="Kenya"/>
    <s v="374501"/>
    <x v="0"/>
    <x v="1"/>
    <n v="5000"/>
    <n v="5218"/>
    <x v="186"/>
    <d v="2024-11-09T00:00:00"/>
    <n v="7"/>
    <x v="1"/>
    <n v="1000"/>
    <n v="0.2"/>
    <n v="1044"/>
    <x v="1"/>
    <n v="218"/>
    <n v="1.044"/>
    <x v="4"/>
  </r>
  <r>
    <s v="ID_263585239136267278"/>
    <s v="263585"/>
    <s v="Kenya"/>
    <s v="239136"/>
    <x v="0"/>
    <x v="0"/>
    <n v="10753"/>
    <n v="10753"/>
    <x v="147"/>
    <d v="2022-08-25T00:00:00"/>
    <n v="7"/>
    <x v="0"/>
    <n v="1889.9"/>
    <n v="0.17575560308751001"/>
    <n v="1890"/>
    <x v="0"/>
    <n v="0"/>
    <n v="1.0000529128525317"/>
    <x v="0"/>
  </r>
  <r>
    <s v="ID_239491301805267278"/>
    <s v="239491"/>
    <s v="Kenya"/>
    <s v="301805"/>
    <x v="0"/>
    <x v="0"/>
    <n v="10896"/>
    <n v="10962"/>
    <x v="84"/>
    <d v="2022-11-26T00:00:00"/>
    <n v="7"/>
    <x v="0"/>
    <n v="3268.8"/>
    <n v="0.3"/>
    <n v="3289"/>
    <x v="0"/>
    <n v="66"/>
    <n v="1.0061796377875671"/>
    <x v="4"/>
  </r>
  <r>
    <s v="ID_254350281338267278"/>
    <s v="254350"/>
    <s v="Kenya"/>
    <s v="281338"/>
    <x v="0"/>
    <x v="0"/>
    <n v="5309"/>
    <n v="5309"/>
    <x v="27"/>
    <d v="2022-10-21T00:00:00"/>
    <n v="7"/>
    <x v="0"/>
    <n v="1592.7"/>
    <n v="0.3"/>
    <n v="1593"/>
    <x v="0"/>
    <n v="0"/>
    <n v="1.0001883593897156"/>
    <x v="3"/>
  </r>
  <r>
    <s v="ID_269798229980267278"/>
    <s v="269798"/>
    <s v="Kenya"/>
    <s v="229980"/>
    <x v="0"/>
    <x v="0"/>
    <n v="19956"/>
    <n v="20158"/>
    <x v="90"/>
    <d v="2022-08-08T00:00:00"/>
    <n v="7"/>
    <x v="0"/>
    <n v="5986.8"/>
    <n v="0.3"/>
    <n v="6047"/>
    <x v="0"/>
    <n v="202"/>
    <n v="1.0100554553350705"/>
    <x v="0"/>
  </r>
  <r>
    <s v="ID_249965294489267278"/>
    <s v="249965"/>
    <s v="Kenya"/>
    <s v="294489"/>
    <x v="0"/>
    <x v="0"/>
    <n v="14482"/>
    <n v="14737"/>
    <x v="38"/>
    <d v="2022-11-12T00:00:00"/>
    <n v="7"/>
    <x v="0"/>
    <n v="257.55"/>
    <n v="1.7784145836210401E-2"/>
    <n v="262"/>
    <x v="0"/>
    <n v="255"/>
    <n v="1.0172781984080761"/>
    <x v="4"/>
  </r>
  <r>
    <s v="ID_256699254060267278"/>
    <s v="256699"/>
    <s v="Kenya"/>
    <s v="254060"/>
    <x v="0"/>
    <x v="0"/>
    <n v="210"/>
    <n v="212"/>
    <x v="28"/>
    <d v="2022-09-14T00:00:00"/>
    <n v="7"/>
    <x v="0"/>
    <n v="63"/>
    <n v="0.3"/>
    <n v="64"/>
    <x v="0"/>
    <n v="2"/>
    <n v="1.0158730158730158"/>
    <x v="2"/>
  </r>
  <r>
    <s v="ID_268137271440267278"/>
    <s v="268137"/>
    <s v="Kenya"/>
    <s v="271440"/>
    <x v="0"/>
    <x v="0"/>
    <n v="5439"/>
    <n v="5508"/>
    <x v="34"/>
    <d v="2022-10-07T00:00:00"/>
    <n v="7"/>
    <x v="0"/>
    <n v="1631.7"/>
    <n v="0.3"/>
    <n v="1652"/>
    <x v="0"/>
    <n v="69"/>
    <n v="1.0124410124410124"/>
    <x v="2"/>
  </r>
  <r>
    <s v="ID_257052292461267278"/>
    <s v="257052"/>
    <s v="Kenya"/>
    <s v="292461"/>
    <x v="0"/>
    <x v="0"/>
    <n v="6703"/>
    <n v="6703"/>
    <x v="63"/>
    <d v="2022-11-09T00:00:00"/>
    <n v="7"/>
    <x v="0"/>
    <n v="630.61"/>
    <n v="9.4078770699686703E-2"/>
    <n v="631"/>
    <x v="0"/>
    <n v="0"/>
    <n v="1.0006184488035395"/>
    <x v="4"/>
  </r>
  <r>
    <s v="ID_242246232808267278"/>
    <s v="242246"/>
    <s v="Kenya"/>
    <s v="232808"/>
    <x v="0"/>
    <x v="0"/>
    <n v="55686"/>
    <n v="56021"/>
    <x v="104"/>
    <d v="2022-08-13T00:00:00"/>
    <n v="7"/>
    <x v="0"/>
    <n v="16705.8"/>
    <n v="0.3"/>
    <n v="16806"/>
    <x v="0"/>
    <n v="335"/>
    <n v="1.0059979168911397"/>
    <x v="0"/>
  </r>
  <r>
    <s v="ID_251257220688267278"/>
    <s v="251257"/>
    <s v="Kenya"/>
    <s v="220688"/>
    <x v="0"/>
    <x v="0"/>
    <n v="899"/>
    <n v="934"/>
    <x v="49"/>
    <d v="2022-07-27T00:00:00"/>
    <n v="7"/>
    <x v="0"/>
    <n v="269.7"/>
    <n v="0.3"/>
    <n v="280"/>
    <x v="0"/>
    <n v="35"/>
    <n v="1.0381905821282906"/>
    <x v="1"/>
  </r>
  <r>
    <s v="ID_249903243430267278"/>
    <s v="249903"/>
    <s v="Kenya"/>
    <s v="243430"/>
    <x v="0"/>
    <x v="0"/>
    <n v="435"/>
    <n v="439"/>
    <x v="11"/>
    <d v="2022-08-31T00:00:00"/>
    <n v="7"/>
    <x v="0"/>
    <n v="130.5"/>
    <n v="0.3"/>
    <n v="132"/>
    <x v="0"/>
    <n v="4"/>
    <n v="1.0114942528735633"/>
    <x v="0"/>
  </r>
  <r>
    <s v="ID_259464228689267278"/>
    <s v="259464"/>
    <s v="Kenya"/>
    <s v="228689"/>
    <x v="0"/>
    <x v="0"/>
    <n v="4619"/>
    <n v="4719"/>
    <x v="1"/>
    <d v="2022-08-06T00:00:00"/>
    <n v="7"/>
    <x v="0"/>
    <n v="1385.7"/>
    <n v="0.3"/>
    <n v="1416"/>
    <x v="0"/>
    <n v="100"/>
    <n v="1.021866204806235"/>
    <x v="1"/>
  </r>
  <r>
    <s v="ID_259843306000267278"/>
    <s v="259843"/>
    <s v="Kenya"/>
    <s v="306000"/>
    <x v="0"/>
    <x v="7"/>
    <n v="285803"/>
    <n v="290090"/>
    <x v="223"/>
    <d v="2022-12-31T00:00:00"/>
    <n v="29"/>
    <x v="0"/>
    <n v="48521"/>
    <n v="0.169770786170893"/>
    <n v="49249"/>
    <x v="0"/>
    <n v="4287"/>
    <n v="1.0150038127820944"/>
    <x v="11"/>
  </r>
  <r>
    <s v="ID_251135281484267278"/>
    <s v="251135"/>
    <s v="Kenya"/>
    <s v="281484"/>
    <x v="0"/>
    <x v="0"/>
    <n v="978"/>
    <n v="1004"/>
    <x v="27"/>
    <d v="2022-10-21T00:00:00"/>
    <n v="7"/>
    <x v="0"/>
    <n v="0"/>
    <n v="0"/>
    <n v="0"/>
    <x v="0"/>
    <n v="26"/>
    <e v="#NUM!"/>
    <x v="3"/>
  </r>
  <r>
    <s v="ID_248127246815267278"/>
    <s v="248127"/>
    <s v="Kenya"/>
    <s v="246815"/>
    <x v="0"/>
    <x v="0"/>
    <n v="5039"/>
    <n v="5148"/>
    <x v="17"/>
    <d v="2022-09-05T00:00:00"/>
    <n v="7"/>
    <x v="0"/>
    <n v="42.48"/>
    <n v="8.4302440960507992E-3"/>
    <n v="43"/>
    <x v="0"/>
    <n v="109"/>
    <n v="1.012241054613936"/>
    <x v="0"/>
  </r>
  <r>
    <s v="ID_253368260283267278"/>
    <s v="253368"/>
    <s v="Kenya"/>
    <s v="260283"/>
    <x v="0"/>
    <x v="0"/>
    <n v="2449"/>
    <n v="2555"/>
    <x v="55"/>
    <d v="2022-09-23T00:00:00"/>
    <n v="7"/>
    <x v="0"/>
    <n v="734.7"/>
    <n v="0.3"/>
    <n v="767"/>
    <x v="0"/>
    <n v="106"/>
    <n v="1.0439635225262012"/>
    <x v="2"/>
  </r>
  <r>
    <s v="ID_266919217585267278"/>
    <s v="266919"/>
    <s v="Kenya"/>
    <s v="217585"/>
    <x v="0"/>
    <x v="0"/>
    <n v="1919"/>
    <n v="1942"/>
    <x v="61"/>
    <d v="2022-07-23T00:00:00"/>
    <n v="7"/>
    <x v="0"/>
    <n v="575.70000000000005"/>
    <n v="0.3"/>
    <n v="583"/>
    <x v="0"/>
    <n v="23"/>
    <n v="1.0126802153899599"/>
    <x v="1"/>
  </r>
  <r>
    <s v="ID_263005294388267278"/>
    <s v="263005"/>
    <s v="Kenya"/>
    <s v="294388"/>
    <x v="0"/>
    <x v="0"/>
    <n v="3392"/>
    <n v="3465"/>
    <x v="38"/>
    <d v="2022-11-12T00:00:00"/>
    <n v="7"/>
    <x v="0"/>
    <n v="8.32"/>
    <n v="2.4528301886792398E-3"/>
    <n v="8"/>
    <x v="0"/>
    <n v="73"/>
    <n v="0.96153846153846145"/>
    <x v="4"/>
  </r>
  <r>
    <s v="ID_311473374446267278"/>
    <s v="311473"/>
    <s v="Kenya"/>
    <s v="374446"/>
    <x v="0"/>
    <x v="1"/>
    <n v="6000"/>
    <n v="6211"/>
    <x v="310"/>
    <d v="2024-11-08T00:00:00"/>
    <n v="7"/>
    <x v="0"/>
    <n v="1200"/>
    <n v="0.2"/>
    <n v="1242"/>
    <x v="0"/>
    <n v="211"/>
    <n v="1.0349999999999999"/>
    <x v="4"/>
  </r>
  <r>
    <s v="ID_252847285695267278"/>
    <s v="252847"/>
    <s v="Kenya"/>
    <s v="285695"/>
    <x v="0"/>
    <x v="0"/>
    <n v="7074"/>
    <n v="7117"/>
    <x v="114"/>
    <d v="2022-10-28T00:00:00"/>
    <n v="7"/>
    <x v="0"/>
    <n v="2122.1999999999998"/>
    <n v="0.3"/>
    <n v="2135"/>
    <x v="0"/>
    <n v="43"/>
    <n v="1.0060314767693903"/>
    <x v="3"/>
  </r>
  <r>
    <s v="ID_250696241238267278"/>
    <s v="250696"/>
    <s v="Kenya"/>
    <s v="241238"/>
    <x v="0"/>
    <x v="0"/>
    <n v="6072"/>
    <n v="6259"/>
    <x v="86"/>
    <d v="2022-08-27T00:00:00"/>
    <n v="7"/>
    <x v="0"/>
    <n v="1821.6"/>
    <n v="0.3"/>
    <n v="1878"/>
    <x v="0"/>
    <n v="187"/>
    <n v="1.0309617918313572"/>
    <x v="0"/>
  </r>
  <r>
    <s v="ID_255410289932267278"/>
    <s v="255410"/>
    <s v="Kenya"/>
    <s v="289932"/>
    <x v="0"/>
    <x v="0"/>
    <n v="28359"/>
    <n v="28702"/>
    <x v="181"/>
    <d v="2022-11-04T00:00:00"/>
    <n v="7"/>
    <x v="0"/>
    <n v="3622.9"/>
    <n v="0.12775133114707801"/>
    <n v="3667"/>
    <x v="0"/>
    <n v="343"/>
    <n v="1.0121725689364873"/>
    <x v="3"/>
  </r>
  <r>
    <s v="ID_256814139775251804"/>
    <s v="256814"/>
    <s v="Kenya"/>
    <s v="139775"/>
    <x v="1"/>
    <x v="2"/>
    <n v="27000"/>
    <n v="28450"/>
    <x v="331"/>
    <d v="2022-04-22T00:00:00"/>
    <n v="14"/>
    <x v="0"/>
    <n v="4320"/>
    <n v="0.16"/>
    <n v="4552"/>
    <x v="0"/>
    <n v="1450"/>
    <n v="1.0537037037037038"/>
    <x v="7"/>
  </r>
  <r>
    <s v="ID_260080270350267278"/>
    <s v="260080"/>
    <s v="Kenya"/>
    <s v="270350"/>
    <x v="0"/>
    <x v="0"/>
    <n v="8758"/>
    <n v="8758"/>
    <x v="30"/>
    <d v="2022-10-06T00:00:00"/>
    <n v="7"/>
    <x v="0"/>
    <n v="2627.4"/>
    <n v="0.3"/>
    <n v="2627"/>
    <x v="0"/>
    <n v="0"/>
    <n v="0.9998477582400852"/>
    <x v="2"/>
  </r>
  <r>
    <s v="ID_243516266384267278"/>
    <s v="243516"/>
    <s v="Kenya"/>
    <s v="266384"/>
    <x v="0"/>
    <x v="0"/>
    <n v="4495"/>
    <n v="4495"/>
    <x v="108"/>
    <d v="2022-10-01T00:00:00"/>
    <n v="7"/>
    <x v="0"/>
    <n v="1348.5"/>
    <n v="0.3"/>
    <n v="1349"/>
    <x v="0"/>
    <n v="0"/>
    <n v="1.0003707823507602"/>
    <x v="2"/>
  </r>
  <r>
    <s v="ID_259032264202267278"/>
    <s v="259032"/>
    <s v="Kenya"/>
    <s v="264202"/>
    <x v="0"/>
    <x v="0"/>
    <n v="1065"/>
    <n v="1105"/>
    <x v="111"/>
    <d v="2022-09-28T00:00:00"/>
    <n v="7"/>
    <x v="0"/>
    <n v="319.5"/>
    <n v="0.3"/>
    <n v="332"/>
    <x v="0"/>
    <n v="40"/>
    <n v="1.0391236306729263"/>
    <x v="2"/>
  </r>
  <r>
    <s v="ID_242189221268267278"/>
    <s v="242189"/>
    <s v="Kenya"/>
    <s v="221268"/>
    <x v="0"/>
    <x v="0"/>
    <n v="2100"/>
    <n v="2177"/>
    <x v="106"/>
    <d v="2022-07-28T00:00:00"/>
    <n v="7"/>
    <x v="0"/>
    <n v="630"/>
    <n v="0.3"/>
    <n v="653"/>
    <x v="0"/>
    <n v="77"/>
    <n v="1.0365079365079366"/>
    <x v="1"/>
  </r>
  <r>
    <s v="ID_308512367590267278"/>
    <s v="308512"/>
    <s v="Kenya"/>
    <s v="367590"/>
    <x v="0"/>
    <x v="1"/>
    <n v="7000"/>
    <n v="7246"/>
    <x v="328"/>
    <d v="2024-07-18T00:00:00"/>
    <n v="7"/>
    <x v="0"/>
    <n v="1400"/>
    <n v="0.2"/>
    <n v="1449"/>
    <x v="0"/>
    <n v="246"/>
    <n v="1.0349999999999999"/>
    <x v="1"/>
  </r>
  <r>
    <s v="ID_253835229853267278"/>
    <s v="253835"/>
    <s v="Kenya"/>
    <s v="229853"/>
    <x v="0"/>
    <x v="0"/>
    <n v="2499"/>
    <n v="2499"/>
    <x v="90"/>
    <d v="2022-08-08T00:00:00"/>
    <n v="7"/>
    <x v="0"/>
    <n v="749.7"/>
    <n v="0.3"/>
    <n v="750"/>
    <x v="0"/>
    <n v="0"/>
    <n v="1.0004001600640255"/>
    <x v="0"/>
  </r>
  <r>
    <s v="ID_245063220755267278"/>
    <s v="245063"/>
    <s v="Kenya"/>
    <s v="220755"/>
    <x v="0"/>
    <x v="0"/>
    <n v="4525"/>
    <n v="4540"/>
    <x v="49"/>
    <d v="2022-07-27T00:00:00"/>
    <n v="7"/>
    <x v="0"/>
    <n v="1357.5"/>
    <n v="0.3"/>
    <n v="1362"/>
    <x v="0"/>
    <n v="15"/>
    <n v="1.0033149171270719"/>
    <x v="1"/>
  </r>
  <r>
    <s v="ID_270684281289267278"/>
    <s v="270684"/>
    <s v="Kenya"/>
    <s v="281289"/>
    <x v="0"/>
    <x v="4"/>
    <n v="4020"/>
    <n v="4101"/>
    <x v="27"/>
    <d v="2022-10-21T00:00:00"/>
    <n v="7"/>
    <x v="0"/>
    <n v="804"/>
    <n v="0.2"/>
    <n v="820"/>
    <x v="0"/>
    <n v="81"/>
    <n v="1.0199004975124377"/>
    <x v="3"/>
  </r>
  <r>
    <s v="ID_251741279773267278"/>
    <s v="251741"/>
    <s v="Kenya"/>
    <s v="279773"/>
    <x v="0"/>
    <x v="0"/>
    <n v="3629"/>
    <n v="3629"/>
    <x v="8"/>
    <d v="2022-10-18T00:00:00"/>
    <n v="7"/>
    <x v="0"/>
    <n v="0"/>
    <n v="0"/>
    <n v="0"/>
    <x v="0"/>
    <n v="0"/>
    <e v="#NUM!"/>
    <x v="3"/>
  </r>
  <r>
    <s v="ID_272380360742251804"/>
    <s v="272380"/>
    <s v="Kenya"/>
    <s v="360742"/>
    <x v="1"/>
    <x v="3"/>
    <n v="60000"/>
    <n v="67404"/>
    <x v="150"/>
    <d v="2024-01-30T00:00:00"/>
    <n v="60"/>
    <x v="0"/>
    <n v="20000"/>
    <n v="0.33333333333333298"/>
    <n v="22468"/>
    <x v="0"/>
    <n v="7404"/>
    <n v="1.1234"/>
    <x v="11"/>
  </r>
  <r>
    <s v="ID_255356247365267278"/>
    <s v="255356"/>
    <s v="Kenya"/>
    <s v="247365"/>
    <x v="0"/>
    <x v="0"/>
    <n v="9448"/>
    <n v="9448"/>
    <x v="17"/>
    <d v="2022-09-05T00:00:00"/>
    <n v="7"/>
    <x v="0"/>
    <n v="165.8"/>
    <n v="1.7548687552921199E-2"/>
    <n v="166"/>
    <x v="0"/>
    <n v="0"/>
    <n v="1.0012062726176114"/>
    <x v="0"/>
  </r>
  <r>
    <s v="ID_251200260898267278"/>
    <s v="251200"/>
    <s v="Kenya"/>
    <s v="260898"/>
    <x v="0"/>
    <x v="0"/>
    <n v="2240"/>
    <n v="2240"/>
    <x v="55"/>
    <d v="2022-09-23T00:00:00"/>
    <n v="7"/>
    <x v="0"/>
    <n v="672"/>
    <n v="0.3"/>
    <n v="672"/>
    <x v="0"/>
    <n v="0"/>
    <n v="1"/>
    <x v="2"/>
  </r>
  <r>
    <s v="ID_265422214594267278"/>
    <s v="265422"/>
    <s v="Kenya"/>
    <s v="214594"/>
    <x v="0"/>
    <x v="0"/>
    <n v="2990"/>
    <n v="3357"/>
    <x v="102"/>
    <d v="2022-07-20T00:00:00"/>
    <n v="7"/>
    <x v="0"/>
    <n v="897"/>
    <n v="0.3"/>
    <n v="1007"/>
    <x v="0"/>
    <n v="367"/>
    <n v="1.1226309921962097"/>
    <x v="1"/>
  </r>
  <r>
    <s v="ID_246999215630267278"/>
    <s v="246999"/>
    <s v="Kenya"/>
    <s v="215630"/>
    <x v="0"/>
    <x v="0"/>
    <n v="19077"/>
    <n v="19244"/>
    <x v="76"/>
    <d v="2022-07-21T00:00:00"/>
    <n v="7"/>
    <x v="0"/>
    <n v="5723.1"/>
    <n v="0.3"/>
    <n v="5773"/>
    <x v="0"/>
    <n v="167"/>
    <n v="1.0087190508640422"/>
    <x v="1"/>
  </r>
  <r>
    <s v="ID_252903214382267278"/>
    <s v="252903"/>
    <s v="Kenya"/>
    <s v="214382"/>
    <x v="0"/>
    <x v="0"/>
    <n v="385"/>
    <n v="391"/>
    <x v="102"/>
    <d v="2022-07-20T00:00:00"/>
    <n v="7"/>
    <x v="0"/>
    <n v="192.5"/>
    <n v="0.5"/>
    <n v="196"/>
    <x v="0"/>
    <n v="6"/>
    <n v="1.0181818181818181"/>
    <x v="1"/>
  </r>
  <r>
    <s v="ID_257317304483267278"/>
    <s v="257317"/>
    <s v="Kenya"/>
    <s v="304483"/>
    <x v="0"/>
    <x v="0"/>
    <n v="13293"/>
    <n v="13293"/>
    <x v="22"/>
    <d v="2022-12-03T00:00:00"/>
    <n v="7"/>
    <x v="0"/>
    <n v="3987.9"/>
    <n v="0.3"/>
    <n v="3988"/>
    <x v="0"/>
    <n v="0"/>
    <n v="1.0000250758544598"/>
    <x v="4"/>
  </r>
  <r>
    <s v="ID_253322217063267278"/>
    <s v="253322"/>
    <s v="Kenya"/>
    <s v="217063"/>
    <x v="0"/>
    <x v="0"/>
    <n v="979"/>
    <n v="993"/>
    <x v="61"/>
    <d v="2022-07-23T00:00:00"/>
    <n v="7"/>
    <x v="0"/>
    <n v="293.7"/>
    <n v="0.3"/>
    <n v="298"/>
    <x v="0"/>
    <n v="14"/>
    <n v="1.0146407899216889"/>
    <x v="1"/>
  </r>
  <r>
    <s v="ID_255356295050267278"/>
    <s v="255356"/>
    <s v="Kenya"/>
    <s v="295050"/>
    <x v="0"/>
    <x v="0"/>
    <n v="6608"/>
    <n v="6648"/>
    <x v="141"/>
    <d v="2022-11-14T00:00:00"/>
    <n v="7"/>
    <x v="0"/>
    <n v="1982.4"/>
    <n v="0.3"/>
    <n v="1994"/>
    <x v="0"/>
    <n v="40"/>
    <n v="1.0058514931396287"/>
    <x v="4"/>
  </r>
  <r>
    <s v="ID_260248227947267278"/>
    <s v="260248"/>
    <s v="Kenya"/>
    <s v="227947"/>
    <x v="0"/>
    <x v="0"/>
    <n v="41579"/>
    <n v="41829"/>
    <x v="1"/>
    <d v="2022-08-06T00:00:00"/>
    <n v="7"/>
    <x v="0"/>
    <n v="12473.7"/>
    <n v="0.3"/>
    <n v="12549"/>
    <x v="0"/>
    <n v="250"/>
    <n v="1.0060367012193654"/>
    <x v="1"/>
  </r>
  <r>
    <s v="ID_246305114004251804"/>
    <s v="246305"/>
    <s v="Kenya"/>
    <s v="114004"/>
    <x v="1"/>
    <x v="2"/>
    <n v="11500"/>
    <n v="12002"/>
    <x v="559"/>
    <d v="2022-02-05T00:00:00"/>
    <n v="7"/>
    <x v="0"/>
    <n v="2300"/>
    <n v="0.2"/>
    <n v="2401"/>
    <x v="0"/>
    <n v="502"/>
    <n v="1.0439130434782609"/>
    <x v="10"/>
  </r>
  <r>
    <s v="ID_253923253353267278"/>
    <s v="253923"/>
    <s v="Kenya"/>
    <s v="253353"/>
    <x v="0"/>
    <x v="0"/>
    <n v="1785"/>
    <n v="1837"/>
    <x v="140"/>
    <d v="2022-09-13T00:00:00"/>
    <n v="7"/>
    <x v="0"/>
    <n v="535.5"/>
    <n v="0.3"/>
    <n v="551"/>
    <x v="0"/>
    <n v="52"/>
    <n v="1.0289449112978524"/>
    <x v="2"/>
  </r>
  <r>
    <s v="ID_259993269946267278"/>
    <s v="259993"/>
    <s v="Kenya"/>
    <s v="269946"/>
    <x v="0"/>
    <x v="0"/>
    <n v="16838"/>
    <n v="19924"/>
    <x v="19"/>
    <d v="2022-10-05T00:00:00"/>
    <n v="7"/>
    <x v="0"/>
    <n v="1747.69"/>
    <n v="0.103794393633448"/>
    <n v="2068"/>
    <x v="1"/>
    <n v="3086"/>
    <n v="1.1832762103118974"/>
    <x v="2"/>
  </r>
  <r>
    <s v="ID_248681297763267278"/>
    <s v="248681"/>
    <s v="Kenya"/>
    <s v="297763"/>
    <x v="0"/>
    <x v="0"/>
    <n v="9323"/>
    <n v="9347"/>
    <x v="68"/>
    <d v="2022-11-19T00:00:00"/>
    <n v="7"/>
    <x v="0"/>
    <n v="2796.9"/>
    <n v="0.3"/>
    <n v="2804"/>
    <x v="0"/>
    <n v="24"/>
    <n v="1.0025385247953091"/>
    <x v="4"/>
  </r>
  <r>
    <s v="ID_252041272755267278"/>
    <s v="252041"/>
    <s v="Kenya"/>
    <s v="272755"/>
    <x v="0"/>
    <x v="7"/>
    <n v="122970"/>
    <n v="124815"/>
    <x v="13"/>
    <d v="2022-10-31T00:00:00"/>
    <n v="28"/>
    <x v="0"/>
    <n v="17806.3"/>
    <n v="0.14480192534686201"/>
    <n v="18073"/>
    <x v="0"/>
    <n v="1845"/>
    <n v="1.0149778449200564"/>
    <x v="3"/>
  </r>
  <r>
    <s v="ID_263180263151267278"/>
    <s v="263180"/>
    <s v="Kenya"/>
    <s v="263151"/>
    <x v="0"/>
    <x v="0"/>
    <n v="8082"/>
    <n v="8092"/>
    <x v="56"/>
    <d v="2022-09-26T00:00:00"/>
    <n v="7"/>
    <x v="0"/>
    <n v="1570.49"/>
    <n v="0.19431947537738101"/>
    <n v="1572"/>
    <x v="0"/>
    <n v="10"/>
    <n v="1.0009614833586971"/>
    <x v="2"/>
  </r>
  <r>
    <s v="ID_270139292209267278"/>
    <s v="270139"/>
    <s v="Kenya"/>
    <s v="292209"/>
    <x v="0"/>
    <x v="0"/>
    <n v="355"/>
    <n v="358"/>
    <x v="81"/>
    <d v="2022-11-08T00:00:00"/>
    <n v="7"/>
    <x v="0"/>
    <n v="106.5"/>
    <n v="0.3"/>
    <n v="107"/>
    <x v="0"/>
    <n v="3"/>
    <n v="1.0046948356807512"/>
    <x v="4"/>
  </r>
  <r>
    <s v="ID_246022280149267278"/>
    <s v="246022"/>
    <s v="Kenya"/>
    <s v="280149"/>
    <x v="0"/>
    <x v="0"/>
    <n v="2485"/>
    <n v="2575"/>
    <x v="83"/>
    <d v="2022-10-19T00:00:00"/>
    <n v="7"/>
    <x v="0"/>
    <n v="0"/>
    <n v="0"/>
    <n v="0"/>
    <x v="0"/>
    <n v="90"/>
    <e v="#NUM!"/>
    <x v="3"/>
  </r>
  <r>
    <s v="ID_253523300724267278"/>
    <s v="253523"/>
    <s v="Kenya"/>
    <s v="300724"/>
    <x v="0"/>
    <x v="0"/>
    <n v="3245"/>
    <n v="3363"/>
    <x v="127"/>
    <d v="2022-11-25T00:00:00"/>
    <n v="7"/>
    <x v="0"/>
    <n v="973.5"/>
    <n v="0.3"/>
    <n v="1009"/>
    <x v="0"/>
    <n v="118"/>
    <n v="1.0364663585002567"/>
    <x v="4"/>
  </r>
  <r>
    <s v="ID_263262262206267278"/>
    <s v="263262"/>
    <s v="Kenya"/>
    <s v="262206"/>
    <x v="0"/>
    <x v="0"/>
    <n v="4599"/>
    <n v="4612"/>
    <x v="56"/>
    <d v="2022-09-26T00:00:00"/>
    <n v="7"/>
    <x v="0"/>
    <n v="1379.7"/>
    <n v="0.3"/>
    <n v="1384"/>
    <x v="0"/>
    <n v="13"/>
    <n v="1.0031166195549757"/>
    <x v="2"/>
  </r>
  <r>
    <s v="ID_262249229026267278"/>
    <s v="262249"/>
    <s v="Kenya"/>
    <s v="229026"/>
    <x v="0"/>
    <x v="0"/>
    <n v="5310"/>
    <n v="5310"/>
    <x v="90"/>
    <d v="2022-08-08T00:00:00"/>
    <n v="7"/>
    <x v="0"/>
    <n v="1593"/>
    <n v="0.3"/>
    <n v="1593"/>
    <x v="0"/>
    <n v="0"/>
    <n v="1"/>
    <x v="0"/>
  </r>
  <r>
    <s v="ID_242364278206267278"/>
    <s v="242364"/>
    <s v="Kenya"/>
    <s v="278206"/>
    <x v="0"/>
    <x v="0"/>
    <n v="2150"/>
    <n v="2150"/>
    <x v="107"/>
    <d v="2022-10-17T00:00:00"/>
    <n v="7"/>
    <x v="0"/>
    <n v="645"/>
    <n v="0.3"/>
    <n v="645"/>
    <x v="0"/>
    <n v="0"/>
    <n v="1"/>
    <x v="3"/>
  </r>
  <r>
    <s v="ID_300209366784267277"/>
    <s v="300209"/>
    <s v="Kenya"/>
    <s v="366784"/>
    <x v="3"/>
    <x v="6"/>
    <n v="17280"/>
    <n v="18317"/>
    <x v="418"/>
    <d v="2024-07-10T00:00:00"/>
    <n v="30"/>
    <x v="0"/>
    <n v="8640"/>
    <n v="0.5"/>
    <n v="9159"/>
    <x v="0"/>
    <n v="1037"/>
    <n v="1.0600694444444445"/>
    <x v="5"/>
  </r>
  <r>
    <s v="ID_254236251970267278"/>
    <s v="254236"/>
    <s v="Kenya"/>
    <s v="251970"/>
    <x v="0"/>
    <x v="0"/>
    <n v="4599"/>
    <n v="4765"/>
    <x v="89"/>
    <d v="2022-09-12T00:00:00"/>
    <n v="7"/>
    <x v="0"/>
    <n v="1096.77"/>
    <n v="0.23848010437051501"/>
    <n v="1136"/>
    <x v="0"/>
    <n v="166"/>
    <n v="1.035768666174312"/>
    <x v="2"/>
  </r>
  <r>
    <s v="ID_257237264888267278"/>
    <s v="257237"/>
    <s v="Kenya"/>
    <s v="264888"/>
    <x v="0"/>
    <x v="0"/>
    <n v="13798"/>
    <n v="13965"/>
    <x v="14"/>
    <d v="2022-09-29T00:00:00"/>
    <n v="7"/>
    <x v="0"/>
    <n v="11.15"/>
    <n v="8.0808812871430602E-4"/>
    <n v="11"/>
    <x v="0"/>
    <n v="167"/>
    <n v="0.98654708520179368"/>
    <x v="2"/>
  </r>
  <r>
    <s v="ID_253896267913267278"/>
    <s v="253896"/>
    <s v="Kenya"/>
    <s v="267913"/>
    <x v="0"/>
    <x v="0"/>
    <n v="380"/>
    <n v="380"/>
    <x v="85"/>
    <d v="2022-10-03T00:00:00"/>
    <n v="7"/>
    <x v="0"/>
    <n v="114"/>
    <n v="0.3"/>
    <n v="114"/>
    <x v="0"/>
    <n v="0"/>
    <n v="1"/>
    <x v="2"/>
  </r>
  <r>
    <s v="ID_259100214380267278"/>
    <s v="259100"/>
    <s v="Kenya"/>
    <s v="214380"/>
    <x v="0"/>
    <x v="0"/>
    <n v="5649"/>
    <n v="5684"/>
    <x v="102"/>
    <d v="2022-07-20T00:00:00"/>
    <n v="7"/>
    <x v="0"/>
    <n v="2824.5"/>
    <n v="0.5"/>
    <n v="2842"/>
    <x v="0"/>
    <n v="35"/>
    <n v="1.0061957868649318"/>
    <x v="1"/>
  </r>
  <r>
    <s v="ID_268025233913267278"/>
    <s v="268025"/>
    <s v="Kenya"/>
    <s v="233913"/>
    <x v="0"/>
    <x v="0"/>
    <n v="3003"/>
    <n v="3113"/>
    <x v="78"/>
    <d v="2022-08-17T00:00:00"/>
    <n v="7"/>
    <x v="0"/>
    <n v="900.9"/>
    <n v="0.3"/>
    <n v="934"/>
    <x v="0"/>
    <n v="110"/>
    <n v="1.0367410367410368"/>
    <x v="0"/>
  </r>
  <r>
    <s v="ID_269363262728267278"/>
    <s v="269363"/>
    <s v="Kenya"/>
    <s v="262728"/>
    <x v="0"/>
    <x v="0"/>
    <n v="1197"/>
    <n v="1206"/>
    <x v="56"/>
    <d v="2022-09-26T00:00:00"/>
    <n v="7"/>
    <x v="0"/>
    <n v="0"/>
    <n v="0"/>
    <n v="0"/>
    <x v="0"/>
    <n v="9"/>
    <e v="#NUM!"/>
    <x v="2"/>
  </r>
  <r>
    <s v="ID_246758268028267278"/>
    <s v="246758"/>
    <s v="Kenya"/>
    <s v="268028"/>
    <x v="0"/>
    <x v="0"/>
    <n v="960"/>
    <n v="967"/>
    <x v="85"/>
    <d v="2022-10-03T00:00:00"/>
    <n v="7"/>
    <x v="0"/>
    <n v="35.21"/>
    <n v="3.6677083333333298E-2"/>
    <n v="35"/>
    <x v="0"/>
    <n v="7"/>
    <n v="0.9940357852882703"/>
    <x v="2"/>
  </r>
  <r>
    <s v="ID_247897247888267278"/>
    <s v="247897"/>
    <s v="Kenya"/>
    <s v="247888"/>
    <x v="0"/>
    <x v="0"/>
    <n v="2250"/>
    <n v="2250"/>
    <x v="0"/>
    <d v="2022-09-06T00:00:00"/>
    <n v="7"/>
    <x v="0"/>
    <n v="675"/>
    <n v="0.3"/>
    <n v="675"/>
    <x v="0"/>
    <n v="0"/>
    <n v="1"/>
    <x v="0"/>
  </r>
  <r>
    <s v="ID_248569239631267278"/>
    <s v="248569"/>
    <s v="Kenya"/>
    <s v="239631"/>
    <x v="0"/>
    <x v="0"/>
    <n v="1205"/>
    <n v="1205"/>
    <x v="122"/>
    <d v="2022-08-26T00:00:00"/>
    <n v="7"/>
    <x v="0"/>
    <n v="361.5"/>
    <n v="0.3"/>
    <n v="362"/>
    <x v="0"/>
    <n v="0"/>
    <n v="1.0013831258644537"/>
    <x v="0"/>
  </r>
  <r>
    <s v="ID_263870304209267278"/>
    <s v="263870"/>
    <s v="Kenya"/>
    <s v="304209"/>
    <x v="0"/>
    <x v="0"/>
    <n v="1246"/>
    <n v="1252"/>
    <x v="103"/>
    <d v="2022-12-02T00:00:00"/>
    <n v="7"/>
    <x v="0"/>
    <n v="373.8"/>
    <n v="0.3"/>
    <n v="376"/>
    <x v="0"/>
    <n v="6"/>
    <n v="1.0058855002675227"/>
    <x v="4"/>
  </r>
  <r>
    <s v="ID_254631220731267278"/>
    <s v="254631"/>
    <s v="Kenya"/>
    <s v="220731"/>
    <x v="0"/>
    <x v="0"/>
    <n v="18077"/>
    <n v="18186"/>
    <x v="49"/>
    <d v="2022-07-27T00:00:00"/>
    <n v="7"/>
    <x v="0"/>
    <n v="5423.1"/>
    <n v="0.3"/>
    <n v="5456"/>
    <x v="0"/>
    <n v="109"/>
    <n v="1.0060666408511736"/>
    <x v="1"/>
  </r>
  <r>
    <s v="ID_264677280327267278"/>
    <s v="264677"/>
    <s v="Kenya"/>
    <s v="280327"/>
    <x v="0"/>
    <x v="0"/>
    <n v="15385"/>
    <n v="15697"/>
    <x v="83"/>
    <d v="2022-10-19T00:00:00"/>
    <n v="7"/>
    <x v="0"/>
    <n v="1335.71"/>
    <n v="8.6818979525511805E-2"/>
    <n v="1363"/>
    <x v="0"/>
    <n v="312"/>
    <n v="1.0204310815970532"/>
    <x v="3"/>
  </r>
  <r>
    <s v="ID_246345261858267278"/>
    <s v="246345"/>
    <s v="Kenya"/>
    <s v="261858"/>
    <x v="0"/>
    <x v="0"/>
    <n v="11728"/>
    <n v="11870"/>
    <x v="15"/>
    <d v="2022-09-24T00:00:00"/>
    <n v="7"/>
    <x v="0"/>
    <n v="0"/>
    <n v="0"/>
    <n v="0"/>
    <x v="0"/>
    <n v="142"/>
    <e v="#NUM!"/>
    <x v="2"/>
  </r>
  <r>
    <s v="ID_269166297493267277"/>
    <s v="269166"/>
    <s v="Kenya"/>
    <s v="297493"/>
    <x v="3"/>
    <x v="10"/>
    <n v="50000"/>
    <n v="54709"/>
    <x v="64"/>
    <d v="2023-05-12T00:00:00"/>
    <n v="182"/>
    <x v="0"/>
    <n v="13333"/>
    <n v="0.26666000000000001"/>
    <n v="16967"/>
    <x v="1"/>
    <n v="4709"/>
    <n v="1.272556813920348"/>
    <x v="4"/>
  </r>
  <r>
    <s v="ID_247931276003267278"/>
    <s v="247931"/>
    <s v="Kenya"/>
    <s v="276003"/>
    <x v="0"/>
    <x v="0"/>
    <n v="4259"/>
    <n v="4382"/>
    <x v="26"/>
    <d v="2022-10-13T00:00:00"/>
    <n v="7"/>
    <x v="0"/>
    <n v="0"/>
    <n v="0"/>
    <n v="0"/>
    <x v="0"/>
    <n v="123"/>
    <e v="#NUM!"/>
    <x v="3"/>
  </r>
  <r>
    <s v="ID_250129280642267278"/>
    <s v="250129"/>
    <s v="Kenya"/>
    <s v="280642"/>
    <x v="0"/>
    <x v="0"/>
    <n v="730"/>
    <n v="730"/>
    <x v="83"/>
    <d v="2022-10-19T00:00:00"/>
    <n v="7"/>
    <x v="0"/>
    <n v="219"/>
    <n v="0.3"/>
    <n v="219"/>
    <x v="0"/>
    <n v="0"/>
    <n v="1"/>
    <x v="3"/>
  </r>
  <r>
    <s v="ID_251769243749267278"/>
    <s v="251769"/>
    <s v="Kenya"/>
    <s v="243749"/>
    <x v="0"/>
    <x v="0"/>
    <n v="1400"/>
    <n v="1400"/>
    <x v="11"/>
    <d v="2022-08-31T00:00:00"/>
    <n v="7"/>
    <x v="0"/>
    <n v="420"/>
    <n v="0.3"/>
    <n v="420"/>
    <x v="0"/>
    <n v="0"/>
    <n v="1"/>
    <x v="0"/>
  </r>
  <r>
    <s v="ID_269903274648267278"/>
    <s v="269903"/>
    <s v="Kenya"/>
    <s v="274648"/>
    <x v="0"/>
    <x v="0"/>
    <n v="4399"/>
    <n v="4417"/>
    <x v="95"/>
    <d v="2022-10-11T00:00:00"/>
    <n v="7"/>
    <x v="0"/>
    <n v="1319.7"/>
    <n v="0.3"/>
    <n v="1325"/>
    <x v="0"/>
    <n v="18"/>
    <n v="1.0040160642570282"/>
    <x v="3"/>
  </r>
  <r>
    <s v="ID_253527217939267278"/>
    <s v="253527"/>
    <s v="Kenya"/>
    <s v="217939"/>
    <x v="0"/>
    <x v="0"/>
    <n v="10029"/>
    <n v="10210"/>
    <x v="61"/>
    <d v="2022-07-23T00:00:00"/>
    <n v="7"/>
    <x v="0"/>
    <n v="3008.7"/>
    <n v="0.3"/>
    <n v="3063"/>
    <x v="0"/>
    <n v="181"/>
    <n v="1.0180476617808356"/>
    <x v="1"/>
  </r>
  <r>
    <s v="ID_258355215393267278"/>
    <s v="258355"/>
    <s v="Kenya"/>
    <s v="215393"/>
    <x v="0"/>
    <x v="0"/>
    <n v="9302"/>
    <n v="9339"/>
    <x v="76"/>
    <d v="2022-07-21T00:00:00"/>
    <n v="7"/>
    <x v="0"/>
    <n v="2790.6"/>
    <n v="0.3"/>
    <n v="2802"/>
    <x v="0"/>
    <n v="37"/>
    <n v="1.0040851429800044"/>
    <x v="1"/>
  </r>
  <r>
    <s v="ID_288534357531267278"/>
    <s v="288534"/>
    <s v="Kenya"/>
    <s v="357531"/>
    <x v="0"/>
    <x v="3"/>
    <n v="7000"/>
    <n v="7544"/>
    <x v="456"/>
    <d v="2023-08-18T00:00:00"/>
    <n v="14"/>
    <x v="0"/>
    <n v="1662"/>
    <n v="0.23742857142857099"/>
    <n v="1791"/>
    <x v="1"/>
    <n v="544"/>
    <n v="1.0776173285198556"/>
    <x v="0"/>
  </r>
  <r>
    <s v="ID_243233249434267278"/>
    <s v="243233"/>
    <s v="Kenya"/>
    <s v="249434"/>
    <x v="0"/>
    <x v="0"/>
    <n v="2210"/>
    <n v="2210"/>
    <x v="129"/>
    <d v="2022-09-08T00:00:00"/>
    <n v="7"/>
    <x v="0"/>
    <n v="0"/>
    <n v="0"/>
    <n v="0"/>
    <x v="0"/>
    <n v="0"/>
    <e v="#NUM!"/>
    <x v="2"/>
  </r>
  <r>
    <s v="ID_310148369815251804"/>
    <s v="310148"/>
    <s v="Kenya"/>
    <s v="369815"/>
    <x v="1"/>
    <x v="1"/>
    <n v="4955"/>
    <n v="5402"/>
    <x v="214"/>
    <d v="2024-09-04T00:00:00"/>
    <n v="7"/>
    <x v="0"/>
    <n v="991"/>
    <n v="0.2"/>
    <n v="1080"/>
    <x v="1"/>
    <n v="447"/>
    <n v="1.089808274470232"/>
    <x v="0"/>
  </r>
  <r>
    <s v="ID_254085285920267278"/>
    <s v="254085"/>
    <s v="Kenya"/>
    <s v="285920"/>
    <x v="0"/>
    <x v="0"/>
    <n v="2199"/>
    <n v="2279"/>
    <x v="114"/>
    <d v="2022-10-28T00:00:00"/>
    <n v="7"/>
    <x v="0"/>
    <n v="659.7"/>
    <n v="0.3"/>
    <n v="684"/>
    <x v="0"/>
    <n v="80"/>
    <n v="1.0368349249658935"/>
    <x v="3"/>
  </r>
  <r>
    <s v="ID_244876254949267278"/>
    <s v="244876"/>
    <s v="Kenya"/>
    <s v="254949"/>
    <x v="0"/>
    <x v="0"/>
    <n v="18071"/>
    <n v="18559"/>
    <x v="128"/>
    <d v="2022-09-15T00:00:00"/>
    <n v="7"/>
    <x v="0"/>
    <n v="1997.99"/>
    <n v="0.11056333351779001"/>
    <n v="2052"/>
    <x v="0"/>
    <n v="488"/>
    <n v="1.0270321673281648"/>
    <x v="2"/>
  </r>
  <r>
    <s v="ID_248189286673267278"/>
    <s v="248189"/>
    <s v="Kenya"/>
    <s v="286673"/>
    <x v="0"/>
    <x v="0"/>
    <n v="4499"/>
    <n v="4563"/>
    <x v="46"/>
    <d v="2022-10-29T00:00:00"/>
    <n v="7"/>
    <x v="0"/>
    <n v="1349.7"/>
    <n v="0.3"/>
    <n v="1369"/>
    <x v="0"/>
    <n v="64"/>
    <n v="1.0142994739571756"/>
    <x v="3"/>
  </r>
  <r>
    <s v="ID_256027301391267278"/>
    <s v="256027"/>
    <s v="Kenya"/>
    <s v="301391"/>
    <x v="0"/>
    <x v="0"/>
    <n v="6498"/>
    <n v="6611"/>
    <x v="84"/>
    <d v="2022-11-26T00:00:00"/>
    <n v="7"/>
    <x v="0"/>
    <n v="0"/>
    <n v="0"/>
    <n v="0"/>
    <x v="0"/>
    <n v="113"/>
    <e v="#NUM!"/>
    <x v="4"/>
  </r>
  <r>
    <s v="ID_261750266856267278"/>
    <s v="261750"/>
    <s v="Kenya"/>
    <s v="266856"/>
    <x v="0"/>
    <x v="0"/>
    <n v="9916"/>
    <n v="10036"/>
    <x v="108"/>
    <d v="2022-10-01T00:00:00"/>
    <n v="7"/>
    <x v="0"/>
    <n v="0"/>
    <n v="0"/>
    <n v="0"/>
    <x v="0"/>
    <n v="120"/>
    <e v="#NUM!"/>
    <x v="2"/>
  </r>
  <r>
    <s v="ID_247897229412267278"/>
    <s v="247897"/>
    <s v="Kenya"/>
    <s v="229412"/>
    <x v="0"/>
    <x v="0"/>
    <n v="7327"/>
    <n v="7371"/>
    <x v="90"/>
    <d v="2022-08-08T00:00:00"/>
    <n v="7"/>
    <x v="0"/>
    <n v="2198.1"/>
    <n v="0.3"/>
    <n v="2211"/>
    <x v="0"/>
    <n v="44"/>
    <n v="1.0058687047905008"/>
    <x v="0"/>
  </r>
  <r>
    <s v="ID_265953245558267278"/>
    <s v="265953"/>
    <s v="Kenya"/>
    <s v="245558"/>
    <x v="0"/>
    <x v="0"/>
    <n v="1720"/>
    <n v="1720"/>
    <x v="58"/>
    <d v="2022-09-03T00:00:00"/>
    <n v="7"/>
    <x v="0"/>
    <n v="516"/>
    <n v="0.3"/>
    <n v="516"/>
    <x v="0"/>
    <n v="0"/>
    <n v="1"/>
    <x v="0"/>
  </r>
  <r>
    <s v="ID_249259222683267278"/>
    <s v="249259"/>
    <s v="Kenya"/>
    <s v="222683"/>
    <x v="0"/>
    <x v="0"/>
    <n v="3999"/>
    <n v="3999"/>
    <x v="47"/>
    <d v="2022-07-30T00:00:00"/>
    <n v="7"/>
    <x v="0"/>
    <n v="1199.7"/>
    <n v="0.3"/>
    <n v="1200"/>
    <x v="0"/>
    <n v="0"/>
    <n v="1.000250062515629"/>
    <x v="1"/>
  </r>
  <r>
    <s v="ID_259110282474267278"/>
    <s v="259110"/>
    <s v="Kenya"/>
    <s v="282474"/>
    <x v="0"/>
    <x v="0"/>
    <n v="7659"/>
    <n v="7659"/>
    <x v="125"/>
    <d v="2022-10-22T00:00:00"/>
    <n v="7"/>
    <x v="0"/>
    <n v="0"/>
    <n v="0"/>
    <n v="0"/>
    <x v="0"/>
    <n v="0"/>
    <e v="#NUM!"/>
    <x v="3"/>
  </r>
  <r>
    <s v="ID_249892269269267278"/>
    <s v="249892"/>
    <s v="Kenya"/>
    <s v="269269"/>
    <x v="0"/>
    <x v="0"/>
    <n v="2299"/>
    <n v="2350"/>
    <x v="44"/>
    <d v="2022-10-04T00:00:00"/>
    <n v="7"/>
    <x v="0"/>
    <n v="689.7"/>
    <n v="0.3"/>
    <n v="705"/>
    <x v="0"/>
    <n v="51"/>
    <n v="1.0221835580687255"/>
    <x v="2"/>
  </r>
  <r>
    <s v="ID_250612231302267278"/>
    <s v="250612"/>
    <s v="Kenya"/>
    <s v="231302"/>
    <x v="0"/>
    <x v="0"/>
    <n v="6499"/>
    <n v="6499"/>
    <x v="174"/>
    <d v="2022-08-10T00:00:00"/>
    <n v="7"/>
    <x v="0"/>
    <n v="1949.7"/>
    <n v="0.3"/>
    <n v="1950"/>
    <x v="0"/>
    <n v="0"/>
    <n v="1.000153869826127"/>
    <x v="0"/>
  </r>
  <r>
    <s v="ID_259970242348267278"/>
    <s v="259970"/>
    <s v="Kenya"/>
    <s v="242348"/>
    <x v="0"/>
    <x v="0"/>
    <n v="2599"/>
    <n v="2618"/>
    <x v="96"/>
    <d v="2022-08-29T00:00:00"/>
    <n v="7"/>
    <x v="0"/>
    <n v="779.7"/>
    <n v="0.3"/>
    <n v="785"/>
    <x v="0"/>
    <n v="19"/>
    <n v="1.0067974862126459"/>
    <x v="0"/>
  </r>
  <r>
    <s v="ID_250774227561267278"/>
    <s v="250774"/>
    <s v="Kenya"/>
    <s v="227561"/>
    <x v="0"/>
    <x v="0"/>
    <n v="8896"/>
    <n v="8896"/>
    <x v="74"/>
    <d v="2022-08-05T00:00:00"/>
    <n v="7"/>
    <x v="0"/>
    <n v="2668.8"/>
    <n v="0.3"/>
    <n v="2669"/>
    <x v="0"/>
    <n v="0"/>
    <n v="1.0000749400479616"/>
    <x v="1"/>
  </r>
  <r>
    <s v="ID_260107244499267278"/>
    <s v="260107"/>
    <s v="Kenya"/>
    <s v="244499"/>
    <x v="0"/>
    <x v="0"/>
    <n v="2385"/>
    <n v="2385"/>
    <x v="65"/>
    <d v="2022-09-01T00:00:00"/>
    <n v="7"/>
    <x v="0"/>
    <n v="715.5"/>
    <n v="0.3"/>
    <n v="716"/>
    <x v="0"/>
    <n v="0"/>
    <n v="1.0006988120195668"/>
    <x v="0"/>
  </r>
  <r>
    <s v="ID_251031189786267278"/>
    <s v="251031"/>
    <s v="Kenya"/>
    <s v="189786"/>
    <x v="0"/>
    <x v="0"/>
    <n v="449"/>
    <n v="629"/>
    <x v="304"/>
    <d v="2022-08-18T00:00:00"/>
    <n v="7"/>
    <x v="0"/>
    <n v="134.69999999999999"/>
    <n v="0.3"/>
    <n v="189"/>
    <x v="1"/>
    <n v="180"/>
    <n v="1.403118040089087"/>
    <x v="0"/>
  </r>
  <r>
    <s v="ID_250874223286267278"/>
    <s v="250874"/>
    <s v="Kenya"/>
    <s v="223286"/>
    <x v="0"/>
    <x v="0"/>
    <n v="52300"/>
    <n v="52368"/>
    <x v="47"/>
    <d v="2022-07-30T00:00:00"/>
    <n v="7"/>
    <x v="0"/>
    <n v="15690"/>
    <n v="0.3"/>
    <n v="15710"/>
    <x v="0"/>
    <n v="68"/>
    <n v="1.0012746972594009"/>
    <x v="1"/>
  </r>
  <r>
    <s v="ID_267300253537267278"/>
    <s v="267300"/>
    <s v="Kenya"/>
    <s v="253537"/>
    <x v="0"/>
    <x v="0"/>
    <n v="7825"/>
    <n v="7934"/>
    <x v="140"/>
    <d v="2022-09-13T00:00:00"/>
    <n v="7"/>
    <x v="0"/>
    <n v="2347.5"/>
    <n v="0.3"/>
    <n v="2380"/>
    <x v="0"/>
    <n v="109"/>
    <n v="1.0138445154419595"/>
    <x v="2"/>
  </r>
  <r>
    <s v="ID_246925271132267278"/>
    <s v="246925"/>
    <s v="Kenya"/>
    <s v="271132"/>
    <x v="0"/>
    <x v="0"/>
    <n v="4359"/>
    <n v="4359"/>
    <x v="34"/>
    <d v="2022-10-07T00:00:00"/>
    <n v="7"/>
    <x v="0"/>
    <n v="221.7"/>
    <n v="5.0860289057123101E-2"/>
    <n v="222"/>
    <x v="0"/>
    <n v="0"/>
    <n v="1.0013531799729365"/>
    <x v="2"/>
  </r>
  <r>
    <s v="ID_263647228958267278"/>
    <s v="263647"/>
    <s v="Kenya"/>
    <s v="228958"/>
    <x v="0"/>
    <x v="0"/>
    <n v="1109"/>
    <n v="1143"/>
    <x v="1"/>
    <d v="2022-08-06T00:00:00"/>
    <n v="7"/>
    <x v="0"/>
    <n v="332.7"/>
    <n v="0.3"/>
    <n v="343"/>
    <x v="0"/>
    <n v="34"/>
    <n v="1.0309588217613466"/>
    <x v="1"/>
  </r>
  <r>
    <s v="ID_248459285953267278"/>
    <s v="248459"/>
    <s v="Kenya"/>
    <s v="285953"/>
    <x v="0"/>
    <x v="0"/>
    <n v="2619"/>
    <n v="2619"/>
    <x v="114"/>
    <d v="2022-10-28T00:00:00"/>
    <n v="7"/>
    <x v="0"/>
    <n v="785.7"/>
    <n v="0.3"/>
    <n v="786"/>
    <x v="0"/>
    <n v="0"/>
    <n v="1.000381825124093"/>
    <x v="3"/>
  </r>
  <r>
    <s v="ID_251949242452267278"/>
    <s v="251949"/>
    <s v="Kenya"/>
    <s v="242452"/>
    <x v="0"/>
    <x v="0"/>
    <n v="2379"/>
    <n v="2396"/>
    <x v="21"/>
    <d v="2022-08-30T00:00:00"/>
    <n v="7"/>
    <x v="0"/>
    <n v="713.7"/>
    <n v="0.3"/>
    <n v="719"/>
    <x v="0"/>
    <n v="17"/>
    <n v="1.0074260893933025"/>
    <x v="0"/>
  </r>
  <r>
    <s v="ID_254227231085267278"/>
    <s v="254227"/>
    <s v="Kenya"/>
    <s v="231085"/>
    <x v="0"/>
    <x v="0"/>
    <n v="46752"/>
    <n v="46752"/>
    <x v="174"/>
    <d v="2022-08-10T00:00:00"/>
    <n v="7"/>
    <x v="0"/>
    <n v="14025.6"/>
    <n v="0.3"/>
    <n v="14026"/>
    <x v="0"/>
    <n v="0"/>
    <n v="1.0000285192790326"/>
    <x v="0"/>
  </r>
  <r>
    <s v="ID_242324248317267278"/>
    <s v="242324"/>
    <s v="Kenya"/>
    <s v="248317"/>
    <x v="0"/>
    <x v="0"/>
    <n v="2895"/>
    <n v="2988"/>
    <x v="91"/>
    <d v="2022-09-07T00:00:00"/>
    <n v="7"/>
    <x v="0"/>
    <n v="868.5"/>
    <n v="0.3"/>
    <n v="896"/>
    <x v="0"/>
    <n v="93"/>
    <n v="1.031663788140472"/>
    <x v="0"/>
  </r>
  <r>
    <s v="ID_265398252590267278"/>
    <s v="265398"/>
    <s v="Kenya"/>
    <s v="252590"/>
    <x v="0"/>
    <x v="0"/>
    <n v="24190"/>
    <n v="24190"/>
    <x v="89"/>
    <d v="2022-09-12T00:00:00"/>
    <n v="7"/>
    <x v="0"/>
    <n v="0"/>
    <n v="0"/>
    <n v="0"/>
    <x v="0"/>
    <n v="0"/>
    <e v="#NUM!"/>
    <x v="2"/>
  </r>
  <r>
    <s v="ID_247667222541267278"/>
    <s v="247667"/>
    <s v="Kenya"/>
    <s v="222541"/>
    <x v="0"/>
    <x v="0"/>
    <n v="5019"/>
    <n v="5019"/>
    <x v="47"/>
    <d v="2022-07-30T00:00:00"/>
    <n v="7"/>
    <x v="0"/>
    <n v="1505.7"/>
    <n v="0.3"/>
    <n v="1506"/>
    <x v="0"/>
    <n v="0"/>
    <n v="1.0001992428770672"/>
    <x v="1"/>
  </r>
  <r>
    <s v="ID_264218304823267278"/>
    <s v="264218"/>
    <s v="Kenya"/>
    <s v="304823"/>
    <x v="0"/>
    <x v="0"/>
    <n v="27767"/>
    <n v="28612"/>
    <x v="22"/>
    <d v="2022-12-03T00:00:00"/>
    <n v="7"/>
    <x v="0"/>
    <n v="8.4600000000000009"/>
    <n v="3.04678215147477E-4"/>
    <n v="9"/>
    <x v="0"/>
    <n v="845"/>
    <n v="1.0638297872340425"/>
    <x v="4"/>
  </r>
  <r>
    <s v="ID_264359261496267278"/>
    <s v="264359"/>
    <s v="Kenya"/>
    <s v="261496"/>
    <x v="0"/>
    <x v="0"/>
    <n v="12998"/>
    <n v="12998"/>
    <x v="15"/>
    <d v="2022-09-24T00:00:00"/>
    <n v="7"/>
    <x v="0"/>
    <n v="0"/>
    <n v="0"/>
    <n v="0"/>
    <x v="0"/>
    <n v="0"/>
    <e v="#NUM!"/>
    <x v="2"/>
  </r>
  <r>
    <s v="ID_266568252710267278"/>
    <s v="266568"/>
    <s v="Kenya"/>
    <s v="252710"/>
    <x v="0"/>
    <x v="0"/>
    <n v="899"/>
    <n v="907"/>
    <x v="140"/>
    <d v="2022-09-13T00:00:00"/>
    <n v="7"/>
    <x v="0"/>
    <n v="269.7"/>
    <n v="0.3"/>
    <n v="272"/>
    <x v="0"/>
    <n v="8"/>
    <n v="1.0085279940674825"/>
    <x v="2"/>
  </r>
  <r>
    <s v="ID_243411227982267278"/>
    <s v="243411"/>
    <s v="Kenya"/>
    <s v="227982"/>
    <x v="0"/>
    <x v="0"/>
    <n v="24995"/>
    <n v="24995"/>
    <x v="1"/>
    <d v="2022-08-06T00:00:00"/>
    <n v="7"/>
    <x v="0"/>
    <n v="7498.5"/>
    <n v="0.3"/>
    <n v="7499"/>
    <x v="0"/>
    <n v="0"/>
    <n v="1.0000666800026672"/>
    <x v="1"/>
  </r>
  <r>
    <s v="ID_241750248248267278"/>
    <s v="241750"/>
    <s v="Kenya"/>
    <s v="248248"/>
    <x v="0"/>
    <x v="0"/>
    <n v="6408"/>
    <n v="6408"/>
    <x v="0"/>
    <d v="2022-09-06T00:00:00"/>
    <n v="7"/>
    <x v="0"/>
    <n v="1922.4"/>
    <n v="0.3"/>
    <n v="1922"/>
    <x v="0"/>
    <n v="0"/>
    <n v="0.99979192675821882"/>
    <x v="0"/>
  </r>
  <r>
    <s v="ID_253250233457267278"/>
    <s v="253250"/>
    <s v="Kenya"/>
    <s v="233457"/>
    <x v="0"/>
    <x v="0"/>
    <n v="4949"/>
    <n v="4984"/>
    <x v="59"/>
    <d v="2022-08-15T00:00:00"/>
    <n v="7"/>
    <x v="0"/>
    <n v="1484.7"/>
    <n v="0.3"/>
    <n v="1495"/>
    <x v="0"/>
    <n v="35"/>
    <n v="1.0069374284367212"/>
    <x v="0"/>
  </r>
  <r>
    <s v="ID_268614306174267278"/>
    <s v="268614"/>
    <s v="Kenya"/>
    <s v="306174"/>
    <x v="0"/>
    <x v="3"/>
    <n v="28000"/>
    <n v="31360"/>
    <x v="229"/>
    <d v="2023-02-20T00:00:00"/>
    <n v="62"/>
    <x v="0"/>
    <n v="3733"/>
    <n v="0.13332142857142801"/>
    <n v="4181"/>
    <x v="0"/>
    <n v="3360"/>
    <n v="1.1200107152424323"/>
    <x v="11"/>
  </r>
  <r>
    <s v="ID_267455282881267278"/>
    <s v="267455"/>
    <s v="Kenya"/>
    <s v="282881"/>
    <x v="0"/>
    <x v="0"/>
    <n v="1500"/>
    <n v="1538"/>
    <x v="125"/>
    <d v="2022-10-22T00:00:00"/>
    <n v="7"/>
    <x v="0"/>
    <n v="450"/>
    <n v="0.3"/>
    <n v="461"/>
    <x v="0"/>
    <n v="38"/>
    <n v="1.0244444444444445"/>
    <x v="3"/>
  </r>
  <r>
    <s v="ID_241346259784267278"/>
    <s v="241346"/>
    <s v="Kenya"/>
    <s v="259784"/>
    <x v="0"/>
    <x v="0"/>
    <n v="11796"/>
    <n v="11796"/>
    <x v="41"/>
    <d v="2022-09-22T00:00:00"/>
    <n v="7"/>
    <x v="0"/>
    <n v="288.88"/>
    <n v="2.4489657511020599E-2"/>
    <n v="289"/>
    <x v="0"/>
    <n v="0"/>
    <n v="1.000415397396843"/>
    <x v="2"/>
  </r>
  <r>
    <s v="ID_269526273798267278"/>
    <s v="269526"/>
    <s v="Kenya"/>
    <s v="273798"/>
    <x v="0"/>
    <x v="0"/>
    <n v="1550"/>
    <n v="1594"/>
    <x v="13"/>
    <d v="2022-10-10T00:00:00"/>
    <n v="7"/>
    <x v="0"/>
    <n v="6.41"/>
    <n v="4.1354838709677403E-3"/>
    <n v="7"/>
    <x v="0"/>
    <n v="44"/>
    <n v="1.0920436817472698"/>
    <x v="3"/>
  </r>
  <r>
    <s v="ID_253657244481267278"/>
    <s v="253657"/>
    <s v="Kenya"/>
    <s v="244481"/>
    <x v="0"/>
    <x v="0"/>
    <n v="4849"/>
    <n v="4849"/>
    <x v="65"/>
    <d v="2022-09-01T00:00:00"/>
    <n v="7"/>
    <x v="0"/>
    <n v="418.54"/>
    <n v="8.6314704062693301E-2"/>
    <n v="419"/>
    <x v="0"/>
    <n v="0"/>
    <n v="1.0010990586323887"/>
    <x v="0"/>
  </r>
  <r>
    <s v="ID_251101279844267278"/>
    <s v="251101"/>
    <s v="Kenya"/>
    <s v="279844"/>
    <x v="0"/>
    <x v="0"/>
    <n v="319"/>
    <n v="332"/>
    <x v="8"/>
    <d v="2022-10-18T00:00:00"/>
    <n v="7"/>
    <x v="0"/>
    <n v="95.7"/>
    <n v="0.3"/>
    <n v="100"/>
    <x v="0"/>
    <n v="13"/>
    <n v="1.044932079414838"/>
    <x v="3"/>
  </r>
  <r>
    <s v="ID_249999300229267278"/>
    <s v="249999"/>
    <s v="Kenya"/>
    <s v="300229"/>
    <x v="0"/>
    <x v="0"/>
    <n v="3880"/>
    <n v="3880"/>
    <x v="12"/>
    <d v="2022-11-24T00:00:00"/>
    <n v="7"/>
    <x v="0"/>
    <n v="1164"/>
    <n v="0.3"/>
    <n v="1164"/>
    <x v="0"/>
    <n v="0"/>
    <n v="1"/>
    <x v="4"/>
  </r>
  <r>
    <s v="ID_257052274014267278"/>
    <s v="257052"/>
    <s v="Kenya"/>
    <s v="274014"/>
    <x v="0"/>
    <x v="0"/>
    <n v="3454"/>
    <n v="3454"/>
    <x v="95"/>
    <d v="2022-10-11T00:00:00"/>
    <n v="7"/>
    <x v="0"/>
    <n v="1036.2"/>
    <n v="0.3"/>
    <n v="1036"/>
    <x v="0"/>
    <n v="0"/>
    <n v="0.99980698706813353"/>
    <x v="3"/>
  </r>
  <r>
    <s v="ID_247882262158267278"/>
    <s v="247882"/>
    <s v="Kenya"/>
    <s v="262158"/>
    <x v="0"/>
    <x v="0"/>
    <n v="2000"/>
    <n v="2029"/>
    <x v="56"/>
    <d v="2022-09-26T00:00:00"/>
    <n v="7"/>
    <x v="0"/>
    <n v="600"/>
    <n v="0.3"/>
    <n v="609"/>
    <x v="0"/>
    <n v="29"/>
    <n v="1.0149999999999999"/>
    <x v="2"/>
  </r>
  <r>
    <s v="ID_199985289268267278"/>
    <s v="199985"/>
    <s v="Kenya"/>
    <s v="289268"/>
    <x v="0"/>
    <x v="0"/>
    <n v="3653"/>
    <n v="3758"/>
    <x v="40"/>
    <d v="2022-11-03T00:00:00"/>
    <n v="7"/>
    <x v="0"/>
    <n v="1095.9000000000001"/>
    <n v="0.3"/>
    <n v="1127"/>
    <x v="0"/>
    <n v="105"/>
    <n v="1.0283785016881102"/>
    <x v="3"/>
  </r>
  <r>
    <s v="ID_254099225406267278"/>
    <s v="254099"/>
    <s v="Kenya"/>
    <s v="225406"/>
    <x v="0"/>
    <x v="0"/>
    <n v="5349"/>
    <n v="5481"/>
    <x v="148"/>
    <d v="2022-08-03T00:00:00"/>
    <n v="7"/>
    <x v="0"/>
    <n v="1604.7"/>
    <n v="0.3"/>
    <n v="1644"/>
    <x v="0"/>
    <n v="132"/>
    <n v="1.0244905589829874"/>
    <x v="1"/>
  </r>
  <r>
    <s v="ID_241347296002267278"/>
    <s v="241347"/>
    <s v="Kenya"/>
    <s v="296002"/>
    <x v="0"/>
    <x v="0"/>
    <n v="7667"/>
    <n v="7742"/>
    <x v="135"/>
    <d v="2022-11-15T00:00:00"/>
    <n v="7"/>
    <x v="0"/>
    <n v="2300.1"/>
    <n v="0.3"/>
    <n v="2323"/>
    <x v="0"/>
    <n v="75"/>
    <n v="1.0099560888657015"/>
    <x v="4"/>
  </r>
  <r>
    <s v="ID_261515226601267278"/>
    <s v="261515"/>
    <s v="Kenya"/>
    <s v="226601"/>
    <x v="0"/>
    <x v="0"/>
    <n v="1459"/>
    <n v="1480"/>
    <x v="92"/>
    <d v="2022-08-04T00:00:00"/>
    <n v="7"/>
    <x v="0"/>
    <n v="437.7"/>
    <n v="0.3"/>
    <n v="444"/>
    <x v="0"/>
    <n v="21"/>
    <n v="1.0143934201507883"/>
    <x v="1"/>
  </r>
  <r>
    <s v="ID_266419282338267278"/>
    <s v="266419"/>
    <s v="Kenya"/>
    <s v="282338"/>
    <x v="0"/>
    <x v="0"/>
    <n v="22852"/>
    <n v="22852"/>
    <x v="125"/>
    <d v="2022-10-22T00:00:00"/>
    <n v="7"/>
    <x v="0"/>
    <n v="0"/>
    <n v="0"/>
    <n v="0"/>
    <x v="0"/>
    <n v="0"/>
    <e v="#NUM!"/>
    <x v="3"/>
  </r>
  <r>
    <s v="ID_257709238951267278"/>
    <s v="257709"/>
    <s v="Kenya"/>
    <s v="238951"/>
    <x v="0"/>
    <x v="0"/>
    <n v="3198"/>
    <n v="3314"/>
    <x v="147"/>
    <d v="2022-08-25T00:00:00"/>
    <n v="7"/>
    <x v="0"/>
    <n v="959.4"/>
    <n v="0.3"/>
    <n v="994"/>
    <x v="0"/>
    <n v="116"/>
    <n v="1.036064206795914"/>
    <x v="0"/>
  </r>
  <r>
    <s v="ID_242948229374267278"/>
    <s v="242948"/>
    <s v="Kenya"/>
    <s v="229374"/>
    <x v="0"/>
    <x v="0"/>
    <n v="380"/>
    <n v="386"/>
    <x v="90"/>
    <d v="2022-08-08T00:00:00"/>
    <n v="7"/>
    <x v="0"/>
    <n v="114"/>
    <n v="0.3"/>
    <n v="116"/>
    <x v="0"/>
    <n v="6"/>
    <n v="1.0175438596491229"/>
    <x v="0"/>
  </r>
  <r>
    <s v="ID_255410261191267278"/>
    <s v="255410"/>
    <s v="Kenya"/>
    <s v="261191"/>
    <x v="0"/>
    <x v="0"/>
    <n v="4599"/>
    <n v="4599"/>
    <x v="15"/>
    <d v="2022-09-24T00:00:00"/>
    <n v="7"/>
    <x v="0"/>
    <n v="0"/>
    <n v="0"/>
    <n v="0"/>
    <x v="0"/>
    <n v="0"/>
    <e v="#NUM!"/>
    <x v="2"/>
  </r>
  <r>
    <s v="ID_250336219592267278"/>
    <s v="250336"/>
    <s v="Kenya"/>
    <s v="219592"/>
    <x v="0"/>
    <x v="0"/>
    <n v="12136"/>
    <n v="15147"/>
    <x v="69"/>
    <d v="2022-07-26T00:00:00"/>
    <n v="7"/>
    <x v="0"/>
    <n v="3640.8"/>
    <n v="0.3"/>
    <n v="4544"/>
    <x v="1"/>
    <n v="3011"/>
    <n v="1.2480773456383212"/>
    <x v="1"/>
  </r>
  <r>
    <s v="ID_266568255132267278"/>
    <s v="266568"/>
    <s v="Kenya"/>
    <s v="255132"/>
    <x v="0"/>
    <x v="0"/>
    <n v="7504"/>
    <n v="7641"/>
    <x v="66"/>
    <d v="2022-09-16T00:00:00"/>
    <n v="7"/>
    <x v="0"/>
    <n v="2251.1999999999998"/>
    <n v="0.3"/>
    <n v="2313"/>
    <x v="0"/>
    <n v="137"/>
    <n v="1.027452025586354"/>
    <x v="2"/>
  </r>
  <r>
    <s v="ID_258912256510267278"/>
    <s v="258912"/>
    <s v="Kenya"/>
    <s v="256510"/>
    <x v="0"/>
    <x v="0"/>
    <n v="14726"/>
    <n v="14904"/>
    <x v="82"/>
    <d v="2022-09-17T00:00:00"/>
    <n v="7"/>
    <x v="0"/>
    <n v="0"/>
    <n v="0"/>
    <n v="0"/>
    <x v="0"/>
    <n v="178"/>
    <e v="#NUM!"/>
    <x v="2"/>
  </r>
  <r>
    <s v="ID_264474273566267278"/>
    <s v="264474"/>
    <s v="Kenya"/>
    <s v="273566"/>
    <x v="0"/>
    <x v="0"/>
    <n v="6329"/>
    <n v="6329"/>
    <x v="13"/>
    <d v="2022-10-10T00:00:00"/>
    <n v="7"/>
    <x v="0"/>
    <n v="0"/>
    <n v="0"/>
    <n v="0"/>
    <x v="0"/>
    <n v="0"/>
    <e v="#NUM!"/>
    <x v="3"/>
  </r>
  <r>
    <s v="ID_268381218911267278"/>
    <s v="268381"/>
    <s v="Kenya"/>
    <s v="218911"/>
    <x v="0"/>
    <x v="0"/>
    <n v="979"/>
    <n v="1026"/>
    <x v="124"/>
    <d v="2022-07-25T00:00:00"/>
    <n v="7"/>
    <x v="0"/>
    <n v="293.7"/>
    <n v="0.3"/>
    <n v="308"/>
    <x v="0"/>
    <n v="47"/>
    <n v="1.0486891385767791"/>
    <x v="1"/>
  </r>
  <r>
    <s v="ID_273008300536251804"/>
    <s v="273008"/>
    <s v="Kenya"/>
    <s v="300536"/>
    <x v="1"/>
    <x v="3"/>
    <n v="87000"/>
    <n v="100049"/>
    <x v="12"/>
    <d v="2023-02-17T00:00:00"/>
    <n v="92"/>
    <x v="0"/>
    <n v="11600"/>
    <n v="0.133333333333333"/>
    <n v="13340"/>
    <x v="0"/>
    <n v="13049"/>
    <n v="1.1499999999999999"/>
    <x v="4"/>
  </r>
  <r>
    <s v="ID_257440262832267278"/>
    <s v="257440"/>
    <s v="Kenya"/>
    <s v="262832"/>
    <x v="0"/>
    <x v="0"/>
    <n v="6699"/>
    <n v="6699"/>
    <x v="56"/>
    <d v="2022-09-26T00:00:00"/>
    <n v="7"/>
    <x v="0"/>
    <n v="2009.7"/>
    <n v="0.3"/>
    <n v="2010"/>
    <x v="0"/>
    <n v="0"/>
    <n v="1.0001492760113448"/>
    <x v="2"/>
  </r>
  <r>
    <s v="ID_253896297118267278"/>
    <s v="253896"/>
    <s v="Kenya"/>
    <s v="297118"/>
    <x v="0"/>
    <x v="0"/>
    <n v="1355"/>
    <n v="1355"/>
    <x v="51"/>
    <d v="2022-11-17T00:00:00"/>
    <n v="7"/>
    <x v="0"/>
    <n v="406.5"/>
    <n v="0.3"/>
    <n v="407"/>
    <x v="0"/>
    <n v="0"/>
    <n v="1.001230012300123"/>
    <x v="4"/>
  </r>
  <r>
    <s v="ID_263548295140267278"/>
    <s v="263548"/>
    <s v="Kenya"/>
    <s v="295140"/>
    <x v="0"/>
    <x v="0"/>
    <n v="5870"/>
    <n v="6051"/>
    <x v="141"/>
    <d v="2022-11-14T00:00:00"/>
    <n v="7"/>
    <x v="0"/>
    <n v="1761"/>
    <n v="0.3"/>
    <n v="1815"/>
    <x v="0"/>
    <n v="181"/>
    <n v="1.030664395229983"/>
    <x v="4"/>
  </r>
  <r>
    <s v="ID_258002232144267278"/>
    <s v="258002"/>
    <s v="Kenya"/>
    <s v="232144"/>
    <x v="0"/>
    <x v="0"/>
    <n v="9859"/>
    <n v="10106"/>
    <x v="117"/>
    <d v="2022-08-12T00:00:00"/>
    <n v="7"/>
    <x v="0"/>
    <n v="2957.7"/>
    <n v="0.3"/>
    <n v="3032"/>
    <x v="0"/>
    <n v="247"/>
    <n v="1.0251208709470196"/>
    <x v="0"/>
  </r>
  <r>
    <s v="ID_250255227054267278"/>
    <s v="250255"/>
    <s v="Kenya"/>
    <s v="227054"/>
    <x v="0"/>
    <x v="0"/>
    <n v="11400"/>
    <n v="11400"/>
    <x v="92"/>
    <d v="2022-08-04T00:00:00"/>
    <n v="7"/>
    <x v="0"/>
    <n v="3420"/>
    <n v="0.3"/>
    <n v="3420"/>
    <x v="0"/>
    <n v="0"/>
    <n v="1"/>
    <x v="1"/>
  </r>
  <r>
    <s v="ID_245696277370267278"/>
    <s v="245696"/>
    <s v="Kenya"/>
    <s v="277370"/>
    <x v="0"/>
    <x v="0"/>
    <n v="2982"/>
    <n v="2982"/>
    <x v="36"/>
    <d v="2022-10-15T00:00:00"/>
    <n v="7"/>
    <x v="0"/>
    <n v="894.6"/>
    <n v="0.3"/>
    <n v="895"/>
    <x v="0"/>
    <n v="0"/>
    <n v="1.0004471272076905"/>
    <x v="3"/>
  </r>
  <r>
    <s v="ID_258476239931267278"/>
    <s v="258476"/>
    <s v="Kenya"/>
    <s v="239931"/>
    <x v="0"/>
    <x v="0"/>
    <n v="6919"/>
    <n v="7101"/>
    <x v="122"/>
    <d v="2022-08-26T00:00:00"/>
    <n v="7"/>
    <x v="0"/>
    <n v="40.57"/>
    <n v="5.8635640988582097E-3"/>
    <n v="42"/>
    <x v="0"/>
    <n v="182"/>
    <n v="1.0352477199901404"/>
    <x v="0"/>
  </r>
  <r>
    <s v="ID_247453258061267278"/>
    <s v="247453"/>
    <s v="Kenya"/>
    <s v="258061"/>
    <x v="0"/>
    <x v="0"/>
    <n v="21556"/>
    <n v="21602"/>
    <x v="105"/>
    <d v="2022-09-20T00:00:00"/>
    <n v="7"/>
    <x v="0"/>
    <n v="26.52"/>
    <n v="1.23028391167192E-3"/>
    <n v="27"/>
    <x v="0"/>
    <n v="46"/>
    <n v="1.0180995475113122"/>
    <x v="2"/>
  </r>
  <r>
    <s v="ID_269948303736267278"/>
    <s v="269948"/>
    <s v="Kenya"/>
    <s v="303736"/>
    <x v="0"/>
    <x v="0"/>
    <n v="9059"/>
    <n v="9281"/>
    <x v="29"/>
    <d v="2022-12-01T00:00:00"/>
    <n v="7"/>
    <x v="0"/>
    <n v="135.96"/>
    <n v="1.5008279059498799E-2"/>
    <n v="139"/>
    <x v="0"/>
    <n v="222"/>
    <n v="1.0223595175051485"/>
    <x v="4"/>
  </r>
  <r>
    <s v="ID_251000231327267278"/>
    <s v="251000"/>
    <s v="Kenya"/>
    <s v="231327"/>
    <x v="0"/>
    <x v="0"/>
    <n v="9495"/>
    <n v="9495"/>
    <x v="174"/>
    <d v="2022-08-10T00:00:00"/>
    <n v="7"/>
    <x v="0"/>
    <n v="2848.5"/>
    <n v="0.3"/>
    <n v="2849"/>
    <x v="0"/>
    <n v="0"/>
    <n v="1.0001755309812181"/>
    <x v="0"/>
  </r>
  <r>
    <s v="ID_246749288276267278"/>
    <s v="246749"/>
    <s v="Kenya"/>
    <s v="288276"/>
    <x v="0"/>
    <x v="0"/>
    <n v="4428"/>
    <n v="4459"/>
    <x v="7"/>
    <d v="2022-11-01T00:00:00"/>
    <n v="7"/>
    <x v="0"/>
    <n v="1328.4"/>
    <n v="0.3"/>
    <n v="1338"/>
    <x v="0"/>
    <n v="31"/>
    <n v="1.0072267389340559"/>
    <x v="3"/>
  </r>
  <r>
    <s v="ID_264539233633267278"/>
    <s v="264539"/>
    <s v="Kenya"/>
    <s v="233633"/>
    <x v="0"/>
    <x v="0"/>
    <n v="6690"/>
    <n v="6690"/>
    <x v="59"/>
    <d v="2022-08-15T00:00:00"/>
    <n v="7"/>
    <x v="0"/>
    <n v="2007"/>
    <n v="0.3"/>
    <n v="2007"/>
    <x v="0"/>
    <n v="0"/>
    <n v="1"/>
    <x v="0"/>
  </r>
  <r>
    <s v="ID_259661264380267278"/>
    <s v="259661"/>
    <s v="Kenya"/>
    <s v="264380"/>
    <x v="0"/>
    <x v="0"/>
    <n v="10000"/>
    <n v="10306"/>
    <x v="111"/>
    <d v="2022-09-28T00:00:00"/>
    <n v="7"/>
    <x v="0"/>
    <n v="0"/>
    <n v="0"/>
    <n v="0"/>
    <x v="0"/>
    <n v="306"/>
    <e v="#NUM!"/>
    <x v="2"/>
  </r>
  <r>
    <s v="ID_254085296159267278"/>
    <s v="254085"/>
    <s v="Kenya"/>
    <s v="296159"/>
    <x v="0"/>
    <x v="0"/>
    <n v="6348"/>
    <n v="6540"/>
    <x v="25"/>
    <d v="2022-11-16T00:00:00"/>
    <n v="7"/>
    <x v="0"/>
    <n v="1904.4"/>
    <n v="0.3"/>
    <n v="1962"/>
    <x v="0"/>
    <n v="192"/>
    <n v="1.0302457466918713"/>
    <x v="4"/>
  </r>
  <r>
    <s v="ID_247304298691267278"/>
    <s v="247304"/>
    <s v="Kenya"/>
    <s v="298691"/>
    <x v="0"/>
    <x v="0"/>
    <n v="5948"/>
    <n v="5948"/>
    <x v="53"/>
    <d v="2022-11-21T00:00:00"/>
    <n v="7"/>
    <x v="0"/>
    <n v="1784.4"/>
    <n v="0.3"/>
    <n v="1784"/>
    <x v="0"/>
    <n v="0"/>
    <n v="0.99977583501457068"/>
    <x v="4"/>
  </r>
  <r>
    <s v="ID_246888284540267278"/>
    <s v="246888"/>
    <s v="Kenya"/>
    <s v="284540"/>
    <x v="0"/>
    <x v="0"/>
    <n v="1308"/>
    <n v="1308"/>
    <x v="5"/>
    <d v="2022-10-26T00:00:00"/>
    <n v="7"/>
    <x v="0"/>
    <n v="0"/>
    <n v="0"/>
    <n v="0"/>
    <x v="0"/>
    <n v="0"/>
    <e v="#NUM!"/>
    <x v="3"/>
  </r>
  <r>
    <s v="ID_251535241787267278"/>
    <s v="251535"/>
    <s v="Kenya"/>
    <s v="241787"/>
    <x v="0"/>
    <x v="0"/>
    <n v="13407"/>
    <n v="13816"/>
    <x v="96"/>
    <d v="2022-08-29T00:00:00"/>
    <n v="7"/>
    <x v="0"/>
    <n v="0"/>
    <n v="0"/>
    <n v="0"/>
    <x v="0"/>
    <n v="409"/>
    <e v="#NUM!"/>
    <x v="0"/>
  </r>
  <r>
    <s v="ID_268168221604267278"/>
    <s v="268168"/>
    <s v="Kenya"/>
    <s v="221604"/>
    <x v="0"/>
    <x v="0"/>
    <n v="4340"/>
    <n v="4340"/>
    <x v="106"/>
    <d v="2022-07-28T00:00:00"/>
    <n v="7"/>
    <x v="0"/>
    <n v="1302"/>
    <n v="0.3"/>
    <n v="1302"/>
    <x v="0"/>
    <n v="0"/>
    <n v="1"/>
    <x v="1"/>
  </r>
  <r>
    <s v="ID_255556250333267278"/>
    <s v="255556"/>
    <s v="Kenya"/>
    <s v="250333"/>
    <x v="0"/>
    <x v="0"/>
    <n v="23350"/>
    <n v="24061"/>
    <x v="161"/>
    <d v="2022-09-09T00:00:00"/>
    <n v="7"/>
    <x v="0"/>
    <n v="7005"/>
    <n v="0.3"/>
    <n v="7218"/>
    <x v="0"/>
    <n v="711"/>
    <n v="1.030406852248394"/>
    <x v="2"/>
  </r>
  <r>
    <s v="ID_28428264070267278"/>
    <s v="28428"/>
    <s v="Kenya"/>
    <s v="264070"/>
    <x v="0"/>
    <x v="0"/>
    <n v="2570"/>
    <n v="2641"/>
    <x v="111"/>
    <d v="2022-09-28T00:00:00"/>
    <n v="7"/>
    <x v="0"/>
    <n v="771"/>
    <n v="0.3"/>
    <n v="792"/>
    <x v="0"/>
    <n v="71"/>
    <n v="1.027237354085603"/>
    <x v="2"/>
  </r>
  <r>
    <s v="ID_309072368639251804"/>
    <s v="309072"/>
    <s v="Kenya"/>
    <s v="368639"/>
    <x v="1"/>
    <x v="1"/>
    <n v="5000"/>
    <n v="5176"/>
    <x v="493"/>
    <d v="2024-08-15T00:00:00"/>
    <n v="7"/>
    <x v="0"/>
    <n v="1000"/>
    <n v="0.2"/>
    <n v="1035"/>
    <x v="0"/>
    <n v="176"/>
    <n v="1.0349999999999999"/>
    <x v="0"/>
  </r>
  <r>
    <s v="ID_252103218121267278"/>
    <s v="252103"/>
    <s v="Kenya"/>
    <s v="218121"/>
    <x v="0"/>
    <x v="0"/>
    <n v="2250"/>
    <n v="2250"/>
    <x v="61"/>
    <d v="2022-07-23T00:00:00"/>
    <n v="7"/>
    <x v="0"/>
    <n v="675"/>
    <n v="0.3"/>
    <n v="675"/>
    <x v="0"/>
    <n v="0"/>
    <n v="1"/>
    <x v="1"/>
  </r>
  <r>
    <s v="ID_268381245086267278"/>
    <s v="268381"/>
    <s v="Kenya"/>
    <s v="245086"/>
    <x v="0"/>
    <x v="0"/>
    <n v="599"/>
    <n v="617"/>
    <x v="116"/>
    <d v="2022-09-02T00:00:00"/>
    <n v="7"/>
    <x v="0"/>
    <n v="179.7"/>
    <n v="0.3"/>
    <n v="185"/>
    <x v="0"/>
    <n v="18"/>
    <n v="1.0294936004451865"/>
    <x v="0"/>
  </r>
  <r>
    <s v="ID_252537262981267278"/>
    <s v="252537"/>
    <s v="Kenya"/>
    <s v="262981"/>
    <x v="0"/>
    <x v="0"/>
    <n v="2385"/>
    <n v="2402"/>
    <x v="56"/>
    <d v="2022-09-26T00:00:00"/>
    <n v="7"/>
    <x v="0"/>
    <n v="0"/>
    <n v="0"/>
    <n v="0"/>
    <x v="0"/>
    <n v="17"/>
    <e v="#NUM!"/>
    <x v="2"/>
  </r>
  <r>
    <s v="ID_267873297388267278"/>
    <s v="267873"/>
    <s v="Kenya"/>
    <s v="297388"/>
    <x v="0"/>
    <x v="0"/>
    <n v="5858"/>
    <n v="5858"/>
    <x v="64"/>
    <d v="2022-11-18T00:00:00"/>
    <n v="7"/>
    <x v="0"/>
    <n v="1757.4"/>
    <n v="0.3"/>
    <n v="1757"/>
    <x v="0"/>
    <n v="0"/>
    <n v="0.99977239103220661"/>
    <x v="4"/>
  </r>
  <r>
    <s v="ID_259729236515267278"/>
    <s v="259729"/>
    <s v="Kenya"/>
    <s v="236515"/>
    <x v="0"/>
    <x v="0"/>
    <n v="49890"/>
    <n v="48084"/>
    <x v="57"/>
    <d v="2022-08-20T00:00:00"/>
    <n v="7"/>
    <x v="0"/>
    <n v="0"/>
    <n v="0"/>
    <n v="0"/>
    <x v="0"/>
    <n v="-1806"/>
    <e v="#NUM!"/>
    <x v="0"/>
  </r>
  <r>
    <s v="ID_250874277146267278"/>
    <s v="250874"/>
    <s v="Kenya"/>
    <s v="277146"/>
    <x v="0"/>
    <x v="0"/>
    <n v="2249"/>
    <n v="2249"/>
    <x v="88"/>
    <d v="2022-10-14T00:00:00"/>
    <n v="7"/>
    <x v="0"/>
    <n v="674.7"/>
    <n v="0.3"/>
    <n v="675"/>
    <x v="0"/>
    <n v="0"/>
    <n v="1.0004446420631392"/>
    <x v="3"/>
  </r>
  <r>
    <s v="ID_260717249979267278"/>
    <s v="260717"/>
    <s v="Kenya"/>
    <s v="249979"/>
    <x v="0"/>
    <x v="0"/>
    <n v="13538"/>
    <n v="13952"/>
    <x v="161"/>
    <d v="2022-09-09T00:00:00"/>
    <n v="7"/>
    <x v="0"/>
    <n v="10.32"/>
    <n v="7.6229871472891105E-4"/>
    <n v="11"/>
    <x v="0"/>
    <n v="414"/>
    <n v="1.0658914728682169"/>
    <x v="2"/>
  </r>
  <r>
    <s v="ID_247743240531251804"/>
    <s v="247743"/>
    <s v="Kenya"/>
    <s v="240531"/>
    <x v="1"/>
    <x v="2"/>
    <n v="8500"/>
    <n v="9025"/>
    <x v="86"/>
    <d v="2022-09-03T00:00:00"/>
    <n v="14"/>
    <x v="0"/>
    <n v="1360"/>
    <n v="0.16"/>
    <n v="1444"/>
    <x v="0"/>
    <n v="525"/>
    <n v="1.0617647058823529"/>
    <x v="0"/>
  </r>
  <r>
    <s v="ID_248681268288267278"/>
    <s v="248681"/>
    <s v="Kenya"/>
    <s v="268288"/>
    <x v="0"/>
    <x v="0"/>
    <n v="3173"/>
    <n v="3208"/>
    <x v="85"/>
    <d v="2022-10-03T00:00:00"/>
    <n v="7"/>
    <x v="0"/>
    <n v="951.9"/>
    <n v="0.3"/>
    <n v="962"/>
    <x v="0"/>
    <n v="35"/>
    <n v="1.0106103582309067"/>
    <x v="2"/>
  </r>
  <r>
    <s v="ID_241610222845267278"/>
    <s v="241610"/>
    <s v="Kenya"/>
    <s v="222845"/>
    <x v="0"/>
    <x v="0"/>
    <n v="5708"/>
    <n v="5708"/>
    <x v="47"/>
    <d v="2022-07-30T00:00:00"/>
    <n v="7"/>
    <x v="0"/>
    <n v="1712.4"/>
    <n v="0.3"/>
    <n v="1712"/>
    <x v="0"/>
    <n v="0"/>
    <n v="0.99976640971735575"/>
    <x v="1"/>
  </r>
  <r>
    <s v="ID_241528215474267278"/>
    <s v="241528"/>
    <s v="Kenya"/>
    <s v="215474"/>
    <x v="0"/>
    <x v="0"/>
    <n v="5649"/>
    <n v="5823"/>
    <x v="76"/>
    <d v="2022-07-21T00:00:00"/>
    <n v="7"/>
    <x v="0"/>
    <n v="1694.7"/>
    <n v="0.3"/>
    <n v="1747"/>
    <x v="0"/>
    <n v="174"/>
    <n v="1.0308609193367557"/>
    <x v="1"/>
  </r>
  <r>
    <s v="ID_252053256312267278"/>
    <s v="252053"/>
    <s v="Kenya"/>
    <s v="256312"/>
    <x v="0"/>
    <x v="0"/>
    <n v="805"/>
    <n v="829"/>
    <x v="82"/>
    <d v="2022-09-17T00:00:00"/>
    <n v="7"/>
    <x v="0"/>
    <n v="241.5"/>
    <n v="0.3"/>
    <n v="249"/>
    <x v="0"/>
    <n v="24"/>
    <n v="1.031055900621118"/>
    <x v="2"/>
  </r>
  <r>
    <s v="ID_271384284037267278"/>
    <s v="271384"/>
    <s v="Kenya"/>
    <s v="284037"/>
    <x v="0"/>
    <x v="0"/>
    <n v="3674"/>
    <n v="3726"/>
    <x v="132"/>
    <d v="2022-10-25T00:00:00"/>
    <n v="7"/>
    <x v="0"/>
    <n v="0"/>
    <n v="0"/>
    <n v="0"/>
    <x v="0"/>
    <n v="52"/>
    <e v="#NUM!"/>
    <x v="3"/>
  </r>
  <r>
    <s v="ID_244451280803251804"/>
    <s v="244451"/>
    <s v="Kenya"/>
    <s v="280803"/>
    <x v="1"/>
    <x v="3"/>
    <n v="280000"/>
    <n v="322000"/>
    <x v="39"/>
    <d v="2023-01-16T00:00:00"/>
    <n v="91"/>
    <x v="0"/>
    <n v="44800"/>
    <n v="0.16"/>
    <n v="51520"/>
    <x v="0"/>
    <n v="42000"/>
    <n v="1.1499999999999999"/>
    <x v="3"/>
  </r>
  <r>
    <s v="ID_259121273865267278"/>
    <s v="259121"/>
    <s v="Kenya"/>
    <s v="273865"/>
    <x v="0"/>
    <x v="0"/>
    <n v="5200"/>
    <n v="5232"/>
    <x v="13"/>
    <d v="2022-10-10T00:00:00"/>
    <n v="7"/>
    <x v="0"/>
    <n v="1560"/>
    <n v="0.3"/>
    <n v="1570"/>
    <x v="0"/>
    <n v="32"/>
    <n v="1.0064102564102564"/>
    <x v="3"/>
  </r>
  <r>
    <s v="ID_259457244532267278"/>
    <s v="259457"/>
    <s v="Kenya"/>
    <s v="244532"/>
    <x v="0"/>
    <x v="0"/>
    <n v="3990"/>
    <n v="3990"/>
    <x v="65"/>
    <d v="2022-09-01T00:00:00"/>
    <n v="7"/>
    <x v="0"/>
    <n v="1197"/>
    <n v="0.3"/>
    <n v="1197"/>
    <x v="0"/>
    <n v="0"/>
    <n v="1"/>
    <x v="0"/>
  </r>
  <r>
    <s v="ID_254551278285267278"/>
    <s v="254551"/>
    <s v="Kenya"/>
    <s v="278285"/>
    <x v="0"/>
    <x v="0"/>
    <n v="4449"/>
    <n v="4610"/>
    <x v="107"/>
    <d v="2022-10-17T00:00:00"/>
    <n v="7"/>
    <x v="0"/>
    <n v="1334.7"/>
    <n v="0.3"/>
    <n v="1383"/>
    <x v="0"/>
    <n v="161"/>
    <n v="1.0361879073949203"/>
    <x v="3"/>
  </r>
  <r>
    <s v="ID_264617257586267278"/>
    <s v="264617"/>
    <s v="Kenya"/>
    <s v="257586"/>
    <x v="0"/>
    <x v="0"/>
    <n v="5064"/>
    <n v="5064"/>
    <x v="24"/>
    <d v="2022-09-19T00:00:00"/>
    <n v="7"/>
    <x v="0"/>
    <n v="947.19"/>
    <n v="0.18704383886255899"/>
    <n v="947"/>
    <x v="0"/>
    <n v="0"/>
    <n v="0.99979940666603317"/>
    <x v="2"/>
  </r>
  <r>
    <s v="ID_251485248511267278"/>
    <s v="251485"/>
    <s v="Kenya"/>
    <s v="248511"/>
    <x v="0"/>
    <x v="0"/>
    <n v="16998"/>
    <n v="16998"/>
    <x v="91"/>
    <d v="2022-09-07T00:00:00"/>
    <n v="7"/>
    <x v="0"/>
    <n v="0"/>
    <n v="0"/>
    <n v="0"/>
    <x v="0"/>
    <n v="0"/>
    <e v="#NUM!"/>
    <x v="0"/>
  </r>
  <r>
    <s v="ID_258819217684267278"/>
    <s v="258819"/>
    <s v="Kenya"/>
    <s v="217684"/>
    <x v="0"/>
    <x v="0"/>
    <n v="44213"/>
    <n v="45558"/>
    <x v="61"/>
    <d v="2022-07-23T00:00:00"/>
    <n v="7"/>
    <x v="0"/>
    <n v="13263.9"/>
    <n v="0.3"/>
    <n v="13667"/>
    <x v="0"/>
    <n v="1345"/>
    <n v="1.0303907598820861"/>
    <x v="1"/>
  </r>
  <r>
    <s v="ID_259555216900267278"/>
    <s v="259555"/>
    <s v="Kenya"/>
    <s v="216900"/>
    <x v="0"/>
    <x v="0"/>
    <n v="2860"/>
    <n v="2860"/>
    <x v="37"/>
    <d v="2022-07-22T00:00:00"/>
    <n v="7"/>
    <x v="0"/>
    <n v="858"/>
    <n v="0.3"/>
    <n v="858"/>
    <x v="0"/>
    <n v="0"/>
    <n v="1"/>
    <x v="1"/>
  </r>
  <r>
    <s v="ID_240303162286251804"/>
    <s v="240303"/>
    <s v="Kenya"/>
    <s v="162286"/>
    <x v="1"/>
    <x v="3"/>
    <n v="75000"/>
    <n v="80250"/>
    <x v="560"/>
    <d v="2022-06-10T00:00:00"/>
    <n v="30"/>
    <x v="0"/>
    <n v="2182"/>
    <n v="2.9093333333333301E-2"/>
    <n v="2335"/>
    <x v="0"/>
    <n v="5250"/>
    <n v="1.0701191567369386"/>
    <x v="9"/>
  </r>
  <r>
    <s v="ID_260055304689267278"/>
    <s v="260055"/>
    <s v="Kenya"/>
    <s v="304689"/>
    <x v="0"/>
    <x v="0"/>
    <n v="7798"/>
    <n v="7845"/>
    <x v="22"/>
    <d v="2022-12-03T00:00:00"/>
    <n v="7"/>
    <x v="0"/>
    <n v="0.13"/>
    <n v="1.6670941266991499E-5"/>
    <n v="0"/>
    <x v="0"/>
    <n v="47"/>
    <n v="0"/>
    <x v="4"/>
  </r>
  <r>
    <s v="ID_258910250988267278"/>
    <s v="258910"/>
    <s v="Kenya"/>
    <s v="250988"/>
    <x v="0"/>
    <x v="0"/>
    <n v="2382"/>
    <n v="2382"/>
    <x v="123"/>
    <d v="2022-09-10T00:00:00"/>
    <n v="7"/>
    <x v="0"/>
    <n v="714.6"/>
    <n v="0.3"/>
    <n v="715"/>
    <x v="0"/>
    <n v="0"/>
    <n v="1.0005597537083684"/>
    <x v="2"/>
  </r>
  <r>
    <s v="ID_265185240908267278"/>
    <s v="265185"/>
    <s v="Kenya"/>
    <s v="240908"/>
    <x v="0"/>
    <x v="0"/>
    <n v="700"/>
    <n v="710"/>
    <x v="86"/>
    <d v="2022-08-27T00:00:00"/>
    <n v="7"/>
    <x v="0"/>
    <n v="0"/>
    <n v="0"/>
    <n v="0"/>
    <x v="0"/>
    <n v="10"/>
    <e v="#NUM!"/>
    <x v="0"/>
  </r>
  <r>
    <s v="ID_246996222009267278"/>
    <s v="246996"/>
    <s v="Kenya"/>
    <s v="222009"/>
    <x v="0"/>
    <x v="0"/>
    <n v="1078"/>
    <n v="1118"/>
    <x v="80"/>
    <d v="2022-07-29T00:00:00"/>
    <n v="7"/>
    <x v="0"/>
    <n v="323.39999999999998"/>
    <n v="0.3"/>
    <n v="335"/>
    <x v="0"/>
    <n v="40"/>
    <n v="1.0358688930117503"/>
    <x v="1"/>
  </r>
  <r>
    <s v="ID_261755263702267278"/>
    <s v="261755"/>
    <s v="Kenya"/>
    <s v="263702"/>
    <x v="0"/>
    <x v="0"/>
    <n v="4715"/>
    <n v="4715"/>
    <x v="67"/>
    <d v="2022-09-27T00:00:00"/>
    <n v="7"/>
    <x v="0"/>
    <n v="269.44"/>
    <n v="5.7145281018027502E-2"/>
    <n v="269"/>
    <x v="0"/>
    <n v="0"/>
    <n v="0.99836698337292162"/>
    <x v="2"/>
  </r>
  <r>
    <s v="ID_270716281644267278"/>
    <s v="270716"/>
    <s v="Kenya"/>
    <s v="281644"/>
    <x v="0"/>
    <x v="0"/>
    <n v="2394"/>
    <n v="3629"/>
    <x v="27"/>
    <d v="2022-10-21T00:00:00"/>
    <n v="7"/>
    <x v="0"/>
    <n v="718.2"/>
    <n v="0.3"/>
    <n v="1089"/>
    <x v="1"/>
    <n v="1235"/>
    <n v="1.5162907268170425"/>
    <x v="3"/>
  </r>
  <r>
    <s v="ID_258485290511267278"/>
    <s v="258485"/>
    <s v="Kenya"/>
    <s v="290511"/>
    <x v="0"/>
    <x v="0"/>
    <n v="115"/>
    <n v="116"/>
    <x v="31"/>
    <d v="2022-11-05T00:00:00"/>
    <n v="7"/>
    <x v="0"/>
    <n v="0"/>
    <n v="0"/>
    <n v="0"/>
    <x v="0"/>
    <n v="1"/>
    <e v="#NUM!"/>
    <x v="3"/>
  </r>
  <r>
    <s v="ID_243160226741267278"/>
    <s v="243160"/>
    <s v="Kenya"/>
    <s v="226741"/>
    <x v="0"/>
    <x v="0"/>
    <n v="4478"/>
    <n v="4478"/>
    <x v="92"/>
    <d v="2022-08-04T00:00:00"/>
    <n v="7"/>
    <x v="0"/>
    <n v="1343.4"/>
    <n v="0.3"/>
    <n v="1343"/>
    <x v="0"/>
    <n v="0"/>
    <n v="0.99970224802739316"/>
    <x v="1"/>
  </r>
  <r>
    <s v="ID_259457263949267278"/>
    <s v="259457"/>
    <s v="Kenya"/>
    <s v="263949"/>
    <x v="0"/>
    <x v="0"/>
    <n v="5878"/>
    <n v="5878"/>
    <x v="67"/>
    <d v="2022-09-27T00:00:00"/>
    <n v="7"/>
    <x v="0"/>
    <n v="1763.4"/>
    <n v="0.3"/>
    <n v="1763"/>
    <x v="0"/>
    <n v="0"/>
    <n v="0.99977316547578532"/>
    <x v="2"/>
  </r>
  <r>
    <s v="ID_254312286393267278"/>
    <s v="254312"/>
    <s v="Kenya"/>
    <s v="286393"/>
    <x v="0"/>
    <x v="0"/>
    <n v="700"/>
    <n v="727"/>
    <x v="46"/>
    <d v="2022-10-29T00:00:00"/>
    <n v="7"/>
    <x v="0"/>
    <n v="210"/>
    <n v="0.3"/>
    <n v="218"/>
    <x v="0"/>
    <n v="27"/>
    <n v="1.0380952380952382"/>
    <x v="3"/>
  </r>
  <r>
    <s v="ID_250365231330267278"/>
    <s v="250365"/>
    <s v="Kenya"/>
    <s v="231330"/>
    <x v="0"/>
    <x v="0"/>
    <n v="24055"/>
    <n v="24466"/>
    <x v="174"/>
    <d v="2022-08-10T00:00:00"/>
    <n v="7"/>
    <x v="0"/>
    <n v="7216.5"/>
    <n v="0.3"/>
    <n v="7340"/>
    <x v="0"/>
    <n v="411"/>
    <n v="1.0171135592046006"/>
    <x v="0"/>
  </r>
  <r>
    <s v="ID_240798222597267278"/>
    <s v="240798"/>
    <s v="Kenya"/>
    <s v="222597"/>
    <x v="0"/>
    <x v="0"/>
    <n v="1555"/>
    <n v="1555"/>
    <x v="47"/>
    <d v="2022-07-30T00:00:00"/>
    <n v="7"/>
    <x v="0"/>
    <n v="466.5"/>
    <n v="0.3"/>
    <n v="467"/>
    <x v="0"/>
    <n v="0"/>
    <n v="1.0010718113612005"/>
    <x v="1"/>
  </r>
  <r>
    <s v="ID_250571230246267278"/>
    <s v="250571"/>
    <s v="Kenya"/>
    <s v="230246"/>
    <x v="0"/>
    <x v="0"/>
    <n v="4640"/>
    <n v="4221"/>
    <x v="77"/>
    <d v="2022-08-09T00:00:00"/>
    <n v="7"/>
    <x v="0"/>
    <n v="1392"/>
    <n v="0.3"/>
    <n v="1412"/>
    <x v="0"/>
    <n v="-419"/>
    <n v="1.014367816091954"/>
    <x v="0"/>
  </r>
  <r>
    <s v="ID_310020369223251804"/>
    <s v="310020"/>
    <s v="Kenya"/>
    <s v="369223"/>
    <x v="1"/>
    <x v="1"/>
    <n v="5000"/>
    <n v="5176"/>
    <x v="284"/>
    <d v="2024-08-27T00:00:00"/>
    <n v="7"/>
    <x v="0"/>
    <n v="1000"/>
    <n v="0.2"/>
    <n v="1035"/>
    <x v="0"/>
    <n v="176"/>
    <n v="1.0349999999999999"/>
    <x v="0"/>
  </r>
  <r>
    <s v="ID_132222214330267278"/>
    <s v="132222"/>
    <s v="Kenya"/>
    <s v="214330"/>
    <x v="0"/>
    <x v="0"/>
    <n v="61397"/>
    <n v="61397"/>
    <x v="102"/>
    <d v="2022-07-20T00:00:00"/>
    <n v="7"/>
    <x v="0"/>
    <n v="30698.5"/>
    <n v="0.5"/>
    <n v="30699"/>
    <x v="0"/>
    <n v="0"/>
    <n v="1.0000162874407543"/>
    <x v="1"/>
  </r>
  <r>
    <s v="ID_258888269262267278"/>
    <s v="258888"/>
    <s v="Kenya"/>
    <s v="269262"/>
    <x v="0"/>
    <x v="0"/>
    <n v="20826"/>
    <n v="21460"/>
    <x v="44"/>
    <d v="2022-10-04T00:00:00"/>
    <n v="7"/>
    <x v="0"/>
    <n v="6247.8"/>
    <n v="0.3"/>
    <n v="6438"/>
    <x v="0"/>
    <n v="634"/>
    <n v="1.0304427158359741"/>
    <x v="2"/>
  </r>
  <r>
    <s v="ID_258351290678267278"/>
    <s v="258351"/>
    <s v="Kenya"/>
    <s v="290678"/>
    <x v="0"/>
    <x v="0"/>
    <n v="1240"/>
    <n v="1285"/>
    <x v="31"/>
    <d v="2022-11-05T00:00:00"/>
    <n v="7"/>
    <x v="0"/>
    <n v="0"/>
    <n v="0"/>
    <n v="0"/>
    <x v="0"/>
    <n v="45"/>
    <e v="#NUM!"/>
    <x v="3"/>
  </r>
  <r>
    <s v="ID_239688223528267278"/>
    <s v="239688"/>
    <s v="Kenya"/>
    <s v="223528"/>
    <x v="0"/>
    <x v="0"/>
    <n v="2679"/>
    <n v="2698"/>
    <x v="47"/>
    <d v="2022-07-30T00:00:00"/>
    <n v="7"/>
    <x v="0"/>
    <n v="803.7"/>
    <n v="0.3"/>
    <n v="809"/>
    <x v="0"/>
    <n v="19"/>
    <n v="1.0065945004354859"/>
    <x v="1"/>
  </r>
  <r>
    <s v="ID_251652219730267278"/>
    <s v="251652"/>
    <s v="Kenya"/>
    <s v="219730"/>
    <x v="0"/>
    <x v="0"/>
    <n v="4296"/>
    <n v="4428"/>
    <x v="69"/>
    <d v="2022-07-26T00:00:00"/>
    <n v="7"/>
    <x v="0"/>
    <n v="1288.8"/>
    <n v="0.3"/>
    <n v="1328"/>
    <x v="0"/>
    <n v="132"/>
    <n v="1.0304158907510863"/>
    <x v="1"/>
  </r>
  <r>
    <s v="ID_247666247221267278"/>
    <s v="247666"/>
    <s v="Kenya"/>
    <s v="247221"/>
    <x v="0"/>
    <x v="0"/>
    <n v="5464"/>
    <n v="5608"/>
    <x v="17"/>
    <d v="2022-09-05T00:00:00"/>
    <n v="7"/>
    <x v="0"/>
    <n v="4.34"/>
    <n v="7.9428989751098003E-4"/>
    <n v="4"/>
    <x v="0"/>
    <n v="144"/>
    <n v="0.92165898617511521"/>
    <x v="0"/>
  </r>
  <r>
    <s v="ID_252103282177267278"/>
    <s v="252103"/>
    <s v="Kenya"/>
    <s v="282177"/>
    <x v="0"/>
    <x v="0"/>
    <n v="3999"/>
    <n v="3999"/>
    <x v="125"/>
    <d v="2022-10-22T00:00:00"/>
    <n v="7"/>
    <x v="0"/>
    <n v="0"/>
    <n v="0"/>
    <n v="0"/>
    <x v="0"/>
    <n v="0"/>
    <e v="#NUM!"/>
    <x v="3"/>
  </r>
  <r>
    <s v="ID_253441285134267278"/>
    <s v="253441"/>
    <s v="Kenya"/>
    <s v="285134"/>
    <x v="0"/>
    <x v="0"/>
    <n v="349"/>
    <n v="349"/>
    <x v="3"/>
    <d v="2022-10-27T00:00:00"/>
    <n v="7"/>
    <x v="0"/>
    <n v="104.7"/>
    <n v="0.3"/>
    <n v="105"/>
    <x v="0"/>
    <n v="0"/>
    <n v="1.002865329512894"/>
    <x v="3"/>
  </r>
  <r>
    <s v="ID_248038265729267278"/>
    <s v="248038"/>
    <s v="Kenya"/>
    <s v="265729"/>
    <x v="0"/>
    <x v="0"/>
    <n v="27924"/>
    <n v="28223"/>
    <x v="18"/>
    <d v="2022-09-30T00:00:00"/>
    <n v="7"/>
    <x v="0"/>
    <n v="0"/>
    <n v="0"/>
    <n v="0"/>
    <x v="0"/>
    <n v="299"/>
    <e v="#NUM!"/>
    <x v="2"/>
  </r>
  <r>
    <s v="ID_260083276334267278"/>
    <s v="260083"/>
    <s v="Kenya"/>
    <s v="276334"/>
    <x v="0"/>
    <x v="0"/>
    <n v="8331"/>
    <n v="8331"/>
    <x v="26"/>
    <d v="2022-10-13T00:00:00"/>
    <n v="7"/>
    <x v="0"/>
    <n v="2499.3000000000002"/>
    <n v="0.3"/>
    <n v="2499"/>
    <x v="0"/>
    <n v="0"/>
    <n v="0.99987996639058929"/>
    <x v="3"/>
  </r>
  <r>
    <s v="ID_249213259027267278"/>
    <s v="249213"/>
    <s v="Kenya"/>
    <s v="259027"/>
    <x v="0"/>
    <x v="0"/>
    <n v="41128"/>
    <n v="41468"/>
    <x v="93"/>
    <d v="2022-09-21T00:00:00"/>
    <n v="7"/>
    <x v="0"/>
    <n v="6510.54"/>
    <n v="0.15829945535887899"/>
    <n v="6564"/>
    <x v="0"/>
    <n v="340"/>
    <n v="1.0082113004451243"/>
    <x v="2"/>
  </r>
  <r>
    <s v="ID_247396265324267278"/>
    <s v="247396"/>
    <s v="Kenya"/>
    <s v="265324"/>
    <x v="0"/>
    <x v="0"/>
    <n v="12227"/>
    <n v="12677"/>
    <x v="14"/>
    <d v="2022-09-29T00:00:00"/>
    <n v="7"/>
    <x v="0"/>
    <n v="50.17"/>
    <n v="4.1032141980862002E-3"/>
    <n v="52"/>
    <x v="0"/>
    <n v="450"/>
    <n v="1.0364759816623479"/>
    <x v="2"/>
  </r>
  <r>
    <s v="ID_249892262015267278"/>
    <s v="249892"/>
    <s v="Kenya"/>
    <s v="262015"/>
    <x v="0"/>
    <x v="0"/>
    <n v="2385"/>
    <n v="2472"/>
    <x v="15"/>
    <d v="2022-09-24T00:00:00"/>
    <n v="7"/>
    <x v="0"/>
    <n v="0"/>
    <n v="0"/>
    <n v="0"/>
    <x v="0"/>
    <n v="87"/>
    <e v="#NUM!"/>
    <x v="2"/>
  </r>
  <r>
    <s v="ID_292591359826251804"/>
    <s v="292591"/>
    <s v="Kenya"/>
    <s v="359826"/>
    <x v="1"/>
    <x v="3"/>
    <n v="100000"/>
    <n v="107000"/>
    <x v="561"/>
    <d v="2023-10-12T00:00:00"/>
    <n v="30"/>
    <x v="1"/>
    <n v="23750"/>
    <n v="0.23749999999999999"/>
    <n v="25413"/>
    <x v="0"/>
    <n v="7000"/>
    <n v="1.070021052631579"/>
    <x v="2"/>
  </r>
  <r>
    <s v="ID_257052303980267278"/>
    <s v="257052"/>
    <s v="Kenya"/>
    <s v="303980"/>
    <x v="0"/>
    <x v="0"/>
    <n v="5514"/>
    <n v="5514"/>
    <x v="103"/>
    <d v="2022-12-02T00:00:00"/>
    <n v="7"/>
    <x v="0"/>
    <n v="1654.2"/>
    <n v="0.3"/>
    <n v="1654"/>
    <x v="0"/>
    <n v="0"/>
    <n v="0.99987909563535238"/>
    <x v="4"/>
  </r>
  <r>
    <s v="ID_251924281053267278"/>
    <s v="251924"/>
    <s v="Kenya"/>
    <s v="281053"/>
    <x v="0"/>
    <x v="0"/>
    <n v="10178"/>
    <n v="10240"/>
    <x v="60"/>
    <d v="2022-10-20T00:00:00"/>
    <n v="7"/>
    <x v="0"/>
    <n v="3053.4"/>
    <n v="0.3"/>
    <n v="3072"/>
    <x v="0"/>
    <n v="62"/>
    <n v="1.0060915700530555"/>
    <x v="3"/>
  </r>
  <r>
    <s v="ID_251112224566267278"/>
    <s v="251112"/>
    <s v="Kenya"/>
    <s v="224566"/>
    <x v="0"/>
    <x v="0"/>
    <n v="6263"/>
    <n v="6292"/>
    <x v="42"/>
    <d v="2022-08-01T00:00:00"/>
    <n v="7"/>
    <x v="0"/>
    <n v="1878.9"/>
    <n v="0.3"/>
    <n v="1888"/>
    <x v="0"/>
    <n v="29"/>
    <n v="1.0048432593538772"/>
    <x v="1"/>
  </r>
  <r>
    <s v="ID_259111228455267278"/>
    <s v="259111"/>
    <s v="Kenya"/>
    <s v="228455"/>
    <x v="0"/>
    <x v="0"/>
    <n v="365"/>
    <n v="368"/>
    <x v="1"/>
    <d v="2022-08-06T00:00:00"/>
    <n v="7"/>
    <x v="0"/>
    <n v="109.5"/>
    <n v="0.3"/>
    <n v="110"/>
    <x v="0"/>
    <n v="3"/>
    <n v="1.004566210045662"/>
    <x v="1"/>
  </r>
  <r>
    <s v="ID_247395220543267278"/>
    <s v="247395"/>
    <s v="Kenya"/>
    <s v="220543"/>
    <x v="0"/>
    <x v="0"/>
    <n v="8493"/>
    <n v="8543"/>
    <x v="49"/>
    <d v="2022-07-27T00:00:00"/>
    <n v="7"/>
    <x v="0"/>
    <n v="2547.9"/>
    <n v="0.3"/>
    <n v="2563"/>
    <x v="0"/>
    <n v="50"/>
    <n v="1.0059264492327014"/>
    <x v="1"/>
  </r>
  <r>
    <s v="ID_273757357577251804"/>
    <s v="273757"/>
    <s v="Kenya"/>
    <s v="357577"/>
    <x v="1"/>
    <x v="3"/>
    <n v="18000"/>
    <n v="19260"/>
    <x v="136"/>
    <d v="2023-09-09T00:00:00"/>
    <n v="30"/>
    <x v="0"/>
    <n v="4275"/>
    <n v="0.23749999999999999"/>
    <n v="4574"/>
    <x v="0"/>
    <n v="1260"/>
    <n v="1.0699415204678362"/>
    <x v="0"/>
  </r>
  <r>
    <s v="ID_248360133717251804"/>
    <s v="248360"/>
    <s v="Kenya"/>
    <s v="133717"/>
    <x v="1"/>
    <x v="2"/>
    <n v="8300"/>
    <n v="8815"/>
    <x v="460"/>
    <d v="2022-04-12T00:00:00"/>
    <n v="14"/>
    <x v="0"/>
    <n v="1328"/>
    <n v="0.16"/>
    <n v="1410"/>
    <x v="0"/>
    <n v="515"/>
    <n v="1.0617469879518073"/>
    <x v="6"/>
  </r>
  <r>
    <s v="ID_243687247143267278"/>
    <s v="243687"/>
    <s v="Kenya"/>
    <s v="247143"/>
    <x v="0"/>
    <x v="0"/>
    <n v="3518"/>
    <n v="3518"/>
    <x v="17"/>
    <d v="2022-09-05T00:00:00"/>
    <n v="7"/>
    <x v="0"/>
    <n v="756.49"/>
    <n v="0.21503411028993699"/>
    <n v="756"/>
    <x v="0"/>
    <n v="0"/>
    <n v="0.99935227167576568"/>
    <x v="0"/>
  </r>
  <r>
    <s v="ID_244495283028267278"/>
    <s v="244495"/>
    <s v="Kenya"/>
    <s v="283028"/>
    <x v="0"/>
    <x v="0"/>
    <n v="11975"/>
    <n v="12120"/>
    <x v="39"/>
    <d v="2022-10-24T00:00:00"/>
    <n v="7"/>
    <x v="0"/>
    <n v="3592.5"/>
    <n v="0.3"/>
    <n v="3636"/>
    <x v="0"/>
    <n v="145"/>
    <n v="1.0121085594989561"/>
    <x v="3"/>
  </r>
  <r>
    <s v="ID_266751270685267278"/>
    <s v="266751"/>
    <s v="Kenya"/>
    <s v="270685"/>
    <x v="0"/>
    <x v="0"/>
    <n v="3049"/>
    <n v="3159"/>
    <x v="30"/>
    <d v="2022-10-06T00:00:00"/>
    <n v="7"/>
    <x v="0"/>
    <n v="914.7"/>
    <n v="0.3"/>
    <n v="948"/>
    <x v="0"/>
    <n v="110"/>
    <n v="1.0364053788127254"/>
    <x v="2"/>
  </r>
  <r>
    <s v="ID_240992262808267278"/>
    <s v="240992"/>
    <s v="Kenya"/>
    <s v="262808"/>
    <x v="0"/>
    <x v="0"/>
    <n v="3433"/>
    <n v="3433"/>
    <x v="56"/>
    <d v="2022-09-26T00:00:00"/>
    <n v="7"/>
    <x v="0"/>
    <n v="0.38"/>
    <n v="1.10690358287212E-4"/>
    <n v="0"/>
    <x v="0"/>
    <n v="0"/>
    <n v="0"/>
    <x v="2"/>
  </r>
  <r>
    <s v="ID_242136246044267278"/>
    <s v="242136"/>
    <s v="Kenya"/>
    <s v="246044"/>
    <x v="0"/>
    <x v="0"/>
    <n v="7099"/>
    <n v="7142"/>
    <x v="58"/>
    <d v="2022-09-03T00:00:00"/>
    <n v="7"/>
    <x v="0"/>
    <n v="2129.6999999999998"/>
    <n v="0.3"/>
    <n v="2143"/>
    <x v="0"/>
    <n v="43"/>
    <n v="1.0062450110344181"/>
    <x v="0"/>
  </r>
  <r>
    <s v="ID_255859287848267278"/>
    <s v="255859"/>
    <s v="Kenya"/>
    <s v="287848"/>
    <x v="0"/>
    <x v="0"/>
    <n v="39503"/>
    <n v="39630"/>
    <x v="7"/>
    <d v="2022-11-01T00:00:00"/>
    <n v="7"/>
    <x v="0"/>
    <n v="11850.9"/>
    <n v="0.3"/>
    <n v="11889"/>
    <x v="0"/>
    <n v="127"/>
    <n v="1.0032149457003265"/>
    <x v="3"/>
  </r>
  <r>
    <s v="ID_242918270931267278"/>
    <s v="242918"/>
    <s v="Kenya"/>
    <s v="270931"/>
    <x v="0"/>
    <x v="0"/>
    <n v="2000"/>
    <n v="2030"/>
    <x v="34"/>
    <d v="2022-10-07T00:00:00"/>
    <n v="7"/>
    <x v="0"/>
    <n v="600"/>
    <n v="0.3"/>
    <n v="609"/>
    <x v="0"/>
    <n v="30"/>
    <n v="1.0149999999999999"/>
    <x v="2"/>
  </r>
  <r>
    <s v="ID_260068226740267278"/>
    <s v="260068"/>
    <s v="Kenya"/>
    <s v="226740"/>
    <x v="0"/>
    <x v="0"/>
    <n v="10798"/>
    <n v="10995"/>
    <x v="92"/>
    <d v="2022-08-04T00:00:00"/>
    <n v="7"/>
    <x v="0"/>
    <n v="3239.4"/>
    <n v="0.3"/>
    <n v="3299"/>
    <x v="0"/>
    <n v="197"/>
    <n v="1.0183984688522565"/>
    <x v="1"/>
  </r>
  <r>
    <s v="ID_255453298087267278"/>
    <s v="255453"/>
    <s v="Kenya"/>
    <s v="298087"/>
    <x v="0"/>
    <x v="0"/>
    <n v="12338"/>
    <n v="12413"/>
    <x v="68"/>
    <d v="2022-11-19T00:00:00"/>
    <n v="7"/>
    <x v="0"/>
    <n v="0"/>
    <n v="0"/>
    <n v="0"/>
    <x v="0"/>
    <n v="75"/>
    <e v="#NUM!"/>
    <x v="4"/>
  </r>
  <r>
    <s v="ID_267250221199267278"/>
    <s v="267250"/>
    <s v="Kenya"/>
    <s v="221199"/>
    <x v="0"/>
    <x v="0"/>
    <n v="12019"/>
    <n v="12019"/>
    <x v="106"/>
    <d v="2022-07-28T00:00:00"/>
    <n v="7"/>
    <x v="0"/>
    <n v="3605.7"/>
    <n v="0.3"/>
    <n v="3606"/>
    <x v="0"/>
    <n v="0"/>
    <n v="1.0000832015974708"/>
    <x v="1"/>
  </r>
  <r>
    <s v="ID_239392257135267278"/>
    <s v="239392"/>
    <s v="Kenya"/>
    <s v="257135"/>
    <x v="0"/>
    <x v="0"/>
    <n v="798"/>
    <n v="798"/>
    <x v="24"/>
    <d v="2022-09-19T00:00:00"/>
    <n v="7"/>
    <x v="0"/>
    <n v="239.4"/>
    <n v="0.3"/>
    <n v="239"/>
    <x v="0"/>
    <n v="0"/>
    <n v="0.99832915622389307"/>
    <x v="2"/>
  </r>
  <r>
    <s v="ID_263376277814267278"/>
    <s v="263376"/>
    <s v="Kenya"/>
    <s v="277814"/>
    <x v="0"/>
    <x v="0"/>
    <n v="10428"/>
    <n v="10491"/>
    <x v="36"/>
    <d v="2022-10-15T00:00:00"/>
    <n v="7"/>
    <x v="0"/>
    <n v="0"/>
    <n v="0"/>
    <n v="0"/>
    <x v="0"/>
    <n v="63"/>
    <e v="#NUM!"/>
    <x v="3"/>
  </r>
  <r>
    <s v="ID_267666242329267278"/>
    <s v="267666"/>
    <s v="Kenya"/>
    <s v="242329"/>
    <x v="0"/>
    <x v="0"/>
    <n v="6370"/>
    <n v="6566"/>
    <x v="96"/>
    <d v="2022-08-29T00:00:00"/>
    <n v="7"/>
    <x v="0"/>
    <n v="0"/>
    <n v="0"/>
    <n v="0"/>
    <x v="0"/>
    <n v="196"/>
    <e v="#NUM!"/>
    <x v="0"/>
  </r>
  <r>
    <s v="ID_245131266592267278"/>
    <s v="245131"/>
    <s v="Kenya"/>
    <s v="266592"/>
    <x v="0"/>
    <x v="0"/>
    <n v="5417"/>
    <n v="5475"/>
    <x v="108"/>
    <d v="2022-10-01T00:00:00"/>
    <n v="7"/>
    <x v="0"/>
    <n v="0"/>
    <n v="0"/>
    <n v="0"/>
    <x v="0"/>
    <n v="58"/>
    <e v="#NUM!"/>
    <x v="2"/>
  </r>
  <r>
    <s v="ID_245623283939267278"/>
    <s v="245623"/>
    <s v="Kenya"/>
    <s v="283939"/>
    <x v="0"/>
    <x v="0"/>
    <n v="7080"/>
    <n v="10059"/>
    <x v="132"/>
    <d v="2022-10-25T00:00:00"/>
    <n v="7"/>
    <x v="0"/>
    <n v="25.36"/>
    <n v="3.5819209039548001E-3"/>
    <n v="36"/>
    <x v="1"/>
    <n v="2979"/>
    <n v="1.4195583596214512"/>
    <x v="3"/>
  </r>
  <r>
    <s v="ID_265464254399267278"/>
    <s v="265464"/>
    <s v="Kenya"/>
    <s v="254399"/>
    <x v="0"/>
    <x v="0"/>
    <n v="6128"/>
    <n v="6293"/>
    <x v="128"/>
    <d v="2022-09-15T00:00:00"/>
    <n v="7"/>
    <x v="0"/>
    <n v="1838.4"/>
    <n v="0.3"/>
    <n v="1888"/>
    <x v="0"/>
    <n v="165"/>
    <n v="1.0269799825935595"/>
    <x v="2"/>
  </r>
  <r>
    <s v="ID_271847274833267278"/>
    <s v="271847"/>
    <s v="Kenya"/>
    <s v="274833"/>
    <x v="0"/>
    <x v="0"/>
    <n v="6084"/>
    <n v="6121"/>
    <x v="75"/>
    <d v="2022-10-12T00:00:00"/>
    <n v="7"/>
    <x v="0"/>
    <n v="1825.2"/>
    <n v="0.3"/>
    <n v="1836"/>
    <x v="0"/>
    <n v="37"/>
    <n v="1.0059171597633136"/>
    <x v="3"/>
  </r>
  <r>
    <s v="ID_255130229202267278"/>
    <s v="255130"/>
    <s v="Kenya"/>
    <s v="229202"/>
    <x v="0"/>
    <x v="0"/>
    <n v="1520"/>
    <n v="1520"/>
    <x v="90"/>
    <d v="2022-08-08T00:00:00"/>
    <n v="7"/>
    <x v="0"/>
    <n v="456"/>
    <n v="0.3"/>
    <n v="456"/>
    <x v="0"/>
    <n v="0"/>
    <n v="1"/>
    <x v="0"/>
  </r>
  <r>
    <s v="ID_264246247411267278"/>
    <s v="264246"/>
    <s v="Kenya"/>
    <s v="247411"/>
    <x v="0"/>
    <x v="0"/>
    <n v="8848"/>
    <n v="9010"/>
    <x v="17"/>
    <d v="2022-09-05T00:00:00"/>
    <n v="7"/>
    <x v="0"/>
    <n v="4.1500000000000004"/>
    <n v="4.6903254972875203E-4"/>
    <n v="4"/>
    <x v="0"/>
    <n v="162"/>
    <n v="0.96385542168674687"/>
    <x v="0"/>
  </r>
  <r>
    <s v="ID_244471215101267278"/>
    <s v="244471"/>
    <s v="Kenya"/>
    <s v="215101"/>
    <x v="0"/>
    <x v="0"/>
    <n v="29986"/>
    <n v="30431"/>
    <x v="102"/>
    <d v="2022-07-20T00:00:00"/>
    <n v="7"/>
    <x v="0"/>
    <n v="8995.7999999999993"/>
    <n v="0.3"/>
    <n v="9129"/>
    <x v="0"/>
    <n v="445"/>
    <n v="1.0148069098912826"/>
    <x v="1"/>
  </r>
  <r>
    <s v="ID_258132291915267278"/>
    <s v="258132"/>
    <s v="Kenya"/>
    <s v="291915"/>
    <x v="0"/>
    <x v="0"/>
    <n v="8002"/>
    <n v="8100"/>
    <x v="81"/>
    <d v="2022-11-08T00:00:00"/>
    <n v="7"/>
    <x v="0"/>
    <n v="0"/>
    <n v="0"/>
    <n v="0"/>
    <x v="0"/>
    <n v="98"/>
    <e v="#NUM!"/>
    <x v="4"/>
  </r>
  <r>
    <s v="ID_254031252232267278"/>
    <s v="254031"/>
    <s v="Kenya"/>
    <s v="252232"/>
    <x v="0"/>
    <x v="0"/>
    <n v="7328"/>
    <n v="7375"/>
    <x v="89"/>
    <d v="2022-09-12T00:00:00"/>
    <n v="7"/>
    <x v="0"/>
    <n v="930"/>
    <n v="0.12691048034934499"/>
    <n v="936"/>
    <x v="0"/>
    <n v="47"/>
    <n v="1.0064516129032257"/>
    <x v="2"/>
  </r>
  <r>
    <s v="ID_242849300501267278"/>
    <s v="242849"/>
    <s v="Kenya"/>
    <s v="300501"/>
    <x v="0"/>
    <x v="0"/>
    <n v="22590"/>
    <n v="22590"/>
    <x v="12"/>
    <d v="2022-11-24T00:00:00"/>
    <n v="7"/>
    <x v="0"/>
    <n v="2310.21"/>
    <n v="0.102266932270916"/>
    <n v="2310"/>
    <x v="0"/>
    <n v="0"/>
    <n v="0.99990909917280246"/>
    <x v="4"/>
  </r>
  <r>
    <s v="ID_257219289546267278"/>
    <s v="257219"/>
    <s v="Kenya"/>
    <s v="289546"/>
    <x v="0"/>
    <x v="0"/>
    <n v="21990"/>
    <n v="22122"/>
    <x v="181"/>
    <d v="2022-11-04T00:00:00"/>
    <n v="7"/>
    <x v="0"/>
    <n v="6597"/>
    <n v="0.3"/>
    <n v="6637"/>
    <x v="0"/>
    <n v="132"/>
    <n v="1.0060633621343034"/>
    <x v="3"/>
  </r>
  <r>
    <s v="ID_254267282316267278"/>
    <s v="254267"/>
    <s v="Kenya"/>
    <s v="282316"/>
    <x v="0"/>
    <x v="0"/>
    <n v="4620"/>
    <n v="4653"/>
    <x v="125"/>
    <d v="2022-10-22T00:00:00"/>
    <n v="7"/>
    <x v="0"/>
    <n v="0"/>
    <n v="0"/>
    <n v="0"/>
    <x v="0"/>
    <n v="33"/>
    <e v="#NUM!"/>
    <x v="3"/>
  </r>
  <r>
    <s v="ID_260265241497267278"/>
    <s v="260265"/>
    <s v="Kenya"/>
    <s v="241497"/>
    <x v="0"/>
    <x v="0"/>
    <n v="4949"/>
    <n v="4949"/>
    <x v="96"/>
    <d v="2022-08-29T00:00:00"/>
    <n v="7"/>
    <x v="0"/>
    <n v="1484.7"/>
    <n v="0.3"/>
    <n v="1485"/>
    <x v="0"/>
    <n v="0"/>
    <n v="1.0002020610224287"/>
    <x v="0"/>
  </r>
  <r>
    <s v="ID_243976259511267278"/>
    <s v="243976"/>
    <s v="Kenya"/>
    <s v="259511"/>
    <x v="0"/>
    <x v="0"/>
    <n v="2449"/>
    <n v="2449"/>
    <x v="41"/>
    <d v="2022-09-22T00:00:00"/>
    <n v="7"/>
    <x v="0"/>
    <n v="734.7"/>
    <n v="0.3"/>
    <n v="735"/>
    <x v="0"/>
    <n v="0"/>
    <n v="1.0004083299305839"/>
    <x v="2"/>
  </r>
  <r>
    <s v="ID_257778306233251804"/>
    <s v="257778"/>
    <s v="Kenya"/>
    <s v="306233"/>
    <x v="1"/>
    <x v="2"/>
    <n v="47840"/>
    <n v="50332"/>
    <x v="401"/>
    <d v="2023-01-13T00:00:00"/>
    <n v="14"/>
    <x v="0"/>
    <n v="6378"/>
    <n v="0.133319397993311"/>
    <n v="6710"/>
    <x v="0"/>
    <n v="2492"/>
    <n v="1.0520539354029477"/>
    <x v="11"/>
  </r>
  <r>
    <s v="ID_250357302673267278"/>
    <s v="250357"/>
    <s v="Kenya"/>
    <s v="302673"/>
    <x v="0"/>
    <x v="0"/>
    <n v="1689"/>
    <n v="1704"/>
    <x v="99"/>
    <d v="2022-11-29T00:00:00"/>
    <n v="7"/>
    <x v="0"/>
    <n v="0"/>
    <n v="0"/>
    <n v="0"/>
    <x v="0"/>
    <n v="15"/>
    <e v="#NUM!"/>
    <x v="4"/>
  </r>
  <r>
    <s v="ID_249089218296267278"/>
    <s v="249089"/>
    <s v="Kenya"/>
    <s v="218296"/>
    <x v="0"/>
    <x v="0"/>
    <n v="210"/>
    <n v="218"/>
    <x v="124"/>
    <d v="2022-07-25T00:00:00"/>
    <n v="7"/>
    <x v="0"/>
    <n v="63"/>
    <n v="0.3"/>
    <n v="65"/>
    <x v="0"/>
    <n v="8"/>
    <n v="1.0317460317460319"/>
    <x v="1"/>
  </r>
  <r>
    <s v="ID_248923223313267278"/>
    <s v="248923"/>
    <s v="Kenya"/>
    <s v="223313"/>
    <x v="0"/>
    <x v="0"/>
    <n v="2000"/>
    <n v="2074"/>
    <x v="47"/>
    <d v="2022-07-30T00:00:00"/>
    <n v="7"/>
    <x v="0"/>
    <n v="600"/>
    <n v="0.3"/>
    <n v="622"/>
    <x v="0"/>
    <n v="74"/>
    <n v="1.0366666666666666"/>
    <x v="1"/>
  </r>
  <r>
    <s v="ID_251052267581267278"/>
    <s v="251052"/>
    <s v="Kenya"/>
    <s v="267581"/>
    <x v="0"/>
    <x v="0"/>
    <n v="5897"/>
    <n v="5897"/>
    <x v="85"/>
    <d v="2022-10-03T00:00:00"/>
    <n v="7"/>
    <x v="0"/>
    <n v="1769.1"/>
    <n v="0.3"/>
    <n v="1769"/>
    <x v="0"/>
    <n v="0"/>
    <n v="0.9999434740828671"/>
    <x v="2"/>
  </r>
  <r>
    <s v="ID_254116223121267278"/>
    <s v="254116"/>
    <s v="Kenya"/>
    <s v="223121"/>
    <x v="0"/>
    <x v="0"/>
    <n v="2040"/>
    <n v="2100"/>
    <x v="47"/>
    <d v="2022-07-30T00:00:00"/>
    <n v="7"/>
    <x v="0"/>
    <n v="612"/>
    <n v="0.3"/>
    <n v="630"/>
    <x v="0"/>
    <n v="60"/>
    <n v="1.0294117647058822"/>
    <x v="1"/>
  </r>
  <r>
    <s v="ID_261026260286267278"/>
    <s v="261026"/>
    <s v="Kenya"/>
    <s v="260286"/>
    <x v="0"/>
    <x v="0"/>
    <n v="7466"/>
    <n v="7466"/>
    <x v="55"/>
    <d v="2022-09-23T00:00:00"/>
    <n v="7"/>
    <x v="0"/>
    <n v="2239.8000000000002"/>
    <n v="0.3"/>
    <n v="2240"/>
    <x v="0"/>
    <n v="0"/>
    <n v="1.0000892936869363"/>
    <x v="2"/>
  </r>
  <r>
    <s v="ID_255161295755267278"/>
    <s v="255161"/>
    <s v="Kenya"/>
    <s v="295755"/>
    <x v="0"/>
    <x v="0"/>
    <n v="459"/>
    <n v="479"/>
    <x v="135"/>
    <d v="2022-11-15T00:00:00"/>
    <n v="7"/>
    <x v="0"/>
    <n v="137.69999999999999"/>
    <n v="0.3"/>
    <n v="144"/>
    <x v="0"/>
    <n v="20"/>
    <n v="1.0457516339869282"/>
    <x v="4"/>
  </r>
  <r>
    <s v="ID_247888261375267278"/>
    <s v="247888"/>
    <s v="Kenya"/>
    <s v="261375"/>
    <x v="0"/>
    <x v="0"/>
    <n v="12390"/>
    <n v="12390"/>
    <x v="15"/>
    <d v="2022-09-24T00:00:00"/>
    <n v="7"/>
    <x v="0"/>
    <n v="0"/>
    <n v="0"/>
    <n v="0"/>
    <x v="0"/>
    <n v="0"/>
    <e v="#NUM!"/>
    <x v="2"/>
  </r>
  <r>
    <s v="ID_262412259136267278"/>
    <s v="262412"/>
    <s v="Kenya"/>
    <s v="259136"/>
    <x v="0"/>
    <x v="0"/>
    <n v="2649"/>
    <n v="2649"/>
    <x v="93"/>
    <d v="2022-09-21T00:00:00"/>
    <n v="7"/>
    <x v="0"/>
    <n v="794.7"/>
    <n v="0.3"/>
    <n v="795"/>
    <x v="0"/>
    <n v="0"/>
    <n v="1.0003775009437523"/>
    <x v="2"/>
  </r>
  <r>
    <s v="ID_259436304604267278"/>
    <s v="259436"/>
    <s v="Kenya"/>
    <s v="304604"/>
    <x v="0"/>
    <x v="0"/>
    <n v="14998"/>
    <n v="14998"/>
    <x v="22"/>
    <d v="2022-12-03T00:00:00"/>
    <n v="7"/>
    <x v="0"/>
    <n v="0"/>
    <n v="0"/>
    <n v="0"/>
    <x v="0"/>
    <n v="0"/>
    <e v="#NUM!"/>
    <x v="4"/>
  </r>
  <r>
    <s v="ID_300734366224251804"/>
    <s v="300734"/>
    <s v="Kenya"/>
    <s v="366224"/>
    <x v="1"/>
    <x v="1"/>
    <n v="10"/>
    <n v="11"/>
    <x v="459"/>
    <d v="2024-04-23T00:00:00"/>
    <n v="7"/>
    <x v="0"/>
    <n v="2"/>
    <n v="0.2"/>
    <n v="2"/>
    <x v="0"/>
    <n v="1"/>
    <n v="1"/>
    <x v="7"/>
  </r>
  <r>
    <s v="ID_261768245387267278"/>
    <s v="261768"/>
    <s v="Kenya"/>
    <s v="245387"/>
    <x v="0"/>
    <x v="0"/>
    <n v="2499"/>
    <n v="2557"/>
    <x v="58"/>
    <d v="2022-09-03T00:00:00"/>
    <n v="7"/>
    <x v="0"/>
    <n v="749.7"/>
    <n v="0.3"/>
    <n v="767"/>
    <x v="0"/>
    <n v="58"/>
    <n v="1.0230758970254767"/>
    <x v="0"/>
  </r>
  <r>
    <s v="ID_247111113333251804"/>
    <s v="247111"/>
    <s v="Kenya"/>
    <s v="113333"/>
    <x v="1"/>
    <x v="2"/>
    <n v="11000"/>
    <n v="11650"/>
    <x v="519"/>
    <d v="2022-02-10T00:00:00"/>
    <n v="14"/>
    <x v="0"/>
    <n v="2933"/>
    <n v="0.26663636363636301"/>
    <n v="3106"/>
    <x v="0"/>
    <n v="650"/>
    <n v="1.0589839754517558"/>
    <x v="10"/>
  </r>
  <r>
    <s v="ID_249889244607267278"/>
    <s v="249889"/>
    <s v="Kenya"/>
    <s v="244607"/>
    <x v="0"/>
    <x v="0"/>
    <n v="2260"/>
    <n v="2343"/>
    <x v="116"/>
    <d v="2022-09-02T00:00:00"/>
    <n v="7"/>
    <x v="0"/>
    <n v="678"/>
    <n v="0.3"/>
    <n v="703"/>
    <x v="0"/>
    <n v="83"/>
    <n v="1.0368731563421829"/>
    <x v="0"/>
  </r>
  <r>
    <s v="ID_250361214303267278"/>
    <s v="250361"/>
    <s v="Kenya"/>
    <s v="214303"/>
    <x v="0"/>
    <x v="0"/>
    <n v="13781"/>
    <n v="14202"/>
    <x v="121"/>
    <d v="2022-07-19T00:00:00"/>
    <n v="7"/>
    <x v="0"/>
    <n v="6890.5"/>
    <n v="0.5"/>
    <n v="7101"/>
    <x v="0"/>
    <n v="421"/>
    <n v="1.0305493070169074"/>
    <x v="1"/>
  </r>
  <r>
    <s v="ID_267526227334267278"/>
    <s v="267526"/>
    <s v="Kenya"/>
    <s v="227334"/>
    <x v="0"/>
    <x v="0"/>
    <n v="680"/>
    <n v="680"/>
    <x v="74"/>
    <d v="2022-08-05T00:00:00"/>
    <n v="7"/>
    <x v="0"/>
    <n v="204"/>
    <n v="0.3"/>
    <n v="204"/>
    <x v="0"/>
    <n v="0"/>
    <n v="1"/>
    <x v="1"/>
  </r>
  <r>
    <s v="ID_258114250681267278"/>
    <s v="258114"/>
    <s v="Kenya"/>
    <s v="250681"/>
    <x v="0"/>
    <x v="0"/>
    <n v="3090"/>
    <n v="3134"/>
    <x v="123"/>
    <d v="2022-09-10T00:00:00"/>
    <n v="7"/>
    <x v="0"/>
    <n v="927"/>
    <n v="0.3"/>
    <n v="940"/>
    <x v="0"/>
    <n v="44"/>
    <n v="1.0140237324703345"/>
    <x v="2"/>
  </r>
  <r>
    <s v="ID_258624227908267278"/>
    <s v="258624"/>
    <s v="Kenya"/>
    <s v="227908"/>
    <x v="0"/>
    <x v="0"/>
    <n v="1855"/>
    <n v="1910"/>
    <x v="74"/>
    <d v="2022-08-05T00:00:00"/>
    <n v="7"/>
    <x v="0"/>
    <n v="556.5"/>
    <n v="0.3"/>
    <n v="573"/>
    <x v="0"/>
    <n v="55"/>
    <n v="1.0296495956873315"/>
    <x v="1"/>
  </r>
  <r>
    <s v="ID_241514240397267278"/>
    <s v="241514"/>
    <s v="Kenya"/>
    <s v="240397"/>
    <x v="0"/>
    <x v="0"/>
    <n v="2214"/>
    <n v="2214"/>
    <x v="86"/>
    <d v="2022-08-27T00:00:00"/>
    <n v="7"/>
    <x v="0"/>
    <n v="664.2"/>
    <n v="0.3"/>
    <n v="664"/>
    <x v="0"/>
    <n v="0"/>
    <n v="0.99969888587774758"/>
    <x v="0"/>
  </r>
  <r>
    <s v="ID_262558226747267278"/>
    <s v="262558"/>
    <s v="Kenya"/>
    <s v="226747"/>
    <x v="0"/>
    <x v="0"/>
    <n v="4990"/>
    <n v="4990"/>
    <x v="92"/>
    <d v="2022-08-04T00:00:00"/>
    <n v="7"/>
    <x v="0"/>
    <n v="1497"/>
    <n v="0.3"/>
    <n v="1497"/>
    <x v="0"/>
    <n v="0"/>
    <n v="1"/>
    <x v="1"/>
  </r>
  <r>
    <s v="ID_247666240079267278"/>
    <s v="247666"/>
    <s v="Kenya"/>
    <s v="240079"/>
    <x v="0"/>
    <x v="0"/>
    <n v="4265"/>
    <n v="4326"/>
    <x v="122"/>
    <d v="2022-08-26T00:00:00"/>
    <n v="7"/>
    <x v="0"/>
    <n v="0"/>
    <n v="0"/>
    <n v="0"/>
    <x v="0"/>
    <n v="61"/>
    <e v="#NUM!"/>
    <x v="0"/>
  </r>
  <r>
    <s v="ID_250874305100267278"/>
    <s v="250874"/>
    <s v="Kenya"/>
    <s v="305100"/>
    <x v="0"/>
    <x v="0"/>
    <n v="7798"/>
    <n v="7798"/>
    <x v="22"/>
    <d v="2022-12-03T00:00:00"/>
    <n v="7"/>
    <x v="0"/>
    <n v="800.96"/>
    <n v="0.10271351628622701"/>
    <n v="801"/>
    <x v="0"/>
    <n v="0"/>
    <n v="1.0000499400719136"/>
    <x v="4"/>
  </r>
  <r>
    <s v="ID_268483291078267278"/>
    <s v="268483"/>
    <s v="Kenya"/>
    <s v="291078"/>
    <x v="0"/>
    <x v="0"/>
    <n v="1200"/>
    <n v="1200"/>
    <x v="115"/>
    <d v="2022-11-07T00:00:00"/>
    <n v="7"/>
    <x v="0"/>
    <n v="360"/>
    <n v="0.3"/>
    <n v="360"/>
    <x v="0"/>
    <n v="0"/>
    <n v="1"/>
    <x v="3"/>
  </r>
  <r>
    <s v="ID_256704232072267278"/>
    <s v="256704"/>
    <s v="Kenya"/>
    <s v="232072"/>
    <x v="0"/>
    <x v="0"/>
    <n v="8909"/>
    <n v="9202"/>
    <x v="117"/>
    <d v="2022-08-12T00:00:00"/>
    <n v="7"/>
    <x v="0"/>
    <n v="2672.7"/>
    <n v="0.3"/>
    <n v="2761"/>
    <x v="0"/>
    <n v="293"/>
    <n v="1.0330377520859058"/>
    <x v="0"/>
  </r>
  <r>
    <s v="ID_257428214690267278"/>
    <s v="257428"/>
    <s v="Kenya"/>
    <s v="214690"/>
    <x v="0"/>
    <x v="0"/>
    <n v="1479"/>
    <n v="1491"/>
    <x v="102"/>
    <d v="2022-07-20T00:00:00"/>
    <n v="7"/>
    <x v="0"/>
    <n v="443.7"/>
    <n v="0.3"/>
    <n v="447"/>
    <x v="0"/>
    <n v="12"/>
    <n v="1.0074374577417173"/>
    <x v="1"/>
  </r>
  <r>
    <s v="ID_268088267400267278"/>
    <s v="268088"/>
    <s v="Kenya"/>
    <s v="267400"/>
    <x v="0"/>
    <x v="0"/>
    <n v="4400"/>
    <n v="4496"/>
    <x v="85"/>
    <d v="2022-10-03T00:00:00"/>
    <n v="7"/>
    <x v="0"/>
    <n v="1320"/>
    <n v="0.3"/>
    <n v="1349"/>
    <x v="0"/>
    <n v="96"/>
    <n v="1.021969696969697"/>
    <x v="2"/>
  </r>
  <r>
    <s v="ID_261487283826267278"/>
    <s v="261487"/>
    <s v="Kenya"/>
    <s v="283826"/>
    <x v="0"/>
    <x v="0"/>
    <n v="1300"/>
    <n v="1300"/>
    <x v="132"/>
    <d v="2022-10-25T00:00:00"/>
    <n v="7"/>
    <x v="0"/>
    <n v="390"/>
    <n v="0.3"/>
    <n v="390"/>
    <x v="0"/>
    <n v="0"/>
    <n v="1"/>
    <x v="3"/>
  </r>
  <r>
    <s v="ID_266107218089267278"/>
    <s v="266107"/>
    <s v="Kenya"/>
    <s v="218089"/>
    <x v="0"/>
    <x v="0"/>
    <n v="3040"/>
    <n v="3265"/>
    <x v="61"/>
    <d v="2022-07-23T00:00:00"/>
    <n v="7"/>
    <x v="0"/>
    <n v="912"/>
    <n v="0.3"/>
    <n v="980"/>
    <x v="0"/>
    <n v="225"/>
    <n v="1.0745614035087718"/>
    <x v="1"/>
  </r>
  <r>
    <s v="ID_252928260220267278"/>
    <s v="252928"/>
    <s v="Kenya"/>
    <s v="260220"/>
    <x v="0"/>
    <x v="0"/>
    <n v="3570"/>
    <n v="3621"/>
    <x v="55"/>
    <d v="2022-09-23T00:00:00"/>
    <n v="7"/>
    <x v="0"/>
    <n v="1071"/>
    <n v="0.3"/>
    <n v="1086"/>
    <x v="0"/>
    <n v="51"/>
    <n v="1.0140056022408963"/>
    <x v="2"/>
  </r>
  <r>
    <s v="ID_249555303567267278"/>
    <s v="249555"/>
    <s v="Kenya"/>
    <s v="303567"/>
    <x v="0"/>
    <x v="0"/>
    <n v="6960"/>
    <n v="6960"/>
    <x v="29"/>
    <d v="2022-12-01T00:00:00"/>
    <n v="7"/>
    <x v="0"/>
    <n v="2088"/>
    <n v="0.3"/>
    <n v="2088"/>
    <x v="0"/>
    <n v="0"/>
    <n v="1"/>
    <x v="4"/>
  </r>
  <r>
    <s v="ID_271213270778267278"/>
    <s v="271213"/>
    <s v="Kenya"/>
    <s v="270778"/>
    <x v="0"/>
    <x v="0"/>
    <n v="8940"/>
    <n v="8940"/>
    <x v="30"/>
    <d v="2022-10-06T00:00:00"/>
    <n v="7"/>
    <x v="0"/>
    <n v="1313.4"/>
    <n v="0.146912751677852"/>
    <n v="1313"/>
    <x v="0"/>
    <n v="0"/>
    <n v="0.99969544693162782"/>
    <x v="2"/>
  </r>
  <r>
    <s v="ID_259797304188267278"/>
    <s v="259797"/>
    <s v="Kenya"/>
    <s v="304188"/>
    <x v="0"/>
    <x v="0"/>
    <n v="17371"/>
    <n v="17901"/>
    <x v="103"/>
    <d v="2022-12-02T00:00:00"/>
    <n v="7"/>
    <x v="0"/>
    <n v="0"/>
    <n v="0"/>
    <n v="0"/>
    <x v="0"/>
    <n v="530"/>
    <e v="#NUM!"/>
    <x v="4"/>
  </r>
  <r>
    <s v="ID_264213242920267278"/>
    <s v="264213"/>
    <s v="Kenya"/>
    <s v="242920"/>
    <x v="0"/>
    <x v="0"/>
    <n v="38391"/>
    <n v="38622"/>
    <x v="21"/>
    <d v="2022-08-30T00:00:00"/>
    <n v="7"/>
    <x v="0"/>
    <n v="0"/>
    <n v="0"/>
    <n v="0"/>
    <x v="0"/>
    <n v="231"/>
    <e v="#NUM!"/>
    <x v="0"/>
  </r>
  <r>
    <s v="ID_247984230805267278"/>
    <s v="247984"/>
    <s v="Kenya"/>
    <s v="230805"/>
    <x v="0"/>
    <x v="0"/>
    <n v="1150"/>
    <n v="1195"/>
    <x v="77"/>
    <d v="2022-08-09T00:00:00"/>
    <n v="7"/>
    <x v="0"/>
    <n v="345"/>
    <n v="0.3"/>
    <n v="359"/>
    <x v="0"/>
    <n v="45"/>
    <n v="1.0405797101449274"/>
    <x v="0"/>
  </r>
  <r>
    <s v="ID_245756114751251804"/>
    <s v="245756"/>
    <s v="Kenya"/>
    <s v="114751"/>
    <x v="1"/>
    <x v="2"/>
    <n v="31800"/>
    <n v="33490"/>
    <x v="274"/>
    <d v="2022-02-17T00:00:00"/>
    <n v="14"/>
    <x v="0"/>
    <n v="6360"/>
    <n v="0.2"/>
    <n v="6698"/>
    <x v="0"/>
    <n v="1690"/>
    <n v="1.0531446540880502"/>
    <x v="8"/>
  </r>
  <r>
    <s v="ID_252709253681267278"/>
    <s v="252709"/>
    <s v="Kenya"/>
    <s v="253681"/>
    <x v="0"/>
    <x v="0"/>
    <n v="5298"/>
    <n v="5365"/>
    <x v="28"/>
    <d v="2022-09-14T00:00:00"/>
    <n v="7"/>
    <x v="0"/>
    <n v="1589.4"/>
    <n v="0.3"/>
    <n v="1610"/>
    <x v="0"/>
    <n v="67"/>
    <n v="1.0129608657354976"/>
    <x v="2"/>
  </r>
  <r>
    <s v="ID_264763228671267278"/>
    <s v="264763"/>
    <s v="Kenya"/>
    <s v="228671"/>
    <x v="0"/>
    <x v="0"/>
    <n v="599"/>
    <n v="624"/>
    <x v="1"/>
    <d v="2022-08-06T00:00:00"/>
    <n v="7"/>
    <x v="0"/>
    <n v="179.7"/>
    <n v="0.3"/>
    <n v="187"/>
    <x v="0"/>
    <n v="25"/>
    <n v="1.0406232609905399"/>
    <x v="1"/>
  </r>
  <r>
    <s v="ID_256526259715267278"/>
    <s v="256526"/>
    <s v="Kenya"/>
    <s v="259715"/>
    <x v="0"/>
    <x v="0"/>
    <n v="2349"/>
    <n v="2349"/>
    <x v="41"/>
    <d v="2022-09-22T00:00:00"/>
    <n v="7"/>
    <x v="0"/>
    <n v="704.7"/>
    <n v="0.3"/>
    <n v="705"/>
    <x v="0"/>
    <n v="0"/>
    <n v="1.0004257130693912"/>
    <x v="2"/>
  </r>
  <r>
    <s v="ID_254409238898267278"/>
    <s v="254409"/>
    <s v="Kenya"/>
    <s v="238898"/>
    <x v="0"/>
    <x v="0"/>
    <n v="39710"/>
    <n v="39949"/>
    <x v="147"/>
    <d v="2022-08-25T00:00:00"/>
    <n v="7"/>
    <x v="0"/>
    <n v="11913"/>
    <n v="0.3"/>
    <n v="11985"/>
    <x v="0"/>
    <n v="239"/>
    <n v="1.0060438176781668"/>
    <x v="0"/>
  </r>
  <r>
    <s v="ID_248758257147267278"/>
    <s v="248758"/>
    <s v="Kenya"/>
    <s v="257147"/>
    <x v="0"/>
    <x v="0"/>
    <n v="9742"/>
    <n v="9911"/>
    <x v="24"/>
    <d v="2022-09-19T00:00:00"/>
    <n v="7"/>
    <x v="0"/>
    <n v="2922.6"/>
    <n v="0.3"/>
    <n v="2973"/>
    <x v="0"/>
    <n v="169"/>
    <n v="1.0172449189078219"/>
    <x v="2"/>
  </r>
  <r>
    <s v="ID_262756233837267278"/>
    <s v="262756"/>
    <s v="Kenya"/>
    <s v="233837"/>
    <x v="0"/>
    <x v="0"/>
    <n v="9489"/>
    <n v="9779"/>
    <x v="59"/>
    <d v="2022-08-15T00:00:00"/>
    <n v="7"/>
    <x v="0"/>
    <n v="2846.7"/>
    <n v="0.3"/>
    <n v="2934"/>
    <x v="0"/>
    <n v="290"/>
    <n v="1.0306670882073981"/>
    <x v="0"/>
  </r>
  <r>
    <s v="ID_260361236854267278"/>
    <s v="260361"/>
    <s v="Kenya"/>
    <s v="236854"/>
    <x v="0"/>
    <x v="0"/>
    <n v="17500"/>
    <n v="18033"/>
    <x v="57"/>
    <d v="2022-08-20T00:00:00"/>
    <n v="7"/>
    <x v="0"/>
    <n v="5250"/>
    <n v="0.3"/>
    <n v="5410"/>
    <x v="0"/>
    <n v="533"/>
    <n v="1.0304761904761905"/>
    <x v="0"/>
  </r>
  <r>
    <s v="ID_151471256844267278"/>
    <s v="151471"/>
    <s v="Kenya"/>
    <s v="256844"/>
    <x v="0"/>
    <x v="0"/>
    <n v="11421"/>
    <n v="11559"/>
    <x v="82"/>
    <d v="2022-09-17T00:00:00"/>
    <n v="7"/>
    <x v="0"/>
    <n v="3426.3"/>
    <n v="0.3"/>
    <n v="3468"/>
    <x v="0"/>
    <n v="138"/>
    <n v="1.012170562997986"/>
    <x v="2"/>
  </r>
  <r>
    <s v="ID_259090233691267278"/>
    <s v="259090"/>
    <s v="Kenya"/>
    <s v="233691"/>
    <x v="0"/>
    <x v="0"/>
    <n v="68633"/>
    <n v="70717"/>
    <x v="59"/>
    <d v="2022-08-15T00:00:00"/>
    <n v="7"/>
    <x v="0"/>
    <n v="20589.900000000001"/>
    <n v="0.3"/>
    <n v="21215"/>
    <x v="0"/>
    <n v="2084"/>
    <n v="1.0303595452139156"/>
    <x v="0"/>
  </r>
  <r>
    <s v="ID_270121282152267278"/>
    <s v="270121"/>
    <s v="Kenya"/>
    <s v="282152"/>
    <x v="0"/>
    <x v="0"/>
    <n v="9686"/>
    <n v="9863"/>
    <x v="125"/>
    <d v="2022-10-22T00:00:00"/>
    <n v="7"/>
    <x v="0"/>
    <n v="2905.8"/>
    <n v="0.3"/>
    <n v="2959"/>
    <x v="0"/>
    <n v="177"/>
    <n v="1.018308211163879"/>
    <x v="3"/>
  </r>
  <r>
    <s v="ID_254684279039267278"/>
    <s v="254684"/>
    <s v="Kenya"/>
    <s v="279039"/>
    <x v="0"/>
    <x v="0"/>
    <n v="2070"/>
    <n v="2070"/>
    <x v="107"/>
    <d v="2022-10-17T00:00:00"/>
    <n v="7"/>
    <x v="0"/>
    <n v="621"/>
    <n v="0.3"/>
    <n v="621"/>
    <x v="0"/>
    <n v="0"/>
    <n v="1"/>
    <x v="3"/>
  </r>
  <r>
    <s v="ID_141452367891251804"/>
    <s v="141452"/>
    <s v="Kenya"/>
    <s v="367891"/>
    <x v="1"/>
    <x v="1"/>
    <n v="4998"/>
    <n v="5173"/>
    <x v="525"/>
    <d v="2024-07-26T00:00:00"/>
    <n v="7"/>
    <x v="0"/>
    <n v="999"/>
    <n v="0.199879951980792"/>
    <n v="1034"/>
    <x v="0"/>
    <n v="175"/>
    <n v="1.035035035035035"/>
    <x v="1"/>
  </r>
  <r>
    <s v="ID_272990306389251804"/>
    <s v="272990"/>
    <s v="Kenya"/>
    <s v="306389"/>
    <x v="1"/>
    <x v="2"/>
    <n v="26000"/>
    <n v="27400"/>
    <x v="388"/>
    <d v="2023-02-01T00:00:00"/>
    <n v="14"/>
    <x v="0"/>
    <n v="3466"/>
    <n v="0.13330769230769199"/>
    <n v="3653"/>
    <x v="0"/>
    <n v="1400"/>
    <n v="1.0539526832083093"/>
    <x v="10"/>
  </r>
  <r>
    <s v="ID_264959227785267278"/>
    <s v="264959"/>
    <s v="Kenya"/>
    <s v="227785"/>
    <x v="0"/>
    <x v="0"/>
    <n v="5599"/>
    <n v="5737"/>
    <x v="74"/>
    <d v="2022-08-05T00:00:00"/>
    <n v="7"/>
    <x v="0"/>
    <n v="1679.7"/>
    <n v="0.3"/>
    <n v="1721"/>
    <x v="0"/>
    <n v="138"/>
    <n v="1.024587723998333"/>
    <x v="1"/>
  </r>
  <r>
    <s v="ID_251493300686267278"/>
    <s v="251493"/>
    <s v="Kenya"/>
    <s v="300686"/>
    <x v="0"/>
    <x v="0"/>
    <n v="2129"/>
    <n v="2129"/>
    <x v="127"/>
    <d v="2022-11-25T00:00:00"/>
    <n v="7"/>
    <x v="0"/>
    <n v="638.70000000000005"/>
    <n v="0.3"/>
    <n v="639"/>
    <x v="0"/>
    <n v="0"/>
    <n v="1.0004697040864254"/>
    <x v="4"/>
  </r>
  <r>
    <s v="ID_252939268910267278"/>
    <s v="252939"/>
    <s v="Kenya"/>
    <s v="268910"/>
    <x v="0"/>
    <x v="0"/>
    <n v="4399"/>
    <n v="4558"/>
    <x v="44"/>
    <d v="2022-10-04T00:00:00"/>
    <n v="7"/>
    <x v="0"/>
    <n v="0"/>
    <n v="0"/>
    <n v="0"/>
    <x v="0"/>
    <n v="159"/>
    <e v="#NUM!"/>
    <x v="2"/>
  </r>
  <r>
    <s v="ID_265047262602267278"/>
    <s v="265047"/>
    <s v="Kenya"/>
    <s v="262602"/>
    <x v="0"/>
    <x v="3"/>
    <n v="1000000"/>
    <n v="1135000"/>
    <x v="67"/>
    <d v="2022-12-20T00:00:00"/>
    <n v="91"/>
    <x v="0"/>
    <n v="125000"/>
    <n v="0.125"/>
    <n v="141875"/>
    <x v="0"/>
    <n v="135000"/>
    <n v="1.135"/>
    <x v="2"/>
  </r>
  <r>
    <s v="ID_261840307272267278"/>
    <s v="261840"/>
    <s v="Kenya"/>
    <s v="307272"/>
    <x v="0"/>
    <x v="7"/>
    <n v="443810"/>
    <n v="398298"/>
    <x v="562"/>
    <d v="2023-07-18T00:00:00"/>
    <n v="45"/>
    <x v="0"/>
    <n v="114111"/>
    <n v="0.25711676682926699"/>
    <n v="115823"/>
    <x v="0"/>
    <n v="-45512"/>
    <n v="1.0150029357380095"/>
    <x v="5"/>
  </r>
  <r>
    <s v="ID_267704257249267278"/>
    <s v="267704"/>
    <s v="Kenya"/>
    <s v="257249"/>
    <x v="0"/>
    <x v="0"/>
    <n v="5344"/>
    <n v="5510"/>
    <x v="24"/>
    <d v="2022-09-19T00:00:00"/>
    <n v="7"/>
    <x v="0"/>
    <n v="1603.2"/>
    <n v="0.3"/>
    <n v="1653"/>
    <x v="0"/>
    <n v="166"/>
    <n v="1.0310628742514969"/>
    <x v="2"/>
  </r>
  <r>
    <s v="ID_252007303469267278"/>
    <s v="252007"/>
    <s v="Kenya"/>
    <s v="303469"/>
    <x v="0"/>
    <x v="0"/>
    <n v="4156"/>
    <n v="4161"/>
    <x v="29"/>
    <d v="2022-12-01T00:00:00"/>
    <n v="7"/>
    <x v="0"/>
    <n v="1246.8"/>
    <n v="0.3"/>
    <n v="1248"/>
    <x v="0"/>
    <n v="5"/>
    <n v="1.0009624639076036"/>
    <x v="4"/>
  </r>
  <r>
    <s v="ID_251106295699267278"/>
    <s v="251106"/>
    <s v="Kenya"/>
    <s v="295699"/>
    <x v="0"/>
    <x v="0"/>
    <n v="10200"/>
    <n v="10512"/>
    <x v="135"/>
    <d v="2022-11-15T00:00:00"/>
    <n v="7"/>
    <x v="0"/>
    <n v="599.08000000000004"/>
    <n v="5.8733333333333297E-2"/>
    <n v="617"/>
    <x v="0"/>
    <n v="312"/>
    <n v="1.0299125325499099"/>
    <x v="4"/>
  </r>
  <r>
    <s v="ID_257570256707267278"/>
    <s v="257570"/>
    <s v="Kenya"/>
    <s v="256707"/>
    <x v="0"/>
    <x v="0"/>
    <n v="898"/>
    <n v="898"/>
    <x v="82"/>
    <d v="2022-09-17T00:00:00"/>
    <n v="7"/>
    <x v="0"/>
    <n v="202.53"/>
    <n v="0.225534521158129"/>
    <n v="203"/>
    <x v="0"/>
    <n v="0"/>
    <n v="1.0023206438552312"/>
    <x v="2"/>
  </r>
  <r>
    <s v="ID_267021188907251804"/>
    <s v="267021"/>
    <s v="Kenya"/>
    <s v="188907"/>
    <x v="1"/>
    <x v="2"/>
    <n v="9000"/>
    <n v="10145"/>
    <x v="243"/>
    <d v="2022-06-29T00:00:00"/>
    <n v="14"/>
    <x v="0"/>
    <n v="1200"/>
    <n v="0.133333333333333"/>
    <n v="1353"/>
    <x v="1"/>
    <n v="1145"/>
    <n v="1.1274999999999999"/>
    <x v="5"/>
  </r>
  <r>
    <s v="ID_256383233424267278"/>
    <s v="256383"/>
    <s v="Kenya"/>
    <s v="233424"/>
    <x v="0"/>
    <x v="0"/>
    <n v="2699"/>
    <n v="2738"/>
    <x v="59"/>
    <d v="2022-08-15T00:00:00"/>
    <n v="7"/>
    <x v="0"/>
    <n v="809.7"/>
    <n v="0.3"/>
    <n v="821"/>
    <x v="0"/>
    <n v="39"/>
    <n v="1.0139557860936148"/>
    <x v="0"/>
  </r>
  <r>
    <s v="ID_260341253466267278"/>
    <s v="260341"/>
    <s v="Kenya"/>
    <s v="253466"/>
    <x v="0"/>
    <x v="0"/>
    <n v="898"/>
    <n v="898"/>
    <x v="140"/>
    <d v="2022-09-13T00:00:00"/>
    <n v="7"/>
    <x v="0"/>
    <n v="0.61"/>
    <n v="6.7928730512249399E-4"/>
    <n v="1"/>
    <x v="0"/>
    <n v="0"/>
    <n v="1.639344262295082"/>
    <x v="2"/>
  </r>
  <r>
    <s v="ID_266381301750267278"/>
    <s v="266381"/>
    <s v="Kenya"/>
    <s v="301750"/>
    <x v="0"/>
    <x v="0"/>
    <n v="13740"/>
    <n v="13740"/>
    <x v="84"/>
    <d v="2022-11-26T00:00:00"/>
    <n v="7"/>
    <x v="0"/>
    <n v="0"/>
    <n v="0"/>
    <n v="0"/>
    <x v="0"/>
    <n v="0"/>
    <e v="#NUM!"/>
    <x v="4"/>
  </r>
  <r>
    <s v="ID_264826290827267278"/>
    <s v="264826"/>
    <s v="Kenya"/>
    <s v="290827"/>
    <x v="0"/>
    <x v="0"/>
    <n v="16071"/>
    <n v="16071"/>
    <x v="31"/>
    <d v="2022-11-05T00:00:00"/>
    <n v="7"/>
    <x v="0"/>
    <n v="0"/>
    <n v="0"/>
    <n v="0"/>
    <x v="0"/>
    <n v="0"/>
    <e v="#NUM!"/>
    <x v="3"/>
  </r>
  <r>
    <s v="ID_248199275771267278"/>
    <s v="248199"/>
    <s v="Kenya"/>
    <s v="275771"/>
    <x v="0"/>
    <x v="0"/>
    <n v="52537"/>
    <n v="53848"/>
    <x v="26"/>
    <d v="2022-10-13T00:00:00"/>
    <n v="7"/>
    <x v="0"/>
    <n v="1205.7"/>
    <n v="2.2949540323962101E-2"/>
    <n v="1236"/>
    <x v="0"/>
    <n v="1311"/>
    <n v="1.0251306295098284"/>
    <x v="3"/>
  </r>
  <r>
    <s v="ID_261199262115267278"/>
    <s v="261199"/>
    <s v="Kenya"/>
    <s v="262115"/>
    <x v="0"/>
    <x v="0"/>
    <n v="804"/>
    <n v="804"/>
    <x v="56"/>
    <d v="2022-09-26T00:00:00"/>
    <n v="7"/>
    <x v="0"/>
    <n v="241.2"/>
    <n v="0.3"/>
    <n v="241"/>
    <x v="0"/>
    <n v="0"/>
    <n v="0.99917081260364848"/>
    <x v="2"/>
  </r>
  <r>
    <s v="ID_246022229502267278"/>
    <s v="246022"/>
    <s v="Kenya"/>
    <s v="229502"/>
    <x v="0"/>
    <x v="0"/>
    <n v="17815"/>
    <n v="18160"/>
    <x v="90"/>
    <d v="2022-08-08T00:00:00"/>
    <n v="7"/>
    <x v="0"/>
    <n v="5344.5"/>
    <n v="0.3"/>
    <n v="5448"/>
    <x v="0"/>
    <n v="345"/>
    <n v="1.0193657030592198"/>
    <x v="0"/>
  </r>
  <r>
    <s v="ID_255247295494267278"/>
    <s v="255247"/>
    <s v="Kenya"/>
    <s v="295494"/>
    <x v="0"/>
    <x v="0"/>
    <n v="4518"/>
    <n v="4579"/>
    <x v="135"/>
    <d v="2022-11-15T00:00:00"/>
    <n v="7"/>
    <x v="0"/>
    <n v="1355.4"/>
    <n v="0.3"/>
    <n v="1374"/>
    <x v="0"/>
    <n v="61"/>
    <n v="1.0137228862328462"/>
    <x v="4"/>
  </r>
  <r>
    <s v="ID_257445253050267278"/>
    <s v="257445"/>
    <s v="Kenya"/>
    <s v="253050"/>
    <x v="0"/>
    <x v="0"/>
    <n v="4966"/>
    <n v="5073"/>
    <x v="140"/>
    <d v="2022-09-13T00:00:00"/>
    <n v="7"/>
    <x v="0"/>
    <n v="649.53"/>
    <n v="0.130795408779701"/>
    <n v="664"/>
    <x v="0"/>
    <n v="107"/>
    <n v="1.0222776469139223"/>
    <x v="2"/>
  </r>
  <r>
    <s v="ID_265068259353267278"/>
    <s v="265068"/>
    <s v="Kenya"/>
    <s v="259353"/>
    <x v="0"/>
    <x v="0"/>
    <n v="5298"/>
    <n v="5461"/>
    <x v="93"/>
    <d v="2022-09-21T00:00:00"/>
    <n v="7"/>
    <x v="0"/>
    <n v="1589.4"/>
    <n v="0.3"/>
    <n v="1638"/>
    <x v="0"/>
    <n v="163"/>
    <n v="1.0305775764439411"/>
    <x v="2"/>
  </r>
  <r>
    <s v="ID_253061246059267278"/>
    <s v="253061"/>
    <s v="Kenya"/>
    <s v="246059"/>
    <x v="0"/>
    <x v="0"/>
    <n v="13600"/>
    <n v="14014"/>
    <x v="58"/>
    <d v="2022-09-03T00:00:00"/>
    <n v="7"/>
    <x v="0"/>
    <n v="1492.93"/>
    <n v="0.109774264705882"/>
    <n v="1538"/>
    <x v="0"/>
    <n v="414"/>
    <n v="1.0301889572853382"/>
    <x v="0"/>
  </r>
  <r>
    <s v="ID_258615276194267278"/>
    <s v="258615"/>
    <s v="Kenya"/>
    <s v="276194"/>
    <x v="0"/>
    <x v="0"/>
    <n v="4329"/>
    <n v="4329"/>
    <x v="26"/>
    <d v="2022-10-13T00:00:00"/>
    <n v="7"/>
    <x v="0"/>
    <n v="236.43"/>
    <n v="5.46153846153846E-2"/>
    <n v="236"/>
    <x v="0"/>
    <n v="0"/>
    <n v="0.99818127987142069"/>
    <x v="3"/>
  </r>
  <r>
    <s v="ID_259871261724267278"/>
    <s v="259871"/>
    <s v="Kenya"/>
    <s v="261724"/>
    <x v="0"/>
    <x v="0"/>
    <n v="10383"/>
    <n v="10395"/>
    <x v="15"/>
    <d v="2022-09-24T00:00:00"/>
    <n v="7"/>
    <x v="0"/>
    <n v="380.3"/>
    <n v="3.6627179042665797E-2"/>
    <n v="381"/>
    <x v="0"/>
    <n v="12"/>
    <n v="1.00184065211675"/>
    <x v="2"/>
  </r>
  <r>
    <s v="ID_266919229259267278"/>
    <s v="266919"/>
    <s v="Kenya"/>
    <s v="229259"/>
    <x v="0"/>
    <x v="0"/>
    <n v="1438"/>
    <n v="1438"/>
    <x v="90"/>
    <d v="2022-08-08T00:00:00"/>
    <n v="7"/>
    <x v="0"/>
    <n v="431.4"/>
    <n v="0.3"/>
    <n v="431"/>
    <x v="0"/>
    <n v="0"/>
    <n v="0.99907278627723695"/>
    <x v="0"/>
  </r>
  <r>
    <s v="ID_250873229296267278"/>
    <s v="250873"/>
    <s v="Kenya"/>
    <s v="229296"/>
    <x v="0"/>
    <x v="0"/>
    <n v="4528"/>
    <n v="4560"/>
    <x v="90"/>
    <d v="2022-08-08T00:00:00"/>
    <n v="7"/>
    <x v="0"/>
    <n v="1358.4"/>
    <n v="0.3"/>
    <n v="1368"/>
    <x v="0"/>
    <n v="32"/>
    <n v="1.0070671378091871"/>
    <x v="0"/>
  </r>
  <r>
    <s v="ID_256130261177267278"/>
    <s v="256130"/>
    <s v="Kenya"/>
    <s v="261177"/>
    <x v="0"/>
    <x v="0"/>
    <n v="1180"/>
    <n v="1180"/>
    <x v="15"/>
    <d v="2022-09-24T00:00:00"/>
    <n v="7"/>
    <x v="0"/>
    <n v="354"/>
    <n v="0.3"/>
    <n v="354"/>
    <x v="0"/>
    <n v="0"/>
    <n v="1"/>
    <x v="2"/>
  </r>
  <r>
    <s v="ID_245107232461267278"/>
    <s v="245107"/>
    <s v="Kenya"/>
    <s v="232461"/>
    <x v="0"/>
    <x v="0"/>
    <n v="1105"/>
    <n v="1105"/>
    <x v="117"/>
    <d v="2022-08-12T00:00:00"/>
    <n v="7"/>
    <x v="0"/>
    <n v="331.5"/>
    <n v="0.3"/>
    <n v="332"/>
    <x v="0"/>
    <n v="0"/>
    <n v="1.0015082956259427"/>
    <x v="0"/>
  </r>
  <r>
    <s v="ID_268124265153267278"/>
    <s v="268124"/>
    <s v="Kenya"/>
    <s v="265153"/>
    <x v="0"/>
    <x v="0"/>
    <n v="3499"/>
    <n v="3539"/>
    <x v="14"/>
    <d v="2022-09-29T00:00:00"/>
    <n v="7"/>
    <x v="0"/>
    <n v="0"/>
    <n v="0"/>
    <n v="0"/>
    <x v="0"/>
    <n v="40"/>
    <e v="#NUM!"/>
    <x v="2"/>
  </r>
  <r>
    <s v="ID_256868259065251804"/>
    <s v="256868"/>
    <s v="Kenya"/>
    <s v="259065"/>
    <x v="1"/>
    <x v="2"/>
    <n v="24000"/>
    <n v="25300"/>
    <x v="93"/>
    <d v="2022-09-28T00:00:00"/>
    <n v="14"/>
    <x v="0"/>
    <n v="200"/>
    <n v="8.3333333333333297E-3"/>
    <n v="211"/>
    <x v="0"/>
    <n v="1300"/>
    <n v="1.0549999999999999"/>
    <x v="2"/>
  </r>
  <r>
    <s v="ID_253240224718267278"/>
    <s v="253240"/>
    <s v="Kenya"/>
    <s v="224718"/>
    <x v="0"/>
    <x v="0"/>
    <n v="4903"/>
    <n v="4903"/>
    <x v="130"/>
    <d v="2022-08-02T00:00:00"/>
    <n v="7"/>
    <x v="0"/>
    <n v="1470.9"/>
    <n v="0.3"/>
    <n v="1471"/>
    <x v="0"/>
    <n v="0"/>
    <n v="1.0000679855870556"/>
    <x v="1"/>
  </r>
  <r>
    <s v="ID_265735231154267278"/>
    <s v="265735"/>
    <s v="Kenya"/>
    <s v="231154"/>
    <x v="0"/>
    <x v="0"/>
    <n v="9554"/>
    <n v="9554"/>
    <x v="174"/>
    <d v="2022-08-10T00:00:00"/>
    <n v="7"/>
    <x v="0"/>
    <n v="2866.2"/>
    <n v="0.3"/>
    <n v="2866"/>
    <x v="0"/>
    <n v="0"/>
    <n v="0.99993022119879982"/>
    <x v="0"/>
  </r>
  <r>
    <s v="ID_252656234019267278"/>
    <s v="252656"/>
    <s v="Kenya"/>
    <s v="234019"/>
    <x v="0"/>
    <x v="0"/>
    <n v="4989"/>
    <n v="5024"/>
    <x v="78"/>
    <d v="2022-08-17T00:00:00"/>
    <n v="7"/>
    <x v="0"/>
    <n v="1496.7"/>
    <n v="0.3"/>
    <n v="1507"/>
    <x v="0"/>
    <n v="35"/>
    <n v="1.0068818066412775"/>
    <x v="0"/>
  </r>
  <r>
    <s v="ID_251514119013251804"/>
    <s v="251514"/>
    <s v="Kenya"/>
    <s v="119013"/>
    <x v="1"/>
    <x v="3"/>
    <n v="40000"/>
    <n v="42800"/>
    <x v="259"/>
    <d v="2022-03-25T00:00:00"/>
    <n v="30"/>
    <x v="0"/>
    <n v="6400"/>
    <n v="0.16"/>
    <n v="6848"/>
    <x v="0"/>
    <n v="2800"/>
    <n v="1.07"/>
    <x v="8"/>
  </r>
  <r>
    <s v="ID_254014229447267278"/>
    <s v="254014"/>
    <s v="Kenya"/>
    <s v="229447"/>
    <x v="0"/>
    <x v="0"/>
    <n v="8005"/>
    <n v="8005"/>
    <x v="90"/>
    <d v="2022-08-08T00:00:00"/>
    <n v="7"/>
    <x v="0"/>
    <n v="2401.5"/>
    <n v="0.3"/>
    <n v="2402"/>
    <x v="0"/>
    <n v="0"/>
    <n v="1.0002082032063293"/>
    <x v="0"/>
  </r>
  <r>
    <s v="ID_252644260616267278"/>
    <s v="252644"/>
    <s v="Kenya"/>
    <s v="260616"/>
    <x v="0"/>
    <x v="0"/>
    <n v="11450"/>
    <n v="11589"/>
    <x v="55"/>
    <d v="2022-09-23T00:00:00"/>
    <n v="7"/>
    <x v="0"/>
    <n v="487.86"/>
    <n v="4.2607860262008697E-2"/>
    <n v="494"/>
    <x v="0"/>
    <n v="139"/>
    <n v="1.0125855778297053"/>
    <x v="2"/>
  </r>
  <r>
    <s v="ID_253480238908267278"/>
    <s v="253480"/>
    <s v="Kenya"/>
    <s v="238908"/>
    <x v="0"/>
    <x v="0"/>
    <n v="56392"/>
    <n v="56614"/>
    <x v="147"/>
    <d v="2022-08-25T00:00:00"/>
    <n v="7"/>
    <x v="0"/>
    <n v="16917.599999999999"/>
    <n v="0.3"/>
    <n v="16984"/>
    <x v="0"/>
    <n v="222"/>
    <n v="1.003924906606138"/>
    <x v="0"/>
  </r>
  <r>
    <s v="ID_227900294082267278"/>
    <s v="227900"/>
    <s v="Kenya"/>
    <s v="294082"/>
    <x v="0"/>
    <x v="0"/>
    <n v="595"/>
    <n v="600"/>
    <x v="38"/>
    <d v="2022-11-12T00:00:00"/>
    <n v="7"/>
    <x v="0"/>
    <n v="178.5"/>
    <n v="0.3"/>
    <n v="180"/>
    <x v="0"/>
    <n v="5"/>
    <n v="1.0084033613445378"/>
    <x v="4"/>
  </r>
  <r>
    <s v="ID_251174219925267278"/>
    <s v="251174"/>
    <s v="Kenya"/>
    <s v="219925"/>
    <x v="0"/>
    <x v="0"/>
    <n v="1135"/>
    <n v="1161"/>
    <x v="69"/>
    <d v="2022-07-26T00:00:00"/>
    <n v="7"/>
    <x v="0"/>
    <n v="340.5"/>
    <n v="0.3"/>
    <n v="348"/>
    <x v="0"/>
    <n v="26"/>
    <n v="1.0220264317180616"/>
    <x v="1"/>
  </r>
  <r>
    <s v="ID_249286303049267278"/>
    <s v="249286"/>
    <s v="Kenya"/>
    <s v="303049"/>
    <x v="0"/>
    <x v="0"/>
    <n v="5359"/>
    <n v="5524"/>
    <x v="97"/>
    <d v="2022-11-30T00:00:00"/>
    <n v="7"/>
    <x v="0"/>
    <n v="1607.7"/>
    <n v="0.3"/>
    <n v="1657"/>
    <x v="0"/>
    <n v="165"/>
    <n v="1.0306649250482054"/>
    <x v="4"/>
  </r>
  <r>
    <s v="ID_256151274195267278"/>
    <s v="256151"/>
    <s v="Kenya"/>
    <s v="274195"/>
    <x v="0"/>
    <x v="0"/>
    <n v="7889"/>
    <n v="7985"/>
    <x v="95"/>
    <d v="2022-10-11T00:00:00"/>
    <n v="7"/>
    <x v="0"/>
    <n v="2082.3000000000002"/>
    <n v="0.26394980352389402"/>
    <n v="2108"/>
    <x v="0"/>
    <n v="96"/>
    <n v="1.0123421216923594"/>
    <x v="3"/>
  </r>
  <r>
    <s v="ID_245095246637267278"/>
    <s v="245095"/>
    <s v="Kenya"/>
    <s v="246637"/>
    <x v="0"/>
    <x v="0"/>
    <n v="2910"/>
    <n v="2910"/>
    <x v="17"/>
    <d v="2022-09-05T00:00:00"/>
    <n v="7"/>
    <x v="0"/>
    <n v="873"/>
    <n v="0.3"/>
    <n v="873"/>
    <x v="0"/>
    <n v="0"/>
    <n v="1"/>
    <x v="0"/>
  </r>
  <r>
    <s v="ID_245771215801267278"/>
    <s v="245771"/>
    <s v="Kenya"/>
    <s v="215801"/>
    <x v="0"/>
    <x v="0"/>
    <n v="10687"/>
    <n v="11014"/>
    <x v="76"/>
    <d v="2022-07-21T00:00:00"/>
    <n v="7"/>
    <x v="0"/>
    <n v="3206.1"/>
    <n v="0.3"/>
    <n v="3304"/>
    <x v="0"/>
    <n v="327"/>
    <n v="1.0305355416237798"/>
    <x v="1"/>
  </r>
  <r>
    <s v="ID_248048215252267278"/>
    <s v="248048"/>
    <s v="Kenya"/>
    <s v="215252"/>
    <x v="0"/>
    <x v="0"/>
    <n v="5804"/>
    <n v="5804"/>
    <x v="76"/>
    <d v="2022-07-21T00:00:00"/>
    <n v="7"/>
    <x v="0"/>
    <n v="1741.2"/>
    <n v="0.3"/>
    <n v="1741"/>
    <x v="0"/>
    <n v="0"/>
    <n v="0.99988513668734202"/>
    <x v="1"/>
  </r>
  <r>
    <s v="ID_258663236820267278"/>
    <s v="258663"/>
    <s v="Kenya"/>
    <s v="236820"/>
    <x v="0"/>
    <x v="0"/>
    <n v="52400"/>
    <n v="61521"/>
    <x v="57"/>
    <d v="2022-08-20T00:00:00"/>
    <n v="7"/>
    <x v="0"/>
    <n v="15720"/>
    <n v="0.3"/>
    <n v="18456"/>
    <x v="1"/>
    <n v="9121"/>
    <n v="1.1740458015267174"/>
    <x v="0"/>
  </r>
  <r>
    <s v="ID_265720263532267278"/>
    <s v="265720"/>
    <s v="Kenya"/>
    <s v="263532"/>
    <x v="0"/>
    <x v="0"/>
    <n v="2600"/>
    <n v="2619"/>
    <x v="67"/>
    <d v="2022-09-27T00:00:00"/>
    <n v="7"/>
    <x v="0"/>
    <n v="356.94"/>
    <n v="0.13728461538461501"/>
    <n v="360"/>
    <x v="0"/>
    <n v="19"/>
    <n v="1.0085728693898135"/>
    <x v="2"/>
  </r>
  <r>
    <s v="ID_259339233392267278"/>
    <s v="259339"/>
    <s v="Kenya"/>
    <s v="233392"/>
    <x v="0"/>
    <x v="0"/>
    <n v="10398"/>
    <n v="10398"/>
    <x v="59"/>
    <d v="2022-08-15T00:00:00"/>
    <n v="7"/>
    <x v="0"/>
    <n v="3119.4"/>
    <n v="0.3"/>
    <n v="3119"/>
    <x v="0"/>
    <n v="0"/>
    <n v="0.99987177021222029"/>
    <x v="0"/>
  </r>
  <r>
    <s v="ID_269598241668267278"/>
    <s v="269598"/>
    <s v="Kenya"/>
    <s v="241668"/>
    <x v="0"/>
    <x v="0"/>
    <n v="3200"/>
    <n v="3287"/>
    <x v="96"/>
    <d v="2022-08-29T00:00:00"/>
    <n v="7"/>
    <x v="0"/>
    <n v="960"/>
    <n v="0.3"/>
    <n v="986"/>
    <x v="0"/>
    <n v="87"/>
    <n v="1.0270833333333333"/>
    <x v="0"/>
  </r>
  <r>
    <s v="ID_261657260075267278"/>
    <s v="261657"/>
    <s v="Kenya"/>
    <s v="260075"/>
    <x v="0"/>
    <x v="0"/>
    <n v="40381"/>
    <n v="40550"/>
    <x v="41"/>
    <d v="2022-09-22T00:00:00"/>
    <n v="7"/>
    <x v="0"/>
    <n v="5108.55"/>
    <n v="0.12650875411703499"/>
    <n v="5130"/>
    <x v="0"/>
    <n v="169"/>
    <n v="1.0041988431159525"/>
    <x v="2"/>
  </r>
  <r>
    <s v="ID_252847222897267278"/>
    <s v="252847"/>
    <s v="Kenya"/>
    <s v="222897"/>
    <x v="0"/>
    <x v="0"/>
    <n v="7338"/>
    <n v="7383"/>
    <x v="47"/>
    <d v="2022-07-30T00:00:00"/>
    <n v="7"/>
    <x v="0"/>
    <n v="2201.4"/>
    <n v="0.3"/>
    <n v="2215"/>
    <x v="0"/>
    <n v="45"/>
    <n v="1.0061778867993094"/>
    <x v="1"/>
  </r>
  <r>
    <s v="ID_246989128195245684"/>
    <s v="246989"/>
    <s v="Kenya"/>
    <s v="128195"/>
    <x v="2"/>
    <x v="2"/>
    <n v="54000"/>
    <n v="56800"/>
    <x v="131"/>
    <d v="2022-04-01T00:00:00"/>
    <n v="14"/>
    <x v="0"/>
    <n v="10000"/>
    <n v="0.18518518518518501"/>
    <n v="10519"/>
    <x v="0"/>
    <n v="2800"/>
    <n v="1.0519000000000001"/>
    <x v="6"/>
  </r>
  <r>
    <s v="ID_267274301220267278"/>
    <s v="267274"/>
    <s v="Kenya"/>
    <s v="301220"/>
    <x v="0"/>
    <x v="0"/>
    <n v="4481"/>
    <n v="4616"/>
    <x v="84"/>
    <d v="2022-11-26T00:00:00"/>
    <n v="7"/>
    <x v="0"/>
    <n v="1344.3"/>
    <n v="0.3"/>
    <n v="1385"/>
    <x v="0"/>
    <n v="135"/>
    <n v="1.0302759800639738"/>
    <x v="4"/>
  </r>
  <r>
    <s v="ID_256409294113267278"/>
    <s v="256409"/>
    <s v="Kenya"/>
    <s v="294113"/>
    <x v="0"/>
    <x v="0"/>
    <n v="3555"/>
    <n v="3580"/>
    <x v="38"/>
    <d v="2022-11-12T00:00:00"/>
    <n v="7"/>
    <x v="0"/>
    <n v="1066.5"/>
    <n v="0.3"/>
    <n v="1074"/>
    <x v="0"/>
    <n v="25"/>
    <n v="1.0070323488045008"/>
    <x v="4"/>
  </r>
  <r>
    <s v="ID_252622222971267278"/>
    <s v="252622"/>
    <s v="Kenya"/>
    <s v="222971"/>
    <x v="0"/>
    <x v="0"/>
    <n v="1159"/>
    <n v="1177"/>
    <x v="47"/>
    <d v="2022-07-30T00:00:00"/>
    <n v="7"/>
    <x v="0"/>
    <n v="347.7"/>
    <n v="0.3"/>
    <n v="353"/>
    <x v="0"/>
    <n v="18"/>
    <n v="1.0152430255967788"/>
    <x v="1"/>
  </r>
  <r>
    <s v="ID_241235278527267278"/>
    <s v="241235"/>
    <s v="Kenya"/>
    <s v="278527"/>
    <x v="0"/>
    <x v="0"/>
    <n v="10471"/>
    <n v="10546"/>
    <x v="107"/>
    <d v="2022-10-17T00:00:00"/>
    <n v="7"/>
    <x v="0"/>
    <n v="0"/>
    <n v="0"/>
    <n v="0"/>
    <x v="0"/>
    <n v="75"/>
    <e v="#NUM!"/>
    <x v="3"/>
  </r>
  <r>
    <s v="ID_268781260513267278"/>
    <s v="268781"/>
    <s v="Kenya"/>
    <s v="260513"/>
    <x v="0"/>
    <x v="0"/>
    <n v="18627"/>
    <n v="18627"/>
    <x v="55"/>
    <d v="2022-09-23T00:00:00"/>
    <n v="7"/>
    <x v="0"/>
    <n v="0"/>
    <n v="0"/>
    <n v="0"/>
    <x v="0"/>
    <n v="0"/>
    <e v="#NUM!"/>
    <x v="2"/>
  </r>
  <r>
    <s v="ID_262083303978267278"/>
    <s v="262083"/>
    <s v="Kenya"/>
    <s v="303978"/>
    <x v="0"/>
    <x v="0"/>
    <n v="5898"/>
    <n v="6080"/>
    <x v="103"/>
    <d v="2022-12-02T00:00:00"/>
    <n v="7"/>
    <x v="0"/>
    <n v="1769.4"/>
    <n v="0.3"/>
    <n v="1824"/>
    <x v="0"/>
    <n v="182"/>
    <n v="1.0308579179382842"/>
    <x v="4"/>
  </r>
  <r>
    <s v="ID_256361232095267278"/>
    <s v="256361"/>
    <s v="Kenya"/>
    <s v="232095"/>
    <x v="0"/>
    <x v="0"/>
    <n v="3929"/>
    <n v="3957"/>
    <x v="117"/>
    <d v="2022-08-12T00:00:00"/>
    <n v="7"/>
    <x v="0"/>
    <n v="1178.7"/>
    <n v="0.3"/>
    <n v="1187"/>
    <x v="0"/>
    <n v="28"/>
    <n v="1.007041656061763"/>
    <x v="0"/>
  </r>
  <r>
    <s v="ID_256443304942267278"/>
    <s v="256443"/>
    <s v="Kenya"/>
    <s v="304942"/>
    <x v="0"/>
    <x v="0"/>
    <n v="3899"/>
    <n v="3899"/>
    <x v="22"/>
    <d v="2022-12-03T00:00:00"/>
    <n v="7"/>
    <x v="0"/>
    <n v="0"/>
    <n v="0"/>
    <n v="0"/>
    <x v="0"/>
    <n v="0"/>
    <e v="#NUM!"/>
    <x v="4"/>
  </r>
  <r>
    <s v="ID_266801249226267278"/>
    <s v="266801"/>
    <s v="Kenya"/>
    <s v="249226"/>
    <x v="0"/>
    <x v="0"/>
    <n v="4369"/>
    <n v="4369"/>
    <x v="129"/>
    <d v="2022-09-08T00:00:00"/>
    <n v="7"/>
    <x v="0"/>
    <n v="0"/>
    <n v="0"/>
    <n v="0"/>
    <x v="0"/>
    <n v="0"/>
    <e v="#NUM!"/>
    <x v="2"/>
  </r>
  <r>
    <s v="ID_269503246040267278"/>
    <s v="269503"/>
    <s v="Kenya"/>
    <s v="246040"/>
    <x v="0"/>
    <x v="0"/>
    <n v="2499"/>
    <n v="2535"/>
    <x v="58"/>
    <d v="2022-09-03T00:00:00"/>
    <n v="7"/>
    <x v="0"/>
    <n v="1.26"/>
    <n v="5.0420168067226803E-4"/>
    <n v="1"/>
    <x v="0"/>
    <n v="36"/>
    <n v="0.79365079365079361"/>
    <x v="0"/>
  </r>
  <r>
    <s v="ID_253947257235267278"/>
    <s v="253947"/>
    <s v="Kenya"/>
    <s v="257235"/>
    <x v="0"/>
    <x v="0"/>
    <n v="33698"/>
    <n v="34724"/>
    <x v="24"/>
    <d v="2022-09-19T00:00:00"/>
    <n v="7"/>
    <x v="0"/>
    <n v="10109.4"/>
    <n v="0.3"/>
    <n v="10417"/>
    <x v="0"/>
    <n v="1026"/>
    <n v="1.0304271272281245"/>
    <x v="2"/>
  </r>
  <r>
    <s v="ID_241822115763251804"/>
    <s v="241822"/>
    <s v="Kenya"/>
    <s v="115763"/>
    <x v="1"/>
    <x v="3"/>
    <n v="20000"/>
    <n v="21400"/>
    <x v="563"/>
    <d v="2022-03-11T00:00:00"/>
    <n v="30"/>
    <x v="0"/>
    <n v="4000"/>
    <n v="0.2"/>
    <n v="4280"/>
    <x v="0"/>
    <n v="1400"/>
    <n v="1.07"/>
    <x v="8"/>
  </r>
  <r>
    <s v="ID_259835267773267278"/>
    <s v="259835"/>
    <s v="Kenya"/>
    <s v="267773"/>
    <x v="0"/>
    <x v="7"/>
    <n v="12439"/>
    <n v="12626"/>
    <x v="85"/>
    <d v="2022-09-30T00:00:00"/>
    <n v="4"/>
    <x v="0"/>
    <n v="2487"/>
    <n v="0.19993568614840401"/>
    <n v="2524"/>
    <x v="0"/>
    <n v="187"/>
    <n v="1.0148773622838763"/>
    <x v="2"/>
  </r>
  <r>
    <s v="ID_252952270884267278"/>
    <s v="252952"/>
    <s v="Kenya"/>
    <s v="270884"/>
    <x v="0"/>
    <x v="0"/>
    <n v="47000"/>
    <n v="47000"/>
    <x v="34"/>
    <d v="2022-10-07T00:00:00"/>
    <n v="7"/>
    <x v="0"/>
    <n v="14100"/>
    <n v="0.3"/>
    <n v="14100"/>
    <x v="0"/>
    <n v="0"/>
    <n v="1"/>
    <x v="2"/>
  </r>
  <r>
    <s v="ID_259110273223267278"/>
    <s v="259110"/>
    <s v="Kenya"/>
    <s v="273223"/>
    <x v="0"/>
    <x v="0"/>
    <n v="4299"/>
    <n v="4299"/>
    <x v="13"/>
    <d v="2022-10-10T00:00:00"/>
    <n v="7"/>
    <x v="0"/>
    <n v="0"/>
    <n v="0"/>
    <n v="0"/>
    <x v="0"/>
    <n v="0"/>
    <e v="#NUM!"/>
    <x v="3"/>
  </r>
  <r>
    <s v="ID_250235288698267278"/>
    <s v="250235"/>
    <s v="Kenya"/>
    <s v="288698"/>
    <x v="0"/>
    <x v="0"/>
    <n v="12468"/>
    <n v="12471"/>
    <x v="110"/>
    <d v="2022-11-02T00:00:00"/>
    <n v="7"/>
    <x v="0"/>
    <n v="3740.4"/>
    <n v="0.3"/>
    <n v="3741"/>
    <x v="0"/>
    <n v="3"/>
    <n v="1.0001604106512672"/>
    <x v="3"/>
  </r>
  <r>
    <s v="ID_261746236882267278"/>
    <s v="261746"/>
    <s v="Kenya"/>
    <s v="236882"/>
    <x v="0"/>
    <x v="0"/>
    <n v="7148"/>
    <n v="7148"/>
    <x v="9"/>
    <d v="2022-08-22T00:00:00"/>
    <n v="7"/>
    <x v="0"/>
    <n v="2144.4"/>
    <n v="0.3"/>
    <n v="2144"/>
    <x v="0"/>
    <n v="0"/>
    <n v="0.99981346763663492"/>
    <x v="0"/>
  </r>
  <r>
    <s v="ID_262903305167267278"/>
    <s v="262903"/>
    <s v="Kenya"/>
    <s v="305167"/>
    <x v="0"/>
    <x v="0"/>
    <n v="10955"/>
    <n v="10955"/>
    <x v="4"/>
    <d v="2022-12-05T00:00:00"/>
    <n v="7"/>
    <x v="0"/>
    <n v="3286.5"/>
    <n v="0.3"/>
    <n v="3287"/>
    <x v="0"/>
    <n v="0"/>
    <n v="1.0001521375323292"/>
    <x v="4"/>
  </r>
  <r>
    <s v="ID_248861218502267278"/>
    <s v="248861"/>
    <s v="Kenya"/>
    <s v="218502"/>
    <x v="0"/>
    <x v="0"/>
    <n v="2279"/>
    <n v="2315"/>
    <x v="124"/>
    <d v="2022-07-25T00:00:00"/>
    <n v="7"/>
    <x v="0"/>
    <n v="683.7"/>
    <n v="0.3"/>
    <n v="695"/>
    <x v="0"/>
    <n v="36"/>
    <n v="1.016527716834869"/>
    <x v="1"/>
  </r>
  <r>
    <s v="ID_248569295121267278"/>
    <s v="248569"/>
    <s v="Kenya"/>
    <s v="295121"/>
    <x v="0"/>
    <x v="0"/>
    <n v="2929"/>
    <n v="2929"/>
    <x v="141"/>
    <d v="2022-11-14T00:00:00"/>
    <n v="7"/>
    <x v="0"/>
    <n v="878.7"/>
    <n v="0.3"/>
    <n v="879"/>
    <x v="0"/>
    <n v="0"/>
    <n v="1.0003414134516899"/>
    <x v="4"/>
  </r>
  <r>
    <s v="ID_257596297266267278"/>
    <s v="257596"/>
    <s v="Kenya"/>
    <s v="297266"/>
    <x v="0"/>
    <x v="0"/>
    <n v="6999"/>
    <n v="7041"/>
    <x v="64"/>
    <d v="2022-11-18T00:00:00"/>
    <n v="7"/>
    <x v="0"/>
    <n v="2099.6999999999998"/>
    <n v="0.3"/>
    <n v="2112"/>
    <x v="0"/>
    <n v="42"/>
    <n v="1.0058579797113874"/>
    <x v="4"/>
  </r>
  <r>
    <s v="ID_250873228070267278"/>
    <s v="250873"/>
    <s v="Kenya"/>
    <s v="228070"/>
    <x v="0"/>
    <x v="0"/>
    <n v="680"/>
    <n v="680"/>
    <x v="1"/>
    <d v="2022-08-06T00:00:00"/>
    <n v="7"/>
    <x v="0"/>
    <n v="204"/>
    <n v="0.3"/>
    <n v="204"/>
    <x v="0"/>
    <n v="0"/>
    <n v="1"/>
    <x v="1"/>
  </r>
  <r>
    <s v="ID_254730241849267278"/>
    <s v="254730"/>
    <s v="Kenya"/>
    <s v="241849"/>
    <x v="0"/>
    <x v="0"/>
    <n v="23000"/>
    <n v="23507"/>
    <x v="96"/>
    <d v="2022-08-29T00:00:00"/>
    <n v="7"/>
    <x v="0"/>
    <n v="6900"/>
    <n v="0.3"/>
    <n v="7052"/>
    <x v="0"/>
    <n v="507"/>
    <n v="1.0220289855072464"/>
    <x v="0"/>
  </r>
  <r>
    <s v="ID_238268306614267278"/>
    <s v="238268"/>
    <s v="Kenya"/>
    <s v="306614"/>
    <x v="0"/>
    <x v="3"/>
    <n v="15000"/>
    <n v="16050"/>
    <x v="287"/>
    <d v="2023-03-12T00:00:00"/>
    <n v="30"/>
    <x v="0"/>
    <n v="4000"/>
    <n v="0.266666666666666"/>
    <n v="4280"/>
    <x v="0"/>
    <n v="1050"/>
    <n v="1.07"/>
    <x v="8"/>
  </r>
  <r>
    <s v="ID_309644368445251804"/>
    <s v="309644"/>
    <s v="Kenya"/>
    <s v="368445"/>
    <x v="1"/>
    <x v="1"/>
    <n v="4250"/>
    <n v="4399"/>
    <x v="54"/>
    <d v="2024-08-09T00:00:00"/>
    <n v="7"/>
    <x v="0"/>
    <n v="850"/>
    <n v="0.2"/>
    <n v="880"/>
    <x v="0"/>
    <n v="149"/>
    <n v="1.0352941176470589"/>
    <x v="0"/>
  </r>
  <r>
    <s v="ID_247884284175267278"/>
    <s v="247884"/>
    <s v="Kenya"/>
    <s v="284175"/>
    <x v="0"/>
    <x v="0"/>
    <n v="9821"/>
    <n v="10121"/>
    <x v="132"/>
    <d v="2022-10-25T00:00:00"/>
    <n v="7"/>
    <x v="0"/>
    <n v="2946.3"/>
    <n v="0.3"/>
    <n v="3036"/>
    <x v="0"/>
    <n v="300"/>
    <n v="1.0304449648711944"/>
    <x v="3"/>
  </r>
  <r>
    <s v="ID_254853245067267278"/>
    <s v="254853"/>
    <s v="Kenya"/>
    <s v="245067"/>
    <x v="0"/>
    <x v="0"/>
    <n v="6299"/>
    <n v="6376"/>
    <x v="116"/>
    <d v="2022-09-02T00:00:00"/>
    <n v="7"/>
    <x v="0"/>
    <n v="0"/>
    <n v="0"/>
    <n v="0"/>
    <x v="0"/>
    <n v="77"/>
    <e v="#NUM!"/>
    <x v="0"/>
  </r>
  <r>
    <s v="ID_250008247308267278"/>
    <s v="250008"/>
    <s v="Kenya"/>
    <s v="247308"/>
    <x v="0"/>
    <x v="0"/>
    <n v="2239"/>
    <n v="2304"/>
    <x v="17"/>
    <d v="2022-09-05T00:00:00"/>
    <n v="7"/>
    <x v="0"/>
    <n v="0"/>
    <n v="0"/>
    <n v="0"/>
    <x v="0"/>
    <n v="65"/>
    <e v="#NUM!"/>
    <x v="0"/>
  </r>
  <r>
    <s v="ID_40047283426267278"/>
    <s v="40047"/>
    <s v="Kenya"/>
    <s v="283426"/>
    <x v="0"/>
    <x v="0"/>
    <n v="1400"/>
    <n v="1452"/>
    <x v="39"/>
    <d v="2022-10-24T00:00:00"/>
    <n v="7"/>
    <x v="0"/>
    <n v="0"/>
    <n v="0"/>
    <n v="0"/>
    <x v="0"/>
    <n v="52"/>
    <e v="#NUM!"/>
    <x v="3"/>
  </r>
  <r>
    <s v="ID_250220268723267278"/>
    <s v="250220"/>
    <s v="Kenya"/>
    <s v="268723"/>
    <x v="0"/>
    <x v="0"/>
    <n v="3930"/>
    <n v="3958"/>
    <x v="44"/>
    <d v="2022-10-04T00:00:00"/>
    <n v="7"/>
    <x v="0"/>
    <n v="0"/>
    <n v="0"/>
    <n v="0"/>
    <x v="0"/>
    <n v="28"/>
    <e v="#NUM!"/>
    <x v="2"/>
  </r>
  <r>
    <s v="ID_252654262009267278"/>
    <s v="252654"/>
    <s v="Kenya"/>
    <s v="262009"/>
    <x v="0"/>
    <x v="0"/>
    <n v="9198"/>
    <n v="9367"/>
    <x v="15"/>
    <d v="2022-09-24T00:00:00"/>
    <n v="7"/>
    <x v="0"/>
    <n v="166.2"/>
    <n v="1.8069145466405701E-2"/>
    <n v="169"/>
    <x v="0"/>
    <n v="169"/>
    <n v="1.0168471720818293"/>
    <x v="2"/>
  </r>
  <r>
    <s v="ID_252690301142267278"/>
    <s v="252690"/>
    <s v="Kenya"/>
    <s v="301142"/>
    <x v="0"/>
    <x v="0"/>
    <n v="660"/>
    <n v="670"/>
    <x v="127"/>
    <d v="2022-11-25T00:00:00"/>
    <n v="7"/>
    <x v="0"/>
    <n v="198"/>
    <n v="0.3"/>
    <n v="201"/>
    <x v="0"/>
    <n v="10"/>
    <n v="1.0151515151515151"/>
    <x v="4"/>
  </r>
  <r>
    <s v="ID_258479285822267278"/>
    <s v="258479"/>
    <s v="Kenya"/>
    <s v="285822"/>
    <x v="0"/>
    <x v="0"/>
    <n v="3190"/>
    <n v="3190"/>
    <x v="114"/>
    <d v="2022-10-28T00:00:00"/>
    <n v="7"/>
    <x v="0"/>
    <n v="957"/>
    <n v="0.3"/>
    <n v="957"/>
    <x v="0"/>
    <n v="0"/>
    <n v="1"/>
    <x v="3"/>
  </r>
  <r>
    <s v="ID_269154244857267278"/>
    <s v="269154"/>
    <s v="Kenya"/>
    <s v="244857"/>
    <x v="0"/>
    <x v="0"/>
    <n v="1500"/>
    <n v="1544"/>
    <x v="116"/>
    <d v="2022-09-02T00:00:00"/>
    <n v="7"/>
    <x v="0"/>
    <n v="217.5"/>
    <n v="0.14499999999999999"/>
    <n v="224"/>
    <x v="0"/>
    <n v="44"/>
    <n v="1.0298850574712644"/>
    <x v="0"/>
  </r>
  <r>
    <s v="ID_259749254986267278"/>
    <s v="259749"/>
    <s v="Kenya"/>
    <s v="254986"/>
    <x v="0"/>
    <x v="0"/>
    <n v="60990"/>
    <n v="61718"/>
    <x v="128"/>
    <d v="2022-09-15T00:00:00"/>
    <n v="7"/>
    <x v="0"/>
    <n v="18297"/>
    <n v="0.3"/>
    <n v="18515"/>
    <x v="0"/>
    <n v="728"/>
    <n v="1.0119145215062579"/>
    <x v="2"/>
  </r>
  <r>
    <s v="ID_246223294847267278"/>
    <s v="246223"/>
    <s v="Kenya"/>
    <s v="294847"/>
    <x v="0"/>
    <x v="0"/>
    <n v="2437"/>
    <n v="2437"/>
    <x v="141"/>
    <d v="2022-11-14T00:00:00"/>
    <n v="7"/>
    <x v="0"/>
    <n v="731.1"/>
    <n v="0.3"/>
    <n v="731"/>
    <x v="0"/>
    <n v="0"/>
    <n v="0.99986321980577209"/>
    <x v="4"/>
  </r>
  <r>
    <s v="ID_246417300562267278"/>
    <s v="246417"/>
    <s v="Kenya"/>
    <s v="300562"/>
    <x v="0"/>
    <x v="0"/>
    <n v="4468"/>
    <n v="4564"/>
    <x v="12"/>
    <d v="2022-11-24T00:00:00"/>
    <n v="7"/>
    <x v="0"/>
    <n v="1070.3"/>
    <n v="0.23954789615040201"/>
    <n v="1093"/>
    <x v="0"/>
    <n v="96"/>
    <n v="1.0212090068205177"/>
    <x v="4"/>
  </r>
  <r>
    <s v="ID_253835238446267278"/>
    <s v="253835"/>
    <s v="Kenya"/>
    <s v="238446"/>
    <x v="0"/>
    <x v="0"/>
    <n v="500"/>
    <n v="500"/>
    <x v="50"/>
    <d v="2022-08-24T00:00:00"/>
    <n v="7"/>
    <x v="0"/>
    <n v="150"/>
    <n v="0.3"/>
    <n v="150"/>
    <x v="0"/>
    <n v="0"/>
    <n v="1"/>
    <x v="0"/>
  </r>
  <r>
    <s v="ID_308587367449251804"/>
    <s v="308587"/>
    <s v="Kenya"/>
    <s v="367449"/>
    <x v="1"/>
    <x v="1"/>
    <n v="4044"/>
    <n v="4934"/>
    <x v="444"/>
    <d v="2024-07-13T00:00:00"/>
    <n v="7"/>
    <x v="0"/>
    <n v="809"/>
    <n v="0.20004945598417401"/>
    <n v="987"/>
    <x v="1"/>
    <n v="890"/>
    <n v="1.2200247218788627"/>
    <x v="1"/>
  </r>
  <r>
    <s v="ID_249457271354267278"/>
    <s v="249457"/>
    <s v="Kenya"/>
    <s v="271354"/>
    <x v="0"/>
    <x v="0"/>
    <n v="4359"/>
    <n v="4359"/>
    <x v="34"/>
    <d v="2022-10-07T00:00:00"/>
    <n v="7"/>
    <x v="0"/>
    <n v="316.64999999999998"/>
    <n v="7.2642807983482396E-2"/>
    <n v="317"/>
    <x v="0"/>
    <n v="0"/>
    <n v="1.0011053213327017"/>
    <x v="2"/>
  </r>
  <r>
    <s v="ID_268024247511267278"/>
    <s v="268024"/>
    <s v="Kenya"/>
    <s v="247511"/>
    <x v="0"/>
    <x v="0"/>
    <n v="2234"/>
    <n v="2234"/>
    <x v="0"/>
    <d v="2022-09-06T00:00:00"/>
    <n v="7"/>
    <x v="0"/>
    <n v="670.2"/>
    <n v="0.3"/>
    <n v="670"/>
    <x v="0"/>
    <n v="0"/>
    <n v="0.99970158161742761"/>
    <x v="0"/>
  </r>
  <r>
    <s v="ID_256504255980267278"/>
    <s v="256504"/>
    <s v="Kenya"/>
    <s v="255980"/>
    <x v="0"/>
    <x v="0"/>
    <n v="7148"/>
    <n v="7278"/>
    <x v="82"/>
    <d v="2022-09-17T00:00:00"/>
    <n v="7"/>
    <x v="0"/>
    <n v="2144.4"/>
    <n v="0.3"/>
    <n v="2183"/>
    <x v="0"/>
    <n v="130"/>
    <n v="1.0180003730647267"/>
    <x v="2"/>
  </r>
  <r>
    <s v="ID_268758273021267278"/>
    <s v="268758"/>
    <s v="Kenya"/>
    <s v="273021"/>
    <x v="0"/>
    <x v="0"/>
    <n v="2170"/>
    <n v="2170"/>
    <x v="13"/>
    <d v="2022-10-10T00:00:00"/>
    <n v="7"/>
    <x v="0"/>
    <n v="651"/>
    <n v="0.3"/>
    <n v="651"/>
    <x v="0"/>
    <n v="0"/>
    <n v="1"/>
    <x v="3"/>
  </r>
  <r>
    <s v="ID_268464272913267278"/>
    <s v="268464"/>
    <s v="Kenya"/>
    <s v="272913"/>
    <x v="0"/>
    <x v="0"/>
    <n v="3809"/>
    <n v="4059"/>
    <x v="13"/>
    <d v="2022-10-10T00:00:00"/>
    <n v="7"/>
    <x v="0"/>
    <n v="1142.7"/>
    <n v="0.3"/>
    <n v="1218"/>
    <x v="0"/>
    <n v="250"/>
    <n v="1.0658965607771067"/>
    <x v="3"/>
  </r>
  <r>
    <s v="ID_252903214381267278"/>
    <s v="252903"/>
    <s v="Kenya"/>
    <s v="214381"/>
    <x v="0"/>
    <x v="0"/>
    <n v="8405"/>
    <n v="8507"/>
    <x v="102"/>
    <d v="2022-07-20T00:00:00"/>
    <n v="7"/>
    <x v="0"/>
    <n v="4202.5"/>
    <n v="0.5"/>
    <n v="4254"/>
    <x v="0"/>
    <n v="102"/>
    <n v="1.0122546103509815"/>
    <x v="1"/>
  </r>
  <r>
    <s v="ID_251460303262267278"/>
    <s v="251460"/>
    <s v="Kenya"/>
    <s v="303262"/>
    <x v="0"/>
    <x v="0"/>
    <n v="3154"/>
    <n v="3247"/>
    <x v="97"/>
    <d v="2022-11-30T00:00:00"/>
    <n v="7"/>
    <x v="0"/>
    <n v="355.5"/>
    <n v="0.112714013950539"/>
    <n v="366"/>
    <x v="0"/>
    <n v="93"/>
    <n v="1.029535864978903"/>
    <x v="4"/>
  </r>
  <r>
    <s v="ID_248492236267267278"/>
    <s v="248492"/>
    <s v="Kenya"/>
    <s v="236267"/>
    <x v="0"/>
    <x v="0"/>
    <n v="3259"/>
    <n v="3273"/>
    <x v="57"/>
    <d v="2022-08-20T00:00:00"/>
    <n v="7"/>
    <x v="0"/>
    <n v="977.7"/>
    <n v="0.3"/>
    <n v="985"/>
    <x v="0"/>
    <n v="14"/>
    <n v="1.0074665030172854"/>
    <x v="0"/>
  </r>
  <r>
    <s v="ID_265830214736267278"/>
    <s v="265830"/>
    <s v="Kenya"/>
    <s v="214736"/>
    <x v="0"/>
    <x v="0"/>
    <n v="4980"/>
    <n v="5051"/>
    <x v="102"/>
    <d v="2022-07-20T00:00:00"/>
    <n v="7"/>
    <x v="0"/>
    <n v="1494"/>
    <n v="0.3"/>
    <n v="1515"/>
    <x v="0"/>
    <n v="71"/>
    <n v="1.0140562248995983"/>
    <x v="1"/>
  </r>
  <r>
    <s v="ID_292591360460251804"/>
    <s v="292591"/>
    <s v="Kenya"/>
    <s v="360460"/>
    <x v="1"/>
    <x v="3"/>
    <n v="150000"/>
    <n v="157500"/>
    <x v="468"/>
    <d v="2023-12-02T00:00:00"/>
    <n v="30"/>
    <x v="0"/>
    <n v="37500"/>
    <n v="0.25"/>
    <n v="39375"/>
    <x v="0"/>
    <n v="7500"/>
    <n v="1.05"/>
    <x v="4"/>
  </r>
  <r>
    <s v="ID_252775219991267278"/>
    <s v="252775"/>
    <s v="Kenya"/>
    <s v="219991"/>
    <x v="0"/>
    <x v="0"/>
    <n v="415"/>
    <n v="415"/>
    <x v="49"/>
    <d v="2022-07-27T00:00:00"/>
    <n v="7"/>
    <x v="0"/>
    <n v="124.5"/>
    <n v="0.3"/>
    <n v="125"/>
    <x v="0"/>
    <n v="0"/>
    <n v="1.0040160642570282"/>
    <x v="1"/>
  </r>
  <r>
    <s v="ID_253737291100267278"/>
    <s v="253737"/>
    <s v="Kenya"/>
    <s v="291100"/>
    <x v="0"/>
    <x v="0"/>
    <n v="299"/>
    <n v="299"/>
    <x v="115"/>
    <d v="2022-11-07T00:00:00"/>
    <n v="7"/>
    <x v="0"/>
    <n v="89.7"/>
    <n v="0.3"/>
    <n v="90"/>
    <x v="0"/>
    <n v="0"/>
    <n v="1.0033444816053512"/>
    <x v="3"/>
  </r>
  <r>
    <s v="ID_259289223934267278"/>
    <s v="259289"/>
    <s v="Kenya"/>
    <s v="223934"/>
    <x v="0"/>
    <x v="0"/>
    <n v="5249"/>
    <n v="5313"/>
    <x v="42"/>
    <d v="2022-08-01T00:00:00"/>
    <n v="7"/>
    <x v="0"/>
    <n v="1574.7"/>
    <n v="0.3"/>
    <n v="1594"/>
    <x v="0"/>
    <n v="64"/>
    <n v="1.0122563027878326"/>
    <x v="1"/>
  </r>
  <r>
    <s v="ID_256915265764267278"/>
    <s v="256915"/>
    <s v="Kenya"/>
    <s v="265764"/>
    <x v="0"/>
    <x v="0"/>
    <n v="7374"/>
    <n v="7601"/>
    <x v="18"/>
    <d v="2022-09-30T00:00:00"/>
    <n v="7"/>
    <x v="0"/>
    <n v="150.19"/>
    <n v="2.0367507458638402E-2"/>
    <n v="155"/>
    <x v="0"/>
    <n v="227"/>
    <n v="1.0320261002729876"/>
    <x v="2"/>
  </r>
  <r>
    <s v="ID_241346246282267278"/>
    <s v="241346"/>
    <s v="Kenya"/>
    <s v="246282"/>
    <x v="0"/>
    <x v="0"/>
    <n v="15377"/>
    <n v="15377"/>
    <x v="58"/>
    <d v="2022-09-03T00:00:00"/>
    <n v="7"/>
    <x v="0"/>
    <n v="25.8"/>
    <n v="1.6778305261104199E-3"/>
    <n v="26"/>
    <x v="0"/>
    <n v="0"/>
    <n v="1.0077519379844961"/>
    <x v="0"/>
  </r>
  <r>
    <s v="ID_244475228158267278"/>
    <s v="244475"/>
    <s v="Kenya"/>
    <s v="228158"/>
    <x v="0"/>
    <x v="0"/>
    <n v="10038"/>
    <n v="10060"/>
    <x v="1"/>
    <d v="2022-08-06T00:00:00"/>
    <n v="7"/>
    <x v="0"/>
    <n v="3011.4"/>
    <n v="0.3"/>
    <n v="3018"/>
    <x v="0"/>
    <n v="22"/>
    <n v="1.0021916716477386"/>
    <x v="1"/>
  </r>
  <r>
    <s v="ID_254128300734267278"/>
    <s v="254128"/>
    <s v="Kenya"/>
    <s v="300734"/>
    <x v="0"/>
    <x v="0"/>
    <n v="2150"/>
    <n v="2230"/>
    <x v="127"/>
    <d v="2022-11-25T00:00:00"/>
    <n v="7"/>
    <x v="0"/>
    <n v="645"/>
    <n v="0.3"/>
    <n v="669"/>
    <x v="0"/>
    <n v="80"/>
    <n v="1.0372093023255815"/>
    <x v="4"/>
  </r>
  <r>
    <s v="ID_171217226472267278"/>
    <s v="171217"/>
    <s v="Kenya"/>
    <s v="226472"/>
    <x v="0"/>
    <x v="0"/>
    <n v="2679"/>
    <n v="2777"/>
    <x v="92"/>
    <d v="2022-08-04T00:00:00"/>
    <n v="7"/>
    <x v="0"/>
    <n v="803.7"/>
    <n v="0.3"/>
    <n v="833"/>
    <x v="0"/>
    <n v="98"/>
    <n v="1.0364563891999501"/>
    <x v="1"/>
  </r>
  <r>
    <s v="ID_247643247900267278"/>
    <s v="247643"/>
    <s v="Kenya"/>
    <s v="247900"/>
    <x v="0"/>
    <x v="0"/>
    <n v="2300"/>
    <n v="2333"/>
    <x v="0"/>
    <d v="2022-09-06T00:00:00"/>
    <n v="7"/>
    <x v="0"/>
    <n v="690"/>
    <n v="0.3"/>
    <n v="700"/>
    <x v="0"/>
    <n v="33"/>
    <n v="1.0144927536231885"/>
    <x v="0"/>
  </r>
  <r>
    <s v="ID_247412287656267278"/>
    <s v="247412"/>
    <s v="Kenya"/>
    <s v="287656"/>
    <x v="0"/>
    <x v="0"/>
    <n v="7679"/>
    <n v="7679"/>
    <x v="20"/>
    <d v="2022-10-31T00:00:00"/>
    <n v="7"/>
    <x v="0"/>
    <n v="2303.6999999999998"/>
    <n v="0.3"/>
    <n v="2304"/>
    <x v="0"/>
    <n v="0"/>
    <n v="1.0001302252897513"/>
    <x v="3"/>
  </r>
  <r>
    <s v="ID_260998288165267278"/>
    <s v="260998"/>
    <s v="Kenya"/>
    <s v="288165"/>
    <x v="0"/>
    <x v="0"/>
    <n v="2469"/>
    <n v="2469"/>
    <x v="7"/>
    <d v="2022-11-01T00:00:00"/>
    <n v="7"/>
    <x v="0"/>
    <n v="740.7"/>
    <n v="0.3"/>
    <n v="741"/>
    <x v="0"/>
    <n v="0"/>
    <n v="1.0004050222762251"/>
    <x v="3"/>
  </r>
  <r>
    <s v="ID_235173289231267277"/>
    <s v="235173"/>
    <s v="Kenya"/>
    <s v="289231"/>
    <x v="3"/>
    <x v="10"/>
    <n v="15000"/>
    <n v="16050"/>
    <x v="40"/>
    <d v="2022-11-26T00:00:00"/>
    <n v="30"/>
    <x v="0"/>
    <n v="3000"/>
    <n v="0.2"/>
    <n v="3210"/>
    <x v="0"/>
    <n v="1050"/>
    <n v="1.07"/>
    <x v="3"/>
  </r>
  <r>
    <s v="ID_262358294179267278"/>
    <s v="262358"/>
    <s v="Kenya"/>
    <s v="294179"/>
    <x v="0"/>
    <x v="0"/>
    <n v="1719"/>
    <n v="1771"/>
    <x v="38"/>
    <d v="2022-11-12T00:00:00"/>
    <n v="7"/>
    <x v="0"/>
    <n v="0"/>
    <n v="0"/>
    <n v="0"/>
    <x v="0"/>
    <n v="52"/>
    <e v="#NUM!"/>
    <x v="4"/>
  </r>
  <r>
    <s v="ID_308400367259267278"/>
    <s v="308400"/>
    <s v="Kenya"/>
    <s v="367259"/>
    <x v="0"/>
    <x v="1"/>
    <n v="5000"/>
    <n v="5176"/>
    <x v="322"/>
    <d v="2024-07-06T00:00:00"/>
    <n v="7"/>
    <x v="0"/>
    <n v="1668"/>
    <n v="0.33360000000000001"/>
    <n v="1727"/>
    <x v="0"/>
    <n v="176"/>
    <n v="1.0353717026378897"/>
    <x v="5"/>
  </r>
  <r>
    <s v="ID_246462185307251804"/>
    <s v="246462"/>
    <s v="Kenya"/>
    <s v="185307"/>
    <x v="1"/>
    <x v="3"/>
    <n v="50000"/>
    <n v="53250"/>
    <x v="498"/>
    <d v="2022-07-08T00:00:00"/>
    <n v="30"/>
    <x v="0"/>
    <n v="8000"/>
    <n v="0.16"/>
    <n v="8520"/>
    <x v="0"/>
    <n v="3250"/>
    <n v="1.0649999999999999"/>
    <x v="5"/>
  </r>
  <r>
    <s v="ID_261318257621267278"/>
    <s v="261318"/>
    <s v="Kenya"/>
    <s v="257621"/>
    <x v="0"/>
    <x v="0"/>
    <n v="4644"/>
    <n v="4667"/>
    <x v="24"/>
    <d v="2022-09-19T00:00:00"/>
    <n v="7"/>
    <x v="0"/>
    <n v="572.64"/>
    <n v="0.12330749354005099"/>
    <n v="575"/>
    <x v="0"/>
    <n v="23"/>
    <n v="1.0041212629226042"/>
    <x v="2"/>
  </r>
  <r>
    <s v="ID_256953294272267278"/>
    <s v="256953"/>
    <s v="Kenya"/>
    <s v="294272"/>
    <x v="0"/>
    <x v="0"/>
    <n v="2470"/>
    <n v="2470"/>
    <x v="38"/>
    <d v="2022-11-12T00:00:00"/>
    <n v="7"/>
    <x v="0"/>
    <n v="0"/>
    <n v="0"/>
    <n v="0"/>
    <x v="0"/>
    <n v="0"/>
    <e v="#NUM!"/>
    <x v="4"/>
  </r>
  <r>
    <s v="ID_264480228409267278"/>
    <s v="264480"/>
    <s v="Kenya"/>
    <s v="228409"/>
    <x v="0"/>
    <x v="0"/>
    <n v="1420"/>
    <n v="1452"/>
    <x v="1"/>
    <d v="2022-08-06T00:00:00"/>
    <n v="7"/>
    <x v="0"/>
    <n v="426"/>
    <n v="0.3"/>
    <n v="436"/>
    <x v="0"/>
    <n v="32"/>
    <n v="1.0234741784037558"/>
    <x v="1"/>
  </r>
  <r>
    <s v="ID_259838287630267278"/>
    <s v="259838"/>
    <s v="Kenya"/>
    <s v="287630"/>
    <x v="0"/>
    <x v="0"/>
    <n v="6204"/>
    <n v="6204"/>
    <x v="20"/>
    <d v="2022-10-31T00:00:00"/>
    <n v="7"/>
    <x v="0"/>
    <n v="1861.2"/>
    <n v="0.3"/>
    <n v="1861"/>
    <x v="0"/>
    <n v="0"/>
    <n v="0.99989254244573389"/>
    <x v="3"/>
  </r>
  <r>
    <s v="ID_240047234037267278"/>
    <s v="240047"/>
    <s v="Kenya"/>
    <s v="234037"/>
    <x v="0"/>
    <x v="0"/>
    <n v="4736"/>
    <n v="4736"/>
    <x v="78"/>
    <d v="2022-08-17T00:00:00"/>
    <n v="7"/>
    <x v="0"/>
    <n v="1420.8"/>
    <n v="0.3"/>
    <n v="1421"/>
    <x v="0"/>
    <n v="0"/>
    <n v="1.0001407657657657"/>
    <x v="0"/>
  </r>
  <r>
    <s v="ID_260435302605267278"/>
    <s v="260435"/>
    <s v="Kenya"/>
    <s v="302605"/>
    <x v="0"/>
    <x v="0"/>
    <n v="2890"/>
    <n v="2890"/>
    <x v="99"/>
    <d v="2022-11-29T00:00:00"/>
    <n v="7"/>
    <x v="0"/>
    <n v="867"/>
    <n v="0.3"/>
    <n v="867"/>
    <x v="0"/>
    <n v="0"/>
    <n v="1"/>
    <x v="4"/>
  </r>
  <r>
    <s v="ID_262226242849267278"/>
    <s v="262226"/>
    <s v="Kenya"/>
    <s v="242849"/>
    <x v="0"/>
    <x v="0"/>
    <n v="10743"/>
    <n v="11072"/>
    <x v="21"/>
    <d v="2022-08-30T00:00:00"/>
    <n v="7"/>
    <x v="0"/>
    <n v="992.92"/>
    <n v="9.2424834776133294E-2"/>
    <n v="1023"/>
    <x v="0"/>
    <n v="329"/>
    <n v="1.0302944849534705"/>
    <x v="0"/>
  </r>
  <r>
    <s v="ID_260632293727267278"/>
    <s v="260632"/>
    <s v="Kenya"/>
    <s v="293727"/>
    <x v="0"/>
    <x v="2"/>
    <n v="19000"/>
    <n v="20050"/>
    <x v="45"/>
    <d v="2022-11-18T00:00:00"/>
    <n v="14"/>
    <x v="0"/>
    <n v="597"/>
    <n v="3.1421052631578898E-2"/>
    <n v="630"/>
    <x v="0"/>
    <n v="1050"/>
    <n v="1.0552763819095476"/>
    <x v="4"/>
  </r>
  <r>
    <s v="ID_259566263173267278"/>
    <s v="259566"/>
    <s v="Kenya"/>
    <s v="263173"/>
    <x v="0"/>
    <x v="0"/>
    <n v="19416"/>
    <n v="20008"/>
    <x v="56"/>
    <d v="2022-09-26T00:00:00"/>
    <n v="7"/>
    <x v="0"/>
    <n v="0"/>
    <n v="0"/>
    <n v="0"/>
    <x v="0"/>
    <n v="592"/>
    <e v="#NUM!"/>
    <x v="2"/>
  </r>
  <r>
    <s v="ID_262362299190267278"/>
    <s v="262362"/>
    <s v="Kenya"/>
    <s v="299190"/>
    <x v="0"/>
    <x v="0"/>
    <n v="6579"/>
    <n v="6781"/>
    <x v="151"/>
    <d v="2022-11-22T00:00:00"/>
    <n v="7"/>
    <x v="0"/>
    <n v="1973.7"/>
    <n v="0.3"/>
    <n v="2034"/>
    <x v="0"/>
    <n v="202"/>
    <n v="1.0305517555859554"/>
    <x v="4"/>
  </r>
  <r>
    <s v="ID_248983260477267278"/>
    <s v="248983"/>
    <s v="Kenya"/>
    <s v="260477"/>
    <x v="0"/>
    <x v="0"/>
    <n v="28532"/>
    <n v="28704"/>
    <x v="55"/>
    <d v="2022-09-23T00:00:00"/>
    <n v="7"/>
    <x v="0"/>
    <n v="655.01"/>
    <n v="2.2957030702369201E-2"/>
    <n v="659"/>
    <x v="0"/>
    <n v="172"/>
    <n v="1.0060915100532817"/>
    <x v="2"/>
  </r>
  <r>
    <s v="ID_256368218598267278"/>
    <s v="256368"/>
    <s v="Kenya"/>
    <s v="218598"/>
    <x v="0"/>
    <x v="0"/>
    <n v="849"/>
    <n v="867"/>
    <x v="124"/>
    <d v="2022-07-25T00:00:00"/>
    <n v="7"/>
    <x v="0"/>
    <n v="254.7"/>
    <n v="0.3"/>
    <n v="260"/>
    <x v="0"/>
    <n v="18"/>
    <n v="1.0208087946603848"/>
    <x v="1"/>
  </r>
  <r>
    <s v="ID_260632300102251804"/>
    <s v="260632"/>
    <s v="Kenya"/>
    <s v="300102"/>
    <x v="1"/>
    <x v="2"/>
    <n v="15000"/>
    <n v="28219"/>
    <x v="12"/>
    <d v="2022-12-01T00:00:00"/>
    <n v="14"/>
    <x v="0"/>
    <n v="2000"/>
    <n v="0.133333333333333"/>
    <n v="3763"/>
    <x v="1"/>
    <n v="13219"/>
    <n v="1.8815"/>
    <x v="4"/>
  </r>
  <r>
    <s v="ID_258506222253267278"/>
    <s v="258506"/>
    <s v="Kenya"/>
    <s v="222253"/>
    <x v="0"/>
    <x v="0"/>
    <n v="409"/>
    <n v="409"/>
    <x v="80"/>
    <d v="2022-07-29T00:00:00"/>
    <n v="7"/>
    <x v="0"/>
    <n v="122.7"/>
    <n v="0.3"/>
    <n v="123"/>
    <x v="0"/>
    <n v="0"/>
    <n v="1.0024449877750612"/>
    <x v="1"/>
  </r>
  <r>
    <s v="ID_249910247410267278"/>
    <s v="249910"/>
    <s v="Kenya"/>
    <s v="247410"/>
    <x v="0"/>
    <x v="0"/>
    <n v="3524"/>
    <n v="3652"/>
    <x v="17"/>
    <d v="2022-09-05T00:00:00"/>
    <n v="7"/>
    <x v="0"/>
    <n v="1057.2"/>
    <n v="0.3"/>
    <n v="1096"/>
    <x v="0"/>
    <n v="128"/>
    <n v="1.0367007188800605"/>
    <x v="0"/>
  </r>
  <r>
    <s v="ID_257169218432267278"/>
    <s v="257169"/>
    <s v="Kenya"/>
    <s v="218432"/>
    <x v="0"/>
    <x v="0"/>
    <n v="1090"/>
    <n v="1090"/>
    <x v="124"/>
    <d v="2022-07-25T00:00:00"/>
    <n v="7"/>
    <x v="0"/>
    <n v="327"/>
    <n v="0.3"/>
    <n v="327"/>
    <x v="0"/>
    <n v="0"/>
    <n v="1"/>
    <x v="1"/>
  </r>
  <r>
    <s v="ID_266237266154267278"/>
    <s v="266237"/>
    <s v="Kenya"/>
    <s v="266154"/>
    <x v="0"/>
    <x v="0"/>
    <n v="3327"/>
    <n v="3327"/>
    <x v="18"/>
    <d v="2022-09-30T00:00:00"/>
    <n v="7"/>
    <x v="0"/>
    <n v="998.1"/>
    <n v="0.3"/>
    <n v="998"/>
    <x v="0"/>
    <n v="0"/>
    <n v="0.99989980963831282"/>
    <x v="2"/>
  </r>
  <r>
    <s v="ID_239531245821267278"/>
    <s v="239531"/>
    <s v="Kenya"/>
    <s v="245821"/>
    <x v="0"/>
    <x v="0"/>
    <n v="8128"/>
    <n v="8377"/>
    <x v="58"/>
    <d v="2022-09-03T00:00:00"/>
    <n v="7"/>
    <x v="0"/>
    <n v="1774.52"/>
    <n v="0.2183218503937"/>
    <n v="1829"/>
    <x v="0"/>
    <n v="249"/>
    <n v="1.0307012600590582"/>
    <x v="0"/>
  </r>
  <r>
    <s v="ID_257840246364267278"/>
    <s v="257840"/>
    <s v="Kenya"/>
    <s v="246364"/>
    <x v="0"/>
    <x v="0"/>
    <n v="9598"/>
    <n v="9714"/>
    <x v="58"/>
    <d v="2022-09-03T00:00:00"/>
    <n v="7"/>
    <x v="0"/>
    <n v="2386.9299999999998"/>
    <n v="0.24869035215669899"/>
    <n v="2416"/>
    <x v="0"/>
    <n v="116"/>
    <n v="1.0121788238448552"/>
    <x v="0"/>
  </r>
  <r>
    <s v="ID_268168300212267278"/>
    <s v="268168"/>
    <s v="Kenya"/>
    <s v="300212"/>
    <x v="0"/>
    <x v="0"/>
    <n v="1849"/>
    <n v="1889"/>
    <x v="12"/>
    <d v="2022-11-24T00:00:00"/>
    <n v="7"/>
    <x v="0"/>
    <n v="554.70000000000005"/>
    <n v="0.3"/>
    <n v="567"/>
    <x v="0"/>
    <n v="40"/>
    <n v="1.0221741481882098"/>
    <x v="4"/>
  </r>
  <r>
    <s v="ID_249285275320267278"/>
    <s v="249285"/>
    <s v="Kenya"/>
    <s v="275320"/>
    <x v="0"/>
    <x v="0"/>
    <n v="4259"/>
    <n v="4382"/>
    <x v="75"/>
    <d v="2022-10-12T00:00:00"/>
    <n v="7"/>
    <x v="0"/>
    <n v="0"/>
    <n v="0"/>
    <n v="0"/>
    <x v="0"/>
    <n v="123"/>
    <e v="#NUM!"/>
    <x v="3"/>
  </r>
  <r>
    <s v="ID_257613215987267278"/>
    <s v="257613"/>
    <s v="Kenya"/>
    <s v="215987"/>
    <x v="0"/>
    <x v="0"/>
    <n v="7659"/>
    <n v="7659"/>
    <x v="76"/>
    <d v="2022-07-21T00:00:00"/>
    <n v="7"/>
    <x v="0"/>
    <n v="2297.6999999999998"/>
    <n v="0.3"/>
    <n v="2298"/>
    <x v="0"/>
    <n v="0"/>
    <n v="1.0001305653479566"/>
    <x v="1"/>
  </r>
  <r>
    <s v="ID_255105233002267278"/>
    <s v="255105"/>
    <s v="Kenya"/>
    <s v="233002"/>
    <x v="0"/>
    <x v="0"/>
    <n v="3469"/>
    <n v="3494"/>
    <x v="104"/>
    <d v="2022-08-13T00:00:00"/>
    <n v="7"/>
    <x v="0"/>
    <n v="1040.7"/>
    <n v="0.3"/>
    <n v="1048"/>
    <x v="0"/>
    <n v="25"/>
    <n v="1.0070145094647833"/>
    <x v="0"/>
  </r>
  <r>
    <s v="ID_242948253934267278"/>
    <s v="242948"/>
    <s v="Kenya"/>
    <s v="253934"/>
    <x v="0"/>
    <x v="0"/>
    <n v="1500"/>
    <n v="1523"/>
    <x v="28"/>
    <d v="2022-09-14T00:00:00"/>
    <n v="7"/>
    <x v="0"/>
    <n v="328.86"/>
    <n v="0.21923999999999999"/>
    <n v="334"/>
    <x v="0"/>
    <n v="23"/>
    <n v="1.0156297512619352"/>
    <x v="2"/>
  </r>
  <r>
    <s v="ID_259380254697267278"/>
    <s v="259380"/>
    <s v="Kenya"/>
    <s v="254697"/>
    <x v="0"/>
    <x v="0"/>
    <n v="599"/>
    <n v="624"/>
    <x v="128"/>
    <d v="2022-09-15T00:00:00"/>
    <n v="7"/>
    <x v="0"/>
    <n v="0"/>
    <n v="0"/>
    <n v="0"/>
    <x v="0"/>
    <n v="25"/>
    <e v="#NUM!"/>
    <x v="2"/>
  </r>
  <r>
    <s v="ID_267340256602267278"/>
    <s v="267340"/>
    <s v="Kenya"/>
    <s v="256602"/>
    <x v="0"/>
    <x v="0"/>
    <n v="2939"/>
    <n v="3132"/>
    <x v="82"/>
    <d v="2022-09-17T00:00:00"/>
    <n v="7"/>
    <x v="0"/>
    <n v="881.7"/>
    <n v="0.3"/>
    <n v="940"/>
    <x v="0"/>
    <n v="193"/>
    <n v="1.0661222638085517"/>
    <x v="2"/>
  </r>
  <r>
    <s v="ID_246802289785267278"/>
    <s v="246802"/>
    <s v="Kenya"/>
    <s v="289785"/>
    <x v="0"/>
    <x v="0"/>
    <n v="4840"/>
    <n v="5014"/>
    <x v="181"/>
    <d v="2022-11-04T00:00:00"/>
    <n v="7"/>
    <x v="0"/>
    <n v="1452"/>
    <n v="0.3"/>
    <n v="1504"/>
    <x v="0"/>
    <n v="174"/>
    <n v="1.0358126721763086"/>
    <x v="3"/>
  </r>
  <r>
    <s v="ID_261270263754267278"/>
    <s v="261270"/>
    <s v="Kenya"/>
    <s v="263754"/>
    <x v="0"/>
    <x v="0"/>
    <n v="239"/>
    <n v="249"/>
    <x v="67"/>
    <d v="2022-09-27T00:00:00"/>
    <n v="7"/>
    <x v="0"/>
    <n v="58.09"/>
    <n v="0.24305439330543899"/>
    <n v="61"/>
    <x v="0"/>
    <n v="10"/>
    <n v="1.050094680667929"/>
    <x v="2"/>
  </r>
  <r>
    <s v="ID_308870371043267278"/>
    <s v="308870"/>
    <s v="Kenya"/>
    <s v="371043"/>
    <x v="0"/>
    <x v="1"/>
    <n v="7000"/>
    <n v="7246"/>
    <x v="367"/>
    <d v="2024-09-21T00:00:00"/>
    <n v="7"/>
    <x v="0"/>
    <n v="1400"/>
    <n v="0.2"/>
    <n v="1449"/>
    <x v="0"/>
    <n v="246"/>
    <n v="1.0349999999999999"/>
    <x v="2"/>
  </r>
  <r>
    <s v="ID_262689240982267278"/>
    <s v="262689"/>
    <s v="Kenya"/>
    <s v="240982"/>
    <x v="0"/>
    <x v="0"/>
    <n v="4949"/>
    <n v="4949"/>
    <x v="86"/>
    <d v="2022-08-27T00:00:00"/>
    <n v="7"/>
    <x v="0"/>
    <n v="58.28"/>
    <n v="1.1776116387148899E-2"/>
    <n v="58"/>
    <x v="0"/>
    <n v="0"/>
    <n v="0.99519560741249136"/>
    <x v="0"/>
  </r>
  <r>
    <s v="ID_257276248499267278"/>
    <s v="257276"/>
    <s v="Kenya"/>
    <s v="248499"/>
    <x v="0"/>
    <x v="0"/>
    <n v="35315"/>
    <n v="35527"/>
    <x v="91"/>
    <d v="2022-09-07T00:00:00"/>
    <n v="7"/>
    <x v="0"/>
    <n v="5260.37"/>
    <n v="0.14895568455330499"/>
    <n v="5292"/>
    <x v="0"/>
    <n v="212"/>
    <n v="1.0060128850251979"/>
    <x v="0"/>
  </r>
  <r>
    <s v="ID_260008256571267278"/>
    <s v="260008"/>
    <s v="Kenya"/>
    <s v="256571"/>
    <x v="0"/>
    <x v="0"/>
    <n v="4699"/>
    <n v="4699"/>
    <x v="82"/>
    <d v="2022-09-17T00:00:00"/>
    <n v="7"/>
    <x v="0"/>
    <n v="0"/>
    <n v="0"/>
    <n v="0"/>
    <x v="0"/>
    <n v="0"/>
    <e v="#NUM!"/>
    <x v="2"/>
  </r>
  <r>
    <s v="ID_256518257954267278"/>
    <s v="256518"/>
    <s v="Kenya"/>
    <s v="257954"/>
    <x v="0"/>
    <x v="0"/>
    <n v="2960"/>
    <n v="2981"/>
    <x v="24"/>
    <d v="2022-09-19T00:00:00"/>
    <n v="7"/>
    <x v="0"/>
    <n v="888"/>
    <n v="0.3"/>
    <n v="894"/>
    <x v="0"/>
    <n v="21"/>
    <n v="1.0067567567567568"/>
    <x v="2"/>
  </r>
  <r>
    <s v="ID_245904229051267278"/>
    <s v="245904"/>
    <s v="Kenya"/>
    <s v="229051"/>
    <x v="0"/>
    <x v="0"/>
    <n v="1599"/>
    <n v="1647"/>
    <x v="90"/>
    <d v="2022-08-08T00:00:00"/>
    <n v="7"/>
    <x v="0"/>
    <n v="479.7"/>
    <n v="0.3"/>
    <n v="494"/>
    <x v="0"/>
    <n v="48"/>
    <n v="1.0298102981029811"/>
    <x v="0"/>
  </r>
  <r>
    <s v="ID_259660285579267278"/>
    <s v="259660"/>
    <s v="Kenya"/>
    <s v="285579"/>
    <x v="0"/>
    <x v="0"/>
    <n v="8995"/>
    <n v="8995"/>
    <x v="114"/>
    <d v="2022-10-28T00:00:00"/>
    <n v="7"/>
    <x v="0"/>
    <n v="2698.5"/>
    <n v="0.3"/>
    <n v="2699"/>
    <x v="0"/>
    <n v="0"/>
    <n v="1.0001852881230313"/>
    <x v="3"/>
  </r>
  <r>
    <s v="ID_265980276529267278"/>
    <s v="265980"/>
    <s v="Kenya"/>
    <s v="276529"/>
    <x v="0"/>
    <x v="0"/>
    <n v="5853"/>
    <n v="5997"/>
    <x v="88"/>
    <d v="2022-10-14T00:00:00"/>
    <n v="7"/>
    <x v="0"/>
    <n v="1755.9"/>
    <n v="0.3"/>
    <n v="1799"/>
    <x v="0"/>
    <n v="144"/>
    <n v="1.0245458169599635"/>
    <x v="3"/>
  </r>
  <r>
    <s v="ID_251342250595267278"/>
    <s v="251342"/>
    <s v="Kenya"/>
    <s v="250595"/>
    <x v="0"/>
    <x v="0"/>
    <n v="11588"/>
    <n v="11588"/>
    <x v="161"/>
    <d v="2022-09-09T00:00:00"/>
    <n v="7"/>
    <x v="0"/>
    <n v="2626.31"/>
    <n v="0.226640490162236"/>
    <n v="2626"/>
    <x v="0"/>
    <n v="0"/>
    <n v="0.99988196366765536"/>
    <x v="2"/>
  </r>
  <r>
    <s v="ID_249372304518267278"/>
    <s v="249372"/>
    <s v="Kenya"/>
    <s v="304518"/>
    <x v="0"/>
    <x v="0"/>
    <n v="2525"/>
    <n v="2525"/>
    <x v="22"/>
    <d v="2022-12-03T00:00:00"/>
    <n v="7"/>
    <x v="0"/>
    <n v="0.42"/>
    <n v="1.66336633663366E-4"/>
    <n v="0"/>
    <x v="0"/>
    <n v="0"/>
    <n v="0"/>
    <x v="4"/>
  </r>
  <r>
    <s v="ID_247984239041267278"/>
    <s v="247984"/>
    <s v="Kenya"/>
    <s v="239041"/>
    <x v="0"/>
    <x v="0"/>
    <n v="47374"/>
    <n v="48815"/>
    <x v="147"/>
    <d v="2022-08-25T00:00:00"/>
    <n v="7"/>
    <x v="0"/>
    <n v="62.4"/>
    <n v="1.31717819901211E-3"/>
    <n v="64"/>
    <x v="0"/>
    <n v="1441"/>
    <n v="1.0256410256410258"/>
    <x v="0"/>
  </r>
  <r>
    <s v="ID_262512296163267278"/>
    <s v="262512"/>
    <s v="Kenya"/>
    <s v="296163"/>
    <x v="0"/>
    <x v="0"/>
    <n v="1800"/>
    <n v="1865"/>
    <x v="25"/>
    <d v="2022-11-16T00:00:00"/>
    <n v="7"/>
    <x v="0"/>
    <n v="540"/>
    <n v="0.3"/>
    <n v="560"/>
    <x v="0"/>
    <n v="65"/>
    <n v="1.037037037037037"/>
    <x v="4"/>
  </r>
  <r>
    <s v="ID_258479277668267278"/>
    <s v="258479"/>
    <s v="Kenya"/>
    <s v="277668"/>
    <x v="0"/>
    <x v="0"/>
    <n v="3629"/>
    <n v="3629"/>
    <x v="36"/>
    <d v="2022-10-15T00:00:00"/>
    <n v="7"/>
    <x v="0"/>
    <n v="15.12"/>
    <n v="4.1664370349958598E-3"/>
    <n v="15"/>
    <x v="0"/>
    <n v="0"/>
    <n v="0.99206349206349209"/>
    <x v="3"/>
  </r>
  <r>
    <s v="ID_259936268794267278"/>
    <s v="259936"/>
    <s v="Kenya"/>
    <s v="268794"/>
    <x v="0"/>
    <x v="0"/>
    <n v="764"/>
    <n v="764"/>
    <x v="44"/>
    <d v="2022-10-04T00:00:00"/>
    <n v="7"/>
    <x v="0"/>
    <n v="229.2"/>
    <n v="0.3"/>
    <n v="229"/>
    <x v="0"/>
    <n v="0"/>
    <n v="0.99912739965095987"/>
    <x v="2"/>
  </r>
  <r>
    <s v="ID_239580292887267278"/>
    <s v="239580"/>
    <s v="Kenya"/>
    <s v="292887"/>
    <x v="0"/>
    <x v="0"/>
    <n v="329"/>
    <n v="329"/>
    <x v="63"/>
    <d v="2022-11-09T00:00:00"/>
    <n v="7"/>
    <x v="0"/>
    <n v="98.7"/>
    <n v="0.3"/>
    <n v="99"/>
    <x v="0"/>
    <n v="0"/>
    <n v="1.0030395136778114"/>
    <x v="4"/>
  </r>
  <r>
    <s v="ID_264327253003267278"/>
    <s v="264327"/>
    <s v="Kenya"/>
    <s v="253003"/>
    <x v="0"/>
    <x v="0"/>
    <n v="2649"/>
    <n v="2808"/>
    <x v="140"/>
    <d v="2022-09-13T00:00:00"/>
    <n v="7"/>
    <x v="0"/>
    <n v="0"/>
    <n v="0"/>
    <n v="0"/>
    <x v="0"/>
    <n v="159"/>
    <e v="#NUM!"/>
    <x v="2"/>
  </r>
  <r>
    <s v="ID_246750218131267278"/>
    <s v="246750"/>
    <s v="Kenya"/>
    <s v="218131"/>
    <x v="0"/>
    <x v="0"/>
    <n v="6524"/>
    <n v="6725"/>
    <x v="61"/>
    <d v="2022-07-23T00:00:00"/>
    <n v="7"/>
    <x v="0"/>
    <n v="1957.2"/>
    <n v="0.3"/>
    <n v="2018"/>
    <x v="0"/>
    <n v="201"/>
    <n v="1.0310647864295932"/>
    <x v="1"/>
  </r>
  <r>
    <s v="ID_247613245502267278"/>
    <s v="247613"/>
    <s v="Kenya"/>
    <s v="245502"/>
    <x v="0"/>
    <x v="0"/>
    <n v="379"/>
    <n v="382"/>
    <x v="58"/>
    <d v="2022-09-03T00:00:00"/>
    <n v="7"/>
    <x v="0"/>
    <n v="113.7"/>
    <n v="0.3"/>
    <n v="115"/>
    <x v="0"/>
    <n v="3"/>
    <n v="1.0114335971855761"/>
    <x v="0"/>
  </r>
  <r>
    <s v="ID_258313268741267278"/>
    <s v="258313"/>
    <s v="Kenya"/>
    <s v="268741"/>
    <x v="0"/>
    <x v="0"/>
    <n v="898"/>
    <n v="919"/>
    <x v="44"/>
    <d v="2022-10-04T00:00:00"/>
    <n v="7"/>
    <x v="0"/>
    <n v="0"/>
    <n v="0"/>
    <n v="0"/>
    <x v="0"/>
    <n v="21"/>
    <e v="#NUM!"/>
    <x v="2"/>
  </r>
  <r>
    <s v="ID_266220276306267278"/>
    <s v="266220"/>
    <s v="Kenya"/>
    <s v="276306"/>
    <x v="0"/>
    <x v="0"/>
    <n v="1920"/>
    <n v="1920"/>
    <x v="26"/>
    <d v="2022-10-13T00:00:00"/>
    <n v="7"/>
    <x v="0"/>
    <n v="576"/>
    <n v="0.3"/>
    <n v="576"/>
    <x v="0"/>
    <n v="0"/>
    <n v="1"/>
    <x v="3"/>
  </r>
  <r>
    <s v="ID_261535288782267278"/>
    <s v="261535"/>
    <s v="Kenya"/>
    <s v="288782"/>
    <x v="0"/>
    <x v="0"/>
    <n v="22390"/>
    <n v="23072"/>
    <x v="110"/>
    <d v="2022-11-02T00:00:00"/>
    <n v="7"/>
    <x v="0"/>
    <n v="458.96"/>
    <n v="2.0498436802143801E-2"/>
    <n v="473"/>
    <x v="0"/>
    <n v="682"/>
    <n v="1.0305909011678578"/>
    <x v="3"/>
  </r>
  <r>
    <s v="ID_258983301029267278"/>
    <s v="258983"/>
    <s v="Kenya"/>
    <s v="301029"/>
    <x v="0"/>
    <x v="0"/>
    <n v="14825"/>
    <n v="14825"/>
    <x v="127"/>
    <d v="2022-11-25T00:00:00"/>
    <n v="7"/>
    <x v="0"/>
    <n v="0"/>
    <n v="0"/>
    <n v="0"/>
    <x v="0"/>
    <n v="0"/>
    <e v="#NUM!"/>
    <x v="4"/>
  </r>
  <r>
    <s v="ID_250874305577267278"/>
    <s v="250874"/>
    <s v="Kenya"/>
    <s v="305577"/>
    <x v="0"/>
    <x v="0"/>
    <n v="11395"/>
    <n v="11395"/>
    <x v="4"/>
    <d v="2022-12-05T00:00:00"/>
    <n v="7"/>
    <x v="0"/>
    <n v="3418.5"/>
    <n v="0.3"/>
    <n v="3419"/>
    <x v="0"/>
    <n v="0"/>
    <n v="1.0001462629808395"/>
    <x v="4"/>
  </r>
  <r>
    <s v="ID_259729289478267278"/>
    <s v="259729"/>
    <s v="Kenya"/>
    <s v="289478"/>
    <x v="0"/>
    <x v="0"/>
    <n v="57662"/>
    <n v="57662"/>
    <x v="40"/>
    <d v="2022-11-03T00:00:00"/>
    <n v="7"/>
    <x v="0"/>
    <n v="17298.599999999999"/>
    <n v="0.3"/>
    <n v="17299"/>
    <x v="0"/>
    <n v="0"/>
    <n v="1.0000231232585297"/>
    <x v="3"/>
  </r>
  <r>
    <s v="ID_262593231265267278"/>
    <s v="262593"/>
    <s v="Kenya"/>
    <s v="231265"/>
    <x v="0"/>
    <x v="0"/>
    <n v="4169"/>
    <n v="4277"/>
    <x v="174"/>
    <d v="2022-08-10T00:00:00"/>
    <n v="7"/>
    <x v="0"/>
    <n v="1250.7"/>
    <n v="0.3"/>
    <n v="1283"/>
    <x v="0"/>
    <n v="108"/>
    <n v="1.0258255376988885"/>
    <x v="0"/>
  </r>
  <r>
    <s v="ID_266042250435267278"/>
    <s v="266042"/>
    <s v="Kenya"/>
    <s v="250435"/>
    <x v="0"/>
    <x v="0"/>
    <n v="1378"/>
    <n v="1428"/>
    <x v="161"/>
    <d v="2022-09-09T00:00:00"/>
    <n v="7"/>
    <x v="0"/>
    <n v="50.26"/>
    <n v="3.6473149492017402E-2"/>
    <n v="52"/>
    <x v="0"/>
    <n v="50"/>
    <n v="1.0346199761241544"/>
    <x v="2"/>
  </r>
  <r>
    <s v="ID_267009302930267278"/>
    <s v="267009"/>
    <s v="Kenya"/>
    <s v="302930"/>
    <x v="0"/>
    <x v="0"/>
    <n v="4600"/>
    <n v="4673"/>
    <x v="99"/>
    <d v="2022-11-29T00:00:00"/>
    <n v="7"/>
    <x v="0"/>
    <n v="1380"/>
    <n v="0.3"/>
    <n v="1402"/>
    <x v="0"/>
    <n v="73"/>
    <n v="1.0159420289855072"/>
    <x v="4"/>
  </r>
  <r>
    <s v="ID_308907367817251804"/>
    <s v="308907"/>
    <s v="Kenya"/>
    <s v="367817"/>
    <x v="1"/>
    <x v="1"/>
    <n v="5000"/>
    <n v="5176"/>
    <x v="463"/>
    <d v="2024-07-24T00:00:00"/>
    <n v="7"/>
    <x v="0"/>
    <n v="1000"/>
    <n v="0.2"/>
    <n v="1035"/>
    <x v="0"/>
    <n v="176"/>
    <n v="1.0349999999999999"/>
    <x v="1"/>
  </r>
  <r>
    <s v="ID_253175260735267278"/>
    <s v="253175"/>
    <s v="Kenya"/>
    <s v="260735"/>
    <x v="0"/>
    <x v="0"/>
    <n v="4240"/>
    <n v="4333"/>
    <x v="55"/>
    <d v="2022-09-23T00:00:00"/>
    <n v="7"/>
    <x v="0"/>
    <n v="1272"/>
    <n v="0.3"/>
    <n v="1300"/>
    <x v="0"/>
    <n v="93"/>
    <n v="1.0220125786163523"/>
    <x v="2"/>
  </r>
  <r>
    <s v="ID_249988297181267278"/>
    <s v="249988"/>
    <s v="Kenya"/>
    <s v="297181"/>
    <x v="0"/>
    <x v="0"/>
    <n v="2070"/>
    <n v="2085"/>
    <x v="64"/>
    <d v="2022-11-18T00:00:00"/>
    <n v="7"/>
    <x v="0"/>
    <n v="621"/>
    <n v="0.3"/>
    <n v="626"/>
    <x v="0"/>
    <n v="15"/>
    <n v="1.0080515297906603"/>
    <x v="4"/>
  </r>
  <r>
    <s v="ID_308875368888267278"/>
    <s v="308875"/>
    <s v="Kenya"/>
    <s v="368888"/>
    <x v="0"/>
    <x v="1"/>
    <n v="16850"/>
    <n v="17440"/>
    <x v="206"/>
    <d v="2024-08-21T00:00:00"/>
    <n v="7"/>
    <x v="0"/>
    <n v="3370"/>
    <n v="0.2"/>
    <n v="3488"/>
    <x v="0"/>
    <n v="590"/>
    <n v="1.0350148367952523"/>
    <x v="0"/>
  </r>
  <r>
    <s v="ID_241976238992267278"/>
    <s v="241976"/>
    <s v="Kenya"/>
    <s v="238992"/>
    <x v="0"/>
    <x v="0"/>
    <n v="6388"/>
    <n v="6388"/>
    <x v="147"/>
    <d v="2022-08-25T00:00:00"/>
    <n v="7"/>
    <x v="0"/>
    <n v="1916.4"/>
    <n v="0.3"/>
    <n v="1916"/>
    <x v="0"/>
    <n v="0"/>
    <n v="0.99979127530786882"/>
    <x v="0"/>
  </r>
  <r>
    <s v="ID_251529242037267278"/>
    <s v="251529"/>
    <s v="Kenya"/>
    <s v="242037"/>
    <x v="0"/>
    <x v="0"/>
    <n v="2817"/>
    <n v="2890"/>
    <x v="96"/>
    <d v="2022-08-29T00:00:00"/>
    <n v="7"/>
    <x v="0"/>
    <n v="779.7"/>
    <n v="0.27678381256655998"/>
    <n v="800"/>
    <x v="0"/>
    <n v="73"/>
    <n v="1.0260356547390022"/>
    <x v="0"/>
  </r>
  <r>
    <s v="ID_253015254776267278"/>
    <s v="253015"/>
    <s v="Kenya"/>
    <s v="254776"/>
    <x v="0"/>
    <x v="0"/>
    <n v="28108"/>
    <n v="28812"/>
    <x v="128"/>
    <d v="2022-09-15T00:00:00"/>
    <n v="7"/>
    <x v="0"/>
    <n v="8432.4"/>
    <n v="0.3"/>
    <n v="8644"/>
    <x v="0"/>
    <n v="704"/>
    <n v="1.0250936862577678"/>
    <x v="2"/>
  </r>
  <r>
    <s v="ID_247613261343267278"/>
    <s v="247613"/>
    <s v="Kenya"/>
    <s v="261343"/>
    <x v="0"/>
    <x v="0"/>
    <n v="345"/>
    <n v="345"/>
    <x v="15"/>
    <d v="2022-09-24T00:00:00"/>
    <n v="7"/>
    <x v="0"/>
    <n v="103.5"/>
    <n v="0.3"/>
    <n v="104"/>
    <x v="0"/>
    <n v="0"/>
    <n v="1.0048309178743962"/>
    <x v="2"/>
  </r>
  <r>
    <s v="ID_263390223897267278"/>
    <s v="263390"/>
    <s v="Kenya"/>
    <s v="223897"/>
    <x v="0"/>
    <x v="0"/>
    <n v="1796"/>
    <n v="1861"/>
    <x v="42"/>
    <d v="2022-08-01T00:00:00"/>
    <n v="7"/>
    <x v="0"/>
    <n v="538.79999999999995"/>
    <n v="0.3"/>
    <n v="558"/>
    <x v="0"/>
    <n v="65"/>
    <n v="1.0356347438752784"/>
    <x v="1"/>
  </r>
  <r>
    <s v="ID_261474242553267278"/>
    <s v="261474"/>
    <s v="Kenya"/>
    <s v="242553"/>
    <x v="0"/>
    <x v="0"/>
    <n v="365"/>
    <n v="365"/>
    <x v="21"/>
    <d v="2022-08-30T00:00:00"/>
    <n v="7"/>
    <x v="0"/>
    <n v="109.5"/>
    <n v="0.3"/>
    <n v="110"/>
    <x v="0"/>
    <n v="0"/>
    <n v="1.004566210045662"/>
    <x v="0"/>
  </r>
  <r>
    <s v="ID_266801240561267278"/>
    <s v="266801"/>
    <s v="Kenya"/>
    <s v="240561"/>
    <x v="0"/>
    <x v="0"/>
    <n v="1860"/>
    <n v="1860"/>
    <x v="86"/>
    <d v="2022-08-27T00:00:00"/>
    <n v="7"/>
    <x v="0"/>
    <n v="558"/>
    <n v="0.3"/>
    <n v="558"/>
    <x v="0"/>
    <n v="0"/>
    <n v="1"/>
    <x v="0"/>
  </r>
  <r>
    <s v="ID_271340281658267278"/>
    <s v="271340"/>
    <s v="Kenya"/>
    <s v="281658"/>
    <x v="0"/>
    <x v="0"/>
    <n v="6152"/>
    <n v="6152"/>
    <x v="27"/>
    <d v="2022-10-21T00:00:00"/>
    <n v="7"/>
    <x v="0"/>
    <n v="1845.6"/>
    <n v="0.3"/>
    <n v="1846"/>
    <x v="0"/>
    <n v="0"/>
    <n v="1.0002167316861725"/>
    <x v="3"/>
  </r>
  <r>
    <s v="ID_256054235949267278"/>
    <s v="256054"/>
    <s v="Kenya"/>
    <s v="235949"/>
    <x v="0"/>
    <x v="0"/>
    <n v="19576"/>
    <n v="19576"/>
    <x v="134"/>
    <d v="2022-08-19T00:00:00"/>
    <n v="7"/>
    <x v="0"/>
    <n v="5872.8"/>
    <n v="0.3"/>
    <n v="5873"/>
    <x v="0"/>
    <n v="0"/>
    <n v="1.0000340553058167"/>
    <x v="0"/>
  </r>
  <r>
    <s v="ID_248456121157251804"/>
    <s v="248456"/>
    <s v="Kenya"/>
    <s v="121157"/>
    <x v="1"/>
    <x v="2"/>
    <n v="58500"/>
    <n v="61525"/>
    <x v="373"/>
    <d v="2022-03-15T00:00:00"/>
    <n v="14"/>
    <x v="0"/>
    <n v="9360"/>
    <n v="0.16"/>
    <n v="9844"/>
    <x v="0"/>
    <n v="3025"/>
    <n v="1.0517094017094017"/>
    <x v="6"/>
  </r>
  <r>
    <s v="ID_249148241740267278"/>
    <s v="249148"/>
    <s v="Kenya"/>
    <s v="241740"/>
    <x v="0"/>
    <x v="0"/>
    <n v="7789"/>
    <n v="8028"/>
    <x v="96"/>
    <d v="2022-08-29T00:00:00"/>
    <n v="7"/>
    <x v="0"/>
    <n v="2336.6999999999998"/>
    <n v="0.3"/>
    <n v="2408"/>
    <x v="0"/>
    <n v="239"/>
    <n v="1.0305131167886337"/>
    <x v="0"/>
  </r>
  <r>
    <s v="ID_292586370917251804"/>
    <s v="292586"/>
    <s v="Kenya"/>
    <s v="370917"/>
    <x v="1"/>
    <x v="1"/>
    <n v="61971"/>
    <n v="64140"/>
    <x v="386"/>
    <d v="2024-09-19T00:00:00"/>
    <n v="7"/>
    <x v="0"/>
    <n v="12394"/>
    <n v="0.19999677268399699"/>
    <n v="12828"/>
    <x v="0"/>
    <n v="2169"/>
    <n v="1.035016943682427"/>
    <x v="2"/>
  </r>
  <r>
    <s v="ID_259660264750267278"/>
    <s v="259660"/>
    <s v="Kenya"/>
    <s v="264750"/>
    <x v="0"/>
    <x v="0"/>
    <n v="67990"/>
    <n v="67990"/>
    <x v="14"/>
    <d v="2022-09-29T00:00:00"/>
    <n v="7"/>
    <x v="0"/>
    <n v="20397"/>
    <n v="0.3"/>
    <n v="20397"/>
    <x v="0"/>
    <n v="0"/>
    <n v="1"/>
    <x v="2"/>
  </r>
  <r>
    <s v="ID_245403234133267278"/>
    <s v="245403"/>
    <s v="Kenya"/>
    <s v="234133"/>
    <x v="0"/>
    <x v="0"/>
    <n v="4647"/>
    <n v="4814"/>
    <x v="78"/>
    <d v="2022-08-17T00:00:00"/>
    <n v="7"/>
    <x v="0"/>
    <n v="1394.1"/>
    <n v="0.3"/>
    <n v="1444"/>
    <x v="0"/>
    <n v="167"/>
    <n v="1.0357937020299837"/>
    <x v="0"/>
  </r>
  <r>
    <s v="ID_240938284875267278"/>
    <s v="240938"/>
    <s v="Kenya"/>
    <s v="284875"/>
    <x v="0"/>
    <x v="0"/>
    <n v="3849"/>
    <n v="3988"/>
    <x v="5"/>
    <d v="2022-10-26T00:00:00"/>
    <n v="7"/>
    <x v="0"/>
    <n v="1154.7"/>
    <n v="0.3"/>
    <n v="1196"/>
    <x v="0"/>
    <n v="139"/>
    <n v="1.0357668658526025"/>
    <x v="3"/>
  </r>
  <r>
    <s v="ID_257301234121267278"/>
    <s v="257301"/>
    <s v="Kenya"/>
    <s v="234121"/>
    <x v="0"/>
    <x v="0"/>
    <n v="2699"/>
    <n v="2738"/>
    <x v="78"/>
    <d v="2022-08-17T00:00:00"/>
    <n v="7"/>
    <x v="0"/>
    <n v="809.7"/>
    <n v="0.3"/>
    <n v="821"/>
    <x v="0"/>
    <n v="39"/>
    <n v="1.0139557860936148"/>
    <x v="0"/>
  </r>
  <r>
    <s v="ID_256201246474267278"/>
    <s v="256201"/>
    <s v="Kenya"/>
    <s v="246474"/>
    <x v="0"/>
    <x v="0"/>
    <n v="3577"/>
    <n v="3577"/>
    <x v="17"/>
    <d v="2022-09-05T00:00:00"/>
    <n v="7"/>
    <x v="0"/>
    <n v="1073.0999999999999"/>
    <n v="0.3"/>
    <n v="1073"/>
    <x v="0"/>
    <n v="0"/>
    <n v="0.99990681203988452"/>
    <x v="0"/>
  </r>
  <r>
    <s v="ID_265110276674267278"/>
    <s v="265110"/>
    <s v="Kenya"/>
    <s v="276674"/>
    <x v="0"/>
    <x v="0"/>
    <n v="13165"/>
    <n v="13292"/>
    <x v="88"/>
    <d v="2022-10-14T00:00:00"/>
    <n v="7"/>
    <x v="0"/>
    <n v="6.25"/>
    <n v="4.7474363843524398E-4"/>
    <n v="6"/>
    <x v="0"/>
    <n v="127"/>
    <n v="0.96"/>
    <x v="3"/>
  </r>
  <r>
    <s v="ID_254027260923267278"/>
    <s v="254027"/>
    <s v="Kenya"/>
    <s v="260923"/>
    <x v="0"/>
    <x v="0"/>
    <n v="4859"/>
    <n v="4894"/>
    <x v="55"/>
    <d v="2022-09-23T00:00:00"/>
    <n v="7"/>
    <x v="0"/>
    <n v="1019.36"/>
    <n v="0.20978802222679499"/>
    <n v="1027"/>
    <x v="0"/>
    <n v="35"/>
    <n v="1.0074948987600063"/>
    <x v="2"/>
  </r>
  <r>
    <s v="ID_271339276707267278"/>
    <s v="271339"/>
    <s v="Kenya"/>
    <s v="276707"/>
    <x v="0"/>
    <x v="0"/>
    <n v="2446"/>
    <n v="2464"/>
    <x v="88"/>
    <d v="2022-10-14T00:00:00"/>
    <n v="7"/>
    <x v="0"/>
    <n v="0"/>
    <n v="0"/>
    <n v="0"/>
    <x v="0"/>
    <n v="18"/>
    <e v="#NUM!"/>
    <x v="3"/>
  </r>
  <r>
    <s v="ID_252332225963267278"/>
    <s v="252332"/>
    <s v="Kenya"/>
    <s v="225963"/>
    <x v="0"/>
    <x v="0"/>
    <n v="4000"/>
    <n v="4012"/>
    <x v="148"/>
    <d v="2022-08-03T00:00:00"/>
    <n v="7"/>
    <x v="0"/>
    <n v="1200"/>
    <n v="0.3"/>
    <n v="1204"/>
    <x v="0"/>
    <n v="12"/>
    <n v="1.0033333333333334"/>
    <x v="1"/>
  </r>
  <r>
    <s v="ID_250571224081267278"/>
    <s v="250571"/>
    <s v="Kenya"/>
    <s v="224081"/>
    <x v="0"/>
    <x v="0"/>
    <n v="3425"/>
    <n v="3425"/>
    <x v="42"/>
    <d v="2022-08-01T00:00:00"/>
    <n v="7"/>
    <x v="0"/>
    <n v="1027.5"/>
    <n v="0.3"/>
    <n v="1028"/>
    <x v="0"/>
    <n v="0"/>
    <n v="1.0004866180048662"/>
    <x v="1"/>
  </r>
  <r>
    <s v="ID_240728214169267278"/>
    <s v="240728"/>
    <s v="Kenya"/>
    <s v="214169"/>
    <x v="0"/>
    <x v="0"/>
    <n v="760"/>
    <n v="760"/>
    <x v="121"/>
    <d v="2022-07-19T00:00:00"/>
    <n v="7"/>
    <x v="0"/>
    <n v="380"/>
    <n v="0.5"/>
    <n v="380"/>
    <x v="0"/>
    <n v="0"/>
    <n v="1"/>
    <x v="1"/>
  </r>
  <r>
    <s v="ID_254014269906267278"/>
    <s v="254014"/>
    <s v="Kenya"/>
    <s v="269906"/>
    <x v="0"/>
    <x v="0"/>
    <n v="2389"/>
    <n v="2389"/>
    <x v="19"/>
    <d v="2022-10-05T00:00:00"/>
    <n v="7"/>
    <x v="0"/>
    <n v="356.21"/>
    <n v="0.14910422771033899"/>
    <n v="356"/>
    <x v="0"/>
    <n v="0"/>
    <n v="0.99941046012183832"/>
    <x v="2"/>
  </r>
  <r>
    <s v="ID_259575288653267278"/>
    <s v="259575"/>
    <s v="Kenya"/>
    <s v="288653"/>
    <x v="0"/>
    <x v="0"/>
    <n v="7049"/>
    <n v="7049"/>
    <x v="110"/>
    <d v="2022-11-02T00:00:00"/>
    <n v="7"/>
    <x v="0"/>
    <n v="133.51"/>
    <n v="1.89402752163427E-2"/>
    <n v="134"/>
    <x v="0"/>
    <n v="0"/>
    <n v="1.0036701370683845"/>
    <x v="3"/>
  </r>
  <r>
    <s v="ID_260863268532267278"/>
    <s v="260863"/>
    <s v="Kenya"/>
    <s v="268532"/>
    <x v="0"/>
    <x v="0"/>
    <n v="379"/>
    <n v="379"/>
    <x v="44"/>
    <d v="2022-10-04T00:00:00"/>
    <n v="7"/>
    <x v="0"/>
    <n v="0"/>
    <n v="0"/>
    <n v="0"/>
    <x v="0"/>
    <n v="0"/>
    <e v="#NUM!"/>
    <x v="2"/>
  </r>
  <r>
    <s v="ID_262412216348267278"/>
    <s v="262412"/>
    <s v="Kenya"/>
    <s v="216348"/>
    <x v="0"/>
    <x v="0"/>
    <n v="2124"/>
    <n v="2124"/>
    <x v="37"/>
    <d v="2022-07-22T00:00:00"/>
    <n v="7"/>
    <x v="0"/>
    <n v="637.20000000000005"/>
    <n v="0.3"/>
    <n v="637"/>
    <x v="0"/>
    <n v="0"/>
    <n v="0.99968612680477076"/>
    <x v="1"/>
  </r>
  <r>
    <s v="ID_189483244432267278"/>
    <s v="189483"/>
    <s v="Kenya"/>
    <s v="244432"/>
    <x v="0"/>
    <x v="0"/>
    <n v="14547"/>
    <n v="14991"/>
    <x v="65"/>
    <d v="2022-09-01T00:00:00"/>
    <n v="7"/>
    <x v="0"/>
    <n v="4364.1000000000004"/>
    <n v="0.3"/>
    <n v="4497"/>
    <x v="0"/>
    <n v="444"/>
    <n v="1.0304530143672235"/>
    <x v="0"/>
  </r>
  <r>
    <s v="ID_250225271740267278"/>
    <s v="250225"/>
    <s v="Kenya"/>
    <s v="271740"/>
    <x v="0"/>
    <x v="0"/>
    <n v="16113"/>
    <n v="16406"/>
    <x v="43"/>
    <d v="2022-10-08T00:00:00"/>
    <n v="7"/>
    <x v="0"/>
    <n v="4833.8999999999996"/>
    <n v="0.3"/>
    <n v="4922"/>
    <x v="0"/>
    <n v="293"/>
    <n v="1.0182254494300669"/>
    <x v="3"/>
  </r>
  <r>
    <s v="ID_247871258738267278"/>
    <s v="247871"/>
    <s v="Kenya"/>
    <s v="258738"/>
    <x v="0"/>
    <x v="0"/>
    <n v="5559"/>
    <n v="5559"/>
    <x v="93"/>
    <d v="2022-09-21T00:00:00"/>
    <n v="7"/>
    <x v="0"/>
    <n v="1667.7"/>
    <n v="0.3"/>
    <n v="1668"/>
    <x v="0"/>
    <n v="0"/>
    <n v="1.0001798884691491"/>
    <x v="2"/>
  </r>
  <r>
    <s v="ID_255682267245267278"/>
    <s v="255682"/>
    <s v="Kenya"/>
    <s v="267245"/>
    <x v="0"/>
    <x v="0"/>
    <n v="599"/>
    <n v="604"/>
    <x v="108"/>
    <d v="2022-10-01T00:00:00"/>
    <n v="7"/>
    <x v="0"/>
    <n v="179.7"/>
    <n v="0.3"/>
    <n v="181"/>
    <x v="0"/>
    <n v="5"/>
    <n v="1.0072342793544797"/>
    <x v="2"/>
  </r>
  <r>
    <s v="ID_243979268012267278"/>
    <s v="243979"/>
    <s v="Kenya"/>
    <s v="268012"/>
    <x v="0"/>
    <x v="0"/>
    <n v="1516"/>
    <n v="1516"/>
    <x v="85"/>
    <d v="2022-10-03T00:00:00"/>
    <n v="7"/>
    <x v="0"/>
    <n v="0"/>
    <n v="0"/>
    <n v="0"/>
    <x v="0"/>
    <n v="0"/>
    <e v="#NUM!"/>
    <x v="2"/>
  </r>
  <r>
    <s v="ID_261587214978267278"/>
    <s v="261587"/>
    <s v="Kenya"/>
    <s v="214978"/>
    <x v="0"/>
    <x v="0"/>
    <n v="13428"/>
    <n v="13591"/>
    <x v="102"/>
    <d v="2022-07-20T00:00:00"/>
    <n v="7"/>
    <x v="0"/>
    <n v="4028.4"/>
    <n v="0.3"/>
    <n v="4077"/>
    <x v="0"/>
    <n v="163"/>
    <n v="1.0120643431635388"/>
    <x v="1"/>
  </r>
  <r>
    <s v="ID_261378224056267278"/>
    <s v="261378"/>
    <s v="Kenya"/>
    <s v="224056"/>
    <x v="0"/>
    <x v="0"/>
    <n v="5629"/>
    <n v="5663"/>
    <x v="42"/>
    <d v="2022-08-01T00:00:00"/>
    <n v="7"/>
    <x v="0"/>
    <n v="1688.7"/>
    <n v="0.3"/>
    <n v="1699"/>
    <x v="0"/>
    <n v="34"/>
    <n v="1.0060993663765025"/>
    <x v="1"/>
  </r>
  <r>
    <s v="ID_246091264728267278"/>
    <s v="246091"/>
    <s v="Kenya"/>
    <s v="264728"/>
    <x v="0"/>
    <x v="0"/>
    <n v="7739"/>
    <n v="11018"/>
    <x v="14"/>
    <d v="2022-09-29T00:00:00"/>
    <n v="7"/>
    <x v="0"/>
    <n v="2321.6999999999998"/>
    <n v="0.3"/>
    <n v="3305"/>
    <x v="1"/>
    <n v="3279"/>
    <n v="1.4235258646681312"/>
    <x v="2"/>
  </r>
  <r>
    <s v="ID_263235277980267278"/>
    <s v="263235"/>
    <s v="Kenya"/>
    <s v="277980"/>
    <x v="0"/>
    <x v="0"/>
    <n v="2000"/>
    <n v="2014"/>
    <x v="36"/>
    <d v="2022-10-15T00:00:00"/>
    <n v="7"/>
    <x v="0"/>
    <n v="0"/>
    <n v="0"/>
    <n v="0"/>
    <x v="0"/>
    <n v="14"/>
    <e v="#NUM!"/>
    <x v="3"/>
  </r>
  <r>
    <s v="ID_245088227307267278"/>
    <s v="245088"/>
    <s v="Kenya"/>
    <s v="227307"/>
    <x v="0"/>
    <x v="0"/>
    <n v="11187"/>
    <n v="11323"/>
    <x v="74"/>
    <d v="2022-08-05T00:00:00"/>
    <n v="7"/>
    <x v="0"/>
    <n v="3356.1"/>
    <n v="0.3"/>
    <n v="3397"/>
    <x v="0"/>
    <n v="136"/>
    <n v="1.0121867643991538"/>
    <x v="1"/>
  </r>
  <r>
    <s v="ID_264477287873267278"/>
    <s v="264477"/>
    <s v="Kenya"/>
    <s v="287873"/>
    <x v="0"/>
    <x v="0"/>
    <n v="40510"/>
    <n v="40510"/>
    <x v="7"/>
    <d v="2022-11-01T00:00:00"/>
    <n v="7"/>
    <x v="0"/>
    <n v="12153"/>
    <n v="0.3"/>
    <n v="12153"/>
    <x v="0"/>
    <n v="0"/>
    <n v="1"/>
    <x v="3"/>
  </r>
  <r>
    <s v="ID_272388299965251804"/>
    <s v="272388"/>
    <s v="Kenya"/>
    <s v="299965"/>
    <x v="1"/>
    <x v="4"/>
    <n v="5940"/>
    <n v="6059"/>
    <x v="33"/>
    <d v="2022-11-23T00:00:00"/>
    <n v="7"/>
    <x v="0"/>
    <n v="950"/>
    <n v="0.15993265993265901"/>
    <n v="969"/>
    <x v="0"/>
    <n v="119"/>
    <n v="1.02"/>
    <x v="4"/>
  </r>
  <r>
    <s v="ID_264237262968267278"/>
    <s v="264237"/>
    <s v="Kenya"/>
    <s v="262968"/>
    <x v="0"/>
    <x v="0"/>
    <n v="12692"/>
    <n v="13063"/>
    <x v="56"/>
    <d v="2022-09-26T00:00:00"/>
    <n v="7"/>
    <x v="0"/>
    <n v="879.43"/>
    <n v="6.9290104002521197E-2"/>
    <n v="905"/>
    <x v="0"/>
    <n v="371"/>
    <n v="1.0290756512741208"/>
    <x v="2"/>
  </r>
  <r>
    <s v="ID_263949219963267278"/>
    <s v="263949"/>
    <s v="Kenya"/>
    <s v="219963"/>
    <x v="0"/>
    <x v="0"/>
    <n v="1444"/>
    <n v="1492"/>
    <x v="49"/>
    <d v="2022-07-27T00:00:00"/>
    <n v="7"/>
    <x v="0"/>
    <n v="433.2"/>
    <n v="0.3"/>
    <n v="448"/>
    <x v="0"/>
    <n v="48"/>
    <n v="1.0341643582640814"/>
    <x v="1"/>
  </r>
  <r>
    <s v="ID_255528264223267278"/>
    <s v="255528"/>
    <s v="Kenya"/>
    <s v="264223"/>
    <x v="0"/>
    <x v="0"/>
    <n v="6995"/>
    <n v="7056"/>
    <x v="111"/>
    <d v="2022-09-28T00:00:00"/>
    <n v="7"/>
    <x v="0"/>
    <n v="60"/>
    <n v="8.5775553967119295E-3"/>
    <n v="61"/>
    <x v="0"/>
    <n v="61"/>
    <n v="1.0166666666666666"/>
    <x v="2"/>
  </r>
  <r>
    <s v="ID_250911233044267278"/>
    <s v="250911"/>
    <s v="Kenya"/>
    <s v="233044"/>
    <x v="0"/>
    <x v="0"/>
    <n v="14332"/>
    <n v="14708"/>
    <x v="104"/>
    <d v="2022-08-13T00:00:00"/>
    <n v="7"/>
    <x v="0"/>
    <n v="4299.6000000000004"/>
    <n v="0.3"/>
    <n v="4412"/>
    <x v="0"/>
    <n v="376"/>
    <n v="1.0261419666945761"/>
    <x v="0"/>
  </r>
  <r>
    <s v="ID_245399248450267278"/>
    <s v="245399"/>
    <s v="Kenya"/>
    <s v="248450"/>
    <x v="0"/>
    <x v="0"/>
    <n v="297"/>
    <n v="297"/>
    <x v="91"/>
    <d v="2022-09-07T00:00:00"/>
    <n v="7"/>
    <x v="0"/>
    <n v="89.1"/>
    <n v="0.3"/>
    <n v="89"/>
    <x v="0"/>
    <n v="0"/>
    <n v="0.99887766554433233"/>
    <x v="0"/>
  </r>
  <r>
    <s v="ID_251142230414267278"/>
    <s v="251142"/>
    <s v="Kenya"/>
    <s v="230414"/>
    <x v="0"/>
    <x v="0"/>
    <n v="49700"/>
    <n v="50299"/>
    <x v="77"/>
    <d v="2022-08-09T00:00:00"/>
    <n v="7"/>
    <x v="0"/>
    <n v="14910"/>
    <n v="0.3"/>
    <n v="15090"/>
    <x v="0"/>
    <n v="599"/>
    <n v="1.012072434607646"/>
    <x v="0"/>
  </r>
  <r>
    <s v="ID_254590223829267278"/>
    <s v="254590"/>
    <s v="Kenya"/>
    <s v="223829"/>
    <x v="0"/>
    <x v="0"/>
    <n v="435"/>
    <n v="435"/>
    <x v="42"/>
    <d v="2022-08-01T00:00:00"/>
    <n v="7"/>
    <x v="0"/>
    <n v="130.5"/>
    <n v="0.3"/>
    <n v="131"/>
    <x v="0"/>
    <n v="0"/>
    <n v="1.0038314176245211"/>
    <x v="1"/>
  </r>
  <r>
    <s v="ID_269445280681267278"/>
    <s v="269445"/>
    <s v="Kenya"/>
    <s v="280681"/>
    <x v="0"/>
    <x v="2"/>
    <n v="32000"/>
    <n v="33700"/>
    <x v="60"/>
    <d v="2022-10-27T00:00:00"/>
    <n v="14"/>
    <x v="0"/>
    <n v="5120"/>
    <n v="0.16"/>
    <n v="5392"/>
    <x v="0"/>
    <n v="1700"/>
    <n v="1.0531250000000001"/>
    <x v="3"/>
  </r>
  <r>
    <s v="ID_256037252118267278"/>
    <s v="256037"/>
    <s v="Kenya"/>
    <s v="252118"/>
    <x v="0"/>
    <x v="0"/>
    <n v="12037"/>
    <n v="12037"/>
    <x v="89"/>
    <d v="2022-09-12T00:00:00"/>
    <n v="7"/>
    <x v="0"/>
    <n v="0"/>
    <n v="0"/>
    <n v="0"/>
    <x v="0"/>
    <n v="0"/>
    <e v="#NUM!"/>
    <x v="2"/>
  </r>
  <r>
    <s v="ID_263482234055267278"/>
    <s v="263482"/>
    <s v="Kenya"/>
    <s v="234055"/>
    <x v="0"/>
    <x v="0"/>
    <n v="2199"/>
    <n v="2199"/>
    <x v="78"/>
    <d v="2022-08-17T00:00:00"/>
    <n v="7"/>
    <x v="0"/>
    <n v="659.7"/>
    <n v="0.3"/>
    <n v="660"/>
    <x v="0"/>
    <n v="0"/>
    <n v="1.0004547521600726"/>
    <x v="0"/>
  </r>
  <r>
    <s v="ID_256338260690267278"/>
    <s v="256338"/>
    <s v="Kenya"/>
    <s v="260690"/>
    <x v="0"/>
    <x v="0"/>
    <n v="9198"/>
    <n v="9198"/>
    <x v="55"/>
    <d v="2022-09-23T00:00:00"/>
    <n v="7"/>
    <x v="0"/>
    <n v="943.5"/>
    <n v="0.102576647097195"/>
    <n v="944"/>
    <x v="0"/>
    <n v="0"/>
    <n v="1.0005299417064122"/>
    <x v="2"/>
  </r>
  <r>
    <s v="ID_254031272383267278"/>
    <s v="254031"/>
    <s v="Kenya"/>
    <s v="272383"/>
    <x v="0"/>
    <x v="0"/>
    <n v="6410"/>
    <n v="6488"/>
    <x v="43"/>
    <d v="2022-10-08T00:00:00"/>
    <n v="7"/>
    <x v="0"/>
    <n v="0.14000000000000001"/>
    <n v="2.18408736349454E-5"/>
    <n v="0"/>
    <x v="0"/>
    <n v="78"/>
    <n v="0"/>
    <x v="3"/>
  </r>
  <r>
    <s v="ID_254267287236267278"/>
    <s v="254267"/>
    <s v="Kenya"/>
    <s v="287236"/>
    <x v="0"/>
    <x v="0"/>
    <n v="4620"/>
    <n v="4653"/>
    <x v="20"/>
    <d v="2022-10-31T00:00:00"/>
    <n v="7"/>
    <x v="0"/>
    <n v="1386"/>
    <n v="0.3"/>
    <n v="1396"/>
    <x v="0"/>
    <n v="33"/>
    <n v="1.0072150072150072"/>
    <x v="3"/>
  </r>
  <r>
    <s v="ID_257942268473267278"/>
    <s v="257942"/>
    <s v="Kenya"/>
    <s v="268473"/>
    <x v="0"/>
    <x v="0"/>
    <n v="544"/>
    <n v="544"/>
    <x v="44"/>
    <d v="2022-10-04T00:00:00"/>
    <n v="7"/>
    <x v="0"/>
    <n v="163.19999999999999"/>
    <n v="0.3"/>
    <n v="163"/>
    <x v="0"/>
    <n v="0"/>
    <n v="0.99877450980392168"/>
    <x v="2"/>
  </r>
  <r>
    <s v="ID_252946295157267278"/>
    <s v="252946"/>
    <s v="Kenya"/>
    <s v="295157"/>
    <x v="0"/>
    <x v="0"/>
    <n v="3729"/>
    <n v="3783"/>
    <x v="141"/>
    <d v="2022-11-14T00:00:00"/>
    <n v="7"/>
    <x v="0"/>
    <n v="1118.7"/>
    <n v="0.3"/>
    <n v="1135"/>
    <x v="0"/>
    <n v="54"/>
    <n v="1.0145704835970322"/>
    <x v="4"/>
  </r>
  <r>
    <s v="ID_263445258075267278"/>
    <s v="263445"/>
    <s v="Kenya"/>
    <s v="258075"/>
    <x v="0"/>
    <x v="0"/>
    <n v="4492"/>
    <n v="4719"/>
    <x v="105"/>
    <d v="2022-09-20T00:00:00"/>
    <n v="7"/>
    <x v="0"/>
    <n v="1347.6"/>
    <n v="0.3"/>
    <n v="1416"/>
    <x v="0"/>
    <n v="227"/>
    <n v="1.0507569011576137"/>
    <x v="2"/>
  </r>
  <r>
    <s v="ID_254014247734267278"/>
    <s v="254014"/>
    <s v="Kenya"/>
    <s v="247734"/>
    <x v="0"/>
    <x v="0"/>
    <n v="4799"/>
    <n v="4799"/>
    <x v="0"/>
    <d v="2022-09-06T00:00:00"/>
    <n v="7"/>
    <x v="0"/>
    <n v="1433.7"/>
    <n v="0.29874973952906803"/>
    <n v="1434"/>
    <x v="0"/>
    <n v="0"/>
    <n v="1.0002092487968195"/>
    <x v="0"/>
  </r>
  <r>
    <s v="ID_260054252017267278"/>
    <s v="260054"/>
    <s v="Kenya"/>
    <s v="252017"/>
    <x v="0"/>
    <x v="0"/>
    <n v="30327"/>
    <n v="30761"/>
    <x v="89"/>
    <d v="2022-09-12T00:00:00"/>
    <n v="7"/>
    <x v="0"/>
    <n v="3625.57"/>
    <n v="0.11954924654598199"/>
    <n v="3677"/>
    <x v="0"/>
    <n v="434"/>
    <n v="1.0141853556820031"/>
    <x v="2"/>
  </r>
  <r>
    <s v="ID_258948241647267278"/>
    <s v="258948"/>
    <s v="Kenya"/>
    <s v="241647"/>
    <x v="0"/>
    <x v="0"/>
    <n v="19406"/>
    <n v="19523"/>
    <x v="96"/>
    <d v="2022-08-29T00:00:00"/>
    <n v="7"/>
    <x v="0"/>
    <n v="5821.8"/>
    <n v="0.3"/>
    <n v="5857"/>
    <x v="0"/>
    <n v="117"/>
    <n v="1.0060462399945034"/>
    <x v="0"/>
  </r>
  <r>
    <s v="ID_258481254190267278"/>
    <s v="258481"/>
    <s v="Kenya"/>
    <s v="254190"/>
    <x v="0"/>
    <x v="0"/>
    <n v="13960"/>
    <n v="14021"/>
    <x v="28"/>
    <d v="2022-09-14T00:00:00"/>
    <n v="7"/>
    <x v="0"/>
    <n v="4188"/>
    <n v="0.3"/>
    <n v="4206"/>
    <x v="0"/>
    <n v="61"/>
    <n v="1.0042979942693411"/>
    <x v="2"/>
  </r>
  <r>
    <s v="ID_271023266950267278"/>
    <s v="271023"/>
    <s v="Kenya"/>
    <s v="266950"/>
    <x v="0"/>
    <x v="0"/>
    <n v="970"/>
    <n v="981"/>
    <x v="108"/>
    <d v="2022-10-01T00:00:00"/>
    <n v="7"/>
    <x v="0"/>
    <n v="0.66"/>
    <n v="6.8041237113402003E-4"/>
    <n v="1"/>
    <x v="0"/>
    <n v="11"/>
    <n v="1.5151515151515151"/>
    <x v="2"/>
  </r>
  <r>
    <s v="ID_248929264985267278"/>
    <s v="248929"/>
    <s v="Kenya"/>
    <s v="264985"/>
    <x v="0"/>
    <x v="0"/>
    <n v="5418"/>
    <n v="5418"/>
    <x v="14"/>
    <d v="2022-09-29T00:00:00"/>
    <n v="7"/>
    <x v="0"/>
    <n v="0"/>
    <n v="0"/>
    <n v="0"/>
    <x v="0"/>
    <n v="0"/>
    <e v="#NUM!"/>
    <x v="2"/>
  </r>
  <r>
    <s v="ID_252536217353267278"/>
    <s v="252536"/>
    <s v="Kenya"/>
    <s v="217353"/>
    <x v="0"/>
    <x v="0"/>
    <n v="4469"/>
    <n v="4469"/>
    <x v="61"/>
    <d v="2022-07-23T00:00:00"/>
    <n v="7"/>
    <x v="0"/>
    <n v="1340.7"/>
    <n v="0.3"/>
    <n v="1341"/>
    <x v="0"/>
    <n v="0"/>
    <n v="1.0002237637055269"/>
    <x v="1"/>
  </r>
  <r>
    <s v="ID_252655302779267278"/>
    <s v="252655"/>
    <s v="Kenya"/>
    <s v="302779"/>
    <x v="0"/>
    <x v="0"/>
    <n v="1524"/>
    <n v="1524"/>
    <x v="99"/>
    <d v="2022-11-29T00:00:00"/>
    <n v="7"/>
    <x v="0"/>
    <n v="21.78"/>
    <n v="1.42913385826771E-2"/>
    <n v="22"/>
    <x v="0"/>
    <n v="0"/>
    <n v="1.0101010101010099"/>
    <x v="4"/>
  </r>
  <r>
    <s v="ID_264329248307267278"/>
    <s v="264329"/>
    <s v="Kenya"/>
    <s v="248307"/>
    <x v="0"/>
    <x v="0"/>
    <n v="4779"/>
    <n v="4779"/>
    <x v="91"/>
    <d v="2022-09-07T00:00:00"/>
    <n v="7"/>
    <x v="0"/>
    <n v="1433.7"/>
    <n v="0.3"/>
    <n v="1434"/>
    <x v="0"/>
    <n v="0"/>
    <n v="1.0002092487968195"/>
    <x v="0"/>
  </r>
  <r>
    <s v="ID_263929273652267278"/>
    <s v="263929"/>
    <s v="Kenya"/>
    <s v="273652"/>
    <x v="0"/>
    <x v="0"/>
    <n v="2868"/>
    <n v="2868"/>
    <x v="13"/>
    <d v="2022-10-10T00:00:00"/>
    <n v="7"/>
    <x v="0"/>
    <n v="0"/>
    <n v="0"/>
    <n v="0"/>
    <x v="0"/>
    <n v="0"/>
    <e v="#NUM!"/>
    <x v="3"/>
  </r>
  <r>
    <s v="ID_259252262584267278"/>
    <s v="259252"/>
    <s v="Kenya"/>
    <s v="262584"/>
    <x v="0"/>
    <x v="0"/>
    <n v="2480"/>
    <n v="2480"/>
    <x v="56"/>
    <d v="2022-09-26T00:00:00"/>
    <n v="7"/>
    <x v="0"/>
    <n v="691.78"/>
    <n v="0.27894354838709601"/>
    <n v="692"/>
    <x v="0"/>
    <n v="0"/>
    <n v="1.0003180201798261"/>
    <x v="2"/>
  </r>
  <r>
    <s v="ID_227900279180267278"/>
    <s v="227900"/>
    <s v="Kenya"/>
    <s v="279180"/>
    <x v="0"/>
    <x v="0"/>
    <n v="3999"/>
    <n v="3999"/>
    <x v="8"/>
    <d v="2022-10-18T00:00:00"/>
    <n v="7"/>
    <x v="0"/>
    <n v="1199.7"/>
    <n v="0.3"/>
    <n v="1200"/>
    <x v="0"/>
    <n v="0"/>
    <n v="1.000250062515629"/>
    <x v="3"/>
  </r>
  <r>
    <s v="ID_268056285557267278"/>
    <s v="268056"/>
    <s v="Kenya"/>
    <s v="285557"/>
    <x v="0"/>
    <x v="0"/>
    <n v="1388"/>
    <n v="1398"/>
    <x v="3"/>
    <d v="2022-10-27T00:00:00"/>
    <n v="7"/>
    <x v="0"/>
    <n v="416.4"/>
    <n v="0.3"/>
    <n v="419"/>
    <x v="0"/>
    <n v="10"/>
    <n v="1.0062439961575409"/>
    <x v="3"/>
  </r>
  <r>
    <s v="ID_268425254156267278"/>
    <s v="268425"/>
    <s v="Kenya"/>
    <s v="254156"/>
    <x v="0"/>
    <x v="0"/>
    <n v="2620"/>
    <n v="2696"/>
    <x v="28"/>
    <d v="2022-09-14T00:00:00"/>
    <n v="7"/>
    <x v="0"/>
    <n v="0"/>
    <n v="0"/>
    <n v="0"/>
    <x v="0"/>
    <n v="76"/>
    <e v="#NUM!"/>
    <x v="2"/>
  </r>
  <r>
    <s v="ID_241647279382267278"/>
    <s v="241647"/>
    <s v="Kenya"/>
    <s v="279382"/>
    <x v="0"/>
    <x v="0"/>
    <n v="2595"/>
    <n v="2595"/>
    <x v="8"/>
    <d v="2022-10-18T00:00:00"/>
    <n v="7"/>
    <x v="0"/>
    <n v="1.9"/>
    <n v="7.3217726396917105E-4"/>
    <n v="2"/>
    <x v="0"/>
    <n v="0"/>
    <n v="1.0526315789473684"/>
    <x v="3"/>
  </r>
  <r>
    <s v="ID_248074224359267278"/>
    <s v="248074"/>
    <s v="Kenya"/>
    <s v="224359"/>
    <x v="0"/>
    <x v="0"/>
    <n v="3276"/>
    <n v="3395"/>
    <x v="42"/>
    <d v="2022-08-01T00:00:00"/>
    <n v="7"/>
    <x v="0"/>
    <n v="982.8"/>
    <n v="0.3"/>
    <n v="1019"/>
    <x v="0"/>
    <n v="119"/>
    <n v="1.0368335368335369"/>
    <x v="1"/>
  </r>
  <r>
    <s v="ID_261628229781267278"/>
    <s v="261628"/>
    <s v="Kenya"/>
    <s v="229781"/>
    <x v="0"/>
    <x v="0"/>
    <n v="6199"/>
    <n v="6199"/>
    <x v="90"/>
    <d v="2022-08-08T00:00:00"/>
    <n v="7"/>
    <x v="0"/>
    <n v="1859.7"/>
    <n v="0.3"/>
    <n v="1860"/>
    <x v="0"/>
    <n v="0"/>
    <n v="1.0001613163413454"/>
    <x v="0"/>
  </r>
  <r>
    <s v="ID_308855367815267278"/>
    <s v="308855"/>
    <s v="Kenya"/>
    <s v="367815"/>
    <x v="0"/>
    <x v="1"/>
    <n v="5000"/>
    <n v="5176"/>
    <x v="463"/>
    <d v="2024-07-24T00:00:00"/>
    <n v="7"/>
    <x v="0"/>
    <n v="1000"/>
    <n v="0.2"/>
    <n v="1035"/>
    <x v="0"/>
    <n v="176"/>
    <n v="1.0349999999999999"/>
    <x v="1"/>
  </r>
  <r>
    <s v="ID_264578227449267278"/>
    <s v="264578"/>
    <s v="Kenya"/>
    <s v="227449"/>
    <x v="0"/>
    <x v="0"/>
    <n v="19000"/>
    <n v="19700"/>
    <x v="74"/>
    <d v="2022-08-05T00:00:00"/>
    <n v="7"/>
    <x v="0"/>
    <n v="5700"/>
    <n v="0.3"/>
    <n v="6053"/>
    <x v="0"/>
    <n v="700"/>
    <n v="1.0619298245614035"/>
    <x v="1"/>
  </r>
  <r>
    <s v="ID_257317304486267278"/>
    <s v="257317"/>
    <s v="Kenya"/>
    <s v="304486"/>
    <x v="0"/>
    <x v="0"/>
    <n v="5958"/>
    <n v="5958"/>
    <x v="22"/>
    <d v="2022-12-03T00:00:00"/>
    <n v="7"/>
    <x v="0"/>
    <n v="1787.4"/>
    <n v="0.3"/>
    <n v="1787"/>
    <x v="0"/>
    <n v="0"/>
    <n v="0.99977621125657379"/>
    <x v="4"/>
  </r>
  <r>
    <s v="ID_253056287302267278"/>
    <s v="253056"/>
    <s v="Kenya"/>
    <s v="287302"/>
    <x v="0"/>
    <x v="0"/>
    <n v="21990"/>
    <n v="21990"/>
    <x v="20"/>
    <d v="2022-10-31T00:00:00"/>
    <n v="7"/>
    <x v="0"/>
    <n v="6597"/>
    <n v="0.3"/>
    <n v="6597"/>
    <x v="0"/>
    <n v="0"/>
    <n v="1"/>
    <x v="3"/>
  </r>
  <r>
    <s v="ID_260174225842267278"/>
    <s v="260174"/>
    <s v="Kenya"/>
    <s v="225842"/>
    <x v="0"/>
    <x v="0"/>
    <n v="14066"/>
    <n v="14066"/>
    <x v="148"/>
    <d v="2022-08-03T00:00:00"/>
    <n v="7"/>
    <x v="0"/>
    <n v="4219.8"/>
    <n v="0.3"/>
    <n v="4220"/>
    <x v="0"/>
    <n v="0"/>
    <n v="1.0000473956111664"/>
    <x v="1"/>
  </r>
  <r>
    <s v="ID_248251219868267278"/>
    <s v="248251"/>
    <s v="Kenya"/>
    <s v="219868"/>
    <x v="0"/>
    <x v="0"/>
    <n v="7799"/>
    <n v="8698"/>
    <x v="69"/>
    <d v="2022-07-26T00:00:00"/>
    <n v="7"/>
    <x v="0"/>
    <n v="2339.6999999999998"/>
    <n v="0.3"/>
    <n v="2609"/>
    <x v="0"/>
    <n v="899"/>
    <n v="1.1151002265247683"/>
    <x v="1"/>
  </r>
  <r>
    <s v="ID_244495243309267278"/>
    <s v="244495"/>
    <s v="Kenya"/>
    <s v="243309"/>
    <x v="0"/>
    <x v="0"/>
    <n v="9698"/>
    <n v="9758"/>
    <x v="11"/>
    <d v="2022-08-31T00:00:00"/>
    <n v="7"/>
    <x v="0"/>
    <n v="2909.4"/>
    <n v="0.3"/>
    <n v="2927"/>
    <x v="0"/>
    <n v="60"/>
    <n v="1.0060493572557916"/>
    <x v="0"/>
  </r>
  <r>
    <s v="ID_262249270131267278"/>
    <s v="262249"/>
    <s v="Kenya"/>
    <s v="270131"/>
    <x v="0"/>
    <x v="0"/>
    <n v="4470"/>
    <n v="4470"/>
    <x v="30"/>
    <d v="2022-10-06T00:00:00"/>
    <n v="7"/>
    <x v="0"/>
    <n v="1341"/>
    <n v="0.3"/>
    <n v="1341"/>
    <x v="0"/>
    <n v="0"/>
    <n v="1"/>
    <x v="2"/>
  </r>
  <r>
    <s v="ID_253927259382267278"/>
    <s v="253927"/>
    <s v="Kenya"/>
    <s v="259382"/>
    <x v="0"/>
    <x v="0"/>
    <n v="21563"/>
    <n v="21563"/>
    <x v="41"/>
    <d v="2022-09-22T00:00:00"/>
    <n v="7"/>
    <x v="0"/>
    <n v="6468.9"/>
    <n v="0.3"/>
    <n v="6469"/>
    <x v="0"/>
    <n v="0"/>
    <n v="1.0000154585787384"/>
    <x v="2"/>
  </r>
  <r>
    <s v="ID_259575239676267278"/>
    <s v="259575"/>
    <s v="Kenya"/>
    <s v="239676"/>
    <x v="0"/>
    <x v="0"/>
    <n v="7068"/>
    <n v="7068"/>
    <x v="122"/>
    <d v="2022-08-26T00:00:00"/>
    <n v="7"/>
    <x v="0"/>
    <n v="2120.4"/>
    <n v="0.3"/>
    <n v="2120"/>
    <x v="0"/>
    <n v="0"/>
    <n v="0.99981135634785889"/>
    <x v="0"/>
  </r>
  <r>
    <s v="ID_258486293562267278"/>
    <s v="258486"/>
    <s v="Kenya"/>
    <s v="293562"/>
    <x v="0"/>
    <x v="0"/>
    <n v="26660"/>
    <n v="26981"/>
    <x v="45"/>
    <d v="2022-11-11T00:00:00"/>
    <n v="7"/>
    <x v="0"/>
    <n v="6.6"/>
    <n v="2.4756189047261799E-4"/>
    <n v="7"/>
    <x v="0"/>
    <n v="321"/>
    <n v="1.0606060606060606"/>
    <x v="4"/>
  </r>
  <r>
    <s v="ID_258031237498267278"/>
    <s v="258031"/>
    <s v="Kenya"/>
    <s v="237498"/>
    <x v="0"/>
    <x v="0"/>
    <n v="1249"/>
    <n v="1275"/>
    <x v="9"/>
    <d v="2022-08-22T00:00:00"/>
    <n v="7"/>
    <x v="0"/>
    <n v="0"/>
    <n v="0"/>
    <n v="0"/>
    <x v="0"/>
    <n v="26"/>
    <e v="#NUM!"/>
    <x v="0"/>
  </r>
  <r>
    <s v="ID_252730301905267278"/>
    <s v="252730"/>
    <s v="Kenya"/>
    <s v="301905"/>
    <x v="0"/>
    <x v="0"/>
    <n v="1879"/>
    <n v="1879"/>
    <x v="100"/>
    <d v="2022-11-28T00:00:00"/>
    <n v="7"/>
    <x v="0"/>
    <n v="563.70000000000005"/>
    <n v="0.3"/>
    <n v="564"/>
    <x v="0"/>
    <n v="0"/>
    <n v="1.0005321979776476"/>
    <x v="4"/>
  </r>
  <r>
    <s v="ID_257562230079267278"/>
    <s v="257562"/>
    <s v="Kenya"/>
    <s v="230079"/>
    <x v="0"/>
    <x v="0"/>
    <n v="28490"/>
    <n v="28490"/>
    <x v="90"/>
    <d v="2022-08-08T00:00:00"/>
    <n v="7"/>
    <x v="0"/>
    <n v="8547"/>
    <n v="0.3"/>
    <n v="8547"/>
    <x v="0"/>
    <n v="0"/>
    <n v="1"/>
    <x v="0"/>
  </r>
  <r>
    <s v="ID_269707289798267278"/>
    <s v="269707"/>
    <s v="Kenya"/>
    <s v="289798"/>
    <x v="0"/>
    <x v="0"/>
    <n v="1054"/>
    <n v="1070"/>
    <x v="181"/>
    <d v="2022-11-04T00:00:00"/>
    <n v="7"/>
    <x v="0"/>
    <n v="316.2"/>
    <n v="0.3"/>
    <n v="321"/>
    <x v="0"/>
    <n v="16"/>
    <n v="1.0151802656546489"/>
    <x v="3"/>
  </r>
  <r>
    <s v="ID_253845286039267278"/>
    <s v="253845"/>
    <s v="Kenya"/>
    <s v="286039"/>
    <x v="0"/>
    <x v="0"/>
    <n v="6216"/>
    <n v="6407"/>
    <x v="114"/>
    <d v="2022-10-28T00:00:00"/>
    <n v="7"/>
    <x v="0"/>
    <n v="1864.8"/>
    <n v="0.3"/>
    <n v="1922"/>
    <x v="0"/>
    <n v="191"/>
    <n v="1.0306735306735306"/>
    <x v="3"/>
  </r>
  <r>
    <s v="ID_310119372029267278"/>
    <s v="310119"/>
    <s v="Kenya"/>
    <s v="372029"/>
    <x v="0"/>
    <x v="1"/>
    <n v="4800"/>
    <n v="4969"/>
    <x v="428"/>
    <d v="2024-10-04T00:00:00"/>
    <n v="7"/>
    <x v="0"/>
    <n v="960"/>
    <n v="0.2"/>
    <n v="994"/>
    <x v="0"/>
    <n v="169"/>
    <n v="1.0354166666666667"/>
    <x v="2"/>
  </r>
  <r>
    <s v="ID_255331241951267278"/>
    <s v="255331"/>
    <s v="Kenya"/>
    <s v="241951"/>
    <x v="0"/>
    <x v="0"/>
    <n v="14331"/>
    <n v="14533"/>
    <x v="96"/>
    <d v="2022-08-29T00:00:00"/>
    <n v="7"/>
    <x v="0"/>
    <n v="18.36"/>
    <n v="1.2811387900355799E-3"/>
    <n v="19"/>
    <x v="0"/>
    <n v="202"/>
    <n v="1.0348583877995643"/>
    <x v="0"/>
  </r>
  <r>
    <s v="ID_244960296083267278"/>
    <s v="244960"/>
    <s v="Kenya"/>
    <s v="296083"/>
    <x v="0"/>
    <x v="0"/>
    <n v="4220"/>
    <n v="4310"/>
    <x v="25"/>
    <d v="2022-11-16T00:00:00"/>
    <n v="7"/>
    <x v="0"/>
    <n v="1266"/>
    <n v="0.3"/>
    <n v="1293"/>
    <x v="0"/>
    <n v="90"/>
    <n v="1.0213270142180095"/>
    <x v="4"/>
  </r>
  <r>
    <s v="ID_252208296108267278"/>
    <s v="252208"/>
    <s v="Kenya"/>
    <s v="296108"/>
    <x v="0"/>
    <x v="0"/>
    <n v="3379"/>
    <n v="3427"/>
    <x v="25"/>
    <d v="2022-11-16T00:00:00"/>
    <n v="7"/>
    <x v="0"/>
    <n v="1013.7"/>
    <n v="0.3"/>
    <n v="1028"/>
    <x v="0"/>
    <n v="48"/>
    <n v="1.0141067376935977"/>
    <x v="4"/>
  </r>
  <r>
    <s v="ID_263613224561267278"/>
    <s v="263613"/>
    <s v="Kenya"/>
    <s v="224561"/>
    <x v="0"/>
    <x v="0"/>
    <n v="20604"/>
    <n v="20853"/>
    <x v="42"/>
    <d v="2022-08-01T00:00:00"/>
    <n v="7"/>
    <x v="0"/>
    <n v="6181.2"/>
    <n v="0.3"/>
    <n v="6256"/>
    <x v="0"/>
    <n v="249"/>
    <n v="1.0121012101210121"/>
    <x v="1"/>
  </r>
  <r>
    <s v="ID_266202255368267278"/>
    <s v="266202"/>
    <s v="Kenya"/>
    <s v="255368"/>
    <x v="0"/>
    <x v="0"/>
    <n v="7084"/>
    <n v="7084"/>
    <x v="66"/>
    <d v="2022-09-16T00:00:00"/>
    <n v="7"/>
    <x v="0"/>
    <n v="0"/>
    <n v="0"/>
    <n v="0"/>
    <x v="0"/>
    <n v="0"/>
    <e v="#NUM!"/>
    <x v="2"/>
  </r>
  <r>
    <s v="ID_262561227300267278"/>
    <s v="262561"/>
    <s v="Kenya"/>
    <s v="227300"/>
    <x v="0"/>
    <x v="0"/>
    <n v="10198"/>
    <n v="10198"/>
    <x v="74"/>
    <d v="2022-08-05T00:00:00"/>
    <n v="7"/>
    <x v="0"/>
    <n v="3059.4"/>
    <n v="0.3"/>
    <n v="3059"/>
    <x v="0"/>
    <n v="0"/>
    <n v="0.9998692554095574"/>
    <x v="1"/>
  </r>
  <r>
    <s v="ID_248987219521267278"/>
    <s v="248987"/>
    <s v="Kenya"/>
    <s v="219521"/>
    <x v="0"/>
    <x v="0"/>
    <n v="31520"/>
    <n v="31520"/>
    <x v="69"/>
    <d v="2022-07-26T00:00:00"/>
    <n v="7"/>
    <x v="0"/>
    <n v="9456"/>
    <n v="0.3"/>
    <n v="9456"/>
    <x v="0"/>
    <n v="0"/>
    <n v="1"/>
    <x v="1"/>
  </r>
  <r>
    <s v="ID_255286297995267278"/>
    <s v="255286"/>
    <s v="Kenya"/>
    <s v="297995"/>
    <x v="0"/>
    <x v="0"/>
    <n v="1849"/>
    <n v="1862"/>
    <x v="68"/>
    <d v="2022-11-19T00:00:00"/>
    <n v="7"/>
    <x v="0"/>
    <n v="304.79000000000002"/>
    <n v="0.16484045429962099"/>
    <n v="307"/>
    <x v="0"/>
    <n v="13"/>
    <n v="1.0072508940582039"/>
    <x v="4"/>
  </r>
  <r>
    <s v="ID_250501306564251804"/>
    <s v="250501"/>
    <s v="Kenya"/>
    <s v="306564"/>
    <x v="1"/>
    <x v="2"/>
    <n v="12000"/>
    <n v="13362"/>
    <x v="273"/>
    <d v="2023-02-17T00:00:00"/>
    <n v="14"/>
    <x v="0"/>
    <n v="1600"/>
    <n v="0.133333333333333"/>
    <n v="1782"/>
    <x v="1"/>
    <n v="1362"/>
    <n v="1.11375"/>
    <x v="8"/>
  </r>
  <r>
    <s v="ID_241750257375267278"/>
    <s v="241750"/>
    <s v="Kenya"/>
    <s v="257375"/>
    <x v="0"/>
    <x v="0"/>
    <n v="2962"/>
    <n v="2962"/>
    <x v="24"/>
    <d v="2022-09-19T00:00:00"/>
    <n v="7"/>
    <x v="0"/>
    <n v="0"/>
    <n v="0"/>
    <n v="0"/>
    <x v="0"/>
    <n v="0"/>
    <e v="#NUM!"/>
    <x v="2"/>
  </r>
  <r>
    <s v="ID_245144244846267278"/>
    <s v="245144"/>
    <s v="Kenya"/>
    <s v="244846"/>
    <x v="0"/>
    <x v="0"/>
    <n v="34094"/>
    <n v="34303"/>
    <x v="116"/>
    <d v="2022-09-02T00:00:00"/>
    <n v="7"/>
    <x v="0"/>
    <n v="648.5"/>
    <n v="1.90209421012494E-2"/>
    <n v="652"/>
    <x v="0"/>
    <n v="209"/>
    <n v="1.0053970701619122"/>
    <x v="0"/>
  </r>
  <r>
    <s v="ID_266568233922267278"/>
    <s v="266568"/>
    <s v="Kenya"/>
    <s v="233922"/>
    <x v="0"/>
    <x v="0"/>
    <n v="4949"/>
    <n v="4949"/>
    <x v="78"/>
    <d v="2022-08-17T00:00:00"/>
    <n v="7"/>
    <x v="0"/>
    <n v="1484.7"/>
    <n v="0.3"/>
    <n v="1485"/>
    <x v="0"/>
    <n v="0"/>
    <n v="1.0002020610224287"/>
    <x v="0"/>
  </r>
  <r>
    <s v="ID_255585266775267278"/>
    <s v="255585"/>
    <s v="Kenya"/>
    <s v="266775"/>
    <x v="0"/>
    <x v="0"/>
    <n v="4655"/>
    <n v="4770"/>
    <x v="108"/>
    <d v="2022-10-01T00:00:00"/>
    <n v="7"/>
    <x v="0"/>
    <n v="1396.5"/>
    <n v="0.3"/>
    <n v="1431"/>
    <x v="0"/>
    <n v="115"/>
    <n v="1.0247046186895812"/>
    <x v="2"/>
  </r>
  <r>
    <s v="ID_264826290817267278"/>
    <s v="264826"/>
    <s v="Kenya"/>
    <s v="290817"/>
    <x v="0"/>
    <x v="0"/>
    <n v="21709"/>
    <n v="21709"/>
    <x v="31"/>
    <d v="2022-11-05T00:00:00"/>
    <n v="7"/>
    <x v="0"/>
    <n v="5891.97"/>
    <n v="0.27140678981067701"/>
    <n v="5892"/>
    <x v="0"/>
    <n v="0"/>
    <n v="1.0000050916756196"/>
    <x v="3"/>
  </r>
  <r>
    <s v="ID_260726216011267278"/>
    <s v="260726"/>
    <s v="Kenya"/>
    <s v="216011"/>
    <x v="0"/>
    <x v="0"/>
    <n v="17649"/>
    <n v="17755"/>
    <x v="76"/>
    <d v="2022-07-21T00:00:00"/>
    <n v="7"/>
    <x v="0"/>
    <n v="5294.7"/>
    <n v="0.3"/>
    <n v="5327"/>
    <x v="0"/>
    <n v="106"/>
    <n v="1.0061004400627043"/>
    <x v="1"/>
  </r>
  <r>
    <s v="ID_242348304326267278"/>
    <s v="242348"/>
    <s v="Kenya"/>
    <s v="304326"/>
    <x v="0"/>
    <x v="0"/>
    <n v="9142"/>
    <n v="9365"/>
    <x v="103"/>
    <d v="2022-12-02T00:00:00"/>
    <n v="7"/>
    <x v="0"/>
    <n v="2742.6"/>
    <n v="0.3"/>
    <n v="2810"/>
    <x v="0"/>
    <n v="223"/>
    <n v="1.0245752205935974"/>
    <x v="4"/>
  </r>
  <r>
    <s v="ID_250274287474267278"/>
    <s v="250274"/>
    <s v="Kenya"/>
    <s v="287474"/>
    <x v="0"/>
    <x v="0"/>
    <n v="11873"/>
    <n v="12046"/>
    <x v="20"/>
    <d v="2022-10-31T00:00:00"/>
    <n v="7"/>
    <x v="0"/>
    <n v="1917.05"/>
    <n v="0.16146298323928199"/>
    <n v="1945"/>
    <x v="0"/>
    <n v="173"/>
    <n v="1.0145796927571007"/>
    <x v="3"/>
  </r>
  <r>
    <s v="ID_253056290533267278"/>
    <s v="253056"/>
    <s v="Kenya"/>
    <s v="290533"/>
    <x v="0"/>
    <x v="0"/>
    <n v="21990"/>
    <n v="21990"/>
    <x v="31"/>
    <d v="2022-11-05T00:00:00"/>
    <n v="7"/>
    <x v="0"/>
    <n v="0"/>
    <n v="0"/>
    <n v="0"/>
    <x v="0"/>
    <n v="0"/>
    <e v="#NUM!"/>
    <x v="3"/>
  </r>
  <r>
    <s v="ID_254338285950267278"/>
    <s v="254338"/>
    <s v="Kenya"/>
    <s v="285950"/>
    <x v="0"/>
    <x v="0"/>
    <n v="8306"/>
    <n v="8407"/>
    <x v="114"/>
    <d v="2022-10-28T00:00:00"/>
    <n v="7"/>
    <x v="0"/>
    <n v="2491.8000000000002"/>
    <n v="0.3"/>
    <n v="2522"/>
    <x v="0"/>
    <n v="101"/>
    <n v="1.0121197527891483"/>
    <x v="3"/>
  </r>
  <r>
    <s v="ID_251493303949267278"/>
    <s v="251493"/>
    <s v="Kenya"/>
    <s v="303949"/>
    <x v="0"/>
    <x v="0"/>
    <n v="3494"/>
    <n v="3494"/>
    <x v="103"/>
    <d v="2022-12-02T00:00:00"/>
    <n v="7"/>
    <x v="0"/>
    <n v="1048.2"/>
    <n v="0.3"/>
    <n v="1048"/>
    <x v="0"/>
    <n v="0"/>
    <n v="0.99980919671818347"/>
    <x v="4"/>
  </r>
  <r>
    <s v="ID_249220292587267278"/>
    <s v="249220"/>
    <s v="Kenya"/>
    <s v="292587"/>
    <x v="0"/>
    <x v="0"/>
    <n v="6624"/>
    <n v="6663"/>
    <x v="63"/>
    <d v="2022-11-09T00:00:00"/>
    <n v="7"/>
    <x v="0"/>
    <n v="0"/>
    <n v="0"/>
    <n v="0"/>
    <x v="0"/>
    <n v="39"/>
    <e v="#NUM!"/>
    <x v="4"/>
  </r>
  <r>
    <s v="ID_256935288423267278"/>
    <s v="256935"/>
    <s v="Kenya"/>
    <s v="288423"/>
    <x v="0"/>
    <x v="0"/>
    <n v="5049"/>
    <n v="5114"/>
    <x v="110"/>
    <d v="2022-11-02T00:00:00"/>
    <n v="7"/>
    <x v="0"/>
    <n v="1514.7"/>
    <n v="0.3"/>
    <n v="1534"/>
    <x v="0"/>
    <n v="65"/>
    <n v="1.0127417970555226"/>
    <x v="3"/>
  </r>
  <r>
    <s v="ID_251535369190267278"/>
    <s v="251535"/>
    <s v="Kenya"/>
    <s v="369190"/>
    <x v="0"/>
    <x v="1"/>
    <n v="40930"/>
    <n v="42363"/>
    <x v="261"/>
    <d v="2024-08-26T00:00:00"/>
    <n v="7"/>
    <x v="0"/>
    <n v="8186"/>
    <n v="0.2"/>
    <n v="8473"/>
    <x v="0"/>
    <n v="1433"/>
    <n v="1.0350598582946493"/>
    <x v="0"/>
  </r>
  <r>
    <s v="ID_261919257196267278"/>
    <s v="261919"/>
    <s v="Kenya"/>
    <s v="257196"/>
    <x v="0"/>
    <x v="0"/>
    <n v="1018"/>
    <n v="1018"/>
    <x v="24"/>
    <d v="2022-09-19T00:00:00"/>
    <n v="7"/>
    <x v="0"/>
    <n v="305.39999999999998"/>
    <n v="0.3"/>
    <n v="305"/>
    <x v="0"/>
    <n v="0"/>
    <n v="0.99869024230517367"/>
    <x v="2"/>
  </r>
  <r>
    <s v="ID_266895243488267278"/>
    <s v="266895"/>
    <s v="Kenya"/>
    <s v="243488"/>
    <x v="0"/>
    <x v="0"/>
    <n v="2876"/>
    <n v="2939"/>
    <x v="11"/>
    <d v="2022-08-31T00:00:00"/>
    <n v="7"/>
    <x v="0"/>
    <n v="862.8"/>
    <n v="0.3"/>
    <n v="882"/>
    <x v="0"/>
    <n v="63"/>
    <n v="1.0222531293463144"/>
    <x v="0"/>
  </r>
  <r>
    <s v="ID_250794254176267278"/>
    <s v="250794"/>
    <s v="Kenya"/>
    <s v="254176"/>
    <x v="0"/>
    <x v="0"/>
    <n v="2028"/>
    <n v="2103"/>
    <x v="28"/>
    <d v="2022-09-14T00:00:00"/>
    <n v="7"/>
    <x v="0"/>
    <n v="0"/>
    <n v="0"/>
    <n v="0"/>
    <x v="0"/>
    <n v="75"/>
    <e v="#NUM!"/>
    <x v="2"/>
  </r>
  <r>
    <s v="ID_250412217329267278"/>
    <s v="250412"/>
    <s v="Kenya"/>
    <s v="217329"/>
    <x v="0"/>
    <x v="0"/>
    <n v="27668"/>
    <n v="27835"/>
    <x v="61"/>
    <d v="2022-07-23T00:00:00"/>
    <n v="7"/>
    <x v="0"/>
    <n v="8300.4"/>
    <n v="0.3"/>
    <n v="8351"/>
    <x v="0"/>
    <n v="167"/>
    <n v="1.0060960917546142"/>
    <x v="1"/>
  </r>
  <r>
    <s v="ID_249366261557267278"/>
    <s v="249366"/>
    <s v="Kenya"/>
    <s v="261557"/>
    <x v="0"/>
    <x v="0"/>
    <n v="2280"/>
    <n v="2292"/>
    <x v="15"/>
    <d v="2022-09-24T00:00:00"/>
    <n v="7"/>
    <x v="0"/>
    <n v="0"/>
    <n v="0"/>
    <n v="0"/>
    <x v="0"/>
    <n v="12"/>
    <e v="#NUM!"/>
    <x v="2"/>
  </r>
  <r>
    <s v="ID_263933269119267278"/>
    <s v="263933"/>
    <s v="Kenya"/>
    <s v="269119"/>
    <x v="0"/>
    <x v="0"/>
    <n v="2299"/>
    <n v="2301"/>
    <x v="44"/>
    <d v="2022-10-04T00:00:00"/>
    <n v="7"/>
    <x v="0"/>
    <n v="689.7"/>
    <n v="0.3"/>
    <n v="690"/>
    <x v="0"/>
    <n v="2"/>
    <n v="1.0004349717268377"/>
    <x v="2"/>
  </r>
  <r>
    <s v="ID_243095290048267278"/>
    <s v="243095"/>
    <s v="Kenya"/>
    <s v="290048"/>
    <x v="0"/>
    <x v="0"/>
    <n v="1300"/>
    <n v="1300"/>
    <x v="31"/>
    <d v="2022-11-05T00:00:00"/>
    <n v="7"/>
    <x v="0"/>
    <n v="390"/>
    <n v="0.3"/>
    <n v="390"/>
    <x v="0"/>
    <n v="0"/>
    <n v="1"/>
    <x v="3"/>
  </r>
  <r>
    <s v="ID_259030262296267278"/>
    <s v="259030"/>
    <s v="Kenya"/>
    <s v="262296"/>
    <x v="0"/>
    <x v="0"/>
    <n v="4905"/>
    <n v="4905"/>
    <x v="56"/>
    <d v="2022-09-26T00:00:00"/>
    <n v="7"/>
    <x v="0"/>
    <n v="1471.5"/>
    <n v="0.3"/>
    <n v="1472"/>
    <x v="0"/>
    <n v="0"/>
    <n v="1.000339789330615"/>
    <x v="2"/>
  </r>
  <r>
    <s v="ID_262689288822267278"/>
    <s v="262689"/>
    <s v="Kenya"/>
    <s v="288822"/>
    <x v="0"/>
    <x v="0"/>
    <n v="299"/>
    <n v="299"/>
    <x v="110"/>
    <d v="2022-11-02T00:00:00"/>
    <n v="7"/>
    <x v="0"/>
    <n v="89.7"/>
    <n v="0.3"/>
    <n v="90"/>
    <x v="0"/>
    <n v="0"/>
    <n v="1.0033444816053512"/>
    <x v="3"/>
  </r>
  <r>
    <s v="ID_261594291741267278"/>
    <s v="261594"/>
    <s v="Kenya"/>
    <s v="291741"/>
    <x v="0"/>
    <x v="0"/>
    <n v="3804"/>
    <n v="3831"/>
    <x v="81"/>
    <d v="2022-11-08T00:00:00"/>
    <n v="7"/>
    <x v="0"/>
    <n v="1141.2"/>
    <n v="0.3"/>
    <n v="1149"/>
    <x v="0"/>
    <n v="27"/>
    <n v="1.0068349106203995"/>
    <x v="4"/>
  </r>
  <r>
    <s v="ID_261840307272251804"/>
    <s v="261840"/>
    <s v="Kenya"/>
    <s v="307272"/>
    <x v="1"/>
    <x v="7"/>
    <n v="443810"/>
    <n v="398298"/>
    <x v="562"/>
    <d v="2023-07-18T00:00:00"/>
    <n v="45"/>
    <x v="0"/>
    <n v="0"/>
    <n v="0"/>
    <n v="0"/>
    <x v="0"/>
    <n v="-45512"/>
    <e v="#NUM!"/>
    <x v="5"/>
  </r>
  <r>
    <s v="ID_257613279006267278"/>
    <s v="257613"/>
    <s v="Kenya"/>
    <s v="279006"/>
    <x v="0"/>
    <x v="0"/>
    <n v="2300"/>
    <n v="2300"/>
    <x v="107"/>
    <d v="2022-10-17T00:00:00"/>
    <n v="7"/>
    <x v="0"/>
    <n v="653.22"/>
    <n v="0.28400869565217302"/>
    <n v="653"/>
    <x v="0"/>
    <n v="0"/>
    <n v="0.99966320688282662"/>
    <x v="3"/>
  </r>
  <r>
    <s v="ID_251042244992267278"/>
    <s v="251042"/>
    <s v="Kenya"/>
    <s v="244992"/>
    <x v="0"/>
    <x v="0"/>
    <n v="48100"/>
    <n v="48100"/>
    <x v="116"/>
    <d v="2022-09-02T00:00:00"/>
    <n v="7"/>
    <x v="0"/>
    <n v="0"/>
    <n v="0"/>
    <n v="0"/>
    <x v="0"/>
    <n v="0"/>
    <e v="#NUM!"/>
    <x v="0"/>
  </r>
  <r>
    <s v="ID_246225290073267278"/>
    <s v="246225"/>
    <s v="Kenya"/>
    <s v="290073"/>
    <x v="0"/>
    <x v="0"/>
    <n v="1102"/>
    <n v="1144"/>
    <x v="31"/>
    <d v="2022-11-05T00:00:00"/>
    <n v="7"/>
    <x v="0"/>
    <n v="330.6"/>
    <n v="0.3"/>
    <n v="343"/>
    <x v="0"/>
    <n v="42"/>
    <n v="1.0375075620084693"/>
    <x v="3"/>
  </r>
  <r>
    <s v="ID_258853253223267278"/>
    <s v="258853"/>
    <s v="Kenya"/>
    <s v="253223"/>
    <x v="0"/>
    <x v="0"/>
    <n v="3873"/>
    <n v="3971"/>
    <x v="140"/>
    <d v="2022-09-13T00:00:00"/>
    <n v="7"/>
    <x v="0"/>
    <n v="6.59"/>
    <n v="1.7015233668990399E-3"/>
    <n v="7"/>
    <x v="0"/>
    <n v="98"/>
    <n v="1.062215477996965"/>
    <x v="2"/>
  </r>
  <r>
    <s v="ID_250235292606267278"/>
    <s v="250235"/>
    <s v="Kenya"/>
    <s v="292606"/>
    <x v="0"/>
    <x v="0"/>
    <n v="5898"/>
    <n v="5910"/>
    <x v="63"/>
    <d v="2022-11-09T00:00:00"/>
    <n v="7"/>
    <x v="0"/>
    <n v="1356.64"/>
    <n v="0.23001695489996599"/>
    <n v="1359"/>
    <x v="0"/>
    <n v="12"/>
    <n v="1.001739591933011"/>
    <x v="4"/>
  </r>
  <r>
    <s v="ID_311981373933267278"/>
    <s v="311981"/>
    <s v="Kenya"/>
    <s v="373933"/>
    <x v="0"/>
    <x v="1"/>
    <n v="5000"/>
    <n v="5176"/>
    <x v="200"/>
    <d v="2024-11-01T00:00:00"/>
    <n v="7"/>
    <x v="0"/>
    <n v="1000"/>
    <n v="0.2"/>
    <n v="1035"/>
    <x v="0"/>
    <n v="176"/>
    <n v="1.0349999999999999"/>
    <x v="3"/>
  </r>
  <r>
    <s v="ID_243600304785267278"/>
    <s v="243600"/>
    <s v="Kenya"/>
    <s v="304785"/>
    <x v="0"/>
    <x v="0"/>
    <n v="9474"/>
    <n v="9535"/>
    <x v="22"/>
    <d v="2022-12-03T00:00:00"/>
    <n v="7"/>
    <x v="0"/>
    <n v="1.2"/>
    <n v="1.2666244458517999E-4"/>
    <n v="1"/>
    <x v="0"/>
    <n v="61"/>
    <n v="0.83333333333333337"/>
    <x v="4"/>
  </r>
  <r>
    <s v="ID_262436252349267278"/>
    <s v="262436"/>
    <s v="Kenya"/>
    <s v="252349"/>
    <x v="0"/>
    <x v="0"/>
    <n v="6898"/>
    <n v="7110"/>
    <x v="89"/>
    <d v="2022-09-12T00:00:00"/>
    <n v="7"/>
    <x v="0"/>
    <n v="365.09"/>
    <n v="5.2926935343577799E-2"/>
    <n v="376"/>
    <x v="0"/>
    <n v="212"/>
    <n v="1.0298830425374566"/>
    <x v="2"/>
  </r>
  <r>
    <s v="ID_238611370328267277"/>
    <s v="238611"/>
    <s v="Kenya"/>
    <s v="370328"/>
    <x v="3"/>
    <x v="6"/>
    <n v="600000"/>
    <n v="672000"/>
    <x v="180"/>
    <d v="2024-12-03T00:00:00"/>
    <n v="90"/>
    <x v="0"/>
    <n v="20000"/>
    <n v="3.3333333333333298E-2"/>
    <n v="22400"/>
    <x v="0"/>
    <n v="72000"/>
    <n v="1.1200000000000001"/>
    <x v="2"/>
  </r>
  <r>
    <s v="ID_254482269561267278"/>
    <s v="254482"/>
    <s v="Kenya"/>
    <s v="269561"/>
    <x v="0"/>
    <x v="0"/>
    <n v="2240"/>
    <n v="2240"/>
    <x v="19"/>
    <d v="2022-10-05T00:00:00"/>
    <n v="7"/>
    <x v="0"/>
    <n v="0"/>
    <n v="0"/>
    <n v="0"/>
    <x v="0"/>
    <n v="0"/>
    <e v="#NUM!"/>
    <x v="2"/>
  </r>
  <r>
    <s v="ID_251105236363267278"/>
    <s v="251105"/>
    <s v="Kenya"/>
    <s v="236363"/>
    <x v="0"/>
    <x v="0"/>
    <n v="27664"/>
    <n v="27830"/>
    <x v="57"/>
    <d v="2022-08-20T00:00:00"/>
    <n v="7"/>
    <x v="0"/>
    <n v="0"/>
    <n v="0"/>
    <n v="0"/>
    <x v="0"/>
    <n v="166"/>
    <e v="#NUM!"/>
    <x v="0"/>
  </r>
  <r>
    <s v="ID_257301275761267278"/>
    <s v="257301"/>
    <s v="Kenya"/>
    <s v="275761"/>
    <x v="0"/>
    <x v="0"/>
    <n v="2119"/>
    <n v="2119"/>
    <x v="26"/>
    <d v="2022-10-13T00:00:00"/>
    <n v="7"/>
    <x v="0"/>
    <n v="368.42"/>
    <n v="0.17386503067484599"/>
    <n v="368"/>
    <x v="0"/>
    <n v="0"/>
    <n v="0.99885999674284776"/>
    <x v="3"/>
  </r>
  <r>
    <s v="ID_267250294118267278"/>
    <s v="267250"/>
    <s v="Kenya"/>
    <s v="294118"/>
    <x v="0"/>
    <x v="0"/>
    <n v="12537"/>
    <n v="12612"/>
    <x v="38"/>
    <d v="2022-11-12T00:00:00"/>
    <n v="7"/>
    <x v="0"/>
    <n v="3761.1"/>
    <n v="0.3"/>
    <n v="3784"/>
    <x v="0"/>
    <n v="75"/>
    <n v="1.0060886442795991"/>
    <x v="4"/>
  </r>
  <r>
    <s v="ID_258956278463267278"/>
    <s v="258956"/>
    <s v="Kenya"/>
    <s v="278463"/>
    <x v="0"/>
    <x v="0"/>
    <n v="1628"/>
    <n v="1628"/>
    <x v="107"/>
    <d v="2022-10-17T00:00:00"/>
    <n v="7"/>
    <x v="0"/>
    <n v="7.53"/>
    <n v="4.6253071253071201E-3"/>
    <n v="8"/>
    <x v="0"/>
    <n v="0"/>
    <n v="1.0624169986719787"/>
    <x v="3"/>
  </r>
  <r>
    <s v="ID_251033242805267278"/>
    <s v="251033"/>
    <s v="Kenya"/>
    <s v="242805"/>
    <x v="0"/>
    <x v="0"/>
    <n v="7829"/>
    <n v="7829"/>
    <x v="21"/>
    <d v="2022-08-30T00:00:00"/>
    <n v="7"/>
    <x v="0"/>
    <n v="0"/>
    <n v="0"/>
    <n v="0"/>
    <x v="0"/>
    <n v="0"/>
    <e v="#NUM!"/>
    <x v="0"/>
  </r>
  <r>
    <s v="ID_248895256110267278"/>
    <s v="248895"/>
    <s v="Kenya"/>
    <s v="256110"/>
    <x v="0"/>
    <x v="0"/>
    <n v="825"/>
    <n v="825"/>
    <x v="82"/>
    <d v="2022-09-17T00:00:00"/>
    <n v="7"/>
    <x v="0"/>
    <n v="247.5"/>
    <n v="0.3"/>
    <n v="248"/>
    <x v="0"/>
    <n v="0"/>
    <n v="1.002020202020202"/>
    <x v="2"/>
  </r>
  <r>
    <s v="ID_245792240392267278"/>
    <s v="245792"/>
    <s v="Kenya"/>
    <s v="240392"/>
    <x v="0"/>
    <x v="0"/>
    <n v="1980"/>
    <n v="2098"/>
    <x v="86"/>
    <d v="2022-08-27T00:00:00"/>
    <n v="7"/>
    <x v="0"/>
    <n v="594"/>
    <n v="0.3"/>
    <n v="629"/>
    <x v="0"/>
    <n v="118"/>
    <n v="1.0589225589225588"/>
    <x v="0"/>
  </r>
  <r>
    <s v="ID_248817261011267278"/>
    <s v="248817"/>
    <s v="Kenya"/>
    <s v="261011"/>
    <x v="0"/>
    <x v="0"/>
    <n v="21801"/>
    <n v="21801"/>
    <x v="55"/>
    <d v="2022-09-23T00:00:00"/>
    <n v="7"/>
    <x v="0"/>
    <n v="6540.3"/>
    <n v="0.3"/>
    <n v="6540"/>
    <x v="0"/>
    <n v="0"/>
    <n v="0.99995413054447035"/>
    <x v="2"/>
  </r>
  <r>
    <s v="ID_241750232722267278"/>
    <s v="241750"/>
    <s v="Kenya"/>
    <s v="232722"/>
    <x v="0"/>
    <x v="0"/>
    <n v="5109"/>
    <n v="5109"/>
    <x v="104"/>
    <d v="2022-08-13T00:00:00"/>
    <n v="7"/>
    <x v="0"/>
    <n v="1532.7"/>
    <n v="0.3"/>
    <n v="1533"/>
    <x v="0"/>
    <n v="0"/>
    <n v="1.0001957330201605"/>
    <x v="0"/>
  </r>
  <r>
    <s v="ID_250576240323267278"/>
    <s v="250576"/>
    <s v="Kenya"/>
    <s v="240323"/>
    <x v="0"/>
    <x v="0"/>
    <n v="15601"/>
    <n v="15790"/>
    <x v="122"/>
    <d v="2022-08-26T00:00:00"/>
    <n v="7"/>
    <x v="0"/>
    <n v="4680.3"/>
    <n v="0.3"/>
    <n v="4737"/>
    <x v="0"/>
    <n v="189"/>
    <n v="1.0121146080379462"/>
    <x v="0"/>
  </r>
  <r>
    <s v="ID_247228294543267278"/>
    <s v="247228"/>
    <s v="Kenya"/>
    <s v="294543"/>
    <x v="0"/>
    <x v="0"/>
    <n v="1500"/>
    <n v="1511"/>
    <x v="38"/>
    <d v="2022-11-12T00:00:00"/>
    <n v="7"/>
    <x v="0"/>
    <n v="0"/>
    <n v="0"/>
    <n v="0"/>
    <x v="0"/>
    <n v="11"/>
    <e v="#NUM!"/>
    <x v="4"/>
  </r>
  <r>
    <s v="ID_249017280415267278"/>
    <s v="249017"/>
    <s v="Kenya"/>
    <s v="280415"/>
    <x v="0"/>
    <x v="0"/>
    <n v="20245"/>
    <n v="20366"/>
    <x v="83"/>
    <d v="2022-10-19T00:00:00"/>
    <n v="7"/>
    <x v="0"/>
    <n v="3018.24"/>
    <n v="0.149085700172882"/>
    <n v="3036"/>
    <x v="0"/>
    <n v="121"/>
    <n v="1.0058842239185752"/>
    <x v="3"/>
  </r>
  <r>
    <s v="ID_252444245766267278"/>
    <s v="252444"/>
    <s v="Kenya"/>
    <s v="245766"/>
    <x v="0"/>
    <x v="0"/>
    <n v="877"/>
    <n v="1003"/>
    <x v="58"/>
    <d v="2022-09-03T00:00:00"/>
    <n v="7"/>
    <x v="0"/>
    <n v="0"/>
    <n v="0"/>
    <n v="0"/>
    <x v="0"/>
    <n v="126"/>
    <e v="#NUM!"/>
    <x v="0"/>
  </r>
  <r>
    <s v="ID_243976287014267278"/>
    <s v="243976"/>
    <s v="Kenya"/>
    <s v="287014"/>
    <x v="0"/>
    <x v="0"/>
    <n v="4997"/>
    <n v="5013"/>
    <x v="20"/>
    <d v="2022-10-31T00:00:00"/>
    <n v="7"/>
    <x v="0"/>
    <n v="1499.1"/>
    <n v="0.3"/>
    <n v="1504"/>
    <x v="0"/>
    <n v="16"/>
    <n v="1.0032686278433727"/>
    <x v="3"/>
  </r>
  <r>
    <s v="ID_267934232791267278"/>
    <s v="267934"/>
    <s v="Kenya"/>
    <s v="232791"/>
    <x v="0"/>
    <x v="0"/>
    <n v="3885"/>
    <n v="5915"/>
    <x v="104"/>
    <d v="2022-08-13T00:00:00"/>
    <n v="7"/>
    <x v="0"/>
    <n v="1165.5"/>
    <n v="0.3"/>
    <n v="1775"/>
    <x v="1"/>
    <n v="2030"/>
    <n v="1.5229515229515229"/>
    <x v="0"/>
  </r>
  <r>
    <s v="ID_252656243240267278"/>
    <s v="252656"/>
    <s v="Kenya"/>
    <s v="243240"/>
    <x v="0"/>
    <x v="0"/>
    <n v="4899"/>
    <n v="4969"/>
    <x v="11"/>
    <d v="2022-08-31T00:00:00"/>
    <n v="7"/>
    <x v="0"/>
    <n v="1469.7"/>
    <n v="0.3"/>
    <n v="1491"/>
    <x v="0"/>
    <n v="70"/>
    <n v="1.0144927536231885"/>
    <x v="0"/>
  </r>
  <r>
    <s v="ID_253353223531267278"/>
    <s v="253353"/>
    <s v="Kenya"/>
    <s v="223531"/>
    <x v="0"/>
    <x v="0"/>
    <n v="5000"/>
    <n v="5092"/>
    <x v="47"/>
    <d v="2022-07-30T00:00:00"/>
    <n v="7"/>
    <x v="0"/>
    <n v="1500"/>
    <n v="0.3"/>
    <n v="1528"/>
    <x v="0"/>
    <n v="92"/>
    <n v="1.0186666666666666"/>
    <x v="1"/>
  </r>
  <r>
    <s v="ID_247903238800267278"/>
    <s v="247903"/>
    <s v="Kenya"/>
    <s v="238800"/>
    <x v="0"/>
    <x v="0"/>
    <n v="6553"/>
    <n v="6755"/>
    <x v="147"/>
    <d v="2022-08-25T00:00:00"/>
    <n v="7"/>
    <x v="0"/>
    <n v="1965.9"/>
    <n v="0.3"/>
    <n v="2027"/>
    <x v="0"/>
    <n v="202"/>
    <n v="1.0310799125082659"/>
    <x v="0"/>
  </r>
  <r>
    <s v="ID_257780303096267278"/>
    <s v="257780"/>
    <s v="Kenya"/>
    <s v="303096"/>
    <x v="0"/>
    <x v="2"/>
    <n v="17000"/>
    <n v="17950"/>
    <x v="97"/>
    <d v="2022-12-07T00:00:00"/>
    <n v="14"/>
    <x v="0"/>
    <n v="2266"/>
    <n v="0.13329411764705801"/>
    <n v="2393"/>
    <x v="0"/>
    <n v="950"/>
    <n v="1.0560458958517212"/>
    <x v="4"/>
  </r>
  <r>
    <s v="ID_263245279904267278"/>
    <s v="263245"/>
    <s v="Kenya"/>
    <s v="279904"/>
    <x v="0"/>
    <x v="0"/>
    <n v="4828"/>
    <n v="4828"/>
    <x v="83"/>
    <d v="2022-10-19T00:00:00"/>
    <n v="7"/>
    <x v="0"/>
    <n v="1448.4"/>
    <n v="0.3"/>
    <n v="1448"/>
    <x v="0"/>
    <n v="0"/>
    <n v="0.99972383319524982"/>
    <x v="3"/>
  </r>
  <r>
    <s v="ID_250696285395267278"/>
    <s v="250696"/>
    <s v="Kenya"/>
    <s v="285395"/>
    <x v="0"/>
    <x v="0"/>
    <n v="5693"/>
    <n v="5868"/>
    <x v="3"/>
    <d v="2022-10-27T00:00:00"/>
    <n v="7"/>
    <x v="0"/>
    <n v="1707.9"/>
    <n v="0.3"/>
    <n v="1760"/>
    <x v="0"/>
    <n v="175"/>
    <n v="1.030505298905088"/>
    <x v="3"/>
  </r>
  <r>
    <s v="ID_244871282824267278"/>
    <s v="244871"/>
    <s v="Kenya"/>
    <s v="282824"/>
    <x v="0"/>
    <x v="0"/>
    <n v="1590"/>
    <n v="1650"/>
    <x v="125"/>
    <d v="2022-10-22T00:00:00"/>
    <n v="7"/>
    <x v="0"/>
    <n v="56.41"/>
    <n v="3.5477987421383597E-2"/>
    <n v="59"/>
    <x v="0"/>
    <n v="60"/>
    <n v="1.0459138450629322"/>
    <x v="3"/>
  </r>
  <r>
    <s v="ID_254494304581267278"/>
    <s v="254494"/>
    <s v="Kenya"/>
    <s v="304581"/>
    <x v="0"/>
    <x v="0"/>
    <n v="2600"/>
    <n v="2695"/>
    <x v="22"/>
    <d v="2022-12-03T00:00:00"/>
    <n v="7"/>
    <x v="0"/>
    <n v="0"/>
    <n v="0"/>
    <n v="0"/>
    <x v="0"/>
    <n v="95"/>
    <e v="#NUM!"/>
    <x v="4"/>
  </r>
  <r>
    <s v="ID_246360224064267278"/>
    <s v="246360"/>
    <s v="Kenya"/>
    <s v="224064"/>
    <x v="0"/>
    <x v="0"/>
    <n v="4737"/>
    <n v="4898"/>
    <x v="42"/>
    <d v="2022-08-01T00:00:00"/>
    <n v="7"/>
    <x v="0"/>
    <n v="1421.1"/>
    <n v="0.3"/>
    <n v="1469"/>
    <x v="0"/>
    <n v="161"/>
    <n v="1.0337062838646121"/>
    <x v="1"/>
  </r>
  <r>
    <s v="ID_252757293627267278"/>
    <s v="252757"/>
    <s v="Kenya"/>
    <s v="293627"/>
    <x v="0"/>
    <x v="0"/>
    <n v="830"/>
    <n v="830"/>
    <x v="45"/>
    <d v="2022-11-11T00:00:00"/>
    <n v="7"/>
    <x v="0"/>
    <n v="249"/>
    <n v="0.3"/>
    <n v="249"/>
    <x v="0"/>
    <n v="0"/>
    <n v="1"/>
    <x v="4"/>
  </r>
  <r>
    <s v="ID_258650215040267278"/>
    <s v="258650"/>
    <s v="Kenya"/>
    <s v="215040"/>
    <x v="0"/>
    <x v="0"/>
    <n v="2176"/>
    <n v="2176"/>
    <x v="102"/>
    <d v="2022-07-20T00:00:00"/>
    <n v="7"/>
    <x v="0"/>
    <n v="652.79999999999995"/>
    <n v="0.3"/>
    <n v="653"/>
    <x v="0"/>
    <n v="0"/>
    <n v="1.0003063725490198"/>
    <x v="1"/>
  </r>
  <r>
    <s v="ID_269865294069267278"/>
    <s v="269865"/>
    <s v="Kenya"/>
    <s v="294069"/>
    <x v="0"/>
    <x v="0"/>
    <n v="1876"/>
    <n v="1890"/>
    <x v="38"/>
    <d v="2022-11-12T00:00:00"/>
    <n v="7"/>
    <x v="0"/>
    <n v="562.79999999999995"/>
    <n v="0.3"/>
    <n v="567"/>
    <x v="0"/>
    <n v="14"/>
    <n v="1.0074626865671643"/>
    <x v="4"/>
  </r>
  <r>
    <s v="ID_246399252987267278"/>
    <s v="246399"/>
    <s v="Kenya"/>
    <s v="252987"/>
    <x v="0"/>
    <x v="0"/>
    <n v="4000"/>
    <n v="4144"/>
    <x v="140"/>
    <d v="2022-09-13T00:00:00"/>
    <n v="7"/>
    <x v="0"/>
    <n v="1200"/>
    <n v="0.3"/>
    <n v="1243"/>
    <x v="0"/>
    <n v="144"/>
    <n v="1.0358333333333334"/>
    <x v="2"/>
  </r>
  <r>
    <s v="ID_264959232720267278"/>
    <s v="264959"/>
    <s v="Kenya"/>
    <s v="232720"/>
    <x v="0"/>
    <x v="0"/>
    <n v="9978"/>
    <n v="10283"/>
    <x v="104"/>
    <d v="2022-08-13T00:00:00"/>
    <n v="7"/>
    <x v="0"/>
    <n v="2993.4"/>
    <n v="0.3"/>
    <n v="3085"/>
    <x v="0"/>
    <n v="305"/>
    <n v="1.0306006547738358"/>
    <x v="0"/>
  </r>
  <r>
    <s v="ID_267162191127267278"/>
    <s v="267162"/>
    <s v="Kenya"/>
    <s v="191127"/>
    <x v="0"/>
    <x v="2"/>
    <n v="22000"/>
    <n v="23200"/>
    <x v="243"/>
    <d v="2022-06-29T00:00:00"/>
    <n v="14"/>
    <x v="0"/>
    <n v="2933"/>
    <n v="0.133318181818181"/>
    <n v="3093"/>
    <x v="0"/>
    <n v="1200"/>
    <n v="1.0545516535969996"/>
    <x v="5"/>
  </r>
  <r>
    <s v="ID_264579249055267278"/>
    <s v="264579"/>
    <s v="Kenya"/>
    <s v="249055"/>
    <x v="0"/>
    <x v="0"/>
    <n v="10234"/>
    <n v="10507"/>
    <x v="129"/>
    <d v="2022-09-08T00:00:00"/>
    <n v="7"/>
    <x v="0"/>
    <n v="3070.2"/>
    <n v="0.3"/>
    <n v="3152"/>
    <x v="0"/>
    <n v="273"/>
    <n v="1.0266432154257052"/>
    <x v="2"/>
  </r>
  <r>
    <s v="ID_243981223152267278"/>
    <s v="243981"/>
    <s v="Kenya"/>
    <s v="223152"/>
    <x v="0"/>
    <x v="0"/>
    <n v="3044"/>
    <n v="3066"/>
    <x v="47"/>
    <d v="2022-07-30T00:00:00"/>
    <n v="7"/>
    <x v="0"/>
    <n v="913.2"/>
    <n v="0.3"/>
    <n v="920"/>
    <x v="0"/>
    <n v="22"/>
    <n v="1.0074463425317564"/>
    <x v="1"/>
  </r>
  <r>
    <s v="ID_258983278871267278"/>
    <s v="258983"/>
    <s v="Kenya"/>
    <s v="278871"/>
    <x v="0"/>
    <x v="0"/>
    <n v="7605"/>
    <n v="7605"/>
    <x v="107"/>
    <d v="2022-10-17T00:00:00"/>
    <n v="7"/>
    <x v="0"/>
    <n v="2281.5"/>
    <n v="0.3"/>
    <n v="2282"/>
    <x v="0"/>
    <n v="0"/>
    <n v="1.0002191540653078"/>
    <x v="3"/>
  </r>
  <r>
    <s v="ID_259843357584267278"/>
    <s v="259843"/>
    <s v="Kenya"/>
    <s v="357584"/>
    <x v="0"/>
    <x v="7"/>
    <n v="191856"/>
    <n v="194733"/>
    <x v="136"/>
    <d v="2023-09-15T00:00:00"/>
    <n v="36"/>
    <x v="0"/>
    <n v="23622"/>
    <n v="0.123123913570369"/>
    <n v="23976"/>
    <x v="0"/>
    <n v="2877"/>
    <n v="1.0149860299720599"/>
    <x v="0"/>
  </r>
  <r>
    <s v="ID_263929297004267278"/>
    <s v="263929"/>
    <s v="Kenya"/>
    <s v="297004"/>
    <x v="0"/>
    <x v="0"/>
    <n v="2250"/>
    <n v="2250"/>
    <x v="51"/>
    <d v="2022-11-17T00:00:00"/>
    <n v="7"/>
    <x v="0"/>
    <n v="2.4"/>
    <n v="1.06666666666666E-3"/>
    <n v="2"/>
    <x v="0"/>
    <n v="0"/>
    <n v="0.83333333333333337"/>
    <x v="4"/>
  </r>
  <r>
    <s v="ID_242352305536267278"/>
    <s v="242352"/>
    <s v="Kenya"/>
    <s v="305536"/>
    <x v="0"/>
    <x v="0"/>
    <n v="17353"/>
    <n v="17353"/>
    <x v="4"/>
    <d v="2022-12-05T00:00:00"/>
    <n v="7"/>
    <x v="0"/>
    <n v="5205.8999999999996"/>
    <n v="0.3"/>
    <n v="5206"/>
    <x v="0"/>
    <n v="0"/>
    <n v="1.0000192089744329"/>
    <x v="4"/>
  </r>
  <r>
    <s v="ID_257205242058267278"/>
    <s v="257205"/>
    <s v="Kenya"/>
    <s v="242058"/>
    <x v="0"/>
    <x v="0"/>
    <n v="11527"/>
    <n v="11880"/>
    <x v="96"/>
    <d v="2022-08-29T00:00:00"/>
    <n v="7"/>
    <x v="0"/>
    <n v="0"/>
    <n v="0"/>
    <n v="0"/>
    <x v="0"/>
    <n v="353"/>
    <e v="#NUM!"/>
    <x v="0"/>
  </r>
  <r>
    <s v="ID_260175300490267278"/>
    <s v="260175"/>
    <s v="Kenya"/>
    <s v="300490"/>
    <x v="0"/>
    <x v="0"/>
    <n v="3470"/>
    <n v="3495"/>
    <x v="12"/>
    <d v="2022-11-24T00:00:00"/>
    <n v="7"/>
    <x v="0"/>
    <n v="1041"/>
    <n v="0.3"/>
    <n v="1049"/>
    <x v="0"/>
    <n v="25"/>
    <n v="1.0076849183477425"/>
    <x v="4"/>
  </r>
  <r>
    <s v="ID_266202227536267278"/>
    <s v="266202"/>
    <s v="Kenya"/>
    <s v="227536"/>
    <x v="0"/>
    <x v="0"/>
    <n v="420"/>
    <n v="420"/>
    <x v="74"/>
    <d v="2022-08-05T00:00:00"/>
    <n v="7"/>
    <x v="0"/>
    <n v="126"/>
    <n v="0.3"/>
    <n v="126"/>
    <x v="0"/>
    <n v="0"/>
    <n v="1"/>
    <x v="1"/>
  </r>
  <r>
    <s v="ID_251972258897267278"/>
    <s v="251972"/>
    <s v="Kenya"/>
    <s v="258897"/>
    <x v="0"/>
    <x v="0"/>
    <n v="2549"/>
    <n v="2549"/>
    <x v="93"/>
    <d v="2022-09-21T00:00:00"/>
    <n v="7"/>
    <x v="0"/>
    <n v="764.7"/>
    <n v="0.3"/>
    <n v="765"/>
    <x v="0"/>
    <n v="0"/>
    <n v="1.0003923107100823"/>
    <x v="2"/>
  </r>
  <r>
    <s v="ID_242474234337267278"/>
    <s v="242474"/>
    <s v="Kenya"/>
    <s v="234337"/>
    <x v="0"/>
    <x v="0"/>
    <n v="32794"/>
    <n v="32957"/>
    <x v="78"/>
    <d v="2022-08-17T00:00:00"/>
    <n v="7"/>
    <x v="0"/>
    <n v="9838.2000000000007"/>
    <n v="0.3"/>
    <n v="9887"/>
    <x v="0"/>
    <n v="163"/>
    <n v="1.0049602569575735"/>
    <x v="0"/>
  </r>
  <r>
    <s v="ID_246828265590267278"/>
    <s v="246828"/>
    <s v="Kenya"/>
    <s v="265590"/>
    <x v="0"/>
    <x v="0"/>
    <n v="9699"/>
    <n v="9733"/>
    <x v="18"/>
    <d v="2022-09-30T00:00:00"/>
    <n v="7"/>
    <x v="0"/>
    <n v="2909.7"/>
    <n v="0.3"/>
    <n v="2920"/>
    <x v="0"/>
    <n v="34"/>
    <n v="1.0035398838368217"/>
    <x v="2"/>
  </r>
  <r>
    <s v="ID_247600301078267278"/>
    <s v="247600"/>
    <s v="Kenya"/>
    <s v="301078"/>
    <x v="0"/>
    <x v="0"/>
    <n v="1411"/>
    <n v="1411"/>
    <x v="127"/>
    <d v="2022-11-25T00:00:00"/>
    <n v="7"/>
    <x v="0"/>
    <n v="423.3"/>
    <n v="0.3"/>
    <n v="423"/>
    <x v="0"/>
    <n v="0"/>
    <n v="0.99929128277817147"/>
    <x v="4"/>
  </r>
  <r>
    <s v="ID_271116282600267278"/>
    <s v="271116"/>
    <s v="Kenya"/>
    <s v="282600"/>
    <x v="0"/>
    <x v="0"/>
    <n v="2685"/>
    <n v="2685"/>
    <x v="125"/>
    <d v="2022-10-22T00:00:00"/>
    <n v="7"/>
    <x v="0"/>
    <n v="0"/>
    <n v="0"/>
    <n v="0"/>
    <x v="0"/>
    <n v="0"/>
    <e v="#NUM!"/>
    <x v="3"/>
  </r>
  <r>
    <s v="ID_251400277308267278"/>
    <s v="251400"/>
    <s v="Kenya"/>
    <s v="277308"/>
    <x v="0"/>
    <x v="0"/>
    <n v="44280"/>
    <n v="44435"/>
    <x v="36"/>
    <d v="2022-10-15T00:00:00"/>
    <n v="7"/>
    <x v="0"/>
    <n v="13284"/>
    <n v="0.3"/>
    <n v="13331"/>
    <x v="0"/>
    <n v="155"/>
    <n v="1.0035380909364648"/>
    <x v="3"/>
  </r>
  <r>
    <s v="ID_257035239628267278"/>
    <s v="257035"/>
    <s v="Kenya"/>
    <s v="239628"/>
    <x v="0"/>
    <x v="0"/>
    <n v="25490"/>
    <n v="35961"/>
    <x v="122"/>
    <d v="2022-08-26T00:00:00"/>
    <n v="7"/>
    <x v="0"/>
    <n v="7647"/>
    <n v="0.3"/>
    <n v="10788"/>
    <x v="1"/>
    <n v="10471"/>
    <n v="1.4107493134562574"/>
    <x v="0"/>
  </r>
  <r>
    <s v="ID_269909244642267278"/>
    <s v="269909"/>
    <s v="Kenya"/>
    <s v="244642"/>
    <x v="0"/>
    <x v="0"/>
    <n v="389"/>
    <n v="395"/>
    <x v="116"/>
    <d v="2022-09-02T00:00:00"/>
    <n v="7"/>
    <x v="0"/>
    <n v="116.7"/>
    <n v="0.3"/>
    <n v="119"/>
    <x v="0"/>
    <n v="6"/>
    <n v="1.0197086546700942"/>
    <x v="0"/>
  </r>
  <r>
    <s v="ID_266419224912267278"/>
    <s v="266419"/>
    <s v="Kenya"/>
    <s v="224912"/>
    <x v="0"/>
    <x v="0"/>
    <n v="10229"/>
    <n v="10229"/>
    <x v="130"/>
    <d v="2022-08-02T00:00:00"/>
    <n v="7"/>
    <x v="0"/>
    <n v="3068.7"/>
    <n v="0.3"/>
    <n v="3069"/>
    <x v="0"/>
    <n v="0"/>
    <n v="1.0000977612669861"/>
    <x v="1"/>
  </r>
  <r>
    <s v="ID_250775291552267278"/>
    <s v="250775"/>
    <s v="Kenya"/>
    <s v="291552"/>
    <x v="0"/>
    <x v="0"/>
    <n v="6197"/>
    <n v="6197"/>
    <x v="115"/>
    <d v="2022-11-07T00:00:00"/>
    <n v="7"/>
    <x v="0"/>
    <n v="1859.1"/>
    <n v="0.3"/>
    <n v="1859"/>
    <x v="0"/>
    <n v="0"/>
    <n v="0.99994621053197785"/>
    <x v="3"/>
  </r>
  <r>
    <s v="ID_261399247494267278"/>
    <s v="261399"/>
    <s v="Kenya"/>
    <s v="247494"/>
    <x v="0"/>
    <x v="0"/>
    <n v="14381"/>
    <n v="14820"/>
    <x v="0"/>
    <d v="2022-09-06T00:00:00"/>
    <n v="7"/>
    <x v="0"/>
    <n v="4314.3"/>
    <n v="0.3"/>
    <n v="4446"/>
    <x v="0"/>
    <n v="439"/>
    <n v="1.030526388985467"/>
    <x v="0"/>
  </r>
  <r>
    <s v="ID_255716254314267278"/>
    <s v="255716"/>
    <s v="Kenya"/>
    <s v="254314"/>
    <x v="0"/>
    <x v="0"/>
    <n v="5980"/>
    <n v="6035"/>
    <x v="128"/>
    <d v="2022-09-15T00:00:00"/>
    <n v="7"/>
    <x v="0"/>
    <n v="1794"/>
    <n v="0.3"/>
    <n v="1811"/>
    <x v="0"/>
    <n v="55"/>
    <n v="1.0094760312151616"/>
    <x v="2"/>
  </r>
  <r>
    <s v="ID_262980289420267278"/>
    <s v="262980"/>
    <s v="Kenya"/>
    <s v="289420"/>
    <x v="0"/>
    <x v="0"/>
    <n v="20781"/>
    <n v="21215"/>
    <x v="40"/>
    <d v="2022-11-03T00:00:00"/>
    <n v="7"/>
    <x v="0"/>
    <n v="6234.3"/>
    <n v="0.3"/>
    <n v="6365"/>
    <x v="0"/>
    <n v="434"/>
    <n v="1.0209646632340439"/>
    <x v="3"/>
  </r>
  <r>
    <s v="ID_259704219059267278"/>
    <s v="259704"/>
    <s v="Kenya"/>
    <s v="219059"/>
    <x v="0"/>
    <x v="0"/>
    <n v="24661"/>
    <n v="25255"/>
    <x v="124"/>
    <d v="2022-07-25T00:00:00"/>
    <n v="7"/>
    <x v="0"/>
    <n v="7398.3"/>
    <n v="0.3"/>
    <n v="7577"/>
    <x v="0"/>
    <n v="594"/>
    <n v="1.0241541975859318"/>
    <x v="1"/>
  </r>
  <r>
    <s v="ID_249288240242267278"/>
    <s v="249288"/>
    <s v="Kenya"/>
    <s v="240242"/>
    <x v="0"/>
    <x v="0"/>
    <n v="2249"/>
    <n v="2297"/>
    <x v="122"/>
    <d v="2022-08-26T00:00:00"/>
    <n v="7"/>
    <x v="0"/>
    <n v="674.7"/>
    <n v="0.3"/>
    <n v="689"/>
    <x v="0"/>
    <n v="48"/>
    <n v="1.0211946050096339"/>
    <x v="0"/>
  </r>
  <r>
    <s v="ID_261487250683267278"/>
    <s v="261487"/>
    <s v="Kenya"/>
    <s v="250683"/>
    <x v="0"/>
    <x v="0"/>
    <n v="600"/>
    <n v="600"/>
    <x v="123"/>
    <d v="2022-09-10T00:00:00"/>
    <n v="7"/>
    <x v="0"/>
    <n v="180"/>
    <n v="0.3"/>
    <n v="180"/>
    <x v="0"/>
    <n v="0"/>
    <n v="1"/>
    <x v="2"/>
  </r>
  <r>
    <s v="ID_259762243310267278"/>
    <s v="259762"/>
    <s v="Kenya"/>
    <s v="243310"/>
    <x v="0"/>
    <x v="0"/>
    <n v="840"/>
    <n v="840"/>
    <x v="11"/>
    <d v="2022-08-31T00:00:00"/>
    <n v="7"/>
    <x v="0"/>
    <n v="252"/>
    <n v="0.3"/>
    <n v="252"/>
    <x v="0"/>
    <n v="0"/>
    <n v="1"/>
    <x v="0"/>
  </r>
  <r>
    <s v="ID_249405231701267278"/>
    <s v="249405"/>
    <s v="Kenya"/>
    <s v="231701"/>
    <x v="0"/>
    <x v="0"/>
    <n v="1345"/>
    <n v="1345"/>
    <x v="35"/>
    <d v="2022-08-11T00:00:00"/>
    <n v="7"/>
    <x v="0"/>
    <n v="403.5"/>
    <n v="0.3"/>
    <n v="404"/>
    <x v="0"/>
    <n v="0"/>
    <n v="1.0012391573729864"/>
    <x v="0"/>
  </r>
  <r>
    <s v="ID_263343220845267278"/>
    <s v="263343"/>
    <s v="Kenya"/>
    <s v="220845"/>
    <x v="0"/>
    <x v="0"/>
    <n v="818"/>
    <n v="818"/>
    <x v="106"/>
    <d v="2022-07-28T00:00:00"/>
    <n v="7"/>
    <x v="0"/>
    <n v="245.4"/>
    <n v="0.3"/>
    <n v="245"/>
    <x v="0"/>
    <n v="0"/>
    <n v="0.99837000814995924"/>
    <x v="1"/>
  </r>
  <r>
    <s v="ID_269081248246267278"/>
    <s v="269081"/>
    <s v="Kenya"/>
    <s v="248246"/>
    <x v="0"/>
    <x v="0"/>
    <n v="2210"/>
    <n v="2210"/>
    <x v="0"/>
    <d v="2022-09-06T00:00:00"/>
    <n v="7"/>
    <x v="0"/>
    <n v="663"/>
    <n v="0.3"/>
    <n v="663"/>
    <x v="0"/>
    <n v="0"/>
    <n v="1"/>
    <x v="0"/>
  </r>
  <r>
    <s v="ID_255731228291267278"/>
    <s v="255731"/>
    <s v="Kenya"/>
    <s v="228291"/>
    <x v="0"/>
    <x v="0"/>
    <n v="11394"/>
    <n v="11394"/>
    <x v="1"/>
    <d v="2022-08-06T00:00:00"/>
    <n v="7"/>
    <x v="0"/>
    <n v="3418.2"/>
    <n v="0.3"/>
    <n v="3418"/>
    <x v="0"/>
    <n v="0"/>
    <n v="0.99994148967292729"/>
    <x v="1"/>
  </r>
  <r>
    <s v="ID_251200226672267278"/>
    <s v="251200"/>
    <s v="Kenya"/>
    <s v="226672"/>
    <x v="0"/>
    <x v="0"/>
    <n v="5099"/>
    <n v="5099"/>
    <x v="92"/>
    <d v="2022-08-04T00:00:00"/>
    <n v="7"/>
    <x v="0"/>
    <n v="1529.7"/>
    <n v="0.3"/>
    <n v="1530"/>
    <x v="0"/>
    <n v="0"/>
    <n v="1.0001961168856639"/>
    <x v="1"/>
  </r>
  <r>
    <s v="ID_249529219384267278"/>
    <s v="249529"/>
    <s v="Kenya"/>
    <s v="219384"/>
    <x v="0"/>
    <x v="0"/>
    <n v="659"/>
    <n v="664"/>
    <x v="69"/>
    <d v="2022-07-26T00:00:00"/>
    <n v="7"/>
    <x v="0"/>
    <n v="197.7"/>
    <n v="0.3"/>
    <n v="199"/>
    <x v="0"/>
    <n v="5"/>
    <n v="1.0065756196256956"/>
    <x v="1"/>
  </r>
  <r>
    <s v="ID_248982220962267278"/>
    <s v="248982"/>
    <s v="Kenya"/>
    <s v="220962"/>
    <x v="0"/>
    <x v="0"/>
    <n v="43780"/>
    <n v="44700"/>
    <x v="148"/>
    <d v="2022-08-03T00:00:00"/>
    <n v="7"/>
    <x v="0"/>
    <n v="13134"/>
    <n v="0.3"/>
    <n v="13410"/>
    <x v="0"/>
    <n v="920"/>
    <n v="1.0210141617176793"/>
    <x v="1"/>
  </r>
  <r>
    <s v="ID_260626218305267278"/>
    <s v="260626"/>
    <s v="Kenya"/>
    <s v="218305"/>
    <x v="0"/>
    <x v="0"/>
    <n v="1988"/>
    <n v="2002"/>
    <x v="124"/>
    <d v="2022-07-25T00:00:00"/>
    <n v="7"/>
    <x v="0"/>
    <n v="596.4"/>
    <n v="0.3"/>
    <n v="601"/>
    <x v="0"/>
    <n v="14"/>
    <n v="1.0077129443326627"/>
    <x v="1"/>
  </r>
  <r>
    <s v="ID_252116253513267278"/>
    <s v="252116"/>
    <s v="Kenya"/>
    <s v="253513"/>
    <x v="0"/>
    <x v="0"/>
    <n v="869"/>
    <n v="904"/>
    <x v="140"/>
    <d v="2022-09-13T00:00:00"/>
    <n v="7"/>
    <x v="0"/>
    <n v="260.7"/>
    <n v="0.3"/>
    <n v="271"/>
    <x v="0"/>
    <n v="35"/>
    <n v="1.0395090141925585"/>
    <x v="2"/>
  </r>
  <r>
    <s v="ID_251174299039267278"/>
    <s v="251174"/>
    <s v="Kenya"/>
    <s v="299039"/>
    <x v="0"/>
    <x v="0"/>
    <n v="2725"/>
    <n v="2825"/>
    <x v="53"/>
    <d v="2022-11-21T00:00:00"/>
    <n v="7"/>
    <x v="0"/>
    <n v="0"/>
    <n v="0"/>
    <n v="0"/>
    <x v="0"/>
    <n v="100"/>
    <e v="#NUM!"/>
    <x v="4"/>
  </r>
  <r>
    <s v="ID_251108245081267278"/>
    <s v="251108"/>
    <s v="Kenya"/>
    <s v="245081"/>
    <x v="0"/>
    <x v="0"/>
    <n v="17451"/>
    <n v="17852"/>
    <x v="116"/>
    <d v="2022-09-02T00:00:00"/>
    <n v="7"/>
    <x v="0"/>
    <n v="0"/>
    <n v="0"/>
    <n v="0"/>
    <x v="0"/>
    <n v="401"/>
    <e v="#NUM!"/>
    <x v="0"/>
  </r>
  <r>
    <s v="ID_252927269426267278"/>
    <s v="252927"/>
    <s v="Kenya"/>
    <s v="269426"/>
    <x v="0"/>
    <x v="0"/>
    <n v="37500"/>
    <n v="37500"/>
    <x v="19"/>
    <d v="2022-10-05T00:00:00"/>
    <n v="7"/>
    <x v="0"/>
    <n v="11250"/>
    <n v="0.3"/>
    <n v="11250"/>
    <x v="0"/>
    <n v="0"/>
    <n v="1"/>
    <x v="2"/>
  </r>
  <r>
    <s v="ID_249591282371267278"/>
    <s v="249591"/>
    <s v="Kenya"/>
    <s v="282371"/>
    <x v="0"/>
    <x v="0"/>
    <n v="2980"/>
    <n v="3023"/>
    <x v="125"/>
    <d v="2022-10-22T00:00:00"/>
    <n v="7"/>
    <x v="0"/>
    <n v="0"/>
    <n v="0"/>
    <n v="0"/>
    <x v="0"/>
    <n v="43"/>
    <e v="#NUM!"/>
    <x v="3"/>
  </r>
  <r>
    <s v="ID_247511298060267278"/>
    <s v="247511"/>
    <s v="Kenya"/>
    <s v="298060"/>
    <x v="0"/>
    <x v="0"/>
    <n v="593"/>
    <n v="598"/>
    <x v="68"/>
    <d v="2022-11-19T00:00:00"/>
    <n v="7"/>
    <x v="0"/>
    <n v="127.44"/>
    <n v="0.21490725126475499"/>
    <n v="129"/>
    <x v="0"/>
    <n v="5"/>
    <n v="1.012241054613936"/>
    <x v="4"/>
  </r>
  <r>
    <s v="ID_254257227368267278"/>
    <s v="254257"/>
    <s v="Kenya"/>
    <s v="227368"/>
    <x v="0"/>
    <x v="0"/>
    <n v="37802"/>
    <n v="37802"/>
    <x v="74"/>
    <d v="2022-08-05T00:00:00"/>
    <n v="7"/>
    <x v="0"/>
    <n v="11340.6"/>
    <n v="0.3"/>
    <n v="11341"/>
    <x v="0"/>
    <n v="0"/>
    <n v="1.0000352715023897"/>
    <x v="1"/>
  </r>
  <r>
    <s v="ID_253408222799267278"/>
    <s v="253408"/>
    <s v="Kenya"/>
    <s v="222799"/>
    <x v="0"/>
    <x v="0"/>
    <n v="2679"/>
    <n v="2699"/>
    <x v="47"/>
    <d v="2022-07-30T00:00:00"/>
    <n v="7"/>
    <x v="0"/>
    <n v="803.7"/>
    <n v="0.3"/>
    <n v="810"/>
    <x v="0"/>
    <n v="20"/>
    <n v="1.0078387458006719"/>
    <x v="1"/>
  </r>
  <r>
    <s v="ID_250359285121267278"/>
    <s v="250359"/>
    <s v="Kenya"/>
    <s v="285121"/>
    <x v="0"/>
    <x v="2"/>
    <n v="25000"/>
    <n v="26350"/>
    <x v="3"/>
    <d v="2022-11-03T00:00:00"/>
    <n v="14"/>
    <x v="0"/>
    <n v="3333"/>
    <n v="0.13331999999999999"/>
    <n v="3513"/>
    <x v="0"/>
    <n v="1350"/>
    <n v="1.0540054005400541"/>
    <x v="3"/>
  </r>
  <r>
    <s v="ID_267908225879267278"/>
    <s v="267908"/>
    <s v="Kenya"/>
    <s v="225879"/>
    <x v="0"/>
    <x v="0"/>
    <n v="1239"/>
    <n v="1266"/>
    <x v="148"/>
    <d v="2022-08-03T00:00:00"/>
    <n v="7"/>
    <x v="0"/>
    <n v="371.7"/>
    <n v="0.3"/>
    <n v="380"/>
    <x v="0"/>
    <n v="27"/>
    <n v="1.0223298358891579"/>
    <x v="1"/>
  </r>
  <r>
    <s v="ID_248440279635267278"/>
    <s v="248440"/>
    <s v="Kenya"/>
    <s v="279635"/>
    <x v="0"/>
    <x v="0"/>
    <n v="6179"/>
    <n v="6187"/>
    <x v="8"/>
    <d v="2022-10-18T00:00:00"/>
    <n v="7"/>
    <x v="0"/>
    <n v="15"/>
    <n v="2.4275772778766698E-3"/>
    <n v="15"/>
    <x v="0"/>
    <n v="8"/>
    <n v="1"/>
    <x v="3"/>
  </r>
  <r>
    <s v="ID_299720366322267277"/>
    <s v="299720"/>
    <s v="Kenya"/>
    <s v="366322"/>
    <x v="3"/>
    <x v="6"/>
    <n v="10000"/>
    <n v="10600"/>
    <x v="564"/>
    <d v="2024-05-25T00:00:00"/>
    <n v="30"/>
    <x v="0"/>
    <n v="567.09"/>
    <n v="5.6709000000000002E-2"/>
    <n v="601"/>
    <x v="0"/>
    <n v="600"/>
    <n v="1.0597965049639386"/>
    <x v="7"/>
  </r>
  <r>
    <s v="ID_263376268310267278"/>
    <s v="263376"/>
    <s v="Kenya"/>
    <s v="268310"/>
    <x v="0"/>
    <x v="0"/>
    <n v="9802"/>
    <n v="9802"/>
    <x v="85"/>
    <d v="2022-10-03T00:00:00"/>
    <n v="7"/>
    <x v="0"/>
    <n v="0"/>
    <n v="0"/>
    <n v="0"/>
    <x v="0"/>
    <n v="0"/>
    <e v="#NUM!"/>
    <x v="2"/>
  </r>
  <r>
    <s v="ID_263262296548267278"/>
    <s v="263262"/>
    <s v="Kenya"/>
    <s v="296548"/>
    <x v="0"/>
    <x v="0"/>
    <n v="5370"/>
    <n v="5370"/>
    <x v="25"/>
    <d v="2022-11-16T00:00:00"/>
    <n v="7"/>
    <x v="0"/>
    <n v="1399.03"/>
    <n v="0.26052700186219702"/>
    <n v="1399"/>
    <x v="0"/>
    <n v="0"/>
    <n v="0.99997855657133872"/>
    <x v="4"/>
  </r>
  <r>
    <s v="ID_259374285892267278"/>
    <s v="259374"/>
    <s v="Kenya"/>
    <s v="285892"/>
    <x v="0"/>
    <x v="0"/>
    <n v="16593"/>
    <n v="16693"/>
    <x v="114"/>
    <d v="2022-10-28T00:00:00"/>
    <n v="7"/>
    <x v="0"/>
    <n v="4977.8999999999996"/>
    <n v="0.3"/>
    <n v="5008"/>
    <x v="0"/>
    <n v="100"/>
    <n v="1.0060467265312683"/>
    <x v="3"/>
  </r>
  <r>
    <s v="ID_252671240043267278"/>
    <s v="252671"/>
    <s v="Kenya"/>
    <s v="240043"/>
    <x v="0"/>
    <x v="0"/>
    <n v="469"/>
    <n v="469"/>
    <x v="122"/>
    <d v="2022-08-26T00:00:00"/>
    <n v="7"/>
    <x v="0"/>
    <n v="140.69999999999999"/>
    <n v="0.3"/>
    <n v="141"/>
    <x v="0"/>
    <n v="0"/>
    <n v="1.0021321961620471"/>
    <x v="0"/>
  </r>
  <r>
    <s v="ID_250985238932267278"/>
    <s v="250985"/>
    <s v="Kenya"/>
    <s v="238932"/>
    <x v="0"/>
    <x v="0"/>
    <n v="6738"/>
    <n v="7049"/>
    <x v="147"/>
    <d v="2022-08-25T00:00:00"/>
    <n v="7"/>
    <x v="0"/>
    <n v="2021.4"/>
    <n v="0.3"/>
    <n v="2115"/>
    <x v="0"/>
    <n v="311"/>
    <n v="1.0463045414069456"/>
    <x v="0"/>
  </r>
  <r>
    <s v="ID_309023371805267278"/>
    <s v="309023"/>
    <s v="Kenya"/>
    <s v="371805"/>
    <x v="0"/>
    <x v="1"/>
    <n v="6000"/>
    <n v="6211"/>
    <x v="109"/>
    <d v="2024-10-01T00:00:00"/>
    <n v="7"/>
    <x v="0"/>
    <n v="1200"/>
    <n v="0.2"/>
    <n v="1242"/>
    <x v="0"/>
    <n v="211"/>
    <n v="1.0349999999999999"/>
    <x v="2"/>
  </r>
  <r>
    <s v="ID_252060275003267278"/>
    <s v="252060"/>
    <s v="Kenya"/>
    <s v="275003"/>
    <x v="0"/>
    <x v="0"/>
    <n v="8717"/>
    <n v="8717"/>
    <x v="75"/>
    <d v="2022-10-12T00:00:00"/>
    <n v="7"/>
    <x v="0"/>
    <n v="2615.1"/>
    <n v="0.3"/>
    <n v="2615"/>
    <x v="0"/>
    <n v="0"/>
    <n v="0.9999617605445299"/>
    <x v="3"/>
  </r>
  <r>
    <s v="ID_254347303116267278"/>
    <s v="254347"/>
    <s v="Kenya"/>
    <s v="303116"/>
    <x v="0"/>
    <x v="0"/>
    <n v="807"/>
    <n v="837"/>
    <x v="97"/>
    <d v="2022-11-30T00:00:00"/>
    <n v="7"/>
    <x v="0"/>
    <n v="242.1"/>
    <n v="0.3"/>
    <n v="251"/>
    <x v="0"/>
    <n v="30"/>
    <n v="1.036761668731929"/>
    <x v="4"/>
  </r>
  <r>
    <s v="ID_257219217013267278"/>
    <s v="257219"/>
    <s v="Kenya"/>
    <s v="217013"/>
    <x v="0"/>
    <x v="0"/>
    <n v="27760"/>
    <n v="28098"/>
    <x v="61"/>
    <d v="2022-07-23T00:00:00"/>
    <n v="7"/>
    <x v="0"/>
    <n v="8328"/>
    <n v="0.3"/>
    <n v="8429"/>
    <x v="0"/>
    <n v="338"/>
    <n v="1.0121277617675313"/>
    <x v="1"/>
  </r>
  <r>
    <s v="ID_265338249306267278"/>
    <s v="265338"/>
    <s v="Kenya"/>
    <s v="249306"/>
    <x v="0"/>
    <x v="0"/>
    <n v="2220"/>
    <n v="2220"/>
    <x v="129"/>
    <d v="2022-09-08T00:00:00"/>
    <n v="7"/>
    <x v="0"/>
    <n v="0"/>
    <n v="0"/>
    <n v="0"/>
    <x v="0"/>
    <n v="0"/>
    <e v="#NUM!"/>
    <x v="2"/>
  </r>
  <r>
    <s v="ID_255206245805267278"/>
    <s v="255206"/>
    <s v="Kenya"/>
    <s v="245805"/>
    <x v="0"/>
    <x v="0"/>
    <n v="4799"/>
    <n v="4972"/>
    <x v="58"/>
    <d v="2022-09-03T00:00:00"/>
    <n v="7"/>
    <x v="0"/>
    <n v="591.16999999999996"/>
    <n v="0.123186080433423"/>
    <n v="612"/>
    <x v="0"/>
    <n v="173"/>
    <n v="1.0352352115296786"/>
    <x v="0"/>
  </r>
  <r>
    <s v="ID_249299237033267278"/>
    <s v="249299"/>
    <s v="Kenya"/>
    <s v="237033"/>
    <x v="0"/>
    <x v="0"/>
    <n v="31045"/>
    <n v="31045"/>
    <x v="9"/>
    <d v="2022-08-22T00:00:00"/>
    <n v="7"/>
    <x v="0"/>
    <n v="9313.5"/>
    <n v="0.3"/>
    <n v="9314"/>
    <x v="0"/>
    <n v="0"/>
    <n v="1.0000536855102808"/>
    <x v="0"/>
  </r>
  <r>
    <s v="ID_256451272124267278"/>
    <s v="256451"/>
    <s v="Kenya"/>
    <s v="272124"/>
    <x v="0"/>
    <x v="0"/>
    <n v="7299"/>
    <n v="7299"/>
    <x v="43"/>
    <d v="2022-10-08T00:00:00"/>
    <n v="7"/>
    <x v="0"/>
    <n v="0.83"/>
    <n v="1.13714207425674E-4"/>
    <n v="1"/>
    <x v="0"/>
    <n v="0"/>
    <n v="1.2048192771084338"/>
    <x v="3"/>
  </r>
  <r>
    <s v="ID_253656215938267278"/>
    <s v="253656"/>
    <s v="Kenya"/>
    <s v="215938"/>
    <x v="0"/>
    <x v="0"/>
    <n v="11891"/>
    <n v="11953"/>
    <x v="76"/>
    <d v="2022-07-21T00:00:00"/>
    <n v="7"/>
    <x v="0"/>
    <n v="3567.3"/>
    <n v="0.3"/>
    <n v="3586"/>
    <x v="0"/>
    <n v="62"/>
    <n v="1.0052420598211531"/>
    <x v="1"/>
  </r>
  <r>
    <s v="ID_256527301892267278"/>
    <s v="256527"/>
    <s v="Kenya"/>
    <s v="301892"/>
    <x v="0"/>
    <x v="0"/>
    <n v="9982"/>
    <n v="10601"/>
    <x v="100"/>
    <d v="2022-11-28T00:00:00"/>
    <n v="7"/>
    <x v="0"/>
    <n v="2994.6"/>
    <n v="0.3"/>
    <n v="3180"/>
    <x v="0"/>
    <n v="619"/>
    <n v="1.0619114405930676"/>
    <x v="4"/>
  </r>
  <r>
    <s v="ID_248505290746267278"/>
    <s v="248505"/>
    <s v="Kenya"/>
    <s v="290746"/>
    <x v="0"/>
    <x v="0"/>
    <n v="4829"/>
    <n v="4829"/>
    <x v="31"/>
    <d v="2022-11-05T00:00:00"/>
    <n v="7"/>
    <x v="0"/>
    <n v="1448.7"/>
    <n v="0.3"/>
    <n v="1449"/>
    <x v="0"/>
    <n v="0"/>
    <n v="1.000207082211638"/>
    <x v="3"/>
  </r>
  <r>
    <s v="ID_249259273057267278"/>
    <s v="249259"/>
    <s v="Kenya"/>
    <s v="273057"/>
    <x v="0"/>
    <x v="0"/>
    <n v="5499"/>
    <n v="5499"/>
    <x v="13"/>
    <d v="2022-10-10T00:00:00"/>
    <n v="7"/>
    <x v="0"/>
    <n v="1649.7"/>
    <n v="0.3"/>
    <n v="1650"/>
    <x v="0"/>
    <n v="0"/>
    <n v="1.000181851245681"/>
    <x v="3"/>
  </r>
  <r>
    <s v="ID_244857236879267278"/>
    <s v="244857"/>
    <s v="Kenya"/>
    <s v="236879"/>
    <x v="0"/>
    <x v="0"/>
    <n v="33032"/>
    <n v="33032"/>
    <x v="9"/>
    <d v="2022-08-22T00:00:00"/>
    <n v="7"/>
    <x v="0"/>
    <n v="9909.6"/>
    <n v="0.3"/>
    <n v="9910"/>
    <x v="0"/>
    <n v="0"/>
    <n v="1.000040364898684"/>
    <x v="0"/>
  </r>
  <r>
    <s v="ID_248022232910267278"/>
    <s v="248022"/>
    <s v="Kenya"/>
    <s v="232910"/>
    <x v="0"/>
    <x v="0"/>
    <n v="14696"/>
    <n v="14701"/>
    <x v="104"/>
    <d v="2022-08-13T00:00:00"/>
    <n v="7"/>
    <x v="0"/>
    <n v="4408.8"/>
    <n v="0.3"/>
    <n v="4410"/>
    <x v="0"/>
    <n v="5"/>
    <n v="1.0002721829069134"/>
    <x v="0"/>
  </r>
  <r>
    <s v="ID_246730285263267278"/>
    <s v="246730"/>
    <s v="Kenya"/>
    <s v="285263"/>
    <x v="0"/>
    <x v="0"/>
    <n v="21060"/>
    <n v="21060"/>
    <x v="3"/>
    <d v="2022-10-27T00:00:00"/>
    <n v="7"/>
    <x v="0"/>
    <n v="87.51"/>
    <n v="4.1552706552706502E-3"/>
    <n v="88"/>
    <x v="0"/>
    <n v="0"/>
    <n v="1.0055993600731343"/>
    <x v="3"/>
  </r>
  <r>
    <s v="ID_258886297154267278"/>
    <s v="258886"/>
    <s v="Kenya"/>
    <s v="297154"/>
    <x v="0"/>
    <x v="0"/>
    <n v="369"/>
    <n v="380"/>
    <x v="64"/>
    <d v="2022-11-18T00:00:00"/>
    <n v="7"/>
    <x v="0"/>
    <n v="110.7"/>
    <n v="0.3"/>
    <n v="114"/>
    <x v="0"/>
    <n v="11"/>
    <n v="1.0298102981029811"/>
    <x v="4"/>
  </r>
  <r>
    <s v="ID_264893242183267278"/>
    <s v="264893"/>
    <s v="Kenya"/>
    <s v="242183"/>
    <x v="0"/>
    <x v="0"/>
    <n v="9175"/>
    <n v="9457"/>
    <x v="96"/>
    <d v="2022-08-29T00:00:00"/>
    <n v="7"/>
    <x v="0"/>
    <n v="415.87"/>
    <n v="4.5326430517711097E-2"/>
    <n v="429"/>
    <x v="0"/>
    <n v="282"/>
    <n v="1.0315723663644889"/>
    <x v="0"/>
  </r>
  <r>
    <s v="ID_264138233350267278"/>
    <s v="264138"/>
    <s v="Kenya"/>
    <s v="233350"/>
    <x v="0"/>
    <x v="0"/>
    <n v="4989"/>
    <n v="5060"/>
    <x v="59"/>
    <d v="2022-08-15T00:00:00"/>
    <n v="7"/>
    <x v="0"/>
    <n v="1496.7"/>
    <n v="0.3"/>
    <n v="1518"/>
    <x v="0"/>
    <n v="71"/>
    <n v="1.0142313088795349"/>
    <x v="0"/>
  </r>
  <r>
    <s v="ID_248569242798267278"/>
    <s v="248569"/>
    <s v="Kenya"/>
    <s v="242798"/>
    <x v="0"/>
    <x v="0"/>
    <n v="3200"/>
    <n v="3200"/>
    <x v="21"/>
    <d v="2022-08-30T00:00:00"/>
    <n v="7"/>
    <x v="0"/>
    <n v="0"/>
    <n v="0"/>
    <n v="0"/>
    <x v="0"/>
    <n v="0"/>
    <e v="#NUM!"/>
    <x v="0"/>
  </r>
  <r>
    <s v="ID_242661265360267278"/>
    <s v="242661"/>
    <s v="Kenya"/>
    <s v="265360"/>
    <x v="0"/>
    <x v="0"/>
    <n v="6799"/>
    <n v="6799"/>
    <x v="14"/>
    <d v="2022-09-29T00:00:00"/>
    <n v="7"/>
    <x v="0"/>
    <n v="2039.7"/>
    <n v="0.3"/>
    <n v="2040"/>
    <x v="0"/>
    <n v="0"/>
    <n v="1.0001470804530077"/>
    <x v="2"/>
  </r>
  <r>
    <s v="ID_245107232666267278"/>
    <s v="245107"/>
    <s v="Kenya"/>
    <s v="232666"/>
    <x v="0"/>
    <x v="0"/>
    <n v="9393"/>
    <n v="9393"/>
    <x v="104"/>
    <d v="2022-08-13T00:00:00"/>
    <n v="7"/>
    <x v="0"/>
    <n v="2817.9"/>
    <n v="0.3"/>
    <n v="2818"/>
    <x v="0"/>
    <n v="0"/>
    <n v="1.0000354874197097"/>
    <x v="0"/>
  </r>
  <r>
    <s v="ID_243264218264267278"/>
    <s v="243264"/>
    <s v="Kenya"/>
    <s v="218264"/>
    <x v="0"/>
    <x v="0"/>
    <n v="3455"/>
    <n v="3455"/>
    <x v="124"/>
    <d v="2022-07-25T00:00:00"/>
    <n v="7"/>
    <x v="0"/>
    <n v="1036.5"/>
    <n v="0.3"/>
    <n v="1037"/>
    <x v="0"/>
    <n v="0"/>
    <n v="1.0004823926676314"/>
    <x v="1"/>
  </r>
  <r>
    <s v="ID_248619298492267278"/>
    <s v="248619"/>
    <s v="Kenya"/>
    <s v="298492"/>
    <x v="0"/>
    <x v="0"/>
    <n v="5000"/>
    <n v="5150"/>
    <x v="53"/>
    <d v="2022-11-21T00:00:00"/>
    <n v="7"/>
    <x v="0"/>
    <n v="1500"/>
    <n v="0.3"/>
    <n v="1545"/>
    <x v="0"/>
    <n v="150"/>
    <n v="1.03"/>
    <x v="4"/>
  </r>
  <r>
    <s v="ID_273459357578267278"/>
    <s v="273459"/>
    <s v="Kenya"/>
    <s v="357578"/>
    <x v="0"/>
    <x v="3"/>
    <n v="20000"/>
    <n v="21412"/>
    <x v="136"/>
    <d v="2023-09-09T00:00:00"/>
    <n v="30"/>
    <x v="0"/>
    <n v="475"/>
    <n v="2.375E-2"/>
    <n v="509"/>
    <x v="0"/>
    <n v="1412"/>
    <n v="1.071578947368421"/>
    <x v="0"/>
  </r>
  <r>
    <s v="ID_266388270628267278"/>
    <s v="266388"/>
    <s v="Kenya"/>
    <s v="270628"/>
    <x v="0"/>
    <x v="0"/>
    <n v="2255"/>
    <n v="2338"/>
    <x v="30"/>
    <d v="2022-10-06T00:00:00"/>
    <n v="7"/>
    <x v="0"/>
    <n v="676.5"/>
    <n v="0.3"/>
    <n v="701"/>
    <x v="0"/>
    <n v="83"/>
    <n v="1.0362158167036215"/>
    <x v="2"/>
  </r>
  <r>
    <s v="ID_254031227800267278"/>
    <s v="254031"/>
    <s v="Kenya"/>
    <s v="227800"/>
    <x v="0"/>
    <x v="0"/>
    <n v="9723"/>
    <n v="9845"/>
    <x v="74"/>
    <d v="2022-08-05T00:00:00"/>
    <n v="7"/>
    <x v="0"/>
    <n v="2916.9"/>
    <n v="0.3"/>
    <n v="2954"/>
    <x v="0"/>
    <n v="122"/>
    <n v="1.0127189824814014"/>
    <x v="1"/>
  </r>
  <r>
    <s v="ID_266441368418251804"/>
    <s v="266441"/>
    <s v="Kenya"/>
    <s v="368418"/>
    <x v="1"/>
    <x v="1"/>
    <n v="5831"/>
    <n v="6036"/>
    <x v="170"/>
    <d v="2024-08-08T00:00:00"/>
    <n v="7"/>
    <x v="0"/>
    <n v="1166"/>
    <n v="0.19996570056594001"/>
    <n v="1207"/>
    <x v="0"/>
    <n v="205"/>
    <n v="1.0351629502572899"/>
    <x v="0"/>
  </r>
  <r>
    <s v="ID_256828278820267278"/>
    <s v="256828"/>
    <s v="Kenya"/>
    <s v="278820"/>
    <x v="0"/>
    <x v="0"/>
    <n v="2499"/>
    <n v="2499"/>
    <x v="107"/>
    <d v="2022-10-17T00:00:00"/>
    <n v="7"/>
    <x v="0"/>
    <n v="0"/>
    <n v="0"/>
    <n v="0"/>
    <x v="0"/>
    <n v="0"/>
    <e v="#NUM!"/>
    <x v="3"/>
  </r>
  <r>
    <s v="ID_257604237467267278"/>
    <s v="257604"/>
    <s v="Kenya"/>
    <s v="237467"/>
    <x v="0"/>
    <x v="0"/>
    <n v="9597"/>
    <n v="9597"/>
    <x v="9"/>
    <d v="2022-08-22T00:00:00"/>
    <n v="7"/>
    <x v="0"/>
    <n v="0"/>
    <n v="0"/>
    <n v="0"/>
    <x v="0"/>
    <n v="0"/>
    <e v="#NUM!"/>
    <x v="0"/>
  </r>
  <r>
    <s v="ID_259749234205267278"/>
    <s v="259749"/>
    <s v="Kenya"/>
    <s v="234205"/>
    <x v="0"/>
    <x v="0"/>
    <n v="4225"/>
    <n v="4255"/>
    <x v="78"/>
    <d v="2022-08-17T00:00:00"/>
    <n v="7"/>
    <x v="0"/>
    <n v="1267.5"/>
    <n v="0.3"/>
    <n v="1277"/>
    <x v="0"/>
    <n v="30"/>
    <n v="1.0074950690335305"/>
    <x v="0"/>
  </r>
  <r>
    <s v="ID_269363264526267278"/>
    <s v="269363"/>
    <s v="Kenya"/>
    <s v="264526"/>
    <x v="0"/>
    <x v="0"/>
    <n v="1137"/>
    <n v="1146"/>
    <x v="111"/>
    <d v="2022-09-28T00:00:00"/>
    <n v="7"/>
    <x v="0"/>
    <n v="0"/>
    <n v="0"/>
    <n v="0"/>
    <x v="0"/>
    <n v="9"/>
    <e v="#NUM!"/>
    <x v="2"/>
  </r>
  <r>
    <s v="ID_270730286736267278"/>
    <s v="270730"/>
    <s v="Kenya"/>
    <s v="286736"/>
    <x v="0"/>
    <x v="0"/>
    <n v="389"/>
    <n v="389"/>
    <x v="46"/>
    <d v="2022-10-29T00:00:00"/>
    <n v="7"/>
    <x v="0"/>
    <n v="116.7"/>
    <n v="0.3"/>
    <n v="117"/>
    <x v="0"/>
    <n v="0"/>
    <n v="1.0025706940874035"/>
    <x v="3"/>
  </r>
  <r>
    <s v="ID_248829214567267278"/>
    <s v="248829"/>
    <s v="Kenya"/>
    <s v="214567"/>
    <x v="0"/>
    <x v="0"/>
    <n v="15076"/>
    <n v="15121"/>
    <x v="102"/>
    <d v="2022-07-20T00:00:00"/>
    <n v="7"/>
    <x v="0"/>
    <n v="4522.8"/>
    <n v="0.3"/>
    <n v="4536"/>
    <x v="0"/>
    <n v="45"/>
    <n v="1.0029185460334307"/>
    <x v="1"/>
  </r>
  <r>
    <s v="ID_259611292418267278"/>
    <s v="259611"/>
    <s v="Kenya"/>
    <s v="292418"/>
    <x v="0"/>
    <x v="0"/>
    <n v="7996"/>
    <n v="7996"/>
    <x v="63"/>
    <d v="2022-11-09T00:00:00"/>
    <n v="7"/>
    <x v="0"/>
    <n v="2398.8000000000002"/>
    <n v="0.3"/>
    <n v="2399"/>
    <x v="0"/>
    <n v="0"/>
    <n v="1.0000833750208438"/>
    <x v="4"/>
  </r>
  <r>
    <s v="ID_250907230238267278"/>
    <s v="250907"/>
    <s v="Kenya"/>
    <s v="230238"/>
    <x v="0"/>
    <x v="0"/>
    <n v="1555"/>
    <n v="1555"/>
    <x v="77"/>
    <d v="2022-08-09T00:00:00"/>
    <n v="7"/>
    <x v="0"/>
    <n v="466.5"/>
    <n v="0.3"/>
    <n v="467"/>
    <x v="0"/>
    <n v="0"/>
    <n v="1.0010718113612005"/>
    <x v="0"/>
  </r>
  <r>
    <s v="ID_249417282482267278"/>
    <s v="249417"/>
    <s v="Kenya"/>
    <s v="282482"/>
    <x v="0"/>
    <x v="0"/>
    <n v="13390"/>
    <n v="13799"/>
    <x v="125"/>
    <d v="2022-10-22T00:00:00"/>
    <n v="7"/>
    <x v="0"/>
    <n v="0"/>
    <n v="0"/>
    <n v="0"/>
    <x v="0"/>
    <n v="409"/>
    <e v="#NUM!"/>
    <x v="3"/>
  </r>
  <r>
    <s v="ID_264724224869267278"/>
    <s v="264724"/>
    <s v="Kenya"/>
    <s v="224869"/>
    <x v="0"/>
    <x v="0"/>
    <n v="19668"/>
    <n v="19721"/>
    <x v="148"/>
    <d v="2022-08-03T00:00:00"/>
    <n v="7"/>
    <x v="0"/>
    <n v="5900.4"/>
    <n v="0.3"/>
    <n v="5916"/>
    <x v="0"/>
    <n v="53"/>
    <n v="1.0026438885499289"/>
    <x v="1"/>
  </r>
  <r>
    <s v="ID_242849300010267278"/>
    <s v="242849"/>
    <s v="Kenya"/>
    <s v="300010"/>
    <x v="0"/>
    <x v="0"/>
    <n v="18490"/>
    <n v="18490"/>
    <x v="33"/>
    <d v="2022-11-23T00:00:00"/>
    <n v="7"/>
    <x v="0"/>
    <n v="2844.21"/>
    <n v="0.15382422931314199"/>
    <n v="2844"/>
    <x v="0"/>
    <n v="0"/>
    <n v="0.99992616578944593"/>
    <x v="4"/>
  </r>
  <r>
    <s v="ID_258983305002267278"/>
    <s v="258983"/>
    <s v="Kenya"/>
    <s v="305002"/>
    <x v="0"/>
    <x v="0"/>
    <n v="2060"/>
    <n v="2060"/>
    <x v="22"/>
    <d v="2022-12-03T00:00:00"/>
    <n v="7"/>
    <x v="0"/>
    <n v="0"/>
    <n v="0"/>
    <n v="0"/>
    <x v="0"/>
    <n v="0"/>
    <e v="#NUM!"/>
    <x v="4"/>
  </r>
  <r>
    <s v="ID_263308273043267278"/>
    <s v="263308"/>
    <s v="Kenya"/>
    <s v="273043"/>
    <x v="0"/>
    <x v="0"/>
    <n v="9502"/>
    <n v="9542"/>
    <x v="13"/>
    <d v="2022-10-10T00:00:00"/>
    <n v="7"/>
    <x v="0"/>
    <n v="2850.6"/>
    <n v="0.3"/>
    <n v="2863"/>
    <x v="0"/>
    <n v="40"/>
    <n v="1.0043499614116327"/>
    <x v="3"/>
  </r>
  <r>
    <s v="ID_253578305265267278"/>
    <s v="253578"/>
    <s v="Kenya"/>
    <s v="305265"/>
    <x v="0"/>
    <x v="0"/>
    <n v="8438"/>
    <n v="8438"/>
    <x v="4"/>
    <d v="2022-12-05T00:00:00"/>
    <n v="7"/>
    <x v="0"/>
    <n v="2531.4"/>
    <n v="0.3"/>
    <n v="2531"/>
    <x v="0"/>
    <n v="0"/>
    <n v="0.99984198467251317"/>
    <x v="4"/>
  </r>
  <r>
    <s v="ID_248877255125267278"/>
    <s v="248877"/>
    <s v="Kenya"/>
    <s v="255125"/>
    <x v="0"/>
    <x v="0"/>
    <n v="10918"/>
    <n v="10918"/>
    <x v="128"/>
    <d v="2022-09-15T00:00:00"/>
    <n v="7"/>
    <x v="0"/>
    <n v="3275.4"/>
    <n v="0.3"/>
    <n v="3275"/>
    <x v="0"/>
    <n v="0"/>
    <n v="0.99987787751114365"/>
    <x v="2"/>
  </r>
  <r>
    <s v="ID_265367234342267278"/>
    <s v="265367"/>
    <s v="Kenya"/>
    <s v="234342"/>
    <x v="0"/>
    <x v="0"/>
    <n v="3049"/>
    <n v="3159"/>
    <x v="78"/>
    <d v="2022-08-17T00:00:00"/>
    <n v="7"/>
    <x v="0"/>
    <n v="914.7"/>
    <n v="0.3"/>
    <n v="948"/>
    <x v="0"/>
    <n v="110"/>
    <n v="1.0364053788127254"/>
    <x v="0"/>
  </r>
  <r>
    <s v="ID_309968368533251804"/>
    <s v="309968"/>
    <s v="Kenya"/>
    <s v="368533"/>
    <x v="1"/>
    <x v="1"/>
    <n v="14000"/>
    <n v="14491"/>
    <x v="297"/>
    <d v="2024-08-12T00:00:00"/>
    <n v="7"/>
    <x v="0"/>
    <n v="2800"/>
    <n v="0.2"/>
    <n v="2898"/>
    <x v="0"/>
    <n v="491"/>
    <n v="1.0349999999999999"/>
    <x v="0"/>
  </r>
  <r>
    <s v="ID_249764246610267278"/>
    <s v="249764"/>
    <s v="Kenya"/>
    <s v="246610"/>
    <x v="0"/>
    <x v="0"/>
    <n v="159255"/>
    <n v="159677"/>
    <x v="17"/>
    <d v="2022-09-05T00:00:00"/>
    <n v="7"/>
    <x v="0"/>
    <n v="47776.5"/>
    <n v="0.3"/>
    <n v="47903"/>
    <x v="0"/>
    <n v="422"/>
    <n v="1.0026477452303957"/>
    <x v="0"/>
  </r>
  <r>
    <s v="ID_246434228157267278"/>
    <s v="246434"/>
    <s v="Kenya"/>
    <s v="228157"/>
    <x v="0"/>
    <x v="0"/>
    <n v="3329"/>
    <n v="3337"/>
    <x v="1"/>
    <d v="2022-08-06T00:00:00"/>
    <n v="7"/>
    <x v="0"/>
    <n v="998.7"/>
    <n v="0.3"/>
    <n v="1001"/>
    <x v="0"/>
    <n v="8"/>
    <n v="1.0023029938920596"/>
    <x v="1"/>
  </r>
  <r>
    <s v="ID_247884238298267278"/>
    <s v="247884"/>
    <s v="Kenya"/>
    <s v="238298"/>
    <x v="0"/>
    <x v="0"/>
    <n v="9248"/>
    <n v="9453"/>
    <x v="50"/>
    <d v="2022-08-24T00:00:00"/>
    <n v="7"/>
    <x v="0"/>
    <n v="2774.4"/>
    <n v="0.3"/>
    <n v="2836"/>
    <x v="0"/>
    <n v="205"/>
    <n v="1.0222029988465975"/>
    <x v="0"/>
  </r>
  <r>
    <s v="ID_256172262406267278"/>
    <s v="256172"/>
    <s v="Kenya"/>
    <s v="262406"/>
    <x v="0"/>
    <x v="0"/>
    <n v="2700"/>
    <n v="2799"/>
    <x v="56"/>
    <d v="2022-09-26T00:00:00"/>
    <n v="7"/>
    <x v="0"/>
    <n v="810"/>
    <n v="0.3"/>
    <n v="840"/>
    <x v="0"/>
    <n v="99"/>
    <n v="1.037037037037037"/>
    <x v="2"/>
  </r>
  <r>
    <s v="ID_253737241301267278"/>
    <s v="253737"/>
    <s v="Kenya"/>
    <s v="241301"/>
    <x v="0"/>
    <x v="0"/>
    <n v="2150"/>
    <n v="2150"/>
    <x v="86"/>
    <d v="2022-08-27T00:00:00"/>
    <n v="7"/>
    <x v="0"/>
    <n v="233.64"/>
    <n v="0.10866976744185999"/>
    <n v="234"/>
    <x v="0"/>
    <n v="0"/>
    <n v="1.0015408320493067"/>
    <x v="0"/>
  </r>
  <r>
    <s v="ID_261555282799267278"/>
    <s v="261555"/>
    <s v="Kenya"/>
    <s v="282799"/>
    <x v="0"/>
    <x v="0"/>
    <n v="35656"/>
    <n v="36307"/>
    <x v="125"/>
    <d v="2022-10-22T00:00:00"/>
    <n v="7"/>
    <x v="0"/>
    <n v="0"/>
    <n v="0"/>
    <n v="0"/>
    <x v="0"/>
    <n v="651"/>
    <e v="#NUM!"/>
    <x v="3"/>
  </r>
  <r>
    <s v="ID_259481303397267278"/>
    <s v="259481"/>
    <s v="Kenya"/>
    <s v="303397"/>
    <x v="0"/>
    <x v="0"/>
    <n v="2700"/>
    <n v="2795"/>
    <x v="97"/>
    <d v="2022-11-30T00:00:00"/>
    <n v="7"/>
    <x v="0"/>
    <n v="282"/>
    <n v="0.10444444444444401"/>
    <n v="292"/>
    <x v="0"/>
    <n v="95"/>
    <n v="1.0354609929078014"/>
    <x v="4"/>
  </r>
  <r>
    <s v="ID_268938255825267278"/>
    <s v="268938"/>
    <s v="Kenya"/>
    <s v="255825"/>
    <x v="0"/>
    <x v="0"/>
    <n v="3276"/>
    <n v="3395"/>
    <x v="66"/>
    <d v="2022-09-16T00:00:00"/>
    <n v="7"/>
    <x v="0"/>
    <n v="982.8"/>
    <n v="0.3"/>
    <n v="1019"/>
    <x v="0"/>
    <n v="119"/>
    <n v="1.0368335368335369"/>
    <x v="2"/>
  </r>
  <r>
    <s v="ID_288727357562267278"/>
    <s v="288727"/>
    <s v="Kenya"/>
    <s v="357562"/>
    <x v="0"/>
    <x v="16"/>
    <n v="54986"/>
    <n v="60635"/>
    <x v="565"/>
    <d v="2023-09-07T00:00:00"/>
    <n v="30"/>
    <x v="0"/>
    <n v="10447"/>
    <n v="0.18999381660786299"/>
    <n v="11520"/>
    <x v="1"/>
    <n v="5649"/>
    <n v="1.1027089116492772"/>
    <x v="0"/>
  </r>
  <r>
    <s v="ID_247304264565267278"/>
    <s v="247304"/>
    <s v="Kenya"/>
    <s v="264565"/>
    <x v="0"/>
    <x v="0"/>
    <n v="6799"/>
    <n v="6882"/>
    <x v="111"/>
    <d v="2022-09-28T00:00:00"/>
    <n v="7"/>
    <x v="0"/>
    <n v="180"/>
    <n v="2.6474481541403101E-2"/>
    <n v="182"/>
    <x v="0"/>
    <n v="83"/>
    <n v="1.0111111111111111"/>
    <x v="2"/>
  </r>
  <r>
    <s v="ID_262061237433267278"/>
    <s v="262061"/>
    <s v="Kenya"/>
    <s v="237433"/>
    <x v="0"/>
    <x v="0"/>
    <n v="11725"/>
    <n v="16509"/>
    <x v="9"/>
    <d v="2022-08-22T00:00:00"/>
    <n v="7"/>
    <x v="0"/>
    <n v="1564.8"/>
    <n v="0.13345842217484"/>
    <n v="2203"/>
    <x v="1"/>
    <n v="4784"/>
    <n v="1.4078476482617588"/>
    <x v="0"/>
  </r>
  <r>
    <s v="ID_259244294307267278"/>
    <s v="259244"/>
    <s v="Kenya"/>
    <s v="294307"/>
    <x v="0"/>
    <x v="0"/>
    <n v="3968"/>
    <n v="3996"/>
    <x v="38"/>
    <d v="2022-11-12T00:00:00"/>
    <n v="7"/>
    <x v="0"/>
    <n v="1190.4000000000001"/>
    <n v="0.3"/>
    <n v="1199"/>
    <x v="0"/>
    <n v="28"/>
    <n v="1.0072244623655913"/>
    <x v="4"/>
  </r>
  <r>
    <s v="ID_253618251431267278"/>
    <s v="253618"/>
    <s v="Kenya"/>
    <s v="251431"/>
    <x v="0"/>
    <x v="0"/>
    <n v="1783"/>
    <n v="1848"/>
    <x v="123"/>
    <d v="2022-09-10T00:00:00"/>
    <n v="7"/>
    <x v="0"/>
    <n v="534.9"/>
    <n v="0.3"/>
    <n v="554"/>
    <x v="0"/>
    <n v="65"/>
    <n v="1.0357076088988597"/>
    <x v="2"/>
  </r>
  <r>
    <s v="ID_266419223913267278"/>
    <s v="266419"/>
    <s v="Kenya"/>
    <s v="223913"/>
    <x v="0"/>
    <x v="0"/>
    <n v="30715"/>
    <n v="30715"/>
    <x v="42"/>
    <d v="2022-08-01T00:00:00"/>
    <n v="7"/>
    <x v="0"/>
    <n v="9214.5"/>
    <n v="0.3"/>
    <n v="9215"/>
    <x v="0"/>
    <n v="0"/>
    <n v="1.0000542623039774"/>
    <x v="1"/>
  </r>
  <r>
    <s v="ID_246758218140267278"/>
    <s v="246758"/>
    <s v="Kenya"/>
    <s v="218140"/>
    <x v="0"/>
    <x v="0"/>
    <n v="5279"/>
    <n v="5311"/>
    <x v="61"/>
    <d v="2022-07-23T00:00:00"/>
    <n v="7"/>
    <x v="0"/>
    <n v="1583.7"/>
    <n v="0.3"/>
    <n v="1593"/>
    <x v="0"/>
    <n v="32"/>
    <n v="1.0058723243038454"/>
    <x v="1"/>
  </r>
  <r>
    <s v="ID_310270368825267278"/>
    <s v="310270"/>
    <s v="Kenya"/>
    <s v="368825"/>
    <x v="0"/>
    <x v="1"/>
    <n v="4170"/>
    <n v="4316"/>
    <x v="226"/>
    <d v="2024-08-19T00:00:00"/>
    <n v="7"/>
    <x v="1"/>
    <n v="834"/>
    <n v="0.2"/>
    <n v="863"/>
    <x v="0"/>
    <n v="146"/>
    <n v="1.0347721822541966"/>
    <x v="0"/>
  </r>
  <r>
    <s v="ID_255458280226267278"/>
    <s v="255458"/>
    <s v="Kenya"/>
    <s v="280226"/>
    <x v="0"/>
    <x v="0"/>
    <n v="9589"/>
    <n v="9625"/>
    <x v="83"/>
    <d v="2022-10-19T00:00:00"/>
    <n v="7"/>
    <x v="0"/>
    <n v="0"/>
    <n v="0"/>
    <n v="0"/>
    <x v="0"/>
    <n v="36"/>
    <e v="#NUM!"/>
    <x v="3"/>
  </r>
  <r>
    <s v="ID_241606225402267278"/>
    <s v="241606"/>
    <s v="Kenya"/>
    <s v="225402"/>
    <x v="0"/>
    <x v="0"/>
    <n v="4729"/>
    <n v="4729"/>
    <x v="148"/>
    <d v="2022-08-03T00:00:00"/>
    <n v="7"/>
    <x v="0"/>
    <n v="1418.7"/>
    <n v="0.3"/>
    <n v="1419"/>
    <x v="0"/>
    <n v="0"/>
    <n v="1.0002114611968704"/>
    <x v="1"/>
  </r>
  <r>
    <s v="ID_245448359773267278"/>
    <s v="245448"/>
    <s v="Kenya"/>
    <s v="359773"/>
    <x v="0"/>
    <x v="3"/>
    <n v="60000"/>
    <n v="67200"/>
    <x v="566"/>
    <d v="2023-11-05T00:00:00"/>
    <n v="60"/>
    <x v="0"/>
    <n v="14250"/>
    <n v="0.23749999999999999"/>
    <n v="15960"/>
    <x v="0"/>
    <n v="7200"/>
    <n v="1.1200000000000001"/>
    <x v="2"/>
  </r>
  <r>
    <s v="ID_263905299105267278"/>
    <s v="263905"/>
    <s v="Kenya"/>
    <s v="299105"/>
    <x v="0"/>
    <x v="0"/>
    <n v="591"/>
    <n v="616"/>
    <x v="151"/>
    <d v="2022-11-22T00:00:00"/>
    <n v="7"/>
    <x v="0"/>
    <n v="177.3"/>
    <n v="0.3"/>
    <n v="185"/>
    <x v="0"/>
    <n v="25"/>
    <n v="1.0434292160180485"/>
    <x v="4"/>
  </r>
  <r>
    <s v="ID_255247235485267278"/>
    <s v="255247"/>
    <s v="Kenya"/>
    <s v="235485"/>
    <x v="0"/>
    <x v="0"/>
    <n v="14892"/>
    <n v="15085"/>
    <x v="134"/>
    <d v="2022-08-19T00:00:00"/>
    <n v="7"/>
    <x v="0"/>
    <n v="4467.6000000000004"/>
    <n v="0.3"/>
    <n v="4526"/>
    <x v="0"/>
    <n v="193"/>
    <n v="1.0130718954248366"/>
    <x v="0"/>
  </r>
  <r>
    <s v="ID_251792302628267278"/>
    <s v="251792"/>
    <s v="Kenya"/>
    <s v="302628"/>
    <x v="0"/>
    <x v="0"/>
    <n v="1459"/>
    <n v="1515"/>
    <x v="99"/>
    <d v="2022-11-29T00:00:00"/>
    <n v="7"/>
    <x v="0"/>
    <n v="0"/>
    <n v="0"/>
    <n v="0"/>
    <x v="0"/>
    <n v="56"/>
    <e v="#NUM!"/>
    <x v="4"/>
  </r>
  <r>
    <s v="ID_258852299837267278"/>
    <s v="258852"/>
    <s v="Kenya"/>
    <s v="299837"/>
    <x v="0"/>
    <x v="0"/>
    <n v="15544"/>
    <n v="16018"/>
    <x v="33"/>
    <d v="2022-11-23T00:00:00"/>
    <n v="7"/>
    <x v="0"/>
    <n v="927.89"/>
    <n v="5.9694415851775602E-2"/>
    <n v="956"/>
    <x v="0"/>
    <n v="474"/>
    <n v="1.0302945392233993"/>
    <x v="4"/>
  </r>
  <r>
    <s v="ID_250357304654267278"/>
    <s v="250357"/>
    <s v="Kenya"/>
    <s v="304654"/>
    <x v="0"/>
    <x v="0"/>
    <n v="1685"/>
    <n v="1685"/>
    <x v="22"/>
    <d v="2022-12-03T00:00:00"/>
    <n v="7"/>
    <x v="0"/>
    <n v="505.5"/>
    <n v="0.3"/>
    <n v="506"/>
    <x v="0"/>
    <n v="0"/>
    <n v="1.0009891196834817"/>
    <x v="4"/>
  </r>
  <r>
    <s v="ID_260704218280267278"/>
    <s v="260704"/>
    <s v="Kenya"/>
    <s v="218280"/>
    <x v="0"/>
    <x v="0"/>
    <n v="2749"/>
    <n v="2809"/>
    <x v="124"/>
    <d v="2022-07-25T00:00:00"/>
    <n v="7"/>
    <x v="0"/>
    <n v="824.7"/>
    <n v="0.3"/>
    <n v="843"/>
    <x v="0"/>
    <n v="60"/>
    <n v="1.0221898872317206"/>
    <x v="1"/>
  </r>
  <r>
    <s v="ID_251555253823267278"/>
    <s v="251555"/>
    <s v="Kenya"/>
    <s v="253823"/>
    <x v="0"/>
    <x v="0"/>
    <n v="4319"/>
    <n v="4371"/>
    <x v="28"/>
    <d v="2022-09-14T00:00:00"/>
    <n v="7"/>
    <x v="0"/>
    <n v="0"/>
    <n v="0"/>
    <n v="0"/>
    <x v="0"/>
    <n v="52"/>
    <e v="#NUM!"/>
    <x v="2"/>
  </r>
  <r>
    <s v="ID_269034249767267278"/>
    <s v="269034"/>
    <s v="Kenya"/>
    <s v="249767"/>
    <x v="0"/>
    <x v="2"/>
    <n v="13000"/>
    <n v="22234"/>
    <x v="161"/>
    <d v="2022-09-16T00:00:00"/>
    <n v="14"/>
    <x v="0"/>
    <n v="2080"/>
    <n v="0.16"/>
    <n v="3557"/>
    <x v="1"/>
    <n v="9234"/>
    <n v="1.7100961538461539"/>
    <x v="2"/>
  </r>
  <r>
    <s v="ID_252492281330267278"/>
    <s v="252492"/>
    <s v="Kenya"/>
    <s v="281330"/>
    <x v="0"/>
    <x v="0"/>
    <n v="1402"/>
    <n v="1402"/>
    <x v="27"/>
    <d v="2022-10-21T00:00:00"/>
    <n v="7"/>
    <x v="0"/>
    <n v="420.6"/>
    <n v="0.3"/>
    <n v="421"/>
    <x v="0"/>
    <n v="0"/>
    <n v="1.0009510223490252"/>
    <x v="3"/>
  </r>
  <r>
    <s v="ID_257619259282267278"/>
    <s v="257619"/>
    <s v="Kenya"/>
    <s v="259282"/>
    <x v="0"/>
    <x v="0"/>
    <n v="2399"/>
    <n v="2418"/>
    <x v="93"/>
    <d v="2022-09-21T00:00:00"/>
    <n v="7"/>
    <x v="0"/>
    <n v="508.8"/>
    <n v="0.21208837015422999"/>
    <n v="513"/>
    <x v="0"/>
    <n v="19"/>
    <n v="1.008254716981132"/>
    <x v="2"/>
  </r>
  <r>
    <s v="ID_246928292117267278"/>
    <s v="246928"/>
    <s v="Kenya"/>
    <s v="292117"/>
    <x v="0"/>
    <x v="0"/>
    <n v="48423"/>
    <n v="49896"/>
    <x v="81"/>
    <d v="2022-11-08T00:00:00"/>
    <n v="7"/>
    <x v="0"/>
    <n v="14526.9"/>
    <n v="0.3"/>
    <n v="14969"/>
    <x v="0"/>
    <n v="1473"/>
    <n v="1.0304331963460891"/>
    <x v="4"/>
  </r>
  <r>
    <s v="ID_266297232077267278"/>
    <s v="266297"/>
    <s v="Kenya"/>
    <s v="232077"/>
    <x v="0"/>
    <x v="0"/>
    <n v="1319"/>
    <n v="1319"/>
    <x v="117"/>
    <d v="2022-08-12T00:00:00"/>
    <n v="7"/>
    <x v="0"/>
    <n v="395.7"/>
    <n v="0.3"/>
    <n v="396"/>
    <x v="0"/>
    <n v="0"/>
    <n v="1.0007581501137226"/>
    <x v="0"/>
  </r>
  <r>
    <s v="ID_267694219725267278"/>
    <s v="267694"/>
    <s v="Kenya"/>
    <s v="219725"/>
    <x v="0"/>
    <x v="0"/>
    <n v="12698"/>
    <n v="12852"/>
    <x v="69"/>
    <d v="2022-07-26T00:00:00"/>
    <n v="7"/>
    <x v="0"/>
    <n v="3809.4"/>
    <n v="0.3"/>
    <n v="3856"/>
    <x v="0"/>
    <n v="154"/>
    <n v="1.012232897569171"/>
    <x v="1"/>
  </r>
  <r>
    <s v="ID_262903246198267278"/>
    <s v="262903"/>
    <s v="Kenya"/>
    <s v="246198"/>
    <x v="0"/>
    <x v="0"/>
    <n v="9402"/>
    <n v="9402"/>
    <x v="58"/>
    <d v="2022-09-03T00:00:00"/>
    <n v="7"/>
    <x v="0"/>
    <n v="453"/>
    <n v="4.8181238034460699E-2"/>
    <n v="453"/>
    <x v="0"/>
    <n v="0"/>
    <n v="1"/>
    <x v="0"/>
  </r>
  <r>
    <s v="ID_309088372670267278"/>
    <s v="309088"/>
    <s v="Kenya"/>
    <s v="372670"/>
    <x v="0"/>
    <x v="1"/>
    <n v="4940"/>
    <n v="5113"/>
    <x v="192"/>
    <d v="2024-10-14T00:00:00"/>
    <n v="7"/>
    <x v="0"/>
    <n v="988"/>
    <n v="0.2"/>
    <n v="1023"/>
    <x v="0"/>
    <n v="173"/>
    <n v="1.035425101214575"/>
    <x v="3"/>
  </r>
  <r>
    <s v="ID_251284232109267278"/>
    <s v="251284"/>
    <s v="Kenya"/>
    <s v="232109"/>
    <x v="0"/>
    <x v="0"/>
    <n v="2660"/>
    <n v="3708"/>
    <x v="117"/>
    <d v="2022-08-12T00:00:00"/>
    <n v="7"/>
    <x v="0"/>
    <n v="798"/>
    <n v="0.3"/>
    <n v="1112"/>
    <x v="1"/>
    <n v="1048"/>
    <n v="1.3934837092731829"/>
    <x v="0"/>
  </r>
  <r>
    <s v="ID_241687231009267278"/>
    <s v="241687"/>
    <s v="Kenya"/>
    <s v="231009"/>
    <x v="0"/>
    <x v="0"/>
    <n v="6413"/>
    <n v="6452"/>
    <x v="174"/>
    <d v="2022-08-10T00:00:00"/>
    <n v="7"/>
    <x v="0"/>
    <n v="1923.9"/>
    <n v="0.3"/>
    <n v="1936"/>
    <x v="0"/>
    <n v="39"/>
    <n v="1.0062893081761006"/>
    <x v="0"/>
  </r>
  <r>
    <s v="ID_259374218776267278"/>
    <s v="259374"/>
    <s v="Kenya"/>
    <s v="218776"/>
    <x v="0"/>
    <x v="0"/>
    <n v="9158"/>
    <n v="9269"/>
    <x v="124"/>
    <d v="2022-07-25T00:00:00"/>
    <n v="7"/>
    <x v="0"/>
    <n v="2747.4"/>
    <n v="0.3"/>
    <n v="2781"/>
    <x v="0"/>
    <n v="111"/>
    <n v="1.0122297444856956"/>
    <x v="1"/>
  </r>
  <r>
    <s v="ID_255105295480267278"/>
    <s v="255105"/>
    <s v="Kenya"/>
    <s v="295480"/>
    <x v="0"/>
    <x v="0"/>
    <n v="6585"/>
    <n v="6585"/>
    <x v="135"/>
    <d v="2022-11-15T00:00:00"/>
    <n v="7"/>
    <x v="0"/>
    <n v="1975.5"/>
    <n v="0.3"/>
    <n v="1976"/>
    <x v="0"/>
    <n v="0"/>
    <n v="1.000253100480891"/>
    <x v="4"/>
  </r>
  <r>
    <s v="ID_263966214547267278"/>
    <s v="263966"/>
    <s v="Kenya"/>
    <s v="214547"/>
    <x v="0"/>
    <x v="0"/>
    <n v="317940"/>
    <n v="317940"/>
    <x v="102"/>
    <d v="2022-07-20T00:00:00"/>
    <n v="7"/>
    <x v="0"/>
    <n v="95382"/>
    <n v="0.3"/>
    <n v="95382"/>
    <x v="0"/>
    <n v="0"/>
    <n v="1"/>
    <x v="1"/>
  </r>
  <r>
    <s v="ID_253108294133267278"/>
    <s v="253108"/>
    <s v="Kenya"/>
    <s v="294133"/>
    <x v="0"/>
    <x v="0"/>
    <n v="33532"/>
    <n v="34166"/>
    <x v="38"/>
    <d v="2022-11-12T00:00:00"/>
    <n v="7"/>
    <x v="0"/>
    <n v="10059.6"/>
    <n v="0.3"/>
    <n v="10250"/>
    <x v="0"/>
    <n v="634"/>
    <n v="1.0189271939242117"/>
    <x v="4"/>
  </r>
  <r>
    <s v="ID_254949252599267278"/>
    <s v="254949"/>
    <s v="Kenya"/>
    <s v="252599"/>
    <x v="0"/>
    <x v="0"/>
    <n v="1500"/>
    <n v="1555"/>
    <x v="89"/>
    <d v="2022-09-12T00:00:00"/>
    <n v="7"/>
    <x v="0"/>
    <n v="450"/>
    <n v="0.3"/>
    <n v="467"/>
    <x v="0"/>
    <n v="55"/>
    <n v="1.0377777777777777"/>
    <x v="2"/>
  </r>
  <r>
    <s v="ID_260760220761267278"/>
    <s v="260760"/>
    <s v="Kenya"/>
    <s v="220761"/>
    <x v="0"/>
    <x v="0"/>
    <n v="10628"/>
    <n v="10822"/>
    <x v="49"/>
    <d v="2022-07-27T00:00:00"/>
    <n v="7"/>
    <x v="0"/>
    <n v="3188.4"/>
    <n v="0.3"/>
    <n v="3247"/>
    <x v="0"/>
    <n v="194"/>
    <n v="1.0183791243256806"/>
    <x v="1"/>
  </r>
  <r>
    <s v="ID_250805265008267278"/>
    <s v="250805"/>
    <s v="Kenya"/>
    <s v="265008"/>
    <x v="0"/>
    <x v="0"/>
    <n v="255"/>
    <n v="255"/>
    <x v="14"/>
    <d v="2022-09-29T00:00:00"/>
    <n v="7"/>
    <x v="0"/>
    <n v="0"/>
    <n v="0"/>
    <n v="0"/>
    <x v="0"/>
    <n v="0"/>
    <e v="#NUM!"/>
    <x v="2"/>
  </r>
  <r>
    <s v="ID_264837296043267278"/>
    <s v="264837"/>
    <s v="Kenya"/>
    <s v="296043"/>
    <x v="0"/>
    <x v="0"/>
    <n v="1910"/>
    <n v="1924"/>
    <x v="25"/>
    <d v="2022-11-16T00:00:00"/>
    <n v="7"/>
    <x v="0"/>
    <n v="573"/>
    <n v="0.3"/>
    <n v="577"/>
    <x v="0"/>
    <n v="14"/>
    <n v="1.0069808027923211"/>
    <x v="4"/>
  </r>
  <r>
    <s v="ID_250056269680267278"/>
    <s v="250056"/>
    <s v="Kenya"/>
    <s v="269680"/>
    <x v="0"/>
    <x v="0"/>
    <n v="5079"/>
    <n v="5079"/>
    <x v="19"/>
    <d v="2022-10-05T00:00:00"/>
    <n v="7"/>
    <x v="0"/>
    <n v="0"/>
    <n v="0"/>
    <n v="0"/>
    <x v="0"/>
    <n v="0"/>
    <e v="#NUM!"/>
    <x v="2"/>
  </r>
  <r>
    <s v="ID_253441286256267278"/>
    <s v="253441"/>
    <s v="Kenya"/>
    <s v="286256"/>
    <x v="0"/>
    <x v="0"/>
    <n v="1430"/>
    <n v="1430"/>
    <x v="46"/>
    <d v="2022-10-29T00:00:00"/>
    <n v="7"/>
    <x v="0"/>
    <n v="429"/>
    <n v="0.3"/>
    <n v="429"/>
    <x v="0"/>
    <n v="0"/>
    <n v="1"/>
    <x v="3"/>
  </r>
  <r>
    <s v="ID_248675273329267278"/>
    <s v="248675"/>
    <s v="Kenya"/>
    <s v="273329"/>
    <x v="0"/>
    <x v="0"/>
    <n v="6857"/>
    <n v="7017"/>
    <x v="13"/>
    <d v="2022-10-10T00:00:00"/>
    <n v="7"/>
    <x v="0"/>
    <n v="0"/>
    <n v="0"/>
    <n v="0"/>
    <x v="0"/>
    <n v="160"/>
    <e v="#NUM!"/>
    <x v="3"/>
  </r>
  <r>
    <s v="ID_261204242792267278"/>
    <s v="261204"/>
    <s v="Kenya"/>
    <s v="242792"/>
    <x v="0"/>
    <x v="0"/>
    <n v="2230"/>
    <n v="2310"/>
    <x v="21"/>
    <d v="2022-08-30T00:00:00"/>
    <n v="7"/>
    <x v="0"/>
    <n v="669"/>
    <n v="0.3"/>
    <n v="693"/>
    <x v="0"/>
    <n v="80"/>
    <n v="1.0358744394618835"/>
    <x v="0"/>
  </r>
  <r>
    <s v="ID_308643370311251804"/>
    <s v="308643"/>
    <s v="Kenya"/>
    <s v="370311"/>
    <x v="1"/>
    <x v="1"/>
    <n v="5000"/>
    <n v="5176"/>
    <x v="180"/>
    <d v="2024-09-11T00:00:00"/>
    <n v="7"/>
    <x v="0"/>
    <n v="1000"/>
    <n v="0.2"/>
    <n v="1035"/>
    <x v="0"/>
    <n v="176"/>
    <n v="1.0349999999999999"/>
    <x v="2"/>
  </r>
  <r>
    <s v="ID_242464265916267278"/>
    <s v="242464"/>
    <s v="Kenya"/>
    <s v="265916"/>
    <x v="0"/>
    <x v="0"/>
    <n v="3999"/>
    <n v="4027"/>
    <x v="18"/>
    <d v="2022-09-30T00:00:00"/>
    <n v="7"/>
    <x v="0"/>
    <n v="868.23"/>
    <n v="0.217111777944486"/>
    <n v="874"/>
    <x v="0"/>
    <n v="28"/>
    <n v="1.0066457044792279"/>
    <x v="2"/>
  </r>
  <r>
    <s v="ID_269959266083267278"/>
    <s v="269959"/>
    <s v="Kenya"/>
    <s v="266083"/>
    <x v="0"/>
    <x v="0"/>
    <n v="2349"/>
    <n v="2349"/>
    <x v="18"/>
    <d v="2022-09-30T00:00:00"/>
    <n v="7"/>
    <x v="0"/>
    <n v="0"/>
    <n v="0"/>
    <n v="0"/>
    <x v="0"/>
    <n v="0"/>
    <e v="#NUM!"/>
    <x v="2"/>
  </r>
  <r>
    <s v="ID_264583271279267278"/>
    <s v="264583"/>
    <s v="Kenya"/>
    <s v="271279"/>
    <x v="0"/>
    <x v="0"/>
    <n v="12987"/>
    <n v="12987"/>
    <x v="34"/>
    <d v="2022-10-07T00:00:00"/>
    <n v="7"/>
    <x v="0"/>
    <n v="0"/>
    <n v="0"/>
    <n v="0"/>
    <x v="0"/>
    <n v="0"/>
    <e v="#NUM!"/>
    <x v="2"/>
  </r>
  <r>
    <s v="ID_255082214764267278"/>
    <s v="255082"/>
    <s v="Kenya"/>
    <s v="214764"/>
    <x v="0"/>
    <x v="0"/>
    <n v="3778"/>
    <n v="3854"/>
    <x v="102"/>
    <d v="2022-07-20T00:00:00"/>
    <n v="7"/>
    <x v="0"/>
    <n v="1133.4000000000001"/>
    <n v="0.3"/>
    <n v="1156"/>
    <x v="0"/>
    <n v="76"/>
    <n v="1.0199400035292041"/>
    <x v="1"/>
  </r>
  <r>
    <s v="ID_261768250788267278"/>
    <s v="261768"/>
    <s v="Kenya"/>
    <s v="250788"/>
    <x v="0"/>
    <x v="0"/>
    <n v="2270"/>
    <n v="2354"/>
    <x v="123"/>
    <d v="2022-09-10T00:00:00"/>
    <n v="7"/>
    <x v="0"/>
    <n v="681"/>
    <n v="0.3"/>
    <n v="706"/>
    <x v="0"/>
    <n v="84"/>
    <n v="1.0367107195301029"/>
    <x v="2"/>
  </r>
  <r>
    <s v="ID_252797215136267278"/>
    <s v="252797"/>
    <s v="Kenya"/>
    <s v="215136"/>
    <x v="0"/>
    <x v="0"/>
    <n v="8227"/>
    <n v="8272"/>
    <x v="102"/>
    <d v="2022-07-20T00:00:00"/>
    <n v="7"/>
    <x v="0"/>
    <n v="2468.1"/>
    <n v="0.3"/>
    <n v="2482"/>
    <x v="0"/>
    <n v="45"/>
    <n v="1.0056318625663465"/>
    <x v="1"/>
  </r>
  <r>
    <s v="ID_267525373626251804"/>
    <s v="267525"/>
    <s v="Kenya"/>
    <s v="373626"/>
    <x v="1"/>
    <x v="1"/>
    <n v="25500"/>
    <n v="26562"/>
    <x v="175"/>
    <d v="2024-10-28T00:00:00"/>
    <n v="7"/>
    <x v="0"/>
    <n v="5100"/>
    <n v="0.2"/>
    <n v="5312"/>
    <x v="0"/>
    <n v="1062"/>
    <n v="1.0415686274509803"/>
    <x v="3"/>
  </r>
  <r>
    <s v="ID_241644233844267278"/>
    <s v="241644"/>
    <s v="Kenya"/>
    <s v="233844"/>
    <x v="0"/>
    <x v="0"/>
    <n v="2154"/>
    <n v="2170"/>
    <x v="59"/>
    <d v="2022-08-15T00:00:00"/>
    <n v="7"/>
    <x v="0"/>
    <n v="646.20000000000005"/>
    <n v="0.3"/>
    <n v="651"/>
    <x v="0"/>
    <n v="16"/>
    <n v="1.0074280408542247"/>
    <x v="0"/>
  </r>
  <r>
    <s v="ID_263710236388267278"/>
    <s v="263710"/>
    <s v="Kenya"/>
    <s v="236388"/>
    <x v="0"/>
    <x v="0"/>
    <n v="1711"/>
    <n v="1739"/>
    <x v="57"/>
    <d v="2022-08-20T00:00:00"/>
    <n v="7"/>
    <x v="0"/>
    <n v="513.29999999999995"/>
    <n v="0.3"/>
    <n v="522"/>
    <x v="0"/>
    <n v="28"/>
    <n v="1.0169491525423731"/>
    <x v="0"/>
  </r>
  <r>
    <s v="ID_264329243179267278"/>
    <s v="264329"/>
    <s v="Kenya"/>
    <s v="243179"/>
    <x v="0"/>
    <x v="0"/>
    <n v="5702"/>
    <n v="5702"/>
    <x v="11"/>
    <d v="2022-08-31T00:00:00"/>
    <n v="7"/>
    <x v="0"/>
    <n v="1710.6"/>
    <n v="0.3"/>
    <n v="1711"/>
    <x v="0"/>
    <n v="0"/>
    <n v="1.0002338360809073"/>
    <x v="0"/>
  </r>
  <r>
    <s v="ID_243551222719267278"/>
    <s v="243551"/>
    <s v="Kenya"/>
    <s v="222719"/>
    <x v="0"/>
    <x v="0"/>
    <n v="1642"/>
    <n v="1690"/>
    <x v="47"/>
    <d v="2022-07-30T00:00:00"/>
    <n v="7"/>
    <x v="0"/>
    <n v="492.6"/>
    <n v="0.3"/>
    <n v="507"/>
    <x v="0"/>
    <n v="48"/>
    <n v="1.0292326431181487"/>
    <x v="1"/>
  </r>
  <r>
    <s v="ID_251808298535267278"/>
    <s v="251808"/>
    <s v="Kenya"/>
    <s v="298535"/>
    <x v="0"/>
    <x v="0"/>
    <n v="28625"/>
    <n v="29276"/>
    <x v="53"/>
    <d v="2022-11-21T00:00:00"/>
    <n v="7"/>
    <x v="0"/>
    <n v="8587.5"/>
    <n v="0.3"/>
    <n v="8783"/>
    <x v="0"/>
    <n v="651"/>
    <n v="1.0227656477438136"/>
    <x v="4"/>
  </r>
  <r>
    <s v="ID_250689281518267278"/>
    <s v="250689"/>
    <s v="Kenya"/>
    <s v="281518"/>
    <x v="0"/>
    <x v="0"/>
    <n v="1295"/>
    <n v="1295"/>
    <x v="27"/>
    <d v="2022-10-21T00:00:00"/>
    <n v="7"/>
    <x v="0"/>
    <n v="388.5"/>
    <n v="0.3"/>
    <n v="389"/>
    <x v="0"/>
    <n v="0"/>
    <n v="1.0012870012870012"/>
    <x v="3"/>
  </r>
  <r>
    <s v="ID_250156287265267278"/>
    <s v="250156"/>
    <s v="Kenya"/>
    <s v="287265"/>
    <x v="0"/>
    <x v="0"/>
    <n v="11364"/>
    <n v="11364"/>
    <x v="20"/>
    <d v="2022-10-31T00:00:00"/>
    <n v="7"/>
    <x v="0"/>
    <n v="3409.2"/>
    <n v="0.3"/>
    <n v="3409"/>
    <x v="0"/>
    <n v="0"/>
    <n v="0.99994133521060669"/>
    <x v="3"/>
  </r>
  <r>
    <s v="ID_248884264970267278"/>
    <s v="248884"/>
    <s v="Kenya"/>
    <s v="264970"/>
    <x v="0"/>
    <x v="0"/>
    <n v="44570"/>
    <n v="45926"/>
    <x v="14"/>
    <d v="2022-09-29T00:00:00"/>
    <n v="7"/>
    <x v="0"/>
    <n v="0"/>
    <n v="0"/>
    <n v="0"/>
    <x v="0"/>
    <n v="1356"/>
    <e v="#NUM!"/>
    <x v="2"/>
  </r>
  <r>
    <s v="ID_261988222125267278"/>
    <s v="261988"/>
    <s v="Kenya"/>
    <s v="222125"/>
    <x v="0"/>
    <x v="0"/>
    <n v="9941"/>
    <n v="10244"/>
    <x v="80"/>
    <d v="2022-07-29T00:00:00"/>
    <n v="7"/>
    <x v="0"/>
    <n v="2982.3"/>
    <n v="0.3"/>
    <n v="3073"/>
    <x v="0"/>
    <n v="303"/>
    <n v="1.0304127686684772"/>
    <x v="1"/>
  </r>
  <r>
    <s v="ID_253100224802267278"/>
    <s v="253100"/>
    <s v="Kenya"/>
    <s v="224802"/>
    <x v="0"/>
    <x v="0"/>
    <n v="759"/>
    <n v="771"/>
    <x v="130"/>
    <d v="2022-08-02T00:00:00"/>
    <n v="7"/>
    <x v="0"/>
    <n v="227.7"/>
    <n v="0.3"/>
    <n v="231"/>
    <x v="0"/>
    <n v="12"/>
    <n v="1.0144927536231885"/>
    <x v="1"/>
  </r>
  <r>
    <s v="ID_261907360389267278"/>
    <s v="261907"/>
    <s v="Kenya"/>
    <s v="360389"/>
    <x v="0"/>
    <x v="1"/>
    <n v="39645"/>
    <n v="40438"/>
    <x v="545"/>
    <d v="2023-11-03T00:00:00"/>
    <n v="7"/>
    <x v="0"/>
    <n v="7433"/>
    <n v="0.18748896456047401"/>
    <n v="7582"/>
    <x v="0"/>
    <n v="793"/>
    <n v="1.020045741961523"/>
    <x v="3"/>
  </r>
  <r>
    <s v="ID_245447239608267278"/>
    <s v="245447"/>
    <s v="Kenya"/>
    <s v="239608"/>
    <x v="0"/>
    <x v="0"/>
    <n v="11357"/>
    <n v="11357"/>
    <x v="122"/>
    <d v="2022-08-26T00:00:00"/>
    <n v="7"/>
    <x v="0"/>
    <n v="3407.1"/>
    <n v="0.3"/>
    <n v="3407"/>
    <x v="0"/>
    <n v="0"/>
    <n v="0.99997064952598991"/>
    <x v="0"/>
  </r>
  <r>
    <s v="ID_248459276191267278"/>
    <s v="248459"/>
    <s v="Kenya"/>
    <s v="276191"/>
    <x v="0"/>
    <x v="0"/>
    <n v="2810"/>
    <n v="2810"/>
    <x v="26"/>
    <d v="2022-10-13T00:00:00"/>
    <n v="7"/>
    <x v="0"/>
    <n v="10.64"/>
    <n v="3.7864768683274E-3"/>
    <n v="11"/>
    <x v="0"/>
    <n v="0"/>
    <n v="1.0338345864661653"/>
    <x v="3"/>
  </r>
  <r>
    <s v="ID_259244285710267278"/>
    <s v="259244"/>
    <s v="Kenya"/>
    <s v="285710"/>
    <x v="0"/>
    <x v="0"/>
    <n v="1140"/>
    <n v="1148"/>
    <x v="114"/>
    <d v="2022-10-28T00:00:00"/>
    <n v="7"/>
    <x v="0"/>
    <n v="342"/>
    <n v="0.3"/>
    <n v="344"/>
    <x v="0"/>
    <n v="8"/>
    <n v="1.0058479532163742"/>
    <x v="3"/>
  </r>
  <r>
    <s v="ID_254582261711267278"/>
    <s v="254582"/>
    <s v="Kenya"/>
    <s v="261711"/>
    <x v="0"/>
    <x v="0"/>
    <n v="27383"/>
    <n v="28218"/>
    <x v="15"/>
    <d v="2022-09-24T00:00:00"/>
    <n v="7"/>
    <x v="0"/>
    <n v="0"/>
    <n v="0"/>
    <n v="0"/>
    <x v="0"/>
    <n v="835"/>
    <e v="#NUM!"/>
    <x v="2"/>
  </r>
  <r>
    <s v="ID_248164306035251804"/>
    <s v="248164"/>
    <s v="Kenya"/>
    <s v="306035"/>
    <x v="1"/>
    <x v="2"/>
    <n v="14500"/>
    <n v="15325"/>
    <x v="366"/>
    <d v="2022-12-19T00:00:00"/>
    <n v="14"/>
    <x v="0"/>
    <n v="1933"/>
    <n v="0.133310344827586"/>
    <n v="2043"/>
    <x v="0"/>
    <n v="825"/>
    <n v="1.0569063631660631"/>
    <x v="11"/>
  </r>
  <r>
    <s v="ID_259013231822267278"/>
    <s v="259013"/>
    <s v="Kenya"/>
    <s v="231822"/>
    <x v="0"/>
    <x v="0"/>
    <n v="4623"/>
    <n v="4656"/>
    <x v="35"/>
    <d v="2022-08-11T00:00:00"/>
    <n v="7"/>
    <x v="0"/>
    <n v="1386.9"/>
    <n v="0.3"/>
    <n v="1397"/>
    <x v="0"/>
    <n v="33"/>
    <n v="1.0072824284375224"/>
    <x v="0"/>
  </r>
  <r>
    <s v="ID_260797229257267278"/>
    <s v="260797"/>
    <s v="Kenya"/>
    <s v="229257"/>
    <x v="0"/>
    <x v="0"/>
    <n v="11408"/>
    <n v="11408"/>
    <x v="90"/>
    <d v="2022-08-08T00:00:00"/>
    <n v="7"/>
    <x v="0"/>
    <n v="3422.4"/>
    <n v="0.3"/>
    <n v="3422"/>
    <x v="0"/>
    <n v="0"/>
    <n v="0.99988312295465165"/>
    <x v="0"/>
  </r>
  <r>
    <s v="ID_261476302107267278"/>
    <s v="261476"/>
    <s v="Kenya"/>
    <s v="302107"/>
    <x v="0"/>
    <x v="0"/>
    <n v="12463"/>
    <n v="12655"/>
    <x v="100"/>
    <d v="2022-11-28T00:00:00"/>
    <n v="7"/>
    <x v="0"/>
    <n v="3738.9"/>
    <n v="0.3"/>
    <n v="3797"/>
    <x v="0"/>
    <n v="192"/>
    <n v="1.0155393297493915"/>
    <x v="4"/>
  </r>
  <r>
    <s v="ID_243847251727267278"/>
    <s v="243847"/>
    <s v="Kenya"/>
    <s v="251727"/>
    <x v="0"/>
    <x v="0"/>
    <n v="6956"/>
    <n v="6998"/>
    <x v="89"/>
    <d v="2022-09-12T00:00:00"/>
    <n v="7"/>
    <x v="0"/>
    <n v="2086.8000000000002"/>
    <n v="0.3"/>
    <n v="2099"/>
    <x v="0"/>
    <n v="42"/>
    <n v="1.0058462718037184"/>
    <x v="2"/>
  </r>
  <r>
    <s v="ID_271333267585267278"/>
    <s v="271333"/>
    <s v="Kenya"/>
    <s v="267585"/>
    <x v="0"/>
    <x v="0"/>
    <n v="1516"/>
    <n v="1518"/>
    <x v="85"/>
    <d v="2022-10-03T00:00:00"/>
    <n v="7"/>
    <x v="0"/>
    <n v="454.8"/>
    <n v="0.3"/>
    <n v="455"/>
    <x v="0"/>
    <n v="2"/>
    <n v="1.0004397537379068"/>
    <x v="2"/>
  </r>
  <r>
    <s v="ID_246730271216267278"/>
    <s v="246730"/>
    <s v="Kenya"/>
    <s v="271216"/>
    <x v="0"/>
    <x v="0"/>
    <n v="21805"/>
    <n v="21805"/>
    <x v="34"/>
    <d v="2022-10-07T00:00:00"/>
    <n v="7"/>
    <x v="0"/>
    <n v="574.78"/>
    <n v="2.6360009172208199E-2"/>
    <n v="575"/>
    <x v="0"/>
    <n v="0"/>
    <n v="1.0003827551410975"/>
    <x v="2"/>
  </r>
  <r>
    <s v="ID_256911278269267278"/>
    <s v="256911"/>
    <s v="Kenya"/>
    <s v="278269"/>
    <x v="0"/>
    <x v="0"/>
    <n v="600"/>
    <n v="600"/>
    <x v="107"/>
    <d v="2022-10-17T00:00:00"/>
    <n v="7"/>
    <x v="0"/>
    <n v="180"/>
    <n v="0.3"/>
    <n v="180"/>
    <x v="0"/>
    <n v="0"/>
    <n v="1"/>
    <x v="3"/>
  </r>
  <r>
    <s v="ID_241514240396267278"/>
    <s v="241514"/>
    <s v="Kenya"/>
    <s v="240396"/>
    <x v="0"/>
    <x v="0"/>
    <n v="4603"/>
    <n v="4603"/>
    <x v="86"/>
    <d v="2022-08-27T00:00:00"/>
    <n v="7"/>
    <x v="0"/>
    <n v="1380.9"/>
    <n v="0.3"/>
    <n v="1381"/>
    <x v="0"/>
    <n v="0"/>
    <n v="1.0000724165399377"/>
    <x v="0"/>
  </r>
  <r>
    <s v="ID_251124238472267278"/>
    <s v="251124"/>
    <s v="Kenya"/>
    <s v="238472"/>
    <x v="0"/>
    <x v="0"/>
    <n v="2599"/>
    <n v="2599"/>
    <x v="50"/>
    <d v="2022-08-24T00:00:00"/>
    <n v="7"/>
    <x v="0"/>
    <n v="0"/>
    <n v="0"/>
    <n v="0"/>
    <x v="0"/>
    <n v="0"/>
    <e v="#NUM!"/>
    <x v="0"/>
  </r>
  <r>
    <s v="ID_241975276502267278"/>
    <s v="241975"/>
    <s v="Kenya"/>
    <s v="276502"/>
    <x v="0"/>
    <x v="0"/>
    <n v="66412"/>
    <n v="66811"/>
    <x v="88"/>
    <d v="2022-10-14T00:00:00"/>
    <n v="7"/>
    <x v="0"/>
    <n v="2279.65"/>
    <n v="3.4325874841895997E-2"/>
    <n v="2293"/>
    <x v="0"/>
    <n v="399"/>
    <n v="1.0058561621301516"/>
    <x v="3"/>
  </r>
  <r>
    <s v="ID_311972372504267278"/>
    <s v="311972"/>
    <s v="Kenya"/>
    <s v="372504"/>
    <x v="0"/>
    <x v="1"/>
    <n v="4550"/>
    <n v="4710"/>
    <x v="165"/>
    <d v="2024-10-11T00:00:00"/>
    <n v="7"/>
    <x v="0"/>
    <n v="910"/>
    <n v="0.2"/>
    <n v="942"/>
    <x v="0"/>
    <n v="160"/>
    <n v="1.0351648351648353"/>
    <x v="3"/>
  </r>
  <r>
    <s v="ID_261844258160267278"/>
    <s v="261844"/>
    <s v="Kenya"/>
    <s v="258160"/>
    <x v="0"/>
    <x v="0"/>
    <n v="3980"/>
    <n v="3980"/>
    <x v="105"/>
    <d v="2022-09-20T00:00:00"/>
    <n v="7"/>
    <x v="0"/>
    <n v="0"/>
    <n v="0"/>
    <n v="0"/>
    <x v="0"/>
    <n v="0"/>
    <e v="#NUM!"/>
    <x v="2"/>
  </r>
  <r>
    <s v="ID_245702253802267278"/>
    <s v="245702"/>
    <s v="Kenya"/>
    <s v="253802"/>
    <x v="0"/>
    <x v="0"/>
    <n v="3377"/>
    <n v="3499"/>
    <x v="28"/>
    <d v="2022-09-14T00:00:00"/>
    <n v="7"/>
    <x v="0"/>
    <n v="0"/>
    <n v="0"/>
    <n v="0"/>
    <x v="0"/>
    <n v="122"/>
    <e v="#NUM!"/>
    <x v="2"/>
  </r>
  <r>
    <s v="ID_250335274534267278"/>
    <s v="250335"/>
    <s v="Kenya"/>
    <s v="274534"/>
    <x v="0"/>
    <x v="0"/>
    <n v="1548"/>
    <n v="1604"/>
    <x v="95"/>
    <d v="2022-10-11T00:00:00"/>
    <n v="7"/>
    <x v="0"/>
    <n v="0"/>
    <n v="0"/>
    <n v="0"/>
    <x v="0"/>
    <n v="56"/>
    <e v="#NUM!"/>
    <x v="3"/>
  </r>
  <r>
    <s v="ID_260463239378267278"/>
    <s v="260463"/>
    <s v="Kenya"/>
    <s v="239378"/>
    <x v="0"/>
    <x v="0"/>
    <n v="5334"/>
    <n v="5544"/>
    <x v="147"/>
    <d v="2022-08-25T00:00:00"/>
    <n v="7"/>
    <x v="0"/>
    <n v="1600.2"/>
    <n v="0.3"/>
    <n v="1663"/>
    <x v="0"/>
    <n v="210"/>
    <n v="1.0392450943632046"/>
    <x v="0"/>
  </r>
  <r>
    <s v="ID_257192278556267278"/>
    <s v="257192"/>
    <s v="Kenya"/>
    <s v="278556"/>
    <x v="0"/>
    <x v="0"/>
    <n v="3139"/>
    <n v="3161"/>
    <x v="107"/>
    <d v="2022-10-17T00:00:00"/>
    <n v="7"/>
    <x v="0"/>
    <n v="16.5"/>
    <n v="5.2564510990761298E-3"/>
    <n v="17"/>
    <x v="0"/>
    <n v="22"/>
    <n v="1.0303030303030303"/>
    <x v="3"/>
  </r>
  <r>
    <s v="ID_257317297785267278"/>
    <s v="257317"/>
    <s v="Kenya"/>
    <s v="297785"/>
    <x v="0"/>
    <x v="0"/>
    <n v="2360"/>
    <n v="2360"/>
    <x v="68"/>
    <d v="2022-11-19T00:00:00"/>
    <n v="7"/>
    <x v="0"/>
    <n v="708"/>
    <n v="0.3"/>
    <n v="708"/>
    <x v="0"/>
    <n v="0"/>
    <n v="1"/>
    <x v="4"/>
  </r>
  <r>
    <s v="ID_271163268176267278"/>
    <s v="271163"/>
    <s v="Kenya"/>
    <s v="268176"/>
    <x v="0"/>
    <x v="0"/>
    <n v="25363"/>
    <n v="25363"/>
    <x v="85"/>
    <d v="2022-10-03T00:00:00"/>
    <n v="7"/>
    <x v="0"/>
    <n v="1459.96"/>
    <n v="5.7562591176122703E-2"/>
    <n v="1460"/>
    <x v="0"/>
    <n v="0"/>
    <n v="1.0000273980109045"/>
    <x v="2"/>
  </r>
  <r>
    <s v="ID_257994225712267278"/>
    <s v="257994"/>
    <s v="Kenya"/>
    <s v="225712"/>
    <x v="0"/>
    <x v="0"/>
    <n v="16047"/>
    <n v="16144"/>
    <x v="148"/>
    <d v="2022-08-03T00:00:00"/>
    <n v="7"/>
    <x v="0"/>
    <n v="4814.1000000000004"/>
    <n v="0.3"/>
    <n v="4843"/>
    <x v="0"/>
    <n v="97"/>
    <n v="1.0060031989364575"/>
    <x v="1"/>
  </r>
  <r>
    <s v="ID_261644285583267278"/>
    <s v="261644"/>
    <s v="Kenya"/>
    <s v="285583"/>
    <x v="0"/>
    <x v="0"/>
    <n v="4073"/>
    <n v="4179"/>
    <x v="114"/>
    <d v="2022-10-28T00:00:00"/>
    <n v="7"/>
    <x v="0"/>
    <n v="1221.9000000000001"/>
    <n v="0.3"/>
    <n v="1254"/>
    <x v="0"/>
    <n v="106"/>
    <n v="1.0262705622391357"/>
    <x v="3"/>
  </r>
  <r>
    <s v="ID_254049254110267278"/>
    <s v="254049"/>
    <s v="Kenya"/>
    <s v="254110"/>
    <x v="0"/>
    <x v="0"/>
    <n v="11873"/>
    <n v="12168"/>
    <x v="28"/>
    <d v="2022-09-14T00:00:00"/>
    <n v="7"/>
    <x v="0"/>
    <n v="17.399999999999999"/>
    <n v="1.4655099806283099E-3"/>
    <n v="18"/>
    <x v="0"/>
    <n v="295"/>
    <n v="1.0344827586206897"/>
    <x v="2"/>
  </r>
  <r>
    <s v="ID_251112297152267278"/>
    <s v="251112"/>
    <s v="Kenya"/>
    <s v="297152"/>
    <x v="0"/>
    <x v="0"/>
    <n v="5884"/>
    <n v="5914"/>
    <x v="64"/>
    <d v="2022-11-18T00:00:00"/>
    <n v="7"/>
    <x v="0"/>
    <n v="1765.2"/>
    <n v="0.3"/>
    <n v="1774"/>
    <x v="0"/>
    <n v="30"/>
    <n v="1.0049852707908451"/>
    <x v="4"/>
  </r>
  <r>
    <s v="ID_256840300468267278"/>
    <s v="256840"/>
    <s v="Kenya"/>
    <s v="300468"/>
    <x v="0"/>
    <x v="0"/>
    <n v="2295"/>
    <n v="2295"/>
    <x v="12"/>
    <d v="2022-11-24T00:00:00"/>
    <n v="7"/>
    <x v="0"/>
    <n v="0"/>
    <n v="0"/>
    <n v="0"/>
    <x v="0"/>
    <n v="0"/>
    <e v="#NUM!"/>
    <x v="4"/>
  </r>
  <r>
    <s v="ID_243643277391267278"/>
    <s v="243643"/>
    <s v="Kenya"/>
    <s v="277391"/>
    <x v="0"/>
    <x v="0"/>
    <n v="4283"/>
    <n v="4283"/>
    <x v="36"/>
    <d v="2022-10-15T00:00:00"/>
    <n v="7"/>
    <x v="0"/>
    <n v="0"/>
    <n v="0"/>
    <n v="0"/>
    <x v="0"/>
    <n v="0"/>
    <e v="#NUM!"/>
    <x v="3"/>
  </r>
  <r>
    <s v="ID_242300271084267278"/>
    <s v="242300"/>
    <s v="Kenya"/>
    <s v="271084"/>
    <x v="0"/>
    <x v="0"/>
    <n v="14143"/>
    <n v="14288"/>
    <x v="34"/>
    <d v="2022-10-07T00:00:00"/>
    <n v="7"/>
    <x v="0"/>
    <n v="259.83999999999997"/>
    <n v="1.83723396733366E-2"/>
    <n v="263"/>
    <x v="0"/>
    <n v="145"/>
    <n v="1.0121613300492611"/>
    <x v="2"/>
  </r>
  <r>
    <s v="ID_271847289563267278"/>
    <s v="271847"/>
    <s v="Kenya"/>
    <s v="289563"/>
    <x v="0"/>
    <x v="0"/>
    <n v="5183"/>
    <n v="5183"/>
    <x v="181"/>
    <d v="2022-11-04T00:00:00"/>
    <n v="7"/>
    <x v="0"/>
    <n v="1554.9"/>
    <n v="0.3"/>
    <n v="1555"/>
    <x v="0"/>
    <n v="0"/>
    <n v="1.0000643128175444"/>
    <x v="3"/>
  </r>
  <r>
    <s v="ID_248011276483267278"/>
    <s v="248011"/>
    <s v="Kenya"/>
    <s v="276483"/>
    <x v="0"/>
    <x v="0"/>
    <n v="4208"/>
    <n v="4238"/>
    <x v="88"/>
    <d v="2022-10-14T00:00:00"/>
    <n v="7"/>
    <x v="0"/>
    <n v="1262.4000000000001"/>
    <n v="0.3"/>
    <n v="1271"/>
    <x v="0"/>
    <n v="30"/>
    <n v="1.0068124207858047"/>
    <x v="3"/>
  </r>
  <r>
    <s v="ID_273377359946267278"/>
    <s v="273377"/>
    <s v="Kenya"/>
    <s v="359946"/>
    <x v="0"/>
    <x v="3"/>
    <n v="250000"/>
    <n v="278125"/>
    <x v="345"/>
    <d v="2023-12-20T00:00:00"/>
    <n v="90"/>
    <x v="0"/>
    <n v="59375"/>
    <n v="0.23749999999999999"/>
    <n v="66055"/>
    <x v="0"/>
    <n v="28125"/>
    <n v="1.1125052631578947"/>
    <x v="2"/>
  </r>
  <r>
    <s v="ID_271072276710251804"/>
    <s v="271072"/>
    <s v="Kenya"/>
    <s v="276710"/>
    <x v="1"/>
    <x v="4"/>
    <n v="5390"/>
    <n v="5498"/>
    <x v="88"/>
    <d v="2022-10-14T00:00:00"/>
    <n v="7"/>
    <x v="0"/>
    <n v="1437"/>
    <n v="0.26660482374768002"/>
    <n v="1466"/>
    <x v="0"/>
    <n v="108"/>
    <n v="1.0201809324982603"/>
    <x v="3"/>
  </r>
  <r>
    <s v="ID_267765261540267278"/>
    <s v="267765"/>
    <s v="Kenya"/>
    <s v="261540"/>
    <x v="0"/>
    <x v="0"/>
    <n v="3037"/>
    <n v="3147"/>
    <x v="15"/>
    <d v="2022-09-24T00:00:00"/>
    <n v="7"/>
    <x v="0"/>
    <n v="911.1"/>
    <n v="0.3"/>
    <n v="944"/>
    <x v="0"/>
    <n v="110"/>
    <n v="1.0361101964658106"/>
    <x v="2"/>
  </r>
  <r>
    <s v="ID_254027293369267278"/>
    <s v="254027"/>
    <s v="Kenya"/>
    <s v="293369"/>
    <x v="0"/>
    <x v="0"/>
    <n v="1099"/>
    <n v="1108"/>
    <x v="70"/>
    <d v="2022-11-10T00:00:00"/>
    <n v="7"/>
    <x v="0"/>
    <n v="329.7"/>
    <n v="0.3"/>
    <n v="332"/>
    <x v="0"/>
    <n v="9"/>
    <n v="1.0069760388231725"/>
    <x v="4"/>
  </r>
  <r>
    <s v="ID_262240292784267278"/>
    <s v="262240"/>
    <s v="Kenya"/>
    <s v="292784"/>
    <x v="0"/>
    <x v="0"/>
    <n v="6200"/>
    <n v="6391"/>
    <x v="63"/>
    <d v="2022-11-09T00:00:00"/>
    <n v="7"/>
    <x v="0"/>
    <n v="53.31"/>
    <n v="8.5983870967741901E-3"/>
    <n v="55"/>
    <x v="0"/>
    <n v="191"/>
    <n v="1.0317013693490902"/>
    <x v="4"/>
  </r>
  <r>
    <s v="ID_260784267545267278"/>
    <s v="260784"/>
    <s v="Kenya"/>
    <s v="267545"/>
    <x v="0"/>
    <x v="2"/>
    <n v="11500"/>
    <n v="12175"/>
    <x v="85"/>
    <d v="2022-10-10T00:00:00"/>
    <n v="14"/>
    <x v="0"/>
    <n v="1840"/>
    <n v="0.16"/>
    <n v="1948"/>
    <x v="0"/>
    <n v="675"/>
    <n v="1.058695652173913"/>
    <x v="2"/>
  </r>
  <r>
    <s v="ID_255764264307267278"/>
    <s v="255764"/>
    <s v="Kenya"/>
    <s v="264307"/>
    <x v="0"/>
    <x v="0"/>
    <n v="1198"/>
    <n v="1198"/>
    <x v="111"/>
    <d v="2022-09-28T00:00:00"/>
    <n v="7"/>
    <x v="0"/>
    <n v="0"/>
    <n v="0"/>
    <n v="0"/>
    <x v="0"/>
    <n v="0"/>
    <e v="#NUM!"/>
    <x v="2"/>
  </r>
  <r>
    <s v="ID_241606222062267278"/>
    <s v="241606"/>
    <s v="Kenya"/>
    <s v="222062"/>
    <x v="0"/>
    <x v="0"/>
    <n v="4159"/>
    <n v="4219"/>
    <x v="80"/>
    <d v="2022-07-29T00:00:00"/>
    <n v="7"/>
    <x v="0"/>
    <n v="1247.7"/>
    <n v="0.3"/>
    <n v="1266"/>
    <x v="0"/>
    <n v="60"/>
    <n v="1.0146669872565519"/>
    <x v="1"/>
  </r>
  <r>
    <s v="ID_268088258238267278"/>
    <s v="268088"/>
    <s v="Kenya"/>
    <s v="258238"/>
    <x v="0"/>
    <x v="0"/>
    <n v="2440"/>
    <n v="2468"/>
    <x v="105"/>
    <d v="2022-09-20T00:00:00"/>
    <n v="7"/>
    <x v="0"/>
    <n v="0"/>
    <n v="0"/>
    <n v="0"/>
    <x v="0"/>
    <n v="28"/>
    <e v="#NUM!"/>
    <x v="2"/>
  </r>
  <r>
    <s v="ID_249426235674267278"/>
    <s v="249426"/>
    <s v="Kenya"/>
    <s v="235674"/>
    <x v="0"/>
    <x v="0"/>
    <n v="22390"/>
    <n v="22390"/>
    <x v="134"/>
    <d v="2022-08-19T00:00:00"/>
    <n v="7"/>
    <x v="0"/>
    <n v="0"/>
    <n v="0"/>
    <n v="0"/>
    <x v="0"/>
    <n v="0"/>
    <e v="#NUM!"/>
    <x v="0"/>
  </r>
  <r>
    <s v="ID_251857232218267278"/>
    <s v="251857"/>
    <s v="Kenya"/>
    <s v="232218"/>
    <x v="0"/>
    <x v="0"/>
    <n v="599"/>
    <n v="624"/>
    <x v="117"/>
    <d v="2022-08-12T00:00:00"/>
    <n v="7"/>
    <x v="0"/>
    <n v="179.7"/>
    <n v="0.3"/>
    <n v="187"/>
    <x v="0"/>
    <n v="25"/>
    <n v="1.0406232609905399"/>
    <x v="0"/>
  </r>
  <r>
    <s v="ID_272896296152267277"/>
    <s v="272896"/>
    <s v="Kenya"/>
    <s v="296152"/>
    <x v="3"/>
    <x v="10"/>
    <n v="300000"/>
    <n v="389906"/>
    <x v="25"/>
    <d v="2023-08-09T00:00:00"/>
    <n v="273"/>
    <x v="1"/>
    <n v="80000"/>
    <n v="0.266666666666666"/>
    <n v="103975"/>
    <x v="1"/>
    <n v="89906"/>
    <n v="1.2996875000000001"/>
    <x v="4"/>
  </r>
  <r>
    <s v="ID_242468258178267278"/>
    <s v="242468"/>
    <s v="Kenya"/>
    <s v="258178"/>
    <x v="0"/>
    <x v="0"/>
    <n v="9486"/>
    <n v="9776"/>
    <x v="105"/>
    <d v="2022-09-20T00:00:00"/>
    <n v="7"/>
    <x v="0"/>
    <n v="2663.24"/>
    <n v="0.28075479654227198"/>
    <n v="2745"/>
    <x v="0"/>
    <n v="290"/>
    <n v="1.0306994487916974"/>
    <x v="2"/>
  </r>
  <r>
    <s v="ID_271160269922267278"/>
    <s v="271160"/>
    <s v="Kenya"/>
    <s v="269922"/>
    <x v="0"/>
    <x v="0"/>
    <n v="19084"/>
    <n v="19199"/>
    <x v="19"/>
    <d v="2022-10-05T00:00:00"/>
    <n v="7"/>
    <x v="0"/>
    <n v="867.8"/>
    <n v="4.5472647243764402E-2"/>
    <n v="873"/>
    <x v="0"/>
    <n v="115"/>
    <n v="1.0059921640931091"/>
    <x v="2"/>
  </r>
  <r>
    <s v="ID_242329226307267278"/>
    <s v="242329"/>
    <s v="Kenya"/>
    <s v="226307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249101256710267278"/>
    <s v="249101"/>
    <s v="Kenya"/>
    <s v="256710"/>
    <x v="0"/>
    <x v="0"/>
    <n v="15813"/>
    <n v="15999"/>
    <x v="82"/>
    <d v="2022-09-17T00:00:00"/>
    <n v="7"/>
    <x v="0"/>
    <n v="0.08"/>
    <n v="5.05912856510466E-6"/>
    <n v="0"/>
    <x v="0"/>
    <n v="186"/>
    <n v="0"/>
    <x v="2"/>
  </r>
  <r>
    <s v="ID_267584246138267278"/>
    <s v="267584"/>
    <s v="Kenya"/>
    <s v="246138"/>
    <x v="0"/>
    <x v="0"/>
    <n v="3270"/>
    <n v="3317"/>
    <x v="58"/>
    <d v="2022-09-03T00:00:00"/>
    <n v="7"/>
    <x v="0"/>
    <n v="224.41"/>
    <n v="6.8626911314984704E-2"/>
    <n v="228"/>
    <x v="0"/>
    <n v="47"/>
    <n v="1.0159975045675327"/>
    <x v="0"/>
  </r>
  <r>
    <s v="ID_239491274659267278"/>
    <s v="239491"/>
    <s v="Kenya"/>
    <s v="274659"/>
    <x v="0"/>
    <x v="0"/>
    <n v="16624"/>
    <n v="16624"/>
    <x v="95"/>
    <d v="2022-10-11T00:00:00"/>
    <n v="7"/>
    <x v="0"/>
    <n v="2123.4"/>
    <n v="0.12773099133782401"/>
    <n v="2123"/>
    <x v="0"/>
    <n v="0"/>
    <n v="0.99981162286898362"/>
    <x v="3"/>
  </r>
  <r>
    <s v="ID_242474236455267278"/>
    <s v="242474"/>
    <s v="Kenya"/>
    <s v="236455"/>
    <x v="0"/>
    <x v="0"/>
    <n v="1750"/>
    <n v="1750"/>
    <x v="57"/>
    <d v="2022-08-20T00:00:00"/>
    <n v="7"/>
    <x v="0"/>
    <n v="525"/>
    <n v="0.3"/>
    <n v="525"/>
    <x v="0"/>
    <n v="0"/>
    <n v="1"/>
    <x v="0"/>
  </r>
  <r>
    <s v="ID_311458372612251804"/>
    <s v="311458"/>
    <s v="Kenya"/>
    <s v="372612"/>
    <x v="1"/>
    <x v="1"/>
    <n v="2359"/>
    <n v="2442"/>
    <x v="142"/>
    <d v="2024-10-12T00:00:00"/>
    <n v="7"/>
    <x v="0"/>
    <n v="472"/>
    <n v="0.20008478168715499"/>
    <n v="489"/>
    <x v="0"/>
    <n v="83"/>
    <n v="1.0360169491525424"/>
    <x v="3"/>
  </r>
  <r>
    <s v="ID_239322256002267278"/>
    <s v="239322"/>
    <s v="Kenya"/>
    <s v="256002"/>
    <x v="0"/>
    <x v="0"/>
    <n v="6698"/>
    <n v="6904"/>
    <x v="82"/>
    <d v="2022-09-17T00:00:00"/>
    <n v="7"/>
    <x v="0"/>
    <n v="2009.4"/>
    <n v="0.3"/>
    <n v="2071"/>
    <x v="0"/>
    <n v="206"/>
    <n v="1.0306559171892107"/>
    <x v="2"/>
  </r>
  <r>
    <s v="ID_252487296212267278"/>
    <s v="252487"/>
    <s v="Kenya"/>
    <s v="296212"/>
    <x v="0"/>
    <x v="0"/>
    <n v="1305"/>
    <n v="1305"/>
    <x v="25"/>
    <d v="2022-11-16T00:00:00"/>
    <n v="7"/>
    <x v="0"/>
    <n v="391.5"/>
    <n v="0.3"/>
    <n v="392"/>
    <x v="0"/>
    <n v="0"/>
    <n v="1.0012771392081736"/>
    <x v="4"/>
  </r>
  <r>
    <s v="ID_254232305849267278"/>
    <s v="254232"/>
    <s v="Kenya"/>
    <s v="305849"/>
    <x v="0"/>
    <x v="0"/>
    <n v="7634"/>
    <n v="7774"/>
    <x v="6"/>
    <d v="2022-12-06T00:00:00"/>
    <n v="7"/>
    <x v="0"/>
    <n v="2290.1999999999998"/>
    <n v="0.3"/>
    <n v="2332"/>
    <x v="0"/>
    <n v="140"/>
    <n v="1.0182516810758886"/>
    <x v="4"/>
  </r>
  <r>
    <s v="ID_262418248639267278"/>
    <s v="262418"/>
    <s v="Kenya"/>
    <s v="248639"/>
    <x v="0"/>
    <x v="0"/>
    <n v="8070"/>
    <n v="8119"/>
    <x v="91"/>
    <d v="2022-09-07T00:00:00"/>
    <n v="7"/>
    <x v="0"/>
    <n v="0"/>
    <n v="0"/>
    <n v="0"/>
    <x v="0"/>
    <n v="49"/>
    <e v="#NUM!"/>
    <x v="0"/>
  </r>
  <r>
    <s v="ID_247304229640267278"/>
    <s v="247304"/>
    <s v="Kenya"/>
    <s v="229640"/>
    <x v="0"/>
    <x v="0"/>
    <n v="2280"/>
    <n v="2280"/>
    <x v="90"/>
    <d v="2022-08-08T00:00:00"/>
    <n v="7"/>
    <x v="0"/>
    <n v="684"/>
    <n v="0.3"/>
    <n v="684"/>
    <x v="0"/>
    <n v="0"/>
    <n v="1"/>
    <x v="0"/>
  </r>
  <r>
    <s v="ID_261644289970267278"/>
    <s v="261644"/>
    <s v="Kenya"/>
    <s v="289970"/>
    <x v="0"/>
    <x v="0"/>
    <n v="2680"/>
    <n v="2741"/>
    <x v="181"/>
    <d v="2022-11-04T00:00:00"/>
    <n v="7"/>
    <x v="0"/>
    <n v="590.04"/>
    <n v="0.220164179104477"/>
    <n v="603"/>
    <x v="0"/>
    <n v="61"/>
    <n v="1.0219646125686395"/>
    <x v="3"/>
  </r>
  <r>
    <s v="ID_259807250516267278"/>
    <s v="259807"/>
    <s v="Kenya"/>
    <s v="250516"/>
    <x v="0"/>
    <x v="0"/>
    <n v="5999"/>
    <n v="6035"/>
    <x v="161"/>
    <d v="2022-09-09T00:00:00"/>
    <n v="7"/>
    <x v="0"/>
    <n v="1799.7"/>
    <n v="0.3"/>
    <n v="1811"/>
    <x v="0"/>
    <n v="36"/>
    <n v="1.0062788242484859"/>
    <x v="2"/>
  </r>
  <r>
    <s v="ID_244253299631267278"/>
    <s v="244253"/>
    <s v="Kenya"/>
    <s v="299631"/>
    <x v="0"/>
    <x v="0"/>
    <n v="1500"/>
    <n v="1577"/>
    <x v="33"/>
    <d v="2022-11-23T00:00:00"/>
    <n v="7"/>
    <x v="0"/>
    <n v="450"/>
    <n v="0.3"/>
    <n v="473"/>
    <x v="0"/>
    <n v="77"/>
    <n v="1.0511111111111111"/>
    <x v="4"/>
  </r>
  <r>
    <s v="ID_271369268941267278"/>
    <s v="271369"/>
    <s v="Kenya"/>
    <s v="268941"/>
    <x v="0"/>
    <x v="0"/>
    <n v="1019"/>
    <n v="1027"/>
    <x v="44"/>
    <d v="2022-10-04T00:00:00"/>
    <n v="7"/>
    <x v="0"/>
    <n v="0"/>
    <n v="0"/>
    <n v="0"/>
    <x v="0"/>
    <n v="8"/>
    <e v="#NUM!"/>
    <x v="2"/>
  </r>
  <r>
    <s v="ID_241925141123251804"/>
    <s v="241925"/>
    <s v="Kenya"/>
    <s v="141123"/>
    <x v="1"/>
    <x v="3"/>
    <n v="40000"/>
    <n v="43348"/>
    <x v="412"/>
    <d v="2022-05-12T00:00:00"/>
    <n v="30"/>
    <x v="0"/>
    <n v="6400"/>
    <n v="0.16"/>
    <n v="6936"/>
    <x v="1"/>
    <n v="3348"/>
    <n v="1.08375"/>
    <x v="7"/>
  </r>
  <r>
    <s v="ID_261462249957267278"/>
    <s v="261462"/>
    <s v="Kenya"/>
    <s v="249957"/>
    <x v="0"/>
    <x v="0"/>
    <n v="2915"/>
    <n v="2957"/>
    <x v="161"/>
    <d v="2022-09-09T00:00:00"/>
    <n v="7"/>
    <x v="0"/>
    <n v="845.37"/>
    <n v="0.29000686106346402"/>
    <n v="858"/>
    <x v="0"/>
    <n v="42"/>
    <n v="1.014940203697789"/>
    <x v="2"/>
  </r>
  <r>
    <s v="ID_256988245051267278"/>
    <s v="256988"/>
    <s v="Kenya"/>
    <s v="245051"/>
    <x v="0"/>
    <x v="0"/>
    <n v="3299"/>
    <n v="3299"/>
    <x v="116"/>
    <d v="2022-09-02T00:00:00"/>
    <n v="7"/>
    <x v="0"/>
    <n v="989.7"/>
    <n v="0.3"/>
    <n v="990"/>
    <x v="0"/>
    <n v="0"/>
    <n v="1.0003031221582297"/>
    <x v="0"/>
  </r>
  <r>
    <s v="ID_259514295307267278"/>
    <s v="259514"/>
    <s v="Kenya"/>
    <s v="295307"/>
    <x v="0"/>
    <x v="0"/>
    <n v="3583"/>
    <n v="3713"/>
    <x v="141"/>
    <d v="2022-11-14T00:00:00"/>
    <n v="7"/>
    <x v="0"/>
    <n v="166.2"/>
    <n v="4.63857102986324E-2"/>
    <n v="172"/>
    <x v="0"/>
    <n v="130"/>
    <n v="1.0348977135980746"/>
    <x v="4"/>
  </r>
  <r>
    <s v="ID_242442220083267278"/>
    <s v="242442"/>
    <s v="Kenya"/>
    <s v="220083"/>
    <x v="0"/>
    <x v="0"/>
    <n v="1308"/>
    <n v="1318"/>
    <x v="49"/>
    <d v="2022-07-27T00:00:00"/>
    <n v="7"/>
    <x v="0"/>
    <n v="392.4"/>
    <n v="0.3"/>
    <n v="395"/>
    <x v="0"/>
    <n v="10"/>
    <n v="1.0066258919469928"/>
    <x v="1"/>
  </r>
  <r>
    <s v="ID_308438372894267278"/>
    <s v="308438"/>
    <s v="Kenya"/>
    <s v="372894"/>
    <x v="0"/>
    <x v="1"/>
    <n v="23581"/>
    <n v="24407"/>
    <x v="62"/>
    <d v="2024-10-17T00:00:00"/>
    <n v="7"/>
    <x v="0"/>
    <n v="4716"/>
    <n v="0.19999151859547901"/>
    <n v="4881"/>
    <x v="0"/>
    <n v="826"/>
    <n v="1.0349872773536897"/>
    <x v="3"/>
  </r>
  <r>
    <s v="ID_254951298039267278"/>
    <s v="254951"/>
    <s v="Kenya"/>
    <s v="298039"/>
    <x v="0"/>
    <x v="0"/>
    <n v="1500"/>
    <n v="1550"/>
    <x v="68"/>
    <d v="2022-11-19T00:00:00"/>
    <n v="7"/>
    <x v="0"/>
    <n v="450"/>
    <n v="0.3"/>
    <n v="465"/>
    <x v="0"/>
    <n v="50"/>
    <n v="1.0333333333333334"/>
    <x v="4"/>
  </r>
  <r>
    <s v="ID_261535232962267278"/>
    <s v="261535"/>
    <s v="Kenya"/>
    <s v="232962"/>
    <x v="0"/>
    <x v="0"/>
    <n v="206477"/>
    <n v="209591"/>
    <x v="104"/>
    <d v="2022-08-13T00:00:00"/>
    <n v="7"/>
    <x v="0"/>
    <n v="61943.1"/>
    <n v="0.3"/>
    <n v="62877"/>
    <x v="0"/>
    <n v="3114"/>
    <n v="1.015076739782155"/>
    <x v="0"/>
  </r>
  <r>
    <s v="ID_244565274009267278"/>
    <s v="244565"/>
    <s v="Kenya"/>
    <s v="274009"/>
    <x v="0"/>
    <x v="0"/>
    <n v="6720"/>
    <n v="6761"/>
    <x v="95"/>
    <d v="2022-10-11T00:00:00"/>
    <n v="7"/>
    <x v="0"/>
    <n v="2016"/>
    <n v="0.3"/>
    <n v="2028"/>
    <x v="0"/>
    <n v="41"/>
    <n v="1.0059523809523809"/>
    <x v="3"/>
  </r>
  <r>
    <s v="ID_266514284428267278"/>
    <s v="266514"/>
    <s v="Kenya"/>
    <s v="284428"/>
    <x v="0"/>
    <x v="4"/>
    <n v="2040"/>
    <n v="2081"/>
    <x v="5"/>
    <d v="2022-10-26T00:00:00"/>
    <n v="7"/>
    <x v="1"/>
    <n v="326"/>
    <n v="0.15980392156862699"/>
    <n v="333"/>
    <x v="0"/>
    <n v="41"/>
    <n v="1.0214723926380369"/>
    <x v="3"/>
  </r>
  <r>
    <s v="ID_264298261648267278"/>
    <s v="264298"/>
    <s v="Kenya"/>
    <s v="261648"/>
    <x v="0"/>
    <x v="0"/>
    <n v="4605"/>
    <n v="4771"/>
    <x v="15"/>
    <d v="2022-09-24T00:00:00"/>
    <n v="7"/>
    <x v="0"/>
    <n v="1381.5"/>
    <n v="0.3"/>
    <n v="1431"/>
    <x v="0"/>
    <n v="166"/>
    <n v="1.0358306188925082"/>
    <x v="2"/>
  </r>
  <r>
    <s v="ID_246741217487267278"/>
    <s v="246741"/>
    <s v="Kenya"/>
    <s v="217487"/>
    <x v="0"/>
    <x v="0"/>
    <n v="12430"/>
    <n v="12712"/>
    <x v="61"/>
    <d v="2022-07-23T00:00:00"/>
    <n v="7"/>
    <x v="0"/>
    <n v="3729"/>
    <n v="0.3"/>
    <n v="3814"/>
    <x v="0"/>
    <n v="282"/>
    <n v="1.0227943148297132"/>
    <x v="1"/>
  </r>
  <r>
    <s v="ID_255094269361267278"/>
    <s v="255094"/>
    <s v="Kenya"/>
    <s v="269361"/>
    <x v="0"/>
    <x v="0"/>
    <n v="1868"/>
    <n v="1938"/>
    <x v="19"/>
    <d v="2022-10-05T00:00:00"/>
    <n v="7"/>
    <x v="0"/>
    <n v="560.4"/>
    <n v="0.3"/>
    <n v="581"/>
    <x v="0"/>
    <n v="70"/>
    <n v="1.0367594575303356"/>
    <x v="2"/>
  </r>
  <r>
    <s v="ID_252330218077267278"/>
    <s v="252330"/>
    <s v="Kenya"/>
    <s v="218077"/>
    <x v="0"/>
    <x v="0"/>
    <n v="7659"/>
    <n v="7752"/>
    <x v="61"/>
    <d v="2022-07-23T00:00:00"/>
    <n v="7"/>
    <x v="0"/>
    <n v="2297.6999999999998"/>
    <n v="0.3"/>
    <n v="2326"/>
    <x v="0"/>
    <n v="93"/>
    <n v="1.0123166644905777"/>
    <x v="1"/>
  </r>
  <r>
    <s v="ID_246191221770267278"/>
    <s v="246191"/>
    <s v="Kenya"/>
    <s v="221770"/>
    <x v="0"/>
    <x v="0"/>
    <n v="5569"/>
    <n v="5569"/>
    <x v="80"/>
    <d v="2022-07-29T00:00:00"/>
    <n v="7"/>
    <x v="0"/>
    <n v="1670.7"/>
    <n v="0.3"/>
    <n v="1671"/>
    <x v="0"/>
    <n v="0"/>
    <n v="1.000179565451607"/>
    <x v="1"/>
  </r>
  <r>
    <s v="ID_268953264022267278"/>
    <s v="268953"/>
    <s v="Kenya"/>
    <s v="264022"/>
    <x v="0"/>
    <x v="0"/>
    <n v="1018"/>
    <n v="1030"/>
    <x v="111"/>
    <d v="2022-09-28T00:00:00"/>
    <n v="7"/>
    <x v="0"/>
    <n v="305.39999999999998"/>
    <n v="0.3"/>
    <n v="309"/>
    <x v="0"/>
    <n v="12"/>
    <n v="1.0117878192534382"/>
    <x v="2"/>
  </r>
  <r>
    <s v="ID_262778224392267278"/>
    <s v="262778"/>
    <s v="Kenya"/>
    <s v="224392"/>
    <x v="0"/>
    <x v="0"/>
    <n v="33386"/>
    <n v="33589"/>
    <x v="42"/>
    <d v="2022-08-01T00:00:00"/>
    <n v="7"/>
    <x v="0"/>
    <n v="10015.799999999999"/>
    <n v="0.3"/>
    <n v="10077"/>
    <x v="0"/>
    <n v="203"/>
    <n v="1.0061103456538669"/>
    <x v="1"/>
  </r>
  <r>
    <s v="ID_247897259666267278"/>
    <s v="247897"/>
    <s v="Kenya"/>
    <s v="259666"/>
    <x v="0"/>
    <x v="0"/>
    <n v="6707"/>
    <n v="6707"/>
    <x v="41"/>
    <d v="2022-09-22T00:00:00"/>
    <n v="7"/>
    <x v="0"/>
    <n v="2012.1"/>
    <n v="0.3"/>
    <n v="2012"/>
    <x v="0"/>
    <n v="0"/>
    <n v="0.99995030068088075"/>
    <x v="2"/>
  </r>
  <r>
    <s v="ID_254061268892267278"/>
    <s v="254061"/>
    <s v="Kenya"/>
    <s v="268892"/>
    <x v="0"/>
    <x v="0"/>
    <n v="3908"/>
    <n v="3908"/>
    <x v="44"/>
    <d v="2022-10-04T00:00:00"/>
    <n v="7"/>
    <x v="0"/>
    <n v="38.479999999999997"/>
    <n v="9.8464687819856695E-3"/>
    <n v="38"/>
    <x v="0"/>
    <n v="0"/>
    <n v="0.98752598752598764"/>
    <x v="2"/>
  </r>
  <r>
    <s v="ID_257725271812267278"/>
    <s v="257725"/>
    <s v="Kenya"/>
    <s v="271812"/>
    <x v="0"/>
    <x v="0"/>
    <n v="4224"/>
    <n v="4254"/>
    <x v="43"/>
    <d v="2022-10-08T00:00:00"/>
    <n v="7"/>
    <x v="0"/>
    <n v="1267.2"/>
    <n v="0.3"/>
    <n v="1276"/>
    <x v="0"/>
    <n v="30"/>
    <n v="1.0069444444444444"/>
    <x v="3"/>
  </r>
  <r>
    <s v="ID_247038272968267278"/>
    <s v="247038"/>
    <s v="Kenya"/>
    <s v="272968"/>
    <x v="0"/>
    <x v="0"/>
    <n v="3564"/>
    <n v="3564"/>
    <x v="13"/>
    <d v="2022-10-10T00:00:00"/>
    <n v="7"/>
    <x v="0"/>
    <n v="1069.2"/>
    <n v="0.3"/>
    <n v="1069"/>
    <x v="0"/>
    <n v="0"/>
    <n v="0.99981294425738865"/>
    <x v="3"/>
  </r>
  <r>
    <s v="ID_255105232073267278"/>
    <s v="255105"/>
    <s v="Kenya"/>
    <s v="232073"/>
    <x v="0"/>
    <x v="0"/>
    <n v="8243"/>
    <n v="8243"/>
    <x v="117"/>
    <d v="2022-08-12T00:00:00"/>
    <n v="7"/>
    <x v="0"/>
    <n v="2472.9"/>
    <n v="0.3"/>
    <n v="2473"/>
    <x v="0"/>
    <n v="0"/>
    <n v="1.0000404383517327"/>
    <x v="0"/>
  </r>
  <r>
    <s v="ID_252669262746267278"/>
    <s v="252669"/>
    <s v="Kenya"/>
    <s v="262746"/>
    <x v="0"/>
    <x v="0"/>
    <n v="9695"/>
    <n v="9929"/>
    <x v="56"/>
    <d v="2022-09-26T00:00:00"/>
    <n v="7"/>
    <x v="0"/>
    <n v="1398.88"/>
    <n v="0.144288808664259"/>
    <n v="1433"/>
    <x v="0"/>
    <n v="234"/>
    <n v="1.024390941324488"/>
    <x v="2"/>
  </r>
  <r>
    <s v="ID_271649287877267278"/>
    <s v="271649"/>
    <s v="Kenya"/>
    <s v="287877"/>
    <x v="0"/>
    <x v="0"/>
    <n v="1044"/>
    <n v="1044"/>
    <x v="7"/>
    <d v="2022-11-01T00:00:00"/>
    <n v="7"/>
    <x v="0"/>
    <n v="313.2"/>
    <n v="0.3"/>
    <n v="313"/>
    <x v="0"/>
    <n v="0"/>
    <n v="0.99936143039591319"/>
    <x v="3"/>
  </r>
  <r>
    <s v="ID_244433230262267278"/>
    <s v="244433"/>
    <s v="Kenya"/>
    <s v="230262"/>
    <x v="0"/>
    <x v="0"/>
    <n v="21890"/>
    <n v="22022"/>
    <x v="77"/>
    <d v="2022-08-09T00:00:00"/>
    <n v="7"/>
    <x v="0"/>
    <n v="6567"/>
    <n v="0.3"/>
    <n v="6607"/>
    <x v="0"/>
    <n v="132"/>
    <n v="1.0060910613674432"/>
    <x v="0"/>
  </r>
  <r>
    <s v="ID_247433218143267278"/>
    <s v="247433"/>
    <s v="Kenya"/>
    <s v="218143"/>
    <x v="0"/>
    <x v="0"/>
    <n v="37173"/>
    <n v="37173"/>
    <x v="61"/>
    <d v="2022-07-23T00:00:00"/>
    <n v="7"/>
    <x v="0"/>
    <n v="11151.9"/>
    <n v="0.3"/>
    <n v="11152"/>
    <x v="0"/>
    <n v="0"/>
    <n v="1.0000089670818426"/>
    <x v="1"/>
  </r>
  <r>
    <s v="ID_248877239324267278"/>
    <s v="248877"/>
    <s v="Kenya"/>
    <s v="239324"/>
    <x v="0"/>
    <x v="0"/>
    <n v="25563"/>
    <n v="25563"/>
    <x v="147"/>
    <d v="2022-08-25T00:00:00"/>
    <n v="7"/>
    <x v="0"/>
    <n v="5125.8"/>
    <n v="0.20051637131791999"/>
    <n v="5126"/>
    <x v="0"/>
    <n v="0"/>
    <n v="1.0000390182995824"/>
    <x v="0"/>
  </r>
  <r>
    <s v="ID_259581219692267278"/>
    <s v="259581"/>
    <s v="Kenya"/>
    <s v="219692"/>
    <x v="0"/>
    <x v="0"/>
    <n v="2495"/>
    <n v="2513"/>
    <x v="69"/>
    <d v="2022-07-26T00:00:00"/>
    <n v="7"/>
    <x v="0"/>
    <n v="748.5"/>
    <n v="0.3"/>
    <n v="754"/>
    <x v="0"/>
    <n v="18"/>
    <n v="1.0073480293921175"/>
    <x v="1"/>
  </r>
  <r>
    <s v="ID_256188246347267278"/>
    <s v="256188"/>
    <s v="Kenya"/>
    <s v="246347"/>
    <x v="0"/>
    <x v="0"/>
    <n v="7398"/>
    <n v="7488"/>
    <x v="58"/>
    <d v="2022-09-03T00:00:00"/>
    <n v="7"/>
    <x v="0"/>
    <n v="51.98"/>
    <n v="7.02622330359556E-3"/>
    <n v="53"/>
    <x v="0"/>
    <n v="90"/>
    <n v="1.0196229318968835"/>
    <x v="0"/>
  </r>
  <r>
    <s v="ID_251277229146267278"/>
    <s v="251277"/>
    <s v="Kenya"/>
    <s v="229146"/>
    <x v="0"/>
    <x v="0"/>
    <n v="2105"/>
    <n v="2121"/>
    <x v="90"/>
    <d v="2022-08-08T00:00:00"/>
    <n v="7"/>
    <x v="0"/>
    <n v="631.5"/>
    <n v="0.3"/>
    <n v="636"/>
    <x v="0"/>
    <n v="16"/>
    <n v="1.0071258907363421"/>
    <x v="0"/>
  </r>
  <r>
    <s v="ID_245605296112267278"/>
    <s v="245605"/>
    <s v="Kenya"/>
    <s v="296112"/>
    <x v="0"/>
    <x v="0"/>
    <n v="2929"/>
    <n v="2929"/>
    <x v="25"/>
    <d v="2022-11-16T00:00:00"/>
    <n v="7"/>
    <x v="0"/>
    <n v="878.7"/>
    <n v="0.3"/>
    <n v="879"/>
    <x v="0"/>
    <n v="0"/>
    <n v="1.0003414134516899"/>
    <x v="4"/>
  </r>
  <r>
    <s v="ID_247842240133267278"/>
    <s v="247842"/>
    <s v="Kenya"/>
    <s v="240133"/>
    <x v="0"/>
    <x v="0"/>
    <n v="27522"/>
    <n v="28362"/>
    <x v="122"/>
    <d v="2022-08-26T00:00:00"/>
    <n v="7"/>
    <x v="0"/>
    <n v="210"/>
    <n v="7.6302594288205801E-3"/>
    <n v="216"/>
    <x v="0"/>
    <n v="840"/>
    <n v="1.0285714285714285"/>
    <x v="0"/>
  </r>
  <r>
    <s v="ID_267519221299267278"/>
    <s v="267519"/>
    <s v="Kenya"/>
    <s v="221299"/>
    <x v="0"/>
    <x v="0"/>
    <n v="380"/>
    <n v="380"/>
    <x v="106"/>
    <d v="2022-07-28T00:00:00"/>
    <n v="7"/>
    <x v="0"/>
    <n v="114"/>
    <n v="0.3"/>
    <n v="114"/>
    <x v="0"/>
    <n v="0"/>
    <n v="1"/>
    <x v="1"/>
  </r>
  <r>
    <s v="ID_253705297945267278"/>
    <s v="253705"/>
    <s v="Kenya"/>
    <s v="297945"/>
    <x v="0"/>
    <x v="0"/>
    <n v="20008"/>
    <n v="20495"/>
    <x v="68"/>
    <d v="2022-11-19T00:00:00"/>
    <n v="7"/>
    <x v="0"/>
    <n v="0"/>
    <n v="0"/>
    <n v="0"/>
    <x v="0"/>
    <n v="487"/>
    <e v="#NUM!"/>
    <x v="4"/>
  </r>
  <r>
    <s v="ID_253291255343267278"/>
    <s v="253291"/>
    <s v="Kenya"/>
    <s v="255343"/>
    <x v="0"/>
    <x v="0"/>
    <n v="6124"/>
    <n v="6124"/>
    <x v="66"/>
    <d v="2022-09-16T00:00:00"/>
    <n v="7"/>
    <x v="0"/>
    <n v="1837.2"/>
    <n v="0.3"/>
    <n v="1837"/>
    <x v="0"/>
    <n v="0"/>
    <n v="0.99989113868930979"/>
    <x v="2"/>
  </r>
  <r>
    <s v="ID_250153231298267278"/>
    <s v="250153"/>
    <s v="Kenya"/>
    <s v="231298"/>
    <x v="0"/>
    <x v="0"/>
    <n v="17443"/>
    <n v="17443"/>
    <x v="174"/>
    <d v="2022-08-10T00:00:00"/>
    <n v="7"/>
    <x v="0"/>
    <n v="5232.8999999999996"/>
    <n v="0.3"/>
    <n v="5233"/>
    <x v="0"/>
    <n v="0"/>
    <n v="1.0000191098626001"/>
    <x v="0"/>
  </r>
  <r>
    <s v="ID_266700230091267278"/>
    <s v="266700"/>
    <s v="Kenya"/>
    <s v="230091"/>
    <x v="0"/>
    <x v="0"/>
    <n v="5627"/>
    <n v="5800"/>
    <x v="77"/>
    <d v="2022-08-09T00:00:00"/>
    <n v="7"/>
    <x v="0"/>
    <n v="1688.1"/>
    <n v="0.3"/>
    <n v="1740"/>
    <x v="0"/>
    <n v="173"/>
    <n v="1.0307446241336413"/>
    <x v="0"/>
  </r>
  <r>
    <s v="ID_258362292059267278"/>
    <s v="258362"/>
    <s v="Kenya"/>
    <s v="292059"/>
    <x v="0"/>
    <x v="0"/>
    <n v="6600"/>
    <n v="6660"/>
    <x v="81"/>
    <d v="2022-11-08T00:00:00"/>
    <n v="7"/>
    <x v="0"/>
    <n v="45"/>
    <n v="6.81818181818181E-3"/>
    <n v="45"/>
    <x v="0"/>
    <n v="60"/>
    <n v="1"/>
    <x v="4"/>
  </r>
  <r>
    <s v="ID_263789241262267278"/>
    <s v="263789"/>
    <s v="Kenya"/>
    <s v="241262"/>
    <x v="0"/>
    <x v="0"/>
    <n v="2199"/>
    <n v="2240"/>
    <x v="86"/>
    <d v="2022-08-27T00:00:00"/>
    <n v="7"/>
    <x v="0"/>
    <n v="659.7"/>
    <n v="0.3"/>
    <n v="672"/>
    <x v="0"/>
    <n v="41"/>
    <n v="1.0186448385629832"/>
    <x v="0"/>
  </r>
  <r>
    <s v="ID_250907218021267278"/>
    <s v="250907"/>
    <s v="Kenya"/>
    <s v="218021"/>
    <x v="0"/>
    <x v="0"/>
    <n v="490"/>
    <n v="490"/>
    <x v="61"/>
    <d v="2022-07-23T00:00:00"/>
    <n v="7"/>
    <x v="0"/>
    <n v="147"/>
    <n v="0.3"/>
    <n v="147"/>
    <x v="0"/>
    <n v="0"/>
    <n v="1"/>
    <x v="1"/>
  </r>
  <r>
    <s v="ID_249374292404267278"/>
    <s v="249374"/>
    <s v="Kenya"/>
    <s v="292404"/>
    <x v="0"/>
    <x v="0"/>
    <n v="3699"/>
    <n v="3806"/>
    <x v="63"/>
    <d v="2022-11-09T00:00:00"/>
    <n v="7"/>
    <x v="0"/>
    <n v="1109.7"/>
    <n v="0.3"/>
    <n v="1142"/>
    <x v="0"/>
    <n v="107"/>
    <n v="1.0291069658466252"/>
    <x v="4"/>
  </r>
  <r>
    <s v="ID_270316260590267278"/>
    <s v="270316"/>
    <s v="Kenya"/>
    <s v="260590"/>
    <x v="0"/>
    <x v="0"/>
    <n v="1310"/>
    <n v="1360"/>
    <x v="55"/>
    <d v="2022-09-23T00:00:00"/>
    <n v="7"/>
    <x v="0"/>
    <n v="393"/>
    <n v="0.3"/>
    <n v="408"/>
    <x v="0"/>
    <n v="50"/>
    <n v="1.0381679389312977"/>
    <x v="2"/>
  </r>
  <r>
    <s v="ID_250874286993267278"/>
    <s v="250874"/>
    <s v="Kenya"/>
    <s v="286993"/>
    <x v="0"/>
    <x v="0"/>
    <n v="68437"/>
    <n v="68437"/>
    <x v="20"/>
    <d v="2022-10-31T00:00:00"/>
    <n v="7"/>
    <x v="0"/>
    <n v="20531.099999999999"/>
    <n v="0.3"/>
    <n v="20531"/>
    <x v="0"/>
    <n v="0"/>
    <n v="0.99999512934036661"/>
    <x v="3"/>
  </r>
  <r>
    <s v="ID_257871222738267278"/>
    <s v="257871"/>
    <s v="Kenya"/>
    <s v="222738"/>
    <x v="0"/>
    <x v="0"/>
    <n v="1500"/>
    <n v="1500"/>
    <x v="47"/>
    <d v="2022-07-30T00:00:00"/>
    <n v="7"/>
    <x v="0"/>
    <n v="450"/>
    <n v="0.3"/>
    <n v="450"/>
    <x v="0"/>
    <n v="0"/>
    <n v="1"/>
    <x v="1"/>
  </r>
  <r>
    <s v="ID_268199259375267278"/>
    <s v="268199"/>
    <s v="Kenya"/>
    <s v="259375"/>
    <x v="0"/>
    <x v="0"/>
    <n v="3390"/>
    <n v="3432"/>
    <x v="41"/>
    <d v="2022-09-22T00:00:00"/>
    <n v="7"/>
    <x v="0"/>
    <n v="1017"/>
    <n v="0.3"/>
    <n v="1030"/>
    <x v="0"/>
    <n v="42"/>
    <n v="1.0127826941986233"/>
    <x v="2"/>
  </r>
  <r>
    <s v="ID_251549282020267278"/>
    <s v="251549"/>
    <s v="Kenya"/>
    <s v="282020"/>
    <x v="0"/>
    <x v="0"/>
    <n v="9316"/>
    <n v="9922"/>
    <x v="125"/>
    <d v="2022-10-22T00:00:00"/>
    <n v="7"/>
    <x v="0"/>
    <n v="2794.8"/>
    <n v="0.3"/>
    <n v="2977"/>
    <x v="0"/>
    <n v="606"/>
    <n v="1.0651925003578073"/>
    <x v="3"/>
  </r>
  <r>
    <s v="ID_258864233996267278"/>
    <s v="258864"/>
    <s v="Kenya"/>
    <s v="233996"/>
    <x v="0"/>
    <x v="0"/>
    <n v="6798"/>
    <n v="6962"/>
    <x v="78"/>
    <d v="2022-08-17T00:00:00"/>
    <n v="7"/>
    <x v="0"/>
    <n v="2039.4"/>
    <n v="0.3"/>
    <n v="2089"/>
    <x v="0"/>
    <n v="164"/>
    <n v="1.0243208786898106"/>
    <x v="0"/>
  </r>
  <r>
    <s v="ID_258493278309267278"/>
    <s v="258493"/>
    <s v="Kenya"/>
    <s v="278309"/>
    <x v="0"/>
    <x v="0"/>
    <n v="4149"/>
    <n v="4165"/>
    <x v="107"/>
    <d v="2022-10-17T00:00:00"/>
    <n v="7"/>
    <x v="0"/>
    <n v="1244.7"/>
    <n v="0.3"/>
    <n v="1250"/>
    <x v="0"/>
    <n v="16"/>
    <n v="1.0042580541495942"/>
    <x v="3"/>
  </r>
  <r>
    <s v="ID_259956263274267278"/>
    <s v="259956"/>
    <s v="Kenya"/>
    <s v="263274"/>
    <x v="0"/>
    <x v="0"/>
    <n v="6819"/>
    <n v="6819"/>
    <x v="67"/>
    <d v="2022-09-27T00:00:00"/>
    <n v="7"/>
    <x v="0"/>
    <n v="2045.7"/>
    <n v="0.3"/>
    <n v="2046"/>
    <x v="0"/>
    <n v="0"/>
    <n v="1.0001466490687785"/>
    <x v="2"/>
  </r>
  <r>
    <s v="ID_239715297464267278"/>
    <s v="239715"/>
    <s v="Kenya"/>
    <s v="297464"/>
    <x v="0"/>
    <x v="0"/>
    <n v="17098"/>
    <n v="17620"/>
    <x v="64"/>
    <d v="2022-11-18T00:00:00"/>
    <n v="7"/>
    <x v="0"/>
    <n v="0"/>
    <n v="0"/>
    <n v="0"/>
    <x v="0"/>
    <n v="522"/>
    <e v="#NUM!"/>
    <x v="4"/>
  </r>
  <r>
    <s v="ID_120542217914267278"/>
    <s v="120542"/>
    <s v="Kenya"/>
    <s v="217914"/>
    <x v="0"/>
    <x v="0"/>
    <n v="6209"/>
    <n v="6361"/>
    <x v="61"/>
    <d v="2022-07-23T00:00:00"/>
    <n v="7"/>
    <x v="0"/>
    <n v="1862.7"/>
    <n v="0.3"/>
    <n v="1908"/>
    <x v="0"/>
    <n v="152"/>
    <n v="1.0243195361571911"/>
    <x v="1"/>
  </r>
  <r>
    <s v="ID_248447245280267278"/>
    <s v="248447"/>
    <s v="Kenya"/>
    <s v="245280"/>
    <x v="0"/>
    <x v="0"/>
    <n v="1360"/>
    <n v="1360"/>
    <x v="116"/>
    <d v="2022-09-02T00:00:00"/>
    <n v="7"/>
    <x v="0"/>
    <n v="406.81"/>
    <n v="0.29912499999999997"/>
    <n v="407"/>
    <x v="0"/>
    <n v="0"/>
    <n v="1.0004670484992995"/>
    <x v="0"/>
  </r>
  <r>
    <s v="ID_255429285436267278"/>
    <s v="255429"/>
    <s v="Kenya"/>
    <s v="285436"/>
    <x v="0"/>
    <x v="0"/>
    <n v="260"/>
    <n v="260"/>
    <x v="3"/>
    <d v="2022-10-27T00:00:00"/>
    <n v="7"/>
    <x v="0"/>
    <n v="78"/>
    <n v="0.3"/>
    <n v="78"/>
    <x v="0"/>
    <n v="0"/>
    <n v="1"/>
    <x v="3"/>
  </r>
  <r>
    <s v="ID_245353239563267278"/>
    <s v="245353"/>
    <s v="Kenya"/>
    <s v="239563"/>
    <x v="0"/>
    <x v="0"/>
    <n v="7980"/>
    <n v="7980"/>
    <x v="122"/>
    <d v="2022-08-26T00:00:00"/>
    <n v="7"/>
    <x v="0"/>
    <n v="2394"/>
    <n v="0.3"/>
    <n v="2394"/>
    <x v="0"/>
    <n v="0"/>
    <n v="1"/>
    <x v="0"/>
  </r>
  <r>
    <s v="ID_261378274012267278"/>
    <s v="261378"/>
    <s v="Kenya"/>
    <s v="274012"/>
    <x v="0"/>
    <x v="0"/>
    <n v="6794"/>
    <n v="6794"/>
    <x v="95"/>
    <d v="2022-10-11T00:00:00"/>
    <n v="7"/>
    <x v="0"/>
    <n v="2038.2"/>
    <n v="0.3"/>
    <n v="2038"/>
    <x v="0"/>
    <n v="0"/>
    <n v="0.99990187420272791"/>
    <x v="3"/>
  </r>
  <r>
    <s v="ID_271473268101267278"/>
    <s v="271473"/>
    <s v="Kenya"/>
    <s v="268101"/>
    <x v="0"/>
    <x v="0"/>
    <n v="1679"/>
    <n v="1679"/>
    <x v="85"/>
    <d v="2022-10-03T00:00:00"/>
    <n v="7"/>
    <x v="0"/>
    <n v="39.6"/>
    <n v="2.35854675402025E-2"/>
    <n v="40"/>
    <x v="0"/>
    <n v="0"/>
    <n v="1.0101010101010102"/>
    <x v="2"/>
  </r>
  <r>
    <s v="ID_258928302656267278"/>
    <s v="258928"/>
    <s v="Kenya"/>
    <s v="302656"/>
    <x v="0"/>
    <x v="0"/>
    <n v="4775"/>
    <n v="4843"/>
    <x v="99"/>
    <d v="2022-11-29T00:00:00"/>
    <n v="7"/>
    <x v="0"/>
    <n v="0"/>
    <n v="0"/>
    <n v="0"/>
    <x v="0"/>
    <n v="68"/>
    <e v="#NUM!"/>
    <x v="4"/>
  </r>
  <r>
    <s v="ID_245217214589267278"/>
    <s v="245217"/>
    <s v="Kenya"/>
    <s v="214589"/>
    <x v="0"/>
    <x v="0"/>
    <n v="14088"/>
    <n v="14216"/>
    <x v="102"/>
    <d v="2022-07-20T00:00:00"/>
    <n v="7"/>
    <x v="0"/>
    <n v="4226.3999999999996"/>
    <n v="0.3"/>
    <n v="4265"/>
    <x v="0"/>
    <n v="128"/>
    <n v="1.0091330683323869"/>
    <x v="1"/>
  </r>
  <r>
    <s v="ID_243877259429267278"/>
    <s v="243877"/>
    <s v="Kenya"/>
    <s v="259429"/>
    <x v="0"/>
    <x v="0"/>
    <n v="685"/>
    <n v="690"/>
    <x v="41"/>
    <d v="2022-09-22T00:00:00"/>
    <n v="7"/>
    <x v="0"/>
    <n v="205.5"/>
    <n v="0.3"/>
    <n v="207"/>
    <x v="0"/>
    <n v="5"/>
    <n v="1.0072992700729928"/>
    <x v="2"/>
  </r>
  <r>
    <s v="ID_251940219549267278"/>
    <s v="251940"/>
    <s v="Kenya"/>
    <s v="219549"/>
    <x v="0"/>
    <x v="0"/>
    <n v="15495"/>
    <n v="15573"/>
    <x v="69"/>
    <d v="2022-07-26T00:00:00"/>
    <n v="7"/>
    <x v="0"/>
    <n v="4648.5"/>
    <n v="0.3"/>
    <n v="4672"/>
    <x v="0"/>
    <n v="78"/>
    <n v="1.005055394213187"/>
    <x v="1"/>
  </r>
  <r>
    <s v="ID_260317298253267278"/>
    <s v="260317"/>
    <s v="Kenya"/>
    <s v="298253"/>
    <x v="0"/>
    <x v="0"/>
    <n v="26238"/>
    <n v="26238"/>
    <x v="68"/>
    <d v="2022-11-19T00:00:00"/>
    <n v="7"/>
    <x v="0"/>
    <n v="0"/>
    <n v="0"/>
    <n v="0"/>
    <x v="0"/>
    <n v="0"/>
    <e v="#NUM!"/>
    <x v="4"/>
  </r>
  <r>
    <s v="ID_253338216571267278"/>
    <s v="253338"/>
    <s v="Kenya"/>
    <s v="216571"/>
    <x v="0"/>
    <x v="0"/>
    <n v="1019"/>
    <n v="1019"/>
    <x v="37"/>
    <d v="2022-07-22T00:00:00"/>
    <n v="7"/>
    <x v="0"/>
    <n v="305.7"/>
    <n v="0.3"/>
    <n v="306"/>
    <x v="0"/>
    <n v="0"/>
    <n v="1.000981354268891"/>
    <x v="1"/>
  </r>
  <r>
    <s v="ID_253598275087267278"/>
    <s v="253598"/>
    <s v="Kenya"/>
    <s v="275087"/>
    <x v="0"/>
    <x v="0"/>
    <n v="3179"/>
    <n v="3243"/>
    <x v="75"/>
    <d v="2022-10-12T00:00:00"/>
    <n v="7"/>
    <x v="0"/>
    <n v="5.92"/>
    <n v="1.86222082415854E-3"/>
    <n v="6"/>
    <x v="0"/>
    <n v="64"/>
    <n v="1.0135135135135136"/>
    <x v="3"/>
  </r>
  <r>
    <s v="ID_268117242886267278"/>
    <s v="268117"/>
    <s v="Kenya"/>
    <s v="242886"/>
    <x v="0"/>
    <x v="0"/>
    <n v="16500"/>
    <n v="16528"/>
    <x v="21"/>
    <d v="2022-08-30T00:00:00"/>
    <n v="7"/>
    <x v="0"/>
    <n v="125.33"/>
    <n v="7.5957575757575699E-3"/>
    <n v="126"/>
    <x v="0"/>
    <n v="28"/>
    <n v="1.0053458868586931"/>
    <x v="0"/>
  </r>
  <r>
    <s v="ID_253952225989267278"/>
    <s v="253952"/>
    <s v="Kenya"/>
    <s v="225989"/>
    <x v="0"/>
    <x v="0"/>
    <n v="2520"/>
    <n v="2591"/>
    <x v="148"/>
    <d v="2022-08-03T00:00:00"/>
    <n v="7"/>
    <x v="0"/>
    <n v="756"/>
    <n v="0.3"/>
    <n v="777"/>
    <x v="0"/>
    <n v="71"/>
    <n v="1.0277777777777777"/>
    <x v="1"/>
  </r>
  <r>
    <s v="ID_258313291877267278"/>
    <s v="258313"/>
    <s v="Kenya"/>
    <s v="291877"/>
    <x v="0"/>
    <x v="0"/>
    <n v="459"/>
    <n v="479"/>
    <x v="81"/>
    <d v="2022-11-08T00:00:00"/>
    <n v="7"/>
    <x v="0"/>
    <n v="137.69999999999999"/>
    <n v="0.3"/>
    <n v="144"/>
    <x v="0"/>
    <n v="20"/>
    <n v="1.0457516339869282"/>
    <x v="4"/>
  </r>
  <r>
    <s v="ID_254661296800267278"/>
    <s v="254661"/>
    <s v="Kenya"/>
    <s v="296800"/>
    <x v="0"/>
    <x v="0"/>
    <n v="2000"/>
    <n v="2000"/>
    <x v="51"/>
    <d v="2022-11-17T00:00:00"/>
    <n v="7"/>
    <x v="0"/>
    <n v="600"/>
    <n v="0.3"/>
    <n v="600"/>
    <x v="0"/>
    <n v="0"/>
    <n v="1"/>
    <x v="4"/>
  </r>
  <r>
    <s v="ID_261750241796267278"/>
    <s v="261750"/>
    <s v="Kenya"/>
    <s v="241796"/>
    <x v="0"/>
    <x v="0"/>
    <n v="2629"/>
    <n v="2629"/>
    <x v="96"/>
    <d v="2022-08-29T00:00:00"/>
    <n v="7"/>
    <x v="0"/>
    <n v="788.7"/>
    <n v="0.3"/>
    <n v="789"/>
    <x v="0"/>
    <n v="0"/>
    <n v="1.00038037276531"/>
    <x v="0"/>
  </r>
  <r>
    <s v="ID_263245272851267278"/>
    <s v="263245"/>
    <s v="Kenya"/>
    <s v="272851"/>
    <x v="0"/>
    <x v="0"/>
    <n v="6496"/>
    <n v="6496"/>
    <x v="13"/>
    <d v="2022-10-10T00:00:00"/>
    <n v="7"/>
    <x v="0"/>
    <n v="1948.8"/>
    <n v="0.3"/>
    <n v="1949"/>
    <x v="0"/>
    <n v="0"/>
    <n v="1.0001026272577997"/>
    <x v="3"/>
  </r>
  <r>
    <s v="ID_242044307437251804"/>
    <s v="242044"/>
    <s v="Kenya"/>
    <s v="307437"/>
    <x v="1"/>
    <x v="3"/>
    <n v="99000"/>
    <n v="113852"/>
    <x v="567"/>
    <d v="2023-10-04T00:00:00"/>
    <n v="90"/>
    <x v="0"/>
    <n v="3135"/>
    <n v="3.16666666666666E-2"/>
    <n v="3605"/>
    <x v="0"/>
    <n v="14852"/>
    <n v="1.1499202551834131"/>
    <x v="1"/>
  </r>
  <r>
    <s v="ID_261669260882267278"/>
    <s v="261669"/>
    <s v="Kenya"/>
    <s v="260882"/>
    <x v="0"/>
    <x v="0"/>
    <n v="9319"/>
    <n v="9319"/>
    <x v="55"/>
    <d v="2022-09-23T00:00:00"/>
    <n v="7"/>
    <x v="0"/>
    <n v="1228.5899999999999"/>
    <n v="0.13183710698572801"/>
    <n v="1229"/>
    <x v="0"/>
    <n v="0"/>
    <n v="1.0003337158856902"/>
    <x v="2"/>
  </r>
  <r>
    <s v="ID_246326217613267278"/>
    <s v="246326"/>
    <s v="Kenya"/>
    <s v="217613"/>
    <x v="0"/>
    <x v="0"/>
    <n v="23400"/>
    <n v="23683"/>
    <x v="61"/>
    <d v="2022-07-23T00:00:00"/>
    <n v="7"/>
    <x v="0"/>
    <n v="7020"/>
    <n v="0.3"/>
    <n v="7105"/>
    <x v="0"/>
    <n v="283"/>
    <n v="1.0121082621082622"/>
    <x v="1"/>
  </r>
  <r>
    <s v="ID_243976267393267278"/>
    <s v="243976"/>
    <s v="Kenya"/>
    <s v="267393"/>
    <x v="0"/>
    <x v="0"/>
    <n v="2199"/>
    <n v="2199"/>
    <x v="85"/>
    <d v="2022-10-03T00:00:00"/>
    <n v="7"/>
    <x v="0"/>
    <n v="659.7"/>
    <n v="0.3"/>
    <n v="660"/>
    <x v="0"/>
    <n v="0"/>
    <n v="1.0004547521600726"/>
    <x v="2"/>
  </r>
  <r>
    <s v="ID_251857242713267278"/>
    <s v="251857"/>
    <s v="Kenya"/>
    <s v="242713"/>
    <x v="0"/>
    <x v="0"/>
    <n v="18850"/>
    <n v="19189"/>
    <x v="21"/>
    <d v="2022-08-30T00:00:00"/>
    <n v="7"/>
    <x v="0"/>
    <n v="15.24"/>
    <n v="8.0848806366047696E-4"/>
    <n v="16"/>
    <x v="0"/>
    <n v="339"/>
    <n v="1.0498687664041995"/>
    <x v="0"/>
  </r>
  <r>
    <s v="ID_254671243699267278"/>
    <s v="254671"/>
    <s v="Kenya"/>
    <s v="243699"/>
    <x v="0"/>
    <x v="0"/>
    <n v="4654"/>
    <n v="4654"/>
    <x v="11"/>
    <d v="2022-08-31T00:00:00"/>
    <n v="7"/>
    <x v="0"/>
    <n v="1396.2"/>
    <n v="0.3"/>
    <n v="1396"/>
    <x v="0"/>
    <n v="0"/>
    <n v="0.99985675404669816"/>
    <x v="0"/>
  </r>
  <r>
    <s v="ID_252537225735267278"/>
    <s v="252537"/>
    <s v="Kenya"/>
    <s v="225735"/>
    <x v="0"/>
    <x v="0"/>
    <n v="1398"/>
    <n v="1398"/>
    <x v="148"/>
    <d v="2022-08-03T00:00:00"/>
    <n v="7"/>
    <x v="0"/>
    <n v="419.4"/>
    <n v="0.3"/>
    <n v="419"/>
    <x v="0"/>
    <n v="0"/>
    <n v="0.9990462565569862"/>
    <x v="1"/>
  </r>
  <r>
    <s v="ID_258928294382267278"/>
    <s v="258928"/>
    <s v="Kenya"/>
    <s v="294382"/>
    <x v="0"/>
    <x v="0"/>
    <n v="5442"/>
    <n v="5606"/>
    <x v="38"/>
    <d v="2022-11-12T00:00:00"/>
    <n v="7"/>
    <x v="0"/>
    <n v="57.29"/>
    <n v="1.05273796398382E-2"/>
    <n v="59"/>
    <x v="0"/>
    <n v="164"/>
    <n v="1.0298481410368301"/>
    <x v="4"/>
  </r>
  <r>
    <s v="ID_249285242892267278"/>
    <s v="249285"/>
    <s v="Kenya"/>
    <s v="242892"/>
    <x v="0"/>
    <x v="0"/>
    <n v="13181"/>
    <n v="13503"/>
    <x v="21"/>
    <d v="2022-08-30T00:00:00"/>
    <n v="7"/>
    <x v="0"/>
    <n v="0"/>
    <n v="0"/>
    <n v="0"/>
    <x v="0"/>
    <n v="322"/>
    <e v="#NUM!"/>
    <x v="0"/>
  </r>
  <r>
    <s v="ID_261746258014267278"/>
    <s v="261746"/>
    <s v="Kenya"/>
    <s v="258014"/>
    <x v="0"/>
    <x v="0"/>
    <n v="7677"/>
    <n v="7724"/>
    <x v="105"/>
    <d v="2022-09-20T00:00:00"/>
    <n v="7"/>
    <x v="0"/>
    <n v="2303.1"/>
    <n v="0.3"/>
    <n v="2317"/>
    <x v="0"/>
    <n v="47"/>
    <n v="1.0060353436672311"/>
    <x v="2"/>
  </r>
  <r>
    <s v="ID_251236270927267278"/>
    <s v="251236"/>
    <s v="Kenya"/>
    <s v="270927"/>
    <x v="0"/>
    <x v="0"/>
    <n v="4224"/>
    <n v="4376"/>
    <x v="34"/>
    <d v="2022-10-07T00:00:00"/>
    <n v="7"/>
    <x v="0"/>
    <n v="1267.2"/>
    <n v="0.3"/>
    <n v="1313"/>
    <x v="0"/>
    <n v="152"/>
    <n v="1.0361426767676767"/>
    <x v="2"/>
  </r>
  <r>
    <s v="ID_250433223783267278"/>
    <s v="250433"/>
    <s v="Kenya"/>
    <s v="223783"/>
    <x v="0"/>
    <x v="0"/>
    <n v="33131"/>
    <n v="34139"/>
    <x v="42"/>
    <d v="2022-08-01T00:00:00"/>
    <n v="7"/>
    <x v="0"/>
    <n v="9939.2999999999993"/>
    <n v="0.3"/>
    <n v="10242"/>
    <x v="0"/>
    <n v="1008"/>
    <n v="1.0304548610063085"/>
    <x v="1"/>
  </r>
  <r>
    <s v="ID_270182274215267278"/>
    <s v="270182"/>
    <s v="Kenya"/>
    <s v="274215"/>
    <x v="0"/>
    <x v="0"/>
    <n v="8094"/>
    <n v="8143"/>
    <x v="95"/>
    <d v="2022-10-11T00:00:00"/>
    <n v="7"/>
    <x v="0"/>
    <n v="0"/>
    <n v="0"/>
    <n v="0"/>
    <x v="0"/>
    <n v="49"/>
    <e v="#NUM!"/>
    <x v="3"/>
  </r>
  <r>
    <s v="ID_254427289784267278"/>
    <s v="254427"/>
    <s v="Kenya"/>
    <s v="289784"/>
    <x v="0"/>
    <x v="0"/>
    <n v="822"/>
    <n v="841"/>
    <x v="181"/>
    <d v="2022-11-04T00:00:00"/>
    <n v="7"/>
    <x v="0"/>
    <n v="246.6"/>
    <n v="0.3"/>
    <n v="252"/>
    <x v="0"/>
    <n v="19"/>
    <n v="1.0218978102189782"/>
    <x v="3"/>
  </r>
  <r>
    <s v="ID_261462287092267278"/>
    <s v="261462"/>
    <s v="Kenya"/>
    <s v="287092"/>
    <x v="0"/>
    <x v="0"/>
    <n v="2627"/>
    <n v="2665"/>
    <x v="20"/>
    <d v="2022-10-31T00:00:00"/>
    <n v="7"/>
    <x v="0"/>
    <n v="788.1"/>
    <n v="0.3"/>
    <n v="800"/>
    <x v="0"/>
    <n v="38"/>
    <n v="1.0150996066489024"/>
    <x v="3"/>
  </r>
  <r>
    <s v="ID_243653270391267278"/>
    <s v="243653"/>
    <s v="Kenya"/>
    <s v="270391"/>
    <x v="0"/>
    <x v="0"/>
    <n v="2392"/>
    <n v="2479"/>
    <x v="30"/>
    <d v="2022-10-06T00:00:00"/>
    <n v="7"/>
    <x v="0"/>
    <n v="717.6"/>
    <n v="0.3"/>
    <n v="744"/>
    <x v="0"/>
    <n v="87"/>
    <n v="1.0367892976588629"/>
    <x v="2"/>
  </r>
  <r>
    <s v="ID_308408367379251804"/>
    <s v="308408"/>
    <s v="Kenya"/>
    <s v="367379"/>
    <x v="1"/>
    <x v="1"/>
    <n v="15000"/>
    <n v="15525"/>
    <x v="526"/>
    <d v="2024-07-11T00:00:00"/>
    <n v="7"/>
    <x v="0"/>
    <n v="3000"/>
    <n v="0.2"/>
    <n v="3105"/>
    <x v="0"/>
    <n v="525"/>
    <n v="1.0349999999999999"/>
    <x v="1"/>
  </r>
  <r>
    <s v="ID_254782224480267278"/>
    <s v="254782"/>
    <s v="Kenya"/>
    <s v="224480"/>
    <x v="0"/>
    <x v="0"/>
    <n v="8909"/>
    <n v="11726"/>
    <x v="42"/>
    <d v="2022-08-01T00:00:00"/>
    <n v="7"/>
    <x v="0"/>
    <n v="2672.7"/>
    <n v="0.3"/>
    <n v="3518"/>
    <x v="1"/>
    <n v="2817"/>
    <n v="1.3162719347476335"/>
    <x v="1"/>
  </r>
  <r>
    <s v="ID_264544233596267278"/>
    <s v="264544"/>
    <s v="Kenya"/>
    <s v="233596"/>
    <x v="0"/>
    <x v="0"/>
    <n v="2297"/>
    <n v="2297"/>
    <x v="59"/>
    <d v="2022-08-15T00:00:00"/>
    <n v="7"/>
    <x v="0"/>
    <n v="689.1"/>
    <n v="0.3"/>
    <n v="689"/>
    <x v="0"/>
    <n v="0"/>
    <n v="0.99985488318096061"/>
    <x v="0"/>
  </r>
  <r>
    <s v="ID_250569375164267278"/>
    <s v="250569"/>
    <s v="Kenya"/>
    <s v="375164"/>
    <x v="0"/>
    <x v="1"/>
    <n v="4961"/>
    <n v="5135"/>
    <x v="177"/>
    <d v="2024-11-19T00:00:00"/>
    <n v="7"/>
    <x v="0"/>
    <n v="827"/>
    <n v="0.166700262043942"/>
    <n v="856"/>
    <x v="0"/>
    <n v="174"/>
    <n v="1.0350665054413544"/>
    <x v="4"/>
  </r>
  <r>
    <s v="ID_263624248115267278"/>
    <s v="263624"/>
    <s v="Kenya"/>
    <s v="248115"/>
    <x v="0"/>
    <x v="0"/>
    <n v="1215"/>
    <n v="1260"/>
    <x v="0"/>
    <d v="2022-09-06T00:00:00"/>
    <n v="7"/>
    <x v="0"/>
    <n v="264.76"/>
    <n v="0.21790946502057601"/>
    <n v="275"/>
    <x v="0"/>
    <n v="45"/>
    <n v="1.0386765372412752"/>
    <x v="0"/>
  </r>
  <r>
    <s v="ID_253758215816267278"/>
    <s v="253758"/>
    <s v="Kenya"/>
    <s v="215816"/>
    <x v="0"/>
    <x v="0"/>
    <n v="2000"/>
    <n v="2000"/>
    <x v="76"/>
    <d v="2022-07-21T00:00:00"/>
    <n v="7"/>
    <x v="0"/>
    <n v="600"/>
    <n v="0.3"/>
    <n v="600"/>
    <x v="0"/>
    <n v="0"/>
    <n v="1"/>
    <x v="1"/>
  </r>
  <r>
    <s v="ID_245876291548267278"/>
    <s v="245876"/>
    <s v="Kenya"/>
    <s v="291548"/>
    <x v="0"/>
    <x v="0"/>
    <n v="4899"/>
    <n v="4969"/>
    <x v="115"/>
    <d v="2022-11-07T00:00:00"/>
    <n v="7"/>
    <x v="0"/>
    <n v="1469.7"/>
    <n v="0.3"/>
    <n v="1491"/>
    <x v="1"/>
    <n v="70"/>
    <n v="1.0144927536231885"/>
    <x v="3"/>
  </r>
  <r>
    <s v="ID_264012297443267278"/>
    <s v="264012"/>
    <s v="Kenya"/>
    <s v="297443"/>
    <x v="0"/>
    <x v="0"/>
    <n v="10984"/>
    <n v="11035"/>
    <x v="64"/>
    <d v="2022-11-18T00:00:00"/>
    <n v="7"/>
    <x v="0"/>
    <n v="0"/>
    <n v="0"/>
    <n v="0"/>
    <x v="0"/>
    <n v="51"/>
    <e v="#NUM!"/>
    <x v="4"/>
  </r>
  <r>
    <s v="ID_252358249769267278"/>
    <s v="252358"/>
    <s v="Kenya"/>
    <s v="249769"/>
    <x v="0"/>
    <x v="0"/>
    <n v="2419"/>
    <n v="2578"/>
    <x v="161"/>
    <d v="2022-09-09T00:00:00"/>
    <n v="7"/>
    <x v="0"/>
    <n v="725.7"/>
    <n v="0.3"/>
    <n v="773"/>
    <x v="0"/>
    <n v="159"/>
    <n v="1.0651784483946534"/>
    <x v="2"/>
  </r>
  <r>
    <s v="ID_310205374620267278"/>
    <s v="310205"/>
    <s v="Kenya"/>
    <s v="374620"/>
    <x v="0"/>
    <x v="1"/>
    <n v="18300"/>
    <n v="18941"/>
    <x v="400"/>
    <d v="2024-11-11T00:00:00"/>
    <n v="7"/>
    <x v="0"/>
    <n v="3660"/>
    <n v="0.2"/>
    <n v="3788"/>
    <x v="0"/>
    <n v="641"/>
    <n v="1.0349726775956285"/>
    <x v="4"/>
  </r>
  <r>
    <s v="ID_268993260043267278"/>
    <s v="268993"/>
    <s v="Kenya"/>
    <s v="260043"/>
    <x v="0"/>
    <x v="0"/>
    <n v="3294"/>
    <n v="3408"/>
    <x v="41"/>
    <d v="2022-09-22T00:00:00"/>
    <n v="7"/>
    <x v="0"/>
    <n v="40.799999999999997"/>
    <n v="1.2386156648451699E-2"/>
    <n v="42"/>
    <x v="0"/>
    <n v="114"/>
    <n v="1.0294117647058825"/>
    <x v="2"/>
  </r>
  <r>
    <s v="ID_252500235574267278"/>
    <s v="252500"/>
    <s v="Kenya"/>
    <s v="235574"/>
    <x v="0"/>
    <x v="0"/>
    <n v="350"/>
    <n v="350"/>
    <x v="134"/>
    <d v="2022-08-19T00:00:00"/>
    <n v="7"/>
    <x v="0"/>
    <n v="105"/>
    <n v="0.3"/>
    <n v="105"/>
    <x v="0"/>
    <n v="0"/>
    <n v="1"/>
    <x v="0"/>
  </r>
  <r>
    <s v="ID_264923257569267278"/>
    <s v="264923"/>
    <s v="Kenya"/>
    <s v="257569"/>
    <x v="0"/>
    <x v="0"/>
    <n v="4568"/>
    <n v="4643"/>
    <x v="24"/>
    <d v="2022-09-19T00:00:00"/>
    <n v="7"/>
    <x v="0"/>
    <n v="1268.9000000000001"/>
    <n v="0.277780210157618"/>
    <n v="1290"/>
    <x v="0"/>
    <n v="75"/>
    <n v="1.0166285759319094"/>
    <x v="2"/>
  </r>
  <r>
    <s v="ID_255211226396267278"/>
    <s v="255211"/>
    <s v="Kenya"/>
    <s v="226396"/>
    <x v="0"/>
    <x v="0"/>
    <n v="30354"/>
    <n v="30530"/>
    <x v="92"/>
    <d v="2022-08-04T00:00:00"/>
    <n v="7"/>
    <x v="0"/>
    <n v="9106.2000000000007"/>
    <n v="0.3"/>
    <n v="9159"/>
    <x v="0"/>
    <n v="176"/>
    <n v="1.0057982473479607"/>
    <x v="1"/>
  </r>
  <r>
    <s v="ID_254660305201267278"/>
    <s v="254660"/>
    <s v="Kenya"/>
    <s v="305201"/>
    <x v="0"/>
    <x v="0"/>
    <n v="2685"/>
    <n v="2755"/>
    <x v="4"/>
    <d v="2022-12-05T00:00:00"/>
    <n v="7"/>
    <x v="0"/>
    <n v="805.5"/>
    <n v="0.3"/>
    <n v="827"/>
    <x v="0"/>
    <n v="70"/>
    <n v="1.0266914959652389"/>
    <x v="4"/>
  </r>
  <r>
    <s v="ID_268168279058267278"/>
    <s v="268168"/>
    <s v="Kenya"/>
    <s v="279058"/>
    <x v="0"/>
    <x v="0"/>
    <n v="349"/>
    <n v="352"/>
    <x v="107"/>
    <d v="2022-10-17T00:00:00"/>
    <n v="7"/>
    <x v="0"/>
    <n v="104.7"/>
    <n v="0.3"/>
    <n v="106"/>
    <x v="0"/>
    <n v="3"/>
    <n v="1.0124164278892072"/>
    <x v="3"/>
  </r>
  <r>
    <s v="ID_252536287097267278"/>
    <s v="252536"/>
    <s v="Kenya"/>
    <s v="287097"/>
    <x v="0"/>
    <x v="0"/>
    <n v="7739"/>
    <n v="7918"/>
    <x v="20"/>
    <d v="2022-10-31T00:00:00"/>
    <n v="7"/>
    <x v="0"/>
    <n v="2321.6999999999998"/>
    <n v="0.3"/>
    <n v="2375"/>
    <x v="0"/>
    <n v="179"/>
    <n v="1.0229573157600036"/>
    <x v="3"/>
  </r>
  <r>
    <s v="ID_251027243622267278"/>
    <s v="251027"/>
    <s v="Kenya"/>
    <s v="243622"/>
    <x v="0"/>
    <x v="0"/>
    <n v="12753"/>
    <n v="12849"/>
    <x v="11"/>
    <d v="2022-08-31T00:00:00"/>
    <n v="7"/>
    <x v="0"/>
    <n v="627.12"/>
    <n v="4.9174311926605499E-2"/>
    <n v="632"/>
    <x v="0"/>
    <n v="96"/>
    <n v="1.0077816047965302"/>
    <x v="0"/>
  </r>
  <r>
    <s v="ID_260789286114267278"/>
    <s v="260789"/>
    <s v="Kenya"/>
    <s v="286114"/>
    <x v="0"/>
    <x v="0"/>
    <n v="10000"/>
    <n v="10306"/>
    <x v="114"/>
    <d v="2022-10-28T00:00:00"/>
    <n v="7"/>
    <x v="0"/>
    <n v="3000"/>
    <n v="0.3"/>
    <n v="3092"/>
    <x v="0"/>
    <n v="306"/>
    <n v="1.0306666666666666"/>
    <x v="3"/>
  </r>
  <r>
    <s v="ID_262173299961267278"/>
    <s v="262173"/>
    <s v="Kenya"/>
    <s v="299961"/>
    <x v="0"/>
    <x v="0"/>
    <n v="2220"/>
    <n v="2220"/>
    <x v="33"/>
    <d v="2022-11-23T00:00:00"/>
    <n v="7"/>
    <x v="0"/>
    <n v="666"/>
    <n v="0.3"/>
    <n v="666"/>
    <x v="0"/>
    <n v="0"/>
    <n v="1"/>
    <x v="4"/>
  </r>
  <r>
    <s v="ID_240661360397267278"/>
    <s v="240661"/>
    <s v="Kenya"/>
    <s v="360397"/>
    <x v="0"/>
    <x v="3"/>
    <n v="10000"/>
    <n v="10700"/>
    <x v="545"/>
    <d v="2023-11-26T00:00:00"/>
    <n v="30"/>
    <x v="0"/>
    <n v="2500"/>
    <n v="0.25"/>
    <n v="2675"/>
    <x v="0"/>
    <n v="700"/>
    <n v="1.07"/>
    <x v="3"/>
  </r>
  <r>
    <s v="ID_268650224227267278"/>
    <s v="268650"/>
    <s v="Kenya"/>
    <s v="224227"/>
    <x v="0"/>
    <x v="0"/>
    <n v="2795"/>
    <n v="2835"/>
    <x v="42"/>
    <d v="2022-08-01T00:00:00"/>
    <n v="7"/>
    <x v="0"/>
    <n v="838.5"/>
    <n v="0.3"/>
    <n v="851"/>
    <x v="0"/>
    <n v="40"/>
    <n v="1.014907573047108"/>
    <x v="1"/>
  </r>
  <r>
    <s v="ID_246447241531267278"/>
    <s v="246447"/>
    <s v="Kenya"/>
    <s v="241531"/>
    <x v="0"/>
    <x v="0"/>
    <n v="14396"/>
    <n v="14458"/>
    <x v="96"/>
    <d v="2022-08-29T00:00:00"/>
    <n v="7"/>
    <x v="0"/>
    <n v="4318.8"/>
    <n v="0.3"/>
    <n v="4337"/>
    <x v="0"/>
    <n v="62"/>
    <n v="1.0042141335556172"/>
    <x v="0"/>
  </r>
  <r>
    <s v="ID_244898285115267278"/>
    <s v="244898"/>
    <s v="Kenya"/>
    <s v="285115"/>
    <x v="0"/>
    <x v="0"/>
    <n v="3019"/>
    <n v="3129"/>
    <x v="3"/>
    <d v="2022-10-27T00:00:00"/>
    <n v="7"/>
    <x v="0"/>
    <n v="905.7"/>
    <n v="0.3"/>
    <n v="939"/>
    <x v="0"/>
    <n v="110"/>
    <n v="1.0367671414375621"/>
    <x v="3"/>
  </r>
  <r>
    <s v="ID_261555226889267278"/>
    <s v="261555"/>
    <s v="Kenya"/>
    <s v="226889"/>
    <x v="0"/>
    <x v="0"/>
    <n v="9779"/>
    <n v="9898"/>
    <x v="92"/>
    <d v="2022-08-04T00:00:00"/>
    <n v="7"/>
    <x v="0"/>
    <n v="2933.7"/>
    <n v="0.3"/>
    <n v="2969"/>
    <x v="0"/>
    <n v="119"/>
    <n v="1.0120325868357365"/>
    <x v="1"/>
  </r>
  <r>
    <s v="ID_250689293355267278"/>
    <s v="250689"/>
    <s v="Kenya"/>
    <s v="293355"/>
    <x v="0"/>
    <x v="0"/>
    <n v="1400"/>
    <n v="1400"/>
    <x v="70"/>
    <d v="2022-11-10T00:00:00"/>
    <n v="7"/>
    <x v="0"/>
    <n v="420"/>
    <n v="0.3"/>
    <n v="420"/>
    <x v="0"/>
    <n v="0"/>
    <n v="1"/>
    <x v="4"/>
  </r>
  <r>
    <s v="ID_260068256795267278"/>
    <s v="260068"/>
    <s v="Kenya"/>
    <s v="256795"/>
    <x v="0"/>
    <x v="0"/>
    <n v="28400"/>
    <n v="28743"/>
    <x v="82"/>
    <d v="2022-09-17T00:00:00"/>
    <n v="7"/>
    <x v="0"/>
    <n v="451.05"/>
    <n v="1.5882042253521099E-2"/>
    <n v="456"/>
    <x v="0"/>
    <n v="343"/>
    <n v="1.0109743930828068"/>
    <x v="2"/>
  </r>
  <r>
    <s v="ID_249741282207267278"/>
    <s v="249741"/>
    <s v="Kenya"/>
    <s v="282207"/>
    <x v="0"/>
    <x v="0"/>
    <n v="670"/>
    <n v="670"/>
    <x v="125"/>
    <d v="2022-10-22T00:00:00"/>
    <n v="7"/>
    <x v="0"/>
    <n v="201"/>
    <n v="0.3"/>
    <n v="201"/>
    <x v="0"/>
    <n v="0"/>
    <n v="1"/>
    <x v="3"/>
  </r>
  <r>
    <s v="ID_267908254756267278"/>
    <s v="267908"/>
    <s v="Kenya"/>
    <s v="254756"/>
    <x v="0"/>
    <x v="0"/>
    <n v="2006"/>
    <n v="2319"/>
    <x v="128"/>
    <d v="2022-09-15T00:00:00"/>
    <n v="7"/>
    <x v="0"/>
    <n v="601.79999999999995"/>
    <n v="0.3"/>
    <n v="696"/>
    <x v="0"/>
    <n v="313"/>
    <n v="1.156530408773679"/>
    <x v="2"/>
  </r>
  <r>
    <s v="ID_253480269832267278"/>
    <s v="253480"/>
    <s v="Kenya"/>
    <s v="269832"/>
    <x v="0"/>
    <x v="0"/>
    <n v="13197"/>
    <n v="13277"/>
    <x v="19"/>
    <d v="2022-10-05T00:00:00"/>
    <n v="7"/>
    <x v="0"/>
    <n v="232.16"/>
    <n v="1.75918769417291E-2"/>
    <n v="234"/>
    <x v="0"/>
    <n v="80"/>
    <n v="1.0079255685733977"/>
    <x v="2"/>
  </r>
  <r>
    <s v="ID_267322228696267278"/>
    <s v="267322"/>
    <s v="Kenya"/>
    <s v="228696"/>
    <x v="0"/>
    <x v="0"/>
    <n v="26346"/>
    <n v="26659"/>
    <x v="1"/>
    <d v="2022-08-06T00:00:00"/>
    <n v="7"/>
    <x v="0"/>
    <n v="7903.8"/>
    <n v="0.3"/>
    <n v="7998"/>
    <x v="0"/>
    <n v="313"/>
    <n v="1.0119183177711986"/>
    <x v="1"/>
  </r>
  <r>
    <s v="ID_244905285701267278"/>
    <s v="244905"/>
    <s v="Kenya"/>
    <s v="285701"/>
    <x v="0"/>
    <x v="0"/>
    <n v="10429"/>
    <n v="11144"/>
    <x v="114"/>
    <d v="2022-10-28T00:00:00"/>
    <n v="7"/>
    <x v="0"/>
    <n v="3128.7"/>
    <n v="0.3"/>
    <n v="3343"/>
    <x v="0"/>
    <n v="715"/>
    <n v="1.0684949020359895"/>
    <x v="3"/>
  </r>
  <r>
    <s v="ID_247038294020267278"/>
    <s v="247038"/>
    <s v="Kenya"/>
    <s v="294020"/>
    <x v="0"/>
    <x v="0"/>
    <n v="4349"/>
    <n v="4380"/>
    <x v="38"/>
    <d v="2022-11-12T00:00:00"/>
    <n v="7"/>
    <x v="0"/>
    <n v="1304.7"/>
    <n v="0.3"/>
    <n v="1314"/>
    <x v="0"/>
    <n v="31"/>
    <n v="1.0071280754196366"/>
    <x v="4"/>
  </r>
  <r>
    <s v="ID_240534294154267278"/>
    <s v="240534"/>
    <s v="Kenya"/>
    <s v="294154"/>
    <x v="0"/>
    <x v="0"/>
    <n v="8547"/>
    <n v="8731"/>
    <x v="38"/>
    <d v="2022-11-12T00:00:00"/>
    <n v="7"/>
    <x v="0"/>
    <n v="2564.1"/>
    <n v="0.3"/>
    <n v="2619"/>
    <x v="0"/>
    <n v="184"/>
    <n v="1.0214110214110215"/>
    <x v="4"/>
  </r>
  <r>
    <s v="ID_248258224201267278"/>
    <s v="248258"/>
    <s v="Kenya"/>
    <s v="224201"/>
    <x v="0"/>
    <x v="0"/>
    <n v="8343"/>
    <n v="8493"/>
    <x v="42"/>
    <d v="2022-08-01T00:00:00"/>
    <n v="7"/>
    <x v="0"/>
    <n v="2502.9"/>
    <n v="0.3"/>
    <n v="2548"/>
    <x v="0"/>
    <n v="150"/>
    <n v="1.018019097846498"/>
    <x v="1"/>
  </r>
  <r>
    <s v="ID_260117278692267278"/>
    <s v="260117"/>
    <s v="Kenya"/>
    <s v="278692"/>
    <x v="0"/>
    <x v="0"/>
    <n v="44844"/>
    <n v="45604"/>
    <x v="107"/>
    <d v="2022-10-17T00:00:00"/>
    <n v="7"/>
    <x v="0"/>
    <n v="0"/>
    <n v="0"/>
    <n v="0"/>
    <x v="0"/>
    <n v="760"/>
    <e v="#NUM!"/>
    <x v="3"/>
  </r>
  <r>
    <s v="ID_255673216435267278"/>
    <s v="255673"/>
    <s v="Kenya"/>
    <s v="216435"/>
    <x v="0"/>
    <x v="0"/>
    <n v="5245"/>
    <n v="5309"/>
    <x v="37"/>
    <d v="2022-07-22T00:00:00"/>
    <n v="7"/>
    <x v="0"/>
    <n v="1573.5"/>
    <n v="0.3"/>
    <n v="1593"/>
    <x v="0"/>
    <n v="64"/>
    <n v="1.0123927550047664"/>
    <x v="1"/>
  </r>
  <r>
    <s v="ID_247888303280267278"/>
    <s v="247888"/>
    <s v="Kenya"/>
    <s v="303280"/>
    <x v="0"/>
    <x v="0"/>
    <n v="9094"/>
    <n v="9149"/>
    <x v="97"/>
    <d v="2022-11-30T00:00:00"/>
    <n v="7"/>
    <x v="0"/>
    <n v="0"/>
    <n v="0"/>
    <n v="0"/>
    <x v="0"/>
    <n v="55"/>
    <e v="#NUM!"/>
    <x v="4"/>
  </r>
  <r>
    <s v="ID_244944306073267278"/>
    <s v="244944"/>
    <s v="Kenya"/>
    <s v="306073"/>
    <x v="0"/>
    <x v="2"/>
    <n v="18300"/>
    <n v="19315"/>
    <x v="554"/>
    <d v="2022-12-23T00:00:00"/>
    <n v="14"/>
    <x v="0"/>
    <n v="2440"/>
    <n v="0.133333333333333"/>
    <n v="2575"/>
    <x v="0"/>
    <n v="1015"/>
    <n v="1.055327868852459"/>
    <x v="11"/>
  </r>
  <r>
    <s v="ID_249789255470267278"/>
    <s v="249789"/>
    <s v="Kenya"/>
    <s v="255470"/>
    <x v="0"/>
    <x v="0"/>
    <n v="2399"/>
    <n v="2416"/>
    <x v="66"/>
    <d v="2022-09-16T00:00:00"/>
    <n v="7"/>
    <x v="0"/>
    <n v="0"/>
    <n v="0"/>
    <n v="0"/>
    <x v="0"/>
    <n v="17"/>
    <e v="#NUM!"/>
    <x v="2"/>
  </r>
  <r>
    <s v="ID_253108240513267278"/>
    <s v="253108"/>
    <s v="Kenya"/>
    <s v="240513"/>
    <x v="0"/>
    <x v="0"/>
    <n v="19895"/>
    <n v="20015"/>
    <x v="86"/>
    <d v="2022-08-27T00:00:00"/>
    <n v="7"/>
    <x v="0"/>
    <n v="5968.5"/>
    <n v="0.3"/>
    <n v="6005"/>
    <x v="0"/>
    <n v="120"/>
    <n v="1.0061154393901315"/>
    <x v="0"/>
  </r>
  <r>
    <s v="ID_247613232669267278"/>
    <s v="247613"/>
    <s v="Kenya"/>
    <s v="232669"/>
    <x v="0"/>
    <x v="0"/>
    <n v="3954"/>
    <n v="3982"/>
    <x v="104"/>
    <d v="2022-08-13T00:00:00"/>
    <n v="7"/>
    <x v="0"/>
    <n v="1186.2"/>
    <n v="0.3"/>
    <n v="1195"/>
    <x v="0"/>
    <n v="28"/>
    <n v="1.007418647782836"/>
    <x v="0"/>
  </r>
  <r>
    <s v="ID_251342221654267278"/>
    <s v="251342"/>
    <s v="Kenya"/>
    <s v="221654"/>
    <x v="0"/>
    <x v="0"/>
    <n v="21495"/>
    <n v="21495"/>
    <x v="106"/>
    <d v="2022-07-28T00:00:00"/>
    <n v="7"/>
    <x v="0"/>
    <n v="6448.5"/>
    <n v="0.3"/>
    <n v="6449"/>
    <x v="0"/>
    <n v="0"/>
    <n v="1.0000775374118012"/>
    <x v="1"/>
  </r>
  <r>
    <s v="ID_246960214215267278"/>
    <s v="246960"/>
    <s v="Kenya"/>
    <s v="214215"/>
    <x v="0"/>
    <x v="0"/>
    <n v="2999"/>
    <n v="3108"/>
    <x v="121"/>
    <d v="2022-07-19T00:00:00"/>
    <n v="7"/>
    <x v="0"/>
    <n v="1499.5"/>
    <n v="0.5"/>
    <n v="1554"/>
    <x v="0"/>
    <n v="109"/>
    <n v="1.0363454484828276"/>
    <x v="1"/>
  </r>
  <r>
    <s v="ID_239491273844267278"/>
    <s v="239491"/>
    <s v="Kenya"/>
    <s v="273844"/>
    <x v="0"/>
    <x v="0"/>
    <n v="15537"/>
    <n v="15537"/>
    <x v="13"/>
    <d v="2022-10-10T00:00:00"/>
    <n v="7"/>
    <x v="0"/>
    <n v="4661.1000000000004"/>
    <n v="0.3"/>
    <n v="4661"/>
    <x v="0"/>
    <n v="0"/>
    <n v="0.99997854583681955"/>
    <x v="3"/>
  </r>
  <r>
    <s v="ID_250864232997267278"/>
    <s v="250864"/>
    <s v="Kenya"/>
    <s v="232997"/>
    <x v="0"/>
    <x v="0"/>
    <n v="62564"/>
    <n v="64466"/>
    <x v="104"/>
    <d v="2022-08-13T00:00:00"/>
    <n v="7"/>
    <x v="0"/>
    <n v="18769.2"/>
    <n v="0.3"/>
    <n v="19340"/>
    <x v="0"/>
    <n v="1902"/>
    <n v="1.0304115252647954"/>
    <x v="0"/>
  </r>
  <r>
    <s v="ID_250365236341267278"/>
    <s v="250365"/>
    <s v="Kenya"/>
    <s v="236341"/>
    <x v="0"/>
    <x v="0"/>
    <n v="8655"/>
    <n v="8920"/>
    <x v="57"/>
    <d v="2022-08-20T00:00:00"/>
    <n v="7"/>
    <x v="0"/>
    <n v="2270.3000000000002"/>
    <n v="0.26231080300404302"/>
    <n v="2340"/>
    <x v="0"/>
    <n v="265"/>
    <n v="1.030700788442056"/>
    <x v="0"/>
  </r>
  <r>
    <s v="ID_239367291630267278"/>
    <s v="239367"/>
    <s v="Kenya"/>
    <s v="291630"/>
    <x v="0"/>
    <x v="0"/>
    <n v="4178"/>
    <n v="4208"/>
    <x v="115"/>
    <d v="2022-11-07T00:00:00"/>
    <n v="7"/>
    <x v="0"/>
    <n v="1253.4000000000001"/>
    <n v="0.3"/>
    <n v="1262"/>
    <x v="0"/>
    <n v="30"/>
    <n v="1.0068613371629167"/>
    <x v="3"/>
  </r>
  <r>
    <s v="ID_258575270698267278"/>
    <s v="258575"/>
    <s v="Kenya"/>
    <s v="270698"/>
    <x v="0"/>
    <x v="0"/>
    <n v="1215"/>
    <n v="1215"/>
    <x v="30"/>
    <d v="2022-10-06T00:00:00"/>
    <n v="7"/>
    <x v="0"/>
    <n v="364.5"/>
    <n v="0.3"/>
    <n v="365"/>
    <x v="0"/>
    <n v="0"/>
    <n v="1.0013717421124828"/>
    <x v="2"/>
  </r>
  <r>
    <s v="ID_249555230083267278"/>
    <s v="249555"/>
    <s v="Kenya"/>
    <s v="230083"/>
    <x v="0"/>
    <x v="0"/>
    <n v="9468"/>
    <n v="9468"/>
    <x v="77"/>
    <d v="2022-08-09T00:00:00"/>
    <n v="7"/>
    <x v="0"/>
    <n v="2840.4"/>
    <n v="0.3"/>
    <n v="2858"/>
    <x v="0"/>
    <n v="0"/>
    <n v="1.0061963103788198"/>
    <x v="0"/>
  </r>
  <r>
    <s v="ID_243129216922267278"/>
    <s v="243129"/>
    <s v="Kenya"/>
    <s v="216922"/>
    <x v="0"/>
    <x v="0"/>
    <n v="719"/>
    <n v="728"/>
    <x v="37"/>
    <d v="2022-07-22T00:00:00"/>
    <n v="7"/>
    <x v="0"/>
    <n v="215.7"/>
    <n v="0.3"/>
    <n v="218"/>
    <x v="0"/>
    <n v="9"/>
    <n v="1.0106629578117756"/>
    <x v="1"/>
  </r>
  <r>
    <s v="ID_243207265943267278"/>
    <s v="243207"/>
    <s v="Kenya"/>
    <s v="265943"/>
    <x v="0"/>
    <x v="0"/>
    <n v="6638"/>
    <n v="6725"/>
    <x v="18"/>
    <d v="2022-09-30T00:00:00"/>
    <n v="7"/>
    <x v="0"/>
    <n v="746.17"/>
    <n v="0.112408858089786"/>
    <n v="756"/>
    <x v="0"/>
    <n v="87"/>
    <n v="1.0131739415950789"/>
    <x v="2"/>
  </r>
  <r>
    <s v="ID_247882278161267278"/>
    <s v="247882"/>
    <s v="Kenya"/>
    <s v="278161"/>
    <x v="0"/>
    <x v="0"/>
    <n v="499"/>
    <n v="519"/>
    <x v="107"/>
    <d v="2022-10-17T00:00:00"/>
    <n v="7"/>
    <x v="0"/>
    <n v="149.69999999999999"/>
    <n v="0.3"/>
    <n v="156"/>
    <x v="0"/>
    <n v="20"/>
    <n v="1.0420841683366735"/>
    <x v="3"/>
  </r>
  <r>
    <s v="ID_259525245878267278"/>
    <s v="259525"/>
    <s v="Kenya"/>
    <s v="245878"/>
    <x v="0"/>
    <x v="0"/>
    <n v="6709"/>
    <n v="6709"/>
    <x v="58"/>
    <d v="2022-09-03T00:00:00"/>
    <n v="7"/>
    <x v="0"/>
    <n v="0.9"/>
    <n v="1.3414815918914801E-4"/>
    <n v="1"/>
    <x v="0"/>
    <n v="0"/>
    <n v="1.1111111111111112"/>
    <x v="0"/>
  </r>
  <r>
    <s v="ID_248455239637267278"/>
    <s v="248455"/>
    <s v="Kenya"/>
    <s v="239637"/>
    <x v="0"/>
    <x v="2"/>
    <n v="99000"/>
    <n v="104050"/>
    <x v="122"/>
    <d v="2022-09-02T00:00:00"/>
    <n v="14"/>
    <x v="0"/>
    <n v="15840"/>
    <n v="0.16"/>
    <n v="16648"/>
    <x v="0"/>
    <n v="5050"/>
    <n v="1.0510101010101009"/>
    <x v="0"/>
  </r>
  <r>
    <s v="ID_248907227040267278"/>
    <s v="248907"/>
    <s v="Kenya"/>
    <s v="227040"/>
    <x v="0"/>
    <x v="0"/>
    <n v="1608"/>
    <n v="1654"/>
    <x v="92"/>
    <d v="2022-08-04T00:00:00"/>
    <n v="7"/>
    <x v="0"/>
    <n v="482.4"/>
    <n v="0.3"/>
    <n v="496"/>
    <x v="0"/>
    <n v="46"/>
    <n v="1.0281923714759535"/>
    <x v="1"/>
  </r>
  <r>
    <s v="ID_263831215107267278"/>
    <s v="263831"/>
    <s v="Kenya"/>
    <s v="215107"/>
    <x v="0"/>
    <x v="0"/>
    <n v="3839"/>
    <n v="3950"/>
    <x v="102"/>
    <d v="2022-07-20T00:00:00"/>
    <n v="7"/>
    <x v="0"/>
    <n v="1151.7"/>
    <n v="0.3"/>
    <n v="1185"/>
    <x v="0"/>
    <n v="111"/>
    <n v="1.028913779630112"/>
    <x v="1"/>
  </r>
  <r>
    <s v="ID_248929254591267278"/>
    <s v="248929"/>
    <s v="Kenya"/>
    <s v="254591"/>
    <x v="0"/>
    <x v="0"/>
    <n v="1120"/>
    <n v="1120"/>
    <x v="128"/>
    <d v="2022-09-15T00:00:00"/>
    <n v="7"/>
    <x v="0"/>
    <n v="336"/>
    <n v="0.3"/>
    <n v="336"/>
    <x v="0"/>
    <n v="0"/>
    <n v="1"/>
    <x v="2"/>
  </r>
  <r>
    <s v="ID_249388239350267278"/>
    <s v="249388"/>
    <s v="Kenya"/>
    <s v="239350"/>
    <x v="0"/>
    <x v="0"/>
    <n v="599"/>
    <n v="611"/>
    <x v="147"/>
    <d v="2022-08-25T00:00:00"/>
    <n v="7"/>
    <x v="0"/>
    <n v="3.17"/>
    <n v="5.29215358931552E-3"/>
    <n v="3"/>
    <x v="0"/>
    <n v="12"/>
    <n v="0.94637223974763407"/>
    <x v="0"/>
  </r>
  <r>
    <s v="ID_261952250556267278"/>
    <s v="261952"/>
    <s v="Kenya"/>
    <s v="250556"/>
    <x v="0"/>
    <x v="0"/>
    <n v="3105"/>
    <n v="3217"/>
    <x v="161"/>
    <d v="2022-09-09T00:00:00"/>
    <n v="7"/>
    <x v="0"/>
    <n v="931.5"/>
    <n v="0.3"/>
    <n v="965"/>
    <x v="0"/>
    <n v="112"/>
    <n v="1.0359634997316156"/>
    <x v="2"/>
  </r>
  <r>
    <s v="ID_248791247328267278"/>
    <s v="248791"/>
    <s v="Kenya"/>
    <s v="247328"/>
    <x v="0"/>
    <x v="0"/>
    <n v="937"/>
    <n v="951"/>
    <x v="17"/>
    <d v="2022-09-05T00:00:00"/>
    <n v="7"/>
    <x v="0"/>
    <n v="281.10000000000002"/>
    <n v="0.3"/>
    <n v="285"/>
    <x v="0"/>
    <n v="14"/>
    <n v="1.0138740661686232"/>
    <x v="0"/>
  </r>
  <r>
    <s v="ID_245315246558267278"/>
    <s v="245315"/>
    <s v="Kenya"/>
    <s v="246558"/>
    <x v="0"/>
    <x v="0"/>
    <n v="5308"/>
    <n v="5472"/>
    <x v="17"/>
    <d v="2022-09-05T00:00:00"/>
    <n v="7"/>
    <x v="0"/>
    <n v="1592.4"/>
    <n v="0.3"/>
    <n v="1642"/>
    <x v="0"/>
    <n v="164"/>
    <n v="1.0311479527756844"/>
    <x v="0"/>
  </r>
  <r>
    <s v="ID_251692272634267278"/>
    <s v="251692"/>
    <s v="Kenya"/>
    <s v="272634"/>
    <x v="0"/>
    <x v="0"/>
    <n v="29013"/>
    <n v="29013"/>
    <x v="43"/>
    <d v="2022-10-08T00:00:00"/>
    <n v="7"/>
    <x v="0"/>
    <n v="2936.7"/>
    <n v="0.101220142694654"/>
    <n v="2937"/>
    <x v="0"/>
    <n v="0"/>
    <n v="1.0001021554806415"/>
    <x v="3"/>
  </r>
  <r>
    <s v="ID_271705279568267278"/>
    <s v="271705"/>
    <s v="Kenya"/>
    <s v="279568"/>
    <x v="0"/>
    <x v="0"/>
    <n v="22400"/>
    <n v="22400"/>
    <x v="8"/>
    <d v="2022-10-18T00:00:00"/>
    <n v="7"/>
    <x v="0"/>
    <n v="14.34"/>
    <n v="6.4017857142857095E-4"/>
    <n v="14"/>
    <x v="0"/>
    <n v="0"/>
    <n v="0.97629009762900976"/>
    <x v="3"/>
  </r>
  <r>
    <s v="ID_244108270143267278"/>
    <s v="244108"/>
    <s v="Kenya"/>
    <s v="270143"/>
    <x v="0"/>
    <x v="0"/>
    <n v="2650"/>
    <n v="2650"/>
    <x v="30"/>
    <d v="2022-10-06T00:00:00"/>
    <n v="7"/>
    <x v="0"/>
    <n v="795"/>
    <n v="0.3"/>
    <n v="795"/>
    <x v="0"/>
    <n v="0"/>
    <n v="1"/>
    <x v="2"/>
  </r>
  <r>
    <s v="ID_262061226891267278"/>
    <s v="262061"/>
    <s v="Kenya"/>
    <s v="226891"/>
    <x v="0"/>
    <x v="0"/>
    <n v="20562"/>
    <n v="20562"/>
    <x v="92"/>
    <d v="2022-08-04T00:00:00"/>
    <n v="7"/>
    <x v="0"/>
    <n v="6168.6"/>
    <n v="0.3"/>
    <n v="6169"/>
    <x v="0"/>
    <n v="0"/>
    <n v="1.0000648445352267"/>
    <x v="1"/>
  </r>
  <r>
    <s v="ID_253126230203267278"/>
    <s v="253126"/>
    <s v="Kenya"/>
    <s v="230203"/>
    <x v="0"/>
    <x v="0"/>
    <n v="5098"/>
    <n v="5319"/>
    <x v="77"/>
    <d v="2022-08-09T00:00:00"/>
    <n v="7"/>
    <x v="0"/>
    <n v="1529.4"/>
    <n v="0.3"/>
    <n v="1596"/>
    <x v="0"/>
    <n v="221"/>
    <n v="1.0435464888191448"/>
    <x v="0"/>
  </r>
  <r>
    <s v="ID_268623283017267278"/>
    <s v="268623"/>
    <s v="Kenya"/>
    <s v="283017"/>
    <x v="0"/>
    <x v="0"/>
    <n v="25859"/>
    <n v="26063"/>
    <x v="39"/>
    <d v="2022-10-24T00:00:00"/>
    <n v="7"/>
    <x v="0"/>
    <n v="7757.7"/>
    <n v="0.3"/>
    <n v="7819"/>
    <x v="0"/>
    <n v="204"/>
    <n v="1.0079018265723088"/>
    <x v="3"/>
  </r>
  <r>
    <s v="ID_263144258287267278"/>
    <s v="263144"/>
    <s v="Kenya"/>
    <s v="258287"/>
    <x v="0"/>
    <x v="0"/>
    <n v="2454"/>
    <n v="2526"/>
    <x v="105"/>
    <d v="2022-09-20T00:00:00"/>
    <n v="7"/>
    <x v="0"/>
    <n v="0"/>
    <n v="0"/>
    <n v="0"/>
    <x v="0"/>
    <n v="72"/>
    <e v="#NUM!"/>
    <x v="2"/>
  </r>
  <r>
    <s v="ID_258191243756267278"/>
    <s v="258191"/>
    <s v="Kenya"/>
    <s v="243756"/>
    <x v="0"/>
    <x v="0"/>
    <n v="4879"/>
    <n v="4914"/>
    <x v="11"/>
    <d v="2022-08-31T00:00:00"/>
    <n v="7"/>
    <x v="0"/>
    <n v="1463.7"/>
    <n v="0.3"/>
    <n v="1474"/>
    <x v="0"/>
    <n v="35"/>
    <n v="1.0070369611259138"/>
    <x v="0"/>
  </r>
  <r>
    <s v="ID_251748220668267278"/>
    <s v="251748"/>
    <s v="Kenya"/>
    <s v="220668"/>
    <x v="0"/>
    <x v="0"/>
    <n v="5279"/>
    <n v="5343"/>
    <x v="49"/>
    <d v="2022-07-27T00:00:00"/>
    <n v="7"/>
    <x v="0"/>
    <n v="1583.7"/>
    <n v="0.3"/>
    <n v="1603"/>
    <x v="0"/>
    <n v="64"/>
    <n v="1.0121866515122813"/>
    <x v="1"/>
  </r>
  <r>
    <s v="ID_261379226378267278"/>
    <s v="261379"/>
    <s v="Kenya"/>
    <s v="226378"/>
    <x v="0"/>
    <x v="0"/>
    <n v="5399"/>
    <n v="5465"/>
    <x v="92"/>
    <d v="2022-08-04T00:00:00"/>
    <n v="7"/>
    <x v="0"/>
    <n v="1619.7"/>
    <n v="0.3"/>
    <n v="1640"/>
    <x v="0"/>
    <n v="66"/>
    <n v="1.0125331851577453"/>
    <x v="1"/>
  </r>
  <r>
    <s v="ID_259339277749267278"/>
    <s v="259339"/>
    <s v="Kenya"/>
    <s v="277749"/>
    <x v="0"/>
    <x v="0"/>
    <n v="8398"/>
    <n v="8398"/>
    <x v="36"/>
    <d v="2022-10-15T00:00:00"/>
    <n v="7"/>
    <x v="0"/>
    <n v="1362.52"/>
    <n v="0.16224339128363799"/>
    <n v="1363"/>
    <x v="0"/>
    <n v="0"/>
    <n v="1.0003522884067757"/>
    <x v="3"/>
  </r>
  <r>
    <s v="ID_272177306413251804"/>
    <s v="272177"/>
    <s v="Kenya"/>
    <s v="306413"/>
    <x v="1"/>
    <x v="3"/>
    <n v="5000"/>
    <n v="6711"/>
    <x v="270"/>
    <d v="2023-02-18T00:00:00"/>
    <n v="30"/>
    <x v="0"/>
    <n v="666"/>
    <n v="0.13320000000000001"/>
    <n v="894"/>
    <x v="1"/>
    <n v="1711"/>
    <n v="1.3423423423423424"/>
    <x v="10"/>
  </r>
  <r>
    <s v="ID_258493218220267278"/>
    <s v="258493"/>
    <s v="Kenya"/>
    <s v="218220"/>
    <x v="0"/>
    <x v="0"/>
    <n v="2499"/>
    <n v="2499"/>
    <x v="124"/>
    <d v="2022-07-25T00:00:00"/>
    <n v="7"/>
    <x v="0"/>
    <n v="749.7"/>
    <n v="0.3"/>
    <n v="750"/>
    <x v="0"/>
    <n v="0"/>
    <n v="1.0004001600640255"/>
    <x v="1"/>
  </r>
  <r>
    <s v="ID_259693253696267278"/>
    <s v="259693"/>
    <s v="Kenya"/>
    <s v="253696"/>
    <x v="0"/>
    <x v="0"/>
    <n v="13999"/>
    <n v="13999"/>
    <x v="28"/>
    <d v="2022-09-14T00:00:00"/>
    <n v="7"/>
    <x v="0"/>
    <n v="4199.7"/>
    <n v="0.3"/>
    <n v="4200"/>
    <x v="0"/>
    <n v="0"/>
    <n v="1.0000714336738339"/>
    <x v="2"/>
  </r>
  <r>
    <s v="ID_258979224952267278"/>
    <s v="258979"/>
    <s v="Kenya"/>
    <s v="224952"/>
    <x v="0"/>
    <x v="0"/>
    <n v="2239"/>
    <n v="2239"/>
    <x v="130"/>
    <d v="2022-08-02T00:00:00"/>
    <n v="7"/>
    <x v="0"/>
    <n v="671.7"/>
    <n v="0.3"/>
    <n v="672"/>
    <x v="0"/>
    <n v="0"/>
    <n v="1.0004466279589102"/>
    <x v="1"/>
  </r>
  <r>
    <s v="ID_245289223425267278"/>
    <s v="245289"/>
    <s v="Kenya"/>
    <s v="223425"/>
    <x v="0"/>
    <x v="0"/>
    <n v="58838"/>
    <n v="58838"/>
    <x v="47"/>
    <d v="2022-07-30T00:00:00"/>
    <n v="7"/>
    <x v="0"/>
    <n v="17651.400000000001"/>
    <n v="0.3"/>
    <n v="19896"/>
    <x v="0"/>
    <n v="0"/>
    <n v="1.127162717971379"/>
    <x v="1"/>
  </r>
  <r>
    <s v="ID_269336241364267278"/>
    <s v="269336"/>
    <s v="Kenya"/>
    <s v="241364"/>
    <x v="0"/>
    <x v="0"/>
    <n v="6718"/>
    <n v="6718"/>
    <x v="86"/>
    <d v="2022-08-27T00:00:00"/>
    <n v="7"/>
    <x v="0"/>
    <n v="2015.4"/>
    <n v="0.3"/>
    <n v="2015"/>
    <x v="0"/>
    <n v="0"/>
    <n v="0.99980152823260882"/>
    <x v="0"/>
  </r>
  <r>
    <s v="ID_247141269728267278"/>
    <s v="247141"/>
    <s v="Kenya"/>
    <s v="269728"/>
    <x v="0"/>
    <x v="0"/>
    <n v="4086"/>
    <n v="4144"/>
    <x v="19"/>
    <d v="2022-10-05T00:00:00"/>
    <n v="7"/>
    <x v="0"/>
    <n v="55.09"/>
    <n v="1.34826235927557E-2"/>
    <n v="56"/>
    <x v="0"/>
    <n v="58"/>
    <n v="1.016518424396442"/>
    <x v="2"/>
  </r>
  <r>
    <s v="ID_268271285615267278"/>
    <s v="268271"/>
    <s v="Kenya"/>
    <s v="285615"/>
    <x v="0"/>
    <x v="4"/>
    <n v="2380"/>
    <n v="2428"/>
    <x v="114"/>
    <d v="2022-10-28T00:00:00"/>
    <n v="7"/>
    <x v="0"/>
    <n v="380"/>
    <n v="0.159663865546218"/>
    <n v="388"/>
    <x v="0"/>
    <n v="48"/>
    <n v="1.0210526315789474"/>
    <x v="3"/>
  </r>
  <r>
    <s v="ID_263376228884267278"/>
    <s v="263376"/>
    <s v="Kenya"/>
    <s v="228884"/>
    <x v="0"/>
    <x v="0"/>
    <n v="16227"/>
    <n v="16325"/>
    <x v="1"/>
    <d v="2022-08-06T00:00:00"/>
    <n v="7"/>
    <x v="0"/>
    <n v="4868.1000000000004"/>
    <n v="0.3"/>
    <n v="4898"/>
    <x v="0"/>
    <n v="98"/>
    <n v="1.0061420266633798"/>
    <x v="1"/>
  </r>
  <r>
    <s v="ID_255967223845267278"/>
    <s v="255967"/>
    <s v="Kenya"/>
    <s v="223845"/>
    <x v="0"/>
    <x v="0"/>
    <n v="635"/>
    <n v="660"/>
    <x v="42"/>
    <d v="2022-08-01T00:00:00"/>
    <n v="7"/>
    <x v="0"/>
    <n v="190.5"/>
    <n v="0.3"/>
    <n v="198"/>
    <x v="0"/>
    <n v="25"/>
    <n v="1.0393700787401574"/>
    <x v="1"/>
  </r>
  <r>
    <s v="ID_253272239217267278"/>
    <s v="253272"/>
    <s v="Kenya"/>
    <s v="239217"/>
    <x v="0"/>
    <x v="0"/>
    <n v="4397"/>
    <n v="4397"/>
    <x v="147"/>
    <d v="2022-08-25T00:00:00"/>
    <n v="7"/>
    <x v="0"/>
    <n v="1319.1"/>
    <n v="0.3"/>
    <n v="1319"/>
    <x v="0"/>
    <n v="0"/>
    <n v="0.99992419073610805"/>
    <x v="0"/>
  </r>
  <r>
    <s v="ID_260120284291267278"/>
    <s v="260120"/>
    <s v="Kenya"/>
    <s v="284291"/>
    <x v="0"/>
    <x v="0"/>
    <n v="8165"/>
    <n v="8178"/>
    <x v="132"/>
    <d v="2022-10-25T00:00:00"/>
    <n v="7"/>
    <x v="0"/>
    <n v="607.92999999999995"/>
    <n v="7.4455603184323302E-2"/>
    <n v="609"/>
    <x v="0"/>
    <n v="13"/>
    <n v="1.001760071060813"/>
    <x v="3"/>
  </r>
  <r>
    <s v="ID_268168268543267278"/>
    <s v="268168"/>
    <s v="Kenya"/>
    <s v="268543"/>
    <x v="0"/>
    <x v="0"/>
    <n v="4633"/>
    <n v="4633"/>
    <x v="44"/>
    <d v="2022-10-04T00:00:00"/>
    <n v="7"/>
    <x v="0"/>
    <n v="1389.9"/>
    <n v="0.3"/>
    <n v="1390"/>
    <x v="0"/>
    <n v="0"/>
    <n v="1.0000719476221309"/>
    <x v="2"/>
  </r>
  <r>
    <s v="ID_239267280875251804"/>
    <s v="239267"/>
    <s v="Kenya"/>
    <s v="280875"/>
    <x v="1"/>
    <x v="3"/>
    <n v="20000"/>
    <n v="21400"/>
    <x v="60"/>
    <d v="2022-11-12T00:00:00"/>
    <n v="30"/>
    <x v="0"/>
    <n v="4000"/>
    <n v="0.2"/>
    <n v="4280"/>
    <x v="0"/>
    <n v="1400"/>
    <n v="1.07"/>
    <x v="3"/>
  </r>
  <r>
    <s v="ID_253089225953267278"/>
    <s v="253089"/>
    <s v="Kenya"/>
    <s v="225953"/>
    <x v="0"/>
    <x v="0"/>
    <n v="4049"/>
    <n v="4049"/>
    <x v="148"/>
    <d v="2022-08-03T00:00:00"/>
    <n v="7"/>
    <x v="0"/>
    <n v="1214.7"/>
    <n v="0.3"/>
    <n v="1215"/>
    <x v="0"/>
    <n v="0"/>
    <n v="1.00024697456162"/>
    <x v="1"/>
  </r>
  <r>
    <s v="ID_251519262395267278"/>
    <s v="251519"/>
    <s v="Kenya"/>
    <s v="262395"/>
    <x v="0"/>
    <x v="0"/>
    <n v="28125"/>
    <n v="28980"/>
    <x v="56"/>
    <d v="2022-09-26T00:00:00"/>
    <n v="7"/>
    <x v="0"/>
    <n v="8437.5"/>
    <n v="0.3"/>
    <n v="8694"/>
    <x v="0"/>
    <n v="855"/>
    <n v="1.0304"/>
    <x v="2"/>
  </r>
  <r>
    <s v="ID_248737232480267278"/>
    <s v="248737"/>
    <s v="Kenya"/>
    <s v="232480"/>
    <x v="0"/>
    <x v="0"/>
    <n v="4555"/>
    <n v="4653"/>
    <x v="117"/>
    <d v="2022-08-12T00:00:00"/>
    <n v="7"/>
    <x v="0"/>
    <n v="1366.5"/>
    <n v="0.3"/>
    <n v="1396"/>
    <x v="0"/>
    <n v="98"/>
    <n v="1.0215879985364069"/>
    <x v="0"/>
  </r>
  <r>
    <s v="ID_247150281384267278"/>
    <s v="247150"/>
    <s v="Kenya"/>
    <s v="281384"/>
    <x v="0"/>
    <x v="0"/>
    <n v="5910"/>
    <n v="5982"/>
    <x v="27"/>
    <d v="2022-10-21T00:00:00"/>
    <n v="7"/>
    <x v="0"/>
    <n v="1773"/>
    <n v="0.3"/>
    <n v="1795"/>
    <x v="0"/>
    <n v="72"/>
    <n v="1.0124083474337282"/>
    <x v="3"/>
  </r>
  <r>
    <s v="ID_263945259452267278"/>
    <s v="263945"/>
    <s v="Kenya"/>
    <s v="259452"/>
    <x v="0"/>
    <x v="0"/>
    <n v="12278"/>
    <n v="12652"/>
    <x v="41"/>
    <d v="2022-09-22T00:00:00"/>
    <n v="7"/>
    <x v="0"/>
    <n v="3683.4"/>
    <n v="0.3"/>
    <n v="3796"/>
    <x v="0"/>
    <n v="374"/>
    <n v="1.0305695824509964"/>
    <x v="2"/>
  </r>
  <r>
    <s v="ID_259172267142267278"/>
    <s v="259172"/>
    <s v="Kenya"/>
    <s v="267142"/>
    <x v="0"/>
    <x v="0"/>
    <n v="13210"/>
    <n v="13614"/>
    <x v="108"/>
    <d v="2022-10-01T00:00:00"/>
    <n v="7"/>
    <x v="0"/>
    <n v="0"/>
    <n v="0"/>
    <n v="0"/>
    <x v="0"/>
    <n v="404"/>
    <e v="#NUM!"/>
    <x v="2"/>
  </r>
  <r>
    <s v="ID_252845220222267278"/>
    <s v="252845"/>
    <s v="Kenya"/>
    <s v="220222"/>
    <x v="0"/>
    <x v="0"/>
    <n v="17446"/>
    <n v="17446"/>
    <x v="49"/>
    <d v="2022-07-27T00:00:00"/>
    <n v="7"/>
    <x v="0"/>
    <n v="5233.8"/>
    <n v="0.3"/>
    <n v="5234"/>
    <x v="0"/>
    <n v="0"/>
    <n v="1.0000382131529673"/>
    <x v="1"/>
  </r>
  <r>
    <s v="ID_269004275397267278"/>
    <s v="269004"/>
    <s v="Kenya"/>
    <s v="275397"/>
    <x v="0"/>
    <x v="0"/>
    <n v="9559"/>
    <n v="9854"/>
    <x v="75"/>
    <d v="2022-10-12T00:00:00"/>
    <n v="7"/>
    <x v="0"/>
    <n v="2550"/>
    <n v="0.26676430588973699"/>
    <n v="2629"/>
    <x v="0"/>
    <n v="295"/>
    <n v="1.0309803921568628"/>
    <x v="3"/>
  </r>
  <r>
    <s v="ID_243171281938267278"/>
    <s v="243171"/>
    <s v="Kenya"/>
    <s v="281938"/>
    <x v="0"/>
    <x v="0"/>
    <n v="46247"/>
    <n v="47401"/>
    <x v="27"/>
    <d v="2022-10-21T00:00:00"/>
    <n v="7"/>
    <x v="0"/>
    <n v="0"/>
    <n v="0"/>
    <n v="0"/>
    <x v="0"/>
    <n v="1154"/>
    <e v="#NUM!"/>
    <x v="3"/>
  </r>
  <r>
    <s v="ID_250570240284267278"/>
    <s v="250570"/>
    <s v="Kenya"/>
    <s v="240284"/>
    <x v="0"/>
    <x v="0"/>
    <n v="2610"/>
    <n v="3970"/>
    <x v="122"/>
    <d v="2022-08-26T00:00:00"/>
    <n v="7"/>
    <x v="0"/>
    <n v="783"/>
    <n v="0.3"/>
    <n v="1191"/>
    <x v="1"/>
    <n v="1360"/>
    <n v="1.5210727969348659"/>
    <x v="0"/>
  </r>
  <r>
    <s v="ID_250982241003267278"/>
    <s v="250982"/>
    <s v="Kenya"/>
    <s v="241003"/>
    <x v="0"/>
    <x v="0"/>
    <n v="3788"/>
    <n v="3788"/>
    <x v="86"/>
    <d v="2022-08-27T00:00:00"/>
    <n v="7"/>
    <x v="0"/>
    <n v="1136.4000000000001"/>
    <n v="0.3"/>
    <n v="1136"/>
    <x v="0"/>
    <n v="0"/>
    <n v="0.99964801126363945"/>
    <x v="0"/>
  </r>
  <r>
    <s v="ID_246138270916267278"/>
    <s v="246138"/>
    <s v="Kenya"/>
    <s v="270916"/>
    <x v="0"/>
    <x v="0"/>
    <n v="3139"/>
    <n v="3184"/>
    <x v="34"/>
    <d v="2022-10-07T00:00:00"/>
    <n v="7"/>
    <x v="0"/>
    <n v="941.7"/>
    <n v="0.3"/>
    <n v="955"/>
    <x v="0"/>
    <n v="45"/>
    <n v="1.0141233938621641"/>
    <x v="2"/>
  </r>
  <r>
    <s v="ID_250011226615267278"/>
    <s v="250011"/>
    <s v="Kenya"/>
    <s v="226615"/>
    <x v="0"/>
    <x v="0"/>
    <n v="449"/>
    <n v="449"/>
    <x v="92"/>
    <d v="2022-08-04T00:00:00"/>
    <n v="7"/>
    <x v="0"/>
    <n v="134.69999999999999"/>
    <n v="0.3"/>
    <n v="135"/>
    <x v="0"/>
    <n v="0"/>
    <n v="1.0022271714922051"/>
    <x v="1"/>
  </r>
  <r>
    <s v="ID_263520248749267278"/>
    <s v="263520"/>
    <s v="Kenya"/>
    <s v="248749"/>
    <x v="0"/>
    <x v="0"/>
    <n v="2598"/>
    <n v="2625"/>
    <x v="91"/>
    <d v="2022-09-07T00:00:00"/>
    <n v="7"/>
    <x v="0"/>
    <n v="251.4"/>
    <n v="9.6766743648960707E-2"/>
    <n v="254"/>
    <x v="0"/>
    <n v="27"/>
    <n v="1.0103420843277644"/>
    <x v="0"/>
  </r>
  <r>
    <s v="ID_246557249999267278"/>
    <s v="246557"/>
    <s v="Kenya"/>
    <s v="249999"/>
    <x v="0"/>
    <x v="0"/>
    <n v="4699"/>
    <n v="4800"/>
    <x v="161"/>
    <d v="2022-09-09T00:00:00"/>
    <n v="7"/>
    <x v="0"/>
    <n v="1409.7"/>
    <n v="0.3"/>
    <n v="1440"/>
    <x v="0"/>
    <n v="101"/>
    <n v="1.0214939348797616"/>
    <x v="2"/>
  </r>
  <r>
    <s v="ID_250246255480267278"/>
    <s v="250246"/>
    <s v="Kenya"/>
    <s v="255480"/>
    <x v="0"/>
    <x v="0"/>
    <n v="5594"/>
    <n v="5766"/>
    <x v="66"/>
    <d v="2022-09-16T00:00:00"/>
    <n v="7"/>
    <x v="0"/>
    <n v="0"/>
    <n v="0"/>
    <n v="0"/>
    <x v="0"/>
    <n v="172"/>
    <e v="#NUM!"/>
    <x v="2"/>
  </r>
  <r>
    <s v="ID_308438368819267278"/>
    <s v="308438"/>
    <s v="Kenya"/>
    <s v="368819"/>
    <x v="0"/>
    <x v="1"/>
    <n v="13293"/>
    <n v="13759"/>
    <x v="226"/>
    <d v="2024-08-19T00:00:00"/>
    <n v="7"/>
    <x v="0"/>
    <n v="2658"/>
    <n v="0.199954863461972"/>
    <n v="2751"/>
    <x v="0"/>
    <n v="466"/>
    <n v="1.0349887133182845"/>
    <x v="0"/>
  </r>
  <r>
    <s v="ID_248106262521267278"/>
    <s v="248106"/>
    <s v="Kenya"/>
    <s v="262521"/>
    <x v="0"/>
    <x v="0"/>
    <n v="2385"/>
    <n v="2454"/>
    <x v="56"/>
    <d v="2022-09-26T00:00:00"/>
    <n v="7"/>
    <x v="0"/>
    <n v="715.5"/>
    <n v="0.3"/>
    <n v="736"/>
    <x v="0"/>
    <n v="69"/>
    <n v="1.0286512928022362"/>
    <x v="2"/>
  </r>
  <r>
    <s v="ID_250612276909267278"/>
    <s v="250612"/>
    <s v="Kenya"/>
    <s v="276909"/>
    <x v="0"/>
    <x v="0"/>
    <n v="26238"/>
    <n v="26238"/>
    <x v="88"/>
    <d v="2022-10-14T00:00:00"/>
    <n v="7"/>
    <x v="0"/>
    <n v="25.95"/>
    <n v="9.8902355362451397E-4"/>
    <n v="26"/>
    <x v="0"/>
    <n v="0"/>
    <n v="1.0019267822736031"/>
    <x v="3"/>
  </r>
  <r>
    <s v="ID_252908222156267278"/>
    <s v="252908"/>
    <s v="Kenya"/>
    <s v="222156"/>
    <x v="0"/>
    <x v="0"/>
    <n v="2749"/>
    <n v="2769"/>
    <x v="80"/>
    <d v="2022-07-29T00:00:00"/>
    <n v="7"/>
    <x v="0"/>
    <n v="824.7"/>
    <n v="0.3"/>
    <n v="831"/>
    <x v="0"/>
    <n v="20"/>
    <n v="1.0076391415060022"/>
    <x v="1"/>
  </r>
  <r>
    <s v="ID_258793225472267278"/>
    <s v="258793"/>
    <s v="Kenya"/>
    <s v="225472"/>
    <x v="0"/>
    <x v="0"/>
    <n v="2369"/>
    <n v="2369"/>
    <x v="148"/>
    <d v="2022-08-03T00:00:00"/>
    <n v="7"/>
    <x v="0"/>
    <n v="710.7"/>
    <n v="0.3"/>
    <n v="711"/>
    <x v="0"/>
    <n v="0"/>
    <n v="1.0004221190375686"/>
    <x v="1"/>
  </r>
  <r>
    <s v="ID_265467221226267278"/>
    <s v="265467"/>
    <s v="Kenya"/>
    <s v="221226"/>
    <x v="0"/>
    <x v="0"/>
    <n v="5299"/>
    <n v="5447"/>
    <x v="106"/>
    <d v="2022-07-28T00:00:00"/>
    <n v="7"/>
    <x v="0"/>
    <n v="1589.7"/>
    <n v="0.3"/>
    <n v="1634"/>
    <x v="0"/>
    <n v="148"/>
    <n v="1.027866893124489"/>
    <x v="1"/>
  </r>
  <r>
    <s v="ID_259470221173267278"/>
    <s v="259470"/>
    <s v="Kenya"/>
    <s v="221173"/>
    <x v="0"/>
    <x v="0"/>
    <n v="11048"/>
    <n v="11048"/>
    <x v="106"/>
    <d v="2022-07-28T00:00:00"/>
    <n v="7"/>
    <x v="0"/>
    <n v="3314.4"/>
    <n v="0.3"/>
    <n v="3314"/>
    <x v="0"/>
    <n v="0"/>
    <n v="0.99987931450639633"/>
    <x v="1"/>
  </r>
  <r>
    <s v="ID_260336230797267278"/>
    <s v="260336"/>
    <s v="Kenya"/>
    <s v="230797"/>
    <x v="0"/>
    <x v="0"/>
    <n v="13308"/>
    <n v="13468"/>
    <x v="77"/>
    <d v="2022-08-09T00:00:00"/>
    <n v="7"/>
    <x v="0"/>
    <n v="3992.4"/>
    <n v="0.3"/>
    <n v="4040"/>
    <x v="0"/>
    <n v="160"/>
    <n v="1.0119226530407774"/>
    <x v="0"/>
  </r>
  <r>
    <s v="ID_247615271245267278"/>
    <s v="247615"/>
    <s v="Kenya"/>
    <s v="271245"/>
    <x v="0"/>
    <x v="0"/>
    <n v="7654"/>
    <n v="7887"/>
    <x v="34"/>
    <d v="2022-10-07T00:00:00"/>
    <n v="7"/>
    <x v="0"/>
    <n v="624.55999999999995"/>
    <n v="8.1599163835902794E-2"/>
    <n v="644"/>
    <x v="0"/>
    <n v="233"/>
    <n v="1.0311259126425003"/>
    <x v="2"/>
  </r>
  <r>
    <s v="ID_261930261043267278"/>
    <s v="261930"/>
    <s v="Kenya"/>
    <s v="261043"/>
    <x v="0"/>
    <x v="0"/>
    <n v="2690"/>
    <n v="2690"/>
    <x v="55"/>
    <d v="2022-09-23T00:00:00"/>
    <n v="7"/>
    <x v="0"/>
    <n v="22.93"/>
    <n v="8.5241635687732294E-3"/>
    <n v="23"/>
    <x v="0"/>
    <n v="0"/>
    <n v="1.003052769297863"/>
    <x v="2"/>
  </r>
  <r>
    <s v="ID_264468292518267278"/>
    <s v="264468"/>
    <s v="Kenya"/>
    <s v="292518"/>
    <x v="0"/>
    <x v="0"/>
    <n v="359"/>
    <n v="368"/>
    <x v="63"/>
    <d v="2022-11-09T00:00:00"/>
    <n v="7"/>
    <x v="0"/>
    <n v="0"/>
    <n v="0"/>
    <n v="0"/>
    <x v="0"/>
    <n v="9"/>
    <e v="#NUM!"/>
    <x v="4"/>
  </r>
  <r>
    <s v="ID_102250216451267278"/>
    <s v="102250"/>
    <s v="Kenya"/>
    <s v="216451"/>
    <x v="0"/>
    <x v="0"/>
    <n v="12955"/>
    <n v="12955"/>
    <x v="37"/>
    <d v="2022-07-22T00:00:00"/>
    <n v="7"/>
    <x v="0"/>
    <n v="3886.5"/>
    <n v="0.3"/>
    <n v="3887"/>
    <x v="0"/>
    <n v="0"/>
    <n v="1.0001286504567091"/>
    <x v="1"/>
  </r>
  <r>
    <s v="ID_243679223614267278"/>
    <s v="243679"/>
    <s v="Kenya"/>
    <s v="223614"/>
    <x v="0"/>
    <x v="0"/>
    <n v="6044"/>
    <n v="6063"/>
    <x v="42"/>
    <d v="2022-08-01T00:00:00"/>
    <n v="7"/>
    <x v="0"/>
    <n v="1813.2"/>
    <n v="0.3"/>
    <n v="1819"/>
    <x v="0"/>
    <n v="19"/>
    <n v="1.0031987646150451"/>
    <x v="1"/>
  </r>
  <r>
    <s v="ID_114764285433267278"/>
    <s v="114764"/>
    <s v="Kenya"/>
    <s v="285433"/>
    <x v="0"/>
    <x v="0"/>
    <n v="505"/>
    <n v="505"/>
    <x v="3"/>
    <d v="2022-10-27T00:00:00"/>
    <n v="7"/>
    <x v="0"/>
    <n v="151.5"/>
    <n v="0.3"/>
    <n v="152"/>
    <x v="0"/>
    <n v="0"/>
    <n v="1.0033003300330032"/>
    <x v="3"/>
  </r>
  <r>
    <s v="ID_252655260623267278"/>
    <s v="252655"/>
    <s v="Kenya"/>
    <s v="260623"/>
    <x v="0"/>
    <x v="0"/>
    <n v="10759"/>
    <n v="10759"/>
    <x v="55"/>
    <d v="2022-09-23T00:00:00"/>
    <n v="7"/>
    <x v="0"/>
    <n v="14.15"/>
    <n v="1.3151779905195601E-3"/>
    <n v="14"/>
    <x v="0"/>
    <n v="0"/>
    <n v="0.98939929328621901"/>
    <x v="2"/>
  </r>
  <r>
    <s v="ID_260395290862267278"/>
    <s v="260395"/>
    <s v="Kenya"/>
    <s v="290862"/>
    <x v="0"/>
    <x v="0"/>
    <n v="9428"/>
    <n v="9428"/>
    <x v="31"/>
    <d v="2022-11-05T00:00:00"/>
    <n v="7"/>
    <x v="0"/>
    <n v="384.6"/>
    <n v="4.0793381417055498E-2"/>
    <n v="385"/>
    <x v="0"/>
    <n v="0"/>
    <n v="1.001040041601664"/>
    <x v="3"/>
  </r>
  <r>
    <s v="ID_247613302008267278"/>
    <s v="247613"/>
    <s v="Kenya"/>
    <s v="302008"/>
    <x v="0"/>
    <x v="0"/>
    <n v="2094"/>
    <n v="2094"/>
    <x v="100"/>
    <d v="2022-11-28T00:00:00"/>
    <n v="7"/>
    <x v="0"/>
    <n v="628.20000000000005"/>
    <n v="0.3"/>
    <n v="628"/>
    <x v="0"/>
    <n v="0"/>
    <n v="0.99968163005412281"/>
    <x v="4"/>
  </r>
  <r>
    <s v="ID_308377373268267278"/>
    <s v="308377"/>
    <s v="Kenya"/>
    <s v="373268"/>
    <x v="0"/>
    <x v="1"/>
    <n v="4090"/>
    <n v="4234"/>
    <x v="484"/>
    <d v="2024-10-22T00:00:00"/>
    <n v="7"/>
    <x v="0"/>
    <n v="818"/>
    <n v="0.2"/>
    <n v="847"/>
    <x v="0"/>
    <n v="144"/>
    <n v="1.0354523227383863"/>
    <x v="3"/>
  </r>
  <r>
    <s v="ID_244189239874267278"/>
    <s v="244189"/>
    <s v="Kenya"/>
    <s v="239874"/>
    <x v="0"/>
    <x v="0"/>
    <n v="12188"/>
    <n v="12507"/>
    <x v="122"/>
    <d v="2022-08-26T00:00:00"/>
    <n v="7"/>
    <x v="0"/>
    <n v="0"/>
    <n v="0"/>
    <n v="0"/>
    <x v="0"/>
    <n v="319"/>
    <e v="#NUM!"/>
    <x v="0"/>
  </r>
  <r>
    <s v="ID_263484284306267278"/>
    <s v="263484"/>
    <s v="Kenya"/>
    <s v="284306"/>
    <x v="0"/>
    <x v="0"/>
    <n v="329"/>
    <n v="332"/>
    <x v="132"/>
    <d v="2022-10-25T00:00:00"/>
    <n v="7"/>
    <x v="0"/>
    <n v="98.7"/>
    <n v="0.3"/>
    <n v="100"/>
    <x v="0"/>
    <n v="3"/>
    <n v="1.0131712259371835"/>
    <x v="3"/>
  </r>
  <r>
    <s v="ID_253430226292267278"/>
    <s v="253430"/>
    <s v="Kenya"/>
    <s v="226292"/>
    <x v="0"/>
    <x v="0"/>
    <n v="270"/>
    <n v="270"/>
    <x v="148"/>
    <d v="2022-08-03T00:00:00"/>
    <n v="7"/>
    <x v="0"/>
    <n v="81"/>
    <n v="0.3"/>
    <n v="81"/>
    <x v="0"/>
    <n v="0"/>
    <n v="1"/>
    <x v="1"/>
  </r>
  <r>
    <s v="ID_308368372955267278"/>
    <s v="308368"/>
    <s v="Kenya"/>
    <s v="372955"/>
    <x v="0"/>
    <x v="1"/>
    <n v="6500"/>
    <n v="6728"/>
    <x v="62"/>
    <d v="2024-10-17T00:00:00"/>
    <n v="7"/>
    <x v="0"/>
    <n v="1300"/>
    <n v="0.2"/>
    <n v="1346"/>
    <x v="0"/>
    <n v="228"/>
    <n v="1.0353846153846153"/>
    <x v="3"/>
  </r>
  <r>
    <s v="ID_241552255725267278"/>
    <s v="241552"/>
    <s v="Kenya"/>
    <s v="255725"/>
    <x v="0"/>
    <x v="0"/>
    <n v="4699"/>
    <n v="4728"/>
    <x v="66"/>
    <d v="2022-09-16T00:00:00"/>
    <n v="7"/>
    <x v="0"/>
    <n v="841.32"/>
    <n v="0.17904234943604999"/>
    <n v="847"/>
    <x v="0"/>
    <n v="29"/>
    <n v="1.0067512955831313"/>
    <x v="2"/>
  </r>
  <r>
    <s v="ID_254014274508267278"/>
    <s v="254014"/>
    <s v="Kenya"/>
    <s v="274508"/>
    <x v="0"/>
    <x v="0"/>
    <n v="14649"/>
    <n v="14649"/>
    <x v="95"/>
    <d v="2022-10-11T00:00:00"/>
    <n v="7"/>
    <x v="0"/>
    <n v="0"/>
    <n v="0"/>
    <n v="0"/>
    <x v="0"/>
    <n v="0"/>
    <e v="#NUM!"/>
    <x v="3"/>
  </r>
  <r>
    <s v="ID_251027248162267278"/>
    <s v="251027"/>
    <s v="Kenya"/>
    <s v="248162"/>
    <x v="0"/>
    <x v="0"/>
    <n v="10839"/>
    <n v="10924"/>
    <x v="0"/>
    <d v="2022-09-06T00:00:00"/>
    <n v="7"/>
    <x v="0"/>
    <n v="3251.7"/>
    <n v="0.3"/>
    <n v="3277"/>
    <x v="0"/>
    <n v="85"/>
    <n v="1.0077805455607836"/>
    <x v="0"/>
  </r>
  <r>
    <s v="ID_309355368206267278"/>
    <s v="309355"/>
    <s v="Kenya"/>
    <s v="368206"/>
    <x v="0"/>
    <x v="1"/>
    <n v="4856"/>
    <n v="5026"/>
    <x v="339"/>
    <d v="2024-08-03T00:00:00"/>
    <n v="7"/>
    <x v="1"/>
    <n v="971"/>
    <n v="0.19995881383854999"/>
    <n v="1005"/>
    <x v="0"/>
    <n v="170"/>
    <n v="1.035015447991761"/>
    <x v="1"/>
  </r>
  <r>
    <s v="ID_250255287374267278"/>
    <s v="250255"/>
    <s v="Kenya"/>
    <s v="287374"/>
    <x v="0"/>
    <x v="0"/>
    <n v="16013"/>
    <n v="16305"/>
    <x v="20"/>
    <d v="2022-10-31T00:00:00"/>
    <n v="7"/>
    <x v="0"/>
    <n v="4803.8999999999996"/>
    <n v="0.3"/>
    <n v="4892"/>
    <x v="0"/>
    <n v="292"/>
    <n v="1.0183392660130313"/>
    <x v="3"/>
  </r>
  <r>
    <s v="ID_254590301282267278"/>
    <s v="254590"/>
    <s v="Kenya"/>
    <s v="301282"/>
    <x v="0"/>
    <x v="0"/>
    <n v="5427"/>
    <n v="5427"/>
    <x v="84"/>
    <d v="2022-11-26T00:00:00"/>
    <n v="7"/>
    <x v="0"/>
    <n v="1628.1"/>
    <n v="0.3"/>
    <n v="1628"/>
    <x v="0"/>
    <n v="0"/>
    <n v="0.99993857871138148"/>
    <x v="4"/>
  </r>
  <r>
    <s v="ID_269545227298267278"/>
    <s v="269545"/>
    <s v="Kenya"/>
    <s v="227298"/>
    <x v="0"/>
    <x v="0"/>
    <n v="2000"/>
    <n v="2025"/>
    <x v="74"/>
    <d v="2022-08-05T00:00:00"/>
    <n v="7"/>
    <x v="0"/>
    <n v="600"/>
    <n v="0.3"/>
    <n v="608"/>
    <x v="0"/>
    <n v="25"/>
    <n v="1.0133333333333334"/>
    <x v="1"/>
  </r>
  <r>
    <s v="ID_258074297895267278"/>
    <s v="258074"/>
    <s v="Kenya"/>
    <s v="297895"/>
    <x v="0"/>
    <x v="0"/>
    <n v="19390"/>
    <n v="19390"/>
    <x v="68"/>
    <d v="2022-11-19T00:00:00"/>
    <n v="7"/>
    <x v="0"/>
    <n v="1440"/>
    <n v="7.4265085095409994E-2"/>
    <n v="1440"/>
    <x v="0"/>
    <n v="0"/>
    <n v="1"/>
    <x v="4"/>
  </r>
  <r>
    <s v="ID_241647228683267278"/>
    <s v="241647"/>
    <s v="Kenya"/>
    <s v="228683"/>
    <x v="0"/>
    <x v="0"/>
    <n v="9408"/>
    <n v="9465"/>
    <x v="1"/>
    <d v="2022-08-06T00:00:00"/>
    <n v="7"/>
    <x v="0"/>
    <n v="2822.4"/>
    <n v="0.3"/>
    <n v="2840"/>
    <x v="0"/>
    <n v="57"/>
    <n v="1.006235827664399"/>
    <x v="1"/>
  </r>
  <r>
    <s v="ID_249405240228267278"/>
    <s v="249405"/>
    <s v="Kenya"/>
    <s v="240228"/>
    <x v="0"/>
    <x v="0"/>
    <n v="2249"/>
    <n v="2249"/>
    <x v="122"/>
    <d v="2022-08-26T00:00:00"/>
    <n v="7"/>
    <x v="0"/>
    <n v="0"/>
    <n v="0"/>
    <n v="0"/>
    <x v="0"/>
    <n v="0"/>
    <e v="#NUM!"/>
    <x v="0"/>
  </r>
  <r>
    <s v="ID_251260262619267278"/>
    <s v="251260"/>
    <s v="Kenya"/>
    <s v="262619"/>
    <x v="0"/>
    <x v="0"/>
    <n v="3858"/>
    <n v="3858"/>
    <x v="56"/>
    <d v="2022-09-26T00:00:00"/>
    <n v="7"/>
    <x v="0"/>
    <n v="0"/>
    <n v="0"/>
    <n v="0"/>
    <x v="0"/>
    <n v="0"/>
    <e v="#NUM!"/>
    <x v="2"/>
  </r>
  <r>
    <s v="ID_238342357607251804"/>
    <s v="238342"/>
    <s v="Kenya"/>
    <s v="357607"/>
    <x v="1"/>
    <x v="3"/>
    <n v="60000"/>
    <n v="67436"/>
    <x v="568"/>
    <d v="2023-10-13T00:00:00"/>
    <n v="60"/>
    <x v="0"/>
    <n v="14250"/>
    <n v="0.23749999999999999"/>
    <n v="16016"/>
    <x v="1"/>
    <n v="7436"/>
    <n v="1.1239298245614036"/>
    <x v="0"/>
  </r>
  <r>
    <s v="ID_263343271793267278"/>
    <s v="263343"/>
    <s v="Kenya"/>
    <s v="271793"/>
    <x v="0"/>
    <x v="0"/>
    <n v="474"/>
    <n v="474"/>
    <x v="43"/>
    <d v="2022-10-08T00:00:00"/>
    <n v="7"/>
    <x v="0"/>
    <n v="142.19999999999999"/>
    <n v="0.3"/>
    <n v="142"/>
    <x v="0"/>
    <n v="0"/>
    <n v="0.99859353023909991"/>
    <x v="3"/>
  </r>
  <r>
    <s v="ID_249100225671267278"/>
    <s v="249100"/>
    <s v="Kenya"/>
    <s v="225671"/>
    <x v="0"/>
    <x v="0"/>
    <n v="26595"/>
    <n v="27151"/>
    <x v="148"/>
    <d v="2022-08-03T00:00:00"/>
    <n v="7"/>
    <x v="0"/>
    <n v="7978.5"/>
    <n v="0.3"/>
    <n v="8145"/>
    <x v="0"/>
    <n v="556"/>
    <n v="1.0208685843203609"/>
    <x v="1"/>
  </r>
  <r>
    <s v="ID_259720230021267278"/>
    <s v="259720"/>
    <s v="Kenya"/>
    <s v="230021"/>
    <x v="0"/>
    <x v="0"/>
    <n v="2425"/>
    <n v="2529"/>
    <x v="90"/>
    <d v="2022-08-08T00:00:00"/>
    <n v="7"/>
    <x v="0"/>
    <n v="727.5"/>
    <n v="0.3"/>
    <n v="765"/>
    <x v="0"/>
    <n v="104"/>
    <n v="1.0515463917525774"/>
    <x v="0"/>
  </r>
  <r>
    <s v="ID_254227250872267278"/>
    <s v="254227"/>
    <s v="Kenya"/>
    <s v="250872"/>
    <x v="0"/>
    <x v="0"/>
    <n v="31437"/>
    <n v="31437"/>
    <x v="123"/>
    <d v="2022-09-10T00:00:00"/>
    <n v="7"/>
    <x v="0"/>
    <n v="0"/>
    <n v="0"/>
    <n v="0"/>
    <x v="0"/>
    <n v="0"/>
    <e v="#NUM!"/>
    <x v="2"/>
  </r>
  <r>
    <s v="ID_256353240629267278"/>
    <s v="256353"/>
    <s v="Kenya"/>
    <s v="240629"/>
    <x v="0"/>
    <x v="0"/>
    <n v="1120"/>
    <n v="1767"/>
    <x v="86"/>
    <d v="2022-08-27T00:00:00"/>
    <n v="7"/>
    <x v="0"/>
    <n v="336"/>
    <n v="0.3"/>
    <n v="530"/>
    <x v="1"/>
    <n v="647"/>
    <n v="1.5773809523809523"/>
    <x v="0"/>
  </r>
  <r>
    <s v="ID_244396220476267278"/>
    <s v="244396"/>
    <s v="Kenya"/>
    <s v="220476"/>
    <x v="0"/>
    <x v="0"/>
    <n v="3900"/>
    <n v="4009"/>
    <x v="49"/>
    <d v="2022-07-27T00:00:00"/>
    <n v="7"/>
    <x v="0"/>
    <n v="1170"/>
    <n v="0.3"/>
    <n v="1203"/>
    <x v="0"/>
    <n v="109"/>
    <n v="1.0282051282051281"/>
    <x v="1"/>
  </r>
  <r>
    <s v="ID_256361292950267278"/>
    <s v="256361"/>
    <s v="Kenya"/>
    <s v="292950"/>
    <x v="0"/>
    <x v="0"/>
    <n v="4709"/>
    <n v="4709"/>
    <x v="70"/>
    <d v="2022-11-10T00:00:00"/>
    <n v="7"/>
    <x v="0"/>
    <n v="1412.7"/>
    <n v="0.3"/>
    <n v="1413"/>
    <x v="0"/>
    <n v="0"/>
    <n v="1.0002123593119558"/>
    <x v="4"/>
  </r>
  <r>
    <s v="ID_248154250113267278"/>
    <s v="248154"/>
    <s v="Kenya"/>
    <s v="250113"/>
    <x v="0"/>
    <x v="0"/>
    <n v="899"/>
    <n v="899"/>
    <x v="161"/>
    <d v="2022-09-09T00:00:00"/>
    <n v="7"/>
    <x v="0"/>
    <n v="0"/>
    <n v="0"/>
    <n v="0"/>
    <x v="0"/>
    <n v="0"/>
    <e v="#NUM!"/>
    <x v="2"/>
  </r>
  <r>
    <s v="ID_246436245074267278"/>
    <s v="246436"/>
    <s v="Kenya"/>
    <s v="245074"/>
    <x v="0"/>
    <x v="0"/>
    <n v="2350"/>
    <n v="2350"/>
    <x v="116"/>
    <d v="2022-09-02T00:00:00"/>
    <n v="7"/>
    <x v="0"/>
    <n v="0"/>
    <n v="0"/>
    <n v="0"/>
    <x v="0"/>
    <n v="0"/>
    <e v="#NUM!"/>
    <x v="0"/>
  </r>
  <r>
    <s v="ID_268840273081267278"/>
    <s v="268840"/>
    <s v="Kenya"/>
    <s v="273081"/>
    <x v="0"/>
    <x v="0"/>
    <n v="5196"/>
    <n v="7425"/>
    <x v="13"/>
    <d v="2022-10-10T00:00:00"/>
    <n v="7"/>
    <x v="0"/>
    <n v="1558.8"/>
    <n v="0.3"/>
    <n v="2228"/>
    <x v="1"/>
    <n v="2229"/>
    <n v="1.4293045932768798"/>
    <x v="3"/>
  </r>
  <r>
    <s v="ID_248300290258267278"/>
    <s v="248300"/>
    <s v="Kenya"/>
    <s v="290258"/>
    <x v="0"/>
    <x v="0"/>
    <n v="7458"/>
    <n v="7458"/>
    <x v="31"/>
    <d v="2022-11-05T00:00:00"/>
    <n v="7"/>
    <x v="0"/>
    <n v="2237.4"/>
    <n v="0.3"/>
    <n v="2237"/>
    <x v="0"/>
    <n v="0"/>
    <n v="0.99982122106015903"/>
    <x v="3"/>
  </r>
  <r>
    <s v="ID_248681282022267278"/>
    <s v="248681"/>
    <s v="Kenya"/>
    <s v="282022"/>
    <x v="0"/>
    <x v="0"/>
    <n v="7364"/>
    <n v="7364"/>
    <x v="125"/>
    <d v="2022-10-22T00:00:00"/>
    <n v="7"/>
    <x v="0"/>
    <n v="2209.1999999999998"/>
    <n v="0.3"/>
    <n v="2209"/>
    <x v="0"/>
    <n v="0"/>
    <n v="0.99990946949121862"/>
    <x v="3"/>
  </r>
  <r>
    <s v="ID_243502282084267278"/>
    <s v="243502"/>
    <s v="Kenya"/>
    <s v="282084"/>
    <x v="0"/>
    <x v="0"/>
    <n v="6370"/>
    <n v="6409"/>
    <x v="125"/>
    <d v="2022-10-22T00:00:00"/>
    <n v="7"/>
    <x v="0"/>
    <n v="1911"/>
    <n v="0.3"/>
    <n v="1923"/>
    <x v="0"/>
    <n v="39"/>
    <n v="1.0062794348508635"/>
    <x v="3"/>
  </r>
  <r>
    <s v="ID_258797227189267278"/>
    <s v="258797"/>
    <s v="Kenya"/>
    <s v="227189"/>
    <x v="0"/>
    <x v="0"/>
    <n v="3318"/>
    <n v="3318"/>
    <x v="74"/>
    <d v="2022-08-05T00:00:00"/>
    <n v="7"/>
    <x v="0"/>
    <n v="995.4"/>
    <n v="0.3"/>
    <n v="995"/>
    <x v="0"/>
    <n v="0"/>
    <n v="0.99959815149688569"/>
    <x v="1"/>
  </r>
  <r>
    <s v="ID_271116296416267278"/>
    <s v="271116"/>
    <s v="Kenya"/>
    <s v="296416"/>
    <x v="0"/>
    <x v="0"/>
    <n v="4066"/>
    <n v="4182"/>
    <x v="25"/>
    <d v="2022-11-16T00:00:00"/>
    <n v="7"/>
    <x v="0"/>
    <n v="513.85"/>
    <n v="0.12637727496310799"/>
    <n v="529"/>
    <x v="0"/>
    <n v="116"/>
    <n v="1.0294833122506568"/>
    <x v="4"/>
  </r>
  <r>
    <s v="ID_268010239886267278"/>
    <s v="268010"/>
    <s v="Kenya"/>
    <s v="239886"/>
    <x v="0"/>
    <x v="0"/>
    <n v="2359"/>
    <n v="2393"/>
    <x v="122"/>
    <d v="2022-08-26T00:00:00"/>
    <n v="7"/>
    <x v="0"/>
    <n v="605.5"/>
    <n v="0.25667655786350102"/>
    <n v="614"/>
    <x v="0"/>
    <n v="34"/>
    <n v="1.0140379851362511"/>
    <x v="0"/>
  </r>
  <r>
    <s v="ID_260404299462267278"/>
    <s v="260404"/>
    <s v="Kenya"/>
    <s v="299462"/>
    <x v="0"/>
    <x v="0"/>
    <n v="1260"/>
    <n v="1260"/>
    <x v="151"/>
    <d v="2022-11-22T00:00:00"/>
    <n v="7"/>
    <x v="0"/>
    <n v="378"/>
    <n v="0.3"/>
    <n v="378"/>
    <x v="0"/>
    <n v="0"/>
    <n v="1"/>
    <x v="4"/>
  </r>
  <r>
    <s v="ID_258481225173267278"/>
    <s v="258481"/>
    <s v="Kenya"/>
    <s v="225173"/>
    <x v="0"/>
    <x v="0"/>
    <n v="2509"/>
    <n v="2509"/>
    <x v="130"/>
    <d v="2022-08-02T00:00:00"/>
    <n v="7"/>
    <x v="0"/>
    <n v="752.7"/>
    <n v="0.3"/>
    <n v="753"/>
    <x v="0"/>
    <n v="0"/>
    <n v="1.0003985651654044"/>
    <x v="1"/>
  </r>
  <r>
    <s v="ID_263497292163267278"/>
    <s v="263497"/>
    <s v="Kenya"/>
    <s v="292163"/>
    <x v="0"/>
    <x v="0"/>
    <n v="3999"/>
    <n v="3999"/>
    <x v="81"/>
    <d v="2022-11-08T00:00:00"/>
    <n v="7"/>
    <x v="0"/>
    <n v="381.76"/>
    <n v="9.5463865966491604E-2"/>
    <n v="382"/>
    <x v="0"/>
    <n v="0"/>
    <n v="1.000628667225482"/>
    <x v="4"/>
  </r>
  <r>
    <s v="ID_252060251615267278"/>
    <s v="252060"/>
    <s v="Kenya"/>
    <s v="251615"/>
    <x v="0"/>
    <x v="0"/>
    <n v="13796"/>
    <n v="13963"/>
    <x v="155"/>
    <d v="2022-09-11T00:00:00"/>
    <n v="7"/>
    <x v="0"/>
    <n v="4138.8"/>
    <n v="0.3"/>
    <n v="4189"/>
    <x v="0"/>
    <n v="167"/>
    <n v="1.0121291195515607"/>
    <x v="2"/>
  </r>
  <r>
    <s v="ID_257011248705267278"/>
    <s v="257011"/>
    <s v="Kenya"/>
    <s v="248705"/>
    <x v="0"/>
    <x v="0"/>
    <n v="9177"/>
    <n v="9177"/>
    <x v="91"/>
    <d v="2022-09-07T00:00:00"/>
    <n v="7"/>
    <x v="0"/>
    <n v="357.24"/>
    <n v="3.8927754168028697E-2"/>
    <n v="357"/>
    <x v="0"/>
    <n v="0"/>
    <n v="0.99932818273429624"/>
    <x v="0"/>
  </r>
  <r>
    <s v="ID_263934215903267278"/>
    <s v="263934"/>
    <s v="Kenya"/>
    <s v="215903"/>
    <x v="0"/>
    <x v="0"/>
    <n v="21695"/>
    <n v="21915"/>
    <x v="76"/>
    <d v="2022-07-21T00:00:00"/>
    <n v="7"/>
    <x v="0"/>
    <n v="6508.5"/>
    <n v="0.3"/>
    <n v="6575"/>
    <x v="0"/>
    <n v="220"/>
    <n v="1.0102174080049167"/>
    <x v="1"/>
  </r>
  <r>
    <s v="ID_248987242226267278"/>
    <s v="248987"/>
    <s v="Kenya"/>
    <s v="242226"/>
    <x v="0"/>
    <x v="0"/>
    <n v="8937"/>
    <n v="9210"/>
    <x v="96"/>
    <d v="2022-08-29T00:00:00"/>
    <n v="7"/>
    <x v="0"/>
    <n v="0"/>
    <n v="0"/>
    <n v="0"/>
    <x v="0"/>
    <n v="273"/>
    <e v="#NUM!"/>
    <x v="0"/>
  </r>
  <r>
    <s v="ID_252492223433267278"/>
    <s v="252492"/>
    <s v="Kenya"/>
    <s v="223433"/>
    <x v="0"/>
    <x v="0"/>
    <n v="5653"/>
    <n v="5653"/>
    <x v="47"/>
    <d v="2022-07-30T00:00:00"/>
    <n v="7"/>
    <x v="0"/>
    <n v="1695.9"/>
    <n v="0.3"/>
    <n v="1696"/>
    <x v="0"/>
    <n v="0"/>
    <n v="1.0000589657409045"/>
    <x v="1"/>
  </r>
  <r>
    <s v="ID_273584307426267278"/>
    <s v="273584"/>
    <s v="Kenya"/>
    <s v="307426"/>
    <x v="0"/>
    <x v="3"/>
    <n v="8500"/>
    <n v="9095"/>
    <x v="222"/>
    <d v="2023-08-03T00:00:00"/>
    <n v="30"/>
    <x v="1"/>
    <n v="8075"/>
    <n v="0.95"/>
    <n v="8640"/>
    <x v="0"/>
    <n v="595"/>
    <n v="1.069969040247678"/>
    <x v="1"/>
  </r>
  <r>
    <s v="ID_308873374025267278"/>
    <s v="308873"/>
    <s v="Kenya"/>
    <s v="374025"/>
    <x v="0"/>
    <x v="1"/>
    <n v="8900"/>
    <n v="9212"/>
    <x v="236"/>
    <d v="2024-11-02T00:00:00"/>
    <n v="7"/>
    <x v="0"/>
    <n v="1780"/>
    <n v="0.2"/>
    <n v="1842"/>
    <x v="0"/>
    <n v="312"/>
    <n v="1.0348314606741573"/>
    <x v="3"/>
  </r>
  <r>
    <s v="ID_260494294821267278"/>
    <s v="260494"/>
    <s v="Kenya"/>
    <s v="294821"/>
    <x v="0"/>
    <x v="0"/>
    <n v="4017"/>
    <n v="4048"/>
    <x v="38"/>
    <d v="2022-11-12T00:00:00"/>
    <n v="7"/>
    <x v="0"/>
    <n v="1205.0999999999999"/>
    <n v="0.3"/>
    <n v="1214"/>
    <x v="0"/>
    <n v="31"/>
    <n v="1.0073852792299396"/>
    <x v="4"/>
  </r>
  <r>
    <s v="ID_260036261110267278"/>
    <s v="260036"/>
    <s v="Kenya"/>
    <s v="261110"/>
    <x v="0"/>
    <x v="0"/>
    <n v="112675"/>
    <n v="115523"/>
    <x v="15"/>
    <d v="2022-09-24T00:00:00"/>
    <n v="7"/>
    <x v="0"/>
    <n v="33802.5"/>
    <n v="0.3"/>
    <n v="34657"/>
    <x v="0"/>
    <n v="2848"/>
    <n v="1.0252791953257896"/>
    <x v="2"/>
  </r>
  <r>
    <s v="ID_308480369055251804"/>
    <s v="308480"/>
    <s v="Kenya"/>
    <s v="369055"/>
    <x v="1"/>
    <x v="1"/>
    <n v="5318"/>
    <n v="5505"/>
    <x v="308"/>
    <d v="2024-08-23T00:00:00"/>
    <n v="7"/>
    <x v="0"/>
    <n v="1063"/>
    <n v="0.19988717562993599"/>
    <n v="1100"/>
    <x v="0"/>
    <n v="187"/>
    <n v="1.0348071495766697"/>
    <x v="0"/>
  </r>
  <r>
    <s v="ID_262962296647267278"/>
    <s v="262962"/>
    <s v="Kenya"/>
    <s v="296647"/>
    <x v="0"/>
    <x v="0"/>
    <n v="46331"/>
    <n v="46331"/>
    <x v="51"/>
    <d v="2022-11-17T00:00:00"/>
    <n v="7"/>
    <x v="0"/>
    <n v="13899.3"/>
    <n v="0.3"/>
    <n v="13899"/>
    <x v="0"/>
    <n v="0"/>
    <n v="0.99997841617923211"/>
    <x v="4"/>
  </r>
  <r>
    <s v="ID_265037217924267278"/>
    <s v="265037"/>
    <s v="Kenya"/>
    <s v="217924"/>
    <x v="0"/>
    <x v="0"/>
    <n v="5499"/>
    <n v="5499"/>
    <x v="61"/>
    <d v="2022-07-23T00:00:00"/>
    <n v="7"/>
    <x v="0"/>
    <n v="1649.7"/>
    <n v="0.3"/>
    <n v="1650"/>
    <x v="0"/>
    <n v="0"/>
    <n v="1.000181851245681"/>
    <x v="1"/>
  </r>
  <r>
    <s v="ID_238200359945251804"/>
    <s v="238200"/>
    <s v="Kenya"/>
    <s v="359945"/>
    <x v="1"/>
    <x v="3"/>
    <n v="5400"/>
    <n v="5643"/>
    <x v="345"/>
    <d v="2023-10-05T00:00:00"/>
    <n v="14"/>
    <x v="0"/>
    <n v="1282"/>
    <n v="0.23740740740740701"/>
    <n v="1340"/>
    <x v="0"/>
    <n v="243"/>
    <n v="1.045241809672387"/>
    <x v="2"/>
  </r>
  <r>
    <s v="ID_266365227482267278"/>
    <s v="266365"/>
    <s v="Kenya"/>
    <s v="227482"/>
    <x v="0"/>
    <x v="0"/>
    <n v="10218"/>
    <n v="10405"/>
    <x v="74"/>
    <d v="2022-08-05T00:00:00"/>
    <n v="7"/>
    <x v="0"/>
    <n v="3065.4"/>
    <n v="0.3"/>
    <n v="3122"/>
    <x v="0"/>
    <n v="187"/>
    <n v="1.0184641482351406"/>
    <x v="1"/>
  </r>
  <r>
    <s v="ID_308438373474267278"/>
    <s v="308438"/>
    <s v="Kenya"/>
    <s v="373474"/>
    <x v="0"/>
    <x v="1"/>
    <n v="37939"/>
    <n v="39267"/>
    <x v="327"/>
    <d v="2024-10-25T00:00:00"/>
    <n v="7"/>
    <x v="0"/>
    <n v="7588"/>
    <n v="0.20000527162023199"/>
    <n v="7854"/>
    <x v="0"/>
    <n v="1328"/>
    <n v="1.0350553505535056"/>
    <x v="3"/>
  </r>
  <r>
    <s v="ID_257499228752267278"/>
    <s v="257499"/>
    <s v="Kenya"/>
    <s v="228752"/>
    <x v="0"/>
    <x v="0"/>
    <n v="1765"/>
    <n v="1925"/>
    <x v="1"/>
    <d v="2022-08-06T00:00:00"/>
    <n v="7"/>
    <x v="0"/>
    <n v="529.5"/>
    <n v="0.3"/>
    <n v="578"/>
    <x v="0"/>
    <n v="160"/>
    <n v="1.0915958451369216"/>
    <x v="1"/>
  </r>
  <r>
    <s v="ID_254407256078267278"/>
    <s v="254407"/>
    <s v="Kenya"/>
    <s v="256078"/>
    <x v="0"/>
    <x v="0"/>
    <n v="5835"/>
    <n v="6006"/>
    <x v="82"/>
    <d v="2022-09-17T00:00:00"/>
    <n v="7"/>
    <x v="0"/>
    <n v="1750.5"/>
    <n v="0.3"/>
    <n v="1802"/>
    <x v="0"/>
    <n v="171"/>
    <n v="1.0294201656669524"/>
    <x v="2"/>
  </r>
  <r>
    <s v="ID_239456277105267278"/>
    <s v="239456"/>
    <s v="Kenya"/>
    <s v="277105"/>
    <x v="0"/>
    <x v="0"/>
    <n v="2159"/>
    <n v="2159"/>
    <x v="88"/>
    <d v="2022-10-14T00:00:00"/>
    <n v="7"/>
    <x v="0"/>
    <n v="647.70000000000005"/>
    <n v="0.3"/>
    <n v="648"/>
    <x v="0"/>
    <n v="0"/>
    <n v="1.000463177396943"/>
    <x v="3"/>
  </r>
  <r>
    <s v="ID_311224375283251804"/>
    <s v="311224"/>
    <s v="Kenya"/>
    <s v="375283"/>
    <x v="1"/>
    <x v="14"/>
    <n v="15995"/>
    <n v="16315"/>
    <x v="238"/>
    <d v="2024-11-20T00:00:00"/>
    <n v="7"/>
    <x v="0"/>
    <n v="1999.5"/>
    <n v="0.125007814942169"/>
    <n v="2040"/>
    <x v="0"/>
    <n v="320"/>
    <n v="1.0202550637659416"/>
    <x v="4"/>
  </r>
  <r>
    <s v="ID_264231218339267278"/>
    <s v="264231"/>
    <s v="Kenya"/>
    <s v="218339"/>
    <x v="0"/>
    <x v="0"/>
    <n v="4104"/>
    <n v="4154"/>
    <x v="124"/>
    <d v="2022-07-25T00:00:00"/>
    <n v="7"/>
    <x v="0"/>
    <n v="1231.2"/>
    <n v="0.3"/>
    <n v="1246"/>
    <x v="0"/>
    <n v="50"/>
    <n v="1.0120207927225471"/>
    <x v="1"/>
  </r>
  <r>
    <s v="ID_262683216872267278"/>
    <s v="262683"/>
    <s v="Kenya"/>
    <s v="216872"/>
    <x v="0"/>
    <x v="0"/>
    <n v="14769"/>
    <n v="14769"/>
    <x v="37"/>
    <d v="2022-07-22T00:00:00"/>
    <n v="7"/>
    <x v="0"/>
    <n v="4430.7"/>
    <n v="0.3"/>
    <n v="4431"/>
    <x v="0"/>
    <n v="0"/>
    <n v="1.0000677093912926"/>
    <x v="1"/>
  </r>
  <r>
    <s v="ID_262395221576267278"/>
    <s v="262395"/>
    <s v="Kenya"/>
    <s v="221576"/>
    <x v="0"/>
    <x v="0"/>
    <n v="38004"/>
    <n v="39161"/>
    <x v="106"/>
    <d v="2022-07-28T00:00:00"/>
    <n v="7"/>
    <x v="0"/>
    <n v="11401.2"/>
    <n v="0.3"/>
    <n v="11748"/>
    <x v="0"/>
    <n v="1157"/>
    <n v="1.0304178507525523"/>
    <x v="1"/>
  </r>
  <r>
    <s v="ID_241717226061267278"/>
    <s v="241717"/>
    <s v="Kenya"/>
    <s v="226061"/>
    <x v="0"/>
    <x v="0"/>
    <n v="10698"/>
    <n v="10698"/>
    <x v="148"/>
    <d v="2022-08-03T00:00:00"/>
    <n v="7"/>
    <x v="0"/>
    <n v="3209.4"/>
    <n v="0.3"/>
    <n v="3209"/>
    <x v="0"/>
    <n v="0"/>
    <n v="0.99987536611204586"/>
    <x v="1"/>
  </r>
  <r>
    <s v="ID_250830230341267278"/>
    <s v="250830"/>
    <s v="Kenya"/>
    <s v="230341"/>
    <x v="0"/>
    <x v="0"/>
    <n v="948"/>
    <n v="956"/>
    <x v="77"/>
    <d v="2022-08-09T00:00:00"/>
    <n v="7"/>
    <x v="0"/>
    <n v="284.39999999999998"/>
    <n v="0.3"/>
    <n v="287"/>
    <x v="0"/>
    <n v="8"/>
    <n v="1.0091420534458511"/>
    <x v="0"/>
  </r>
  <r>
    <s v="ID_247410285804267278"/>
    <s v="247410"/>
    <s v="Kenya"/>
    <s v="285804"/>
    <x v="0"/>
    <x v="0"/>
    <n v="5428"/>
    <n v="5566"/>
    <x v="114"/>
    <d v="2022-10-28T00:00:00"/>
    <n v="7"/>
    <x v="0"/>
    <n v="1628.4"/>
    <n v="0.3"/>
    <n v="1670"/>
    <x v="0"/>
    <n v="138"/>
    <n v="1.0255465487595186"/>
    <x v="3"/>
  </r>
  <r>
    <s v="ID_248840273190267278"/>
    <s v="248840"/>
    <s v="Kenya"/>
    <s v="273190"/>
    <x v="0"/>
    <x v="0"/>
    <n v="2039"/>
    <n v="2039"/>
    <x v="13"/>
    <d v="2022-10-10T00:00:00"/>
    <n v="7"/>
    <x v="0"/>
    <n v="611.70000000000005"/>
    <n v="0.3"/>
    <n v="612"/>
    <x v="0"/>
    <n v="0"/>
    <n v="1.0004904364884746"/>
    <x v="3"/>
  </r>
  <r>
    <s v="ID_259238223107267278"/>
    <s v="259238"/>
    <s v="Kenya"/>
    <s v="223107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247525252067267278"/>
    <s v="247525"/>
    <s v="Kenya"/>
    <s v="252067"/>
    <x v="0"/>
    <x v="0"/>
    <n v="790"/>
    <n v="876"/>
    <x v="89"/>
    <d v="2022-09-12T00:00:00"/>
    <n v="7"/>
    <x v="0"/>
    <n v="237"/>
    <n v="0.3"/>
    <n v="263"/>
    <x v="0"/>
    <n v="86"/>
    <n v="1.109704641350211"/>
    <x v="2"/>
  </r>
  <r>
    <s v="ID_257069233899267278"/>
    <s v="257069"/>
    <s v="Kenya"/>
    <s v="233899"/>
    <x v="0"/>
    <x v="0"/>
    <n v="2410"/>
    <n v="2410"/>
    <x v="173"/>
    <d v="2022-08-16T00:00:00"/>
    <n v="7"/>
    <x v="0"/>
    <n v="723"/>
    <n v="0.3"/>
    <n v="723"/>
    <x v="0"/>
    <n v="0"/>
    <n v="1"/>
    <x v="0"/>
  </r>
  <r>
    <s v="ID_249114246758267278"/>
    <s v="249114"/>
    <s v="Kenya"/>
    <s v="246758"/>
    <x v="0"/>
    <x v="0"/>
    <n v="6689"/>
    <n v="6689"/>
    <x v="17"/>
    <d v="2022-09-05T00:00:00"/>
    <n v="7"/>
    <x v="0"/>
    <n v="2006.7"/>
    <n v="0.3"/>
    <n v="2007"/>
    <x v="0"/>
    <n v="0"/>
    <n v="1.0001494991777544"/>
    <x v="0"/>
  </r>
  <r>
    <s v="ID_258983296461267278"/>
    <s v="258983"/>
    <s v="Kenya"/>
    <s v="296461"/>
    <x v="0"/>
    <x v="0"/>
    <n v="12742"/>
    <n v="12742"/>
    <x v="25"/>
    <d v="2022-11-16T00:00:00"/>
    <n v="7"/>
    <x v="0"/>
    <n v="0"/>
    <n v="0"/>
    <n v="0"/>
    <x v="0"/>
    <n v="0"/>
    <e v="#NUM!"/>
    <x v="4"/>
  </r>
  <r>
    <s v="ID_252807260209267278"/>
    <s v="252807"/>
    <s v="Kenya"/>
    <s v="260209"/>
    <x v="0"/>
    <x v="0"/>
    <n v="1800"/>
    <n v="1800"/>
    <x v="55"/>
    <d v="2022-09-23T00:00:00"/>
    <n v="7"/>
    <x v="0"/>
    <n v="540"/>
    <n v="0.3"/>
    <n v="540"/>
    <x v="0"/>
    <n v="0"/>
    <n v="1"/>
    <x v="2"/>
  </r>
  <r>
    <s v="ID_240638230029267278"/>
    <s v="240638"/>
    <s v="Kenya"/>
    <s v="230029"/>
    <x v="0"/>
    <x v="0"/>
    <n v="2250"/>
    <n v="2282"/>
    <x v="90"/>
    <d v="2022-08-08T00:00:00"/>
    <n v="7"/>
    <x v="0"/>
    <n v="675"/>
    <n v="0.3"/>
    <n v="685"/>
    <x v="0"/>
    <n v="32"/>
    <n v="1.0148148148148148"/>
    <x v="0"/>
  </r>
  <r>
    <s v="ID_259205306251267278"/>
    <s v="259205"/>
    <s v="Kenya"/>
    <s v="306251"/>
    <x v="0"/>
    <x v="7"/>
    <n v="70025"/>
    <n v="71075"/>
    <x v="569"/>
    <d v="2023-02-15T00:00:00"/>
    <n v="45"/>
    <x v="0"/>
    <n v="11376"/>
    <n v="0.16245721681483599"/>
    <n v="11547"/>
    <x v="0"/>
    <n v="1050"/>
    <n v="1.0150316455696202"/>
    <x v="10"/>
  </r>
  <r>
    <s v="ID_263376272745267278"/>
    <s v="263376"/>
    <s v="Kenya"/>
    <s v="272745"/>
    <x v="0"/>
    <x v="0"/>
    <n v="10927"/>
    <n v="11059"/>
    <x v="43"/>
    <d v="2022-10-08T00:00:00"/>
    <n v="7"/>
    <x v="0"/>
    <n v="3278.1"/>
    <n v="0.3"/>
    <n v="3318"/>
    <x v="0"/>
    <n v="132"/>
    <n v="1.0121716848174247"/>
    <x v="3"/>
  </r>
  <r>
    <s v="ID_251277274793267278"/>
    <s v="251277"/>
    <s v="Kenya"/>
    <s v="274793"/>
    <x v="0"/>
    <x v="0"/>
    <n v="3549"/>
    <n v="3549"/>
    <x v="75"/>
    <d v="2022-10-12T00:00:00"/>
    <n v="7"/>
    <x v="0"/>
    <n v="1064.7"/>
    <n v="0.3"/>
    <n v="1065"/>
    <x v="0"/>
    <n v="0"/>
    <n v="1.0002817695125388"/>
    <x v="3"/>
  </r>
  <r>
    <s v="ID_249967243656267278"/>
    <s v="249967"/>
    <s v="Kenya"/>
    <s v="243656"/>
    <x v="0"/>
    <x v="0"/>
    <n v="16193"/>
    <n v="16389"/>
    <x v="11"/>
    <d v="2022-08-31T00:00:00"/>
    <n v="7"/>
    <x v="0"/>
    <n v="5.35"/>
    <n v="3.3038967455073102E-4"/>
    <n v="5"/>
    <x v="0"/>
    <n v="196"/>
    <n v="0.93457943925233655"/>
    <x v="0"/>
  </r>
  <r>
    <s v="ID_252952251680267278"/>
    <s v="252952"/>
    <s v="Kenya"/>
    <s v="251680"/>
    <x v="0"/>
    <x v="0"/>
    <n v="49327"/>
    <n v="49327"/>
    <x v="89"/>
    <d v="2022-09-12T00:00:00"/>
    <n v="7"/>
    <x v="0"/>
    <n v="14798.1"/>
    <n v="0.3"/>
    <n v="14798"/>
    <x v="0"/>
    <n v="0"/>
    <n v="0.99999324237571041"/>
    <x v="2"/>
  </r>
  <r>
    <s v="ID_262579229344267278"/>
    <s v="262579"/>
    <s v="Kenya"/>
    <s v="229344"/>
    <x v="0"/>
    <x v="0"/>
    <n v="5663"/>
    <n v="5750"/>
    <x v="90"/>
    <d v="2022-08-08T00:00:00"/>
    <n v="7"/>
    <x v="0"/>
    <n v="1698.9"/>
    <n v="0.3"/>
    <n v="1725"/>
    <x v="0"/>
    <n v="87"/>
    <n v="1.015362881864736"/>
    <x v="0"/>
  </r>
  <r>
    <s v="ID_255739283038267278"/>
    <s v="255739"/>
    <s v="Kenya"/>
    <s v="283038"/>
    <x v="0"/>
    <x v="0"/>
    <n v="5208"/>
    <n v="5208"/>
    <x v="39"/>
    <d v="2022-10-24T00:00:00"/>
    <n v="7"/>
    <x v="0"/>
    <n v="1562.4"/>
    <n v="0.3"/>
    <n v="1562"/>
    <x v="0"/>
    <n v="0"/>
    <n v="0.99974398361495131"/>
    <x v="3"/>
  </r>
  <r>
    <s v="ID_255458284401267278"/>
    <s v="255458"/>
    <s v="Kenya"/>
    <s v="284401"/>
    <x v="0"/>
    <x v="0"/>
    <n v="9540"/>
    <n v="9574"/>
    <x v="5"/>
    <d v="2022-10-26T00:00:00"/>
    <n v="7"/>
    <x v="0"/>
    <n v="2862"/>
    <n v="0.3"/>
    <n v="2872"/>
    <x v="0"/>
    <n v="34"/>
    <n v="1.0034940600978337"/>
    <x v="3"/>
  </r>
  <r>
    <s v="ID_251792261187267278"/>
    <s v="251792"/>
    <s v="Kenya"/>
    <s v="261187"/>
    <x v="0"/>
    <x v="0"/>
    <n v="1499"/>
    <n v="1551"/>
    <x v="15"/>
    <d v="2022-09-24T00:00:00"/>
    <n v="7"/>
    <x v="0"/>
    <n v="0"/>
    <n v="0"/>
    <n v="0"/>
    <x v="0"/>
    <n v="52"/>
    <e v="#NUM!"/>
    <x v="2"/>
  </r>
  <r>
    <s v="ID_245895252874267278"/>
    <s v="245895"/>
    <s v="Kenya"/>
    <s v="252874"/>
    <x v="0"/>
    <x v="0"/>
    <n v="1420"/>
    <n v="1420"/>
    <x v="140"/>
    <d v="2022-09-13T00:00:00"/>
    <n v="7"/>
    <x v="0"/>
    <n v="426"/>
    <n v="0.3"/>
    <n v="426"/>
    <x v="0"/>
    <n v="0"/>
    <n v="1"/>
    <x v="2"/>
  </r>
  <r>
    <s v="ID_251105259887267278"/>
    <s v="251105"/>
    <s v="Kenya"/>
    <s v="259887"/>
    <x v="0"/>
    <x v="0"/>
    <n v="13950"/>
    <n v="13950"/>
    <x v="41"/>
    <d v="2022-09-22T00:00:00"/>
    <n v="7"/>
    <x v="0"/>
    <n v="0"/>
    <n v="0"/>
    <n v="0"/>
    <x v="0"/>
    <n v="0"/>
    <e v="#NUM!"/>
    <x v="2"/>
  </r>
  <r>
    <s v="ID_241976254497267278"/>
    <s v="241976"/>
    <s v="Kenya"/>
    <s v="254497"/>
    <x v="0"/>
    <x v="0"/>
    <n v="7869"/>
    <n v="7869"/>
    <x v="128"/>
    <d v="2022-09-15T00:00:00"/>
    <n v="7"/>
    <x v="0"/>
    <n v="2360.6999999999998"/>
    <n v="0.3"/>
    <n v="2361"/>
    <x v="0"/>
    <n v="0"/>
    <n v="1.0001270809505656"/>
    <x v="2"/>
  </r>
  <r>
    <s v="ID_262000261532267278"/>
    <s v="262000"/>
    <s v="Kenya"/>
    <s v="261532"/>
    <x v="0"/>
    <x v="0"/>
    <n v="150"/>
    <n v="152"/>
    <x v="15"/>
    <d v="2022-09-24T00:00:00"/>
    <n v="7"/>
    <x v="0"/>
    <n v="45"/>
    <n v="0.3"/>
    <n v="46"/>
    <x v="0"/>
    <n v="2"/>
    <n v="1.0222222222222221"/>
    <x v="2"/>
  </r>
  <r>
    <s v="ID_261723228052267278"/>
    <s v="261723"/>
    <s v="Kenya"/>
    <s v="228052"/>
    <x v="0"/>
    <x v="0"/>
    <n v="11536"/>
    <n v="11679"/>
    <x v="1"/>
    <d v="2022-08-06T00:00:00"/>
    <n v="7"/>
    <x v="0"/>
    <n v="3460.8"/>
    <n v="0.3"/>
    <n v="3504"/>
    <x v="0"/>
    <n v="143"/>
    <n v="1.0124826629680999"/>
    <x v="1"/>
  </r>
  <r>
    <s v="ID_255356239370267278"/>
    <s v="255356"/>
    <s v="Kenya"/>
    <s v="239370"/>
    <x v="0"/>
    <x v="0"/>
    <n v="7199"/>
    <n v="7199"/>
    <x v="147"/>
    <d v="2022-08-25T00:00:00"/>
    <n v="7"/>
    <x v="0"/>
    <n v="2159.6999999999998"/>
    <n v="0.3"/>
    <n v="2160"/>
    <x v="0"/>
    <n v="0"/>
    <n v="1.000138908181692"/>
    <x v="0"/>
  </r>
  <r>
    <s v="ID_257702266835267278"/>
    <s v="257702"/>
    <s v="Kenya"/>
    <s v="266835"/>
    <x v="0"/>
    <x v="0"/>
    <n v="28610"/>
    <n v="28955"/>
    <x v="108"/>
    <d v="2022-10-01T00:00:00"/>
    <n v="7"/>
    <x v="0"/>
    <n v="1791.45"/>
    <n v="6.2616218105557495E-2"/>
    <n v="1813"/>
    <x v="0"/>
    <n v="345"/>
    <n v="1.0120293616902509"/>
    <x v="2"/>
  </r>
  <r>
    <s v="ID_250146299298267278"/>
    <s v="250146"/>
    <s v="Kenya"/>
    <s v="299298"/>
    <x v="0"/>
    <x v="0"/>
    <n v="5367"/>
    <n v="5532"/>
    <x v="151"/>
    <d v="2022-11-22T00:00:00"/>
    <n v="7"/>
    <x v="0"/>
    <n v="0"/>
    <n v="0"/>
    <n v="0"/>
    <x v="0"/>
    <n v="165"/>
    <e v="#NUM!"/>
    <x v="4"/>
  </r>
  <r>
    <s v="ID_259149300681267278"/>
    <s v="259149"/>
    <s v="Kenya"/>
    <s v="300681"/>
    <x v="0"/>
    <x v="0"/>
    <n v="918"/>
    <n v="925"/>
    <x v="127"/>
    <d v="2022-11-25T00:00:00"/>
    <n v="7"/>
    <x v="0"/>
    <n v="275.39999999999998"/>
    <n v="0.3"/>
    <n v="278"/>
    <x v="0"/>
    <n v="7"/>
    <n v="1.009440813362382"/>
    <x v="4"/>
  </r>
  <r>
    <s v="ID_256453251785267278"/>
    <s v="256453"/>
    <s v="Kenya"/>
    <s v="251785"/>
    <x v="0"/>
    <x v="0"/>
    <n v="2340"/>
    <n v="2391"/>
    <x v="89"/>
    <d v="2022-09-12T00:00:00"/>
    <n v="7"/>
    <x v="0"/>
    <n v="702"/>
    <n v="0.3"/>
    <n v="717"/>
    <x v="0"/>
    <n v="51"/>
    <n v="1.0213675213675213"/>
    <x v="2"/>
  </r>
  <r>
    <s v="ID_260175222774267278"/>
    <s v="260175"/>
    <s v="Kenya"/>
    <s v="222774"/>
    <x v="0"/>
    <x v="0"/>
    <n v="2565"/>
    <n v="2565"/>
    <x v="47"/>
    <d v="2022-07-30T00:00:00"/>
    <n v="7"/>
    <x v="0"/>
    <n v="769.5"/>
    <n v="0.3"/>
    <n v="770"/>
    <x v="0"/>
    <n v="0"/>
    <n v="1.0006497725795971"/>
    <x v="1"/>
  </r>
  <r>
    <s v="ID_259276258887267278"/>
    <s v="259276"/>
    <s v="Kenya"/>
    <s v="258887"/>
    <x v="0"/>
    <x v="0"/>
    <n v="4233"/>
    <n v="4233"/>
    <x v="93"/>
    <d v="2022-09-21T00:00:00"/>
    <n v="7"/>
    <x v="0"/>
    <n v="1269.9000000000001"/>
    <n v="0.3"/>
    <n v="1270"/>
    <x v="0"/>
    <n v="0"/>
    <n v="1.0000787463579808"/>
    <x v="2"/>
  </r>
  <r>
    <s v="ID_249286257307267278"/>
    <s v="249286"/>
    <s v="Kenya"/>
    <s v="257307"/>
    <x v="0"/>
    <x v="0"/>
    <n v="5913"/>
    <n v="6095"/>
    <x v="24"/>
    <d v="2022-09-19T00:00:00"/>
    <n v="7"/>
    <x v="0"/>
    <n v="1773.9"/>
    <n v="0.3"/>
    <n v="1829"/>
    <x v="0"/>
    <n v="182"/>
    <n v="1.0310615029032075"/>
    <x v="2"/>
  </r>
  <r>
    <s v="ID_241596281740267278"/>
    <s v="241596"/>
    <s v="Kenya"/>
    <s v="281740"/>
    <x v="0"/>
    <x v="0"/>
    <n v="1080"/>
    <n v="1098"/>
    <x v="27"/>
    <d v="2022-10-21T00:00:00"/>
    <n v="7"/>
    <x v="0"/>
    <n v="324"/>
    <n v="0.3"/>
    <n v="329"/>
    <x v="0"/>
    <n v="18"/>
    <n v="1.0154320987654322"/>
    <x v="3"/>
  </r>
  <r>
    <s v="ID_270124267261267278"/>
    <s v="270124"/>
    <s v="Kenya"/>
    <s v="267261"/>
    <x v="0"/>
    <x v="0"/>
    <n v="11363"/>
    <n v="11432"/>
    <x v="108"/>
    <d v="2022-10-01T00:00:00"/>
    <n v="7"/>
    <x v="0"/>
    <n v="3408.9"/>
    <n v="0.3"/>
    <n v="3430"/>
    <x v="0"/>
    <n v="69"/>
    <n v="1.0061896799554109"/>
    <x v="2"/>
  </r>
  <r>
    <s v="ID_249134243552267278"/>
    <s v="249134"/>
    <s v="Kenya"/>
    <s v="243552"/>
    <x v="0"/>
    <x v="0"/>
    <n v="35519"/>
    <n v="36600"/>
    <x v="11"/>
    <d v="2022-08-31T00:00:00"/>
    <n v="7"/>
    <x v="0"/>
    <n v="673.27"/>
    <n v="1.8955207072271101E-2"/>
    <n v="694"/>
    <x v="0"/>
    <n v="1081"/>
    <n v="1.0307900248043134"/>
    <x v="0"/>
  </r>
  <r>
    <s v="ID_256554262796267278"/>
    <s v="256554"/>
    <s v="Kenya"/>
    <s v="262796"/>
    <x v="0"/>
    <x v="0"/>
    <n v="8598"/>
    <n v="8861"/>
    <x v="56"/>
    <d v="2022-09-26T00:00:00"/>
    <n v="7"/>
    <x v="0"/>
    <n v="0"/>
    <n v="0"/>
    <n v="0"/>
    <x v="0"/>
    <n v="263"/>
    <e v="#NUM!"/>
    <x v="2"/>
  </r>
  <r>
    <s v="ID_241975254818267278"/>
    <s v="241975"/>
    <s v="Kenya"/>
    <s v="254818"/>
    <x v="0"/>
    <x v="0"/>
    <n v="96373"/>
    <n v="97209"/>
    <x v="128"/>
    <d v="2022-09-15T00:00:00"/>
    <n v="7"/>
    <x v="0"/>
    <n v="0"/>
    <n v="0"/>
    <n v="0"/>
    <x v="0"/>
    <n v="836"/>
    <e v="#NUM!"/>
    <x v="2"/>
  </r>
  <r>
    <s v="ID_310487373792267278"/>
    <s v="310487"/>
    <s v="Kenya"/>
    <s v="373792"/>
    <x v="0"/>
    <x v="1"/>
    <n v="20450"/>
    <n v="21166"/>
    <x v="408"/>
    <d v="2024-10-30T00:00:00"/>
    <n v="7"/>
    <x v="0"/>
    <n v="4090"/>
    <n v="0.2"/>
    <n v="4233"/>
    <x v="0"/>
    <n v="716"/>
    <n v="1.0349633251833741"/>
    <x v="3"/>
  </r>
  <r>
    <s v="ID_252644300025267278"/>
    <s v="252644"/>
    <s v="Kenya"/>
    <s v="300025"/>
    <x v="0"/>
    <x v="0"/>
    <n v="530"/>
    <n v="530"/>
    <x v="33"/>
    <d v="2022-11-23T00:00:00"/>
    <n v="7"/>
    <x v="0"/>
    <n v="159"/>
    <n v="0.3"/>
    <n v="159"/>
    <x v="0"/>
    <n v="0"/>
    <n v="1"/>
    <x v="4"/>
  </r>
  <r>
    <s v="ID_34823214415267278"/>
    <s v="34823"/>
    <s v="Kenya"/>
    <s v="214415"/>
    <x v="0"/>
    <x v="2"/>
    <n v="59000"/>
    <n v="62050"/>
    <x v="102"/>
    <d v="2022-07-27T00:00:00"/>
    <n v="14"/>
    <x v="0"/>
    <n v="11800"/>
    <n v="0.2"/>
    <n v="12410"/>
    <x v="0"/>
    <n v="3050"/>
    <n v="1.0516949152542372"/>
    <x v="1"/>
  </r>
  <r>
    <s v="ID_257562237883267278"/>
    <s v="257562"/>
    <s v="Kenya"/>
    <s v="237883"/>
    <x v="0"/>
    <x v="0"/>
    <n v="28490"/>
    <n v="28490"/>
    <x v="10"/>
    <d v="2022-08-23T00:00:00"/>
    <n v="7"/>
    <x v="0"/>
    <n v="8547"/>
    <n v="0.3"/>
    <n v="8547"/>
    <x v="0"/>
    <n v="0"/>
    <n v="1"/>
    <x v="0"/>
  </r>
  <r>
    <s v="ID_267089283225267278"/>
    <s v="267089"/>
    <s v="Kenya"/>
    <s v="283225"/>
    <x v="0"/>
    <x v="0"/>
    <n v="495"/>
    <n v="503"/>
    <x v="39"/>
    <d v="2022-10-24T00:00:00"/>
    <n v="7"/>
    <x v="0"/>
    <n v="148.5"/>
    <n v="0.3"/>
    <n v="151"/>
    <x v="0"/>
    <n v="8"/>
    <n v="1.0168350168350169"/>
    <x v="3"/>
  </r>
  <r>
    <s v="ID_254211222872267278"/>
    <s v="254211"/>
    <s v="Kenya"/>
    <s v="222872"/>
    <x v="0"/>
    <x v="0"/>
    <n v="2849"/>
    <n v="2911"/>
    <x v="47"/>
    <d v="2022-07-30T00:00:00"/>
    <n v="7"/>
    <x v="0"/>
    <n v="854.7"/>
    <n v="0.3"/>
    <n v="873"/>
    <x v="0"/>
    <n v="62"/>
    <n v="1.0214110214110212"/>
    <x v="1"/>
  </r>
  <r>
    <s v="ID_267784228336267278"/>
    <s v="267784"/>
    <s v="Kenya"/>
    <s v="228336"/>
    <x v="0"/>
    <x v="0"/>
    <n v="2630"/>
    <n v="2668"/>
    <x v="1"/>
    <d v="2022-08-06T00:00:00"/>
    <n v="7"/>
    <x v="0"/>
    <n v="789"/>
    <n v="0.3"/>
    <n v="800"/>
    <x v="0"/>
    <n v="38"/>
    <n v="1.0139416983523448"/>
    <x v="1"/>
  </r>
  <r>
    <s v="ID_153746283338267278"/>
    <s v="153746"/>
    <s v="Kenya"/>
    <s v="283338"/>
    <x v="0"/>
    <x v="0"/>
    <n v="15464"/>
    <n v="15538"/>
    <x v="39"/>
    <d v="2022-10-24T00:00:00"/>
    <n v="7"/>
    <x v="0"/>
    <n v="4639.2"/>
    <n v="0.3"/>
    <n v="4661"/>
    <x v="0"/>
    <n v="74"/>
    <n v="1.0046990860493188"/>
    <x v="3"/>
  </r>
  <r>
    <s v="ID_250160253624267278"/>
    <s v="250160"/>
    <s v="Kenya"/>
    <s v="253624"/>
    <x v="0"/>
    <x v="0"/>
    <n v="6099"/>
    <n v="6154"/>
    <x v="28"/>
    <d v="2022-09-14T00:00:00"/>
    <n v="7"/>
    <x v="0"/>
    <n v="1829.7"/>
    <n v="0.3"/>
    <n v="1846"/>
    <x v="0"/>
    <n v="55"/>
    <n v="1.0089085642455047"/>
    <x v="2"/>
  </r>
  <r>
    <s v="ID_259149257032267278"/>
    <s v="259149"/>
    <s v="Kenya"/>
    <s v="257032"/>
    <x v="0"/>
    <x v="0"/>
    <n v="898"/>
    <n v="898"/>
    <x v="24"/>
    <d v="2022-09-19T00:00:00"/>
    <n v="7"/>
    <x v="0"/>
    <n v="269.39999999999998"/>
    <n v="0.3"/>
    <n v="269"/>
    <x v="0"/>
    <n v="0"/>
    <n v="0.9985152190051968"/>
    <x v="2"/>
  </r>
  <r>
    <s v="ID_239266306147251804"/>
    <s v="239266"/>
    <s v="Kenya"/>
    <s v="306147"/>
    <x v="1"/>
    <x v="3"/>
    <n v="99000"/>
    <n v="108900"/>
    <x v="210"/>
    <d v="2023-03-16T00:00:00"/>
    <n v="90"/>
    <x v="0"/>
    <n v="13200"/>
    <n v="0.133333333333333"/>
    <n v="15180"/>
    <x v="0"/>
    <n v="9900"/>
    <n v="1.1499999999999999"/>
    <x v="11"/>
  </r>
  <r>
    <s v="ID_308545370522251804"/>
    <s v="308545"/>
    <s v="Kenya"/>
    <s v="370522"/>
    <x v="1"/>
    <x v="1"/>
    <n v="1899"/>
    <n v="1966"/>
    <x v="2"/>
    <d v="2024-09-13T00:00:00"/>
    <n v="7"/>
    <x v="0"/>
    <n v="380"/>
    <n v="0.20010531858873001"/>
    <n v="393"/>
    <x v="0"/>
    <n v="67"/>
    <n v="1.0342105263157895"/>
    <x v="2"/>
  </r>
  <r>
    <s v="ID_257994252983267278"/>
    <s v="257994"/>
    <s v="Kenya"/>
    <s v="252983"/>
    <x v="0"/>
    <x v="0"/>
    <n v="12198"/>
    <n v="12272"/>
    <x v="140"/>
    <d v="2022-09-13T00:00:00"/>
    <n v="7"/>
    <x v="0"/>
    <n v="0"/>
    <n v="0"/>
    <n v="0"/>
    <x v="0"/>
    <n v="74"/>
    <e v="#NUM!"/>
    <x v="2"/>
  </r>
  <r>
    <s v="ID_249965226709267278"/>
    <s v="249965"/>
    <s v="Kenya"/>
    <s v="226709"/>
    <x v="0"/>
    <x v="0"/>
    <n v="9360"/>
    <n v="9504"/>
    <x v="92"/>
    <d v="2022-08-04T00:00:00"/>
    <n v="7"/>
    <x v="0"/>
    <n v="2808"/>
    <n v="0.3"/>
    <n v="2851"/>
    <x v="0"/>
    <n v="144"/>
    <n v="1.0153133903133904"/>
    <x v="1"/>
  </r>
  <r>
    <s v="ID_273660307267251804"/>
    <s v="273660"/>
    <s v="Kenya"/>
    <s v="307267"/>
    <x v="1"/>
    <x v="3"/>
    <n v="600000"/>
    <n v="645020"/>
    <x v="168"/>
    <d v="2023-09-03T00:00:00"/>
    <n v="90"/>
    <x v="0"/>
    <n v="75000"/>
    <n v="0.125"/>
    <n v="80628"/>
    <x v="0"/>
    <n v="45020"/>
    <n v="1.07504"/>
    <x v="5"/>
  </r>
  <r>
    <s v="ID_258289299361267278"/>
    <s v="258289"/>
    <s v="Kenya"/>
    <s v="299361"/>
    <x v="0"/>
    <x v="0"/>
    <n v="11331"/>
    <n v="11399"/>
    <x v="151"/>
    <d v="2022-11-22T00:00:00"/>
    <n v="7"/>
    <x v="0"/>
    <n v="3399.3"/>
    <n v="0.3"/>
    <n v="3420"/>
    <x v="0"/>
    <n v="68"/>
    <n v="1.0060894890124437"/>
    <x v="4"/>
  </r>
  <r>
    <s v="ID_250433287861267278"/>
    <s v="250433"/>
    <s v="Kenya"/>
    <s v="287861"/>
    <x v="0"/>
    <x v="0"/>
    <n v="31980"/>
    <n v="32954"/>
    <x v="7"/>
    <d v="2022-11-01T00:00:00"/>
    <n v="7"/>
    <x v="0"/>
    <n v="9594"/>
    <n v="0.3"/>
    <n v="9886"/>
    <x v="0"/>
    <n v="974"/>
    <n v="1.0304356889722743"/>
    <x v="3"/>
  </r>
  <r>
    <s v="ID_252760275808267278"/>
    <s v="252760"/>
    <s v="Kenya"/>
    <s v="275808"/>
    <x v="0"/>
    <x v="0"/>
    <n v="4259"/>
    <n v="4259"/>
    <x v="26"/>
    <d v="2022-10-13T00:00:00"/>
    <n v="7"/>
    <x v="0"/>
    <n v="676.73"/>
    <n v="0.15889410659779199"/>
    <n v="677"/>
    <x v="0"/>
    <n v="0"/>
    <n v="1.0003989774356095"/>
    <x v="3"/>
  </r>
  <r>
    <s v="ID_251242303290267278"/>
    <s v="251242"/>
    <s v="Kenya"/>
    <s v="303290"/>
    <x v="0"/>
    <x v="0"/>
    <n v="1800"/>
    <n v="1800"/>
    <x v="97"/>
    <d v="2022-11-30T00:00:00"/>
    <n v="7"/>
    <x v="0"/>
    <n v="540"/>
    <n v="0.3"/>
    <n v="540"/>
    <x v="0"/>
    <n v="0"/>
    <n v="1"/>
    <x v="4"/>
  </r>
  <r>
    <s v="ID_254735276094267278"/>
    <s v="254735"/>
    <s v="Kenya"/>
    <s v="276094"/>
    <x v="0"/>
    <x v="0"/>
    <n v="6109"/>
    <n v="6109"/>
    <x v="26"/>
    <d v="2022-10-13T00:00:00"/>
    <n v="7"/>
    <x v="0"/>
    <n v="772.38"/>
    <n v="0.12643313144540799"/>
    <n v="772"/>
    <x v="0"/>
    <n v="0"/>
    <n v="0.99950801418990654"/>
    <x v="3"/>
  </r>
  <r>
    <s v="ID_258716229762267278"/>
    <s v="258716"/>
    <s v="Kenya"/>
    <s v="229762"/>
    <x v="0"/>
    <x v="0"/>
    <n v="28164"/>
    <n v="28652"/>
    <x v="90"/>
    <d v="2022-08-08T00:00:00"/>
    <n v="7"/>
    <x v="0"/>
    <n v="8449.2000000000007"/>
    <n v="0.3"/>
    <n v="8596"/>
    <x v="0"/>
    <n v="488"/>
    <n v="1.0173744259811579"/>
    <x v="0"/>
  </r>
  <r>
    <s v="ID_262157266166267278"/>
    <s v="262157"/>
    <s v="Kenya"/>
    <s v="266166"/>
    <x v="0"/>
    <x v="0"/>
    <n v="2300"/>
    <n v="2351"/>
    <x v="18"/>
    <d v="2022-09-30T00:00:00"/>
    <n v="7"/>
    <x v="0"/>
    <n v="183.77"/>
    <n v="7.9899999999999999E-2"/>
    <n v="188"/>
    <x v="0"/>
    <n v="51"/>
    <n v="1.0230179028132991"/>
    <x v="2"/>
  </r>
  <r>
    <s v="ID_254487282738267278"/>
    <s v="254487"/>
    <s v="Kenya"/>
    <s v="282738"/>
    <x v="0"/>
    <x v="0"/>
    <n v="8259"/>
    <n v="8512"/>
    <x v="125"/>
    <d v="2022-10-22T00:00:00"/>
    <n v="7"/>
    <x v="0"/>
    <n v="1328.76"/>
    <n v="0.16088630584816499"/>
    <n v="1369"/>
    <x v="0"/>
    <n v="253"/>
    <n v="1.0302838736867455"/>
    <x v="3"/>
  </r>
  <r>
    <s v="ID_250802269393267278"/>
    <s v="250802"/>
    <s v="Kenya"/>
    <s v="269393"/>
    <x v="0"/>
    <x v="0"/>
    <n v="2240"/>
    <n v="2264"/>
    <x v="19"/>
    <d v="2022-10-05T00:00:00"/>
    <n v="7"/>
    <x v="0"/>
    <n v="672"/>
    <n v="0.3"/>
    <n v="679"/>
    <x v="0"/>
    <n v="24"/>
    <n v="1.0104166666666667"/>
    <x v="2"/>
  </r>
  <r>
    <s v="ID_259457237902267278"/>
    <s v="259457"/>
    <s v="Kenya"/>
    <s v="237902"/>
    <x v="0"/>
    <x v="0"/>
    <n v="7400"/>
    <n v="7400"/>
    <x v="10"/>
    <d v="2022-08-23T00:00:00"/>
    <n v="7"/>
    <x v="0"/>
    <n v="2220"/>
    <n v="0.3"/>
    <n v="2220"/>
    <x v="0"/>
    <n v="0"/>
    <n v="1"/>
    <x v="0"/>
  </r>
  <r>
    <s v="ID_247380299341267278"/>
    <s v="247380"/>
    <s v="Kenya"/>
    <s v="299341"/>
    <x v="0"/>
    <x v="0"/>
    <n v="2142"/>
    <n v="2318"/>
    <x v="151"/>
    <d v="2022-11-22T00:00:00"/>
    <n v="7"/>
    <x v="0"/>
    <n v="642.6"/>
    <n v="0.3"/>
    <n v="695"/>
    <x v="0"/>
    <n v="176"/>
    <n v="1.081543728602552"/>
    <x v="4"/>
  </r>
  <r>
    <s v="ID_255510231115267278"/>
    <s v="255510"/>
    <s v="Kenya"/>
    <s v="231115"/>
    <x v="0"/>
    <x v="0"/>
    <n v="11907"/>
    <n v="11907"/>
    <x v="174"/>
    <d v="2022-08-10T00:00:00"/>
    <n v="7"/>
    <x v="0"/>
    <n v="3572.1"/>
    <n v="0.3"/>
    <n v="3572"/>
    <x v="0"/>
    <n v="0"/>
    <n v="0.99997200526301055"/>
    <x v="0"/>
  </r>
  <r>
    <s v="ID_265986261991267278"/>
    <s v="265986"/>
    <s v="Kenya"/>
    <s v="261991"/>
    <x v="0"/>
    <x v="0"/>
    <n v="1284"/>
    <n v="1293"/>
    <x v="15"/>
    <d v="2022-09-24T00:00:00"/>
    <n v="7"/>
    <x v="0"/>
    <n v="272.57"/>
    <n v="0.21228193146417401"/>
    <n v="274"/>
    <x v="0"/>
    <n v="9"/>
    <n v="1.0052463587335363"/>
    <x v="2"/>
  </r>
  <r>
    <s v="ID_260960261819267278"/>
    <s v="260960"/>
    <s v="Kenya"/>
    <s v="261819"/>
    <x v="0"/>
    <x v="0"/>
    <n v="4699"/>
    <n v="4868"/>
    <x v="15"/>
    <d v="2022-09-24T00:00:00"/>
    <n v="7"/>
    <x v="0"/>
    <n v="0"/>
    <n v="0"/>
    <n v="0"/>
    <x v="0"/>
    <n v="169"/>
    <e v="#NUM!"/>
    <x v="2"/>
  </r>
  <r>
    <s v="ID_239580293921267278"/>
    <s v="239580"/>
    <s v="Kenya"/>
    <s v="293921"/>
    <x v="0"/>
    <x v="0"/>
    <n v="1799"/>
    <n v="1799"/>
    <x v="45"/>
    <d v="2022-11-11T00:00:00"/>
    <n v="7"/>
    <x v="0"/>
    <n v="539.70000000000005"/>
    <n v="0.3"/>
    <n v="540"/>
    <x v="0"/>
    <n v="0"/>
    <n v="1.0005558643690939"/>
    <x v="4"/>
  </r>
  <r>
    <s v="ID_269113222178267278"/>
    <s v="269113"/>
    <s v="Kenya"/>
    <s v="222178"/>
    <x v="0"/>
    <x v="0"/>
    <n v="2160"/>
    <n v="2160"/>
    <x v="80"/>
    <d v="2022-07-29T00:00:00"/>
    <n v="7"/>
    <x v="0"/>
    <n v="648"/>
    <n v="0.3"/>
    <n v="648"/>
    <x v="0"/>
    <n v="0"/>
    <n v="1"/>
    <x v="1"/>
  </r>
  <r>
    <s v="ID_272397288576267278"/>
    <s v="272397"/>
    <s v="Kenya"/>
    <s v="288576"/>
    <x v="0"/>
    <x v="4"/>
    <n v="21840"/>
    <n v="22277"/>
    <x v="110"/>
    <d v="2022-11-02T00:00:00"/>
    <n v="7"/>
    <x v="0"/>
    <n v="3494"/>
    <n v="0.159981684981684"/>
    <n v="3564"/>
    <x v="0"/>
    <n v="437"/>
    <n v="1.0200343445907269"/>
    <x v="3"/>
  </r>
  <r>
    <s v="ID_251130254465267278"/>
    <s v="251130"/>
    <s v="Kenya"/>
    <s v="254465"/>
    <x v="0"/>
    <x v="0"/>
    <n v="23813"/>
    <n v="24538"/>
    <x v="128"/>
    <d v="2022-09-15T00:00:00"/>
    <n v="7"/>
    <x v="0"/>
    <n v="7143.9"/>
    <n v="0.3"/>
    <n v="7361"/>
    <x v="0"/>
    <n v="725"/>
    <n v="1.030389563123784"/>
    <x v="2"/>
  </r>
  <r>
    <s v="ID_258635221170267278"/>
    <s v="258635"/>
    <s v="Kenya"/>
    <s v="221170"/>
    <x v="0"/>
    <x v="0"/>
    <n v="5299"/>
    <n v="5304"/>
    <x v="106"/>
    <d v="2022-07-28T00:00:00"/>
    <n v="7"/>
    <x v="0"/>
    <n v="1589.7"/>
    <n v="0.3"/>
    <n v="1591"/>
    <x v="0"/>
    <n v="5"/>
    <n v="1.0008177643580549"/>
    <x v="1"/>
  </r>
  <r>
    <s v="ID_268280239675267278"/>
    <s v="268280"/>
    <s v="Kenya"/>
    <s v="239675"/>
    <x v="0"/>
    <x v="0"/>
    <n v="1798"/>
    <n v="1863"/>
    <x v="122"/>
    <d v="2022-08-26T00:00:00"/>
    <n v="7"/>
    <x v="0"/>
    <n v="539.4"/>
    <n v="0.3"/>
    <n v="559"/>
    <x v="0"/>
    <n v="65"/>
    <n v="1.0363366703744903"/>
    <x v="0"/>
  </r>
  <r>
    <s v="ID_254613299194267278"/>
    <s v="254613"/>
    <s v="Kenya"/>
    <s v="299194"/>
    <x v="0"/>
    <x v="0"/>
    <n v="1974"/>
    <n v="1974"/>
    <x v="151"/>
    <d v="2022-11-22T00:00:00"/>
    <n v="7"/>
    <x v="0"/>
    <n v="592.20000000000005"/>
    <n v="0.3"/>
    <n v="592"/>
    <x v="0"/>
    <n v="0"/>
    <n v="0.99966227625802084"/>
    <x v="4"/>
  </r>
  <r>
    <s v="ID_269116274402267278"/>
    <s v="269116"/>
    <s v="Kenya"/>
    <s v="274402"/>
    <x v="0"/>
    <x v="0"/>
    <n v="5689"/>
    <n v="5724"/>
    <x v="95"/>
    <d v="2022-10-11T00:00:00"/>
    <n v="7"/>
    <x v="0"/>
    <n v="1329.3"/>
    <n v="0.23366145192476701"/>
    <n v="1337"/>
    <x v="0"/>
    <n v="35"/>
    <n v="1.0057925223802002"/>
    <x v="3"/>
  </r>
  <r>
    <s v="ID_257405224164267278"/>
    <s v="257405"/>
    <s v="Kenya"/>
    <s v="224164"/>
    <x v="0"/>
    <x v="0"/>
    <n v="6074"/>
    <n v="6261"/>
    <x v="42"/>
    <d v="2022-08-01T00:00:00"/>
    <n v="7"/>
    <x v="0"/>
    <n v="1822.2"/>
    <n v="0.3"/>
    <n v="1878"/>
    <x v="0"/>
    <n v="187"/>
    <n v="1.0306223246624959"/>
    <x v="1"/>
  </r>
  <r>
    <s v="ID_248084274216267278"/>
    <s v="248084"/>
    <s v="Kenya"/>
    <s v="274216"/>
    <x v="0"/>
    <x v="0"/>
    <n v="1786"/>
    <n v="1830"/>
    <x v="95"/>
    <d v="2022-10-11T00:00:00"/>
    <n v="7"/>
    <x v="0"/>
    <n v="0"/>
    <n v="0"/>
    <n v="0"/>
    <x v="0"/>
    <n v="44"/>
    <e v="#NUM!"/>
    <x v="3"/>
  </r>
  <r>
    <s v="ID_254517242911267278"/>
    <s v="254517"/>
    <s v="Kenya"/>
    <s v="242911"/>
    <x v="0"/>
    <x v="0"/>
    <n v="9640"/>
    <n v="9935"/>
    <x v="21"/>
    <d v="2022-08-30T00:00:00"/>
    <n v="7"/>
    <x v="0"/>
    <n v="2892"/>
    <n v="0.3"/>
    <n v="2981"/>
    <x v="0"/>
    <n v="295"/>
    <n v="1.0307745504840939"/>
    <x v="0"/>
  </r>
  <r>
    <s v="ID_253311222101267278"/>
    <s v="253311"/>
    <s v="Kenya"/>
    <s v="222101"/>
    <x v="0"/>
    <x v="0"/>
    <n v="1545"/>
    <n v="1602"/>
    <x v="80"/>
    <d v="2022-07-29T00:00:00"/>
    <n v="7"/>
    <x v="0"/>
    <n v="463.5"/>
    <n v="0.3"/>
    <n v="481"/>
    <x v="0"/>
    <n v="57"/>
    <n v="1.0377562028047465"/>
    <x v="1"/>
  </r>
  <r>
    <s v="ID_256188231219267278"/>
    <s v="256188"/>
    <s v="Kenya"/>
    <s v="231219"/>
    <x v="0"/>
    <x v="0"/>
    <n v="6499"/>
    <n v="6578"/>
    <x v="174"/>
    <d v="2022-08-10T00:00:00"/>
    <n v="7"/>
    <x v="0"/>
    <n v="1949.7"/>
    <n v="0.3"/>
    <n v="1973"/>
    <x v="0"/>
    <n v="79"/>
    <n v="1.0119505564958711"/>
    <x v="0"/>
  </r>
  <r>
    <s v="ID_251260301486267278"/>
    <s v="251260"/>
    <s v="Kenya"/>
    <s v="301486"/>
    <x v="0"/>
    <x v="0"/>
    <n v="6398"/>
    <n v="6398"/>
    <x v="84"/>
    <d v="2022-11-26T00:00:00"/>
    <n v="7"/>
    <x v="0"/>
    <n v="654.48"/>
    <n v="0.102294467020944"/>
    <n v="654"/>
    <x v="0"/>
    <n v="0"/>
    <n v="0.99926659332599921"/>
    <x v="4"/>
  </r>
  <r>
    <s v="ID_230254238036267278"/>
    <s v="230254"/>
    <s v="Kenya"/>
    <s v="238036"/>
    <x v="0"/>
    <x v="0"/>
    <n v="3736"/>
    <n v="3871"/>
    <x v="50"/>
    <d v="2022-08-24T00:00:00"/>
    <n v="7"/>
    <x v="0"/>
    <n v="1120.8"/>
    <n v="0.3"/>
    <n v="1161"/>
    <x v="0"/>
    <n v="135"/>
    <n v="1.0358672376873661"/>
    <x v="0"/>
  </r>
  <r>
    <s v="ID_250255278512267278"/>
    <s v="250255"/>
    <s v="Kenya"/>
    <s v="278512"/>
    <x v="0"/>
    <x v="0"/>
    <n v="2089"/>
    <n v="2089"/>
    <x v="107"/>
    <d v="2022-10-17T00:00:00"/>
    <n v="7"/>
    <x v="0"/>
    <n v="146.55000000000001"/>
    <n v="7.0153183341311598E-2"/>
    <n v="147"/>
    <x v="0"/>
    <n v="0"/>
    <n v="1.0030706243602865"/>
    <x v="3"/>
  </r>
  <r>
    <s v="ID_238192366925267277"/>
    <s v="238192"/>
    <s v="Kenya"/>
    <s v="366925"/>
    <x v="3"/>
    <x v="6"/>
    <n v="40000"/>
    <n v="44800"/>
    <x v="570"/>
    <d v="2024-08-14T00:00:00"/>
    <n v="60"/>
    <x v="0"/>
    <n v="20000"/>
    <n v="0.5"/>
    <n v="22400"/>
    <x v="0"/>
    <n v="4800"/>
    <n v="1.1200000000000001"/>
    <x v="5"/>
  </r>
  <r>
    <s v="ID_251277288489267278"/>
    <s v="251277"/>
    <s v="Kenya"/>
    <s v="288489"/>
    <x v="0"/>
    <x v="0"/>
    <n v="2170"/>
    <n v="2170"/>
    <x v="110"/>
    <d v="2022-11-02T00:00:00"/>
    <n v="7"/>
    <x v="0"/>
    <n v="651"/>
    <n v="0.3"/>
    <n v="651"/>
    <x v="0"/>
    <n v="0"/>
    <n v="1"/>
    <x v="3"/>
  </r>
  <r>
    <s v="ID_268136235575267278"/>
    <s v="268136"/>
    <s v="Kenya"/>
    <s v="235575"/>
    <x v="0"/>
    <x v="0"/>
    <n v="6716"/>
    <n v="6716"/>
    <x v="134"/>
    <d v="2022-08-19T00:00:00"/>
    <n v="7"/>
    <x v="0"/>
    <n v="2014.8"/>
    <n v="0.3"/>
    <n v="2015"/>
    <x v="0"/>
    <n v="0"/>
    <n v="1.0000992654357752"/>
    <x v="0"/>
  </r>
  <r>
    <s v="ID_266077289861267278"/>
    <s v="266077"/>
    <s v="Kenya"/>
    <s v="289861"/>
    <x v="0"/>
    <x v="0"/>
    <n v="4028"/>
    <n v="4028"/>
    <x v="181"/>
    <d v="2022-11-04T00:00:00"/>
    <n v="7"/>
    <x v="0"/>
    <n v="1208.4000000000001"/>
    <n v="0.3"/>
    <n v="1208"/>
    <x v="0"/>
    <n v="0"/>
    <n v="0.99966898378020519"/>
    <x v="3"/>
  </r>
  <r>
    <s v="ID_256368301148267278"/>
    <s v="256368"/>
    <s v="Kenya"/>
    <s v="301148"/>
    <x v="0"/>
    <x v="0"/>
    <n v="380"/>
    <n v="384"/>
    <x v="127"/>
    <d v="2022-11-25T00:00:00"/>
    <n v="7"/>
    <x v="0"/>
    <n v="114"/>
    <n v="0.3"/>
    <n v="115"/>
    <x v="0"/>
    <n v="4"/>
    <n v="1.0087719298245614"/>
    <x v="4"/>
  </r>
  <r>
    <s v="ID_308643374136251804"/>
    <s v="308643"/>
    <s v="Kenya"/>
    <s v="374136"/>
    <x v="1"/>
    <x v="1"/>
    <n v="5938"/>
    <n v="6186"/>
    <x v="189"/>
    <d v="2024-11-04T00:00:00"/>
    <n v="7"/>
    <x v="0"/>
    <n v="1187"/>
    <n v="0.199898955877399"/>
    <n v="1237"/>
    <x v="0"/>
    <n v="248"/>
    <n v="1.04212299915754"/>
    <x v="3"/>
  </r>
  <r>
    <s v="ID_257897223565267278"/>
    <s v="257897"/>
    <s v="Kenya"/>
    <s v="223565"/>
    <x v="0"/>
    <x v="0"/>
    <n v="1954"/>
    <n v="1997"/>
    <x v="42"/>
    <d v="2022-08-01T00:00:00"/>
    <n v="7"/>
    <x v="0"/>
    <n v="586.20000000000005"/>
    <n v="0.3"/>
    <n v="599"/>
    <x v="0"/>
    <n v="43"/>
    <n v="1.0218355510064823"/>
    <x v="1"/>
  </r>
  <r>
    <s v="ID_243976270259267278"/>
    <s v="243976"/>
    <s v="Kenya"/>
    <s v="270259"/>
    <x v="0"/>
    <x v="0"/>
    <n v="584"/>
    <n v="584"/>
    <x v="30"/>
    <d v="2022-10-06T00:00:00"/>
    <n v="7"/>
    <x v="0"/>
    <n v="0"/>
    <n v="0"/>
    <n v="0"/>
    <x v="0"/>
    <n v="0"/>
    <e v="#NUM!"/>
    <x v="2"/>
  </r>
  <r>
    <s v="ID_244815291089267278"/>
    <s v="244815"/>
    <s v="Kenya"/>
    <s v="291089"/>
    <x v="0"/>
    <x v="0"/>
    <n v="6128"/>
    <n v="6128"/>
    <x v="115"/>
    <d v="2022-11-07T00:00:00"/>
    <n v="7"/>
    <x v="0"/>
    <n v="1838.4"/>
    <n v="0.3"/>
    <n v="1838"/>
    <x v="0"/>
    <n v="0"/>
    <n v="0.99978241949521318"/>
    <x v="3"/>
  </r>
  <r>
    <s v="ID_254254258098267278"/>
    <s v="254254"/>
    <s v="Kenya"/>
    <s v="258098"/>
    <x v="0"/>
    <x v="0"/>
    <n v="1570"/>
    <n v="1629"/>
    <x v="105"/>
    <d v="2022-09-20T00:00:00"/>
    <n v="7"/>
    <x v="0"/>
    <n v="471"/>
    <n v="0.3"/>
    <n v="489"/>
    <x v="0"/>
    <n v="59"/>
    <n v="1.0382165605095541"/>
    <x v="2"/>
  </r>
  <r>
    <s v="ID_241510221370267278"/>
    <s v="241510"/>
    <s v="Kenya"/>
    <s v="221370"/>
    <x v="0"/>
    <x v="0"/>
    <n v="2249"/>
    <n v="2249"/>
    <x v="106"/>
    <d v="2022-07-28T00:00:00"/>
    <n v="7"/>
    <x v="0"/>
    <n v="674.7"/>
    <n v="0.3"/>
    <n v="675"/>
    <x v="0"/>
    <n v="0"/>
    <n v="1.0004446420631392"/>
    <x v="1"/>
  </r>
  <r>
    <s v="ID_257889264713267278"/>
    <s v="257889"/>
    <s v="Kenya"/>
    <s v="264713"/>
    <x v="0"/>
    <x v="0"/>
    <n v="5290"/>
    <n v="5290"/>
    <x v="111"/>
    <d v="2022-09-28T00:00:00"/>
    <n v="7"/>
    <x v="0"/>
    <n v="1587"/>
    <n v="0.3"/>
    <n v="1587"/>
    <x v="0"/>
    <n v="0"/>
    <n v="1"/>
    <x v="2"/>
  </r>
  <r>
    <s v="ID_256551293729267278"/>
    <s v="256551"/>
    <s v="Kenya"/>
    <s v="293729"/>
    <x v="0"/>
    <x v="0"/>
    <n v="4508"/>
    <n v="4671"/>
    <x v="45"/>
    <d v="2022-11-11T00:00:00"/>
    <n v="7"/>
    <x v="0"/>
    <n v="0"/>
    <n v="0"/>
    <n v="0"/>
    <x v="0"/>
    <n v="163"/>
    <e v="#NUM!"/>
    <x v="4"/>
  </r>
  <r>
    <s v="ID_251940228193267278"/>
    <s v="251940"/>
    <s v="Kenya"/>
    <s v="228193"/>
    <x v="0"/>
    <x v="0"/>
    <n v="17431"/>
    <n v="17598"/>
    <x v="1"/>
    <d v="2022-08-06T00:00:00"/>
    <n v="7"/>
    <x v="0"/>
    <n v="5229.3"/>
    <n v="0.3"/>
    <n v="5279"/>
    <x v="0"/>
    <n v="167"/>
    <n v="1.0095041401334786"/>
    <x v="1"/>
  </r>
  <r>
    <s v="ID_262997269183267278"/>
    <s v="262997"/>
    <s v="Kenya"/>
    <s v="269183"/>
    <x v="0"/>
    <x v="0"/>
    <n v="39987"/>
    <n v="41986"/>
    <x v="44"/>
    <d v="2022-10-04T00:00:00"/>
    <n v="7"/>
    <x v="0"/>
    <n v="3170.71"/>
    <n v="7.9293520394128097E-2"/>
    <n v="3329"/>
    <x v="0"/>
    <n v="1999"/>
    <n v="1.0499225725468428"/>
    <x v="2"/>
  </r>
  <r>
    <s v="ID_253164251780267278"/>
    <s v="253164"/>
    <s v="Kenya"/>
    <s v="251780"/>
    <x v="0"/>
    <x v="0"/>
    <n v="8570"/>
    <n v="8779"/>
    <x v="89"/>
    <d v="2022-09-12T00:00:00"/>
    <n v="7"/>
    <x v="0"/>
    <n v="2571"/>
    <n v="0.3"/>
    <n v="2634"/>
    <x v="0"/>
    <n v="209"/>
    <n v="1.0245040840140023"/>
    <x v="2"/>
  </r>
  <r>
    <s v="ID_257011264763267278"/>
    <s v="257011"/>
    <s v="Kenya"/>
    <s v="264763"/>
    <x v="0"/>
    <x v="0"/>
    <n v="9198"/>
    <n v="9198"/>
    <x v="14"/>
    <d v="2022-09-29T00:00:00"/>
    <n v="7"/>
    <x v="0"/>
    <n v="2759.4"/>
    <n v="0.3"/>
    <n v="2759"/>
    <x v="0"/>
    <n v="0"/>
    <n v="0.99985504095093136"/>
    <x v="2"/>
  </r>
  <r>
    <s v="ID_249332235446267278"/>
    <s v="249332"/>
    <s v="Kenya"/>
    <s v="235446"/>
    <x v="0"/>
    <x v="0"/>
    <n v="3199"/>
    <n v="3223"/>
    <x v="134"/>
    <d v="2022-08-19T00:00:00"/>
    <n v="7"/>
    <x v="0"/>
    <n v="959.7"/>
    <n v="0.3"/>
    <n v="967"/>
    <x v="0"/>
    <n v="24"/>
    <n v="1.0076065437115764"/>
    <x v="0"/>
  </r>
  <r>
    <s v="ID_254526257866267278"/>
    <s v="254526"/>
    <s v="Kenya"/>
    <s v="257866"/>
    <x v="0"/>
    <x v="0"/>
    <n v="35547"/>
    <n v="35547"/>
    <x v="24"/>
    <d v="2022-09-19T00:00:00"/>
    <n v="7"/>
    <x v="0"/>
    <n v="0"/>
    <n v="0"/>
    <n v="0"/>
    <x v="0"/>
    <n v="0"/>
    <e v="#NUM!"/>
    <x v="2"/>
  </r>
  <r>
    <s v="ID_256640261400267278"/>
    <s v="256640"/>
    <s v="Kenya"/>
    <s v="261400"/>
    <x v="0"/>
    <x v="0"/>
    <n v="11098"/>
    <n v="11098"/>
    <x v="15"/>
    <d v="2022-09-24T00:00:00"/>
    <n v="7"/>
    <x v="0"/>
    <n v="367.45"/>
    <n v="3.3109569291764201E-2"/>
    <n v="367"/>
    <x v="0"/>
    <n v="0"/>
    <n v="0.99877534358416109"/>
    <x v="2"/>
  </r>
  <r>
    <s v="ID_270885268832267278"/>
    <s v="270885"/>
    <s v="Kenya"/>
    <s v="268832"/>
    <x v="0"/>
    <x v="0"/>
    <n v="8798"/>
    <n v="8905"/>
    <x v="44"/>
    <d v="2022-10-04T00:00:00"/>
    <n v="7"/>
    <x v="0"/>
    <n v="0"/>
    <n v="0"/>
    <n v="0"/>
    <x v="0"/>
    <n v="107"/>
    <e v="#NUM!"/>
    <x v="2"/>
  </r>
  <r>
    <s v="ID_254141239479267278"/>
    <s v="254141"/>
    <s v="Kenya"/>
    <s v="239479"/>
    <x v="0"/>
    <x v="0"/>
    <n v="10238"/>
    <n v="10551"/>
    <x v="147"/>
    <d v="2022-08-25T00:00:00"/>
    <n v="7"/>
    <x v="0"/>
    <n v="3071.4"/>
    <n v="0.3"/>
    <n v="3165"/>
    <x v="0"/>
    <n v="313"/>
    <n v="1.030474702090252"/>
    <x v="0"/>
  </r>
  <r>
    <s v="ID_262561226516267278"/>
    <s v="262561"/>
    <s v="Kenya"/>
    <s v="226516"/>
    <x v="0"/>
    <x v="0"/>
    <n v="10793"/>
    <n v="10793"/>
    <x v="92"/>
    <d v="2022-08-04T00:00:00"/>
    <n v="7"/>
    <x v="0"/>
    <n v="3237.9"/>
    <n v="0.3"/>
    <n v="3238"/>
    <x v="0"/>
    <n v="0"/>
    <n v="1.0000308842150776"/>
    <x v="1"/>
  </r>
  <r>
    <s v="ID_249259232171267278"/>
    <s v="249259"/>
    <s v="Kenya"/>
    <s v="232171"/>
    <x v="0"/>
    <x v="0"/>
    <n v="1170"/>
    <n v="1170"/>
    <x v="117"/>
    <d v="2022-08-12T00:00:00"/>
    <n v="7"/>
    <x v="0"/>
    <n v="351"/>
    <n v="0.3"/>
    <n v="351"/>
    <x v="0"/>
    <n v="0"/>
    <n v="1"/>
    <x v="0"/>
  </r>
  <r>
    <s v="ID_249336272952267278"/>
    <s v="249336"/>
    <s v="Kenya"/>
    <s v="272952"/>
    <x v="0"/>
    <x v="0"/>
    <n v="21989"/>
    <n v="21989"/>
    <x v="13"/>
    <d v="2022-10-10T00:00:00"/>
    <n v="7"/>
    <x v="0"/>
    <n v="6596.7"/>
    <n v="0.3"/>
    <n v="6597"/>
    <x v="0"/>
    <n v="0"/>
    <n v="1.0000454772840965"/>
    <x v="3"/>
  </r>
  <r>
    <s v="ID_247613274104267278"/>
    <s v="247613"/>
    <s v="Kenya"/>
    <s v="274104"/>
    <x v="0"/>
    <x v="0"/>
    <n v="1460"/>
    <n v="1460"/>
    <x v="95"/>
    <d v="2022-10-11T00:00:00"/>
    <n v="7"/>
    <x v="0"/>
    <n v="0"/>
    <n v="0"/>
    <n v="0"/>
    <x v="0"/>
    <n v="0"/>
    <e v="#NUM!"/>
    <x v="3"/>
  </r>
  <r>
    <s v="ID_242447292627267278"/>
    <s v="242447"/>
    <s v="Kenya"/>
    <s v="292627"/>
    <x v="0"/>
    <x v="0"/>
    <n v="6000"/>
    <n v="6037"/>
    <x v="63"/>
    <d v="2022-11-09T00:00:00"/>
    <n v="7"/>
    <x v="0"/>
    <n v="14.14"/>
    <n v="2.3566666666666601E-3"/>
    <n v="14"/>
    <x v="0"/>
    <n v="37"/>
    <n v="0.99009900990099009"/>
    <x v="4"/>
  </r>
  <r>
    <s v="ID_259137236251267278"/>
    <s v="259137"/>
    <s v="Kenya"/>
    <s v="236251"/>
    <x v="0"/>
    <x v="0"/>
    <n v="11588"/>
    <n v="11658"/>
    <x v="57"/>
    <d v="2022-08-20T00:00:00"/>
    <n v="7"/>
    <x v="0"/>
    <n v="3476.4"/>
    <n v="0.3"/>
    <n v="3497"/>
    <x v="0"/>
    <n v="70"/>
    <n v="1.005925670233575"/>
    <x v="0"/>
  </r>
  <r>
    <s v="ID_261525273664267278"/>
    <s v="261525"/>
    <s v="Kenya"/>
    <s v="273664"/>
    <x v="0"/>
    <x v="0"/>
    <n v="1500"/>
    <n v="1511"/>
    <x v="13"/>
    <d v="2022-10-10T00:00:00"/>
    <n v="7"/>
    <x v="0"/>
    <n v="0"/>
    <n v="0"/>
    <n v="0"/>
    <x v="0"/>
    <n v="11"/>
    <e v="#NUM!"/>
    <x v="3"/>
  </r>
  <r>
    <s v="ID_248647115190251804"/>
    <s v="248647"/>
    <s v="Kenya"/>
    <s v="115190"/>
    <x v="1"/>
    <x v="2"/>
    <n v="11000"/>
    <n v="11650"/>
    <x v="337"/>
    <d v="2022-02-19T00:00:00"/>
    <n v="14"/>
    <x v="0"/>
    <n v="2200"/>
    <n v="0.2"/>
    <n v="2330"/>
    <x v="0"/>
    <n v="650"/>
    <n v="1.0590909090909091"/>
    <x v="8"/>
  </r>
  <r>
    <s v="ID_243502259371267278"/>
    <s v="243502"/>
    <s v="Kenya"/>
    <s v="259371"/>
    <x v="0"/>
    <x v="0"/>
    <n v="7894"/>
    <n v="7942"/>
    <x v="41"/>
    <d v="2022-09-22T00:00:00"/>
    <n v="7"/>
    <x v="0"/>
    <n v="2368.1999999999998"/>
    <n v="0.3"/>
    <n v="2383"/>
    <x v="0"/>
    <n v="48"/>
    <n v="1.0062494721729585"/>
    <x v="2"/>
  </r>
  <r>
    <s v="ID_253164278955267278"/>
    <s v="253164"/>
    <s v="Kenya"/>
    <s v="278955"/>
    <x v="0"/>
    <x v="0"/>
    <n v="17619"/>
    <n v="18156"/>
    <x v="107"/>
    <d v="2022-10-17T00:00:00"/>
    <n v="7"/>
    <x v="0"/>
    <n v="19.21"/>
    <n v="1.09030024405471E-3"/>
    <n v="20"/>
    <x v="0"/>
    <n v="537"/>
    <n v="1.0411244143675169"/>
    <x v="3"/>
  </r>
  <r>
    <s v="ID_264470272958267278"/>
    <s v="264470"/>
    <s v="Kenya"/>
    <s v="272958"/>
    <x v="0"/>
    <x v="2"/>
    <n v="2500"/>
    <n v="2725"/>
    <x v="13"/>
    <d v="2022-10-17T00:00:00"/>
    <n v="14"/>
    <x v="0"/>
    <n v="400"/>
    <n v="0.16"/>
    <n v="436"/>
    <x v="0"/>
    <n v="225"/>
    <n v="1.0900000000000001"/>
    <x v="3"/>
  </r>
  <r>
    <s v="ID_246550257079267278"/>
    <s v="246550"/>
    <s v="Kenya"/>
    <s v="257079"/>
    <x v="0"/>
    <x v="2"/>
    <n v="96529"/>
    <n v="101455"/>
    <x v="24"/>
    <d v="2022-09-26T00:00:00"/>
    <n v="14"/>
    <x v="0"/>
    <n v="19305"/>
    <n v="0.199991712335153"/>
    <n v="20290"/>
    <x v="0"/>
    <n v="4926"/>
    <n v="1.0510230510230509"/>
    <x v="2"/>
  </r>
  <r>
    <s v="ID_261406301250267278"/>
    <s v="261406"/>
    <s v="Kenya"/>
    <s v="301250"/>
    <x v="0"/>
    <x v="0"/>
    <n v="4794"/>
    <n v="4794"/>
    <x v="84"/>
    <d v="2022-11-26T00:00:00"/>
    <n v="7"/>
    <x v="0"/>
    <n v="1438.2"/>
    <n v="0.3"/>
    <n v="1438"/>
    <x v="0"/>
    <n v="0"/>
    <n v="0.99986093728271452"/>
    <x v="4"/>
  </r>
  <r>
    <s v="ID_249366216857267278"/>
    <s v="249366"/>
    <s v="Kenya"/>
    <s v="216857"/>
    <x v="0"/>
    <x v="0"/>
    <n v="3264"/>
    <n v="3264"/>
    <x v="37"/>
    <d v="2022-07-22T00:00:00"/>
    <n v="7"/>
    <x v="0"/>
    <n v="979.2"/>
    <n v="0.3"/>
    <n v="979"/>
    <x v="0"/>
    <n v="0"/>
    <n v="0.99979575163398693"/>
    <x v="1"/>
  </r>
  <r>
    <s v="ID_248364285451267278"/>
    <s v="248364"/>
    <s v="Kenya"/>
    <s v="285451"/>
    <x v="0"/>
    <x v="0"/>
    <n v="3710"/>
    <n v="3710"/>
    <x v="3"/>
    <d v="2022-10-27T00:00:00"/>
    <n v="7"/>
    <x v="0"/>
    <n v="13.8"/>
    <n v="3.7196765498652201E-3"/>
    <n v="14"/>
    <x v="0"/>
    <n v="0"/>
    <n v="1.0144927536231882"/>
    <x v="3"/>
  </r>
  <r>
    <s v="ID_261199270861267278"/>
    <s v="261199"/>
    <s v="Kenya"/>
    <s v="270861"/>
    <x v="0"/>
    <x v="0"/>
    <n v="2929"/>
    <n v="2929"/>
    <x v="34"/>
    <d v="2022-10-07T00:00:00"/>
    <n v="7"/>
    <x v="0"/>
    <n v="878.7"/>
    <n v="0.3"/>
    <n v="879"/>
    <x v="0"/>
    <n v="0"/>
    <n v="1.0003414134516899"/>
    <x v="2"/>
  </r>
  <r>
    <s v="ID_247798270404267278"/>
    <s v="247798"/>
    <s v="Kenya"/>
    <s v="270404"/>
    <x v="0"/>
    <x v="0"/>
    <n v="47825"/>
    <n v="49279"/>
    <x v="30"/>
    <d v="2022-10-06T00:00:00"/>
    <n v="7"/>
    <x v="0"/>
    <n v="0"/>
    <n v="0"/>
    <n v="0"/>
    <x v="0"/>
    <n v="1454"/>
    <e v="#NUM!"/>
    <x v="2"/>
  </r>
  <r>
    <s v="ID_246054299482267278"/>
    <s v="246054"/>
    <s v="Kenya"/>
    <s v="299482"/>
    <x v="0"/>
    <x v="0"/>
    <n v="9236"/>
    <n v="9519"/>
    <x v="151"/>
    <d v="2022-11-22T00:00:00"/>
    <n v="7"/>
    <x v="0"/>
    <n v="2770.8"/>
    <n v="0.3"/>
    <n v="2856"/>
    <x v="0"/>
    <n v="283"/>
    <n v="1.0307492420961455"/>
    <x v="4"/>
  </r>
  <r>
    <s v="ID_252865224722267278"/>
    <s v="252865"/>
    <s v="Kenya"/>
    <s v="224722"/>
    <x v="0"/>
    <x v="0"/>
    <n v="1459"/>
    <n v="1472"/>
    <x v="130"/>
    <d v="2022-08-02T00:00:00"/>
    <n v="7"/>
    <x v="0"/>
    <n v="437.7"/>
    <n v="0.3"/>
    <n v="442"/>
    <x v="0"/>
    <n v="13"/>
    <n v="1.0098240804203793"/>
    <x v="1"/>
  </r>
  <r>
    <s v="ID_250571217277267278"/>
    <s v="250571"/>
    <s v="Kenya"/>
    <s v="217277"/>
    <x v="0"/>
    <x v="0"/>
    <n v="22954"/>
    <n v="22954"/>
    <x v="61"/>
    <d v="2022-07-23T00:00:00"/>
    <n v="7"/>
    <x v="0"/>
    <n v="6886.2"/>
    <n v="0.3"/>
    <n v="6886"/>
    <x v="0"/>
    <n v="0"/>
    <n v="0.99997095640556477"/>
    <x v="1"/>
  </r>
  <r>
    <s v="ID_268781295385267278"/>
    <s v="268781"/>
    <s v="Kenya"/>
    <s v="295385"/>
    <x v="0"/>
    <x v="0"/>
    <n v="1799"/>
    <n v="1799"/>
    <x v="141"/>
    <d v="2022-11-14T00:00:00"/>
    <n v="7"/>
    <x v="0"/>
    <n v="0"/>
    <n v="0"/>
    <n v="0"/>
    <x v="0"/>
    <n v="0"/>
    <e v="#NUM!"/>
    <x v="4"/>
  </r>
  <r>
    <s v="ID_258181130296245684"/>
    <s v="258181"/>
    <s v="Kenya"/>
    <s v="130296"/>
    <x v="2"/>
    <x v="5"/>
    <n v="8000"/>
    <n v="8902"/>
    <x v="294"/>
    <d v="2022-04-22T00:00:00"/>
    <n v="30"/>
    <x v="1"/>
    <n v="8000"/>
    <n v="1"/>
    <n v="8902"/>
    <x v="1"/>
    <n v="902"/>
    <n v="1.1127499999999999"/>
    <x v="6"/>
  </r>
  <r>
    <s v="ID_248480283342267278"/>
    <s v="248480"/>
    <s v="Kenya"/>
    <s v="283342"/>
    <x v="0"/>
    <x v="0"/>
    <n v="930"/>
    <n v="930"/>
    <x v="39"/>
    <d v="2022-10-24T00:00:00"/>
    <n v="7"/>
    <x v="0"/>
    <n v="279"/>
    <n v="0.3"/>
    <n v="279"/>
    <x v="0"/>
    <n v="0"/>
    <n v="1"/>
    <x v="3"/>
  </r>
  <r>
    <s v="ID_261465238662267278"/>
    <s v="261465"/>
    <s v="Kenya"/>
    <s v="238662"/>
    <x v="0"/>
    <x v="0"/>
    <n v="27110"/>
    <n v="27935"/>
    <x v="50"/>
    <d v="2022-08-24T00:00:00"/>
    <n v="7"/>
    <x v="0"/>
    <n v="0"/>
    <n v="0"/>
    <n v="0"/>
    <x v="0"/>
    <n v="825"/>
    <e v="#NUM!"/>
    <x v="0"/>
  </r>
  <r>
    <s v="ID_308433368899267278"/>
    <s v="308433"/>
    <s v="Kenya"/>
    <s v="368899"/>
    <x v="0"/>
    <x v="1"/>
    <n v="2200"/>
    <n v="2278"/>
    <x v="206"/>
    <d v="2024-08-21T00:00:00"/>
    <n v="7"/>
    <x v="0"/>
    <n v="440"/>
    <n v="0.2"/>
    <n v="456"/>
    <x v="0"/>
    <n v="78"/>
    <n v="1.0363636363636364"/>
    <x v="0"/>
  </r>
  <r>
    <s v="ID_254347214251267278"/>
    <s v="254347"/>
    <s v="Kenya"/>
    <s v="214251"/>
    <x v="0"/>
    <x v="0"/>
    <n v="2397"/>
    <n v="2414"/>
    <x v="121"/>
    <d v="2022-07-19T00:00:00"/>
    <n v="7"/>
    <x v="0"/>
    <n v="1198.5"/>
    <n v="0.5"/>
    <n v="1207"/>
    <x v="0"/>
    <n v="17"/>
    <n v="1.0070921985815602"/>
    <x v="1"/>
  </r>
  <r>
    <s v="ID_247819302655267278"/>
    <s v="247819"/>
    <s v="Kenya"/>
    <s v="302655"/>
    <x v="0"/>
    <x v="0"/>
    <n v="699"/>
    <n v="725"/>
    <x v="99"/>
    <d v="2022-11-29T00:00:00"/>
    <n v="7"/>
    <x v="0"/>
    <n v="4.49"/>
    <n v="6.4234620886981404E-3"/>
    <n v="5"/>
    <x v="0"/>
    <n v="26"/>
    <n v="1.1135857461024499"/>
    <x v="4"/>
  </r>
  <r>
    <s v="ID_244151246339267278"/>
    <s v="244151"/>
    <s v="Kenya"/>
    <s v="246339"/>
    <x v="0"/>
    <x v="0"/>
    <n v="2790"/>
    <n v="2891"/>
    <x v="58"/>
    <d v="2022-09-03T00:00:00"/>
    <n v="7"/>
    <x v="0"/>
    <n v="0"/>
    <n v="0"/>
    <n v="0"/>
    <x v="0"/>
    <n v="101"/>
    <e v="#NUM!"/>
    <x v="0"/>
  </r>
  <r>
    <s v="ID_245095246635267278"/>
    <s v="245095"/>
    <s v="Kenya"/>
    <s v="246635"/>
    <x v="0"/>
    <x v="0"/>
    <n v="6683"/>
    <n v="6683"/>
    <x v="17"/>
    <d v="2022-09-05T00:00:00"/>
    <n v="7"/>
    <x v="0"/>
    <n v="2004.9"/>
    <n v="0.3"/>
    <n v="2005"/>
    <x v="0"/>
    <n v="0"/>
    <n v="1.0000498777993914"/>
    <x v="0"/>
  </r>
  <r>
    <s v="ID_135406223550267278"/>
    <s v="135406"/>
    <s v="Kenya"/>
    <s v="223550"/>
    <x v="0"/>
    <x v="0"/>
    <n v="800"/>
    <n v="809"/>
    <x v="571"/>
    <d v="2022-07-31T00:00:00"/>
    <n v="7"/>
    <x v="0"/>
    <n v="240"/>
    <n v="0.3"/>
    <n v="243"/>
    <x v="0"/>
    <n v="9"/>
    <n v="1.0125"/>
    <x v="1"/>
  </r>
  <r>
    <s v="ID_273276306047267277"/>
    <s v="273276"/>
    <s v="Kenya"/>
    <s v="306047"/>
    <x v="3"/>
    <x v="10"/>
    <n v="100000"/>
    <n v="124000"/>
    <x v="139"/>
    <d v="2023-08-03T00:00:00"/>
    <n v="240"/>
    <x v="0"/>
    <n v="18024.900000000001"/>
    <n v="0.18024899999999999"/>
    <n v="22351"/>
    <x v="0"/>
    <n v="24000"/>
    <n v="1.2400068793724237"/>
    <x v="11"/>
  </r>
  <r>
    <s v="ID_253903269536267278"/>
    <s v="253903"/>
    <s v="Kenya"/>
    <s v="269536"/>
    <x v="0"/>
    <x v="0"/>
    <n v="23376"/>
    <n v="26200"/>
    <x v="19"/>
    <d v="2022-10-05T00:00:00"/>
    <n v="7"/>
    <x v="0"/>
    <n v="0.95"/>
    <n v="4.0639972621492103E-5"/>
    <n v="1"/>
    <x v="0"/>
    <n v="2824"/>
    <n v="1.0526315789473684"/>
    <x v="2"/>
  </r>
  <r>
    <s v="ID_253258118438251804"/>
    <s v="253258"/>
    <s v="Kenya"/>
    <s v="118438"/>
    <x v="1"/>
    <x v="4"/>
    <n v="270"/>
    <n v="279"/>
    <x v="491"/>
    <d v="2022-02-28T00:00:00"/>
    <n v="7"/>
    <x v="0"/>
    <n v="54"/>
    <n v="0.2"/>
    <n v="56"/>
    <x v="0"/>
    <n v="9"/>
    <n v="1.037037037037037"/>
    <x v="8"/>
  </r>
  <r>
    <s v="ID_252510265291267278"/>
    <s v="252510"/>
    <s v="Kenya"/>
    <s v="265291"/>
    <x v="0"/>
    <x v="0"/>
    <n v="4699"/>
    <n v="4766"/>
    <x v="14"/>
    <d v="2022-09-29T00:00:00"/>
    <n v="7"/>
    <x v="0"/>
    <n v="1409.7"/>
    <n v="0.3"/>
    <n v="1430"/>
    <x v="0"/>
    <n v="67"/>
    <n v="1.0144002269986521"/>
    <x v="2"/>
  </r>
  <r>
    <s v="ID_262505305487267278"/>
    <s v="262505"/>
    <s v="Kenya"/>
    <s v="305487"/>
    <x v="0"/>
    <x v="0"/>
    <n v="14453"/>
    <n v="14894"/>
    <x v="4"/>
    <d v="2022-12-05T00:00:00"/>
    <n v="7"/>
    <x v="0"/>
    <n v="4335.8999999999996"/>
    <n v="0.3"/>
    <n v="4468"/>
    <x v="0"/>
    <n v="441"/>
    <n v="1.0304665698009641"/>
    <x v="4"/>
  </r>
  <r>
    <s v="ID_308570367993267278"/>
    <s v="308570"/>
    <s v="Kenya"/>
    <s v="367993"/>
    <x v="0"/>
    <x v="1"/>
    <n v="5000"/>
    <n v="5176"/>
    <x v="300"/>
    <d v="2024-07-30T00:00:00"/>
    <n v="7"/>
    <x v="0"/>
    <n v="1000"/>
    <n v="0.2"/>
    <n v="1035"/>
    <x v="0"/>
    <n v="176"/>
    <n v="1.0349999999999999"/>
    <x v="1"/>
  </r>
  <r>
    <s v="ID_254526220548267278"/>
    <s v="254526"/>
    <s v="Kenya"/>
    <s v="220548"/>
    <x v="0"/>
    <x v="0"/>
    <n v="72924"/>
    <n v="72924"/>
    <x v="49"/>
    <d v="2022-07-27T00:00:00"/>
    <n v="7"/>
    <x v="0"/>
    <n v="21877.200000000001"/>
    <n v="0.3"/>
    <n v="21877"/>
    <x v="0"/>
    <n v="0"/>
    <n v="0.99999085806227483"/>
    <x v="1"/>
  </r>
  <r>
    <s v="ID_252103265605267278"/>
    <s v="252103"/>
    <s v="Kenya"/>
    <s v="265605"/>
    <x v="0"/>
    <x v="0"/>
    <n v="4398"/>
    <n v="4398"/>
    <x v="18"/>
    <d v="2022-09-30T00:00:00"/>
    <n v="7"/>
    <x v="0"/>
    <n v="1319.4"/>
    <n v="0.3"/>
    <n v="1319"/>
    <x v="0"/>
    <n v="0"/>
    <n v="0.99969683189328473"/>
    <x v="2"/>
  </r>
  <r>
    <s v="ID_250393295840267278"/>
    <s v="250393"/>
    <s v="Kenya"/>
    <s v="295840"/>
    <x v="0"/>
    <x v="0"/>
    <n v="4079"/>
    <n v="4226"/>
    <x v="135"/>
    <d v="2022-11-15T00:00:00"/>
    <n v="7"/>
    <x v="0"/>
    <n v="17.93"/>
    <n v="4.3956852169649398E-3"/>
    <n v="19"/>
    <x v="0"/>
    <n v="147"/>
    <n v="1.0596765197992193"/>
    <x v="4"/>
  </r>
  <r>
    <s v="ID_249477276281267278"/>
    <s v="249477"/>
    <s v="Kenya"/>
    <s v="276281"/>
    <x v="0"/>
    <x v="0"/>
    <n v="4458"/>
    <n v="4490"/>
    <x v="26"/>
    <d v="2022-10-13T00:00:00"/>
    <n v="7"/>
    <x v="0"/>
    <n v="35.82"/>
    <n v="8.0349932705248896E-3"/>
    <n v="36"/>
    <x v="0"/>
    <n v="32"/>
    <n v="1.0050251256281406"/>
    <x v="3"/>
  </r>
  <r>
    <s v="ID_245317264829267278"/>
    <s v="245317"/>
    <s v="Kenya"/>
    <s v="264829"/>
    <x v="0"/>
    <x v="0"/>
    <n v="1249"/>
    <n v="1264"/>
    <x v="14"/>
    <d v="2022-09-29T00:00:00"/>
    <n v="7"/>
    <x v="0"/>
    <n v="374.7"/>
    <n v="0.3"/>
    <n v="379"/>
    <x v="0"/>
    <n v="15"/>
    <n v="1.0114758473445424"/>
    <x v="2"/>
  </r>
  <r>
    <s v="ID_246606273675267278"/>
    <s v="246606"/>
    <s v="Kenya"/>
    <s v="273675"/>
    <x v="0"/>
    <x v="0"/>
    <n v="4499"/>
    <n v="4499"/>
    <x v="13"/>
    <d v="2022-10-10T00:00:00"/>
    <n v="7"/>
    <x v="0"/>
    <n v="7.03"/>
    <n v="1.56256945987997E-3"/>
    <n v="7"/>
    <x v="0"/>
    <n v="0"/>
    <n v="0.99573257467994303"/>
    <x v="3"/>
  </r>
  <r>
    <s v="ID_249573221920267278"/>
    <s v="249573"/>
    <s v="Kenya"/>
    <s v="221920"/>
    <x v="0"/>
    <x v="0"/>
    <n v="1330"/>
    <n v="1360"/>
    <x v="80"/>
    <d v="2022-07-29T00:00:00"/>
    <n v="7"/>
    <x v="0"/>
    <n v="399"/>
    <n v="0.3"/>
    <n v="408"/>
    <x v="0"/>
    <n v="30"/>
    <n v="1.0225563909774436"/>
    <x v="1"/>
  </r>
  <r>
    <s v="ID_262351276107267278"/>
    <s v="262351"/>
    <s v="Kenya"/>
    <s v="276107"/>
    <x v="0"/>
    <x v="0"/>
    <n v="2240"/>
    <n v="2441"/>
    <x v="26"/>
    <d v="2022-10-13T00:00:00"/>
    <n v="7"/>
    <x v="0"/>
    <n v="0"/>
    <n v="0"/>
    <n v="0"/>
    <x v="0"/>
    <n v="201"/>
    <e v="#NUM!"/>
    <x v="3"/>
  </r>
  <r>
    <s v="ID_254229222131267278"/>
    <s v="254229"/>
    <s v="Kenya"/>
    <s v="222131"/>
    <x v="0"/>
    <x v="0"/>
    <n v="5249"/>
    <n v="5378"/>
    <x v="80"/>
    <d v="2022-07-29T00:00:00"/>
    <n v="7"/>
    <x v="0"/>
    <n v="1574.7"/>
    <n v="0.3"/>
    <n v="1613"/>
    <x v="0"/>
    <n v="129"/>
    <n v="1.0243220930970978"/>
    <x v="1"/>
  </r>
  <r>
    <s v="ID_257043229656267278"/>
    <s v="257043"/>
    <s v="Kenya"/>
    <s v="229656"/>
    <x v="0"/>
    <x v="0"/>
    <n v="1700"/>
    <n v="1735"/>
    <x v="90"/>
    <d v="2022-08-08T00:00:00"/>
    <n v="7"/>
    <x v="0"/>
    <n v="510"/>
    <n v="0.3"/>
    <n v="521"/>
    <x v="0"/>
    <n v="35"/>
    <n v="1.0215686274509803"/>
    <x v="0"/>
  </r>
  <r>
    <s v="ID_244512234171267278"/>
    <s v="244512"/>
    <s v="Kenya"/>
    <s v="234171"/>
    <x v="0"/>
    <x v="0"/>
    <n v="4200"/>
    <n v="4230"/>
    <x v="78"/>
    <d v="2022-08-17T00:00:00"/>
    <n v="7"/>
    <x v="0"/>
    <n v="1260"/>
    <n v="0.3"/>
    <n v="1269"/>
    <x v="0"/>
    <n v="30"/>
    <n v="1.0071428571428571"/>
    <x v="0"/>
  </r>
  <r>
    <s v="ID_245772226332267278"/>
    <s v="245772"/>
    <s v="Kenya"/>
    <s v="226332"/>
    <x v="0"/>
    <x v="0"/>
    <n v="7648"/>
    <n v="7979"/>
    <x v="148"/>
    <d v="2022-08-03T00:00:00"/>
    <n v="7"/>
    <x v="0"/>
    <n v="2294.4"/>
    <n v="0.3"/>
    <n v="2394"/>
    <x v="0"/>
    <n v="331"/>
    <n v="1.0434100418410042"/>
    <x v="1"/>
  </r>
  <r>
    <s v="ID_248818266759267278"/>
    <s v="248818"/>
    <s v="Kenya"/>
    <s v="266759"/>
    <x v="0"/>
    <x v="0"/>
    <n v="32454"/>
    <n v="32899"/>
    <x v="108"/>
    <d v="2022-10-01T00:00:00"/>
    <n v="7"/>
    <x v="0"/>
    <n v="2.78"/>
    <n v="8.56597029641954E-5"/>
    <n v="3"/>
    <x v="0"/>
    <n v="445"/>
    <n v="1.0791366906474822"/>
    <x v="2"/>
  </r>
  <r>
    <s v="ID_264168288808267278"/>
    <s v="264168"/>
    <s v="Kenya"/>
    <s v="288808"/>
    <x v="0"/>
    <x v="0"/>
    <n v="2990"/>
    <n v="2990"/>
    <x v="110"/>
    <d v="2022-11-02T00:00:00"/>
    <n v="7"/>
    <x v="0"/>
    <n v="897"/>
    <n v="0.3"/>
    <n v="897"/>
    <x v="0"/>
    <n v="0"/>
    <n v="1"/>
    <x v="3"/>
  </r>
  <r>
    <s v="ID_247231253668267278"/>
    <s v="247231"/>
    <s v="Kenya"/>
    <s v="253668"/>
    <x v="0"/>
    <x v="0"/>
    <n v="2250"/>
    <n v="2524"/>
    <x v="28"/>
    <d v="2022-09-14T00:00:00"/>
    <n v="7"/>
    <x v="0"/>
    <n v="675"/>
    <n v="0.3"/>
    <n v="785"/>
    <x v="0"/>
    <n v="274"/>
    <n v="1.162962962962963"/>
    <x v="2"/>
  </r>
  <r>
    <s v="ID_258145281040267278"/>
    <s v="258145"/>
    <s v="Kenya"/>
    <s v="281040"/>
    <x v="0"/>
    <x v="0"/>
    <n v="21904"/>
    <n v="22572"/>
    <x v="60"/>
    <d v="2022-10-20T00:00:00"/>
    <n v="7"/>
    <x v="0"/>
    <n v="0"/>
    <n v="0"/>
    <n v="0"/>
    <x v="0"/>
    <n v="668"/>
    <e v="#NUM!"/>
    <x v="3"/>
  </r>
  <r>
    <s v="ID_257155280191267278"/>
    <s v="257155"/>
    <s v="Kenya"/>
    <s v="280191"/>
    <x v="0"/>
    <x v="0"/>
    <n v="1745"/>
    <n v="1745"/>
    <x v="83"/>
    <d v="2022-10-19T00:00:00"/>
    <n v="7"/>
    <x v="0"/>
    <n v="523.5"/>
    <n v="0.3"/>
    <n v="524"/>
    <x v="0"/>
    <n v="0"/>
    <n v="1.0009551098376313"/>
    <x v="3"/>
  </r>
  <r>
    <s v="ID_246091264727267278"/>
    <s v="246091"/>
    <s v="Kenya"/>
    <s v="264727"/>
    <x v="0"/>
    <x v="0"/>
    <n v="8019"/>
    <n v="8595"/>
    <x v="14"/>
    <d v="2022-09-29T00:00:00"/>
    <n v="7"/>
    <x v="0"/>
    <n v="2405.6999999999998"/>
    <n v="0.3"/>
    <n v="2579"/>
    <x v="1"/>
    <n v="576"/>
    <n v="1.0720372448767512"/>
    <x v="2"/>
  </r>
  <r>
    <s v="ID_255643260609267278"/>
    <s v="255643"/>
    <s v="Kenya"/>
    <s v="260609"/>
    <x v="0"/>
    <x v="0"/>
    <n v="10000"/>
    <n v="10306"/>
    <x v="55"/>
    <d v="2022-09-23T00:00:00"/>
    <n v="7"/>
    <x v="0"/>
    <n v="0"/>
    <n v="0"/>
    <n v="0"/>
    <x v="0"/>
    <n v="306"/>
    <e v="#NUM!"/>
    <x v="2"/>
  </r>
  <r>
    <s v="ID_247724291767267278"/>
    <s v="247724"/>
    <s v="Kenya"/>
    <s v="291767"/>
    <x v="0"/>
    <x v="0"/>
    <n v="1799"/>
    <n v="1799"/>
    <x v="81"/>
    <d v="2022-11-08T00:00:00"/>
    <n v="7"/>
    <x v="0"/>
    <n v="539.70000000000005"/>
    <n v="0.3"/>
    <n v="540"/>
    <x v="0"/>
    <n v="0"/>
    <n v="1.0005558643690939"/>
    <x v="4"/>
  </r>
  <r>
    <s v="ID_308409367915251804"/>
    <s v="308409"/>
    <s v="Kenya"/>
    <s v="367915"/>
    <x v="1"/>
    <x v="1"/>
    <n v="2810"/>
    <n v="2909"/>
    <x v="271"/>
    <d v="2024-07-27T00:00:00"/>
    <n v="7"/>
    <x v="0"/>
    <n v="562"/>
    <n v="0.2"/>
    <n v="582"/>
    <x v="0"/>
    <n v="99"/>
    <n v="1.0355871886120998"/>
    <x v="1"/>
  </r>
  <r>
    <s v="ID_252190227467267278"/>
    <s v="252190"/>
    <s v="Kenya"/>
    <s v="227467"/>
    <x v="0"/>
    <x v="0"/>
    <n v="15096"/>
    <n v="15463"/>
    <x v="74"/>
    <d v="2022-08-05T00:00:00"/>
    <n v="7"/>
    <x v="0"/>
    <n v="4528.8"/>
    <n v="0.3"/>
    <n v="4639"/>
    <x v="0"/>
    <n v="367"/>
    <n v="1.0243331566860978"/>
    <x v="1"/>
  </r>
  <r>
    <s v="ID_271238265325267278"/>
    <s v="271238"/>
    <s v="Kenya"/>
    <s v="265325"/>
    <x v="0"/>
    <x v="0"/>
    <n v="3000"/>
    <n v="3038"/>
    <x v="14"/>
    <d v="2022-09-29T00:00:00"/>
    <n v="7"/>
    <x v="0"/>
    <n v="900"/>
    <n v="0.3"/>
    <n v="911"/>
    <x v="0"/>
    <n v="38"/>
    <n v="1.0122222222222221"/>
    <x v="2"/>
  </r>
  <r>
    <s v="ID_256338266008267278"/>
    <s v="256338"/>
    <s v="Kenya"/>
    <s v="266008"/>
    <x v="0"/>
    <x v="0"/>
    <n v="8878"/>
    <n v="8878"/>
    <x v="18"/>
    <d v="2022-09-30T00:00:00"/>
    <n v="7"/>
    <x v="0"/>
    <n v="143.79"/>
    <n v="1.6196215363820599E-2"/>
    <n v="144"/>
    <x v="0"/>
    <n v="0"/>
    <n v="1.0014604631754642"/>
    <x v="2"/>
  </r>
  <r>
    <s v="ID_252537271451267278"/>
    <s v="252537"/>
    <s v="Kenya"/>
    <s v="271451"/>
    <x v="0"/>
    <x v="0"/>
    <n v="2499"/>
    <n v="2499"/>
    <x v="34"/>
    <d v="2022-10-07T00:00:00"/>
    <n v="7"/>
    <x v="0"/>
    <n v="0"/>
    <n v="0"/>
    <n v="0"/>
    <x v="0"/>
    <n v="0"/>
    <e v="#NUM!"/>
    <x v="2"/>
  </r>
  <r>
    <s v="ID_241596243317267278"/>
    <s v="241596"/>
    <s v="Kenya"/>
    <s v="243317"/>
    <x v="0"/>
    <x v="0"/>
    <n v="2948"/>
    <n v="2955"/>
    <x v="11"/>
    <d v="2022-08-31T00:00:00"/>
    <n v="7"/>
    <x v="0"/>
    <n v="884.4"/>
    <n v="0.3"/>
    <n v="887"/>
    <x v="0"/>
    <n v="7"/>
    <n v="1.0029398462234282"/>
    <x v="0"/>
  </r>
  <r>
    <s v="ID_251400258572267278"/>
    <s v="251400"/>
    <s v="Kenya"/>
    <s v="258572"/>
    <x v="0"/>
    <x v="0"/>
    <n v="30495"/>
    <n v="30678"/>
    <x v="105"/>
    <d v="2022-09-20T00:00:00"/>
    <n v="7"/>
    <x v="0"/>
    <n v="5187.05"/>
    <n v="0.17009509755697599"/>
    <n v="5218"/>
    <x v="0"/>
    <n v="183"/>
    <n v="1.0059667826606644"/>
    <x v="2"/>
  </r>
  <r>
    <s v="ID_249796261413267278"/>
    <s v="249796"/>
    <s v="Kenya"/>
    <s v="261413"/>
    <x v="0"/>
    <x v="0"/>
    <n v="4170"/>
    <n v="4256"/>
    <x v="15"/>
    <d v="2022-09-24T00:00:00"/>
    <n v="7"/>
    <x v="0"/>
    <n v="1251"/>
    <n v="0.3"/>
    <n v="1277"/>
    <x v="0"/>
    <n v="86"/>
    <n v="1.0207833733013589"/>
    <x v="2"/>
  </r>
  <r>
    <s v="ID_250056263615267278"/>
    <s v="250056"/>
    <s v="Kenya"/>
    <s v="263615"/>
    <x v="0"/>
    <x v="0"/>
    <n v="11540"/>
    <n v="11540"/>
    <x v="67"/>
    <d v="2022-09-27T00:00:00"/>
    <n v="7"/>
    <x v="0"/>
    <n v="2.1"/>
    <n v="1.8197573656845699E-4"/>
    <n v="2"/>
    <x v="0"/>
    <n v="0"/>
    <n v="0.95238095238095233"/>
    <x v="2"/>
  </r>
  <r>
    <s v="ID_261513357522251804"/>
    <s v="261513"/>
    <s v="Kenya"/>
    <s v="357522"/>
    <x v="1"/>
    <x v="7"/>
    <n v="40985"/>
    <n v="41600"/>
    <x v="572"/>
    <d v="2023-09-15T00:00:00"/>
    <n v="43"/>
    <x v="0"/>
    <n v="327"/>
    <n v="7.9785287300231794E-3"/>
    <n v="332"/>
    <x v="0"/>
    <n v="615"/>
    <n v="1.0152905198776758"/>
    <x v="0"/>
  </r>
  <r>
    <s v="ID_246079271628267278"/>
    <s v="246079"/>
    <s v="Kenya"/>
    <s v="271628"/>
    <x v="0"/>
    <x v="0"/>
    <n v="2240"/>
    <n v="2272"/>
    <x v="34"/>
    <d v="2022-10-07T00:00:00"/>
    <n v="7"/>
    <x v="0"/>
    <n v="672"/>
    <n v="0.3"/>
    <n v="682"/>
    <x v="0"/>
    <n v="32"/>
    <n v="1.0148809523809523"/>
    <x v="2"/>
  </r>
  <r>
    <s v="ID_267312274642251804"/>
    <s v="267312"/>
    <s v="Kenya"/>
    <s v="274642"/>
    <x v="1"/>
    <x v="7"/>
    <n v="114622"/>
    <n v="116341"/>
    <x v="95"/>
    <d v="2022-10-31T00:00:00"/>
    <n v="27"/>
    <x v="0"/>
    <n v="27166"/>
    <n v="0.237005112456596"/>
    <n v="27573"/>
    <x v="0"/>
    <n v="1719"/>
    <n v="1.014981962747552"/>
    <x v="3"/>
  </r>
  <r>
    <s v="ID_263861293344267278"/>
    <s v="263861"/>
    <s v="Kenya"/>
    <s v="293344"/>
    <x v="0"/>
    <x v="0"/>
    <n v="56875"/>
    <n v="57217"/>
    <x v="70"/>
    <d v="2022-11-10T00:00:00"/>
    <n v="7"/>
    <x v="0"/>
    <n v="2670.65"/>
    <n v="4.6956483516483502E-2"/>
    <n v="2687"/>
    <x v="0"/>
    <n v="342"/>
    <n v="1.0061221051054987"/>
    <x v="4"/>
  </r>
  <r>
    <s v="ID_241716295070267278"/>
    <s v="241716"/>
    <s v="Kenya"/>
    <s v="295070"/>
    <x v="0"/>
    <x v="0"/>
    <n v="4200"/>
    <n v="4290"/>
    <x v="141"/>
    <d v="2022-11-14T00:00:00"/>
    <n v="7"/>
    <x v="0"/>
    <n v="1260"/>
    <n v="0.3"/>
    <n v="1287"/>
    <x v="0"/>
    <n v="90"/>
    <n v="1.0214285714285714"/>
    <x v="4"/>
  </r>
  <r>
    <s v="ID_255040235937267278"/>
    <s v="255040"/>
    <s v="Kenya"/>
    <s v="235937"/>
    <x v="0"/>
    <x v="0"/>
    <n v="1399"/>
    <n v="1401"/>
    <x v="134"/>
    <d v="2022-08-19T00:00:00"/>
    <n v="7"/>
    <x v="0"/>
    <n v="419.7"/>
    <n v="0.3"/>
    <n v="420"/>
    <x v="0"/>
    <n v="2"/>
    <n v="1.0007147962830594"/>
    <x v="0"/>
  </r>
  <r>
    <s v="ID_267660299680267278"/>
    <s v="267660"/>
    <s v="Kenya"/>
    <s v="299680"/>
    <x v="0"/>
    <x v="0"/>
    <n v="2628"/>
    <n v="2647"/>
    <x v="33"/>
    <d v="2022-11-23T00:00:00"/>
    <n v="7"/>
    <x v="0"/>
    <n v="788.4"/>
    <n v="0.3"/>
    <n v="794"/>
    <x v="0"/>
    <n v="19"/>
    <n v="1.0071029934043634"/>
    <x v="4"/>
  </r>
  <r>
    <s v="ID_242775258016267278"/>
    <s v="242775"/>
    <s v="Kenya"/>
    <s v="258016"/>
    <x v="0"/>
    <x v="0"/>
    <n v="4834"/>
    <n v="4834"/>
    <x v="105"/>
    <d v="2022-09-20T00:00:00"/>
    <n v="7"/>
    <x v="0"/>
    <n v="1450.2"/>
    <n v="0.3"/>
    <n v="1450"/>
    <x v="0"/>
    <n v="0"/>
    <n v="0.99986208798786369"/>
    <x v="2"/>
  </r>
  <r>
    <s v="ID_241346298634267278"/>
    <s v="241346"/>
    <s v="Kenya"/>
    <s v="298634"/>
    <x v="0"/>
    <x v="0"/>
    <n v="16037"/>
    <n v="16231"/>
    <x v="53"/>
    <d v="2022-11-21T00:00:00"/>
    <n v="7"/>
    <x v="0"/>
    <n v="4811.1000000000004"/>
    <n v="0.3"/>
    <n v="4869"/>
    <x v="0"/>
    <n v="194"/>
    <n v="1.0120346698260272"/>
    <x v="4"/>
  </r>
  <r>
    <s v="ID_245059135725251804"/>
    <s v="245059"/>
    <s v="Kenya"/>
    <s v="135725"/>
    <x v="1"/>
    <x v="2"/>
    <n v="60000"/>
    <n v="65170"/>
    <x v="538"/>
    <d v="2022-04-16T00:00:00"/>
    <n v="14"/>
    <x v="0"/>
    <n v="9600"/>
    <n v="0.16"/>
    <n v="10427"/>
    <x v="1"/>
    <n v="5170"/>
    <n v="1.0861458333333334"/>
    <x v="7"/>
  </r>
  <r>
    <s v="ID_239456267148267278"/>
    <s v="239456"/>
    <s v="Kenya"/>
    <s v="267148"/>
    <x v="0"/>
    <x v="0"/>
    <n v="9267"/>
    <n v="9287"/>
    <x v="108"/>
    <d v="2022-10-01T00:00:00"/>
    <n v="7"/>
    <x v="0"/>
    <n v="570.96"/>
    <n v="6.1612172224020698E-2"/>
    <n v="572"/>
    <x v="0"/>
    <n v="20"/>
    <n v="1.0018214936247722"/>
    <x v="2"/>
  </r>
  <r>
    <s v="ID_246202306089267278"/>
    <s v="246202"/>
    <s v="Kenya"/>
    <s v="306089"/>
    <x v="0"/>
    <x v="2"/>
    <n v="26500"/>
    <n v="27925"/>
    <x v="506"/>
    <d v="2022-12-26T00:00:00"/>
    <n v="14"/>
    <x v="0"/>
    <n v="3533"/>
    <n v="0.13332075471698099"/>
    <n v="3723"/>
    <x v="0"/>
    <n v="1425"/>
    <n v="1.0537786583639965"/>
    <x v="11"/>
  </r>
  <r>
    <s v="ID_249988282065267278"/>
    <s v="249988"/>
    <s v="Kenya"/>
    <s v="282065"/>
    <x v="0"/>
    <x v="0"/>
    <n v="1677"/>
    <n v="1677"/>
    <x v="125"/>
    <d v="2022-10-22T00:00:00"/>
    <n v="7"/>
    <x v="0"/>
    <n v="503.1"/>
    <n v="0.3"/>
    <n v="503"/>
    <x v="0"/>
    <n v="0"/>
    <n v="0.99980123235937179"/>
    <x v="3"/>
  </r>
  <r>
    <s v="ID_262558233383267278"/>
    <s v="262558"/>
    <s v="Kenya"/>
    <s v="233383"/>
    <x v="0"/>
    <x v="0"/>
    <n v="7209"/>
    <n v="7209"/>
    <x v="59"/>
    <d v="2022-08-15T00:00:00"/>
    <n v="7"/>
    <x v="0"/>
    <n v="2162.6999999999998"/>
    <n v="0.3"/>
    <n v="2163"/>
    <x v="0"/>
    <n v="0"/>
    <n v="1.0001387154945207"/>
    <x v="0"/>
  </r>
  <r>
    <s v="ID_260537215612267278"/>
    <s v="260537"/>
    <s v="Kenya"/>
    <s v="215612"/>
    <x v="0"/>
    <x v="0"/>
    <n v="739"/>
    <n v="769"/>
    <x v="76"/>
    <d v="2022-07-21T00:00:00"/>
    <n v="7"/>
    <x v="0"/>
    <n v="221.7"/>
    <n v="0.3"/>
    <n v="231"/>
    <x v="0"/>
    <n v="30"/>
    <n v="1.0419485791610286"/>
    <x v="1"/>
  </r>
  <r>
    <s v="ID_255696236918267278"/>
    <s v="255696"/>
    <s v="Kenya"/>
    <s v="236918"/>
    <x v="0"/>
    <x v="0"/>
    <n v="7078"/>
    <n v="7078"/>
    <x v="9"/>
    <d v="2022-08-22T00:00:00"/>
    <n v="7"/>
    <x v="0"/>
    <n v="2123.4"/>
    <n v="0.3"/>
    <n v="2123"/>
    <x v="0"/>
    <n v="0"/>
    <n v="0.99981162286898362"/>
    <x v="0"/>
  </r>
  <r>
    <s v="ID_257099287397267278"/>
    <s v="257099"/>
    <s v="Kenya"/>
    <s v="287397"/>
    <x v="0"/>
    <x v="0"/>
    <n v="14900"/>
    <n v="14900"/>
    <x v="20"/>
    <d v="2022-10-31T00:00:00"/>
    <n v="7"/>
    <x v="0"/>
    <n v="4470"/>
    <n v="0.3"/>
    <n v="4470"/>
    <x v="0"/>
    <n v="0"/>
    <n v="1"/>
    <x v="3"/>
  </r>
  <r>
    <s v="ID_256188266588267278"/>
    <s v="256188"/>
    <s v="Kenya"/>
    <s v="266588"/>
    <x v="0"/>
    <x v="0"/>
    <n v="7469"/>
    <n v="7560"/>
    <x v="108"/>
    <d v="2022-10-01T00:00:00"/>
    <n v="7"/>
    <x v="0"/>
    <n v="0"/>
    <n v="0"/>
    <n v="0"/>
    <x v="0"/>
    <n v="91"/>
    <e v="#NUM!"/>
    <x v="2"/>
  </r>
  <r>
    <s v="ID_267583292971267278"/>
    <s v="267583"/>
    <s v="Kenya"/>
    <s v="292971"/>
    <x v="0"/>
    <x v="0"/>
    <n v="1380"/>
    <n v="1380"/>
    <x v="70"/>
    <d v="2022-11-10T00:00:00"/>
    <n v="7"/>
    <x v="0"/>
    <n v="414"/>
    <n v="0.3"/>
    <n v="414"/>
    <x v="0"/>
    <n v="0"/>
    <n v="1"/>
    <x v="4"/>
  </r>
  <r>
    <s v="ID_253941274276267278"/>
    <s v="253941"/>
    <s v="Kenya"/>
    <s v="274276"/>
    <x v="0"/>
    <x v="0"/>
    <n v="1229"/>
    <n v="1229"/>
    <x v="95"/>
    <d v="2022-10-11T00:00:00"/>
    <n v="7"/>
    <x v="0"/>
    <n v="368.7"/>
    <n v="0.3"/>
    <n v="369"/>
    <x v="0"/>
    <n v="0"/>
    <n v="1.000813669650122"/>
    <x v="3"/>
  </r>
  <r>
    <s v="ID_265369239034267278"/>
    <s v="265369"/>
    <s v="Kenya"/>
    <s v="239034"/>
    <x v="0"/>
    <x v="0"/>
    <n v="65598"/>
    <n v="67592"/>
    <x v="147"/>
    <d v="2022-08-25T00:00:00"/>
    <n v="7"/>
    <x v="0"/>
    <n v="19679.400000000001"/>
    <n v="0.3"/>
    <n v="20278"/>
    <x v="0"/>
    <n v="1994"/>
    <n v="1.0304175940323383"/>
    <x v="0"/>
  </r>
  <r>
    <s v="ID_310594375285251804"/>
    <s v="310594"/>
    <s v="Kenya"/>
    <s v="375285"/>
    <x v="1"/>
    <x v="14"/>
    <n v="4699"/>
    <n v="4793"/>
    <x v="238"/>
    <d v="2024-11-20T00:00:00"/>
    <n v="7"/>
    <x v="0"/>
    <n v="587.5"/>
    <n v="0.12502660140455399"/>
    <n v="599"/>
    <x v="0"/>
    <n v="94"/>
    <n v="1.0195744680851064"/>
    <x v="4"/>
  </r>
  <r>
    <s v="ID_263092214915267278"/>
    <s v="263092"/>
    <s v="Kenya"/>
    <s v="214915"/>
    <x v="0"/>
    <x v="0"/>
    <n v="4660"/>
    <n v="4660"/>
    <x v="102"/>
    <d v="2022-07-20T00:00:00"/>
    <n v="7"/>
    <x v="0"/>
    <n v="1398"/>
    <n v="0.3"/>
    <n v="1398"/>
    <x v="0"/>
    <n v="0"/>
    <n v="1"/>
    <x v="1"/>
  </r>
  <r>
    <s v="ID_261476273644267278"/>
    <s v="261476"/>
    <s v="Kenya"/>
    <s v="273644"/>
    <x v="0"/>
    <x v="0"/>
    <n v="11733"/>
    <n v="11874"/>
    <x v="13"/>
    <d v="2022-10-10T00:00:00"/>
    <n v="7"/>
    <x v="0"/>
    <n v="0"/>
    <n v="0"/>
    <n v="0"/>
    <x v="0"/>
    <n v="141"/>
    <e v="#NUM!"/>
    <x v="3"/>
  </r>
  <r>
    <s v="ID_249418239492267278"/>
    <s v="249418"/>
    <s v="Kenya"/>
    <s v="239492"/>
    <x v="0"/>
    <x v="0"/>
    <n v="579"/>
    <n v="604"/>
    <x v="147"/>
    <d v="2022-08-25T00:00:00"/>
    <n v="7"/>
    <x v="0"/>
    <n v="173.7"/>
    <n v="0.3"/>
    <n v="181"/>
    <x v="0"/>
    <n v="25"/>
    <n v="1.0420264824409904"/>
    <x v="0"/>
  </r>
  <r>
    <s v="ID_243976260240267278"/>
    <s v="243976"/>
    <s v="Kenya"/>
    <s v="260240"/>
    <x v="0"/>
    <x v="0"/>
    <n v="469"/>
    <n v="477"/>
    <x v="55"/>
    <d v="2022-09-23T00:00:00"/>
    <n v="7"/>
    <x v="0"/>
    <n v="140.69999999999999"/>
    <n v="0.3"/>
    <n v="143"/>
    <x v="0"/>
    <n v="8"/>
    <n v="1.0163468372423596"/>
    <x v="2"/>
  </r>
  <r>
    <s v="ID_7411266237267278"/>
    <s v="7411"/>
    <s v="Kenya"/>
    <s v="266237"/>
    <x v="0"/>
    <x v="0"/>
    <n v="765"/>
    <n v="771"/>
    <x v="18"/>
    <d v="2022-09-30T00:00:00"/>
    <n v="7"/>
    <x v="0"/>
    <n v="0"/>
    <n v="0"/>
    <n v="0"/>
    <x v="0"/>
    <n v="6"/>
    <e v="#NUM!"/>
    <x v="2"/>
  </r>
  <r>
    <s v="ID_259586259762267278"/>
    <s v="259586"/>
    <s v="Kenya"/>
    <s v="259762"/>
    <x v="0"/>
    <x v="0"/>
    <n v="9757"/>
    <n v="9845"/>
    <x v="41"/>
    <d v="2022-09-22T00:00:00"/>
    <n v="7"/>
    <x v="0"/>
    <n v="0"/>
    <n v="0"/>
    <n v="0"/>
    <x v="0"/>
    <n v="88"/>
    <e v="#NUM!"/>
    <x v="2"/>
  </r>
  <r>
    <s v="ID_243233255611267278"/>
    <s v="243233"/>
    <s v="Kenya"/>
    <s v="255611"/>
    <x v="0"/>
    <x v="0"/>
    <n v="2250"/>
    <n v="2250"/>
    <x v="66"/>
    <d v="2022-09-16T00:00:00"/>
    <n v="7"/>
    <x v="0"/>
    <n v="675"/>
    <n v="0.3"/>
    <n v="675"/>
    <x v="0"/>
    <n v="0"/>
    <n v="1"/>
    <x v="2"/>
  </r>
  <r>
    <s v="ID_259660294091267278"/>
    <s v="259660"/>
    <s v="Kenya"/>
    <s v="294091"/>
    <x v="0"/>
    <x v="0"/>
    <n v="22194"/>
    <n v="22194"/>
    <x v="38"/>
    <d v="2022-11-12T00:00:00"/>
    <n v="7"/>
    <x v="0"/>
    <n v="6658.2"/>
    <n v="0.3"/>
    <n v="6658"/>
    <x v="0"/>
    <n v="0"/>
    <n v="0.99996996185155151"/>
    <x v="4"/>
  </r>
  <r>
    <s v="ID_248907234419267278"/>
    <s v="248907"/>
    <s v="Kenya"/>
    <s v="234419"/>
    <x v="0"/>
    <x v="0"/>
    <n v="1104"/>
    <n v="1110"/>
    <x v="78"/>
    <d v="2022-08-17T00:00:00"/>
    <n v="7"/>
    <x v="0"/>
    <n v="331.2"/>
    <n v="0.3"/>
    <n v="333"/>
    <x v="0"/>
    <n v="6"/>
    <n v="1.0054347826086958"/>
    <x v="0"/>
  </r>
  <r>
    <s v="ID_247158228897267278"/>
    <s v="247158"/>
    <s v="Kenya"/>
    <s v="228897"/>
    <x v="0"/>
    <x v="0"/>
    <n v="450"/>
    <n v="458"/>
    <x v="1"/>
    <d v="2022-08-06T00:00:00"/>
    <n v="7"/>
    <x v="0"/>
    <n v="135"/>
    <n v="0.3"/>
    <n v="137"/>
    <x v="0"/>
    <n v="8"/>
    <n v="1.0148148148148148"/>
    <x v="1"/>
  </r>
  <r>
    <s v="ID_264732295077267278"/>
    <s v="264732"/>
    <s v="Kenya"/>
    <s v="295077"/>
    <x v="0"/>
    <x v="0"/>
    <n v="5055"/>
    <n v="5055"/>
    <x v="141"/>
    <d v="2022-11-14T00:00:00"/>
    <n v="7"/>
    <x v="0"/>
    <n v="1516.5"/>
    <n v="0.3"/>
    <n v="1517"/>
    <x v="0"/>
    <n v="0"/>
    <n v="1.0003297065611605"/>
    <x v="4"/>
  </r>
  <r>
    <s v="ID_262072239409267278"/>
    <s v="262072"/>
    <s v="Kenya"/>
    <s v="239409"/>
    <x v="0"/>
    <x v="0"/>
    <n v="10032"/>
    <n v="10402"/>
    <x v="147"/>
    <d v="2022-08-25T00:00:00"/>
    <n v="7"/>
    <x v="0"/>
    <n v="3009.6"/>
    <n v="0.3"/>
    <n v="3121"/>
    <x v="0"/>
    <n v="370"/>
    <n v="1.0370148856990962"/>
    <x v="0"/>
  </r>
  <r>
    <s v="ID_256877300018267278"/>
    <s v="256877"/>
    <s v="Kenya"/>
    <s v="300018"/>
    <x v="0"/>
    <x v="0"/>
    <n v="4629"/>
    <n v="4629"/>
    <x v="33"/>
    <d v="2022-11-23T00:00:00"/>
    <n v="7"/>
    <x v="0"/>
    <n v="1388.7"/>
    <n v="0.3"/>
    <n v="1389"/>
    <x v="0"/>
    <n v="0"/>
    <n v="1.0002160293799955"/>
    <x v="4"/>
  </r>
  <r>
    <s v="ID_269176279682267278"/>
    <s v="269176"/>
    <s v="Kenya"/>
    <s v="279682"/>
    <x v="0"/>
    <x v="0"/>
    <n v="2643"/>
    <n v="4014"/>
    <x v="8"/>
    <d v="2022-10-18T00:00:00"/>
    <n v="7"/>
    <x v="0"/>
    <n v="0"/>
    <n v="0"/>
    <n v="0"/>
    <x v="0"/>
    <n v="1371"/>
    <e v="#NUM!"/>
    <x v="3"/>
  </r>
  <r>
    <s v="ID_249424294010267278"/>
    <s v="249424"/>
    <s v="Kenya"/>
    <s v="294010"/>
    <x v="0"/>
    <x v="0"/>
    <n v="1950"/>
    <n v="1950"/>
    <x v="38"/>
    <d v="2022-11-12T00:00:00"/>
    <n v="7"/>
    <x v="0"/>
    <n v="585"/>
    <n v="0.3"/>
    <n v="589"/>
    <x v="0"/>
    <n v="0"/>
    <n v="1.0068376068376068"/>
    <x v="4"/>
  </r>
  <r>
    <s v="ID_253896244043267278"/>
    <s v="253896"/>
    <s v="Kenya"/>
    <s v="244043"/>
    <x v="0"/>
    <x v="0"/>
    <n v="399"/>
    <n v="399"/>
    <x v="65"/>
    <d v="2022-09-01T00:00:00"/>
    <n v="7"/>
    <x v="0"/>
    <n v="119.7"/>
    <n v="0.3"/>
    <n v="120"/>
    <x v="0"/>
    <n v="0"/>
    <n v="1.0025062656641603"/>
    <x v="0"/>
  </r>
  <r>
    <s v="ID_255489282992267278"/>
    <s v="255489"/>
    <s v="Kenya"/>
    <s v="282992"/>
    <x v="0"/>
    <x v="0"/>
    <n v="4112"/>
    <n v="4141"/>
    <x v="39"/>
    <d v="2022-10-24T00:00:00"/>
    <n v="7"/>
    <x v="0"/>
    <n v="1233.5999999999999"/>
    <n v="0.3"/>
    <n v="1242"/>
    <x v="0"/>
    <n v="29"/>
    <n v="1.0068093385214008"/>
    <x v="3"/>
  </r>
  <r>
    <s v="ID_252510255036267278"/>
    <s v="252510"/>
    <s v="Kenya"/>
    <s v="255036"/>
    <x v="0"/>
    <x v="0"/>
    <n v="5843"/>
    <n v="5843"/>
    <x v="128"/>
    <d v="2022-09-15T00:00:00"/>
    <n v="7"/>
    <x v="0"/>
    <n v="57.33"/>
    <n v="9.8117405442409694E-3"/>
    <n v="57"/>
    <x v="0"/>
    <n v="0"/>
    <n v="0.99424385138670857"/>
    <x v="2"/>
  </r>
  <r>
    <s v="ID_243488278674267278"/>
    <s v="243488"/>
    <s v="Kenya"/>
    <s v="278674"/>
    <x v="0"/>
    <x v="0"/>
    <n v="3650"/>
    <n v="3650"/>
    <x v="107"/>
    <d v="2022-10-17T00:00:00"/>
    <n v="7"/>
    <x v="0"/>
    <n v="1095"/>
    <n v="0.3"/>
    <n v="1095"/>
    <x v="0"/>
    <n v="0"/>
    <n v="1"/>
    <x v="3"/>
  </r>
  <r>
    <s v="ID_245876242052267278"/>
    <s v="245876"/>
    <s v="Kenya"/>
    <s v="242052"/>
    <x v="0"/>
    <x v="0"/>
    <n v="7165"/>
    <n v="7298"/>
    <x v="96"/>
    <d v="2022-08-29T00:00:00"/>
    <n v="7"/>
    <x v="0"/>
    <n v="1245.07"/>
    <n v="0.17377110956036201"/>
    <n v="1268"/>
    <x v="0"/>
    <n v="133"/>
    <n v="1.0184166352092654"/>
    <x v="0"/>
  </r>
  <r>
    <s v="ID_271878293610267278"/>
    <s v="271878"/>
    <s v="Kenya"/>
    <s v="293610"/>
    <x v="0"/>
    <x v="0"/>
    <n v="417"/>
    <n v="423"/>
    <x v="45"/>
    <d v="2022-11-11T00:00:00"/>
    <n v="7"/>
    <x v="0"/>
    <n v="0"/>
    <n v="0"/>
    <n v="0"/>
    <x v="0"/>
    <n v="6"/>
    <e v="#NUM!"/>
    <x v="4"/>
  </r>
  <r>
    <s v="ID_268124241746267278"/>
    <s v="268124"/>
    <s v="Kenya"/>
    <s v="241746"/>
    <x v="0"/>
    <x v="0"/>
    <n v="435"/>
    <n v="435"/>
    <x v="96"/>
    <d v="2022-08-29T00:00:00"/>
    <n v="7"/>
    <x v="0"/>
    <n v="130.5"/>
    <n v="0.3"/>
    <n v="131"/>
    <x v="0"/>
    <n v="0"/>
    <n v="1.0038314176245211"/>
    <x v="0"/>
  </r>
  <r>
    <s v="ID_270276266210267278"/>
    <s v="270276"/>
    <s v="Kenya"/>
    <s v="266210"/>
    <x v="0"/>
    <x v="0"/>
    <n v="4839"/>
    <n v="5013"/>
    <x v="18"/>
    <d v="2022-09-30T00:00:00"/>
    <n v="7"/>
    <x v="0"/>
    <n v="807.95"/>
    <n v="0.166966315354412"/>
    <n v="837"/>
    <x v="0"/>
    <n v="174"/>
    <n v="1.0359551952472306"/>
    <x v="2"/>
  </r>
  <r>
    <s v="ID_240047295207267278"/>
    <s v="240047"/>
    <s v="Kenya"/>
    <s v="295207"/>
    <x v="0"/>
    <x v="0"/>
    <n v="4809"/>
    <n v="4809"/>
    <x v="141"/>
    <d v="2022-11-14T00:00:00"/>
    <n v="7"/>
    <x v="0"/>
    <n v="1442.7"/>
    <n v="0.3"/>
    <n v="1443"/>
    <x v="0"/>
    <n v="0"/>
    <n v="1.0002079434393845"/>
    <x v="4"/>
  </r>
  <r>
    <s v="ID_242138267976267278"/>
    <s v="242138"/>
    <s v="Kenya"/>
    <s v="267976"/>
    <x v="0"/>
    <x v="0"/>
    <n v="1198"/>
    <n v="1243"/>
    <x v="85"/>
    <d v="2022-10-03T00:00:00"/>
    <n v="7"/>
    <x v="0"/>
    <n v="0.74"/>
    <n v="6.1769616026711104E-4"/>
    <n v="1"/>
    <x v="0"/>
    <n v="45"/>
    <n v="1.3513513513513513"/>
    <x v="2"/>
  </r>
  <r>
    <s v="ID_265029234280267278"/>
    <s v="265029"/>
    <s v="Kenya"/>
    <s v="234280"/>
    <x v="0"/>
    <x v="0"/>
    <n v="43216"/>
    <n v="44530"/>
    <x v="78"/>
    <d v="2022-08-17T00:00:00"/>
    <n v="7"/>
    <x v="0"/>
    <n v="12964.8"/>
    <n v="0.3"/>
    <n v="13359"/>
    <x v="0"/>
    <n v="1314"/>
    <n v="1.0304054054054055"/>
    <x v="0"/>
  </r>
  <r>
    <s v="ID_250874284215267278"/>
    <s v="250874"/>
    <s v="Kenya"/>
    <s v="284215"/>
    <x v="0"/>
    <x v="0"/>
    <n v="70597"/>
    <n v="70597"/>
    <x v="132"/>
    <d v="2022-10-25T00:00:00"/>
    <n v="7"/>
    <x v="0"/>
    <n v="0"/>
    <n v="0"/>
    <n v="0"/>
    <x v="0"/>
    <n v="0"/>
    <e v="#NUM!"/>
    <x v="3"/>
  </r>
  <r>
    <s v="ID_261294289844267278"/>
    <s v="261294"/>
    <s v="Kenya"/>
    <s v="289844"/>
    <x v="0"/>
    <x v="0"/>
    <n v="3125"/>
    <n v="3216"/>
    <x v="181"/>
    <d v="2022-11-04T00:00:00"/>
    <n v="7"/>
    <x v="0"/>
    <n v="937.5"/>
    <n v="0.3"/>
    <n v="965"/>
    <x v="0"/>
    <n v="91"/>
    <n v="1.0293333333333334"/>
    <x v="3"/>
  </r>
  <r>
    <s v="ID_251170280864267278"/>
    <s v="251170"/>
    <s v="Kenya"/>
    <s v="280864"/>
    <x v="0"/>
    <x v="0"/>
    <n v="2000"/>
    <n v="2000"/>
    <x v="60"/>
    <d v="2022-10-20T00:00:00"/>
    <n v="7"/>
    <x v="0"/>
    <n v="600"/>
    <n v="0.3"/>
    <n v="600"/>
    <x v="0"/>
    <n v="0"/>
    <n v="1"/>
    <x v="3"/>
  </r>
  <r>
    <s v="ID_249656296987267278"/>
    <s v="249656"/>
    <s v="Kenya"/>
    <s v="296987"/>
    <x v="0"/>
    <x v="0"/>
    <n v="3249"/>
    <n v="3321"/>
    <x v="51"/>
    <d v="2022-11-17T00:00:00"/>
    <n v="7"/>
    <x v="0"/>
    <n v="974.7"/>
    <n v="0.3"/>
    <n v="996"/>
    <x v="0"/>
    <n v="72"/>
    <n v="1.0218528778085565"/>
    <x v="4"/>
  </r>
  <r>
    <s v="ID_249996243362267278"/>
    <s v="249996"/>
    <s v="Kenya"/>
    <s v="243362"/>
    <x v="0"/>
    <x v="0"/>
    <n v="2199"/>
    <n v="2199"/>
    <x v="11"/>
    <d v="2022-08-31T00:00:00"/>
    <n v="7"/>
    <x v="0"/>
    <n v="0"/>
    <n v="0"/>
    <n v="0"/>
    <x v="0"/>
    <n v="0"/>
    <e v="#NUM!"/>
    <x v="0"/>
  </r>
  <r>
    <s v="ID_260502228585267278"/>
    <s v="260502"/>
    <s v="Kenya"/>
    <s v="228585"/>
    <x v="0"/>
    <x v="0"/>
    <n v="6449"/>
    <n v="6607"/>
    <x v="1"/>
    <d v="2022-08-06T00:00:00"/>
    <n v="7"/>
    <x v="0"/>
    <n v="1934.7"/>
    <n v="0.3"/>
    <n v="1982"/>
    <x v="0"/>
    <n v="158"/>
    <n v="1.0244482348684549"/>
    <x v="1"/>
  </r>
  <r>
    <s v="ID_251635283174267278"/>
    <s v="251635"/>
    <s v="Kenya"/>
    <s v="283174"/>
    <x v="0"/>
    <x v="0"/>
    <n v="2370"/>
    <n v="2370"/>
    <x v="39"/>
    <d v="2022-10-24T00:00:00"/>
    <n v="7"/>
    <x v="0"/>
    <n v="711"/>
    <n v="0.3"/>
    <n v="711"/>
    <x v="0"/>
    <n v="0"/>
    <n v="1"/>
    <x v="3"/>
  </r>
  <r>
    <s v="ID_253698280065267278"/>
    <s v="253698"/>
    <s v="Kenya"/>
    <s v="280065"/>
    <x v="0"/>
    <x v="0"/>
    <n v="3684"/>
    <n v="3710"/>
    <x v="83"/>
    <d v="2022-10-19T00:00:00"/>
    <n v="7"/>
    <x v="0"/>
    <n v="301.83999999999997"/>
    <n v="8.1932681867535204E-2"/>
    <n v="304"/>
    <x v="0"/>
    <n v="26"/>
    <n v="1.0071561091969257"/>
    <x v="3"/>
  </r>
  <r>
    <s v="ID_269617240547267278"/>
    <s v="269617"/>
    <s v="Kenya"/>
    <s v="240547"/>
    <x v="0"/>
    <x v="0"/>
    <n v="3490"/>
    <n v="3490"/>
    <x v="86"/>
    <d v="2022-08-27T00:00:00"/>
    <n v="7"/>
    <x v="1"/>
    <n v="1047"/>
    <n v="0.3"/>
    <n v="1047"/>
    <x v="0"/>
    <n v="0"/>
    <n v="1"/>
    <x v="0"/>
  </r>
  <r>
    <s v="ID_264327241738267278"/>
    <s v="264327"/>
    <s v="Kenya"/>
    <s v="241738"/>
    <x v="0"/>
    <x v="0"/>
    <n v="2799"/>
    <n v="2945"/>
    <x v="96"/>
    <d v="2022-08-29T00:00:00"/>
    <n v="7"/>
    <x v="0"/>
    <n v="839.7"/>
    <n v="0.3"/>
    <n v="884"/>
    <x v="0"/>
    <n v="146"/>
    <n v="1.0527569370013099"/>
    <x v="0"/>
  </r>
  <r>
    <s v="ID_250541267499267278"/>
    <s v="250541"/>
    <s v="Kenya"/>
    <s v="267499"/>
    <x v="0"/>
    <x v="0"/>
    <n v="10754"/>
    <n v="11016"/>
    <x v="85"/>
    <d v="2022-10-03T00:00:00"/>
    <n v="7"/>
    <x v="0"/>
    <n v="3226.2"/>
    <n v="0.3"/>
    <n v="3305"/>
    <x v="0"/>
    <n v="262"/>
    <n v="1.024425020147542"/>
    <x v="2"/>
  </r>
  <r>
    <s v="ID_257585288926267278"/>
    <s v="257585"/>
    <s v="Kenya"/>
    <s v="288926"/>
    <x v="0"/>
    <x v="0"/>
    <n v="4159"/>
    <n v="4159"/>
    <x v="40"/>
    <d v="2022-11-03T00:00:00"/>
    <n v="7"/>
    <x v="0"/>
    <n v="1247.7"/>
    <n v="0.3"/>
    <n v="1248"/>
    <x v="0"/>
    <n v="0"/>
    <n v="1.0002404424140419"/>
    <x v="3"/>
  </r>
  <r>
    <s v="ID_269822282216267278"/>
    <s v="269822"/>
    <s v="Kenya"/>
    <s v="282216"/>
    <x v="0"/>
    <x v="0"/>
    <n v="1620"/>
    <n v="1620"/>
    <x v="125"/>
    <d v="2022-10-22T00:00:00"/>
    <n v="7"/>
    <x v="0"/>
    <n v="486"/>
    <n v="0.3"/>
    <n v="486"/>
    <x v="0"/>
    <n v="0"/>
    <n v="1"/>
    <x v="3"/>
  </r>
  <r>
    <s v="ID_267211233118267278"/>
    <s v="267211"/>
    <s v="Kenya"/>
    <s v="233118"/>
    <x v="0"/>
    <x v="0"/>
    <n v="31444"/>
    <n v="31633"/>
    <x v="59"/>
    <d v="2022-08-15T00:00:00"/>
    <n v="7"/>
    <x v="0"/>
    <n v="9433.2000000000007"/>
    <n v="0.3"/>
    <n v="9490"/>
    <x v="0"/>
    <n v="189"/>
    <n v="1.0060212865199507"/>
    <x v="0"/>
  </r>
  <r>
    <s v="ID_244183299215267278"/>
    <s v="244183"/>
    <s v="Kenya"/>
    <s v="299215"/>
    <x v="0"/>
    <x v="0"/>
    <n v="4009"/>
    <n v="4032"/>
    <x v="151"/>
    <d v="2022-11-22T00:00:00"/>
    <n v="7"/>
    <x v="0"/>
    <n v="1202.7"/>
    <n v="0.3"/>
    <n v="1210"/>
    <x v="0"/>
    <n v="23"/>
    <n v="1.0060696765610708"/>
    <x v="4"/>
  </r>
  <r>
    <s v="ID_241729278895267278"/>
    <s v="241729"/>
    <s v="Kenya"/>
    <s v="278895"/>
    <x v="0"/>
    <x v="0"/>
    <n v="21500"/>
    <n v="21890"/>
    <x v="107"/>
    <d v="2022-10-17T00:00:00"/>
    <n v="7"/>
    <x v="0"/>
    <n v="0"/>
    <n v="0"/>
    <n v="0"/>
    <x v="0"/>
    <n v="390"/>
    <e v="#NUM!"/>
    <x v="3"/>
  </r>
  <r>
    <s v="ID_310158369111267278"/>
    <s v="310158"/>
    <s v="Kenya"/>
    <s v="369111"/>
    <x v="0"/>
    <x v="1"/>
    <n v="2545"/>
    <n v="2800"/>
    <x v="464"/>
    <d v="2024-08-24T00:00:00"/>
    <n v="7"/>
    <x v="0"/>
    <n v="509"/>
    <n v="0.2"/>
    <n v="560"/>
    <x v="1"/>
    <n v="255"/>
    <n v="1.1001964636542241"/>
    <x v="0"/>
  </r>
  <r>
    <s v="ID_248912216333267278"/>
    <s v="248912"/>
    <s v="Kenya"/>
    <s v="216333"/>
    <x v="0"/>
    <x v="0"/>
    <n v="210"/>
    <n v="212"/>
    <x v="37"/>
    <d v="2022-07-22T00:00:00"/>
    <n v="7"/>
    <x v="0"/>
    <n v="63"/>
    <n v="0.3"/>
    <n v="64"/>
    <x v="0"/>
    <n v="2"/>
    <n v="1.0158730158730158"/>
    <x v="1"/>
  </r>
  <r>
    <s v="ID_253844292751267278"/>
    <s v="253844"/>
    <s v="Kenya"/>
    <s v="292751"/>
    <x v="0"/>
    <x v="0"/>
    <n v="444"/>
    <n v="452"/>
    <x v="63"/>
    <d v="2022-11-09T00:00:00"/>
    <n v="7"/>
    <x v="0"/>
    <n v="0"/>
    <n v="0"/>
    <n v="0"/>
    <x v="0"/>
    <n v="8"/>
    <e v="#NUM!"/>
    <x v="4"/>
  </r>
  <r>
    <s v="ID_269281304945267278"/>
    <s v="269281"/>
    <s v="Kenya"/>
    <s v="304945"/>
    <x v="0"/>
    <x v="0"/>
    <n v="3899"/>
    <n v="3899"/>
    <x v="22"/>
    <d v="2022-12-03T00:00:00"/>
    <n v="7"/>
    <x v="0"/>
    <n v="1169.7"/>
    <n v="0.3"/>
    <n v="1170"/>
    <x v="0"/>
    <n v="0"/>
    <n v="1.0002564760194921"/>
    <x v="4"/>
  </r>
  <r>
    <s v="ID_253153219751267278"/>
    <s v="253153"/>
    <s v="Kenya"/>
    <s v="219751"/>
    <x v="0"/>
    <x v="0"/>
    <n v="5559"/>
    <n v="5559"/>
    <x v="69"/>
    <d v="2022-07-26T00:00:00"/>
    <n v="7"/>
    <x v="0"/>
    <n v="1667.7"/>
    <n v="0.3"/>
    <n v="1668"/>
    <x v="0"/>
    <n v="0"/>
    <n v="1.0001798884691491"/>
    <x v="1"/>
  </r>
  <r>
    <s v="ID_260095225848267278"/>
    <s v="260095"/>
    <s v="Kenya"/>
    <s v="225848"/>
    <x v="0"/>
    <x v="0"/>
    <n v="24153"/>
    <n v="24153"/>
    <x v="148"/>
    <d v="2022-08-03T00:00:00"/>
    <n v="7"/>
    <x v="0"/>
    <n v="7245.9"/>
    <n v="0.3"/>
    <n v="7246"/>
    <x v="0"/>
    <n v="0"/>
    <n v="1.0000138009080999"/>
    <x v="1"/>
  </r>
  <r>
    <s v="ID_248808280987267278"/>
    <s v="248808"/>
    <s v="Kenya"/>
    <s v="280987"/>
    <x v="0"/>
    <x v="0"/>
    <n v="11386"/>
    <n v="11386"/>
    <x v="60"/>
    <d v="2022-10-20T00:00:00"/>
    <n v="7"/>
    <x v="0"/>
    <n v="150.07"/>
    <n v="1.31802213244335E-2"/>
    <n v="150"/>
    <x v="0"/>
    <n v="0"/>
    <n v="0.9995335510095289"/>
    <x v="3"/>
  </r>
  <r>
    <s v="ID_310487370288267278"/>
    <s v="310487"/>
    <s v="Kenya"/>
    <s v="370288"/>
    <x v="0"/>
    <x v="1"/>
    <n v="7000"/>
    <n v="7246"/>
    <x v="245"/>
    <d v="2024-09-10T00:00:00"/>
    <n v="7"/>
    <x v="0"/>
    <n v="1400"/>
    <n v="0.2"/>
    <n v="1449"/>
    <x v="0"/>
    <n v="246"/>
    <n v="1.0349999999999999"/>
    <x v="2"/>
  </r>
  <r>
    <s v="ID_252986251088267278"/>
    <s v="252986"/>
    <s v="Kenya"/>
    <s v="251088"/>
    <x v="0"/>
    <x v="0"/>
    <n v="4699"/>
    <n v="4699"/>
    <x v="123"/>
    <d v="2022-09-10T00:00:00"/>
    <n v="7"/>
    <x v="0"/>
    <n v="1409.7"/>
    <n v="0.3"/>
    <n v="1410"/>
    <x v="0"/>
    <n v="0"/>
    <n v="1.0002128112364332"/>
    <x v="2"/>
  </r>
  <r>
    <s v="ID_258590222447267278"/>
    <s v="258590"/>
    <s v="Kenya"/>
    <s v="222447"/>
    <x v="0"/>
    <x v="0"/>
    <n v="3397"/>
    <n v="3445"/>
    <x v="80"/>
    <d v="2022-07-29T00:00:00"/>
    <n v="7"/>
    <x v="0"/>
    <n v="1019.1"/>
    <n v="0.3"/>
    <n v="1034"/>
    <x v="0"/>
    <n v="48"/>
    <n v="1.0146207437935433"/>
    <x v="1"/>
  </r>
  <r>
    <s v="ID_241751263319267278"/>
    <s v="241751"/>
    <s v="Kenya"/>
    <s v="263319"/>
    <x v="0"/>
    <x v="0"/>
    <n v="25090"/>
    <n v="25090"/>
    <x v="67"/>
    <d v="2022-09-27T00:00:00"/>
    <n v="7"/>
    <x v="0"/>
    <n v="535.39"/>
    <n v="2.1338780390593799E-2"/>
    <n v="535"/>
    <x v="0"/>
    <n v="0"/>
    <n v="0.99927155905041187"/>
    <x v="2"/>
  </r>
  <r>
    <s v="ID_241346261995267278"/>
    <s v="241346"/>
    <s v="Kenya"/>
    <s v="261995"/>
    <x v="0"/>
    <x v="0"/>
    <n v="38584"/>
    <n v="38584"/>
    <x v="15"/>
    <d v="2022-09-24T00:00:00"/>
    <n v="7"/>
    <x v="0"/>
    <n v="0"/>
    <n v="0"/>
    <n v="0"/>
    <x v="0"/>
    <n v="0"/>
    <e v="#NUM!"/>
    <x v="2"/>
  </r>
  <r>
    <s v="ID_249279238153267278"/>
    <s v="249279"/>
    <s v="Kenya"/>
    <s v="238153"/>
    <x v="0"/>
    <x v="0"/>
    <n v="41841"/>
    <n v="41841"/>
    <x v="50"/>
    <d v="2022-08-24T00:00:00"/>
    <n v="7"/>
    <x v="0"/>
    <n v="12552.3"/>
    <n v="0.3"/>
    <n v="12552"/>
    <x v="0"/>
    <n v="0"/>
    <n v="0.99997609999761006"/>
    <x v="0"/>
  </r>
  <r>
    <s v="ID_259720305619267278"/>
    <s v="259720"/>
    <s v="Kenya"/>
    <s v="305619"/>
    <x v="0"/>
    <x v="0"/>
    <n v="6168"/>
    <n v="6244"/>
    <x v="4"/>
    <d v="2022-12-05T00:00:00"/>
    <n v="7"/>
    <x v="0"/>
    <n v="1850.4"/>
    <n v="0.3"/>
    <n v="1873"/>
    <x v="0"/>
    <n v="76"/>
    <n v="1.0122135754431474"/>
    <x v="4"/>
  </r>
  <r>
    <s v="ID_265062245022267278"/>
    <s v="265062"/>
    <s v="Kenya"/>
    <s v="245022"/>
    <x v="0"/>
    <x v="0"/>
    <n v="798"/>
    <n v="816"/>
    <x v="116"/>
    <d v="2022-09-02T00:00:00"/>
    <n v="7"/>
    <x v="0"/>
    <n v="0"/>
    <n v="0"/>
    <n v="0"/>
    <x v="0"/>
    <n v="18"/>
    <e v="#NUM!"/>
    <x v="0"/>
  </r>
  <r>
    <s v="ID_270469300419267278"/>
    <s v="270469"/>
    <s v="Kenya"/>
    <s v="300419"/>
    <x v="0"/>
    <x v="0"/>
    <n v="1500"/>
    <n v="1734"/>
    <x v="12"/>
    <d v="2022-11-24T00:00:00"/>
    <n v="7"/>
    <x v="0"/>
    <n v="450"/>
    <n v="0.3"/>
    <n v="520"/>
    <x v="0"/>
    <n v="234"/>
    <n v="1.1555555555555554"/>
    <x v="4"/>
  </r>
  <r>
    <s v="ID_252881116874251804"/>
    <s v="252881"/>
    <s v="Kenya"/>
    <s v="116874"/>
    <x v="1"/>
    <x v="4"/>
    <n v="740"/>
    <n v="1149"/>
    <x v="539"/>
    <d v="2022-03-17T00:00:00"/>
    <n v="30"/>
    <x v="0"/>
    <n v="148"/>
    <n v="0.2"/>
    <n v="230"/>
    <x v="1"/>
    <n v="409"/>
    <n v="1.5540540540540539"/>
    <x v="8"/>
  </r>
  <r>
    <s v="ID_270921299499267278"/>
    <s v="270921"/>
    <s v="Kenya"/>
    <s v="299499"/>
    <x v="0"/>
    <x v="4"/>
    <n v="2320"/>
    <n v="3174"/>
    <x v="151"/>
    <d v="2022-11-22T00:00:00"/>
    <n v="7"/>
    <x v="0"/>
    <n v="371"/>
    <n v="0.159913793103448"/>
    <n v="508"/>
    <x v="1"/>
    <n v="854"/>
    <n v="1.3692722371967656"/>
    <x v="4"/>
  </r>
  <r>
    <s v="ID_259622230853267278"/>
    <s v="259622"/>
    <s v="Kenya"/>
    <s v="230853"/>
    <x v="0"/>
    <x v="0"/>
    <n v="49980"/>
    <n v="51500"/>
    <x v="77"/>
    <d v="2022-08-09T00:00:00"/>
    <n v="7"/>
    <x v="0"/>
    <n v="14994"/>
    <n v="0.3"/>
    <n v="15450"/>
    <x v="0"/>
    <n v="1520"/>
    <n v="1.0304121648659463"/>
    <x v="0"/>
  </r>
  <r>
    <s v="ID_251652232501267278"/>
    <s v="251652"/>
    <s v="Kenya"/>
    <s v="232501"/>
    <x v="0"/>
    <x v="0"/>
    <n v="1318"/>
    <n v="1348"/>
    <x v="117"/>
    <d v="2022-08-12T00:00:00"/>
    <n v="7"/>
    <x v="0"/>
    <n v="395.4"/>
    <n v="0.3"/>
    <n v="404"/>
    <x v="0"/>
    <n v="30"/>
    <n v="1.0217501264542237"/>
    <x v="0"/>
  </r>
  <r>
    <s v="ID_251200265460267278"/>
    <s v="251200"/>
    <s v="Kenya"/>
    <s v="265460"/>
    <x v="0"/>
    <x v="0"/>
    <n v="16218"/>
    <n v="16218"/>
    <x v="14"/>
    <d v="2022-09-29T00:00:00"/>
    <n v="7"/>
    <x v="0"/>
    <n v="0.45"/>
    <n v="2.7746947835737999E-5"/>
    <n v="0"/>
    <x v="0"/>
    <n v="0"/>
    <n v="0"/>
    <x v="2"/>
  </r>
  <r>
    <s v="ID_248619288365267278"/>
    <s v="248619"/>
    <s v="Kenya"/>
    <s v="288365"/>
    <x v="0"/>
    <x v="0"/>
    <n v="5569"/>
    <n v="5653"/>
    <x v="110"/>
    <d v="2022-11-02T00:00:00"/>
    <n v="7"/>
    <x v="0"/>
    <n v="1670.7"/>
    <n v="0.3"/>
    <n v="1696"/>
    <x v="0"/>
    <n v="84"/>
    <n v="1.0151433530855329"/>
    <x v="3"/>
  </r>
  <r>
    <s v="ID_242138226878267278"/>
    <s v="242138"/>
    <s v="Kenya"/>
    <s v="226878"/>
    <x v="0"/>
    <x v="0"/>
    <n v="580"/>
    <n v="595"/>
    <x v="92"/>
    <d v="2022-08-04T00:00:00"/>
    <n v="7"/>
    <x v="0"/>
    <n v="174"/>
    <n v="0.3"/>
    <n v="179"/>
    <x v="0"/>
    <n v="15"/>
    <n v="1.0287356321839081"/>
    <x v="1"/>
  </r>
  <r>
    <s v="ID_266202251126267278"/>
    <s v="266202"/>
    <s v="Kenya"/>
    <s v="251126"/>
    <x v="0"/>
    <x v="0"/>
    <n v="12087"/>
    <n v="12087"/>
    <x v="123"/>
    <d v="2022-09-10T00:00:00"/>
    <n v="7"/>
    <x v="0"/>
    <n v="0"/>
    <n v="0"/>
    <n v="0"/>
    <x v="0"/>
    <n v="0"/>
    <e v="#NUM!"/>
    <x v="2"/>
  </r>
  <r>
    <s v="ID_273359366767267277"/>
    <s v="273359"/>
    <s v="Kenya"/>
    <s v="366767"/>
    <x v="3"/>
    <x v="6"/>
    <n v="40000"/>
    <n v="44800"/>
    <x v="349"/>
    <d v="2024-08-06T00:00:00"/>
    <n v="60"/>
    <x v="0"/>
    <n v="39950"/>
    <n v="0.99875000000000003"/>
    <n v="44744"/>
    <x v="0"/>
    <n v="4800"/>
    <n v="1.1200000000000001"/>
    <x v="5"/>
  </r>
  <r>
    <s v="ID_308486368714267278"/>
    <s v="308486"/>
    <s v="Kenya"/>
    <s v="368714"/>
    <x v="0"/>
    <x v="1"/>
    <n v="5750"/>
    <n v="5962"/>
    <x v="230"/>
    <d v="2024-08-16T00:00:00"/>
    <n v="7"/>
    <x v="0"/>
    <n v="1150"/>
    <n v="0.2"/>
    <n v="1192"/>
    <x v="0"/>
    <n v="212"/>
    <n v="1.0365217391304349"/>
    <x v="0"/>
  </r>
  <r>
    <s v="ID_262939286459267278"/>
    <s v="262939"/>
    <s v="Kenya"/>
    <s v="286459"/>
    <x v="0"/>
    <x v="0"/>
    <n v="5649"/>
    <n v="5649"/>
    <x v="46"/>
    <d v="2022-10-29T00:00:00"/>
    <n v="7"/>
    <x v="0"/>
    <n v="0"/>
    <n v="0"/>
    <n v="0"/>
    <x v="0"/>
    <n v="0"/>
    <e v="#NUM!"/>
    <x v="3"/>
  </r>
  <r>
    <s v="ID_255130232226267278"/>
    <s v="255130"/>
    <s v="Kenya"/>
    <s v="232226"/>
    <x v="0"/>
    <x v="0"/>
    <n v="1900"/>
    <n v="1900"/>
    <x v="117"/>
    <d v="2022-08-12T00:00:00"/>
    <n v="7"/>
    <x v="0"/>
    <n v="570"/>
    <n v="0.3"/>
    <n v="570"/>
    <x v="0"/>
    <n v="0"/>
    <n v="1"/>
    <x v="0"/>
  </r>
  <r>
    <s v="ID_257554221270267278"/>
    <s v="257554"/>
    <s v="Kenya"/>
    <s v="221270"/>
    <x v="0"/>
    <x v="0"/>
    <n v="7400"/>
    <n v="7401"/>
    <x v="106"/>
    <d v="2022-07-28T00:00:00"/>
    <n v="7"/>
    <x v="0"/>
    <n v="2220"/>
    <n v="0.3"/>
    <n v="2220"/>
    <x v="0"/>
    <n v="1"/>
    <n v="1"/>
    <x v="1"/>
  </r>
  <r>
    <s v="ID_269598287394267278"/>
    <s v="269598"/>
    <s v="Kenya"/>
    <s v="287394"/>
    <x v="0"/>
    <x v="0"/>
    <n v="3200"/>
    <n v="3208"/>
    <x v="20"/>
    <d v="2022-10-31T00:00:00"/>
    <n v="7"/>
    <x v="0"/>
    <n v="960"/>
    <n v="0.3"/>
    <n v="962"/>
    <x v="0"/>
    <n v="8"/>
    <n v="1.0020833333333334"/>
    <x v="3"/>
  </r>
  <r>
    <s v="ID_255040218142267278"/>
    <s v="255040"/>
    <s v="Kenya"/>
    <s v="218142"/>
    <x v="0"/>
    <x v="0"/>
    <n v="11757"/>
    <n v="11787"/>
    <x v="61"/>
    <d v="2022-07-23T00:00:00"/>
    <n v="7"/>
    <x v="0"/>
    <n v="3527.1"/>
    <n v="0.3"/>
    <n v="3536"/>
    <x v="0"/>
    <n v="30"/>
    <n v="1.0025233194409005"/>
    <x v="1"/>
  </r>
  <r>
    <s v="ID_263245267709267278"/>
    <s v="263245"/>
    <s v="Kenya"/>
    <s v="267709"/>
    <x v="0"/>
    <x v="0"/>
    <n v="4439"/>
    <n v="4439"/>
    <x v="85"/>
    <d v="2022-10-03T00:00:00"/>
    <n v="7"/>
    <x v="0"/>
    <n v="0.04"/>
    <n v="9.0110385221896807E-6"/>
    <n v="0"/>
    <x v="0"/>
    <n v="0"/>
    <n v="0"/>
    <x v="2"/>
  </r>
  <r>
    <s v="ID_262903303890267278"/>
    <s v="262903"/>
    <s v="Kenya"/>
    <s v="303890"/>
    <x v="0"/>
    <x v="0"/>
    <n v="8713"/>
    <n v="8766"/>
    <x v="29"/>
    <d v="2022-12-01T00:00:00"/>
    <n v="7"/>
    <x v="0"/>
    <n v="2613.9"/>
    <n v="0.3"/>
    <n v="2630"/>
    <x v="0"/>
    <n v="53"/>
    <n v="1.0061593787061478"/>
    <x v="4"/>
  </r>
  <r>
    <s v="ID_243413236256267278"/>
    <s v="243413"/>
    <s v="Kenya"/>
    <s v="236256"/>
    <x v="0"/>
    <x v="0"/>
    <n v="6442"/>
    <n v="6548"/>
    <x v="57"/>
    <d v="2022-08-20T00:00:00"/>
    <n v="7"/>
    <x v="0"/>
    <n v="1932.6"/>
    <n v="0.3"/>
    <n v="1964"/>
    <x v="0"/>
    <n v="106"/>
    <n v="1.0162475421711685"/>
    <x v="0"/>
  </r>
  <r>
    <s v="ID_252578259254267278"/>
    <s v="252578"/>
    <s v="Kenya"/>
    <s v="259254"/>
    <x v="0"/>
    <x v="0"/>
    <n v="14385"/>
    <n v="14735"/>
    <x v="93"/>
    <d v="2022-09-21T00:00:00"/>
    <n v="7"/>
    <x v="0"/>
    <n v="4315.5"/>
    <n v="0.3"/>
    <n v="4421"/>
    <x v="0"/>
    <n v="350"/>
    <n v="1.0244467616730391"/>
    <x v="2"/>
  </r>
  <r>
    <s v="ID_308410374639251804"/>
    <s v="308410"/>
    <s v="Kenya"/>
    <s v="374639"/>
    <x v="1"/>
    <x v="1"/>
    <n v="4865"/>
    <n v="5036"/>
    <x v="400"/>
    <d v="2024-11-11T00:00:00"/>
    <n v="7"/>
    <x v="0"/>
    <n v="973"/>
    <n v="0.2"/>
    <n v="1007"/>
    <x v="0"/>
    <n v="171"/>
    <n v="1.0349434737923946"/>
    <x v="4"/>
  </r>
  <r>
    <s v="ID_258493300137267278"/>
    <s v="258493"/>
    <s v="Kenya"/>
    <s v="300137"/>
    <x v="0"/>
    <x v="0"/>
    <n v="3394"/>
    <n v="3394"/>
    <x v="12"/>
    <d v="2022-11-24T00:00:00"/>
    <n v="7"/>
    <x v="0"/>
    <n v="1018.2"/>
    <n v="0.3"/>
    <n v="1018"/>
    <x v="0"/>
    <n v="0"/>
    <n v="0.99980357493616179"/>
    <x v="4"/>
  </r>
  <r>
    <s v="ID_259705291777267278"/>
    <s v="259705"/>
    <s v="Kenya"/>
    <s v="291777"/>
    <x v="0"/>
    <x v="0"/>
    <n v="7128"/>
    <n v="7347"/>
    <x v="81"/>
    <d v="2022-11-08T00:00:00"/>
    <n v="7"/>
    <x v="0"/>
    <n v="2138.4"/>
    <n v="0.3"/>
    <n v="2204"/>
    <x v="0"/>
    <n v="219"/>
    <n v="1.0306771417882528"/>
    <x v="4"/>
  </r>
  <r>
    <s v="ID_260007271780267278"/>
    <s v="260007"/>
    <s v="Kenya"/>
    <s v="271780"/>
    <x v="0"/>
    <x v="0"/>
    <n v="21495"/>
    <n v="21495"/>
    <x v="43"/>
    <d v="2022-10-08T00:00:00"/>
    <n v="7"/>
    <x v="0"/>
    <n v="6448.5"/>
    <n v="0.3"/>
    <n v="6449"/>
    <x v="0"/>
    <n v="0"/>
    <n v="1.0000775374118012"/>
    <x v="3"/>
  </r>
  <r>
    <s v="ID_238071259744267278"/>
    <s v="238071"/>
    <s v="Kenya"/>
    <s v="259744"/>
    <x v="0"/>
    <x v="0"/>
    <n v="13710"/>
    <n v="13959"/>
    <x v="41"/>
    <d v="2022-09-22T00:00:00"/>
    <n v="7"/>
    <x v="0"/>
    <n v="200.61"/>
    <n v="1.4632385120350099E-2"/>
    <n v="204"/>
    <x v="0"/>
    <n v="249"/>
    <n v="1.0168984596979214"/>
    <x v="2"/>
  </r>
  <r>
    <s v="ID_258506252108267278"/>
    <s v="258506"/>
    <s v="Kenya"/>
    <s v="252108"/>
    <x v="0"/>
    <x v="0"/>
    <n v="4699"/>
    <n v="4699"/>
    <x v="89"/>
    <d v="2022-09-12T00:00:00"/>
    <n v="7"/>
    <x v="0"/>
    <n v="0"/>
    <n v="0"/>
    <n v="0"/>
    <x v="0"/>
    <n v="0"/>
    <e v="#NUM!"/>
    <x v="2"/>
  </r>
  <r>
    <s v="ID_271492296206267278"/>
    <s v="271492"/>
    <s v="Kenya"/>
    <s v="296206"/>
    <x v="0"/>
    <x v="0"/>
    <n v="4125"/>
    <n v="4274"/>
    <x v="25"/>
    <d v="2022-11-16T00:00:00"/>
    <n v="7"/>
    <x v="0"/>
    <n v="1237.5"/>
    <n v="0.3"/>
    <n v="1282"/>
    <x v="0"/>
    <n v="149"/>
    <n v="1.035959595959596"/>
    <x v="4"/>
  </r>
  <r>
    <s v="ID_261446299085267278"/>
    <s v="261446"/>
    <s v="Kenya"/>
    <s v="299085"/>
    <x v="0"/>
    <x v="0"/>
    <n v="14773"/>
    <n v="14952"/>
    <x v="151"/>
    <d v="2022-11-22T00:00:00"/>
    <n v="7"/>
    <x v="0"/>
    <n v="4431.8999999999996"/>
    <n v="0.3"/>
    <n v="4486"/>
    <x v="0"/>
    <n v="179"/>
    <n v="1.0122069541280265"/>
    <x v="4"/>
  </r>
  <r>
    <s v="ID_248074271346267278"/>
    <s v="248074"/>
    <s v="Kenya"/>
    <s v="271346"/>
    <x v="0"/>
    <x v="0"/>
    <n v="630"/>
    <n v="655"/>
    <x v="34"/>
    <d v="2022-10-07T00:00:00"/>
    <n v="7"/>
    <x v="0"/>
    <n v="189"/>
    <n v="0.3"/>
    <n v="197"/>
    <x v="0"/>
    <n v="25"/>
    <n v="1.0423280423280423"/>
    <x v="2"/>
  </r>
  <r>
    <s v="ID_239531239242267278"/>
    <s v="239531"/>
    <s v="Kenya"/>
    <s v="239242"/>
    <x v="0"/>
    <x v="0"/>
    <n v="11778"/>
    <n v="12138"/>
    <x v="147"/>
    <d v="2022-08-25T00:00:00"/>
    <n v="7"/>
    <x v="0"/>
    <n v="176.63"/>
    <n v="1.4996603837663399E-2"/>
    <n v="182"/>
    <x v="0"/>
    <n v="360"/>
    <n v="1.0304025363754741"/>
    <x v="0"/>
  </r>
  <r>
    <s v="ID_253294265231267278"/>
    <s v="253294"/>
    <s v="Kenya"/>
    <s v="265231"/>
    <x v="0"/>
    <x v="0"/>
    <n v="4499"/>
    <n v="4563"/>
    <x v="14"/>
    <d v="2022-09-29T00:00:00"/>
    <n v="7"/>
    <x v="0"/>
    <n v="450"/>
    <n v="0.100022227161591"/>
    <n v="456"/>
    <x v="0"/>
    <n v="64"/>
    <n v="1.0133333333333334"/>
    <x v="2"/>
  </r>
  <r>
    <s v="ID_251748275662267278"/>
    <s v="251748"/>
    <s v="Kenya"/>
    <s v="275662"/>
    <x v="0"/>
    <x v="0"/>
    <n v="3699"/>
    <n v="3779"/>
    <x v="26"/>
    <d v="2022-10-13T00:00:00"/>
    <n v="7"/>
    <x v="0"/>
    <n v="1109.7"/>
    <n v="0.3"/>
    <n v="1134"/>
    <x v="0"/>
    <n v="80"/>
    <n v="1.021897810218978"/>
    <x v="3"/>
  </r>
  <r>
    <s v="ID_259525295227267278"/>
    <s v="259525"/>
    <s v="Kenya"/>
    <s v="295227"/>
    <x v="0"/>
    <x v="0"/>
    <n v="2259"/>
    <n v="0"/>
    <x v="141"/>
    <d v="2022-11-14T00:00:00"/>
    <n v="7"/>
    <x v="0"/>
    <n v="677.7"/>
    <n v="0.3"/>
    <n v="678"/>
    <x v="0"/>
    <n v="-2259"/>
    <n v="1.0004426737494465"/>
    <x v="4"/>
  </r>
  <r>
    <s v="ID_247850231718267278"/>
    <s v="247850"/>
    <s v="Kenya"/>
    <s v="231718"/>
    <x v="0"/>
    <x v="0"/>
    <n v="6499"/>
    <n v="6499"/>
    <x v="35"/>
    <d v="2022-08-11T00:00:00"/>
    <n v="7"/>
    <x v="0"/>
    <n v="1949.7"/>
    <n v="0.3"/>
    <n v="1950"/>
    <x v="0"/>
    <n v="0"/>
    <n v="1.000153869826127"/>
    <x v="0"/>
  </r>
  <r>
    <s v="ID_249910216042267278"/>
    <s v="249910"/>
    <s v="Kenya"/>
    <s v="216042"/>
    <x v="0"/>
    <x v="0"/>
    <n v="2879"/>
    <n v="2984"/>
    <x v="76"/>
    <d v="2022-07-21T00:00:00"/>
    <n v="7"/>
    <x v="0"/>
    <n v="863.7"/>
    <n v="0.3"/>
    <n v="895"/>
    <x v="0"/>
    <n v="105"/>
    <n v="1.0362394349890007"/>
    <x v="1"/>
  </r>
  <r>
    <s v="ID_242895268986267278"/>
    <s v="242895"/>
    <s v="Kenya"/>
    <s v="268986"/>
    <x v="0"/>
    <x v="0"/>
    <n v="9227"/>
    <n v="9227"/>
    <x v="44"/>
    <d v="2022-10-04T00:00:00"/>
    <n v="7"/>
    <x v="0"/>
    <n v="0"/>
    <n v="0"/>
    <n v="0"/>
    <x v="0"/>
    <n v="0"/>
    <e v="#NUM!"/>
    <x v="2"/>
  </r>
  <r>
    <s v="ID_260404291917267278"/>
    <s v="260404"/>
    <s v="Kenya"/>
    <s v="291917"/>
    <x v="0"/>
    <x v="0"/>
    <n v="1500"/>
    <n v="1505"/>
    <x v="81"/>
    <d v="2022-11-08T00:00:00"/>
    <n v="7"/>
    <x v="0"/>
    <n v="450"/>
    <n v="0.3"/>
    <n v="452"/>
    <x v="0"/>
    <n v="5"/>
    <n v="1.0044444444444445"/>
    <x v="4"/>
  </r>
  <r>
    <s v="ID_253480291823267278"/>
    <s v="253480"/>
    <s v="Kenya"/>
    <s v="291823"/>
    <x v="0"/>
    <x v="0"/>
    <n v="36253"/>
    <n v="36564"/>
    <x v="81"/>
    <d v="2022-11-08T00:00:00"/>
    <n v="7"/>
    <x v="0"/>
    <n v="10875.9"/>
    <n v="0.3"/>
    <n v="10969"/>
    <x v="0"/>
    <n v="311"/>
    <n v="1.0085602111089658"/>
    <x v="4"/>
  </r>
  <r>
    <s v="ID_265813234455267278"/>
    <s v="265813"/>
    <s v="Kenya"/>
    <s v="234455"/>
    <x v="0"/>
    <x v="0"/>
    <n v="1452"/>
    <n v="1463"/>
    <x v="78"/>
    <d v="2022-08-17T00:00:00"/>
    <n v="7"/>
    <x v="0"/>
    <n v="435.6"/>
    <n v="0.3"/>
    <n v="439"/>
    <x v="0"/>
    <n v="11"/>
    <n v="1.007805325987144"/>
    <x v="0"/>
  </r>
  <r>
    <s v="ID_256383303009267278"/>
    <s v="256383"/>
    <s v="Kenya"/>
    <s v="303009"/>
    <x v="0"/>
    <x v="0"/>
    <n v="10154"/>
    <n v="10215"/>
    <x v="97"/>
    <d v="2022-11-30T00:00:00"/>
    <n v="7"/>
    <x v="0"/>
    <n v="3046.2"/>
    <n v="0.3"/>
    <n v="3065"/>
    <x v="0"/>
    <n v="61"/>
    <n v="1.0061716236622678"/>
    <x v="4"/>
  </r>
  <r>
    <s v="ID_256483226743267278"/>
    <s v="256483"/>
    <s v="Kenya"/>
    <s v="226743"/>
    <x v="0"/>
    <x v="0"/>
    <n v="680"/>
    <n v="705"/>
    <x v="92"/>
    <d v="2022-08-04T00:00:00"/>
    <n v="7"/>
    <x v="0"/>
    <n v="204"/>
    <n v="0.3"/>
    <n v="212"/>
    <x v="0"/>
    <n v="25"/>
    <n v="1.0392156862745099"/>
    <x v="1"/>
  </r>
  <r>
    <s v="ID_89794268226267278"/>
    <s v="89794"/>
    <s v="Kenya"/>
    <s v="268226"/>
    <x v="0"/>
    <x v="0"/>
    <n v="1163"/>
    <n v="1163"/>
    <x v="85"/>
    <d v="2022-10-03T00:00:00"/>
    <n v="7"/>
    <x v="0"/>
    <n v="348.9"/>
    <n v="0.3"/>
    <n v="349"/>
    <x v="0"/>
    <n v="0"/>
    <n v="1.0002866150759531"/>
    <x v="2"/>
  </r>
  <r>
    <s v="ID_264717242632267278"/>
    <s v="264717"/>
    <s v="Kenya"/>
    <s v="242632"/>
    <x v="0"/>
    <x v="0"/>
    <n v="31215"/>
    <n v="31215"/>
    <x v="21"/>
    <d v="2022-08-30T00:00:00"/>
    <n v="7"/>
    <x v="0"/>
    <n v="1108.24"/>
    <n v="3.5503443857119898E-2"/>
    <n v="1108"/>
    <x v="0"/>
    <n v="0"/>
    <n v="0.99978344041001943"/>
    <x v="0"/>
  </r>
  <r>
    <s v="ID_244962250850267278"/>
    <s v="244962"/>
    <s v="Kenya"/>
    <s v="250850"/>
    <x v="0"/>
    <x v="0"/>
    <n v="3920"/>
    <n v="3920"/>
    <x v="123"/>
    <d v="2022-09-10T00:00:00"/>
    <n v="7"/>
    <x v="0"/>
    <n v="0"/>
    <n v="0"/>
    <n v="0"/>
    <x v="0"/>
    <n v="0"/>
    <e v="#NUM!"/>
    <x v="2"/>
  </r>
  <r>
    <s v="ID_309148368940251804"/>
    <s v="309148"/>
    <s v="Kenya"/>
    <s v="368940"/>
    <x v="1"/>
    <x v="1"/>
    <n v="4675"/>
    <n v="4839"/>
    <x v="206"/>
    <d v="2024-08-21T00:00:00"/>
    <n v="7"/>
    <x v="0"/>
    <n v="935"/>
    <n v="0.2"/>
    <n v="968"/>
    <x v="0"/>
    <n v="164"/>
    <n v="1.0352941176470589"/>
    <x v="0"/>
  </r>
  <r>
    <s v="ID_252200226653267278"/>
    <s v="252200"/>
    <s v="Kenya"/>
    <s v="226653"/>
    <x v="0"/>
    <x v="0"/>
    <n v="32588"/>
    <n v="32910"/>
    <x v="92"/>
    <d v="2022-08-04T00:00:00"/>
    <n v="7"/>
    <x v="1"/>
    <n v="9776.4"/>
    <n v="0.3"/>
    <n v="9873"/>
    <x v="0"/>
    <n v="322"/>
    <n v="1.0098809377685039"/>
    <x v="1"/>
  </r>
  <r>
    <s v="ID_250825302955267278"/>
    <s v="250825"/>
    <s v="Kenya"/>
    <s v="302955"/>
    <x v="0"/>
    <x v="0"/>
    <n v="2020"/>
    <n v="2020"/>
    <x v="99"/>
    <d v="2022-11-29T00:00:00"/>
    <n v="7"/>
    <x v="0"/>
    <n v="606"/>
    <n v="0.3"/>
    <n v="606"/>
    <x v="0"/>
    <n v="0"/>
    <n v="1"/>
    <x v="4"/>
  </r>
  <r>
    <s v="ID_256415258067267278"/>
    <s v="256415"/>
    <s v="Kenya"/>
    <s v="258067"/>
    <x v="0"/>
    <x v="0"/>
    <n v="8117"/>
    <n v="8365"/>
    <x v="105"/>
    <d v="2022-09-20T00:00:00"/>
    <n v="7"/>
    <x v="0"/>
    <n v="2435.1"/>
    <n v="0.3"/>
    <n v="2510"/>
    <x v="0"/>
    <n v="248"/>
    <n v="1.0307584904110714"/>
    <x v="2"/>
  </r>
  <r>
    <s v="ID_254284218733267278"/>
    <s v="254284"/>
    <s v="Kenya"/>
    <s v="218733"/>
    <x v="0"/>
    <x v="0"/>
    <n v="7529"/>
    <n v="7529"/>
    <x v="124"/>
    <d v="2022-07-25T00:00:00"/>
    <n v="7"/>
    <x v="0"/>
    <n v="2258.6999999999998"/>
    <n v="0.3"/>
    <n v="2259"/>
    <x v="0"/>
    <n v="0"/>
    <n v="1.0001328197635808"/>
    <x v="1"/>
  </r>
  <r>
    <s v="ID_248934231702267278"/>
    <s v="248934"/>
    <s v="Kenya"/>
    <s v="231702"/>
    <x v="0"/>
    <x v="0"/>
    <n v="5634"/>
    <n v="5779"/>
    <x v="35"/>
    <d v="2022-08-11T00:00:00"/>
    <n v="7"/>
    <x v="0"/>
    <n v="1690.2"/>
    <n v="0.3"/>
    <n v="1734"/>
    <x v="0"/>
    <n v="145"/>
    <n v="1.0259140930067447"/>
    <x v="0"/>
  </r>
  <r>
    <s v="ID_264579267342267278"/>
    <s v="264579"/>
    <s v="Kenya"/>
    <s v="267342"/>
    <x v="0"/>
    <x v="0"/>
    <n v="2139"/>
    <n v="2139"/>
    <x v="85"/>
    <d v="2022-10-03T00:00:00"/>
    <n v="7"/>
    <x v="0"/>
    <n v="641.70000000000005"/>
    <n v="0.3"/>
    <n v="642"/>
    <x v="0"/>
    <n v="0"/>
    <n v="1.0004675081813932"/>
    <x v="2"/>
  </r>
  <r>
    <s v="ID_253143236142267278"/>
    <s v="253143"/>
    <s v="Kenya"/>
    <s v="236142"/>
    <x v="0"/>
    <x v="0"/>
    <n v="6792"/>
    <n v="6833"/>
    <x v="57"/>
    <d v="2022-08-20T00:00:00"/>
    <n v="7"/>
    <x v="0"/>
    <n v="2037.6"/>
    <n v="0.3"/>
    <n v="2050"/>
    <x v="0"/>
    <n v="41"/>
    <n v="1.0060855908912447"/>
    <x v="0"/>
  </r>
  <r>
    <s v="ID_252656236123267278"/>
    <s v="252656"/>
    <s v="Kenya"/>
    <s v="236123"/>
    <x v="0"/>
    <x v="0"/>
    <n v="2359"/>
    <n v="2393"/>
    <x v="57"/>
    <d v="2022-08-20T00:00:00"/>
    <n v="7"/>
    <x v="0"/>
    <n v="707.7"/>
    <n v="0.3"/>
    <n v="718"/>
    <x v="0"/>
    <n v="34"/>
    <n v="1.0145541896283736"/>
    <x v="0"/>
  </r>
  <r>
    <s v="ID_257317277358267278"/>
    <s v="257317"/>
    <s v="Kenya"/>
    <s v="277358"/>
    <x v="0"/>
    <x v="0"/>
    <n v="43286"/>
    <n v="43998"/>
    <x v="36"/>
    <d v="2022-10-15T00:00:00"/>
    <n v="7"/>
    <x v="0"/>
    <n v="12985.8"/>
    <n v="0.3"/>
    <n v="13199"/>
    <x v="0"/>
    <n v="712"/>
    <n v="1.016417933434983"/>
    <x v="3"/>
  </r>
  <r>
    <s v="ID_254949296553267278"/>
    <s v="254949"/>
    <s v="Kenya"/>
    <s v="296553"/>
    <x v="0"/>
    <x v="0"/>
    <n v="6497"/>
    <n v="6696"/>
    <x v="25"/>
    <d v="2022-11-16T00:00:00"/>
    <n v="7"/>
    <x v="0"/>
    <n v="428.95"/>
    <n v="6.6022779744497398E-2"/>
    <n v="442"/>
    <x v="0"/>
    <n v="199"/>
    <n v="1.0304231262384893"/>
    <x v="4"/>
  </r>
  <r>
    <s v="ID_271761267899267278"/>
    <s v="271761"/>
    <s v="Kenya"/>
    <s v="267899"/>
    <x v="0"/>
    <x v="0"/>
    <n v="1972"/>
    <n v="2044"/>
    <x v="85"/>
    <d v="2022-10-03T00:00:00"/>
    <n v="7"/>
    <x v="0"/>
    <n v="5.49"/>
    <n v="2.7839756592292E-3"/>
    <n v="6"/>
    <x v="0"/>
    <n v="72"/>
    <n v="1.0928961748633879"/>
    <x v="2"/>
  </r>
  <r>
    <s v="ID_250689277576267278"/>
    <s v="250689"/>
    <s v="Kenya"/>
    <s v="277576"/>
    <x v="0"/>
    <x v="0"/>
    <n v="770"/>
    <n v="770"/>
    <x v="36"/>
    <d v="2022-10-15T00:00:00"/>
    <n v="7"/>
    <x v="0"/>
    <n v="0"/>
    <n v="0"/>
    <n v="0"/>
    <x v="0"/>
    <n v="0"/>
    <e v="#NUM!"/>
    <x v="3"/>
  </r>
  <r>
    <s v="ID_255422221135267278"/>
    <s v="255422"/>
    <s v="Kenya"/>
    <s v="221135"/>
    <x v="0"/>
    <x v="0"/>
    <n v="2464"/>
    <n v="2504"/>
    <x v="106"/>
    <d v="2022-07-28T00:00:00"/>
    <n v="7"/>
    <x v="0"/>
    <n v="739.2"/>
    <n v="0.3"/>
    <n v="751"/>
    <x v="0"/>
    <n v="40"/>
    <n v="1.0159632034632033"/>
    <x v="1"/>
  </r>
  <r>
    <s v="ID_258956303703267278"/>
    <s v="258956"/>
    <s v="Kenya"/>
    <s v="303703"/>
    <x v="0"/>
    <x v="0"/>
    <n v="991"/>
    <n v="991"/>
    <x v="29"/>
    <d v="2022-12-01T00:00:00"/>
    <n v="7"/>
    <x v="0"/>
    <n v="0"/>
    <n v="0"/>
    <n v="0"/>
    <x v="0"/>
    <n v="0"/>
    <e v="#NUM!"/>
    <x v="4"/>
  </r>
  <r>
    <s v="ID_251898237652267278"/>
    <s v="251898"/>
    <s v="Kenya"/>
    <s v="237652"/>
    <x v="0"/>
    <x v="0"/>
    <n v="8328"/>
    <n v="8429"/>
    <x v="10"/>
    <d v="2022-08-23T00:00:00"/>
    <n v="7"/>
    <x v="0"/>
    <n v="2498.4"/>
    <n v="0.3"/>
    <n v="2529"/>
    <x v="0"/>
    <n v="101"/>
    <n v="1.0122478386167146"/>
    <x v="0"/>
  </r>
  <r>
    <s v="ID_261840292040251804"/>
    <s v="261840"/>
    <s v="Kenya"/>
    <s v="292040"/>
    <x v="1"/>
    <x v="7"/>
    <n v="370394"/>
    <n v="375949"/>
    <x v="81"/>
    <d v="2022-11-30T00:00:00"/>
    <n v="29"/>
    <x v="0"/>
    <n v="52261"/>
    <n v="0.141095888561759"/>
    <n v="53045"/>
    <x v="0"/>
    <n v="5555"/>
    <n v="1.0150016264518475"/>
    <x v="4"/>
  </r>
  <r>
    <s v="ID_266364301968267278"/>
    <s v="266364"/>
    <s v="Kenya"/>
    <s v="301968"/>
    <x v="0"/>
    <x v="0"/>
    <n v="1316"/>
    <n v="1364"/>
    <x v="100"/>
    <d v="2022-11-28T00:00:00"/>
    <n v="7"/>
    <x v="0"/>
    <n v="394.8"/>
    <n v="0.3"/>
    <n v="409"/>
    <x v="0"/>
    <n v="48"/>
    <n v="1.03596757852077"/>
    <x v="4"/>
  </r>
  <r>
    <s v="ID_308630374076251804"/>
    <s v="308630"/>
    <s v="Kenya"/>
    <s v="374076"/>
    <x v="1"/>
    <x v="1"/>
    <n v="5366"/>
    <n v="5554"/>
    <x v="189"/>
    <d v="2024-11-04T00:00:00"/>
    <n v="7"/>
    <x v="0"/>
    <n v="1073"/>
    <n v="0.19996272828922801"/>
    <n v="1111"/>
    <x v="0"/>
    <n v="188"/>
    <n v="1.0354147250698975"/>
    <x v="3"/>
  </r>
  <r>
    <s v="ID_288817359667251804"/>
    <s v="288817"/>
    <s v="Kenya"/>
    <s v="359667"/>
    <x v="1"/>
    <x v="7"/>
    <n v="57792"/>
    <n v="58659"/>
    <x v="573"/>
    <d v="2023-09-15T00:00:00"/>
    <n v="20"/>
    <x v="0"/>
    <n v="10979"/>
    <n v="0.18997439091915799"/>
    <n v="11144"/>
    <x v="0"/>
    <n v="867"/>
    <n v="1.0150286911376263"/>
    <x v="0"/>
  </r>
  <r>
    <s v="ID_266224261563267278"/>
    <s v="266224"/>
    <s v="Kenya"/>
    <s v="261563"/>
    <x v="0"/>
    <x v="0"/>
    <n v="2360"/>
    <n v="2360"/>
    <x v="15"/>
    <d v="2022-09-24T00:00:00"/>
    <n v="7"/>
    <x v="0"/>
    <n v="0"/>
    <n v="0"/>
    <n v="0"/>
    <x v="0"/>
    <n v="0"/>
    <e v="#NUM!"/>
    <x v="2"/>
  </r>
  <r>
    <s v="ID_246916238185267278"/>
    <s v="246916"/>
    <s v="Kenya"/>
    <s v="238185"/>
    <x v="0"/>
    <x v="0"/>
    <n v="2269"/>
    <n v="2301"/>
    <x v="50"/>
    <d v="2022-08-24T00:00:00"/>
    <n v="7"/>
    <x v="0"/>
    <n v="680.7"/>
    <n v="0.3"/>
    <n v="690"/>
    <x v="0"/>
    <n v="32"/>
    <n v="1.0136624063464081"/>
    <x v="0"/>
  </r>
  <r>
    <s v="ID_267312307410267278"/>
    <s v="267312"/>
    <s v="Kenya"/>
    <s v="307410"/>
    <x v="0"/>
    <x v="7"/>
    <n v="19858"/>
    <n v="20156"/>
    <x v="574"/>
    <d v="2023-08-15T00:00:00"/>
    <n v="44"/>
    <x v="0"/>
    <n v="4716"/>
    <n v="0.23748615167690601"/>
    <n v="4787"/>
    <x v="0"/>
    <n v="298"/>
    <n v="1.0150551314673453"/>
    <x v="1"/>
  </r>
  <r>
    <s v="ID_262275232547267278"/>
    <s v="262275"/>
    <s v="Kenya"/>
    <s v="232547"/>
    <x v="0"/>
    <x v="0"/>
    <n v="12653"/>
    <n v="12653"/>
    <x v="117"/>
    <d v="2022-08-12T00:00:00"/>
    <n v="7"/>
    <x v="0"/>
    <n v="3795.9"/>
    <n v="0.3"/>
    <n v="3796"/>
    <x v="0"/>
    <n v="0"/>
    <n v="1.0000263442134936"/>
    <x v="0"/>
  </r>
  <r>
    <s v="ID_257043247082267278"/>
    <s v="257043"/>
    <s v="Kenya"/>
    <s v="247082"/>
    <x v="0"/>
    <x v="0"/>
    <n v="1700"/>
    <n v="1711"/>
    <x v="17"/>
    <d v="2022-09-05T00:00:00"/>
    <n v="7"/>
    <x v="0"/>
    <n v="0"/>
    <n v="0"/>
    <n v="0"/>
    <x v="0"/>
    <n v="11"/>
    <e v="#NUM!"/>
    <x v="0"/>
  </r>
  <r>
    <s v="ID_249943250802267278"/>
    <s v="249943"/>
    <s v="Kenya"/>
    <s v="250802"/>
    <x v="0"/>
    <x v="0"/>
    <n v="9097"/>
    <n v="9318"/>
    <x v="123"/>
    <d v="2022-09-10T00:00:00"/>
    <n v="7"/>
    <x v="0"/>
    <n v="1354.3"/>
    <n v="0.148873254919204"/>
    <n v="1387"/>
    <x v="0"/>
    <n v="221"/>
    <n v="1.0241453149228383"/>
    <x v="2"/>
  </r>
  <r>
    <s v="ID_311479374490251804"/>
    <s v="311479"/>
    <s v="Kenya"/>
    <s v="374490"/>
    <x v="1"/>
    <x v="1"/>
    <n v="5440"/>
    <n v="5631"/>
    <x v="186"/>
    <d v="2024-11-09T00:00:00"/>
    <n v="7"/>
    <x v="0"/>
    <n v="1088"/>
    <n v="0.2"/>
    <n v="1126"/>
    <x v="0"/>
    <n v="191"/>
    <n v="1.0349264705882353"/>
    <x v="4"/>
  </r>
  <r>
    <s v="ID_273351307253251804"/>
    <s v="273351"/>
    <s v="Kenya"/>
    <s v="307253"/>
    <x v="1"/>
    <x v="7"/>
    <n v="39631"/>
    <n v="40226"/>
    <x v="512"/>
    <d v="2023-07-15T00:00:00"/>
    <n v="45"/>
    <x v="0"/>
    <n v="6340"/>
    <n v="0.15997577653856801"/>
    <n v="6435"/>
    <x v="0"/>
    <n v="595"/>
    <n v="1.0149842271293374"/>
    <x v="9"/>
  </r>
  <r>
    <s v="ID_259951237479267278"/>
    <s v="259951"/>
    <s v="Kenya"/>
    <s v="237479"/>
    <x v="0"/>
    <x v="0"/>
    <n v="1805"/>
    <n v="1818"/>
    <x v="9"/>
    <d v="2022-08-22T00:00:00"/>
    <n v="7"/>
    <x v="0"/>
    <n v="541.5"/>
    <n v="0.3"/>
    <n v="545"/>
    <x v="0"/>
    <n v="13"/>
    <n v="1.0064635272391504"/>
    <x v="0"/>
  </r>
  <r>
    <s v="ID_249343236752267278"/>
    <s v="249343"/>
    <s v="Kenya"/>
    <s v="236752"/>
    <x v="0"/>
    <x v="0"/>
    <n v="17450"/>
    <n v="17982"/>
    <x v="57"/>
    <d v="2022-08-20T00:00:00"/>
    <n v="7"/>
    <x v="0"/>
    <n v="2346.9"/>
    <n v="0.134492836676217"/>
    <n v="2418"/>
    <x v="0"/>
    <n v="532"/>
    <n v="1.0302952831394605"/>
    <x v="0"/>
  </r>
  <r>
    <s v="ID_251922229936267278"/>
    <s v="251922"/>
    <s v="Kenya"/>
    <s v="229936"/>
    <x v="0"/>
    <x v="0"/>
    <n v="5508"/>
    <n v="5644"/>
    <x v="90"/>
    <d v="2022-08-08T00:00:00"/>
    <n v="7"/>
    <x v="0"/>
    <n v="1652.4"/>
    <n v="0.3"/>
    <n v="1693"/>
    <x v="0"/>
    <n v="136"/>
    <n v="1.0245703219559428"/>
    <x v="0"/>
  </r>
  <r>
    <s v="ID_248300227975267278"/>
    <s v="248300"/>
    <s v="Kenya"/>
    <s v="227975"/>
    <x v="0"/>
    <x v="0"/>
    <n v="6498"/>
    <n v="6498"/>
    <x v="1"/>
    <d v="2022-08-06T00:00:00"/>
    <n v="7"/>
    <x v="0"/>
    <n v="1949.4"/>
    <n v="0.3"/>
    <n v="1949"/>
    <x v="0"/>
    <n v="0"/>
    <n v="0.99979480865907455"/>
    <x v="1"/>
  </r>
  <r>
    <s v="ID_255663257340267278"/>
    <s v="255663"/>
    <s v="Kenya"/>
    <s v="257340"/>
    <x v="0"/>
    <x v="0"/>
    <n v="988"/>
    <n v="988"/>
    <x v="24"/>
    <d v="2022-09-19T00:00:00"/>
    <n v="7"/>
    <x v="0"/>
    <n v="296.39999999999998"/>
    <n v="0.3"/>
    <n v="296"/>
    <x v="0"/>
    <n v="0"/>
    <n v="0.99865047233468296"/>
    <x v="2"/>
  </r>
  <r>
    <s v="ID_311972373069251804"/>
    <s v="311972"/>
    <s v="Kenya"/>
    <s v="373069"/>
    <x v="1"/>
    <x v="1"/>
    <n v="2614"/>
    <n v="2706"/>
    <x v="392"/>
    <d v="2024-10-19T00:00:00"/>
    <n v="7"/>
    <x v="0"/>
    <n v="523"/>
    <n v="0.20007651109410801"/>
    <n v="541"/>
    <x v="0"/>
    <n v="92"/>
    <n v="1.034416826003824"/>
    <x v="3"/>
  </r>
  <r>
    <s v="ID_241717268765267278"/>
    <s v="241717"/>
    <s v="Kenya"/>
    <s v="268765"/>
    <x v="0"/>
    <x v="0"/>
    <n v="10995"/>
    <n v="11062"/>
    <x v="44"/>
    <d v="2022-10-04T00:00:00"/>
    <n v="7"/>
    <x v="0"/>
    <n v="143.69999999999999"/>
    <n v="1.3069577080491101E-2"/>
    <n v="145"/>
    <x v="0"/>
    <n v="67"/>
    <n v="1.0090466249130132"/>
    <x v="2"/>
  </r>
  <r>
    <s v="ID_254218243502267278"/>
    <s v="254218"/>
    <s v="Kenya"/>
    <s v="243502"/>
    <x v="0"/>
    <x v="0"/>
    <n v="1465"/>
    <n v="1465"/>
    <x v="11"/>
    <d v="2022-08-31T00:00:00"/>
    <n v="7"/>
    <x v="0"/>
    <n v="439.5"/>
    <n v="0.3"/>
    <n v="440"/>
    <x v="0"/>
    <n v="0"/>
    <n v="1.0011376564277588"/>
    <x v="0"/>
  </r>
  <r>
    <s v="ID_256948248001267278"/>
    <s v="256948"/>
    <s v="Kenya"/>
    <s v="248001"/>
    <x v="0"/>
    <x v="0"/>
    <n v="10336"/>
    <n v="10428"/>
    <x v="0"/>
    <d v="2022-09-06T00:00:00"/>
    <n v="7"/>
    <x v="0"/>
    <n v="267.57"/>
    <n v="2.5887190402476699E-2"/>
    <n v="270"/>
    <x v="0"/>
    <n v="92"/>
    <n v="1.0090817356205852"/>
    <x v="0"/>
  </r>
  <r>
    <s v="ID_257637244787267278"/>
    <s v="257637"/>
    <s v="Kenya"/>
    <s v="244787"/>
    <x v="0"/>
    <x v="0"/>
    <n v="4216"/>
    <n v="4337"/>
    <x v="116"/>
    <d v="2022-09-02T00:00:00"/>
    <n v="7"/>
    <x v="0"/>
    <n v="1140.68"/>
    <n v="0.27055977229601502"/>
    <n v="1173"/>
    <x v="0"/>
    <n v="121"/>
    <n v="1.0283339762247079"/>
    <x v="0"/>
  </r>
  <r>
    <s v="ID_247570217620267278"/>
    <s v="247570"/>
    <s v="Kenya"/>
    <s v="217620"/>
    <x v="0"/>
    <x v="0"/>
    <n v="5520"/>
    <n v="5690"/>
    <x v="61"/>
    <d v="2022-07-23T00:00:00"/>
    <n v="7"/>
    <x v="0"/>
    <n v="1656"/>
    <n v="0.3"/>
    <n v="1707"/>
    <x v="0"/>
    <n v="170"/>
    <n v="1.0307971014492754"/>
    <x v="1"/>
  </r>
  <r>
    <s v="ID_261406239613267278"/>
    <s v="261406"/>
    <s v="Kenya"/>
    <s v="239613"/>
    <x v="0"/>
    <x v="0"/>
    <n v="4754"/>
    <n v="4754"/>
    <x v="122"/>
    <d v="2022-08-26T00:00:00"/>
    <n v="7"/>
    <x v="0"/>
    <n v="1426.2"/>
    <n v="0.3"/>
    <n v="1426"/>
    <x v="0"/>
    <n v="0"/>
    <n v="0.9998597672135745"/>
    <x v="0"/>
  </r>
  <r>
    <s v="ID_259492248189267278"/>
    <s v="259492"/>
    <s v="Kenya"/>
    <s v="248189"/>
    <x v="0"/>
    <x v="0"/>
    <n v="13904"/>
    <n v="13988"/>
    <x v="0"/>
    <d v="2022-09-06T00:00:00"/>
    <n v="7"/>
    <x v="0"/>
    <n v="4171.2"/>
    <n v="0.3"/>
    <n v="4196"/>
    <x v="0"/>
    <n v="84"/>
    <n v="1.0059455312619869"/>
    <x v="0"/>
  </r>
  <r>
    <s v="ID_246812239880267278"/>
    <s v="246812"/>
    <s v="Kenya"/>
    <s v="239880"/>
    <x v="0"/>
    <x v="0"/>
    <n v="739"/>
    <n v="739"/>
    <x v="122"/>
    <d v="2022-08-26T00:00:00"/>
    <n v="7"/>
    <x v="0"/>
    <n v="221.7"/>
    <n v="0.3"/>
    <n v="222"/>
    <x v="0"/>
    <n v="0"/>
    <n v="1.0013531799729365"/>
    <x v="0"/>
  </r>
  <r>
    <s v="ID_262000260498267278"/>
    <s v="262000"/>
    <s v="Kenya"/>
    <s v="260498"/>
    <x v="0"/>
    <x v="0"/>
    <n v="237"/>
    <n v="237"/>
    <x v="55"/>
    <d v="2022-09-23T00:00:00"/>
    <n v="7"/>
    <x v="0"/>
    <n v="0"/>
    <n v="0"/>
    <n v="0"/>
    <x v="0"/>
    <n v="0"/>
    <e v="#NUM!"/>
    <x v="2"/>
  </r>
  <r>
    <s v="ID_267211251816267278"/>
    <s v="267211"/>
    <s v="Kenya"/>
    <s v="251816"/>
    <x v="0"/>
    <x v="0"/>
    <n v="30000"/>
    <n v="30180"/>
    <x v="89"/>
    <d v="2022-09-12T00:00:00"/>
    <n v="7"/>
    <x v="0"/>
    <n v="0.03"/>
    <n v="9.9999999999999995E-7"/>
    <n v="0"/>
    <x v="0"/>
    <n v="180"/>
    <n v="0"/>
    <x v="2"/>
  </r>
  <r>
    <s v="ID_247871264752267278"/>
    <s v="247871"/>
    <s v="Kenya"/>
    <s v="264752"/>
    <x v="0"/>
    <x v="0"/>
    <n v="2120"/>
    <n v="2120"/>
    <x v="14"/>
    <d v="2022-09-29T00:00:00"/>
    <n v="7"/>
    <x v="0"/>
    <n v="636"/>
    <n v="0.3"/>
    <n v="636"/>
    <x v="0"/>
    <n v="0"/>
    <n v="1"/>
    <x v="2"/>
  </r>
  <r>
    <s v="ID_65538242071267278"/>
    <s v="65538"/>
    <s v="Kenya"/>
    <s v="242071"/>
    <x v="0"/>
    <x v="0"/>
    <n v="589"/>
    <n v="614"/>
    <x v="96"/>
    <d v="2022-08-29T00:00:00"/>
    <n v="7"/>
    <x v="0"/>
    <n v="0"/>
    <n v="0"/>
    <n v="0"/>
    <x v="0"/>
    <n v="25"/>
    <e v="#NUM!"/>
    <x v="0"/>
  </r>
  <r>
    <s v="ID_265607295692267278"/>
    <s v="265607"/>
    <s v="Kenya"/>
    <s v="295692"/>
    <x v="0"/>
    <x v="0"/>
    <n v="2391"/>
    <n v="2391"/>
    <x v="135"/>
    <d v="2022-11-15T00:00:00"/>
    <n v="7"/>
    <x v="0"/>
    <n v="717.3"/>
    <n v="0.3"/>
    <n v="717"/>
    <x v="0"/>
    <n v="0"/>
    <n v="0.99958176495190298"/>
    <x v="4"/>
  </r>
  <r>
    <s v="ID_241618297339267278"/>
    <s v="241618"/>
    <s v="Kenya"/>
    <s v="297339"/>
    <x v="0"/>
    <x v="0"/>
    <n v="6466"/>
    <n v="6617"/>
    <x v="64"/>
    <d v="2022-11-18T00:00:00"/>
    <n v="7"/>
    <x v="0"/>
    <n v="0"/>
    <n v="0"/>
    <n v="0"/>
    <x v="0"/>
    <n v="151"/>
    <e v="#NUM!"/>
    <x v="4"/>
  </r>
  <r>
    <s v="ID_246221239777267278"/>
    <s v="246221"/>
    <s v="Kenya"/>
    <s v="239777"/>
    <x v="0"/>
    <x v="0"/>
    <n v="3639"/>
    <n v="3708"/>
    <x v="122"/>
    <d v="2022-08-26T00:00:00"/>
    <n v="7"/>
    <x v="0"/>
    <n v="0.45"/>
    <n v="1.23660346248969E-4"/>
    <n v="0"/>
    <x v="0"/>
    <n v="69"/>
    <n v="0"/>
    <x v="0"/>
  </r>
  <r>
    <s v="ID_308875369363251804"/>
    <s v="308875"/>
    <s v="Kenya"/>
    <s v="369363"/>
    <x v="1"/>
    <x v="1"/>
    <n v="16150"/>
    <n v="16716"/>
    <x v="342"/>
    <d v="2024-08-29T00:00:00"/>
    <n v="7"/>
    <x v="0"/>
    <n v="3230"/>
    <n v="0.2"/>
    <n v="3343"/>
    <x v="0"/>
    <n v="566"/>
    <n v="1.034984520123839"/>
    <x v="0"/>
  </r>
  <r>
    <s v="ID_261232268297267278"/>
    <s v="261232"/>
    <s v="Kenya"/>
    <s v="268297"/>
    <x v="0"/>
    <x v="0"/>
    <n v="1538"/>
    <n v="1538"/>
    <x v="85"/>
    <d v="2022-10-03T00:00:00"/>
    <n v="7"/>
    <x v="0"/>
    <n v="461.4"/>
    <n v="0.3"/>
    <n v="461"/>
    <x v="0"/>
    <n v="0"/>
    <n v="0.99913307325530998"/>
    <x v="2"/>
  </r>
  <r>
    <s v="ID_246802279616267278"/>
    <s v="246802"/>
    <s v="Kenya"/>
    <s v="279616"/>
    <x v="0"/>
    <x v="0"/>
    <n v="8579"/>
    <n v="8842"/>
    <x v="8"/>
    <d v="2022-10-18T00:00:00"/>
    <n v="7"/>
    <x v="0"/>
    <n v="0"/>
    <n v="0"/>
    <n v="0"/>
    <x v="0"/>
    <n v="263"/>
    <e v="#NUM!"/>
    <x v="3"/>
  </r>
  <r>
    <s v="ID_266671303433267278"/>
    <s v="266671"/>
    <s v="Kenya"/>
    <s v="303433"/>
    <x v="0"/>
    <x v="0"/>
    <n v="2305"/>
    <n v="2323"/>
    <x v="97"/>
    <d v="2022-11-30T00:00:00"/>
    <n v="7"/>
    <x v="0"/>
    <n v="691.5"/>
    <n v="0.3"/>
    <n v="697"/>
    <x v="0"/>
    <n v="18"/>
    <n v="1.0079537237888647"/>
    <x v="4"/>
  </r>
  <r>
    <s v="ID_254343304226267278"/>
    <s v="254343"/>
    <s v="Kenya"/>
    <s v="304226"/>
    <x v="0"/>
    <x v="0"/>
    <n v="1459"/>
    <n v="1492"/>
    <x v="103"/>
    <d v="2022-12-02T00:00:00"/>
    <n v="7"/>
    <x v="0"/>
    <n v="437.7"/>
    <n v="0.3"/>
    <n v="448"/>
    <x v="0"/>
    <n v="33"/>
    <n v="1.0235320996116062"/>
    <x v="4"/>
  </r>
  <r>
    <s v="ID_232022272581267278"/>
    <s v="232022"/>
    <s v="Kenya"/>
    <s v="272581"/>
    <x v="0"/>
    <x v="0"/>
    <n v="5978"/>
    <n v="6162"/>
    <x v="43"/>
    <d v="2022-10-08T00:00:00"/>
    <n v="7"/>
    <x v="0"/>
    <n v="1793.4"/>
    <n v="0.3"/>
    <n v="1849"/>
    <x v="0"/>
    <n v="184"/>
    <n v="1.0310025649604104"/>
    <x v="3"/>
  </r>
  <r>
    <s v="ID_264149222177267278"/>
    <s v="264149"/>
    <s v="Kenya"/>
    <s v="222177"/>
    <x v="0"/>
    <x v="0"/>
    <n v="15450"/>
    <n v="15637"/>
    <x v="80"/>
    <d v="2022-07-29T00:00:00"/>
    <n v="7"/>
    <x v="0"/>
    <n v="4635"/>
    <n v="0.3"/>
    <n v="4691"/>
    <x v="0"/>
    <n v="187"/>
    <n v="1.0120819848975189"/>
    <x v="1"/>
  </r>
  <r>
    <s v="ID_257038219672267278"/>
    <s v="257038"/>
    <s v="Kenya"/>
    <s v="219672"/>
    <x v="0"/>
    <x v="0"/>
    <n v="18995"/>
    <n v="19574"/>
    <x v="69"/>
    <d v="2022-07-26T00:00:00"/>
    <n v="7"/>
    <x v="0"/>
    <n v="5698.5"/>
    <n v="0.3"/>
    <n v="5872"/>
    <x v="0"/>
    <n v="579"/>
    <n v="1.0304466087566904"/>
    <x v="1"/>
  </r>
  <r>
    <s v="ID_260235264751267278"/>
    <s v="260235"/>
    <s v="Kenya"/>
    <s v="264751"/>
    <x v="0"/>
    <x v="0"/>
    <n v="2120"/>
    <n v="2120"/>
    <x v="14"/>
    <d v="2022-09-29T00:00:00"/>
    <n v="7"/>
    <x v="0"/>
    <n v="636"/>
    <n v="0.3"/>
    <n v="636"/>
    <x v="0"/>
    <n v="0"/>
    <n v="1"/>
    <x v="2"/>
  </r>
  <r>
    <s v="ID_260067257293267278"/>
    <s v="260067"/>
    <s v="Kenya"/>
    <s v="257293"/>
    <x v="0"/>
    <x v="0"/>
    <n v="1999"/>
    <n v="2028"/>
    <x v="24"/>
    <d v="2022-09-19T00:00:00"/>
    <n v="7"/>
    <x v="0"/>
    <n v="599.70000000000005"/>
    <n v="0.3"/>
    <n v="608"/>
    <x v="0"/>
    <n v="29"/>
    <n v="1.0138402534600632"/>
    <x v="2"/>
  </r>
  <r>
    <s v="ID_238143276696267278"/>
    <s v="238143"/>
    <s v="Kenya"/>
    <s v="276696"/>
    <x v="0"/>
    <x v="0"/>
    <n v="489"/>
    <n v="499"/>
    <x v="88"/>
    <d v="2022-10-14T00:00:00"/>
    <n v="7"/>
    <x v="0"/>
    <n v="117.58"/>
    <n v="0.24044989775051101"/>
    <n v="122"/>
    <x v="0"/>
    <n v="10"/>
    <n v="1.0375914271134548"/>
    <x v="3"/>
  </r>
  <r>
    <s v="ID_271163270741267278"/>
    <s v="271163"/>
    <s v="Kenya"/>
    <s v="270741"/>
    <x v="0"/>
    <x v="0"/>
    <n v="21000"/>
    <n v="21381"/>
    <x v="30"/>
    <d v="2022-10-06T00:00:00"/>
    <n v="7"/>
    <x v="0"/>
    <n v="468.09"/>
    <n v="2.22899999999999E-2"/>
    <n v="477"/>
    <x v="0"/>
    <n v="381"/>
    <n v="1.0190348009998078"/>
    <x v="2"/>
  </r>
  <r>
    <s v="ID_248619233082267278"/>
    <s v="248619"/>
    <s v="Kenya"/>
    <s v="233082"/>
    <x v="0"/>
    <x v="0"/>
    <n v="4878"/>
    <n v="4908"/>
    <x v="59"/>
    <d v="2022-08-15T00:00:00"/>
    <n v="7"/>
    <x v="0"/>
    <n v="1463.4"/>
    <n v="0.3"/>
    <n v="1472"/>
    <x v="0"/>
    <n v="30"/>
    <n v="1.0058767254339209"/>
    <x v="0"/>
  </r>
  <r>
    <s v="ID_262639270539267278"/>
    <s v="262639"/>
    <s v="Kenya"/>
    <s v="270539"/>
    <x v="0"/>
    <x v="0"/>
    <n v="985"/>
    <n v="1195"/>
    <x v="30"/>
    <d v="2022-10-06T00:00:00"/>
    <n v="7"/>
    <x v="0"/>
    <n v="295.5"/>
    <n v="0.3"/>
    <n v="363"/>
    <x v="0"/>
    <n v="210"/>
    <n v="1.2284263959390862"/>
    <x v="2"/>
  </r>
  <r>
    <s v="ID_245998270055267278"/>
    <s v="245998"/>
    <s v="Kenya"/>
    <s v="270055"/>
    <x v="0"/>
    <x v="0"/>
    <n v="680"/>
    <n v="680"/>
    <x v="19"/>
    <d v="2022-10-05T00:00:00"/>
    <n v="7"/>
    <x v="0"/>
    <n v="204"/>
    <n v="0.3"/>
    <n v="204"/>
    <x v="0"/>
    <n v="0"/>
    <n v="1"/>
    <x v="2"/>
  </r>
  <r>
    <s v="ID_265398303773267278"/>
    <s v="265398"/>
    <s v="Kenya"/>
    <s v="303773"/>
    <x v="0"/>
    <x v="0"/>
    <n v="9750"/>
    <n v="9750"/>
    <x v="29"/>
    <d v="2022-12-01T00:00:00"/>
    <n v="7"/>
    <x v="0"/>
    <n v="2925"/>
    <n v="0.3"/>
    <n v="2925"/>
    <x v="0"/>
    <n v="0"/>
    <n v="1"/>
    <x v="4"/>
  </r>
  <r>
    <s v="ID_260248241532267278"/>
    <s v="260248"/>
    <s v="Kenya"/>
    <s v="241532"/>
    <x v="0"/>
    <x v="0"/>
    <n v="57154"/>
    <n v="57169"/>
    <x v="96"/>
    <d v="2022-08-29T00:00:00"/>
    <n v="7"/>
    <x v="0"/>
    <n v="17146.2"/>
    <n v="0.3"/>
    <n v="17151"/>
    <x v="0"/>
    <n v="15"/>
    <n v="1.0002799454106448"/>
    <x v="0"/>
  </r>
  <r>
    <s v="ID_256566243159267278"/>
    <s v="256566"/>
    <s v="Kenya"/>
    <s v="243159"/>
    <x v="0"/>
    <x v="0"/>
    <n v="1950"/>
    <n v="1950"/>
    <x v="11"/>
    <d v="2022-08-31T00:00:00"/>
    <n v="7"/>
    <x v="0"/>
    <n v="585"/>
    <n v="0.3"/>
    <n v="585"/>
    <x v="0"/>
    <n v="0"/>
    <n v="1"/>
    <x v="0"/>
  </r>
  <r>
    <s v="ID_249305121025251804"/>
    <s v="249305"/>
    <s v="Kenya"/>
    <s v="121025"/>
    <x v="1"/>
    <x v="2"/>
    <n v="18500"/>
    <n v="19525"/>
    <x v="373"/>
    <d v="2022-03-15T00:00:00"/>
    <n v="14"/>
    <x v="0"/>
    <n v="2960"/>
    <n v="0.16"/>
    <n v="3124"/>
    <x v="0"/>
    <n v="1025"/>
    <n v="1.0554054054054054"/>
    <x v="6"/>
  </r>
  <r>
    <s v="ID_263585277670267278"/>
    <s v="263585"/>
    <s v="Kenya"/>
    <s v="277670"/>
    <x v="0"/>
    <x v="0"/>
    <n v="13627"/>
    <n v="13627"/>
    <x v="36"/>
    <d v="2022-10-15T00:00:00"/>
    <n v="7"/>
    <x v="0"/>
    <n v="0"/>
    <n v="0"/>
    <n v="0"/>
    <x v="0"/>
    <n v="0"/>
    <e v="#NUM!"/>
    <x v="3"/>
  </r>
  <r>
    <s v="ID_252654298898267278"/>
    <s v="252654"/>
    <s v="Kenya"/>
    <s v="298898"/>
    <x v="0"/>
    <x v="0"/>
    <n v="10516"/>
    <n v="10838"/>
    <x v="53"/>
    <d v="2022-11-21T00:00:00"/>
    <n v="7"/>
    <x v="0"/>
    <n v="0"/>
    <n v="0"/>
    <n v="0"/>
    <x v="0"/>
    <n v="322"/>
    <e v="#NUM!"/>
    <x v="4"/>
  </r>
  <r>
    <s v="ID_252730282659267278"/>
    <s v="252730"/>
    <s v="Kenya"/>
    <s v="282659"/>
    <x v="0"/>
    <x v="0"/>
    <n v="2029"/>
    <n v="2029"/>
    <x v="125"/>
    <d v="2022-10-22T00:00:00"/>
    <n v="7"/>
    <x v="0"/>
    <n v="608.70000000000005"/>
    <n v="0.3"/>
    <n v="609"/>
    <x v="0"/>
    <n v="0"/>
    <n v="1.000492853622474"/>
    <x v="3"/>
  </r>
  <r>
    <s v="ID_243452293228267278"/>
    <s v="243452"/>
    <s v="Kenya"/>
    <s v="293228"/>
    <x v="0"/>
    <x v="0"/>
    <n v="1500"/>
    <n v="1685"/>
    <x v="70"/>
    <d v="2022-11-10T00:00:00"/>
    <n v="7"/>
    <x v="0"/>
    <n v="0"/>
    <n v="0"/>
    <n v="0"/>
    <x v="0"/>
    <n v="185"/>
    <e v="#NUM!"/>
    <x v="4"/>
  </r>
  <r>
    <s v="ID_253554237310267278"/>
    <s v="253554"/>
    <s v="Kenya"/>
    <s v="237310"/>
    <x v="0"/>
    <x v="0"/>
    <n v="5568"/>
    <n v="5736"/>
    <x v="9"/>
    <d v="2022-08-22T00:00:00"/>
    <n v="7"/>
    <x v="0"/>
    <n v="1670.4"/>
    <n v="0.3"/>
    <n v="1721"/>
    <x v="0"/>
    <n v="168"/>
    <n v="1.0302921455938696"/>
    <x v="0"/>
  </r>
  <r>
    <s v="ID_251555230472267278"/>
    <s v="251555"/>
    <s v="Kenya"/>
    <s v="230472"/>
    <x v="0"/>
    <x v="0"/>
    <n v="1107"/>
    <n v="1122"/>
    <x v="77"/>
    <d v="2022-08-09T00:00:00"/>
    <n v="7"/>
    <x v="0"/>
    <n v="332.1"/>
    <n v="0.3"/>
    <n v="337"/>
    <x v="0"/>
    <n v="15"/>
    <n v="1.0147545919903642"/>
    <x v="0"/>
  </r>
  <r>
    <s v="ID_250775225997267278"/>
    <s v="250775"/>
    <s v="Kenya"/>
    <s v="225997"/>
    <x v="0"/>
    <x v="0"/>
    <n v="1098"/>
    <n v="1098"/>
    <x v="148"/>
    <d v="2022-08-03T00:00:00"/>
    <n v="7"/>
    <x v="0"/>
    <n v="329.4"/>
    <n v="0.3"/>
    <n v="329"/>
    <x v="0"/>
    <n v="0"/>
    <n v="0.99878567091681858"/>
    <x v="1"/>
  </r>
  <r>
    <s v="ID_258074232854267278"/>
    <s v="258074"/>
    <s v="Kenya"/>
    <s v="232854"/>
    <x v="0"/>
    <x v="0"/>
    <n v="89802"/>
    <n v="90252"/>
    <x v="104"/>
    <d v="2022-08-13T00:00:00"/>
    <n v="7"/>
    <x v="0"/>
    <n v="26940.6"/>
    <n v="0.3"/>
    <n v="27076"/>
    <x v="0"/>
    <n v="450"/>
    <n v="1.0050258717326266"/>
    <x v="0"/>
  </r>
  <r>
    <s v="ID_249426282999267278"/>
    <s v="249426"/>
    <s v="Kenya"/>
    <s v="282999"/>
    <x v="0"/>
    <x v="0"/>
    <n v="21990"/>
    <n v="22122"/>
    <x v="39"/>
    <d v="2022-10-24T00:00:00"/>
    <n v="7"/>
    <x v="0"/>
    <n v="6597"/>
    <n v="0.3"/>
    <n v="6637"/>
    <x v="0"/>
    <n v="132"/>
    <n v="1.0060633621343034"/>
    <x v="3"/>
  </r>
  <r>
    <s v="ID_241950254956267278"/>
    <s v="241950"/>
    <s v="Kenya"/>
    <s v="254956"/>
    <x v="0"/>
    <x v="0"/>
    <n v="2125"/>
    <n v="2171"/>
    <x v="128"/>
    <d v="2022-09-15T00:00:00"/>
    <n v="7"/>
    <x v="0"/>
    <n v="0"/>
    <n v="0"/>
    <n v="0"/>
    <x v="0"/>
    <n v="46"/>
    <e v="#NUM!"/>
    <x v="2"/>
  </r>
  <r>
    <s v="ID_260947361106267277"/>
    <s v="260947"/>
    <s v="Kenya"/>
    <s v="361106"/>
    <x v="3"/>
    <x v="6"/>
    <n v="82290"/>
    <n v="87227"/>
    <x v="376"/>
    <d v="2024-02-17T00:00:00"/>
    <n v="30"/>
    <x v="0"/>
    <n v="30821"/>
    <n v="0.374541256531777"/>
    <n v="32670"/>
    <x v="0"/>
    <n v="4937"/>
    <n v="1.0599915641932449"/>
    <x v="10"/>
  </r>
  <r>
    <s v="ID_251542236277267278"/>
    <s v="251542"/>
    <s v="Kenya"/>
    <s v="236277"/>
    <x v="0"/>
    <x v="0"/>
    <n v="2635"/>
    <n v="2730"/>
    <x v="57"/>
    <d v="2022-08-20T00:00:00"/>
    <n v="7"/>
    <x v="0"/>
    <n v="790.5"/>
    <n v="0.3"/>
    <n v="819"/>
    <x v="0"/>
    <n v="95"/>
    <n v="1.0360531309297913"/>
    <x v="0"/>
  </r>
  <r>
    <s v="ID_261378216436267278"/>
    <s v="261378"/>
    <s v="Kenya"/>
    <s v="216436"/>
    <x v="0"/>
    <x v="0"/>
    <n v="5549"/>
    <n v="5549"/>
    <x v="37"/>
    <d v="2022-07-22T00:00:00"/>
    <n v="7"/>
    <x v="0"/>
    <n v="1664.7"/>
    <n v="0.3"/>
    <n v="1665"/>
    <x v="0"/>
    <n v="0"/>
    <n v="1.000180212650928"/>
    <x v="1"/>
  </r>
  <r>
    <s v="ID_264213228428267278"/>
    <s v="264213"/>
    <s v="Kenya"/>
    <s v="228428"/>
    <x v="0"/>
    <x v="0"/>
    <n v="20495"/>
    <n v="20618"/>
    <x v="1"/>
    <d v="2022-08-06T00:00:00"/>
    <n v="7"/>
    <x v="0"/>
    <n v="6148.5"/>
    <n v="0.3"/>
    <n v="6185"/>
    <x v="0"/>
    <n v="123"/>
    <n v="1.0059364072538017"/>
    <x v="1"/>
  </r>
  <r>
    <s v="ID_241920248904267278"/>
    <s v="241920"/>
    <s v="Kenya"/>
    <s v="248904"/>
    <x v="0"/>
    <x v="0"/>
    <n v="1569"/>
    <n v="1570"/>
    <x v="91"/>
    <d v="2022-09-07T00:00:00"/>
    <n v="7"/>
    <x v="0"/>
    <n v="0"/>
    <n v="0"/>
    <n v="0"/>
    <x v="0"/>
    <n v="1"/>
    <e v="#NUM!"/>
    <x v="0"/>
  </r>
  <r>
    <s v="ID_268420225359267278"/>
    <s v="268420"/>
    <s v="Kenya"/>
    <s v="225359"/>
    <x v="0"/>
    <x v="0"/>
    <n v="5249"/>
    <n v="5281"/>
    <x v="130"/>
    <d v="2022-08-02T00:00:00"/>
    <n v="7"/>
    <x v="0"/>
    <n v="1574.7"/>
    <n v="0.3"/>
    <n v="1584"/>
    <x v="0"/>
    <n v="32"/>
    <n v="1.0059058868355877"/>
    <x v="1"/>
  </r>
  <r>
    <s v="ID_246320237620267278"/>
    <s v="246320"/>
    <s v="Kenya"/>
    <s v="237620"/>
    <x v="0"/>
    <x v="0"/>
    <n v="585"/>
    <n v="610"/>
    <x v="10"/>
    <d v="2022-08-23T00:00:00"/>
    <n v="7"/>
    <x v="0"/>
    <n v="175.5"/>
    <n v="0.3"/>
    <n v="183"/>
    <x v="0"/>
    <n v="25"/>
    <n v="1.0427350427350428"/>
    <x v="0"/>
  </r>
  <r>
    <s v="ID_257267257832267278"/>
    <s v="257267"/>
    <s v="Kenya"/>
    <s v="257832"/>
    <x v="0"/>
    <x v="0"/>
    <n v="2499"/>
    <n v="2589"/>
    <x v="24"/>
    <d v="2022-09-19T00:00:00"/>
    <n v="7"/>
    <x v="0"/>
    <n v="749.7"/>
    <n v="0.3"/>
    <n v="777"/>
    <x v="0"/>
    <n v="90"/>
    <n v="1.0364145658263304"/>
    <x v="2"/>
  </r>
  <r>
    <s v="ID_256419261809267278"/>
    <s v="256419"/>
    <s v="Kenya"/>
    <s v="261809"/>
    <x v="0"/>
    <x v="0"/>
    <n v="47379"/>
    <n v="47950"/>
    <x v="15"/>
    <d v="2022-09-24T00:00:00"/>
    <n v="7"/>
    <x v="0"/>
    <n v="0.24"/>
    <n v="5.0655353637687498E-6"/>
    <n v="0"/>
    <x v="0"/>
    <n v="571"/>
    <n v="0"/>
    <x v="2"/>
  </r>
  <r>
    <s v="ID_258902216183267278"/>
    <s v="258902"/>
    <s v="Kenya"/>
    <s v="216183"/>
    <x v="0"/>
    <x v="0"/>
    <n v="31365"/>
    <n v="31365"/>
    <x v="37"/>
    <d v="2022-07-22T00:00:00"/>
    <n v="7"/>
    <x v="0"/>
    <n v="9409.5"/>
    <n v="0.3"/>
    <n v="9410"/>
    <x v="0"/>
    <n v="0"/>
    <n v="1.0000531377862798"/>
    <x v="1"/>
  </r>
  <r>
    <s v="ID_308562367893251804"/>
    <s v="308562"/>
    <s v="Kenya"/>
    <s v="367893"/>
    <x v="1"/>
    <x v="1"/>
    <n v="3245"/>
    <n v="3359"/>
    <x v="525"/>
    <d v="2024-07-26T00:00:00"/>
    <n v="7"/>
    <x v="1"/>
    <n v="649"/>
    <n v="0.2"/>
    <n v="672"/>
    <x v="0"/>
    <n v="114"/>
    <n v="1.0354391371340523"/>
    <x v="1"/>
  </r>
  <r>
    <s v="ID_244151261977267278"/>
    <s v="244151"/>
    <s v="Kenya"/>
    <s v="261977"/>
    <x v="0"/>
    <x v="0"/>
    <n v="8473"/>
    <n v="8715"/>
    <x v="15"/>
    <d v="2022-09-24T00:00:00"/>
    <n v="7"/>
    <x v="0"/>
    <n v="218.17"/>
    <n v="2.5748849285967101E-2"/>
    <n v="224"/>
    <x v="0"/>
    <n v="242"/>
    <n v="1.0267222807902094"/>
    <x v="2"/>
  </r>
  <r>
    <s v="ID_247412219200267278"/>
    <s v="247412"/>
    <s v="Kenya"/>
    <s v="219200"/>
    <x v="0"/>
    <x v="0"/>
    <n v="5499"/>
    <n v="5532"/>
    <x v="69"/>
    <d v="2022-07-26T00:00:00"/>
    <n v="7"/>
    <x v="0"/>
    <n v="1649.7"/>
    <n v="0.3"/>
    <n v="1660"/>
    <x v="0"/>
    <n v="33"/>
    <n v="1.0062435594350487"/>
    <x v="1"/>
  </r>
  <r>
    <s v="ID_255338293167267278"/>
    <s v="255338"/>
    <s v="Kenya"/>
    <s v="293167"/>
    <x v="0"/>
    <x v="0"/>
    <n v="3296"/>
    <n v="3370"/>
    <x v="70"/>
    <d v="2022-11-10T00:00:00"/>
    <n v="7"/>
    <x v="0"/>
    <n v="988.8"/>
    <n v="0.3"/>
    <n v="1021"/>
    <x v="0"/>
    <n v="74"/>
    <n v="1.0325647249190939"/>
    <x v="4"/>
  </r>
  <r>
    <s v="ID_241430234509267278"/>
    <s v="241430"/>
    <s v="Kenya"/>
    <s v="234509"/>
    <x v="0"/>
    <x v="0"/>
    <n v="1040"/>
    <n v="1040"/>
    <x v="78"/>
    <d v="2022-08-17T00:00:00"/>
    <n v="7"/>
    <x v="0"/>
    <n v="312"/>
    <n v="0.3"/>
    <n v="312"/>
    <x v="0"/>
    <n v="0"/>
    <n v="1"/>
    <x v="0"/>
  </r>
  <r>
    <s v="ID_245095285565267278"/>
    <s v="245095"/>
    <s v="Kenya"/>
    <s v="285565"/>
    <x v="0"/>
    <x v="0"/>
    <n v="1065"/>
    <n v="1065"/>
    <x v="3"/>
    <d v="2022-10-27T00:00:00"/>
    <n v="7"/>
    <x v="0"/>
    <n v="319.5"/>
    <n v="0.3"/>
    <n v="320"/>
    <x v="0"/>
    <n v="0"/>
    <n v="1.0015649452269171"/>
    <x v="3"/>
  </r>
  <r>
    <s v="ID_259222304503267278"/>
    <s v="259222"/>
    <s v="Kenya"/>
    <s v="304503"/>
    <x v="0"/>
    <x v="0"/>
    <n v="18416"/>
    <n v="18416"/>
    <x v="22"/>
    <d v="2022-12-03T00:00:00"/>
    <n v="7"/>
    <x v="0"/>
    <n v="950.56"/>
    <n v="5.1615986099044303E-2"/>
    <n v="951"/>
    <x v="0"/>
    <n v="0"/>
    <n v="1.0004628850361892"/>
    <x v="4"/>
  </r>
  <r>
    <s v="ID_245154268871267278"/>
    <s v="245154"/>
    <s v="Kenya"/>
    <s v="268871"/>
    <x v="0"/>
    <x v="0"/>
    <n v="22773"/>
    <n v="23170"/>
    <x v="44"/>
    <d v="2022-10-04T00:00:00"/>
    <n v="7"/>
    <x v="0"/>
    <n v="0"/>
    <n v="0"/>
    <n v="0"/>
    <x v="0"/>
    <n v="397"/>
    <e v="#NUM!"/>
    <x v="2"/>
  </r>
  <r>
    <s v="ID_260395257607267278"/>
    <s v="260395"/>
    <s v="Kenya"/>
    <s v="257607"/>
    <x v="0"/>
    <x v="0"/>
    <n v="4188"/>
    <n v="4188"/>
    <x v="24"/>
    <d v="2022-09-19T00:00:00"/>
    <n v="7"/>
    <x v="0"/>
    <n v="1256.4000000000001"/>
    <n v="0.3"/>
    <n v="1256"/>
    <x v="0"/>
    <n v="0"/>
    <n v="0.99968163005412281"/>
    <x v="2"/>
  </r>
  <r>
    <s v="ID_242161215667267278"/>
    <s v="242161"/>
    <s v="Kenya"/>
    <s v="215667"/>
    <x v="0"/>
    <x v="0"/>
    <n v="2957"/>
    <n v="2957"/>
    <x v="76"/>
    <d v="2022-07-21T00:00:00"/>
    <n v="7"/>
    <x v="0"/>
    <n v="887.1"/>
    <n v="0.3"/>
    <n v="887"/>
    <x v="0"/>
    <n v="0"/>
    <n v="0.99988727313718861"/>
    <x v="1"/>
  </r>
  <r>
    <s v="ID_252103299634267278"/>
    <s v="252103"/>
    <s v="Kenya"/>
    <s v="299634"/>
    <x v="0"/>
    <x v="0"/>
    <n v="2259"/>
    <n v="2259"/>
    <x v="33"/>
    <d v="2022-11-23T00:00:00"/>
    <n v="7"/>
    <x v="0"/>
    <n v="677.7"/>
    <n v="0.3"/>
    <n v="678"/>
    <x v="0"/>
    <n v="0"/>
    <n v="1.0004426737494465"/>
    <x v="4"/>
  </r>
  <r>
    <s v="ID_245626125686251804"/>
    <s v="245626"/>
    <s v="Kenya"/>
    <s v="125686"/>
    <x v="1"/>
    <x v="2"/>
    <n v="13000"/>
    <n v="13750"/>
    <x v="137"/>
    <d v="2022-03-25T00:00:00"/>
    <n v="14"/>
    <x v="0"/>
    <n v="2080"/>
    <n v="0.16"/>
    <n v="2200"/>
    <x v="0"/>
    <n v="750"/>
    <n v="1.0576923076923077"/>
    <x v="6"/>
  </r>
  <r>
    <s v="ID_246079268290267278"/>
    <s v="246079"/>
    <s v="Kenya"/>
    <s v="268290"/>
    <x v="0"/>
    <x v="0"/>
    <n v="2325"/>
    <n v="2342"/>
    <x v="85"/>
    <d v="2022-10-03T00:00:00"/>
    <n v="7"/>
    <x v="0"/>
    <n v="0"/>
    <n v="0"/>
    <n v="0"/>
    <x v="0"/>
    <n v="17"/>
    <e v="#NUM!"/>
    <x v="2"/>
  </r>
  <r>
    <s v="ID_266945227313267278"/>
    <s v="266945"/>
    <s v="Kenya"/>
    <s v="227313"/>
    <x v="0"/>
    <x v="0"/>
    <n v="1399"/>
    <n v="1419"/>
    <x v="74"/>
    <d v="2022-08-05T00:00:00"/>
    <n v="7"/>
    <x v="0"/>
    <n v="419.7"/>
    <n v="0.3"/>
    <n v="435"/>
    <x v="0"/>
    <n v="20"/>
    <n v="1.0364546104360257"/>
    <x v="1"/>
  </r>
  <r>
    <s v="ID_247624237725267278"/>
    <s v="247624"/>
    <s v="Kenya"/>
    <s v="237725"/>
    <x v="0"/>
    <x v="0"/>
    <n v="2629"/>
    <n v="2724"/>
    <x v="10"/>
    <d v="2022-08-23T00:00:00"/>
    <n v="7"/>
    <x v="0"/>
    <n v="788.7"/>
    <n v="0.3"/>
    <n v="817"/>
    <x v="0"/>
    <n v="95"/>
    <n v="1.0358818308609103"/>
    <x v="0"/>
  </r>
  <r>
    <s v="ID_263180233410267278"/>
    <s v="263180"/>
    <s v="Kenya"/>
    <s v="233410"/>
    <x v="0"/>
    <x v="0"/>
    <n v="3398"/>
    <n v="3422"/>
    <x v="59"/>
    <d v="2022-08-15T00:00:00"/>
    <n v="7"/>
    <x v="0"/>
    <n v="1019.4"/>
    <n v="0.3"/>
    <n v="1027"/>
    <x v="0"/>
    <n v="24"/>
    <n v="1.0074553659015106"/>
    <x v="0"/>
  </r>
  <r>
    <s v="ID_244887287627267278"/>
    <s v="244887"/>
    <s v="Kenya"/>
    <s v="287627"/>
    <x v="0"/>
    <x v="0"/>
    <n v="9536"/>
    <n v="9766"/>
    <x v="20"/>
    <d v="2022-10-31T00:00:00"/>
    <n v="7"/>
    <x v="0"/>
    <n v="2860.8"/>
    <n v="0.3"/>
    <n v="2930"/>
    <x v="0"/>
    <n v="230"/>
    <n v="1.0241890380313199"/>
    <x v="3"/>
  </r>
  <r>
    <s v="ID_260524229443267278"/>
    <s v="260524"/>
    <s v="Kenya"/>
    <s v="229443"/>
    <x v="0"/>
    <x v="0"/>
    <n v="9976"/>
    <n v="10035"/>
    <x v="90"/>
    <d v="2022-08-08T00:00:00"/>
    <n v="7"/>
    <x v="0"/>
    <n v="2992.8"/>
    <n v="0.3"/>
    <n v="3011"/>
    <x v="0"/>
    <n v="59"/>
    <n v="1.0060812616947339"/>
    <x v="0"/>
  </r>
  <r>
    <s v="ID_254595218236267278"/>
    <s v="254595"/>
    <s v="Kenya"/>
    <s v="218236"/>
    <x v="0"/>
    <x v="0"/>
    <n v="7360"/>
    <n v="7540"/>
    <x v="124"/>
    <d v="2022-07-25T00:00:00"/>
    <n v="7"/>
    <x v="0"/>
    <n v="2208"/>
    <n v="0.3"/>
    <n v="2262"/>
    <x v="0"/>
    <n v="180"/>
    <n v="1.0244565217391304"/>
    <x v="1"/>
  </r>
  <r>
    <s v="ID_260969301284267278"/>
    <s v="260969"/>
    <s v="Kenya"/>
    <s v="301284"/>
    <x v="0"/>
    <x v="0"/>
    <n v="2338"/>
    <n v="2338"/>
    <x v="84"/>
    <d v="2022-11-26T00:00:00"/>
    <n v="7"/>
    <x v="0"/>
    <n v="701.4"/>
    <n v="0.3"/>
    <n v="701"/>
    <x v="0"/>
    <n v="0"/>
    <n v="0.99942971200456232"/>
    <x v="4"/>
  </r>
  <r>
    <s v="ID_242020214184267278"/>
    <s v="242020"/>
    <s v="Kenya"/>
    <s v="214184"/>
    <x v="0"/>
    <x v="0"/>
    <n v="3040"/>
    <n v="3062"/>
    <x v="121"/>
    <d v="2022-07-19T00:00:00"/>
    <n v="7"/>
    <x v="0"/>
    <n v="1520"/>
    <n v="0.5"/>
    <n v="1531"/>
    <x v="0"/>
    <n v="22"/>
    <n v="1.0072368421052631"/>
    <x v="1"/>
  </r>
  <r>
    <s v="ID_246022296230267278"/>
    <s v="246022"/>
    <s v="Kenya"/>
    <s v="296230"/>
    <x v="0"/>
    <x v="0"/>
    <n v="15297"/>
    <n v="15620"/>
    <x v="25"/>
    <d v="2022-11-16T00:00:00"/>
    <n v="7"/>
    <x v="0"/>
    <n v="4589.1000000000004"/>
    <n v="0.3"/>
    <n v="4686"/>
    <x v="0"/>
    <n v="323"/>
    <n v="1.021115251356475"/>
    <x v="4"/>
  </r>
  <r>
    <s v="ID_271373302536267278"/>
    <s v="271373"/>
    <s v="Kenya"/>
    <s v="302536"/>
    <x v="0"/>
    <x v="0"/>
    <n v="3319"/>
    <n v="3319"/>
    <x v="99"/>
    <d v="2022-11-29T00:00:00"/>
    <n v="7"/>
    <x v="0"/>
    <n v="995.7"/>
    <n v="0.3"/>
    <n v="996"/>
    <x v="0"/>
    <n v="0"/>
    <n v="1.0003012955709552"/>
    <x v="4"/>
  </r>
  <r>
    <s v="ID_246928244505267278"/>
    <s v="246928"/>
    <s v="Kenya"/>
    <s v="244505"/>
    <x v="0"/>
    <x v="0"/>
    <n v="14319"/>
    <n v="14756"/>
    <x v="65"/>
    <d v="2022-09-01T00:00:00"/>
    <n v="7"/>
    <x v="0"/>
    <n v="0"/>
    <n v="0"/>
    <n v="0"/>
    <x v="0"/>
    <n v="437"/>
    <e v="#NUM!"/>
    <x v="0"/>
  </r>
  <r>
    <s v="ID_246989306096251804"/>
    <s v="246989"/>
    <s v="Kenya"/>
    <s v="306096"/>
    <x v="1"/>
    <x v="2"/>
    <n v="44000"/>
    <n v="46300"/>
    <x v="419"/>
    <d v="2022-12-27T00:00:00"/>
    <n v="14"/>
    <x v="0"/>
    <n v="5866"/>
    <n v="0.133318181818181"/>
    <n v="6173"/>
    <x v="0"/>
    <n v="2300"/>
    <n v="1.0523354926696216"/>
    <x v="11"/>
  </r>
  <r>
    <s v="ID_258493286979267278"/>
    <s v="258493"/>
    <s v="Kenya"/>
    <s v="286979"/>
    <x v="0"/>
    <x v="0"/>
    <n v="3396"/>
    <n v="3396"/>
    <x v="20"/>
    <d v="2022-10-31T00:00:00"/>
    <n v="7"/>
    <x v="0"/>
    <n v="1018.8"/>
    <n v="0.3"/>
    <n v="1019"/>
    <x v="0"/>
    <n v="0"/>
    <n v="1.0001963093835886"/>
    <x v="3"/>
  </r>
  <r>
    <s v="ID_242044284698251804"/>
    <s v="242044"/>
    <s v="Kenya"/>
    <s v="284698"/>
    <x v="1"/>
    <x v="3"/>
    <n v="97000"/>
    <n v="111550"/>
    <x v="5"/>
    <d v="2023-01-19T00:00:00"/>
    <n v="92"/>
    <x v="0"/>
    <n v="19400"/>
    <n v="0.2"/>
    <n v="22310"/>
    <x v="0"/>
    <n v="14550"/>
    <n v="1.1499999999999999"/>
    <x v="3"/>
  </r>
  <r>
    <s v="ID_250629371540251804"/>
    <s v="250629"/>
    <s v="Kenya"/>
    <s v="371540"/>
    <x v="1"/>
    <x v="1"/>
    <n v="4983"/>
    <n v="5281"/>
    <x v="101"/>
    <d v="2024-09-27T00:00:00"/>
    <n v="7"/>
    <x v="0"/>
    <n v="996"/>
    <n v="0.19987959060806701"/>
    <n v="1056"/>
    <x v="0"/>
    <n v="298"/>
    <n v="1.0602409638554218"/>
    <x v="2"/>
  </r>
  <r>
    <s v="ID_263412225349267278"/>
    <s v="263412"/>
    <s v="Kenya"/>
    <s v="225349"/>
    <x v="0"/>
    <x v="0"/>
    <n v="13175"/>
    <n v="13335"/>
    <x v="130"/>
    <d v="2022-08-02T00:00:00"/>
    <n v="7"/>
    <x v="0"/>
    <n v="3952.5"/>
    <n v="0.3"/>
    <n v="4001"/>
    <x v="0"/>
    <n v="160"/>
    <n v="1.0122707147375078"/>
    <x v="1"/>
  </r>
  <r>
    <s v="ID_261812283191267278"/>
    <s v="261812"/>
    <s v="Kenya"/>
    <s v="283191"/>
    <x v="0"/>
    <x v="0"/>
    <n v="13302"/>
    <n v="13708"/>
    <x v="39"/>
    <d v="2022-10-24T00:00:00"/>
    <n v="7"/>
    <x v="0"/>
    <n v="3990.6"/>
    <n v="0.3"/>
    <n v="4112"/>
    <x v="0"/>
    <n v="406"/>
    <n v="1.0304214905026814"/>
    <x v="3"/>
  </r>
  <r>
    <s v="ID_308492372409267278"/>
    <s v="308492"/>
    <s v="Kenya"/>
    <s v="372409"/>
    <x v="0"/>
    <x v="1"/>
    <n v="5901"/>
    <n v="6108"/>
    <x v="494"/>
    <d v="2024-10-10T00:00:00"/>
    <n v="7"/>
    <x v="0"/>
    <n v="1180"/>
    <n v="0.19996610743941701"/>
    <n v="1221"/>
    <x v="0"/>
    <n v="207"/>
    <n v="1.0347457627118644"/>
    <x v="3"/>
  </r>
  <r>
    <s v="ID_254397242764267278"/>
    <s v="254397"/>
    <s v="Kenya"/>
    <s v="242764"/>
    <x v="0"/>
    <x v="0"/>
    <n v="10396"/>
    <n v="10396"/>
    <x v="21"/>
    <d v="2022-08-30T00:00:00"/>
    <n v="7"/>
    <x v="0"/>
    <n v="3.3"/>
    <n v="3.17429780684878E-4"/>
    <n v="3"/>
    <x v="0"/>
    <n v="0"/>
    <n v="0.90909090909090917"/>
    <x v="0"/>
  </r>
  <r>
    <s v="ID_259244248019267278"/>
    <s v="259244"/>
    <s v="Kenya"/>
    <s v="248019"/>
    <x v="0"/>
    <x v="0"/>
    <n v="1814"/>
    <n v="1814"/>
    <x v="0"/>
    <d v="2022-09-06T00:00:00"/>
    <n v="7"/>
    <x v="0"/>
    <n v="0"/>
    <n v="0"/>
    <n v="0"/>
    <x v="0"/>
    <n v="0"/>
    <e v="#NUM!"/>
    <x v="0"/>
  </r>
  <r>
    <s v="ID_242311244918267278"/>
    <s v="242311"/>
    <s v="Kenya"/>
    <s v="244918"/>
    <x v="0"/>
    <x v="0"/>
    <n v="13708"/>
    <n v="13824"/>
    <x v="116"/>
    <d v="2022-09-02T00:00:00"/>
    <n v="7"/>
    <x v="0"/>
    <n v="0"/>
    <n v="0"/>
    <n v="0"/>
    <x v="0"/>
    <n v="116"/>
    <e v="#NUM!"/>
    <x v="0"/>
  </r>
  <r>
    <s v="ID_252536279297267278"/>
    <s v="252536"/>
    <s v="Kenya"/>
    <s v="279297"/>
    <x v="0"/>
    <x v="0"/>
    <n v="2598"/>
    <n v="2610"/>
    <x v="8"/>
    <d v="2022-10-18T00:00:00"/>
    <n v="7"/>
    <x v="0"/>
    <n v="748.74"/>
    <n v="0.28819861431870603"/>
    <n v="752"/>
    <x v="0"/>
    <n v="12"/>
    <n v="1.0043539813553437"/>
    <x v="3"/>
  </r>
  <r>
    <s v="ID_263482233200267278"/>
    <s v="263482"/>
    <s v="Kenya"/>
    <s v="233200"/>
    <x v="0"/>
    <x v="0"/>
    <n v="1638"/>
    <n v="1638"/>
    <x v="59"/>
    <d v="2022-08-15T00:00:00"/>
    <n v="7"/>
    <x v="0"/>
    <n v="491.4"/>
    <n v="0.3"/>
    <n v="491"/>
    <x v="0"/>
    <n v="0"/>
    <n v="0.99918599918599926"/>
    <x v="0"/>
  </r>
  <r>
    <s v="ID_252727293500267278"/>
    <s v="252727"/>
    <s v="Kenya"/>
    <s v="293500"/>
    <x v="0"/>
    <x v="0"/>
    <n v="32153"/>
    <n v="32153"/>
    <x v="45"/>
    <d v="2022-11-11T00:00:00"/>
    <n v="7"/>
    <x v="0"/>
    <n v="9645.9"/>
    <n v="0.3"/>
    <n v="9646"/>
    <x v="0"/>
    <n v="0"/>
    <n v="1.0000103670989748"/>
    <x v="4"/>
  </r>
  <r>
    <s v="ID_262593275383267278"/>
    <s v="262593"/>
    <s v="Kenya"/>
    <s v="275383"/>
    <x v="0"/>
    <x v="0"/>
    <n v="4509"/>
    <n v="4614"/>
    <x v="75"/>
    <d v="2022-10-12T00:00:00"/>
    <n v="7"/>
    <x v="0"/>
    <n v="8.1"/>
    <n v="1.7964071856287399E-3"/>
    <n v="8"/>
    <x v="0"/>
    <n v="105"/>
    <n v="0.98765432098765438"/>
    <x v="3"/>
  </r>
  <r>
    <s v="ID_259159241037267278"/>
    <s v="259159"/>
    <s v="Kenya"/>
    <s v="241037"/>
    <x v="0"/>
    <x v="0"/>
    <n v="7234"/>
    <n v="7234"/>
    <x v="86"/>
    <d v="2022-08-27T00:00:00"/>
    <n v="7"/>
    <x v="0"/>
    <n v="0.82"/>
    <n v="1.1335360796239899E-4"/>
    <n v="1"/>
    <x v="0"/>
    <n v="0"/>
    <n v="1.2195121951219512"/>
    <x v="0"/>
  </r>
  <r>
    <s v="ID_248629273406267278"/>
    <s v="248629"/>
    <s v="Kenya"/>
    <s v="273406"/>
    <x v="0"/>
    <x v="0"/>
    <n v="3545"/>
    <n v="3545"/>
    <x v="13"/>
    <d v="2022-10-10T00:00:00"/>
    <n v="7"/>
    <x v="0"/>
    <n v="0.68"/>
    <n v="1.9181946403385E-4"/>
    <n v="1"/>
    <x v="0"/>
    <n v="0"/>
    <n v="1.4705882352941175"/>
    <x v="3"/>
  </r>
  <r>
    <s v="ID_242508306342267278"/>
    <s v="242508"/>
    <s v="Kenya"/>
    <s v="306342"/>
    <x v="0"/>
    <x v="3"/>
    <n v="30000"/>
    <n v="33600"/>
    <x v="369"/>
    <d v="2023-03-11T00:00:00"/>
    <n v="59"/>
    <x v="0"/>
    <n v="4000"/>
    <n v="0.133333333333333"/>
    <n v="4480"/>
    <x v="0"/>
    <n v="3600"/>
    <n v="1.1200000000000001"/>
    <x v="10"/>
  </r>
  <r>
    <s v="ID_251972303592267278"/>
    <s v="251972"/>
    <s v="Kenya"/>
    <s v="303592"/>
    <x v="0"/>
    <x v="0"/>
    <n v="4099"/>
    <n v="4099"/>
    <x v="29"/>
    <d v="2022-12-01T00:00:00"/>
    <n v="7"/>
    <x v="0"/>
    <n v="1229.7"/>
    <n v="0.3"/>
    <n v="1230"/>
    <x v="0"/>
    <n v="0"/>
    <n v="1.000243961941937"/>
    <x v="4"/>
  </r>
  <r>
    <s v="ID_249967278081267278"/>
    <s v="249967"/>
    <s v="Kenya"/>
    <s v="278081"/>
    <x v="0"/>
    <x v="0"/>
    <n v="2559"/>
    <n v="2596"/>
    <x v="36"/>
    <d v="2022-10-15T00:00:00"/>
    <n v="7"/>
    <x v="0"/>
    <n v="767.7"/>
    <n v="0.3"/>
    <n v="779"/>
    <x v="0"/>
    <n v="37"/>
    <n v="1.0147192913898657"/>
    <x v="3"/>
  </r>
  <r>
    <s v="ID_258928247313267278"/>
    <s v="258928"/>
    <s v="Kenya"/>
    <s v="247313"/>
    <x v="0"/>
    <x v="0"/>
    <n v="798"/>
    <n v="798"/>
    <x v="17"/>
    <d v="2022-09-05T00:00:00"/>
    <n v="7"/>
    <x v="0"/>
    <n v="0"/>
    <n v="0"/>
    <n v="0"/>
    <x v="0"/>
    <n v="0"/>
    <e v="#NUM!"/>
    <x v="0"/>
  </r>
  <r>
    <s v="ID_254103227899267278"/>
    <s v="254103"/>
    <s v="Kenya"/>
    <s v="227899"/>
    <x v="0"/>
    <x v="0"/>
    <n v="10796"/>
    <n v="10796"/>
    <x v="74"/>
    <d v="2022-08-05T00:00:00"/>
    <n v="7"/>
    <x v="0"/>
    <n v="3238.8"/>
    <n v="0.3"/>
    <n v="3239"/>
    <x v="0"/>
    <n v="0"/>
    <n v="1.0000617512659009"/>
    <x v="1"/>
  </r>
  <r>
    <s v="ID_250860249955267278"/>
    <s v="250860"/>
    <s v="Kenya"/>
    <s v="249955"/>
    <x v="0"/>
    <x v="0"/>
    <n v="3098"/>
    <n v="3098"/>
    <x v="161"/>
    <d v="2022-09-09T00:00:00"/>
    <n v="7"/>
    <x v="0"/>
    <n v="0"/>
    <n v="0"/>
    <n v="0"/>
    <x v="0"/>
    <n v="0"/>
    <e v="#NUM!"/>
    <x v="2"/>
  </r>
  <r>
    <s v="ID_258039266146267278"/>
    <s v="258039"/>
    <s v="Kenya"/>
    <s v="266146"/>
    <x v="0"/>
    <x v="0"/>
    <n v="2235"/>
    <n v="2283"/>
    <x v="18"/>
    <d v="2022-09-30T00:00:00"/>
    <n v="7"/>
    <x v="0"/>
    <n v="670.5"/>
    <n v="0.3"/>
    <n v="685"/>
    <x v="0"/>
    <n v="48"/>
    <n v="1.0216256524981358"/>
    <x v="2"/>
  </r>
  <r>
    <s v="ID_254517280483267278"/>
    <s v="254517"/>
    <s v="Kenya"/>
    <s v="280483"/>
    <x v="0"/>
    <x v="0"/>
    <n v="17484"/>
    <n v="18017"/>
    <x v="83"/>
    <d v="2022-10-19T00:00:00"/>
    <n v="7"/>
    <x v="0"/>
    <n v="1696.22"/>
    <n v="9.7015557080759499E-2"/>
    <n v="1748"/>
    <x v="0"/>
    <n v="533"/>
    <n v="1.0305267005459198"/>
    <x v="3"/>
  </r>
  <r>
    <s v="ID_244944306391267278"/>
    <s v="244944"/>
    <s v="Kenya"/>
    <s v="306391"/>
    <x v="0"/>
    <x v="2"/>
    <n v="18600"/>
    <n v="19630"/>
    <x v="388"/>
    <d v="2023-02-01T00:00:00"/>
    <n v="14"/>
    <x v="0"/>
    <n v="2480"/>
    <n v="0.133333333333333"/>
    <n v="2617"/>
    <x v="0"/>
    <n v="1030"/>
    <n v="1.0552419354838709"/>
    <x v="10"/>
  </r>
  <r>
    <s v="ID_308465369416267278"/>
    <s v="308465"/>
    <s v="Kenya"/>
    <s v="369416"/>
    <x v="0"/>
    <x v="1"/>
    <n v="5941"/>
    <n v="6149"/>
    <x v="342"/>
    <d v="2024-08-29T00:00:00"/>
    <n v="7"/>
    <x v="0"/>
    <n v="1188"/>
    <n v="0.19996633563373101"/>
    <n v="1230"/>
    <x v="0"/>
    <n v="208"/>
    <n v="1.0353535353535352"/>
    <x v="0"/>
  </r>
  <r>
    <s v="ID_254227223676267278"/>
    <s v="254227"/>
    <s v="Kenya"/>
    <s v="223676"/>
    <x v="0"/>
    <x v="0"/>
    <n v="25995"/>
    <n v="25995"/>
    <x v="42"/>
    <d v="2022-08-01T00:00:00"/>
    <n v="7"/>
    <x v="0"/>
    <n v="7798.5"/>
    <n v="0.3"/>
    <n v="7799"/>
    <x v="0"/>
    <n v="0"/>
    <n v="1.0000641148938898"/>
    <x v="1"/>
  </r>
  <r>
    <s v="ID_259715241466267278"/>
    <s v="259715"/>
    <s v="Kenya"/>
    <s v="241466"/>
    <x v="0"/>
    <x v="0"/>
    <n v="7863"/>
    <n v="7911"/>
    <x v="96"/>
    <d v="2022-08-29T00:00:00"/>
    <n v="7"/>
    <x v="0"/>
    <n v="2358.9"/>
    <n v="0.3"/>
    <n v="2373"/>
    <x v="0"/>
    <n v="48"/>
    <n v="1.0059773623298995"/>
    <x v="0"/>
  </r>
  <r>
    <s v="ID_244962271119267278"/>
    <s v="244962"/>
    <s v="Kenya"/>
    <s v="271119"/>
    <x v="0"/>
    <x v="0"/>
    <n v="12832"/>
    <n v="12832"/>
    <x v="34"/>
    <d v="2022-10-07T00:00:00"/>
    <n v="7"/>
    <x v="0"/>
    <n v="3849.6"/>
    <n v="0.3"/>
    <n v="3850"/>
    <x v="0"/>
    <n v="0"/>
    <n v="1.0001039068994182"/>
    <x v="2"/>
  </r>
  <r>
    <s v="ID_249910303991267278"/>
    <s v="249910"/>
    <s v="Kenya"/>
    <s v="303991"/>
    <x v="0"/>
    <x v="0"/>
    <n v="3056"/>
    <n v="3144"/>
    <x v="103"/>
    <d v="2022-12-02T00:00:00"/>
    <n v="7"/>
    <x v="0"/>
    <n v="916.8"/>
    <n v="0.3"/>
    <n v="943"/>
    <x v="0"/>
    <n v="88"/>
    <n v="1.0285776614310647"/>
    <x v="4"/>
  </r>
  <r>
    <s v="ID_252775269560267278"/>
    <s v="252775"/>
    <s v="Kenya"/>
    <s v="269560"/>
    <x v="0"/>
    <x v="0"/>
    <n v="728"/>
    <n v="728"/>
    <x v="19"/>
    <d v="2022-10-05T00:00:00"/>
    <n v="7"/>
    <x v="0"/>
    <n v="0"/>
    <n v="0"/>
    <n v="0"/>
    <x v="0"/>
    <n v="0"/>
    <e v="#NUM!"/>
    <x v="2"/>
  </r>
  <r>
    <s v="ID_245755106617245684"/>
    <s v="245755"/>
    <s v="Kenya"/>
    <s v="106617"/>
    <x v="2"/>
    <x v="15"/>
    <n v="10000"/>
    <n v="10600"/>
    <x v="368"/>
    <d v="2021-12-17T00:00:00"/>
    <n v="14"/>
    <x v="1"/>
    <n v="10000"/>
    <n v="1"/>
    <n v="10600"/>
    <x v="0"/>
    <n v="600"/>
    <n v="1.06"/>
    <x v="11"/>
  </r>
  <r>
    <s v="ID_255793215861267278"/>
    <s v="255793"/>
    <s v="Kenya"/>
    <s v="215861"/>
    <x v="0"/>
    <x v="0"/>
    <n v="1380"/>
    <n v="1400"/>
    <x v="76"/>
    <d v="2022-07-21T00:00:00"/>
    <n v="7"/>
    <x v="0"/>
    <n v="414"/>
    <n v="0.3"/>
    <n v="420"/>
    <x v="0"/>
    <n v="20"/>
    <n v="1.0144927536231885"/>
    <x v="1"/>
  </r>
  <r>
    <s v="ID_255356304271267278"/>
    <s v="255356"/>
    <s v="Kenya"/>
    <s v="304271"/>
    <x v="0"/>
    <x v="0"/>
    <n v="640"/>
    <n v="640"/>
    <x v="103"/>
    <d v="2022-12-02T00:00:00"/>
    <n v="7"/>
    <x v="0"/>
    <n v="192"/>
    <n v="0.3"/>
    <n v="192"/>
    <x v="0"/>
    <n v="0"/>
    <n v="1"/>
    <x v="4"/>
  </r>
  <r>
    <s v="ID_227900227311267278"/>
    <s v="227900"/>
    <s v="Kenya"/>
    <s v="227311"/>
    <x v="0"/>
    <x v="0"/>
    <n v="2329"/>
    <n v="2329"/>
    <x v="74"/>
    <d v="2022-08-05T00:00:00"/>
    <n v="7"/>
    <x v="0"/>
    <n v="698.7"/>
    <n v="0.3"/>
    <n v="699"/>
    <x v="0"/>
    <n v="0"/>
    <n v="1.000429368827823"/>
    <x v="1"/>
  </r>
  <r>
    <s v="ID_258358271525267278"/>
    <s v="258358"/>
    <s v="Kenya"/>
    <s v="271525"/>
    <x v="0"/>
    <x v="0"/>
    <n v="2000"/>
    <n v="2058"/>
    <x v="34"/>
    <d v="2022-10-07T00:00:00"/>
    <n v="7"/>
    <x v="0"/>
    <n v="600"/>
    <n v="0.3"/>
    <n v="617"/>
    <x v="0"/>
    <n v="58"/>
    <n v="1.0283333333333333"/>
    <x v="2"/>
  </r>
  <r>
    <s v="ID_250144274441267278"/>
    <s v="250144"/>
    <s v="Kenya"/>
    <s v="274441"/>
    <x v="0"/>
    <x v="0"/>
    <n v="7999"/>
    <n v="7999"/>
    <x v="95"/>
    <d v="2022-10-11T00:00:00"/>
    <n v="7"/>
    <x v="0"/>
    <n v="1908.88"/>
    <n v="0.238639829978747"/>
    <n v="1909"/>
    <x v="0"/>
    <n v="0"/>
    <n v="1.000062864087842"/>
    <x v="3"/>
  </r>
  <r>
    <s v="ID_249263218710267278"/>
    <s v="249263"/>
    <s v="Kenya"/>
    <s v="218710"/>
    <x v="0"/>
    <x v="0"/>
    <n v="3415"/>
    <n v="3415"/>
    <x v="124"/>
    <d v="2022-07-25T00:00:00"/>
    <n v="7"/>
    <x v="0"/>
    <n v="1024.5"/>
    <n v="0.3"/>
    <n v="1025"/>
    <x v="0"/>
    <n v="0"/>
    <n v="1.0004880429477794"/>
    <x v="1"/>
  </r>
  <r>
    <s v="ID_258741220664267278"/>
    <s v="258741"/>
    <s v="Kenya"/>
    <s v="220664"/>
    <x v="0"/>
    <x v="0"/>
    <n v="2069"/>
    <n v="2069"/>
    <x v="49"/>
    <d v="2022-07-27T00:00:00"/>
    <n v="7"/>
    <x v="0"/>
    <n v="620.70000000000005"/>
    <n v="0.3"/>
    <n v="621"/>
    <x v="0"/>
    <n v="0"/>
    <n v="1.000483325277912"/>
    <x v="1"/>
  </r>
  <r>
    <s v="ID_258124278017267278"/>
    <s v="258124"/>
    <s v="Kenya"/>
    <s v="278017"/>
    <x v="0"/>
    <x v="0"/>
    <n v="4090"/>
    <n v="4101"/>
    <x v="36"/>
    <d v="2022-10-15T00:00:00"/>
    <n v="7"/>
    <x v="0"/>
    <n v="111.01"/>
    <n v="2.71418092909535E-2"/>
    <n v="111"/>
    <x v="0"/>
    <n v="11"/>
    <n v="0.99990991802540308"/>
    <x v="3"/>
  </r>
  <r>
    <s v="ID_248301285882267278"/>
    <s v="248301"/>
    <s v="Kenya"/>
    <s v="285882"/>
    <x v="0"/>
    <x v="0"/>
    <n v="8169"/>
    <n v="8420"/>
    <x v="114"/>
    <d v="2022-10-28T00:00:00"/>
    <n v="7"/>
    <x v="0"/>
    <n v="2450.6999999999998"/>
    <n v="0.3"/>
    <n v="2526"/>
    <x v="0"/>
    <n v="251"/>
    <n v="1.0307259150446813"/>
    <x v="3"/>
  </r>
  <r>
    <s v="ID_259331288155267278"/>
    <s v="259331"/>
    <s v="Kenya"/>
    <s v="288155"/>
    <x v="0"/>
    <x v="0"/>
    <n v="3685"/>
    <n v="3685"/>
    <x v="7"/>
    <d v="2022-11-01T00:00:00"/>
    <n v="7"/>
    <x v="0"/>
    <n v="1105.5"/>
    <n v="0.3"/>
    <n v="1106"/>
    <x v="0"/>
    <n v="0"/>
    <n v="1.0004522840343737"/>
    <x v="3"/>
  </r>
  <r>
    <s v="ID_249194368722267278"/>
    <s v="249194"/>
    <s v="Kenya"/>
    <s v="368722"/>
    <x v="0"/>
    <x v="1"/>
    <n v="7000"/>
    <n v="7246"/>
    <x v="205"/>
    <d v="2024-08-17T00:00:00"/>
    <n v="7"/>
    <x v="0"/>
    <n v="1400"/>
    <n v="0.2"/>
    <n v="1449"/>
    <x v="0"/>
    <n v="246"/>
    <n v="1.0349999999999999"/>
    <x v="0"/>
  </r>
  <r>
    <s v="ID_262805283384267278"/>
    <s v="262805"/>
    <s v="Kenya"/>
    <s v="283384"/>
    <x v="0"/>
    <x v="0"/>
    <n v="2099"/>
    <n v="2784"/>
    <x v="39"/>
    <d v="2022-10-24T00:00:00"/>
    <n v="7"/>
    <x v="0"/>
    <n v="57.9"/>
    <n v="2.7584564078132399E-2"/>
    <n v="77"/>
    <x v="1"/>
    <n v="685"/>
    <n v="1.3298791018998273"/>
    <x v="3"/>
  </r>
  <r>
    <s v="ID_266901228557267278"/>
    <s v="266901"/>
    <s v="Kenya"/>
    <s v="228557"/>
    <x v="0"/>
    <x v="0"/>
    <n v="8669"/>
    <n v="8669"/>
    <x v="1"/>
    <d v="2022-08-06T00:00:00"/>
    <n v="7"/>
    <x v="0"/>
    <n v="2600.6999999999998"/>
    <n v="0.3"/>
    <n v="2601"/>
    <x v="0"/>
    <n v="0"/>
    <n v="1.0001153535586573"/>
    <x v="1"/>
  </r>
  <r>
    <s v="ID_255899248024267278"/>
    <s v="255899"/>
    <s v="Kenya"/>
    <s v="248024"/>
    <x v="0"/>
    <x v="0"/>
    <n v="8812"/>
    <n v="9082"/>
    <x v="0"/>
    <d v="2022-09-06T00:00:00"/>
    <n v="7"/>
    <x v="0"/>
    <n v="0"/>
    <n v="0"/>
    <n v="0"/>
    <x v="0"/>
    <n v="270"/>
    <e v="#NUM!"/>
    <x v="0"/>
  </r>
  <r>
    <s v="ID_246550229016251804"/>
    <s v="246550"/>
    <s v="Kenya"/>
    <s v="229016"/>
    <x v="1"/>
    <x v="2"/>
    <n v="91000"/>
    <n v="95650"/>
    <x v="90"/>
    <d v="2022-08-15T00:00:00"/>
    <n v="14"/>
    <x v="0"/>
    <n v="9787.84"/>
    <n v="0.107558681318681"/>
    <n v="10288"/>
    <x v="0"/>
    <n v="4650"/>
    <n v="1.0511001405826004"/>
    <x v="0"/>
  </r>
  <r>
    <s v="ID_268906275193267278"/>
    <s v="268906"/>
    <s v="Kenya"/>
    <s v="275193"/>
    <x v="0"/>
    <x v="0"/>
    <n v="7799"/>
    <n v="7815"/>
    <x v="75"/>
    <d v="2022-10-12T00:00:00"/>
    <n v="7"/>
    <x v="0"/>
    <n v="0"/>
    <n v="0"/>
    <n v="0"/>
    <x v="0"/>
    <n v="16"/>
    <e v="#NUM!"/>
    <x v="3"/>
  </r>
  <r>
    <s v="ID_252928289160267278"/>
    <s v="252928"/>
    <s v="Kenya"/>
    <s v="289160"/>
    <x v="0"/>
    <x v="0"/>
    <n v="3284"/>
    <n v="3353"/>
    <x v="40"/>
    <d v="2022-11-03T00:00:00"/>
    <n v="7"/>
    <x v="0"/>
    <n v="985.2"/>
    <n v="0.3"/>
    <n v="1006"/>
    <x v="0"/>
    <n v="69"/>
    <n v="1.0211124644742184"/>
    <x v="3"/>
  </r>
  <r>
    <s v="ID_245063225111267278"/>
    <s v="245063"/>
    <s v="Kenya"/>
    <s v="225111"/>
    <x v="0"/>
    <x v="0"/>
    <n v="10598"/>
    <n v="10709"/>
    <x v="130"/>
    <d v="2022-08-02T00:00:00"/>
    <n v="7"/>
    <x v="0"/>
    <n v="3179.4"/>
    <n v="0.3"/>
    <n v="3213"/>
    <x v="0"/>
    <n v="111"/>
    <n v="1.010568031704095"/>
    <x v="1"/>
  </r>
  <r>
    <s v="ID_311602371348251804"/>
    <s v="311602"/>
    <s v="Kenya"/>
    <s v="371348"/>
    <x v="1"/>
    <x v="1"/>
    <n v="2400"/>
    <n v="2485"/>
    <x v="72"/>
    <d v="2024-09-25T00:00:00"/>
    <n v="7"/>
    <x v="1"/>
    <n v="480"/>
    <n v="0.2"/>
    <n v="497"/>
    <x v="0"/>
    <n v="85"/>
    <n v="1.0354166666666667"/>
    <x v="2"/>
  </r>
  <r>
    <s v="ID_244340369403267278"/>
    <s v="244340"/>
    <s v="Kenya"/>
    <s v="369403"/>
    <x v="0"/>
    <x v="1"/>
    <n v="77227"/>
    <n v="79930"/>
    <x v="342"/>
    <d v="2024-08-29T00:00:00"/>
    <n v="7"/>
    <x v="0"/>
    <n v="15445"/>
    <n v="0.199994820464345"/>
    <n v="15986"/>
    <x v="0"/>
    <n v="2703"/>
    <n v="1.0350275169957914"/>
    <x v="0"/>
  </r>
  <r>
    <s v="ID_259197252791267278"/>
    <s v="259197"/>
    <s v="Kenya"/>
    <s v="252791"/>
    <x v="0"/>
    <x v="0"/>
    <n v="14104"/>
    <n v="14189"/>
    <x v="140"/>
    <d v="2022-09-13T00:00:00"/>
    <n v="7"/>
    <x v="0"/>
    <n v="4231.2"/>
    <n v="0.3"/>
    <n v="4257"/>
    <x v="0"/>
    <n v="85"/>
    <n v="1.0060975609756098"/>
    <x v="2"/>
  </r>
  <r>
    <s v="ID_261512267914267278"/>
    <s v="261512"/>
    <s v="Kenya"/>
    <s v="267914"/>
    <x v="0"/>
    <x v="0"/>
    <n v="3480"/>
    <n v="3480"/>
    <x v="85"/>
    <d v="2022-10-03T00:00:00"/>
    <n v="7"/>
    <x v="0"/>
    <n v="1044"/>
    <n v="0.3"/>
    <n v="1044"/>
    <x v="0"/>
    <n v="0"/>
    <n v="1"/>
    <x v="2"/>
  </r>
  <r>
    <s v="ID_252651276641267278"/>
    <s v="252651"/>
    <s v="Kenya"/>
    <s v="276641"/>
    <x v="0"/>
    <x v="0"/>
    <n v="9463"/>
    <n v="9520"/>
    <x v="88"/>
    <d v="2022-10-14T00:00:00"/>
    <n v="7"/>
    <x v="0"/>
    <n v="817.5"/>
    <n v="8.6389094367536695E-2"/>
    <n v="822"/>
    <x v="0"/>
    <n v="57"/>
    <n v="1.0055045871559634"/>
    <x v="3"/>
  </r>
  <r>
    <s v="ID_260229271608267278"/>
    <s v="260229"/>
    <s v="Kenya"/>
    <s v="271608"/>
    <x v="0"/>
    <x v="0"/>
    <n v="5399"/>
    <n v="5498"/>
    <x v="34"/>
    <d v="2022-10-07T00:00:00"/>
    <n v="7"/>
    <x v="0"/>
    <n v="1619.7"/>
    <n v="0.3"/>
    <n v="1649"/>
    <x v="0"/>
    <n v="99"/>
    <n v="1.0180897697104401"/>
    <x v="2"/>
  </r>
  <r>
    <s v="ID_253927215259267278"/>
    <s v="253927"/>
    <s v="Kenya"/>
    <s v="215259"/>
    <x v="0"/>
    <x v="0"/>
    <n v="15639"/>
    <n v="15639"/>
    <x v="76"/>
    <d v="2022-07-21T00:00:00"/>
    <n v="7"/>
    <x v="0"/>
    <n v="4691.7"/>
    <n v="0.3"/>
    <n v="4692"/>
    <x v="0"/>
    <n v="0"/>
    <n v="1.0000639427073343"/>
    <x v="1"/>
  </r>
  <r>
    <s v="ID_248681220163267278"/>
    <s v="248681"/>
    <s v="Kenya"/>
    <s v="220163"/>
    <x v="0"/>
    <x v="0"/>
    <n v="899"/>
    <n v="906"/>
    <x v="49"/>
    <d v="2022-07-27T00:00:00"/>
    <n v="7"/>
    <x v="0"/>
    <n v="269.7"/>
    <n v="0.3"/>
    <n v="272"/>
    <x v="0"/>
    <n v="7"/>
    <n v="1.0085279940674825"/>
    <x v="1"/>
  </r>
  <r>
    <s v="ID_309088367983267278"/>
    <s v="309088"/>
    <s v="Kenya"/>
    <s v="367983"/>
    <x v="0"/>
    <x v="1"/>
    <n v="3255"/>
    <n v="3369"/>
    <x v="303"/>
    <d v="2024-07-29T00:00:00"/>
    <n v="7"/>
    <x v="0"/>
    <n v="651"/>
    <n v="0.2"/>
    <n v="674"/>
    <x v="0"/>
    <n v="114"/>
    <n v="1.0353302611367128"/>
    <x v="1"/>
  </r>
  <r>
    <s v="ID_258983274341267278"/>
    <s v="258983"/>
    <s v="Kenya"/>
    <s v="274341"/>
    <x v="0"/>
    <x v="0"/>
    <n v="2000"/>
    <n v="2000"/>
    <x v="95"/>
    <d v="2022-10-11T00:00:00"/>
    <n v="7"/>
    <x v="0"/>
    <n v="174.3"/>
    <n v="8.7150000000000005E-2"/>
    <n v="174"/>
    <x v="0"/>
    <n v="0"/>
    <n v="0.99827882960413072"/>
    <x v="3"/>
  </r>
  <r>
    <s v="ID_252644228953267278"/>
    <s v="252644"/>
    <s v="Kenya"/>
    <s v="228953"/>
    <x v="0"/>
    <x v="0"/>
    <n v="4599"/>
    <n v="4665"/>
    <x v="1"/>
    <d v="2022-08-06T00:00:00"/>
    <n v="7"/>
    <x v="0"/>
    <n v="1379.7"/>
    <n v="0.3"/>
    <n v="1400"/>
    <x v="0"/>
    <n v="66"/>
    <n v="1.0147133434804667"/>
    <x v="1"/>
  </r>
  <r>
    <s v="ID_243171264638267278"/>
    <s v="243171"/>
    <s v="Kenya"/>
    <s v="264638"/>
    <x v="0"/>
    <x v="0"/>
    <n v="63351"/>
    <n v="65136"/>
    <x v="111"/>
    <d v="2022-09-28T00:00:00"/>
    <n v="7"/>
    <x v="0"/>
    <n v="7672.22"/>
    <n v="0.121106533440671"/>
    <n v="7888"/>
    <x v="0"/>
    <n v="1785"/>
    <n v="1.0281248452208096"/>
    <x v="2"/>
  </r>
  <r>
    <s v="ID_258014229877267278"/>
    <s v="258014"/>
    <s v="Kenya"/>
    <s v="229877"/>
    <x v="0"/>
    <x v="0"/>
    <n v="4578"/>
    <n v="4578"/>
    <x v="90"/>
    <d v="2022-08-08T00:00:00"/>
    <n v="7"/>
    <x v="0"/>
    <n v="1373.4"/>
    <n v="0.3"/>
    <n v="1373"/>
    <x v="0"/>
    <n v="0"/>
    <n v="0.99970875200232989"/>
    <x v="0"/>
  </r>
  <r>
    <s v="ID_250542250678267278"/>
    <s v="250542"/>
    <s v="Kenya"/>
    <s v="250678"/>
    <x v="0"/>
    <x v="0"/>
    <n v="15535"/>
    <n v="15833"/>
    <x v="123"/>
    <d v="2022-09-10T00:00:00"/>
    <n v="7"/>
    <x v="0"/>
    <n v="4660.5"/>
    <n v="0.3"/>
    <n v="4750"/>
    <x v="0"/>
    <n v="298"/>
    <n v="1.019203948074241"/>
    <x v="2"/>
  </r>
  <r>
    <s v="ID_252656228143267278"/>
    <s v="252656"/>
    <s v="Kenya"/>
    <s v="228143"/>
    <x v="0"/>
    <x v="0"/>
    <n v="2239"/>
    <n v="2255"/>
    <x v="1"/>
    <d v="2022-08-06T00:00:00"/>
    <n v="7"/>
    <x v="0"/>
    <n v="671.7"/>
    <n v="0.3"/>
    <n v="677"/>
    <x v="0"/>
    <n v="16"/>
    <n v="1.0078904272740805"/>
    <x v="1"/>
  </r>
  <r>
    <s v="ID_262689273717267278"/>
    <s v="262689"/>
    <s v="Kenya"/>
    <s v="273717"/>
    <x v="0"/>
    <x v="0"/>
    <n v="5409"/>
    <n v="5409"/>
    <x v="13"/>
    <d v="2022-10-10T00:00:00"/>
    <n v="7"/>
    <x v="0"/>
    <n v="196.8"/>
    <n v="3.6383804769827999E-2"/>
    <n v="197"/>
    <x v="0"/>
    <n v="0"/>
    <n v="1.0010162601626016"/>
    <x v="3"/>
  </r>
  <r>
    <s v="ID_259457295908267278"/>
    <s v="259457"/>
    <s v="Kenya"/>
    <s v="295908"/>
    <x v="0"/>
    <x v="0"/>
    <n v="12325"/>
    <n v="12325"/>
    <x v="135"/>
    <d v="2022-11-15T00:00:00"/>
    <n v="7"/>
    <x v="0"/>
    <n v="243.23"/>
    <n v="1.97346855983772E-2"/>
    <n v="243"/>
    <x v="0"/>
    <n v="0"/>
    <n v="0.99905439296139464"/>
    <x v="4"/>
  </r>
  <r>
    <s v="ID_245428261012267278"/>
    <s v="245428"/>
    <s v="Kenya"/>
    <s v="261012"/>
    <x v="0"/>
    <x v="0"/>
    <n v="15995"/>
    <n v="16483"/>
    <x v="55"/>
    <d v="2022-09-23T00:00:00"/>
    <n v="7"/>
    <x v="0"/>
    <n v="1602.49"/>
    <n v="0.10018693341669201"/>
    <n v="1651"/>
    <x v="0"/>
    <n v="488"/>
    <n v="1.0302716397606224"/>
    <x v="2"/>
  </r>
  <r>
    <s v="ID_262766279306251804"/>
    <s v="262766"/>
    <s v="Kenya"/>
    <s v="279306"/>
    <x v="1"/>
    <x v="3"/>
    <n v="4000"/>
    <n v="4280"/>
    <x v="8"/>
    <d v="2022-11-10T00:00:00"/>
    <n v="30"/>
    <x v="0"/>
    <n v="640"/>
    <n v="0.16"/>
    <n v="685"/>
    <x v="0"/>
    <n v="280"/>
    <n v="1.0703125"/>
    <x v="3"/>
  </r>
  <r>
    <s v="ID_257733242181267278"/>
    <s v="257733"/>
    <s v="Kenya"/>
    <s v="242181"/>
    <x v="0"/>
    <x v="0"/>
    <n v="195"/>
    <n v="195"/>
    <x v="96"/>
    <d v="2022-08-29T00:00:00"/>
    <n v="7"/>
    <x v="0"/>
    <n v="0"/>
    <n v="0"/>
    <n v="0"/>
    <x v="0"/>
    <n v="0"/>
    <e v="#NUM!"/>
    <x v="0"/>
  </r>
  <r>
    <s v="ID_261474255775267278"/>
    <s v="261474"/>
    <s v="Kenya"/>
    <s v="255775"/>
    <x v="0"/>
    <x v="0"/>
    <n v="13226"/>
    <n v="13226"/>
    <x v="66"/>
    <d v="2022-09-16T00:00:00"/>
    <n v="7"/>
    <x v="0"/>
    <n v="3967.8"/>
    <n v="0.3"/>
    <n v="4041"/>
    <x v="0"/>
    <n v="0"/>
    <n v="1.0184485105096022"/>
    <x v="2"/>
  </r>
  <r>
    <s v="ID_267626249723267278"/>
    <s v="267626"/>
    <s v="Kenya"/>
    <s v="249723"/>
    <x v="0"/>
    <x v="0"/>
    <n v="6920"/>
    <n v="7133"/>
    <x v="129"/>
    <d v="2022-09-08T00:00:00"/>
    <n v="7"/>
    <x v="0"/>
    <n v="2076"/>
    <n v="0.3"/>
    <n v="2140"/>
    <x v="0"/>
    <n v="213"/>
    <n v="1.0308285163776494"/>
    <x v="2"/>
  </r>
  <r>
    <s v="ID_260095257381267278"/>
    <s v="260095"/>
    <s v="Kenya"/>
    <s v="257381"/>
    <x v="0"/>
    <x v="0"/>
    <n v="37550"/>
    <n v="37550"/>
    <x v="24"/>
    <d v="2022-09-19T00:00:00"/>
    <n v="7"/>
    <x v="0"/>
    <n v="0"/>
    <n v="0"/>
    <n v="0"/>
    <x v="0"/>
    <n v="0"/>
    <e v="#NUM!"/>
    <x v="2"/>
  </r>
  <r>
    <s v="ID_255653283542267278"/>
    <s v="255653"/>
    <s v="Kenya"/>
    <s v="283542"/>
    <x v="0"/>
    <x v="0"/>
    <n v="10145"/>
    <n v="10145"/>
    <x v="39"/>
    <d v="2022-10-24T00:00:00"/>
    <n v="7"/>
    <x v="0"/>
    <n v="3043.5"/>
    <n v="0.3"/>
    <n v="3044"/>
    <x v="0"/>
    <n v="0"/>
    <n v="1.0001642845408247"/>
    <x v="3"/>
  </r>
  <r>
    <s v="ID_256188297235267278"/>
    <s v="256188"/>
    <s v="Kenya"/>
    <s v="297235"/>
    <x v="0"/>
    <x v="0"/>
    <n v="4340"/>
    <n v="4340"/>
    <x v="64"/>
    <d v="2022-11-18T00:00:00"/>
    <n v="7"/>
    <x v="0"/>
    <n v="1302"/>
    <n v="0.3"/>
    <n v="1302"/>
    <x v="0"/>
    <n v="0"/>
    <n v="1"/>
    <x v="4"/>
  </r>
  <r>
    <s v="ID_256971289263267278"/>
    <s v="256971"/>
    <s v="Kenya"/>
    <s v="289263"/>
    <x v="0"/>
    <x v="0"/>
    <n v="6000"/>
    <n v="6147"/>
    <x v="40"/>
    <d v="2022-11-03T00:00:00"/>
    <n v="7"/>
    <x v="0"/>
    <n v="1800"/>
    <n v="0.3"/>
    <n v="1844"/>
    <x v="0"/>
    <n v="147"/>
    <n v="1.0244444444444445"/>
    <x v="3"/>
  </r>
  <r>
    <s v="ID_248375289593267278"/>
    <s v="248375"/>
    <s v="Kenya"/>
    <s v="289593"/>
    <x v="0"/>
    <x v="0"/>
    <n v="720"/>
    <n v="738"/>
    <x v="181"/>
    <d v="2022-11-04T00:00:00"/>
    <n v="7"/>
    <x v="0"/>
    <n v="216"/>
    <n v="0.3"/>
    <n v="221"/>
    <x v="0"/>
    <n v="18"/>
    <n v="1.0231481481481481"/>
    <x v="3"/>
  </r>
  <r>
    <s v="ID_251001294279267278"/>
    <s v="251001"/>
    <s v="Kenya"/>
    <s v="294279"/>
    <x v="0"/>
    <x v="0"/>
    <n v="7397"/>
    <n v="7624"/>
    <x v="38"/>
    <d v="2022-11-12T00:00:00"/>
    <n v="7"/>
    <x v="0"/>
    <n v="0"/>
    <n v="0"/>
    <n v="0"/>
    <x v="0"/>
    <n v="227"/>
    <e v="#NUM!"/>
    <x v="4"/>
  </r>
  <r>
    <s v="ID_255859275025267278"/>
    <s v="255859"/>
    <s v="Kenya"/>
    <s v="275025"/>
    <x v="0"/>
    <x v="0"/>
    <n v="21570"/>
    <n v="21570"/>
    <x v="75"/>
    <d v="2022-10-12T00:00:00"/>
    <n v="7"/>
    <x v="0"/>
    <n v="2932.95"/>
    <n v="0.13597357440890101"/>
    <n v="2933"/>
    <x v="0"/>
    <n v="0"/>
    <n v="1.0000170476823675"/>
    <x v="3"/>
  </r>
  <r>
    <s v="ID_225702268370267278"/>
    <s v="225702"/>
    <s v="Kenya"/>
    <s v="268370"/>
    <x v="0"/>
    <x v="0"/>
    <n v="9509"/>
    <n v="9742"/>
    <x v="44"/>
    <d v="2022-10-04T00:00:00"/>
    <n v="7"/>
    <x v="0"/>
    <n v="2852.7"/>
    <n v="0.3"/>
    <n v="2923"/>
    <x v="0"/>
    <n v="233"/>
    <n v="1.0246433203631649"/>
    <x v="2"/>
  </r>
  <r>
    <s v="ID_266991306022251804"/>
    <s v="266991"/>
    <s v="Kenya"/>
    <s v="306022"/>
    <x v="1"/>
    <x v="2"/>
    <n v="13000"/>
    <n v="13750"/>
    <x v="366"/>
    <d v="2022-12-19T00:00:00"/>
    <n v="14"/>
    <x v="0"/>
    <n v="1733"/>
    <n v="0.13330769230769199"/>
    <n v="1833"/>
    <x v="0"/>
    <n v="750"/>
    <n v="1.0577034045008655"/>
    <x v="11"/>
  </r>
  <r>
    <s v="ID_256451214715267278"/>
    <s v="256451"/>
    <s v="Kenya"/>
    <s v="214715"/>
    <x v="0"/>
    <x v="0"/>
    <n v="4620"/>
    <n v="4620"/>
    <x v="102"/>
    <d v="2022-07-20T00:00:00"/>
    <n v="7"/>
    <x v="0"/>
    <n v="1386"/>
    <n v="0.3"/>
    <n v="1386"/>
    <x v="0"/>
    <n v="0"/>
    <n v="1"/>
    <x v="1"/>
  </r>
  <r>
    <s v="ID_248309224909267278"/>
    <s v="248309"/>
    <s v="Kenya"/>
    <s v="224909"/>
    <x v="0"/>
    <x v="0"/>
    <n v="30680"/>
    <n v="31205"/>
    <x v="130"/>
    <d v="2022-08-02T00:00:00"/>
    <n v="7"/>
    <x v="0"/>
    <n v="9204"/>
    <n v="0.3"/>
    <n v="9362"/>
    <x v="0"/>
    <n v="525"/>
    <n v="1.0171664493698391"/>
    <x v="1"/>
  </r>
  <r>
    <s v="ID_238197359947267278"/>
    <s v="238197"/>
    <s v="Kenya"/>
    <s v="359947"/>
    <x v="0"/>
    <x v="3"/>
    <n v="25000"/>
    <n v="26750"/>
    <x v="345"/>
    <d v="2023-10-21T00:00:00"/>
    <n v="30"/>
    <x v="0"/>
    <n v="5937"/>
    <n v="0.23748"/>
    <n v="6353"/>
    <x v="0"/>
    <n v="1750"/>
    <n v="1.0700690584470272"/>
    <x v="2"/>
  </r>
  <r>
    <s v="ID_259449225977267278"/>
    <s v="259449"/>
    <s v="Kenya"/>
    <s v="225977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252847292455267278"/>
    <s v="252847"/>
    <s v="Kenya"/>
    <s v="292455"/>
    <x v="0"/>
    <x v="0"/>
    <n v="7108"/>
    <n v="7151"/>
    <x v="63"/>
    <d v="2022-11-09T00:00:00"/>
    <n v="7"/>
    <x v="0"/>
    <n v="2132.4"/>
    <n v="0.3"/>
    <n v="2145"/>
    <x v="0"/>
    <n v="43"/>
    <n v="1.0059088351153629"/>
    <x v="4"/>
  </r>
  <r>
    <s v="ID_246008291682267278"/>
    <s v="246008"/>
    <s v="Kenya"/>
    <s v="291682"/>
    <x v="0"/>
    <x v="0"/>
    <n v="1607"/>
    <n v="1643"/>
    <x v="115"/>
    <d v="2022-11-07T00:00:00"/>
    <n v="7"/>
    <x v="0"/>
    <n v="482.1"/>
    <n v="0.3"/>
    <n v="493"/>
    <x v="0"/>
    <n v="36"/>
    <n v="1.0226094171333748"/>
    <x v="3"/>
  </r>
  <r>
    <s v="ID_255231225835267278"/>
    <s v="255231"/>
    <s v="Kenya"/>
    <s v="225835"/>
    <x v="0"/>
    <x v="0"/>
    <n v="2099"/>
    <n v="2129"/>
    <x v="148"/>
    <d v="2022-08-03T00:00:00"/>
    <n v="7"/>
    <x v="0"/>
    <n v="629.70000000000005"/>
    <n v="0.3"/>
    <n v="639"/>
    <x v="0"/>
    <n v="30"/>
    <n v="1.0147689375893281"/>
    <x v="1"/>
  </r>
  <r>
    <s v="ID_249366283420267278"/>
    <s v="249366"/>
    <s v="Kenya"/>
    <s v="283420"/>
    <x v="0"/>
    <x v="0"/>
    <n v="2139"/>
    <n v="2139"/>
    <x v="39"/>
    <d v="2022-10-24T00:00:00"/>
    <n v="7"/>
    <x v="0"/>
    <n v="641.70000000000005"/>
    <n v="0.3"/>
    <n v="642"/>
    <x v="0"/>
    <n v="0"/>
    <n v="1.0004675081813932"/>
    <x v="3"/>
  </r>
  <r>
    <s v="ID_240047223318267278"/>
    <s v="240047"/>
    <s v="Kenya"/>
    <s v="223318"/>
    <x v="0"/>
    <x v="0"/>
    <n v="12898"/>
    <n v="12906"/>
    <x v="47"/>
    <d v="2022-07-30T00:00:00"/>
    <n v="7"/>
    <x v="0"/>
    <n v="3869.4"/>
    <n v="0.3"/>
    <n v="3872"/>
    <x v="0"/>
    <n v="8"/>
    <n v="1.0006719388018814"/>
    <x v="1"/>
  </r>
  <r>
    <s v="ID_264286275338267278"/>
    <s v="264286"/>
    <s v="Kenya"/>
    <s v="275338"/>
    <x v="0"/>
    <x v="0"/>
    <n v="4400"/>
    <n v="4537"/>
    <x v="75"/>
    <d v="2022-10-12T00:00:00"/>
    <n v="7"/>
    <x v="0"/>
    <n v="1161.05"/>
    <n v="0.26387499999999903"/>
    <n v="1197"/>
    <x v="0"/>
    <n v="137"/>
    <n v="1.0309633521381509"/>
    <x v="3"/>
  </r>
  <r>
    <s v="ID_252708222748267278"/>
    <s v="252708"/>
    <s v="Kenya"/>
    <s v="222748"/>
    <x v="0"/>
    <x v="0"/>
    <n v="1198"/>
    <n v="1221"/>
    <x v="47"/>
    <d v="2022-07-30T00:00:00"/>
    <n v="7"/>
    <x v="0"/>
    <n v="359.4"/>
    <n v="0.3"/>
    <n v="366"/>
    <x v="0"/>
    <n v="23"/>
    <n v="1.0183639398998332"/>
    <x v="1"/>
  </r>
  <r>
    <s v="ID_247613220188267278"/>
    <s v="247613"/>
    <s v="Kenya"/>
    <s v="220188"/>
    <x v="0"/>
    <x v="0"/>
    <n v="1140"/>
    <n v="1140"/>
    <x v="49"/>
    <d v="2022-07-27T00:00:00"/>
    <n v="7"/>
    <x v="0"/>
    <n v="342"/>
    <n v="0.3"/>
    <n v="342"/>
    <x v="0"/>
    <n v="0"/>
    <n v="1"/>
    <x v="1"/>
  </r>
  <r>
    <s v="ID_243954236047267278"/>
    <s v="243954"/>
    <s v="Kenya"/>
    <s v="236047"/>
    <x v="0"/>
    <x v="0"/>
    <n v="6974"/>
    <n v="7059"/>
    <x v="57"/>
    <d v="2022-08-20T00:00:00"/>
    <n v="7"/>
    <x v="0"/>
    <n v="2092.1999999999998"/>
    <n v="0.3"/>
    <n v="2118"/>
    <x v="0"/>
    <n v="85"/>
    <n v="1.0123315170633784"/>
    <x v="0"/>
  </r>
  <r>
    <s v="ID_309083375190267278"/>
    <s v="309083"/>
    <s v="Kenya"/>
    <s v="375190"/>
    <x v="0"/>
    <x v="1"/>
    <n v="8850"/>
    <n v="9160"/>
    <x v="177"/>
    <d v="2024-11-19T00:00:00"/>
    <n v="7"/>
    <x v="0"/>
    <n v="1475"/>
    <n v="0.16666666666666599"/>
    <n v="1527"/>
    <x v="0"/>
    <n v="310"/>
    <n v="1.0352542372881357"/>
    <x v="4"/>
  </r>
  <r>
    <s v="ID_259757300605267278"/>
    <s v="259757"/>
    <s v="Kenya"/>
    <s v="300605"/>
    <x v="0"/>
    <x v="0"/>
    <n v="2034"/>
    <n v="2034"/>
    <x v="12"/>
    <d v="2022-11-24T00:00:00"/>
    <n v="7"/>
    <x v="0"/>
    <n v="517.6"/>
    <n v="0.25447394296951797"/>
    <n v="518"/>
    <x v="0"/>
    <n v="0"/>
    <n v="1.000772797527048"/>
    <x v="4"/>
  </r>
  <r>
    <s v="ID_254144250243267278"/>
    <s v="254144"/>
    <s v="Kenya"/>
    <s v="250243"/>
    <x v="0"/>
    <x v="0"/>
    <n v="1083"/>
    <n v="1091"/>
    <x v="161"/>
    <d v="2022-09-09T00:00:00"/>
    <n v="7"/>
    <x v="0"/>
    <n v="324.89999999999998"/>
    <n v="0.3"/>
    <n v="327"/>
    <x v="0"/>
    <n v="8"/>
    <n v="1.0064635272391507"/>
    <x v="2"/>
  </r>
  <r>
    <s v="ID_245015231428267278"/>
    <s v="245015"/>
    <s v="Kenya"/>
    <s v="231428"/>
    <x v="0"/>
    <x v="0"/>
    <n v="4947"/>
    <n v="5039"/>
    <x v="174"/>
    <d v="2022-08-10T00:00:00"/>
    <n v="7"/>
    <x v="0"/>
    <n v="1484.1"/>
    <n v="0.3"/>
    <n v="1512"/>
    <x v="0"/>
    <n v="92"/>
    <n v="1.0187992722862342"/>
    <x v="0"/>
  </r>
  <r>
    <s v="ID_259090251691267278"/>
    <s v="259090"/>
    <s v="Kenya"/>
    <s v="251691"/>
    <x v="0"/>
    <x v="0"/>
    <n v="64872"/>
    <n v="66839"/>
    <x v="89"/>
    <d v="2022-09-12T00:00:00"/>
    <n v="7"/>
    <x v="0"/>
    <n v="19461.599999999999"/>
    <n v="0.3"/>
    <n v="20052"/>
    <x v="0"/>
    <n v="1967"/>
    <n v="1.0303366629670736"/>
    <x v="2"/>
  </r>
  <r>
    <s v="ID_259871241971267278"/>
    <s v="259871"/>
    <s v="Kenya"/>
    <s v="241971"/>
    <x v="0"/>
    <x v="0"/>
    <n v="5198"/>
    <n v="5198"/>
    <x v="96"/>
    <d v="2022-08-29T00:00:00"/>
    <n v="7"/>
    <x v="0"/>
    <n v="61.34"/>
    <n v="1.18006925740669E-2"/>
    <n v="61"/>
    <x v="0"/>
    <n v="0"/>
    <n v="0.9944571242256276"/>
    <x v="0"/>
  </r>
  <r>
    <s v="ID_253883250225267278"/>
    <s v="253883"/>
    <s v="Kenya"/>
    <s v="250225"/>
    <x v="0"/>
    <x v="0"/>
    <n v="14653"/>
    <n v="14830"/>
    <x v="161"/>
    <d v="2022-09-09T00:00:00"/>
    <n v="7"/>
    <x v="0"/>
    <n v="1549.49"/>
    <n v="0.10574558110967"/>
    <n v="1568"/>
    <x v="0"/>
    <n v="177"/>
    <n v="1.0119458660591549"/>
    <x v="2"/>
  </r>
  <r>
    <s v="ID_269326264724267278"/>
    <s v="269326"/>
    <s v="Kenya"/>
    <s v="264724"/>
    <x v="0"/>
    <x v="2"/>
    <n v="27500"/>
    <n v="28975"/>
    <x v="14"/>
    <d v="2022-10-06T00:00:00"/>
    <n v="14"/>
    <x v="0"/>
    <n v="5500"/>
    <n v="0.2"/>
    <n v="5795"/>
    <x v="0"/>
    <n v="1475"/>
    <n v="1.0536363636363637"/>
    <x v="2"/>
  </r>
  <r>
    <s v="ID_263665267088267278"/>
    <s v="263665"/>
    <s v="Kenya"/>
    <s v="267088"/>
    <x v="0"/>
    <x v="0"/>
    <n v="6953"/>
    <n v="6953"/>
    <x v="108"/>
    <d v="2022-10-01T00:00:00"/>
    <n v="7"/>
    <x v="0"/>
    <n v="1305"/>
    <n v="0.18768876743851501"/>
    <n v="1305"/>
    <x v="0"/>
    <n v="0"/>
    <n v="1"/>
    <x v="2"/>
  </r>
  <r>
    <s v="ID_255125301203267278"/>
    <s v="255125"/>
    <s v="Kenya"/>
    <s v="301203"/>
    <x v="0"/>
    <x v="0"/>
    <n v="1030"/>
    <n v="1100"/>
    <x v="84"/>
    <d v="2022-11-26T00:00:00"/>
    <n v="7"/>
    <x v="0"/>
    <n v="309"/>
    <n v="0.3"/>
    <n v="330"/>
    <x v="0"/>
    <n v="70"/>
    <n v="1.0679611650485437"/>
    <x v="4"/>
  </r>
  <r>
    <s v="ID_308506368760251804"/>
    <s v="308506"/>
    <s v="Kenya"/>
    <s v="368760"/>
    <x v="1"/>
    <x v="1"/>
    <n v="12000"/>
    <n v="12421"/>
    <x v="352"/>
    <d v="2024-08-18T00:00:00"/>
    <n v="7"/>
    <x v="0"/>
    <n v="2400"/>
    <n v="0.2"/>
    <n v="2484"/>
    <x v="0"/>
    <n v="421"/>
    <n v="1.0349999999999999"/>
    <x v="0"/>
  </r>
  <r>
    <s v="ID_243095249668267278"/>
    <s v="243095"/>
    <s v="Kenya"/>
    <s v="249668"/>
    <x v="0"/>
    <x v="0"/>
    <n v="5089"/>
    <n v="5089"/>
    <x v="129"/>
    <d v="2022-09-08T00:00:00"/>
    <n v="7"/>
    <x v="0"/>
    <n v="0.64"/>
    <n v="1.2576144625663099E-4"/>
    <n v="1"/>
    <x v="0"/>
    <n v="0"/>
    <n v="1.5625"/>
    <x v="2"/>
  </r>
  <r>
    <s v="ID_266475219019267278"/>
    <s v="266475"/>
    <s v="Kenya"/>
    <s v="219019"/>
    <x v="0"/>
    <x v="0"/>
    <n v="12956"/>
    <n v="13352"/>
    <x v="124"/>
    <d v="2022-07-25T00:00:00"/>
    <n v="7"/>
    <x v="0"/>
    <n v="3886.8"/>
    <n v="0.3"/>
    <n v="4006"/>
    <x v="0"/>
    <n v="396"/>
    <n v="1.030667901615725"/>
    <x v="1"/>
  </r>
  <r>
    <s v="ID_242392225872267278"/>
    <s v="242392"/>
    <s v="Kenya"/>
    <s v="225872"/>
    <x v="0"/>
    <x v="0"/>
    <n v="6739"/>
    <n v="6946"/>
    <x v="148"/>
    <d v="2022-08-03T00:00:00"/>
    <n v="7"/>
    <x v="0"/>
    <n v="2021.7"/>
    <n v="0.3"/>
    <n v="2084"/>
    <x v="0"/>
    <n v="207"/>
    <n v="1.03081565019538"/>
    <x v="1"/>
  </r>
  <r>
    <s v="ID_241716300812267278"/>
    <s v="241716"/>
    <s v="Kenya"/>
    <s v="300812"/>
    <x v="0"/>
    <x v="0"/>
    <n v="4108"/>
    <n v="4137"/>
    <x v="127"/>
    <d v="2022-11-25T00:00:00"/>
    <n v="7"/>
    <x v="0"/>
    <n v="1232.4000000000001"/>
    <n v="0.3"/>
    <n v="1241"/>
    <x v="0"/>
    <n v="29"/>
    <n v="1.0069782538136969"/>
    <x v="4"/>
  </r>
  <r>
    <s v="ID_249656250677267278"/>
    <s v="249656"/>
    <s v="Kenya"/>
    <s v="250677"/>
    <x v="0"/>
    <x v="0"/>
    <n v="2169"/>
    <n v="2169"/>
    <x v="123"/>
    <d v="2022-09-10T00:00:00"/>
    <n v="7"/>
    <x v="0"/>
    <n v="650.70000000000005"/>
    <n v="0.3"/>
    <n v="651"/>
    <x v="0"/>
    <n v="0"/>
    <n v="1.0004610419548179"/>
    <x v="2"/>
  </r>
  <r>
    <s v="ID_247453235990267278"/>
    <s v="247453"/>
    <s v="Kenya"/>
    <s v="235990"/>
    <x v="0"/>
    <x v="0"/>
    <n v="30317"/>
    <n v="30684"/>
    <x v="134"/>
    <d v="2022-08-19T00:00:00"/>
    <n v="7"/>
    <x v="0"/>
    <n v="0"/>
    <n v="0"/>
    <n v="0"/>
    <x v="0"/>
    <n v="367"/>
    <e v="#NUM!"/>
    <x v="0"/>
  </r>
  <r>
    <s v="ID_263861304693267278"/>
    <s v="263861"/>
    <s v="Kenya"/>
    <s v="304693"/>
    <x v="0"/>
    <x v="0"/>
    <n v="9230"/>
    <n v="9343"/>
    <x v="22"/>
    <d v="2022-12-03T00:00:00"/>
    <n v="7"/>
    <x v="0"/>
    <n v="0"/>
    <n v="0"/>
    <n v="0"/>
    <x v="0"/>
    <n v="113"/>
    <e v="#NUM!"/>
    <x v="4"/>
  </r>
  <r>
    <s v="ID_255429257110267278"/>
    <s v="255429"/>
    <s v="Kenya"/>
    <s v="257110"/>
    <x v="0"/>
    <x v="0"/>
    <n v="998"/>
    <n v="998"/>
    <x v="24"/>
    <d v="2022-09-19T00:00:00"/>
    <n v="7"/>
    <x v="0"/>
    <n v="299.39999999999998"/>
    <n v="0.3"/>
    <n v="299"/>
    <x v="0"/>
    <n v="0"/>
    <n v="0.99866399465597866"/>
    <x v="2"/>
  </r>
  <r>
    <s v="ID_261499283814267278"/>
    <s v="261499"/>
    <s v="Kenya"/>
    <s v="283814"/>
    <x v="0"/>
    <x v="0"/>
    <n v="5357"/>
    <n v="5390"/>
    <x v="132"/>
    <d v="2022-10-25T00:00:00"/>
    <n v="7"/>
    <x v="0"/>
    <n v="1607.1"/>
    <n v="0.3"/>
    <n v="1617"/>
    <x v="0"/>
    <n v="33"/>
    <n v="1.0061601642710474"/>
    <x v="3"/>
  </r>
  <r>
    <s v="ID_246773222832267278"/>
    <s v="246773"/>
    <s v="Kenya"/>
    <s v="222832"/>
    <x v="0"/>
    <x v="0"/>
    <n v="6749"/>
    <n v="6951"/>
    <x v="47"/>
    <d v="2022-07-30T00:00:00"/>
    <n v="7"/>
    <x v="0"/>
    <n v="2024.7"/>
    <n v="0.3"/>
    <n v="2085"/>
    <x v="0"/>
    <n v="202"/>
    <n v="1.0297821899540673"/>
    <x v="1"/>
  </r>
  <r>
    <s v="ID_247625242532267278"/>
    <s v="247625"/>
    <s v="Kenya"/>
    <s v="242532"/>
    <x v="0"/>
    <x v="0"/>
    <n v="3760"/>
    <n v="3760"/>
    <x v="21"/>
    <d v="2022-08-30T00:00:00"/>
    <n v="7"/>
    <x v="0"/>
    <n v="0"/>
    <n v="0"/>
    <n v="0"/>
    <x v="0"/>
    <n v="0"/>
    <e v="#NUM!"/>
    <x v="0"/>
  </r>
  <r>
    <s v="ID_241824287684267278"/>
    <s v="241824"/>
    <s v="Kenya"/>
    <s v="287684"/>
    <x v="0"/>
    <x v="0"/>
    <n v="29630"/>
    <n v="39481"/>
    <x v="20"/>
    <d v="2022-10-31T00:00:00"/>
    <n v="7"/>
    <x v="0"/>
    <n v="8889"/>
    <n v="0.3"/>
    <n v="11844"/>
    <x v="1"/>
    <n v="9851"/>
    <n v="1.3324333445831926"/>
    <x v="3"/>
  </r>
  <r>
    <s v="ID_232433225151267278"/>
    <s v="232433"/>
    <s v="Kenya"/>
    <s v="225151"/>
    <x v="0"/>
    <x v="0"/>
    <n v="2340"/>
    <n v="2357"/>
    <x v="130"/>
    <d v="2022-08-02T00:00:00"/>
    <n v="7"/>
    <x v="0"/>
    <n v="702"/>
    <n v="0.3"/>
    <n v="707"/>
    <x v="0"/>
    <n v="17"/>
    <n v="1.0071225071225072"/>
    <x v="1"/>
  </r>
  <r>
    <s v="ID_190905282525267278"/>
    <s v="190905"/>
    <s v="Kenya"/>
    <s v="282525"/>
    <x v="0"/>
    <x v="0"/>
    <n v="10379"/>
    <n v="10379"/>
    <x v="125"/>
    <d v="2022-10-22T00:00:00"/>
    <n v="7"/>
    <x v="0"/>
    <n v="0"/>
    <n v="0"/>
    <n v="0"/>
    <x v="0"/>
    <n v="0"/>
    <e v="#NUM!"/>
    <x v="3"/>
  </r>
  <r>
    <s v="ID_250774281526267278"/>
    <s v="250774"/>
    <s v="Kenya"/>
    <s v="281526"/>
    <x v="0"/>
    <x v="0"/>
    <n v="1080"/>
    <n v="1080"/>
    <x v="27"/>
    <d v="2022-10-21T00:00:00"/>
    <n v="7"/>
    <x v="0"/>
    <n v="324"/>
    <n v="0.3"/>
    <n v="324"/>
    <x v="0"/>
    <n v="0"/>
    <n v="1"/>
    <x v="3"/>
  </r>
  <r>
    <s v="ID_250902258502267278"/>
    <s v="250902"/>
    <s v="Kenya"/>
    <s v="258502"/>
    <x v="0"/>
    <x v="0"/>
    <n v="2140"/>
    <n v="2140"/>
    <x v="105"/>
    <d v="2022-09-20T00:00:00"/>
    <n v="7"/>
    <x v="0"/>
    <n v="0"/>
    <n v="0"/>
    <n v="0"/>
    <x v="0"/>
    <n v="0"/>
    <e v="#NUM!"/>
    <x v="2"/>
  </r>
  <r>
    <s v="ID_258867133270251804"/>
    <s v="258867"/>
    <s v="Kenya"/>
    <s v="133270"/>
    <x v="1"/>
    <x v="2"/>
    <n v="11500"/>
    <n v="12175"/>
    <x v="473"/>
    <d v="2022-04-11T00:00:00"/>
    <n v="14"/>
    <x v="0"/>
    <n v="1840"/>
    <n v="0.16"/>
    <n v="1948"/>
    <x v="0"/>
    <n v="675"/>
    <n v="1.058695652173913"/>
    <x v="6"/>
  </r>
  <r>
    <s v="ID_250220280456267278"/>
    <s v="250220"/>
    <s v="Kenya"/>
    <s v="280456"/>
    <x v="0"/>
    <x v="0"/>
    <n v="6819"/>
    <n v="6948"/>
    <x v="83"/>
    <d v="2022-10-19T00:00:00"/>
    <n v="7"/>
    <x v="0"/>
    <n v="1501.8"/>
    <n v="0.22023757149142101"/>
    <n v="1530"/>
    <x v="0"/>
    <n v="129"/>
    <n v="1.0187774670395526"/>
    <x v="3"/>
  </r>
  <r>
    <s v="ID_252103280776267278"/>
    <s v="252103"/>
    <s v="Kenya"/>
    <s v="280776"/>
    <x v="0"/>
    <x v="0"/>
    <n v="6248"/>
    <n v="6248"/>
    <x v="60"/>
    <d v="2022-10-20T00:00:00"/>
    <n v="7"/>
    <x v="0"/>
    <n v="1874.4"/>
    <n v="0.3"/>
    <n v="1874"/>
    <x v="0"/>
    <n v="0"/>
    <n v="0.99978659837814765"/>
    <x v="3"/>
  </r>
  <r>
    <s v="ID_249193298092267278"/>
    <s v="249193"/>
    <s v="Kenya"/>
    <s v="298092"/>
    <x v="0"/>
    <x v="0"/>
    <n v="5889"/>
    <n v="6070"/>
    <x v="68"/>
    <d v="2022-11-19T00:00:00"/>
    <n v="7"/>
    <x v="0"/>
    <n v="1766.7"/>
    <n v="0.3"/>
    <n v="1821"/>
    <x v="0"/>
    <n v="181"/>
    <n v="1.0307352691458651"/>
    <x v="4"/>
  </r>
  <r>
    <s v="ID_261868228806267278"/>
    <s v="261868"/>
    <s v="Kenya"/>
    <s v="228806"/>
    <x v="0"/>
    <x v="0"/>
    <n v="599"/>
    <n v="608"/>
    <x v="1"/>
    <d v="2022-08-06T00:00:00"/>
    <n v="7"/>
    <x v="0"/>
    <n v="179.7"/>
    <n v="0.3"/>
    <n v="182"/>
    <x v="0"/>
    <n v="9"/>
    <n v="1.0127991096271565"/>
    <x v="1"/>
  </r>
  <r>
    <s v="ID_266387263759267278"/>
    <s v="266387"/>
    <s v="Kenya"/>
    <s v="263759"/>
    <x v="0"/>
    <x v="0"/>
    <n v="3522"/>
    <n v="3649"/>
    <x v="67"/>
    <d v="2022-09-27T00:00:00"/>
    <n v="7"/>
    <x v="0"/>
    <n v="1056.5999999999999"/>
    <n v="0.3"/>
    <n v="1095"/>
    <x v="0"/>
    <n v="127"/>
    <n v="1.0363429869392391"/>
    <x v="2"/>
  </r>
  <r>
    <s v="ID_248074271345267278"/>
    <s v="248074"/>
    <s v="Kenya"/>
    <s v="271345"/>
    <x v="0"/>
    <x v="0"/>
    <n v="1479"/>
    <n v="1520"/>
    <x v="34"/>
    <d v="2022-10-07T00:00:00"/>
    <n v="7"/>
    <x v="0"/>
    <n v="443.7"/>
    <n v="0.3"/>
    <n v="456"/>
    <x v="0"/>
    <n v="41"/>
    <n v="1.0277214334009466"/>
    <x v="2"/>
  </r>
  <r>
    <s v="ID_246320224716267278"/>
    <s v="246320"/>
    <s v="Kenya"/>
    <s v="224716"/>
    <x v="0"/>
    <x v="0"/>
    <n v="8816"/>
    <n v="8998"/>
    <x v="130"/>
    <d v="2022-08-02T00:00:00"/>
    <n v="7"/>
    <x v="0"/>
    <n v="2644.8"/>
    <n v="0.3"/>
    <n v="2699"/>
    <x v="0"/>
    <n v="182"/>
    <n v="1.0204930429522081"/>
    <x v="1"/>
  </r>
  <r>
    <s v="ID_249999218400267278"/>
    <s v="249999"/>
    <s v="Kenya"/>
    <s v="218400"/>
    <x v="0"/>
    <x v="0"/>
    <n v="500"/>
    <n v="500"/>
    <x v="124"/>
    <d v="2022-07-25T00:00:00"/>
    <n v="7"/>
    <x v="0"/>
    <n v="150"/>
    <n v="0.3"/>
    <n v="150"/>
    <x v="0"/>
    <n v="0"/>
    <n v="1"/>
    <x v="1"/>
  </r>
  <r>
    <s v="ID_253278256034267278"/>
    <s v="253278"/>
    <s v="Kenya"/>
    <s v="256034"/>
    <x v="0"/>
    <x v="0"/>
    <n v="2380"/>
    <n v="2397"/>
    <x v="82"/>
    <d v="2022-09-17T00:00:00"/>
    <n v="7"/>
    <x v="0"/>
    <n v="714"/>
    <n v="0.3"/>
    <n v="719"/>
    <x v="0"/>
    <n v="17"/>
    <n v="1.0070028011204482"/>
    <x v="2"/>
  </r>
  <r>
    <s v="ID_246434303739267278"/>
    <s v="246434"/>
    <s v="Kenya"/>
    <s v="303739"/>
    <x v="0"/>
    <x v="0"/>
    <n v="2305"/>
    <n v="2347"/>
    <x v="29"/>
    <d v="2022-12-01T00:00:00"/>
    <n v="7"/>
    <x v="0"/>
    <n v="0"/>
    <n v="0"/>
    <n v="0"/>
    <x v="0"/>
    <n v="42"/>
    <e v="#NUM!"/>
    <x v="4"/>
  </r>
  <r>
    <s v="ID_256126267917267278"/>
    <s v="256126"/>
    <s v="Kenya"/>
    <s v="267917"/>
    <x v="0"/>
    <x v="0"/>
    <n v="3578"/>
    <n v="3685"/>
    <x v="85"/>
    <d v="2022-10-03T00:00:00"/>
    <n v="7"/>
    <x v="0"/>
    <n v="1073.4000000000001"/>
    <n v="0.3"/>
    <n v="1106"/>
    <x v="0"/>
    <n v="107"/>
    <n v="1.0303707844233276"/>
    <x v="2"/>
  </r>
  <r>
    <s v="ID_267647302734267278"/>
    <s v="267647"/>
    <s v="Kenya"/>
    <s v="302734"/>
    <x v="0"/>
    <x v="0"/>
    <n v="1468"/>
    <n v="1470"/>
    <x v="99"/>
    <d v="2022-11-29T00:00:00"/>
    <n v="7"/>
    <x v="0"/>
    <n v="440.4"/>
    <n v="0.3"/>
    <n v="441"/>
    <x v="0"/>
    <n v="2"/>
    <n v="1.0013623978201636"/>
    <x v="4"/>
  </r>
  <r>
    <s v="ID_249591217177267278"/>
    <s v="249591"/>
    <s v="Kenya"/>
    <s v="217177"/>
    <x v="0"/>
    <x v="0"/>
    <n v="10998"/>
    <n v="11034"/>
    <x v="61"/>
    <d v="2022-07-23T00:00:00"/>
    <n v="7"/>
    <x v="0"/>
    <n v="3299.4"/>
    <n v="0.3"/>
    <n v="3310"/>
    <x v="0"/>
    <n v="36"/>
    <n v="1.003212705340365"/>
    <x v="1"/>
  </r>
  <r>
    <s v="ID_249366301690267278"/>
    <s v="249366"/>
    <s v="Kenya"/>
    <s v="301690"/>
    <x v="0"/>
    <x v="0"/>
    <n v="3379"/>
    <n v="3379"/>
    <x v="84"/>
    <d v="2022-11-26T00:00:00"/>
    <n v="7"/>
    <x v="0"/>
    <n v="1.91"/>
    <n v="5.6525599289730601E-4"/>
    <n v="2"/>
    <x v="0"/>
    <n v="0"/>
    <n v="1.0471204188481675"/>
    <x v="4"/>
  </r>
  <r>
    <s v="ID_269016228850267278"/>
    <s v="269016"/>
    <s v="Kenya"/>
    <s v="228850"/>
    <x v="0"/>
    <x v="0"/>
    <n v="5036"/>
    <n v="5191"/>
    <x v="1"/>
    <d v="2022-08-06T00:00:00"/>
    <n v="7"/>
    <x v="0"/>
    <n v="1510.8"/>
    <n v="0.3"/>
    <n v="1557"/>
    <x v="0"/>
    <n v="155"/>
    <n v="1.0305798252581415"/>
    <x v="1"/>
  </r>
  <r>
    <s v="ID_257946267808267278"/>
    <s v="257946"/>
    <s v="Kenya"/>
    <s v="267808"/>
    <x v="0"/>
    <x v="0"/>
    <n v="2250"/>
    <n v="2282"/>
    <x v="85"/>
    <d v="2022-10-03T00:00:00"/>
    <n v="7"/>
    <x v="0"/>
    <n v="20.440000000000001"/>
    <n v="9.0844444444444401E-3"/>
    <n v="21"/>
    <x v="0"/>
    <n v="32"/>
    <n v="1.0273972602739725"/>
    <x v="2"/>
  </r>
  <r>
    <s v="ID_258002270789267278"/>
    <s v="258002"/>
    <s v="Kenya"/>
    <s v="270789"/>
    <x v="0"/>
    <x v="0"/>
    <n v="2585"/>
    <n v="2621"/>
    <x v="30"/>
    <d v="2022-10-06T00:00:00"/>
    <n v="7"/>
    <x v="0"/>
    <n v="669.61"/>
    <n v="0.25903675048355901"/>
    <n v="679"/>
    <x v="0"/>
    <n v="36"/>
    <n v="1.0140230880661878"/>
    <x v="2"/>
  </r>
  <r>
    <s v="ID_247140273982267278"/>
    <s v="247140"/>
    <s v="Kenya"/>
    <s v="273982"/>
    <x v="0"/>
    <x v="0"/>
    <n v="928"/>
    <n v="935"/>
    <x v="95"/>
    <d v="2022-10-11T00:00:00"/>
    <n v="7"/>
    <x v="0"/>
    <n v="278.39999999999998"/>
    <n v="0.3"/>
    <n v="281"/>
    <x v="0"/>
    <n v="7"/>
    <n v="1.0093390804597702"/>
    <x v="3"/>
  </r>
  <r>
    <s v="ID_260447306010267278"/>
    <s v="260447"/>
    <s v="Kenya"/>
    <s v="306010"/>
    <x v="0"/>
    <x v="2"/>
    <n v="5000"/>
    <n v="5350"/>
    <x v="314"/>
    <d v="2022-12-17T00:00:00"/>
    <n v="14"/>
    <x v="1"/>
    <n v="666"/>
    <n v="0.13320000000000001"/>
    <n v="713"/>
    <x v="0"/>
    <n v="350"/>
    <n v="1.0705705705705706"/>
    <x v="11"/>
  </r>
  <r>
    <s v="ID_259015232438267278"/>
    <s v="259015"/>
    <s v="Kenya"/>
    <s v="232438"/>
    <x v="0"/>
    <x v="0"/>
    <n v="6028"/>
    <n v="6028"/>
    <x v="117"/>
    <d v="2022-08-12T00:00:00"/>
    <n v="7"/>
    <x v="0"/>
    <n v="1808.4"/>
    <n v="0.3"/>
    <n v="1808"/>
    <x v="0"/>
    <n v="0"/>
    <n v="0.99977880999778801"/>
    <x v="0"/>
  </r>
  <r>
    <s v="ID_243547296887267278"/>
    <s v="243547"/>
    <s v="Kenya"/>
    <s v="296887"/>
    <x v="0"/>
    <x v="0"/>
    <n v="9357"/>
    <n v="9414"/>
    <x v="51"/>
    <d v="2022-11-17T00:00:00"/>
    <n v="7"/>
    <x v="0"/>
    <n v="759.74"/>
    <n v="8.1194827401945002E-2"/>
    <n v="764"/>
    <x v="0"/>
    <n v="57"/>
    <n v="1.0056071814041645"/>
    <x v="4"/>
  </r>
  <r>
    <s v="ID_256487229361267278"/>
    <s v="256487"/>
    <s v="Kenya"/>
    <s v="229361"/>
    <x v="0"/>
    <x v="0"/>
    <n v="2849"/>
    <n v="2915"/>
    <x v="90"/>
    <d v="2022-08-08T00:00:00"/>
    <n v="7"/>
    <x v="0"/>
    <n v="854.7"/>
    <n v="0.3"/>
    <n v="875"/>
    <x v="0"/>
    <n v="66"/>
    <n v="1.0237510237510237"/>
    <x v="0"/>
  </r>
  <r>
    <s v="ID_267546220754267278"/>
    <s v="267546"/>
    <s v="Kenya"/>
    <s v="220754"/>
    <x v="0"/>
    <x v="0"/>
    <n v="1500"/>
    <n v="1500"/>
    <x v="49"/>
    <d v="2022-07-27T00:00:00"/>
    <n v="7"/>
    <x v="0"/>
    <n v="450"/>
    <n v="0.3"/>
    <n v="450"/>
    <x v="0"/>
    <n v="0"/>
    <n v="1"/>
    <x v="1"/>
  </r>
  <r>
    <s v="ID_308438368449251804"/>
    <s v="308438"/>
    <s v="Kenya"/>
    <s v="368449"/>
    <x v="1"/>
    <x v="1"/>
    <n v="12582"/>
    <n v="13023"/>
    <x v="54"/>
    <d v="2024-08-09T00:00:00"/>
    <n v="7"/>
    <x v="0"/>
    <n v="2516"/>
    <n v="0.19996820855189901"/>
    <n v="2604"/>
    <x v="0"/>
    <n v="441"/>
    <n v="1.0349761526232115"/>
    <x v="0"/>
  </r>
  <r>
    <s v="ID_240269306143251804"/>
    <s v="240269"/>
    <s v="Kenya"/>
    <s v="306143"/>
    <x v="1"/>
    <x v="3"/>
    <n v="20000"/>
    <n v="21400"/>
    <x v="210"/>
    <d v="2023-01-16T00:00:00"/>
    <n v="31"/>
    <x v="0"/>
    <n v="2666"/>
    <n v="0.1333"/>
    <n v="2853"/>
    <x v="0"/>
    <n v="1400"/>
    <n v="1.0701425356339085"/>
    <x v="11"/>
  </r>
  <r>
    <s v="ID_239694224288267278"/>
    <s v="239694"/>
    <s v="Kenya"/>
    <s v="224288"/>
    <x v="0"/>
    <x v="0"/>
    <n v="465"/>
    <n v="469"/>
    <x v="42"/>
    <d v="2022-08-01T00:00:00"/>
    <n v="7"/>
    <x v="0"/>
    <n v="139.5"/>
    <n v="0.3"/>
    <n v="141"/>
    <x v="0"/>
    <n v="4"/>
    <n v="1.010752688172043"/>
    <x v="1"/>
  </r>
  <r>
    <s v="ID_250418224821267278"/>
    <s v="250418"/>
    <s v="Kenya"/>
    <s v="224821"/>
    <x v="0"/>
    <x v="0"/>
    <n v="5299"/>
    <n v="5299"/>
    <x v="130"/>
    <d v="2022-08-02T00:00:00"/>
    <n v="7"/>
    <x v="0"/>
    <n v="1589.7"/>
    <n v="0.3"/>
    <n v="1590"/>
    <x v="0"/>
    <n v="0"/>
    <n v="1.0001887148518589"/>
    <x v="1"/>
  </r>
  <r>
    <s v="ID_246925287239267278"/>
    <s v="246925"/>
    <s v="Kenya"/>
    <s v="287239"/>
    <x v="0"/>
    <x v="0"/>
    <n v="1799"/>
    <n v="1799"/>
    <x v="20"/>
    <d v="2022-10-31T00:00:00"/>
    <n v="7"/>
    <x v="0"/>
    <n v="539.70000000000005"/>
    <n v="0.3"/>
    <n v="540"/>
    <x v="0"/>
    <n v="0"/>
    <n v="1.0005558643690939"/>
    <x v="3"/>
  </r>
  <r>
    <s v="ID_259104270697267278"/>
    <s v="259104"/>
    <s v="Kenya"/>
    <s v="270697"/>
    <x v="0"/>
    <x v="0"/>
    <n v="1659"/>
    <n v="1671"/>
    <x v="30"/>
    <d v="2022-10-06T00:00:00"/>
    <n v="7"/>
    <x v="0"/>
    <n v="99.61"/>
    <n v="6.0042194092827003E-2"/>
    <n v="100"/>
    <x v="0"/>
    <n v="12"/>
    <n v="1.0039152695512499"/>
    <x v="2"/>
  </r>
  <r>
    <s v="ID_267908240891267278"/>
    <s v="267908"/>
    <s v="Kenya"/>
    <s v="240891"/>
    <x v="0"/>
    <x v="0"/>
    <n v="1318"/>
    <n v="1338"/>
    <x v="86"/>
    <d v="2022-08-27T00:00:00"/>
    <n v="7"/>
    <x v="0"/>
    <n v="275.27"/>
    <n v="0.20885432473444601"/>
    <n v="279"/>
    <x v="0"/>
    <n v="20"/>
    <n v="1.0135503324009156"/>
    <x v="0"/>
  </r>
  <r>
    <s v="ID_249882265137267278"/>
    <s v="249882"/>
    <s v="Kenya"/>
    <s v="265137"/>
    <x v="0"/>
    <x v="0"/>
    <n v="798"/>
    <n v="828"/>
    <x v="14"/>
    <d v="2022-09-29T00:00:00"/>
    <n v="7"/>
    <x v="0"/>
    <n v="108.41"/>
    <n v="0.135852130325814"/>
    <n v="112"/>
    <x v="0"/>
    <n v="30"/>
    <n v="1.0331150262890878"/>
    <x v="2"/>
  </r>
  <r>
    <s v="ID_308423372887251804"/>
    <s v="308423"/>
    <s v="Kenya"/>
    <s v="372887"/>
    <x v="1"/>
    <x v="1"/>
    <n v="1435"/>
    <n v="1486"/>
    <x v="62"/>
    <d v="2024-10-17T00:00:00"/>
    <n v="7"/>
    <x v="0"/>
    <n v="287"/>
    <n v="0.2"/>
    <n v="297"/>
    <x v="0"/>
    <n v="51"/>
    <n v="1.0348432055749128"/>
    <x v="3"/>
  </r>
  <r>
    <s v="ID_248255259217267278"/>
    <s v="248255"/>
    <s v="Kenya"/>
    <s v="259217"/>
    <x v="0"/>
    <x v="0"/>
    <n v="28400"/>
    <n v="29796"/>
    <x v="93"/>
    <d v="2022-09-21T00:00:00"/>
    <n v="7"/>
    <x v="0"/>
    <n v="0"/>
    <n v="0"/>
    <n v="0"/>
    <x v="0"/>
    <n v="1396"/>
    <e v="#NUM!"/>
    <x v="2"/>
  </r>
  <r>
    <s v="ID_253941259178267278"/>
    <s v="253941"/>
    <s v="Kenya"/>
    <s v="259178"/>
    <x v="0"/>
    <x v="0"/>
    <n v="950"/>
    <n v="950"/>
    <x v="93"/>
    <d v="2022-09-21T00:00:00"/>
    <n v="7"/>
    <x v="0"/>
    <n v="0"/>
    <n v="0"/>
    <n v="0"/>
    <x v="0"/>
    <n v="0"/>
    <e v="#NUM!"/>
    <x v="2"/>
  </r>
  <r>
    <s v="ID_244310257380267278"/>
    <s v="244310"/>
    <s v="Kenya"/>
    <s v="257380"/>
    <x v="0"/>
    <x v="0"/>
    <n v="5367"/>
    <n v="5549"/>
    <x v="24"/>
    <d v="2022-09-19T00:00:00"/>
    <n v="7"/>
    <x v="0"/>
    <n v="0"/>
    <n v="0"/>
    <n v="0"/>
    <x v="0"/>
    <n v="182"/>
    <e v="#NUM!"/>
    <x v="2"/>
  </r>
  <r>
    <s v="ID_308629369575267278"/>
    <s v="308629"/>
    <s v="Kenya"/>
    <s v="369575"/>
    <x v="0"/>
    <x v="1"/>
    <n v="8000"/>
    <n v="8379"/>
    <x v="23"/>
    <d v="2024-08-31T00:00:00"/>
    <n v="7"/>
    <x v="0"/>
    <n v="1600"/>
    <n v="0.2"/>
    <n v="1676"/>
    <x v="0"/>
    <n v="379"/>
    <n v="1.0475000000000001"/>
    <x v="0"/>
  </r>
  <r>
    <s v="ID_266058239663267278"/>
    <s v="266058"/>
    <s v="Kenya"/>
    <s v="239663"/>
    <x v="0"/>
    <x v="0"/>
    <n v="54788"/>
    <n v="56792"/>
    <x v="122"/>
    <d v="2022-08-26T00:00:00"/>
    <n v="7"/>
    <x v="0"/>
    <n v="16436.400000000001"/>
    <n v="0.3"/>
    <n v="17038"/>
    <x v="0"/>
    <n v="2004"/>
    <n v="1.0366016889343164"/>
    <x v="0"/>
  </r>
  <r>
    <s v="ID_247304277079267278"/>
    <s v="247304"/>
    <s v="Kenya"/>
    <s v="277079"/>
    <x v="0"/>
    <x v="0"/>
    <n v="16808"/>
    <n v="16808"/>
    <x v="88"/>
    <d v="2022-10-14T00:00:00"/>
    <n v="7"/>
    <x v="0"/>
    <n v="5042.3999999999996"/>
    <n v="0.3"/>
    <n v="5042"/>
    <x v="0"/>
    <n v="0"/>
    <n v="0.99992067269554186"/>
    <x v="3"/>
  </r>
  <r>
    <s v="ID_260907221234267278"/>
    <s v="260907"/>
    <s v="Kenya"/>
    <s v="221234"/>
    <x v="0"/>
    <x v="0"/>
    <n v="46487"/>
    <n v="46487"/>
    <x v="106"/>
    <d v="2022-07-28T00:00:00"/>
    <n v="7"/>
    <x v="0"/>
    <n v="13946.1"/>
    <n v="0.3"/>
    <n v="13946"/>
    <x v="0"/>
    <n v="0"/>
    <n v="0.99999282953657287"/>
    <x v="1"/>
  </r>
  <r>
    <s v="ID_261594216384267278"/>
    <s v="261594"/>
    <s v="Kenya"/>
    <s v="216384"/>
    <x v="0"/>
    <x v="0"/>
    <n v="4875"/>
    <n v="4875"/>
    <x v="37"/>
    <d v="2022-07-22T00:00:00"/>
    <n v="7"/>
    <x v="0"/>
    <n v="1462.5"/>
    <n v="0.3"/>
    <n v="1463"/>
    <x v="0"/>
    <n v="0"/>
    <n v="1.0003418803418804"/>
    <x v="1"/>
  </r>
  <r>
    <s v="ID_258950283494267278"/>
    <s v="258950"/>
    <s v="Kenya"/>
    <s v="283494"/>
    <x v="0"/>
    <x v="0"/>
    <n v="5893"/>
    <n v="5893"/>
    <x v="39"/>
    <d v="2022-10-24T00:00:00"/>
    <n v="7"/>
    <x v="0"/>
    <n v="0"/>
    <n v="0"/>
    <n v="0"/>
    <x v="0"/>
    <n v="0"/>
    <e v="#NUM!"/>
    <x v="3"/>
  </r>
  <r>
    <s v="ID_257379253531267278"/>
    <s v="257379"/>
    <s v="Kenya"/>
    <s v="253531"/>
    <x v="0"/>
    <x v="0"/>
    <n v="16215"/>
    <n v="16215"/>
    <x v="140"/>
    <d v="2022-09-13T00:00:00"/>
    <n v="7"/>
    <x v="0"/>
    <n v="4864.5"/>
    <n v="0.3"/>
    <n v="4865"/>
    <x v="0"/>
    <n v="0"/>
    <n v="1.0001027854866893"/>
    <x v="2"/>
  </r>
  <r>
    <s v="ID_254554268201267278"/>
    <s v="254554"/>
    <s v="Kenya"/>
    <s v="268201"/>
    <x v="0"/>
    <x v="0"/>
    <n v="4354"/>
    <n v="4416"/>
    <x v="85"/>
    <d v="2022-10-03T00:00:00"/>
    <n v="7"/>
    <x v="0"/>
    <n v="1306.2"/>
    <n v="0.3"/>
    <n v="1325"/>
    <x v="0"/>
    <n v="62"/>
    <n v="1.0143928954218342"/>
    <x v="2"/>
  </r>
  <r>
    <s v="ID_251581215755267278"/>
    <s v="251581"/>
    <s v="Kenya"/>
    <s v="215755"/>
    <x v="0"/>
    <x v="0"/>
    <n v="8029"/>
    <n v="8075"/>
    <x v="76"/>
    <d v="2022-07-21T00:00:00"/>
    <n v="7"/>
    <x v="0"/>
    <n v="2408.6999999999998"/>
    <n v="0.3"/>
    <n v="2423"/>
    <x v="0"/>
    <n v="46"/>
    <n v="1.0059368123884254"/>
    <x v="1"/>
  </r>
  <r>
    <s v="ID_248987233541267278"/>
    <s v="248987"/>
    <s v="Kenya"/>
    <s v="233541"/>
    <x v="0"/>
    <x v="0"/>
    <n v="24990"/>
    <n v="24990"/>
    <x v="59"/>
    <d v="2022-08-15T00:00:00"/>
    <n v="7"/>
    <x v="0"/>
    <n v="7497"/>
    <n v="0.3"/>
    <n v="7497"/>
    <x v="0"/>
    <n v="0"/>
    <n v="1"/>
    <x v="0"/>
  </r>
  <r>
    <s v="ID_269662280654267278"/>
    <s v="269662"/>
    <s v="Kenya"/>
    <s v="280654"/>
    <x v="0"/>
    <x v="0"/>
    <n v="930"/>
    <n v="965"/>
    <x v="83"/>
    <d v="2022-10-19T00:00:00"/>
    <n v="7"/>
    <x v="0"/>
    <n v="0"/>
    <n v="0"/>
    <n v="0"/>
    <x v="0"/>
    <n v="35"/>
    <e v="#NUM!"/>
    <x v="3"/>
  </r>
  <r>
    <s v="ID_271163249595267278"/>
    <s v="271163"/>
    <s v="Kenya"/>
    <s v="249595"/>
    <x v="0"/>
    <x v="0"/>
    <n v="13400"/>
    <n v="13400"/>
    <x v="129"/>
    <d v="2022-09-08T00:00:00"/>
    <n v="7"/>
    <x v="0"/>
    <n v="4020"/>
    <n v="0.3"/>
    <n v="4020"/>
    <x v="0"/>
    <n v="0"/>
    <n v="1"/>
    <x v="2"/>
  </r>
  <r>
    <s v="ID_268373264510267278"/>
    <s v="268373"/>
    <s v="Kenya"/>
    <s v="264510"/>
    <x v="0"/>
    <x v="0"/>
    <n v="6799"/>
    <n v="6881"/>
    <x v="111"/>
    <d v="2022-09-28T00:00:00"/>
    <n v="7"/>
    <x v="0"/>
    <n v="135.66"/>
    <n v="1.99529342550375E-2"/>
    <n v="137"/>
    <x v="0"/>
    <n v="82"/>
    <n v="1.0098776352646321"/>
    <x v="2"/>
  </r>
  <r>
    <s v="ID_252982265032267278"/>
    <s v="252982"/>
    <s v="Kenya"/>
    <s v="265032"/>
    <x v="0"/>
    <x v="0"/>
    <n v="1220"/>
    <n v="1247"/>
    <x v="14"/>
    <d v="2022-09-29T00:00:00"/>
    <n v="7"/>
    <x v="0"/>
    <n v="366"/>
    <n v="0.3"/>
    <n v="374"/>
    <x v="0"/>
    <n v="27"/>
    <n v="1.0218579234972678"/>
    <x v="2"/>
  </r>
  <r>
    <s v="ID_245088291076267278"/>
    <s v="245088"/>
    <s v="Kenya"/>
    <s v="291076"/>
    <x v="0"/>
    <x v="0"/>
    <n v="19692"/>
    <n v="19811"/>
    <x v="115"/>
    <d v="2022-11-07T00:00:00"/>
    <n v="7"/>
    <x v="0"/>
    <n v="5907.6"/>
    <n v="0.3"/>
    <n v="5943"/>
    <x v="0"/>
    <n v="119"/>
    <n v="1.0059922811293927"/>
    <x v="3"/>
  </r>
  <r>
    <s v="ID_268466285868267278"/>
    <s v="268466"/>
    <s v="Kenya"/>
    <s v="285868"/>
    <x v="0"/>
    <x v="0"/>
    <n v="1107"/>
    <n v="1139"/>
    <x v="114"/>
    <d v="2022-10-28T00:00:00"/>
    <n v="7"/>
    <x v="0"/>
    <n v="332.1"/>
    <n v="0.3"/>
    <n v="342"/>
    <x v="0"/>
    <n v="32"/>
    <n v="1.0298102981029809"/>
    <x v="3"/>
  </r>
  <r>
    <s v="ID_252908297176267278"/>
    <s v="252908"/>
    <s v="Kenya"/>
    <s v="297176"/>
    <x v="0"/>
    <x v="0"/>
    <n v="525"/>
    <n v="533"/>
    <x v="64"/>
    <d v="2022-11-18T00:00:00"/>
    <n v="7"/>
    <x v="0"/>
    <n v="157.5"/>
    <n v="0.3"/>
    <n v="160"/>
    <x v="0"/>
    <n v="8"/>
    <n v="1.0158730158730158"/>
    <x v="4"/>
  </r>
  <r>
    <s v="ID_270387274470267278"/>
    <s v="270387"/>
    <s v="Kenya"/>
    <s v="274470"/>
    <x v="0"/>
    <x v="0"/>
    <n v="4299"/>
    <n v="4392"/>
    <x v="95"/>
    <d v="2022-10-11T00:00:00"/>
    <n v="7"/>
    <x v="0"/>
    <n v="0"/>
    <n v="0"/>
    <n v="0"/>
    <x v="0"/>
    <n v="93"/>
    <e v="#NUM!"/>
    <x v="3"/>
  </r>
  <r>
    <s v="ID_245696257264267278"/>
    <s v="245696"/>
    <s v="Kenya"/>
    <s v="257264"/>
    <x v="0"/>
    <x v="0"/>
    <n v="2649"/>
    <n v="2649"/>
    <x v="24"/>
    <d v="2022-09-19T00:00:00"/>
    <n v="7"/>
    <x v="0"/>
    <n v="794.7"/>
    <n v="0.3"/>
    <n v="795"/>
    <x v="0"/>
    <n v="0"/>
    <n v="1.0003775009437523"/>
    <x v="2"/>
  </r>
  <r>
    <s v="ID_251692303933267278"/>
    <s v="251692"/>
    <s v="Kenya"/>
    <s v="303933"/>
    <x v="0"/>
    <x v="0"/>
    <n v="21776"/>
    <n v="21776"/>
    <x v="103"/>
    <d v="2022-12-02T00:00:00"/>
    <n v="7"/>
    <x v="0"/>
    <n v="6532.8"/>
    <n v="0.3"/>
    <n v="6533"/>
    <x v="0"/>
    <n v="0"/>
    <n v="1.0000306147440607"/>
    <x v="4"/>
  </r>
  <r>
    <s v="ID_263701224074267278"/>
    <s v="263701"/>
    <s v="Kenya"/>
    <s v="224074"/>
    <x v="0"/>
    <x v="0"/>
    <n v="2635"/>
    <n v="2711"/>
    <x v="42"/>
    <d v="2022-08-01T00:00:00"/>
    <n v="7"/>
    <x v="0"/>
    <n v="790.5"/>
    <n v="0.3"/>
    <n v="813"/>
    <x v="0"/>
    <n v="76"/>
    <n v="1.0284629981024669"/>
    <x v="1"/>
  </r>
  <r>
    <s v="ID_241717304924267278"/>
    <s v="241717"/>
    <s v="Kenya"/>
    <s v="304924"/>
    <x v="0"/>
    <x v="0"/>
    <n v="2270"/>
    <n v="2270"/>
    <x v="22"/>
    <d v="2022-12-03T00:00:00"/>
    <n v="7"/>
    <x v="0"/>
    <n v="0"/>
    <n v="0"/>
    <n v="0"/>
    <x v="0"/>
    <n v="0"/>
    <e v="#NUM!"/>
    <x v="4"/>
  </r>
  <r>
    <s v="ID_249457239326267278"/>
    <s v="249457"/>
    <s v="Kenya"/>
    <s v="239326"/>
    <x v="0"/>
    <x v="0"/>
    <n v="4989"/>
    <n v="4989"/>
    <x v="147"/>
    <d v="2022-08-25T00:00:00"/>
    <n v="7"/>
    <x v="0"/>
    <n v="0"/>
    <n v="0"/>
    <n v="0"/>
    <x v="0"/>
    <n v="0"/>
    <e v="#NUM!"/>
    <x v="0"/>
  </r>
  <r>
    <s v="ID_252613279749267278"/>
    <s v="252613"/>
    <s v="Kenya"/>
    <s v="279749"/>
    <x v="0"/>
    <x v="0"/>
    <n v="2499"/>
    <n v="2517"/>
    <x v="8"/>
    <d v="2022-10-18T00:00:00"/>
    <n v="7"/>
    <x v="0"/>
    <n v="749.7"/>
    <n v="0.3"/>
    <n v="755"/>
    <x v="0"/>
    <n v="18"/>
    <n v="1.0070694944644525"/>
    <x v="3"/>
  </r>
  <r>
    <s v="ID_244475260343267278"/>
    <s v="244475"/>
    <s v="Kenya"/>
    <s v="260343"/>
    <x v="0"/>
    <x v="0"/>
    <n v="4957"/>
    <n v="4957"/>
    <x v="55"/>
    <d v="2022-09-23T00:00:00"/>
    <n v="7"/>
    <x v="0"/>
    <n v="0"/>
    <n v="0"/>
    <n v="0"/>
    <x v="0"/>
    <n v="0"/>
    <e v="#NUM!"/>
    <x v="2"/>
  </r>
  <r>
    <s v="ID_256433303562267278"/>
    <s v="256433"/>
    <s v="Kenya"/>
    <s v="303562"/>
    <x v="0"/>
    <x v="0"/>
    <n v="3320"/>
    <n v="3320"/>
    <x v="29"/>
    <d v="2022-12-01T00:00:00"/>
    <n v="7"/>
    <x v="0"/>
    <n v="996"/>
    <n v="0.3"/>
    <n v="996"/>
    <x v="0"/>
    <n v="0"/>
    <n v="1"/>
    <x v="4"/>
  </r>
  <r>
    <s v="ID_247888226704267278"/>
    <s v="247888"/>
    <s v="Kenya"/>
    <s v="226704"/>
    <x v="0"/>
    <x v="0"/>
    <n v="8037"/>
    <n v="8037"/>
    <x v="92"/>
    <d v="2022-08-04T00:00:00"/>
    <n v="7"/>
    <x v="0"/>
    <n v="2411.1"/>
    <n v="0.3"/>
    <n v="2411"/>
    <x v="0"/>
    <n v="0"/>
    <n v="0.99995852515449379"/>
    <x v="1"/>
  </r>
  <r>
    <s v="ID_255458221801267278"/>
    <s v="255458"/>
    <s v="Kenya"/>
    <s v="221801"/>
    <x v="0"/>
    <x v="0"/>
    <n v="5014"/>
    <n v="5014"/>
    <x v="148"/>
    <d v="2022-08-03T00:00:00"/>
    <n v="7"/>
    <x v="0"/>
    <n v="1504.2"/>
    <n v="0.3"/>
    <n v="1504"/>
    <x v="0"/>
    <n v="0"/>
    <n v="0.99986703895758544"/>
    <x v="1"/>
  </r>
  <r>
    <s v="ID_256685257001267278"/>
    <s v="256685"/>
    <s v="Kenya"/>
    <s v="257001"/>
    <x v="0"/>
    <x v="0"/>
    <n v="1062"/>
    <n v="1097"/>
    <x v="24"/>
    <d v="2022-09-19T00:00:00"/>
    <n v="7"/>
    <x v="0"/>
    <n v="318.60000000000002"/>
    <n v="0.3"/>
    <n v="329"/>
    <x v="0"/>
    <n v="35"/>
    <n v="1.0326428123038291"/>
    <x v="2"/>
  </r>
  <r>
    <s v="ID_248788246354267278"/>
    <s v="248788"/>
    <s v="Kenya"/>
    <s v="246354"/>
    <x v="0"/>
    <x v="0"/>
    <n v="7034"/>
    <n v="7206"/>
    <x v="58"/>
    <d v="2022-09-03T00:00:00"/>
    <n v="7"/>
    <x v="0"/>
    <n v="11.47"/>
    <n v="1.6306511231162901E-3"/>
    <n v="12"/>
    <x v="0"/>
    <n v="172"/>
    <n v="1.046207497820401"/>
    <x v="0"/>
  </r>
  <r>
    <s v="ID_262446272925267278"/>
    <s v="262446"/>
    <s v="Kenya"/>
    <s v="272925"/>
    <x v="0"/>
    <x v="0"/>
    <n v="16415"/>
    <n v="16688"/>
    <x v="13"/>
    <d v="2022-10-10T00:00:00"/>
    <n v="7"/>
    <x v="0"/>
    <n v="4924.5"/>
    <n v="0.3"/>
    <n v="5006"/>
    <x v="0"/>
    <n v="273"/>
    <n v="1.016549903543507"/>
    <x v="3"/>
  </r>
  <r>
    <s v="ID_248119241460267278"/>
    <s v="248119"/>
    <s v="Kenya"/>
    <s v="241460"/>
    <x v="0"/>
    <x v="0"/>
    <n v="5856"/>
    <n v="6000"/>
    <x v="96"/>
    <d v="2022-08-29T00:00:00"/>
    <n v="7"/>
    <x v="0"/>
    <n v="1756.8"/>
    <n v="0.3"/>
    <n v="1800"/>
    <x v="0"/>
    <n v="144"/>
    <n v="1.0245901639344261"/>
    <x v="0"/>
  </r>
  <r>
    <s v="ID_247613293029267278"/>
    <s v="247613"/>
    <s v="Kenya"/>
    <s v="293029"/>
    <x v="0"/>
    <x v="0"/>
    <n v="1360"/>
    <n v="1360"/>
    <x v="70"/>
    <d v="2022-11-10T00:00:00"/>
    <n v="7"/>
    <x v="0"/>
    <n v="3.9"/>
    <n v="2.8676470588235199E-3"/>
    <n v="4"/>
    <x v="0"/>
    <n v="0"/>
    <n v="1.0256410256410258"/>
    <x v="4"/>
  </r>
  <r>
    <s v="ID_246999229456267278"/>
    <s v="246999"/>
    <s v="Kenya"/>
    <s v="229456"/>
    <x v="0"/>
    <x v="0"/>
    <n v="2774"/>
    <n v="2834"/>
    <x v="90"/>
    <d v="2022-08-08T00:00:00"/>
    <n v="7"/>
    <x v="0"/>
    <n v="832.2"/>
    <n v="0.3"/>
    <n v="850"/>
    <x v="0"/>
    <n v="60"/>
    <n v="1.0213890891612594"/>
    <x v="0"/>
  </r>
  <r>
    <s v="ID_250828253472267278"/>
    <s v="250828"/>
    <s v="Kenya"/>
    <s v="253472"/>
    <x v="0"/>
    <x v="0"/>
    <n v="37478"/>
    <n v="38618"/>
    <x v="140"/>
    <d v="2022-09-13T00:00:00"/>
    <n v="7"/>
    <x v="0"/>
    <n v="7757.57"/>
    <n v="0.20698996744756901"/>
    <n v="7994"/>
    <x v="0"/>
    <n v="1140"/>
    <n v="1.0304773273073915"/>
    <x v="2"/>
  </r>
  <r>
    <s v="ID_8454241076267278"/>
    <s v="8454"/>
    <s v="Kenya"/>
    <s v="241076"/>
    <x v="0"/>
    <x v="0"/>
    <n v="30990"/>
    <n v="31934"/>
    <x v="86"/>
    <d v="2022-08-27T00:00:00"/>
    <n v="7"/>
    <x v="0"/>
    <n v="0"/>
    <n v="0"/>
    <n v="0"/>
    <x v="0"/>
    <n v="944"/>
    <e v="#NUM!"/>
    <x v="0"/>
  </r>
  <r>
    <s v="ID_269038251795267278"/>
    <s v="269038"/>
    <s v="Kenya"/>
    <s v="251795"/>
    <x v="0"/>
    <x v="0"/>
    <n v="3028"/>
    <n v="3072"/>
    <x v="89"/>
    <d v="2022-09-12T00:00:00"/>
    <n v="7"/>
    <x v="0"/>
    <n v="908.4"/>
    <n v="0.3"/>
    <n v="922"/>
    <x v="0"/>
    <n v="44"/>
    <n v="1.0149713782474681"/>
    <x v="2"/>
  </r>
  <r>
    <s v="ID_249151222841267278"/>
    <s v="249151"/>
    <s v="Kenya"/>
    <s v="222841"/>
    <x v="0"/>
    <x v="0"/>
    <n v="130182"/>
    <n v="130182"/>
    <x v="47"/>
    <d v="2022-07-30T00:00:00"/>
    <n v="7"/>
    <x v="0"/>
    <n v="39054.6"/>
    <n v="0.3"/>
    <n v="39055"/>
    <x v="0"/>
    <n v="0"/>
    <n v="1.0000102420713566"/>
    <x v="1"/>
  </r>
  <r>
    <s v="ID_260723285662267278"/>
    <s v="260723"/>
    <s v="Kenya"/>
    <s v="285662"/>
    <x v="0"/>
    <x v="0"/>
    <n v="1799"/>
    <n v="1799"/>
    <x v="114"/>
    <d v="2022-10-28T00:00:00"/>
    <n v="7"/>
    <x v="0"/>
    <n v="539.70000000000005"/>
    <n v="0.3"/>
    <n v="540"/>
    <x v="0"/>
    <n v="0"/>
    <n v="1.0005558643690939"/>
    <x v="3"/>
  </r>
  <r>
    <s v="ID_250046275592267278"/>
    <s v="250046"/>
    <s v="Kenya"/>
    <s v="275592"/>
    <x v="0"/>
    <x v="0"/>
    <n v="6517"/>
    <n v="6628"/>
    <x v="26"/>
    <d v="2022-10-13T00:00:00"/>
    <n v="7"/>
    <x v="0"/>
    <n v="1955.1"/>
    <n v="0.3"/>
    <n v="1988"/>
    <x v="0"/>
    <n v="111"/>
    <n v="1.016827783745077"/>
    <x v="3"/>
  </r>
  <r>
    <s v="ID_246749277150267278"/>
    <s v="246749"/>
    <s v="Kenya"/>
    <s v="277150"/>
    <x v="0"/>
    <x v="0"/>
    <n v="2209"/>
    <n v="2257"/>
    <x v="88"/>
    <d v="2022-10-14T00:00:00"/>
    <n v="7"/>
    <x v="0"/>
    <n v="662.7"/>
    <n v="0.3"/>
    <n v="677"/>
    <x v="0"/>
    <n v="48"/>
    <n v="1.0215783914290024"/>
    <x v="3"/>
  </r>
  <r>
    <s v="ID_248135367344267278"/>
    <s v="248135"/>
    <s v="Kenya"/>
    <s v="367344"/>
    <x v="0"/>
    <x v="1"/>
    <n v="43320"/>
    <n v="45122"/>
    <x v="466"/>
    <d v="2024-07-10T00:00:00"/>
    <n v="7"/>
    <x v="0"/>
    <n v="8664"/>
    <n v="0.2"/>
    <n v="9024"/>
    <x v="0"/>
    <n v="1802"/>
    <n v="1.0415512465373962"/>
    <x v="1"/>
  </r>
  <r>
    <s v="ID_239232240188267278"/>
    <s v="239232"/>
    <s v="Kenya"/>
    <s v="240188"/>
    <x v="0"/>
    <x v="3"/>
    <n v="9420"/>
    <n v="10079"/>
    <x v="122"/>
    <d v="2022-09-18T00:00:00"/>
    <n v="30"/>
    <x v="0"/>
    <n v="649.86"/>
    <n v="6.8987261146496795E-2"/>
    <n v="695"/>
    <x v="0"/>
    <n v="659"/>
    <n v="1.069461114701628"/>
    <x v="0"/>
  </r>
  <r>
    <s v="ID_259205306974251804"/>
    <s v="259205"/>
    <s v="Kenya"/>
    <s v="306974"/>
    <x v="1"/>
    <x v="7"/>
    <n v="124922"/>
    <n v="126796"/>
    <x v="372"/>
    <d v="2023-05-17T00:00:00"/>
    <n v="45"/>
    <x v="0"/>
    <n v="19772"/>
    <n v="0.15827432000758801"/>
    <n v="20069"/>
    <x v="0"/>
    <n v="1874"/>
    <n v="1.0150212421606313"/>
    <x v="7"/>
  </r>
  <r>
    <s v="ID_253737284785267278"/>
    <s v="253737"/>
    <s v="Kenya"/>
    <s v="284785"/>
    <x v="0"/>
    <x v="0"/>
    <n v="503"/>
    <n v="503"/>
    <x v="5"/>
    <d v="2022-10-26T00:00:00"/>
    <n v="7"/>
    <x v="0"/>
    <n v="0"/>
    <n v="0"/>
    <n v="0"/>
    <x v="0"/>
    <n v="0"/>
    <e v="#NUM!"/>
    <x v="3"/>
  </r>
  <r>
    <s v="ID_249477257907267278"/>
    <s v="249477"/>
    <s v="Kenya"/>
    <s v="257907"/>
    <x v="0"/>
    <x v="0"/>
    <n v="4699"/>
    <n v="4800"/>
    <x v="24"/>
    <d v="2022-09-19T00:00:00"/>
    <n v="7"/>
    <x v="0"/>
    <n v="0"/>
    <n v="0"/>
    <n v="0"/>
    <x v="0"/>
    <n v="101"/>
    <e v="#NUM!"/>
    <x v="2"/>
  </r>
  <r>
    <s v="ID_258480271458267278"/>
    <s v="258480"/>
    <s v="Kenya"/>
    <s v="271458"/>
    <x v="0"/>
    <x v="0"/>
    <n v="17276"/>
    <n v="17590"/>
    <x v="34"/>
    <d v="2022-10-07T00:00:00"/>
    <n v="7"/>
    <x v="0"/>
    <n v="0"/>
    <n v="0"/>
    <n v="0"/>
    <x v="0"/>
    <n v="314"/>
    <e v="#NUM!"/>
    <x v="2"/>
  </r>
  <r>
    <s v="ID_255742231734267278"/>
    <s v="255742"/>
    <s v="Kenya"/>
    <s v="231734"/>
    <x v="0"/>
    <x v="0"/>
    <n v="20001"/>
    <n v="21238"/>
    <x v="35"/>
    <d v="2022-08-11T00:00:00"/>
    <n v="7"/>
    <x v="0"/>
    <n v="6000.3"/>
    <n v="0.3"/>
    <n v="6371"/>
    <x v="0"/>
    <n v="1237"/>
    <n v="1.0617802443211173"/>
    <x v="0"/>
  </r>
  <r>
    <s v="ID_252310285949267278"/>
    <s v="252310"/>
    <s v="Kenya"/>
    <s v="285949"/>
    <x v="0"/>
    <x v="0"/>
    <n v="8256"/>
    <n v="8432"/>
    <x v="114"/>
    <d v="2022-10-28T00:00:00"/>
    <n v="7"/>
    <x v="0"/>
    <n v="2476.8000000000002"/>
    <n v="0.3"/>
    <n v="2530"/>
    <x v="0"/>
    <n v="176"/>
    <n v="1.0214793281653747"/>
    <x v="3"/>
  </r>
  <r>
    <s v="ID_252928231532267278"/>
    <s v="252928"/>
    <s v="Kenya"/>
    <s v="231532"/>
    <x v="0"/>
    <x v="0"/>
    <n v="2586"/>
    <n v="2641"/>
    <x v="35"/>
    <d v="2022-08-11T00:00:00"/>
    <n v="7"/>
    <x v="0"/>
    <n v="775.8"/>
    <n v="0.3"/>
    <n v="792"/>
    <x v="0"/>
    <n v="55"/>
    <n v="1.0208816705336428"/>
    <x v="0"/>
  </r>
  <r>
    <s v="ID_288536357405267278"/>
    <s v="288536"/>
    <s v="Kenya"/>
    <s v="357405"/>
    <x v="0"/>
    <x v="3"/>
    <n v="55000"/>
    <n v="63286"/>
    <x v="575"/>
    <d v="2023-10-22T00:00:00"/>
    <n v="90"/>
    <x v="0"/>
    <n v="1416"/>
    <n v="2.5745454545454498E-2"/>
    <n v="1629"/>
    <x v="1"/>
    <n v="8286"/>
    <n v="1.1504237288135593"/>
    <x v="1"/>
  </r>
  <r>
    <s v="ID_240702304334267278"/>
    <s v="240702"/>
    <s v="Kenya"/>
    <s v="304334"/>
    <x v="0"/>
    <x v="0"/>
    <n v="3608"/>
    <n v="3615"/>
    <x v="22"/>
    <d v="2022-12-03T00:00:00"/>
    <n v="7"/>
    <x v="0"/>
    <n v="1082.4000000000001"/>
    <n v="0.3"/>
    <n v="1085"/>
    <x v="0"/>
    <n v="7"/>
    <n v="1.00240206947524"/>
    <x v="4"/>
  </r>
  <r>
    <s v="ID_246828274766267278"/>
    <s v="246828"/>
    <s v="Kenya"/>
    <s v="274766"/>
    <x v="0"/>
    <x v="0"/>
    <n v="2744"/>
    <n v="2759"/>
    <x v="75"/>
    <d v="2022-10-12T00:00:00"/>
    <n v="7"/>
    <x v="0"/>
    <n v="823.2"/>
    <n v="0.3"/>
    <n v="828"/>
    <x v="0"/>
    <n v="15"/>
    <n v="1.0058309037900874"/>
    <x v="3"/>
  </r>
  <r>
    <s v="ID_256778261068267278"/>
    <s v="256778"/>
    <s v="Kenya"/>
    <s v="261068"/>
    <x v="0"/>
    <x v="0"/>
    <n v="13009"/>
    <n v="13015"/>
    <x v="55"/>
    <d v="2022-09-23T00:00:00"/>
    <n v="7"/>
    <x v="0"/>
    <n v="3902.7"/>
    <n v="0.3"/>
    <n v="3905"/>
    <x v="0"/>
    <n v="6"/>
    <n v="1.0005893355881825"/>
    <x v="2"/>
  </r>
  <r>
    <s v="ID_240798278129267278"/>
    <s v="240798"/>
    <s v="Kenya"/>
    <s v="278129"/>
    <x v="0"/>
    <x v="0"/>
    <n v="2229"/>
    <n v="2310"/>
    <x v="107"/>
    <d v="2022-10-17T00:00:00"/>
    <n v="7"/>
    <x v="0"/>
    <n v="668.7"/>
    <n v="0.3"/>
    <n v="693"/>
    <x v="0"/>
    <n v="81"/>
    <n v="1.0363391655450873"/>
    <x v="3"/>
  </r>
  <r>
    <s v="ID_247850244159267278"/>
    <s v="247850"/>
    <s v="Kenya"/>
    <s v="244159"/>
    <x v="0"/>
    <x v="0"/>
    <n v="42401"/>
    <n v="42401"/>
    <x v="65"/>
    <d v="2022-09-01T00:00:00"/>
    <n v="7"/>
    <x v="0"/>
    <n v="0"/>
    <n v="0"/>
    <n v="0"/>
    <x v="0"/>
    <n v="0"/>
    <e v="#NUM!"/>
    <x v="0"/>
  </r>
  <r>
    <s v="ID_263376274544267278"/>
    <s v="263376"/>
    <s v="Kenya"/>
    <s v="274544"/>
    <x v="0"/>
    <x v="0"/>
    <n v="3149"/>
    <n v="3149"/>
    <x v="95"/>
    <d v="2022-10-11T00:00:00"/>
    <n v="7"/>
    <x v="0"/>
    <n v="944.7"/>
    <n v="0.3"/>
    <n v="945"/>
    <x v="0"/>
    <n v="0"/>
    <n v="1.0003175611305175"/>
    <x v="3"/>
  </r>
  <r>
    <s v="ID_258262293522267278"/>
    <s v="258262"/>
    <s v="Kenya"/>
    <s v="293522"/>
    <x v="0"/>
    <x v="0"/>
    <n v="9323"/>
    <n v="9608"/>
    <x v="45"/>
    <d v="2022-11-11T00:00:00"/>
    <n v="7"/>
    <x v="0"/>
    <n v="2796.9"/>
    <n v="0.3"/>
    <n v="2882"/>
    <x v="0"/>
    <n v="285"/>
    <n v="1.0304265436733526"/>
    <x v="4"/>
  </r>
  <r>
    <s v="ID_258159219233267278"/>
    <s v="258159"/>
    <s v="Kenya"/>
    <s v="219233"/>
    <x v="0"/>
    <x v="0"/>
    <n v="1973"/>
    <n v="1973"/>
    <x v="69"/>
    <d v="2022-07-26T00:00:00"/>
    <n v="7"/>
    <x v="0"/>
    <n v="591.9"/>
    <n v="0.3"/>
    <n v="592"/>
    <x v="0"/>
    <n v="0"/>
    <n v="1.0001689474573408"/>
    <x v="1"/>
  </r>
  <r>
    <s v="ID_247666230002267278"/>
    <s v="247666"/>
    <s v="Kenya"/>
    <s v="230002"/>
    <x v="0"/>
    <x v="0"/>
    <n v="2599"/>
    <n v="2637"/>
    <x v="90"/>
    <d v="2022-08-08T00:00:00"/>
    <n v="7"/>
    <x v="0"/>
    <n v="779.7"/>
    <n v="0.3"/>
    <n v="791"/>
    <x v="0"/>
    <n v="38"/>
    <n v="1.0144927536231882"/>
    <x v="0"/>
  </r>
  <r>
    <s v="ID_270060291088267278"/>
    <s v="270060"/>
    <s v="Kenya"/>
    <s v="291088"/>
    <x v="0"/>
    <x v="4"/>
    <n v="5380"/>
    <n v="5488"/>
    <x v="115"/>
    <d v="2022-11-07T00:00:00"/>
    <n v="7"/>
    <x v="0"/>
    <n v="1076"/>
    <n v="0.2"/>
    <n v="1098"/>
    <x v="0"/>
    <n v="108"/>
    <n v="1.020446096654275"/>
    <x v="3"/>
  </r>
  <r>
    <s v="ID_253837301523267278"/>
    <s v="253837"/>
    <s v="Kenya"/>
    <s v="301523"/>
    <x v="0"/>
    <x v="0"/>
    <n v="6967"/>
    <n v="7095"/>
    <x v="84"/>
    <d v="2022-11-26T00:00:00"/>
    <n v="7"/>
    <x v="0"/>
    <n v="0"/>
    <n v="0"/>
    <n v="0"/>
    <x v="0"/>
    <n v="128"/>
    <e v="#NUM!"/>
    <x v="4"/>
  </r>
  <r>
    <s v="ID_241164228728267278"/>
    <s v="241164"/>
    <s v="Kenya"/>
    <s v="228728"/>
    <x v="0"/>
    <x v="0"/>
    <n v="15100"/>
    <n v="15283"/>
    <x v="1"/>
    <d v="2022-08-06T00:00:00"/>
    <n v="7"/>
    <x v="0"/>
    <n v="4530"/>
    <n v="0.3"/>
    <n v="4585"/>
    <x v="0"/>
    <n v="183"/>
    <n v="1.0121412803532008"/>
    <x v="1"/>
  </r>
  <r>
    <s v="ID_259222277046267278"/>
    <s v="259222"/>
    <s v="Kenya"/>
    <s v="277046"/>
    <x v="0"/>
    <x v="0"/>
    <n v="4797"/>
    <n v="4831"/>
    <x v="88"/>
    <d v="2022-10-14T00:00:00"/>
    <n v="7"/>
    <x v="0"/>
    <n v="1439.1"/>
    <n v="0.3"/>
    <n v="1449"/>
    <x v="0"/>
    <n v="34"/>
    <n v="1.0068792995622264"/>
    <x v="3"/>
  </r>
  <r>
    <s v="ID_259122278022267278"/>
    <s v="259122"/>
    <s v="Kenya"/>
    <s v="278022"/>
    <x v="0"/>
    <x v="0"/>
    <n v="4634"/>
    <n v="4634"/>
    <x v="36"/>
    <d v="2022-10-15T00:00:00"/>
    <n v="7"/>
    <x v="0"/>
    <n v="320.43"/>
    <n v="6.9147604661199805E-2"/>
    <n v="320"/>
    <x v="0"/>
    <n v="0"/>
    <n v="0.99865805324095747"/>
    <x v="3"/>
  </r>
  <r>
    <s v="ID_271681295764267278"/>
    <s v="271681"/>
    <s v="Kenya"/>
    <s v="295764"/>
    <x v="0"/>
    <x v="0"/>
    <n v="3830"/>
    <n v="3911"/>
    <x v="135"/>
    <d v="2022-11-15T00:00:00"/>
    <n v="7"/>
    <x v="0"/>
    <n v="1149"/>
    <n v="0.3"/>
    <n v="1173"/>
    <x v="0"/>
    <n v="81"/>
    <n v="1.0208877284595301"/>
    <x v="4"/>
  </r>
  <r>
    <s v="ID_244516248602267278"/>
    <s v="244516"/>
    <s v="Kenya"/>
    <s v="248602"/>
    <x v="0"/>
    <x v="0"/>
    <n v="14367"/>
    <n v="14806"/>
    <x v="91"/>
    <d v="2022-09-07T00:00:00"/>
    <n v="7"/>
    <x v="0"/>
    <n v="4310.1000000000004"/>
    <n v="0.3"/>
    <n v="4442"/>
    <x v="0"/>
    <n v="439"/>
    <n v="1.030602538224171"/>
    <x v="0"/>
  </r>
  <r>
    <s v="ID_253055242429267278"/>
    <s v="253055"/>
    <s v="Kenya"/>
    <s v="242429"/>
    <x v="0"/>
    <x v="0"/>
    <n v="9516"/>
    <n v="9808"/>
    <x v="96"/>
    <d v="2022-08-29T00:00:00"/>
    <n v="7"/>
    <x v="0"/>
    <n v="2854.8"/>
    <n v="0.3"/>
    <n v="2942"/>
    <x v="0"/>
    <n v="292"/>
    <n v="1.0305450469384896"/>
    <x v="0"/>
  </r>
  <r>
    <s v="ID_270618261218267278"/>
    <s v="270618"/>
    <s v="Kenya"/>
    <s v="261218"/>
    <x v="0"/>
    <x v="0"/>
    <n v="3924"/>
    <n v="3966"/>
    <x v="15"/>
    <d v="2022-09-24T00:00:00"/>
    <n v="7"/>
    <x v="0"/>
    <n v="821.17"/>
    <n v="0.20926860346585099"/>
    <n v="830"/>
    <x v="0"/>
    <n v="42"/>
    <n v="1.0107529500590622"/>
    <x v="2"/>
  </r>
  <r>
    <s v="ID_255040222949267278"/>
    <s v="255040"/>
    <s v="Kenya"/>
    <s v="222949"/>
    <x v="0"/>
    <x v="0"/>
    <n v="1399"/>
    <n v="1399"/>
    <x v="47"/>
    <d v="2022-07-30T00:00:00"/>
    <n v="7"/>
    <x v="0"/>
    <n v="419.7"/>
    <n v="0.3"/>
    <n v="420"/>
    <x v="0"/>
    <n v="0"/>
    <n v="1.0007147962830594"/>
    <x v="1"/>
  </r>
  <r>
    <s v="ID_260247287418267278"/>
    <s v="260247"/>
    <s v="Kenya"/>
    <s v="287418"/>
    <x v="0"/>
    <x v="0"/>
    <n v="3399"/>
    <n v="3399"/>
    <x v="20"/>
    <d v="2022-10-31T00:00:00"/>
    <n v="7"/>
    <x v="0"/>
    <n v="1019.7"/>
    <n v="0.3"/>
    <n v="1020"/>
    <x v="0"/>
    <n v="0"/>
    <n v="1.0002942041776992"/>
    <x v="3"/>
  </r>
  <r>
    <s v="ID_253858254823267278"/>
    <s v="253858"/>
    <s v="Kenya"/>
    <s v="254823"/>
    <x v="0"/>
    <x v="0"/>
    <n v="1769"/>
    <n v="1795"/>
    <x v="128"/>
    <d v="2022-09-15T00:00:00"/>
    <n v="7"/>
    <x v="0"/>
    <n v="530.70000000000005"/>
    <n v="0.3"/>
    <n v="539"/>
    <x v="0"/>
    <n v="26"/>
    <n v="1.015639721123045"/>
    <x v="2"/>
  </r>
  <r>
    <s v="ID_252332228854267278"/>
    <s v="252332"/>
    <s v="Kenya"/>
    <s v="228854"/>
    <x v="0"/>
    <x v="0"/>
    <n v="2245"/>
    <n v="2247"/>
    <x v="1"/>
    <d v="2022-08-06T00:00:00"/>
    <n v="7"/>
    <x v="0"/>
    <n v="673.5"/>
    <n v="0.3"/>
    <n v="674"/>
    <x v="0"/>
    <n v="2"/>
    <n v="1.0007423904974015"/>
    <x v="1"/>
  </r>
  <r>
    <s v="ID_271468291802267278"/>
    <s v="271468"/>
    <s v="Kenya"/>
    <s v="291802"/>
    <x v="0"/>
    <x v="2"/>
    <n v="16000"/>
    <n v="16900"/>
    <x v="81"/>
    <d v="2022-11-15T00:00:00"/>
    <n v="14"/>
    <x v="0"/>
    <n v="3200"/>
    <n v="0.2"/>
    <n v="3380"/>
    <x v="0"/>
    <n v="900"/>
    <n v="1.0562499999999999"/>
    <x v="4"/>
  </r>
  <r>
    <s v="ID_250612242173267278"/>
    <s v="250612"/>
    <s v="Kenya"/>
    <s v="242173"/>
    <x v="0"/>
    <x v="0"/>
    <n v="9195"/>
    <n v="9195"/>
    <x v="96"/>
    <d v="2022-08-29T00:00:00"/>
    <n v="7"/>
    <x v="0"/>
    <n v="0"/>
    <n v="0"/>
    <n v="0"/>
    <x v="0"/>
    <n v="0"/>
    <e v="#NUM!"/>
    <x v="0"/>
  </r>
  <r>
    <s v="ID_266224228695267278"/>
    <s v="266224"/>
    <s v="Kenya"/>
    <s v="228695"/>
    <x v="0"/>
    <x v="0"/>
    <n v="7057"/>
    <n v="7100"/>
    <x v="1"/>
    <d v="2022-08-06T00:00:00"/>
    <n v="7"/>
    <x v="0"/>
    <n v="2117.1"/>
    <n v="0.3"/>
    <n v="2130"/>
    <x v="0"/>
    <n v="43"/>
    <n v="1.0060932407538614"/>
    <x v="1"/>
  </r>
  <r>
    <s v="ID_248656289004267278"/>
    <s v="248656"/>
    <s v="Kenya"/>
    <s v="289004"/>
    <x v="0"/>
    <x v="0"/>
    <n v="3502"/>
    <n v="3628"/>
    <x v="40"/>
    <d v="2022-11-03T00:00:00"/>
    <n v="7"/>
    <x v="0"/>
    <n v="1050.5999999999999"/>
    <n v="0.3"/>
    <n v="1088"/>
    <x v="0"/>
    <n v="126"/>
    <n v="1.0355987055016183"/>
    <x v="3"/>
  </r>
  <r>
    <s v="ID_260626275534267278"/>
    <s v="260626"/>
    <s v="Kenya"/>
    <s v="275534"/>
    <x v="0"/>
    <x v="0"/>
    <n v="2420"/>
    <n v="2455"/>
    <x v="75"/>
    <d v="2022-10-12T00:00:00"/>
    <n v="7"/>
    <x v="0"/>
    <n v="726"/>
    <n v="0.3"/>
    <n v="737"/>
    <x v="0"/>
    <n v="35"/>
    <n v="1.0151515151515151"/>
    <x v="3"/>
  </r>
  <r>
    <s v="ID_265488248278267278"/>
    <s v="265488"/>
    <s v="Kenya"/>
    <s v="248278"/>
    <x v="0"/>
    <x v="0"/>
    <n v="1599"/>
    <n v="1635"/>
    <x v="91"/>
    <d v="2022-09-07T00:00:00"/>
    <n v="7"/>
    <x v="0"/>
    <n v="479.7"/>
    <n v="0.3"/>
    <n v="491"/>
    <x v="0"/>
    <n v="36"/>
    <n v="1.0235563894100479"/>
    <x v="0"/>
  </r>
  <r>
    <s v="ID_239322279735267278"/>
    <s v="239322"/>
    <s v="Kenya"/>
    <s v="279735"/>
    <x v="0"/>
    <x v="0"/>
    <n v="7149"/>
    <n v="7368"/>
    <x v="8"/>
    <d v="2022-10-18T00:00:00"/>
    <n v="7"/>
    <x v="0"/>
    <n v="2144.6999999999998"/>
    <n v="0.3"/>
    <n v="2210"/>
    <x v="0"/>
    <n v="219"/>
    <n v="1.0304471487853779"/>
    <x v="3"/>
  </r>
  <r>
    <s v="ID_250237278048267278"/>
    <s v="250237"/>
    <s v="Kenya"/>
    <s v="278048"/>
    <x v="0"/>
    <x v="0"/>
    <n v="37622"/>
    <n v="38532"/>
    <x v="36"/>
    <d v="2022-10-15T00:00:00"/>
    <n v="7"/>
    <x v="0"/>
    <n v="5590.42"/>
    <n v="0.14859443942374101"/>
    <n v="5726"/>
    <x v="0"/>
    <n v="910"/>
    <n v="1.0242522028756336"/>
    <x v="3"/>
  </r>
  <r>
    <s v="ID_246550241412267278"/>
    <s v="246550"/>
    <s v="Kenya"/>
    <s v="241412"/>
    <x v="0"/>
    <x v="2"/>
    <n v="93500"/>
    <n v="98275"/>
    <x v="96"/>
    <d v="2022-09-05T00:00:00"/>
    <n v="14"/>
    <x v="0"/>
    <n v="14960"/>
    <n v="0.16"/>
    <n v="15724"/>
    <x v="0"/>
    <n v="4775"/>
    <n v="1.0510695187165775"/>
    <x v="0"/>
  </r>
  <r>
    <s v="ID_267009235492267278"/>
    <s v="267009"/>
    <s v="Kenya"/>
    <s v="235492"/>
    <x v="0"/>
    <x v="0"/>
    <n v="3919"/>
    <n v="3994"/>
    <x v="134"/>
    <d v="2022-08-19T00:00:00"/>
    <n v="7"/>
    <x v="0"/>
    <n v="1175.7"/>
    <n v="0.3"/>
    <n v="1198"/>
    <x v="0"/>
    <n v="75"/>
    <n v="1.0189674236624988"/>
    <x v="0"/>
  </r>
  <r>
    <s v="ID_259752263466267278"/>
    <s v="259752"/>
    <s v="Kenya"/>
    <s v="263466"/>
    <x v="0"/>
    <x v="0"/>
    <n v="2139"/>
    <n v="2186"/>
    <x v="67"/>
    <d v="2022-09-27T00:00:00"/>
    <n v="7"/>
    <x v="0"/>
    <n v="0"/>
    <n v="0"/>
    <n v="0"/>
    <x v="0"/>
    <n v="47"/>
    <e v="#NUM!"/>
    <x v="2"/>
  </r>
  <r>
    <s v="ID_268178300744267278"/>
    <s v="268178"/>
    <s v="Kenya"/>
    <s v="300744"/>
    <x v="0"/>
    <x v="0"/>
    <n v="2004"/>
    <n v="2004"/>
    <x v="127"/>
    <d v="2022-11-25T00:00:00"/>
    <n v="7"/>
    <x v="0"/>
    <n v="601.20000000000005"/>
    <n v="0.3"/>
    <n v="601"/>
    <x v="0"/>
    <n v="0"/>
    <n v="0.99966733200266122"/>
    <x v="4"/>
  </r>
  <r>
    <s v="ID_245998246398267278"/>
    <s v="245998"/>
    <s v="Kenya"/>
    <s v="246398"/>
    <x v="0"/>
    <x v="0"/>
    <n v="1249"/>
    <n v="1258"/>
    <x v="58"/>
    <d v="2022-09-03T00:00:00"/>
    <n v="7"/>
    <x v="0"/>
    <n v="348.55"/>
    <n v="0.27906325060047998"/>
    <n v="351"/>
    <x v="0"/>
    <n v="9"/>
    <n v="1.0070291206426625"/>
    <x v="0"/>
  </r>
  <r>
    <s v="ID_256146258880267278"/>
    <s v="256146"/>
    <s v="Kenya"/>
    <s v="258880"/>
    <x v="0"/>
    <x v="0"/>
    <n v="9683"/>
    <n v="9742"/>
    <x v="93"/>
    <d v="2022-09-21T00:00:00"/>
    <n v="7"/>
    <x v="0"/>
    <n v="2904.9"/>
    <n v="0.3"/>
    <n v="2923"/>
    <x v="0"/>
    <n v="59"/>
    <n v="1.0062308513201832"/>
    <x v="2"/>
  </r>
  <r>
    <s v="ID_246557263528267278"/>
    <s v="246557"/>
    <s v="Kenya"/>
    <s v="263528"/>
    <x v="0"/>
    <x v="0"/>
    <n v="6584"/>
    <n v="6774"/>
    <x v="67"/>
    <d v="2022-09-27T00:00:00"/>
    <n v="7"/>
    <x v="0"/>
    <n v="363.6"/>
    <n v="5.5224787363304897E-2"/>
    <n v="374"/>
    <x v="0"/>
    <n v="190"/>
    <n v="1.0286028602860284"/>
    <x v="2"/>
  </r>
  <r>
    <s v="ID_259150225081267278"/>
    <s v="259150"/>
    <s v="Kenya"/>
    <s v="225081"/>
    <x v="0"/>
    <x v="0"/>
    <n v="2250"/>
    <n v="2266"/>
    <x v="130"/>
    <d v="2022-08-02T00:00:00"/>
    <n v="7"/>
    <x v="0"/>
    <n v="675"/>
    <n v="0.3"/>
    <n v="680"/>
    <x v="0"/>
    <n v="16"/>
    <n v="1.0074074074074073"/>
    <x v="1"/>
  </r>
  <r>
    <s v="ID_263825284986267278"/>
    <s v="263825"/>
    <s v="Kenya"/>
    <s v="284986"/>
    <x v="0"/>
    <x v="0"/>
    <n v="2150"/>
    <n v="2230"/>
    <x v="5"/>
    <d v="2022-10-26T00:00:00"/>
    <n v="7"/>
    <x v="0"/>
    <n v="645"/>
    <n v="0.3"/>
    <n v="669"/>
    <x v="0"/>
    <n v="80"/>
    <n v="1.0372093023255815"/>
    <x v="3"/>
  </r>
  <r>
    <s v="ID_245516278234267278"/>
    <s v="245516"/>
    <s v="Kenya"/>
    <s v="278234"/>
    <x v="0"/>
    <x v="0"/>
    <n v="4979"/>
    <n v="5158"/>
    <x v="107"/>
    <d v="2022-10-17T00:00:00"/>
    <n v="7"/>
    <x v="0"/>
    <n v="1493.7"/>
    <n v="0.3"/>
    <n v="1547"/>
    <x v="0"/>
    <n v="179"/>
    <n v="1.0356832027850305"/>
    <x v="3"/>
  </r>
  <r>
    <s v="ID_237866259819267278"/>
    <s v="237866"/>
    <s v="Kenya"/>
    <s v="259819"/>
    <x v="0"/>
    <x v="0"/>
    <n v="9332"/>
    <n v="9501"/>
    <x v="41"/>
    <d v="2022-09-22T00:00:00"/>
    <n v="7"/>
    <x v="0"/>
    <n v="519.70000000000005"/>
    <n v="5.5690098585512202E-2"/>
    <n v="529"/>
    <x v="0"/>
    <n v="169"/>
    <n v="1.0178949393881085"/>
    <x v="2"/>
  </r>
  <r>
    <s v="ID_262394221700267278"/>
    <s v="262394"/>
    <s v="Kenya"/>
    <s v="221700"/>
    <x v="0"/>
    <x v="0"/>
    <n v="2849"/>
    <n v="2849"/>
    <x v="80"/>
    <d v="2022-07-29T00:00:00"/>
    <n v="7"/>
    <x v="0"/>
    <n v="854.7"/>
    <n v="0.3"/>
    <n v="855"/>
    <x v="0"/>
    <n v="0"/>
    <n v="1.0003510003510003"/>
    <x v="1"/>
  </r>
  <r>
    <s v="ID_245139246362267278"/>
    <s v="245139"/>
    <s v="Kenya"/>
    <s v="246362"/>
    <x v="0"/>
    <x v="0"/>
    <n v="11994"/>
    <n v="11994"/>
    <x v="58"/>
    <d v="2022-09-03T00:00:00"/>
    <n v="7"/>
    <x v="0"/>
    <n v="3598.2"/>
    <n v="0.3"/>
    <n v="3598"/>
    <x v="0"/>
    <n v="0"/>
    <n v="0.9999444166527709"/>
    <x v="0"/>
  </r>
  <r>
    <s v="ID_257235293834267278"/>
    <s v="257235"/>
    <s v="Kenya"/>
    <s v="293834"/>
    <x v="0"/>
    <x v="0"/>
    <n v="1500"/>
    <n v="1500"/>
    <x v="45"/>
    <d v="2022-11-11T00:00:00"/>
    <n v="7"/>
    <x v="0"/>
    <n v="450"/>
    <n v="0.3"/>
    <n v="457"/>
    <x v="0"/>
    <n v="0"/>
    <n v="1.0155555555555555"/>
    <x v="4"/>
  </r>
  <r>
    <s v="ID_257205270684267278"/>
    <s v="257205"/>
    <s v="Kenya"/>
    <s v="270684"/>
    <x v="0"/>
    <x v="0"/>
    <n v="2857"/>
    <n v="2940"/>
    <x v="30"/>
    <d v="2022-10-06T00:00:00"/>
    <n v="7"/>
    <x v="0"/>
    <n v="857.1"/>
    <n v="0.3"/>
    <n v="882"/>
    <x v="0"/>
    <n v="83"/>
    <n v="1.0290514525726286"/>
    <x v="2"/>
  </r>
  <r>
    <s v="ID_258881259110267278"/>
    <s v="258881"/>
    <s v="Kenya"/>
    <s v="259110"/>
    <x v="0"/>
    <x v="0"/>
    <n v="11706"/>
    <n v="12000"/>
    <x v="93"/>
    <d v="2022-09-21T00:00:00"/>
    <n v="7"/>
    <x v="0"/>
    <n v="0"/>
    <n v="0"/>
    <n v="0"/>
    <x v="0"/>
    <n v="294"/>
    <e v="#NUM!"/>
    <x v="2"/>
  </r>
  <r>
    <s v="ID_240798218360267278"/>
    <s v="240798"/>
    <s v="Kenya"/>
    <s v="218360"/>
    <x v="0"/>
    <x v="0"/>
    <n v="5499"/>
    <n v="5499"/>
    <x v="124"/>
    <d v="2022-07-25T00:00:00"/>
    <n v="7"/>
    <x v="0"/>
    <n v="1649.7"/>
    <n v="0.3"/>
    <n v="1650"/>
    <x v="0"/>
    <n v="0"/>
    <n v="1.000181851245681"/>
    <x v="1"/>
  </r>
  <r>
    <s v="ID_255255299122267278"/>
    <s v="255255"/>
    <s v="Kenya"/>
    <s v="299122"/>
    <x v="0"/>
    <x v="0"/>
    <n v="1485"/>
    <n v="1584"/>
    <x v="151"/>
    <d v="2022-11-22T00:00:00"/>
    <n v="7"/>
    <x v="0"/>
    <n v="445.5"/>
    <n v="0.3"/>
    <n v="475"/>
    <x v="0"/>
    <n v="99"/>
    <n v="1.0662177328843996"/>
    <x v="4"/>
  </r>
  <r>
    <s v="ID_254227299135267278"/>
    <s v="254227"/>
    <s v="Kenya"/>
    <s v="299135"/>
    <x v="0"/>
    <x v="0"/>
    <n v="18720"/>
    <n v="18720"/>
    <x v="12"/>
    <d v="2022-11-24T00:00:00"/>
    <n v="7"/>
    <x v="0"/>
    <n v="5616"/>
    <n v="0.3"/>
    <n v="5616"/>
    <x v="0"/>
    <n v="0"/>
    <n v="1"/>
    <x v="4"/>
  </r>
  <r>
    <s v="ID_271861282211267278"/>
    <s v="271861"/>
    <s v="Kenya"/>
    <s v="282211"/>
    <x v="0"/>
    <x v="0"/>
    <n v="1500"/>
    <n v="1511"/>
    <x v="125"/>
    <d v="2022-10-22T00:00:00"/>
    <n v="7"/>
    <x v="0"/>
    <n v="0"/>
    <n v="0"/>
    <n v="0"/>
    <x v="0"/>
    <n v="11"/>
    <e v="#NUM!"/>
    <x v="3"/>
  </r>
  <r>
    <s v="ID_250117215131267278"/>
    <s v="250117"/>
    <s v="Kenya"/>
    <s v="215131"/>
    <x v="0"/>
    <x v="0"/>
    <n v="8818"/>
    <n v="8818"/>
    <x v="102"/>
    <d v="2022-07-20T00:00:00"/>
    <n v="7"/>
    <x v="0"/>
    <n v="2645.4"/>
    <n v="0.3"/>
    <n v="2645"/>
    <x v="0"/>
    <n v="0"/>
    <n v="0.99984879413321237"/>
    <x v="1"/>
  </r>
  <r>
    <s v="ID_268373296926267278"/>
    <s v="268373"/>
    <s v="Kenya"/>
    <s v="296926"/>
    <x v="0"/>
    <x v="0"/>
    <n v="1729"/>
    <n v="1794"/>
    <x v="51"/>
    <d v="2022-11-17T00:00:00"/>
    <n v="7"/>
    <x v="0"/>
    <n v="0"/>
    <n v="0"/>
    <n v="0"/>
    <x v="0"/>
    <n v="65"/>
    <e v="#NUM!"/>
    <x v="4"/>
  </r>
  <r>
    <s v="ID_270069299200267278"/>
    <s v="270069"/>
    <s v="Kenya"/>
    <s v="299200"/>
    <x v="0"/>
    <x v="0"/>
    <n v="1362"/>
    <n v="1406"/>
    <x v="151"/>
    <d v="2022-11-22T00:00:00"/>
    <n v="7"/>
    <x v="0"/>
    <n v="408.6"/>
    <n v="0.3"/>
    <n v="422"/>
    <x v="0"/>
    <n v="44"/>
    <n v="1.0327949094468918"/>
    <x v="4"/>
  </r>
  <r>
    <s v="ID_245090281378267278"/>
    <s v="245090"/>
    <s v="Kenya"/>
    <s v="281378"/>
    <x v="0"/>
    <x v="0"/>
    <n v="3485"/>
    <n v="3485"/>
    <x v="27"/>
    <d v="2022-10-21T00:00:00"/>
    <n v="7"/>
    <x v="0"/>
    <n v="1045.5"/>
    <n v="0.3"/>
    <n v="1046"/>
    <x v="0"/>
    <n v="0"/>
    <n v="1.0004782400765184"/>
    <x v="3"/>
  </r>
  <r>
    <s v="ID_242192277362267278"/>
    <s v="242192"/>
    <s v="Kenya"/>
    <s v="277362"/>
    <x v="0"/>
    <x v="0"/>
    <n v="19047"/>
    <n v="19628"/>
    <x v="36"/>
    <d v="2022-10-15T00:00:00"/>
    <n v="7"/>
    <x v="0"/>
    <n v="5714.1"/>
    <n v="0.3"/>
    <n v="5888"/>
    <x v="0"/>
    <n v="581"/>
    <n v="1.0304334890883953"/>
    <x v="3"/>
  </r>
  <r>
    <s v="ID_251220216723267278"/>
    <s v="251220"/>
    <s v="Kenya"/>
    <s v="216723"/>
    <x v="0"/>
    <x v="0"/>
    <n v="12329"/>
    <n v="12544"/>
    <x v="37"/>
    <d v="2022-07-22T00:00:00"/>
    <n v="7"/>
    <x v="0"/>
    <n v="3698.7"/>
    <n v="0.3"/>
    <n v="3763"/>
    <x v="0"/>
    <n v="215"/>
    <n v="1.0173844864411821"/>
    <x v="1"/>
  </r>
  <r>
    <s v="ID_241748248359267278"/>
    <s v="241748"/>
    <s v="Kenya"/>
    <s v="248359"/>
    <x v="0"/>
    <x v="0"/>
    <n v="396"/>
    <n v="408"/>
    <x v="91"/>
    <d v="2022-09-07T00:00:00"/>
    <n v="7"/>
    <x v="0"/>
    <n v="118.8"/>
    <n v="0.3"/>
    <n v="122"/>
    <x v="0"/>
    <n v="12"/>
    <n v="1.026936026936027"/>
    <x v="0"/>
  </r>
  <r>
    <s v="ID_253610287373267278"/>
    <s v="253610"/>
    <s v="Kenya"/>
    <s v="287373"/>
    <x v="0"/>
    <x v="0"/>
    <n v="7364"/>
    <n v="7590"/>
    <x v="20"/>
    <d v="2022-10-31T00:00:00"/>
    <n v="7"/>
    <x v="0"/>
    <n v="2209.1999999999998"/>
    <n v="0.3"/>
    <n v="2277"/>
    <x v="0"/>
    <n v="226"/>
    <n v="1.0306898424769149"/>
    <x v="3"/>
  </r>
  <r>
    <s v="ID_256504250711267278"/>
    <s v="256504"/>
    <s v="Kenya"/>
    <s v="250711"/>
    <x v="0"/>
    <x v="0"/>
    <n v="5000"/>
    <n v="5081"/>
    <x v="123"/>
    <d v="2022-09-10T00:00:00"/>
    <n v="7"/>
    <x v="0"/>
    <n v="1500"/>
    <n v="0.3"/>
    <n v="1524"/>
    <x v="0"/>
    <n v="81"/>
    <n v="1.016"/>
    <x v="2"/>
  </r>
  <r>
    <s v="ID_250117220255267278"/>
    <s v="250117"/>
    <s v="Kenya"/>
    <s v="220255"/>
    <x v="0"/>
    <x v="0"/>
    <n v="7108"/>
    <n v="7282"/>
    <x v="49"/>
    <d v="2022-07-27T00:00:00"/>
    <n v="7"/>
    <x v="0"/>
    <n v="2132.4"/>
    <n v="0.3"/>
    <n v="2185"/>
    <x v="0"/>
    <n v="174"/>
    <n v="1.024667041830801"/>
    <x v="1"/>
  </r>
  <r>
    <s v="ID_308523375287267278"/>
    <s v="308523"/>
    <s v="Kenya"/>
    <s v="375287"/>
    <x v="0"/>
    <x v="1"/>
    <n v="8600"/>
    <n v="8902"/>
    <x v="238"/>
    <d v="2024-11-20T00:00:00"/>
    <n v="7"/>
    <x v="0"/>
    <n v="1075"/>
    <n v="0.125"/>
    <n v="1113"/>
    <x v="0"/>
    <n v="302"/>
    <n v="1.0353488372093023"/>
    <x v="4"/>
  </r>
  <r>
    <s v="ID_241475215004267278"/>
    <s v="241475"/>
    <s v="Kenya"/>
    <s v="215004"/>
    <x v="0"/>
    <x v="0"/>
    <n v="7979"/>
    <n v="7979"/>
    <x v="102"/>
    <d v="2022-07-20T00:00:00"/>
    <n v="7"/>
    <x v="0"/>
    <n v="2393.6999999999998"/>
    <n v="0.3"/>
    <n v="2394"/>
    <x v="0"/>
    <n v="0"/>
    <n v="1.0001253289885952"/>
    <x v="1"/>
  </r>
  <r>
    <s v="ID_247882300792267278"/>
    <s v="247882"/>
    <s v="Kenya"/>
    <s v="300792"/>
    <x v="0"/>
    <x v="0"/>
    <n v="1500"/>
    <n v="1555"/>
    <x v="127"/>
    <d v="2022-11-25T00:00:00"/>
    <n v="7"/>
    <x v="0"/>
    <n v="4.46"/>
    <n v="2.97333333333333E-3"/>
    <n v="5"/>
    <x v="0"/>
    <n v="55"/>
    <n v="1.1210762331838564"/>
    <x v="4"/>
  </r>
  <r>
    <s v="ID_244108238957267278"/>
    <s v="244108"/>
    <s v="Kenya"/>
    <s v="238957"/>
    <x v="0"/>
    <x v="0"/>
    <n v="14847"/>
    <n v="14847"/>
    <x v="147"/>
    <d v="2022-08-25T00:00:00"/>
    <n v="7"/>
    <x v="0"/>
    <n v="4454.1000000000004"/>
    <n v="0.3"/>
    <n v="4454"/>
    <x v="0"/>
    <n v="0"/>
    <n v="0.99997754877528566"/>
    <x v="0"/>
  </r>
  <r>
    <s v="ID_259058222978267278"/>
    <s v="259058"/>
    <s v="Kenya"/>
    <s v="222978"/>
    <x v="0"/>
    <x v="0"/>
    <n v="8706"/>
    <n v="8973"/>
    <x v="47"/>
    <d v="2022-07-30T00:00:00"/>
    <n v="7"/>
    <x v="0"/>
    <n v="2611.8000000000002"/>
    <n v="0.3"/>
    <n v="2692"/>
    <x v="0"/>
    <n v="267"/>
    <n v="1.0307067922505551"/>
    <x v="1"/>
  </r>
  <r>
    <s v="ID_257897300227267278"/>
    <s v="257897"/>
    <s v="Kenya"/>
    <s v="300227"/>
    <x v="0"/>
    <x v="0"/>
    <n v="2580"/>
    <n v="2657"/>
    <x v="12"/>
    <d v="2022-11-24T00:00:00"/>
    <n v="7"/>
    <x v="0"/>
    <n v="774"/>
    <n v="0.3"/>
    <n v="797"/>
    <x v="0"/>
    <n v="77"/>
    <n v="1.0297157622739017"/>
    <x v="4"/>
  </r>
  <r>
    <s v="ID_244831294541267278"/>
    <s v="244831"/>
    <s v="Kenya"/>
    <s v="294541"/>
    <x v="0"/>
    <x v="0"/>
    <n v="1199"/>
    <n v="1224"/>
    <x v="38"/>
    <d v="2022-11-12T00:00:00"/>
    <n v="7"/>
    <x v="0"/>
    <n v="0"/>
    <n v="0"/>
    <n v="0"/>
    <x v="0"/>
    <n v="25"/>
    <e v="#NUM!"/>
    <x v="4"/>
  </r>
  <r>
    <s v="ID_250985274759267278"/>
    <s v="250985"/>
    <s v="Kenya"/>
    <s v="274759"/>
    <x v="0"/>
    <x v="0"/>
    <n v="17730"/>
    <n v="18712"/>
    <x v="75"/>
    <d v="2022-10-12T00:00:00"/>
    <n v="7"/>
    <x v="0"/>
    <n v="5319"/>
    <n v="0.3"/>
    <n v="5614"/>
    <x v="0"/>
    <n v="982"/>
    <n v="1.0554615529234819"/>
    <x v="3"/>
  </r>
  <r>
    <s v="ID_246022280145267278"/>
    <s v="246022"/>
    <s v="Kenya"/>
    <s v="280145"/>
    <x v="0"/>
    <x v="0"/>
    <n v="16908"/>
    <n v="17254"/>
    <x v="83"/>
    <d v="2022-10-19T00:00:00"/>
    <n v="7"/>
    <x v="0"/>
    <n v="0"/>
    <n v="0"/>
    <n v="0"/>
    <x v="0"/>
    <n v="346"/>
    <e v="#NUM!"/>
    <x v="3"/>
  </r>
  <r>
    <s v="ID_260117276219267278"/>
    <s v="260117"/>
    <s v="Kenya"/>
    <s v="276219"/>
    <x v="0"/>
    <x v="0"/>
    <n v="42263"/>
    <n v="42919"/>
    <x v="26"/>
    <d v="2022-10-13T00:00:00"/>
    <n v="7"/>
    <x v="0"/>
    <n v="1507.44"/>
    <n v="3.5668078461065199E-2"/>
    <n v="1531"/>
    <x v="0"/>
    <n v="656"/>
    <n v="1.0156291461020006"/>
    <x v="3"/>
  </r>
  <r>
    <s v="ID_264617243425267278"/>
    <s v="264617"/>
    <s v="Kenya"/>
    <s v="243425"/>
    <x v="0"/>
    <x v="0"/>
    <n v="5354"/>
    <n v="5354"/>
    <x v="11"/>
    <d v="2022-08-31T00:00:00"/>
    <n v="7"/>
    <x v="0"/>
    <n v="1606.2"/>
    <n v="0.3"/>
    <n v="1606"/>
    <x v="0"/>
    <n v="0"/>
    <n v="0.99987548250529201"/>
    <x v="0"/>
  </r>
  <r>
    <s v="ID_249218239812267278"/>
    <s v="249218"/>
    <s v="Kenya"/>
    <s v="239812"/>
    <x v="0"/>
    <x v="0"/>
    <n v="2420"/>
    <n v="2500"/>
    <x v="122"/>
    <d v="2022-08-26T00:00:00"/>
    <n v="7"/>
    <x v="0"/>
    <n v="0"/>
    <n v="0"/>
    <n v="0"/>
    <x v="0"/>
    <n v="80"/>
    <e v="#NUM!"/>
    <x v="0"/>
  </r>
  <r>
    <s v="ID_264440243081267278"/>
    <s v="264440"/>
    <s v="Kenya"/>
    <s v="243081"/>
    <x v="0"/>
    <x v="0"/>
    <n v="1300"/>
    <n v="1300"/>
    <x v="21"/>
    <d v="2022-08-30T00:00:00"/>
    <n v="7"/>
    <x v="0"/>
    <n v="390"/>
    <n v="0.3"/>
    <n v="390"/>
    <x v="0"/>
    <n v="0"/>
    <n v="1"/>
    <x v="0"/>
  </r>
  <r>
    <s v="ID_248717302149267278"/>
    <s v="248717"/>
    <s v="Kenya"/>
    <s v="302149"/>
    <x v="0"/>
    <x v="0"/>
    <n v="20135"/>
    <n v="20595"/>
    <x v="100"/>
    <d v="2022-11-28T00:00:00"/>
    <n v="7"/>
    <x v="0"/>
    <n v="6040.5"/>
    <n v="0.3"/>
    <n v="6179"/>
    <x v="0"/>
    <n v="460"/>
    <n v="1.0229285655160996"/>
    <x v="4"/>
  </r>
  <r>
    <s v="ID_240678246486267278"/>
    <s v="240678"/>
    <s v="Kenya"/>
    <s v="246486"/>
    <x v="0"/>
    <x v="0"/>
    <n v="67884"/>
    <n v="67884"/>
    <x v="17"/>
    <d v="2022-09-05T00:00:00"/>
    <n v="7"/>
    <x v="0"/>
    <n v="20365.2"/>
    <n v="0.3"/>
    <n v="20365"/>
    <x v="0"/>
    <n v="0"/>
    <n v="0.99999017932551604"/>
    <x v="0"/>
  </r>
  <r>
    <s v="ID_256975285468267278"/>
    <s v="256975"/>
    <s v="Kenya"/>
    <s v="285468"/>
    <x v="0"/>
    <x v="0"/>
    <n v="1325"/>
    <n v="1355"/>
    <x v="3"/>
    <d v="2022-10-27T00:00:00"/>
    <n v="7"/>
    <x v="0"/>
    <n v="397.5"/>
    <n v="0.3"/>
    <n v="407"/>
    <x v="0"/>
    <n v="30"/>
    <n v="1.0238993710691824"/>
    <x v="3"/>
  </r>
  <r>
    <s v="ID_246933277206267278"/>
    <s v="246933"/>
    <s v="Kenya"/>
    <s v="277206"/>
    <x v="0"/>
    <x v="0"/>
    <n v="3265"/>
    <n v="3265"/>
    <x v="36"/>
    <d v="2022-10-15T00:00:00"/>
    <n v="7"/>
    <x v="0"/>
    <n v="979.5"/>
    <n v="0.3"/>
    <n v="980"/>
    <x v="0"/>
    <n v="0"/>
    <n v="1.0005104645227156"/>
    <x v="3"/>
  </r>
  <r>
    <s v="ID_252690245344267278"/>
    <s v="252690"/>
    <s v="Kenya"/>
    <s v="245344"/>
    <x v="0"/>
    <x v="0"/>
    <n v="2599"/>
    <n v="2637"/>
    <x v="116"/>
    <d v="2022-09-02T00:00:00"/>
    <n v="7"/>
    <x v="0"/>
    <n v="779.7"/>
    <n v="0.3"/>
    <n v="791"/>
    <x v="0"/>
    <n v="38"/>
    <n v="1.0144927536231882"/>
    <x v="0"/>
  </r>
  <r>
    <s v="ID_246385302741267278"/>
    <s v="246385"/>
    <s v="Kenya"/>
    <s v="302741"/>
    <x v="0"/>
    <x v="0"/>
    <n v="6579"/>
    <n v="6579"/>
    <x v="99"/>
    <d v="2022-11-29T00:00:00"/>
    <n v="7"/>
    <x v="0"/>
    <n v="0"/>
    <n v="0"/>
    <n v="0"/>
    <x v="0"/>
    <n v="0"/>
    <e v="#NUM!"/>
    <x v="4"/>
  </r>
  <r>
    <s v="ID_250982303172267278"/>
    <s v="250982"/>
    <s v="Kenya"/>
    <s v="303172"/>
    <x v="0"/>
    <x v="0"/>
    <n v="3519"/>
    <n v="3603"/>
    <x v="97"/>
    <d v="2022-11-30T00:00:00"/>
    <n v="7"/>
    <x v="0"/>
    <n v="209.9"/>
    <n v="5.96476271668087E-2"/>
    <n v="215"/>
    <x v="0"/>
    <n v="84"/>
    <n v="1.0242972844211529"/>
    <x v="4"/>
  </r>
  <r>
    <s v="ID_244218360486251804"/>
    <s v="244218"/>
    <s v="Kenya"/>
    <s v="360486"/>
    <x v="1"/>
    <x v="3"/>
    <n v="250000"/>
    <n v="275000"/>
    <x v="149"/>
    <d v="2024-02-04T00:00:00"/>
    <n v="90"/>
    <x v="0"/>
    <n v="62500"/>
    <n v="0.25"/>
    <n v="68750"/>
    <x v="0"/>
    <n v="25000"/>
    <n v="1.1000000000000001"/>
    <x v="4"/>
  </r>
  <r>
    <s v="ID_249910242124267278"/>
    <s v="249910"/>
    <s v="Kenya"/>
    <s v="242124"/>
    <x v="0"/>
    <x v="0"/>
    <n v="1830"/>
    <n v="1897"/>
    <x v="96"/>
    <d v="2022-08-29T00:00:00"/>
    <n v="7"/>
    <x v="0"/>
    <n v="0"/>
    <n v="0"/>
    <n v="0"/>
    <x v="0"/>
    <n v="67"/>
    <e v="#NUM!"/>
    <x v="0"/>
  </r>
  <r>
    <s v="ID_256526225857267278"/>
    <s v="256526"/>
    <s v="Kenya"/>
    <s v="225857"/>
    <x v="0"/>
    <x v="0"/>
    <n v="2520"/>
    <n v="2520"/>
    <x v="148"/>
    <d v="2022-08-03T00:00:00"/>
    <n v="7"/>
    <x v="0"/>
    <n v="756"/>
    <n v="0.3"/>
    <n v="756"/>
    <x v="0"/>
    <n v="0"/>
    <n v="1"/>
    <x v="1"/>
  </r>
  <r>
    <s v="ID_255060267176267278"/>
    <s v="255060"/>
    <s v="Kenya"/>
    <s v="267176"/>
    <x v="0"/>
    <x v="0"/>
    <n v="3490"/>
    <n v="3515"/>
    <x v="108"/>
    <d v="2022-10-01T00:00:00"/>
    <n v="7"/>
    <x v="0"/>
    <n v="55.53"/>
    <n v="1.59111747851002E-2"/>
    <n v="56"/>
    <x v="0"/>
    <n v="25"/>
    <n v="1.0084638933909598"/>
    <x v="2"/>
  </r>
  <r>
    <s v="ID_270884291518267278"/>
    <s v="270884"/>
    <s v="Kenya"/>
    <s v="291518"/>
    <x v="0"/>
    <x v="0"/>
    <n v="609"/>
    <n v="906"/>
    <x v="115"/>
    <d v="2022-11-07T00:00:00"/>
    <n v="7"/>
    <x v="0"/>
    <n v="7"/>
    <n v="1.1494252873563199E-2"/>
    <n v="10"/>
    <x v="1"/>
    <n v="297"/>
    <n v="1.4285714285714286"/>
    <x v="3"/>
  </r>
  <r>
    <s v="ID_263188239093267278"/>
    <s v="263188"/>
    <s v="Kenya"/>
    <s v="239093"/>
    <x v="0"/>
    <x v="0"/>
    <n v="10287"/>
    <n v="10287"/>
    <x v="147"/>
    <d v="2022-08-25T00:00:00"/>
    <n v="7"/>
    <x v="0"/>
    <n v="119.79"/>
    <n v="1.16447944006999E-2"/>
    <n v="120"/>
    <x v="0"/>
    <n v="0"/>
    <n v="1.0017530678687703"/>
    <x v="0"/>
  </r>
  <r>
    <s v="ID_265624244019267278"/>
    <s v="265624"/>
    <s v="Kenya"/>
    <s v="244019"/>
    <x v="0"/>
    <x v="0"/>
    <n v="12553"/>
    <n v="12782"/>
    <x v="65"/>
    <d v="2022-09-01T00:00:00"/>
    <n v="7"/>
    <x v="0"/>
    <n v="3765.9"/>
    <n v="0.3"/>
    <n v="3835"/>
    <x v="0"/>
    <n v="229"/>
    <n v="1.0183488674685999"/>
    <x v="0"/>
  </r>
  <r>
    <s v="ID_267045225783267278"/>
    <s v="267045"/>
    <s v="Kenya"/>
    <s v="225783"/>
    <x v="0"/>
    <x v="0"/>
    <n v="15679"/>
    <n v="15679"/>
    <x v="148"/>
    <d v="2022-08-03T00:00:00"/>
    <n v="7"/>
    <x v="0"/>
    <n v="4703.7"/>
    <n v="0.3"/>
    <n v="4704"/>
    <x v="0"/>
    <n v="0"/>
    <n v="1.0000637795777791"/>
    <x v="1"/>
  </r>
  <r>
    <s v="ID_271305275521267278"/>
    <s v="271305"/>
    <s v="Kenya"/>
    <s v="275521"/>
    <x v="0"/>
    <x v="0"/>
    <n v="5716"/>
    <n v="5716"/>
    <x v="75"/>
    <d v="2022-10-12T00:00:00"/>
    <n v="7"/>
    <x v="0"/>
    <n v="0"/>
    <n v="0"/>
    <n v="0"/>
    <x v="0"/>
    <n v="0"/>
    <e v="#NUM!"/>
    <x v="3"/>
  </r>
  <r>
    <s v="ID_269081277967267278"/>
    <s v="269081"/>
    <s v="Kenya"/>
    <s v="277967"/>
    <x v="0"/>
    <x v="0"/>
    <n v="7324"/>
    <n v="7368"/>
    <x v="36"/>
    <d v="2022-10-15T00:00:00"/>
    <n v="7"/>
    <x v="0"/>
    <n v="945.3"/>
    <n v="0.12906881485527"/>
    <n v="951"/>
    <x v="0"/>
    <n v="44"/>
    <n v="1.0060298317994287"/>
    <x v="3"/>
  </r>
  <r>
    <s v="ID_262812274093267278"/>
    <s v="262812"/>
    <s v="Kenya"/>
    <s v="274093"/>
    <x v="0"/>
    <x v="0"/>
    <n v="2250"/>
    <n v="2315"/>
    <x v="95"/>
    <d v="2022-10-11T00:00:00"/>
    <n v="7"/>
    <x v="0"/>
    <n v="0"/>
    <n v="0"/>
    <n v="0"/>
    <x v="0"/>
    <n v="65"/>
    <e v="#NUM!"/>
    <x v="3"/>
  </r>
  <r>
    <s v="ID_311628372462251804"/>
    <s v="311628"/>
    <s v="Kenya"/>
    <s v="372462"/>
    <x v="1"/>
    <x v="1"/>
    <n v="4990"/>
    <n v="5241"/>
    <x v="494"/>
    <d v="2024-10-10T00:00:00"/>
    <n v="7"/>
    <x v="0"/>
    <n v="998"/>
    <n v="0.2"/>
    <n v="1048"/>
    <x v="1"/>
    <n v="251"/>
    <n v="1.0501002004008015"/>
    <x v="3"/>
  </r>
  <r>
    <s v="ID_258479289216267278"/>
    <s v="258479"/>
    <s v="Kenya"/>
    <s v="289216"/>
    <x v="0"/>
    <x v="0"/>
    <n v="2799"/>
    <n v="2799"/>
    <x v="40"/>
    <d v="2022-11-03T00:00:00"/>
    <n v="7"/>
    <x v="0"/>
    <n v="839.7"/>
    <n v="0.3"/>
    <n v="840"/>
    <x v="0"/>
    <n v="0"/>
    <n v="1.0003572704537333"/>
    <x v="3"/>
  </r>
  <r>
    <s v="ID_263390282415267278"/>
    <s v="263390"/>
    <s v="Kenya"/>
    <s v="282415"/>
    <x v="0"/>
    <x v="0"/>
    <n v="489"/>
    <n v="509"/>
    <x v="125"/>
    <d v="2022-10-22T00:00:00"/>
    <n v="7"/>
    <x v="0"/>
    <n v="146.69999999999999"/>
    <n v="0.3"/>
    <n v="153"/>
    <x v="0"/>
    <n v="20"/>
    <n v="1.0429447852760736"/>
    <x v="3"/>
  </r>
  <r>
    <s v="ID_254328300849267278"/>
    <s v="254328"/>
    <s v="Kenya"/>
    <s v="300849"/>
    <x v="0"/>
    <x v="0"/>
    <n v="4364"/>
    <n v="4395"/>
    <x v="127"/>
    <d v="2022-11-25T00:00:00"/>
    <n v="7"/>
    <x v="0"/>
    <n v="259.74"/>
    <n v="5.9518790100824899E-2"/>
    <n v="262"/>
    <x v="0"/>
    <n v="31"/>
    <n v="1.0087010087010087"/>
    <x v="4"/>
  </r>
  <r>
    <s v="ID_242775297265267278"/>
    <s v="242775"/>
    <s v="Kenya"/>
    <s v="297265"/>
    <x v="0"/>
    <x v="0"/>
    <n v="2660"/>
    <n v="2660"/>
    <x v="64"/>
    <d v="2022-11-18T00:00:00"/>
    <n v="7"/>
    <x v="0"/>
    <n v="798"/>
    <n v="0.3"/>
    <n v="798"/>
    <x v="0"/>
    <n v="0"/>
    <n v="1"/>
    <x v="4"/>
  </r>
  <r>
    <s v="ID_259936248305267278"/>
    <s v="259936"/>
    <s v="Kenya"/>
    <s v="248305"/>
    <x v="0"/>
    <x v="0"/>
    <n v="3879"/>
    <n v="3967"/>
    <x v="91"/>
    <d v="2022-09-07T00:00:00"/>
    <n v="7"/>
    <x v="0"/>
    <n v="1163.7"/>
    <n v="0.3"/>
    <n v="1190"/>
    <x v="0"/>
    <n v="88"/>
    <n v="1.0226003265446419"/>
    <x v="0"/>
  </r>
  <r>
    <s v="ID_266419226819267278"/>
    <s v="266419"/>
    <s v="Kenya"/>
    <s v="226819"/>
    <x v="0"/>
    <x v="0"/>
    <n v="8980"/>
    <n v="8980"/>
    <x v="92"/>
    <d v="2022-08-04T00:00:00"/>
    <n v="7"/>
    <x v="0"/>
    <n v="2694"/>
    <n v="0.3"/>
    <n v="2694"/>
    <x v="0"/>
    <n v="0"/>
    <n v="1"/>
    <x v="1"/>
  </r>
  <r>
    <s v="ID_256053230820267278"/>
    <s v="256053"/>
    <s v="Kenya"/>
    <s v="230820"/>
    <x v="0"/>
    <x v="0"/>
    <n v="2385"/>
    <n v="2419"/>
    <x v="77"/>
    <d v="2022-08-09T00:00:00"/>
    <n v="7"/>
    <x v="0"/>
    <n v="715.5"/>
    <n v="0.3"/>
    <n v="726"/>
    <x v="0"/>
    <n v="34"/>
    <n v="1.0146750524109014"/>
    <x v="0"/>
  </r>
  <r>
    <s v="ID_244110302528267278"/>
    <s v="244110"/>
    <s v="Kenya"/>
    <s v="302528"/>
    <x v="0"/>
    <x v="0"/>
    <n v="10678"/>
    <n v="10873"/>
    <x v="99"/>
    <d v="2022-11-29T00:00:00"/>
    <n v="7"/>
    <x v="0"/>
    <n v="3203.4"/>
    <n v="0.3"/>
    <n v="3262"/>
    <x v="0"/>
    <n v="195"/>
    <n v="1.0182930636199039"/>
    <x v="4"/>
  </r>
  <r>
    <s v="ID_258061284017267278"/>
    <s v="258061"/>
    <s v="Kenya"/>
    <s v="284017"/>
    <x v="0"/>
    <x v="0"/>
    <n v="6021"/>
    <n v="6207"/>
    <x v="132"/>
    <d v="2022-10-25T00:00:00"/>
    <n v="7"/>
    <x v="0"/>
    <n v="233.98"/>
    <n v="3.8860654376349398E-2"/>
    <n v="241"/>
    <x v="0"/>
    <n v="186"/>
    <n v="1.030002564321737"/>
    <x v="3"/>
  </r>
  <r>
    <s v="ID_261458268569267278"/>
    <s v="261458"/>
    <s v="Kenya"/>
    <s v="268569"/>
    <x v="0"/>
    <x v="0"/>
    <n v="7130"/>
    <n v="8712"/>
    <x v="44"/>
    <d v="2022-10-04T00:00:00"/>
    <n v="7"/>
    <x v="0"/>
    <n v="0"/>
    <n v="0"/>
    <n v="0"/>
    <x v="0"/>
    <n v="1582"/>
    <e v="#NUM!"/>
    <x v="2"/>
  </r>
  <r>
    <s v="ID_253215295551267278"/>
    <s v="253215"/>
    <s v="Kenya"/>
    <s v="295551"/>
    <x v="0"/>
    <x v="0"/>
    <n v="5289"/>
    <n v="5452"/>
    <x v="135"/>
    <d v="2022-11-15T00:00:00"/>
    <n v="7"/>
    <x v="0"/>
    <n v="1586.7"/>
    <n v="0.3"/>
    <n v="1636"/>
    <x v="0"/>
    <n v="163"/>
    <n v="1.0310707758240374"/>
    <x v="4"/>
  </r>
  <r>
    <s v="ID_271299269185267278"/>
    <s v="271299"/>
    <s v="Kenya"/>
    <s v="269185"/>
    <x v="0"/>
    <x v="0"/>
    <n v="10353"/>
    <n v="10670"/>
    <x v="44"/>
    <d v="2022-10-04T00:00:00"/>
    <n v="7"/>
    <x v="0"/>
    <n v="3105.9"/>
    <n v="0.3"/>
    <n v="3201"/>
    <x v="0"/>
    <n v="317"/>
    <n v="1.0306191442094079"/>
    <x v="2"/>
  </r>
  <r>
    <s v="ID_260647218691267278"/>
    <s v="260647"/>
    <s v="Kenya"/>
    <s v="218691"/>
    <x v="0"/>
    <x v="0"/>
    <n v="2239"/>
    <n v="2244"/>
    <x v="124"/>
    <d v="2022-07-25T00:00:00"/>
    <n v="7"/>
    <x v="0"/>
    <n v="671.7"/>
    <n v="0.3"/>
    <n v="673"/>
    <x v="0"/>
    <n v="5"/>
    <n v="1.0019353878219444"/>
    <x v="1"/>
  </r>
  <r>
    <s v="ID_252245228320267278"/>
    <s v="252245"/>
    <s v="Kenya"/>
    <s v="228320"/>
    <x v="0"/>
    <x v="0"/>
    <n v="23093"/>
    <n v="23568"/>
    <x v="1"/>
    <d v="2022-08-06T00:00:00"/>
    <n v="7"/>
    <x v="0"/>
    <n v="6927.9"/>
    <n v="0.3"/>
    <n v="7070"/>
    <x v="0"/>
    <n v="475"/>
    <n v="1.0205112660402142"/>
    <x v="1"/>
  </r>
  <r>
    <s v="ID_267045287255267278"/>
    <s v="267045"/>
    <s v="Kenya"/>
    <s v="287255"/>
    <x v="0"/>
    <x v="0"/>
    <n v="359"/>
    <n v="359"/>
    <x v="20"/>
    <d v="2022-10-31T00:00:00"/>
    <n v="7"/>
    <x v="0"/>
    <n v="107.7"/>
    <n v="0.3"/>
    <n v="108"/>
    <x v="0"/>
    <n v="0"/>
    <n v="1.0027855153203342"/>
    <x v="3"/>
  </r>
  <r>
    <s v="ID_246391251686267278"/>
    <s v="246391"/>
    <s v="Kenya"/>
    <s v="251686"/>
    <x v="0"/>
    <x v="0"/>
    <n v="5689"/>
    <n v="5864"/>
    <x v="89"/>
    <d v="2022-09-12T00:00:00"/>
    <n v="7"/>
    <x v="0"/>
    <n v="1706.7"/>
    <n v="0.3"/>
    <n v="1759"/>
    <x v="0"/>
    <n v="175"/>
    <n v="1.0306439327356887"/>
    <x v="2"/>
  </r>
  <r>
    <s v="ID_242352304359267278"/>
    <s v="242352"/>
    <s v="Kenya"/>
    <s v="304359"/>
    <x v="0"/>
    <x v="0"/>
    <n v="8967"/>
    <n v="8967"/>
    <x v="22"/>
    <d v="2022-12-03T00:00:00"/>
    <n v="7"/>
    <x v="0"/>
    <n v="2690.1"/>
    <n v="0.3"/>
    <n v="2690"/>
    <x v="0"/>
    <n v="0"/>
    <n v="0.99996282666071901"/>
    <x v="4"/>
  </r>
  <r>
    <s v="ID_256551236917267278"/>
    <s v="256551"/>
    <s v="Kenya"/>
    <s v="236917"/>
    <x v="0"/>
    <x v="0"/>
    <n v="4294"/>
    <n v="4449"/>
    <x v="9"/>
    <d v="2022-08-22T00:00:00"/>
    <n v="7"/>
    <x v="0"/>
    <n v="1288.2"/>
    <n v="0.3"/>
    <n v="1335"/>
    <x v="0"/>
    <n v="155"/>
    <n v="1.0363297624592454"/>
    <x v="0"/>
  </r>
  <r>
    <s v="ID_268781266054267278"/>
    <s v="268781"/>
    <s v="Kenya"/>
    <s v="266054"/>
    <x v="0"/>
    <x v="0"/>
    <n v="8878"/>
    <n v="8878"/>
    <x v="18"/>
    <d v="2022-09-30T00:00:00"/>
    <n v="7"/>
    <x v="0"/>
    <n v="0"/>
    <n v="0"/>
    <n v="0"/>
    <x v="0"/>
    <n v="0"/>
    <e v="#NUM!"/>
    <x v="2"/>
  </r>
  <r>
    <s v="ID_239328277064267278"/>
    <s v="239328"/>
    <s v="Kenya"/>
    <s v="277064"/>
    <x v="0"/>
    <x v="0"/>
    <n v="22365"/>
    <n v="22501"/>
    <x v="88"/>
    <d v="2022-10-14T00:00:00"/>
    <n v="7"/>
    <x v="0"/>
    <n v="1234.55"/>
    <n v="5.5200089425441502E-2"/>
    <n v="1242"/>
    <x v="0"/>
    <n v="136"/>
    <n v="1.0060345875015189"/>
    <x v="3"/>
  </r>
  <r>
    <s v="ID_265568249518267278"/>
    <s v="265568"/>
    <s v="Kenya"/>
    <s v="249518"/>
    <x v="0"/>
    <x v="0"/>
    <n v="5030"/>
    <n v="5030"/>
    <x v="129"/>
    <d v="2022-09-08T00:00:00"/>
    <n v="7"/>
    <x v="0"/>
    <n v="0"/>
    <n v="0"/>
    <n v="0"/>
    <x v="0"/>
    <n v="0"/>
    <e v="#NUM!"/>
    <x v="2"/>
  </r>
  <r>
    <s v="ID_252441217519267278"/>
    <s v="252441"/>
    <s v="Kenya"/>
    <s v="217519"/>
    <x v="0"/>
    <x v="0"/>
    <n v="5529"/>
    <n v="5529"/>
    <x v="61"/>
    <d v="2022-07-23T00:00:00"/>
    <n v="7"/>
    <x v="0"/>
    <n v="1658.7"/>
    <n v="0.3"/>
    <n v="1659"/>
    <x v="0"/>
    <n v="0"/>
    <n v="1.0001808645324652"/>
    <x v="1"/>
  </r>
  <r>
    <s v="ID_258145299986267278"/>
    <s v="258145"/>
    <s v="Kenya"/>
    <s v="299986"/>
    <x v="0"/>
    <x v="0"/>
    <n v="13842"/>
    <n v="14263"/>
    <x v="33"/>
    <d v="2022-11-23T00:00:00"/>
    <n v="7"/>
    <x v="0"/>
    <n v="4152.6000000000004"/>
    <n v="0.3"/>
    <n v="4279"/>
    <x v="0"/>
    <n v="421"/>
    <n v="1.030438761258007"/>
    <x v="4"/>
  </r>
  <r>
    <s v="ID_258527252344267278"/>
    <s v="258527"/>
    <s v="Kenya"/>
    <s v="252344"/>
    <x v="0"/>
    <x v="0"/>
    <n v="14066"/>
    <n v="14151"/>
    <x v="89"/>
    <d v="2022-09-12T00:00:00"/>
    <n v="7"/>
    <x v="0"/>
    <n v="25.91"/>
    <n v="1.84203042798236E-3"/>
    <n v="26"/>
    <x v="0"/>
    <n v="85"/>
    <n v="1.0034735623311464"/>
    <x v="2"/>
  </r>
  <r>
    <s v="ID_266551227767267278"/>
    <s v="266551"/>
    <s v="Kenya"/>
    <s v="227767"/>
    <x v="0"/>
    <x v="0"/>
    <n v="1642"/>
    <n v="1654"/>
    <x v="74"/>
    <d v="2022-08-05T00:00:00"/>
    <n v="7"/>
    <x v="0"/>
    <n v="492.6"/>
    <n v="0.3"/>
    <n v="496"/>
    <x v="0"/>
    <n v="12"/>
    <n v="1.0069021518473407"/>
    <x v="1"/>
  </r>
  <r>
    <s v="ID_261156255587267278"/>
    <s v="261156"/>
    <s v="Kenya"/>
    <s v="255587"/>
    <x v="0"/>
    <x v="0"/>
    <n v="19357"/>
    <n v="19947"/>
    <x v="66"/>
    <d v="2022-09-16T00:00:00"/>
    <n v="7"/>
    <x v="0"/>
    <n v="0"/>
    <n v="0"/>
    <n v="0"/>
    <x v="0"/>
    <n v="590"/>
    <e v="#NUM!"/>
    <x v="2"/>
  </r>
  <r>
    <s v="ID_262673221735267278"/>
    <s v="262673"/>
    <s v="Kenya"/>
    <s v="221735"/>
    <x v="0"/>
    <x v="0"/>
    <n v="9976"/>
    <n v="9976"/>
    <x v="80"/>
    <d v="2022-07-29T00:00:00"/>
    <n v="7"/>
    <x v="0"/>
    <n v="2992.8"/>
    <n v="0.3"/>
    <n v="2993"/>
    <x v="0"/>
    <n v="0"/>
    <n v="1.0000668270515904"/>
    <x v="1"/>
  </r>
  <r>
    <s v="ID_248983231158267278"/>
    <s v="248983"/>
    <s v="Kenya"/>
    <s v="231158"/>
    <x v="0"/>
    <x v="0"/>
    <n v="10249"/>
    <n v="10311"/>
    <x v="174"/>
    <d v="2022-08-10T00:00:00"/>
    <n v="7"/>
    <x v="0"/>
    <n v="3074.7"/>
    <n v="0.3"/>
    <n v="3093"/>
    <x v="0"/>
    <n v="62"/>
    <n v="1.0059518001756269"/>
    <x v="0"/>
  </r>
  <r>
    <s v="ID_252856228292267278"/>
    <s v="252856"/>
    <s v="Kenya"/>
    <s v="228292"/>
    <x v="0"/>
    <x v="0"/>
    <n v="2349"/>
    <n v="2434"/>
    <x v="1"/>
    <d v="2022-08-06T00:00:00"/>
    <n v="7"/>
    <x v="0"/>
    <n v="704.7"/>
    <n v="0.3"/>
    <n v="730"/>
    <x v="0"/>
    <n v="85"/>
    <n v="1.035901802185327"/>
    <x v="1"/>
  </r>
  <r>
    <s v="ID_252208280726267278"/>
    <s v="252208"/>
    <s v="Kenya"/>
    <s v="280726"/>
    <x v="0"/>
    <x v="0"/>
    <n v="3629"/>
    <n v="3629"/>
    <x v="60"/>
    <d v="2022-10-20T00:00:00"/>
    <n v="7"/>
    <x v="0"/>
    <n v="1088.7"/>
    <n v="0.3"/>
    <n v="1089"/>
    <x v="0"/>
    <n v="0"/>
    <n v="1.00027555800496"/>
    <x v="3"/>
  </r>
  <r>
    <s v="ID_257232243230267278"/>
    <s v="257232"/>
    <s v="Kenya"/>
    <s v="243230"/>
    <x v="0"/>
    <x v="0"/>
    <n v="280"/>
    <n v="292"/>
    <x v="11"/>
    <d v="2022-08-31T00:00:00"/>
    <n v="7"/>
    <x v="0"/>
    <n v="84"/>
    <n v="0.3"/>
    <n v="88"/>
    <x v="0"/>
    <n v="12"/>
    <n v="1.0476190476190477"/>
    <x v="0"/>
  </r>
  <r>
    <s v="ID_267322259882267278"/>
    <s v="267322"/>
    <s v="Kenya"/>
    <s v="259882"/>
    <x v="0"/>
    <x v="0"/>
    <n v="27990"/>
    <n v="28379"/>
    <x v="41"/>
    <d v="2022-09-22T00:00:00"/>
    <n v="7"/>
    <x v="0"/>
    <n v="1145.2"/>
    <n v="4.0914612361557703E-2"/>
    <n v="1161"/>
    <x v="0"/>
    <n v="389"/>
    <n v="1.013796716730702"/>
    <x v="2"/>
  </r>
  <r>
    <s v="ID_252644230931267278"/>
    <s v="252644"/>
    <s v="Kenya"/>
    <s v="230931"/>
    <x v="0"/>
    <x v="0"/>
    <n v="3725"/>
    <n v="3860"/>
    <x v="77"/>
    <d v="2022-08-09T00:00:00"/>
    <n v="7"/>
    <x v="0"/>
    <n v="1117.5"/>
    <n v="0.3"/>
    <n v="1158"/>
    <x v="0"/>
    <n v="135"/>
    <n v="1.036241610738255"/>
    <x v="0"/>
  </r>
  <r>
    <s v="ID_270277285818267278"/>
    <s v="270277"/>
    <s v="Kenya"/>
    <s v="285818"/>
    <x v="0"/>
    <x v="0"/>
    <n v="1500"/>
    <n v="1555"/>
    <x v="114"/>
    <d v="2022-10-28T00:00:00"/>
    <n v="7"/>
    <x v="0"/>
    <n v="450"/>
    <n v="0.3"/>
    <n v="467"/>
    <x v="0"/>
    <n v="55"/>
    <n v="1.0377777777777777"/>
    <x v="3"/>
  </r>
  <r>
    <s v="ID_258732219816267278"/>
    <s v="258732"/>
    <s v="Kenya"/>
    <s v="219816"/>
    <x v="0"/>
    <x v="0"/>
    <n v="970"/>
    <n v="970"/>
    <x v="69"/>
    <d v="2022-07-26T00:00:00"/>
    <n v="7"/>
    <x v="0"/>
    <n v="291"/>
    <n v="0.3"/>
    <n v="291"/>
    <x v="0"/>
    <n v="0"/>
    <n v="1"/>
    <x v="1"/>
  </r>
  <r>
    <s v="ID_238927360723267278"/>
    <s v="238927"/>
    <s v="Kenya"/>
    <s v="360723"/>
    <x v="0"/>
    <x v="3"/>
    <n v="40000"/>
    <n v="50261"/>
    <x v="576"/>
    <d v="2024-01-29T00:00:00"/>
    <n v="60"/>
    <x v="0"/>
    <n v="13334"/>
    <n v="0.33334999999999998"/>
    <n v="16755"/>
    <x v="1"/>
    <n v="10261"/>
    <n v="1.2565621718914055"/>
    <x v="4"/>
  </r>
  <r>
    <s v="ID_240842301255267278"/>
    <s v="240842"/>
    <s v="Kenya"/>
    <s v="301255"/>
    <x v="0"/>
    <x v="0"/>
    <n v="7025"/>
    <n v="7025"/>
    <x v="84"/>
    <d v="2022-11-26T00:00:00"/>
    <n v="7"/>
    <x v="0"/>
    <n v="2107.5"/>
    <n v="0.3"/>
    <n v="2108"/>
    <x v="0"/>
    <n v="0"/>
    <n v="1.0002372479240806"/>
    <x v="4"/>
  </r>
  <r>
    <s v="ID_268137276161267278"/>
    <s v="268137"/>
    <s v="Kenya"/>
    <s v="276161"/>
    <x v="0"/>
    <x v="0"/>
    <n v="4259"/>
    <n v="4350"/>
    <x v="26"/>
    <d v="2022-10-13T00:00:00"/>
    <n v="7"/>
    <x v="0"/>
    <n v="4.42"/>
    <n v="1.03780230100962E-3"/>
    <n v="5"/>
    <x v="0"/>
    <n v="91"/>
    <n v="1.1312217194570136"/>
    <x v="3"/>
  </r>
  <r>
    <s v="ID_259803222327267278"/>
    <s v="259803"/>
    <s v="Kenya"/>
    <s v="222327"/>
    <x v="0"/>
    <x v="0"/>
    <n v="25560"/>
    <n v="25740"/>
    <x v="80"/>
    <d v="2022-07-29T00:00:00"/>
    <n v="7"/>
    <x v="0"/>
    <n v="7668"/>
    <n v="0.3"/>
    <n v="7722"/>
    <x v="0"/>
    <n v="180"/>
    <n v="1.0070422535211268"/>
    <x v="1"/>
  </r>
  <r>
    <s v="ID_253455270992267278"/>
    <s v="253455"/>
    <s v="Kenya"/>
    <s v="270992"/>
    <x v="0"/>
    <x v="0"/>
    <n v="4329"/>
    <n v="4329"/>
    <x v="34"/>
    <d v="2022-10-07T00:00:00"/>
    <n v="7"/>
    <x v="0"/>
    <n v="1298.7"/>
    <n v="0.3"/>
    <n v="1299"/>
    <x v="0"/>
    <n v="0"/>
    <n v="1.0002310002310002"/>
    <x v="2"/>
  </r>
  <r>
    <s v="ID_269012279497267278"/>
    <s v="269012"/>
    <s v="Kenya"/>
    <s v="279497"/>
    <x v="0"/>
    <x v="0"/>
    <n v="3558"/>
    <n v="3636"/>
    <x v="8"/>
    <d v="2022-10-18T00:00:00"/>
    <n v="7"/>
    <x v="0"/>
    <n v="1067.4000000000001"/>
    <n v="0.3"/>
    <n v="1091"/>
    <x v="0"/>
    <n v="78"/>
    <n v="1.0221097995128348"/>
    <x v="3"/>
  </r>
  <r>
    <s v="ID_266199227526267278"/>
    <s v="266199"/>
    <s v="Kenya"/>
    <s v="227526"/>
    <x v="0"/>
    <x v="0"/>
    <n v="1642"/>
    <n v="1683"/>
    <x v="74"/>
    <d v="2022-08-05T00:00:00"/>
    <n v="7"/>
    <x v="0"/>
    <n v="492.6"/>
    <n v="0.3"/>
    <n v="505"/>
    <x v="0"/>
    <n v="41"/>
    <n v="1.0251725537961835"/>
    <x v="1"/>
  </r>
  <r>
    <s v="ID_257619301413267278"/>
    <s v="257619"/>
    <s v="Kenya"/>
    <s v="301413"/>
    <x v="0"/>
    <x v="0"/>
    <n v="4099"/>
    <n v="4116"/>
    <x v="84"/>
    <d v="2022-11-26T00:00:00"/>
    <n v="7"/>
    <x v="0"/>
    <n v="5.4"/>
    <n v="1.31739448646011E-3"/>
    <n v="5"/>
    <x v="0"/>
    <n v="17"/>
    <n v="0.92592592592592582"/>
    <x v="4"/>
  </r>
  <r>
    <s v="ID_250056305346267278"/>
    <s v="250056"/>
    <s v="Kenya"/>
    <s v="305346"/>
    <x v="0"/>
    <x v="0"/>
    <n v="12000"/>
    <n v="12000"/>
    <x v="4"/>
    <d v="2022-12-05T00:00:00"/>
    <n v="7"/>
    <x v="0"/>
    <n v="3600"/>
    <n v="0.3"/>
    <n v="3600"/>
    <x v="0"/>
    <n v="0"/>
    <n v="1"/>
    <x v="4"/>
  </r>
  <r>
    <s v="ID_264540223883267278"/>
    <s v="264540"/>
    <s v="Kenya"/>
    <s v="223883"/>
    <x v="0"/>
    <x v="0"/>
    <n v="2635"/>
    <n v="2654"/>
    <x v="42"/>
    <d v="2022-08-01T00:00:00"/>
    <n v="7"/>
    <x v="0"/>
    <n v="790.5"/>
    <n v="0.3"/>
    <n v="796"/>
    <x v="0"/>
    <n v="19"/>
    <n v="1.0069576217583807"/>
    <x v="1"/>
  </r>
  <r>
    <s v="ID_251171248975267278"/>
    <s v="251171"/>
    <s v="Kenya"/>
    <s v="248975"/>
    <x v="0"/>
    <x v="0"/>
    <n v="29956"/>
    <n v="30867"/>
    <x v="91"/>
    <d v="2022-09-07T00:00:00"/>
    <n v="7"/>
    <x v="0"/>
    <n v="8986.7999999999993"/>
    <n v="0.3"/>
    <n v="9260"/>
    <x v="0"/>
    <n v="911"/>
    <n v="1.0304001424311213"/>
    <x v="0"/>
  </r>
  <r>
    <s v="ID_249996289176267278"/>
    <s v="249996"/>
    <s v="Kenya"/>
    <s v="289176"/>
    <x v="0"/>
    <x v="0"/>
    <n v="9486"/>
    <n v="9601"/>
    <x v="40"/>
    <d v="2022-11-03T00:00:00"/>
    <n v="7"/>
    <x v="0"/>
    <n v="2845.8"/>
    <n v="0.3"/>
    <n v="2880"/>
    <x v="0"/>
    <n v="115"/>
    <n v="1.0120177103099304"/>
    <x v="3"/>
  </r>
  <r>
    <s v="ID_265568305454267278"/>
    <s v="265568"/>
    <s v="Kenya"/>
    <s v="305454"/>
    <x v="0"/>
    <x v="0"/>
    <n v="2000"/>
    <n v="2014"/>
    <x v="4"/>
    <d v="2022-12-05T00:00:00"/>
    <n v="7"/>
    <x v="0"/>
    <n v="600"/>
    <n v="0.3"/>
    <n v="604"/>
    <x v="0"/>
    <n v="14"/>
    <n v="1.0066666666666666"/>
    <x v="4"/>
  </r>
  <r>
    <s v="ID_253240283160267278"/>
    <s v="253240"/>
    <s v="Kenya"/>
    <s v="283160"/>
    <x v="0"/>
    <x v="0"/>
    <n v="2916"/>
    <n v="2916"/>
    <x v="39"/>
    <d v="2022-10-24T00:00:00"/>
    <n v="7"/>
    <x v="0"/>
    <n v="874.8"/>
    <n v="0.3"/>
    <n v="875"/>
    <x v="0"/>
    <n v="0"/>
    <n v="1.0002286236854139"/>
    <x v="3"/>
  </r>
  <r>
    <s v="ID_253656214863267278"/>
    <s v="253656"/>
    <s v="Kenya"/>
    <s v="214863"/>
    <x v="0"/>
    <x v="0"/>
    <n v="4946"/>
    <n v="4946"/>
    <x v="102"/>
    <d v="2022-07-20T00:00:00"/>
    <n v="7"/>
    <x v="0"/>
    <n v="1483.8"/>
    <n v="0.3"/>
    <n v="1484"/>
    <x v="0"/>
    <n v="0"/>
    <n v="1.0001347890551286"/>
    <x v="1"/>
  </r>
  <r>
    <s v="ID_260395281615267278"/>
    <s v="260395"/>
    <s v="Kenya"/>
    <s v="281615"/>
    <x v="0"/>
    <x v="0"/>
    <n v="2670"/>
    <n v="2670"/>
    <x v="27"/>
    <d v="2022-10-21T00:00:00"/>
    <n v="7"/>
    <x v="0"/>
    <n v="18"/>
    <n v="6.7415730337078601E-3"/>
    <n v="18"/>
    <x v="0"/>
    <n v="0"/>
    <n v="1"/>
    <x v="3"/>
  </r>
  <r>
    <s v="ID_247507114664251804"/>
    <s v="247507"/>
    <s v="Kenya"/>
    <s v="114664"/>
    <x v="1"/>
    <x v="3"/>
    <n v="250000"/>
    <n v="263243"/>
    <x v="204"/>
    <d v="2022-05-07T00:00:00"/>
    <n v="92"/>
    <x v="0"/>
    <n v="50000"/>
    <n v="0.2"/>
    <n v="57649"/>
    <x v="1"/>
    <n v="13243"/>
    <n v="1.1529799999999999"/>
    <x v="8"/>
  </r>
  <r>
    <s v="ID_267784305520267278"/>
    <s v="267784"/>
    <s v="Kenya"/>
    <s v="305520"/>
    <x v="0"/>
    <x v="0"/>
    <n v="4076"/>
    <n v="4167"/>
    <x v="4"/>
    <d v="2022-12-05T00:00:00"/>
    <n v="7"/>
    <x v="0"/>
    <n v="1222.8"/>
    <n v="0.3"/>
    <n v="1250"/>
    <x v="0"/>
    <n v="91"/>
    <n v="1.0222440300948643"/>
    <x v="4"/>
  </r>
  <r>
    <s v="ID_262756233856267278"/>
    <s v="262756"/>
    <s v="Kenya"/>
    <s v="233856"/>
    <x v="0"/>
    <x v="0"/>
    <n v="4300"/>
    <n v="4455"/>
    <x v="59"/>
    <d v="2022-08-15T00:00:00"/>
    <n v="7"/>
    <x v="0"/>
    <n v="1290"/>
    <n v="0.3"/>
    <n v="1337"/>
    <x v="0"/>
    <n v="155"/>
    <n v="1.0364341085271318"/>
    <x v="0"/>
  </r>
  <r>
    <s v="ID_255859239458267278"/>
    <s v="255859"/>
    <s v="Kenya"/>
    <s v="239458"/>
    <x v="0"/>
    <x v="0"/>
    <n v="12164"/>
    <n v="12164"/>
    <x v="147"/>
    <d v="2022-08-25T00:00:00"/>
    <n v="7"/>
    <x v="0"/>
    <n v="3649.2"/>
    <n v="0.3"/>
    <n v="3649"/>
    <x v="0"/>
    <n v="0"/>
    <n v="0.99994519346706134"/>
    <x v="0"/>
  </r>
  <r>
    <s v="ID_259715297234267278"/>
    <s v="259715"/>
    <s v="Kenya"/>
    <s v="297234"/>
    <x v="0"/>
    <x v="0"/>
    <n v="4099"/>
    <n v="4246"/>
    <x v="64"/>
    <d v="2022-11-18T00:00:00"/>
    <n v="7"/>
    <x v="0"/>
    <n v="1229.7"/>
    <n v="0.3"/>
    <n v="1274"/>
    <x v="0"/>
    <n v="147"/>
    <n v="1.0360250467593721"/>
    <x v="4"/>
  </r>
  <r>
    <s v="ID_264248216004267278"/>
    <s v="264248"/>
    <s v="Kenya"/>
    <s v="216004"/>
    <x v="0"/>
    <x v="0"/>
    <n v="2959"/>
    <n v="3067"/>
    <x v="76"/>
    <d v="2022-07-21T00:00:00"/>
    <n v="7"/>
    <x v="0"/>
    <n v="887.7"/>
    <n v="0.3"/>
    <n v="920"/>
    <x v="0"/>
    <n v="108"/>
    <n v="1.0363861664976906"/>
    <x v="1"/>
  </r>
  <r>
    <s v="ID_241920269931267278"/>
    <s v="241920"/>
    <s v="Kenya"/>
    <s v="269931"/>
    <x v="0"/>
    <x v="0"/>
    <n v="479"/>
    <n v="479"/>
    <x v="19"/>
    <d v="2022-10-05T00:00:00"/>
    <n v="7"/>
    <x v="0"/>
    <n v="0"/>
    <n v="0"/>
    <n v="0"/>
    <x v="0"/>
    <n v="0"/>
    <e v="#NUM!"/>
    <x v="2"/>
  </r>
  <r>
    <s v="ID_250189240534267278"/>
    <s v="250189"/>
    <s v="Kenya"/>
    <s v="240534"/>
    <x v="0"/>
    <x v="0"/>
    <n v="4590"/>
    <n v="4656"/>
    <x v="86"/>
    <d v="2022-08-27T00:00:00"/>
    <n v="7"/>
    <x v="0"/>
    <n v="1377"/>
    <n v="0.3"/>
    <n v="1397"/>
    <x v="0"/>
    <n v="66"/>
    <n v="1.0145243282498184"/>
    <x v="0"/>
  </r>
  <r>
    <s v="ID_255510241039267278"/>
    <s v="255510"/>
    <s v="Kenya"/>
    <s v="241039"/>
    <x v="0"/>
    <x v="0"/>
    <n v="8243"/>
    <n v="8343"/>
    <x v="86"/>
    <d v="2022-08-27T00:00:00"/>
    <n v="7"/>
    <x v="0"/>
    <n v="1166.03"/>
    <n v="0.141456993812932"/>
    <n v="1180"/>
    <x v="0"/>
    <n v="100"/>
    <n v="1.0119808238209995"/>
    <x v="0"/>
  </r>
  <r>
    <s v="ID_252908283469267278"/>
    <s v="252908"/>
    <s v="Kenya"/>
    <s v="283469"/>
    <x v="0"/>
    <x v="0"/>
    <n v="2199"/>
    <n v="2279"/>
    <x v="39"/>
    <d v="2022-10-24T00:00:00"/>
    <n v="7"/>
    <x v="0"/>
    <n v="0.3"/>
    <n v="1.3642564802182801E-4"/>
    <n v="0"/>
    <x v="0"/>
    <n v="80"/>
    <n v="0"/>
    <x v="3"/>
  </r>
  <r>
    <s v="ID_258972249721267278"/>
    <s v="258972"/>
    <s v="Kenya"/>
    <s v="249721"/>
    <x v="0"/>
    <x v="0"/>
    <n v="4800"/>
    <n v="4973"/>
    <x v="129"/>
    <d v="2022-09-08T00:00:00"/>
    <n v="7"/>
    <x v="0"/>
    <n v="1440"/>
    <n v="0.3"/>
    <n v="1492"/>
    <x v="0"/>
    <n v="173"/>
    <n v="1.0361111111111112"/>
    <x v="2"/>
  </r>
  <r>
    <s v="ID_239870360525267278"/>
    <s v="239870"/>
    <s v="Kenya"/>
    <s v="360525"/>
    <x v="0"/>
    <x v="3"/>
    <n v="15000"/>
    <n v="16050"/>
    <x v="219"/>
    <d v="2023-12-08T00:00:00"/>
    <n v="30"/>
    <x v="0"/>
    <n v="3750"/>
    <n v="0.25"/>
    <n v="4013"/>
    <x v="0"/>
    <n v="1050"/>
    <n v="1.0701333333333334"/>
    <x v="4"/>
  </r>
  <r>
    <s v="ID_264826302452267278"/>
    <s v="264826"/>
    <s v="Kenya"/>
    <s v="302452"/>
    <x v="0"/>
    <x v="0"/>
    <n v="37780"/>
    <n v="37780"/>
    <x v="100"/>
    <d v="2022-11-28T00:00:00"/>
    <n v="7"/>
    <x v="0"/>
    <n v="300"/>
    <n v="7.9407093700370503E-3"/>
    <n v="300"/>
    <x v="0"/>
    <n v="0"/>
    <n v="1"/>
    <x v="4"/>
  </r>
  <r>
    <s v="ID_246604299684267278"/>
    <s v="246604"/>
    <s v="Kenya"/>
    <s v="299684"/>
    <x v="0"/>
    <x v="0"/>
    <n v="39142"/>
    <n v="41679"/>
    <x v="33"/>
    <d v="2022-11-23T00:00:00"/>
    <n v="7"/>
    <x v="0"/>
    <n v="11742.6"/>
    <n v="0.3"/>
    <n v="12504"/>
    <x v="0"/>
    <n v="2537"/>
    <n v="1.0648408359307138"/>
    <x v="4"/>
  </r>
  <r>
    <s v="ID_245095296036267278"/>
    <s v="245095"/>
    <s v="Kenya"/>
    <s v="296036"/>
    <x v="0"/>
    <x v="0"/>
    <n v="2398"/>
    <n v="2398"/>
    <x v="135"/>
    <d v="2022-11-15T00:00:00"/>
    <n v="7"/>
    <x v="0"/>
    <n v="719.4"/>
    <n v="0.3"/>
    <n v="719"/>
    <x v="0"/>
    <n v="0"/>
    <n v="0.99944398109535726"/>
    <x v="4"/>
  </r>
  <r>
    <s v="ID_252979230018267278"/>
    <s v="252979"/>
    <s v="Kenya"/>
    <s v="230018"/>
    <x v="0"/>
    <x v="0"/>
    <n v="82529"/>
    <n v="84614"/>
    <x v="90"/>
    <d v="2022-08-08T00:00:00"/>
    <n v="7"/>
    <x v="0"/>
    <n v="24758.7"/>
    <n v="0.3"/>
    <n v="25384"/>
    <x v="0"/>
    <n v="2085"/>
    <n v="1.0252557686792925"/>
    <x v="0"/>
  </r>
  <r>
    <s v="ID_255792238231267278"/>
    <s v="255792"/>
    <s v="Kenya"/>
    <s v="238231"/>
    <x v="0"/>
    <x v="0"/>
    <n v="22860"/>
    <n v="23227"/>
    <x v="50"/>
    <d v="2022-08-24T00:00:00"/>
    <n v="7"/>
    <x v="0"/>
    <n v="6858"/>
    <n v="0.3"/>
    <n v="6968"/>
    <x v="0"/>
    <n v="367"/>
    <n v="1.0160396617089531"/>
    <x v="0"/>
  </r>
  <r>
    <s v="ID_239522237096267278"/>
    <s v="239522"/>
    <s v="Kenya"/>
    <s v="237096"/>
    <x v="0"/>
    <x v="0"/>
    <n v="6933"/>
    <n v="7146"/>
    <x v="9"/>
    <d v="2022-08-22T00:00:00"/>
    <n v="7"/>
    <x v="0"/>
    <n v="2079.9"/>
    <n v="0.3"/>
    <n v="2144"/>
    <x v="0"/>
    <n v="213"/>
    <n v="1.0308187893648733"/>
    <x v="0"/>
  </r>
  <r>
    <s v="ID_271898283450267278"/>
    <s v="271898"/>
    <s v="Kenya"/>
    <s v="283450"/>
    <x v="0"/>
    <x v="0"/>
    <n v="1763"/>
    <n v="1776"/>
    <x v="39"/>
    <d v="2022-10-24T00:00:00"/>
    <n v="7"/>
    <x v="0"/>
    <n v="0"/>
    <n v="0"/>
    <n v="0"/>
    <x v="0"/>
    <n v="13"/>
    <e v="#NUM!"/>
    <x v="3"/>
  </r>
  <r>
    <s v="ID_261026246517267278"/>
    <s v="261026"/>
    <s v="Kenya"/>
    <s v="246517"/>
    <x v="0"/>
    <x v="0"/>
    <n v="8990"/>
    <n v="8990"/>
    <x v="17"/>
    <d v="2022-09-05T00:00:00"/>
    <n v="7"/>
    <x v="0"/>
    <n v="2697"/>
    <n v="0.3"/>
    <n v="2697"/>
    <x v="0"/>
    <n v="0"/>
    <n v="1"/>
    <x v="0"/>
  </r>
  <r>
    <s v="ID_251741232417267278"/>
    <s v="251741"/>
    <s v="Kenya"/>
    <s v="232417"/>
    <x v="0"/>
    <x v="0"/>
    <n v="2500"/>
    <n v="2500"/>
    <x v="117"/>
    <d v="2022-08-12T00:00:00"/>
    <n v="7"/>
    <x v="0"/>
    <n v="750"/>
    <n v="0.3"/>
    <n v="750"/>
    <x v="0"/>
    <n v="0"/>
    <n v="1"/>
    <x v="0"/>
  </r>
  <r>
    <s v="ID_263150219322267278"/>
    <s v="263150"/>
    <s v="Kenya"/>
    <s v="219322"/>
    <x v="0"/>
    <x v="0"/>
    <n v="29170"/>
    <n v="29349"/>
    <x v="69"/>
    <d v="2022-07-26T00:00:00"/>
    <n v="7"/>
    <x v="0"/>
    <n v="8751"/>
    <n v="0.3"/>
    <n v="8805"/>
    <x v="0"/>
    <n v="179"/>
    <n v="1.0061707233459034"/>
    <x v="1"/>
  </r>
  <r>
    <s v="ID_254469287198267278"/>
    <s v="254469"/>
    <s v="Kenya"/>
    <s v="287198"/>
    <x v="0"/>
    <x v="0"/>
    <n v="47485"/>
    <n v="48665"/>
    <x v="20"/>
    <d v="2022-10-31T00:00:00"/>
    <n v="7"/>
    <x v="0"/>
    <n v="14245.5"/>
    <n v="0.3"/>
    <n v="14600"/>
    <x v="0"/>
    <n v="1180"/>
    <n v="1.0248850514197465"/>
    <x v="3"/>
  </r>
  <r>
    <s v="ID_259936226604267278"/>
    <s v="259936"/>
    <s v="Kenya"/>
    <s v="226604"/>
    <x v="0"/>
    <x v="0"/>
    <n v="435"/>
    <n v="435"/>
    <x v="92"/>
    <d v="2022-08-04T00:00:00"/>
    <n v="7"/>
    <x v="0"/>
    <n v="130.5"/>
    <n v="0.3"/>
    <n v="131"/>
    <x v="0"/>
    <n v="0"/>
    <n v="1.0038314176245211"/>
    <x v="1"/>
  </r>
  <r>
    <s v="ID_256582193806251804"/>
    <s v="256582"/>
    <s v="Kenya"/>
    <s v="193806"/>
    <x v="1"/>
    <x v="2"/>
    <n v="22500"/>
    <n v="23725"/>
    <x v="480"/>
    <d v="2022-07-02T00:00:00"/>
    <n v="14"/>
    <x v="0"/>
    <n v="3000"/>
    <n v="0.133333333333333"/>
    <n v="3163"/>
    <x v="0"/>
    <n v="1225"/>
    <n v="1.0543333333333333"/>
    <x v="5"/>
  </r>
  <r>
    <s v="ID_252003256652267278"/>
    <s v="252003"/>
    <s v="Kenya"/>
    <s v="256652"/>
    <x v="0"/>
    <x v="0"/>
    <n v="6099"/>
    <n v="6173"/>
    <x v="82"/>
    <d v="2022-09-17T00:00:00"/>
    <n v="7"/>
    <x v="0"/>
    <n v="0"/>
    <n v="0"/>
    <n v="0"/>
    <x v="0"/>
    <n v="74"/>
    <e v="#NUM!"/>
    <x v="2"/>
  </r>
  <r>
    <s v="ID_309064369747267278"/>
    <s v="309064"/>
    <s v="Kenya"/>
    <s v="369747"/>
    <x v="0"/>
    <x v="1"/>
    <n v="5176"/>
    <n v="5358"/>
    <x v="87"/>
    <d v="2024-09-03T00:00:00"/>
    <n v="7"/>
    <x v="0"/>
    <n v="1035"/>
    <n v="0.19996136012364699"/>
    <n v="1071"/>
    <x v="0"/>
    <n v="182"/>
    <n v="1.0347826086956522"/>
    <x v="0"/>
  </r>
  <r>
    <s v="ID_253097304277267278"/>
    <s v="253097"/>
    <s v="Kenya"/>
    <s v="304277"/>
    <x v="0"/>
    <x v="0"/>
    <n v="249"/>
    <n v="249"/>
    <x v="103"/>
    <d v="2022-12-02T00:00:00"/>
    <n v="7"/>
    <x v="0"/>
    <n v="30"/>
    <n v="0.120481927710843"/>
    <n v="30"/>
    <x v="0"/>
    <n v="0"/>
    <n v="1"/>
    <x v="4"/>
  </r>
  <r>
    <s v="ID_251377299704267278"/>
    <s v="251377"/>
    <s v="Kenya"/>
    <s v="299704"/>
    <x v="0"/>
    <x v="0"/>
    <n v="2929"/>
    <n v="2943"/>
    <x v="33"/>
    <d v="2022-11-23T00:00:00"/>
    <n v="7"/>
    <x v="0"/>
    <n v="878.7"/>
    <n v="0.3"/>
    <n v="883"/>
    <x v="0"/>
    <n v="14"/>
    <n v="1.0048935928075566"/>
    <x v="4"/>
  </r>
  <r>
    <s v="ID_260966246569267278"/>
    <s v="260966"/>
    <s v="Kenya"/>
    <s v="246569"/>
    <x v="0"/>
    <x v="0"/>
    <n v="3672"/>
    <n v="3724"/>
    <x v="17"/>
    <d v="2022-09-05T00:00:00"/>
    <n v="7"/>
    <x v="0"/>
    <n v="1101.5999999999999"/>
    <n v="0.3"/>
    <n v="1117"/>
    <x v="0"/>
    <n v="52"/>
    <n v="1.0139796659404503"/>
    <x v="0"/>
  </r>
  <r>
    <s v="ID_259693270457267278"/>
    <s v="259693"/>
    <s v="Kenya"/>
    <s v="270457"/>
    <x v="0"/>
    <x v="0"/>
    <n v="44490"/>
    <n v="44490"/>
    <x v="30"/>
    <d v="2022-10-06T00:00:00"/>
    <n v="7"/>
    <x v="0"/>
    <n v="0"/>
    <n v="0"/>
    <n v="0"/>
    <x v="0"/>
    <n v="0"/>
    <e v="#NUM!"/>
    <x v="2"/>
  </r>
  <r>
    <s v="ID_264539263135267278"/>
    <s v="264539"/>
    <s v="Kenya"/>
    <s v="263135"/>
    <x v="0"/>
    <x v="0"/>
    <n v="3200"/>
    <n v="3200"/>
    <x v="56"/>
    <d v="2022-09-26T00:00:00"/>
    <n v="7"/>
    <x v="0"/>
    <n v="960"/>
    <n v="0.3"/>
    <n v="960"/>
    <x v="0"/>
    <n v="0"/>
    <n v="1"/>
    <x v="2"/>
  </r>
  <r>
    <s v="ID_252775273286267278"/>
    <s v="252775"/>
    <s v="Kenya"/>
    <s v="273286"/>
    <x v="0"/>
    <x v="0"/>
    <n v="2334"/>
    <n v="2334"/>
    <x v="13"/>
    <d v="2022-10-10T00:00:00"/>
    <n v="7"/>
    <x v="0"/>
    <n v="0"/>
    <n v="0"/>
    <n v="0"/>
    <x v="0"/>
    <n v="0"/>
    <e v="#NUM!"/>
    <x v="3"/>
  </r>
  <r>
    <s v="ID_262778276350267278"/>
    <s v="262778"/>
    <s v="Kenya"/>
    <s v="276350"/>
    <x v="0"/>
    <x v="0"/>
    <n v="17612"/>
    <n v="17612"/>
    <x v="26"/>
    <d v="2022-10-13T00:00:00"/>
    <n v="7"/>
    <x v="0"/>
    <n v="5283.6"/>
    <n v="0.3"/>
    <n v="5284"/>
    <x v="0"/>
    <n v="0"/>
    <n v="1.0000757059580587"/>
    <x v="3"/>
  </r>
  <r>
    <s v="ID_249943217397267278"/>
    <s v="249943"/>
    <s v="Kenya"/>
    <s v="217397"/>
    <x v="0"/>
    <x v="0"/>
    <n v="650"/>
    <n v="670"/>
    <x v="61"/>
    <d v="2022-07-23T00:00:00"/>
    <n v="7"/>
    <x v="0"/>
    <n v="195"/>
    <n v="0.3"/>
    <n v="201"/>
    <x v="0"/>
    <n v="20"/>
    <n v="1.0307692307692307"/>
    <x v="1"/>
  </r>
  <r>
    <s v="ID_252797218826267278"/>
    <s v="252797"/>
    <s v="Kenya"/>
    <s v="218826"/>
    <x v="0"/>
    <x v="0"/>
    <n v="8333"/>
    <n v="8402"/>
    <x v="124"/>
    <d v="2022-07-25T00:00:00"/>
    <n v="7"/>
    <x v="0"/>
    <n v="2499.9"/>
    <n v="0.3"/>
    <n v="2521"/>
    <x v="0"/>
    <n v="69"/>
    <n v="1.0084403376135045"/>
    <x v="1"/>
  </r>
  <r>
    <s v="ID_251499304461267278"/>
    <s v="251499"/>
    <s v="Kenya"/>
    <s v="304461"/>
    <x v="0"/>
    <x v="0"/>
    <n v="8798"/>
    <n v="8798"/>
    <x v="22"/>
    <d v="2022-12-03T00:00:00"/>
    <n v="7"/>
    <x v="0"/>
    <n v="2639.4"/>
    <n v="0.3"/>
    <n v="2639"/>
    <x v="0"/>
    <n v="0"/>
    <n v="0.99984845040539516"/>
    <x v="4"/>
  </r>
  <r>
    <s v="ID_246079224122267278"/>
    <s v="246079"/>
    <s v="Kenya"/>
    <s v="224122"/>
    <x v="0"/>
    <x v="0"/>
    <n v="11400"/>
    <n v="11400"/>
    <x v="42"/>
    <d v="2022-08-01T00:00:00"/>
    <n v="7"/>
    <x v="0"/>
    <n v="3420"/>
    <n v="0.3"/>
    <n v="3420"/>
    <x v="0"/>
    <n v="0"/>
    <n v="1"/>
    <x v="1"/>
  </r>
  <r>
    <s v="ID_257613294676267278"/>
    <s v="257613"/>
    <s v="Kenya"/>
    <s v="294676"/>
    <x v="0"/>
    <x v="0"/>
    <n v="2835"/>
    <n v="2855"/>
    <x v="38"/>
    <d v="2022-11-12T00:00:00"/>
    <n v="7"/>
    <x v="0"/>
    <n v="67.099999999999994"/>
    <n v="2.3668430335096999E-2"/>
    <n v="68"/>
    <x v="0"/>
    <n v="20"/>
    <n v="1.0134128166915053"/>
    <x v="4"/>
  </r>
  <r>
    <s v="ID_241610284605267278"/>
    <s v="241610"/>
    <s v="Kenya"/>
    <s v="284605"/>
    <x v="0"/>
    <x v="0"/>
    <n v="1337"/>
    <n v="1347"/>
    <x v="5"/>
    <d v="2022-10-26T00:00:00"/>
    <n v="7"/>
    <x v="0"/>
    <n v="401.1"/>
    <n v="0.3"/>
    <n v="404"/>
    <x v="0"/>
    <n v="10"/>
    <n v="1.0072301171777611"/>
    <x v="3"/>
  </r>
  <r>
    <s v="ID_244110217168267278"/>
    <s v="244110"/>
    <s v="Kenya"/>
    <s v="217168"/>
    <x v="0"/>
    <x v="0"/>
    <n v="11288"/>
    <n v="11356"/>
    <x v="61"/>
    <d v="2022-07-23T00:00:00"/>
    <n v="7"/>
    <x v="0"/>
    <n v="3386.4"/>
    <n v="0.3"/>
    <n v="3407"/>
    <x v="0"/>
    <n v="68"/>
    <n v="1.0060831561540278"/>
    <x v="1"/>
  </r>
  <r>
    <s v="ID_254221253560267278"/>
    <s v="254221"/>
    <s v="Kenya"/>
    <s v="253560"/>
    <x v="0"/>
    <x v="0"/>
    <n v="7178"/>
    <n v="7333"/>
    <x v="28"/>
    <d v="2022-09-14T00:00:00"/>
    <n v="7"/>
    <x v="0"/>
    <n v="2153.4"/>
    <n v="0.3"/>
    <n v="2200"/>
    <x v="0"/>
    <n v="155"/>
    <n v="1.0216401968979287"/>
    <x v="2"/>
  </r>
  <r>
    <s v="ID_255356216071267278"/>
    <s v="255356"/>
    <s v="Kenya"/>
    <s v="216071"/>
    <x v="0"/>
    <x v="0"/>
    <n v="10658"/>
    <n v="10658"/>
    <x v="76"/>
    <d v="2022-07-21T00:00:00"/>
    <n v="7"/>
    <x v="0"/>
    <n v="3197.4"/>
    <n v="0.3"/>
    <n v="3197"/>
    <x v="0"/>
    <n v="0"/>
    <n v="0.99987489835491339"/>
    <x v="1"/>
  </r>
  <r>
    <s v="ID_269196280274267278"/>
    <s v="269196"/>
    <s v="Kenya"/>
    <s v="280274"/>
    <x v="0"/>
    <x v="0"/>
    <n v="47337"/>
    <n v="47337"/>
    <x v="83"/>
    <d v="2022-10-19T00:00:00"/>
    <n v="7"/>
    <x v="0"/>
    <n v="0"/>
    <n v="0"/>
    <n v="0"/>
    <x v="0"/>
    <n v="0"/>
    <e v="#NUM!"/>
    <x v="3"/>
  </r>
  <r>
    <s v="ID_248606255939267278"/>
    <s v="248606"/>
    <s v="Kenya"/>
    <s v="255939"/>
    <x v="0"/>
    <x v="0"/>
    <n v="9240"/>
    <n v="9240"/>
    <x v="82"/>
    <d v="2022-09-17T00:00:00"/>
    <n v="7"/>
    <x v="0"/>
    <n v="2772"/>
    <n v="0.3"/>
    <n v="2772"/>
    <x v="0"/>
    <n v="0"/>
    <n v="1"/>
    <x v="2"/>
  </r>
  <r>
    <s v="ID_252043268037267278"/>
    <s v="252043"/>
    <s v="Kenya"/>
    <s v="268037"/>
    <x v="0"/>
    <x v="0"/>
    <n v="2719"/>
    <n v="2739"/>
    <x v="85"/>
    <d v="2022-10-03T00:00:00"/>
    <n v="7"/>
    <x v="0"/>
    <n v="4.8"/>
    <n v="1.7653549098933399E-3"/>
    <n v="5"/>
    <x v="0"/>
    <n v="20"/>
    <n v="1.0416666666666667"/>
    <x v="2"/>
  </r>
  <r>
    <s v="ID_259457243704267278"/>
    <s v="259457"/>
    <s v="Kenya"/>
    <s v="243704"/>
    <x v="0"/>
    <x v="0"/>
    <n v="30872"/>
    <n v="30872"/>
    <x v="11"/>
    <d v="2022-08-31T00:00:00"/>
    <n v="7"/>
    <x v="0"/>
    <n v="9261.6"/>
    <n v="0.3"/>
    <n v="9262"/>
    <x v="0"/>
    <n v="0"/>
    <n v="1.0000431890818"/>
    <x v="0"/>
  </r>
  <r>
    <s v="ID_268010224772267278"/>
    <s v="268010"/>
    <s v="Kenya"/>
    <s v="224772"/>
    <x v="0"/>
    <x v="0"/>
    <n v="1414"/>
    <n v="1424"/>
    <x v="130"/>
    <d v="2022-08-02T00:00:00"/>
    <n v="7"/>
    <x v="0"/>
    <n v="424.2"/>
    <n v="0.3"/>
    <n v="427"/>
    <x v="0"/>
    <n v="10"/>
    <n v="1.0066006600660067"/>
    <x v="1"/>
  </r>
  <r>
    <s v="ID_239688228969267278"/>
    <s v="239688"/>
    <s v="Kenya"/>
    <s v="228969"/>
    <x v="0"/>
    <x v="0"/>
    <n v="5340"/>
    <n v="5505"/>
    <x v="1"/>
    <d v="2022-08-06T00:00:00"/>
    <n v="7"/>
    <x v="0"/>
    <n v="1602"/>
    <n v="0.3"/>
    <n v="1652"/>
    <x v="0"/>
    <n v="165"/>
    <n v="1.0312109862671661"/>
    <x v="1"/>
  </r>
  <r>
    <s v="ID_248672222999267278"/>
    <s v="248672"/>
    <s v="Kenya"/>
    <s v="222999"/>
    <x v="0"/>
    <x v="0"/>
    <n v="5199"/>
    <n v="5290"/>
    <x v="47"/>
    <d v="2022-07-30T00:00:00"/>
    <n v="7"/>
    <x v="0"/>
    <n v="1559.7"/>
    <n v="0.3"/>
    <n v="1587"/>
    <x v="0"/>
    <n v="91"/>
    <n v="1.0175033660319293"/>
    <x v="1"/>
  </r>
  <r>
    <s v="ID_262000283145267278"/>
    <s v="262000"/>
    <s v="Kenya"/>
    <s v="283145"/>
    <x v="0"/>
    <x v="0"/>
    <n v="2934"/>
    <n v="2934"/>
    <x v="39"/>
    <d v="2022-10-24T00:00:00"/>
    <n v="7"/>
    <x v="0"/>
    <n v="880.2"/>
    <n v="0.3"/>
    <n v="880"/>
    <x v="0"/>
    <n v="0"/>
    <n v="0.99977277891388316"/>
    <x v="3"/>
  </r>
  <r>
    <s v="ID_261746260187267278"/>
    <s v="261746"/>
    <s v="Kenya"/>
    <s v="260187"/>
    <x v="0"/>
    <x v="0"/>
    <n v="940"/>
    <n v="947"/>
    <x v="55"/>
    <d v="2022-09-23T00:00:00"/>
    <n v="7"/>
    <x v="0"/>
    <n v="282"/>
    <n v="0.3"/>
    <n v="284"/>
    <x v="0"/>
    <n v="7"/>
    <n v="1.0070921985815602"/>
    <x v="2"/>
  </r>
  <r>
    <s v="ID_270306279181267278"/>
    <s v="270306"/>
    <s v="Kenya"/>
    <s v="279181"/>
    <x v="0"/>
    <x v="0"/>
    <n v="1059"/>
    <n v="1059"/>
    <x v="8"/>
    <d v="2022-10-18T00:00:00"/>
    <n v="7"/>
    <x v="0"/>
    <n v="317.7"/>
    <n v="0.3"/>
    <n v="318"/>
    <x v="0"/>
    <n v="0"/>
    <n v="1.0009442870632672"/>
    <x v="3"/>
  </r>
  <r>
    <s v="ID_259285295679267278"/>
    <s v="259285"/>
    <s v="Kenya"/>
    <s v="295679"/>
    <x v="0"/>
    <x v="0"/>
    <n v="9200"/>
    <n v="9200"/>
    <x v="135"/>
    <d v="2022-11-15T00:00:00"/>
    <n v="7"/>
    <x v="0"/>
    <n v="2297.6999999999998"/>
    <n v="0.249749999999999"/>
    <n v="2298"/>
    <x v="0"/>
    <n v="0"/>
    <n v="1.0001305653479566"/>
    <x v="4"/>
  </r>
  <r>
    <s v="ID_267008256112267278"/>
    <s v="267008"/>
    <s v="Kenya"/>
    <s v="256112"/>
    <x v="0"/>
    <x v="0"/>
    <n v="1210"/>
    <n v="1244"/>
    <x v="82"/>
    <d v="2022-09-17T00:00:00"/>
    <n v="7"/>
    <x v="0"/>
    <n v="363"/>
    <n v="0.3"/>
    <n v="373"/>
    <x v="0"/>
    <n v="34"/>
    <n v="1.0275482093663912"/>
    <x v="2"/>
  </r>
  <r>
    <s v="ID_251741231394267278"/>
    <s v="251741"/>
    <s v="Kenya"/>
    <s v="231394"/>
    <x v="0"/>
    <x v="0"/>
    <n v="1529"/>
    <n v="1529"/>
    <x v="174"/>
    <d v="2022-08-10T00:00:00"/>
    <n v="7"/>
    <x v="0"/>
    <n v="458.7"/>
    <n v="0.3"/>
    <n v="459"/>
    <x v="0"/>
    <n v="0"/>
    <n v="1.0006540222367561"/>
    <x v="0"/>
  </r>
  <r>
    <s v="ID_239497290171267278"/>
    <s v="239497"/>
    <s v="Kenya"/>
    <s v="290171"/>
    <x v="0"/>
    <x v="0"/>
    <n v="7364"/>
    <n v="7590"/>
    <x v="31"/>
    <d v="2022-11-05T00:00:00"/>
    <n v="7"/>
    <x v="0"/>
    <n v="2209.1999999999998"/>
    <n v="0.3"/>
    <n v="2277"/>
    <x v="0"/>
    <n v="226"/>
    <n v="1.0306898424769149"/>
    <x v="3"/>
  </r>
  <r>
    <s v="ID_259434222163267278"/>
    <s v="259434"/>
    <s v="Kenya"/>
    <s v="222163"/>
    <x v="0"/>
    <x v="0"/>
    <n v="2749"/>
    <n v="2829"/>
    <x v="80"/>
    <d v="2022-07-29T00:00:00"/>
    <n v="7"/>
    <x v="0"/>
    <n v="824.7"/>
    <n v="0.3"/>
    <n v="849"/>
    <x v="0"/>
    <n v="80"/>
    <n v="1.0294652600945797"/>
    <x v="1"/>
  </r>
  <r>
    <s v="ID_265197218446267278"/>
    <s v="265197"/>
    <s v="Kenya"/>
    <s v="218446"/>
    <x v="0"/>
    <x v="0"/>
    <n v="10643"/>
    <n v="10839"/>
    <x v="124"/>
    <d v="2022-07-25T00:00:00"/>
    <n v="7"/>
    <x v="0"/>
    <n v="3192.9"/>
    <n v="0.3"/>
    <n v="3252"/>
    <x v="0"/>
    <n v="196"/>
    <n v="1.0185098186601522"/>
    <x v="1"/>
  </r>
  <r>
    <s v="ID_240702302520267278"/>
    <s v="240702"/>
    <s v="Kenya"/>
    <s v="302520"/>
    <x v="0"/>
    <x v="0"/>
    <n v="5025"/>
    <n v="5041"/>
    <x v="99"/>
    <d v="2022-11-29T00:00:00"/>
    <n v="7"/>
    <x v="0"/>
    <n v="1507.5"/>
    <n v="0.3"/>
    <n v="1512"/>
    <x v="0"/>
    <n v="16"/>
    <n v="1.0029850746268656"/>
    <x v="4"/>
  </r>
  <r>
    <s v="ID_308870370668251804"/>
    <s v="308870"/>
    <s v="Kenya"/>
    <s v="370668"/>
    <x v="1"/>
    <x v="1"/>
    <n v="5000"/>
    <n v="5176"/>
    <x v="329"/>
    <d v="2024-09-16T00:00:00"/>
    <n v="7"/>
    <x v="0"/>
    <n v="1000"/>
    <n v="0.2"/>
    <n v="1035"/>
    <x v="0"/>
    <n v="176"/>
    <n v="1.0349999999999999"/>
    <x v="2"/>
  </r>
  <r>
    <s v="ID_272471306973251804"/>
    <s v="272471"/>
    <s v="Kenya"/>
    <s v="306973"/>
    <x v="1"/>
    <x v="7"/>
    <n v="61609"/>
    <n v="62533"/>
    <x v="372"/>
    <d v="2023-05-17T00:00:00"/>
    <n v="45"/>
    <x v="0"/>
    <n v="1733"/>
    <n v="2.8129007125582299E-2"/>
    <n v="1759"/>
    <x v="0"/>
    <n v="924"/>
    <n v="1.0150028851702251"/>
    <x v="7"/>
  </r>
  <r>
    <s v="ID_241510228592267278"/>
    <s v="241510"/>
    <s v="Kenya"/>
    <s v="228592"/>
    <x v="0"/>
    <x v="0"/>
    <n v="4478"/>
    <n v="4478"/>
    <x v="1"/>
    <d v="2022-08-06T00:00:00"/>
    <n v="7"/>
    <x v="0"/>
    <n v="1343.4"/>
    <n v="0.3"/>
    <n v="1343"/>
    <x v="0"/>
    <n v="0"/>
    <n v="0.99970224802739316"/>
    <x v="1"/>
  </r>
  <r>
    <s v="ID_244905243084267278"/>
    <s v="244905"/>
    <s v="Kenya"/>
    <s v="243084"/>
    <x v="0"/>
    <x v="0"/>
    <n v="11251"/>
    <n v="11595"/>
    <x v="21"/>
    <d v="2022-08-30T00:00:00"/>
    <n v="7"/>
    <x v="0"/>
    <n v="3375.3"/>
    <n v="0.3"/>
    <n v="3479"/>
    <x v="0"/>
    <n v="344"/>
    <n v="1.0307231949752613"/>
    <x v="0"/>
  </r>
  <r>
    <s v="ID_255231238330267278"/>
    <s v="255231"/>
    <s v="Kenya"/>
    <s v="238330"/>
    <x v="0"/>
    <x v="0"/>
    <n v="3050"/>
    <n v="3106"/>
    <x v="50"/>
    <d v="2022-08-24T00:00:00"/>
    <n v="7"/>
    <x v="0"/>
    <n v="915"/>
    <n v="0.3"/>
    <n v="932"/>
    <x v="0"/>
    <n v="56"/>
    <n v="1.0185792349726777"/>
    <x v="0"/>
  </r>
  <r>
    <s v="ID_246079240203267278"/>
    <s v="246079"/>
    <s v="Kenya"/>
    <s v="240203"/>
    <x v="0"/>
    <x v="0"/>
    <n v="4949"/>
    <n v="4949"/>
    <x v="122"/>
    <d v="2022-08-26T00:00:00"/>
    <n v="7"/>
    <x v="0"/>
    <n v="1484.7"/>
    <n v="0.3"/>
    <n v="1485"/>
    <x v="0"/>
    <n v="0"/>
    <n v="1.0002020610224287"/>
    <x v="0"/>
  </r>
  <r>
    <s v="ID_269939273441267278"/>
    <s v="269939"/>
    <s v="Kenya"/>
    <s v="273441"/>
    <x v="0"/>
    <x v="0"/>
    <n v="9811"/>
    <n v="9870"/>
    <x v="13"/>
    <d v="2022-10-10T00:00:00"/>
    <n v="7"/>
    <x v="0"/>
    <n v="109.71"/>
    <n v="1.1182346345938199E-2"/>
    <n v="110"/>
    <x v="0"/>
    <n v="59"/>
    <n v="1.0026433324218396"/>
    <x v="3"/>
  </r>
  <r>
    <s v="ID_258024225547267278"/>
    <s v="258024"/>
    <s v="Kenya"/>
    <s v="225547"/>
    <x v="0"/>
    <x v="0"/>
    <n v="6242"/>
    <n v="6318"/>
    <x v="148"/>
    <d v="2022-08-03T00:00:00"/>
    <n v="7"/>
    <x v="0"/>
    <n v="1872.6"/>
    <n v="0.3"/>
    <n v="1895"/>
    <x v="0"/>
    <n v="76"/>
    <n v="1.0119619779985047"/>
    <x v="1"/>
  </r>
  <r>
    <s v="ID_261520216139267278"/>
    <s v="261520"/>
    <s v="Kenya"/>
    <s v="216139"/>
    <x v="0"/>
    <x v="0"/>
    <n v="16387"/>
    <n v="16387"/>
    <x v="37"/>
    <d v="2022-07-22T00:00:00"/>
    <n v="7"/>
    <x v="0"/>
    <n v="4916.1000000000004"/>
    <n v="0.3"/>
    <n v="4916"/>
    <x v="0"/>
    <n v="0"/>
    <n v="0.99997965867252492"/>
    <x v="1"/>
  </r>
  <r>
    <s v="ID_242138218603267278"/>
    <s v="242138"/>
    <s v="Kenya"/>
    <s v="218603"/>
    <x v="0"/>
    <x v="0"/>
    <n v="645"/>
    <n v="655"/>
    <x v="124"/>
    <d v="2022-07-25T00:00:00"/>
    <n v="7"/>
    <x v="0"/>
    <n v="193.5"/>
    <n v="0.3"/>
    <n v="197"/>
    <x v="0"/>
    <n v="10"/>
    <n v="1.0180878552971577"/>
    <x v="1"/>
  </r>
  <r>
    <s v="ID_255560240148267278"/>
    <s v="255560"/>
    <s v="Kenya"/>
    <s v="240148"/>
    <x v="0"/>
    <x v="0"/>
    <n v="8167"/>
    <n v="8269"/>
    <x v="122"/>
    <d v="2022-08-26T00:00:00"/>
    <n v="7"/>
    <x v="0"/>
    <n v="2450.1"/>
    <n v="0.3"/>
    <n v="2481"/>
    <x v="0"/>
    <n v="102"/>
    <n v="1.0126117301334641"/>
    <x v="0"/>
  </r>
  <r>
    <s v="ID_248058285055267278"/>
    <s v="248058"/>
    <s v="Kenya"/>
    <s v="285055"/>
    <x v="0"/>
    <x v="0"/>
    <n v="1799"/>
    <n v="1864"/>
    <x v="3"/>
    <d v="2022-10-27T00:00:00"/>
    <n v="7"/>
    <x v="0"/>
    <n v="539.70000000000005"/>
    <n v="0.3"/>
    <n v="559"/>
    <x v="0"/>
    <n v="65"/>
    <n v="1.0357606077450434"/>
    <x v="3"/>
  </r>
  <r>
    <s v="ID_247150281385267278"/>
    <s v="247150"/>
    <s v="Kenya"/>
    <s v="281385"/>
    <x v="0"/>
    <x v="0"/>
    <n v="616"/>
    <n v="624"/>
    <x v="27"/>
    <d v="2022-10-21T00:00:00"/>
    <n v="7"/>
    <x v="0"/>
    <n v="184.8"/>
    <n v="0.3"/>
    <n v="187"/>
    <x v="0"/>
    <n v="8"/>
    <n v="1.0119047619047619"/>
    <x v="3"/>
  </r>
  <r>
    <s v="ID_306485367132251804"/>
    <s v="306485"/>
    <s v="Kenya"/>
    <s v="367132"/>
    <x v="1"/>
    <x v="1"/>
    <n v="4995"/>
    <n v="5170"/>
    <x v="371"/>
    <d v="2024-07-02T00:00:00"/>
    <n v="7"/>
    <x v="0"/>
    <n v="1665"/>
    <n v="0.33333333333333298"/>
    <n v="1723"/>
    <x v="0"/>
    <n v="175"/>
    <n v="1.0348348348348348"/>
    <x v="5"/>
  </r>
  <r>
    <s v="ID_263736271768267278"/>
    <s v="263736"/>
    <s v="Kenya"/>
    <s v="271768"/>
    <x v="0"/>
    <x v="0"/>
    <n v="2679"/>
    <n v="2679"/>
    <x v="43"/>
    <d v="2022-10-08T00:00:00"/>
    <n v="7"/>
    <x v="0"/>
    <n v="803.7"/>
    <n v="0.3"/>
    <n v="804"/>
    <x v="0"/>
    <n v="0"/>
    <n v="1.0003732736095559"/>
    <x v="3"/>
  </r>
  <r>
    <s v="ID_265056220587267278"/>
    <s v="265056"/>
    <s v="Kenya"/>
    <s v="220587"/>
    <x v="0"/>
    <x v="0"/>
    <n v="12987"/>
    <n v="13065"/>
    <x v="49"/>
    <d v="2022-07-27T00:00:00"/>
    <n v="7"/>
    <x v="0"/>
    <n v="3896.1"/>
    <n v="0.3"/>
    <n v="3920"/>
    <x v="0"/>
    <n v="78"/>
    <n v="1.0061343394676727"/>
    <x v="1"/>
  </r>
  <r>
    <s v="ID_241986252408267278"/>
    <s v="241986"/>
    <s v="Kenya"/>
    <s v="252408"/>
    <x v="0"/>
    <x v="0"/>
    <n v="23025"/>
    <n v="23164"/>
    <x v="89"/>
    <d v="2022-09-12T00:00:00"/>
    <n v="7"/>
    <x v="0"/>
    <n v="3.83"/>
    <n v="1.66340933767643E-4"/>
    <n v="4"/>
    <x v="0"/>
    <n v="139"/>
    <n v="1.0443864229765012"/>
    <x v="2"/>
  </r>
  <r>
    <s v="ID_239391263460267278"/>
    <s v="239391"/>
    <s v="Kenya"/>
    <s v="263460"/>
    <x v="0"/>
    <x v="0"/>
    <n v="1647"/>
    <n v="1647"/>
    <x v="67"/>
    <d v="2022-09-27T00:00:00"/>
    <n v="7"/>
    <x v="0"/>
    <n v="212.62"/>
    <n v="0.12909532483302899"/>
    <n v="213"/>
    <x v="0"/>
    <n v="0"/>
    <n v="1.0017872260370615"/>
    <x v="2"/>
  </r>
  <r>
    <s v="ID_244322150271251804"/>
    <s v="244322"/>
    <s v="Kenya"/>
    <s v="150271"/>
    <x v="1"/>
    <x v="2"/>
    <n v="165000"/>
    <n v="173350"/>
    <x v="577"/>
    <d v="2022-05-09T00:00:00"/>
    <n v="14"/>
    <x v="0"/>
    <n v="9001.18"/>
    <n v="5.4552606060606003E-2"/>
    <n v="9457"/>
    <x v="0"/>
    <n v="8350"/>
    <n v="1.0506400271964342"/>
    <x v="7"/>
  </r>
  <r>
    <s v="ID_247304245088267278"/>
    <s v="247304"/>
    <s v="Kenya"/>
    <s v="245088"/>
    <x v="0"/>
    <x v="0"/>
    <n v="6665"/>
    <n v="6665"/>
    <x v="116"/>
    <d v="2022-09-02T00:00:00"/>
    <n v="7"/>
    <x v="0"/>
    <n v="1999.5"/>
    <n v="0.3"/>
    <n v="2000"/>
    <x v="0"/>
    <n v="0"/>
    <n v="1.000250062515629"/>
    <x v="0"/>
  </r>
  <r>
    <s v="ID_264893241281267278"/>
    <s v="264893"/>
    <s v="Kenya"/>
    <s v="241281"/>
    <x v="0"/>
    <x v="0"/>
    <n v="7659"/>
    <n v="7659"/>
    <x v="86"/>
    <d v="2022-08-27T00:00:00"/>
    <n v="7"/>
    <x v="0"/>
    <n v="905.7"/>
    <n v="0.11825303564434"/>
    <n v="906"/>
    <x v="0"/>
    <n v="0"/>
    <n v="1.0003312355084464"/>
    <x v="0"/>
  </r>
  <r>
    <s v="ID_254085257542267278"/>
    <s v="254085"/>
    <s v="Kenya"/>
    <s v="257542"/>
    <x v="0"/>
    <x v="0"/>
    <n v="6958"/>
    <n v="7162"/>
    <x v="24"/>
    <d v="2022-09-19T00:00:00"/>
    <n v="7"/>
    <x v="0"/>
    <n v="2087.4"/>
    <n v="0.3"/>
    <n v="2149"/>
    <x v="0"/>
    <n v="204"/>
    <n v="1.0295103957075789"/>
    <x v="2"/>
  </r>
  <r>
    <s v="ID_257832261992267278"/>
    <s v="257832"/>
    <s v="Kenya"/>
    <s v="261992"/>
    <x v="0"/>
    <x v="0"/>
    <n v="18764"/>
    <n v="18764"/>
    <x v="15"/>
    <d v="2022-09-24T00:00:00"/>
    <n v="7"/>
    <x v="0"/>
    <n v="2440.5"/>
    <n v="0.13006288637817001"/>
    <n v="2441"/>
    <x v="0"/>
    <n v="0"/>
    <n v="1.0002048760499898"/>
    <x v="2"/>
  </r>
  <r>
    <s v="ID_249019239954267278"/>
    <s v="249019"/>
    <s v="Kenya"/>
    <s v="239954"/>
    <x v="0"/>
    <x v="0"/>
    <n v="8294"/>
    <n v="8365"/>
    <x v="122"/>
    <d v="2022-08-26T00:00:00"/>
    <n v="7"/>
    <x v="0"/>
    <n v="2488.1999999999998"/>
    <n v="0.3"/>
    <n v="2510"/>
    <x v="0"/>
    <n v="71"/>
    <n v="1.0087613535889399"/>
    <x v="0"/>
  </r>
  <r>
    <s v="ID_260265303512267278"/>
    <s v="260265"/>
    <s v="Kenya"/>
    <s v="303512"/>
    <x v="0"/>
    <x v="0"/>
    <n v="4919"/>
    <n v="5025"/>
    <x v="29"/>
    <d v="2022-12-01T00:00:00"/>
    <n v="7"/>
    <x v="0"/>
    <n v="1475.7"/>
    <n v="0.3"/>
    <n v="1508"/>
    <x v="0"/>
    <n v="106"/>
    <n v="1.0218879175984279"/>
    <x v="4"/>
  </r>
  <r>
    <s v="ID_254027276997267278"/>
    <s v="254027"/>
    <s v="Kenya"/>
    <s v="276997"/>
    <x v="0"/>
    <x v="0"/>
    <n v="3614"/>
    <n v="3642"/>
    <x v="88"/>
    <d v="2022-10-14T00:00:00"/>
    <n v="7"/>
    <x v="0"/>
    <n v="616.33000000000004"/>
    <n v="0.17053956834532299"/>
    <n v="621"/>
    <x v="0"/>
    <n v="28"/>
    <n v="1.0075771096652766"/>
    <x v="3"/>
  </r>
  <r>
    <s v="ID_243160299974267278"/>
    <s v="243160"/>
    <s v="Kenya"/>
    <s v="299974"/>
    <x v="0"/>
    <x v="0"/>
    <n v="6777"/>
    <n v="6985"/>
    <x v="33"/>
    <d v="2022-11-23T00:00:00"/>
    <n v="7"/>
    <x v="0"/>
    <n v="286.2"/>
    <n v="4.2231075697211101E-2"/>
    <n v="295"/>
    <x v="0"/>
    <n v="208"/>
    <n v="1.0307477288609364"/>
    <x v="4"/>
  </r>
  <r>
    <s v="ID_308511367071267278"/>
    <s v="308511"/>
    <s v="Kenya"/>
    <s v="367071"/>
    <x v="0"/>
    <x v="1"/>
    <n v="4930"/>
    <n v="5103"/>
    <x v="387"/>
    <d v="2024-06-29T00:00:00"/>
    <n v="7"/>
    <x v="0"/>
    <n v="1644"/>
    <n v="0.333468559837728"/>
    <n v="1702"/>
    <x v="0"/>
    <n v="173"/>
    <n v="1.0352798053527981"/>
    <x v="5"/>
  </r>
  <r>
    <s v="ID_259692255672267278"/>
    <s v="259692"/>
    <s v="Kenya"/>
    <s v="255672"/>
    <x v="0"/>
    <x v="0"/>
    <n v="3769"/>
    <n v="3796"/>
    <x v="66"/>
    <d v="2022-09-16T00:00:00"/>
    <n v="7"/>
    <x v="0"/>
    <n v="28.29"/>
    <n v="7.50596975325019E-3"/>
    <n v="28"/>
    <x v="0"/>
    <n v="27"/>
    <n v="0.98974902792506192"/>
    <x v="2"/>
  </r>
  <r>
    <s v="ID_267382273822267278"/>
    <s v="267382"/>
    <s v="Kenya"/>
    <s v="273822"/>
    <x v="0"/>
    <x v="0"/>
    <n v="1039"/>
    <n v="1039"/>
    <x v="13"/>
    <d v="2022-10-10T00:00:00"/>
    <n v="7"/>
    <x v="0"/>
    <n v="311.7"/>
    <n v="0.3"/>
    <n v="312"/>
    <x v="0"/>
    <n v="0"/>
    <n v="1.0009624639076036"/>
    <x v="3"/>
  </r>
  <r>
    <s v="ID_259729296543267278"/>
    <s v="259729"/>
    <s v="Kenya"/>
    <s v="296543"/>
    <x v="0"/>
    <x v="0"/>
    <n v="40890"/>
    <n v="40890"/>
    <x v="25"/>
    <d v="2022-11-16T00:00:00"/>
    <n v="7"/>
    <x v="0"/>
    <n v="0"/>
    <n v="0"/>
    <n v="0"/>
    <x v="0"/>
    <n v="0"/>
    <e v="#NUM!"/>
    <x v="4"/>
  </r>
  <r>
    <s v="ID_259110244073267278"/>
    <s v="259110"/>
    <s v="Kenya"/>
    <s v="244073"/>
    <x v="0"/>
    <x v="0"/>
    <n v="4849"/>
    <n v="4849"/>
    <x v="65"/>
    <d v="2022-09-01T00:00:00"/>
    <n v="7"/>
    <x v="0"/>
    <n v="1454.7"/>
    <n v="0.3"/>
    <n v="1455"/>
    <x v="0"/>
    <n v="0"/>
    <n v="1.0002062280882655"/>
    <x v="0"/>
  </r>
  <r>
    <s v="ID_259214237230267278"/>
    <s v="259214"/>
    <s v="Kenya"/>
    <s v="237230"/>
    <x v="0"/>
    <x v="0"/>
    <n v="600"/>
    <n v="600"/>
    <x v="9"/>
    <d v="2022-08-22T00:00:00"/>
    <n v="7"/>
    <x v="0"/>
    <n v="180"/>
    <n v="0.3"/>
    <n v="180"/>
    <x v="0"/>
    <n v="0"/>
    <n v="1"/>
    <x v="0"/>
  </r>
  <r>
    <s v="ID_251808227275267278"/>
    <s v="251808"/>
    <s v="Kenya"/>
    <s v="227275"/>
    <x v="0"/>
    <x v="0"/>
    <n v="5099"/>
    <n v="5099"/>
    <x v="74"/>
    <d v="2022-08-05T00:00:00"/>
    <n v="7"/>
    <x v="0"/>
    <n v="1529.7"/>
    <n v="0.3"/>
    <n v="1530"/>
    <x v="0"/>
    <n v="0"/>
    <n v="1.0001961168856639"/>
    <x v="1"/>
  </r>
  <r>
    <s v="ID_261487264056267278"/>
    <s v="261487"/>
    <s v="Kenya"/>
    <s v="264056"/>
    <x v="0"/>
    <x v="0"/>
    <n v="1300"/>
    <n v="1300"/>
    <x v="111"/>
    <d v="2022-09-28T00:00:00"/>
    <n v="7"/>
    <x v="0"/>
    <n v="390"/>
    <n v="0.3"/>
    <n v="390"/>
    <x v="0"/>
    <n v="0"/>
    <n v="1"/>
    <x v="2"/>
  </r>
  <r>
    <s v="ID_257777306195251804"/>
    <s v="257777"/>
    <s v="Kenya"/>
    <s v="306195"/>
    <x v="1"/>
    <x v="2"/>
    <n v="16000"/>
    <n v="16900"/>
    <x v="555"/>
    <d v="2023-01-05T00:00:00"/>
    <n v="14"/>
    <x v="0"/>
    <n v="2133"/>
    <n v="0.1333125"/>
    <n v="2253"/>
    <x v="0"/>
    <n v="900"/>
    <n v="1.0562587904360057"/>
    <x v="11"/>
  </r>
  <r>
    <s v="ID_271342285957267278"/>
    <s v="271342"/>
    <s v="Kenya"/>
    <s v="285957"/>
    <x v="0"/>
    <x v="4"/>
    <n v="7630"/>
    <n v="12421"/>
    <x v="114"/>
    <d v="2022-10-28T00:00:00"/>
    <n v="7"/>
    <x v="0"/>
    <n v="1220"/>
    <n v="0.15989515072083799"/>
    <n v="1986"/>
    <x v="1"/>
    <n v="4791"/>
    <n v="1.6278688524590164"/>
    <x v="3"/>
  </r>
  <r>
    <s v="ID_243264300322267278"/>
    <s v="243264"/>
    <s v="Kenya"/>
    <s v="300322"/>
    <x v="0"/>
    <x v="0"/>
    <n v="3655"/>
    <n v="3707"/>
    <x v="12"/>
    <d v="2022-11-24T00:00:00"/>
    <n v="7"/>
    <x v="0"/>
    <n v="0"/>
    <n v="0"/>
    <n v="0"/>
    <x v="0"/>
    <n v="52"/>
    <e v="#NUM!"/>
    <x v="4"/>
  </r>
  <r>
    <s v="ID_248355238990267278"/>
    <s v="248355"/>
    <s v="Kenya"/>
    <s v="238990"/>
    <x v="0"/>
    <x v="0"/>
    <n v="5689"/>
    <n v="5747"/>
    <x v="147"/>
    <d v="2022-08-25T00:00:00"/>
    <n v="7"/>
    <x v="0"/>
    <n v="1706.7"/>
    <n v="0.3"/>
    <n v="1724"/>
    <x v="0"/>
    <n v="58"/>
    <n v="1.0101365207710786"/>
    <x v="0"/>
  </r>
  <r>
    <s v="ID_247652238234267278"/>
    <s v="247652"/>
    <s v="Kenya"/>
    <s v="238234"/>
    <x v="0"/>
    <x v="0"/>
    <n v="1999"/>
    <n v="1999"/>
    <x v="50"/>
    <d v="2022-08-24T00:00:00"/>
    <n v="7"/>
    <x v="0"/>
    <n v="599.70000000000005"/>
    <n v="0.3"/>
    <n v="600"/>
    <x v="0"/>
    <n v="0"/>
    <n v="1.0005002501250624"/>
    <x v="0"/>
  </r>
  <r>
    <s v="ID_262543245963267278"/>
    <s v="262543"/>
    <s v="Kenya"/>
    <s v="245963"/>
    <x v="0"/>
    <x v="0"/>
    <n v="3278"/>
    <n v="3397"/>
    <x v="58"/>
    <d v="2022-09-03T00:00:00"/>
    <n v="7"/>
    <x v="0"/>
    <n v="137.49"/>
    <n v="4.1943258084197597E-2"/>
    <n v="142"/>
    <x v="0"/>
    <n v="119"/>
    <n v="1.0328023856280457"/>
    <x v="0"/>
  </r>
  <r>
    <s v="ID_256585219309267278"/>
    <s v="256585"/>
    <s v="Kenya"/>
    <s v="219309"/>
    <x v="0"/>
    <x v="0"/>
    <n v="4899"/>
    <n v="4899"/>
    <x v="69"/>
    <d v="2022-07-26T00:00:00"/>
    <n v="7"/>
    <x v="0"/>
    <n v="1469.7"/>
    <n v="0.3"/>
    <n v="1470"/>
    <x v="0"/>
    <n v="0"/>
    <n v="1.0002041232904675"/>
    <x v="1"/>
  </r>
  <r>
    <s v="ID_268358265884267278"/>
    <s v="268358"/>
    <s v="Kenya"/>
    <s v="265884"/>
    <x v="0"/>
    <x v="0"/>
    <n v="4439"/>
    <n v="4693"/>
    <x v="18"/>
    <d v="2022-09-30T00:00:00"/>
    <n v="7"/>
    <x v="0"/>
    <n v="608.04"/>
    <n v="0.136976796575805"/>
    <n v="643"/>
    <x v="0"/>
    <n v="254"/>
    <n v="1.0574962173541216"/>
    <x v="2"/>
  </r>
  <r>
    <s v="ID_255896250540267278"/>
    <s v="255896"/>
    <s v="Kenya"/>
    <s v="250540"/>
    <x v="0"/>
    <x v="0"/>
    <n v="2230"/>
    <n v="3451"/>
    <x v="161"/>
    <d v="2022-09-09T00:00:00"/>
    <n v="7"/>
    <x v="0"/>
    <n v="669"/>
    <n v="0.3"/>
    <n v="1035"/>
    <x v="1"/>
    <n v="1221"/>
    <n v="1.547085201793722"/>
    <x v="2"/>
  </r>
  <r>
    <s v="ID_255361271465267278"/>
    <s v="255361"/>
    <s v="Kenya"/>
    <s v="271465"/>
    <x v="0"/>
    <x v="0"/>
    <n v="17743"/>
    <n v="17743"/>
    <x v="34"/>
    <d v="2022-10-07T00:00:00"/>
    <n v="7"/>
    <x v="0"/>
    <n v="0"/>
    <n v="0"/>
    <n v="0"/>
    <x v="0"/>
    <n v="0"/>
    <e v="#NUM!"/>
    <x v="2"/>
  </r>
  <r>
    <s v="ID_259588227671267278"/>
    <s v="259588"/>
    <s v="Kenya"/>
    <s v="227671"/>
    <x v="0"/>
    <x v="0"/>
    <n v="1000"/>
    <n v="1007"/>
    <x v="74"/>
    <d v="2022-08-05T00:00:00"/>
    <n v="7"/>
    <x v="0"/>
    <n v="300"/>
    <n v="0.3"/>
    <n v="302"/>
    <x v="0"/>
    <n v="7"/>
    <n v="1.0066666666666666"/>
    <x v="1"/>
  </r>
  <r>
    <s v="ID_261443220952267278"/>
    <s v="261443"/>
    <s v="Kenya"/>
    <s v="220952"/>
    <x v="0"/>
    <x v="0"/>
    <n v="15943"/>
    <n v="16306"/>
    <x v="106"/>
    <d v="2022-07-28T00:00:00"/>
    <n v="7"/>
    <x v="0"/>
    <n v="4782.8999999999996"/>
    <n v="0.3"/>
    <n v="4892"/>
    <x v="0"/>
    <n v="363"/>
    <n v="1.0228104288193356"/>
    <x v="1"/>
  </r>
  <r>
    <s v="ID_246194276069267278"/>
    <s v="246194"/>
    <s v="Kenya"/>
    <s v="276069"/>
    <x v="0"/>
    <x v="0"/>
    <n v="2370"/>
    <n v="2370"/>
    <x v="26"/>
    <d v="2022-10-13T00:00:00"/>
    <n v="7"/>
    <x v="0"/>
    <n v="711"/>
    <n v="0.3"/>
    <n v="711"/>
    <x v="0"/>
    <n v="0"/>
    <n v="1"/>
    <x v="3"/>
  </r>
  <r>
    <s v="ID_257073272273267278"/>
    <s v="257073"/>
    <s v="Kenya"/>
    <s v="272273"/>
    <x v="0"/>
    <x v="0"/>
    <n v="479"/>
    <n v="487"/>
    <x v="43"/>
    <d v="2022-10-08T00:00:00"/>
    <n v="7"/>
    <x v="0"/>
    <n v="0"/>
    <n v="0"/>
    <n v="0"/>
    <x v="0"/>
    <n v="8"/>
    <e v="#NUM!"/>
    <x v="3"/>
  </r>
  <r>
    <s v="ID_262388214807267278"/>
    <s v="262388"/>
    <s v="Kenya"/>
    <s v="214807"/>
    <x v="0"/>
    <x v="0"/>
    <n v="6098"/>
    <n v="6172"/>
    <x v="102"/>
    <d v="2022-07-20T00:00:00"/>
    <n v="7"/>
    <x v="0"/>
    <n v="1829.4"/>
    <n v="0.3"/>
    <n v="1852"/>
    <x v="0"/>
    <n v="74"/>
    <n v="1.0123537771947086"/>
    <x v="1"/>
  </r>
  <r>
    <s v="ID_252540216973267278"/>
    <s v="252540"/>
    <s v="Kenya"/>
    <s v="216973"/>
    <x v="0"/>
    <x v="0"/>
    <n v="211560"/>
    <n v="211560"/>
    <x v="49"/>
    <d v="2022-07-27T00:00:00"/>
    <n v="7"/>
    <x v="0"/>
    <n v="63468"/>
    <n v="0.3"/>
    <n v="63468"/>
    <x v="0"/>
    <n v="0"/>
    <n v="1"/>
    <x v="1"/>
  </r>
  <r>
    <s v="ID_242352225466267278"/>
    <s v="242352"/>
    <s v="Kenya"/>
    <s v="225466"/>
    <x v="0"/>
    <x v="0"/>
    <n v="5349"/>
    <n v="5349"/>
    <x v="148"/>
    <d v="2022-08-03T00:00:00"/>
    <n v="7"/>
    <x v="0"/>
    <n v="1604.7"/>
    <n v="0.3"/>
    <n v="1605"/>
    <x v="0"/>
    <n v="0"/>
    <n v="1.0001869508319312"/>
    <x v="1"/>
  </r>
  <r>
    <s v="ID_270365258639267278"/>
    <s v="270365"/>
    <s v="Kenya"/>
    <s v="258639"/>
    <x v="0"/>
    <x v="0"/>
    <n v="3949"/>
    <n v="3977"/>
    <x v="105"/>
    <d v="2022-09-20T00:00:00"/>
    <n v="7"/>
    <x v="0"/>
    <n v="96.68"/>
    <n v="2.4482147379083299E-2"/>
    <n v="97"/>
    <x v="0"/>
    <n v="28"/>
    <n v="1.0033098882912701"/>
    <x v="2"/>
  </r>
  <r>
    <s v="ID_245998303422267278"/>
    <s v="245998"/>
    <s v="Kenya"/>
    <s v="303422"/>
    <x v="0"/>
    <x v="0"/>
    <n v="3359"/>
    <n v="3359"/>
    <x v="97"/>
    <d v="2022-11-30T00:00:00"/>
    <n v="7"/>
    <x v="0"/>
    <n v="1007.7"/>
    <n v="0.3"/>
    <n v="1008"/>
    <x v="0"/>
    <n v="0"/>
    <n v="1.0002977076510866"/>
    <x v="4"/>
  </r>
  <r>
    <s v="ID_246106285473267278"/>
    <s v="246106"/>
    <s v="Kenya"/>
    <s v="285473"/>
    <x v="0"/>
    <x v="0"/>
    <n v="8500"/>
    <n v="8500"/>
    <x v="3"/>
    <d v="2022-10-27T00:00:00"/>
    <n v="7"/>
    <x v="0"/>
    <n v="1741.93"/>
    <n v="0.20493294117647001"/>
    <n v="1742"/>
    <x v="0"/>
    <n v="0"/>
    <n v="1.0000401853116945"/>
    <x v="3"/>
  </r>
  <r>
    <s v="ID_251897236000267278"/>
    <s v="251897"/>
    <s v="Kenya"/>
    <s v="236000"/>
    <x v="0"/>
    <x v="0"/>
    <n v="2870"/>
    <n v="2870"/>
    <x v="134"/>
    <d v="2022-08-19T00:00:00"/>
    <n v="7"/>
    <x v="0"/>
    <n v="861"/>
    <n v="0.3"/>
    <n v="861"/>
    <x v="0"/>
    <n v="0"/>
    <n v="1"/>
    <x v="0"/>
  </r>
  <r>
    <s v="ID_250924301902267278"/>
    <s v="250924"/>
    <s v="Kenya"/>
    <s v="301902"/>
    <x v="0"/>
    <x v="0"/>
    <n v="1849"/>
    <n v="1849"/>
    <x v="100"/>
    <d v="2022-11-28T00:00:00"/>
    <n v="7"/>
    <x v="0"/>
    <n v="554.70000000000005"/>
    <n v="0.3"/>
    <n v="555"/>
    <x v="0"/>
    <n v="0"/>
    <n v="1.0005408328826393"/>
    <x v="4"/>
  </r>
  <r>
    <s v="ID_249483203544251804"/>
    <s v="249483"/>
    <s v="Kenya"/>
    <s v="203544"/>
    <x v="1"/>
    <x v="2"/>
    <n v="41500"/>
    <n v="43675"/>
    <x v="74"/>
    <d v="2022-08-12T00:00:00"/>
    <n v="14"/>
    <x v="0"/>
    <n v="2357.64"/>
    <n v="5.6810602409638498E-2"/>
    <n v="2481"/>
    <x v="0"/>
    <n v="2175"/>
    <n v="1.0523235099506287"/>
    <x v="1"/>
  </r>
  <r>
    <s v="ID_249996245692267278"/>
    <s v="249996"/>
    <s v="Kenya"/>
    <s v="245692"/>
    <x v="0"/>
    <x v="0"/>
    <n v="2199"/>
    <n v="2199"/>
    <x v="58"/>
    <d v="2022-09-03T00:00:00"/>
    <n v="7"/>
    <x v="0"/>
    <n v="0.26"/>
    <n v="1.18235561618917E-4"/>
    <n v="0"/>
    <x v="0"/>
    <n v="0"/>
    <n v="0"/>
    <x v="0"/>
  </r>
  <r>
    <s v="ID_256950233781267278"/>
    <s v="256950"/>
    <s v="Kenya"/>
    <s v="233781"/>
    <x v="0"/>
    <x v="0"/>
    <n v="3609"/>
    <n v="3635"/>
    <x v="59"/>
    <d v="2022-08-15T00:00:00"/>
    <n v="7"/>
    <x v="0"/>
    <n v="1082.7"/>
    <n v="0.3"/>
    <n v="1091"/>
    <x v="0"/>
    <n v="26"/>
    <n v="1.007666020134848"/>
    <x v="0"/>
  </r>
  <r>
    <s v="ID_255361303520267278"/>
    <s v="255361"/>
    <s v="Kenya"/>
    <s v="303520"/>
    <x v="0"/>
    <x v="0"/>
    <n v="9116"/>
    <n v="9116"/>
    <x v="29"/>
    <d v="2022-12-01T00:00:00"/>
    <n v="7"/>
    <x v="0"/>
    <n v="2734.8"/>
    <n v="0.3"/>
    <n v="2735"/>
    <x v="0"/>
    <n v="0"/>
    <n v="1.0000731314904197"/>
    <x v="4"/>
  </r>
  <r>
    <s v="ID_270276296940267278"/>
    <s v="270276"/>
    <s v="Kenya"/>
    <s v="296940"/>
    <x v="0"/>
    <x v="0"/>
    <n v="4014"/>
    <n v="4159"/>
    <x v="51"/>
    <d v="2022-11-17T00:00:00"/>
    <n v="7"/>
    <x v="0"/>
    <n v="176.55"/>
    <n v="4.3983557548579903E-2"/>
    <n v="183"/>
    <x v="0"/>
    <n v="145"/>
    <n v="1.0365335598980459"/>
    <x v="4"/>
  </r>
  <r>
    <s v="ID_261852225246267278"/>
    <s v="261852"/>
    <s v="Kenya"/>
    <s v="225246"/>
    <x v="0"/>
    <x v="0"/>
    <n v="7458"/>
    <n v="7458"/>
    <x v="130"/>
    <d v="2022-08-02T00:00:00"/>
    <n v="7"/>
    <x v="0"/>
    <n v="2237.4"/>
    <n v="0.3"/>
    <n v="2237"/>
    <x v="0"/>
    <n v="0"/>
    <n v="0.99982122106015903"/>
    <x v="1"/>
  </r>
  <r>
    <s v="ID_245641306369267278"/>
    <s v="245641"/>
    <s v="Kenya"/>
    <s v="306369"/>
    <x v="0"/>
    <x v="2"/>
    <n v="27300"/>
    <n v="28765"/>
    <x v="388"/>
    <d v="2023-02-01T00:00:00"/>
    <n v="14"/>
    <x v="0"/>
    <n v="3640"/>
    <n v="0.133333333333333"/>
    <n v="3835"/>
    <x v="0"/>
    <n v="1465"/>
    <n v="1.0535714285714286"/>
    <x v="10"/>
  </r>
  <r>
    <s v="ID_254631241455267278"/>
    <s v="254631"/>
    <s v="Kenya"/>
    <s v="241455"/>
    <x v="0"/>
    <x v="0"/>
    <n v="16812"/>
    <n v="16913"/>
    <x v="96"/>
    <d v="2022-08-29T00:00:00"/>
    <n v="7"/>
    <x v="0"/>
    <n v="5043.6000000000004"/>
    <n v="0.3"/>
    <n v="5074"/>
    <x v="0"/>
    <n v="101"/>
    <n v="1.0060274407169481"/>
    <x v="0"/>
  </r>
  <r>
    <s v="ID_256685225276267278"/>
    <s v="256685"/>
    <s v="Kenya"/>
    <s v="225276"/>
    <x v="0"/>
    <x v="0"/>
    <n v="1650"/>
    <n v="1662"/>
    <x v="130"/>
    <d v="2022-08-02T00:00:00"/>
    <n v="7"/>
    <x v="0"/>
    <n v="495"/>
    <n v="0.3"/>
    <n v="499"/>
    <x v="0"/>
    <n v="12"/>
    <n v="1.0080808080808081"/>
    <x v="1"/>
  </r>
  <r>
    <s v="ID_250594268217267278"/>
    <s v="250594"/>
    <s v="Kenya"/>
    <s v="268217"/>
    <x v="0"/>
    <x v="0"/>
    <n v="22775"/>
    <n v="22775"/>
    <x v="85"/>
    <d v="2022-10-03T00:00:00"/>
    <n v="7"/>
    <x v="0"/>
    <n v="6832.5"/>
    <n v="0.3"/>
    <n v="6833"/>
    <x v="0"/>
    <n v="0"/>
    <n v="1.0000731796560556"/>
    <x v="2"/>
  </r>
  <r>
    <s v="ID_246646121764251804"/>
    <s v="246646"/>
    <s v="Kenya"/>
    <s v="121764"/>
    <x v="1"/>
    <x v="3"/>
    <n v="8000"/>
    <n v="8785"/>
    <x v="532"/>
    <d v="2022-04-02T00:00:00"/>
    <n v="30"/>
    <x v="0"/>
    <n v="1280"/>
    <n v="0.16"/>
    <n v="1406"/>
    <x v="1"/>
    <n v="785"/>
    <n v="1.0984375"/>
    <x v="6"/>
  </r>
  <r>
    <s v="ID_246749270065267278"/>
    <s v="246749"/>
    <s v="Kenya"/>
    <s v="270065"/>
    <x v="0"/>
    <x v="0"/>
    <n v="5577"/>
    <n v="5611"/>
    <x v="19"/>
    <d v="2022-10-05T00:00:00"/>
    <n v="7"/>
    <x v="0"/>
    <n v="1673.1"/>
    <n v="0.3"/>
    <n v="1683"/>
    <x v="0"/>
    <n v="34"/>
    <n v="1.0059171597633136"/>
    <x v="2"/>
  </r>
  <r>
    <s v="ID_258313255005267278"/>
    <s v="258313"/>
    <s v="Kenya"/>
    <s v="255005"/>
    <x v="0"/>
    <x v="0"/>
    <n v="719"/>
    <n v="724"/>
    <x v="128"/>
    <d v="2022-09-15T00:00:00"/>
    <n v="7"/>
    <x v="0"/>
    <n v="3.56"/>
    <n v="4.9513212795549303E-3"/>
    <n v="4"/>
    <x v="0"/>
    <n v="5"/>
    <n v="1.1235955056179776"/>
    <x v="2"/>
  </r>
  <r>
    <s v="ID_252847221155267278"/>
    <s v="252847"/>
    <s v="Kenya"/>
    <s v="221155"/>
    <x v="0"/>
    <x v="0"/>
    <n v="899"/>
    <n v="906"/>
    <x v="106"/>
    <d v="2022-07-28T00:00:00"/>
    <n v="7"/>
    <x v="0"/>
    <n v="269.7"/>
    <n v="0.3"/>
    <n v="272"/>
    <x v="0"/>
    <n v="7"/>
    <n v="1.0085279940674825"/>
    <x v="1"/>
  </r>
  <r>
    <s v="ID_256419304193267278"/>
    <s v="256419"/>
    <s v="Kenya"/>
    <s v="304193"/>
    <x v="0"/>
    <x v="0"/>
    <n v="36927"/>
    <n v="37372"/>
    <x v="103"/>
    <d v="2022-12-02T00:00:00"/>
    <n v="7"/>
    <x v="0"/>
    <n v="0"/>
    <n v="0"/>
    <n v="0"/>
    <x v="0"/>
    <n v="445"/>
    <e v="#NUM!"/>
    <x v="4"/>
  </r>
  <r>
    <s v="ID_246104225589267278"/>
    <s v="246104"/>
    <s v="Kenya"/>
    <s v="225589"/>
    <x v="0"/>
    <x v="0"/>
    <n v="5559"/>
    <n v="5559"/>
    <x v="148"/>
    <d v="2022-08-03T00:00:00"/>
    <n v="7"/>
    <x v="0"/>
    <n v="1667.7"/>
    <n v="0.3"/>
    <n v="1668"/>
    <x v="0"/>
    <n v="0"/>
    <n v="1.0001798884691491"/>
    <x v="1"/>
  </r>
  <r>
    <s v="ID_260083290859267278"/>
    <s v="260083"/>
    <s v="Kenya"/>
    <s v="290859"/>
    <x v="0"/>
    <x v="0"/>
    <n v="13585"/>
    <n v="13667"/>
    <x v="31"/>
    <d v="2022-11-05T00:00:00"/>
    <n v="7"/>
    <x v="0"/>
    <n v="3029.12"/>
    <n v="0.22297534044902401"/>
    <n v="3047"/>
    <x v="0"/>
    <n v="82"/>
    <n v="1.005902704415804"/>
    <x v="3"/>
  </r>
  <r>
    <s v="ID_246926278183267278"/>
    <s v="246926"/>
    <s v="Kenya"/>
    <s v="278183"/>
    <x v="0"/>
    <x v="0"/>
    <n v="71490"/>
    <n v="73000"/>
    <x v="107"/>
    <d v="2022-10-17T00:00:00"/>
    <n v="7"/>
    <x v="0"/>
    <n v="21447"/>
    <n v="0.3"/>
    <n v="21900"/>
    <x v="0"/>
    <n v="1510"/>
    <n v="1.0211218352217093"/>
    <x v="3"/>
  </r>
  <r>
    <s v="ID_246399297855267278"/>
    <s v="246399"/>
    <s v="Kenya"/>
    <s v="297855"/>
    <x v="0"/>
    <x v="0"/>
    <n v="3278"/>
    <n v="3397"/>
    <x v="68"/>
    <d v="2022-11-19T00:00:00"/>
    <n v="7"/>
    <x v="0"/>
    <n v="983.4"/>
    <n v="0.3"/>
    <n v="1019"/>
    <x v="0"/>
    <n v="119"/>
    <n v="1.0362009355297945"/>
    <x v="4"/>
  </r>
  <r>
    <s v="ID_247604131174251804"/>
    <s v="247604"/>
    <s v="Kenya"/>
    <s v="131174"/>
    <x v="1"/>
    <x v="2"/>
    <n v="14000"/>
    <n v="14800"/>
    <x v="294"/>
    <d v="2022-04-06T00:00:00"/>
    <n v="14"/>
    <x v="0"/>
    <n v="2240"/>
    <n v="0.16"/>
    <n v="2368"/>
    <x v="0"/>
    <n v="800"/>
    <n v="1.0571428571428572"/>
    <x v="6"/>
  </r>
  <r>
    <s v="ID_261535237517267278"/>
    <s v="261535"/>
    <s v="Kenya"/>
    <s v="237517"/>
    <x v="0"/>
    <x v="0"/>
    <n v="239313"/>
    <n v="245358"/>
    <x v="9"/>
    <d v="2022-08-22T00:00:00"/>
    <n v="7"/>
    <x v="0"/>
    <n v="11536.88"/>
    <n v="4.8208329677033798E-2"/>
    <n v="11828"/>
    <x v="0"/>
    <n v="6045"/>
    <n v="1.025233858720902"/>
    <x v="0"/>
  </r>
  <r>
    <s v="ID_262972234099267278"/>
    <s v="262972"/>
    <s v="Kenya"/>
    <s v="234099"/>
    <x v="0"/>
    <x v="0"/>
    <n v="4478"/>
    <n v="4542"/>
    <x v="78"/>
    <d v="2022-08-17T00:00:00"/>
    <n v="7"/>
    <x v="0"/>
    <n v="1343.4"/>
    <n v="0.3"/>
    <n v="1363"/>
    <x v="0"/>
    <n v="64"/>
    <n v="1.0145898466577341"/>
    <x v="0"/>
  </r>
  <r>
    <s v="ID_251199245129267278"/>
    <s v="251199"/>
    <s v="Kenya"/>
    <s v="245129"/>
    <x v="0"/>
    <x v="0"/>
    <n v="420"/>
    <n v="426"/>
    <x v="116"/>
    <d v="2022-09-02T00:00:00"/>
    <n v="7"/>
    <x v="0"/>
    <n v="126"/>
    <n v="0.3"/>
    <n v="128"/>
    <x v="0"/>
    <n v="6"/>
    <n v="1.0158730158730158"/>
    <x v="0"/>
  </r>
  <r>
    <s v="ID_250357239065267278"/>
    <s v="250357"/>
    <s v="Kenya"/>
    <s v="239065"/>
    <x v="0"/>
    <x v="0"/>
    <n v="7443"/>
    <n v="7544"/>
    <x v="147"/>
    <d v="2022-08-25T00:00:00"/>
    <n v="7"/>
    <x v="0"/>
    <n v="1877.97"/>
    <n v="0.25231358323256697"/>
    <n v="1903"/>
    <x v="0"/>
    <n v="101"/>
    <n v="1.0133282214305872"/>
    <x v="0"/>
  </r>
  <r>
    <s v="ID_260435289811267278"/>
    <s v="260435"/>
    <s v="Kenya"/>
    <s v="289811"/>
    <x v="0"/>
    <x v="0"/>
    <n v="5066"/>
    <n v="5066"/>
    <x v="181"/>
    <d v="2022-11-04T00:00:00"/>
    <n v="7"/>
    <x v="0"/>
    <n v="0"/>
    <n v="0"/>
    <n v="0"/>
    <x v="0"/>
    <n v="0"/>
    <e v="#NUM!"/>
    <x v="3"/>
  </r>
  <r>
    <s v="ID_268757304786267278"/>
    <s v="268757"/>
    <s v="Kenya"/>
    <s v="304786"/>
    <x v="0"/>
    <x v="0"/>
    <n v="748"/>
    <n v="748"/>
    <x v="22"/>
    <d v="2022-12-03T00:00:00"/>
    <n v="7"/>
    <x v="0"/>
    <n v="0"/>
    <n v="0"/>
    <n v="0"/>
    <x v="0"/>
    <n v="0"/>
    <e v="#NUM!"/>
    <x v="4"/>
  </r>
  <r>
    <s v="ID_308466368097251804"/>
    <s v="308466"/>
    <s v="Kenya"/>
    <s v="368097"/>
    <x v="1"/>
    <x v="1"/>
    <n v="7000"/>
    <n v="7246"/>
    <x v="252"/>
    <d v="2024-08-01T00:00:00"/>
    <n v="7"/>
    <x v="0"/>
    <n v="1400"/>
    <n v="0.2"/>
    <n v="1449"/>
    <x v="0"/>
    <n v="246"/>
    <n v="1.0349999999999999"/>
    <x v="1"/>
  </r>
  <r>
    <s v="ID_263665279113267278"/>
    <s v="263665"/>
    <s v="Kenya"/>
    <s v="279113"/>
    <x v="0"/>
    <x v="0"/>
    <n v="4339"/>
    <n v="4339"/>
    <x v="8"/>
    <d v="2022-10-18T00:00:00"/>
    <n v="7"/>
    <x v="0"/>
    <n v="1301.7"/>
    <n v="0.3"/>
    <n v="1302"/>
    <x v="0"/>
    <n v="0"/>
    <n v="1.0002304678497349"/>
    <x v="3"/>
  </r>
  <r>
    <s v="ID_245217260334267278"/>
    <s v="245217"/>
    <s v="Kenya"/>
    <s v="260334"/>
    <x v="0"/>
    <x v="0"/>
    <n v="9258"/>
    <n v="9320"/>
    <x v="55"/>
    <d v="2022-09-23T00:00:00"/>
    <n v="7"/>
    <x v="0"/>
    <n v="634.30999999999995"/>
    <n v="6.8514798012529701E-2"/>
    <n v="639"/>
    <x v="0"/>
    <n v="62"/>
    <n v="1.007393861045861"/>
    <x v="2"/>
  </r>
  <r>
    <s v="ID_264000258030267278"/>
    <s v="264000"/>
    <s v="Kenya"/>
    <s v="258030"/>
    <x v="0"/>
    <x v="0"/>
    <n v="2010"/>
    <n v="2025"/>
    <x v="105"/>
    <d v="2022-09-20T00:00:00"/>
    <n v="7"/>
    <x v="0"/>
    <n v="603"/>
    <n v="0.3"/>
    <n v="608"/>
    <x v="0"/>
    <n v="15"/>
    <n v="1.0082918739635158"/>
    <x v="2"/>
  </r>
  <r>
    <s v="ID_261883261502267278"/>
    <s v="261883"/>
    <s v="Kenya"/>
    <s v="261502"/>
    <x v="0"/>
    <x v="0"/>
    <n v="938"/>
    <n v="959"/>
    <x v="15"/>
    <d v="2022-09-24T00:00:00"/>
    <n v="7"/>
    <x v="0"/>
    <n v="0"/>
    <n v="0"/>
    <n v="0"/>
    <x v="0"/>
    <n v="21"/>
    <e v="#NUM!"/>
    <x v="2"/>
  </r>
  <r>
    <s v="ID_266092275502267278"/>
    <s v="266092"/>
    <s v="Kenya"/>
    <s v="275502"/>
    <x v="0"/>
    <x v="0"/>
    <n v="10925"/>
    <n v="10925"/>
    <x v="75"/>
    <d v="2022-10-12T00:00:00"/>
    <n v="7"/>
    <x v="0"/>
    <n v="0"/>
    <n v="0"/>
    <n v="0"/>
    <x v="0"/>
    <n v="0"/>
    <e v="#NUM!"/>
    <x v="3"/>
  </r>
  <r>
    <s v="ID_243600261845267278"/>
    <s v="243600"/>
    <s v="Kenya"/>
    <s v="261845"/>
    <x v="0"/>
    <x v="0"/>
    <n v="4199"/>
    <n v="4225"/>
    <x v="15"/>
    <d v="2022-09-24T00:00:00"/>
    <n v="7"/>
    <x v="0"/>
    <n v="7.28"/>
    <n v="1.73374613003095E-3"/>
    <n v="7"/>
    <x v="0"/>
    <n v="26"/>
    <n v="0.96153846153846145"/>
    <x v="2"/>
  </r>
  <r>
    <s v="ID_257295298739267278"/>
    <s v="257295"/>
    <s v="Kenya"/>
    <s v="298739"/>
    <x v="0"/>
    <x v="0"/>
    <n v="8838"/>
    <n v="8859"/>
    <x v="53"/>
    <d v="2022-11-21T00:00:00"/>
    <n v="7"/>
    <x v="0"/>
    <n v="1177.6500000000001"/>
    <n v="0.133248472505091"/>
    <n v="1180"/>
    <x v="0"/>
    <n v="21"/>
    <n v="1.0019954995117395"/>
    <x v="4"/>
  </r>
  <r>
    <s v="ID_254267240778267278"/>
    <s v="254267"/>
    <s v="Kenya"/>
    <s v="240778"/>
    <x v="0"/>
    <x v="0"/>
    <n v="6840"/>
    <n v="6948"/>
    <x v="86"/>
    <d v="2022-08-27T00:00:00"/>
    <n v="7"/>
    <x v="0"/>
    <n v="0"/>
    <n v="0"/>
    <n v="0"/>
    <x v="0"/>
    <n v="108"/>
    <e v="#NUM!"/>
    <x v="0"/>
  </r>
  <r>
    <s v="ID_270764281296267278"/>
    <s v="270764"/>
    <s v="Kenya"/>
    <s v="281296"/>
    <x v="0"/>
    <x v="0"/>
    <n v="2280"/>
    <n v="2280"/>
    <x v="27"/>
    <d v="2022-10-21T00:00:00"/>
    <n v="7"/>
    <x v="0"/>
    <n v="684"/>
    <n v="0.3"/>
    <n v="684"/>
    <x v="0"/>
    <n v="0"/>
    <n v="1"/>
    <x v="3"/>
  </r>
  <r>
    <s v="ID_265772242035267278"/>
    <s v="265772"/>
    <s v="Kenya"/>
    <s v="242035"/>
    <x v="0"/>
    <x v="0"/>
    <n v="435"/>
    <n v="503"/>
    <x v="96"/>
    <d v="2022-08-29T00:00:00"/>
    <n v="7"/>
    <x v="0"/>
    <n v="130.5"/>
    <n v="0.3"/>
    <n v="151"/>
    <x v="0"/>
    <n v="68"/>
    <n v="1.157088122605364"/>
    <x v="0"/>
  </r>
  <r>
    <s v="ID_239322230219267278"/>
    <s v="239322"/>
    <s v="Kenya"/>
    <s v="230219"/>
    <x v="0"/>
    <x v="0"/>
    <n v="5293"/>
    <n v="5357"/>
    <x v="77"/>
    <d v="2022-08-09T00:00:00"/>
    <n v="7"/>
    <x v="0"/>
    <n v="1587.9"/>
    <n v="0.3"/>
    <n v="1607"/>
    <x v="0"/>
    <n v="64"/>
    <n v="1.0120284652685936"/>
    <x v="0"/>
  </r>
  <r>
    <s v="ID_266105268952267278"/>
    <s v="266105"/>
    <s v="Kenya"/>
    <s v="268952"/>
    <x v="0"/>
    <x v="0"/>
    <n v="5518"/>
    <n v="5586"/>
    <x v="44"/>
    <d v="2022-10-04T00:00:00"/>
    <n v="7"/>
    <x v="0"/>
    <n v="0"/>
    <n v="0"/>
    <n v="0"/>
    <x v="0"/>
    <n v="68"/>
    <e v="#NUM!"/>
    <x v="2"/>
  </r>
  <r>
    <s v="ID_249017222964267278"/>
    <s v="249017"/>
    <s v="Kenya"/>
    <s v="222964"/>
    <x v="0"/>
    <x v="0"/>
    <n v="36610"/>
    <n v="36859"/>
    <x v="47"/>
    <d v="2022-07-30T00:00:00"/>
    <n v="7"/>
    <x v="0"/>
    <n v="10983"/>
    <n v="0.3"/>
    <n v="11058"/>
    <x v="0"/>
    <n v="249"/>
    <n v="1.006828735318219"/>
    <x v="1"/>
  </r>
  <r>
    <s v="ID_261892278625267278"/>
    <s v="261892"/>
    <s v="Kenya"/>
    <s v="278625"/>
    <x v="0"/>
    <x v="0"/>
    <n v="6920"/>
    <n v="7133"/>
    <x v="107"/>
    <d v="2022-10-17T00:00:00"/>
    <n v="7"/>
    <x v="0"/>
    <n v="419.48"/>
    <n v="6.0618497109826502E-2"/>
    <n v="432"/>
    <x v="0"/>
    <n v="213"/>
    <n v="1.0298464765900639"/>
    <x v="3"/>
  </r>
  <r>
    <s v="ID_244512236141267278"/>
    <s v="244512"/>
    <s v="Kenya"/>
    <s v="236141"/>
    <x v="0"/>
    <x v="0"/>
    <n v="3568"/>
    <n v="3671"/>
    <x v="57"/>
    <d v="2022-08-20T00:00:00"/>
    <n v="7"/>
    <x v="0"/>
    <n v="1070.4000000000001"/>
    <n v="0.3"/>
    <n v="1101"/>
    <x v="0"/>
    <n v="103"/>
    <n v="1.0285874439461882"/>
    <x v="0"/>
  </r>
  <r>
    <s v="ID_251672254163267278"/>
    <s v="251672"/>
    <s v="Kenya"/>
    <s v="254163"/>
    <x v="0"/>
    <x v="0"/>
    <n v="9947"/>
    <n v="9947"/>
    <x v="28"/>
    <d v="2022-09-14T00:00:00"/>
    <n v="7"/>
    <x v="0"/>
    <n v="0"/>
    <n v="0"/>
    <n v="0"/>
    <x v="0"/>
    <n v="0"/>
    <e v="#NUM!"/>
    <x v="2"/>
  </r>
  <r>
    <s v="ID_249597262084267278"/>
    <s v="249597"/>
    <s v="Kenya"/>
    <s v="262084"/>
    <x v="0"/>
    <x v="0"/>
    <n v="15849"/>
    <n v="16149"/>
    <x v="15"/>
    <d v="2022-09-24T00:00:00"/>
    <n v="7"/>
    <x v="0"/>
    <n v="4754.7"/>
    <n v="0.3"/>
    <n v="4845"/>
    <x v="0"/>
    <n v="300"/>
    <n v="1.0189917344942898"/>
    <x v="2"/>
  </r>
  <r>
    <s v="ID_264540283832267278"/>
    <s v="264540"/>
    <s v="Kenya"/>
    <s v="283832"/>
    <x v="0"/>
    <x v="0"/>
    <n v="2159"/>
    <n v="2236"/>
    <x v="132"/>
    <d v="2022-10-25T00:00:00"/>
    <n v="7"/>
    <x v="0"/>
    <n v="647.70000000000005"/>
    <n v="0.3"/>
    <n v="671"/>
    <x v="0"/>
    <n v="77"/>
    <n v="1.0359734444959086"/>
    <x v="3"/>
  </r>
  <r>
    <s v="ID_249584244093267278"/>
    <s v="249584"/>
    <s v="Kenya"/>
    <s v="244093"/>
    <x v="0"/>
    <x v="0"/>
    <n v="2000"/>
    <n v="2044"/>
    <x v="65"/>
    <d v="2022-09-01T00:00:00"/>
    <n v="7"/>
    <x v="0"/>
    <n v="493.5"/>
    <n v="0.24675"/>
    <n v="504"/>
    <x v="0"/>
    <n v="44"/>
    <n v="1.0212765957446808"/>
    <x v="0"/>
  </r>
  <r>
    <s v="ID_252537305389267278"/>
    <s v="252537"/>
    <s v="Kenya"/>
    <s v="305389"/>
    <x v="0"/>
    <x v="0"/>
    <n v="2070"/>
    <n v="2070"/>
    <x v="4"/>
    <d v="2022-12-05T00:00:00"/>
    <n v="7"/>
    <x v="0"/>
    <n v="621"/>
    <n v="0.3"/>
    <n v="621"/>
    <x v="0"/>
    <n v="0"/>
    <n v="1"/>
    <x v="4"/>
  </r>
  <r>
    <s v="ID_269271261948267278"/>
    <s v="269271"/>
    <s v="Kenya"/>
    <s v="261948"/>
    <x v="0"/>
    <x v="0"/>
    <n v="5344"/>
    <n v="5410"/>
    <x v="15"/>
    <d v="2022-09-24T00:00:00"/>
    <n v="7"/>
    <x v="0"/>
    <n v="59.64"/>
    <n v="1.11601796407185E-2"/>
    <n v="60"/>
    <x v="0"/>
    <n v="66"/>
    <n v="1.0060362173038229"/>
    <x v="2"/>
  </r>
  <r>
    <s v="ID_250619270912267278"/>
    <s v="250619"/>
    <s v="Kenya"/>
    <s v="270912"/>
    <x v="0"/>
    <x v="0"/>
    <n v="14598"/>
    <n v="14598"/>
    <x v="34"/>
    <d v="2022-10-07T00:00:00"/>
    <n v="7"/>
    <x v="0"/>
    <n v="4379.3999999999996"/>
    <n v="0.3"/>
    <n v="4379"/>
    <x v="0"/>
    <n v="0"/>
    <n v="0.9999086632872084"/>
    <x v="2"/>
  </r>
  <r>
    <s v="ID_252632223921267278"/>
    <s v="252632"/>
    <s v="Kenya"/>
    <s v="223921"/>
    <x v="0"/>
    <x v="0"/>
    <n v="2240"/>
    <n v="2256"/>
    <x v="42"/>
    <d v="2022-08-01T00:00:00"/>
    <n v="7"/>
    <x v="0"/>
    <n v="672"/>
    <n v="0.3"/>
    <n v="677"/>
    <x v="0"/>
    <n v="16"/>
    <n v="1.0074404761904763"/>
    <x v="1"/>
  </r>
  <r>
    <s v="ID_255429249033267278"/>
    <s v="255429"/>
    <s v="Kenya"/>
    <s v="249033"/>
    <x v="0"/>
    <x v="0"/>
    <n v="890"/>
    <n v="890"/>
    <x v="129"/>
    <d v="2022-09-08T00:00:00"/>
    <n v="7"/>
    <x v="0"/>
    <n v="267"/>
    <n v="0.3"/>
    <n v="267"/>
    <x v="0"/>
    <n v="0"/>
    <n v="1"/>
    <x v="2"/>
  </r>
  <r>
    <s v="ID_254380241680267278"/>
    <s v="254380"/>
    <s v="Kenya"/>
    <s v="241680"/>
    <x v="0"/>
    <x v="0"/>
    <n v="3192"/>
    <n v="3192"/>
    <x v="96"/>
    <d v="2022-08-29T00:00:00"/>
    <n v="7"/>
    <x v="0"/>
    <n v="957.6"/>
    <n v="0.3"/>
    <n v="958"/>
    <x v="0"/>
    <n v="0"/>
    <n v="1.0004177109440267"/>
    <x v="0"/>
  </r>
  <r>
    <s v="ID_261012251399267278"/>
    <s v="261012"/>
    <s v="Kenya"/>
    <s v="251399"/>
    <x v="0"/>
    <x v="0"/>
    <n v="6194"/>
    <n v="6194"/>
    <x v="123"/>
    <d v="2022-09-10T00:00:00"/>
    <n v="7"/>
    <x v="0"/>
    <n v="0"/>
    <n v="0"/>
    <n v="0"/>
    <x v="0"/>
    <n v="0"/>
    <e v="#NUM!"/>
    <x v="2"/>
  </r>
  <r>
    <s v="ID_97633372373267278"/>
    <s v="97633"/>
    <s v="Kenya"/>
    <s v="372373"/>
    <x v="0"/>
    <x v="1"/>
    <n v="100000"/>
    <n v="104414"/>
    <x v="225"/>
    <d v="2024-10-09T00:00:00"/>
    <n v="7"/>
    <x v="0"/>
    <n v="20000"/>
    <n v="0.2"/>
    <n v="20883"/>
    <x v="0"/>
    <n v="4414"/>
    <n v="1.0441499999999999"/>
    <x v="3"/>
  </r>
  <r>
    <s v="ID_268551271734267278"/>
    <s v="268551"/>
    <s v="Kenya"/>
    <s v="271734"/>
    <x v="0"/>
    <x v="0"/>
    <n v="930"/>
    <n v="930"/>
    <x v="43"/>
    <d v="2022-10-08T00:00:00"/>
    <n v="7"/>
    <x v="0"/>
    <n v="279"/>
    <n v="0.3"/>
    <n v="279"/>
    <x v="0"/>
    <n v="0"/>
    <n v="1"/>
    <x v="3"/>
  </r>
  <r>
    <s v="ID_135406227540267278"/>
    <s v="135406"/>
    <s v="Kenya"/>
    <s v="227540"/>
    <x v="0"/>
    <x v="0"/>
    <n v="369"/>
    <n v="369"/>
    <x v="74"/>
    <d v="2022-08-05T00:00:00"/>
    <n v="7"/>
    <x v="0"/>
    <n v="110.7"/>
    <n v="0.3"/>
    <n v="111"/>
    <x v="0"/>
    <n v="0"/>
    <n v="1.0027100271002709"/>
    <x v="1"/>
  </r>
  <r>
    <s v="ID_241573214852267278"/>
    <s v="241573"/>
    <s v="Kenya"/>
    <s v="214852"/>
    <x v="0"/>
    <x v="0"/>
    <n v="25997"/>
    <n v="26153"/>
    <x v="102"/>
    <d v="2022-07-20T00:00:00"/>
    <n v="7"/>
    <x v="0"/>
    <n v="7799.1"/>
    <n v="0.3"/>
    <n v="7846"/>
    <x v="0"/>
    <n v="156"/>
    <n v="1.0060135143798643"/>
    <x v="1"/>
  </r>
  <r>
    <s v="ID_263005283040267278"/>
    <s v="263005"/>
    <s v="Kenya"/>
    <s v="283040"/>
    <x v="0"/>
    <x v="0"/>
    <n v="3999"/>
    <n v="3999"/>
    <x v="39"/>
    <d v="2022-10-24T00:00:00"/>
    <n v="7"/>
    <x v="0"/>
    <n v="1199.7"/>
    <n v="0.3"/>
    <n v="1200"/>
    <x v="0"/>
    <n v="0"/>
    <n v="1.000250062515629"/>
    <x v="3"/>
  </r>
  <r>
    <s v="ID_252654229574267278"/>
    <s v="252654"/>
    <s v="Kenya"/>
    <s v="229574"/>
    <x v="0"/>
    <x v="0"/>
    <n v="11322"/>
    <n v="11597"/>
    <x v="90"/>
    <d v="2022-08-08T00:00:00"/>
    <n v="7"/>
    <x v="0"/>
    <n v="3396.6"/>
    <n v="0.3"/>
    <n v="3479"/>
    <x v="0"/>
    <n v="275"/>
    <n v="1.0242595536713184"/>
    <x v="0"/>
  </r>
  <r>
    <s v="ID_264168280573267278"/>
    <s v="264168"/>
    <s v="Kenya"/>
    <s v="280573"/>
    <x v="0"/>
    <x v="0"/>
    <n v="6383"/>
    <n v="6383"/>
    <x v="83"/>
    <d v="2022-10-19T00:00:00"/>
    <n v="7"/>
    <x v="0"/>
    <n v="684.75"/>
    <n v="0.107277142409525"/>
    <n v="685"/>
    <x v="0"/>
    <n v="0"/>
    <n v="1.000365096750639"/>
    <x v="3"/>
  </r>
  <r>
    <s v="ID_268420304259267278"/>
    <s v="268420"/>
    <s v="Kenya"/>
    <s v="304259"/>
    <x v="0"/>
    <x v="0"/>
    <n v="2399"/>
    <n v="2399"/>
    <x v="103"/>
    <d v="2022-12-02T00:00:00"/>
    <n v="7"/>
    <x v="0"/>
    <n v="719.7"/>
    <n v="0.3"/>
    <n v="720"/>
    <x v="0"/>
    <n v="0"/>
    <n v="1.0004168403501459"/>
    <x v="4"/>
  </r>
  <r>
    <s v="ID_261907360521251804"/>
    <s v="261907"/>
    <s v="Kenya"/>
    <s v="360521"/>
    <x v="1"/>
    <x v="1"/>
    <n v="36580"/>
    <n v="37312"/>
    <x v="219"/>
    <d v="2023-11-15T00:00:00"/>
    <n v="7"/>
    <x v="0"/>
    <n v="6858"/>
    <n v="0.18747949699289199"/>
    <n v="6995"/>
    <x v="0"/>
    <n v="732"/>
    <n v="1.0199766695829688"/>
    <x v="4"/>
  </r>
  <r>
    <s v="ID_256634270379267278"/>
    <s v="256634"/>
    <s v="Kenya"/>
    <s v="270379"/>
    <x v="0"/>
    <x v="0"/>
    <n v="21874"/>
    <n v="22406"/>
    <x v="30"/>
    <d v="2022-10-06T00:00:00"/>
    <n v="7"/>
    <x v="0"/>
    <n v="1420.36"/>
    <n v="6.4933711255371604E-2"/>
    <n v="1455"/>
    <x v="0"/>
    <n v="532"/>
    <n v="1.024388183277479"/>
    <x v="2"/>
  </r>
  <r>
    <s v="ID_254500215996267278"/>
    <s v="254500"/>
    <s v="Kenya"/>
    <s v="215996"/>
    <x v="0"/>
    <x v="0"/>
    <n v="2280"/>
    <n v="2313"/>
    <x v="76"/>
    <d v="2022-07-21T00:00:00"/>
    <n v="7"/>
    <x v="0"/>
    <n v="684"/>
    <n v="0.3"/>
    <n v="694"/>
    <x v="0"/>
    <n v="33"/>
    <n v="1.0146198830409356"/>
    <x v="1"/>
  </r>
  <r>
    <s v="ID_107267237681267278"/>
    <s v="107267"/>
    <s v="Kenya"/>
    <s v="237681"/>
    <x v="0"/>
    <x v="0"/>
    <n v="15276"/>
    <n v="15276"/>
    <x v="10"/>
    <d v="2022-08-23T00:00:00"/>
    <n v="7"/>
    <x v="0"/>
    <n v="4582.8"/>
    <n v="0.3"/>
    <n v="4583"/>
    <x v="0"/>
    <n v="0"/>
    <n v="1.0000436414419132"/>
    <x v="0"/>
  </r>
  <r>
    <s v="ID_261520281350267278"/>
    <s v="261520"/>
    <s v="Kenya"/>
    <s v="281350"/>
    <x v="0"/>
    <x v="0"/>
    <n v="15546"/>
    <n v="15546"/>
    <x v="27"/>
    <d v="2022-10-21T00:00:00"/>
    <n v="7"/>
    <x v="0"/>
    <n v="4663.8"/>
    <n v="0.3"/>
    <n v="4664"/>
    <x v="0"/>
    <n v="0"/>
    <n v="1.0000428834855697"/>
    <x v="3"/>
  </r>
  <r>
    <s v="ID_267851227349267278"/>
    <s v="267851"/>
    <s v="Kenya"/>
    <s v="227349"/>
    <x v="0"/>
    <x v="0"/>
    <n v="2454"/>
    <n v="2490"/>
    <x v="74"/>
    <d v="2022-08-05T00:00:00"/>
    <n v="7"/>
    <x v="0"/>
    <n v="736.2"/>
    <n v="0.3"/>
    <n v="747"/>
    <x v="0"/>
    <n v="36"/>
    <n v="1.0146699266503667"/>
    <x v="1"/>
  </r>
  <r>
    <s v="ID_261199296059267278"/>
    <s v="261199"/>
    <s v="Kenya"/>
    <s v="296059"/>
    <x v="0"/>
    <x v="0"/>
    <n v="730"/>
    <n v="730"/>
    <x v="25"/>
    <d v="2022-11-16T00:00:00"/>
    <n v="7"/>
    <x v="0"/>
    <n v="219"/>
    <n v="0.3"/>
    <n v="219"/>
    <x v="0"/>
    <n v="0"/>
    <n v="1"/>
    <x v="4"/>
  </r>
  <r>
    <s v="ID_261487223988267278"/>
    <s v="261487"/>
    <s v="Kenya"/>
    <s v="223988"/>
    <x v="0"/>
    <x v="0"/>
    <n v="1200"/>
    <n v="1200"/>
    <x v="42"/>
    <d v="2022-08-01T00:00:00"/>
    <n v="7"/>
    <x v="0"/>
    <n v="360"/>
    <n v="0.3"/>
    <n v="360"/>
    <x v="0"/>
    <n v="0"/>
    <n v="1"/>
    <x v="1"/>
  </r>
  <r>
    <s v="ID_258930282500267278"/>
    <s v="258930"/>
    <s v="Kenya"/>
    <s v="282500"/>
    <x v="0"/>
    <x v="0"/>
    <n v="20270"/>
    <n v="20592"/>
    <x v="125"/>
    <d v="2022-10-22T00:00:00"/>
    <n v="7"/>
    <x v="0"/>
    <n v="9.9"/>
    <n v="4.8840651208682698E-4"/>
    <n v="10"/>
    <x v="0"/>
    <n v="322"/>
    <n v="1.0101010101010102"/>
    <x v="3"/>
  </r>
  <r>
    <s v="ID_272350289737251804"/>
    <s v="272350"/>
    <s v="Kenya"/>
    <s v="289737"/>
    <x v="1"/>
    <x v="4"/>
    <n v="1420"/>
    <n v="1449"/>
    <x v="181"/>
    <d v="2022-11-04T00:00:00"/>
    <n v="7"/>
    <x v="0"/>
    <n v="284"/>
    <n v="0.2"/>
    <n v="290"/>
    <x v="0"/>
    <n v="29"/>
    <n v="1.0211267605633803"/>
    <x v="3"/>
  </r>
  <r>
    <s v="ID_243804288532267278"/>
    <s v="243804"/>
    <s v="Kenya"/>
    <s v="288532"/>
    <x v="0"/>
    <x v="0"/>
    <n v="9428"/>
    <n v="9716"/>
    <x v="110"/>
    <d v="2022-11-02T00:00:00"/>
    <n v="7"/>
    <x v="0"/>
    <n v="2828.4"/>
    <n v="0.3"/>
    <n v="2915"/>
    <x v="0"/>
    <n v="288"/>
    <n v="1.0306180172535708"/>
    <x v="3"/>
  </r>
  <r>
    <s v="ID_244876259948267278"/>
    <s v="244876"/>
    <s v="Kenya"/>
    <s v="259948"/>
    <x v="0"/>
    <x v="0"/>
    <n v="18558"/>
    <n v="19110"/>
    <x v="41"/>
    <d v="2022-09-22T00:00:00"/>
    <n v="7"/>
    <x v="0"/>
    <n v="0.71"/>
    <n v="3.8258433020799602E-5"/>
    <n v="1"/>
    <x v="0"/>
    <n v="552"/>
    <n v="1.4084507042253522"/>
    <x v="2"/>
  </r>
  <r>
    <s v="ID_259622261667267278"/>
    <s v="259622"/>
    <s v="Kenya"/>
    <s v="261667"/>
    <x v="0"/>
    <x v="0"/>
    <n v="58491"/>
    <n v="60270"/>
    <x v="15"/>
    <d v="2022-09-24T00:00:00"/>
    <n v="7"/>
    <x v="0"/>
    <n v="943.11"/>
    <n v="1.6124019079858401E-2"/>
    <n v="972"/>
    <x v="0"/>
    <n v="1779"/>
    <n v="1.0306326939593473"/>
    <x v="2"/>
  </r>
  <r>
    <s v="ID_253993239013267278"/>
    <s v="253993"/>
    <s v="Kenya"/>
    <s v="239013"/>
    <x v="0"/>
    <x v="0"/>
    <n v="9898"/>
    <n v="9937"/>
    <x v="147"/>
    <d v="2022-08-25T00:00:00"/>
    <n v="7"/>
    <x v="0"/>
    <n v="2969.4"/>
    <n v="0.3"/>
    <n v="2981"/>
    <x v="0"/>
    <n v="39"/>
    <n v="1.0039065131002896"/>
    <x v="0"/>
  </r>
  <r>
    <s v="ID_104623247923267278"/>
    <s v="104623"/>
    <s v="Kenya"/>
    <s v="247923"/>
    <x v="0"/>
    <x v="0"/>
    <n v="4500"/>
    <n v="4532"/>
    <x v="0"/>
    <d v="2022-09-06T00:00:00"/>
    <n v="7"/>
    <x v="0"/>
    <n v="962.48"/>
    <n v="0.21388444444444399"/>
    <n v="969"/>
    <x v="0"/>
    <n v="32"/>
    <n v="1.0067741667359322"/>
    <x v="0"/>
  </r>
  <r>
    <s v="ID_245428226227267278"/>
    <s v="245428"/>
    <s v="Kenya"/>
    <s v="226227"/>
    <x v="0"/>
    <x v="0"/>
    <n v="104080"/>
    <n v="106711"/>
    <x v="148"/>
    <d v="2022-08-03T00:00:00"/>
    <n v="7"/>
    <x v="0"/>
    <n v="31224"/>
    <n v="0.3"/>
    <n v="32013"/>
    <x v="0"/>
    <n v="2631"/>
    <n v="1.0252690238278248"/>
    <x v="1"/>
  </r>
  <r>
    <s v="ID_249763229970267278"/>
    <s v="249763"/>
    <s v="Kenya"/>
    <s v="229970"/>
    <x v="0"/>
    <x v="0"/>
    <n v="500"/>
    <n v="506"/>
    <x v="90"/>
    <d v="2022-08-08T00:00:00"/>
    <n v="7"/>
    <x v="0"/>
    <n v="150"/>
    <n v="0.3"/>
    <n v="152"/>
    <x v="0"/>
    <n v="6"/>
    <n v="1.0133333333333334"/>
    <x v="0"/>
  </r>
  <r>
    <s v="ID_251620292940267278"/>
    <s v="251620"/>
    <s v="Kenya"/>
    <s v="292940"/>
    <x v="0"/>
    <x v="0"/>
    <n v="3139"/>
    <n v="3253"/>
    <x v="70"/>
    <d v="2022-11-10T00:00:00"/>
    <n v="7"/>
    <x v="0"/>
    <n v="941.7"/>
    <n v="0.3"/>
    <n v="976"/>
    <x v="0"/>
    <n v="114"/>
    <n v="1.0364234894340023"/>
    <x v="4"/>
  </r>
  <r>
    <s v="ID_247600266655267278"/>
    <s v="247600"/>
    <s v="Kenya"/>
    <s v="266655"/>
    <x v="0"/>
    <x v="0"/>
    <n v="799"/>
    <n v="805"/>
    <x v="108"/>
    <d v="2022-10-01T00:00:00"/>
    <n v="7"/>
    <x v="0"/>
    <n v="0"/>
    <n v="0"/>
    <n v="0"/>
    <x v="0"/>
    <n v="6"/>
    <e v="#NUM!"/>
    <x v="2"/>
  </r>
  <r>
    <s v="ID_258887226539267278"/>
    <s v="258887"/>
    <s v="Kenya"/>
    <s v="226539"/>
    <x v="0"/>
    <x v="0"/>
    <n v="4974"/>
    <n v="4974"/>
    <x v="92"/>
    <d v="2022-08-04T00:00:00"/>
    <n v="7"/>
    <x v="0"/>
    <n v="1492.2"/>
    <n v="0.3"/>
    <n v="1492"/>
    <x v="0"/>
    <n v="0"/>
    <n v="0.9998659697091542"/>
    <x v="1"/>
  </r>
  <r>
    <s v="ID_250757215415267278"/>
    <s v="250757"/>
    <s v="Kenya"/>
    <s v="215415"/>
    <x v="0"/>
    <x v="0"/>
    <n v="13618"/>
    <n v="13684"/>
    <x v="76"/>
    <d v="2022-07-21T00:00:00"/>
    <n v="7"/>
    <x v="0"/>
    <n v="4085.4"/>
    <n v="0.3"/>
    <n v="4105"/>
    <x v="0"/>
    <n v="66"/>
    <n v="1.0047975718411906"/>
    <x v="1"/>
  </r>
  <r>
    <s v="ID_249584214562267278"/>
    <s v="249584"/>
    <s v="Kenya"/>
    <s v="214562"/>
    <x v="0"/>
    <x v="0"/>
    <n v="4400"/>
    <n v="4463"/>
    <x v="102"/>
    <d v="2022-07-20T00:00:00"/>
    <n v="7"/>
    <x v="0"/>
    <n v="1320"/>
    <n v="0.3"/>
    <n v="1339"/>
    <x v="0"/>
    <n v="63"/>
    <n v="1.0143939393939394"/>
    <x v="1"/>
  </r>
  <r>
    <s v="ID_249220235968267278"/>
    <s v="249220"/>
    <s v="Kenya"/>
    <s v="235968"/>
    <x v="0"/>
    <x v="0"/>
    <n v="8082"/>
    <n v="8180"/>
    <x v="134"/>
    <d v="2022-08-19T00:00:00"/>
    <n v="7"/>
    <x v="0"/>
    <n v="2424.6"/>
    <n v="0.3"/>
    <n v="2454"/>
    <x v="0"/>
    <n v="98"/>
    <n v="1.0121257114575601"/>
    <x v="0"/>
  </r>
  <r>
    <s v="ID_261270269687267278"/>
    <s v="261270"/>
    <s v="Kenya"/>
    <s v="269687"/>
    <x v="0"/>
    <x v="0"/>
    <n v="1539"/>
    <n v="1547"/>
    <x v="19"/>
    <d v="2022-10-05T00:00:00"/>
    <n v="7"/>
    <x v="0"/>
    <n v="461.7"/>
    <n v="0.3"/>
    <n v="464"/>
    <x v="0"/>
    <n v="8"/>
    <n v="1.0049815897769114"/>
    <x v="2"/>
  </r>
  <r>
    <s v="ID_262561283078267278"/>
    <s v="262561"/>
    <s v="Kenya"/>
    <s v="283078"/>
    <x v="0"/>
    <x v="0"/>
    <n v="7385"/>
    <n v="7385"/>
    <x v="39"/>
    <d v="2022-10-24T00:00:00"/>
    <n v="7"/>
    <x v="0"/>
    <n v="2215.5"/>
    <n v="0.3"/>
    <n v="2216"/>
    <x v="0"/>
    <n v="0"/>
    <n v="1.0002256826901377"/>
    <x v="3"/>
  </r>
  <r>
    <s v="ID_273719360689267278"/>
    <s v="273719"/>
    <s v="Kenya"/>
    <s v="360689"/>
    <x v="0"/>
    <x v="3"/>
    <n v="35000"/>
    <n v="39200"/>
    <x v="578"/>
    <d v="2024-01-24T00:00:00"/>
    <n v="60"/>
    <x v="0"/>
    <n v="11668"/>
    <n v="0.33337142857142799"/>
    <n v="13068"/>
    <x v="0"/>
    <n v="4200"/>
    <n v="1.1199862872814534"/>
    <x v="4"/>
  </r>
  <r>
    <s v="ID_264432217160267278"/>
    <s v="264432"/>
    <s v="Kenya"/>
    <s v="217160"/>
    <x v="0"/>
    <x v="0"/>
    <n v="95200"/>
    <n v="97606"/>
    <x v="61"/>
    <d v="2022-07-23T00:00:00"/>
    <n v="7"/>
    <x v="0"/>
    <n v="28560"/>
    <n v="0.3"/>
    <n v="29282"/>
    <x v="0"/>
    <n v="2406"/>
    <n v="1.0252801120448178"/>
    <x v="1"/>
  </r>
  <r>
    <s v="ID_248413249807267278"/>
    <s v="248413"/>
    <s v="Kenya"/>
    <s v="249807"/>
    <x v="0"/>
    <x v="0"/>
    <n v="5473"/>
    <n v="5608"/>
    <x v="161"/>
    <d v="2022-09-09T00:00:00"/>
    <n v="7"/>
    <x v="0"/>
    <n v="1641.9"/>
    <n v="0.3"/>
    <n v="1682"/>
    <x v="0"/>
    <n v="135"/>
    <n v="1.0244229246604544"/>
    <x v="2"/>
  </r>
  <r>
    <s v="ID_252537216734267278"/>
    <s v="252537"/>
    <s v="Kenya"/>
    <s v="216734"/>
    <x v="0"/>
    <x v="0"/>
    <n v="1438"/>
    <n v="1438"/>
    <x v="37"/>
    <d v="2022-07-22T00:00:00"/>
    <n v="7"/>
    <x v="0"/>
    <n v="431.4"/>
    <n v="0.3"/>
    <n v="431"/>
    <x v="0"/>
    <n v="0"/>
    <n v="0.99907278627723695"/>
    <x v="1"/>
  </r>
  <r>
    <s v="ID_267647287287267278"/>
    <s v="267647"/>
    <s v="Kenya"/>
    <s v="287287"/>
    <x v="0"/>
    <x v="0"/>
    <n v="1500"/>
    <n v="1504"/>
    <x v="20"/>
    <d v="2022-10-31T00:00:00"/>
    <n v="7"/>
    <x v="0"/>
    <n v="450"/>
    <n v="0.3"/>
    <n v="451"/>
    <x v="0"/>
    <n v="4"/>
    <n v="1.0022222222222221"/>
    <x v="3"/>
  </r>
  <r>
    <s v="ID_248717258365267278"/>
    <s v="248717"/>
    <s v="Kenya"/>
    <s v="258365"/>
    <x v="0"/>
    <x v="0"/>
    <n v="23900"/>
    <n v="24440"/>
    <x v="105"/>
    <d v="2022-09-20T00:00:00"/>
    <n v="7"/>
    <x v="0"/>
    <n v="666.23"/>
    <n v="2.7875732217573199E-2"/>
    <n v="681"/>
    <x v="0"/>
    <n v="540"/>
    <n v="1.0221695210362787"/>
    <x v="2"/>
  </r>
  <r>
    <s v="ID_255764271212267278"/>
    <s v="255764"/>
    <s v="Kenya"/>
    <s v="271212"/>
    <x v="0"/>
    <x v="0"/>
    <n v="1500"/>
    <n v="1511"/>
    <x v="34"/>
    <d v="2022-10-07T00:00:00"/>
    <n v="7"/>
    <x v="0"/>
    <n v="0"/>
    <n v="0"/>
    <n v="0"/>
    <x v="0"/>
    <n v="11"/>
    <e v="#NUM!"/>
    <x v="2"/>
  </r>
  <r>
    <s v="ID_268757288892267278"/>
    <s v="268757"/>
    <s v="Kenya"/>
    <s v="288892"/>
    <x v="0"/>
    <x v="0"/>
    <n v="648"/>
    <n v="648"/>
    <x v="40"/>
    <d v="2022-11-03T00:00:00"/>
    <n v="7"/>
    <x v="0"/>
    <n v="194.4"/>
    <n v="0.3"/>
    <n v="194"/>
    <x v="0"/>
    <n v="0"/>
    <n v="0.99794238683127567"/>
    <x v="3"/>
  </r>
  <r>
    <s v="ID_248817280460267278"/>
    <s v="248817"/>
    <s v="Kenya"/>
    <s v="280460"/>
    <x v="0"/>
    <x v="0"/>
    <n v="12982"/>
    <n v="13060"/>
    <x v="83"/>
    <d v="2022-10-19T00:00:00"/>
    <n v="7"/>
    <x v="0"/>
    <n v="0"/>
    <n v="0"/>
    <n v="0"/>
    <x v="0"/>
    <n v="78"/>
    <e v="#NUM!"/>
    <x v="3"/>
  </r>
  <r>
    <s v="ID_270169306478251804"/>
    <s v="270169"/>
    <s v="Kenya"/>
    <s v="306478"/>
    <x v="1"/>
    <x v="3"/>
    <n v="70000"/>
    <n v="78400"/>
    <x v="579"/>
    <d v="2023-03-27T00:00:00"/>
    <n v="60"/>
    <x v="0"/>
    <n v="9333"/>
    <n v="0.13332857142857099"/>
    <n v="10453"/>
    <x v="0"/>
    <n v="8400"/>
    <n v="1.1200042858673525"/>
    <x v="10"/>
  </r>
  <r>
    <s v="ID_265607233680267278"/>
    <s v="265607"/>
    <s v="Kenya"/>
    <s v="233680"/>
    <x v="0"/>
    <x v="0"/>
    <n v="1699"/>
    <n v="1699"/>
    <x v="59"/>
    <d v="2022-08-15T00:00:00"/>
    <n v="7"/>
    <x v="0"/>
    <n v="509.7"/>
    <n v="0.3"/>
    <n v="510"/>
    <x v="0"/>
    <n v="0"/>
    <n v="1.0005885815185402"/>
    <x v="0"/>
  </r>
  <r>
    <s v="ID_244302240373267278"/>
    <s v="244302"/>
    <s v="Kenya"/>
    <s v="240373"/>
    <x v="0"/>
    <x v="0"/>
    <n v="900"/>
    <n v="935"/>
    <x v="86"/>
    <d v="2022-08-27T00:00:00"/>
    <n v="7"/>
    <x v="0"/>
    <n v="270"/>
    <n v="0.3"/>
    <n v="281"/>
    <x v="0"/>
    <n v="35"/>
    <n v="1.0407407407407407"/>
    <x v="0"/>
  </r>
  <r>
    <s v="ID_256361292335267278"/>
    <s v="256361"/>
    <s v="Kenya"/>
    <s v="292335"/>
    <x v="0"/>
    <x v="0"/>
    <n v="6999"/>
    <n v="6999"/>
    <x v="63"/>
    <d v="2022-11-09T00:00:00"/>
    <n v="7"/>
    <x v="0"/>
    <n v="2099.6999999999998"/>
    <n v="0.3"/>
    <n v="2100"/>
    <x v="0"/>
    <n v="0"/>
    <n v="1.0001428775539363"/>
    <x v="4"/>
  </r>
  <r>
    <s v="ID_242673235618267278"/>
    <s v="242673"/>
    <s v="Kenya"/>
    <s v="235618"/>
    <x v="0"/>
    <x v="0"/>
    <n v="6629"/>
    <n v="6629"/>
    <x v="134"/>
    <d v="2022-08-19T00:00:00"/>
    <n v="7"/>
    <x v="0"/>
    <n v="1988.7"/>
    <n v="0.3"/>
    <n v="1989"/>
    <x v="0"/>
    <n v="0"/>
    <n v="1.0001508523155831"/>
    <x v="0"/>
  </r>
  <r>
    <s v="ID_273676307330267278"/>
    <s v="273676"/>
    <s v="Kenya"/>
    <s v="307330"/>
    <x v="0"/>
    <x v="3"/>
    <n v="20000"/>
    <n v="22509"/>
    <x v="580"/>
    <d v="2023-08-15T00:00:00"/>
    <n v="61"/>
    <x v="0"/>
    <n v="5333"/>
    <n v="0.26665"/>
    <n v="6002"/>
    <x v="1"/>
    <n v="2509"/>
    <n v="1.125445340333771"/>
    <x v="5"/>
  </r>
  <r>
    <s v="ID_262267293303267278"/>
    <s v="262267"/>
    <s v="Kenya"/>
    <s v="293303"/>
    <x v="0"/>
    <x v="0"/>
    <n v="4690"/>
    <n v="4822"/>
    <x v="70"/>
    <d v="2022-11-10T00:00:00"/>
    <n v="7"/>
    <x v="0"/>
    <n v="118.25"/>
    <n v="2.52132196162046E-2"/>
    <n v="122"/>
    <x v="0"/>
    <n v="132"/>
    <n v="1.0317124735729386"/>
    <x v="4"/>
  </r>
  <r>
    <s v="ID_256739278579267278"/>
    <s v="256739"/>
    <s v="Kenya"/>
    <s v="278579"/>
    <x v="0"/>
    <x v="0"/>
    <n v="18564"/>
    <n v="19010"/>
    <x v="107"/>
    <d v="2022-10-17T00:00:00"/>
    <n v="7"/>
    <x v="0"/>
    <n v="74.040000000000006"/>
    <n v="3.9883645765998697E-3"/>
    <n v="76"/>
    <x v="0"/>
    <n v="446"/>
    <n v="1.0264721772015126"/>
    <x v="3"/>
  </r>
  <r>
    <s v="ID_246417245887267278"/>
    <s v="246417"/>
    <s v="Kenya"/>
    <s v="245887"/>
    <x v="0"/>
    <x v="0"/>
    <n v="2029"/>
    <n v="2059"/>
    <x v="58"/>
    <d v="2022-09-03T00:00:00"/>
    <n v="7"/>
    <x v="0"/>
    <n v="0"/>
    <n v="0"/>
    <n v="0"/>
    <x v="0"/>
    <n v="30"/>
    <e v="#NUM!"/>
    <x v="0"/>
  </r>
  <r>
    <s v="ID_241573235645267278"/>
    <s v="241573"/>
    <s v="Kenya"/>
    <s v="235645"/>
    <x v="0"/>
    <x v="0"/>
    <n v="10443"/>
    <n v="10443"/>
    <x v="134"/>
    <d v="2022-08-19T00:00:00"/>
    <n v="7"/>
    <x v="0"/>
    <n v="0"/>
    <n v="0"/>
    <n v="0"/>
    <x v="0"/>
    <n v="0"/>
    <e v="#NUM!"/>
    <x v="0"/>
  </r>
  <r>
    <s v="ID_259693277165267278"/>
    <s v="259693"/>
    <s v="Kenya"/>
    <s v="277165"/>
    <x v="0"/>
    <x v="0"/>
    <n v="19500"/>
    <n v="19500"/>
    <x v="88"/>
    <d v="2022-10-14T00:00:00"/>
    <n v="7"/>
    <x v="0"/>
    <n v="5850"/>
    <n v="0.3"/>
    <n v="5850"/>
    <x v="0"/>
    <n v="0"/>
    <n v="1"/>
    <x v="3"/>
  </r>
  <r>
    <s v="ID_257153268182267278"/>
    <s v="257153"/>
    <s v="Kenya"/>
    <s v="268182"/>
    <x v="0"/>
    <x v="0"/>
    <n v="935"/>
    <n v="935"/>
    <x v="85"/>
    <d v="2022-10-03T00:00:00"/>
    <n v="7"/>
    <x v="0"/>
    <n v="280.5"/>
    <n v="0.3"/>
    <n v="281"/>
    <x v="0"/>
    <n v="0"/>
    <n v="1.0017825311942958"/>
    <x v="2"/>
  </r>
  <r>
    <s v="ID_226832268877267278"/>
    <s v="226832"/>
    <s v="Kenya"/>
    <s v="268877"/>
    <x v="0"/>
    <x v="0"/>
    <n v="2039"/>
    <n v="2084"/>
    <x v="44"/>
    <d v="2022-10-04T00:00:00"/>
    <n v="7"/>
    <x v="0"/>
    <n v="10.5"/>
    <n v="5.14958312898479E-3"/>
    <n v="11"/>
    <x v="0"/>
    <n v="45"/>
    <n v="1.0476190476190477"/>
    <x v="2"/>
  </r>
  <r>
    <s v="ID_257845282312267278"/>
    <s v="257845"/>
    <s v="Kenya"/>
    <s v="282312"/>
    <x v="0"/>
    <x v="0"/>
    <n v="1641"/>
    <n v="1713"/>
    <x v="125"/>
    <d v="2022-10-22T00:00:00"/>
    <n v="7"/>
    <x v="0"/>
    <n v="140.13"/>
    <n v="8.5393053016453294E-2"/>
    <n v="146"/>
    <x v="0"/>
    <n v="72"/>
    <n v="1.0418896738742596"/>
    <x v="3"/>
  </r>
  <r>
    <s v="ID_249758217302267278"/>
    <s v="249758"/>
    <s v="Kenya"/>
    <s v="217302"/>
    <x v="0"/>
    <x v="0"/>
    <n v="21157"/>
    <n v="21661"/>
    <x v="61"/>
    <d v="2022-07-23T00:00:00"/>
    <n v="7"/>
    <x v="0"/>
    <n v="6347.1"/>
    <n v="0.3"/>
    <n v="6498"/>
    <x v="0"/>
    <n v="504"/>
    <n v="1.0237746372359029"/>
    <x v="1"/>
  </r>
  <r>
    <s v="ID_263518267435267278"/>
    <s v="263518"/>
    <s v="Kenya"/>
    <s v="267435"/>
    <x v="0"/>
    <x v="0"/>
    <n v="4149"/>
    <n v="4149"/>
    <x v="85"/>
    <d v="2022-10-03T00:00:00"/>
    <n v="7"/>
    <x v="0"/>
    <n v="1244.7"/>
    <n v="0.3"/>
    <n v="1245"/>
    <x v="0"/>
    <n v="0"/>
    <n v="1.0002410219329958"/>
    <x v="2"/>
  </r>
  <r>
    <s v="ID_254416269383267278"/>
    <s v="254416"/>
    <s v="Kenya"/>
    <s v="269383"/>
    <x v="0"/>
    <x v="0"/>
    <n v="2770"/>
    <n v="2810"/>
    <x v="19"/>
    <d v="2022-10-05T00:00:00"/>
    <n v="7"/>
    <x v="0"/>
    <n v="831"/>
    <n v="0.3"/>
    <n v="843"/>
    <x v="0"/>
    <n v="40"/>
    <n v="1.0144404332129964"/>
    <x v="2"/>
  </r>
  <r>
    <s v="ID_124377224868267278"/>
    <s v="124377"/>
    <s v="Kenya"/>
    <s v="224868"/>
    <x v="0"/>
    <x v="0"/>
    <n v="1459"/>
    <n v="1462"/>
    <x v="148"/>
    <d v="2022-08-03T00:00:00"/>
    <n v="7"/>
    <x v="0"/>
    <n v="437.7"/>
    <n v="0.3"/>
    <n v="439"/>
    <x v="0"/>
    <n v="3"/>
    <n v="1.0029700708247657"/>
    <x v="1"/>
  </r>
  <r>
    <s v="ID_246999229455267278"/>
    <s v="246999"/>
    <s v="Kenya"/>
    <s v="229455"/>
    <x v="0"/>
    <x v="0"/>
    <n v="4970"/>
    <n v="5041"/>
    <x v="90"/>
    <d v="2022-08-08T00:00:00"/>
    <n v="7"/>
    <x v="0"/>
    <n v="1491"/>
    <n v="0.3"/>
    <n v="1512"/>
    <x v="0"/>
    <n v="71"/>
    <n v="1.0140845070422535"/>
    <x v="0"/>
  </r>
  <r>
    <s v="ID_255125288353267278"/>
    <s v="255125"/>
    <s v="Kenya"/>
    <s v="288353"/>
    <x v="0"/>
    <x v="0"/>
    <n v="18820"/>
    <n v="19466"/>
    <x v="110"/>
    <d v="2022-11-02T00:00:00"/>
    <n v="7"/>
    <x v="0"/>
    <n v="5646"/>
    <n v="0.3"/>
    <n v="5840"/>
    <x v="0"/>
    <n v="646"/>
    <n v="1.0343606092809068"/>
    <x v="3"/>
  </r>
  <r>
    <s v="ID_253432281645267278"/>
    <s v="253432"/>
    <s v="Kenya"/>
    <s v="281645"/>
    <x v="0"/>
    <x v="0"/>
    <n v="4053"/>
    <n v="4053"/>
    <x v="27"/>
    <d v="2022-10-21T00:00:00"/>
    <n v="7"/>
    <x v="0"/>
    <n v="365.05"/>
    <n v="9.0069084628670096E-2"/>
    <n v="365"/>
    <x v="0"/>
    <n v="0"/>
    <n v="0.99986303246130659"/>
    <x v="3"/>
  </r>
  <r>
    <s v="ID_262998254733267278"/>
    <s v="262998"/>
    <s v="Kenya"/>
    <s v="254733"/>
    <x v="0"/>
    <x v="0"/>
    <n v="2000"/>
    <n v="2059"/>
    <x v="128"/>
    <d v="2022-09-15T00:00:00"/>
    <n v="7"/>
    <x v="0"/>
    <n v="600"/>
    <n v="0.3"/>
    <n v="618"/>
    <x v="0"/>
    <n v="59"/>
    <n v="1.03"/>
    <x v="2"/>
  </r>
  <r>
    <s v="ID_250775278930267278"/>
    <s v="250775"/>
    <s v="Kenya"/>
    <s v="278930"/>
    <x v="0"/>
    <x v="0"/>
    <n v="4109"/>
    <n v="4109"/>
    <x v="107"/>
    <d v="2022-10-17T00:00:00"/>
    <n v="7"/>
    <x v="0"/>
    <n v="0"/>
    <n v="0"/>
    <n v="0"/>
    <x v="0"/>
    <n v="0"/>
    <e v="#NUM!"/>
    <x v="3"/>
  </r>
  <r>
    <s v="ID_269206279281267278"/>
    <s v="269206"/>
    <s v="Kenya"/>
    <s v="279281"/>
    <x v="0"/>
    <x v="0"/>
    <n v="3198"/>
    <n v="3221"/>
    <x v="8"/>
    <d v="2022-10-18T00:00:00"/>
    <n v="7"/>
    <x v="0"/>
    <n v="466.2"/>
    <n v="0.14577861163226999"/>
    <n v="470"/>
    <x v="0"/>
    <n v="23"/>
    <n v="1.0081510081510081"/>
    <x v="3"/>
  </r>
  <r>
    <s v="ID_208283117176251804"/>
    <s v="208283"/>
    <s v="Kenya"/>
    <s v="117176"/>
    <x v="1"/>
    <x v="2"/>
    <n v="47400"/>
    <n v="49870"/>
    <x v="191"/>
    <d v="2022-03-02T00:00:00"/>
    <n v="14"/>
    <x v="0"/>
    <n v="7584"/>
    <n v="0.16"/>
    <n v="7979"/>
    <x v="0"/>
    <n v="2470"/>
    <n v="1.0520833333333333"/>
    <x v="8"/>
  </r>
  <r>
    <s v="ID_44568250893267278"/>
    <s v="44568"/>
    <s v="Kenya"/>
    <s v="250893"/>
    <x v="0"/>
    <x v="0"/>
    <n v="2419"/>
    <n v="2419"/>
    <x v="123"/>
    <d v="2022-09-10T00:00:00"/>
    <n v="7"/>
    <x v="0"/>
    <n v="0"/>
    <n v="0"/>
    <n v="0"/>
    <x v="0"/>
    <n v="0"/>
    <e v="#NUM!"/>
    <x v="2"/>
  </r>
  <r>
    <s v="ID_244073293272267278"/>
    <s v="244073"/>
    <s v="Kenya"/>
    <s v="293272"/>
    <x v="0"/>
    <x v="0"/>
    <n v="1782"/>
    <n v="1847"/>
    <x v="70"/>
    <d v="2022-11-10T00:00:00"/>
    <n v="7"/>
    <x v="0"/>
    <n v="534.6"/>
    <n v="0.3"/>
    <n v="554"/>
    <x v="0"/>
    <n v="65"/>
    <n v="1.0362888140665918"/>
    <x v="4"/>
  </r>
  <r>
    <s v="ID_247871238840267278"/>
    <s v="247871"/>
    <s v="Kenya"/>
    <s v="238840"/>
    <x v="0"/>
    <x v="0"/>
    <n v="2790"/>
    <n v="2790"/>
    <x v="147"/>
    <d v="2022-08-25T00:00:00"/>
    <n v="7"/>
    <x v="0"/>
    <n v="837"/>
    <n v="0.3"/>
    <n v="837"/>
    <x v="0"/>
    <n v="0"/>
    <n v="1"/>
    <x v="0"/>
  </r>
  <r>
    <s v="ID_255499259936267278"/>
    <s v="255499"/>
    <s v="Kenya"/>
    <s v="259936"/>
    <x v="0"/>
    <x v="0"/>
    <n v="2216"/>
    <n v="2216"/>
    <x v="41"/>
    <d v="2022-09-22T00:00:00"/>
    <n v="7"/>
    <x v="0"/>
    <n v="664.8"/>
    <n v="0.3"/>
    <n v="665"/>
    <x v="0"/>
    <n v="0"/>
    <n v="1.0003008423586042"/>
    <x v="2"/>
  </r>
  <r>
    <s v="ID_253055298882267278"/>
    <s v="253055"/>
    <s v="Kenya"/>
    <s v="298882"/>
    <x v="0"/>
    <x v="0"/>
    <n v="5858"/>
    <n v="6039"/>
    <x v="53"/>
    <d v="2022-11-21T00:00:00"/>
    <n v="7"/>
    <x v="0"/>
    <n v="0"/>
    <n v="0"/>
    <n v="0"/>
    <x v="0"/>
    <n v="181"/>
    <e v="#NUM!"/>
    <x v="4"/>
  </r>
  <r>
    <s v="ID_247158226163267278"/>
    <s v="247158"/>
    <s v="Kenya"/>
    <s v="226163"/>
    <x v="0"/>
    <x v="0"/>
    <n v="380"/>
    <n v="380"/>
    <x v="148"/>
    <d v="2022-08-03T00:00:00"/>
    <n v="7"/>
    <x v="0"/>
    <n v="114"/>
    <n v="0.3"/>
    <n v="114"/>
    <x v="0"/>
    <n v="0"/>
    <n v="1"/>
    <x v="1"/>
  </r>
  <r>
    <s v="ID_258904233089267278"/>
    <s v="258904"/>
    <s v="Kenya"/>
    <s v="233089"/>
    <x v="0"/>
    <x v="0"/>
    <n v="4949"/>
    <n v="4984"/>
    <x v="59"/>
    <d v="2022-08-15T00:00:00"/>
    <n v="7"/>
    <x v="0"/>
    <n v="1484.7"/>
    <n v="0.3"/>
    <n v="1495"/>
    <x v="0"/>
    <n v="35"/>
    <n v="1.0069374284367212"/>
    <x v="0"/>
  </r>
  <r>
    <s v="ID_255268227533267278"/>
    <s v="255268"/>
    <s v="Kenya"/>
    <s v="227533"/>
    <x v="0"/>
    <x v="0"/>
    <n v="4849"/>
    <n v="4849"/>
    <x v="74"/>
    <d v="2022-08-05T00:00:00"/>
    <n v="7"/>
    <x v="0"/>
    <n v="1454.7"/>
    <n v="0.3"/>
    <n v="1455"/>
    <x v="0"/>
    <n v="0"/>
    <n v="1.0002062280882655"/>
    <x v="1"/>
  </r>
  <r>
    <s v="ID_247625254461267278"/>
    <s v="247625"/>
    <s v="Kenya"/>
    <s v="254461"/>
    <x v="0"/>
    <x v="0"/>
    <n v="9273"/>
    <n v="12984"/>
    <x v="128"/>
    <d v="2022-09-15T00:00:00"/>
    <n v="7"/>
    <x v="0"/>
    <n v="2781.9"/>
    <n v="0.3"/>
    <n v="3895"/>
    <x v="1"/>
    <n v="3711"/>
    <n v="1.4001222186275566"/>
    <x v="2"/>
  </r>
  <r>
    <s v="ID_261509272211267278"/>
    <s v="261509"/>
    <s v="Kenya"/>
    <s v="272211"/>
    <x v="0"/>
    <x v="0"/>
    <n v="1400"/>
    <n v="1400"/>
    <x v="43"/>
    <d v="2022-10-08T00:00:00"/>
    <n v="7"/>
    <x v="0"/>
    <n v="374.7"/>
    <n v="0.26764285714285702"/>
    <n v="375"/>
    <x v="0"/>
    <n v="0"/>
    <n v="1.0008006405124099"/>
    <x v="3"/>
  </r>
  <r>
    <s v="ID_257440245136267278"/>
    <s v="257440"/>
    <s v="Kenya"/>
    <s v="245136"/>
    <x v="0"/>
    <x v="0"/>
    <n v="2269"/>
    <n v="2269"/>
    <x v="116"/>
    <d v="2022-09-02T00:00:00"/>
    <n v="7"/>
    <x v="0"/>
    <n v="680.7"/>
    <n v="0.3"/>
    <n v="681"/>
    <x v="0"/>
    <n v="0"/>
    <n v="1.000440722785368"/>
    <x v="0"/>
  </r>
  <r>
    <s v="ID_247395242893267278"/>
    <s v="247395"/>
    <s v="Kenya"/>
    <s v="242893"/>
    <x v="0"/>
    <x v="0"/>
    <n v="22763"/>
    <n v="23455"/>
    <x v="21"/>
    <d v="2022-08-30T00:00:00"/>
    <n v="7"/>
    <x v="0"/>
    <n v="0"/>
    <n v="0"/>
    <n v="0"/>
    <x v="0"/>
    <n v="692"/>
    <e v="#NUM!"/>
    <x v="0"/>
  </r>
  <r>
    <s v="ID_251354289424267278"/>
    <s v="251354"/>
    <s v="Kenya"/>
    <s v="289424"/>
    <x v="0"/>
    <x v="0"/>
    <n v="47034"/>
    <n v="47317"/>
    <x v="40"/>
    <d v="2022-11-03T00:00:00"/>
    <n v="7"/>
    <x v="0"/>
    <n v="5680.37"/>
    <n v="0.120771569502912"/>
    <n v="5715"/>
    <x v="0"/>
    <n v="283"/>
    <n v="1.0060964338590621"/>
    <x v="3"/>
  </r>
  <r>
    <s v="ID_246894304756267278"/>
    <s v="246894"/>
    <s v="Kenya"/>
    <s v="304756"/>
    <x v="0"/>
    <x v="0"/>
    <n v="9706"/>
    <n v="10003"/>
    <x v="22"/>
    <d v="2022-12-03T00:00:00"/>
    <n v="7"/>
    <x v="0"/>
    <n v="19.16"/>
    <n v="1.9740366783432902E-3"/>
    <n v="20"/>
    <x v="0"/>
    <n v="297"/>
    <n v="1.0438413361169103"/>
    <x v="4"/>
  </r>
  <r>
    <s v="ID_261675293397267278"/>
    <s v="261675"/>
    <s v="Kenya"/>
    <s v="293397"/>
    <x v="0"/>
    <x v="0"/>
    <n v="2750"/>
    <n v="2750"/>
    <x v="70"/>
    <d v="2022-11-10T00:00:00"/>
    <n v="7"/>
    <x v="0"/>
    <n v="825"/>
    <n v="0.3"/>
    <n v="825"/>
    <x v="0"/>
    <n v="0"/>
    <n v="1"/>
    <x v="4"/>
  </r>
  <r>
    <s v="ID_256471237272267278"/>
    <s v="256471"/>
    <s v="Kenya"/>
    <s v="237272"/>
    <x v="0"/>
    <x v="0"/>
    <n v="19107"/>
    <n v="19690"/>
    <x v="9"/>
    <d v="2022-08-22T00:00:00"/>
    <n v="7"/>
    <x v="0"/>
    <n v="5732.1"/>
    <n v="0.3"/>
    <n v="5907"/>
    <x v="0"/>
    <n v="583"/>
    <n v="1.0305123776626366"/>
    <x v="0"/>
  </r>
  <r>
    <s v="ID_257379230939267278"/>
    <s v="257379"/>
    <s v="Kenya"/>
    <s v="230939"/>
    <x v="0"/>
    <x v="0"/>
    <n v="11172"/>
    <n v="11172"/>
    <x v="77"/>
    <d v="2022-08-09T00:00:00"/>
    <n v="7"/>
    <x v="0"/>
    <n v="3351.6"/>
    <n v="0.3"/>
    <n v="3352"/>
    <x v="0"/>
    <n v="0"/>
    <n v="1.0001193459840076"/>
    <x v="0"/>
  </r>
  <r>
    <s v="ID_263847279861267278"/>
    <s v="263847"/>
    <s v="Kenya"/>
    <s v="279861"/>
    <x v="0"/>
    <x v="0"/>
    <n v="24267"/>
    <n v="24708"/>
    <x v="8"/>
    <d v="2022-10-18T00:00:00"/>
    <n v="7"/>
    <x v="0"/>
    <n v="7280.1"/>
    <n v="0.3"/>
    <n v="7412"/>
    <x v="0"/>
    <n v="441"/>
    <n v="1.0181178829961126"/>
    <x v="3"/>
  </r>
  <r>
    <s v="ID_310119371510267278"/>
    <s v="310119"/>
    <s v="Kenya"/>
    <s v="371510"/>
    <x v="0"/>
    <x v="1"/>
    <n v="7563"/>
    <n v="7828"/>
    <x v="101"/>
    <d v="2024-09-27T00:00:00"/>
    <n v="7"/>
    <x v="0"/>
    <n v="1512"/>
    <n v="0.199920666402221"/>
    <n v="1565"/>
    <x v="0"/>
    <n v="265"/>
    <n v="1.03505291005291"/>
    <x v="2"/>
  </r>
  <r>
    <s v="ID_239580293920267278"/>
    <s v="239580"/>
    <s v="Kenya"/>
    <s v="293920"/>
    <x v="0"/>
    <x v="0"/>
    <n v="2020"/>
    <n v="2020"/>
    <x v="45"/>
    <d v="2022-11-11T00:00:00"/>
    <n v="7"/>
    <x v="0"/>
    <n v="606"/>
    <n v="0.3"/>
    <n v="606"/>
    <x v="0"/>
    <n v="0"/>
    <n v="1"/>
    <x v="4"/>
  </r>
  <r>
    <s v="ID_240938253898267278"/>
    <s v="240938"/>
    <s v="Kenya"/>
    <s v="253898"/>
    <x v="0"/>
    <x v="0"/>
    <n v="417"/>
    <n v="433"/>
    <x v="28"/>
    <d v="2022-09-14T00:00:00"/>
    <n v="7"/>
    <x v="0"/>
    <n v="0"/>
    <n v="0"/>
    <n v="0"/>
    <x v="0"/>
    <n v="16"/>
    <e v="#NUM!"/>
    <x v="2"/>
  </r>
  <r>
    <s v="ID_268394239918267278"/>
    <s v="268394"/>
    <s v="Kenya"/>
    <s v="239918"/>
    <x v="0"/>
    <x v="0"/>
    <n v="4354"/>
    <n v="4447"/>
    <x v="122"/>
    <d v="2022-08-26T00:00:00"/>
    <n v="7"/>
    <x v="0"/>
    <n v="0"/>
    <n v="0"/>
    <n v="0"/>
    <x v="0"/>
    <n v="93"/>
    <e v="#NUM!"/>
    <x v="0"/>
  </r>
  <r>
    <s v="ID_251105226639267278"/>
    <s v="251105"/>
    <s v="Kenya"/>
    <s v="226639"/>
    <x v="0"/>
    <x v="0"/>
    <n v="210"/>
    <n v="210"/>
    <x v="92"/>
    <d v="2022-08-04T00:00:00"/>
    <n v="7"/>
    <x v="0"/>
    <n v="63"/>
    <n v="0.3"/>
    <n v="63"/>
    <x v="0"/>
    <n v="0"/>
    <n v="1"/>
    <x v="1"/>
  </r>
  <r>
    <s v="ID_247723297608267278"/>
    <s v="247723"/>
    <s v="Kenya"/>
    <s v="297608"/>
    <x v="0"/>
    <x v="0"/>
    <n v="918"/>
    <n v="918"/>
    <x v="64"/>
    <d v="2022-11-18T00:00:00"/>
    <n v="7"/>
    <x v="0"/>
    <n v="0"/>
    <n v="0"/>
    <n v="0"/>
    <x v="0"/>
    <n v="0"/>
    <e v="#NUM!"/>
    <x v="4"/>
  </r>
  <r>
    <s v="ID_241920258701267278"/>
    <s v="241920"/>
    <s v="Kenya"/>
    <s v="258701"/>
    <x v="0"/>
    <x v="0"/>
    <n v="818"/>
    <n v="824"/>
    <x v="105"/>
    <d v="2022-09-20T00:00:00"/>
    <n v="7"/>
    <x v="0"/>
    <n v="245.4"/>
    <n v="0.3"/>
    <n v="247"/>
    <x v="0"/>
    <n v="6"/>
    <n v="1.006519967400163"/>
    <x v="2"/>
  </r>
  <r>
    <s v="ID_246385295049267278"/>
    <s v="246385"/>
    <s v="Kenya"/>
    <s v="295049"/>
    <x v="0"/>
    <x v="0"/>
    <n v="4590"/>
    <n v="4590"/>
    <x v="141"/>
    <d v="2022-11-14T00:00:00"/>
    <n v="7"/>
    <x v="0"/>
    <n v="1377"/>
    <n v="0.3"/>
    <n v="1377"/>
    <x v="0"/>
    <n v="0"/>
    <n v="1"/>
    <x v="4"/>
  </r>
  <r>
    <s v="ID_308377369551251804"/>
    <s v="308377"/>
    <s v="Kenya"/>
    <s v="369551"/>
    <x v="1"/>
    <x v="1"/>
    <n v="4300"/>
    <n v="4451"/>
    <x v="23"/>
    <d v="2024-08-31T00:00:00"/>
    <n v="7"/>
    <x v="0"/>
    <n v="860"/>
    <n v="0.2"/>
    <n v="890"/>
    <x v="0"/>
    <n v="151"/>
    <n v="1.0348837209302326"/>
    <x v="0"/>
  </r>
  <r>
    <s v="ID_256419264491267278"/>
    <s v="256419"/>
    <s v="Kenya"/>
    <s v="264491"/>
    <x v="0"/>
    <x v="0"/>
    <n v="57212"/>
    <n v="57902"/>
    <x v="111"/>
    <d v="2022-09-28T00:00:00"/>
    <n v="7"/>
    <x v="0"/>
    <n v="498.05"/>
    <n v="8.7053415367405393E-3"/>
    <n v="504"/>
    <x v="0"/>
    <n v="690"/>
    <n v="1.0119465917076598"/>
    <x v="2"/>
  </r>
  <r>
    <s v="ID_251535374772267278"/>
    <s v="251535"/>
    <s v="Kenya"/>
    <s v="374772"/>
    <x v="0"/>
    <x v="1"/>
    <n v="43954"/>
    <n v="45493"/>
    <x v="556"/>
    <d v="2024-11-13T00:00:00"/>
    <n v="7"/>
    <x v="0"/>
    <n v="8791"/>
    <n v="0.200004550211584"/>
    <n v="9099"/>
    <x v="0"/>
    <n v="1539"/>
    <n v="1.0350358321010125"/>
    <x v="4"/>
  </r>
  <r>
    <s v="ID_249199226140267278"/>
    <s v="249199"/>
    <s v="Kenya"/>
    <s v="226140"/>
    <x v="0"/>
    <x v="0"/>
    <n v="900"/>
    <n v="935"/>
    <x v="148"/>
    <d v="2022-08-03T00:00:00"/>
    <n v="7"/>
    <x v="0"/>
    <n v="270"/>
    <n v="0.3"/>
    <n v="281"/>
    <x v="0"/>
    <n v="35"/>
    <n v="1.0407407407407407"/>
    <x v="1"/>
  </r>
  <r>
    <s v="ID_242767230525267278"/>
    <s v="242767"/>
    <s v="Kenya"/>
    <s v="230525"/>
    <x v="0"/>
    <x v="0"/>
    <n v="1140"/>
    <n v="1140"/>
    <x v="77"/>
    <d v="2022-08-09T00:00:00"/>
    <n v="7"/>
    <x v="0"/>
    <n v="342"/>
    <n v="0.3"/>
    <n v="342"/>
    <x v="0"/>
    <n v="0"/>
    <n v="1"/>
    <x v="0"/>
  </r>
  <r>
    <s v="ID_267423229371267278"/>
    <s v="267423"/>
    <s v="Kenya"/>
    <s v="229371"/>
    <x v="0"/>
    <x v="0"/>
    <n v="7218"/>
    <n v="7440"/>
    <x v="90"/>
    <d v="2022-08-08T00:00:00"/>
    <n v="7"/>
    <x v="0"/>
    <n v="2165.4"/>
    <n v="0.3"/>
    <n v="2232"/>
    <x v="0"/>
    <n v="222"/>
    <n v="1.030756442227764"/>
    <x v="0"/>
  </r>
  <r>
    <s v="ID_253941289804267278"/>
    <s v="253941"/>
    <s v="Kenya"/>
    <s v="289804"/>
    <x v="0"/>
    <x v="0"/>
    <n v="1396"/>
    <n v="1396"/>
    <x v="181"/>
    <d v="2022-11-04T00:00:00"/>
    <n v="7"/>
    <x v="0"/>
    <n v="0"/>
    <n v="0"/>
    <n v="0"/>
    <x v="0"/>
    <n v="0"/>
    <e v="#NUM!"/>
    <x v="3"/>
  </r>
  <r>
    <s v="ID_251112214903267278"/>
    <s v="251112"/>
    <s v="Kenya"/>
    <s v="214903"/>
    <x v="0"/>
    <x v="0"/>
    <n v="6249"/>
    <n v="6249"/>
    <x v="102"/>
    <d v="2022-07-20T00:00:00"/>
    <n v="7"/>
    <x v="0"/>
    <n v="1874.7"/>
    <n v="0.3"/>
    <n v="1875"/>
    <x v="0"/>
    <n v="0"/>
    <n v="1.0001600256040966"/>
    <x v="1"/>
  </r>
  <r>
    <s v="ID_269496273577267278"/>
    <s v="269496"/>
    <s v="Kenya"/>
    <s v="273577"/>
    <x v="0"/>
    <x v="0"/>
    <n v="17444"/>
    <n v="17549"/>
    <x v="13"/>
    <d v="2022-10-10T00:00:00"/>
    <n v="7"/>
    <x v="0"/>
    <n v="169.09"/>
    <n v="9.6933042880073296E-3"/>
    <n v="170"/>
    <x v="0"/>
    <n v="105"/>
    <n v="1.0053817493642438"/>
    <x v="3"/>
  </r>
  <r>
    <s v="ID_247564251069267278"/>
    <s v="247564"/>
    <s v="Kenya"/>
    <s v="251069"/>
    <x v="0"/>
    <x v="0"/>
    <n v="13248"/>
    <n v="13248"/>
    <x v="123"/>
    <d v="2022-09-10T00:00:00"/>
    <n v="7"/>
    <x v="0"/>
    <n v="56.55"/>
    <n v="4.2685688405797E-3"/>
    <n v="57"/>
    <x v="0"/>
    <n v="0"/>
    <n v="1.0079575596816976"/>
    <x v="2"/>
  </r>
  <r>
    <s v="ID_248585259662267278"/>
    <s v="248585"/>
    <s v="Kenya"/>
    <s v="259662"/>
    <x v="0"/>
    <x v="0"/>
    <n v="9356"/>
    <n v="9527"/>
    <x v="41"/>
    <d v="2022-09-22T00:00:00"/>
    <n v="7"/>
    <x v="0"/>
    <n v="2806.8"/>
    <n v="0.3"/>
    <n v="2858"/>
    <x v="0"/>
    <n v="171"/>
    <n v="1.0182414137095623"/>
    <x v="2"/>
  </r>
  <r>
    <s v="ID_244969272979267278"/>
    <s v="244969"/>
    <s v="Kenya"/>
    <s v="272979"/>
    <x v="0"/>
    <x v="0"/>
    <n v="4399"/>
    <n v="4421"/>
    <x v="13"/>
    <d v="2022-10-10T00:00:00"/>
    <n v="7"/>
    <x v="0"/>
    <n v="1319.7"/>
    <n v="0.3"/>
    <n v="1326"/>
    <x v="0"/>
    <n v="22"/>
    <n v="1.0047738122300522"/>
    <x v="3"/>
  </r>
  <r>
    <s v="ID_255060292522267278"/>
    <s v="255060"/>
    <s v="Kenya"/>
    <s v="292522"/>
    <x v="0"/>
    <x v="0"/>
    <n v="1720"/>
    <n v="1720"/>
    <x v="63"/>
    <d v="2022-11-09T00:00:00"/>
    <n v="7"/>
    <x v="0"/>
    <n v="0"/>
    <n v="0"/>
    <n v="0"/>
    <x v="0"/>
    <n v="0"/>
    <e v="#NUM!"/>
    <x v="4"/>
  </r>
  <r>
    <s v="ID_255429286664267278"/>
    <s v="255429"/>
    <s v="Kenya"/>
    <s v="286664"/>
    <x v="0"/>
    <x v="0"/>
    <n v="2040"/>
    <n v="2040"/>
    <x v="46"/>
    <d v="2022-10-29T00:00:00"/>
    <n v="7"/>
    <x v="0"/>
    <n v="0"/>
    <n v="0"/>
    <n v="0"/>
    <x v="0"/>
    <n v="0"/>
    <e v="#NUM!"/>
    <x v="3"/>
  </r>
  <r>
    <s v="ID_263394243149267278"/>
    <s v="263394"/>
    <s v="Kenya"/>
    <s v="243149"/>
    <x v="0"/>
    <x v="0"/>
    <n v="1478"/>
    <n v="1489"/>
    <x v="11"/>
    <d v="2022-08-31T00:00:00"/>
    <n v="7"/>
    <x v="0"/>
    <n v="443.4"/>
    <n v="0.3"/>
    <n v="447"/>
    <x v="0"/>
    <n v="11"/>
    <n v="1.0081190798376185"/>
    <x v="0"/>
  </r>
  <r>
    <s v="ID_250774285873267278"/>
    <s v="250774"/>
    <s v="Kenya"/>
    <s v="285873"/>
    <x v="0"/>
    <x v="0"/>
    <n v="17413"/>
    <n v="17413"/>
    <x v="114"/>
    <d v="2022-10-28T00:00:00"/>
    <n v="7"/>
    <x v="0"/>
    <n v="5223.8999999999996"/>
    <n v="0.3"/>
    <n v="5224"/>
    <x v="0"/>
    <n v="0"/>
    <n v="1.0000191427860412"/>
    <x v="3"/>
  </r>
  <r>
    <s v="ID_249263244294267278"/>
    <s v="249263"/>
    <s v="Kenya"/>
    <s v="244294"/>
    <x v="0"/>
    <x v="0"/>
    <n v="1520"/>
    <n v="1520"/>
    <x v="65"/>
    <d v="2022-09-01T00:00:00"/>
    <n v="7"/>
    <x v="0"/>
    <n v="456"/>
    <n v="0.3"/>
    <n v="456"/>
    <x v="0"/>
    <n v="0"/>
    <n v="1"/>
    <x v="0"/>
  </r>
  <r>
    <s v="ID_257038243154267278"/>
    <s v="257038"/>
    <s v="Kenya"/>
    <s v="243154"/>
    <x v="0"/>
    <x v="0"/>
    <n v="21648"/>
    <n v="22145"/>
    <x v="11"/>
    <d v="2022-08-31T00:00:00"/>
    <n v="7"/>
    <x v="0"/>
    <n v="6494.4"/>
    <n v="0.3"/>
    <n v="6644"/>
    <x v="0"/>
    <n v="497"/>
    <n v="1.0230352303523036"/>
    <x v="0"/>
  </r>
  <r>
    <s v="ID_242250259504267278"/>
    <s v="242250"/>
    <s v="Kenya"/>
    <s v="259504"/>
    <x v="0"/>
    <x v="0"/>
    <n v="2385"/>
    <n v="2402"/>
    <x v="41"/>
    <d v="2022-09-22T00:00:00"/>
    <n v="7"/>
    <x v="0"/>
    <n v="715.5"/>
    <n v="0.3"/>
    <n v="721"/>
    <x v="0"/>
    <n v="17"/>
    <n v="1.0076869322152342"/>
    <x v="2"/>
  </r>
  <r>
    <s v="ID_254211227390267278"/>
    <s v="254211"/>
    <s v="Kenya"/>
    <s v="227390"/>
    <x v="0"/>
    <x v="0"/>
    <n v="7439"/>
    <n v="7529"/>
    <x v="74"/>
    <d v="2022-08-05T00:00:00"/>
    <n v="7"/>
    <x v="0"/>
    <n v="2231.6999999999998"/>
    <n v="0.3"/>
    <n v="2259"/>
    <x v="0"/>
    <n v="90"/>
    <n v="1.0122328269928755"/>
    <x v="1"/>
  </r>
  <r>
    <s v="ID_263584257202267278"/>
    <s v="263584"/>
    <s v="Kenya"/>
    <s v="257202"/>
    <x v="0"/>
    <x v="0"/>
    <n v="1168"/>
    <n v="1213"/>
    <x v="24"/>
    <d v="2022-09-19T00:00:00"/>
    <n v="7"/>
    <x v="0"/>
    <n v="350.4"/>
    <n v="0.3"/>
    <n v="364"/>
    <x v="0"/>
    <n v="45"/>
    <n v="1.0388127853881279"/>
    <x v="2"/>
  </r>
  <r>
    <s v="ID_256487245817267278"/>
    <s v="256487"/>
    <s v="Kenya"/>
    <s v="245817"/>
    <x v="0"/>
    <x v="0"/>
    <n v="3593"/>
    <n v="3659"/>
    <x v="58"/>
    <d v="2022-09-03T00:00:00"/>
    <n v="7"/>
    <x v="0"/>
    <n v="1077.9000000000001"/>
    <n v="0.3"/>
    <n v="1098"/>
    <x v="0"/>
    <n v="66"/>
    <n v="1.0186473698858891"/>
    <x v="0"/>
  </r>
  <r>
    <s v="ID_248375270245267278"/>
    <s v="248375"/>
    <s v="Kenya"/>
    <s v="270245"/>
    <x v="0"/>
    <x v="0"/>
    <n v="1990"/>
    <n v="1990"/>
    <x v="30"/>
    <d v="2022-10-06T00:00:00"/>
    <n v="7"/>
    <x v="0"/>
    <n v="597"/>
    <n v="0.3"/>
    <n v="597"/>
    <x v="0"/>
    <n v="0"/>
    <n v="1"/>
    <x v="2"/>
  </r>
  <r>
    <s v="ID_250874300068267278"/>
    <s v="250874"/>
    <s v="Kenya"/>
    <s v="300068"/>
    <x v="0"/>
    <x v="0"/>
    <n v="61612"/>
    <n v="61612"/>
    <x v="33"/>
    <d v="2022-11-23T00:00:00"/>
    <n v="7"/>
    <x v="0"/>
    <n v="6590.18"/>
    <n v="0.106962604687398"/>
    <n v="6590"/>
    <x v="0"/>
    <n v="0"/>
    <n v="0.99997268663374894"/>
    <x v="4"/>
  </r>
  <r>
    <s v="ID_257106289081267278"/>
    <s v="257106"/>
    <s v="Kenya"/>
    <s v="289081"/>
    <x v="0"/>
    <x v="0"/>
    <n v="12266"/>
    <n v="12490"/>
    <x v="40"/>
    <d v="2022-11-03T00:00:00"/>
    <n v="7"/>
    <x v="0"/>
    <n v="3679.8"/>
    <n v="0.3"/>
    <n v="3747"/>
    <x v="0"/>
    <n v="224"/>
    <n v="1.0182618620577204"/>
    <x v="3"/>
  </r>
  <r>
    <s v="ID_266077266929267278"/>
    <s v="266077"/>
    <s v="Kenya"/>
    <s v="266929"/>
    <x v="0"/>
    <x v="0"/>
    <n v="6008"/>
    <n v="6008"/>
    <x v="108"/>
    <d v="2022-10-01T00:00:00"/>
    <n v="7"/>
    <x v="0"/>
    <n v="0"/>
    <n v="0"/>
    <n v="0"/>
    <x v="0"/>
    <n v="0"/>
    <e v="#NUM!"/>
    <x v="2"/>
  </r>
  <r>
    <s v="ID_254338280349267278"/>
    <s v="254338"/>
    <s v="Kenya"/>
    <s v="280349"/>
    <x v="0"/>
    <x v="0"/>
    <n v="7149"/>
    <n v="7149"/>
    <x v="83"/>
    <d v="2022-10-19T00:00:00"/>
    <n v="7"/>
    <x v="0"/>
    <n v="852.98"/>
    <n v="0.11931458945307"/>
    <n v="853"/>
    <x v="0"/>
    <n v="0"/>
    <n v="1.0000234472086098"/>
    <x v="3"/>
  </r>
  <r>
    <s v="ID_256953259580267278"/>
    <s v="256953"/>
    <s v="Kenya"/>
    <s v="259580"/>
    <x v="0"/>
    <x v="0"/>
    <n v="2410"/>
    <n v="2410"/>
    <x v="41"/>
    <d v="2022-09-22T00:00:00"/>
    <n v="7"/>
    <x v="0"/>
    <n v="723"/>
    <n v="0.3"/>
    <n v="723"/>
    <x v="0"/>
    <n v="0"/>
    <n v="1"/>
    <x v="2"/>
  </r>
  <r>
    <s v="ID_259015272354267278"/>
    <s v="259015"/>
    <s v="Kenya"/>
    <s v="272354"/>
    <x v="0"/>
    <x v="0"/>
    <n v="9194"/>
    <n v="9250"/>
    <x v="43"/>
    <d v="2022-10-08T00:00:00"/>
    <n v="7"/>
    <x v="0"/>
    <n v="2758.2"/>
    <n v="0.3"/>
    <n v="2775"/>
    <x v="0"/>
    <n v="56"/>
    <n v="1.0060909288666522"/>
    <x v="3"/>
  </r>
  <r>
    <s v="ID_240640250285267278"/>
    <s v="240640"/>
    <s v="Kenya"/>
    <s v="250285"/>
    <x v="0"/>
    <x v="0"/>
    <n v="7905"/>
    <n v="7953"/>
    <x v="161"/>
    <d v="2022-09-09T00:00:00"/>
    <n v="7"/>
    <x v="0"/>
    <n v="1098.28"/>
    <n v="0.138934851359898"/>
    <n v="1105"/>
    <x v="0"/>
    <n v="48"/>
    <n v="1.0061186582656518"/>
    <x v="2"/>
  </r>
  <r>
    <s v="ID_267851297225267278"/>
    <s v="267851"/>
    <s v="Kenya"/>
    <s v="297225"/>
    <x v="0"/>
    <x v="0"/>
    <n v="3496"/>
    <n v="3573"/>
    <x v="64"/>
    <d v="2022-11-18T00:00:00"/>
    <n v="7"/>
    <x v="0"/>
    <n v="1048.8"/>
    <n v="0.3"/>
    <n v="1072"/>
    <x v="0"/>
    <n v="77"/>
    <n v="1.0221205186880244"/>
    <x v="4"/>
  </r>
  <r>
    <s v="ID_247613303957267278"/>
    <s v="247613"/>
    <s v="Kenya"/>
    <s v="303957"/>
    <x v="0"/>
    <x v="0"/>
    <n v="698"/>
    <n v="698"/>
    <x v="103"/>
    <d v="2022-12-02T00:00:00"/>
    <n v="7"/>
    <x v="0"/>
    <n v="209.4"/>
    <n v="0.3"/>
    <n v="209"/>
    <x v="0"/>
    <n v="0"/>
    <n v="0.99808978032473727"/>
    <x v="4"/>
  </r>
  <r>
    <s v="ID_261457214608267278"/>
    <s v="261457"/>
    <s v="Kenya"/>
    <s v="214608"/>
    <x v="0"/>
    <x v="0"/>
    <n v="13282"/>
    <n v="13342"/>
    <x v="102"/>
    <d v="2022-07-20T00:00:00"/>
    <n v="7"/>
    <x v="0"/>
    <n v="3984.6"/>
    <n v="0.3"/>
    <n v="4003"/>
    <x v="0"/>
    <n v="60"/>
    <n v="1.0046177784470212"/>
    <x v="1"/>
  </r>
  <r>
    <s v="ID_263133285644251804"/>
    <s v="263133"/>
    <s v="Kenya"/>
    <s v="285644"/>
    <x v="1"/>
    <x v="4"/>
    <n v="1610"/>
    <n v="1643"/>
    <x v="114"/>
    <d v="2022-10-28T00:00:00"/>
    <n v="7"/>
    <x v="0"/>
    <n v="257"/>
    <n v="0.15962732919254599"/>
    <n v="262"/>
    <x v="0"/>
    <n v="33"/>
    <n v="1.0194552529182879"/>
    <x v="3"/>
  </r>
  <r>
    <s v="ID_259525220719267278"/>
    <s v="259525"/>
    <s v="Kenya"/>
    <s v="220719"/>
    <x v="0"/>
    <x v="0"/>
    <n v="5279"/>
    <n v="5279"/>
    <x v="49"/>
    <d v="2022-07-27T00:00:00"/>
    <n v="7"/>
    <x v="0"/>
    <n v="1583.7"/>
    <n v="0.3"/>
    <n v="1584"/>
    <x v="0"/>
    <n v="0"/>
    <n v="1.000189429816253"/>
    <x v="1"/>
  </r>
  <r>
    <s v="ID_253927221743267278"/>
    <s v="253927"/>
    <s v="Kenya"/>
    <s v="221743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48118251840267278"/>
    <s v="248118"/>
    <s v="Kenya"/>
    <s v="251840"/>
    <x v="0"/>
    <x v="0"/>
    <n v="2649"/>
    <n v="2649"/>
    <x v="89"/>
    <d v="2022-09-12T00:00:00"/>
    <n v="7"/>
    <x v="0"/>
    <n v="0"/>
    <n v="0"/>
    <n v="0"/>
    <x v="0"/>
    <n v="0"/>
    <e v="#NUM!"/>
    <x v="2"/>
  </r>
  <r>
    <s v="ID_244219113422251804"/>
    <s v="244219"/>
    <s v="Kenya"/>
    <s v="113422"/>
    <x v="1"/>
    <x v="3"/>
    <n v="50000"/>
    <n v="53500"/>
    <x v="519"/>
    <d v="2022-02-26T00:00:00"/>
    <n v="30"/>
    <x v="0"/>
    <n v="10000"/>
    <n v="0.2"/>
    <n v="10700"/>
    <x v="0"/>
    <n v="3500"/>
    <n v="1.07"/>
    <x v="10"/>
  </r>
  <r>
    <s v="ID_308480372407251804"/>
    <s v="308480"/>
    <s v="Kenya"/>
    <s v="372407"/>
    <x v="1"/>
    <x v="1"/>
    <n v="8140"/>
    <n v="8425"/>
    <x v="494"/>
    <d v="2024-10-10T00:00:00"/>
    <n v="7"/>
    <x v="0"/>
    <n v="1628"/>
    <n v="0.2"/>
    <n v="1685"/>
    <x v="0"/>
    <n v="285"/>
    <n v="1.0350122850122849"/>
    <x v="3"/>
  </r>
  <r>
    <s v="ID_312631375152267278"/>
    <s v="312631"/>
    <s v="Kenya"/>
    <s v="375152"/>
    <x v="0"/>
    <x v="1"/>
    <n v="2435"/>
    <n v="2521"/>
    <x v="177"/>
    <d v="2024-11-19T00:00:00"/>
    <n v="7"/>
    <x v="0"/>
    <n v="406"/>
    <n v="0.16673511293634399"/>
    <n v="420"/>
    <x v="0"/>
    <n v="86"/>
    <n v="1.0344827586206897"/>
    <x v="4"/>
  </r>
  <r>
    <s v="ID_251410244588267278"/>
    <s v="251410"/>
    <s v="Kenya"/>
    <s v="244588"/>
    <x v="0"/>
    <x v="0"/>
    <n v="10637"/>
    <n v="10637"/>
    <x v="116"/>
    <d v="2022-09-02T00:00:00"/>
    <n v="7"/>
    <x v="0"/>
    <n v="3191.1"/>
    <n v="0.3"/>
    <n v="3191"/>
    <x v="0"/>
    <n v="0"/>
    <n v="0.99996866284353358"/>
    <x v="0"/>
  </r>
  <r>
    <s v="ID_244962238047267278"/>
    <s v="244962"/>
    <s v="Kenya"/>
    <s v="238047"/>
    <x v="0"/>
    <x v="0"/>
    <n v="4394"/>
    <n v="4394"/>
    <x v="50"/>
    <d v="2022-08-24T00:00:00"/>
    <n v="7"/>
    <x v="0"/>
    <n v="1318.2"/>
    <n v="0.3"/>
    <n v="1318"/>
    <x v="0"/>
    <n v="0"/>
    <n v="0.99984827795478681"/>
    <x v="0"/>
  </r>
  <r>
    <s v="ID_271695280400267278"/>
    <s v="271695"/>
    <s v="Kenya"/>
    <s v="280400"/>
    <x v="0"/>
    <x v="0"/>
    <n v="3910"/>
    <n v="3910"/>
    <x v="83"/>
    <d v="2022-10-19T00:00:00"/>
    <n v="7"/>
    <x v="0"/>
    <n v="567.36"/>
    <n v="0.145104859335038"/>
    <n v="567"/>
    <x v="0"/>
    <n v="0"/>
    <n v="0.99936548223350252"/>
    <x v="3"/>
  </r>
  <r>
    <s v="ID_247723240170267278"/>
    <s v="247723"/>
    <s v="Kenya"/>
    <s v="240170"/>
    <x v="0"/>
    <x v="0"/>
    <n v="380"/>
    <n v="380"/>
    <x v="122"/>
    <d v="2022-08-26T00:00:00"/>
    <n v="7"/>
    <x v="0"/>
    <n v="9.1"/>
    <n v="2.3947368421052599E-2"/>
    <n v="9"/>
    <x v="0"/>
    <n v="0"/>
    <n v="0.98901098901098905"/>
    <x v="0"/>
  </r>
  <r>
    <s v="ID_243032236243267278"/>
    <s v="243032"/>
    <s v="Kenya"/>
    <s v="236243"/>
    <x v="0"/>
    <x v="0"/>
    <n v="1299"/>
    <n v="1329"/>
    <x v="57"/>
    <d v="2022-08-20T00:00:00"/>
    <n v="7"/>
    <x v="0"/>
    <n v="389.7"/>
    <n v="0.3"/>
    <n v="399"/>
    <x v="0"/>
    <n v="30"/>
    <n v="1.0238645111624327"/>
    <x v="0"/>
  </r>
  <r>
    <s v="ID_251769218879267278"/>
    <s v="251769"/>
    <s v="Kenya"/>
    <s v="218879"/>
    <x v="0"/>
    <x v="0"/>
    <n v="5279"/>
    <n v="5311"/>
    <x v="124"/>
    <d v="2022-07-25T00:00:00"/>
    <n v="7"/>
    <x v="0"/>
    <n v="1583.7"/>
    <n v="0.3"/>
    <n v="1593"/>
    <x v="0"/>
    <n v="32"/>
    <n v="1.0058723243038454"/>
    <x v="1"/>
  </r>
  <r>
    <s v="ID_259611256045267278"/>
    <s v="259611"/>
    <s v="Kenya"/>
    <s v="256045"/>
    <x v="0"/>
    <x v="0"/>
    <n v="650"/>
    <n v="650"/>
    <x v="82"/>
    <d v="2022-09-17T00:00:00"/>
    <n v="7"/>
    <x v="0"/>
    <n v="195"/>
    <n v="0.3"/>
    <n v="195"/>
    <x v="0"/>
    <n v="0"/>
    <n v="1"/>
    <x v="2"/>
  </r>
  <r>
    <s v="ID_250365247890267278"/>
    <s v="250365"/>
    <s v="Kenya"/>
    <s v="247890"/>
    <x v="0"/>
    <x v="0"/>
    <n v="22367"/>
    <n v="22614"/>
    <x v="0"/>
    <d v="2022-09-06T00:00:00"/>
    <n v="7"/>
    <x v="0"/>
    <n v="6710.1"/>
    <n v="0.3"/>
    <n v="6784"/>
    <x v="0"/>
    <n v="247"/>
    <n v="1.0110132486848185"/>
    <x v="0"/>
  </r>
  <r>
    <s v="ID_250982223221267278"/>
    <s v="250982"/>
    <s v="Kenya"/>
    <s v="223221"/>
    <x v="0"/>
    <x v="0"/>
    <n v="1008"/>
    <n v="1008"/>
    <x v="47"/>
    <d v="2022-07-30T00:00:00"/>
    <n v="7"/>
    <x v="0"/>
    <n v="302.39999999999998"/>
    <n v="0.3"/>
    <n v="302"/>
    <x v="0"/>
    <n v="0"/>
    <n v="0.99867724867724872"/>
    <x v="1"/>
  </r>
  <r>
    <s v="ID_250615289533267278"/>
    <s v="250615"/>
    <s v="Kenya"/>
    <s v="289533"/>
    <x v="0"/>
    <x v="0"/>
    <n v="4988"/>
    <n v="5167"/>
    <x v="181"/>
    <d v="2022-11-04T00:00:00"/>
    <n v="7"/>
    <x v="0"/>
    <n v="1496.4"/>
    <n v="0.3"/>
    <n v="1550"/>
    <x v="0"/>
    <n v="179"/>
    <n v="1.0358192996524993"/>
    <x v="3"/>
  </r>
  <r>
    <s v="ID_258240262053267278"/>
    <s v="258240"/>
    <s v="Kenya"/>
    <s v="262053"/>
    <x v="0"/>
    <x v="0"/>
    <n v="8507"/>
    <n v="8715"/>
    <x v="15"/>
    <d v="2022-09-24T00:00:00"/>
    <n v="7"/>
    <x v="0"/>
    <n v="2552.1"/>
    <n v="0.3"/>
    <n v="2615"/>
    <x v="0"/>
    <n v="208"/>
    <n v="1.0246463696563615"/>
    <x v="2"/>
  </r>
  <r>
    <s v="ID_264788265666267278"/>
    <s v="264788"/>
    <s v="Kenya"/>
    <s v="265666"/>
    <x v="0"/>
    <x v="0"/>
    <n v="10628"/>
    <n v="10628"/>
    <x v="18"/>
    <d v="2022-09-30T00:00:00"/>
    <n v="7"/>
    <x v="0"/>
    <n v="0"/>
    <n v="0"/>
    <n v="0"/>
    <x v="0"/>
    <n v="0"/>
    <e v="#NUM!"/>
    <x v="2"/>
  </r>
  <r>
    <s v="ID_246730221049267278"/>
    <s v="246730"/>
    <s v="Kenya"/>
    <s v="221049"/>
    <x v="0"/>
    <x v="0"/>
    <n v="13865"/>
    <n v="13865"/>
    <x v="106"/>
    <d v="2022-07-28T00:00:00"/>
    <n v="7"/>
    <x v="0"/>
    <n v="4159.5"/>
    <n v="0.3"/>
    <n v="4160"/>
    <x v="0"/>
    <n v="0"/>
    <n v="1.0001202067556196"/>
    <x v="1"/>
  </r>
  <r>
    <s v="ID_264130258912267278"/>
    <s v="264130"/>
    <s v="Kenya"/>
    <s v="258912"/>
    <x v="0"/>
    <x v="0"/>
    <n v="670"/>
    <n v="670"/>
    <x v="93"/>
    <d v="2022-09-21T00:00:00"/>
    <n v="7"/>
    <x v="0"/>
    <n v="201"/>
    <n v="0.3"/>
    <n v="201"/>
    <x v="0"/>
    <n v="0"/>
    <n v="1"/>
    <x v="2"/>
  </r>
  <r>
    <s v="ID_254526278873267278"/>
    <s v="254526"/>
    <s v="Kenya"/>
    <s v="278873"/>
    <x v="0"/>
    <x v="0"/>
    <n v="26000"/>
    <n v="26000"/>
    <x v="107"/>
    <d v="2022-10-17T00:00:00"/>
    <n v="7"/>
    <x v="0"/>
    <n v="426.48"/>
    <n v="1.6403076923076899E-2"/>
    <n v="426"/>
    <x v="0"/>
    <n v="0"/>
    <n v="0.99887450759707364"/>
    <x v="3"/>
  </r>
  <r>
    <s v="ID_241920297507267278"/>
    <s v="241920"/>
    <s v="Kenya"/>
    <s v="297507"/>
    <x v="0"/>
    <x v="0"/>
    <n v="459"/>
    <n v="459"/>
    <x v="64"/>
    <d v="2022-11-18T00:00:00"/>
    <n v="7"/>
    <x v="0"/>
    <n v="137.69999999999999"/>
    <n v="0.3"/>
    <n v="138"/>
    <x v="0"/>
    <n v="0"/>
    <n v="1.0021786492374729"/>
    <x v="4"/>
  </r>
  <r>
    <s v="ID_255739287786267278"/>
    <s v="255739"/>
    <s v="Kenya"/>
    <s v="287786"/>
    <x v="0"/>
    <x v="0"/>
    <n v="1946"/>
    <n v="1946"/>
    <x v="7"/>
    <d v="2022-11-01T00:00:00"/>
    <n v="7"/>
    <x v="0"/>
    <n v="583.79999999999995"/>
    <n v="0.3"/>
    <n v="584"/>
    <x v="0"/>
    <n v="0"/>
    <n v="1.0003425830763961"/>
    <x v="3"/>
  </r>
  <r>
    <s v="ID_253182252530267278"/>
    <s v="253182"/>
    <s v="Kenya"/>
    <s v="252530"/>
    <x v="0"/>
    <x v="0"/>
    <n v="7777"/>
    <n v="7824"/>
    <x v="89"/>
    <d v="2022-09-12T00:00:00"/>
    <n v="7"/>
    <x v="0"/>
    <n v="1781"/>
    <n v="0.22900861514722901"/>
    <n v="1792"/>
    <x v="0"/>
    <n v="47"/>
    <n v="1.0061763054463784"/>
    <x v="2"/>
  </r>
  <r>
    <s v="ID_227900238907267278"/>
    <s v="227900"/>
    <s v="Kenya"/>
    <s v="238907"/>
    <x v="0"/>
    <x v="0"/>
    <n v="2420"/>
    <n v="2420"/>
    <x v="147"/>
    <d v="2022-08-25T00:00:00"/>
    <n v="7"/>
    <x v="0"/>
    <n v="726"/>
    <n v="0.3"/>
    <n v="726"/>
    <x v="0"/>
    <n v="0"/>
    <n v="1"/>
    <x v="0"/>
  </r>
  <r>
    <s v="ID_242329240353267278"/>
    <s v="242329"/>
    <s v="Kenya"/>
    <s v="240353"/>
    <x v="0"/>
    <x v="0"/>
    <n v="7199"/>
    <n v="7199"/>
    <x v="122"/>
    <d v="2022-08-26T00:00:00"/>
    <n v="7"/>
    <x v="0"/>
    <n v="2159.6999999999998"/>
    <n v="0.3"/>
    <n v="2160"/>
    <x v="0"/>
    <n v="0"/>
    <n v="1.000138908181692"/>
    <x v="0"/>
  </r>
  <r>
    <s v="ID_257244266716267278"/>
    <s v="257244"/>
    <s v="Kenya"/>
    <s v="266716"/>
    <x v="0"/>
    <x v="0"/>
    <n v="146964"/>
    <n v="150606"/>
    <x v="108"/>
    <d v="2022-10-01T00:00:00"/>
    <n v="7"/>
    <x v="0"/>
    <n v="5346.01"/>
    <n v="3.6376323453362697E-2"/>
    <n v="5478"/>
    <x v="0"/>
    <n v="3642"/>
    <n v="1.0246894412842475"/>
    <x v="2"/>
  </r>
  <r>
    <s v="ID_256818265945267278"/>
    <s v="256818"/>
    <s v="Kenya"/>
    <s v="265945"/>
    <x v="0"/>
    <x v="0"/>
    <n v="44390"/>
    <n v="44513"/>
    <x v="18"/>
    <d v="2022-09-30T00:00:00"/>
    <n v="7"/>
    <x v="0"/>
    <n v="0"/>
    <n v="0"/>
    <n v="0"/>
    <x v="0"/>
    <n v="123"/>
    <e v="#NUM!"/>
    <x v="2"/>
  </r>
  <r>
    <s v="ID_266895220310267278"/>
    <s v="266895"/>
    <s v="Kenya"/>
    <s v="220310"/>
    <x v="0"/>
    <x v="0"/>
    <n v="2245"/>
    <n v="2249"/>
    <x v="49"/>
    <d v="2022-07-27T00:00:00"/>
    <n v="7"/>
    <x v="0"/>
    <n v="673.5"/>
    <n v="0.3"/>
    <n v="675"/>
    <x v="0"/>
    <n v="4"/>
    <n v="1.0022271714922049"/>
    <x v="1"/>
  </r>
  <r>
    <s v="ID_269625256052267278"/>
    <s v="269625"/>
    <s v="Kenya"/>
    <s v="256052"/>
    <x v="0"/>
    <x v="0"/>
    <n v="2375"/>
    <n v="2462"/>
    <x v="82"/>
    <d v="2022-09-17T00:00:00"/>
    <n v="7"/>
    <x v="0"/>
    <n v="712.5"/>
    <n v="0.3"/>
    <n v="739"/>
    <x v="0"/>
    <n v="87"/>
    <n v="1.0371929824561403"/>
    <x v="2"/>
  </r>
  <r>
    <s v="ID_260760301625267278"/>
    <s v="260760"/>
    <s v="Kenya"/>
    <s v="301625"/>
    <x v="0"/>
    <x v="0"/>
    <n v="10678"/>
    <n v="10873"/>
    <x v="84"/>
    <d v="2022-11-26T00:00:00"/>
    <n v="7"/>
    <x v="0"/>
    <n v="0"/>
    <n v="0"/>
    <n v="0"/>
    <x v="0"/>
    <n v="195"/>
    <e v="#NUM!"/>
    <x v="4"/>
  </r>
  <r>
    <s v="ID_263960284511267278"/>
    <s v="263960"/>
    <s v="Kenya"/>
    <s v="284511"/>
    <x v="0"/>
    <x v="0"/>
    <n v="790"/>
    <n v="790"/>
    <x v="5"/>
    <d v="2022-10-26T00:00:00"/>
    <n v="7"/>
    <x v="0"/>
    <n v="237"/>
    <n v="0.3"/>
    <n v="237"/>
    <x v="0"/>
    <n v="0"/>
    <n v="1"/>
    <x v="3"/>
  </r>
  <r>
    <s v="ID_264130289104267278"/>
    <s v="264130"/>
    <s v="Kenya"/>
    <s v="289104"/>
    <x v="0"/>
    <x v="0"/>
    <n v="7669"/>
    <n v="7669"/>
    <x v="40"/>
    <d v="2022-11-03T00:00:00"/>
    <n v="7"/>
    <x v="0"/>
    <n v="2300.6999999999998"/>
    <n v="0.3"/>
    <n v="2301"/>
    <x v="0"/>
    <n v="0"/>
    <n v="1.0001303950971445"/>
    <x v="3"/>
  </r>
  <r>
    <s v="ID_246989306282251804"/>
    <s v="246989"/>
    <s v="Kenya"/>
    <s v="306282"/>
    <x v="1"/>
    <x v="2"/>
    <n v="51000"/>
    <n v="53650"/>
    <x v="581"/>
    <d v="2023-01-19T00:00:00"/>
    <n v="14"/>
    <x v="0"/>
    <n v="6800"/>
    <n v="0.133333333333333"/>
    <n v="7153"/>
    <x v="0"/>
    <n v="2650"/>
    <n v="1.0519117647058824"/>
    <x v="10"/>
  </r>
  <r>
    <s v="ID_270359244061267278"/>
    <s v="270359"/>
    <s v="Kenya"/>
    <s v="244061"/>
    <x v="0"/>
    <x v="0"/>
    <n v="3990"/>
    <n v="4018"/>
    <x v="65"/>
    <d v="2022-09-01T00:00:00"/>
    <n v="7"/>
    <x v="0"/>
    <n v="1197"/>
    <n v="0.3"/>
    <n v="1205"/>
    <x v="0"/>
    <n v="28"/>
    <n v="1.0066833751044277"/>
    <x v="0"/>
  </r>
  <r>
    <s v="ID_253693221061267278"/>
    <s v="253693"/>
    <s v="Kenya"/>
    <s v="221061"/>
    <x v="0"/>
    <x v="0"/>
    <n v="5249"/>
    <n v="5276"/>
    <x v="106"/>
    <d v="2022-07-28T00:00:00"/>
    <n v="7"/>
    <x v="0"/>
    <n v="1574.7"/>
    <n v="0.3"/>
    <n v="1583"/>
    <x v="0"/>
    <n v="27"/>
    <n v="1.0052708452403631"/>
    <x v="1"/>
  </r>
  <r>
    <s v="ID_252932266546267278"/>
    <s v="252932"/>
    <s v="Kenya"/>
    <s v="266546"/>
    <x v="0"/>
    <x v="0"/>
    <n v="22190"/>
    <n v="22324"/>
    <x v="108"/>
    <d v="2022-10-01T00:00:00"/>
    <n v="7"/>
    <x v="0"/>
    <n v="384.9"/>
    <n v="1.73456511942316E-2"/>
    <n v="387"/>
    <x v="0"/>
    <n v="134"/>
    <n v="1.0054559625876851"/>
    <x v="2"/>
  </r>
  <r>
    <s v="ID_246989117175251804"/>
    <s v="246989"/>
    <s v="Kenya"/>
    <s v="117175"/>
    <x v="1"/>
    <x v="2"/>
    <n v="44000"/>
    <n v="46300"/>
    <x v="191"/>
    <d v="2022-03-02T00:00:00"/>
    <n v="14"/>
    <x v="0"/>
    <n v="7040"/>
    <n v="0.16"/>
    <n v="7408"/>
    <x v="0"/>
    <n v="2300"/>
    <n v="1.0522727272727272"/>
    <x v="8"/>
  </r>
  <r>
    <s v="ID_268541236640267278"/>
    <s v="268541"/>
    <s v="Kenya"/>
    <s v="236640"/>
    <x v="0"/>
    <x v="0"/>
    <n v="899"/>
    <n v="934"/>
    <x v="57"/>
    <d v="2022-08-20T00:00:00"/>
    <n v="7"/>
    <x v="0"/>
    <n v="269.7"/>
    <n v="0.3"/>
    <n v="280"/>
    <x v="0"/>
    <n v="35"/>
    <n v="1.0381905821282906"/>
    <x v="0"/>
  </r>
  <r>
    <s v="ID_256182228602267278"/>
    <s v="256182"/>
    <s v="Kenya"/>
    <s v="228602"/>
    <x v="0"/>
    <x v="0"/>
    <n v="749"/>
    <n v="761"/>
    <x v="1"/>
    <d v="2022-08-06T00:00:00"/>
    <n v="7"/>
    <x v="0"/>
    <n v="224.7"/>
    <n v="0.3"/>
    <n v="229"/>
    <x v="0"/>
    <n v="12"/>
    <n v="1.0191366266132622"/>
    <x v="1"/>
  </r>
  <r>
    <s v="ID_267694254117267278"/>
    <s v="267694"/>
    <s v="Kenya"/>
    <s v="254117"/>
    <x v="0"/>
    <x v="0"/>
    <n v="750"/>
    <n v="762"/>
    <x v="28"/>
    <d v="2022-09-14T00:00:00"/>
    <n v="7"/>
    <x v="0"/>
    <n v="0"/>
    <n v="0"/>
    <n v="0"/>
    <x v="0"/>
    <n v="12"/>
    <e v="#NUM!"/>
    <x v="2"/>
  </r>
  <r>
    <s v="ID_205840303104267278"/>
    <s v="205840"/>
    <s v="Kenya"/>
    <s v="303104"/>
    <x v="0"/>
    <x v="0"/>
    <n v="6579"/>
    <n v="6699"/>
    <x v="97"/>
    <d v="2022-11-30T00:00:00"/>
    <n v="7"/>
    <x v="0"/>
    <n v="1973.7"/>
    <n v="0.3"/>
    <n v="2010"/>
    <x v="0"/>
    <n v="120"/>
    <n v="1.018391852865177"/>
    <x v="4"/>
  </r>
  <r>
    <s v="ID_259757285545267278"/>
    <s v="259757"/>
    <s v="Kenya"/>
    <s v="285545"/>
    <x v="0"/>
    <x v="0"/>
    <n v="14413"/>
    <n v="14413"/>
    <x v="3"/>
    <d v="2022-10-27T00:00:00"/>
    <n v="7"/>
    <x v="0"/>
    <n v="4323.8999999999996"/>
    <n v="0.3"/>
    <n v="4324"/>
    <x v="0"/>
    <n v="0"/>
    <n v="1.0000231272693634"/>
    <x v="3"/>
  </r>
  <r>
    <s v="ID_260690246742267278"/>
    <s v="260690"/>
    <s v="Kenya"/>
    <s v="246742"/>
    <x v="0"/>
    <x v="0"/>
    <n v="1215"/>
    <n v="1251"/>
    <x v="17"/>
    <d v="2022-09-05T00:00:00"/>
    <n v="7"/>
    <x v="0"/>
    <n v="364.5"/>
    <n v="0.3"/>
    <n v="375"/>
    <x v="0"/>
    <n v="36"/>
    <n v="1.0288065843621399"/>
    <x v="0"/>
  </r>
  <r>
    <s v="ID_246909225237267278"/>
    <s v="246909"/>
    <s v="Kenya"/>
    <s v="225237"/>
    <x v="0"/>
    <x v="0"/>
    <n v="1170"/>
    <n v="1170"/>
    <x v="130"/>
    <d v="2022-08-02T00:00:00"/>
    <n v="7"/>
    <x v="0"/>
    <n v="351"/>
    <n v="0.3"/>
    <n v="351"/>
    <x v="0"/>
    <n v="0"/>
    <n v="1"/>
    <x v="1"/>
  </r>
  <r>
    <s v="ID_249965241895267278"/>
    <s v="249965"/>
    <s v="Kenya"/>
    <s v="241895"/>
    <x v="0"/>
    <x v="0"/>
    <n v="3079"/>
    <n v="3088"/>
    <x v="96"/>
    <d v="2022-08-29T00:00:00"/>
    <n v="7"/>
    <x v="0"/>
    <n v="1.2"/>
    <n v="3.8973692757388701E-4"/>
    <n v="1"/>
    <x v="0"/>
    <n v="9"/>
    <n v="0.83333333333333337"/>
    <x v="0"/>
  </r>
  <r>
    <s v="ID_266537257142267278"/>
    <s v="266537"/>
    <s v="Kenya"/>
    <s v="257142"/>
    <x v="0"/>
    <x v="0"/>
    <n v="6099"/>
    <n v="6173"/>
    <x v="24"/>
    <d v="2022-09-19T00:00:00"/>
    <n v="7"/>
    <x v="0"/>
    <n v="1829.7"/>
    <n v="0.3"/>
    <n v="1852"/>
    <x v="0"/>
    <n v="74"/>
    <n v="1.0121877903481444"/>
    <x v="2"/>
  </r>
  <r>
    <s v="ID_246705295997267278"/>
    <s v="246705"/>
    <s v="Kenya"/>
    <s v="295997"/>
    <x v="0"/>
    <x v="0"/>
    <n v="1270"/>
    <n v="1270"/>
    <x v="135"/>
    <d v="2022-11-15T00:00:00"/>
    <n v="7"/>
    <x v="0"/>
    <n v="381"/>
    <n v="0.3"/>
    <n v="381"/>
    <x v="0"/>
    <n v="0"/>
    <n v="1"/>
    <x v="4"/>
  </r>
  <r>
    <s v="ID_255653233779267278"/>
    <s v="255653"/>
    <s v="Kenya"/>
    <s v="233779"/>
    <x v="0"/>
    <x v="0"/>
    <n v="14967"/>
    <n v="14967"/>
    <x v="59"/>
    <d v="2022-08-15T00:00:00"/>
    <n v="7"/>
    <x v="0"/>
    <n v="4490.1000000000004"/>
    <n v="0.3"/>
    <n v="4490"/>
    <x v="0"/>
    <n v="0"/>
    <n v="0.99997772878109614"/>
    <x v="0"/>
  </r>
  <r>
    <s v="ID_256151258368267278"/>
    <s v="256151"/>
    <s v="Kenya"/>
    <s v="258368"/>
    <x v="0"/>
    <x v="0"/>
    <n v="9358"/>
    <n v="9529"/>
    <x v="105"/>
    <d v="2022-09-20T00:00:00"/>
    <n v="7"/>
    <x v="0"/>
    <n v="2807.4"/>
    <n v="0.3"/>
    <n v="2859"/>
    <x v="0"/>
    <n v="171"/>
    <n v="1.0183799957255824"/>
    <x v="2"/>
  </r>
  <r>
    <s v="ID_258493252741267278"/>
    <s v="258493"/>
    <s v="Kenya"/>
    <s v="252741"/>
    <x v="0"/>
    <x v="0"/>
    <n v="3597"/>
    <n v="3597"/>
    <x v="140"/>
    <d v="2022-09-13T00:00:00"/>
    <n v="7"/>
    <x v="0"/>
    <n v="1079.0999999999999"/>
    <n v="0.3"/>
    <n v="1079"/>
    <x v="0"/>
    <n v="0"/>
    <n v="0.99990733018255962"/>
    <x v="2"/>
  </r>
  <r>
    <s v="ID_263376236801267278"/>
    <s v="263376"/>
    <s v="Kenya"/>
    <s v="236801"/>
    <x v="0"/>
    <x v="0"/>
    <n v="12978"/>
    <n v="13056"/>
    <x v="57"/>
    <d v="2022-08-20T00:00:00"/>
    <n v="7"/>
    <x v="0"/>
    <n v="3893.4"/>
    <n v="0.3"/>
    <n v="3917"/>
    <x v="0"/>
    <n v="78"/>
    <n v="1.0060615400421224"/>
    <x v="0"/>
  </r>
  <r>
    <s v="ID_265579245914267278"/>
    <s v="265579"/>
    <s v="Kenya"/>
    <s v="245914"/>
    <x v="0"/>
    <x v="0"/>
    <n v="2139"/>
    <n v="2202"/>
    <x v="58"/>
    <d v="2022-09-03T00:00:00"/>
    <n v="7"/>
    <x v="0"/>
    <n v="0"/>
    <n v="0"/>
    <n v="0"/>
    <x v="0"/>
    <n v="63"/>
    <e v="#NUM!"/>
    <x v="0"/>
  </r>
  <r>
    <s v="ID_260175224470267278"/>
    <s v="260175"/>
    <s v="Kenya"/>
    <s v="224470"/>
    <x v="0"/>
    <x v="0"/>
    <n v="5090"/>
    <n v="5090"/>
    <x v="42"/>
    <d v="2022-08-01T00:00:00"/>
    <n v="7"/>
    <x v="0"/>
    <n v="1527"/>
    <n v="0.3"/>
    <n v="1527"/>
    <x v="0"/>
    <n v="0"/>
    <n v="1"/>
    <x v="1"/>
  </r>
  <r>
    <s v="ID_267252299365267278"/>
    <s v="267252"/>
    <s v="Kenya"/>
    <s v="299365"/>
    <x v="0"/>
    <x v="0"/>
    <n v="8399"/>
    <n v="8450"/>
    <x v="151"/>
    <d v="2022-11-22T00:00:00"/>
    <n v="7"/>
    <x v="0"/>
    <n v="1043.27"/>
    <n v="0.124213596856768"/>
    <n v="1050"/>
    <x v="0"/>
    <n v="51"/>
    <n v="1.0064508708196345"/>
    <x v="4"/>
  </r>
  <r>
    <s v="ID_240676261077267278"/>
    <s v="240676"/>
    <s v="Kenya"/>
    <s v="261077"/>
    <x v="0"/>
    <x v="0"/>
    <n v="4926"/>
    <n v="4965"/>
    <x v="15"/>
    <d v="2022-09-24T00:00:00"/>
    <n v="7"/>
    <x v="0"/>
    <n v="1477.8"/>
    <n v="0.3"/>
    <n v="1490"/>
    <x v="0"/>
    <n v="39"/>
    <n v="1.0082555149546624"/>
    <x v="2"/>
  </r>
  <r>
    <s v="ID_245696229500267278"/>
    <s v="245696"/>
    <s v="Kenya"/>
    <s v="229500"/>
    <x v="0"/>
    <x v="0"/>
    <n v="3984"/>
    <n v="3984"/>
    <x v="90"/>
    <d v="2022-08-08T00:00:00"/>
    <n v="7"/>
    <x v="0"/>
    <n v="1195.2"/>
    <n v="0.3"/>
    <n v="1195"/>
    <x v="0"/>
    <n v="0"/>
    <n v="0.99983266398929049"/>
    <x v="0"/>
  </r>
  <r>
    <s v="ID_266568373710251804"/>
    <s v="266568"/>
    <s v="Kenya"/>
    <s v="373710"/>
    <x v="1"/>
    <x v="1"/>
    <n v="9779"/>
    <n v="10122"/>
    <x v="426"/>
    <d v="2024-10-29T00:00:00"/>
    <n v="7"/>
    <x v="0"/>
    <n v="1956"/>
    <n v="0.20002045198895499"/>
    <n v="2025"/>
    <x v="0"/>
    <n v="343"/>
    <n v="1.0352760736196318"/>
    <x v="3"/>
  </r>
  <r>
    <s v="ID_271898305285267278"/>
    <s v="271898"/>
    <s v="Kenya"/>
    <s v="305285"/>
    <x v="0"/>
    <x v="0"/>
    <n v="1000"/>
    <n v="1015"/>
    <x v="4"/>
    <d v="2022-12-05T00:00:00"/>
    <n v="7"/>
    <x v="0"/>
    <n v="300"/>
    <n v="0.3"/>
    <n v="305"/>
    <x v="0"/>
    <n v="15"/>
    <n v="1.0166666666666666"/>
    <x v="4"/>
  </r>
  <r>
    <s v="ID_240047243303267278"/>
    <s v="240047"/>
    <s v="Kenya"/>
    <s v="243303"/>
    <x v="0"/>
    <x v="0"/>
    <n v="2660"/>
    <n v="2660"/>
    <x v="11"/>
    <d v="2022-08-31T00:00:00"/>
    <n v="7"/>
    <x v="0"/>
    <n v="798"/>
    <n v="0.3"/>
    <n v="798"/>
    <x v="0"/>
    <n v="0"/>
    <n v="1"/>
    <x v="0"/>
  </r>
  <r>
    <s v="ID_253480233036267278"/>
    <s v="253480"/>
    <s v="Kenya"/>
    <s v="233036"/>
    <x v="0"/>
    <x v="0"/>
    <n v="64470"/>
    <n v="65075"/>
    <x v="104"/>
    <d v="2022-08-13T00:00:00"/>
    <n v="7"/>
    <x v="0"/>
    <n v="19341"/>
    <n v="0.3"/>
    <n v="19523"/>
    <x v="0"/>
    <n v="605"/>
    <n v="1.0094100615273254"/>
    <x v="0"/>
  </r>
  <r>
    <s v="ID_262962298030267278"/>
    <s v="262962"/>
    <s v="Kenya"/>
    <s v="298030"/>
    <x v="0"/>
    <x v="0"/>
    <n v="50849"/>
    <n v="50849"/>
    <x v="68"/>
    <d v="2022-11-19T00:00:00"/>
    <n v="7"/>
    <x v="0"/>
    <n v="5670"/>
    <n v="0.111506617632598"/>
    <n v="5670"/>
    <x v="0"/>
    <n v="0"/>
    <n v="1"/>
    <x v="4"/>
  </r>
  <r>
    <s v="ID_249452249324267278"/>
    <s v="249452"/>
    <s v="Kenya"/>
    <s v="249324"/>
    <x v="0"/>
    <x v="0"/>
    <n v="45208"/>
    <n v="45208"/>
    <x v="129"/>
    <d v="2022-09-08T00:00:00"/>
    <n v="7"/>
    <x v="0"/>
    <n v="0"/>
    <n v="0"/>
    <n v="0"/>
    <x v="0"/>
    <n v="0"/>
    <e v="#NUM!"/>
    <x v="2"/>
  </r>
  <r>
    <s v="ID_272190306082251804"/>
    <s v="272190"/>
    <s v="Kenya"/>
    <s v="306082"/>
    <x v="1"/>
    <x v="4"/>
    <n v="3275"/>
    <n v="4451"/>
    <x v="377"/>
    <d v="2022-12-17T00:00:00"/>
    <n v="7"/>
    <x v="0"/>
    <n v="524"/>
    <n v="0.16"/>
    <n v="712"/>
    <x v="1"/>
    <n v="1176"/>
    <n v="1.3587786259541985"/>
    <x v="11"/>
  </r>
  <r>
    <s v="ID_267692367740267278"/>
    <s v="267692"/>
    <s v="Kenya"/>
    <s v="367740"/>
    <x v="0"/>
    <x v="1"/>
    <n v="10000"/>
    <n v="10351"/>
    <x v="201"/>
    <d v="2024-07-23T00:00:00"/>
    <n v="7"/>
    <x v="0"/>
    <n v="2000"/>
    <n v="0.2"/>
    <n v="2070"/>
    <x v="0"/>
    <n v="351"/>
    <n v="1.0349999999999999"/>
    <x v="1"/>
  </r>
  <r>
    <s v="ID_243775268446267278"/>
    <s v="243775"/>
    <s v="Kenya"/>
    <s v="268446"/>
    <x v="0"/>
    <x v="0"/>
    <n v="21248"/>
    <n v="21248"/>
    <x v="44"/>
    <d v="2022-10-04T00:00:00"/>
    <n v="7"/>
    <x v="0"/>
    <n v="6374.4"/>
    <n v="0.3"/>
    <n v="6374"/>
    <x v="0"/>
    <n v="0"/>
    <n v="0.99993724899598402"/>
    <x v="2"/>
  </r>
  <r>
    <s v="ID_265185295846267278"/>
    <s v="265185"/>
    <s v="Kenya"/>
    <s v="295846"/>
    <x v="0"/>
    <x v="0"/>
    <n v="505"/>
    <n v="513"/>
    <x v="135"/>
    <d v="2022-11-15T00:00:00"/>
    <n v="7"/>
    <x v="0"/>
    <n v="151.5"/>
    <n v="0.3"/>
    <n v="154"/>
    <x v="0"/>
    <n v="8"/>
    <n v="1.0165016501650166"/>
    <x v="4"/>
  </r>
  <r>
    <s v="ID_245958261325267278"/>
    <s v="245958"/>
    <s v="Kenya"/>
    <s v="261325"/>
    <x v="0"/>
    <x v="0"/>
    <n v="6319"/>
    <n v="6319"/>
    <x v="15"/>
    <d v="2022-09-24T00:00:00"/>
    <n v="7"/>
    <x v="0"/>
    <n v="1517.1"/>
    <n v="0.24008545655958199"/>
    <n v="1517"/>
    <x v="0"/>
    <n v="0"/>
    <n v="0.99993408476698975"/>
    <x v="2"/>
  </r>
  <r>
    <s v="ID_266298296383267278"/>
    <s v="266298"/>
    <s v="Kenya"/>
    <s v="296383"/>
    <x v="0"/>
    <x v="0"/>
    <n v="1018"/>
    <n v="1026"/>
    <x v="25"/>
    <d v="2022-11-16T00:00:00"/>
    <n v="7"/>
    <x v="0"/>
    <n v="305.39999999999998"/>
    <n v="0.3"/>
    <n v="308"/>
    <x v="0"/>
    <n v="8"/>
    <n v="1.0085134250163721"/>
    <x v="4"/>
  </r>
  <r>
    <s v="ID_252003219098267278"/>
    <s v="252003"/>
    <s v="Kenya"/>
    <s v="219098"/>
    <x v="0"/>
    <x v="0"/>
    <n v="5279"/>
    <n v="5279"/>
    <x v="124"/>
    <d v="2022-07-25T00:00:00"/>
    <n v="7"/>
    <x v="0"/>
    <n v="1583.7"/>
    <n v="0.3"/>
    <n v="1584"/>
    <x v="0"/>
    <n v="0"/>
    <n v="1.000189429816253"/>
    <x v="1"/>
  </r>
  <r>
    <s v="ID_261199276381267278"/>
    <s v="261199"/>
    <s v="Kenya"/>
    <s v="276381"/>
    <x v="0"/>
    <x v="0"/>
    <n v="5449"/>
    <n v="5449"/>
    <x v="88"/>
    <d v="2022-10-14T00:00:00"/>
    <n v="7"/>
    <x v="0"/>
    <n v="1634.7"/>
    <n v="0.3"/>
    <n v="1635"/>
    <x v="0"/>
    <n v="0"/>
    <n v="1.0001835199119105"/>
    <x v="3"/>
  </r>
  <r>
    <s v="ID_249343236753267278"/>
    <s v="249343"/>
    <s v="Kenya"/>
    <s v="236753"/>
    <x v="0"/>
    <x v="0"/>
    <n v="8999"/>
    <n v="9274"/>
    <x v="57"/>
    <d v="2022-08-20T00:00:00"/>
    <n v="7"/>
    <x v="0"/>
    <n v="0"/>
    <n v="0"/>
    <n v="0"/>
    <x v="0"/>
    <n v="275"/>
    <e v="#NUM!"/>
    <x v="0"/>
  </r>
  <r>
    <s v="ID_255292230398267278"/>
    <s v="255292"/>
    <s v="Kenya"/>
    <s v="230398"/>
    <x v="0"/>
    <x v="0"/>
    <n v="2000"/>
    <n v="2000"/>
    <x v="77"/>
    <d v="2022-08-09T00:00:00"/>
    <n v="7"/>
    <x v="0"/>
    <n v="600"/>
    <n v="0.3"/>
    <n v="600"/>
    <x v="0"/>
    <n v="0"/>
    <n v="1"/>
    <x v="0"/>
  </r>
  <r>
    <s v="ID_259366290995267278"/>
    <s v="259366"/>
    <s v="Kenya"/>
    <s v="290995"/>
    <x v="0"/>
    <x v="0"/>
    <n v="1849"/>
    <n v="1849"/>
    <x v="115"/>
    <d v="2022-11-07T00:00:00"/>
    <n v="7"/>
    <x v="0"/>
    <n v="554.70000000000005"/>
    <n v="0.3"/>
    <n v="555"/>
    <x v="0"/>
    <n v="0"/>
    <n v="1.0005408328826393"/>
    <x v="3"/>
  </r>
  <r>
    <s v="ID_259880274478267278"/>
    <s v="259880"/>
    <s v="Kenya"/>
    <s v="274478"/>
    <x v="0"/>
    <x v="0"/>
    <n v="4193"/>
    <n v="4193"/>
    <x v="95"/>
    <d v="2022-10-11T00:00:00"/>
    <n v="7"/>
    <x v="0"/>
    <n v="0"/>
    <n v="0"/>
    <n v="0"/>
    <x v="0"/>
    <n v="0"/>
    <e v="#NUM!"/>
    <x v="3"/>
  </r>
  <r>
    <s v="ID_310119371510251804"/>
    <s v="310119"/>
    <s v="Kenya"/>
    <s v="371510"/>
    <x v="1"/>
    <x v="1"/>
    <n v="7563"/>
    <n v="7828"/>
    <x v="101"/>
    <d v="2024-09-27T00:00:00"/>
    <n v="7"/>
    <x v="0"/>
    <n v="1512"/>
    <n v="0.199920666402221"/>
    <n v="1565"/>
    <x v="0"/>
    <n v="265"/>
    <n v="1.03505291005291"/>
    <x v="2"/>
  </r>
  <r>
    <s v="ID_257035220030267278"/>
    <s v="257035"/>
    <s v="Kenya"/>
    <s v="220030"/>
    <x v="0"/>
    <x v="0"/>
    <n v="41453"/>
    <n v="41702"/>
    <x v="49"/>
    <d v="2022-07-27T00:00:00"/>
    <n v="7"/>
    <x v="0"/>
    <n v="12435.9"/>
    <n v="0.3"/>
    <n v="12511"/>
    <x v="0"/>
    <n v="249"/>
    <n v="1.006038967827017"/>
    <x v="1"/>
  </r>
  <r>
    <s v="ID_260494300576267278"/>
    <s v="260494"/>
    <s v="Kenya"/>
    <s v="300576"/>
    <x v="0"/>
    <x v="0"/>
    <n v="4018"/>
    <n v="4076"/>
    <x v="12"/>
    <d v="2022-11-24T00:00:00"/>
    <n v="7"/>
    <x v="0"/>
    <n v="135"/>
    <n v="3.3598805375808803E-2"/>
    <n v="137"/>
    <x v="0"/>
    <n v="58"/>
    <n v="1.0148148148148148"/>
    <x v="4"/>
  </r>
  <r>
    <s v="ID_248447300584267278"/>
    <s v="248447"/>
    <s v="Kenya"/>
    <s v="300584"/>
    <x v="0"/>
    <x v="0"/>
    <n v="1530"/>
    <n v="1541"/>
    <x v="12"/>
    <d v="2022-11-24T00:00:00"/>
    <n v="7"/>
    <x v="0"/>
    <n v="459"/>
    <n v="0.3"/>
    <n v="462"/>
    <x v="0"/>
    <n v="11"/>
    <n v="1.0065359477124183"/>
    <x v="4"/>
  </r>
  <r>
    <s v="ID_242661224557267278"/>
    <s v="242661"/>
    <s v="Kenya"/>
    <s v="224557"/>
    <x v="0"/>
    <x v="0"/>
    <n v="5529"/>
    <n v="5529"/>
    <x v="42"/>
    <d v="2022-08-01T00:00:00"/>
    <n v="7"/>
    <x v="0"/>
    <n v="1658.7"/>
    <n v="0.3"/>
    <n v="1659"/>
    <x v="0"/>
    <n v="0"/>
    <n v="1.0001808645324652"/>
    <x v="1"/>
  </r>
  <r>
    <s v="ID_253578253584267278"/>
    <s v="253578"/>
    <s v="Kenya"/>
    <s v="253584"/>
    <x v="0"/>
    <x v="0"/>
    <n v="6573"/>
    <n v="6653"/>
    <x v="28"/>
    <d v="2022-09-14T00:00:00"/>
    <n v="7"/>
    <x v="0"/>
    <n v="1971.9"/>
    <n v="0.3"/>
    <n v="1996"/>
    <x v="0"/>
    <n v="80"/>
    <n v="1.0122217150971144"/>
    <x v="2"/>
  </r>
  <r>
    <s v="ID_252007222374267278"/>
    <s v="252007"/>
    <s v="Kenya"/>
    <s v="222374"/>
    <x v="0"/>
    <x v="0"/>
    <n v="16287"/>
    <n v="16387"/>
    <x v="80"/>
    <d v="2022-07-29T00:00:00"/>
    <n v="7"/>
    <x v="0"/>
    <n v="4886.1000000000004"/>
    <n v="0.3"/>
    <n v="4916"/>
    <x v="0"/>
    <n v="100"/>
    <n v="1.0061193999304148"/>
    <x v="1"/>
  </r>
  <r>
    <s v="ID_264324261243267278"/>
    <s v="264324"/>
    <s v="Kenya"/>
    <s v="261243"/>
    <x v="0"/>
    <x v="0"/>
    <n v="13547"/>
    <n v="13710"/>
    <x v="15"/>
    <d v="2022-09-24T00:00:00"/>
    <n v="7"/>
    <x v="0"/>
    <n v="600"/>
    <n v="4.42902487635638E-2"/>
    <n v="607"/>
    <x v="0"/>
    <n v="163"/>
    <n v="1.0116666666666667"/>
    <x v="2"/>
  </r>
  <r>
    <s v="ID_242162294999267278"/>
    <s v="242162"/>
    <s v="Kenya"/>
    <s v="294999"/>
    <x v="0"/>
    <x v="0"/>
    <n v="570"/>
    <n v="570"/>
    <x v="33"/>
    <d v="2022-11-23T00:00:00"/>
    <n v="7"/>
    <x v="0"/>
    <n v="0"/>
    <n v="0"/>
    <n v="0"/>
    <x v="0"/>
    <n v="0"/>
    <e v="#NUM!"/>
    <x v="4"/>
  </r>
  <r>
    <s v="ID_253093296943267278"/>
    <s v="253093"/>
    <s v="Kenya"/>
    <s v="296943"/>
    <x v="0"/>
    <x v="0"/>
    <n v="4989"/>
    <n v="4989"/>
    <x v="51"/>
    <d v="2022-11-17T00:00:00"/>
    <n v="7"/>
    <x v="0"/>
    <n v="0"/>
    <n v="0"/>
    <n v="0"/>
    <x v="0"/>
    <n v="0"/>
    <e v="#NUM!"/>
    <x v="4"/>
  </r>
  <r>
    <s v="ID_257379238233267278"/>
    <s v="257379"/>
    <s v="Kenya"/>
    <s v="238233"/>
    <x v="0"/>
    <x v="0"/>
    <n v="2269"/>
    <n v="2269"/>
    <x v="50"/>
    <d v="2022-08-24T00:00:00"/>
    <n v="7"/>
    <x v="0"/>
    <n v="680.7"/>
    <n v="0.3"/>
    <n v="681"/>
    <x v="0"/>
    <n v="0"/>
    <n v="1.000440722785368"/>
    <x v="0"/>
  </r>
  <r>
    <s v="ID_308425375244251804"/>
    <s v="308425"/>
    <s v="Kenya"/>
    <s v="375244"/>
    <x v="1"/>
    <x v="1"/>
    <n v="11700"/>
    <n v="12110"/>
    <x v="238"/>
    <d v="2024-11-20T00:00:00"/>
    <n v="7"/>
    <x v="0"/>
    <n v="1950"/>
    <n v="0.16666666666666599"/>
    <n v="2018"/>
    <x v="0"/>
    <n v="410"/>
    <n v="1.0348717948717949"/>
    <x v="4"/>
  </r>
  <r>
    <s v="ID_251897227143267278"/>
    <s v="251897"/>
    <s v="Kenya"/>
    <s v="227143"/>
    <x v="0"/>
    <x v="0"/>
    <n v="4962"/>
    <n v="4962"/>
    <x v="92"/>
    <d v="2022-08-04T00:00:00"/>
    <n v="7"/>
    <x v="0"/>
    <n v="1488.6"/>
    <n v="0.3"/>
    <n v="1489"/>
    <x v="0"/>
    <n v="0"/>
    <n v="1.0002687088539568"/>
    <x v="1"/>
  </r>
  <r>
    <s v="ID_253090219546267278"/>
    <s v="253090"/>
    <s v="Kenya"/>
    <s v="219546"/>
    <x v="0"/>
    <x v="0"/>
    <n v="5059"/>
    <n v="5183"/>
    <x v="69"/>
    <d v="2022-07-26T00:00:00"/>
    <n v="7"/>
    <x v="0"/>
    <n v="1517.7"/>
    <n v="0.3"/>
    <n v="1555"/>
    <x v="0"/>
    <n v="124"/>
    <n v="1.0245766620544243"/>
    <x v="1"/>
  </r>
  <r>
    <s v="ID_259295297795267278"/>
    <s v="259295"/>
    <s v="Kenya"/>
    <s v="297795"/>
    <x v="0"/>
    <x v="0"/>
    <n v="4989"/>
    <n v="5099"/>
    <x v="68"/>
    <d v="2022-11-19T00:00:00"/>
    <n v="7"/>
    <x v="0"/>
    <n v="1496.7"/>
    <n v="0.3"/>
    <n v="1530"/>
    <x v="0"/>
    <n v="110"/>
    <n v="1.0222489476849068"/>
    <x v="4"/>
  </r>
  <r>
    <s v="ID_256851272849267278"/>
    <s v="256851"/>
    <s v="Kenya"/>
    <s v="272849"/>
    <x v="0"/>
    <x v="0"/>
    <n v="6518"/>
    <n v="6598"/>
    <x v="13"/>
    <d v="2022-10-10T00:00:00"/>
    <n v="7"/>
    <x v="0"/>
    <n v="1955.4"/>
    <n v="0.3"/>
    <n v="1979"/>
    <x v="0"/>
    <n v="80"/>
    <n v="1.0120691418635572"/>
    <x v="3"/>
  </r>
  <r>
    <s v="ID_252841238338267278"/>
    <s v="252841"/>
    <s v="Kenya"/>
    <s v="238338"/>
    <x v="0"/>
    <x v="0"/>
    <n v="4518"/>
    <n v="4550"/>
    <x v="50"/>
    <d v="2022-08-24T00:00:00"/>
    <n v="7"/>
    <x v="0"/>
    <n v="1355.4"/>
    <n v="0.3"/>
    <n v="1365"/>
    <x v="0"/>
    <n v="32"/>
    <n v="1.0070827799911464"/>
    <x v="0"/>
  </r>
  <r>
    <s v="ID_264923245017267278"/>
    <s v="264923"/>
    <s v="Kenya"/>
    <s v="245017"/>
    <x v="0"/>
    <x v="0"/>
    <n v="4670"/>
    <n v="4838"/>
    <x v="116"/>
    <d v="2022-09-02T00:00:00"/>
    <n v="7"/>
    <x v="0"/>
    <n v="1045.5"/>
    <n v="0.223875802997858"/>
    <n v="1083"/>
    <x v="0"/>
    <n v="168"/>
    <n v="1.0358680057388809"/>
    <x v="0"/>
  </r>
  <r>
    <s v="ID_262962215460267278"/>
    <s v="262962"/>
    <s v="Kenya"/>
    <s v="215460"/>
    <x v="0"/>
    <x v="0"/>
    <n v="34098"/>
    <n v="34098"/>
    <x v="76"/>
    <d v="2022-07-21T00:00:00"/>
    <n v="7"/>
    <x v="0"/>
    <n v="10229.4"/>
    <n v="0.3"/>
    <n v="10229"/>
    <x v="0"/>
    <n v="0"/>
    <n v="0.99996089702230828"/>
    <x v="1"/>
  </r>
  <r>
    <s v="ID_252767255706267278"/>
    <s v="252767"/>
    <s v="Kenya"/>
    <s v="255706"/>
    <x v="0"/>
    <x v="0"/>
    <n v="2749"/>
    <n v="2749"/>
    <x v="66"/>
    <d v="2022-09-16T00:00:00"/>
    <n v="7"/>
    <x v="0"/>
    <n v="824.7"/>
    <n v="0.3"/>
    <n v="825"/>
    <x v="0"/>
    <n v="0"/>
    <n v="1.0003637686431428"/>
    <x v="2"/>
  </r>
  <r>
    <s v="ID_267941259229267278"/>
    <s v="267941"/>
    <s v="Kenya"/>
    <s v="259229"/>
    <x v="0"/>
    <x v="0"/>
    <n v="1349"/>
    <n v="1349"/>
    <x v="93"/>
    <d v="2022-09-21T00:00:00"/>
    <n v="7"/>
    <x v="0"/>
    <n v="404.7"/>
    <n v="0.3"/>
    <n v="405"/>
    <x v="0"/>
    <n v="0"/>
    <n v="1.0007412898443291"/>
    <x v="2"/>
  </r>
  <r>
    <s v="ID_311009370030267278"/>
    <s v="311009"/>
    <s v="Kenya"/>
    <s v="370030"/>
    <x v="0"/>
    <x v="1"/>
    <n v="4999"/>
    <n v="5174"/>
    <x v="299"/>
    <d v="2024-09-07T00:00:00"/>
    <n v="7"/>
    <x v="0"/>
    <n v="1000"/>
    <n v="0.20004000800159999"/>
    <n v="1035"/>
    <x v="0"/>
    <n v="175"/>
    <n v="1.0349999999999999"/>
    <x v="0"/>
  </r>
  <r>
    <s v="ID_269503279672267278"/>
    <s v="269503"/>
    <s v="Kenya"/>
    <s v="279672"/>
    <x v="0"/>
    <x v="0"/>
    <n v="1930"/>
    <n v="1958"/>
    <x v="8"/>
    <d v="2022-10-18T00:00:00"/>
    <n v="7"/>
    <x v="0"/>
    <n v="0"/>
    <n v="0"/>
    <n v="0"/>
    <x v="0"/>
    <n v="28"/>
    <e v="#NUM!"/>
    <x v="3"/>
  </r>
  <r>
    <s v="ID_247897305527267278"/>
    <s v="247897"/>
    <s v="Kenya"/>
    <s v="305527"/>
    <x v="0"/>
    <x v="0"/>
    <n v="7117"/>
    <n v="7160"/>
    <x v="4"/>
    <d v="2022-12-05T00:00:00"/>
    <n v="7"/>
    <x v="0"/>
    <n v="2135.1"/>
    <n v="0.3"/>
    <n v="2148"/>
    <x v="0"/>
    <n v="43"/>
    <n v="1.0060418715751018"/>
    <x v="4"/>
  </r>
  <r>
    <s v="ID_222010250448267278"/>
    <s v="222010"/>
    <s v="Kenya"/>
    <s v="250448"/>
    <x v="0"/>
    <x v="0"/>
    <n v="4649"/>
    <n v="4783"/>
    <x v="161"/>
    <d v="2022-09-09T00:00:00"/>
    <n v="7"/>
    <x v="0"/>
    <n v="0"/>
    <n v="0"/>
    <n v="0"/>
    <x v="0"/>
    <n v="134"/>
    <e v="#NUM!"/>
    <x v="2"/>
  </r>
  <r>
    <s v="ID_262229289483267278"/>
    <s v="262229"/>
    <s v="Kenya"/>
    <s v="289483"/>
    <x v="0"/>
    <x v="0"/>
    <n v="18444"/>
    <n v="19007"/>
    <x v="40"/>
    <d v="2022-11-03T00:00:00"/>
    <n v="7"/>
    <x v="0"/>
    <n v="5533.2"/>
    <n v="0.3"/>
    <n v="5702"/>
    <x v="0"/>
    <n v="563"/>
    <n v="1.0305067591990169"/>
    <x v="3"/>
  </r>
  <r>
    <s v="ID_258886242225267278"/>
    <s v="258886"/>
    <s v="Kenya"/>
    <s v="242225"/>
    <x v="0"/>
    <x v="0"/>
    <n v="1200"/>
    <n v="1213"/>
    <x v="96"/>
    <d v="2022-08-29T00:00:00"/>
    <n v="7"/>
    <x v="0"/>
    <n v="0"/>
    <n v="0"/>
    <n v="0"/>
    <x v="0"/>
    <n v="13"/>
    <e v="#NUM!"/>
    <x v="0"/>
  </r>
  <r>
    <s v="ID_247385300442267278"/>
    <s v="247385"/>
    <s v="Kenya"/>
    <s v="300442"/>
    <x v="0"/>
    <x v="0"/>
    <n v="3440"/>
    <n v="3440"/>
    <x v="12"/>
    <d v="2022-11-24T00:00:00"/>
    <n v="7"/>
    <x v="0"/>
    <n v="5.4"/>
    <n v="1.56976744186046E-3"/>
    <n v="5"/>
    <x v="0"/>
    <n v="0"/>
    <n v="0.92592592592592582"/>
    <x v="4"/>
  </r>
  <r>
    <s v="ID_262035253199267278"/>
    <s v="262035"/>
    <s v="Kenya"/>
    <s v="253199"/>
    <x v="0"/>
    <x v="0"/>
    <n v="6898"/>
    <n v="7110"/>
    <x v="140"/>
    <d v="2022-09-13T00:00:00"/>
    <n v="7"/>
    <x v="0"/>
    <n v="0"/>
    <n v="0"/>
    <n v="0"/>
    <x v="0"/>
    <n v="212"/>
    <e v="#NUM!"/>
    <x v="2"/>
  </r>
  <r>
    <s v="ID_253042235535267278"/>
    <s v="253042"/>
    <s v="Kenya"/>
    <s v="235535"/>
    <x v="0"/>
    <x v="0"/>
    <n v="1820"/>
    <n v="1846"/>
    <x v="134"/>
    <d v="2022-08-19T00:00:00"/>
    <n v="7"/>
    <x v="0"/>
    <n v="546"/>
    <n v="0.3"/>
    <n v="554"/>
    <x v="0"/>
    <n v="26"/>
    <n v="1.0146520146520146"/>
    <x v="0"/>
  </r>
  <r>
    <s v="ID_248847217220267278"/>
    <s v="248847"/>
    <s v="Kenya"/>
    <s v="217220"/>
    <x v="0"/>
    <x v="0"/>
    <n v="10239"/>
    <n v="10239"/>
    <x v="61"/>
    <d v="2022-07-23T00:00:00"/>
    <n v="7"/>
    <x v="0"/>
    <n v="3071.7"/>
    <n v="0.3"/>
    <n v="3072"/>
    <x v="0"/>
    <n v="0"/>
    <n v="1.0000976657876746"/>
    <x v="1"/>
  </r>
  <r>
    <s v="ID_248848279825267278"/>
    <s v="248848"/>
    <s v="Kenya"/>
    <s v="279825"/>
    <x v="0"/>
    <x v="0"/>
    <n v="6548"/>
    <n v="6570"/>
    <x v="8"/>
    <d v="2022-10-18T00:00:00"/>
    <n v="7"/>
    <x v="0"/>
    <n v="1964.4"/>
    <n v="0.3"/>
    <n v="1971"/>
    <x v="0"/>
    <n v="22"/>
    <n v="1.0033598045204641"/>
    <x v="3"/>
  </r>
  <r>
    <s v="ID_248053258909267278"/>
    <s v="248053"/>
    <s v="Kenya"/>
    <s v="258909"/>
    <x v="0"/>
    <x v="0"/>
    <n v="5679"/>
    <n v="5749"/>
    <x v="93"/>
    <d v="2022-09-21T00:00:00"/>
    <n v="7"/>
    <x v="0"/>
    <n v="1703.7"/>
    <n v="0.3"/>
    <n v="1725"/>
    <x v="0"/>
    <n v="70"/>
    <n v="1.0125022010917415"/>
    <x v="2"/>
  </r>
  <r>
    <s v="ID_263365227638267278"/>
    <s v="263365"/>
    <s v="Kenya"/>
    <s v="227638"/>
    <x v="0"/>
    <x v="0"/>
    <n v="2849"/>
    <n v="4075"/>
    <x v="74"/>
    <d v="2022-08-05T00:00:00"/>
    <n v="7"/>
    <x v="0"/>
    <n v="854.7"/>
    <n v="0.3"/>
    <n v="1223"/>
    <x v="1"/>
    <n v="1226"/>
    <n v="1.4309114309114308"/>
    <x v="1"/>
  </r>
  <r>
    <s v="ID_182716122351245684"/>
    <s v="182716"/>
    <s v="Kenya"/>
    <s v="122351"/>
    <x v="2"/>
    <x v="11"/>
    <n v="4844"/>
    <n v="5697"/>
    <x v="182"/>
    <d v="2022-04-04T00:00:00"/>
    <n v="30"/>
    <x v="0"/>
    <n v="4844"/>
    <n v="1"/>
    <n v="5697"/>
    <x v="0"/>
    <n v="853"/>
    <n v="1.1760941370767961"/>
    <x v="6"/>
  </r>
  <r>
    <s v="ID_262624246318267278"/>
    <s v="262624"/>
    <s v="Kenya"/>
    <s v="246318"/>
    <x v="0"/>
    <x v="0"/>
    <n v="7099"/>
    <n v="7174"/>
    <x v="58"/>
    <d v="2022-09-03T00:00:00"/>
    <n v="7"/>
    <x v="0"/>
    <n v="707.34"/>
    <n v="9.9639385828989999E-2"/>
    <n v="715"/>
    <x v="0"/>
    <n v="75"/>
    <n v="1.0108293041535894"/>
    <x v="0"/>
  </r>
  <r>
    <s v="ID_255356221527267278"/>
    <s v="255356"/>
    <s v="Kenya"/>
    <s v="221527"/>
    <x v="0"/>
    <x v="0"/>
    <n v="600"/>
    <n v="600"/>
    <x v="106"/>
    <d v="2022-07-28T00:00:00"/>
    <n v="7"/>
    <x v="0"/>
    <n v="180"/>
    <n v="0.3"/>
    <n v="180"/>
    <x v="0"/>
    <n v="0"/>
    <n v="1"/>
    <x v="1"/>
  </r>
  <r>
    <s v="ID_273377365397267278"/>
    <s v="273377"/>
    <s v="Kenya"/>
    <s v="365397"/>
    <x v="0"/>
    <x v="3"/>
    <n v="250000"/>
    <n v="278125"/>
    <x v="126"/>
    <d v="2024-04-23T00:00:00"/>
    <n v="90"/>
    <x v="0"/>
    <n v="62500"/>
    <n v="0.25"/>
    <n v="69531"/>
    <x v="0"/>
    <n v="28125"/>
    <n v="1.1124959999999999"/>
    <x v="10"/>
  </r>
  <r>
    <s v="ID_267694241293267278"/>
    <s v="267694"/>
    <s v="Kenya"/>
    <s v="241293"/>
    <x v="0"/>
    <x v="0"/>
    <n v="11005"/>
    <n v="11005"/>
    <x v="86"/>
    <d v="2022-08-27T00:00:00"/>
    <n v="7"/>
    <x v="0"/>
    <n v="0"/>
    <n v="0"/>
    <n v="0"/>
    <x v="0"/>
    <n v="0"/>
    <e v="#NUM!"/>
    <x v="0"/>
  </r>
  <r>
    <s v="ID_265263283766267278"/>
    <s v="265263"/>
    <s v="Kenya"/>
    <s v="283766"/>
    <x v="0"/>
    <x v="0"/>
    <n v="3465"/>
    <n v="3490"/>
    <x v="39"/>
    <d v="2022-10-24T00:00:00"/>
    <n v="7"/>
    <x v="0"/>
    <n v="1039.5"/>
    <n v="0.3"/>
    <n v="1047"/>
    <x v="0"/>
    <n v="25"/>
    <n v="1.0072150072150072"/>
    <x v="3"/>
  </r>
  <r>
    <s v="ID_253353220629267278"/>
    <s v="253353"/>
    <s v="Kenya"/>
    <s v="220629"/>
    <x v="0"/>
    <x v="0"/>
    <n v="3999"/>
    <n v="4056"/>
    <x v="49"/>
    <d v="2022-07-27T00:00:00"/>
    <n v="7"/>
    <x v="0"/>
    <n v="1199.7"/>
    <n v="0.3"/>
    <n v="1217"/>
    <x v="0"/>
    <n v="57"/>
    <n v="1.0144202717346003"/>
    <x v="1"/>
  </r>
  <r>
    <s v="ID_246180273935267278"/>
    <s v="246180"/>
    <s v="Kenya"/>
    <s v="273935"/>
    <x v="0"/>
    <x v="0"/>
    <n v="2139"/>
    <n v="2139"/>
    <x v="95"/>
    <d v="2022-10-11T00:00:00"/>
    <n v="7"/>
    <x v="0"/>
    <n v="641.70000000000005"/>
    <n v="0.3"/>
    <n v="642"/>
    <x v="0"/>
    <n v="0"/>
    <n v="1.0004675081813932"/>
    <x v="3"/>
  </r>
  <r>
    <s v="ID_254248305162267278"/>
    <s v="254248"/>
    <s v="Kenya"/>
    <s v="305162"/>
    <x v="0"/>
    <x v="0"/>
    <n v="2804"/>
    <n v="2814"/>
    <x v="4"/>
    <d v="2022-12-05T00:00:00"/>
    <n v="7"/>
    <x v="0"/>
    <n v="841.2"/>
    <n v="0.3"/>
    <n v="844"/>
    <x v="0"/>
    <n v="10"/>
    <n v="1.0033285782215882"/>
    <x v="4"/>
  </r>
  <r>
    <s v="ID_248304268508267278"/>
    <s v="248304"/>
    <s v="Kenya"/>
    <s v="268508"/>
    <x v="0"/>
    <x v="0"/>
    <n v="4498"/>
    <n v="4498"/>
    <x v="44"/>
    <d v="2022-10-04T00:00:00"/>
    <n v="7"/>
    <x v="0"/>
    <n v="659.86"/>
    <n v="0.146700755891507"/>
    <n v="660"/>
    <x v="0"/>
    <n v="0"/>
    <n v="1.0002121662170764"/>
    <x v="2"/>
  </r>
  <r>
    <s v="ID_261145274689267278"/>
    <s v="261145"/>
    <s v="Kenya"/>
    <s v="274689"/>
    <x v="0"/>
    <x v="0"/>
    <n v="958"/>
    <n v="958"/>
    <x v="95"/>
    <d v="2022-10-11T00:00:00"/>
    <n v="7"/>
    <x v="0"/>
    <n v="287.39999999999998"/>
    <n v="0.3"/>
    <n v="287"/>
    <x v="0"/>
    <n v="0"/>
    <n v="0.9986082115518442"/>
    <x v="3"/>
  </r>
  <r>
    <s v="ID_264617275886267278"/>
    <s v="264617"/>
    <s v="Kenya"/>
    <s v="275886"/>
    <x v="0"/>
    <x v="0"/>
    <n v="4500"/>
    <n v="4500"/>
    <x v="26"/>
    <d v="2022-10-13T00:00:00"/>
    <n v="7"/>
    <x v="0"/>
    <n v="10.52"/>
    <n v="2.3377777777777698E-3"/>
    <n v="11"/>
    <x v="0"/>
    <n v="0"/>
    <n v="1.0456273764258555"/>
    <x v="3"/>
  </r>
  <r>
    <s v="ID_245144243343267278"/>
    <s v="245144"/>
    <s v="Kenya"/>
    <s v="243343"/>
    <x v="0"/>
    <x v="0"/>
    <n v="31495"/>
    <n v="31528"/>
    <x v="11"/>
    <d v="2022-08-31T00:00:00"/>
    <n v="7"/>
    <x v="0"/>
    <n v="0"/>
    <n v="0"/>
    <n v="0"/>
    <x v="0"/>
    <n v="33"/>
    <e v="#NUM!"/>
    <x v="0"/>
  </r>
  <r>
    <s v="ID_242767226677267278"/>
    <s v="242767"/>
    <s v="Kenya"/>
    <s v="226677"/>
    <x v="0"/>
    <x v="0"/>
    <n v="2575"/>
    <n v="2575"/>
    <x v="92"/>
    <d v="2022-08-04T00:00:00"/>
    <n v="7"/>
    <x v="0"/>
    <n v="772.5"/>
    <n v="0.3"/>
    <n v="773"/>
    <x v="0"/>
    <n v="0"/>
    <n v="1.0006472491909386"/>
    <x v="1"/>
  </r>
  <r>
    <s v="ID_249407218256267278"/>
    <s v="249407"/>
    <s v="Kenya"/>
    <s v="218256"/>
    <x v="0"/>
    <x v="0"/>
    <n v="5603"/>
    <n v="5776"/>
    <x v="124"/>
    <d v="2022-07-25T00:00:00"/>
    <n v="7"/>
    <x v="0"/>
    <n v="1680.9"/>
    <n v="0.3"/>
    <n v="1733"/>
    <x v="0"/>
    <n v="173"/>
    <n v="1.0309953001368315"/>
    <x v="1"/>
  </r>
  <r>
    <s v="ID_308920370096251804"/>
    <s v="308920"/>
    <s v="Kenya"/>
    <s v="370096"/>
    <x v="1"/>
    <x v="1"/>
    <n v="5000"/>
    <n v="5176"/>
    <x v="299"/>
    <d v="2024-09-07T00:00:00"/>
    <n v="7"/>
    <x v="1"/>
    <n v="1000"/>
    <n v="0.2"/>
    <n v="1035"/>
    <x v="0"/>
    <n v="176"/>
    <n v="1.0349999999999999"/>
    <x v="0"/>
  </r>
  <r>
    <s v="ID_243954225440267278"/>
    <s v="243954"/>
    <s v="Kenya"/>
    <s v="225440"/>
    <x v="0"/>
    <x v="0"/>
    <n v="10448"/>
    <n v="10768"/>
    <x v="148"/>
    <d v="2022-08-03T00:00:00"/>
    <n v="7"/>
    <x v="0"/>
    <n v="3134.4"/>
    <n v="0.3"/>
    <n v="3230"/>
    <x v="0"/>
    <n v="320"/>
    <n v="1.0305002552322613"/>
    <x v="1"/>
  </r>
  <r>
    <s v="ID_254012245852267278"/>
    <s v="254012"/>
    <s v="Kenya"/>
    <s v="245852"/>
    <x v="0"/>
    <x v="0"/>
    <n v="4799"/>
    <n v="4947"/>
    <x v="58"/>
    <d v="2022-09-03T00:00:00"/>
    <n v="7"/>
    <x v="0"/>
    <n v="0"/>
    <n v="0"/>
    <n v="0"/>
    <x v="0"/>
    <n v="148"/>
    <e v="#NUM!"/>
    <x v="0"/>
  </r>
  <r>
    <s v="ID_261004252666267278"/>
    <s v="261004"/>
    <s v="Kenya"/>
    <s v="252666"/>
    <x v="0"/>
    <x v="0"/>
    <n v="620"/>
    <n v="625"/>
    <x v="89"/>
    <d v="2022-09-12T00:00:00"/>
    <n v="7"/>
    <x v="0"/>
    <n v="186"/>
    <n v="0.3"/>
    <n v="188"/>
    <x v="0"/>
    <n v="5"/>
    <n v="1.010752688172043"/>
    <x v="2"/>
  </r>
  <r>
    <s v="ID_257232280004267278"/>
    <s v="257232"/>
    <s v="Kenya"/>
    <s v="280004"/>
    <x v="0"/>
    <x v="0"/>
    <n v="6499"/>
    <n v="9253"/>
    <x v="83"/>
    <d v="2022-10-19T00:00:00"/>
    <n v="7"/>
    <x v="0"/>
    <n v="1949.7"/>
    <n v="0.3"/>
    <n v="2776"/>
    <x v="1"/>
    <n v="2754"/>
    <n v="1.423808791096066"/>
    <x v="3"/>
  </r>
  <r>
    <s v="ID_247244286595267278"/>
    <s v="247244"/>
    <s v="Kenya"/>
    <s v="286595"/>
    <x v="0"/>
    <x v="0"/>
    <n v="2571"/>
    <n v="2620"/>
    <x v="46"/>
    <d v="2022-10-29T00:00:00"/>
    <n v="7"/>
    <x v="0"/>
    <n v="771.3"/>
    <n v="0.3"/>
    <n v="786"/>
    <x v="0"/>
    <n v="49"/>
    <n v="1.0190587320108908"/>
    <x v="3"/>
  </r>
  <r>
    <s v="ID_262543227406267278"/>
    <s v="262543"/>
    <s v="Kenya"/>
    <s v="227406"/>
    <x v="0"/>
    <x v="0"/>
    <n v="2369"/>
    <n v="2527"/>
    <x v="74"/>
    <d v="2022-08-05T00:00:00"/>
    <n v="7"/>
    <x v="0"/>
    <n v="710.7"/>
    <n v="0.3"/>
    <n v="758"/>
    <x v="0"/>
    <n v="158"/>
    <n v="1.0665541015899815"/>
    <x v="1"/>
  </r>
  <r>
    <s v="ID_262673231737267278"/>
    <s v="262673"/>
    <s v="Kenya"/>
    <s v="231737"/>
    <x v="0"/>
    <x v="0"/>
    <n v="13147"/>
    <n v="13226"/>
    <x v="35"/>
    <d v="2022-08-11T00:00:00"/>
    <n v="7"/>
    <x v="0"/>
    <n v="3944.1"/>
    <n v="0.3"/>
    <n v="3968"/>
    <x v="0"/>
    <n v="79"/>
    <n v="1.0060596840850891"/>
    <x v="0"/>
  </r>
  <r>
    <s v="ID_244908249407267278"/>
    <s v="244908"/>
    <s v="Kenya"/>
    <s v="249407"/>
    <x v="0"/>
    <x v="0"/>
    <n v="8929"/>
    <n v="9202"/>
    <x v="129"/>
    <d v="2022-09-08T00:00:00"/>
    <n v="7"/>
    <x v="0"/>
    <n v="680.7"/>
    <n v="7.6234740732444795E-2"/>
    <n v="702"/>
    <x v="0"/>
    <n v="273"/>
    <n v="1.0312913177611283"/>
    <x v="2"/>
  </r>
  <r>
    <s v="ID_255961283194267278"/>
    <s v="255961"/>
    <s v="Kenya"/>
    <s v="283194"/>
    <x v="0"/>
    <x v="0"/>
    <n v="13046"/>
    <n v="13445"/>
    <x v="39"/>
    <d v="2022-10-24T00:00:00"/>
    <n v="7"/>
    <x v="0"/>
    <n v="3913.8"/>
    <n v="0.3"/>
    <n v="4034"/>
    <x v="0"/>
    <n v="399"/>
    <n v="1.0307118401553477"/>
    <x v="3"/>
  </r>
  <r>
    <s v="ID_263960289545267278"/>
    <s v="263960"/>
    <s v="Kenya"/>
    <s v="289545"/>
    <x v="0"/>
    <x v="0"/>
    <n v="1500"/>
    <n v="1500"/>
    <x v="181"/>
    <d v="2022-11-04T00:00:00"/>
    <n v="7"/>
    <x v="0"/>
    <n v="450"/>
    <n v="0.3"/>
    <n v="450"/>
    <x v="0"/>
    <n v="0"/>
    <n v="1"/>
    <x v="3"/>
  </r>
  <r>
    <s v="ID_256880232835267278"/>
    <s v="256880"/>
    <s v="Kenya"/>
    <s v="232835"/>
    <x v="0"/>
    <x v="0"/>
    <n v="6789"/>
    <n v="6789"/>
    <x v="104"/>
    <d v="2022-08-13T00:00:00"/>
    <n v="7"/>
    <x v="0"/>
    <n v="2036.7"/>
    <n v="0.3"/>
    <n v="2037"/>
    <x v="0"/>
    <n v="0"/>
    <n v="1.0001472970982472"/>
    <x v="0"/>
  </r>
  <r>
    <s v="ID_261868254815267278"/>
    <s v="261868"/>
    <s v="Kenya"/>
    <s v="254815"/>
    <x v="0"/>
    <x v="0"/>
    <n v="898"/>
    <n v="898"/>
    <x v="128"/>
    <d v="2022-09-15T00:00:00"/>
    <n v="7"/>
    <x v="0"/>
    <n v="269.39999999999998"/>
    <n v="0.3"/>
    <n v="272"/>
    <x v="0"/>
    <n v="0"/>
    <n v="1.0096510764662212"/>
    <x v="2"/>
  </r>
  <r>
    <s v="ID_253432290643267278"/>
    <s v="253432"/>
    <s v="Kenya"/>
    <s v="290643"/>
    <x v="0"/>
    <x v="0"/>
    <n v="4805"/>
    <n v="4805"/>
    <x v="31"/>
    <d v="2022-11-05T00:00:00"/>
    <n v="7"/>
    <x v="0"/>
    <n v="0"/>
    <n v="0"/>
    <n v="0"/>
    <x v="0"/>
    <n v="0"/>
    <e v="#NUM!"/>
    <x v="3"/>
  </r>
  <r>
    <s v="ID_253524233045267278"/>
    <s v="253524"/>
    <s v="Kenya"/>
    <s v="233045"/>
    <x v="0"/>
    <x v="0"/>
    <n v="1358"/>
    <n v="1408"/>
    <x v="104"/>
    <d v="2022-08-13T00:00:00"/>
    <n v="7"/>
    <x v="0"/>
    <n v="407.4"/>
    <n v="0.3"/>
    <n v="422"/>
    <x v="0"/>
    <n v="50"/>
    <n v="1.0358370152184586"/>
    <x v="0"/>
  </r>
  <r>
    <s v="ID_260361218017267278"/>
    <s v="260361"/>
    <s v="Kenya"/>
    <s v="218017"/>
    <x v="0"/>
    <x v="0"/>
    <n v="145349"/>
    <n v="148107"/>
    <x v="61"/>
    <d v="2022-07-23T00:00:00"/>
    <n v="7"/>
    <x v="0"/>
    <n v="43604.7"/>
    <n v="0.3"/>
    <n v="44432"/>
    <x v="0"/>
    <n v="2758"/>
    <n v="1.0189727254172143"/>
    <x v="1"/>
  </r>
  <r>
    <s v="ID_249343240351267278"/>
    <s v="249343"/>
    <s v="Kenya"/>
    <s v="240351"/>
    <x v="0"/>
    <x v="0"/>
    <n v="16108"/>
    <n v="16401"/>
    <x v="122"/>
    <d v="2022-08-26T00:00:00"/>
    <n v="7"/>
    <x v="0"/>
    <n v="4832.3999999999996"/>
    <n v="0.3"/>
    <n v="4920"/>
    <x v="0"/>
    <n v="293"/>
    <n v="1.0181276384405265"/>
    <x v="0"/>
  </r>
  <r>
    <s v="ID_249194369181251804"/>
    <s v="249194"/>
    <s v="Kenya"/>
    <s v="369181"/>
    <x v="1"/>
    <x v="1"/>
    <n v="8000"/>
    <n v="8280"/>
    <x v="261"/>
    <d v="2024-08-26T00:00:00"/>
    <n v="7"/>
    <x v="0"/>
    <n v="1600"/>
    <n v="0.2"/>
    <n v="1656"/>
    <x v="0"/>
    <n v="280"/>
    <n v="1.0349999999999999"/>
    <x v="0"/>
  </r>
  <r>
    <s v="ID_242352299282267278"/>
    <s v="242352"/>
    <s v="Kenya"/>
    <s v="299282"/>
    <x v="0"/>
    <x v="0"/>
    <n v="8928"/>
    <n v="8928"/>
    <x v="151"/>
    <d v="2022-11-22T00:00:00"/>
    <n v="7"/>
    <x v="0"/>
    <n v="0"/>
    <n v="0"/>
    <n v="0"/>
    <x v="0"/>
    <n v="0"/>
    <e v="#NUM!"/>
    <x v="4"/>
  </r>
  <r>
    <s v="ID_268189260099267278"/>
    <s v="268189"/>
    <s v="Kenya"/>
    <s v="260099"/>
    <x v="0"/>
    <x v="0"/>
    <n v="4650"/>
    <n v="4797"/>
    <x v="41"/>
    <d v="2022-09-22T00:00:00"/>
    <n v="7"/>
    <x v="0"/>
    <n v="1395"/>
    <n v="0.3"/>
    <n v="1439"/>
    <x v="0"/>
    <n v="147"/>
    <n v="1.0315412186379929"/>
    <x v="2"/>
  </r>
  <r>
    <s v="ID_260537221513267278"/>
    <s v="260537"/>
    <s v="Kenya"/>
    <s v="221513"/>
    <x v="0"/>
    <x v="0"/>
    <n v="699"/>
    <n v="714"/>
    <x v="106"/>
    <d v="2022-07-28T00:00:00"/>
    <n v="7"/>
    <x v="0"/>
    <n v="209.7"/>
    <n v="0.3"/>
    <n v="214"/>
    <x v="0"/>
    <n v="15"/>
    <n v="1.0205054840247973"/>
    <x v="1"/>
  </r>
  <r>
    <s v="ID_250422288101267278"/>
    <s v="250422"/>
    <s v="Kenya"/>
    <s v="288101"/>
    <x v="0"/>
    <x v="0"/>
    <n v="1220"/>
    <n v="1220"/>
    <x v="7"/>
    <d v="2022-11-01T00:00:00"/>
    <n v="7"/>
    <x v="0"/>
    <n v="19.559999999999999"/>
    <n v="1.6032786885245901E-2"/>
    <n v="20"/>
    <x v="0"/>
    <n v="0"/>
    <n v="1.0224948875255624"/>
    <x v="3"/>
  </r>
  <r>
    <s v="ID_263262244599267278"/>
    <s v="263262"/>
    <s v="Kenya"/>
    <s v="244599"/>
    <x v="0"/>
    <x v="0"/>
    <n v="15939"/>
    <n v="16035"/>
    <x v="116"/>
    <d v="2022-09-02T00:00:00"/>
    <n v="7"/>
    <x v="0"/>
    <n v="4781.7"/>
    <n v="0.3"/>
    <n v="4811"/>
    <x v="0"/>
    <n v="96"/>
    <n v="1.0061275278666584"/>
    <x v="0"/>
  </r>
  <r>
    <s v="ID_253964245632267278"/>
    <s v="253964"/>
    <s v="Kenya"/>
    <s v="245632"/>
    <x v="0"/>
    <x v="0"/>
    <n v="1810"/>
    <n v="1824"/>
    <x v="58"/>
    <d v="2022-09-03T00:00:00"/>
    <n v="7"/>
    <x v="0"/>
    <n v="0"/>
    <n v="0"/>
    <n v="0"/>
    <x v="0"/>
    <n v="14"/>
    <e v="#NUM!"/>
    <x v="0"/>
  </r>
  <r>
    <s v="ID_245174304190267278"/>
    <s v="245174"/>
    <s v="Kenya"/>
    <s v="304190"/>
    <x v="0"/>
    <x v="0"/>
    <n v="9923"/>
    <n v="9971"/>
    <x v="103"/>
    <d v="2022-12-02T00:00:00"/>
    <n v="7"/>
    <x v="0"/>
    <n v="580.72"/>
    <n v="5.85226242063892E-2"/>
    <n v="584"/>
    <x v="0"/>
    <n v="48"/>
    <n v="1.0056481609037058"/>
    <x v="4"/>
  </r>
  <r>
    <s v="ID_232433248765267278"/>
    <s v="232433"/>
    <s v="Kenya"/>
    <s v="248765"/>
    <x v="0"/>
    <x v="0"/>
    <n v="2700"/>
    <n v="2700"/>
    <x v="91"/>
    <d v="2022-09-07T00:00:00"/>
    <n v="7"/>
    <x v="0"/>
    <n v="810"/>
    <n v="0.3"/>
    <n v="810"/>
    <x v="0"/>
    <n v="0"/>
    <n v="1"/>
    <x v="0"/>
  </r>
  <r>
    <s v="ID_264524214425267278"/>
    <s v="264524"/>
    <s v="Kenya"/>
    <s v="214425"/>
    <x v="0"/>
    <x v="0"/>
    <n v="3800"/>
    <n v="4165"/>
    <x v="102"/>
    <d v="2022-07-20T00:00:00"/>
    <n v="7"/>
    <x v="0"/>
    <n v="1900"/>
    <n v="0.5"/>
    <n v="2083"/>
    <x v="0"/>
    <n v="365"/>
    <n v="1.0963157894736841"/>
    <x v="1"/>
  </r>
  <r>
    <s v="ID_242944279621267278"/>
    <s v="242944"/>
    <s v="Kenya"/>
    <s v="279621"/>
    <x v="0"/>
    <x v="0"/>
    <n v="6149"/>
    <n v="6337"/>
    <x v="8"/>
    <d v="2022-10-18T00:00:00"/>
    <n v="7"/>
    <x v="0"/>
    <n v="0"/>
    <n v="0"/>
    <n v="0"/>
    <x v="0"/>
    <n v="188"/>
    <e v="#NUM!"/>
    <x v="3"/>
  </r>
  <r>
    <s v="ID_247818265930267278"/>
    <s v="247818"/>
    <s v="Kenya"/>
    <s v="265930"/>
    <x v="0"/>
    <x v="0"/>
    <n v="4744"/>
    <n v="4744"/>
    <x v="18"/>
    <d v="2022-09-30T00:00:00"/>
    <n v="7"/>
    <x v="0"/>
    <n v="832.19"/>
    <n v="0.17541947723440099"/>
    <n v="832"/>
    <x v="0"/>
    <n v="0"/>
    <n v="0.99977168675422678"/>
    <x v="2"/>
  </r>
  <r>
    <s v="ID_249741298407267278"/>
    <s v="249741"/>
    <s v="Kenya"/>
    <s v="298407"/>
    <x v="0"/>
    <x v="0"/>
    <n v="1075"/>
    <n v="1075"/>
    <x v="53"/>
    <d v="2022-11-21T00:00:00"/>
    <n v="7"/>
    <x v="0"/>
    <n v="322.5"/>
    <n v="0.3"/>
    <n v="323"/>
    <x v="0"/>
    <n v="0"/>
    <n v="1.0015503875968992"/>
    <x v="4"/>
  </r>
  <r>
    <s v="ID_248364369918267278"/>
    <s v="248364"/>
    <s v="Kenya"/>
    <s v="369918"/>
    <x v="0"/>
    <x v="1"/>
    <n v="16414"/>
    <n v="16989"/>
    <x v="120"/>
    <d v="2024-09-05T00:00:00"/>
    <n v="7"/>
    <x v="0"/>
    <n v="3283"/>
    <n v="0.20001218472036"/>
    <n v="3398"/>
    <x v="0"/>
    <n v="575"/>
    <n v="1.0350289369479135"/>
    <x v="0"/>
  </r>
  <r>
    <s v="ID_261568276062267278"/>
    <s v="261568"/>
    <s v="Kenya"/>
    <s v="276062"/>
    <x v="0"/>
    <x v="0"/>
    <n v="6403"/>
    <n v="6403"/>
    <x v="26"/>
    <d v="2022-10-13T00:00:00"/>
    <n v="7"/>
    <x v="0"/>
    <n v="101.51"/>
    <n v="1.5853506168983199E-2"/>
    <n v="102"/>
    <x v="0"/>
    <n v="0"/>
    <n v="1.0048271106294946"/>
    <x v="3"/>
  </r>
  <r>
    <s v="ID_248927238296267278"/>
    <s v="248927"/>
    <s v="Kenya"/>
    <s v="238296"/>
    <x v="0"/>
    <x v="0"/>
    <n v="2359"/>
    <n v="2359"/>
    <x v="50"/>
    <d v="2022-08-24T00:00:00"/>
    <n v="7"/>
    <x v="0"/>
    <n v="707.7"/>
    <n v="0.3"/>
    <n v="708"/>
    <x v="0"/>
    <n v="0"/>
    <n v="1.0004239084357778"/>
    <x v="0"/>
  </r>
  <r>
    <s v="ID_259244225926267278"/>
    <s v="259244"/>
    <s v="Kenya"/>
    <s v="225926"/>
    <x v="0"/>
    <x v="0"/>
    <n v="1065"/>
    <n v="1065"/>
    <x v="148"/>
    <d v="2022-08-03T00:00:00"/>
    <n v="7"/>
    <x v="0"/>
    <n v="319.5"/>
    <n v="0.3"/>
    <n v="320"/>
    <x v="0"/>
    <n v="0"/>
    <n v="1.0015649452269171"/>
    <x v="1"/>
  </r>
  <r>
    <s v="ID_288795359648251804"/>
    <s v="288795"/>
    <s v="Kenya"/>
    <s v="359648"/>
    <x v="1"/>
    <x v="3"/>
    <n v="30000"/>
    <n v="32270"/>
    <x v="582"/>
    <d v="2023-09-24T00:00:00"/>
    <n v="30"/>
    <x v="0"/>
    <n v="7125"/>
    <n v="0.23749999999999999"/>
    <n v="7664"/>
    <x v="0"/>
    <n v="2270"/>
    <n v="1.0756491228070175"/>
    <x v="0"/>
  </r>
  <r>
    <s v="ID_260095222783267278"/>
    <s v="260095"/>
    <s v="Kenya"/>
    <s v="222783"/>
    <x v="0"/>
    <x v="0"/>
    <n v="25598"/>
    <n v="25598"/>
    <x v="47"/>
    <d v="2022-07-30T00:00:00"/>
    <n v="7"/>
    <x v="0"/>
    <n v="7679.4"/>
    <n v="0.3"/>
    <n v="7679"/>
    <x v="0"/>
    <n v="0"/>
    <n v="0.9999479125973384"/>
    <x v="1"/>
  </r>
  <r>
    <s v="ID_247613296144267278"/>
    <s v="247613"/>
    <s v="Kenya"/>
    <s v="296144"/>
    <x v="0"/>
    <x v="0"/>
    <n v="2040"/>
    <n v="2040"/>
    <x v="25"/>
    <d v="2022-11-16T00:00:00"/>
    <n v="7"/>
    <x v="0"/>
    <n v="612"/>
    <n v="0.3"/>
    <n v="612"/>
    <x v="0"/>
    <n v="0"/>
    <n v="1"/>
    <x v="4"/>
  </r>
  <r>
    <s v="ID_258983247025267278"/>
    <s v="258983"/>
    <s v="Kenya"/>
    <s v="247025"/>
    <x v="0"/>
    <x v="0"/>
    <n v="21612"/>
    <n v="21612"/>
    <x v="17"/>
    <d v="2022-09-05T00:00:00"/>
    <n v="7"/>
    <x v="0"/>
    <n v="2803.95"/>
    <n v="0.12974042198778399"/>
    <n v="2804"/>
    <x v="0"/>
    <n v="0"/>
    <n v="1.0000178319870183"/>
    <x v="0"/>
  </r>
  <r>
    <s v="ID_288496365399267278"/>
    <s v="288496"/>
    <s v="Kenya"/>
    <s v="365399"/>
    <x v="0"/>
    <x v="3"/>
    <n v="60000"/>
    <n v="64296"/>
    <x v="126"/>
    <d v="2024-02-23T00:00:00"/>
    <n v="30"/>
    <x v="0"/>
    <n v="15000"/>
    <n v="0.25"/>
    <n v="16074"/>
    <x v="0"/>
    <n v="4296"/>
    <n v="1.0716000000000001"/>
    <x v="10"/>
  </r>
  <r>
    <s v="ID_240303306278251804"/>
    <s v="240303"/>
    <s v="Kenya"/>
    <s v="306278"/>
    <x v="1"/>
    <x v="3"/>
    <n v="50000"/>
    <n v="53500"/>
    <x v="213"/>
    <d v="2023-02-04T00:00:00"/>
    <n v="31"/>
    <x v="0"/>
    <n v="6666"/>
    <n v="0.13331999999999999"/>
    <n v="7133"/>
    <x v="0"/>
    <n v="3500"/>
    <n v="1.0700570057005701"/>
    <x v="10"/>
  </r>
  <r>
    <s v="ID_261014236626267278"/>
    <s v="261014"/>
    <s v="Kenya"/>
    <s v="236626"/>
    <x v="0"/>
    <x v="0"/>
    <n v="10342"/>
    <n v="10405"/>
    <x v="57"/>
    <d v="2022-08-20T00:00:00"/>
    <n v="7"/>
    <x v="0"/>
    <n v="1200"/>
    <n v="0.116031715335525"/>
    <n v="1207"/>
    <x v="0"/>
    <n v="63"/>
    <n v="1.0058333333333334"/>
    <x v="0"/>
  </r>
  <r>
    <s v="ID_239773284726267278"/>
    <s v="239773"/>
    <s v="Kenya"/>
    <s v="284726"/>
    <x v="0"/>
    <x v="0"/>
    <n v="5943"/>
    <n v="5998"/>
    <x v="5"/>
    <d v="2022-10-26T00:00:00"/>
    <n v="7"/>
    <x v="0"/>
    <n v="65.84"/>
    <n v="1.10785798418307E-2"/>
    <n v="66"/>
    <x v="0"/>
    <n v="55"/>
    <n v="1.0024301336573511"/>
    <x v="3"/>
  </r>
  <r>
    <s v="ID_266661232729267278"/>
    <s v="266661"/>
    <s v="Kenya"/>
    <s v="232729"/>
    <x v="0"/>
    <x v="0"/>
    <n v="27798"/>
    <n v="27965"/>
    <x v="104"/>
    <d v="2022-08-13T00:00:00"/>
    <n v="7"/>
    <x v="0"/>
    <n v="8339.4"/>
    <n v="0.3"/>
    <n v="8390"/>
    <x v="0"/>
    <n v="167"/>
    <n v="1.0060675827997219"/>
    <x v="0"/>
  </r>
  <r>
    <s v="ID_248138228191267278"/>
    <s v="248138"/>
    <s v="Kenya"/>
    <s v="228191"/>
    <x v="0"/>
    <x v="0"/>
    <n v="610"/>
    <n v="629"/>
    <x v="1"/>
    <d v="2022-08-06T00:00:00"/>
    <n v="7"/>
    <x v="0"/>
    <n v="183"/>
    <n v="0.3"/>
    <n v="189"/>
    <x v="0"/>
    <n v="19"/>
    <n v="1.0327868852459017"/>
    <x v="1"/>
  </r>
  <r>
    <s v="ID_268758229218267278"/>
    <s v="268758"/>
    <s v="Kenya"/>
    <s v="229218"/>
    <x v="0"/>
    <x v="0"/>
    <n v="2644"/>
    <n v="2644"/>
    <x v="90"/>
    <d v="2022-08-08T00:00:00"/>
    <n v="7"/>
    <x v="0"/>
    <n v="793.2"/>
    <n v="0.3"/>
    <n v="793"/>
    <x v="0"/>
    <n v="0"/>
    <n v="0.99974785678265254"/>
    <x v="0"/>
  </r>
  <r>
    <s v="ID_252873279855267278"/>
    <s v="252873"/>
    <s v="Kenya"/>
    <s v="279855"/>
    <x v="0"/>
    <x v="0"/>
    <n v="1239"/>
    <n v="1260"/>
    <x v="8"/>
    <d v="2022-10-18T00:00:00"/>
    <n v="7"/>
    <x v="0"/>
    <n v="371.7"/>
    <n v="0.3"/>
    <n v="378"/>
    <x v="0"/>
    <n v="21"/>
    <n v="1.0169491525423728"/>
    <x v="3"/>
  </r>
  <r>
    <s v="ID_253481226126267278"/>
    <s v="253481"/>
    <s v="Kenya"/>
    <s v="226126"/>
    <x v="0"/>
    <x v="0"/>
    <n v="19565"/>
    <n v="19802"/>
    <x v="148"/>
    <d v="2022-08-03T00:00:00"/>
    <n v="7"/>
    <x v="0"/>
    <n v="5869.5"/>
    <n v="0.3"/>
    <n v="5941"/>
    <x v="0"/>
    <n v="237"/>
    <n v="1.0121816168327795"/>
    <x v="1"/>
  </r>
  <r>
    <s v="ID_257167284642267278"/>
    <s v="257167"/>
    <s v="Kenya"/>
    <s v="284642"/>
    <x v="0"/>
    <x v="0"/>
    <n v="249"/>
    <n v="251"/>
    <x v="5"/>
    <d v="2022-10-26T00:00:00"/>
    <n v="7"/>
    <x v="0"/>
    <n v="0"/>
    <n v="0"/>
    <n v="0"/>
    <x v="0"/>
    <n v="2"/>
    <e v="#NUM!"/>
    <x v="3"/>
  </r>
  <r>
    <s v="ID_259660220899267278"/>
    <s v="259660"/>
    <s v="Kenya"/>
    <s v="220899"/>
    <x v="0"/>
    <x v="0"/>
    <n v="62988"/>
    <n v="62988"/>
    <x v="106"/>
    <d v="2022-07-28T00:00:00"/>
    <n v="7"/>
    <x v="0"/>
    <n v="18896.400000000001"/>
    <n v="0.3"/>
    <n v="18896"/>
    <x v="0"/>
    <n v="0"/>
    <n v="0.9999788319468258"/>
    <x v="1"/>
  </r>
  <r>
    <s v="ID_207879105347245684"/>
    <s v="207879"/>
    <s v="Kenya"/>
    <s v="105347"/>
    <x v="2"/>
    <x v="5"/>
    <n v="10000"/>
    <n v="11111"/>
    <x v="448"/>
    <d v="2021-12-24T00:00:00"/>
    <n v="30"/>
    <x v="1"/>
    <n v="10000"/>
    <n v="1"/>
    <n v="11111"/>
    <x v="1"/>
    <n v="1111"/>
    <n v="1.1111"/>
    <x v="4"/>
  </r>
  <r>
    <s v="ID_250187215533267278"/>
    <s v="250187"/>
    <s v="Kenya"/>
    <s v="215533"/>
    <x v="0"/>
    <x v="0"/>
    <n v="93434"/>
    <n v="94372"/>
    <x v="76"/>
    <d v="2022-07-21T00:00:00"/>
    <n v="7"/>
    <x v="0"/>
    <n v="28030.2"/>
    <n v="0.3"/>
    <n v="28312"/>
    <x v="0"/>
    <n v="938"/>
    <n v="1.010053442358599"/>
    <x v="1"/>
  </r>
  <r>
    <s v="ID_249188255933267278"/>
    <s v="249188"/>
    <s v="Kenya"/>
    <s v="255933"/>
    <x v="0"/>
    <x v="0"/>
    <n v="4699"/>
    <n v="4817"/>
    <x v="82"/>
    <d v="2022-09-17T00:00:00"/>
    <n v="7"/>
    <x v="0"/>
    <n v="1409.7"/>
    <n v="0.3"/>
    <n v="1445"/>
    <x v="0"/>
    <n v="118"/>
    <n v="1.0250407888203164"/>
    <x v="2"/>
  </r>
  <r>
    <s v="ID_258947244760267278"/>
    <s v="258947"/>
    <s v="Kenya"/>
    <s v="244760"/>
    <x v="0"/>
    <x v="0"/>
    <n v="4998"/>
    <n v="5090"/>
    <x v="116"/>
    <d v="2022-09-02T00:00:00"/>
    <n v="7"/>
    <x v="0"/>
    <n v="1350"/>
    <n v="0.27010804321728599"/>
    <n v="1375"/>
    <x v="0"/>
    <n v="92"/>
    <n v="1.0185185185185186"/>
    <x v="0"/>
  </r>
  <r>
    <s v="ID_243804257116267278"/>
    <s v="243804"/>
    <s v="Kenya"/>
    <s v="257116"/>
    <x v="0"/>
    <x v="0"/>
    <n v="9712"/>
    <n v="10009"/>
    <x v="24"/>
    <d v="2022-09-19T00:00:00"/>
    <n v="7"/>
    <x v="0"/>
    <n v="2913.6"/>
    <n v="0.3"/>
    <n v="3003"/>
    <x v="0"/>
    <n v="297"/>
    <n v="1.030683690280066"/>
    <x v="2"/>
  </r>
  <r>
    <s v="ID_263280286956267278"/>
    <s v="263280"/>
    <s v="Kenya"/>
    <s v="286956"/>
    <x v="0"/>
    <x v="0"/>
    <n v="718"/>
    <n v="718"/>
    <x v="20"/>
    <d v="2022-10-31T00:00:00"/>
    <n v="7"/>
    <x v="0"/>
    <n v="215.4"/>
    <n v="0.3"/>
    <n v="215"/>
    <x v="0"/>
    <n v="0"/>
    <n v="0.99814298978644378"/>
    <x v="3"/>
  </r>
  <r>
    <s v="ID_269274247995267278"/>
    <s v="269274"/>
    <s v="Kenya"/>
    <s v="247995"/>
    <x v="0"/>
    <x v="0"/>
    <n v="3798"/>
    <n v="3879"/>
    <x v="0"/>
    <d v="2022-09-06T00:00:00"/>
    <n v="7"/>
    <x v="0"/>
    <n v="0"/>
    <n v="0"/>
    <n v="0"/>
    <x v="0"/>
    <n v="81"/>
    <e v="#NUM!"/>
    <x v="0"/>
  </r>
  <r>
    <s v="ID_250259265822267278"/>
    <s v="250259"/>
    <s v="Kenya"/>
    <s v="265822"/>
    <x v="0"/>
    <x v="0"/>
    <n v="2199"/>
    <n v="2199"/>
    <x v="18"/>
    <d v="2022-09-30T00:00:00"/>
    <n v="7"/>
    <x v="0"/>
    <n v="9.2200000000000006"/>
    <n v="4.1928149158708501E-3"/>
    <n v="9"/>
    <x v="0"/>
    <n v="0"/>
    <n v="0.97613882863340562"/>
    <x v="2"/>
  </r>
  <r>
    <s v="ID_249069278858267278"/>
    <s v="249069"/>
    <s v="Kenya"/>
    <s v="278858"/>
    <x v="0"/>
    <x v="0"/>
    <n v="28015"/>
    <n v="28413"/>
    <x v="107"/>
    <d v="2022-10-17T00:00:00"/>
    <n v="7"/>
    <x v="0"/>
    <n v="1200.3"/>
    <n v="4.2844904515438098E-2"/>
    <n v="1217"/>
    <x v="0"/>
    <n v="398"/>
    <n v="1.0139131883695742"/>
    <x v="3"/>
  </r>
  <r>
    <s v="ID_246104300846267278"/>
    <s v="246104"/>
    <s v="Kenya"/>
    <s v="300846"/>
    <x v="0"/>
    <x v="0"/>
    <n v="4099"/>
    <n v="4114"/>
    <x v="127"/>
    <d v="2022-11-25T00:00:00"/>
    <n v="7"/>
    <x v="0"/>
    <n v="207.15"/>
    <n v="5.05367162722615E-2"/>
    <n v="208"/>
    <x v="0"/>
    <n v="15"/>
    <n v="1.0041033067825247"/>
    <x v="4"/>
  </r>
  <r>
    <s v="ID_250153263106267278"/>
    <s v="250153"/>
    <s v="Kenya"/>
    <s v="263106"/>
    <x v="0"/>
    <x v="0"/>
    <n v="4599"/>
    <n v="4599"/>
    <x v="56"/>
    <d v="2022-09-26T00:00:00"/>
    <n v="7"/>
    <x v="0"/>
    <n v="0"/>
    <n v="0"/>
    <n v="0"/>
    <x v="0"/>
    <n v="0"/>
    <e v="#NUM!"/>
    <x v="2"/>
  </r>
  <r>
    <s v="ID_260734258611267278"/>
    <s v="260734"/>
    <s v="Kenya"/>
    <s v="258611"/>
    <x v="0"/>
    <x v="0"/>
    <n v="6399"/>
    <n v="6590"/>
    <x v="105"/>
    <d v="2022-09-20T00:00:00"/>
    <n v="7"/>
    <x v="0"/>
    <n v="1919.7"/>
    <n v="0.3"/>
    <n v="1977"/>
    <x v="0"/>
    <n v="191"/>
    <n v="1.0298484138146584"/>
    <x v="2"/>
  </r>
  <r>
    <s v="ID_308368374089251804"/>
    <s v="308368"/>
    <s v="Kenya"/>
    <s v="374089"/>
    <x v="1"/>
    <x v="1"/>
    <n v="7718"/>
    <n v="7989"/>
    <x v="189"/>
    <d v="2024-11-04T00:00:00"/>
    <n v="7"/>
    <x v="0"/>
    <n v="1543"/>
    <n v="0.199922259652759"/>
    <n v="1597"/>
    <x v="0"/>
    <n v="271"/>
    <n v="1.0349967595593002"/>
    <x v="3"/>
  </r>
  <r>
    <s v="ID_265986226930267278"/>
    <s v="265986"/>
    <s v="Kenya"/>
    <s v="226930"/>
    <x v="0"/>
    <x v="0"/>
    <n v="4969"/>
    <n v="5004"/>
    <x v="92"/>
    <d v="2022-08-04T00:00:00"/>
    <n v="7"/>
    <x v="0"/>
    <n v="1490.7"/>
    <n v="0.3"/>
    <n v="1501"/>
    <x v="0"/>
    <n v="35"/>
    <n v="1.0069095056013952"/>
    <x v="1"/>
  </r>
  <r>
    <s v="ID_257496256825267278"/>
    <s v="257496"/>
    <s v="Kenya"/>
    <s v="256825"/>
    <x v="0"/>
    <x v="0"/>
    <n v="4095"/>
    <n v="4189"/>
    <x v="82"/>
    <d v="2022-09-17T00:00:00"/>
    <n v="7"/>
    <x v="0"/>
    <n v="6.44"/>
    <n v="1.5726495726495701E-3"/>
    <n v="7"/>
    <x v="0"/>
    <n v="94"/>
    <n v="1.0869565217391304"/>
    <x v="2"/>
  </r>
  <r>
    <s v="ID_243806239105267278"/>
    <s v="243806"/>
    <s v="Kenya"/>
    <s v="239105"/>
    <x v="0"/>
    <x v="0"/>
    <n v="4949"/>
    <n v="4949"/>
    <x v="147"/>
    <d v="2022-08-25T00:00:00"/>
    <n v="7"/>
    <x v="0"/>
    <n v="0"/>
    <n v="0"/>
    <n v="0"/>
    <x v="0"/>
    <n v="0"/>
    <e v="#NUM!"/>
    <x v="0"/>
  </r>
  <r>
    <s v="ID_253050189797267278"/>
    <s v="253050"/>
    <s v="Kenya"/>
    <s v="189797"/>
    <x v="0"/>
    <x v="0"/>
    <n v="4858"/>
    <n v="4858"/>
    <x v="304"/>
    <d v="2022-08-18T00:00:00"/>
    <n v="7"/>
    <x v="0"/>
    <n v="1457.4"/>
    <n v="0.3"/>
    <n v="1457"/>
    <x v="0"/>
    <n v="0"/>
    <n v="0.99972553863043767"/>
    <x v="0"/>
  </r>
  <r>
    <s v="ID_239792221668267278"/>
    <s v="239792"/>
    <s v="Kenya"/>
    <s v="221668"/>
    <x v="0"/>
    <x v="0"/>
    <n v="3248"/>
    <n v="3264"/>
    <x v="106"/>
    <d v="2022-07-28T00:00:00"/>
    <n v="7"/>
    <x v="0"/>
    <n v="974.4"/>
    <n v="0.3"/>
    <n v="979"/>
    <x v="0"/>
    <n v="16"/>
    <n v="1.0047208538587848"/>
    <x v="1"/>
  </r>
  <r>
    <s v="ID_260840217759267278"/>
    <s v="260840"/>
    <s v="Kenya"/>
    <s v="217759"/>
    <x v="0"/>
    <x v="0"/>
    <n v="1771"/>
    <n v="1813"/>
    <x v="61"/>
    <d v="2022-07-23T00:00:00"/>
    <n v="7"/>
    <x v="0"/>
    <n v="531.29999999999995"/>
    <n v="0.3"/>
    <n v="544"/>
    <x v="0"/>
    <n v="42"/>
    <n v="1.023903632599285"/>
    <x v="1"/>
  </r>
  <r>
    <s v="ID_262673216243267278"/>
    <s v="262673"/>
    <s v="Kenya"/>
    <s v="216243"/>
    <x v="0"/>
    <x v="0"/>
    <n v="22174"/>
    <n v="22174"/>
    <x v="37"/>
    <d v="2022-07-22T00:00:00"/>
    <n v="7"/>
    <x v="0"/>
    <n v="6652.2"/>
    <n v="0.3"/>
    <n v="6652"/>
    <x v="0"/>
    <n v="0"/>
    <n v="0.99996993475842577"/>
    <x v="1"/>
  </r>
  <r>
    <s v="ID_8256369696251804"/>
    <s v="8256"/>
    <s v="Kenya"/>
    <s v="369696"/>
    <x v="1"/>
    <x v="1"/>
    <n v="6212"/>
    <n v="6430"/>
    <x v="453"/>
    <d v="2024-09-02T00:00:00"/>
    <n v="7"/>
    <x v="0"/>
    <n v="1242"/>
    <n v="0.19993560849967801"/>
    <n v="1286"/>
    <x v="0"/>
    <n v="218"/>
    <n v="1.0354267310789049"/>
    <x v="0"/>
  </r>
  <r>
    <s v="ID_259281268391267278"/>
    <s v="259281"/>
    <s v="Kenya"/>
    <s v="268391"/>
    <x v="0"/>
    <x v="0"/>
    <n v="4298"/>
    <n v="4324"/>
    <x v="44"/>
    <d v="2022-10-04T00:00:00"/>
    <n v="7"/>
    <x v="0"/>
    <n v="1289.4000000000001"/>
    <n v="0.3"/>
    <n v="1297"/>
    <x v="0"/>
    <n v="26"/>
    <n v="1.0058942143632696"/>
    <x v="2"/>
  </r>
  <r>
    <s v="ID_262733231408267278"/>
    <s v="262733"/>
    <s v="Kenya"/>
    <s v="231408"/>
    <x v="0"/>
    <x v="0"/>
    <n v="13392"/>
    <n v="13801"/>
    <x v="174"/>
    <d v="2022-08-10T00:00:00"/>
    <n v="7"/>
    <x v="0"/>
    <n v="4017.6"/>
    <n v="0.3"/>
    <n v="4140"/>
    <x v="0"/>
    <n v="409"/>
    <n v="1.0304659498207887"/>
    <x v="0"/>
  </r>
  <r>
    <s v="ID_249849114827245684"/>
    <s v="249849"/>
    <s v="Kenya"/>
    <s v="114827"/>
    <x v="2"/>
    <x v="5"/>
    <n v="10000"/>
    <n v="11111"/>
    <x v="204"/>
    <d v="2022-03-06T00:00:00"/>
    <n v="30"/>
    <x v="1"/>
    <n v="10000"/>
    <n v="1"/>
    <n v="11111"/>
    <x v="1"/>
    <n v="1111"/>
    <n v="1.1111"/>
    <x v="8"/>
  </r>
  <r>
    <s v="ID_243281299514267278"/>
    <s v="243281"/>
    <s v="Kenya"/>
    <s v="299514"/>
    <x v="0"/>
    <x v="0"/>
    <n v="7409"/>
    <n v="7636"/>
    <x v="151"/>
    <d v="2022-11-22T00:00:00"/>
    <n v="7"/>
    <x v="0"/>
    <n v="0"/>
    <n v="0"/>
    <n v="0"/>
    <x v="0"/>
    <n v="227"/>
    <e v="#NUM!"/>
    <x v="4"/>
  </r>
  <r>
    <s v="ID_244417303270267278"/>
    <s v="244417"/>
    <s v="Kenya"/>
    <s v="303270"/>
    <x v="0"/>
    <x v="0"/>
    <n v="1339"/>
    <n v="1339"/>
    <x v="97"/>
    <d v="2022-11-30T00:00:00"/>
    <n v="7"/>
    <x v="0"/>
    <n v="219.74"/>
    <n v="0.16410754294249399"/>
    <n v="220"/>
    <x v="0"/>
    <n v="0"/>
    <n v="1.0011832165286247"/>
    <x v="4"/>
  </r>
  <r>
    <s v="ID_52961266315267278"/>
    <s v="52961"/>
    <s v="Kenya"/>
    <s v="266315"/>
    <x v="0"/>
    <x v="0"/>
    <n v="2478"/>
    <n v="2514"/>
    <x v="18"/>
    <d v="2022-09-30T00:00:00"/>
    <n v="7"/>
    <x v="0"/>
    <n v="743.4"/>
    <n v="0.3"/>
    <n v="754"/>
    <x v="0"/>
    <n v="36"/>
    <n v="1.0142588108689803"/>
    <x v="2"/>
  </r>
  <r>
    <s v="ID_257733235924267278"/>
    <s v="257733"/>
    <s v="Kenya"/>
    <s v="235924"/>
    <x v="0"/>
    <x v="0"/>
    <n v="1349"/>
    <n v="1349"/>
    <x v="134"/>
    <d v="2022-08-19T00:00:00"/>
    <n v="7"/>
    <x v="0"/>
    <n v="404.7"/>
    <n v="0.3"/>
    <n v="405"/>
    <x v="0"/>
    <n v="0"/>
    <n v="1.0007412898443291"/>
    <x v="0"/>
  </r>
  <r>
    <s v="ID_249588224360267278"/>
    <s v="249588"/>
    <s v="Kenya"/>
    <s v="224360"/>
    <x v="0"/>
    <x v="0"/>
    <n v="1599"/>
    <n v="1632"/>
    <x v="42"/>
    <d v="2022-08-01T00:00:00"/>
    <n v="7"/>
    <x v="0"/>
    <n v="479.7"/>
    <n v="0.3"/>
    <n v="490"/>
    <x v="0"/>
    <n v="33"/>
    <n v="1.0214717531790702"/>
    <x v="1"/>
  </r>
  <r>
    <s v="ID_252847247638267278"/>
    <s v="252847"/>
    <s v="Kenya"/>
    <s v="247638"/>
    <x v="0"/>
    <x v="0"/>
    <n v="910"/>
    <n v="910"/>
    <x v="0"/>
    <d v="2022-09-06T00:00:00"/>
    <n v="7"/>
    <x v="0"/>
    <n v="273"/>
    <n v="0.3"/>
    <n v="273"/>
    <x v="0"/>
    <n v="0"/>
    <n v="1"/>
    <x v="0"/>
  </r>
  <r>
    <s v="ID_263585224015267278"/>
    <s v="263585"/>
    <s v="Kenya"/>
    <s v="224015"/>
    <x v="0"/>
    <x v="0"/>
    <n v="10442"/>
    <n v="10569"/>
    <x v="42"/>
    <d v="2022-08-01T00:00:00"/>
    <n v="7"/>
    <x v="0"/>
    <n v="3132.6"/>
    <n v="0.3"/>
    <n v="3171"/>
    <x v="0"/>
    <n v="127"/>
    <n v="1.0122581880865735"/>
    <x v="1"/>
  </r>
  <r>
    <s v="ID_247824219444267278"/>
    <s v="247824"/>
    <s v="Kenya"/>
    <s v="219444"/>
    <x v="0"/>
    <x v="0"/>
    <n v="12742"/>
    <n v="13486"/>
    <x v="69"/>
    <d v="2022-07-26T00:00:00"/>
    <n v="7"/>
    <x v="0"/>
    <n v="3822.6"/>
    <n v="0.3"/>
    <n v="4046"/>
    <x v="0"/>
    <n v="744"/>
    <n v="1.0584418981844819"/>
    <x v="1"/>
  </r>
  <r>
    <s v="ID_273171303105267277"/>
    <s v="273171"/>
    <s v="Kenya"/>
    <s v="303105"/>
    <x v="3"/>
    <x v="10"/>
    <n v="250000"/>
    <n v="312261"/>
    <x v="97"/>
    <d v="2023-07-21T00:00:00"/>
    <n v="240"/>
    <x v="0"/>
    <n v="7510.08"/>
    <n v="3.0040319999999999E-2"/>
    <n v="9380"/>
    <x v="1"/>
    <n v="62261"/>
    <n v="1.248988026758703"/>
    <x v="4"/>
  </r>
  <r>
    <s v="ID_262939305941267278"/>
    <s v="262939"/>
    <s v="Kenya"/>
    <s v="305941"/>
    <x v="0"/>
    <x v="0"/>
    <n v="7159"/>
    <n v="7159"/>
    <x v="6"/>
    <d v="2022-12-06T00:00:00"/>
    <n v="7"/>
    <x v="0"/>
    <n v="2147.6999999999998"/>
    <n v="0.3"/>
    <n v="2148"/>
    <x v="0"/>
    <n v="0"/>
    <n v="1.0001396843134518"/>
    <x v="4"/>
  </r>
  <r>
    <s v="ID_251499246753267278"/>
    <s v="251499"/>
    <s v="Kenya"/>
    <s v="246753"/>
    <x v="0"/>
    <x v="0"/>
    <n v="12063"/>
    <n v="12063"/>
    <x v="17"/>
    <d v="2022-09-05T00:00:00"/>
    <n v="7"/>
    <x v="0"/>
    <n v="3618.9"/>
    <n v="0.3"/>
    <n v="3619"/>
    <x v="0"/>
    <n v="0"/>
    <n v="1.0000276327060709"/>
    <x v="0"/>
  </r>
  <r>
    <s v="ID_268006303987267278"/>
    <s v="268006"/>
    <s v="Kenya"/>
    <s v="303987"/>
    <x v="0"/>
    <x v="0"/>
    <n v="3361"/>
    <n v="3433"/>
    <x v="103"/>
    <d v="2022-12-02T00:00:00"/>
    <n v="7"/>
    <x v="0"/>
    <n v="1008.3"/>
    <n v="0.3"/>
    <n v="1030"/>
    <x v="0"/>
    <n v="72"/>
    <n v="1.0215213726073589"/>
    <x v="4"/>
  </r>
  <r>
    <s v="ID_242835296523267278"/>
    <s v="242835"/>
    <s v="Kenya"/>
    <s v="296523"/>
    <x v="0"/>
    <x v="0"/>
    <n v="1268"/>
    <n v="1316"/>
    <x v="25"/>
    <d v="2022-11-16T00:00:00"/>
    <n v="7"/>
    <x v="0"/>
    <n v="3.84"/>
    <n v="3.0283911671924201E-3"/>
    <n v="4"/>
    <x v="0"/>
    <n v="48"/>
    <n v="1.0416666666666667"/>
    <x v="4"/>
  </r>
  <r>
    <s v="ID_269049256151267278"/>
    <s v="269049"/>
    <s v="Kenya"/>
    <s v="256151"/>
    <x v="0"/>
    <x v="0"/>
    <n v="1500"/>
    <n v="1533"/>
    <x v="82"/>
    <d v="2022-09-17T00:00:00"/>
    <n v="7"/>
    <x v="0"/>
    <n v="10.19"/>
    <n v="6.79333333333333E-3"/>
    <n v="10"/>
    <x v="0"/>
    <n v="33"/>
    <n v="0.98135426889106969"/>
    <x v="2"/>
  </r>
  <r>
    <s v="ID_256054256824267278"/>
    <s v="256054"/>
    <s v="Kenya"/>
    <s v="256824"/>
    <x v="0"/>
    <x v="0"/>
    <n v="1393"/>
    <n v="1403"/>
    <x v="82"/>
    <d v="2022-09-17T00:00:00"/>
    <n v="7"/>
    <x v="0"/>
    <n v="0"/>
    <n v="0"/>
    <n v="0"/>
    <x v="0"/>
    <n v="10"/>
    <e v="#NUM!"/>
    <x v="2"/>
  </r>
  <r>
    <s v="ID_262673287388267278"/>
    <s v="262673"/>
    <s v="Kenya"/>
    <s v="287388"/>
    <x v="0"/>
    <x v="0"/>
    <n v="5054"/>
    <n v="5147"/>
    <x v="20"/>
    <d v="2022-10-31T00:00:00"/>
    <n v="7"/>
    <x v="0"/>
    <n v="1516.2"/>
    <n v="0.3"/>
    <n v="1544"/>
    <x v="0"/>
    <n v="93"/>
    <n v="1.0183353119641207"/>
    <x v="3"/>
  </r>
  <r>
    <s v="ID_257435224970267278"/>
    <s v="257435"/>
    <s v="Kenya"/>
    <s v="224970"/>
    <x v="0"/>
    <x v="0"/>
    <n v="11163"/>
    <n v="11163"/>
    <x v="130"/>
    <d v="2022-08-02T00:00:00"/>
    <n v="7"/>
    <x v="0"/>
    <n v="3348.9"/>
    <n v="0.3"/>
    <n v="3349"/>
    <x v="0"/>
    <n v="0"/>
    <n v="1.0000298605512257"/>
    <x v="1"/>
  </r>
  <r>
    <s v="ID_237963263314267278"/>
    <s v="237963"/>
    <s v="Kenya"/>
    <s v="263314"/>
    <x v="0"/>
    <x v="0"/>
    <n v="2260"/>
    <n v="2396"/>
    <x v="67"/>
    <d v="2022-09-27T00:00:00"/>
    <n v="7"/>
    <x v="0"/>
    <n v="0"/>
    <n v="0"/>
    <n v="0"/>
    <x v="0"/>
    <n v="136"/>
    <e v="#NUM!"/>
    <x v="2"/>
  </r>
  <r>
    <s v="ID_261727252902267278"/>
    <s v="261727"/>
    <s v="Kenya"/>
    <s v="252902"/>
    <x v="0"/>
    <x v="0"/>
    <n v="24666"/>
    <n v="25017"/>
    <x v="140"/>
    <d v="2022-09-13T00:00:00"/>
    <n v="7"/>
    <x v="0"/>
    <n v="0"/>
    <n v="0"/>
    <n v="0"/>
    <x v="0"/>
    <n v="351"/>
    <e v="#NUM!"/>
    <x v="2"/>
  </r>
  <r>
    <s v="ID_246792302640267278"/>
    <s v="246792"/>
    <s v="Kenya"/>
    <s v="302640"/>
    <x v="0"/>
    <x v="0"/>
    <n v="2109"/>
    <n v="2186"/>
    <x v="99"/>
    <d v="2022-11-29T00:00:00"/>
    <n v="7"/>
    <x v="0"/>
    <n v="0"/>
    <n v="0"/>
    <n v="0"/>
    <x v="0"/>
    <n v="77"/>
    <e v="#NUM!"/>
    <x v="4"/>
  </r>
  <r>
    <s v="ID_246758239813267278"/>
    <s v="246758"/>
    <s v="Kenya"/>
    <s v="239813"/>
    <x v="0"/>
    <x v="0"/>
    <n v="6499"/>
    <n v="6499"/>
    <x v="122"/>
    <d v="2022-08-26T00:00:00"/>
    <n v="7"/>
    <x v="0"/>
    <n v="1212.8699999999999"/>
    <n v="0.18662409601477101"/>
    <n v="1213"/>
    <x v="0"/>
    <n v="0"/>
    <n v="1.0001071837872155"/>
    <x v="0"/>
  </r>
  <r>
    <s v="ID_308927372821267278"/>
    <s v="308927"/>
    <s v="Kenya"/>
    <s v="372821"/>
    <x v="0"/>
    <x v="1"/>
    <n v="4580"/>
    <n v="4979"/>
    <x v="194"/>
    <d v="2024-10-15T00:00:00"/>
    <n v="7"/>
    <x v="1"/>
    <n v="916"/>
    <n v="0.2"/>
    <n v="996"/>
    <x v="1"/>
    <n v="399"/>
    <n v="1.0873362445414847"/>
    <x v="3"/>
  </r>
  <r>
    <s v="ID_252842232374267278"/>
    <s v="252842"/>
    <s v="Kenya"/>
    <s v="232374"/>
    <x v="0"/>
    <x v="0"/>
    <n v="23094"/>
    <n v="23798"/>
    <x v="117"/>
    <d v="2022-08-12T00:00:00"/>
    <n v="7"/>
    <x v="0"/>
    <n v="6928.2"/>
    <n v="0.3"/>
    <n v="7139"/>
    <x v="0"/>
    <n v="704"/>
    <n v="1.0304263733725931"/>
    <x v="0"/>
  </r>
  <r>
    <s v="ID_266365231259267278"/>
    <s v="266365"/>
    <s v="Kenya"/>
    <s v="231259"/>
    <x v="0"/>
    <x v="0"/>
    <n v="13050"/>
    <n v="13449"/>
    <x v="174"/>
    <d v="2022-08-10T00:00:00"/>
    <n v="7"/>
    <x v="0"/>
    <n v="3915"/>
    <n v="0.3"/>
    <n v="4035"/>
    <x v="0"/>
    <n v="399"/>
    <n v="1.0306513409961686"/>
    <x v="0"/>
  </r>
  <r>
    <s v="ID_241718298107267278"/>
    <s v="241718"/>
    <s v="Kenya"/>
    <s v="298107"/>
    <x v="0"/>
    <x v="0"/>
    <n v="3583"/>
    <n v="3583"/>
    <x v="68"/>
    <d v="2022-11-19T00:00:00"/>
    <n v="7"/>
    <x v="0"/>
    <n v="1074.9000000000001"/>
    <n v="0.3"/>
    <n v="1075"/>
    <x v="0"/>
    <n v="0"/>
    <n v="1.000093031909945"/>
    <x v="4"/>
  </r>
  <r>
    <s v="ID_268394233275267278"/>
    <s v="268394"/>
    <s v="Kenya"/>
    <s v="233275"/>
    <x v="0"/>
    <x v="0"/>
    <n v="2799"/>
    <n v="2901"/>
    <x v="59"/>
    <d v="2022-08-15T00:00:00"/>
    <n v="7"/>
    <x v="0"/>
    <n v="839.7"/>
    <n v="0.3"/>
    <n v="870"/>
    <x v="0"/>
    <n v="102"/>
    <n v="1.0360843158270809"/>
    <x v="0"/>
  </r>
  <r>
    <s v="ID_251112289640267278"/>
    <s v="251112"/>
    <s v="Kenya"/>
    <s v="289640"/>
    <x v="0"/>
    <x v="0"/>
    <n v="3829"/>
    <n v="3895"/>
    <x v="181"/>
    <d v="2022-11-04T00:00:00"/>
    <n v="7"/>
    <x v="0"/>
    <n v="1148.7"/>
    <n v="0.3"/>
    <n v="1169"/>
    <x v="0"/>
    <n v="66"/>
    <n v="1.0176721511273614"/>
    <x v="3"/>
  </r>
  <r>
    <s v="ID_257149226574251804"/>
    <s v="257149"/>
    <s v="Kenya"/>
    <s v="226574"/>
    <x v="1"/>
    <x v="4"/>
    <n v="2660"/>
    <n v="2757"/>
    <x v="92"/>
    <d v="2022-08-04T00:00:00"/>
    <n v="7"/>
    <x v="0"/>
    <n v="532"/>
    <n v="0.2"/>
    <n v="560"/>
    <x v="0"/>
    <n v="97"/>
    <n v="1.0526315789473684"/>
    <x v="1"/>
  </r>
  <r>
    <s v="ID_257562222458267278"/>
    <s v="257562"/>
    <s v="Kenya"/>
    <s v="222458"/>
    <x v="0"/>
    <x v="0"/>
    <n v="26790"/>
    <n v="26790"/>
    <x v="80"/>
    <d v="2022-07-29T00:00:00"/>
    <n v="7"/>
    <x v="0"/>
    <n v="8037"/>
    <n v="0.3"/>
    <n v="8037"/>
    <x v="0"/>
    <n v="0"/>
    <n v="1"/>
    <x v="1"/>
  </r>
  <r>
    <s v="ID_245138286111267278"/>
    <s v="245138"/>
    <s v="Kenya"/>
    <s v="286111"/>
    <x v="0"/>
    <x v="0"/>
    <n v="1500"/>
    <n v="1544"/>
    <x v="114"/>
    <d v="2022-10-28T00:00:00"/>
    <n v="7"/>
    <x v="0"/>
    <n v="450"/>
    <n v="0.3"/>
    <n v="463"/>
    <x v="0"/>
    <n v="44"/>
    <n v="1.028888888888889"/>
    <x v="3"/>
  </r>
  <r>
    <s v="ID_309167371209251804"/>
    <s v="309167"/>
    <s v="Kenya"/>
    <s v="371209"/>
    <x v="1"/>
    <x v="1"/>
    <n v="5000"/>
    <n v="5176"/>
    <x v="318"/>
    <d v="2024-09-23T00:00:00"/>
    <n v="7"/>
    <x v="0"/>
    <n v="1000"/>
    <n v="0.2"/>
    <n v="1035"/>
    <x v="0"/>
    <n v="176"/>
    <n v="1.0349999999999999"/>
    <x v="2"/>
  </r>
  <r>
    <s v="ID_249134256227267278"/>
    <s v="249134"/>
    <s v="Kenya"/>
    <s v="256227"/>
    <x v="0"/>
    <x v="0"/>
    <n v="75727"/>
    <n v="77637"/>
    <x v="82"/>
    <d v="2022-09-17T00:00:00"/>
    <n v="7"/>
    <x v="0"/>
    <n v="1971.22"/>
    <n v="2.6030609954177501E-2"/>
    <n v="2021"/>
    <x v="0"/>
    <n v="1910"/>
    <n v="1.0252533963738193"/>
    <x v="2"/>
  </r>
  <r>
    <s v="ID_269102245831267278"/>
    <s v="269102"/>
    <s v="Kenya"/>
    <s v="245831"/>
    <x v="0"/>
    <x v="0"/>
    <n v="4523"/>
    <n v="4620"/>
    <x v="58"/>
    <d v="2022-09-03T00:00:00"/>
    <n v="7"/>
    <x v="0"/>
    <n v="1356.9"/>
    <n v="0.3"/>
    <n v="1386"/>
    <x v="0"/>
    <n v="97"/>
    <n v="1.0214459429582134"/>
    <x v="0"/>
  </r>
  <r>
    <s v="ID_251637248945267278"/>
    <s v="251637"/>
    <s v="Kenya"/>
    <s v="248945"/>
    <x v="0"/>
    <x v="0"/>
    <n v="24476"/>
    <n v="25221"/>
    <x v="91"/>
    <d v="2022-09-07T00:00:00"/>
    <n v="7"/>
    <x v="0"/>
    <n v="7342.8"/>
    <n v="0.3"/>
    <n v="7566"/>
    <x v="0"/>
    <n v="745"/>
    <n v="1.0303971237130249"/>
    <x v="0"/>
  </r>
  <r>
    <s v="ID_249584246789267278"/>
    <s v="249584"/>
    <s v="Kenya"/>
    <s v="246789"/>
    <x v="0"/>
    <x v="0"/>
    <n v="5955"/>
    <n v="5991"/>
    <x v="17"/>
    <d v="2022-09-05T00:00:00"/>
    <n v="7"/>
    <x v="0"/>
    <n v="1786.5"/>
    <n v="0.3"/>
    <n v="1797"/>
    <x v="0"/>
    <n v="36"/>
    <n v="1.0058774139378674"/>
    <x v="0"/>
  </r>
  <r>
    <s v="ID_266370243281267278"/>
    <s v="266370"/>
    <s v="Kenya"/>
    <s v="243281"/>
    <x v="0"/>
    <x v="0"/>
    <n v="4700"/>
    <n v="4718"/>
    <x v="11"/>
    <d v="2022-08-31T00:00:00"/>
    <n v="7"/>
    <x v="0"/>
    <n v="1410"/>
    <n v="0.3"/>
    <n v="1415"/>
    <x v="0"/>
    <n v="18"/>
    <n v="1.0035460992907801"/>
    <x v="0"/>
  </r>
  <r>
    <s v="ID_256869270148251804"/>
    <s v="256869"/>
    <s v="Kenya"/>
    <s v="270148"/>
    <x v="1"/>
    <x v="2"/>
    <n v="24000"/>
    <n v="37490"/>
    <x v="30"/>
    <d v="2022-10-13T00:00:00"/>
    <n v="14"/>
    <x v="0"/>
    <n v="3840"/>
    <n v="0.16"/>
    <n v="5998"/>
    <x v="1"/>
    <n v="13490"/>
    <n v="1.5619791666666667"/>
    <x v="2"/>
  </r>
  <r>
    <s v="ID_258838304080267278"/>
    <s v="258838"/>
    <s v="Kenya"/>
    <s v="304080"/>
    <x v="0"/>
    <x v="0"/>
    <n v="699"/>
    <n v="699"/>
    <x v="103"/>
    <d v="2022-12-02T00:00:00"/>
    <n v="7"/>
    <x v="0"/>
    <n v="209.7"/>
    <n v="0.3"/>
    <n v="210"/>
    <x v="0"/>
    <n v="0"/>
    <n v="1.0014306151645207"/>
    <x v="4"/>
  </r>
  <r>
    <s v="ID_258796241420267278"/>
    <s v="258796"/>
    <s v="Kenya"/>
    <s v="241420"/>
    <x v="0"/>
    <x v="0"/>
    <n v="7598"/>
    <n v="7598"/>
    <x v="96"/>
    <d v="2022-08-29T00:00:00"/>
    <n v="7"/>
    <x v="0"/>
    <n v="2279.4"/>
    <n v="0.3"/>
    <n v="2279"/>
    <x v="0"/>
    <n v="0"/>
    <n v="0.99982451522330429"/>
    <x v="0"/>
  </r>
  <r>
    <s v="ID_245733276147267278"/>
    <s v="245733"/>
    <s v="Kenya"/>
    <s v="276147"/>
    <x v="0"/>
    <x v="0"/>
    <n v="1920"/>
    <n v="1920"/>
    <x v="26"/>
    <d v="2022-10-13T00:00:00"/>
    <n v="7"/>
    <x v="0"/>
    <n v="0"/>
    <n v="0"/>
    <n v="0"/>
    <x v="0"/>
    <n v="0"/>
    <e v="#NUM!"/>
    <x v="3"/>
  </r>
  <r>
    <s v="ID_239746296414267278"/>
    <s v="239746"/>
    <s v="Kenya"/>
    <s v="296414"/>
    <x v="0"/>
    <x v="0"/>
    <n v="12292"/>
    <n v="12615"/>
    <x v="25"/>
    <d v="2022-11-16T00:00:00"/>
    <n v="7"/>
    <x v="0"/>
    <n v="0"/>
    <n v="0"/>
    <n v="0"/>
    <x v="0"/>
    <n v="323"/>
    <e v="#NUM!"/>
    <x v="4"/>
  </r>
  <r>
    <s v="ID_264472243755267278"/>
    <s v="264472"/>
    <s v="Kenya"/>
    <s v="243755"/>
    <x v="0"/>
    <x v="0"/>
    <n v="7129"/>
    <n v="7202"/>
    <x v="11"/>
    <d v="2022-08-31T00:00:00"/>
    <n v="7"/>
    <x v="0"/>
    <n v="1121.9000000000001"/>
    <n v="0.157371300322625"/>
    <n v="1133"/>
    <x v="0"/>
    <n v="73"/>
    <n v="1.0098939299402798"/>
    <x v="0"/>
  </r>
  <r>
    <s v="ID_258910294400267278"/>
    <s v="258910"/>
    <s v="Kenya"/>
    <s v="294400"/>
    <x v="0"/>
    <x v="0"/>
    <n v="1100"/>
    <n v="1108"/>
    <x v="38"/>
    <d v="2022-11-12T00:00:00"/>
    <n v="7"/>
    <x v="0"/>
    <n v="0"/>
    <n v="0"/>
    <n v="0"/>
    <x v="0"/>
    <n v="8"/>
    <e v="#NUM!"/>
    <x v="4"/>
  </r>
  <r>
    <s v="ID_252537218936267278"/>
    <s v="252537"/>
    <s v="Kenya"/>
    <s v="218936"/>
    <x v="0"/>
    <x v="0"/>
    <n v="3578"/>
    <n v="3578"/>
    <x v="124"/>
    <d v="2022-07-25T00:00:00"/>
    <n v="7"/>
    <x v="0"/>
    <n v="1073.4000000000001"/>
    <n v="0.3"/>
    <n v="1073"/>
    <x v="0"/>
    <n v="0"/>
    <n v="0.99962735233836397"/>
    <x v="1"/>
  </r>
  <r>
    <s v="ID_254425231293267278"/>
    <s v="254425"/>
    <s v="Kenya"/>
    <s v="231293"/>
    <x v="0"/>
    <x v="0"/>
    <n v="12731"/>
    <n v="13195"/>
    <x v="174"/>
    <d v="2022-08-10T00:00:00"/>
    <n v="7"/>
    <x v="0"/>
    <n v="3819.3"/>
    <n v="0.3"/>
    <n v="3959"/>
    <x v="0"/>
    <n v="464"/>
    <n v="1.0365773832901317"/>
    <x v="0"/>
  </r>
  <r>
    <s v="ID_261766255232267278"/>
    <s v="261766"/>
    <s v="Kenya"/>
    <s v="255232"/>
    <x v="0"/>
    <x v="0"/>
    <n v="9097"/>
    <n v="9152"/>
    <x v="66"/>
    <d v="2022-09-16T00:00:00"/>
    <n v="7"/>
    <x v="0"/>
    <n v="2729.1"/>
    <n v="0.3"/>
    <n v="2770"/>
    <x v="0"/>
    <n v="55"/>
    <n v="1.0149866256274962"/>
    <x v="2"/>
  </r>
  <r>
    <s v="ID_268276240366267278"/>
    <s v="268276"/>
    <s v="Kenya"/>
    <s v="240366"/>
    <x v="0"/>
    <x v="0"/>
    <n v="31486"/>
    <n v="31866"/>
    <x v="122"/>
    <d v="2022-08-26T00:00:00"/>
    <n v="7"/>
    <x v="0"/>
    <n v="9445.7999999999993"/>
    <n v="0.3"/>
    <n v="9560"/>
    <x v="0"/>
    <n v="380"/>
    <n v="1.01209002943107"/>
    <x v="0"/>
  </r>
  <r>
    <s v="ID_256566250769267278"/>
    <s v="256566"/>
    <s v="Kenya"/>
    <s v="250769"/>
    <x v="0"/>
    <x v="0"/>
    <n v="10698"/>
    <n v="10698"/>
    <x v="123"/>
    <d v="2022-09-10T00:00:00"/>
    <n v="7"/>
    <x v="0"/>
    <n v="3209.4"/>
    <n v="0.3"/>
    <n v="3209"/>
    <x v="0"/>
    <n v="0"/>
    <n v="0.99987536611204586"/>
    <x v="2"/>
  </r>
  <r>
    <s v="ID_261378230380267278"/>
    <s v="261378"/>
    <s v="Kenya"/>
    <s v="230380"/>
    <x v="0"/>
    <x v="0"/>
    <n v="7185"/>
    <n v="7185"/>
    <x v="77"/>
    <d v="2022-08-09T00:00:00"/>
    <n v="7"/>
    <x v="0"/>
    <n v="2155.5"/>
    <n v="0.3"/>
    <n v="2156"/>
    <x v="0"/>
    <n v="0"/>
    <n v="1.0002319647413593"/>
    <x v="0"/>
  </r>
  <r>
    <s v="ID_241929298388267278"/>
    <s v="241929"/>
    <s v="Kenya"/>
    <s v="298388"/>
    <x v="0"/>
    <x v="0"/>
    <n v="4945"/>
    <n v="5123"/>
    <x v="53"/>
    <d v="2022-11-21T00:00:00"/>
    <n v="7"/>
    <x v="0"/>
    <n v="1483.5"/>
    <n v="0.3"/>
    <n v="1537"/>
    <x v="0"/>
    <n v="178"/>
    <n v="1.0360633636670038"/>
    <x v="4"/>
  </r>
  <r>
    <s v="ID_249220259691267278"/>
    <s v="249220"/>
    <s v="Kenya"/>
    <s v="259691"/>
    <x v="0"/>
    <x v="0"/>
    <n v="22221"/>
    <n v="22403"/>
    <x v="41"/>
    <d v="2022-09-22T00:00:00"/>
    <n v="7"/>
    <x v="0"/>
    <n v="0.06"/>
    <n v="2.7001485081679399E-6"/>
    <n v="0"/>
    <x v="0"/>
    <n v="182"/>
    <n v="0"/>
    <x v="2"/>
  </r>
  <r>
    <s v="ID_261296288945267278"/>
    <s v="261296"/>
    <s v="Kenya"/>
    <s v="288945"/>
    <x v="0"/>
    <x v="0"/>
    <n v="2092"/>
    <n v="2092"/>
    <x v="40"/>
    <d v="2022-11-03T00:00:00"/>
    <n v="7"/>
    <x v="0"/>
    <n v="627.6"/>
    <n v="0.3"/>
    <n v="628"/>
    <x v="0"/>
    <n v="0"/>
    <n v="1.0006373486297004"/>
    <x v="3"/>
  </r>
  <r>
    <s v="ID_53370307292267277"/>
    <s v="53370"/>
    <s v="Kenya"/>
    <s v="307292"/>
    <x v="3"/>
    <x v="10"/>
    <n v="100000"/>
    <n v="116398"/>
    <x v="133"/>
    <d v="2023-10-05T00:00:00"/>
    <n v="120"/>
    <x v="0"/>
    <n v="10361.83"/>
    <n v="0.1036183"/>
    <n v="12061"/>
    <x v="0"/>
    <n v="16398"/>
    <n v="1.163983582050661"/>
    <x v="5"/>
  </r>
  <r>
    <s v="ID_259862295913267278"/>
    <s v="259862"/>
    <s v="Kenya"/>
    <s v="295913"/>
    <x v="0"/>
    <x v="0"/>
    <n v="4590"/>
    <n v="4590"/>
    <x v="135"/>
    <d v="2022-11-15T00:00:00"/>
    <n v="7"/>
    <x v="0"/>
    <n v="1377"/>
    <n v="0.3"/>
    <n v="1377"/>
    <x v="0"/>
    <n v="0"/>
    <n v="1"/>
    <x v="4"/>
  </r>
  <r>
    <s v="ID_239688281287267278"/>
    <s v="239688"/>
    <s v="Kenya"/>
    <s v="281287"/>
    <x v="0"/>
    <x v="0"/>
    <n v="8404"/>
    <n v="8443"/>
    <x v="60"/>
    <d v="2022-10-20T00:00:00"/>
    <n v="7"/>
    <x v="0"/>
    <n v="2521.1999999999998"/>
    <n v="0.3"/>
    <n v="2533"/>
    <x v="0"/>
    <n v="39"/>
    <n v="1.0046803109630336"/>
    <x v="3"/>
  </r>
  <r>
    <s v="ID_263101269596267278"/>
    <s v="263101"/>
    <s v="Kenya"/>
    <s v="269596"/>
    <x v="0"/>
    <x v="0"/>
    <n v="799"/>
    <n v="811"/>
    <x v="19"/>
    <d v="2022-10-05T00:00:00"/>
    <n v="7"/>
    <x v="0"/>
    <n v="239.7"/>
    <n v="0.3"/>
    <n v="243"/>
    <x v="0"/>
    <n v="12"/>
    <n v="1.0137672090112642"/>
    <x v="2"/>
  </r>
  <r>
    <s v="ID_244495238879267278"/>
    <s v="244495"/>
    <s v="Kenya"/>
    <s v="238879"/>
    <x v="0"/>
    <x v="0"/>
    <n v="10433"/>
    <n v="10689"/>
    <x v="147"/>
    <d v="2022-08-25T00:00:00"/>
    <n v="7"/>
    <x v="0"/>
    <n v="3129.9"/>
    <n v="0.3"/>
    <n v="3207"/>
    <x v="0"/>
    <n v="256"/>
    <n v="1.0246333748682066"/>
    <x v="0"/>
  </r>
  <r>
    <s v="ID_255429269803267278"/>
    <s v="255429"/>
    <s v="Kenya"/>
    <s v="269803"/>
    <x v="0"/>
    <x v="0"/>
    <n v="7500"/>
    <n v="7500"/>
    <x v="19"/>
    <d v="2022-10-05T00:00:00"/>
    <n v="7"/>
    <x v="0"/>
    <n v="1423.94"/>
    <n v="0.18985866666666601"/>
    <n v="1424"/>
    <x v="0"/>
    <n v="0"/>
    <n v="1.0000421366068795"/>
    <x v="2"/>
  </r>
  <r>
    <s v="ID_269336246377267278"/>
    <s v="269336"/>
    <s v="Kenya"/>
    <s v="246377"/>
    <x v="0"/>
    <x v="0"/>
    <n v="20165"/>
    <n v="20165"/>
    <x v="58"/>
    <d v="2022-09-03T00:00:00"/>
    <n v="7"/>
    <x v="0"/>
    <n v="0"/>
    <n v="0"/>
    <n v="0"/>
    <x v="0"/>
    <n v="0"/>
    <e v="#NUM!"/>
    <x v="0"/>
  </r>
  <r>
    <s v="ID_248189280977267278"/>
    <s v="248189"/>
    <s v="Kenya"/>
    <s v="280977"/>
    <x v="0"/>
    <x v="0"/>
    <n v="4325"/>
    <n v="4355"/>
    <x v="60"/>
    <d v="2022-10-20T00:00:00"/>
    <n v="7"/>
    <x v="0"/>
    <n v="1297.5"/>
    <n v="0.3"/>
    <n v="1307"/>
    <x v="0"/>
    <n v="30"/>
    <n v="1.0073217726396917"/>
    <x v="3"/>
  </r>
  <r>
    <s v="ID_253056285371267278"/>
    <s v="253056"/>
    <s v="Kenya"/>
    <s v="285371"/>
    <x v="0"/>
    <x v="0"/>
    <n v="9570"/>
    <n v="9570"/>
    <x v="3"/>
    <d v="2022-10-27T00:00:00"/>
    <n v="7"/>
    <x v="0"/>
    <n v="0"/>
    <n v="0"/>
    <n v="0"/>
    <x v="0"/>
    <n v="0"/>
    <e v="#NUM!"/>
    <x v="3"/>
  </r>
  <r>
    <s v="ID_261232226240267278"/>
    <s v="261232"/>
    <s v="Kenya"/>
    <s v="226240"/>
    <x v="0"/>
    <x v="0"/>
    <n v="3570"/>
    <n v="3570"/>
    <x v="148"/>
    <d v="2022-08-03T00:00:00"/>
    <n v="7"/>
    <x v="0"/>
    <n v="1071"/>
    <n v="0.3"/>
    <n v="1071"/>
    <x v="0"/>
    <n v="0"/>
    <n v="1"/>
    <x v="1"/>
  </r>
  <r>
    <s v="ID_268529215074267278"/>
    <s v="268529"/>
    <s v="Kenya"/>
    <s v="215074"/>
    <x v="0"/>
    <x v="0"/>
    <n v="739"/>
    <n v="739"/>
    <x v="102"/>
    <d v="2022-07-20T00:00:00"/>
    <n v="7"/>
    <x v="0"/>
    <n v="221.7"/>
    <n v="0.3"/>
    <n v="222"/>
    <x v="0"/>
    <n v="0"/>
    <n v="1.0013531799729365"/>
    <x v="1"/>
  </r>
  <r>
    <s v="ID_253481217830267278"/>
    <s v="253481"/>
    <s v="Kenya"/>
    <s v="217830"/>
    <x v="0"/>
    <x v="0"/>
    <n v="23224"/>
    <n v="23932"/>
    <x v="61"/>
    <d v="2022-07-23T00:00:00"/>
    <n v="7"/>
    <x v="0"/>
    <n v="6967.2"/>
    <n v="0.3"/>
    <n v="7180"/>
    <x v="0"/>
    <n v="708"/>
    <n v="1.0305431163164542"/>
    <x v="1"/>
  </r>
  <r>
    <s v="ID_263165252428267278"/>
    <s v="263165"/>
    <s v="Kenya"/>
    <s v="252428"/>
    <x v="0"/>
    <x v="0"/>
    <n v="7374"/>
    <n v="7462"/>
    <x v="89"/>
    <d v="2022-09-12T00:00:00"/>
    <n v="7"/>
    <x v="0"/>
    <n v="1087.58"/>
    <n v="0.14748847301328899"/>
    <n v="1101"/>
    <x v="0"/>
    <n v="88"/>
    <n v="1.0123393221648063"/>
    <x v="2"/>
  </r>
  <r>
    <s v="ID_243877305326267278"/>
    <s v="243877"/>
    <s v="Kenya"/>
    <s v="305326"/>
    <x v="0"/>
    <x v="0"/>
    <n v="3615"/>
    <n v="3615"/>
    <x v="4"/>
    <d v="2022-12-05T00:00:00"/>
    <n v="7"/>
    <x v="0"/>
    <n v="1084.5"/>
    <n v="0.3"/>
    <n v="1085"/>
    <x v="0"/>
    <n v="0"/>
    <n v="1.0004610419548179"/>
    <x v="4"/>
  </r>
  <r>
    <s v="ID_250542260175267278"/>
    <s v="250542"/>
    <s v="Kenya"/>
    <s v="260175"/>
    <x v="0"/>
    <x v="0"/>
    <n v="16657"/>
    <n v="17165"/>
    <x v="55"/>
    <d v="2022-09-23T00:00:00"/>
    <n v="7"/>
    <x v="0"/>
    <n v="4997.1000000000004"/>
    <n v="0.3"/>
    <n v="5150"/>
    <x v="0"/>
    <n v="508"/>
    <n v="1.030597746693082"/>
    <x v="2"/>
  </r>
  <r>
    <s v="ID_263180296411267278"/>
    <s v="263180"/>
    <s v="Kenya"/>
    <s v="296411"/>
    <x v="0"/>
    <x v="0"/>
    <n v="6740"/>
    <n v="6740"/>
    <x v="25"/>
    <d v="2022-11-16T00:00:00"/>
    <n v="7"/>
    <x v="0"/>
    <n v="83.65"/>
    <n v="1.24109792284866E-2"/>
    <n v="84"/>
    <x v="0"/>
    <n v="0"/>
    <n v="1.00418410041841"/>
    <x v="4"/>
  </r>
  <r>
    <s v="ID_244944113691251804"/>
    <s v="244944"/>
    <s v="Kenya"/>
    <s v="113691"/>
    <x v="1"/>
    <x v="2"/>
    <n v="14500"/>
    <n v="15325"/>
    <x v="457"/>
    <d v="2022-02-11T00:00:00"/>
    <n v="14"/>
    <x v="0"/>
    <n v="3866"/>
    <n v="0.26662068965517199"/>
    <n v="4086"/>
    <x v="0"/>
    <n v="825"/>
    <n v="1.0569063631660631"/>
    <x v="10"/>
  </r>
  <r>
    <s v="ID_265691258298267278"/>
    <s v="265691"/>
    <s v="Kenya"/>
    <s v="258298"/>
    <x v="0"/>
    <x v="0"/>
    <n v="2630"/>
    <n v="2845"/>
    <x v="105"/>
    <d v="2022-09-20T00:00:00"/>
    <n v="7"/>
    <x v="0"/>
    <n v="0.27"/>
    <n v="1.02661596958174E-4"/>
    <n v="0"/>
    <x v="0"/>
    <n v="215"/>
    <n v="0"/>
    <x v="2"/>
  </r>
  <r>
    <s v="ID_270409279701267278"/>
    <s v="270409"/>
    <s v="Kenya"/>
    <s v="279701"/>
    <x v="0"/>
    <x v="0"/>
    <n v="1363"/>
    <n v="1370"/>
    <x v="8"/>
    <d v="2022-10-18T00:00:00"/>
    <n v="7"/>
    <x v="0"/>
    <n v="0"/>
    <n v="0"/>
    <n v="0"/>
    <x v="0"/>
    <n v="7"/>
    <e v="#NUM!"/>
    <x v="3"/>
  </r>
  <r>
    <s v="ID_257387287820267278"/>
    <s v="257387"/>
    <s v="Kenya"/>
    <s v="287820"/>
    <x v="0"/>
    <x v="0"/>
    <n v="918"/>
    <n v="918"/>
    <x v="7"/>
    <d v="2022-11-01T00:00:00"/>
    <n v="7"/>
    <x v="0"/>
    <n v="275.39999999999998"/>
    <n v="0.3"/>
    <n v="275"/>
    <x v="0"/>
    <n v="0"/>
    <n v="0.99854756717501825"/>
    <x v="3"/>
  </r>
  <r>
    <s v="ID_250994269651267278"/>
    <s v="250994"/>
    <s v="Kenya"/>
    <s v="269651"/>
    <x v="0"/>
    <x v="0"/>
    <n v="2240"/>
    <n v="2240"/>
    <x v="19"/>
    <d v="2022-10-05T00:00:00"/>
    <n v="7"/>
    <x v="0"/>
    <n v="400.5"/>
    <n v="0.178794642857142"/>
    <n v="401"/>
    <x v="0"/>
    <n v="0"/>
    <n v="1.0012484394506866"/>
    <x v="2"/>
  </r>
  <r>
    <s v="ID_248615220051267278"/>
    <s v="248615"/>
    <s v="Kenya"/>
    <s v="220051"/>
    <x v="0"/>
    <x v="0"/>
    <n v="2908"/>
    <n v="2908"/>
    <x v="49"/>
    <d v="2022-07-27T00:00:00"/>
    <n v="7"/>
    <x v="0"/>
    <n v="872.4"/>
    <n v="0.3"/>
    <n v="872"/>
    <x v="0"/>
    <n v="0"/>
    <n v="0.99954149472718934"/>
    <x v="1"/>
  </r>
  <r>
    <s v="ID_308885367604267278"/>
    <s v="308885"/>
    <s v="Kenya"/>
    <s v="367604"/>
    <x v="0"/>
    <x v="1"/>
    <n v="5000"/>
    <n v="5176"/>
    <x v="461"/>
    <d v="2024-07-19T00:00:00"/>
    <n v="7"/>
    <x v="1"/>
    <n v="1000"/>
    <n v="0.2"/>
    <n v="1035"/>
    <x v="0"/>
    <n v="176"/>
    <n v="1.0349999999999999"/>
    <x v="1"/>
  </r>
  <r>
    <s v="ID_308797367976251804"/>
    <s v="308797"/>
    <s v="Kenya"/>
    <s v="367976"/>
    <x v="1"/>
    <x v="1"/>
    <n v="5000"/>
    <n v="5176"/>
    <x v="303"/>
    <d v="2024-07-29T00:00:00"/>
    <n v="7"/>
    <x v="0"/>
    <n v="1000"/>
    <n v="0.2"/>
    <n v="1035"/>
    <x v="0"/>
    <n v="176"/>
    <n v="1.0349999999999999"/>
    <x v="1"/>
  </r>
  <r>
    <s v="ID_252760244966267278"/>
    <s v="252760"/>
    <s v="Kenya"/>
    <s v="244966"/>
    <x v="0"/>
    <x v="0"/>
    <n v="739"/>
    <n v="739"/>
    <x v="116"/>
    <d v="2022-09-02T00:00:00"/>
    <n v="7"/>
    <x v="0"/>
    <n v="221.7"/>
    <n v="0.3"/>
    <n v="222"/>
    <x v="0"/>
    <n v="0"/>
    <n v="1.0013531799729365"/>
    <x v="0"/>
  </r>
  <r>
    <s v="ID_259757298342267278"/>
    <s v="259757"/>
    <s v="Kenya"/>
    <s v="298342"/>
    <x v="0"/>
    <x v="0"/>
    <n v="15522"/>
    <n v="15589"/>
    <x v="68"/>
    <d v="2022-11-19T00:00:00"/>
    <n v="7"/>
    <x v="0"/>
    <n v="4656.6000000000004"/>
    <n v="0.3"/>
    <n v="4677"/>
    <x v="0"/>
    <n v="67"/>
    <n v="1.004380878752738"/>
    <x v="4"/>
  </r>
  <r>
    <s v="ID_257244232918267278"/>
    <s v="257244"/>
    <s v="Kenya"/>
    <s v="232918"/>
    <x v="0"/>
    <x v="0"/>
    <n v="156387"/>
    <n v="160261"/>
    <x v="104"/>
    <d v="2022-08-13T00:00:00"/>
    <n v="7"/>
    <x v="0"/>
    <n v="46916.1"/>
    <n v="0.3"/>
    <n v="48078"/>
    <x v="0"/>
    <n v="3874"/>
    <n v="1.0247654856222064"/>
    <x v="0"/>
  </r>
  <r>
    <s v="ID_262388238022267278"/>
    <s v="262388"/>
    <s v="Kenya"/>
    <s v="238022"/>
    <x v="0"/>
    <x v="0"/>
    <n v="66702"/>
    <n v="66702"/>
    <x v="50"/>
    <d v="2022-08-24T00:00:00"/>
    <n v="7"/>
    <x v="0"/>
    <n v="20010.599999999999"/>
    <n v="0.3"/>
    <n v="20011"/>
    <x v="0"/>
    <n v="0"/>
    <n v="1.0000199894056152"/>
    <x v="0"/>
  </r>
  <r>
    <s v="ID_293433365425267277"/>
    <s v="293433"/>
    <s v="Kenya"/>
    <s v="365425"/>
    <x v="3"/>
    <x v="6"/>
    <n v="18400"/>
    <n v="19136"/>
    <x v="583"/>
    <d v="2024-02-09T00:00:00"/>
    <n v="14"/>
    <x v="0"/>
    <n v="5845.78"/>
    <n v="0.31770543478260799"/>
    <n v="6080"/>
    <x v="0"/>
    <n v="736"/>
    <n v="1.0400665095162664"/>
    <x v="10"/>
  </r>
  <r>
    <s v="ID_258764272764267278"/>
    <s v="258764"/>
    <s v="Kenya"/>
    <s v="272764"/>
    <x v="0"/>
    <x v="0"/>
    <n v="7545"/>
    <n v="7709"/>
    <x v="13"/>
    <d v="2022-10-10T00:00:00"/>
    <n v="7"/>
    <x v="0"/>
    <n v="2263.5"/>
    <n v="0.3"/>
    <n v="2313"/>
    <x v="0"/>
    <n v="164"/>
    <n v="1.0218687872763419"/>
    <x v="3"/>
  </r>
  <r>
    <s v="ID_242246283099267278"/>
    <s v="242246"/>
    <s v="Kenya"/>
    <s v="283099"/>
    <x v="0"/>
    <x v="0"/>
    <n v="8965"/>
    <n v="8965"/>
    <x v="39"/>
    <d v="2022-10-24T00:00:00"/>
    <n v="7"/>
    <x v="0"/>
    <n v="2689.5"/>
    <n v="0.3"/>
    <n v="2690"/>
    <x v="0"/>
    <n v="0"/>
    <n v="1.0001859081613682"/>
    <x v="3"/>
  </r>
  <r>
    <s v="ID_250357229227267278"/>
    <s v="250357"/>
    <s v="Kenya"/>
    <s v="229227"/>
    <x v="0"/>
    <x v="0"/>
    <n v="2425"/>
    <n v="2425"/>
    <x v="90"/>
    <d v="2022-08-08T00:00:00"/>
    <n v="7"/>
    <x v="0"/>
    <n v="727.5"/>
    <n v="0.3"/>
    <n v="728"/>
    <x v="0"/>
    <n v="0"/>
    <n v="1.0006872852233677"/>
    <x v="0"/>
  </r>
  <r>
    <s v="ID_238269130549251804"/>
    <s v="238269"/>
    <s v="Kenya"/>
    <s v="130549"/>
    <x v="1"/>
    <x v="3"/>
    <n v="150000"/>
    <n v="179439"/>
    <x v="294"/>
    <d v="2022-06-21T00:00:00"/>
    <n v="90"/>
    <x v="0"/>
    <n v="24000"/>
    <n v="0.16"/>
    <n v="28710"/>
    <x v="0"/>
    <n v="29439"/>
    <n v="1.19625"/>
    <x v="6"/>
  </r>
  <r>
    <s v="ID_249579243593267278"/>
    <s v="249579"/>
    <s v="Kenya"/>
    <s v="243593"/>
    <x v="0"/>
    <x v="0"/>
    <n v="3210"/>
    <n v="3210"/>
    <x v="11"/>
    <d v="2022-08-31T00:00:00"/>
    <n v="7"/>
    <x v="0"/>
    <n v="0"/>
    <n v="0"/>
    <n v="0"/>
    <x v="0"/>
    <n v="0"/>
    <e v="#NUM!"/>
    <x v="0"/>
  </r>
  <r>
    <s v="ID_268034265021267278"/>
    <s v="268034"/>
    <s v="Kenya"/>
    <s v="265021"/>
    <x v="0"/>
    <x v="0"/>
    <n v="4574"/>
    <n v="4640"/>
    <x v="14"/>
    <d v="2022-09-29T00:00:00"/>
    <n v="7"/>
    <x v="0"/>
    <n v="1229.4000000000001"/>
    <n v="0.26878006121556602"/>
    <n v="1256"/>
    <x v="0"/>
    <n v="66"/>
    <n v="1.0216365706848869"/>
    <x v="2"/>
  </r>
  <r>
    <s v="ID_308638374633267278"/>
    <s v="308638"/>
    <s v="Kenya"/>
    <s v="374633"/>
    <x v="0"/>
    <x v="1"/>
    <n v="3115"/>
    <n v="3225"/>
    <x v="400"/>
    <d v="2024-11-11T00:00:00"/>
    <n v="7"/>
    <x v="0"/>
    <n v="623"/>
    <n v="0.2"/>
    <n v="645"/>
    <x v="0"/>
    <n v="110"/>
    <n v="1.0353130016051364"/>
    <x v="4"/>
  </r>
  <r>
    <s v="ID_259880293949267278"/>
    <s v="259880"/>
    <s v="Kenya"/>
    <s v="293949"/>
    <x v="0"/>
    <x v="0"/>
    <n v="1708"/>
    <n v="1708"/>
    <x v="45"/>
    <d v="2022-11-11T00:00:00"/>
    <n v="7"/>
    <x v="0"/>
    <n v="189.6"/>
    <n v="0.11100702576112401"/>
    <n v="190"/>
    <x v="0"/>
    <n v="0"/>
    <n v="1.0021097046413503"/>
    <x v="4"/>
  </r>
  <r>
    <s v="ID_240650164564251804"/>
    <s v="240650"/>
    <s v="Kenya"/>
    <s v="164564"/>
    <x v="1"/>
    <x v="13"/>
    <n v="12000"/>
    <n v="12480"/>
    <x v="584"/>
    <d v="2022-06-12T00:00:00"/>
    <n v="30"/>
    <x v="0"/>
    <n v="2400"/>
    <n v="0.2"/>
    <n v="2496"/>
    <x v="0"/>
    <n v="480"/>
    <n v="1.04"/>
    <x v="9"/>
  </r>
  <r>
    <s v="ID_240842258124267278"/>
    <s v="240842"/>
    <s v="Kenya"/>
    <s v="258124"/>
    <x v="0"/>
    <x v="0"/>
    <n v="4539"/>
    <n v="4539"/>
    <x v="105"/>
    <d v="2022-09-20T00:00:00"/>
    <n v="7"/>
    <x v="0"/>
    <n v="1361.7"/>
    <n v="0.3"/>
    <n v="1362"/>
    <x v="0"/>
    <n v="0"/>
    <n v="1.0002203128442388"/>
    <x v="2"/>
  </r>
  <r>
    <s v="ID_256634304092267278"/>
    <s v="256634"/>
    <s v="Kenya"/>
    <s v="304092"/>
    <x v="0"/>
    <x v="0"/>
    <n v="19475"/>
    <n v="19948"/>
    <x v="103"/>
    <d v="2022-12-02T00:00:00"/>
    <n v="7"/>
    <x v="0"/>
    <n v="2557.64"/>
    <n v="0.13132939666238699"/>
    <n v="2620"/>
    <x v="0"/>
    <n v="473"/>
    <n v="1.0243818520198309"/>
    <x v="4"/>
  </r>
  <r>
    <s v="ID_269674262352267278"/>
    <s v="269674"/>
    <s v="Kenya"/>
    <s v="262352"/>
    <x v="0"/>
    <x v="0"/>
    <n v="8755"/>
    <n v="8755"/>
    <x v="56"/>
    <d v="2022-09-26T00:00:00"/>
    <n v="7"/>
    <x v="0"/>
    <n v="2626.5"/>
    <n v="0.3"/>
    <n v="2627"/>
    <x v="0"/>
    <n v="0"/>
    <n v="1.0001903674090995"/>
    <x v="2"/>
  </r>
  <r>
    <s v="ID_251428224019267278"/>
    <s v="251428"/>
    <s v="Kenya"/>
    <s v="224019"/>
    <x v="0"/>
    <x v="0"/>
    <n v="3828"/>
    <n v="3855"/>
    <x v="42"/>
    <d v="2022-08-01T00:00:00"/>
    <n v="7"/>
    <x v="0"/>
    <n v="1148.4000000000001"/>
    <n v="0.3"/>
    <n v="1157"/>
    <x v="0"/>
    <n v="27"/>
    <n v="1.0074886799024729"/>
    <x v="1"/>
  </r>
  <r>
    <s v="ID_250769260260267278"/>
    <s v="250769"/>
    <s v="Kenya"/>
    <s v="260260"/>
    <x v="0"/>
    <x v="0"/>
    <n v="2270"/>
    <n v="2270"/>
    <x v="55"/>
    <d v="2022-09-23T00:00:00"/>
    <n v="7"/>
    <x v="0"/>
    <n v="681"/>
    <n v="0.3"/>
    <n v="681"/>
    <x v="0"/>
    <n v="0"/>
    <n v="1"/>
    <x v="2"/>
  </r>
  <r>
    <s v="ID_272225290062251804"/>
    <s v="272225"/>
    <s v="Kenya"/>
    <s v="290062"/>
    <x v="1"/>
    <x v="4"/>
    <n v="3760"/>
    <n v="3836"/>
    <x v="31"/>
    <d v="2022-11-05T00:00:00"/>
    <n v="7"/>
    <x v="0"/>
    <n v="601"/>
    <n v="0.15984042553191399"/>
    <n v="613"/>
    <x v="0"/>
    <n v="76"/>
    <n v="1.0199667221297837"/>
    <x v="3"/>
  </r>
  <r>
    <s v="ID_253698278265267278"/>
    <s v="253698"/>
    <s v="Kenya"/>
    <s v="278265"/>
    <x v="0"/>
    <x v="0"/>
    <n v="3179"/>
    <n v="3179"/>
    <x v="107"/>
    <d v="2022-10-17T00:00:00"/>
    <n v="7"/>
    <x v="0"/>
    <n v="953.7"/>
    <n v="0.3"/>
    <n v="954"/>
    <x v="0"/>
    <n v="0"/>
    <n v="1.000314564328405"/>
    <x v="3"/>
  </r>
  <r>
    <s v="ID_243264269332267278"/>
    <s v="243264"/>
    <s v="Kenya"/>
    <s v="269332"/>
    <x v="0"/>
    <x v="0"/>
    <n v="2280"/>
    <n v="2280"/>
    <x v="19"/>
    <d v="2022-10-05T00:00:00"/>
    <n v="7"/>
    <x v="0"/>
    <n v="684"/>
    <n v="0.3"/>
    <n v="684"/>
    <x v="0"/>
    <n v="0"/>
    <n v="1"/>
    <x v="2"/>
  </r>
  <r>
    <s v="ID_242775300299267278"/>
    <s v="242775"/>
    <s v="Kenya"/>
    <s v="300299"/>
    <x v="0"/>
    <x v="0"/>
    <n v="5109"/>
    <n v="5109"/>
    <x v="12"/>
    <d v="2022-11-24T00:00:00"/>
    <n v="7"/>
    <x v="0"/>
    <n v="0"/>
    <n v="0"/>
    <n v="0"/>
    <x v="0"/>
    <n v="0"/>
    <e v="#NUM!"/>
    <x v="4"/>
  </r>
  <r>
    <s v="ID_250800253599267278"/>
    <s v="250800"/>
    <s v="Kenya"/>
    <s v="253599"/>
    <x v="0"/>
    <x v="0"/>
    <n v="4579"/>
    <n v="4579"/>
    <x v="28"/>
    <d v="2022-09-14T00:00:00"/>
    <n v="7"/>
    <x v="0"/>
    <n v="1373.7"/>
    <n v="0.3"/>
    <n v="1374"/>
    <x v="0"/>
    <n v="0"/>
    <n v="1.0002183882943874"/>
    <x v="2"/>
  </r>
  <r>
    <s v="ID_164013236698267278"/>
    <s v="164013"/>
    <s v="Kenya"/>
    <s v="236698"/>
    <x v="0"/>
    <x v="0"/>
    <n v="31997"/>
    <n v="32311"/>
    <x v="57"/>
    <d v="2022-08-20T00:00:00"/>
    <n v="7"/>
    <x v="0"/>
    <n v="0.76"/>
    <n v="2.3752226771259799E-5"/>
    <n v="1"/>
    <x v="0"/>
    <n v="314"/>
    <n v="1.3157894736842106"/>
    <x v="0"/>
  </r>
  <r>
    <s v="ID_250365233398267278"/>
    <s v="250365"/>
    <s v="Kenya"/>
    <s v="233398"/>
    <x v="0"/>
    <x v="0"/>
    <n v="35015"/>
    <n v="35219"/>
    <x v="59"/>
    <d v="2022-08-15T00:00:00"/>
    <n v="7"/>
    <x v="0"/>
    <n v="10504.5"/>
    <n v="0.3"/>
    <n v="10566"/>
    <x v="0"/>
    <n v="204"/>
    <n v="1.005854633728402"/>
    <x v="0"/>
  </r>
  <r>
    <s v="ID_270904261107267278"/>
    <s v="270904"/>
    <s v="Kenya"/>
    <s v="261107"/>
    <x v="0"/>
    <x v="2"/>
    <n v="7000"/>
    <n v="7450"/>
    <x v="15"/>
    <d v="2022-10-01T00:00:00"/>
    <n v="14"/>
    <x v="0"/>
    <n v="1120"/>
    <n v="0.16"/>
    <n v="1192"/>
    <x v="0"/>
    <n v="450"/>
    <n v="1.0642857142857143"/>
    <x v="2"/>
  </r>
  <r>
    <s v="ID_239456269010267278"/>
    <s v="239456"/>
    <s v="Kenya"/>
    <s v="269010"/>
    <x v="0"/>
    <x v="0"/>
    <n v="9537"/>
    <n v="9537"/>
    <x v="44"/>
    <d v="2022-10-04T00:00:00"/>
    <n v="7"/>
    <x v="0"/>
    <n v="916.81"/>
    <n v="9.6131907308377895E-2"/>
    <n v="917"/>
    <x v="0"/>
    <n v="0"/>
    <n v="1.0002072403224225"/>
    <x v="2"/>
  </r>
  <r>
    <s v="ID_259729302903267278"/>
    <s v="259729"/>
    <s v="Kenya"/>
    <s v="302903"/>
    <x v="0"/>
    <x v="0"/>
    <n v="52285"/>
    <n v="52285"/>
    <x v="99"/>
    <d v="2022-11-29T00:00:00"/>
    <n v="7"/>
    <x v="0"/>
    <n v="0"/>
    <n v="0"/>
    <n v="0"/>
    <x v="0"/>
    <n v="0"/>
    <e v="#NUM!"/>
    <x v="4"/>
  </r>
  <r>
    <s v="ID_308972369219251804"/>
    <s v="308972"/>
    <s v="Kenya"/>
    <s v="369219"/>
    <x v="1"/>
    <x v="1"/>
    <n v="5290"/>
    <n v="5476"/>
    <x v="261"/>
    <d v="2024-08-26T00:00:00"/>
    <n v="7"/>
    <x v="0"/>
    <n v="1058"/>
    <n v="0.2"/>
    <n v="1095"/>
    <x v="0"/>
    <n v="186"/>
    <n v="1.0349716446124764"/>
    <x v="0"/>
  </r>
  <r>
    <s v="ID_249292249618267278"/>
    <s v="249292"/>
    <s v="Kenya"/>
    <s v="249618"/>
    <x v="0"/>
    <x v="0"/>
    <n v="918"/>
    <n v="918"/>
    <x v="129"/>
    <d v="2022-09-08T00:00:00"/>
    <n v="7"/>
    <x v="0"/>
    <n v="275.39999999999998"/>
    <n v="0.3"/>
    <n v="275"/>
    <x v="0"/>
    <n v="0"/>
    <n v="0.99854756717501825"/>
    <x v="2"/>
  </r>
  <r>
    <s v="ID_248687293126267278"/>
    <s v="248687"/>
    <s v="Kenya"/>
    <s v="293126"/>
    <x v="0"/>
    <x v="0"/>
    <n v="1214"/>
    <n v="1223"/>
    <x v="70"/>
    <d v="2022-11-10T00:00:00"/>
    <n v="7"/>
    <x v="0"/>
    <n v="364.2"/>
    <n v="0.3"/>
    <n v="367"/>
    <x v="0"/>
    <n v="9"/>
    <n v="1.0076880834706206"/>
    <x v="4"/>
  </r>
  <r>
    <s v="ID_258924132757245684"/>
    <s v="258924"/>
    <s v="Kenya"/>
    <s v="132757"/>
    <x v="2"/>
    <x v="5"/>
    <n v="10000"/>
    <n v="11111"/>
    <x v="473"/>
    <d v="2022-04-27T00:00:00"/>
    <n v="30"/>
    <x v="1"/>
    <n v="10000"/>
    <n v="1"/>
    <n v="11111"/>
    <x v="1"/>
    <n v="1111"/>
    <n v="1.1111"/>
    <x v="6"/>
  </r>
  <r>
    <s v="ID_252757227645267278"/>
    <s v="252757"/>
    <s v="Kenya"/>
    <s v="227645"/>
    <x v="0"/>
    <x v="0"/>
    <n v="1330"/>
    <n v="1330"/>
    <x v="74"/>
    <d v="2022-08-05T00:00:00"/>
    <n v="7"/>
    <x v="0"/>
    <n v="399"/>
    <n v="0.3"/>
    <n v="399"/>
    <x v="0"/>
    <n v="0"/>
    <n v="1"/>
    <x v="1"/>
  </r>
  <r>
    <s v="ID_256886248009267278"/>
    <s v="256886"/>
    <s v="Kenya"/>
    <s v="248009"/>
    <x v="0"/>
    <x v="0"/>
    <n v="3500"/>
    <n v="3500"/>
    <x v="0"/>
    <d v="2022-09-06T00:00:00"/>
    <n v="7"/>
    <x v="0"/>
    <n v="3"/>
    <n v="8.5714285714285699E-4"/>
    <n v="3"/>
    <x v="0"/>
    <n v="0"/>
    <n v="1"/>
    <x v="0"/>
  </r>
  <r>
    <s v="ID_253055262729267278"/>
    <s v="253055"/>
    <s v="Kenya"/>
    <s v="262729"/>
    <x v="0"/>
    <x v="0"/>
    <n v="58350"/>
    <n v="60097"/>
    <x v="56"/>
    <d v="2022-09-26T00:00:00"/>
    <n v="7"/>
    <x v="0"/>
    <n v="70.31"/>
    <n v="1.20497000856898E-3"/>
    <n v="72"/>
    <x v="0"/>
    <n v="1747"/>
    <n v="1.0240364101834731"/>
    <x v="2"/>
  </r>
  <r>
    <s v="ID_254784234063267278"/>
    <s v="254784"/>
    <s v="Kenya"/>
    <s v="234063"/>
    <x v="0"/>
    <x v="0"/>
    <n v="3098"/>
    <n v="3187"/>
    <x v="78"/>
    <d v="2022-08-17T00:00:00"/>
    <n v="7"/>
    <x v="0"/>
    <n v="929.4"/>
    <n v="0.3"/>
    <n v="956"/>
    <x v="0"/>
    <n v="89"/>
    <n v="1.0286206154508286"/>
    <x v="0"/>
  </r>
  <r>
    <s v="ID_249336301466267278"/>
    <s v="249336"/>
    <s v="Kenya"/>
    <s v="301466"/>
    <x v="0"/>
    <x v="0"/>
    <n v="9824"/>
    <n v="9824"/>
    <x v="84"/>
    <d v="2022-11-26T00:00:00"/>
    <n v="7"/>
    <x v="0"/>
    <n v="0"/>
    <n v="0"/>
    <n v="0"/>
    <x v="0"/>
    <n v="0"/>
    <e v="#NUM!"/>
    <x v="4"/>
  </r>
  <r>
    <s v="ID_310487370852251804"/>
    <s v="310487"/>
    <s v="Kenya"/>
    <s v="370852"/>
    <x v="1"/>
    <x v="1"/>
    <n v="8000"/>
    <n v="8280"/>
    <x v="414"/>
    <d v="2024-09-18T00:00:00"/>
    <n v="7"/>
    <x v="0"/>
    <n v="1600"/>
    <n v="0.2"/>
    <n v="1656"/>
    <x v="0"/>
    <n v="280"/>
    <n v="1.0349999999999999"/>
    <x v="2"/>
  </r>
  <r>
    <s v="ID_249229214196267278"/>
    <s v="249229"/>
    <s v="Kenya"/>
    <s v="214196"/>
    <x v="0"/>
    <x v="0"/>
    <n v="17097"/>
    <n v="17097"/>
    <x v="121"/>
    <d v="2022-07-19T00:00:00"/>
    <n v="7"/>
    <x v="0"/>
    <n v="8548.5"/>
    <n v="0.5"/>
    <n v="8549"/>
    <x v="0"/>
    <n v="0"/>
    <n v="1.000058489793531"/>
    <x v="1"/>
  </r>
  <r>
    <s v="ID_265258276089267278"/>
    <s v="265258"/>
    <s v="Kenya"/>
    <s v="276089"/>
    <x v="0"/>
    <x v="0"/>
    <n v="2599"/>
    <n v="2694"/>
    <x v="26"/>
    <d v="2022-10-13T00:00:00"/>
    <n v="7"/>
    <x v="0"/>
    <n v="779.7"/>
    <n v="0.3"/>
    <n v="808"/>
    <x v="0"/>
    <n v="95"/>
    <n v="1.0362960112863921"/>
    <x v="3"/>
  </r>
  <r>
    <s v="ID_248255224811267278"/>
    <s v="248255"/>
    <s v="Kenya"/>
    <s v="224811"/>
    <x v="0"/>
    <x v="0"/>
    <n v="10498"/>
    <n v="10950"/>
    <x v="130"/>
    <d v="2022-08-02T00:00:00"/>
    <n v="7"/>
    <x v="0"/>
    <n v="3149.4"/>
    <n v="0.3"/>
    <n v="3285"/>
    <x v="0"/>
    <n v="452"/>
    <n v="1.0430558201562201"/>
    <x v="1"/>
  </r>
  <r>
    <s v="ID_248848257962267278"/>
    <s v="248848"/>
    <s v="Kenya"/>
    <s v="257962"/>
    <x v="0"/>
    <x v="0"/>
    <n v="9926"/>
    <n v="10006"/>
    <x v="24"/>
    <d v="2022-09-19T00:00:00"/>
    <n v="7"/>
    <x v="0"/>
    <n v="2977.8"/>
    <n v="0.3"/>
    <n v="3002"/>
    <x v="0"/>
    <n v="80"/>
    <n v="1.008126805023843"/>
    <x v="2"/>
  </r>
  <r>
    <s v="ID_249656243804267278"/>
    <s v="249656"/>
    <s v="Kenya"/>
    <s v="243804"/>
    <x v="0"/>
    <x v="0"/>
    <n v="1198"/>
    <n v="1216"/>
    <x v="65"/>
    <d v="2022-09-01T00:00:00"/>
    <n v="7"/>
    <x v="0"/>
    <n v="359.4"/>
    <n v="0.3"/>
    <n v="365"/>
    <x v="0"/>
    <n v="18"/>
    <n v="1.0155815247634947"/>
    <x v="0"/>
  </r>
  <r>
    <s v="ID_260480231041267278"/>
    <s v="260480"/>
    <s v="Kenya"/>
    <s v="231041"/>
    <x v="0"/>
    <x v="0"/>
    <n v="1893"/>
    <n v="1921"/>
    <x v="174"/>
    <d v="2022-08-10T00:00:00"/>
    <n v="7"/>
    <x v="1"/>
    <n v="567.9"/>
    <n v="0.3"/>
    <n v="725"/>
    <x v="0"/>
    <n v="28"/>
    <n v="1.2766332100721958"/>
    <x v="0"/>
  </r>
  <r>
    <s v="ID_259176214407267278"/>
    <s v="259176"/>
    <s v="Kenya"/>
    <s v="214407"/>
    <x v="0"/>
    <x v="0"/>
    <n v="4729"/>
    <n v="4865"/>
    <x v="102"/>
    <d v="2022-07-20T00:00:00"/>
    <n v="7"/>
    <x v="0"/>
    <n v="2364.5"/>
    <n v="0.5"/>
    <n v="2433"/>
    <x v="0"/>
    <n v="136"/>
    <n v="1.0289701839712413"/>
    <x v="1"/>
  </r>
  <r>
    <s v="ID_270618279505267278"/>
    <s v="270618"/>
    <s v="Kenya"/>
    <s v="279505"/>
    <x v="0"/>
    <x v="0"/>
    <n v="1740"/>
    <n v="1740"/>
    <x v="8"/>
    <d v="2022-10-18T00:00:00"/>
    <n v="7"/>
    <x v="0"/>
    <n v="0"/>
    <n v="0"/>
    <n v="0"/>
    <x v="0"/>
    <n v="0"/>
    <e v="#NUM!"/>
    <x v="3"/>
  </r>
  <r>
    <s v="ID_255414232521267278"/>
    <s v="255414"/>
    <s v="Kenya"/>
    <s v="232521"/>
    <x v="0"/>
    <x v="0"/>
    <n v="3714"/>
    <n v="3848"/>
    <x v="117"/>
    <d v="2022-08-12T00:00:00"/>
    <n v="7"/>
    <x v="0"/>
    <n v="1114.2"/>
    <n v="0.3"/>
    <n v="1154"/>
    <x v="0"/>
    <n v="134"/>
    <n v="1.0357206964638306"/>
    <x v="0"/>
  </r>
  <r>
    <s v="ID_267636234249267278"/>
    <s v="267636"/>
    <s v="Kenya"/>
    <s v="234249"/>
    <x v="0"/>
    <x v="0"/>
    <n v="7998"/>
    <n v="8047"/>
    <x v="78"/>
    <d v="2022-08-17T00:00:00"/>
    <n v="7"/>
    <x v="0"/>
    <n v="2399.4"/>
    <n v="0.3"/>
    <n v="2414"/>
    <x v="0"/>
    <n v="49"/>
    <n v="1.0060848545469701"/>
    <x v="0"/>
  </r>
  <r>
    <s v="ID_264631230049267278"/>
    <s v="264631"/>
    <s v="Kenya"/>
    <s v="230049"/>
    <x v="0"/>
    <x v="0"/>
    <n v="10754"/>
    <n v="11005"/>
    <x v="90"/>
    <d v="2022-08-08T00:00:00"/>
    <n v="7"/>
    <x v="0"/>
    <n v="3226.2"/>
    <n v="0.3"/>
    <n v="3302"/>
    <x v="0"/>
    <n v="251"/>
    <n v="1.0234951335937017"/>
    <x v="0"/>
  </r>
  <r>
    <s v="ID_247830277952267278"/>
    <s v="247830"/>
    <s v="Kenya"/>
    <s v="277952"/>
    <x v="0"/>
    <x v="0"/>
    <n v="51384"/>
    <n v="52947"/>
    <x v="36"/>
    <d v="2022-10-15T00:00:00"/>
    <n v="7"/>
    <x v="0"/>
    <n v="11408.24"/>
    <n v="0.22201930562042599"/>
    <n v="11755"/>
    <x v="0"/>
    <n v="1563"/>
    <n v="1.030395573725658"/>
    <x v="3"/>
  </r>
  <r>
    <s v="ID_259434304114267278"/>
    <s v="259434"/>
    <s v="Kenya"/>
    <s v="304114"/>
    <x v="0"/>
    <x v="0"/>
    <n v="4474"/>
    <n v="4635"/>
    <x v="103"/>
    <d v="2022-12-02T00:00:00"/>
    <n v="7"/>
    <x v="0"/>
    <n v="270"/>
    <n v="6.0348681269557398E-2"/>
    <n v="280"/>
    <x v="0"/>
    <n v="161"/>
    <n v="1.037037037037037"/>
    <x v="4"/>
  </r>
  <r>
    <s v="ID_251377258855267278"/>
    <s v="251377"/>
    <s v="Kenya"/>
    <s v="258855"/>
    <x v="0"/>
    <x v="0"/>
    <n v="2484"/>
    <n v="2493"/>
    <x v="93"/>
    <d v="2022-09-21T00:00:00"/>
    <n v="7"/>
    <x v="0"/>
    <n v="745.2"/>
    <n v="0.3"/>
    <n v="748"/>
    <x v="0"/>
    <n v="9"/>
    <n v="1.0037573805689748"/>
    <x v="2"/>
  </r>
  <r>
    <s v="ID_272990301177251804"/>
    <s v="272990"/>
    <s v="Kenya"/>
    <s v="301177"/>
    <x v="1"/>
    <x v="2"/>
    <n v="12000"/>
    <n v="12700"/>
    <x v="84"/>
    <d v="2022-12-03T00:00:00"/>
    <n v="14"/>
    <x v="0"/>
    <n v="1600"/>
    <n v="0.133333333333333"/>
    <n v="1693"/>
    <x v="0"/>
    <n v="700"/>
    <n v="1.058125"/>
    <x v="4"/>
  </r>
  <r>
    <s v="ID_246106305734267278"/>
    <s v="246106"/>
    <s v="Kenya"/>
    <s v="305734"/>
    <x v="0"/>
    <x v="0"/>
    <n v="14100"/>
    <n v="14531"/>
    <x v="4"/>
    <d v="2022-12-05T00:00:00"/>
    <n v="7"/>
    <x v="0"/>
    <n v="784.47"/>
    <n v="5.5636170212765901E-2"/>
    <n v="808"/>
    <x v="0"/>
    <n v="431"/>
    <n v="1.0299947735413719"/>
    <x v="4"/>
  </r>
  <r>
    <s v="ID_253432298091267278"/>
    <s v="253432"/>
    <s v="Kenya"/>
    <s v="298091"/>
    <x v="0"/>
    <x v="0"/>
    <n v="9440"/>
    <n v="9440"/>
    <x v="68"/>
    <d v="2022-11-19T00:00:00"/>
    <n v="7"/>
    <x v="0"/>
    <n v="165.42"/>
    <n v="1.7523305084745699E-2"/>
    <n v="165"/>
    <x v="0"/>
    <n v="0"/>
    <n v="0.99746100834240126"/>
    <x v="4"/>
  </r>
  <r>
    <s v="ID_254031220334267278"/>
    <s v="254031"/>
    <s v="Kenya"/>
    <s v="220334"/>
    <x v="0"/>
    <x v="0"/>
    <n v="8278"/>
    <n v="8328"/>
    <x v="49"/>
    <d v="2022-07-27T00:00:00"/>
    <n v="7"/>
    <x v="0"/>
    <n v="2483.4"/>
    <n v="0.3"/>
    <n v="2498"/>
    <x v="0"/>
    <n v="50"/>
    <n v="1.0058790368043811"/>
    <x v="1"/>
  </r>
  <r>
    <s v="ID_248199301820267278"/>
    <s v="248199"/>
    <s v="Kenya"/>
    <s v="301820"/>
    <x v="0"/>
    <x v="0"/>
    <n v="6350"/>
    <n v="6584"/>
    <x v="100"/>
    <d v="2022-11-28T00:00:00"/>
    <n v="7"/>
    <x v="0"/>
    <n v="1905"/>
    <n v="0.3"/>
    <n v="1975"/>
    <x v="0"/>
    <n v="234"/>
    <n v="1.0367454068241471"/>
    <x v="4"/>
  </r>
  <r>
    <s v="ID_219925305885267278"/>
    <s v="219925"/>
    <s v="Kenya"/>
    <s v="305885"/>
    <x v="0"/>
    <x v="0"/>
    <n v="11028"/>
    <n v="11028"/>
    <x v="6"/>
    <d v="2022-12-06T00:00:00"/>
    <n v="7"/>
    <x v="0"/>
    <n v="3308.4"/>
    <n v="0.3"/>
    <n v="3308"/>
    <x v="0"/>
    <n v="0"/>
    <n v="0.99987909563535238"/>
    <x v="4"/>
  </r>
  <r>
    <s v="ID_247191300228267278"/>
    <s v="247191"/>
    <s v="Kenya"/>
    <s v="300228"/>
    <x v="0"/>
    <x v="0"/>
    <n v="735"/>
    <n v="753"/>
    <x v="12"/>
    <d v="2022-11-24T00:00:00"/>
    <n v="7"/>
    <x v="0"/>
    <n v="220.5"/>
    <n v="0.3"/>
    <n v="226"/>
    <x v="0"/>
    <n v="18"/>
    <n v="1.0249433106575965"/>
    <x v="4"/>
  </r>
  <r>
    <s v="ID_238143283222267278"/>
    <s v="238143"/>
    <s v="Kenya"/>
    <s v="283222"/>
    <x v="0"/>
    <x v="0"/>
    <n v="489"/>
    <n v="499"/>
    <x v="39"/>
    <d v="2022-10-24T00:00:00"/>
    <n v="7"/>
    <x v="0"/>
    <n v="146.69999999999999"/>
    <n v="0.3"/>
    <n v="150"/>
    <x v="0"/>
    <n v="10"/>
    <n v="1.0224948875255624"/>
    <x v="3"/>
  </r>
  <r>
    <s v="ID_262812261791267278"/>
    <s v="262812"/>
    <s v="Kenya"/>
    <s v="261791"/>
    <x v="0"/>
    <x v="0"/>
    <n v="12104"/>
    <n v="12251"/>
    <x v="15"/>
    <d v="2022-09-24T00:00:00"/>
    <n v="7"/>
    <x v="0"/>
    <n v="0"/>
    <n v="0"/>
    <n v="0"/>
    <x v="0"/>
    <n v="147"/>
    <e v="#NUM!"/>
    <x v="2"/>
  </r>
  <r>
    <s v="ID_270931269028267278"/>
    <s v="270931"/>
    <s v="Kenya"/>
    <s v="269028"/>
    <x v="0"/>
    <x v="0"/>
    <n v="2299"/>
    <n v="2312"/>
    <x v="44"/>
    <d v="2022-10-04T00:00:00"/>
    <n v="7"/>
    <x v="0"/>
    <n v="0"/>
    <n v="0"/>
    <n v="0"/>
    <x v="0"/>
    <n v="13"/>
    <e v="#NUM!"/>
    <x v="2"/>
  </r>
  <r>
    <s v="ID_247956178837251804"/>
    <s v="247956"/>
    <s v="Kenya"/>
    <s v="178837"/>
    <x v="1"/>
    <x v="2"/>
    <n v="10600"/>
    <n v="11230"/>
    <x v="203"/>
    <d v="2022-06-14T00:00:00"/>
    <n v="14"/>
    <x v="0"/>
    <n v="1696"/>
    <n v="0.16"/>
    <n v="1797"/>
    <x v="0"/>
    <n v="630"/>
    <n v="1.0595518867924529"/>
    <x v="9"/>
  </r>
  <r>
    <s v="ID_249332303514267278"/>
    <s v="249332"/>
    <s v="Kenya"/>
    <s v="303514"/>
    <x v="0"/>
    <x v="0"/>
    <n v="2070"/>
    <n v="2145"/>
    <x v="29"/>
    <d v="2022-12-01T00:00:00"/>
    <n v="7"/>
    <x v="0"/>
    <n v="621"/>
    <n v="0.3"/>
    <n v="644"/>
    <x v="0"/>
    <n v="75"/>
    <n v="1.037037037037037"/>
    <x v="4"/>
  </r>
  <r>
    <s v="ID_261512216182267278"/>
    <s v="261512"/>
    <s v="Kenya"/>
    <s v="216182"/>
    <x v="0"/>
    <x v="0"/>
    <n v="3335"/>
    <n v="3335"/>
    <x v="37"/>
    <d v="2022-07-22T00:00:00"/>
    <n v="7"/>
    <x v="0"/>
    <n v="1000.5"/>
    <n v="0.3"/>
    <n v="1001"/>
    <x v="0"/>
    <n v="0"/>
    <n v="1.0004997501249375"/>
    <x v="1"/>
  </r>
  <r>
    <s v="ID_267252268841267278"/>
    <s v="267252"/>
    <s v="Kenya"/>
    <s v="268841"/>
    <x v="0"/>
    <x v="0"/>
    <n v="26389"/>
    <n v="27087"/>
    <x v="44"/>
    <d v="2022-10-04T00:00:00"/>
    <n v="7"/>
    <x v="0"/>
    <n v="716.7"/>
    <n v="2.7159043540869302E-2"/>
    <n v="736"/>
    <x v="0"/>
    <n v="698"/>
    <n v="1.0269289800474395"/>
    <x v="2"/>
  </r>
  <r>
    <s v="ID_253122216377267278"/>
    <s v="253122"/>
    <s v="Kenya"/>
    <s v="216377"/>
    <x v="0"/>
    <x v="0"/>
    <n v="11618"/>
    <n v="11973"/>
    <x v="37"/>
    <d v="2022-07-22T00:00:00"/>
    <n v="7"/>
    <x v="0"/>
    <n v="3485.4"/>
    <n v="0.3"/>
    <n v="3592"/>
    <x v="0"/>
    <n v="355"/>
    <n v="1.0305847248522408"/>
    <x v="1"/>
  </r>
  <r>
    <s v="ID_257301238895267278"/>
    <s v="257301"/>
    <s v="Kenya"/>
    <s v="238895"/>
    <x v="0"/>
    <x v="0"/>
    <n v="2649"/>
    <n v="2649"/>
    <x v="147"/>
    <d v="2022-08-25T00:00:00"/>
    <n v="7"/>
    <x v="0"/>
    <n v="794.7"/>
    <n v="0.3"/>
    <n v="795"/>
    <x v="0"/>
    <n v="0"/>
    <n v="1.0003775009437523"/>
    <x v="0"/>
  </r>
  <r>
    <s v="ID_246888236184267278"/>
    <s v="246888"/>
    <s v="Kenya"/>
    <s v="236184"/>
    <x v="0"/>
    <x v="0"/>
    <n v="1275"/>
    <n v="1284"/>
    <x v="57"/>
    <d v="2022-08-20T00:00:00"/>
    <n v="7"/>
    <x v="0"/>
    <n v="382.5"/>
    <n v="0.3"/>
    <n v="385"/>
    <x v="0"/>
    <n v="9"/>
    <n v="1.0065359477124183"/>
    <x v="0"/>
  </r>
  <r>
    <s v="ID_257205214673267278"/>
    <s v="257205"/>
    <s v="Kenya"/>
    <s v="214673"/>
    <x v="0"/>
    <x v="0"/>
    <n v="9694"/>
    <n v="9871"/>
    <x v="102"/>
    <d v="2022-07-20T00:00:00"/>
    <n v="7"/>
    <x v="0"/>
    <n v="2908.2"/>
    <n v="0.3"/>
    <n v="2961"/>
    <x v="0"/>
    <n v="177"/>
    <n v="1.018155560140293"/>
    <x v="1"/>
  </r>
  <r>
    <s v="ID_253663298560267278"/>
    <s v="253663"/>
    <s v="Kenya"/>
    <s v="298560"/>
    <x v="0"/>
    <x v="0"/>
    <n v="1097"/>
    <n v="1123"/>
    <x v="53"/>
    <d v="2022-11-21T00:00:00"/>
    <n v="7"/>
    <x v="0"/>
    <n v="329.1"/>
    <n v="0.3"/>
    <n v="337"/>
    <x v="0"/>
    <n v="26"/>
    <n v="1.0240048617441506"/>
    <x v="4"/>
  </r>
  <r>
    <s v="ID_242235244530267278"/>
    <s v="242235"/>
    <s v="Kenya"/>
    <s v="244530"/>
    <x v="0"/>
    <x v="0"/>
    <n v="98580"/>
    <n v="98928"/>
    <x v="65"/>
    <d v="2022-09-01T00:00:00"/>
    <n v="7"/>
    <x v="0"/>
    <n v="29574"/>
    <n v="0.3"/>
    <n v="29678"/>
    <x v="0"/>
    <n v="348"/>
    <n v="1.0035166024210456"/>
    <x v="0"/>
  </r>
  <r>
    <s v="ID_250156301945267278"/>
    <s v="250156"/>
    <s v="Kenya"/>
    <s v="301945"/>
    <x v="0"/>
    <x v="0"/>
    <n v="11537"/>
    <n v="11537"/>
    <x v="100"/>
    <d v="2022-11-28T00:00:00"/>
    <n v="7"/>
    <x v="0"/>
    <n v="3461.1"/>
    <n v="0.3"/>
    <n v="3461"/>
    <x v="0"/>
    <n v="0"/>
    <n v="0.99997110745138829"/>
    <x v="4"/>
  </r>
  <r>
    <s v="ID_252906238495267278"/>
    <s v="252906"/>
    <s v="Kenya"/>
    <s v="238495"/>
    <x v="0"/>
    <x v="0"/>
    <n v="2000"/>
    <n v="2029"/>
    <x v="50"/>
    <d v="2022-08-24T00:00:00"/>
    <n v="7"/>
    <x v="0"/>
    <n v="600"/>
    <n v="0.3"/>
    <n v="609"/>
    <x v="0"/>
    <n v="29"/>
    <n v="1.0149999999999999"/>
    <x v="0"/>
  </r>
  <r>
    <s v="ID_268168225579267278"/>
    <s v="268168"/>
    <s v="Kenya"/>
    <s v="225579"/>
    <x v="0"/>
    <x v="0"/>
    <n v="5028"/>
    <n v="5090"/>
    <x v="148"/>
    <d v="2022-08-03T00:00:00"/>
    <n v="7"/>
    <x v="0"/>
    <n v="1508.4"/>
    <n v="0.3"/>
    <n v="1527"/>
    <x v="0"/>
    <n v="62"/>
    <n v="1.0123309466984884"/>
    <x v="1"/>
  </r>
  <r>
    <s v="ID_241237307431267278"/>
    <s v="241237"/>
    <s v="Kenya"/>
    <s v="307431"/>
    <x v="0"/>
    <x v="3"/>
    <n v="15000"/>
    <n v="16050"/>
    <x v="417"/>
    <d v="2023-08-04T00:00:00"/>
    <n v="30"/>
    <x v="0"/>
    <n v="475"/>
    <n v="3.16666666666666E-2"/>
    <n v="508"/>
    <x v="0"/>
    <n v="1050"/>
    <n v="1.0694736842105264"/>
    <x v="1"/>
  </r>
  <r>
    <s v="ID_264529260157267278"/>
    <s v="264529"/>
    <s v="Kenya"/>
    <s v="260157"/>
    <x v="0"/>
    <x v="0"/>
    <n v="249"/>
    <n v="253"/>
    <x v="55"/>
    <d v="2022-09-23T00:00:00"/>
    <n v="7"/>
    <x v="0"/>
    <n v="74.7"/>
    <n v="0.3"/>
    <n v="76"/>
    <x v="0"/>
    <n v="4"/>
    <n v="1.0174029451137885"/>
    <x v="2"/>
  </r>
  <r>
    <s v="ID_263905287685267278"/>
    <s v="263905"/>
    <s v="Kenya"/>
    <s v="287685"/>
    <x v="0"/>
    <x v="0"/>
    <n v="11308"/>
    <n v="11654"/>
    <x v="7"/>
    <d v="2022-11-01T00:00:00"/>
    <n v="7"/>
    <x v="0"/>
    <n v="3392.4"/>
    <n v="0.3"/>
    <n v="3496"/>
    <x v="0"/>
    <n v="346"/>
    <n v="1.0305388515505247"/>
    <x v="3"/>
  </r>
  <r>
    <s v="ID_249017276118267278"/>
    <s v="249017"/>
    <s v="Kenya"/>
    <s v="276118"/>
    <x v="0"/>
    <x v="0"/>
    <n v="21295"/>
    <n v="21682"/>
    <x v="26"/>
    <d v="2022-10-13T00:00:00"/>
    <n v="7"/>
    <x v="0"/>
    <n v="4.8499999999999996"/>
    <n v="2.2775299366048301E-4"/>
    <n v="5"/>
    <x v="0"/>
    <n v="387"/>
    <n v="1.0309278350515465"/>
    <x v="3"/>
  </r>
  <r>
    <s v="ID_260948246323267278"/>
    <s v="260948"/>
    <s v="Kenya"/>
    <s v="246323"/>
    <x v="0"/>
    <x v="0"/>
    <n v="11687"/>
    <n v="11867"/>
    <x v="58"/>
    <d v="2022-09-03T00:00:00"/>
    <n v="7"/>
    <x v="0"/>
    <n v="3506.1"/>
    <n v="0.3"/>
    <n v="3560"/>
    <x v="0"/>
    <n v="180"/>
    <n v="1.0153732066968997"/>
    <x v="0"/>
  </r>
  <r>
    <s v="ID_248788249698267278"/>
    <s v="248788"/>
    <s v="Kenya"/>
    <s v="249698"/>
    <x v="0"/>
    <x v="0"/>
    <n v="7048"/>
    <n v="7177"/>
    <x v="129"/>
    <d v="2022-09-08T00:00:00"/>
    <n v="7"/>
    <x v="0"/>
    <n v="2114.4"/>
    <n v="0.3"/>
    <n v="2153"/>
    <x v="0"/>
    <n v="129"/>
    <n v="1.0182557699583805"/>
    <x v="2"/>
  </r>
  <r>
    <s v="ID_253920220532267278"/>
    <s v="253920"/>
    <s v="Kenya"/>
    <s v="220532"/>
    <x v="0"/>
    <x v="0"/>
    <n v="5210"/>
    <n v="5210"/>
    <x v="49"/>
    <d v="2022-07-27T00:00:00"/>
    <n v="7"/>
    <x v="0"/>
    <n v="1563"/>
    <n v="0.3"/>
    <n v="1563"/>
    <x v="0"/>
    <n v="0"/>
    <n v="1"/>
    <x v="1"/>
  </r>
  <r>
    <s v="ID_242876222227267278"/>
    <s v="242876"/>
    <s v="Kenya"/>
    <s v="222227"/>
    <x v="0"/>
    <x v="0"/>
    <n v="30141"/>
    <n v="30621"/>
    <x v="80"/>
    <d v="2022-07-29T00:00:00"/>
    <n v="7"/>
    <x v="0"/>
    <n v="9042.2999999999993"/>
    <n v="0.3"/>
    <n v="9186"/>
    <x v="0"/>
    <n v="480"/>
    <n v="1.0158919743870476"/>
    <x v="1"/>
  </r>
  <r>
    <s v="ID_257775214710267278"/>
    <s v="257775"/>
    <s v="Kenya"/>
    <s v="214710"/>
    <x v="0"/>
    <x v="2"/>
    <n v="7000"/>
    <n v="7450"/>
    <x v="102"/>
    <d v="2022-07-27T00:00:00"/>
    <n v="14"/>
    <x v="0"/>
    <n v="1400"/>
    <n v="0.2"/>
    <n v="1490"/>
    <x v="0"/>
    <n v="450"/>
    <n v="1.0642857142857143"/>
    <x v="1"/>
  </r>
  <r>
    <s v="ID_248585290887267278"/>
    <s v="248585"/>
    <s v="Kenya"/>
    <s v="290887"/>
    <x v="0"/>
    <x v="0"/>
    <n v="10018"/>
    <n v="10079"/>
    <x v="31"/>
    <d v="2022-11-05T00:00:00"/>
    <n v="7"/>
    <x v="0"/>
    <n v="3005.4"/>
    <n v="0.3"/>
    <n v="3024"/>
    <x v="0"/>
    <n v="61"/>
    <n v="1.0061888600519064"/>
    <x v="3"/>
  </r>
  <r>
    <s v="ID_253338216572267278"/>
    <s v="253338"/>
    <s v="Kenya"/>
    <s v="216572"/>
    <x v="0"/>
    <x v="0"/>
    <n v="405"/>
    <n v="405"/>
    <x v="37"/>
    <d v="2022-07-22T00:00:00"/>
    <n v="7"/>
    <x v="0"/>
    <n v="121.5"/>
    <n v="0.3"/>
    <n v="122"/>
    <x v="0"/>
    <n v="0"/>
    <n v="1.0041152263374487"/>
    <x v="1"/>
  </r>
  <r>
    <s v="ID_241717302349267278"/>
    <s v="241717"/>
    <s v="Kenya"/>
    <s v="302349"/>
    <x v="0"/>
    <x v="0"/>
    <n v="15840"/>
    <n v="15840"/>
    <x v="100"/>
    <d v="2022-11-28T00:00:00"/>
    <n v="7"/>
    <x v="0"/>
    <n v="9.1199999999999992"/>
    <n v="5.7575757575757495E-4"/>
    <n v="9"/>
    <x v="0"/>
    <n v="0"/>
    <n v="0.98684210526315796"/>
    <x v="4"/>
  </r>
  <r>
    <s v="ID_239580297637267278"/>
    <s v="239580"/>
    <s v="Kenya"/>
    <s v="297637"/>
    <x v="0"/>
    <x v="0"/>
    <n v="1849"/>
    <n v="1849"/>
    <x v="64"/>
    <d v="2022-11-18T00:00:00"/>
    <n v="7"/>
    <x v="0"/>
    <n v="554.70000000000005"/>
    <n v="0.3"/>
    <n v="555"/>
    <x v="0"/>
    <n v="0"/>
    <n v="1.0005408328826393"/>
    <x v="4"/>
  </r>
  <r>
    <s v="ID_255297218521267278"/>
    <s v="255297"/>
    <s v="Kenya"/>
    <s v="218521"/>
    <x v="0"/>
    <x v="0"/>
    <n v="5804"/>
    <n v="5804"/>
    <x v="124"/>
    <d v="2022-07-25T00:00:00"/>
    <n v="7"/>
    <x v="0"/>
    <n v="1741.2"/>
    <n v="0.3"/>
    <n v="1741"/>
    <x v="0"/>
    <n v="0"/>
    <n v="0.99988513668734202"/>
    <x v="1"/>
  </r>
  <r>
    <s v="ID_272047297447267278"/>
    <s v="272047"/>
    <s v="Kenya"/>
    <s v="297447"/>
    <x v="0"/>
    <x v="0"/>
    <n v="1500"/>
    <n v="1555"/>
    <x v="64"/>
    <d v="2022-11-18T00:00:00"/>
    <n v="7"/>
    <x v="0"/>
    <n v="0"/>
    <n v="0"/>
    <n v="0"/>
    <x v="0"/>
    <n v="55"/>
    <e v="#NUM!"/>
    <x v="4"/>
  </r>
  <r>
    <s v="ID_246925258884267278"/>
    <s v="246925"/>
    <s v="Kenya"/>
    <s v="258884"/>
    <x v="0"/>
    <x v="0"/>
    <n v="2449"/>
    <n v="2449"/>
    <x v="93"/>
    <d v="2022-09-21T00:00:00"/>
    <n v="7"/>
    <x v="0"/>
    <n v="734.7"/>
    <n v="0.3"/>
    <n v="735"/>
    <x v="0"/>
    <n v="0"/>
    <n v="1.0004083299305839"/>
    <x v="2"/>
  </r>
  <r>
    <s v="ID_248987253262267278"/>
    <s v="248987"/>
    <s v="Kenya"/>
    <s v="253262"/>
    <x v="0"/>
    <x v="0"/>
    <n v="60273"/>
    <n v="60273"/>
    <x v="140"/>
    <d v="2022-09-13T00:00:00"/>
    <n v="7"/>
    <x v="0"/>
    <n v="123.76"/>
    <n v="2.05332404227431E-3"/>
    <n v="124"/>
    <x v="0"/>
    <n v="0"/>
    <n v="1.0019392372333549"/>
    <x v="2"/>
  </r>
  <r>
    <s v="ID_269496292187267278"/>
    <s v="269496"/>
    <s v="Kenya"/>
    <s v="292187"/>
    <x v="0"/>
    <x v="0"/>
    <n v="8986"/>
    <n v="9040"/>
    <x v="81"/>
    <d v="2022-11-08T00:00:00"/>
    <n v="7"/>
    <x v="0"/>
    <n v="198.78"/>
    <n v="2.21210772312486E-2"/>
    <n v="200"/>
    <x v="0"/>
    <n v="54"/>
    <n v="1.006137438374082"/>
    <x v="4"/>
  </r>
  <r>
    <s v="ID_243600305813267278"/>
    <s v="243600"/>
    <s v="Kenya"/>
    <s v="305813"/>
    <x v="0"/>
    <x v="0"/>
    <n v="5218"/>
    <n v="5230"/>
    <x v="6"/>
    <d v="2022-12-06T00:00:00"/>
    <n v="7"/>
    <x v="0"/>
    <n v="1565.4"/>
    <n v="0.3"/>
    <n v="1569"/>
    <x v="0"/>
    <n v="12"/>
    <n v="1.0022997316979685"/>
    <x v="4"/>
  </r>
  <r>
    <s v="ID_238806306603267278"/>
    <s v="238806"/>
    <s v="Kenya"/>
    <s v="306603"/>
    <x v="0"/>
    <x v="3"/>
    <n v="22000"/>
    <n v="23540"/>
    <x v="287"/>
    <d v="2023-03-12T00:00:00"/>
    <n v="30"/>
    <x v="0"/>
    <n v="5866"/>
    <n v="0.26663636363636301"/>
    <n v="6277"/>
    <x v="0"/>
    <n v="1540"/>
    <n v="1.0700647800886465"/>
    <x v="8"/>
  </r>
  <r>
    <s v="ID_250523121891251804"/>
    <s v="250523"/>
    <s v="Kenya"/>
    <s v="121891"/>
    <x v="1"/>
    <x v="2"/>
    <n v="18000"/>
    <n v="19000"/>
    <x v="532"/>
    <d v="2022-03-17T00:00:00"/>
    <n v="14"/>
    <x v="0"/>
    <n v="2880"/>
    <n v="0.16"/>
    <n v="3040"/>
    <x v="0"/>
    <n v="1000"/>
    <n v="1.0555555555555556"/>
    <x v="6"/>
  </r>
  <r>
    <s v="ID_254517255676267278"/>
    <s v="254517"/>
    <s v="Kenya"/>
    <s v="255676"/>
    <x v="0"/>
    <x v="0"/>
    <n v="13445"/>
    <n v="13846"/>
    <x v="66"/>
    <d v="2022-09-16T00:00:00"/>
    <n v="7"/>
    <x v="0"/>
    <n v="0.6"/>
    <n v="4.4626255113425003E-5"/>
    <n v="1"/>
    <x v="0"/>
    <n v="401"/>
    <n v="1.6666666666666667"/>
    <x v="2"/>
  </r>
  <r>
    <s v="ID_259458250549267278"/>
    <s v="259458"/>
    <s v="Kenya"/>
    <s v="250549"/>
    <x v="0"/>
    <x v="0"/>
    <n v="4699"/>
    <n v="4868"/>
    <x v="161"/>
    <d v="2022-09-09T00:00:00"/>
    <n v="7"/>
    <x v="0"/>
    <n v="1409.7"/>
    <n v="0.3"/>
    <n v="1460"/>
    <x v="0"/>
    <n v="169"/>
    <n v="1.0356813506419806"/>
    <x v="2"/>
  </r>
  <r>
    <s v="ID_308511367329267278"/>
    <s v="308511"/>
    <s v="Kenya"/>
    <s v="367329"/>
    <x v="0"/>
    <x v="1"/>
    <n v="5000"/>
    <n v="5176"/>
    <x v="466"/>
    <d v="2024-07-10T00:00:00"/>
    <n v="7"/>
    <x v="0"/>
    <n v="1000"/>
    <n v="0.2"/>
    <n v="1035"/>
    <x v="0"/>
    <n v="176"/>
    <n v="1.0349999999999999"/>
    <x v="1"/>
  </r>
  <r>
    <s v="ID_250711222387267278"/>
    <s v="250711"/>
    <s v="Kenya"/>
    <s v="222387"/>
    <x v="0"/>
    <x v="0"/>
    <n v="2755"/>
    <n v="2755"/>
    <x v="80"/>
    <d v="2022-07-29T00:00:00"/>
    <n v="7"/>
    <x v="0"/>
    <n v="826.5"/>
    <n v="0.3"/>
    <n v="827"/>
    <x v="0"/>
    <n v="0"/>
    <n v="1.000604960677556"/>
    <x v="1"/>
  </r>
  <r>
    <s v="ID_257600220712267278"/>
    <s v="257600"/>
    <s v="Kenya"/>
    <s v="220712"/>
    <x v="0"/>
    <x v="0"/>
    <n v="1757"/>
    <n v="1822"/>
    <x v="49"/>
    <d v="2022-07-27T00:00:00"/>
    <n v="7"/>
    <x v="0"/>
    <n v="527.1"/>
    <n v="0.3"/>
    <n v="547"/>
    <x v="0"/>
    <n v="65"/>
    <n v="1.0377537469170934"/>
    <x v="1"/>
  </r>
  <r>
    <s v="ID_242348255850267278"/>
    <s v="242348"/>
    <s v="Kenya"/>
    <s v="255850"/>
    <x v="0"/>
    <x v="0"/>
    <n v="10397"/>
    <n v="10397"/>
    <x v="66"/>
    <d v="2022-09-16T00:00:00"/>
    <n v="7"/>
    <x v="0"/>
    <n v="3119.1"/>
    <n v="0.3"/>
    <n v="3119"/>
    <x v="0"/>
    <n v="0"/>
    <n v="0.99996793946971885"/>
    <x v="2"/>
  </r>
  <r>
    <s v="ID_248717246688267278"/>
    <s v="248717"/>
    <s v="Kenya"/>
    <s v="246688"/>
    <x v="0"/>
    <x v="0"/>
    <n v="2795"/>
    <n v="2795"/>
    <x v="17"/>
    <d v="2022-09-05T00:00:00"/>
    <n v="7"/>
    <x v="0"/>
    <n v="838.5"/>
    <n v="0.3"/>
    <n v="839"/>
    <x v="0"/>
    <n v="0"/>
    <n v="1.0005963029218843"/>
    <x v="0"/>
  </r>
  <r>
    <s v="ID_262708264235267278"/>
    <s v="262708"/>
    <s v="Kenya"/>
    <s v="264235"/>
    <x v="0"/>
    <x v="0"/>
    <n v="1650"/>
    <n v="1650"/>
    <x v="111"/>
    <d v="2022-09-28T00:00:00"/>
    <n v="7"/>
    <x v="0"/>
    <n v="0"/>
    <n v="0"/>
    <n v="0"/>
    <x v="0"/>
    <n v="0"/>
    <e v="#NUM!"/>
    <x v="2"/>
  </r>
  <r>
    <s v="ID_252442241538267278"/>
    <s v="252442"/>
    <s v="Kenya"/>
    <s v="241538"/>
    <x v="0"/>
    <x v="0"/>
    <n v="2395"/>
    <n v="2395"/>
    <x v="96"/>
    <d v="2022-08-29T00:00:00"/>
    <n v="7"/>
    <x v="0"/>
    <n v="718.5"/>
    <n v="0.3"/>
    <n v="719"/>
    <x v="0"/>
    <n v="0"/>
    <n v="1.000695894224078"/>
    <x v="0"/>
  </r>
  <r>
    <s v="ID_264406224013267278"/>
    <s v="264406"/>
    <s v="Kenya"/>
    <s v="224013"/>
    <x v="0"/>
    <x v="0"/>
    <n v="10699"/>
    <n v="10799"/>
    <x v="42"/>
    <d v="2022-08-01T00:00:00"/>
    <n v="7"/>
    <x v="0"/>
    <n v="3209.7"/>
    <n v="0.3"/>
    <n v="3240"/>
    <x v="0"/>
    <n v="100"/>
    <n v="1.0094401345920181"/>
    <x v="1"/>
  </r>
  <r>
    <s v="ID_251236296081267278"/>
    <s v="251236"/>
    <s v="Kenya"/>
    <s v="296081"/>
    <x v="0"/>
    <x v="0"/>
    <n v="2674"/>
    <n v="2674"/>
    <x v="25"/>
    <d v="2022-11-16T00:00:00"/>
    <n v="7"/>
    <x v="0"/>
    <n v="802.2"/>
    <n v="0.3"/>
    <n v="802"/>
    <x v="0"/>
    <n v="0"/>
    <n v="0.99975068561455993"/>
    <x v="4"/>
  </r>
  <r>
    <s v="ID_265369256982267278"/>
    <s v="265369"/>
    <s v="Kenya"/>
    <s v="256982"/>
    <x v="0"/>
    <x v="0"/>
    <n v="18072"/>
    <n v="18624"/>
    <x v="24"/>
    <d v="2022-09-19T00:00:00"/>
    <n v="7"/>
    <x v="0"/>
    <n v="5421.6"/>
    <n v="0.3"/>
    <n v="5587"/>
    <x v="0"/>
    <n v="552"/>
    <n v="1.0305075992326989"/>
    <x v="2"/>
  </r>
  <r>
    <s v="ID_261840306054267278"/>
    <s v="261840"/>
    <s v="Kenya"/>
    <s v="306054"/>
    <x v="0"/>
    <x v="7"/>
    <n v="356340"/>
    <n v="361685"/>
    <x v="139"/>
    <d v="2022-12-31T00:00:00"/>
    <n v="25"/>
    <x v="0"/>
    <n v="57007"/>
    <n v="0.159979233316495"/>
    <n v="57862"/>
    <x v="0"/>
    <n v="5345"/>
    <n v="1.0149981581209324"/>
    <x v="11"/>
  </r>
  <r>
    <s v="ID_241510214721267278"/>
    <s v="241510"/>
    <s v="Kenya"/>
    <s v="214721"/>
    <x v="0"/>
    <x v="0"/>
    <n v="2260"/>
    <n v="2260"/>
    <x v="102"/>
    <d v="2022-07-20T00:00:00"/>
    <n v="7"/>
    <x v="0"/>
    <n v="678"/>
    <n v="0.3"/>
    <n v="678"/>
    <x v="0"/>
    <n v="0"/>
    <n v="1"/>
    <x v="1"/>
  </r>
  <r>
    <s v="ID_240359274925267278"/>
    <s v="240359"/>
    <s v="Kenya"/>
    <s v="274925"/>
    <x v="0"/>
    <x v="0"/>
    <n v="2360"/>
    <n v="2360"/>
    <x v="75"/>
    <d v="2022-10-12T00:00:00"/>
    <n v="7"/>
    <x v="0"/>
    <n v="708"/>
    <n v="0.3"/>
    <n v="708"/>
    <x v="0"/>
    <n v="0"/>
    <n v="1"/>
    <x v="3"/>
  </r>
  <r>
    <s v="ID_256201257022267278"/>
    <s v="256201"/>
    <s v="Kenya"/>
    <s v="257022"/>
    <x v="0"/>
    <x v="0"/>
    <n v="2890"/>
    <n v="2890"/>
    <x v="24"/>
    <d v="2022-09-19T00:00:00"/>
    <n v="7"/>
    <x v="0"/>
    <n v="867"/>
    <n v="0.3"/>
    <n v="867"/>
    <x v="0"/>
    <n v="0"/>
    <n v="1"/>
    <x v="2"/>
  </r>
  <r>
    <s v="ID_261952285354267278"/>
    <s v="261952"/>
    <s v="Kenya"/>
    <s v="285354"/>
    <x v="0"/>
    <x v="0"/>
    <n v="4382"/>
    <n v="4606"/>
    <x v="3"/>
    <d v="2022-10-27T00:00:00"/>
    <n v="7"/>
    <x v="0"/>
    <n v="275"/>
    <n v="6.2756732085805497E-2"/>
    <n v="289"/>
    <x v="0"/>
    <n v="224"/>
    <n v="1.050909090909091"/>
    <x v="3"/>
  </r>
  <r>
    <s v="ID_261930262076267278"/>
    <s v="261930"/>
    <s v="Kenya"/>
    <s v="262076"/>
    <x v="0"/>
    <x v="0"/>
    <n v="3779"/>
    <n v="3806"/>
    <x v="15"/>
    <d v="2022-09-24T00:00:00"/>
    <n v="7"/>
    <x v="0"/>
    <n v="1133.7"/>
    <n v="0.3"/>
    <n v="1142"/>
    <x v="0"/>
    <n v="27"/>
    <n v="1.0073211608009174"/>
    <x v="2"/>
  </r>
  <r>
    <s v="ID_247385265349267278"/>
    <s v="247385"/>
    <s v="Kenya"/>
    <s v="265349"/>
    <x v="0"/>
    <x v="0"/>
    <n v="420"/>
    <n v="423"/>
    <x v="14"/>
    <d v="2022-09-29T00:00:00"/>
    <n v="7"/>
    <x v="0"/>
    <n v="0"/>
    <n v="0"/>
    <n v="0"/>
    <x v="0"/>
    <n v="3"/>
    <e v="#NUM!"/>
    <x v="2"/>
  </r>
  <r>
    <s v="ID_250594229997267278"/>
    <s v="250594"/>
    <s v="Kenya"/>
    <s v="229997"/>
    <x v="0"/>
    <x v="0"/>
    <n v="29990"/>
    <n v="29990"/>
    <x v="90"/>
    <d v="2022-08-08T00:00:00"/>
    <n v="7"/>
    <x v="0"/>
    <n v="8997"/>
    <n v="0.3"/>
    <n v="8997"/>
    <x v="0"/>
    <n v="0"/>
    <n v="1"/>
    <x v="0"/>
  </r>
  <r>
    <s v="ID_251526260557267278"/>
    <s v="251526"/>
    <s v="Kenya"/>
    <s v="260557"/>
    <x v="0"/>
    <x v="0"/>
    <n v="34287"/>
    <n v="34287"/>
    <x v="55"/>
    <d v="2022-09-23T00:00:00"/>
    <n v="7"/>
    <x v="0"/>
    <n v="0"/>
    <n v="0"/>
    <n v="0"/>
    <x v="0"/>
    <n v="0"/>
    <e v="#NUM!"/>
    <x v="2"/>
  </r>
  <r>
    <s v="ID_251526269978267278"/>
    <s v="251526"/>
    <s v="Kenya"/>
    <s v="269978"/>
    <x v="0"/>
    <x v="0"/>
    <n v="710"/>
    <n v="710"/>
    <x v="19"/>
    <d v="2022-10-05T00:00:00"/>
    <n v="7"/>
    <x v="0"/>
    <n v="213"/>
    <n v="0.3"/>
    <n v="213"/>
    <x v="0"/>
    <n v="0"/>
    <n v="1"/>
    <x v="2"/>
  </r>
  <r>
    <s v="ID_261104271959267278"/>
    <s v="261104"/>
    <s v="Kenya"/>
    <s v="271959"/>
    <x v="0"/>
    <x v="0"/>
    <n v="47469"/>
    <n v="47469"/>
    <x v="43"/>
    <d v="2022-10-08T00:00:00"/>
    <n v="7"/>
    <x v="0"/>
    <n v="0"/>
    <n v="0"/>
    <n v="0"/>
    <x v="0"/>
    <n v="0"/>
    <e v="#NUM!"/>
    <x v="3"/>
  </r>
  <r>
    <s v="ID_264579299681267278"/>
    <s v="264579"/>
    <s v="Kenya"/>
    <s v="299681"/>
    <x v="0"/>
    <x v="0"/>
    <n v="8803"/>
    <n v="9021"/>
    <x v="33"/>
    <d v="2022-11-23T00:00:00"/>
    <n v="7"/>
    <x v="0"/>
    <n v="2640.9"/>
    <n v="0.3"/>
    <n v="2706"/>
    <x v="0"/>
    <n v="218"/>
    <n v="1.0246506872657049"/>
    <x v="4"/>
  </r>
  <r>
    <s v="ID_264792299425267278"/>
    <s v="264792"/>
    <s v="Kenya"/>
    <s v="299425"/>
    <x v="0"/>
    <x v="0"/>
    <n v="2196"/>
    <n v="2244"/>
    <x v="151"/>
    <d v="2022-11-22T00:00:00"/>
    <n v="7"/>
    <x v="0"/>
    <n v="0"/>
    <n v="0"/>
    <n v="0"/>
    <x v="0"/>
    <n v="48"/>
    <e v="#NUM!"/>
    <x v="4"/>
  </r>
  <r>
    <s v="ID_249229228795267278"/>
    <s v="249229"/>
    <s v="Kenya"/>
    <s v="228795"/>
    <x v="0"/>
    <x v="0"/>
    <n v="19996"/>
    <n v="20116"/>
    <x v="1"/>
    <d v="2022-08-06T00:00:00"/>
    <n v="7"/>
    <x v="0"/>
    <n v="5998.8"/>
    <n v="0.3"/>
    <n v="6035"/>
    <x v="0"/>
    <n v="120"/>
    <n v="1.0060345402413815"/>
    <x v="1"/>
  </r>
  <r>
    <s v="ID_311981373933251804"/>
    <s v="311981"/>
    <s v="Kenya"/>
    <s v="373933"/>
    <x v="1"/>
    <x v="1"/>
    <n v="5000"/>
    <n v="5176"/>
    <x v="200"/>
    <d v="2024-11-01T00:00:00"/>
    <n v="7"/>
    <x v="0"/>
    <n v="1000"/>
    <n v="0.2"/>
    <n v="1035"/>
    <x v="0"/>
    <n v="176"/>
    <n v="1.0349999999999999"/>
    <x v="3"/>
  </r>
  <r>
    <s v="ID_238465127642251804"/>
    <s v="238465"/>
    <s v="Kenya"/>
    <s v="127642"/>
    <x v="1"/>
    <x v="3"/>
    <n v="10000"/>
    <n v="10650"/>
    <x v="454"/>
    <d v="2022-04-16T00:00:00"/>
    <n v="30"/>
    <x v="0"/>
    <n v="1600"/>
    <n v="0.16"/>
    <n v="1704"/>
    <x v="0"/>
    <n v="650"/>
    <n v="1.0649999999999999"/>
    <x v="6"/>
  </r>
  <r>
    <s v="ID_262000228817267278"/>
    <s v="262000"/>
    <s v="Kenya"/>
    <s v="228817"/>
    <x v="0"/>
    <x v="0"/>
    <n v="1152"/>
    <n v="1152"/>
    <x v="1"/>
    <d v="2022-08-06T00:00:00"/>
    <n v="7"/>
    <x v="0"/>
    <n v="345.6"/>
    <n v="0.3"/>
    <n v="346"/>
    <x v="0"/>
    <n v="0"/>
    <n v="1.0011574074074074"/>
    <x v="1"/>
  </r>
  <r>
    <s v="ID_270614239938251804"/>
    <s v="270614"/>
    <s v="Kenya"/>
    <s v="239938"/>
    <x v="1"/>
    <x v="3"/>
    <n v="1250000"/>
    <n v="1703286"/>
    <x v="140"/>
    <d v="2023-09-01T00:00:00"/>
    <n v="360"/>
    <x v="0"/>
    <n v="51784.02"/>
    <n v="4.1427215999999899E-2"/>
    <n v="70562"/>
    <x v="1"/>
    <n v="453286"/>
    <n v="1.3626211329286526"/>
    <x v="2"/>
  </r>
  <r>
    <s v="ID_260062250065267278"/>
    <s v="260062"/>
    <s v="Kenya"/>
    <s v="250065"/>
    <x v="0"/>
    <x v="0"/>
    <n v="5589"/>
    <n v="5762"/>
    <x v="161"/>
    <d v="2022-09-09T00:00:00"/>
    <n v="7"/>
    <x v="0"/>
    <n v="0"/>
    <n v="0"/>
    <n v="0"/>
    <x v="0"/>
    <n v="173"/>
    <e v="#NUM!"/>
    <x v="2"/>
  </r>
  <r>
    <s v="ID_266381268442267278"/>
    <s v="266381"/>
    <s v="Kenya"/>
    <s v="268442"/>
    <x v="0"/>
    <x v="0"/>
    <n v="12006"/>
    <n v="12365"/>
    <x v="44"/>
    <d v="2022-10-04T00:00:00"/>
    <n v="7"/>
    <x v="0"/>
    <n v="3601.8"/>
    <n v="0.3"/>
    <n v="3710"/>
    <x v="0"/>
    <n v="359"/>
    <n v="1.0300405352879116"/>
    <x v="2"/>
  </r>
  <r>
    <s v="ID_308412373560251804"/>
    <s v="308412"/>
    <s v="Kenya"/>
    <s v="373560"/>
    <x v="1"/>
    <x v="1"/>
    <n v="5900"/>
    <n v="6107"/>
    <x v="167"/>
    <d v="2024-10-26T00:00:00"/>
    <n v="7"/>
    <x v="0"/>
    <n v="1180"/>
    <n v="0.2"/>
    <n v="1221"/>
    <x v="0"/>
    <n v="207"/>
    <n v="1.0347457627118644"/>
    <x v="3"/>
  </r>
  <r>
    <s v="ID_253925233107267278"/>
    <s v="253925"/>
    <s v="Kenya"/>
    <s v="233107"/>
    <x v="0"/>
    <x v="0"/>
    <n v="350"/>
    <n v="365"/>
    <x v="59"/>
    <d v="2022-08-15T00:00:00"/>
    <n v="7"/>
    <x v="0"/>
    <n v="105"/>
    <n v="0.3"/>
    <n v="110"/>
    <x v="0"/>
    <n v="15"/>
    <n v="1.0476190476190477"/>
    <x v="0"/>
  </r>
  <r>
    <s v="ID_268690218352267278"/>
    <s v="268690"/>
    <s v="Kenya"/>
    <s v="218352"/>
    <x v="0"/>
    <x v="0"/>
    <n v="5560"/>
    <n v="5587"/>
    <x v="124"/>
    <d v="2022-07-25T00:00:00"/>
    <n v="7"/>
    <x v="1"/>
    <n v="1668"/>
    <n v="0.3"/>
    <n v="1676"/>
    <x v="0"/>
    <n v="27"/>
    <n v="1.0047961630695443"/>
    <x v="1"/>
  </r>
  <r>
    <s v="ID_264837299081267278"/>
    <s v="264837"/>
    <s v="Kenya"/>
    <s v="299081"/>
    <x v="0"/>
    <x v="0"/>
    <n v="10059"/>
    <n v="10243"/>
    <x v="151"/>
    <d v="2022-11-22T00:00:00"/>
    <n v="7"/>
    <x v="0"/>
    <n v="3017.7"/>
    <n v="0.3"/>
    <n v="3073"/>
    <x v="0"/>
    <n v="184"/>
    <n v="1.0183252145673858"/>
    <x v="4"/>
  </r>
  <r>
    <s v="ID_258105220021267278"/>
    <s v="258105"/>
    <s v="Kenya"/>
    <s v="220021"/>
    <x v="0"/>
    <x v="0"/>
    <n v="4500"/>
    <n v="4662"/>
    <x v="49"/>
    <d v="2022-07-27T00:00:00"/>
    <n v="7"/>
    <x v="0"/>
    <n v="1350"/>
    <n v="0.3"/>
    <n v="1399"/>
    <x v="0"/>
    <n v="162"/>
    <n v="1.0362962962962963"/>
    <x v="1"/>
  </r>
  <r>
    <s v="ID_260723214319267278"/>
    <s v="260723"/>
    <s v="Kenya"/>
    <s v="214319"/>
    <x v="0"/>
    <x v="0"/>
    <n v="14527"/>
    <n v="14971"/>
    <x v="121"/>
    <d v="2022-07-19T00:00:00"/>
    <n v="7"/>
    <x v="0"/>
    <n v="7263.5"/>
    <n v="0.5"/>
    <n v="7486"/>
    <x v="0"/>
    <n v="444"/>
    <n v="1.0306326151304468"/>
    <x v="1"/>
  </r>
  <r>
    <s v="ID_257619302417267278"/>
    <s v="257619"/>
    <s v="Kenya"/>
    <s v="302417"/>
    <x v="0"/>
    <x v="0"/>
    <n v="2099"/>
    <n v="2107"/>
    <x v="100"/>
    <d v="2022-11-28T00:00:00"/>
    <n v="7"/>
    <x v="0"/>
    <n v="629.70000000000005"/>
    <n v="0.3"/>
    <n v="632"/>
    <x v="0"/>
    <n v="8"/>
    <n v="1.0036525329521995"/>
    <x v="4"/>
  </r>
  <r>
    <s v="ID_249426233225267278"/>
    <s v="249426"/>
    <s v="Kenya"/>
    <s v="233225"/>
    <x v="0"/>
    <x v="0"/>
    <n v="22970"/>
    <n v="22970"/>
    <x v="59"/>
    <d v="2022-08-15T00:00:00"/>
    <n v="7"/>
    <x v="0"/>
    <n v="6891"/>
    <n v="0.3"/>
    <n v="6891"/>
    <x v="0"/>
    <n v="0"/>
    <n v="1"/>
    <x v="0"/>
  </r>
  <r>
    <s v="ID_248447236779267278"/>
    <s v="248447"/>
    <s v="Kenya"/>
    <s v="236779"/>
    <x v="0"/>
    <x v="0"/>
    <n v="2829"/>
    <n v="2849"/>
    <x v="57"/>
    <d v="2022-08-20T00:00:00"/>
    <n v="7"/>
    <x v="0"/>
    <n v="848.7"/>
    <n v="0.3"/>
    <n v="855"/>
    <x v="0"/>
    <n v="20"/>
    <n v="1.0074231177094379"/>
    <x v="0"/>
  </r>
  <r>
    <s v="ID_265350280125267278"/>
    <s v="265350"/>
    <s v="Kenya"/>
    <s v="280125"/>
    <x v="0"/>
    <x v="0"/>
    <n v="1480"/>
    <n v="1603"/>
    <x v="83"/>
    <d v="2022-10-19T00:00:00"/>
    <n v="7"/>
    <x v="0"/>
    <n v="444"/>
    <n v="0.3"/>
    <n v="481"/>
    <x v="0"/>
    <n v="123"/>
    <n v="1.0833333333333333"/>
    <x v="3"/>
  </r>
  <r>
    <s v="ID_251377255357267278"/>
    <s v="251377"/>
    <s v="Kenya"/>
    <s v="255357"/>
    <x v="0"/>
    <x v="0"/>
    <n v="2250"/>
    <n v="2250"/>
    <x v="66"/>
    <d v="2022-09-16T00:00:00"/>
    <n v="7"/>
    <x v="0"/>
    <n v="675"/>
    <n v="0.3"/>
    <n v="675"/>
    <x v="0"/>
    <n v="0"/>
    <n v="1"/>
    <x v="2"/>
  </r>
  <r>
    <s v="ID_250479220389267278"/>
    <s v="250479"/>
    <s v="Kenya"/>
    <s v="220389"/>
    <x v="0"/>
    <x v="0"/>
    <n v="5425"/>
    <n v="5491"/>
    <x v="49"/>
    <d v="2022-07-27T00:00:00"/>
    <n v="7"/>
    <x v="0"/>
    <n v="1627.5"/>
    <n v="0.3"/>
    <n v="1647"/>
    <x v="0"/>
    <n v="66"/>
    <n v="1.0119815668202765"/>
    <x v="1"/>
  </r>
  <r>
    <s v="ID_241976225644267278"/>
    <s v="241976"/>
    <s v="Kenya"/>
    <s v="225644"/>
    <x v="0"/>
    <x v="0"/>
    <n v="4140"/>
    <n v="4140"/>
    <x v="148"/>
    <d v="2022-08-03T00:00:00"/>
    <n v="7"/>
    <x v="0"/>
    <n v="1242"/>
    <n v="0.3"/>
    <n v="1242"/>
    <x v="0"/>
    <n v="0"/>
    <n v="1"/>
    <x v="1"/>
  </r>
  <r>
    <s v="ID_261998236832267278"/>
    <s v="261998"/>
    <s v="Kenya"/>
    <s v="236832"/>
    <x v="0"/>
    <x v="0"/>
    <n v="2829"/>
    <n v="2890"/>
    <x v="57"/>
    <d v="2022-08-20T00:00:00"/>
    <n v="7"/>
    <x v="0"/>
    <n v="848.7"/>
    <n v="0.3"/>
    <n v="867"/>
    <x v="0"/>
    <n v="61"/>
    <n v="1.0215623895369388"/>
    <x v="0"/>
  </r>
  <r>
    <s v="ID_266895222954267278"/>
    <s v="266895"/>
    <s v="Kenya"/>
    <s v="222954"/>
    <x v="0"/>
    <x v="0"/>
    <n v="2245"/>
    <n v="2261"/>
    <x v="47"/>
    <d v="2022-07-30T00:00:00"/>
    <n v="7"/>
    <x v="0"/>
    <n v="673.5"/>
    <n v="0.3"/>
    <n v="678"/>
    <x v="0"/>
    <n v="16"/>
    <n v="1.0066815144766148"/>
    <x v="1"/>
  </r>
  <r>
    <s v="ID_249773302468267278"/>
    <s v="249773"/>
    <s v="Kenya"/>
    <s v="302468"/>
    <x v="0"/>
    <x v="0"/>
    <n v="3400"/>
    <n v="3523"/>
    <x v="100"/>
    <d v="2022-11-28T00:00:00"/>
    <n v="7"/>
    <x v="0"/>
    <n v="0"/>
    <n v="0"/>
    <n v="0"/>
    <x v="0"/>
    <n v="123"/>
    <e v="#NUM!"/>
    <x v="4"/>
  </r>
  <r>
    <s v="ID_269603298415267278"/>
    <s v="269603"/>
    <s v="Kenya"/>
    <s v="298415"/>
    <x v="0"/>
    <x v="0"/>
    <n v="3379"/>
    <n v="3403"/>
    <x v="53"/>
    <d v="2022-11-21T00:00:00"/>
    <n v="7"/>
    <x v="0"/>
    <n v="1013.7"/>
    <n v="0.3"/>
    <n v="1021"/>
    <x v="0"/>
    <n v="24"/>
    <n v="1.0072013416198087"/>
    <x v="4"/>
  </r>
  <r>
    <s v="ID_245914265566267278"/>
    <s v="245914"/>
    <s v="Kenya"/>
    <s v="265566"/>
    <x v="0"/>
    <x v="0"/>
    <n v="2509"/>
    <n v="2545"/>
    <x v="18"/>
    <d v="2022-09-30T00:00:00"/>
    <n v="7"/>
    <x v="0"/>
    <n v="752.7"/>
    <n v="0.3"/>
    <n v="764"/>
    <x v="0"/>
    <n v="36"/>
    <n v="1.0150126212302377"/>
    <x v="2"/>
  </r>
  <r>
    <s v="ID_259059301272267278"/>
    <s v="259059"/>
    <s v="Kenya"/>
    <s v="301272"/>
    <x v="0"/>
    <x v="0"/>
    <n v="813"/>
    <n v="825"/>
    <x v="84"/>
    <d v="2022-11-26T00:00:00"/>
    <n v="7"/>
    <x v="0"/>
    <n v="243.9"/>
    <n v="0.3"/>
    <n v="248"/>
    <x v="0"/>
    <n v="12"/>
    <n v="1.016810168101681"/>
    <x v="4"/>
  </r>
  <r>
    <s v="ID_263993227917267278"/>
    <s v="263993"/>
    <s v="Kenya"/>
    <s v="227917"/>
    <x v="0"/>
    <x v="0"/>
    <n v="3337"/>
    <n v="3385"/>
    <x v="74"/>
    <d v="2022-08-05T00:00:00"/>
    <n v="7"/>
    <x v="0"/>
    <n v="1001.1"/>
    <n v="0.3"/>
    <n v="1016"/>
    <x v="0"/>
    <n v="48"/>
    <n v="1.01488362800919"/>
    <x v="1"/>
  </r>
  <r>
    <s v="ID_260068220738267278"/>
    <s v="260068"/>
    <s v="Kenya"/>
    <s v="220738"/>
    <x v="0"/>
    <x v="0"/>
    <n v="3600"/>
    <n v="3704"/>
    <x v="49"/>
    <d v="2022-07-27T00:00:00"/>
    <n v="7"/>
    <x v="0"/>
    <n v="1080"/>
    <n v="0.3"/>
    <n v="1111"/>
    <x v="0"/>
    <n v="104"/>
    <n v="1.0287037037037037"/>
    <x v="1"/>
  </r>
  <r>
    <s v="ID_260753243917267278"/>
    <s v="260753"/>
    <s v="Kenya"/>
    <s v="243917"/>
    <x v="0"/>
    <x v="0"/>
    <n v="1799"/>
    <n v="1864"/>
    <x v="65"/>
    <d v="2022-09-01T00:00:00"/>
    <n v="7"/>
    <x v="0"/>
    <n v="539.70000000000005"/>
    <n v="0.3"/>
    <n v="559"/>
    <x v="0"/>
    <n v="65"/>
    <n v="1.0357606077450434"/>
    <x v="0"/>
  </r>
  <r>
    <s v="ID_259517268301267278"/>
    <s v="259517"/>
    <s v="Kenya"/>
    <s v="268301"/>
    <x v="0"/>
    <x v="0"/>
    <n v="2495"/>
    <n v="2495"/>
    <x v="85"/>
    <d v="2022-10-03T00:00:00"/>
    <n v="7"/>
    <x v="0"/>
    <n v="748.5"/>
    <n v="0.3"/>
    <n v="749"/>
    <x v="0"/>
    <n v="0"/>
    <n v="1.0006680026720107"/>
    <x v="2"/>
  </r>
  <r>
    <s v="ID_262852237035267278"/>
    <s v="262852"/>
    <s v="Kenya"/>
    <s v="237035"/>
    <x v="0"/>
    <x v="0"/>
    <n v="5500"/>
    <n v="5500"/>
    <x v="9"/>
    <d v="2022-08-22T00:00:00"/>
    <n v="7"/>
    <x v="0"/>
    <n v="1650"/>
    <n v="0.3"/>
    <n v="1650"/>
    <x v="0"/>
    <n v="0"/>
    <n v="1"/>
    <x v="0"/>
  </r>
  <r>
    <s v="ID_256542227213267278"/>
    <s v="256542"/>
    <s v="Kenya"/>
    <s v="227213"/>
    <x v="0"/>
    <x v="0"/>
    <n v="4308"/>
    <n v="4453"/>
    <x v="74"/>
    <d v="2022-08-05T00:00:00"/>
    <n v="7"/>
    <x v="0"/>
    <n v="1292.4000000000001"/>
    <n v="0.3"/>
    <n v="1336"/>
    <x v="0"/>
    <n v="145"/>
    <n v="1.0337356855462705"/>
    <x v="1"/>
  </r>
  <r>
    <s v="ID_251200232963267278"/>
    <s v="251200"/>
    <s v="Kenya"/>
    <s v="232963"/>
    <x v="0"/>
    <x v="0"/>
    <n v="4989"/>
    <n v="4989"/>
    <x v="104"/>
    <d v="2022-08-13T00:00:00"/>
    <n v="7"/>
    <x v="0"/>
    <n v="1496.7"/>
    <n v="0.3"/>
    <n v="1497"/>
    <x v="0"/>
    <n v="0"/>
    <n v="1.0002004409701342"/>
    <x v="0"/>
  </r>
  <r>
    <s v="ID_240047304671267278"/>
    <s v="240047"/>
    <s v="Kenya"/>
    <s v="304671"/>
    <x v="0"/>
    <x v="0"/>
    <n v="4649"/>
    <n v="4682"/>
    <x v="22"/>
    <d v="2022-12-03T00:00:00"/>
    <n v="7"/>
    <x v="0"/>
    <n v="283.2"/>
    <n v="6.0916326091632597E-2"/>
    <n v="285"/>
    <x v="0"/>
    <n v="33"/>
    <n v="1.0063559322033899"/>
    <x v="4"/>
  </r>
  <r>
    <s v="ID_245831247110267278"/>
    <s v="245831"/>
    <s v="Kenya"/>
    <s v="247110"/>
    <x v="0"/>
    <x v="0"/>
    <n v="21834"/>
    <n v="21834"/>
    <x v="17"/>
    <d v="2022-09-05T00:00:00"/>
    <n v="7"/>
    <x v="0"/>
    <n v="0"/>
    <n v="0"/>
    <n v="0"/>
    <x v="0"/>
    <n v="0"/>
    <e v="#NUM!"/>
    <x v="0"/>
  </r>
  <r>
    <s v="ID_264173271231267278"/>
    <s v="264173"/>
    <s v="Kenya"/>
    <s v="271231"/>
    <x v="0"/>
    <x v="0"/>
    <n v="3760"/>
    <n v="3896"/>
    <x v="34"/>
    <d v="2022-10-07T00:00:00"/>
    <n v="7"/>
    <x v="0"/>
    <n v="1128"/>
    <n v="0.3"/>
    <n v="1169"/>
    <x v="0"/>
    <n v="136"/>
    <n v="1.0363475177304964"/>
    <x v="2"/>
  </r>
  <r>
    <s v="ID_249412297081267278"/>
    <s v="249412"/>
    <s v="Kenya"/>
    <s v="297081"/>
    <x v="0"/>
    <x v="0"/>
    <n v="8787"/>
    <n v="8894"/>
    <x v="51"/>
    <d v="2022-11-17T00:00:00"/>
    <n v="7"/>
    <x v="0"/>
    <n v="524.72"/>
    <n v="5.97154887902583E-2"/>
    <n v="531"/>
    <x v="0"/>
    <n v="107"/>
    <n v="1.0119682878487575"/>
    <x v="4"/>
  </r>
  <r>
    <s v="ID_263133296117267278"/>
    <s v="263133"/>
    <s v="Kenya"/>
    <s v="296117"/>
    <x v="0"/>
    <x v="4"/>
    <n v="1880"/>
    <n v="1918"/>
    <x v="25"/>
    <d v="2022-11-16T00:00:00"/>
    <n v="7"/>
    <x v="0"/>
    <n v="376"/>
    <n v="0.2"/>
    <n v="384"/>
    <x v="0"/>
    <n v="38"/>
    <n v="1.0212765957446808"/>
    <x v="4"/>
  </r>
  <r>
    <s v="ID_266671269225267278"/>
    <s v="266671"/>
    <s v="Kenya"/>
    <s v="269225"/>
    <x v="0"/>
    <x v="0"/>
    <n v="15600"/>
    <n v="15636"/>
    <x v="44"/>
    <d v="2022-10-04T00:00:00"/>
    <n v="7"/>
    <x v="0"/>
    <n v="654.27"/>
    <n v="4.1940384615384602E-2"/>
    <n v="656"/>
    <x v="0"/>
    <n v="36"/>
    <n v="1.0026441683097194"/>
    <x v="2"/>
  </r>
  <r>
    <s v="ID_268025226385267278"/>
    <s v="268025"/>
    <s v="Kenya"/>
    <s v="226385"/>
    <x v="0"/>
    <x v="0"/>
    <n v="2158"/>
    <n v="2158"/>
    <x v="92"/>
    <d v="2022-08-04T00:00:00"/>
    <n v="7"/>
    <x v="0"/>
    <n v="647.4"/>
    <n v="0.3"/>
    <n v="647"/>
    <x v="0"/>
    <n v="0"/>
    <n v="0.99938214396045721"/>
    <x v="1"/>
  </r>
  <r>
    <s v="ID_253853238977267278"/>
    <s v="253853"/>
    <s v="Kenya"/>
    <s v="238977"/>
    <x v="0"/>
    <x v="0"/>
    <n v="4949"/>
    <n v="4949"/>
    <x v="147"/>
    <d v="2022-08-25T00:00:00"/>
    <n v="7"/>
    <x v="0"/>
    <n v="1484.7"/>
    <n v="0.3"/>
    <n v="1485"/>
    <x v="0"/>
    <n v="0"/>
    <n v="1.0002020610224287"/>
    <x v="0"/>
  </r>
  <r>
    <s v="ID_253240299550267278"/>
    <s v="253240"/>
    <s v="Kenya"/>
    <s v="299550"/>
    <x v="0"/>
    <x v="0"/>
    <n v="3142"/>
    <n v="3142"/>
    <x v="151"/>
    <d v="2022-11-22T00:00:00"/>
    <n v="7"/>
    <x v="0"/>
    <n v="942.6"/>
    <n v="0.3"/>
    <n v="943"/>
    <x v="0"/>
    <n v="0"/>
    <n v="1.0004243581582857"/>
    <x v="4"/>
  </r>
  <r>
    <s v="ID_259406256115267278"/>
    <s v="259406"/>
    <s v="Kenya"/>
    <s v="256115"/>
    <x v="0"/>
    <x v="0"/>
    <n v="399"/>
    <n v="414"/>
    <x v="82"/>
    <d v="2022-09-17T00:00:00"/>
    <n v="7"/>
    <x v="0"/>
    <n v="119.7"/>
    <n v="0.3"/>
    <n v="124"/>
    <x v="0"/>
    <n v="15"/>
    <n v="1.035923141186299"/>
    <x v="2"/>
  </r>
  <r>
    <s v="ID_245876295835267278"/>
    <s v="245876"/>
    <s v="Kenya"/>
    <s v="295835"/>
    <x v="0"/>
    <x v="0"/>
    <n v="3450"/>
    <n v="3543"/>
    <x v="135"/>
    <d v="2022-11-15T00:00:00"/>
    <n v="7"/>
    <x v="0"/>
    <n v="1035"/>
    <n v="0.3"/>
    <n v="1063"/>
    <x v="0"/>
    <n v="93"/>
    <n v="1.0270531400966183"/>
    <x v="4"/>
  </r>
  <r>
    <s v="ID_243723225063267278"/>
    <s v="243723"/>
    <s v="Kenya"/>
    <s v="225063"/>
    <x v="0"/>
    <x v="0"/>
    <n v="2749"/>
    <n v="2809"/>
    <x v="130"/>
    <d v="2022-08-02T00:00:00"/>
    <n v="7"/>
    <x v="0"/>
    <n v="824.7"/>
    <n v="0.3"/>
    <n v="843"/>
    <x v="0"/>
    <n v="60"/>
    <n v="1.0221898872317206"/>
    <x v="1"/>
  </r>
  <r>
    <s v="ID_250148243783267278"/>
    <s v="250148"/>
    <s v="Kenya"/>
    <s v="243783"/>
    <x v="0"/>
    <x v="0"/>
    <n v="2790"/>
    <n v="2830"/>
    <x v="11"/>
    <d v="2022-08-31T00:00:00"/>
    <n v="7"/>
    <x v="0"/>
    <n v="837"/>
    <n v="0.3"/>
    <n v="849"/>
    <x v="0"/>
    <n v="40"/>
    <n v="1.0143369175627239"/>
    <x v="0"/>
  </r>
  <r>
    <s v="ID_260174286652267278"/>
    <s v="260174"/>
    <s v="Kenya"/>
    <s v="286652"/>
    <x v="0"/>
    <x v="0"/>
    <n v="7498"/>
    <n v="7498"/>
    <x v="46"/>
    <d v="2022-10-29T00:00:00"/>
    <n v="7"/>
    <x v="0"/>
    <n v="9.6"/>
    <n v="1.28034142437983E-3"/>
    <n v="10"/>
    <x v="0"/>
    <n v="0"/>
    <n v="1.0416666666666667"/>
    <x v="3"/>
  </r>
  <r>
    <s v="ID_263736222590267278"/>
    <s v="263736"/>
    <s v="Kenya"/>
    <s v="222590"/>
    <x v="0"/>
    <x v="0"/>
    <n v="899"/>
    <n v="899"/>
    <x v="47"/>
    <d v="2022-07-30T00:00:00"/>
    <n v="7"/>
    <x v="0"/>
    <n v="269.7"/>
    <n v="0.3"/>
    <n v="270"/>
    <x v="0"/>
    <n v="0"/>
    <n v="1.0011123470522802"/>
    <x v="1"/>
  </r>
  <r>
    <s v="ID_259090302564267278"/>
    <s v="259090"/>
    <s v="Kenya"/>
    <s v="302564"/>
    <x v="0"/>
    <x v="0"/>
    <n v="67357"/>
    <n v="68981"/>
    <x v="99"/>
    <d v="2022-11-29T00:00:00"/>
    <n v="7"/>
    <x v="0"/>
    <n v="20207.099999999999"/>
    <n v="0.3"/>
    <n v="20694"/>
    <x v="0"/>
    <n v="1624"/>
    <n v="1.0240954911887408"/>
    <x v="4"/>
  </r>
  <r>
    <s v="ID_247972289611267278"/>
    <s v="247972"/>
    <s v="Kenya"/>
    <s v="289611"/>
    <x v="0"/>
    <x v="0"/>
    <n v="18656"/>
    <n v="19224"/>
    <x v="181"/>
    <d v="2022-11-04T00:00:00"/>
    <n v="7"/>
    <x v="0"/>
    <n v="5596.8"/>
    <n v="0.3"/>
    <n v="5767"/>
    <x v="0"/>
    <n v="568"/>
    <n v="1.0304102344196684"/>
    <x v="3"/>
  </r>
  <r>
    <s v="ID_262412281313267278"/>
    <s v="262412"/>
    <s v="Kenya"/>
    <s v="281313"/>
    <x v="0"/>
    <x v="0"/>
    <n v="1150"/>
    <n v="1150"/>
    <x v="27"/>
    <d v="2022-10-21T00:00:00"/>
    <n v="7"/>
    <x v="0"/>
    <n v="345"/>
    <n v="0.3"/>
    <n v="345"/>
    <x v="0"/>
    <n v="0"/>
    <n v="1"/>
    <x v="3"/>
  </r>
  <r>
    <s v="ID_243411291793267278"/>
    <s v="243411"/>
    <s v="Kenya"/>
    <s v="291793"/>
    <x v="0"/>
    <x v="0"/>
    <n v="24384"/>
    <n v="24392"/>
    <x v="81"/>
    <d v="2022-11-08T00:00:00"/>
    <n v="7"/>
    <x v="0"/>
    <n v="7315.2"/>
    <n v="0.3"/>
    <n v="7318"/>
    <x v="0"/>
    <n v="8"/>
    <n v="1.0003827646544183"/>
    <x v="4"/>
  </r>
  <r>
    <s v="ID_257763220026267278"/>
    <s v="257763"/>
    <s v="Kenya"/>
    <s v="220026"/>
    <x v="0"/>
    <x v="0"/>
    <n v="5349"/>
    <n v="5349"/>
    <x v="49"/>
    <d v="2022-07-27T00:00:00"/>
    <n v="7"/>
    <x v="0"/>
    <n v="1604.7"/>
    <n v="0.3"/>
    <n v="1605"/>
    <x v="0"/>
    <n v="0"/>
    <n v="1.0001869508319312"/>
    <x v="1"/>
  </r>
  <r>
    <s v="ID_245968259556267278"/>
    <s v="245968"/>
    <s v="Kenya"/>
    <s v="259556"/>
    <x v="0"/>
    <x v="0"/>
    <n v="26490"/>
    <n v="26649"/>
    <x v="41"/>
    <d v="2022-09-22T00:00:00"/>
    <n v="7"/>
    <x v="0"/>
    <n v="8.1"/>
    <n v="3.0577576443941102E-4"/>
    <n v="8"/>
    <x v="0"/>
    <n v="159"/>
    <n v="0.98765432098765438"/>
    <x v="2"/>
  </r>
  <r>
    <s v="ID_260726290758267278"/>
    <s v="260726"/>
    <s v="Kenya"/>
    <s v="290758"/>
    <x v="0"/>
    <x v="0"/>
    <n v="40104"/>
    <n v="41324"/>
    <x v="31"/>
    <d v="2022-11-05T00:00:00"/>
    <n v="7"/>
    <x v="0"/>
    <n v="0"/>
    <n v="0"/>
    <n v="0"/>
    <x v="0"/>
    <n v="1220"/>
    <e v="#NUM!"/>
    <x v="3"/>
  </r>
  <r>
    <s v="ID_252709280089267278"/>
    <s v="252709"/>
    <s v="Kenya"/>
    <s v="280089"/>
    <x v="0"/>
    <x v="0"/>
    <n v="6437"/>
    <n v="6634"/>
    <x v="83"/>
    <d v="2022-10-19T00:00:00"/>
    <n v="7"/>
    <x v="0"/>
    <n v="193.78"/>
    <n v="3.01040857542333E-2"/>
    <n v="200"/>
    <x v="0"/>
    <n v="197"/>
    <n v="1.0320982557539478"/>
    <x v="3"/>
  </r>
  <r>
    <s v="ID_263710278997267278"/>
    <s v="263710"/>
    <s v="Kenya"/>
    <s v="278997"/>
    <x v="0"/>
    <x v="0"/>
    <n v="1711"/>
    <n v="1775"/>
    <x v="107"/>
    <d v="2022-10-17T00:00:00"/>
    <n v="7"/>
    <x v="0"/>
    <n v="513.29999999999995"/>
    <n v="0.3"/>
    <n v="533"/>
    <x v="0"/>
    <n v="64"/>
    <n v="1.0383791155269824"/>
    <x v="3"/>
  </r>
  <r>
    <s v="ID_265667298672267278"/>
    <s v="265667"/>
    <s v="Kenya"/>
    <s v="298672"/>
    <x v="0"/>
    <x v="0"/>
    <n v="3690"/>
    <n v="3743"/>
    <x v="53"/>
    <d v="2022-11-21T00:00:00"/>
    <n v="7"/>
    <x v="0"/>
    <n v="1107"/>
    <n v="0.3"/>
    <n v="1123"/>
    <x v="0"/>
    <n v="53"/>
    <n v="1.014453477868112"/>
    <x v="4"/>
  </r>
  <r>
    <s v="ID_257942260365267278"/>
    <s v="257942"/>
    <s v="Kenya"/>
    <s v="260365"/>
    <x v="0"/>
    <x v="0"/>
    <n v="2375"/>
    <n v="2416"/>
    <x v="55"/>
    <d v="2022-09-23T00:00:00"/>
    <n v="7"/>
    <x v="0"/>
    <n v="100.79"/>
    <n v="4.2437894736842098E-2"/>
    <n v="103"/>
    <x v="0"/>
    <n v="41"/>
    <n v="1.021926778450243"/>
    <x v="2"/>
  </r>
  <r>
    <s v="ID_252908239873267278"/>
    <s v="252908"/>
    <s v="Kenya"/>
    <s v="239873"/>
    <x v="0"/>
    <x v="0"/>
    <n v="2250"/>
    <n v="2332"/>
    <x v="122"/>
    <d v="2022-08-26T00:00:00"/>
    <n v="7"/>
    <x v="0"/>
    <n v="0"/>
    <n v="0"/>
    <n v="0"/>
    <x v="0"/>
    <n v="82"/>
    <e v="#NUM!"/>
    <x v="0"/>
  </r>
  <r>
    <s v="ID_264406245101267278"/>
    <s v="264406"/>
    <s v="Kenya"/>
    <s v="245101"/>
    <x v="0"/>
    <x v="0"/>
    <n v="6380"/>
    <n v="6380"/>
    <x v="116"/>
    <d v="2022-09-02T00:00:00"/>
    <n v="7"/>
    <x v="0"/>
    <n v="826.5"/>
    <n v="0.12954545454545399"/>
    <n v="827"/>
    <x v="0"/>
    <n v="0"/>
    <n v="1.000604960677556"/>
    <x v="0"/>
  </r>
  <r>
    <s v="ID_248375298542267278"/>
    <s v="248375"/>
    <s v="Kenya"/>
    <s v="298542"/>
    <x v="0"/>
    <x v="0"/>
    <n v="9223"/>
    <n v="9843"/>
    <x v="53"/>
    <d v="2022-11-21T00:00:00"/>
    <n v="7"/>
    <x v="0"/>
    <n v="2766.9"/>
    <n v="0.3"/>
    <n v="2953"/>
    <x v="1"/>
    <n v="620"/>
    <n v="1.0672593877624779"/>
    <x v="4"/>
  </r>
  <r>
    <s v="ID_249452235947267278"/>
    <s v="249452"/>
    <s v="Kenya"/>
    <s v="235947"/>
    <x v="0"/>
    <x v="0"/>
    <n v="40407"/>
    <n v="40407"/>
    <x v="134"/>
    <d v="2022-08-19T00:00:00"/>
    <n v="7"/>
    <x v="0"/>
    <n v="12122.1"/>
    <n v="0.3"/>
    <n v="12122"/>
    <x v="0"/>
    <n v="0"/>
    <n v="0.99999175060426826"/>
    <x v="0"/>
  </r>
  <r>
    <s v="ID_256877269971267278"/>
    <s v="256877"/>
    <s v="Kenya"/>
    <s v="269971"/>
    <x v="0"/>
    <x v="0"/>
    <n v="2560"/>
    <n v="2560"/>
    <x v="19"/>
    <d v="2022-10-05T00:00:00"/>
    <n v="7"/>
    <x v="0"/>
    <n v="768"/>
    <n v="0.3"/>
    <n v="768"/>
    <x v="0"/>
    <n v="0"/>
    <n v="1"/>
    <x v="2"/>
  </r>
  <r>
    <s v="ID_270816268739267278"/>
    <s v="270816"/>
    <s v="Kenya"/>
    <s v="268739"/>
    <x v="0"/>
    <x v="0"/>
    <n v="13197"/>
    <n v="13438"/>
    <x v="44"/>
    <d v="2022-10-04T00:00:00"/>
    <n v="7"/>
    <x v="0"/>
    <n v="0"/>
    <n v="0"/>
    <n v="0"/>
    <x v="0"/>
    <n v="241"/>
    <e v="#NUM!"/>
    <x v="2"/>
  </r>
  <r>
    <s v="ID_265690244488267278"/>
    <s v="265690"/>
    <s v="Kenya"/>
    <s v="244488"/>
    <x v="0"/>
    <x v="0"/>
    <n v="12598"/>
    <n v="12983"/>
    <x v="65"/>
    <d v="2022-09-01T00:00:00"/>
    <n v="7"/>
    <x v="0"/>
    <n v="2370.2600000000002"/>
    <n v="0.18814573741863699"/>
    <n v="2443"/>
    <x v="0"/>
    <n v="385"/>
    <n v="1.0306886164387028"/>
    <x v="0"/>
  </r>
  <r>
    <s v="ID_262606224619267278"/>
    <s v="262606"/>
    <s v="Kenya"/>
    <s v="224619"/>
    <x v="0"/>
    <x v="0"/>
    <n v="24896"/>
    <n v="25656"/>
    <x v="42"/>
    <d v="2022-08-01T00:00:00"/>
    <n v="7"/>
    <x v="0"/>
    <n v="7468.8"/>
    <n v="0.3"/>
    <n v="7697"/>
    <x v="0"/>
    <n v="760"/>
    <n v="1.0305537703513281"/>
    <x v="1"/>
  </r>
  <r>
    <s v="ID_263097226057267278"/>
    <s v="263097"/>
    <s v="Kenya"/>
    <s v="226057"/>
    <x v="0"/>
    <x v="0"/>
    <n v="53470"/>
    <n v="53470"/>
    <x v="148"/>
    <d v="2022-08-03T00:00:00"/>
    <n v="7"/>
    <x v="0"/>
    <n v="16041"/>
    <n v="0.3"/>
    <n v="16041"/>
    <x v="0"/>
    <n v="0"/>
    <n v="1"/>
    <x v="1"/>
  </r>
  <r>
    <s v="ID_263185228264267278"/>
    <s v="263185"/>
    <s v="Kenya"/>
    <s v="228264"/>
    <x v="0"/>
    <x v="0"/>
    <n v="15930"/>
    <n v="15930"/>
    <x v="1"/>
    <d v="2022-08-06T00:00:00"/>
    <n v="7"/>
    <x v="0"/>
    <n v="4779"/>
    <n v="0.3"/>
    <n v="4779"/>
    <x v="0"/>
    <n v="0"/>
    <n v="1"/>
    <x v="1"/>
  </r>
  <r>
    <s v="ID_239707304395267278"/>
    <s v="239707"/>
    <s v="Kenya"/>
    <s v="304395"/>
    <x v="0"/>
    <x v="0"/>
    <n v="15934"/>
    <n v="16292"/>
    <x v="22"/>
    <d v="2022-12-03T00:00:00"/>
    <n v="7"/>
    <x v="0"/>
    <n v="4780.2"/>
    <n v="0.3"/>
    <n v="4888"/>
    <x v="0"/>
    <n v="358"/>
    <n v="1.022551357683779"/>
    <x v="4"/>
  </r>
  <r>
    <s v="ID_260969217661267278"/>
    <s v="260969"/>
    <s v="Kenya"/>
    <s v="217661"/>
    <x v="0"/>
    <x v="0"/>
    <n v="8287"/>
    <n v="8287"/>
    <x v="61"/>
    <d v="2022-07-23T00:00:00"/>
    <n v="7"/>
    <x v="0"/>
    <n v="2486.1"/>
    <n v="0.3"/>
    <n v="2486"/>
    <x v="0"/>
    <n v="0"/>
    <n v="0.99995977635654243"/>
    <x v="1"/>
  </r>
  <r>
    <s v="ID_242140302119267278"/>
    <s v="242140"/>
    <s v="Kenya"/>
    <s v="302119"/>
    <x v="0"/>
    <x v="0"/>
    <n v="33085"/>
    <n v="33685"/>
    <x v="100"/>
    <d v="2022-11-28T00:00:00"/>
    <n v="7"/>
    <x v="0"/>
    <n v="9925.5"/>
    <n v="0.3"/>
    <n v="10106"/>
    <x v="0"/>
    <n v="600"/>
    <n v="1.0181854818397058"/>
    <x v="4"/>
  </r>
  <r>
    <s v="ID_268638232450267278"/>
    <s v="268638"/>
    <s v="Kenya"/>
    <s v="232450"/>
    <x v="0"/>
    <x v="0"/>
    <n v="898"/>
    <n v="912"/>
    <x v="117"/>
    <d v="2022-08-12T00:00:00"/>
    <n v="7"/>
    <x v="0"/>
    <n v="269.39999999999998"/>
    <n v="0.3"/>
    <n v="274"/>
    <x v="0"/>
    <n v="14"/>
    <n v="1.0170749814402376"/>
    <x v="0"/>
  </r>
  <r>
    <s v="ID_243233260714267278"/>
    <s v="243233"/>
    <s v="Kenya"/>
    <s v="260714"/>
    <x v="0"/>
    <x v="0"/>
    <n v="2799"/>
    <n v="2799"/>
    <x v="55"/>
    <d v="2022-09-23T00:00:00"/>
    <n v="7"/>
    <x v="0"/>
    <n v="0"/>
    <n v="0"/>
    <n v="0"/>
    <x v="0"/>
    <n v="0"/>
    <e v="#NUM!"/>
    <x v="2"/>
  </r>
  <r>
    <s v="ID_14362302723267278"/>
    <s v="14362"/>
    <s v="Kenya"/>
    <s v="302723"/>
    <x v="0"/>
    <x v="0"/>
    <n v="22118"/>
    <n v="22522"/>
    <x v="99"/>
    <d v="2022-11-29T00:00:00"/>
    <n v="7"/>
    <x v="0"/>
    <n v="0"/>
    <n v="0"/>
    <n v="0"/>
    <x v="0"/>
    <n v="404"/>
    <e v="#NUM!"/>
    <x v="4"/>
  </r>
  <r>
    <s v="ID_246549141923251804"/>
    <s v="246549"/>
    <s v="Kenya"/>
    <s v="141923"/>
    <x v="1"/>
    <x v="2"/>
    <n v="59000"/>
    <n v="62050"/>
    <x v="412"/>
    <d v="2022-04-26T00:00:00"/>
    <n v="14"/>
    <x v="0"/>
    <n v="514.76"/>
    <n v="8.7247457627118597E-3"/>
    <n v="541"/>
    <x v="0"/>
    <n v="3050"/>
    <n v="1.0509752117491646"/>
    <x v="7"/>
  </r>
  <r>
    <s v="ID_243169248948267278"/>
    <s v="243169"/>
    <s v="Kenya"/>
    <s v="248948"/>
    <x v="0"/>
    <x v="0"/>
    <n v="5000"/>
    <n v="5061"/>
    <x v="91"/>
    <d v="2022-09-07T00:00:00"/>
    <n v="7"/>
    <x v="0"/>
    <n v="311.10000000000002"/>
    <n v="6.2219999999999998E-2"/>
    <n v="315"/>
    <x v="0"/>
    <n v="61"/>
    <n v="1.0125361620057858"/>
    <x v="0"/>
  </r>
  <r>
    <s v="ID_266162217490267278"/>
    <s v="266162"/>
    <s v="Kenya"/>
    <s v="217490"/>
    <x v="0"/>
    <x v="0"/>
    <n v="7805"/>
    <n v="7852"/>
    <x v="61"/>
    <d v="2022-07-23T00:00:00"/>
    <n v="7"/>
    <x v="0"/>
    <n v="2341.5"/>
    <n v="0.3"/>
    <n v="2356"/>
    <x v="0"/>
    <n v="47"/>
    <n v="1.0061926115737776"/>
    <x v="1"/>
  </r>
  <r>
    <s v="ID_250743263576267278"/>
    <s v="250743"/>
    <s v="Kenya"/>
    <s v="263576"/>
    <x v="0"/>
    <x v="0"/>
    <n v="54938"/>
    <n v="54938"/>
    <x v="67"/>
    <d v="2022-09-27T00:00:00"/>
    <n v="7"/>
    <x v="0"/>
    <n v="11.25"/>
    <n v="2.0477629327605599E-4"/>
    <n v="11"/>
    <x v="0"/>
    <n v="0"/>
    <n v="0.97777777777777775"/>
    <x v="2"/>
  </r>
  <r>
    <s v="ID_272524305969267278"/>
    <s v="272524"/>
    <s v="Kenya"/>
    <s v="305969"/>
    <x v="0"/>
    <x v="4"/>
    <n v="4180"/>
    <n v="4264"/>
    <x v="364"/>
    <d v="2022-12-07T00:00:00"/>
    <n v="7"/>
    <x v="0"/>
    <n v="668"/>
    <n v="0.15980861244019101"/>
    <n v="681"/>
    <x v="0"/>
    <n v="84"/>
    <n v="1.0194610778443114"/>
    <x v="4"/>
  </r>
  <r>
    <s v="ID_255040215656267278"/>
    <s v="255040"/>
    <s v="Kenya"/>
    <s v="215656"/>
    <x v="0"/>
    <x v="0"/>
    <n v="5300"/>
    <n v="5300"/>
    <x v="76"/>
    <d v="2022-07-21T00:00:00"/>
    <n v="7"/>
    <x v="0"/>
    <n v="1590"/>
    <n v="0.3"/>
    <n v="1590"/>
    <x v="0"/>
    <n v="0"/>
    <n v="1"/>
    <x v="1"/>
  </r>
  <r>
    <s v="ID_269388289909267278"/>
    <s v="269388"/>
    <s v="Kenya"/>
    <s v="289909"/>
    <x v="0"/>
    <x v="0"/>
    <n v="1065"/>
    <n v="1065"/>
    <x v="181"/>
    <d v="2022-11-04T00:00:00"/>
    <n v="7"/>
    <x v="0"/>
    <n v="81"/>
    <n v="7.6056338028168996E-2"/>
    <n v="81"/>
    <x v="0"/>
    <n v="0"/>
    <n v="1"/>
    <x v="3"/>
  </r>
  <r>
    <s v="ID_262777214672267278"/>
    <s v="262777"/>
    <s v="Kenya"/>
    <s v="214672"/>
    <x v="0"/>
    <x v="0"/>
    <n v="10868"/>
    <n v="11819"/>
    <x v="102"/>
    <d v="2022-07-20T00:00:00"/>
    <n v="7"/>
    <x v="0"/>
    <n v="3260.4"/>
    <n v="0.3"/>
    <n v="3546"/>
    <x v="0"/>
    <n v="951"/>
    <n v="1.0875966139124034"/>
    <x v="1"/>
  </r>
  <r>
    <s v="ID_259693267855267278"/>
    <s v="259693"/>
    <s v="Kenya"/>
    <s v="267855"/>
    <x v="0"/>
    <x v="0"/>
    <n v="5020"/>
    <n v="5020"/>
    <x v="85"/>
    <d v="2022-10-03T00:00:00"/>
    <n v="7"/>
    <x v="0"/>
    <n v="616.5"/>
    <n v="0.122808764940239"/>
    <n v="617"/>
    <x v="0"/>
    <n v="0"/>
    <n v="1.0008110300081103"/>
    <x v="2"/>
  </r>
  <r>
    <s v="ID_237963300187267278"/>
    <s v="237963"/>
    <s v="Kenya"/>
    <s v="300187"/>
    <x v="0"/>
    <x v="0"/>
    <n v="2150"/>
    <n v="2293"/>
    <x v="12"/>
    <d v="2022-11-24T00:00:00"/>
    <n v="7"/>
    <x v="0"/>
    <n v="645"/>
    <n v="0.3"/>
    <n v="688"/>
    <x v="0"/>
    <n v="143"/>
    <n v="1.0666666666666667"/>
    <x v="4"/>
  </r>
  <r>
    <s v="ID_254787258152267278"/>
    <s v="254787"/>
    <s v="Kenya"/>
    <s v="258152"/>
    <x v="0"/>
    <x v="0"/>
    <n v="4919"/>
    <n v="4946"/>
    <x v="105"/>
    <d v="2022-09-20T00:00:00"/>
    <n v="7"/>
    <x v="0"/>
    <n v="1456.92"/>
    <n v="0.296182150843667"/>
    <n v="1465"/>
    <x v="0"/>
    <n v="27"/>
    <n v="1.0055459462427587"/>
    <x v="2"/>
  </r>
  <r>
    <s v="ID_254014227413267278"/>
    <s v="254014"/>
    <s v="Kenya"/>
    <s v="227413"/>
    <x v="0"/>
    <x v="0"/>
    <n v="6379"/>
    <n v="6379"/>
    <x v="74"/>
    <d v="2022-08-05T00:00:00"/>
    <n v="7"/>
    <x v="0"/>
    <n v="1913.7"/>
    <n v="0.3"/>
    <n v="1914"/>
    <x v="0"/>
    <n v="0"/>
    <n v="1.0001567643831322"/>
    <x v="1"/>
  </r>
  <r>
    <s v="ID_263701224082267278"/>
    <s v="263701"/>
    <s v="Kenya"/>
    <s v="224082"/>
    <x v="0"/>
    <x v="0"/>
    <n v="760"/>
    <n v="788"/>
    <x v="42"/>
    <d v="2022-08-01T00:00:00"/>
    <n v="7"/>
    <x v="0"/>
    <n v="228"/>
    <n v="0.3"/>
    <n v="236"/>
    <x v="0"/>
    <n v="28"/>
    <n v="1.0350877192982457"/>
    <x v="1"/>
  </r>
  <r>
    <s v="ID_245303257528267278"/>
    <s v="245303"/>
    <s v="Kenya"/>
    <s v="257528"/>
    <x v="0"/>
    <x v="0"/>
    <n v="9027"/>
    <n v="9304"/>
    <x v="24"/>
    <d v="2022-09-19T00:00:00"/>
    <n v="7"/>
    <x v="0"/>
    <n v="0"/>
    <n v="0"/>
    <n v="0"/>
    <x v="0"/>
    <n v="277"/>
    <e v="#NUM!"/>
    <x v="2"/>
  </r>
  <r>
    <s v="ID_249656260613267278"/>
    <s v="249656"/>
    <s v="Kenya"/>
    <s v="260613"/>
    <x v="0"/>
    <x v="0"/>
    <n v="3784"/>
    <n v="3825"/>
    <x v="55"/>
    <d v="2022-09-23T00:00:00"/>
    <n v="7"/>
    <x v="0"/>
    <n v="0"/>
    <n v="0"/>
    <n v="0"/>
    <x v="0"/>
    <n v="41"/>
    <e v="#NUM!"/>
    <x v="2"/>
  </r>
  <r>
    <s v="ID_251741280628267278"/>
    <s v="251741"/>
    <s v="Kenya"/>
    <s v="280628"/>
    <x v="0"/>
    <x v="0"/>
    <n v="2184"/>
    <n v="2184"/>
    <x v="83"/>
    <d v="2022-10-19T00:00:00"/>
    <n v="7"/>
    <x v="0"/>
    <n v="655.20000000000005"/>
    <n v="0.3"/>
    <n v="655"/>
    <x v="0"/>
    <n v="0"/>
    <n v="0.99969474969474958"/>
    <x v="3"/>
  </r>
  <r>
    <s v="ID_248975272150267278"/>
    <s v="248975"/>
    <s v="Kenya"/>
    <s v="272150"/>
    <x v="0"/>
    <x v="0"/>
    <n v="23898"/>
    <n v="24626"/>
    <x v="43"/>
    <d v="2022-10-08T00:00:00"/>
    <n v="7"/>
    <x v="0"/>
    <n v="0.04"/>
    <n v="1.67378023265545E-6"/>
    <n v="0"/>
    <x v="0"/>
    <n v="728"/>
    <n v="0"/>
    <x v="3"/>
  </r>
  <r>
    <s v="ID_254188261200267278"/>
    <s v="254188"/>
    <s v="Kenya"/>
    <s v="261200"/>
    <x v="0"/>
    <x v="0"/>
    <n v="5726"/>
    <n v="5761"/>
    <x v="15"/>
    <d v="2022-09-24T00:00:00"/>
    <n v="7"/>
    <x v="0"/>
    <n v="0"/>
    <n v="0"/>
    <n v="0"/>
    <x v="0"/>
    <n v="35"/>
    <e v="#NUM!"/>
    <x v="2"/>
  </r>
  <r>
    <s v="ID_259956252742267278"/>
    <s v="259956"/>
    <s v="Kenya"/>
    <s v="252742"/>
    <x v="0"/>
    <x v="0"/>
    <n v="5914"/>
    <n v="5914"/>
    <x v="140"/>
    <d v="2022-09-13T00:00:00"/>
    <n v="7"/>
    <x v="0"/>
    <n v="1774.2"/>
    <n v="0.3"/>
    <n v="1774"/>
    <x v="0"/>
    <n v="0"/>
    <n v="0.99988727313718861"/>
    <x v="2"/>
  </r>
  <r>
    <s v="ID_270734271468267278"/>
    <s v="270734"/>
    <s v="Kenya"/>
    <s v="271468"/>
    <x v="0"/>
    <x v="0"/>
    <n v="3138"/>
    <n v="3138"/>
    <x v="34"/>
    <d v="2022-10-07T00:00:00"/>
    <n v="7"/>
    <x v="0"/>
    <n v="0"/>
    <n v="0"/>
    <n v="0"/>
    <x v="0"/>
    <n v="0"/>
    <e v="#NUM!"/>
    <x v="2"/>
  </r>
  <r>
    <s v="ID_262997243093267278"/>
    <s v="262997"/>
    <s v="Kenya"/>
    <s v="243093"/>
    <x v="0"/>
    <x v="0"/>
    <n v="840"/>
    <n v="872"/>
    <x v="21"/>
    <d v="2022-08-30T00:00:00"/>
    <n v="7"/>
    <x v="0"/>
    <n v="252"/>
    <n v="0.3"/>
    <n v="262"/>
    <x v="0"/>
    <n v="32"/>
    <n v="1.0396825396825398"/>
    <x v="0"/>
  </r>
  <r>
    <s v="ID_246812286462267278"/>
    <s v="246812"/>
    <s v="Kenya"/>
    <s v="286462"/>
    <x v="0"/>
    <x v="0"/>
    <n v="4853"/>
    <n v="4853"/>
    <x v="46"/>
    <d v="2022-10-29T00:00:00"/>
    <n v="7"/>
    <x v="0"/>
    <n v="0"/>
    <n v="0"/>
    <n v="0"/>
    <x v="0"/>
    <n v="0"/>
    <e v="#NUM!"/>
    <x v="3"/>
  </r>
  <r>
    <s v="ID_262582291841267278"/>
    <s v="262582"/>
    <s v="Kenya"/>
    <s v="291841"/>
    <x v="0"/>
    <x v="0"/>
    <n v="1500"/>
    <n v="1500"/>
    <x v="81"/>
    <d v="2022-11-08T00:00:00"/>
    <n v="7"/>
    <x v="0"/>
    <n v="450"/>
    <n v="0.3"/>
    <n v="450"/>
    <x v="0"/>
    <n v="0"/>
    <n v="1"/>
    <x v="4"/>
  </r>
  <r>
    <s v="ID_252539222792267278"/>
    <s v="252539"/>
    <s v="Kenya"/>
    <s v="222792"/>
    <x v="0"/>
    <x v="0"/>
    <n v="2000"/>
    <n v="2014"/>
    <x v="47"/>
    <d v="2022-07-30T00:00:00"/>
    <n v="7"/>
    <x v="0"/>
    <n v="600"/>
    <n v="0.3"/>
    <n v="604"/>
    <x v="0"/>
    <n v="14"/>
    <n v="1.0066666666666666"/>
    <x v="1"/>
  </r>
  <r>
    <s v="ID_264149234416267278"/>
    <s v="264149"/>
    <s v="Kenya"/>
    <s v="234416"/>
    <x v="0"/>
    <x v="0"/>
    <n v="12487"/>
    <n v="12791"/>
    <x v="78"/>
    <d v="2022-08-17T00:00:00"/>
    <n v="7"/>
    <x v="0"/>
    <n v="3746.1"/>
    <n v="0.3"/>
    <n v="3860"/>
    <x v="0"/>
    <n v="304"/>
    <n v="1.0304049544859988"/>
    <x v="0"/>
  </r>
  <r>
    <s v="ID_261179245439267278"/>
    <s v="261179"/>
    <s v="Kenya"/>
    <s v="245439"/>
    <x v="0"/>
    <x v="0"/>
    <n v="2220"/>
    <n v="2222"/>
    <x v="58"/>
    <d v="2022-09-03T00:00:00"/>
    <n v="7"/>
    <x v="0"/>
    <n v="666"/>
    <n v="0.3"/>
    <n v="667"/>
    <x v="0"/>
    <n v="2"/>
    <n v="1.0015015015015014"/>
    <x v="0"/>
  </r>
  <r>
    <s v="ID_259559265126267278"/>
    <s v="259559"/>
    <s v="Kenya"/>
    <s v="265126"/>
    <x v="0"/>
    <x v="0"/>
    <n v="2299"/>
    <n v="2333"/>
    <x v="14"/>
    <d v="2022-09-29T00:00:00"/>
    <n v="7"/>
    <x v="0"/>
    <n v="0"/>
    <n v="0"/>
    <n v="0"/>
    <x v="0"/>
    <n v="34"/>
    <e v="#NUM!"/>
    <x v="2"/>
  </r>
  <r>
    <s v="ID_199820373375267278"/>
    <s v="199820"/>
    <s v="Kenya"/>
    <s v="373375"/>
    <x v="0"/>
    <x v="1"/>
    <n v="7092"/>
    <n v="7341"/>
    <x v="113"/>
    <d v="2024-10-24T00:00:00"/>
    <n v="7"/>
    <x v="0"/>
    <n v="1418"/>
    <n v="0.19994359842075499"/>
    <n v="1468"/>
    <x v="0"/>
    <n v="249"/>
    <n v="1.0352609308885754"/>
    <x v="3"/>
  </r>
  <r>
    <s v="ID_243244285048267278"/>
    <s v="243244"/>
    <s v="Kenya"/>
    <s v="285048"/>
    <x v="0"/>
    <x v="0"/>
    <n v="465"/>
    <n v="465"/>
    <x v="3"/>
    <d v="2022-10-27T00:00:00"/>
    <n v="7"/>
    <x v="0"/>
    <n v="139.5"/>
    <n v="0.3"/>
    <n v="140"/>
    <x v="0"/>
    <n v="0"/>
    <n v="1.0035842293906809"/>
    <x v="3"/>
  </r>
  <r>
    <s v="ID_247268236625267278"/>
    <s v="247268"/>
    <s v="Kenya"/>
    <s v="236625"/>
    <x v="0"/>
    <x v="0"/>
    <n v="149670"/>
    <n v="153452"/>
    <x v="57"/>
    <d v="2022-08-20T00:00:00"/>
    <n v="7"/>
    <x v="0"/>
    <n v="4906.24"/>
    <n v="3.2780383510389498E-2"/>
    <n v="5030"/>
    <x v="0"/>
    <n v="3782"/>
    <n v="1.0252250195669188"/>
    <x v="0"/>
  </r>
  <r>
    <s v="ID_246641289628267278"/>
    <s v="246641"/>
    <s v="Kenya"/>
    <s v="289628"/>
    <x v="0"/>
    <x v="0"/>
    <n v="7824"/>
    <n v="7824"/>
    <x v="181"/>
    <d v="2022-11-04T00:00:00"/>
    <n v="7"/>
    <x v="0"/>
    <n v="2347.1999999999998"/>
    <n v="0.3"/>
    <n v="2347"/>
    <x v="0"/>
    <n v="0"/>
    <n v="0.99991479209270628"/>
    <x v="3"/>
  </r>
  <r>
    <s v="ID_308551372374251804"/>
    <s v="308551"/>
    <s v="Kenya"/>
    <s v="372374"/>
    <x v="1"/>
    <x v="1"/>
    <n v="7800"/>
    <n v="8254"/>
    <x v="225"/>
    <d v="2024-10-09T00:00:00"/>
    <n v="7"/>
    <x v="0"/>
    <n v="1560"/>
    <n v="0.2"/>
    <n v="1651"/>
    <x v="0"/>
    <n v="454"/>
    <n v="1.0583333333333333"/>
    <x v="3"/>
  </r>
  <r>
    <s v="ID_242138250353267278"/>
    <s v="242138"/>
    <s v="Kenya"/>
    <s v="250353"/>
    <x v="0"/>
    <x v="0"/>
    <n v="21166"/>
    <n v="21811"/>
    <x v="161"/>
    <d v="2022-09-09T00:00:00"/>
    <n v="7"/>
    <x v="0"/>
    <n v="0"/>
    <n v="0"/>
    <n v="0"/>
    <x v="0"/>
    <n v="645"/>
    <e v="#NUM!"/>
    <x v="2"/>
  </r>
  <r>
    <s v="ID_263235268235267278"/>
    <s v="263235"/>
    <s v="Kenya"/>
    <s v="268235"/>
    <x v="0"/>
    <x v="0"/>
    <n v="1000"/>
    <n v="1006"/>
    <x v="85"/>
    <d v="2022-10-03T00:00:00"/>
    <n v="7"/>
    <x v="0"/>
    <n v="0"/>
    <n v="0"/>
    <n v="0"/>
    <x v="0"/>
    <n v="6"/>
    <e v="#NUM!"/>
    <x v="2"/>
  </r>
  <r>
    <s v="ID_245319282295267278"/>
    <s v="245319"/>
    <s v="Kenya"/>
    <s v="282295"/>
    <x v="0"/>
    <x v="0"/>
    <n v="1490"/>
    <n v="1546"/>
    <x v="125"/>
    <d v="2022-10-22T00:00:00"/>
    <n v="7"/>
    <x v="0"/>
    <n v="0"/>
    <n v="0"/>
    <n v="0"/>
    <x v="0"/>
    <n v="56"/>
    <e v="#NUM!"/>
    <x v="3"/>
  </r>
  <r>
    <s v="ID_251460243882267278"/>
    <s v="251460"/>
    <s v="Kenya"/>
    <s v="243882"/>
    <x v="0"/>
    <x v="0"/>
    <n v="11108"/>
    <n v="11375"/>
    <x v="65"/>
    <d v="2022-09-01T00:00:00"/>
    <n v="7"/>
    <x v="0"/>
    <n v="3332.4"/>
    <n v="0.3"/>
    <n v="3413"/>
    <x v="0"/>
    <n v="267"/>
    <n v="1.024186772296243"/>
    <x v="0"/>
  </r>
  <r>
    <s v="ID_269488255631267278"/>
    <s v="269488"/>
    <s v="Kenya"/>
    <s v="255631"/>
    <x v="0"/>
    <x v="0"/>
    <n v="2385"/>
    <n v="2436"/>
    <x v="66"/>
    <d v="2022-09-16T00:00:00"/>
    <n v="7"/>
    <x v="0"/>
    <n v="0"/>
    <n v="0"/>
    <n v="0"/>
    <x v="0"/>
    <n v="51"/>
    <e v="#NUM!"/>
    <x v="2"/>
  </r>
  <r>
    <s v="ID_252760245790267278"/>
    <s v="252760"/>
    <s v="Kenya"/>
    <s v="245790"/>
    <x v="0"/>
    <x v="0"/>
    <n v="625"/>
    <n v="625"/>
    <x v="58"/>
    <d v="2022-09-03T00:00:00"/>
    <n v="7"/>
    <x v="0"/>
    <n v="187.5"/>
    <n v="0.3"/>
    <n v="188"/>
    <x v="0"/>
    <n v="0"/>
    <n v="1.0026666666666666"/>
    <x v="0"/>
  </r>
  <r>
    <s v="ID_257780303096251804"/>
    <s v="257780"/>
    <s v="Kenya"/>
    <s v="303096"/>
    <x v="1"/>
    <x v="2"/>
    <n v="17000"/>
    <n v="17950"/>
    <x v="97"/>
    <d v="2022-12-07T00:00:00"/>
    <n v="14"/>
    <x v="0"/>
    <n v="2266"/>
    <n v="0.13329411764705801"/>
    <n v="2393"/>
    <x v="0"/>
    <n v="950"/>
    <n v="1.0560458958517212"/>
    <x v="4"/>
  </r>
  <r>
    <s v="ID_293345366924267277"/>
    <s v="293345"/>
    <s v="Kenya"/>
    <s v="366924"/>
    <x v="3"/>
    <x v="6"/>
    <n v="10000"/>
    <n v="10600"/>
    <x v="570"/>
    <d v="2024-07-15T00:00:00"/>
    <n v="30"/>
    <x v="0"/>
    <n v="5000"/>
    <n v="0.5"/>
    <n v="5300"/>
    <x v="0"/>
    <n v="600"/>
    <n v="1.06"/>
    <x v="5"/>
  </r>
  <r>
    <s v="ID_264149296998267278"/>
    <s v="264149"/>
    <s v="Kenya"/>
    <s v="296998"/>
    <x v="0"/>
    <x v="0"/>
    <n v="14059"/>
    <n v="14488"/>
    <x v="51"/>
    <d v="2022-11-17T00:00:00"/>
    <n v="7"/>
    <x v="0"/>
    <n v="4.17"/>
    <n v="2.9660715555871597E-4"/>
    <n v="4"/>
    <x v="0"/>
    <n v="429"/>
    <n v="0.95923261390887293"/>
    <x v="4"/>
  </r>
  <r>
    <s v="ID_258351252399267278"/>
    <s v="258351"/>
    <s v="Kenya"/>
    <s v="252399"/>
    <x v="0"/>
    <x v="0"/>
    <n v="4890"/>
    <n v="4890"/>
    <x v="89"/>
    <d v="2022-09-12T00:00:00"/>
    <n v="7"/>
    <x v="0"/>
    <n v="1467"/>
    <n v="0.3"/>
    <n v="1467"/>
    <x v="0"/>
    <n v="0"/>
    <n v="1"/>
    <x v="2"/>
  </r>
  <r>
    <s v="ID_247613219382267278"/>
    <s v="247613"/>
    <s v="Kenya"/>
    <s v="219382"/>
    <x v="0"/>
    <x v="0"/>
    <n v="2280"/>
    <n v="2280"/>
    <x v="69"/>
    <d v="2022-07-26T00:00:00"/>
    <n v="7"/>
    <x v="0"/>
    <n v="684"/>
    <n v="0.3"/>
    <n v="684"/>
    <x v="0"/>
    <n v="0"/>
    <n v="1"/>
    <x v="1"/>
  </r>
  <r>
    <s v="ID_252684275312267278"/>
    <s v="252684"/>
    <s v="Kenya"/>
    <s v="275312"/>
    <x v="0"/>
    <x v="0"/>
    <n v="832"/>
    <n v="862"/>
    <x v="75"/>
    <d v="2022-10-12T00:00:00"/>
    <n v="7"/>
    <x v="0"/>
    <n v="92.36"/>
    <n v="0.111009615384615"/>
    <n v="96"/>
    <x v="0"/>
    <n v="30"/>
    <n v="1.0394110004330879"/>
    <x v="3"/>
  </r>
  <r>
    <s v="ID_260460266663267278"/>
    <s v="260460"/>
    <s v="Kenya"/>
    <s v="266663"/>
    <x v="0"/>
    <x v="0"/>
    <n v="15933"/>
    <n v="16419"/>
    <x v="108"/>
    <d v="2022-10-01T00:00:00"/>
    <n v="7"/>
    <x v="0"/>
    <n v="0"/>
    <n v="0"/>
    <n v="0"/>
    <x v="0"/>
    <n v="486"/>
    <e v="#NUM!"/>
    <x v="2"/>
  </r>
  <r>
    <s v="ID_252442235632267278"/>
    <s v="252442"/>
    <s v="Kenya"/>
    <s v="235632"/>
    <x v="0"/>
    <x v="0"/>
    <n v="5674"/>
    <n v="5674"/>
    <x v="134"/>
    <d v="2022-08-19T00:00:00"/>
    <n v="7"/>
    <x v="0"/>
    <n v="1702.2"/>
    <n v="0.3"/>
    <n v="1702"/>
    <x v="0"/>
    <n v="0"/>
    <n v="0.9998825049935377"/>
    <x v="0"/>
  </r>
  <r>
    <s v="ID_256443289531267278"/>
    <s v="256443"/>
    <s v="Kenya"/>
    <s v="289531"/>
    <x v="0"/>
    <x v="0"/>
    <n v="610"/>
    <n v="616"/>
    <x v="181"/>
    <d v="2022-11-04T00:00:00"/>
    <n v="7"/>
    <x v="0"/>
    <n v="183"/>
    <n v="0.3"/>
    <n v="185"/>
    <x v="0"/>
    <n v="6"/>
    <n v="1.0109289617486339"/>
    <x v="3"/>
  </r>
  <r>
    <s v="ID_120704292929267278"/>
    <s v="120704"/>
    <s v="Kenya"/>
    <s v="292929"/>
    <x v="0"/>
    <x v="0"/>
    <n v="7722"/>
    <n v="7863"/>
    <x v="70"/>
    <d v="2022-11-10T00:00:00"/>
    <n v="7"/>
    <x v="0"/>
    <n v="2316.6"/>
    <n v="0.3"/>
    <n v="2359"/>
    <x v="0"/>
    <n v="141"/>
    <n v="1.0183026849693517"/>
    <x v="4"/>
  </r>
  <r>
    <s v="ID_264132290595267278"/>
    <s v="264132"/>
    <s v="Kenya"/>
    <s v="290595"/>
    <x v="0"/>
    <x v="0"/>
    <n v="1020"/>
    <n v="1036"/>
    <x v="31"/>
    <d v="2022-11-05T00:00:00"/>
    <n v="7"/>
    <x v="0"/>
    <n v="306"/>
    <n v="0.3"/>
    <n v="311"/>
    <x v="0"/>
    <n v="16"/>
    <n v="1.0163398692810457"/>
    <x v="3"/>
  </r>
  <r>
    <s v="ID_256640215672267278"/>
    <s v="256640"/>
    <s v="Kenya"/>
    <s v="215672"/>
    <x v="0"/>
    <x v="0"/>
    <n v="4575"/>
    <n v="4740"/>
    <x v="76"/>
    <d v="2022-07-21T00:00:00"/>
    <n v="7"/>
    <x v="0"/>
    <n v="1372.5"/>
    <n v="0.3"/>
    <n v="1422"/>
    <x v="0"/>
    <n v="165"/>
    <n v="1.0360655737704918"/>
    <x v="1"/>
  </r>
  <r>
    <s v="ID_250588239496267278"/>
    <s v="250588"/>
    <s v="Kenya"/>
    <s v="239496"/>
    <x v="0"/>
    <x v="0"/>
    <n v="10218"/>
    <n v="10326"/>
    <x v="147"/>
    <d v="2022-08-25T00:00:00"/>
    <n v="7"/>
    <x v="0"/>
    <n v="3065.4"/>
    <n v="0.3"/>
    <n v="3098"/>
    <x v="0"/>
    <n v="108"/>
    <n v="1.0106348274287205"/>
    <x v="0"/>
  </r>
  <r>
    <s v="ID_269735258943267278"/>
    <s v="269735"/>
    <s v="Kenya"/>
    <s v="258943"/>
    <x v="0"/>
    <x v="0"/>
    <n v="235"/>
    <n v="492"/>
    <x v="93"/>
    <d v="2022-09-21T00:00:00"/>
    <n v="7"/>
    <x v="0"/>
    <n v="70.5"/>
    <n v="0.3"/>
    <n v="148"/>
    <x v="1"/>
    <n v="257"/>
    <n v="2.0992907801418439"/>
    <x v="2"/>
  </r>
  <r>
    <s v="ID_243398214193267278"/>
    <s v="243398"/>
    <s v="Kenya"/>
    <s v="214193"/>
    <x v="0"/>
    <x v="0"/>
    <n v="711171"/>
    <n v="804590"/>
    <x v="121"/>
    <d v="2022-07-19T00:00:00"/>
    <n v="7"/>
    <x v="0"/>
    <n v="355585.5"/>
    <n v="0.5"/>
    <n v="402295"/>
    <x v="1"/>
    <n v="93419"/>
    <n v="1.1313594058250407"/>
    <x v="1"/>
  </r>
  <r>
    <s v="ID_261892285341267278"/>
    <s v="261892"/>
    <s v="Kenya"/>
    <s v="285341"/>
    <x v="0"/>
    <x v="0"/>
    <n v="39410"/>
    <n v="40609"/>
    <x v="3"/>
    <d v="2022-10-27T00:00:00"/>
    <n v="7"/>
    <x v="0"/>
    <n v="0"/>
    <n v="0"/>
    <n v="0"/>
    <x v="0"/>
    <n v="1199"/>
    <e v="#NUM!"/>
    <x v="3"/>
  </r>
  <r>
    <s v="ID_248137285389267278"/>
    <s v="248137"/>
    <s v="Kenya"/>
    <s v="285389"/>
    <x v="0"/>
    <x v="0"/>
    <n v="5198"/>
    <n v="5229"/>
    <x v="3"/>
    <d v="2022-10-27T00:00:00"/>
    <n v="7"/>
    <x v="0"/>
    <n v="47.4"/>
    <n v="9.1188918814928792E-3"/>
    <n v="48"/>
    <x v="0"/>
    <n v="31"/>
    <n v="1.0126582278481013"/>
    <x v="3"/>
  </r>
  <r>
    <s v="ID_273379307111251804"/>
    <s v="273379"/>
    <s v="Kenya"/>
    <s v="307111"/>
    <x v="1"/>
    <x v="7"/>
    <n v="70518"/>
    <n v="71576"/>
    <x v="585"/>
    <d v="2023-06-16T00:00:00"/>
    <n v="45"/>
    <x v="0"/>
    <n v="5870"/>
    <n v="8.3241276328421501E-2"/>
    <n v="5958"/>
    <x v="0"/>
    <n v="1058"/>
    <n v="1.0149914821124362"/>
    <x v="9"/>
  </r>
  <r>
    <s v="ID_257957303090267278"/>
    <s v="257957"/>
    <s v="Kenya"/>
    <s v="303090"/>
    <x v="0"/>
    <x v="0"/>
    <n v="958"/>
    <n v="958"/>
    <x v="97"/>
    <d v="2022-11-30T00:00:00"/>
    <n v="7"/>
    <x v="0"/>
    <n v="287.39999999999998"/>
    <n v="0.3"/>
    <n v="287"/>
    <x v="0"/>
    <n v="0"/>
    <n v="0.9986082115518442"/>
    <x v="4"/>
  </r>
  <r>
    <s v="ID_310340372532267278"/>
    <s v="310340"/>
    <s v="Kenya"/>
    <s v="372532"/>
    <x v="0"/>
    <x v="1"/>
    <n v="2995"/>
    <n v="3100"/>
    <x v="165"/>
    <d v="2024-10-11T00:00:00"/>
    <n v="7"/>
    <x v="0"/>
    <n v="599"/>
    <n v="0.2"/>
    <n v="620"/>
    <x v="0"/>
    <n v="105"/>
    <n v="1.0350584307178632"/>
    <x v="3"/>
  </r>
  <r>
    <s v="ID_248026236253267278"/>
    <s v="248026"/>
    <s v="Kenya"/>
    <s v="236253"/>
    <x v="0"/>
    <x v="0"/>
    <n v="1299"/>
    <n v="1309"/>
    <x v="57"/>
    <d v="2022-08-20T00:00:00"/>
    <n v="7"/>
    <x v="0"/>
    <n v="389.7"/>
    <n v="0.3"/>
    <n v="393"/>
    <x v="0"/>
    <n v="10"/>
    <n v="1.0084680523479601"/>
    <x v="0"/>
  </r>
  <r>
    <s v="ID_263826248044267278"/>
    <s v="263826"/>
    <s v="Kenya"/>
    <s v="248044"/>
    <x v="0"/>
    <x v="0"/>
    <n v="14385"/>
    <n v="14824"/>
    <x v="0"/>
    <d v="2022-09-06T00:00:00"/>
    <n v="7"/>
    <x v="0"/>
    <n v="590.16999999999996"/>
    <n v="4.1026763990267598E-2"/>
    <n v="608"/>
    <x v="0"/>
    <n v="439"/>
    <n v="1.0302116339359846"/>
    <x v="0"/>
  </r>
  <r>
    <s v="ID_257379301369267278"/>
    <s v="257379"/>
    <s v="Kenya"/>
    <s v="301369"/>
    <x v="0"/>
    <x v="0"/>
    <n v="21136"/>
    <n v="21279"/>
    <x v="84"/>
    <d v="2022-11-26T00:00:00"/>
    <n v="7"/>
    <x v="0"/>
    <n v="83.1"/>
    <n v="3.9316805450416298E-3"/>
    <n v="84"/>
    <x v="0"/>
    <n v="143"/>
    <n v="1.0108303249097474"/>
    <x v="4"/>
  </r>
  <r>
    <s v="ID_256578292420267278"/>
    <s v="256578"/>
    <s v="Kenya"/>
    <s v="292420"/>
    <x v="0"/>
    <x v="2"/>
    <n v="18500"/>
    <n v="19525"/>
    <x v="63"/>
    <d v="2022-11-16T00:00:00"/>
    <n v="14"/>
    <x v="0"/>
    <n v="3700"/>
    <n v="0.2"/>
    <n v="3905"/>
    <x v="0"/>
    <n v="1025"/>
    <n v="1.0554054054054054"/>
    <x v="4"/>
  </r>
  <r>
    <s v="ID_258912228487267278"/>
    <s v="258912"/>
    <s v="Kenya"/>
    <s v="228487"/>
    <x v="0"/>
    <x v="0"/>
    <n v="10178"/>
    <n v="10427"/>
    <x v="1"/>
    <d v="2022-08-06T00:00:00"/>
    <n v="7"/>
    <x v="0"/>
    <n v="3053.4"/>
    <n v="0.3"/>
    <n v="3128"/>
    <x v="0"/>
    <n v="249"/>
    <n v="1.024431780965481"/>
    <x v="1"/>
  </r>
  <r>
    <s v="ID_266991298408267278"/>
    <s v="266991"/>
    <s v="Kenya"/>
    <s v="298408"/>
    <x v="0"/>
    <x v="2"/>
    <n v="13000"/>
    <n v="13750"/>
    <x v="53"/>
    <d v="2022-11-28T00:00:00"/>
    <n v="14"/>
    <x v="0"/>
    <n v="1733"/>
    <n v="0.13330769230769199"/>
    <n v="1833"/>
    <x v="0"/>
    <n v="750"/>
    <n v="1.0577034045008655"/>
    <x v="4"/>
  </r>
  <r>
    <s v="ID_251644219210251804"/>
    <s v="251644"/>
    <s v="Kenya"/>
    <s v="219210"/>
    <x v="1"/>
    <x v="2"/>
    <n v="21000"/>
    <n v="22150"/>
    <x v="69"/>
    <d v="2022-08-02T00:00:00"/>
    <n v="14"/>
    <x v="0"/>
    <n v="4200"/>
    <n v="0.2"/>
    <n v="4430"/>
    <x v="0"/>
    <n v="1150"/>
    <n v="1.0547619047619048"/>
    <x v="1"/>
  </r>
  <r>
    <s v="ID_308624370957267278"/>
    <s v="308624"/>
    <s v="Kenya"/>
    <s v="370957"/>
    <x v="0"/>
    <x v="1"/>
    <n v="9641"/>
    <n v="9979"/>
    <x v="386"/>
    <d v="2024-09-19T00:00:00"/>
    <n v="7"/>
    <x v="0"/>
    <n v="1928"/>
    <n v="0.199979255263976"/>
    <n v="1996"/>
    <x v="0"/>
    <n v="338"/>
    <n v="1.0352697095435686"/>
    <x v="2"/>
  </r>
  <r>
    <s v="ID_240359277335267278"/>
    <s v="240359"/>
    <s v="Kenya"/>
    <s v="277335"/>
    <x v="0"/>
    <x v="0"/>
    <n v="6114"/>
    <n v="6114"/>
    <x v="36"/>
    <d v="2022-10-15T00:00:00"/>
    <n v="7"/>
    <x v="0"/>
    <n v="1834.2"/>
    <n v="0.3"/>
    <n v="1834"/>
    <x v="0"/>
    <n v="0"/>
    <n v="0.99989096063678984"/>
    <x v="3"/>
  </r>
  <r>
    <s v="ID_243332300742267278"/>
    <s v="243332"/>
    <s v="Kenya"/>
    <s v="300742"/>
    <x v="0"/>
    <x v="0"/>
    <n v="17967"/>
    <n v="18515"/>
    <x v="127"/>
    <d v="2022-11-25T00:00:00"/>
    <n v="7"/>
    <x v="0"/>
    <n v="5390.1"/>
    <n v="0.3"/>
    <n v="5555"/>
    <x v="0"/>
    <n v="548"/>
    <n v="1.0305931244318287"/>
    <x v="4"/>
  </r>
  <r>
    <s v="ID_245319298103267278"/>
    <s v="245319"/>
    <s v="Kenya"/>
    <s v="298103"/>
    <x v="0"/>
    <x v="0"/>
    <n v="1440"/>
    <n v="1580"/>
    <x v="68"/>
    <d v="2022-11-19T00:00:00"/>
    <n v="7"/>
    <x v="0"/>
    <n v="0"/>
    <n v="0"/>
    <n v="0"/>
    <x v="0"/>
    <n v="140"/>
    <e v="#NUM!"/>
    <x v="4"/>
  </r>
  <r>
    <s v="ID_253927256147267278"/>
    <s v="253927"/>
    <s v="Kenya"/>
    <s v="256147"/>
    <x v="0"/>
    <x v="0"/>
    <n v="30427"/>
    <n v="30427"/>
    <x v="82"/>
    <d v="2022-09-17T00:00:00"/>
    <n v="7"/>
    <x v="0"/>
    <n v="74.48"/>
    <n v="2.4478259440628299E-3"/>
    <n v="74"/>
    <x v="0"/>
    <n v="0"/>
    <n v="0.99355531686358745"/>
    <x v="2"/>
  </r>
  <r>
    <s v="ID_258838278414267278"/>
    <s v="258838"/>
    <s v="Kenya"/>
    <s v="278414"/>
    <x v="0"/>
    <x v="0"/>
    <n v="2739"/>
    <n v="2739"/>
    <x v="107"/>
    <d v="2022-10-17T00:00:00"/>
    <n v="7"/>
    <x v="0"/>
    <n v="182.1"/>
    <n v="6.6484118291347205E-2"/>
    <n v="182"/>
    <x v="0"/>
    <n v="0"/>
    <n v="0.99945085118067001"/>
    <x v="3"/>
  </r>
  <r>
    <s v="ID_244734264309267278"/>
    <s v="244734"/>
    <s v="Kenya"/>
    <s v="264309"/>
    <x v="0"/>
    <x v="0"/>
    <n v="5308"/>
    <n v="5406"/>
    <x v="111"/>
    <d v="2022-09-28T00:00:00"/>
    <n v="7"/>
    <x v="0"/>
    <n v="0"/>
    <n v="0"/>
    <n v="0"/>
    <x v="0"/>
    <n v="98"/>
    <e v="#NUM!"/>
    <x v="2"/>
  </r>
  <r>
    <s v="ID_247474239815267278"/>
    <s v="247474"/>
    <s v="Kenya"/>
    <s v="239815"/>
    <x v="0"/>
    <x v="0"/>
    <n v="28750"/>
    <n v="29104"/>
    <x v="122"/>
    <d v="2022-08-26T00:00:00"/>
    <n v="7"/>
    <x v="0"/>
    <n v="839.56"/>
    <n v="2.9202086956521701E-2"/>
    <n v="850"/>
    <x v="0"/>
    <n v="354"/>
    <n v="1.0124350850445472"/>
    <x v="0"/>
  </r>
  <r>
    <s v="ID_272416306059251804"/>
    <s v="272416"/>
    <s v="Kenya"/>
    <s v="306059"/>
    <x v="1"/>
    <x v="4"/>
    <n v="3000"/>
    <n v="3060"/>
    <x v="485"/>
    <d v="2022-12-14T00:00:00"/>
    <n v="7"/>
    <x v="0"/>
    <n v="480"/>
    <n v="0.16"/>
    <n v="490"/>
    <x v="0"/>
    <n v="60"/>
    <n v="1.0208333333333333"/>
    <x v="11"/>
  </r>
  <r>
    <s v="ID_244475228159267278"/>
    <s v="244475"/>
    <s v="Kenya"/>
    <s v="228159"/>
    <x v="0"/>
    <x v="0"/>
    <n v="3998"/>
    <n v="4055"/>
    <x v="1"/>
    <d v="2022-08-06T00:00:00"/>
    <n v="7"/>
    <x v="0"/>
    <n v="1199.4000000000001"/>
    <n v="0.3"/>
    <n v="1217"/>
    <x v="0"/>
    <n v="57"/>
    <n v="1.0146740036685009"/>
    <x v="1"/>
  </r>
  <r>
    <s v="ID_248375232748267278"/>
    <s v="248375"/>
    <s v="Kenya"/>
    <s v="232748"/>
    <x v="0"/>
    <x v="0"/>
    <n v="7339"/>
    <n v="7339"/>
    <x v="104"/>
    <d v="2022-08-13T00:00:00"/>
    <n v="7"/>
    <x v="0"/>
    <n v="2201.6999999999998"/>
    <n v="0.3"/>
    <n v="2202"/>
    <x v="0"/>
    <n v="0"/>
    <n v="1.0001362583458238"/>
    <x v="0"/>
  </r>
  <r>
    <s v="ID_254277243810267278"/>
    <s v="254277"/>
    <s v="Kenya"/>
    <s v="243810"/>
    <x v="0"/>
    <x v="0"/>
    <n v="15726"/>
    <n v="15856"/>
    <x v="65"/>
    <d v="2022-09-01T00:00:00"/>
    <n v="7"/>
    <x v="0"/>
    <n v="4717.8"/>
    <n v="0.3"/>
    <n v="4757"/>
    <x v="0"/>
    <n v="130"/>
    <n v="1.0083089575649666"/>
    <x v="0"/>
  </r>
  <r>
    <s v="ID_267271261113251804"/>
    <s v="267271"/>
    <s v="Kenya"/>
    <s v="261113"/>
    <x v="1"/>
    <x v="4"/>
    <n v="4360"/>
    <n v="4447"/>
    <x v="15"/>
    <d v="2022-09-24T00:00:00"/>
    <n v="7"/>
    <x v="0"/>
    <n v="872"/>
    <n v="0.2"/>
    <n v="889"/>
    <x v="0"/>
    <n v="87"/>
    <n v="1.0194954128440368"/>
    <x v="2"/>
  </r>
  <r>
    <s v="ID_249555215810267278"/>
    <s v="249555"/>
    <s v="Kenya"/>
    <s v="215810"/>
    <x v="0"/>
    <x v="0"/>
    <n v="5599"/>
    <n v="5599"/>
    <x v="76"/>
    <d v="2022-07-21T00:00:00"/>
    <n v="7"/>
    <x v="0"/>
    <n v="1679.7"/>
    <n v="0.3"/>
    <n v="1680"/>
    <x v="0"/>
    <n v="0"/>
    <n v="1.0001786033220217"/>
    <x v="1"/>
  </r>
  <r>
    <s v="ID_251692226453267278"/>
    <s v="251692"/>
    <s v="Kenya"/>
    <s v="226453"/>
    <x v="0"/>
    <x v="0"/>
    <n v="2530"/>
    <n v="2530"/>
    <x v="92"/>
    <d v="2022-08-04T00:00:00"/>
    <n v="7"/>
    <x v="0"/>
    <n v="759"/>
    <n v="0.3"/>
    <n v="759"/>
    <x v="0"/>
    <n v="0"/>
    <n v="1"/>
    <x v="1"/>
  </r>
  <r>
    <s v="ID_244310264220267278"/>
    <s v="244310"/>
    <s v="Kenya"/>
    <s v="264220"/>
    <x v="0"/>
    <x v="0"/>
    <n v="6587"/>
    <n v="6844"/>
    <x v="111"/>
    <d v="2022-09-28T00:00:00"/>
    <n v="7"/>
    <x v="0"/>
    <n v="703.78"/>
    <n v="0.10684378320935101"/>
    <n v="731"/>
    <x v="0"/>
    <n v="257"/>
    <n v="1.0386768592457871"/>
    <x v="2"/>
  </r>
  <r>
    <s v="ID_244334259488267278"/>
    <s v="244334"/>
    <s v="Kenya"/>
    <s v="259488"/>
    <x v="0"/>
    <x v="0"/>
    <n v="6194"/>
    <n v="6232"/>
    <x v="41"/>
    <d v="2022-09-22T00:00:00"/>
    <n v="7"/>
    <x v="0"/>
    <n v="1858.2"/>
    <n v="0.3"/>
    <n v="1870"/>
    <x v="0"/>
    <n v="38"/>
    <n v="1.0063502314067376"/>
    <x v="2"/>
  </r>
  <r>
    <s v="ID_252775214884267278"/>
    <s v="252775"/>
    <s v="Kenya"/>
    <s v="214884"/>
    <x v="0"/>
    <x v="0"/>
    <n v="660"/>
    <n v="660"/>
    <x v="102"/>
    <d v="2022-07-20T00:00:00"/>
    <n v="7"/>
    <x v="0"/>
    <n v="198"/>
    <n v="0.3"/>
    <n v="198"/>
    <x v="0"/>
    <n v="0"/>
    <n v="1"/>
    <x v="1"/>
  </r>
  <r>
    <s v="ID_257994238877267278"/>
    <s v="257994"/>
    <s v="Kenya"/>
    <s v="238877"/>
    <x v="0"/>
    <x v="0"/>
    <n v="8097"/>
    <n v="8146"/>
    <x v="147"/>
    <d v="2022-08-25T00:00:00"/>
    <n v="7"/>
    <x v="0"/>
    <n v="2429.1"/>
    <n v="0.3"/>
    <n v="2444"/>
    <x v="0"/>
    <n v="49"/>
    <n v="1.0061339590794944"/>
    <x v="0"/>
  </r>
  <r>
    <s v="ID_246550306026267278"/>
    <s v="246550"/>
    <s v="Kenya"/>
    <s v="306026"/>
    <x v="0"/>
    <x v="2"/>
    <n v="106630"/>
    <n v="112062"/>
    <x v="366"/>
    <d v="2022-12-19T00:00:00"/>
    <n v="14"/>
    <x v="0"/>
    <n v="14217"/>
    <n v="0.133330207258745"/>
    <n v="14941"/>
    <x v="0"/>
    <n v="5432"/>
    <n v="1.0509249490047126"/>
    <x v="11"/>
  </r>
  <r>
    <s v="ID_253693249576267278"/>
    <s v="253693"/>
    <s v="Kenya"/>
    <s v="249576"/>
    <x v="0"/>
    <x v="0"/>
    <n v="6149"/>
    <n v="6149"/>
    <x v="129"/>
    <d v="2022-09-08T00:00:00"/>
    <n v="7"/>
    <x v="0"/>
    <n v="1844.7"/>
    <n v="0.3"/>
    <n v="1845"/>
    <x v="0"/>
    <n v="0"/>
    <n v="1.0001626280696048"/>
    <x v="2"/>
  </r>
  <r>
    <s v="ID_244757223919267278"/>
    <s v="244757"/>
    <s v="Kenya"/>
    <s v="223919"/>
    <x v="0"/>
    <x v="0"/>
    <n v="5199"/>
    <n v="5199"/>
    <x v="42"/>
    <d v="2022-08-01T00:00:00"/>
    <n v="7"/>
    <x v="0"/>
    <n v="1559.7"/>
    <n v="0.3"/>
    <n v="1560"/>
    <x v="0"/>
    <n v="0"/>
    <n v="1.0001923446816696"/>
    <x v="1"/>
  </r>
  <r>
    <s v="ID_245201263059267278"/>
    <s v="245201"/>
    <s v="Kenya"/>
    <s v="263059"/>
    <x v="0"/>
    <x v="0"/>
    <n v="3297"/>
    <n v="3297"/>
    <x v="56"/>
    <d v="2022-09-26T00:00:00"/>
    <n v="7"/>
    <x v="0"/>
    <n v="625.59"/>
    <n v="0.18974522292993601"/>
    <n v="626"/>
    <x v="0"/>
    <n v="0"/>
    <n v="1.0006553813200338"/>
    <x v="2"/>
  </r>
  <r>
    <s v="ID_250864218103267278"/>
    <s v="250864"/>
    <s v="Kenya"/>
    <s v="218103"/>
    <x v="0"/>
    <x v="0"/>
    <n v="25306"/>
    <n v="26076"/>
    <x v="61"/>
    <d v="2022-07-23T00:00:00"/>
    <n v="7"/>
    <x v="0"/>
    <n v="7591.8"/>
    <n v="0.3"/>
    <n v="7823"/>
    <x v="0"/>
    <n v="770"/>
    <n v="1.0304539107984931"/>
    <x v="1"/>
  </r>
  <r>
    <s v="ID_270602283059267278"/>
    <s v="270602"/>
    <s v="Kenya"/>
    <s v="283059"/>
    <x v="0"/>
    <x v="0"/>
    <n v="417"/>
    <n v="433"/>
    <x v="39"/>
    <d v="2022-10-24T00:00:00"/>
    <n v="7"/>
    <x v="0"/>
    <n v="125.1"/>
    <n v="0.3"/>
    <n v="130"/>
    <x v="0"/>
    <n v="16"/>
    <n v="1.0391686650679457"/>
    <x v="3"/>
  </r>
  <r>
    <s v="ID_308373374352251804"/>
    <s v="308373"/>
    <s v="Kenya"/>
    <s v="374352"/>
    <x v="1"/>
    <x v="1"/>
    <n v="44599"/>
    <n v="46160"/>
    <x v="196"/>
    <d v="2024-11-07T00:00:00"/>
    <n v="7"/>
    <x v="0"/>
    <n v="8920"/>
    <n v="0.20000448440547899"/>
    <n v="9232"/>
    <x v="0"/>
    <n v="1561"/>
    <n v="1.0349775784753363"/>
    <x v="3"/>
  </r>
  <r>
    <s v="ID_273269305990267277"/>
    <s v="273269"/>
    <s v="Kenya"/>
    <s v="305990"/>
    <x v="3"/>
    <x v="10"/>
    <n v="190000"/>
    <n v="231247"/>
    <x v="223"/>
    <d v="2023-05-31T00:00:00"/>
    <n v="180"/>
    <x v="1"/>
    <n v="13570.09"/>
    <n v="7.1421526315789394E-2"/>
    <n v="16516"/>
    <x v="0"/>
    <n v="41247"/>
    <n v="1.217088464409595"/>
    <x v="11"/>
  </r>
  <r>
    <s v="ID_246606301715267278"/>
    <s v="246606"/>
    <s v="Kenya"/>
    <s v="301715"/>
    <x v="0"/>
    <x v="0"/>
    <n v="435"/>
    <n v="439"/>
    <x v="84"/>
    <d v="2022-11-26T00:00:00"/>
    <n v="7"/>
    <x v="0"/>
    <n v="0"/>
    <n v="0"/>
    <n v="0"/>
    <x v="0"/>
    <n v="4"/>
    <e v="#NUM!"/>
    <x v="4"/>
  </r>
  <r>
    <s v="ID_252537264674267278"/>
    <s v="252537"/>
    <s v="Kenya"/>
    <s v="264674"/>
    <x v="0"/>
    <x v="0"/>
    <n v="1958"/>
    <n v="1958"/>
    <x v="111"/>
    <d v="2022-09-28T00:00:00"/>
    <n v="7"/>
    <x v="0"/>
    <n v="587.4"/>
    <n v="0.3"/>
    <n v="587"/>
    <x v="0"/>
    <n v="0"/>
    <n v="0.99931903302689828"/>
    <x v="2"/>
  </r>
  <r>
    <s v="ID_261644245970267278"/>
    <s v="261644"/>
    <s v="Kenya"/>
    <s v="245970"/>
    <x v="0"/>
    <x v="0"/>
    <n v="4779"/>
    <n v="4833"/>
    <x v="58"/>
    <d v="2022-09-03T00:00:00"/>
    <n v="7"/>
    <x v="0"/>
    <n v="0"/>
    <n v="0"/>
    <n v="0"/>
    <x v="0"/>
    <n v="54"/>
    <e v="#NUM!"/>
    <x v="0"/>
  </r>
  <r>
    <s v="ID_241810241363267278"/>
    <s v="241810"/>
    <s v="Kenya"/>
    <s v="241363"/>
    <x v="0"/>
    <x v="0"/>
    <n v="2100"/>
    <n v="2177"/>
    <x v="86"/>
    <d v="2022-08-27T00:00:00"/>
    <n v="7"/>
    <x v="0"/>
    <n v="630"/>
    <n v="0.3"/>
    <n v="653"/>
    <x v="0"/>
    <n v="77"/>
    <n v="1.0365079365079366"/>
    <x v="0"/>
  </r>
  <r>
    <s v="ID_259111231891267278"/>
    <s v="259111"/>
    <s v="Kenya"/>
    <s v="231891"/>
    <x v="0"/>
    <x v="0"/>
    <n v="1000"/>
    <n v="1023"/>
    <x v="35"/>
    <d v="2022-08-11T00:00:00"/>
    <n v="7"/>
    <x v="0"/>
    <n v="300"/>
    <n v="0.3"/>
    <n v="307"/>
    <x v="0"/>
    <n v="23"/>
    <n v="1.0233333333333334"/>
    <x v="0"/>
  </r>
  <r>
    <s v="ID_262240296455267278"/>
    <s v="262240"/>
    <s v="Kenya"/>
    <s v="296455"/>
    <x v="0"/>
    <x v="0"/>
    <n v="4340"/>
    <n v="4477"/>
    <x v="25"/>
    <d v="2022-11-16T00:00:00"/>
    <n v="7"/>
    <x v="0"/>
    <n v="9.69"/>
    <n v="2.2327188940092098E-3"/>
    <n v="10"/>
    <x v="0"/>
    <n v="137"/>
    <n v="1.0319917440660475"/>
    <x v="4"/>
  </r>
  <r>
    <s v="ID_257045283693267278"/>
    <s v="257045"/>
    <s v="Kenya"/>
    <s v="283693"/>
    <x v="0"/>
    <x v="0"/>
    <n v="9153"/>
    <n v="9433"/>
    <x v="39"/>
    <d v="2022-10-24T00:00:00"/>
    <n v="7"/>
    <x v="0"/>
    <n v="462.2"/>
    <n v="5.04971047743909E-2"/>
    <n v="476"/>
    <x v="0"/>
    <n v="280"/>
    <n v="1.0298572046733017"/>
    <x v="3"/>
  </r>
  <r>
    <s v="ID_308989373019267278"/>
    <s v="308989"/>
    <s v="Kenya"/>
    <s v="373019"/>
    <x v="0"/>
    <x v="1"/>
    <n v="39955"/>
    <n v="41354"/>
    <x v="207"/>
    <d v="2024-10-18T00:00:00"/>
    <n v="7"/>
    <x v="0"/>
    <n v="7991"/>
    <n v="0.2"/>
    <n v="8271"/>
    <x v="0"/>
    <n v="1399"/>
    <n v="1.0350394193467651"/>
    <x v="3"/>
  </r>
  <r>
    <s v="ID_268832280477267278"/>
    <s v="268832"/>
    <s v="Kenya"/>
    <s v="280477"/>
    <x v="0"/>
    <x v="0"/>
    <n v="7149"/>
    <n v="7149"/>
    <x v="83"/>
    <d v="2022-10-19T00:00:00"/>
    <n v="7"/>
    <x v="0"/>
    <n v="0"/>
    <n v="0"/>
    <n v="0"/>
    <x v="0"/>
    <n v="0"/>
    <e v="#NUM!"/>
    <x v="3"/>
  </r>
  <r>
    <s v="ID_254450242959267278"/>
    <s v="254450"/>
    <s v="Kenya"/>
    <s v="242959"/>
    <x v="0"/>
    <x v="0"/>
    <n v="599"/>
    <n v="624"/>
    <x v="21"/>
    <d v="2022-08-30T00:00:00"/>
    <n v="7"/>
    <x v="0"/>
    <n v="33.619999999999997"/>
    <n v="5.6126878130217002E-2"/>
    <n v="35"/>
    <x v="0"/>
    <n v="25"/>
    <n v="1.0410469958358122"/>
    <x v="0"/>
  </r>
  <r>
    <s v="ID_262464279279267278"/>
    <s v="262464"/>
    <s v="Kenya"/>
    <s v="279279"/>
    <x v="0"/>
    <x v="0"/>
    <n v="615"/>
    <n v="615"/>
    <x v="8"/>
    <d v="2022-10-18T00:00:00"/>
    <n v="7"/>
    <x v="0"/>
    <n v="0"/>
    <n v="0"/>
    <n v="0"/>
    <x v="0"/>
    <n v="0"/>
    <e v="#NUM!"/>
    <x v="3"/>
  </r>
  <r>
    <s v="ID_253883285815267278"/>
    <s v="253883"/>
    <s v="Kenya"/>
    <s v="285815"/>
    <x v="0"/>
    <x v="0"/>
    <n v="11400"/>
    <n v="11538"/>
    <x v="114"/>
    <d v="2022-10-28T00:00:00"/>
    <n v="7"/>
    <x v="0"/>
    <n v="0"/>
    <n v="0"/>
    <n v="0"/>
    <x v="0"/>
    <n v="138"/>
    <e v="#NUM!"/>
    <x v="3"/>
  </r>
  <r>
    <s v="ID_261930282920267278"/>
    <s v="261930"/>
    <s v="Kenya"/>
    <s v="282920"/>
    <x v="0"/>
    <x v="0"/>
    <n v="4920"/>
    <n v="4990"/>
    <x v="125"/>
    <d v="2022-10-22T00:00:00"/>
    <n v="7"/>
    <x v="0"/>
    <n v="170.46"/>
    <n v="3.4646341463414602E-2"/>
    <n v="173"/>
    <x v="0"/>
    <n v="70"/>
    <n v="1.014900856505925"/>
    <x v="3"/>
  </r>
  <r>
    <s v="ID_269116269072267278"/>
    <s v="269116"/>
    <s v="Kenya"/>
    <s v="269072"/>
    <x v="0"/>
    <x v="0"/>
    <n v="5000"/>
    <n v="5000"/>
    <x v="44"/>
    <d v="2022-10-04T00:00:00"/>
    <n v="7"/>
    <x v="0"/>
    <n v="1500"/>
    <n v="0.3"/>
    <n v="1500"/>
    <x v="0"/>
    <n v="0"/>
    <n v="1"/>
    <x v="2"/>
  </r>
  <r>
    <s v="ID_246192241081267278"/>
    <s v="246192"/>
    <s v="Kenya"/>
    <s v="241081"/>
    <x v="0"/>
    <x v="0"/>
    <n v="9898"/>
    <n v="10967"/>
    <x v="86"/>
    <d v="2022-08-27T00:00:00"/>
    <n v="7"/>
    <x v="0"/>
    <n v="2.4"/>
    <n v="2.4247322691452799E-4"/>
    <n v="3"/>
    <x v="0"/>
    <n v="1069"/>
    <n v="1.25"/>
    <x v="0"/>
  </r>
  <r>
    <s v="ID_268384289972267278"/>
    <s v="268384"/>
    <s v="Kenya"/>
    <s v="289972"/>
    <x v="0"/>
    <x v="0"/>
    <n v="9020"/>
    <n v="9261"/>
    <x v="181"/>
    <d v="2022-11-04T00:00:00"/>
    <n v="7"/>
    <x v="0"/>
    <n v="0"/>
    <n v="0"/>
    <n v="0"/>
    <x v="0"/>
    <n v="241"/>
    <e v="#NUM!"/>
    <x v="3"/>
  </r>
  <r>
    <s v="ID_263988259333267278"/>
    <s v="263988"/>
    <s v="Kenya"/>
    <s v="259333"/>
    <x v="0"/>
    <x v="0"/>
    <n v="1500"/>
    <n v="1544"/>
    <x v="93"/>
    <d v="2022-09-21T00:00:00"/>
    <n v="7"/>
    <x v="0"/>
    <n v="450"/>
    <n v="0.3"/>
    <n v="463"/>
    <x v="0"/>
    <n v="44"/>
    <n v="1.028888888888889"/>
    <x v="2"/>
  </r>
  <r>
    <s v="ID_199820368858267278"/>
    <s v="199820"/>
    <s v="Kenya"/>
    <s v="368858"/>
    <x v="0"/>
    <x v="1"/>
    <n v="4022"/>
    <n v="4163"/>
    <x v="152"/>
    <d v="2024-08-20T00:00:00"/>
    <n v="7"/>
    <x v="0"/>
    <n v="804"/>
    <n v="0.199900546991546"/>
    <n v="832"/>
    <x v="0"/>
    <n v="141"/>
    <n v="1.0348258706467661"/>
    <x v="0"/>
  </r>
  <r>
    <s v="ID_97633370815267278"/>
    <s v="97633"/>
    <s v="Kenya"/>
    <s v="370815"/>
    <x v="0"/>
    <x v="1"/>
    <n v="90000"/>
    <n v="93361"/>
    <x v="414"/>
    <d v="2024-09-18T00:00:00"/>
    <n v="7"/>
    <x v="0"/>
    <n v="18000"/>
    <n v="0.2"/>
    <n v="18672"/>
    <x v="0"/>
    <n v="3361"/>
    <n v="1.0373333333333334"/>
    <x v="2"/>
  </r>
  <r>
    <s v="ID_271072306038251804"/>
    <s v="271072"/>
    <s v="Kenya"/>
    <s v="306038"/>
    <x v="1"/>
    <x v="4"/>
    <n v="8430"/>
    <n v="8599"/>
    <x v="366"/>
    <d v="2022-12-12T00:00:00"/>
    <n v="7"/>
    <x v="0"/>
    <n v="1348"/>
    <n v="0.15990510083036699"/>
    <n v="1375"/>
    <x v="0"/>
    <n v="169"/>
    <n v="1.0200296735905046"/>
    <x v="11"/>
  </r>
  <r>
    <s v="ID_247236243095267278"/>
    <s v="247236"/>
    <s v="Kenya"/>
    <s v="243095"/>
    <x v="0"/>
    <x v="0"/>
    <n v="6000"/>
    <n v="6073"/>
    <x v="21"/>
    <d v="2022-08-30T00:00:00"/>
    <n v="7"/>
    <x v="0"/>
    <n v="1800"/>
    <n v="0.3"/>
    <n v="1822"/>
    <x v="0"/>
    <n v="73"/>
    <n v="1.0122222222222221"/>
    <x v="0"/>
  </r>
  <r>
    <s v="ID_249332252348267278"/>
    <s v="249332"/>
    <s v="Kenya"/>
    <s v="252348"/>
    <x v="0"/>
    <x v="0"/>
    <n v="1279"/>
    <n v="1288"/>
    <x v="89"/>
    <d v="2022-09-12T00:00:00"/>
    <n v="7"/>
    <x v="0"/>
    <n v="383.7"/>
    <n v="0.3"/>
    <n v="386"/>
    <x v="0"/>
    <n v="9"/>
    <n v="1.0059942663539223"/>
    <x v="2"/>
  </r>
  <r>
    <s v="ID_248135367104251804"/>
    <s v="248135"/>
    <s v="Kenya"/>
    <s v="367104"/>
    <x v="1"/>
    <x v="1"/>
    <n v="42135"/>
    <n v="43610"/>
    <x v="260"/>
    <d v="2024-07-01T00:00:00"/>
    <n v="7"/>
    <x v="0"/>
    <n v="14045"/>
    <n v="0.33333333333333298"/>
    <n v="14537"/>
    <x v="0"/>
    <n v="1475"/>
    <n v="1.0350302598789605"/>
    <x v="5"/>
  </r>
  <r>
    <s v="ID_265659221415267278"/>
    <s v="265659"/>
    <s v="Kenya"/>
    <s v="221415"/>
    <x v="0"/>
    <x v="0"/>
    <n v="8298"/>
    <n v="8553"/>
    <x v="106"/>
    <d v="2022-07-28T00:00:00"/>
    <n v="7"/>
    <x v="0"/>
    <n v="2489.4"/>
    <n v="0.3"/>
    <n v="2566"/>
    <x v="0"/>
    <n v="255"/>
    <n v="1.0307704667791435"/>
    <x v="1"/>
  </r>
  <r>
    <s v="ID_250235263779267278"/>
    <s v="250235"/>
    <s v="Kenya"/>
    <s v="263779"/>
    <x v="0"/>
    <x v="0"/>
    <n v="13346"/>
    <n v="13346"/>
    <x v="67"/>
    <d v="2022-09-27T00:00:00"/>
    <n v="7"/>
    <x v="0"/>
    <n v="0"/>
    <n v="0"/>
    <n v="0"/>
    <x v="0"/>
    <n v="0"/>
    <e v="#NUM!"/>
    <x v="2"/>
  </r>
  <r>
    <s v="ID_241430271133267278"/>
    <s v="241430"/>
    <s v="Kenya"/>
    <s v="271133"/>
    <x v="0"/>
    <x v="0"/>
    <n v="56519"/>
    <n v="56519"/>
    <x v="34"/>
    <d v="2022-10-07T00:00:00"/>
    <n v="7"/>
    <x v="0"/>
    <n v="17.399999999999999"/>
    <n v="3.0786107326739599E-4"/>
    <n v="17"/>
    <x v="0"/>
    <n v="0"/>
    <n v="0.97701149425287359"/>
    <x v="2"/>
  </r>
  <r>
    <s v="ID_245220306246267278"/>
    <s v="245220"/>
    <s v="Kenya"/>
    <s v="306246"/>
    <x v="0"/>
    <x v="3"/>
    <n v="100000"/>
    <n v="115000"/>
    <x v="319"/>
    <d v="2023-03-28T00:00:00"/>
    <n v="87"/>
    <x v="0"/>
    <n v="13333"/>
    <n v="0.13333"/>
    <n v="15333"/>
    <x v="0"/>
    <n v="15000"/>
    <n v="1.1500037500937523"/>
    <x v="11"/>
  </r>
  <r>
    <s v="ID_256585283183267278"/>
    <s v="256585"/>
    <s v="Kenya"/>
    <s v="283183"/>
    <x v="0"/>
    <x v="0"/>
    <n v="7233"/>
    <n v="7233"/>
    <x v="39"/>
    <d v="2022-10-24T00:00:00"/>
    <n v="7"/>
    <x v="0"/>
    <n v="2169.9"/>
    <n v="0.3"/>
    <n v="2170"/>
    <x v="0"/>
    <n v="0"/>
    <n v="1.0000460850730448"/>
    <x v="3"/>
  </r>
  <r>
    <s v="ID_241766215504267278"/>
    <s v="241766"/>
    <s v="Kenya"/>
    <s v="215504"/>
    <x v="0"/>
    <x v="0"/>
    <n v="2749"/>
    <n v="2829"/>
    <x v="76"/>
    <d v="2022-07-21T00:00:00"/>
    <n v="7"/>
    <x v="0"/>
    <n v="824.7"/>
    <n v="0.3"/>
    <n v="849"/>
    <x v="0"/>
    <n v="80"/>
    <n v="1.0294652600945797"/>
    <x v="1"/>
  </r>
  <r>
    <s v="ID_252727280972267278"/>
    <s v="252727"/>
    <s v="Kenya"/>
    <s v="280972"/>
    <x v="0"/>
    <x v="0"/>
    <n v="34551"/>
    <n v="34551"/>
    <x v="60"/>
    <d v="2022-10-20T00:00:00"/>
    <n v="7"/>
    <x v="0"/>
    <n v="436.9"/>
    <n v="1.26450753957917E-2"/>
    <n v="437"/>
    <x v="0"/>
    <n v="0"/>
    <n v="1.0002288853284504"/>
    <x v="3"/>
  </r>
  <r>
    <s v="ID_255130299116267278"/>
    <s v="255130"/>
    <s v="Kenya"/>
    <s v="299116"/>
    <x v="0"/>
    <x v="0"/>
    <n v="680"/>
    <n v="680"/>
    <x v="151"/>
    <d v="2022-11-22T00:00:00"/>
    <n v="7"/>
    <x v="0"/>
    <n v="204"/>
    <n v="0.3"/>
    <n v="204"/>
    <x v="0"/>
    <n v="0"/>
    <n v="1"/>
    <x v="4"/>
  </r>
  <r>
    <s v="ID_245842236300267278"/>
    <s v="245842"/>
    <s v="Kenya"/>
    <s v="236300"/>
    <x v="0"/>
    <x v="0"/>
    <n v="4718"/>
    <n v="4752"/>
    <x v="57"/>
    <d v="2022-08-20T00:00:00"/>
    <n v="7"/>
    <x v="0"/>
    <n v="1415.4"/>
    <n v="0.3"/>
    <n v="1426"/>
    <x v="0"/>
    <n v="34"/>
    <n v="1.0074890490320756"/>
    <x v="0"/>
  </r>
  <r>
    <s v="ID_263933259841267278"/>
    <s v="263933"/>
    <s v="Kenya"/>
    <s v="259841"/>
    <x v="0"/>
    <x v="0"/>
    <n v="2644"/>
    <n v="2644"/>
    <x v="41"/>
    <d v="2022-09-22T00:00:00"/>
    <n v="7"/>
    <x v="0"/>
    <n v="793.2"/>
    <n v="0.3"/>
    <n v="793"/>
    <x v="0"/>
    <n v="0"/>
    <n v="0.99974785678265254"/>
    <x v="2"/>
  </r>
  <r>
    <s v="ID_239715232399267278"/>
    <s v="239715"/>
    <s v="Kenya"/>
    <s v="232399"/>
    <x v="0"/>
    <x v="0"/>
    <n v="10824"/>
    <n v="10955"/>
    <x v="117"/>
    <d v="2022-08-12T00:00:00"/>
    <n v="7"/>
    <x v="0"/>
    <n v="3247.2"/>
    <n v="0.3"/>
    <n v="3287"/>
    <x v="0"/>
    <n v="131"/>
    <n v="1.0122567134762257"/>
    <x v="0"/>
  </r>
  <r>
    <s v="ID_261232250543267278"/>
    <s v="261232"/>
    <s v="Kenya"/>
    <s v="250543"/>
    <x v="0"/>
    <x v="0"/>
    <n v="5134"/>
    <n v="5134"/>
    <x v="161"/>
    <d v="2022-09-09T00:00:00"/>
    <n v="7"/>
    <x v="0"/>
    <n v="1540.2"/>
    <n v="0.3"/>
    <n v="1540"/>
    <x v="0"/>
    <n v="0"/>
    <n v="0.99987014673419039"/>
    <x v="2"/>
  </r>
  <r>
    <s v="ID_262416230350267278"/>
    <s v="262416"/>
    <s v="Kenya"/>
    <s v="230350"/>
    <x v="0"/>
    <x v="0"/>
    <n v="922"/>
    <n v="922"/>
    <x v="77"/>
    <d v="2022-08-09T00:00:00"/>
    <n v="7"/>
    <x v="0"/>
    <n v="276.60000000000002"/>
    <n v="0.3"/>
    <n v="277"/>
    <x v="0"/>
    <n v="0"/>
    <n v="1.0014461315979752"/>
    <x v="0"/>
  </r>
  <r>
    <s v="ID_308512367928251804"/>
    <s v="308512"/>
    <s v="Kenya"/>
    <s v="367928"/>
    <x v="1"/>
    <x v="1"/>
    <n v="10000"/>
    <n v="10351"/>
    <x v="271"/>
    <d v="2024-07-27T00:00:00"/>
    <n v="7"/>
    <x v="0"/>
    <n v="2000"/>
    <n v="0.2"/>
    <n v="2070"/>
    <x v="0"/>
    <n v="351"/>
    <n v="1.0349999999999999"/>
    <x v="1"/>
  </r>
  <r>
    <s v="ID_252727287005267278"/>
    <s v="252727"/>
    <s v="Kenya"/>
    <s v="287005"/>
    <x v="0"/>
    <x v="0"/>
    <n v="32153"/>
    <n v="32153"/>
    <x v="20"/>
    <d v="2022-10-31T00:00:00"/>
    <n v="7"/>
    <x v="0"/>
    <n v="9645.9"/>
    <n v="0.3"/>
    <n v="9646"/>
    <x v="0"/>
    <n v="0"/>
    <n v="1.0000103670989748"/>
    <x v="3"/>
  </r>
  <r>
    <s v="ID_241289360797251804"/>
    <s v="241289"/>
    <s v="Kenya"/>
    <s v="360797"/>
    <x v="1"/>
    <x v="3"/>
    <n v="45000"/>
    <n v="48150"/>
    <x v="586"/>
    <d v="2024-01-07T00:00:00"/>
    <n v="30"/>
    <x v="0"/>
    <n v="16875"/>
    <n v="0.375"/>
    <n v="18056"/>
    <x v="0"/>
    <n v="3150"/>
    <n v="1.0699851851851852"/>
    <x v="11"/>
  </r>
  <r>
    <s v="ID_263245299088267278"/>
    <s v="263245"/>
    <s v="Kenya"/>
    <s v="299088"/>
    <x v="0"/>
    <x v="0"/>
    <n v="4818"/>
    <n v="4818"/>
    <x v="151"/>
    <d v="2022-11-22T00:00:00"/>
    <n v="7"/>
    <x v="0"/>
    <n v="1445.4"/>
    <n v="0.3"/>
    <n v="1445"/>
    <x v="0"/>
    <n v="0"/>
    <n v="0.99972325999723255"/>
    <x v="4"/>
  </r>
  <r>
    <s v="ID_259121270016267278"/>
    <s v="259121"/>
    <s v="Kenya"/>
    <s v="270016"/>
    <x v="0"/>
    <x v="0"/>
    <n v="2509"/>
    <n v="2527"/>
    <x v="19"/>
    <d v="2022-10-05T00:00:00"/>
    <n v="7"/>
    <x v="0"/>
    <n v="0"/>
    <n v="0"/>
    <n v="0"/>
    <x v="0"/>
    <n v="18"/>
    <e v="#NUM!"/>
    <x v="2"/>
  </r>
  <r>
    <s v="ID_242767292727267278"/>
    <s v="242767"/>
    <s v="Kenya"/>
    <s v="292727"/>
    <x v="0"/>
    <x v="0"/>
    <n v="21990"/>
    <n v="21990"/>
    <x v="63"/>
    <d v="2022-11-09T00:00:00"/>
    <n v="7"/>
    <x v="0"/>
    <n v="0"/>
    <n v="0"/>
    <n v="0"/>
    <x v="0"/>
    <n v="0"/>
    <e v="#NUM!"/>
    <x v="4"/>
  </r>
  <r>
    <s v="ID_257771188906267278"/>
    <s v="257771"/>
    <s v="Kenya"/>
    <s v="188906"/>
    <x v="0"/>
    <x v="2"/>
    <n v="6000"/>
    <n v="6400"/>
    <x v="488"/>
    <d v="2022-06-27T00:00:00"/>
    <n v="14"/>
    <x v="0"/>
    <n v="800"/>
    <n v="0.133333333333333"/>
    <n v="853"/>
    <x v="0"/>
    <n v="400"/>
    <n v="1.0662499999999999"/>
    <x v="5"/>
  </r>
  <r>
    <s v="ID_310340372532251804"/>
    <s v="310340"/>
    <s v="Kenya"/>
    <s v="372532"/>
    <x v="1"/>
    <x v="1"/>
    <n v="2995"/>
    <n v="3100"/>
    <x v="165"/>
    <d v="2024-10-11T00:00:00"/>
    <n v="7"/>
    <x v="0"/>
    <n v="599"/>
    <n v="0.2"/>
    <n v="620"/>
    <x v="0"/>
    <n v="105"/>
    <n v="1.0350584307178632"/>
    <x v="3"/>
  </r>
  <r>
    <s v="ID_248840260518267278"/>
    <s v="248840"/>
    <s v="Kenya"/>
    <s v="260518"/>
    <x v="0"/>
    <x v="0"/>
    <n v="3983"/>
    <n v="4015"/>
    <x v="55"/>
    <d v="2022-09-23T00:00:00"/>
    <n v="7"/>
    <x v="0"/>
    <n v="0"/>
    <n v="0"/>
    <n v="0"/>
    <x v="0"/>
    <n v="32"/>
    <e v="#NUM!"/>
    <x v="2"/>
  </r>
  <r>
    <s v="ID_258024246639267278"/>
    <s v="258024"/>
    <s v="Kenya"/>
    <s v="246639"/>
    <x v="0"/>
    <x v="0"/>
    <n v="14501"/>
    <n v="14501"/>
    <x v="17"/>
    <d v="2022-09-05T00:00:00"/>
    <n v="7"/>
    <x v="0"/>
    <n v="4350.3"/>
    <n v="0.3"/>
    <n v="4350"/>
    <x v="0"/>
    <n v="0"/>
    <n v="0.9999310392386731"/>
    <x v="0"/>
  </r>
  <r>
    <s v="ID_249483260148251804"/>
    <s v="249483"/>
    <s v="Kenya"/>
    <s v="260148"/>
    <x v="1"/>
    <x v="2"/>
    <n v="45000"/>
    <n v="47350"/>
    <x v="55"/>
    <d v="2022-09-30T00:00:00"/>
    <n v="14"/>
    <x v="0"/>
    <n v="7200"/>
    <n v="0.16"/>
    <n v="7576"/>
    <x v="0"/>
    <n v="2350"/>
    <n v="1.0522222222222222"/>
    <x v="2"/>
  </r>
  <r>
    <s v="ID_249366266671267278"/>
    <s v="249366"/>
    <s v="Kenya"/>
    <s v="266671"/>
    <x v="0"/>
    <x v="0"/>
    <n v="1010"/>
    <n v="1010"/>
    <x v="108"/>
    <d v="2022-10-01T00:00:00"/>
    <n v="7"/>
    <x v="0"/>
    <n v="0"/>
    <n v="0"/>
    <n v="0"/>
    <x v="0"/>
    <n v="0"/>
    <e v="#NUM!"/>
    <x v="2"/>
  </r>
  <r>
    <s v="ID_247591297607267278"/>
    <s v="247591"/>
    <s v="Kenya"/>
    <s v="297607"/>
    <x v="0"/>
    <x v="0"/>
    <n v="30787"/>
    <n v="31724"/>
    <x v="64"/>
    <d v="2022-11-18T00:00:00"/>
    <n v="7"/>
    <x v="0"/>
    <n v="1796.87"/>
    <n v="5.83645694611361E-2"/>
    <n v="1852"/>
    <x v="0"/>
    <n v="937"/>
    <n v="1.0306811288518369"/>
    <x v="4"/>
  </r>
  <r>
    <s v="ID_267070220651267278"/>
    <s v="267070"/>
    <s v="Kenya"/>
    <s v="220651"/>
    <x v="0"/>
    <x v="0"/>
    <n v="5609"/>
    <n v="5782"/>
    <x v="49"/>
    <d v="2022-07-27T00:00:00"/>
    <n v="7"/>
    <x v="0"/>
    <n v="1682.7"/>
    <n v="0.3"/>
    <n v="1735"/>
    <x v="0"/>
    <n v="173"/>
    <n v="1.0310810007725679"/>
    <x v="1"/>
  </r>
  <r>
    <s v="ID_264248283507267278"/>
    <s v="264248"/>
    <s v="Kenya"/>
    <s v="283507"/>
    <x v="0"/>
    <x v="0"/>
    <n v="2819"/>
    <n v="2922"/>
    <x v="39"/>
    <d v="2022-10-24T00:00:00"/>
    <n v="7"/>
    <x v="0"/>
    <n v="845.7"/>
    <n v="0.3"/>
    <n v="877"/>
    <x v="0"/>
    <n v="103"/>
    <n v="1.0370107603168972"/>
    <x v="3"/>
  </r>
  <r>
    <s v="ID_249457269897267278"/>
    <s v="249457"/>
    <s v="Kenya"/>
    <s v="269897"/>
    <x v="0"/>
    <x v="0"/>
    <n v="725"/>
    <n v="725"/>
    <x v="19"/>
    <d v="2022-10-05T00:00:00"/>
    <n v="7"/>
    <x v="0"/>
    <n v="217.5"/>
    <n v="0.3"/>
    <n v="218"/>
    <x v="0"/>
    <n v="0"/>
    <n v="1.0022988505747126"/>
    <x v="2"/>
  </r>
  <r>
    <s v="ID_264172304682267278"/>
    <s v="264172"/>
    <s v="Kenya"/>
    <s v="304682"/>
    <x v="0"/>
    <x v="0"/>
    <n v="87140"/>
    <n v="87986"/>
    <x v="22"/>
    <d v="2022-12-03T00:00:00"/>
    <n v="7"/>
    <x v="0"/>
    <n v="0"/>
    <n v="0"/>
    <n v="0"/>
    <x v="0"/>
    <n v="846"/>
    <e v="#NUM!"/>
    <x v="4"/>
  </r>
  <r>
    <s v="ID_246042268398267278"/>
    <s v="246042"/>
    <s v="Kenya"/>
    <s v="268398"/>
    <x v="0"/>
    <x v="0"/>
    <n v="2039"/>
    <n v="2054"/>
    <x v="44"/>
    <d v="2022-10-04T00:00:00"/>
    <n v="7"/>
    <x v="1"/>
    <n v="611.70000000000005"/>
    <n v="0.3"/>
    <n v="616"/>
    <x v="0"/>
    <n v="15"/>
    <n v="1.0070295896681378"/>
    <x v="2"/>
  </r>
  <r>
    <s v="ID_267784258378267278"/>
    <s v="267784"/>
    <s v="Kenya"/>
    <s v="258378"/>
    <x v="0"/>
    <x v="0"/>
    <n v="5099"/>
    <n v="5161"/>
    <x v="105"/>
    <d v="2022-09-20T00:00:00"/>
    <n v="7"/>
    <x v="0"/>
    <n v="1529.7"/>
    <n v="0.3"/>
    <n v="1548"/>
    <x v="0"/>
    <n v="62"/>
    <n v="1.0119631300254952"/>
    <x v="2"/>
  </r>
  <r>
    <s v="ID_259693292818267278"/>
    <s v="259693"/>
    <s v="Kenya"/>
    <s v="292818"/>
    <x v="0"/>
    <x v="0"/>
    <n v="21990"/>
    <n v="21990"/>
    <x v="63"/>
    <d v="2022-11-09T00:00:00"/>
    <n v="7"/>
    <x v="0"/>
    <n v="0"/>
    <n v="0"/>
    <n v="0"/>
    <x v="0"/>
    <n v="0"/>
    <e v="#NUM!"/>
    <x v="4"/>
  </r>
  <r>
    <s v="ID_249286289554267278"/>
    <s v="249286"/>
    <s v="Kenya"/>
    <s v="289554"/>
    <x v="0"/>
    <x v="0"/>
    <n v="8718"/>
    <n v="8985"/>
    <x v="181"/>
    <d v="2022-11-04T00:00:00"/>
    <n v="7"/>
    <x v="0"/>
    <n v="2615.4"/>
    <n v="0.3"/>
    <n v="2696"/>
    <x v="0"/>
    <n v="267"/>
    <n v="1.030817465779613"/>
    <x v="3"/>
  </r>
  <r>
    <s v="ID_260336262274267278"/>
    <s v="260336"/>
    <s v="Kenya"/>
    <s v="262274"/>
    <x v="0"/>
    <x v="0"/>
    <n v="40648"/>
    <n v="41385"/>
    <x v="56"/>
    <d v="2022-09-26T00:00:00"/>
    <n v="7"/>
    <x v="0"/>
    <n v="12194.4"/>
    <n v="0.3"/>
    <n v="12416"/>
    <x v="0"/>
    <n v="737"/>
    <n v="1.0181722757987273"/>
    <x v="2"/>
  </r>
  <r>
    <s v="ID_267089291031267278"/>
    <s v="267089"/>
    <s v="Kenya"/>
    <s v="291031"/>
    <x v="0"/>
    <x v="0"/>
    <n v="1370"/>
    <n v="1400"/>
    <x v="115"/>
    <d v="2022-11-07T00:00:00"/>
    <n v="7"/>
    <x v="0"/>
    <n v="411"/>
    <n v="0.3"/>
    <n v="420"/>
    <x v="0"/>
    <n v="30"/>
    <n v="1.0218978102189782"/>
    <x v="3"/>
  </r>
  <r>
    <s v="ID_265185217018267278"/>
    <s v="265185"/>
    <s v="Kenya"/>
    <s v="217018"/>
    <x v="0"/>
    <x v="0"/>
    <n v="979"/>
    <n v="979"/>
    <x v="124"/>
    <d v="2022-07-25T00:00:00"/>
    <n v="7"/>
    <x v="0"/>
    <n v="587.4"/>
    <n v="0.6"/>
    <n v="587"/>
    <x v="0"/>
    <n v="0"/>
    <n v="0.99931903302689828"/>
    <x v="1"/>
  </r>
  <r>
    <s v="ID_258110256830267278"/>
    <s v="258110"/>
    <s v="Kenya"/>
    <s v="256830"/>
    <x v="0"/>
    <x v="0"/>
    <n v="1882"/>
    <n v="1933"/>
    <x v="82"/>
    <d v="2022-09-17T00:00:00"/>
    <n v="7"/>
    <x v="0"/>
    <n v="564.6"/>
    <n v="0.3"/>
    <n v="580"/>
    <x v="0"/>
    <n v="51"/>
    <n v="1.0272759475735034"/>
    <x v="2"/>
  </r>
  <r>
    <s v="ID_273355306414267278"/>
    <s v="273355"/>
    <s v="Kenya"/>
    <s v="306414"/>
    <x v="0"/>
    <x v="3"/>
    <n v="13000"/>
    <n v="13910"/>
    <x v="270"/>
    <d v="2023-02-18T00:00:00"/>
    <n v="30"/>
    <x v="0"/>
    <n v="1733"/>
    <n v="0.13330769230769199"/>
    <n v="1854"/>
    <x v="0"/>
    <n v="910"/>
    <n v="1.0698211194460474"/>
    <x v="10"/>
  </r>
  <r>
    <s v="ID_262763297017267278"/>
    <s v="262763"/>
    <s v="Kenya"/>
    <s v="297017"/>
    <x v="0"/>
    <x v="0"/>
    <n v="7119"/>
    <n v="7119"/>
    <x v="51"/>
    <d v="2022-11-17T00:00:00"/>
    <n v="7"/>
    <x v="0"/>
    <n v="1549.52"/>
    <n v="0.21765978367748201"/>
    <n v="1550"/>
    <x v="0"/>
    <n v="0"/>
    <n v="1.0003097733491662"/>
    <x v="4"/>
  </r>
  <r>
    <s v="ID_251685221973267278"/>
    <s v="251685"/>
    <s v="Kenya"/>
    <s v="221973"/>
    <x v="0"/>
    <x v="0"/>
    <n v="9224"/>
    <n v="9224"/>
    <x v="80"/>
    <d v="2022-07-29T00:00:00"/>
    <n v="7"/>
    <x v="0"/>
    <n v="2767.2"/>
    <n v="0.3"/>
    <n v="2767"/>
    <x v="0"/>
    <n v="0"/>
    <n v="0.99992772477594682"/>
    <x v="1"/>
  </r>
  <r>
    <s v="ID_260317277321267278"/>
    <s v="260317"/>
    <s v="Kenya"/>
    <s v="277321"/>
    <x v="0"/>
    <x v="0"/>
    <n v="33449"/>
    <n v="33565"/>
    <x v="36"/>
    <d v="2022-10-15T00:00:00"/>
    <n v="7"/>
    <x v="0"/>
    <n v="10034.700000000001"/>
    <n v="0.3"/>
    <n v="10070"/>
    <x v="0"/>
    <n v="116"/>
    <n v="1.0035177932573967"/>
    <x v="3"/>
  </r>
  <r>
    <s v="ID_268959266977267278"/>
    <s v="268959"/>
    <s v="Kenya"/>
    <s v="266977"/>
    <x v="0"/>
    <x v="0"/>
    <n v="9857"/>
    <n v="10159"/>
    <x v="108"/>
    <d v="2022-10-01T00:00:00"/>
    <n v="7"/>
    <x v="0"/>
    <n v="1073.58"/>
    <n v="0.108915491528862"/>
    <n v="1106"/>
    <x v="0"/>
    <n v="302"/>
    <n v="1.0301980290243857"/>
    <x v="2"/>
  </r>
  <r>
    <s v="ID_259807285470267278"/>
    <s v="259807"/>
    <s v="Kenya"/>
    <s v="285470"/>
    <x v="0"/>
    <x v="0"/>
    <n v="3179"/>
    <n v="3225"/>
    <x v="3"/>
    <d v="2022-10-27T00:00:00"/>
    <n v="7"/>
    <x v="0"/>
    <n v="953.7"/>
    <n v="0.3"/>
    <n v="968"/>
    <x v="0"/>
    <n v="46"/>
    <n v="1.0149942329873125"/>
    <x v="3"/>
  </r>
  <r>
    <s v="ID_259470223864267278"/>
    <s v="259470"/>
    <s v="Kenya"/>
    <s v="223864"/>
    <x v="0"/>
    <x v="0"/>
    <n v="13393"/>
    <n v="13393"/>
    <x v="42"/>
    <d v="2022-08-01T00:00:00"/>
    <n v="7"/>
    <x v="0"/>
    <n v="4017.9"/>
    <n v="0.3"/>
    <n v="4018"/>
    <x v="0"/>
    <n v="0"/>
    <n v="1.0000248886234102"/>
    <x v="1"/>
  </r>
  <r>
    <s v="ID_264647231703267278"/>
    <s v="264647"/>
    <s v="Kenya"/>
    <s v="231703"/>
    <x v="0"/>
    <x v="0"/>
    <n v="3320"/>
    <n v="3370"/>
    <x v="35"/>
    <d v="2022-08-11T00:00:00"/>
    <n v="7"/>
    <x v="0"/>
    <n v="996"/>
    <n v="0.3"/>
    <n v="1011"/>
    <x v="0"/>
    <n v="50"/>
    <n v="1.0150602409638554"/>
    <x v="0"/>
  </r>
  <r>
    <s v="ID_293408360207267277"/>
    <s v="293408"/>
    <s v="Kenya"/>
    <s v="360207"/>
    <x v="3"/>
    <x v="6"/>
    <n v="20200"/>
    <n v="24776"/>
    <x v="353"/>
    <d v="2023-11-12T00:00:00"/>
    <n v="30"/>
    <x v="0"/>
    <n v="10050"/>
    <n v="0.49752475247524702"/>
    <n v="12327"/>
    <x v="1"/>
    <n v="4576"/>
    <n v="1.2265671641791045"/>
    <x v="3"/>
  </r>
  <r>
    <s v="ID_252708275726267278"/>
    <s v="252708"/>
    <s v="Kenya"/>
    <s v="275726"/>
    <x v="0"/>
    <x v="0"/>
    <n v="639"/>
    <n v="639"/>
    <x v="26"/>
    <d v="2022-10-13T00:00:00"/>
    <n v="7"/>
    <x v="0"/>
    <n v="191.7"/>
    <n v="0.3"/>
    <n v="192"/>
    <x v="0"/>
    <n v="0"/>
    <n v="1.0015649452269171"/>
    <x v="3"/>
  </r>
  <r>
    <s v="ID_269012292685267278"/>
    <s v="269012"/>
    <s v="Kenya"/>
    <s v="292685"/>
    <x v="0"/>
    <x v="0"/>
    <n v="3544"/>
    <n v="3673"/>
    <x v="63"/>
    <d v="2022-11-09T00:00:00"/>
    <n v="7"/>
    <x v="0"/>
    <n v="0"/>
    <n v="0"/>
    <n v="0"/>
    <x v="0"/>
    <n v="129"/>
    <e v="#NUM!"/>
    <x v="4"/>
  </r>
  <r>
    <s v="ID_254443234363267278"/>
    <s v="254443"/>
    <s v="Kenya"/>
    <s v="234363"/>
    <x v="0"/>
    <x v="0"/>
    <n v="7624"/>
    <n v="7717"/>
    <x v="78"/>
    <d v="2022-08-17T00:00:00"/>
    <n v="7"/>
    <x v="0"/>
    <n v="2287.1999999999998"/>
    <n v="0.3"/>
    <n v="2315"/>
    <x v="0"/>
    <n v="93"/>
    <n v="1.0121545995103183"/>
    <x v="0"/>
  </r>
  <r>
    <s v="ID_272372289157267278"/>
    <s v="272372"/>
    <s v="Kenya"/>
    <s v="289157"/>
    <x v="0"/>
    <x v="4"/>
    <n v="5225"/>
    <n v="5330"/>
    <x v="40"/>
    <d v="2022-11-03T00:00:00"/>
    <n v="7"/>
    <x v="0"/>
    <n v="836"/>
    <n v="0.16"/>
    <n v="853"/>
    <x v="0"/>
    <n v="105"/>
    <n v="1.020334928229665"/>
    <x v="3"/>
  </r>
  <r>
    <s v="ID_256027287039267278"/>
    <s v="256027"/>
    <s v="Kenya"/>
    <s v="287039"/>
    <x v="0"/>
    <x v="0"/>
    <n v="4059"/>
    <n v="4073"/>
    <x v="20"/>
    <d v="2022-10-31T00:00:00"/>
    <n v="7"/>
    <x v="0"/>
    <n v="1217.7"/>
    <n v="0.3"/>
    <n v="1222"/>
    <x v="0"/>
    <n v="14"/>
    <n v="1.0035312474336864"/>
    <x v="3"/>
  </r>
  <r>
    <s v="ID_252442238974267278"/>
    <s v="252442"/>
    <s v="Kenya"/>
    <s v="238974"/>
    <x v="0"/>
    <x v="0"/>
    <n v="2160"/>
    <n v="2160"/>
    <x v="147"/>
    <d v="2022-08-25T00:00:00"/>
    <n v="7"/>
    <x v="0"/>
    <n v="648"/>
    <n v="0.3"/>
    <n v="648"/>
    <x v="0"/>
    <n v="0"/>
    <n v="1"/>
    <x v="0"/>
  </r>
  <r>
    <s v="ID_261930275539267278"/>
    <s v="261930"/>
    <s v="Kenya"/>
    <s v="275539"/>
    <x v="0"/>
    <x v="0"/>
    <n v="4449"/>
    <n v="4610"/>
    <x v="75"/>
    <d v="2022-10-12T00:00:00"/>
    <n v="7"/>
    <x v="0"/>
    <n v="1334.7"/>
    <n v="0.3"/>
    <n v="1383"/>
    <x v="0"/>
    <n v="161"/>
    <n v="1.0361879073949203"/>
    <x v="3"/>
  </r>
  <r>
    <s v="ID_270051285980267278"/>
    <s v="270051"/>
    <s v="Kenya"/>
    <s v="285980"/>
    <x v="0"/>
    <x v="0"/>
    <n v="1500"/>
    <n v="1555"/>
    <x v="114"/>
    <d v="2022-10-28T00:00:00"/>
    <n v="7"/>
    <x v="0"/>
    <n v="450"/>
    <n v="0.3"/>
    <n v="467"/>
    <x v="0"/>
    <n v="55"/>
    <n v="1.0377777777777777"/>
    <x v="3"/>
  </r>
  <r>
    <s v="ID_255086218483267278"/>
    <s v="255086"/>
    <s v="Kenya"/>
    <s v="218483"/>
    <x v="0"/>
    <x v="0"/>
    <n v="18524"/>
    <n v="18748"/>
    <x v="124"/>
    <d v="2022-07-25T00:00:00"/>
    <n v="7"/>
    <x v="0"/>
    <n v="5557.2"/>
    <n v="0.3"/>
    <n v="5624"/>
    <x v="0"/>
    <n v="224"/>
    <n v="1.0120204419491832"/>
    <x v="1"/>
  </r>
  <r>
    <s v="ID_273585360848267278"/>
    <s v="273585"/>
    <s v="Kenya"/>
    <s v="360848"/>
    <x v="0"/>
    <x v="3"/>
    <n v="250000"/>
    <n v="250000"/>
    <x v="587"/>
    <d v="2024-03-13T00:00:00"/>
    <n v="90"/>
    <x v="0"/>
    <n v="93750"/>
    <n v="0.375"/>
    <n v="104297"/>
    <x v="0"/>
    <n v="0"/>
    <n v="1.1125013333333333"/>
    <x v="11"/>
  </r>
  <r>
    <s v="ID_257845238934267278"/>
    <s v="257845"/>
    <s v="Kenya"/>
    <s v="238934"/>
    <x v="0"/>
    <x v="0"/>
    <n v="1949"/>
    <n v="2020"/>
    <x v="147"/>
    <d v="2022-08-25T00:00:00"/>
    <n v="7"/>
    <x v="0"/>
    <n v="584.70000000000005"/>
    <n v="0.3"/>
    <n v="606"/>
    <x v="0"/>
    <n v="71"/>
    <n v="1.0364289379168803"/>
    <x v="0"/>
  </r>
  <r>
    <s v="ID_252908297175267278"/>
    <s v="252908"/>
    <s v="Kenya"/>
    <s v="297175"/>
    <x v="0"/>
    <x v="0"/>
    <n v="2454"/>
    <n v="2477"/>
    <x v="64"/>
    <d v="2022-11-18T00:00:00"/>
    <n v="7"/>
    <x v="0"/>
    <n v="736.2"/>
    <n v="0.3"/>
    <n v="743"/>
    <x v="0"/>
    <n v="23"/>
    <n v="1.0092366204835641"/>
    <x v="4"/>
  </r>
  <r>
    <s v="ID_259157254339267278"/>
    <s v="259157"/>
    <s v="Kenya"/>
    <s v="254339"/>
    <x v="0"/>
    <x v="0"/>
    <n v="3215"/>
    <n v="3238"/>
    <x v="128"/>
    <d v="2022-09-15T00:00:00"/>
    <n v="7"/>
    <x v="0"/>
    <n v="964.5"/>
    <n v="0.3"/>
    <n v="971"/>
    <x v="0"/>
    <n v="23"/>
    <n v="1.0067392431311561"/>
    <x v="2"/>
  </r>
  <r>
    <s v="ID_249583266369267278"/>
    <s v="249583"/>
    <s v="Kenya"/>
    <s v="266369"/>
    <x v="0"/>
    <x v="0"/>
    <n v="4870"/>
    <n v="4870"/>
    <x v="108"/>
    <d v="2022-10-01T00:00:00"/>
    <n v="7"/>
    <x v="0"/>
    <n v="1461"/>
    <n v="0.3"/>
    <n v="1461"/>
    <x v="0"/>
    <n v="0"/>
    <n v="1"/>
    <x v="2"/>
  </r>
  <r>
    <s v="ID_262998246907267278"/>
    <s v="262998"/>
    <s v="Kenya"/>
    <s v="246907"/>
    <x v="0"/>
    <x v="0"/>
    <n v="1224"/>
    <n v="1260"/>
    <x v="17"/>
    <d v="2022-09-05T00:00:00"/>
    <n v="7"/>
    <x v="0"/>
    <n v="0"/>
    <n v="0"/>
    <n v="0"/>
    <x v="0"/>
    <n v="36"/>
    <e v="#NUM!"/>
    <x v="0"/>
  </r>
  <r>
    <s v="ID_242329290043267278"/>
    <s v="242329"/>
    <s v="Kenya"/>
    <s v="290043"/>
    <x v="0"/>
    <x v="0"/>
    <n v="6989"/>
    <n v="6989"/>
    <x v="181"/>
    <d v="2022-11-04T00:00:00"/>
    <n v="7"/>
    <x v="0"/>
    <n v="2096.6999999999998"/>
    <n v="0.3"/>
    <n v="2097"/>
    <x v="0"/>
    <n v="0"/>
    <n v="1.000143081985978"/>
    <x v="3"/>
  </r>
  <r>
    <s v="ID_261232255403267278"/>
    <s v="261232"/>
    <s v="Kenya"/>
    <s v="255403"/>
    <x v="0"/>
    <x v="0"/>
    <n v="1309"/>
    <n v="1266"/>
    <x v="66"/>
    <d v="2022-09-16T00:00:00"/>
    <n v="7"/>
    <x v="0"/>
    <n v="253.2"/>
    <n v="0.193430099312452"/>
    <n v="258"/>
    <x v="0"/>
    <n v="-43"/>
    <n v="1.018957345971564"/>
    <x v="2"/>
  </r>
  <r>
    <s v="ID_249519264233267278"/>
    <s v="249519"/>
    <s v="Kenya"/>
    <s v="264233"/>
    <x v="0"/>
    <x v="0"/>
    <n v="2461"/>
    <n v="2510"/>
    <x v="111"/>
    <d v="2022-09-28T00:00:00"/>
    <n v="7"/>
    <x v="0"/>
    <n v="1.81"/>
    <n v="7.3547338480292504E-4"/>
    <n v="2"/>
    <x v="0"/>
    <n v="49"/>
    <n v="1.1049723756906078"/>
    <x v="2"/>
  </r>
  <r>
    <s v="ID_253017302472267278"/>
    <s v="253017"/>
    <s v="Kenya"/>
    <s v="302472"/>
    <x v="0"/>
    <x v="0"/>
    <n v="4905"/>
    <n v="5082"/>
    <x v="100"/>
    <d v="2022-11-28T00:00:00"/>
    <n v="7"/>
    <x v="0"/>
    <n v="1471.5"/>
    <n v="0.3"/>
    <n v="1525"/>
    <x v="0"/>
    <n v="177"/>
    <n v="1.0363574583758071"/>
    <x v="4"/>
  </r>
  <r>
    <s v="ID_250911265280267278"/>
    <s v="250911"/>
    <s v="Kenya"/>
    <s v="265280"/>
    <x v="0"/>
    <x v="0"/>
    <n v="21345"/>
    <n v="21978"/>
    <x v="14"/>
    <d v="2022-09-29T00:00:00"/>
    <n v="7"/>
    <x v="0"/>
    <n v="147.80000000000001"/>
    <n v="6.92433825251815E-3"/>
    <n v="152"/>
    <x v="0"/>
    <n v="633"/>
    <n v="1.0284167794316643"/>
    <x v="2"/>
  </r>
  <r>
    <s v="ID_253174215342267278"/>
    <s v="253174"/>
    <s v="Kenya"/>
    <s v="215342"/>
    <x v="0"/>
    <x v="0"/>
    <n v="760"/>
    <n v="760"/>
    <x v="76"/>
    <d v="2022-07-21T00:00:00"/>
    <n v="7"/>
    <x v="0"/>
    <n v="228"/>
    <n v="0.3"/>
    <n v="228"/>
    <x v="0"/>
    <n v="0"/>
    <n v="1"/>
    <x v="1"/>
  </r>
  <r>
    <s v="ID_246915270830267278"/>
    <s v="246915"/>
    <s v="Kenya"/>
    <s v="270830"/>
    <x v="0"/>
    <x v="0"/>
    <n v="14565"/>
    <n v="17886"/>
    <x v="30"/>
    <d v="2022-10-06T00:00:00"/>
    <n v="7"/>
    <x v="0"/>
    <n v="4369.5"/>
    <n v="0.3"/>
    <n v="5366"/>
    <x v="1"/>
    <n v="3321"/>
    <n v="1.2280581302208491"/>
    <x v="2"/>
  </r>
  <r>
    <s v="ID_264218239196267278"/>
    <s v="264218"/>
    <s v="Kenya"/>
    <s v="239196"/>
    <x v="0"/>
    <x v="0"/>
    <n v="7188"/>
    <n v="7409"/>
    <x v="147"/>
    <d v="2022-08-25T00:00:00"/>
    <n v="7"/>
    <x v="0"/>
    <n v="0"/>
    <n v="0"/>
    <n v="0"/>
    <x v="0"/>
    <n v="221"/>
    <e v="#NUM!"/>
    <x v="0"/>
  </r>
  <r>
    <s v="ID_256615237919267278"/>
    <s v="256615"/>
    <s v="Kenya"/>
    <s v="237919"/>
    <x v="0"/>
    <x v="0"/>
    <n v="1500"/>
    <n v="1526"/>
    <x v="50"/>
    <d v="2022-08-24T00:00:00"/>
    <n v="7"/>
    <x v="0"/>
    <n v="450"/>
    <n v="0.3"/>
    <n v="458"/>
    <x v="0"/>
    <n v="26"/>
    <n v="1.0177777777777777"/>
    <x v="0"/>
  </r>
  <r>
    <s v="ID_251850282947267278"/>
    <s v="251850"/>
    <s v="Kenya"/>
    <s v="282947"/>
    <x v="0"/>
    <x v="0"/>
    <n v="4020"/>
    <n v="4210"/>
    <x v="125"/>
    <d v="2022-10-22T00:00:00"/>
    <n v="7"/>
    <x v="0"/>
    <n v="1206"/>
    <n v="0.3"/>
    <n v="1263"/>
    <x v="0"/>
    <n v="190"/>
    <n v="1.0472636815920398"/>
    <x v="3"/>
  </r>
  <r>
    <s v="ID_248335301559267278"/>
    <s v="248335"/>
    <s v="Kenya"/>
    <s v="301559"/>
    <x v="0"/>
    <x v="0"/>
    <n v="8619"/>
    <n v="8883"/>
    <x v="84"/>
    <d v="2022-11-26T00:00:00"/>
    <n v="7"/>
    <x v="0"/>
    <n v="2229.91"/>
    <n v="0.25872026917275698"/>
    <n v="2298"/>
    <x v="0"/>
    <n v="264"/>
    <n v="1.0305348646357926"/>
    <x v="4"/>
  </r>
  <r>
    <s v="ID_246926231020267278"/>
    <s v="246926"/>
    <s v="Kenya"/>
    <s v="231020"/>
    <x v="0"/>
    <x v="0"/>
    <n v="70984"/>
    <n v="72440"/>
    <x v="174"/>
    <d v="2022-08-10T00:00:00"/>
    <n v="7"/>
    <x v="0"/>
    <n v="21295.200000000001"/>
    <n v="0.3"/>
    <n v="21732"/>
    <x v="0"/>
    <n v="1456"/>
    <n v="1.0205116646004733"/>
    <x v="0"/>
  </r>
  <r>
    <s v="ID_252161291709267278"/>
    <s v="252161"/>
    <s v="Kenya"/>
    <s v="291709"/>
    <x v="0"/>
    <x v="0"/>
    <n v="9002"/>
    <n v="9108"/>
    <x v="81"/>
    <d v="2022-11-08T00:00:00"/>
    <n v="7"/>
    <x v="0"/>
    <n v="2700.6"/>
    <n v="0.3"/>
    <n v="2732"/>
    <x v="0"/>
    <n v="106"/>
    <n v="1.0116270458416647"/>
    <x v="4"/>
  </r>
  <r>
    <s v="ID_257613217772267278"/>
    <s v="257613"/>
    <s v="Kenya"/>
    <s v="217772"/>
    <x v="0"/>
    <x v="0"/>
    <n v="18531"/>
    <n v="18531"/>
    <x v="61"/>
    <d v="2022-07-23T00:00:00"/>
    <n v="7"/>
    <x v="0"/>
    <n v="5559.3"/>
    <n v="0.3"/>
    <n v="5559"/>
    <x v="0"/>
    <n v="0"/>
    <n v="0.9999460363714856"/>
    <x v="1"/>
  </r>
  <r>
    <s v="ID_257498226753267278"/>
    <s v="257498"/>
    <s v="Kenya"/>
    <s v="226753"/>
    <x v="0"/>
    <x v="0"/>
    <n v="3599"/>
    <n v="3665"/>
    <x v="92"/>
    <d v="2022-08-04T00:00:00"/>
    <n v="7"/>
    <x v="0"/>
    <n v="1079.7"/>
    <n v="0.3"/>
    <n v="1100"/>
    <x v="0"/>
    <n v="66"/>
    <n v="1.0188015189404465"/>
    <x v="1"/>
  </r>
  <r>
    <s v="ID_259729217836267278"/>
    <s v="259729"/>
    <s v="Kenya"/>
    <s v="217836"/>
    <x v="0"/>
    <x v="0"/>
    <n v="54990"/>
    <n v="54990"/>
    <x v="61"/>
    <d v="2022-07-23T00:00:00"/>
    <n v="7"/>
    <x v="0"/>
    <n v="16497"/>
    <n v="0.3"/>
    <n v="16497"/>
    <x v="0"/>
    <n v="0"/>
    <n v="1"/>
    <x v="1"/>
  </r>
  <r>
    <s v="ID_249213214990267278"/>
    <s v="249213"/>
    <s v="Kenya"/>
    <s v="214990"/>
    <x v="0"/>
    <x v="0"/>
    <n v="23100"/>
    <n v="23520"/>
    <x v="102"/>
    <d v="2022-07-20T00:00:00"/>
    <n v="7"/>
    <x v="0"/>
    <n v="6930"/>
    <n v="0.3"/>
    <n v="7056"/>
    <x v="0"/>
    <n v="420"/>
    <n v="1.0181818181818181"/>
    <x v="1"/>
  </r>
  <r>
    <s v="ID_100464255102267278"/>
    <s v="100464"/>
    <s v="Kenya"/>
    <s v="255102"/>
    <x v="0"/>
    <x v="0"/>
    <n v="19560"/>
    <n v="25338"/>
    <x v="128"/>
    <d v="2022-09-15T00:00:00"/>
    <n v="7"/>
    <x v="0"/>
    <n v="4475.4399999999996"/>
    <n v="0.22880572597137"/>
    <n v="5797"/>
    <x v="1"/>
    <n v="5778"/>
    <n v="1.2952916361296321"/>
    <x v="2"/>
  </r>
  <r>
    <s v="ID_264837272605267278"/>
    <s v="264837"/>
    <s v="Kenya"/>
    <s v="272605"/>
    <x v="0"/>
    <x v="0"/>
    <n v="12210"/>
    <n v="12508"/>
    <x v="43"/>
    <d v="2022-10-08T00:00:00"/>
    <n v="7"/>
    <x v="0"/>
    <n v="0"/>
    <n v="0"/>
    <n v="0"/>
    <x v="0"/>
    <n v="298"/>
    <e v="#NUM!"/>
    <x v="3"/>
  </r>
  <r>
    <s v="ID_252513246275267278"/>
    <s v="252513"/>
    <s v="Kenya"/>
    <s v="246275"/>
    <x v="0"/>
    <x v="0"/>
    <n v="15239"/>
    <n v="15239"/>
    <x v="58"/>
    <d v="2022-09-03T00:00:00"/>
    <n v="7"/>
    <x v="0"/>
    <n v="45"/>
    <n v="2.9529496686134201E-3"/>
    <n v="45"/>
    <x v="0"/>
    <n v="0"/>
    <n v="1"/>
    <x v="0"/>
  </r>
  <r>
    <s v="ID_269038302550267278"/>
    <s v="269038"/>
    <s v="Kenya"/>
    <s v="302550"/>
    <x v="0"/>
    <x v="0"/>
    <n v="4249"/>
    <n v="4249"/>
    <x v="99"/>
    <d v="2022-11-29T00:00:00"/>
    <n v="7"/>
    <x v="0"/>
    <n v="1274.7"/>
    <n v="0.3"/>
    <n v="1275"/>
    <x v="0"/>
    <n v="0"/>
    <n v="1.0002353494939986"/>
    <x v="4"/>
  </r>
  <r>
    <s v="ID_308977374478267278"/>
    <s v="308977"/>
    <s v="Kenya"/>
    <s v="374478"/>
    <x v="0"/>
    <x v="1"/>
    <n v="28600"/>
    <n v="29647"/>
    <x v="186"/>
    <d v="2024-11-09T00:00:00"/>
    <n v="7"/>
    <x v="0"/>
    <n v="5720"/>
    <n v="0.2"/>
    <n v="5929"/>
    <x v="0"/>
    <n v="1047"/>
    <n v="1.0365384615384616"/>
    <x v="4"/>
  </r>
  <r>
    <s v="ID_264579285606267278"/>
    <s v="264579"/>
    <s v="Kenya"/>
    <s v="285606"/>
    <x v="0"/>
    <x v="0"/>
    <n v="4129"/>
    <n v="4279"/>
    <x v="114"/>
    <d v="2022-10-28T00:00:00"/>
    <n v="7"/>
    <x v="0"/>
    <n v="1238.7"/>
    <n v="0.3"/>
    <n v="1284"/>
    <x v="0"/>
    <n v="150"/>
    <n v="1.0365705982077984"/>
    <x v="3"/>
  </r>
  <r>
    <s v="ID_241754259265267278"/>
    <s v="241754"/>
    <s v="Kenya"/>
    <s v="259265"/>
    <x v="0"/>
    <x v="0"/>
    <n v="19740"/>
    <n v="19859"/>
    <x v="93"/>
    <d v="2022-09-21T00:00:00"/>
    <n v="7"/>
    <x v="0"/>
    <n v="4713.79"/>
    <n v="0.23879381965552099"/>
    <n v="4742"/>
    <x v="0"/>
    <n v="119"/>
    <n v="1.0059845686804036"/>
    <x v="2"/>
  </r>
  <r>
    <s v="ID_308465370991267278"/>
    <s v="308465"/>
    <s v="Kenya"/>
    <s v="370991"/>
    <x v="0"/>
    <x v="1"/>
    <n v="9998"/>
    <n v="10348"/>
    <x v="255"/>
    <d v="2024-09-20T00:00:00"/>
    <n v="7"/>
    <x v="0"/>
    <n v="1999"/>
    <n v="0.19993998799759899"/>
    <n v="2069"/>
    <x v="0"/>
    <n v="350"/>
    <n v="1.0350175087543771"/>
    <x v="2"/>
  </r>
  <r>
    <s v="ID_249297370082251804"/>
    <s v="249297"/>
    <s v="Kenya"/>
    <s v="370082"/>
    <x v="1"/>
    <x v="1"/>
    <n v="5305"/>
    <n v="5491"/>
    <x v="299"/>
    <d v="2024-09-07T00:00:00"/>
    <n v="7"/>
    <x v="0"/>
    <n v="1061"/>
    <n v="0.2"/>
    <n v="1098"/>
    <x v="0"/>
    <n v="186"/>
    <n v="1.0348727615457116"/>
    <x v="0"/>
  </r>
  <r>
    <s v="ID_260083261069267278"/>
    <s v="260083"/>
    <s v="Kenya"/>
    <s v="261069"/>
    <x v="0"/>
    <x v="0"/>
    <n v="5238"/>
    <n v="5238"/>
    <x v="55"/>
    <d v="2022-09-23T00:00:00"/>
    <n v="7"/>
    <x v="0"/>
    <n v="1571.4"/>
    <n v="0.3"/>
    <n v="1571"/>
    <x v="0"/>
    <n v="0"/>
    <n v="0.99974544991727121"/>
    <x v="2"/>
  </r>
  <r>
    <s v="ID_257942303483267278"/>
    <s v="257942"/>
    <s v="Kenya"/>
    <s v="303483"/>
    <x v="0"/>
    <x v="0"/>
    <n v="725"/>
    <n v="749"/>
    <x v="29"/>
    <d v="2022-12-01T00:00:00"/>
    <n v="7"/>
    <x v="0"/>
    <n v="217.5"/>
    <n v="0.3"/>
    <n v="225"/>
    <x v="0"/>
    <n v="24"/>
    <n v="1.0344827586206897"/>
    <x v="4"/>
  </r>
  <r>
    <s v="ID_250368303505267278"/>
    <s v="250368"/>
    <s v="Kenya"/>
    <s v="303505"/>
    <x v="0"/>
    <x v="0"/>
    <n v="1617"/>
    <n v="1618"/>
    <x v="29"/>
    <d v="2022-12-01T00:00:00"/>
    <n v="7"/>
    <x v="0"/>
    <n v="485.1"/>
    <n v="0.3"/>
    <n v="485"/>
    <x v="0"/>
    <n v="1"/>
    <n v="0.99979385693671408"/>
    <x v="4"/>
  </r>
  <r>
    <s v="ID_262506228144267278"/>
    <s v="262506"/>
    <s v="Kenya"/>
    <s v="228144"/>
    <x v="0"/>
    <x v="0"/>
    <n v="1094"/>
    <n v="1126"/>
    <x v="1"/>
    <d v="2022-08-06T00:00:00"/>
    <n v="7"/>
    <x v="0"/>
    <n v="328.2"/>
    <n v="0.3"/>
    <n v="338"/>
    <x v="0"/>
    <n v="32"/>
    <n v="1.0298598415600244"/>
    <x v="1"/>
  </r>
  <r>
    <s v="ID_259807302263267278"/>
    <s v="259807"/>
    <s v="Kenya"/>
    <s v="302263"/>
    <x v="0"/>
    <x v="0"/>
    <n v="1744"/>
    <n v="1757"/>
    <x v="100"/>
    <d v="2022-11-28T00:00:00"/>
    <n v="7"/>
    <x v="0"/>
    <n v="523.20000000000005"/>
    <n v="0.3"/>
    <n v="527"/>
    <x v="0"/>
    <n v="13"/>
    <n v="1.007262996941896"/>
    <x v="4"/>
  </r>
  <r>
    <s v="ID_250612216801267278"/>
    <s v="250612"/>
    <s v="Kenya"/>
    <s v="216801"/>
    <x v="0"/>
    <x v="0"/>
    <n v="13928"/>
    <n v="13928"/>
    <x v="37"/>
    <d v="2022-07-22T00:00:00"/>
    <n v="7"/>
    <x v="0"/>
    <n v="4178.3999999999996"/>
    <n v="0.3"/>
    <n v="4178"/>
    <x v="0"/>
    <n v="0"/>
    <n v="0.99990426957687162"/>
    <x v="1"/>
  </r>
  <r>
    <s v="ID_239391270229267278"/>
    <s v="239391"/>
    <s v="Kenya"/>
    <s v="270229"/>
    <x v="0"/>
    <x v="0"/>
    <n v="2750"/>
    <n v="2770"/>
    <x v="30"/>
    <d v="2022-10-06T00:00:00"/>
    <n v="7"/>
    <x v="0"/>
    <n v="825"/>
    <n v="0.3"/>
    <n v="831"/>
    <x v="0"/>
    <n v="20"/>
    <n v="1.0072727272727273"/>
    <x v="2"/>
  </r>
  <r>
    <s v="ID_258978223199267278"/>
    <s v="258978"/>
    <s v="Kenya"/>
    <s v="223199"/>
    <x v="0"/>
    <x v="0"/>
    <n v="5698"/>
    <n v="5874"/>
    <x v="47"/>
    <d v="2022-07-30T00:00:00"/>
    <n v="7"/>
    <x v="0"/>
    <n v="1709.4"/>
    <n v="0.3"/>
    <n v="1762"/>
    <x v="0"/>
    <n v="176"/>
    <n v="1.0307710307710307"/>
    <x v="1"/>
  </r>
  <r>
    <s v="ID_262080305151267278"/>
    <s v="262080"/>
    <s v="Kenya"/>
    <s v="305151"/>
    <x v="0"/>
    <x v="0"/>
    <n v="2225"/>
    <n v="2225"/>
    <x v="4"/>
    <d v="2022-12-05T00:00:00"/>
    <n v="7"/>
    <x v="0"/>
    <n v="667.5"/>
    <n v="0.3"/>
    <n v="668"/>
    <x v="0"/>
    <n v="0"/>
    <n v="1.0007490636704119"/>
    <x v="4"/>
  </r>
  <r>
    <s v="ID_256411243120267278"/>
    <s v="256411"/>
    <s v="Kenya"/>
    <s v="243120"/>
    <x v="0"/>
    <x v="0"/>
    <n v="9898"/>
    <n v="9898"/>
    <x v="21"/>
    <d v="2022-08-30T00:00:00"/>
    <n v="7"/>
    <x v="0"/>
    <n v="2969.4"/>
    <n v="0.3"/>
    <n v="2969"/>
    <x v="0"/>
    <n v="0"/>
    <n v="0.99986529265171409"/>
    <x v="0"/>
  </r>
  <r>
    <s v="ID_260948254052267278"/>
    <s v="260948"/>
    <s v="Kenya"/>
    <s v="254052"/>
    <x v="0"/>
    <x v="0"/>
    <n v="6936"/>
    <n v="6936"/>
    <x v="28"/>
    <d v="2022-09-14T00:00:00"/>
    <n v="7"/>
    <x v="0"/>
    <n v="76.8"/>
    <n v="1.1072664359861499E-2"/>
    <n v="77"/>
    <x v="0"/>
    <n v="0"/>
    <n v="1.0026041666666667"/>
    <x v="2"/>
  </r>
  <r>
    <s v="ID_263665280626267278"/>
    <s v="263665"/>
    <s v="Kenya"/>
    <s v="280626"/>
    <x v="0"/>
    <x v="0"/>
    <n v="8856"/>
    <n v="8856"/>
    <x v="83"/>
    <d v="2022-10-19T00:00:00"/>
    <n v="7"/>
    <x v="0"/>
    <n v="2656.8"/>
    <n v="0.3"/>
    <n v="2657"/>
    <x v="0"/>
    <n v="0"/>
    <n v="1.0000752785305631"/>
    <x v="3"/>
  </r>
  <r>
    <s v="ID_260083273850267278"/>
    <s v="260083"/>
    <s v="Kenya"/>
    <s v="273850"/>
    <x v="0"/>
    <x v="0"/>
    <n v="13140"/>
    <n v="13140"/>
    <x v="13"/>
    <d v="2022-10-10T00:00:00"/>
    <n v="7"/>
    <x v="0"/>
    <n v="3942"/>
    <n v="0.3"/>
    <n v="3942"/>
    <x v="0"/>
    <n v="0"/>
    <n v="1"/>
    <x v="3"/>
  </r>
  <r>
    <s v="ID_261746262126267278"/>
    <s v="261746"/>
    <s v="Kenya"/>
    <s v="262126"/>
    <x v="0"/>
    <x v="0"/>
    <n v="5498"/>
    <n v="5522"/>
    <x v="56"/>
    <d v="2022-09-26T00:00:00"/>
    <n v="7"/>
    <x v="0"/>
    <n v="1649.4"/>
    <n v="0.3"/>
    <n v="1657"/>
    <x v="0"/>
    <n v="24"/>
    <n v="1.0046077361464774"/>
    <x v="2"/>
  </r>
  <r>
    <s v="ID_257619226953267278"/>
    <s v="257619"/>
    <s v="Kenya"/>
    <s v="226953"/>
    <x v="0"/>
    <x v="0"/>
    <n v="2309"/>
    <n v="2309"/>
    <x v="92"/>
    <d v="2022-08-04T00:00:00"/>
    <n v="7"/>
    <x v="0"/>
    <n v="692.7"/>
    <n v="0.3"/>
    <n v="693"/>
    <x v="0"/>
    <n v="0"/>
    <n v="1.000433087916847"/>
    <x v="1"/>
  </r>
  <r>
    <s v="ID_243857263299267278"/>
    <s v="243857"/>
    <s v="Kenya"/>
    <s v="263299"/>
    <x v="0"/>
    <x v="0"/>
    <n v="4260"/>
    <n v="4414"/>
    <x v="67"/>
    <d v="2022-09-27T00:00:00"/>
    <n v="7"/>
    <x v="0"/>
    <n v="1278"/>
    <n v="0.3"/>
    <n v="1324"/>
    <x v="0"/>
    <n v="154"/>
    <n v="1.0359937402190924"/>
    <x v="2"/>
  </r>
  <r>
    <s v="ID_247453245685267278"/>
    <s v="247453"/>
    <s v="Kenya"/>
    <s v="245685"/>
    <x v="0"/>
    <x v="0"/>
    <n v="4858"/>
    <n v="4858"/>
    <x v="58"/>
    <d v="2022-09-03T00:00:00"/>
    <n v="7"/>
    <x v="0"/>
    <n v="22.99"/>
    <n v="4.7324001646768202E-3"/>
    <n v="23"/>
    <x v="0"/>
    <n v="0"/>
    <n v="1.0004349717268379"/>
    <x v="0"/>
  </r>
  <r>
    <s v="ID_254257273091267278"/>
    <s v="254257"/>
    <s v="Kenya"/>
    <s v="273091"/>
    <x v="0"/>
    <x v="0"/>
    <n v="21990"/>
    <n v="21990"/>
    <x v="13"/>
    <d v="2022-10-10T00:00:00"/>
    <n v="7"/>
    <x v="0"/>
    <n v="6597"/>
    <n v="0.3"/>
    <n v="6597"/>
    <x v="0"/>
    <n v="0"/>
    <n v="1"/>
    <x v="3"/>
  </r>
  <r>
    <s v="ID_261232219118267278"/>
    <s v="261232"/>
    <s v="Kenya"/>
    <s v="219118"/>
    <x v="0"/>
    <x v="0"/>
    <n v="2660"/>
    <n v="2660"/>
    <x v="124"/>
    <d v="2022-07-25T00:00:00"/>
    <n v="7"/>
    <x v="0"/>
    <n v="798"/>
    <n v="0.3"/>
    <n v="798"/>
    <x v="0"/>
    <n v="0"/>
    <n v="1"/>
    <x v="1"/>
  </r>
  <r>
    <s v="ID_257619238676267278"/>
    <s v="257619"/>
    <s v="Kenya"/>
    <s v="238676"/>
    <x v="0"/>
    <x v="0"/>
    <n v="1549"/>
    <n v="1549"/>
    <x v="50"/>
    <d v="2022-08-24T00:00:00"/>
    <n v="7"/>
    <x v="0"/>
    <n v="381.6"/>
    <n v="0.24635248547449901"/>
    <n v="382"/>
    <x v="0"/>
    <n v="0"/>
    <n v="1.0010482180293501"/>
    <x v="0"/>
  </r>
  <r>
    <s v="ID_259117261715267278"/>
    <s v="259117"/>
    <s v="Kenya"/>
    <s v="261715"/>
    <x v="0"/>
    <x v="0"/>
    <n v="6499"/>
    <n v="6538"/>
    <x v="15"/>
    <d v="2022-09-24T00:00:00"/>
    <n v="7"/>
    <x v="0"/>
    <n v="1949.7"/>
    <n v="0.3"/>
    <n v="1961"/>
    <x v="0"/>
    <n v="39"/>
    <n v="1.0057957634507873"/>
    <x v="2"/>
  </r>
  <r>
    <s v="ID_251200267174267278"/>
    <s v="251200"/>
    <s v="Kenya"/>
    <s v="267174"/>
    <x v="0"/>
    <x v="0"/>
    <n v="19731"/>
    <n v="19731"/>
    <x v="108"/>
    <d v="2022-10-01T00:00:00"/>
    <n v="7"/>
    <x v="0"/>
    <n v="546.79"/>
    <n v="2.7712229486594599E-2"/>
    <n v="547"/>
    <x v="0"/>
    <n v="0"/>
    <n v="1.0003840596938496"/>
    <x v="2"/>
  </r>
  <r>
    <s v="ID_265197272327267278"/>
    <s v="265197"/>
    <s v="Kenya"/>
    <s v="272327"/>
    <x v="0"/>
    <x v="0"/>
    <n v="11000"/>
    <n v="11264"/>
    <x v="43"/>
    <d v="2022-10-08T00:00:00"/>
    <n v="7"/>
    <x v="0"/>
    <n v="3300"/>
    <n v="0.3"/>
    <n v="3379"/>
    <x v="0"/>
    <n v="264"/>
    <n v="1.0239393939393939"/>
    <x v="3"/>
  </r>
  <r>
    <s v="ID_252395299439267278"/>
    <s v="252395"/>
    <s v="Kenya"/>
    <s v="299439"/>
    <x v="0"/>
    <x v="0"/>
    <n v="2355"/>
    <n v="2355"/>
    <x v="151"/>
    <d v="2022-11-22T00:00:00"/>
    <n v="7"/>
    <x v="0"/>
    <n v="0"/>
    <n v="0"/>
    <n v="0"/>
    <x v="0"/>
    <n v="0"/>
    <e v="#NUM!"/>
    <x v="4"/>
  </r>
  <r>
    <s v="ID_308989369149267278"/>
    <s v="308989"/>
    <s v="Kenya"/>
    <s v="369149"/>
    <x v="0"/>
    <x v="1"/>
    <n v="10000"/>
    <n v="10351"/>
    <x v="261"/>
    <d v="2024-08-26T00:00:00"/>
    <n v="7"/>
    <x v="0"/>
    <n v="2000"/>
    <n v="0.2"/>
    <n v="2070"/>
    <x v="0"/>
    <n v="351"/>
    <n v="1.0349999999999999"/>
    <x v="0"/>
  </r>
  <r>
    <s v="ID_258797302485267278"/>
    <s v="258797"/>
    <s v="Kenya"/>
    <s v="302485"/>
    <x v="0"/>
    <x v="0"/>
    <n v="5684"/>
    <n v="5737"/>
    <x v="99"/>
    <d v="2022-11-29T00:00:00"/>
    <n v="7"/>
    <x v="0"/>
    <n v="1705.2"/>
    <n v="0.3"/>
    <n v="1721"/>
    <x v="0"/>
    <n v="53"/>
    <n v="1.0092657752756276"/>
    <x v="4"/>
  </r>
  <r>
    <s v="ID_257889286909267278"/>
    <s v="257889"/>
    <s v="Kenya"/>
    <s v="286909"/>
    <x v="0"/>
    <x v="0"/>
    <n v="57650"/>
    <n v="59229"/>
    <x v="46"/>
    <d v="2022-10-29T00:00:00"/>
    <n v="7"/>
    <x v="0"/>
    <n v="17295"/>
    <n v="0.3"/>
    <n v="17769"/>
    <x v="0"/>
    <n v="1579"/>
    <n v="1.0274067649609713"/>
    <x v="3"/>
  </r>
  <r>
    <s v="ID_249062228925267278"/>
    <s v="249062"/>
    <s v="Kenya"/>
    <s v="228925"/>
    <x v="0"/>
    <x v="0"/>
    <n v="610"/>
    <n v="610"/>
    <x v="1"/>
    <d v="2022-08-06T00:00:00"/>
    <n v="7"/>
    <x v="0"/>
    <n v="183"/>
    <n v="0.3"/>
    <n v="183"/>
    <x v="0"/>
    <n v="0"/>
    <n v="1"/>
    <x v="1"/>
  </r>
  <r>
    <s v="ID_255206269625267278"/>
    <s v="255206"/>
    <s v="Kenya"/>
    <s v="269625"/>
    <x v="0"/>
    <x v="0"/>
    <n v="750"/>
    <n v="757"/>
    <x v="19"/>
    <d v="2022-10-05T00:00:00"/>
    <n v="7"/>
    <x v="0"/>
    <n v="225"/>
    <n v="0.3"/>
    <n v="227"/>
    <x v="0"/>
    <n v="7"/>
    <n v="1.0088888888888889"/>
    <x v="2"/>
  </r>
  <r>
    <s v="ID_254407266466267278"/>
    <s v="254407"/>
    <s v="Kenya"/>
    <s v="266466"/>
    <x v="0"/>
    <x v="0"/>
    <n v="2418"/>
    <n v="2435"/>
    <x v="108"/>
    <d v="2022-10-01T00:00:00"/>
    <n v="7"/>
    <x v="0"/>
    <n v="148.63"/>
    <n v="6.1468155500413499E-2"/>
    <n v="150"/>
    <x v="0"/>
    <n v="17"/>
    <n v="1.0092175200161475"/>
    <x v="2"/>
  </r>
  <r>
    <s v="ID_242487231932267278"/>
    <s v="242487"/>
    <s v="Kenya"/>
    <s v="231932"/>
    <x v="0"/>
    <x v="0"/>
    <n v="4818"/>
    <n v="4818"/>
    <x v="35"/>
    <d v="2022-08-11T00:00:00"/>
    <n v="7"/>
    <x v="0"/>
    <n v="1445.4"/>
    <n v="0.3"/>
    <n v="1445"/>
    <x v="0"/>
    <n v="0"/>
    <n v="0.99972325999723255"/>
    <x v="0"/>
  </r>
  <r>
    <s v="ID_248083221218267278"/>
    <s v="248083"/>
    <s v="Kenya"/>
    <s v="221218"/>
    <x v="0"/>
    <x v="0"/>
    <n v="4534"/>
    <n v="4550"/>
    <x v="106"/>
    <d v="2022-07-28T00:00:00"/>
    <n v="7"/>
    <x v="0"/>
    <n v="1360.2"/>
    <n v="0.3"/>
    <n v="1365"/>
    <x v="0"/>
    <n v="16"/>
    <n v="1.0035288928098809"/>
    <x v="1"/>
  </r>
  <r>
    <s v="ID_260083248976267278"/>
    <s v="260083"/>
    <s v="Kenya"/>
    <s v="248976"/>
    <x v="0"/>
    <x v="0"/>
    <n v="6447"/>
    <n v="6447"/>
    <x v="91"/>
    <d v="2022-09-07T00:00:00"/>
    <n v="7"/>
    <x v="0"/>
    <n v="1934.1"/>
    <n v="0.3"/>
    <n v="1934"/>
    <x v="0"/>
    <n v="0"/>
    <n v="0.99994829636523452"/>
    <x v="0"/>
  </r>
  <r>
    <s v="ID_241729301099267278"/>
    <s v="241729"/>
    <s v="Kenya"/>
    <s v="301099"/>
    <x v="0"/>
    <x v="0"/>
    <n v="4580"/>
    <n v="4632"/>
    <x v="127"/>
    <d v="2022-11-25T00:00:00"/>
    <n v="7"/>
    <x v="0"/>
    <n v="25.83"/>
    <n v="5.6397379912663699E-3"/>
    <n v="26"/>
    <x v="0"/>
    <n v="52"/>
    <n v="1.0065814943863725"/>
    <x v="4"/>
  </r>
  <r>
    <s v="ID_254433277091267278"/>
    <s v="254433"/>
    <s v="Kenya"/>
    <s v="277091"/>
    <x v="0"/>
    <x v="0"/>
    <n v="7028"/>
    <n v="7244"/>
    <x v="88"/>
    <d v="2022-10-14T00:00:00"/>
    <n v="7"/>
    <x v="0"/>
    <n v="539"/>
    <n v="7.6693227091633398E-2"/>
    <n v="556"/>
    <x v="0"/>
    <n v="216"/>
    <n v="1.0315398886827458"/>
    <x v="3"/>
  </r>
  <r>
    <s v="ID_256146287119267278"/>
    <s v="256146"/>
    <s v="Kenya"/>
    <s v="287119"/>
    <x v="0"/>
    <x v="0"/>
    <n v="9867"/>
    <n v="9939"/>
    <x v="20"/>
    <d v="2022-10-31T00:00:00"/>
    <n v="7"/>
    <x v="0"/>
    <n v="2960.1"/>
    <n v="0.3"/>
    <n v="2982"/>
    <x v="0"/>
    <n v="72"/>
    <n v="1.0073983987027466"/>
    <x v="3"/>
  </r>
  <r>
    <s v="ID_251260214702267278"/>
    <s v="251260"/>
    <s v="Kenya"/>
    <s v="214702"/>
    <x v="0"/>
    <x v="0"/>
    <n v="5498"/>
    <n v="5498"/>
    <x v="102"/>
    <d v="2022-07-20T00:00:00"/>
    <n v="7"/>
    <x v="0"/>
    <n v="1649.4"/>
    <n v="0.3"/>
    <n v="1649"/>
    <x v="0"/>
    <n v="0"/>
    <n v="0.99975748757123795"/>
    <x v="1"/>
  </r>
  <r>
    <s v="ID_252433217115267278"/>
    <s v="252433"/>
    <s v="Kenya"/>
    <s v="217115"/>
    <x v="0"/>
    <x v="0"/>
    <n v="10998"/>
    <n v="11233"/>
    <x v="61"/>
    <d v="2022-07-23T00:00:00"/>
    <n v="7"/>
    <x v="0"/>
    <n v="3299.4"/>
    <n v="0.3"/>
    <n v="3370"/>
    <x v="0"/>
    <n v="235"/>
    <n v="1.0213978299084683"/>
    <x v="1"/>
  </r>
  <r>
    <s v="ID_270793267179267278"/>
    <s v="270793"/>
    <s v="Kenya"/>
    <s v="267179"/>
    <x v="0"/>
    <x v="0"/>
    <n v="4280"/>
    <n v="4434"/>
    <x v="108"/>
    <d v="2022-10-01T00:00:00"/>
    <n v="7"/>
    <x v="0"/>
    <n v="1241.78"/>
    <n v="0.29013551401869098"/>
    <n v="1286"/>
    <x v="0"/>
    <n v="154"/>
    <n v="1.0356101724943227"/>
    <x v="2"/>
  </r>
  <r>
    <s v="ID_44568287823267278"/>
    <s v="44568"/>
    <s v="Kenya"/>
    <s v="287823"/>
    <x v="0"/>
    <x v="0"/>
    <n v="1490"/>
    <n v="1490"/>
    <x v="7"/>
    <d v="2022-11-01T00:00:00"/>
    <n v="7"/>
    <x v="0"/>
    <n v="447"/>
    <n v="0.3"/>
    <n v="447"/>
    <x v="0"/>
    <n v="0"/>
    <n v="1"/>
    <x v="3"/>
  </r>
  <r>
    <s v="ID_260435303500267278"/>
    <s v="260435"/>
    <s v="Kenya"/>
    <s v="303500"/>
    <x v="0"/>
    <x v="0"/>
    <n v="3485"/>
    <n v="3485"/>
    <x v="29"/>
    <d v="2022-12-01T00:00:00"/>
    <n v="7"/>
    <x v="0"/>
    <n v="1045.5"/>
    <n v="0.3"/>
    <n v="1046"/>
    <x v="0"/>
    <n v="0"/>
    <n v="1.0004782400765184"/>
    <x v="4"/>
  </r>
  <r>
    <s v="ID_248484273428267278"/>
    <s v="248484"/>
    <s v="Kenya"/>
    <s v="273428"/>
    <x v="0"/>
    <x v="0"/>
    <n v="16575"/>
    <n v="16931"/>
    <x v="13"/>
    <d v="2022-10-10T00:00:00"/>
    <n v="7"/>
    <x v="0"/>
    <n v="3.58"/>
    <n v="2.1598793363499199E-4"/>
    <n v="4"/>
    <x v="0"/>
    <n v="356"/>
    <n v="1.1173184357541899"/>
    <x v="3"/>
  </r>
  <r>
    <s v="ID_262261305481267278"/>
    <s v="262261"/>
    <s v="Kenya"/>
    <s v="305481"/>
    <x v="0"/>
    <x v="0"/>
    <n v="7800"/>
    <n v="8039"/>
    <x v="4"/>
    <d v="2022-12-05T00:00:00"/>
    <n v="7"/>
    <x v="0"/>
    <n v="2340"/>
    <n v="0.3"/>
    <n v="2412"/>
    <x v="0"/>
    <n v="239"/>
    <n v="1.0307692307692307"/>
    <x v="4"/>
  </r>
  <r>
    <s v="ID_264405243980267278"/>
    <s v="264405"/>
    <s v="Kenya"/>
    <s v="243980"/>
    <x v="0"/>
    <x v="0"/>
    <n v="2415"/>
    <n v="2415"/>
    <x v="65"/>
    <d v="2022-09-01T00:00:00"/>
    <n v="7"/>
    <x v="0"/>
    <n v="724.5"/>
    <n v="0.3"/>
    <n v="725"/>
    <x v="0"/>
    <n v="0"/>
    <n v="1.0006901311249137"/>
    <x v="0"/>
  </r>
  <r>
    <s v="ID_246925267540267278"/>
    <s v="246925"/>
    <s v="Kenya"/>
    <s v="267540"/>
    <x v="0"/>
    <x v="0"/>
    <n v="2300"/>
    <n v="2300"/>
    <x v="85"/>
    <d v="2022-10-03T00:00:00"/>
    <n v="7"/>
    <x v="0"/>
    <n v="690"/>
    <n v="0.3"/>
    <n v="690"/>
    <x v="0"/>
    <n v="0"/>
    <n v="1"/>
    <x v="2"/>
  </r>
  <r>
    <s v="ID_255356216613267278"/>
    <s v="255356"/>
    <s v="Kenya"/>
    <s v="216613"/>
    <x v="0"/>
    <x v="0"/>
    <n v="2860"/>
    <n v="2860"/>
    <x v="37"/>
    <d v="2022-07-22T00:00:00"/>
    <n v="7"/>
    <x v="0"/>
    <n v="858"/>
    <n v="0.3"/>
    <n v="858"/>
    <x v="0"/>
    <n v="0"/>
    <n v="1"/>
    <x v="1"/>
  </r>
  <r>
    <s v="ID_265054265413267278"/>
    <s v="265054"/>
    <s v="Kenya"/>
    <s v="265413"/>
    <x v="0"/>
    <x v="0"/>
    <n v="108"/>
    <n v="108"/>
    <x v="14"/>
    <d v="2022-09-29T00:00:00"/>
    <n v="7"/>
    <x v="0"/>
    <n v="32.4"/>
    <n v="0.3"/>
    <n v="32"/>
    <x v="0"/>
    <n v="0"/>
    <n v="0.98765432098765438"/>
    <x v="2"/>
  </r>
  <r>
    <s v="ID_241346276911267278"/>
    <s v="241346"/>
    <s v="Kenya"/>
    <s v="276911"/>
    <x v="0"/>
    <x v="0"/>
    <n v="13767"/>
    <n v="13767"/>
    <x v="88"/>
    <d v="2022-10-14T00:00:00"/>
    <n v="7"/>
    <x v="0"/>
    <n v="539.4"/>
    <n v="3.9180649378949599E-2"/>
    <n v="539"/>
    <x v="0"/>
    <n v="0"/>
    <n v="0.9992584352984798"/>
    <x v="3"/>
  </r>
  <r>
    <s v="ID_242250221118267278"/>
    <s v="242250"/>
    <s v="Kenya"/>
    <s v="221118"/>
    <x v="0"/>
    <x v="0"/>
    <n v="5349"/>
    <n v="5349"/>
    <x v="106"/>
    <d v="2022-07-28T00:00:00"/>
    <n v="7"/>
    <x v="0"/>
    <n v="1604.7"/>
    <n v="0.3"/>
    <n v="1605"/>
    <x v="0"/>
    <n v="0"/>
    <n v="1.0001869508319312"/>
    <x v="1"/>
  </r>
  <r>
    <s v="ID_270099261003267278"/>
    <s v="270099"/>
    <s v="Kenya"/>
    <s v="261003"/>
    <x v="0"/>
    <x v="0"/>
    <n v="3911"/>
    <n v="3911"/>
    <x v="55"/>
    <d v="2022-09-23T00:00:00"/>
    <n v="7"/>
    <x v="0"/>
    <n v="1173.3"/>
    <n v="0.3"/>
    <n v="1173"/>
    <x v="0"/>
    <n v="0"/>
    <n v="0.99974431091792382"/>
    <x v="2"/>
  </r>
  <r>
    <s v="ID_266377268482267278"/>
    <s v="266377"/>
    <s v="Kenya"/>
    <s v="268482"/>
    <x v="0"/>
    <x v="0"/>
    <n v="988"/>
    <n v="1026"/>
    <x v="44"/>
    <d v="2022-10-04T00:00:00"/>
    <n v="7"/>
    <x v="0"/>
    <n v="296.39999999999998"/>
    <n v="0.3"/>
    <n v="308"/>
    <x v="0"/>
    <n v="38"/>
    <n v="1.0391363022941971"/>
    <x v="2"/>
  </r>
  <r>
    <s v="ID_264579290997267278"/>
    <s v="264579"/>
    <s v="Kenya"/>
    <s v="290997"/>
    <x v="0"/>
    <x v="0"/>
    <n v="8806"/>
    <n v="9078"/>
    <x v="115"/>
    <d v="2022-11-07T00:00:00"/>
    <n v="7"/>
    <x v="0"/>
    <n v="2641.8"/>
    <n v="0.3"/>
    <n v="2723"/>
    <x v="0"/>
    <n v="272"/>
    <n v="1.0307366189719129"/>
    <x v="3"/>
  </r>
  <r>
    <s v="ID_267765294616267278"/>
    <s v="267765"/>
    <s v="Kenya"/>
    <s v="294616"/>
    <x v="0"/>
    <x v="0"/>
    <n v="1494"/>
    <n v="1549"/>
    <x v="38"/>
    <d v="2022-11-12T00:00:00"/>
    <n v="7"/>
    <x v="0"/>
    <n v="0"/>
    <n v="0"/>
    <n v="0"/>
    <x v="0"/>
    <n v="55"/>
    <e v="#NUM!"/>
    <x v="4"/>
  </r>
  <r>
    <s v="ID_242748240424267278"/>
    <s v="242748"/>
    <s v="Kenya"/>
    <s v="240424"/>
    <x v="0"/>
    <x v="0"/>
    <n v="12687"/>
    <n v="12978"/>
    <x v="86"/>
    <d v="2022-08-27T00:00:00"/>
    <n v="7"/>
    <x v="0"/>
    <n v="3806.1"/>
    <n v="0.3"/>
    <n v="3893"/>
    <x v="0"/>
    <n v="291"/>
    <n v="1.0228317700533354"/>
    <x v="0"/>
  </r>
  <r>
    <s v="ID_243775243880267278"/>
    <s v="243775"/>
    <s v="Kenya"/>
    <s v="243880"/>
    <x v="0"/>
    <x v="0"/>
    <n v="5938"/>
    <n v="5938"/>
    <x v="65"/>
    <d v="2022-09-01T00:00:00"/>
    <n v="7"/>
    <x v="0"/>
    <n v="1781.4"/>
    <n v="0.3"/>
    <n v="1781"/>
    <x v="0"/>
    <n v="0"/>
    <n v="0.99977545750533281"/>
    <x v="0"/>
  </r>
  <r>
    <s v="ID_250005245204267278"/>
    <s v="250005"/>
    <s v="Kenya"/>
    <s v="245204"/>
    <x v="0"/>
    <x v="0"/>
    <n v="4440"/>
    <n v="4440"/>
    <x v="116"/>
    <d v="2022-09-02T00:00:00"/>
    <n v="7"/>
    <x v="0"/>
    <n v="0"/>
    <n v="0"/>
    <n v="0"/>
    <x v="0"/>
    <n v="0"/>
    <e v="#NUM!"/>
    <x v="0"/>
  </r>
  <r>
    <s v="ID_251064268262267278"/>
    <s v="251064"/>
    <s v="Kenya"/>
    <s v="268262"/>
    <x v="0"/>
    <x v="0"/>
    <n v="2518"/>
    <n v="2591"/>
    <x v="85"/>
    <d v="2022-10-03T00:00:00"/>
    <n v="7"/>
    <x v="0"/>
    <n v="755.4"/>
    <n v="0.3"/>
    <n v="777"/>
    <x v="0"/>
    <n v="73"/>
    <n v="1.0285941223193011"/>
    <x v="2"/>
  </r>
  <r>
    <s v="ID_264262224746267278"/>
    <s v="264262"/>
    <s v="Kenya"/>
    <s v="224746"/>
    <x v="0"/>
    <x v="0"/>
    <n v="4377"/>
    <n v="4377"/>
    <x v="130"/>
    <d v="2022-08-02T00:00:00"/>
    <n v="7"/>
    <x v="0"/>
    <n v="1313.1"/>
    <n v="0.3"/>
    <n v="1313"/>
    <x v="0"/>
    <n v="0"/>
    <n v="0.99992384433782655"/>
    <x v="1"/>
  </r>
  <r>
    <s v="ID_259390225619267278"/>
    <s v="259390"/>
    <s v="Kenya"/>
    <s v="225619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268943250868267278"/>
    <s v="268943"/>
    <s v="Kenya"/>
    <s v="250868"/>
    <x v="0"/>
    <x v="0"/>
    <n v="5428"/>
    <n v="5595"/>
    <x v="123"/>
    <d v="2022-09-10T00:00:00"/>
    <n v="7"/>
    <x v="0"/>
    <n v="0"/>
    <n v="0"/>
    <n v="0"/>
    <x v="0"/>
    <n v="167"/>
    <e v="#NUM!"/>
    <x v="2"/>
  </r>
  <r>
    <s v="ID_247613300745267278"/>
    <s v="247613"/>
    <s v="Kenya"/>
    <s v="300745"/>
    <x v="0"/>
    <x v="0"/>
    <n v="2094"/>
    <n v="2094"/>
    <x v="127"/>
    <d v="2022-11-25T00:00:00"/>
    <n v="7"/>
    <x v="0"/>
    <n v="628.20000000000005"/>
    <n v="0.3"/>
    <n v="628"/>
    <x v="0"/>
    <n v="0"/>
    <n v="0.99968163005412281"/>
    <x v="4"/>
  </r>
  <r>
    <s v="ID_241647245158267278"/>
    <s v="241647"/>
    <s v="Kenya"/>
    <s v="245158"/>
    <x v="0"/>
    <x v="0"/>
    <n v="3898"/>
    <n v="3898"/>
    <x v="116"/>
    <d v="2022-09-02T00:00:00"/>
    <n v="7"/>
    <x v="0"/>
    <n v="398.55"/>
    <n v="0.102244740892765"/>
    <n v="399"/>
    <x v="0"/>
    <n v="0"/>
    <n v="1.0011290929619872"/>
    <x v="0"/>
  </r>
  <r>
    <s v="ID_115025293038267278"/>
    <s v="115025"/>
    <s v="Kenya"/>
    <s v="293038"/>
    <x v="0"/>
    <x v="0"/>
    <n v="14997"/>
    <n v="15413"/>
    <x v="70"/>
    <d v="2022-11-10T00:00:00"/>
    <n v="7"/>
    <x v="0"/>
    <n v="0"/>
    <n v="0"/>
    <n v="0"/>
    <x v="0"/>
    <n v="416"/>
    <e v="#NUM!"/>
    <x v="4"/>
  </r>
  <r>
    <s v="ID_271339290322267278"/>
    <s v="271339"/>
    <s v="Kenya"/>
    <s v="290322"/>
    <x v="0"/>
    <x v="0"/>
    <n v="1795"/>
    <n v="1808"/>
    <x v="31"/>
    <d v="2022-11-05T00:00:00"/>
    <n v="7"/>
    <x v="0"/>
    <n v="0"/>
    <n v="0"/>
    <n v="0"/>
    <x v="0"/>
    <n v="13"/>
    <e v="#NUM!"/>
    <x v="3"/>
  </r>
  <r>
    <s v="ID_241573216783267278"/>
    <s v="241573"/>
    <s v="Kenya"/>
    <s v="216783"/>
    <x v="0"/>
    <x v="0"/>
    <n v="12787"/>
    <n v="12787"/>
    <x v="37"/>
    <d v="2022-07-22T00:00:00"/>
    <n v="7"/>
    <x v="0"/>
    <n v="3836.1"/>
    <n v="0.3"/>
    <n v="3836"/>
    <x v="0"/>
    <n v="0"/>
    <n v="0.99997393185787653"/>
    <x v="1"/>
  </r>
  <r>
    <s v="ID_256054268132267278"/>
    <s v="256054"/>
    <s v="Kenya"/>
    <s v="268132"/>
    <x v="0"/>
    <x v="0"/>
    <n v="7500"/>
    <n v="7500"/>
    <x v="85"/>
    <d v="2022-10-03T00:00:00"/>
    <n v="7"/>
    <x v="0"/>
    <n v="950.74"/>
    <n v="0.12676533333333301"/>
    <n v="951"/>
    <x v="0"/>
    <n v="0"/>
    <n v="1.0002734711908619"/>
    <x v="2"/>
  </r>
  <r>
    <s v="ID_269097220266267278"/>
    <s v="269097"/>
    <s v="Kenya"/>
    <s v="220266"/>
    <x v="0"/>
    <x v="0"/>
    <n v="899"/>
    <n v="899"/>
    <x v="49"/>
    <d v="2022-07-27T00:00:00"/>
    <n v="7"/>
    <x v="0"/>
    <n v="269.7"/>
    <n v="0.3"/>
    <n v="270"/>
    <x v="0"/>
    <n v="0"/>
    <n v="1.0011123470522802"/>
    <x v="1"/>
  </r>
  <r>
    <s v="ID_255742226783267278"/>
    <s v="255742"/>
    <s v="Kenya"/>
    <s v="226783"/>
    <x v="0"/>
    <x v="0"/>
    <n v="12079"/>
    <n v="12863"/>
    <x v="92"/>
    <d v="2022-08-04T00:00:00"/>
    <n v="7"/>
    <x v="0"/>
    <n v="3623.7"/>
    <n v="0.3"/>
    <n v="3859"/>
    <x v="0"/>
    <n v="784"/>
    <n v="1.0649336313712505"/>
    <x v="1"/>
  </r>
  <r>
    <s v="ID_254517259896267278"/>
    <s v="254517"/>
    <s v="Kenya"/>
    <s v="259896"/>
    <x v="0"/>
    <x v="0"/>
    <n v="15124"/>
    <n v="15583"/>
    <x v="41"/>
    <d v="2022-09-22T00:00:00"/>
    <n v="7"/>
    <x v="0"/>
    <n v="0.01"/>
    <n v="6.6120074054482901E-7"/>
    <n v="0"/>
    <x v="0"/>
    <n v="459"/>
    <n v="0"/>
    <x v="2"/>
  </r>
  <r>
    <s v="ID_248154285518267278"/>
    <s v="248154"/>
    <s v="Kenya"/>
    <s v="285518"/>
    <x v="0"/>
    <x v="0"/>
    <n v="610"/>
    <n v="610"/>
    <x v="3"/>
    <d v="2022-10-27T00:00:00"/>
    <n v="7"/>
    <x v="0"/>
    <n v="0"/>
    <n v="0"/>
    <n v="0"/>
    <x v="0"/>
    <n v="0"/>
    <e v="#NUM!"/>
    <x v="3"/>
  </r>
  <r>
    <s v="ID_256368251994267278"/>
    <s v="256368"/>
    <s v="Kenya"/>
    <s v="251994"/>
    <x v="0"/>
    <x v="0"/>
    <n v="625"/>
    <n v="647"/>
    <x v="89"/>
    <d v="2022-09-12T00:00:00"/>
    <n v="7"/>
    <x v="0"/>
    <n v="11.4"/>
    <n v="1.8239999999999999E-2"/>
    <n v="12"/>
    <x v="0"/>
    <n v="22"/>
    <n v="1.0526315789473684"/>
    <x v="2"/>
  </r>
  <r>
    <s v="ID_250825284475267278"/>
    <s v="250825"/>
    <s v="Kenya"/>
    <s v="284475"/>
    <x v="0"/>
    <x v="0"/>
    <n v="7099"/>
    <n v="7099"/>
    <x v="5"/>
    <d v="2022-10-26T00:00:00"/>
    <n v="7"/>
    <x v="0"/>
    <n v="2129.6999999999998"/>
    <n v="0.3"/>
    <n v="2130"/>
    <x v="0"/>
    <n v="0"/>
    <n v="1.0001408649105508"/>
    <x v="3"/>
  </r>
  <r>
    <s v="ID_255356238604267278"/>
    <s v="255356"/>
    <s v="Kenya"/>
    <s v="238604"/>
    <x v="0"/>
    <x v="0"/>
    <n v="3049"/>
    <n v="3049"/>
    <x v="50"/>
    <d v="2022-08-24T00:00:00"/>
    <n v="7"/>
    <x v="0"/>
    <n v="31.47"/>
    <n v="1.0321416857986199E-2"/>
    <n v="31"/>
    <x v="0"/>
    <n v="0"/>
    <n v="0.98506514140451229"/>
    <x v="0"/>
  </r>
  <r>
    <s v="ID_270903297610251804"/>
    <s v="270903"/>
    <s v="Kenya"/>
    <s v="297610"/>
    <x v="1"/>
    <x v="2"/>
    <n v="14830"/>
    <n v="15672"/>
    <x v="64"/>
    <d v="2022-11-25T00:00:00"/>
    <n v="14"/>
    <x v="0"/>
    <n v="2372"/>
    <n v="0.15994605529332401"/>
    <n v="2507"/>
    <x v="0"/>
    <n v="842"/>
    <n v="1.0569139966273187"/>
    <x v="4"/>
  </r>
  <r>
    <s v="ID_249279221031267278"/>
    <s v="249279"/>
    <s v="Kenya"/>
    <s v="221031"/>
    <x v="0"/>
    <x v="0"/>
    <n v="21396"/>
    <n v="21396"/>
    <x v="106"/>
    <d v="2022-07-28T00:00:00"/>
    <n v="7"/>
    <x v="0"/>
    <n v="6418.8"/>
    <n v="0.3"/>
    <n v="6419"/>
    <x v="0"/>
    <n v="0"/>
    <n v="1.0000311584719885"/>
    <x v="1"/>
  </r>
  <r>
    <s v="ID_259554274403267278"/>
    <s v="259554"/>
    <s v="Kenya"/>
    <s v="274403"/>
    <x v="0"/>
    <x v="0"/>
    <n v="1340"/>
    <n v="1340"/>
    <x v="95"/>
    <d v="2022-10-11T00:00:00"/>
    <n v="7"/>
    <x v="0"/>
    <n v="402"/>
    <n v="0.3"/>
    <n v="402"/>
    <x v="0"/>
    <n v="0"/>
    <n v="1"/>
    <x v="3"/>
  </r>
  <r>
    <s v="ID_261232303874267278"/>
    <s v="261232"/>
    <s v="Kenya"/>
    <s v="303874"/>
    <x v="0"/>
    <x v="0"/>
    <n v="4999"/>
    <n v="4999"/>
    <x v="29"/>
    <d v="2022-12-01T00:00:00"/>
    <n v="7"/>
    <x v="0"/>
    <n v="1499.7"/>
    <n v="0.3"/>
    <n v="1500"/>
    <x v="0"/>
    <n v="0"/>
    <n v="1.0002000400080016"/>
    <x v="4"/>
  </r>
  <r>
    <s v="ID_273370306573251804"/>
    <s v="273370"/>
    <s v="Kenya"/>
    <s v="306573"/>
    <x v="1"/>
    <x v="7"/>
    <n v="109186"/>
    <n v="110823"/>
    <x v="256"/>
    <d v="2023-02-28T00:00:00"/>
    <n v="22"/>
    <x v="0"/>
    <n v="3776"/>
    <n v="3.4583289676814698E-2"/>
    <n v="3833"/>
    <x v="0"/>
    <n v="1637"/>
    <n v="1.0150953389830508"/>
    <x v="8"/>
  </r>
  <r>
    <s v="ID_266377236861267278"/>
    <s v="266377"/>
    <s v="Kenya"/>
    <s v="236861"/>
    <x v="0"/>
    <x v="0"/>
    <n v="7960"/>
    <n v="7999"/>
    <x v="57"/>
    <d v="2022-08-20T00:00:00"/>
    <n v="7"/>
    <x v="0"/>
    <n v="2388"/>
    <n v="0.3"/>
    <n v="2400"/>
    <x v="0"/>
    <n v="39"/>
    <n v="1.0050251256281406"/>
    <x v="0"/>
  </r>
  <r>
    <s v="ID_248929264146267278"/>
    <s v="248929"/>
    <s v="Kenya"/>
    <s v="264146"/>
    <x v="0"/>
    <x v="0"/>
    <n v="2655"/>
    <n v="2655"/>
    <x v="111"/>
    <d v="2022-09-28T00:00:00"/>
    <n v="7"/>
    <x v="0"/>
    <n v="796.5"/>
    <n v="0.3"/>
    <n v="797"/>
    <x v="0"/>
    <n v="0"/>
    <n v="1.0006277463904583"/>
    <x v="2"/>
  </r>
  <r>
    <s v="ID_250220243290267278"/>
    <s v="250220"/>
    <s v="Kenya"/>
    <s v="243290"/>
    <x v="0"/>
    <x v="0"/>
    <n v="1180"/>
    <n v="1180"/>
    <x v="11"/>
    <d v="2022-08-31T00:00:00"/>
    <n v="7"/>
    <x v="0"/>
    <n v="354"/>
    <n v="0.3"/>
    <n v="354"/>
    <x v="0"/>
    <n v="0"/>
    <n v="1"/>
    <x v="0"/>
  </r>
  <r>
    <s v="ID_17894105363245684"/>
    <s v="17894"/>
    <s v="Kenya"/>
    <s v="105363"/>
    <x v="2"/>
    <x v="5"/>
    <n v="10000"/>
    <n v="10700"/>
    <x v="448"/>
    <d v="2021-12-24T00:00:00"/>
    <n v="30"/>
    <x v="1"/>
    <n v="10000"/>
    <n v="1"/>
    <n v="10700"/>
    <x v="0"/>
    <n v="700"/>
    <n v="1.07"/>
    <x v="4"/>
  </r>
  <r>
    <s v="ID_312574374501251804"/>
    <s v="312574"/>
    <s v="Kenya"/>
    <s v="374501"/>
    <x v="1"/>
    <x v="1"/>
    <n v="5000"/>
    <n v="5218"/>
    <x v="186"/>
    <d v="2024-11-09T00:00:00"/>
    <n v="7"/>
    <x v="0"/>
    <n v="1000"/>
    <n v="0.2"/>
    <n v="1044"/>
    <x v="1"/>
    <n v="218"/>
    <n v="1.044"/>
    <x v="4"/>
  </r>
  <r>
    <s v="ID_246434300569267278"/>
    <s v="246434"/>
    <s v="Kenya"/>
    <s v="300569"/>
    <x v="0"/>
    <x v="0"/>
    <n v="2330"/>
    <n v="2330"/>
    <x v="12"/>
    <d v="2022-11-24T00:00:00"/>
    <n v="7"/>
    <x v="0"/>
    <n v="699"/>
    <n v="0.3"/>
    <n v="699"/>
    <x v="0"/>
    <n v="0"/>
    <n v="1"/>
    <x v="4"/>
  </r>
  <r>
    <s v="ID_249288240238267278"/>
    <s v="249288"/>
    <s v="Kenya"/>
    <s v="240238"/>
    <x v="0"/>
    <x v="0"/>
    <n v="1595"/>
    <n v="1619"/>
    <x v="122"/>
    <d v="2022-08-26T00:00:00"/>
    <n v="7"/>
    <x v="0"/>
    <n v="478.5"/>
    <n v="0.3"/>
    <n v="486"/>
    <x v="0"/>
    <n v="24"/>
    <n v="1.0156739811912225"/>
    <x v="0"/>
  </r>
  <r>
    <s v="ID_259734230092267278"/>
    <s v="259734"/>
    <s v="Kenya"/>
    <s v="230092"/>
    <x v="0"/>
    <x v="0"/>
    <n v="1570"/>
    <n v="1629"/>
    <x v="77"/>
    <d v="2022-08-09T00:00:00"/>
    <n v="7"/>
    <x v="0"/>
    <n v="471"/>
    <n v="0.3"/>
    <n v="489"/>
    <x v="0"/>
    <n v="59"/>
    <n v="1.0382165605095541"/>
    <x v="0"/>
  </r>
  <r>
    <s v="ID_254248258379267278"/>
    <s v="254248"/>
    <s v="Kenya"/>
    <s v="258379"/>
    <x v="0"/>
    <x v="0"/>
    <n v="200"/>
    <n v="200"/>
    <x v="105"/>
    <d v="2022-09-20T00:00:00"/>
    <n v="7"/>
    <x v="0"/>
    <n v="60"/>
    <n v="0.3"/>
    <n v="60"/>
    <x v="0"/>
    <n v="0"/>
    <n v="1"/>
    <x v="2"/>
  </r>
  <r>
    <s v="ID_266493221249267278"/>
    <s v="266493"/>
    <s v="Kenya"/>
    <s v="221249"/>
    <x v="0"/>
    <x v="0"/>
    <n v="6719"/>
    <n v="6784"/>
    <x v="106"/>
    <d v="2022-07-28T00:00:00"/>
    <n v="7"/>
    <x v="0"/>
    <n v="2015.7"/>
    <n v="0.3"/>
    <n v="2035"/>
    <x v="0"/>
    <n v="65"/>
    <n v="1.0095748375254254"/>
    <x v="1"/>
  </r>
  <r>
    <s v="ID_247888273219267278"/>
    <s v="247888"/>
    <s v="Kenya"/>
    <s v="273219"/>
    <x v="0"/>
    <x v="0"/>
    <n v="3550"/>
    <n v="3550"/>
    <x v="13"/>
    <d v="2022-10-10T00:00:00"/>
    <n v="7"/>
    <x v="0"/>
    <n v="1065"/>
    <n v="0.3"/>
    <n v="1065"/>
    <x v="0"/>
    <n v="0"/>
    <n v="1"/>
    <x v="3"/>
  </r>
  <r>
    <s v="ID_243264233904267278"/>
    <s v="243264"/>
    <s v="Kenya"/>
    <s v="233904"/>
    <x v="0"/>
    <x v="0"/>
    <n v="7849"/>
    <n v="7999"/>
    <x v="78"/>
    <d v="2022-08-17T00:00:00"/>
    <n v="7"/>
    <x v="0"/>
    <n v="2354.6999999999998"/>
    <n v="0.3"/>
    <n v="2400"/>
    <x v="0"/>
    <n v="150"/>
    <n v="1.0192381195056697"/>
    <x v="0"/>
  </r>
  <r>
    <s v="ID_268034282542267278"/>
    <s v="268034"/>
    <s v="Kenya"/>
    <s v="282542"/>
    <x v="0"/>
    <x v="0"/>
    <n v="3000"/>
    <n v="3108"/>
    <x v="125"/>
    <d v="2022-10-22T00:00:00"/>
    <n v="7"/>
    <x v="0"/>
    <n v="90.15"/>
    <n v="3.005E-2"/>
    <n v="93"/>
    <x v="0"/>
    <n v="108"/>
    <n v="1.0316139767054908"/>
    <x v="3"/>
  </r>
  <r>
    <s v="ID_243095255777267278"/>
    <s v="243095"/>
    <s v="Kenya"/>
    <s v="255777"/>
    <x v="0"/>
    <x v="0"/>
    <n v="4699"/>
    <n v="4699"/>
    <x v="66"/>
    <d v="2022-09-16T00:00:00"/>
    <n v="7"/>
    <x v="0"/>
    <n v="1048.18"/>
    <n v="0.223064481804639"/>
    <n v="1048"/>
    <x v="0"/>
    <n v="0"/>
    <n v="0.99982827376977235"/>
    <x v="2"/>
  </r>
  <r>
    <s v="ID_243533277221267278"/>
    <s v="243533"/>
    <s v="Kenya"/>
    <s v="277221"/>
    <x v="0"/>
    <x v="0"/>
    <n v="4550"/>
    <n v="4714"/>
    <x v="36"/>
    <d v="2022-10-15T00:00:00"/>
    <n v="7"/>
    <x v="0"/>
    <n v="1365"/>
    <n v="0.3"/>
    <n v="1414"/>
    <x v="0"/>
    <n v="164"/>
    <n v="1.035897435897436"/>
    <x v="3"/>
  </r>
  <r>
    <s v="ID_265830240145267278"/>
    <s v="265830"/>
    <s v="Kenya"/>
    <s v="240145"/>
    <x v="0"/>
    <x v="0"/>
    <n v="1555"/>
    <n v="1577"/>
    <x v="122"/>
    <d v="2022-08-26T00:00:00"/>
    <n v="7"/>
    <x v="0"/>
    <n v="11.1"/>
    <n v="7.1382636655948498E-3"/>
    <n v="11"/>
    <x v="0"/>
    <n v="22"/>
    <n v="0.99099099099099097"/>
    <x v="0"/>
  </r>
  <r>
    <s v="ID_300734366224267278"/>
    <s v="300734"/>
    <s v="Kenya"/>
    <s v="366224"/>
    <x v="0"/>
    <x v="1"/>
    <n v="10"/>
    <n v="11"/>
    <x v="459"/>
    <d v="2024-04-23T00:00:00"/>
    <n v="7"/>
    <x v="0"/>
    <n v="2"/>
    <n v="0.2"/>
    <n v="2"/>
    <x v="0"/>
    <n v="1"/>
    <n v="1"/>
    <x v="7"/>
  </r>
  <r>
    <s v="ID_254631251670267278"/>
    <s v="254631"/>
    <s v="Kenya"/>
    <s v="251670"/>
    <x v="0"/>
    <x v="0"/>
    <n v="18542"/>
    <n v="18542"/>
    <x v="89"/>
    <d v="2022-09-12T00:00:00"/>
    <n v="7"/>
    <x v="0"/>
    <n v="5562.6"/>
    <n v="0.3"/>
    <n v="5563"/>
    <x v="0"/>
    <n v="0"/>
    <n v="1.0000719088196166"/>
    <x v="2"/>
  </r>
  <r>
    <s v="ID_247850303811267278"/>
    <s v="247850"/>
    <s v="Kenya"/>
    <s v="303811"/>
    <x v="0"/>
    <x v="0"/>
    <n v="15400"/>
    <n v="15400"/>
    <x v="29"/>
    <d v="2022-12-01T00:00:00"/>
    <n v="7"/>
    <x v="0"/>
    <n v="0"/>
    <n v="0"/>
    <n v="0"/>
    <x v="0"/>
    <n v="0"/>
    <e v="#NUM!"/>
    <x v="4"/>
  </r>
  <r>
    <s v="ID_239694287975267278"/>
    <s v="239694"/>
    <s v="Kenya"/>
    <s v="287975"/>
    <x v="0"/>
    <x v="0"/>
    <n v="5000"/>
    <n v="5154"/>
    <x v="7"/>
    <d v="2022-11-01T00:00:00"/>
    <n v="7"/>
    <x v="0"/>
    <n v="0"/>
    <n v="0"/>
    <n v="0"/>
    <x v="0"/>
    <n v="154"/>
    <e v="#NUM!"/>
    <x v="3"/>
  </r>
  <r>
    <s v="ID_308423375185267278"/>
    <s v="308423"/>
    <s v="Kenya"/>
    <s v="375185"/>
    <x v="0"/>
    <x v="1"/>
    <n v="7669"/>
    <n v="7938"/>
    <x v="177"/>
    <d v="2024-11-19T00:00:00"/>
    <n v="7"/>
    <x v="0"/>
    <n v="1278.33"/>
    <n v="0.16668796453253301"/>
    <n v="1323"/>
    <x v="0"/>
    <n v="269"/>
    <n v="1.0349440285372322"/>
    <x v="4"/>
  </r>
  <r>
    <s v="ID_257026235811267278"/>
    <s v="257026"/>
    <s v="Kenya"/>
    <s v="235811"/>
    <x v="0"/>
    <x v="0"/>
    <n v="9714"/>
    <n v="9714"/>
    <x v="134"/>
    <d v="2022-08-19T00:00:00"/>
    <n v="7"/>
    <x v="0"/>
    <n v="2914.2"/>
    <n v="0.3"/>
    <n v="2914"/>
    <x v="0"/>
    <n v="0"/>
    <n v="0.99993137053050585"/>
    <x v="0"/>
  </r>
  <r>
    <s v="ID_239792276001267278"/>
    <s v="239792"/>
    <s v="Kenya"/>
    <s v="276001"/>
    <x v="0"/>
    <x v="0"/>
    <n v="16931"/>
    <n v="16931"/>
    <x v="26"/>
    <d v="2022-10-13T00:00:00"/>
    <n v="7"/>
    <x v="0"/>
    <n v="3390.86"/>
    <n v="0.20027523477644499"/>
    <n v="3391"/>
    <x v="0"/>
    <n v="0"/>
    <n v="1.0000412874609981"/>
    <x v="3"/>
  </r>
  <r>
    <s v="ID_244960289467267278"/>
    <s v="244960"/>
    <s v="Kenya"/>
    <s v="289467"/>
    <x v="0"/>
    <x v="0"/>
    <n v="3913"/>
    <n v="3969"/>
    <x v="40"/>
    <d v="2022-11-03T00:00:00"/>
    <n v="7"/>
    <x v="0"/>
    <n v="1173.9000000000001"/>
    <n v="0.3"/>
    <n v="1191"/>
    <x v="0"/>
    <n v="56"/>
    <n v="1.0145668285203169"/>
    <x v="3"/>
  </r>
  <r>
    <s v="ID_238231225489251804"/>
    <s v="238231"/>
    <s v="Kenya"/>
    <s v="225489"/>
    <x v="1"/>
    <x v="3"/>
    <n v="47200"/>
    <n v="51920"/>
    <x v="148"/>
    <d v="2022-10-25T00:00:00"/>
    <n v="90"/>
    <x v="0"/>
    <n v="9440"/>
    <n v="0.2"/>
    <n v="10856"/>
    <x v="0"/>
    <n v="4720"/>
    <n v="1.1499999999999999"/>
    <x v="1"/>
  </r>
  <r>
    <s v="ID_308426374491267278"/>
    <s v="308426"/>
    <s v="Kenya"/>
    <s v="374491"/>
    <x v="0"/>
    <x v="1"/>
    <n v="11192"/>
    <n v="11584"/>
    <x v="186"/>
    <d v="2024-11-09T00:00:00"/>
    <n v="7"/>
    <x v="0"/>
    <n v="2238"/>
    <n v="0.19996426018584701"/>
    <n v="2316"/>
    <x v="0"/>
    <n v="392"/>
    <n v="1.0348525469168901"/>
    <x v="4"/>
  </r>
  <r>
    <s v="ID_245036245641267278"/>
    <s v="245036"/>
    <s v="Kenya"/>
    <s v="245641"/>
    <x v="0"/>
    <x v="0"/>
    <n v="2450"/>
    <n v="2450"/>
    <x v="58"/>
    <d v="2022-09-03T00:00:00"/>
    <n v="7"/>
    <x v="0"/>
    <n v="1.8"/>
    <n v="7.3469387755102005E-4"/>
    <n v="2"/>
    <x v="0"/>
    <n v="0"/>
    <n v="1.1111111111111112"/>
    <x v="0"/>
  </r>
  <r>
    <s v="ID_309149369932251804"/>
    <s v="309149"/>
    <s v="Kenya"/>
    <s v="369932"/>
    <x v="1"/>
    <x v="1"/>
    <n v="4750"/>
    <n v="5197"/>
    <x v="120"/>
    <d v="2024-09-05T00:00:00"/>
    <n v="7"/>
    <x v="0"/>
    <n v="950"/>
    <n v="0.2"/>
    <n v="1039"/>
    <x v="1"/>
    <n v="447"/>
    <n v="1.0936842105263158"/>
    <x v="0"/>
  </r>
  <r>
    <s v="ID_260067300257267278"/>
    <s v="260067"/>
    <s v="Kenya"/>
    <s v="300257"/>
    <x v="0"/>
    <x v="0"/>
    <n v="7589"/>
    <n v="7663"/>
    <x v="12"/>
    <d v="2022-11-24T00:00:00"/>
    <n v="7"/>
    <x v="0"/>
    <n v="2276.6999999999998"/>
    <n v="0.3"/>
    <n v="2299"/>
    <x v="0"/>
    <n v="74"/>
    <n v="1.0097948785522908"/>
    <x v="4"/>
  </r>
  <r>
    <s v="ID_259090294085267278"/>
    <s v="259090"/>
    <s v="Kenya"/>
    <s v="294085"/>
    <x v="0"/>
    <x v="0"/>
    <n v="67357"/>
    <n v="69400"/>
    <x v="38"/>
    <d v="2022-11-12T00:00:00"/>
    <n v="7"/>
    <x v="0"/>
    <n v="20207.099999999999"/>
    <n v="0.3"/>
    <n v="20820"/>
    <x v="0"/>
    <n v="2043"/>
    <n v="1.030330923289339"/>
    <x v="4"/>
  </r>
  <r>
    <s v="ID_259172279042267278"/>
    <s v="259172"/>
    <s v="Kenya"/>
    <s v="279042"/>
    <x v="0"/>
    <x v="0"/>
    <n v="10695"/>
    <n v="11022"/>
    <x v="107"/>
    <d v="2022-10-17T00:00:00"/>
    <n v="7"/>
    <x v="0"/>
    <n v="3208.5"/>
    <n v="0.3"/>
    <n v="3307"/>
    <x v="0"/>
    <n v="327"/>
    <n v="1.0306997039114851"/>
    <x v="3"/>
  </r>
  <r>
    <s v="ID_260174217896267278"/>
    <s v="260174"/>
    <s v="Kenya"/>
    <s v="217896"/>
    <x v="0"/>
    <x v="0"/>
    <n v="52744"/>
    <n v="52744"/>
    <x v="61"/>
    <d v="2022-07-23T00:00:00"/>
    <n v="7"/>
    <x v="0"/>
    <n v="15823.2"/>
    <n v="0.3"/>
    <n v="15823"/>
    <x v="0"/>
    <n v="0"/>
    <n v="0.9999873603316648"/>
    <x v="1"/>
  </r>
  <r>
    <s v="ID_256377254112267278"/>
    <s v="256377"/>
    <s v="Kenya"/>
    <s v="254112"/>
    <x v="0"/>
    <x v="0"/>
    <n v="23042"/>
    <n v="23042"/>
    <x v="28"/>
    <d v="2022-09-14T00:00:00"/>
    <n v="7"/>
    <x v="0"/>
    <n v="2790.03"/>
    <n v="0.121084541272458"/>
    <n v="2790"/>
    <x v="0"/>
    <n v="0"/>
    <n v="0.99998924742744699"/>
    <x v="2"/>
  </r>
  <r>
    <s v="ID_251199238651267278"/>
    <s v="251199"/>
    <s v="Kenya"/>
    <s v="238651"/>
    <x v="0"/>
    <x v="0"/>
    <n v="1500"/>
    <n v="1555"/>
    <x v="50"/>
    <d v="2022-08-24T00:00:00"/>
    <n v="7"/>
    <x v="0"/>
    <n v="450"/>
    <n v="0.3"/>
    <n v="467"/>
    <x v="0"/>
    <n v="55"/>
    <n v="1.0377777777777777"/>
    <x v="0"/>
  </r>
  <r>
    <s v="ID_258930265630267278"/>
    <s v="258930"/>
    <s v="Kenya"/>
    <s v="265630"/>
    <x v="0"/>
    <x v="0"/>
    <n v="840"/>
    <n v="872"/>
    <x v="18"/>
    <d v="2022-09-30T00:00:00"/>
    <n v="7"/>
    <x v="0"/>
    <n v="252"/>
    <n v="0.3"/>
    <n v="262"/>
    <x v="0"/>
    <n v="32"/>
    <n v="1.0396825396825398"/>
    <x v="2"/>
  </r>
  <r>
    <s v="ID_270815276213267278"/>
    <s v="270815"/>
    <s v="Kenya"/>
    <s v="276213"/>
    <x v="0"/>
    <x v="0"/>
    <n v="5958"/>
    <n v="6141"/>
    <x v="26"/>
    <d v="2022-10-13T00:00:00"/>
    <n v="7"/>
    <x v="0"/>
    <n v="87.54"/>
    <n v="1.46928499496475E-2"/>
    <n v="90"/>
    <x v="0"/>
    <n v="183"/>
    <n v="1.0281014393420149"/>
    <x v="3"/>
  </r>
  <r>
    <s v="ID_251247230552267278"/>
    <s v="251247"/>
    <s v="Kenya"/>
    <s v="230552"/>
    <x v="0"/>
    <x v="0"/>
    <n v="5179"/>
    <n v="5339"/>
    <x v="77"/>
    <d v="2022-08-09T00:00:00"/>
    <n v="7"/>
    <x v="0"/>
    <n v="1553.7"/>
    <n v="0.3"/>
    <n v="1602"/>
    <x v="0"/>
    <n v="160"/>
    <n v="1.0310870824483491"/>
    <x v="0"/>
  </r>
  <r>
    <s v="ID_253174243363267278"/>
    <s v="253174"/>
    <s v="Kenya"/>
    <s v="243363"/>
    <x v="0"/>
    <x v="0"/>
    <n v="779"/>
    <n v="779"/>
    <x v="11"/>
    <d v="2022-08-31T00:00:00"/>
    <n v="7"/>
    <x v="0"/>
    <n v="233.7"/>
    <n v="0.3"/>
    <n v="234"/>
    <x v="0"/>
    <n v="0"/>
    <n v="1.0012836970474968"/>
    <x v="0"/>
  </r>
  <r>
    <s v="ID_255429288157267278"/>
    <s v="255429"/>
    <s v="Kenya"/>
    <s v="288157"/>
    <x v="0"/>
    <x v="0"/>
    <n v="1969"/>
    <n v="1969"/>
    <x v="7"/>
    <d v="2022-11-01T00:00:00"/>
    <n v="7"/>
    <x v="0"/>
    <n v="590.70000000000005"/>
    <n v="0.3"/>
    <n v="591"/>
    <x v="0"/>
    <n v="0"/>
    <n v="1.0005078720162519"/>
    <x v="3"/>
  </r>
  <r>
    <s v="ID_241729231429267278"/>
    <s v="241729"/>
    <s v="Kenya"/>
    <s v="231429"/>
    <x v="0"/>
    <x v="0"/>
    <n v="49700"/>
    <n v="49938"/>
    <x v="174"/>
    <d v="2022-08-10T00:00:00"/>
    <n v="7"/>
    <x v="0"/>
    <n v="14910"/>
    <n v="0.3"/>
    <n v="14981"/>
    <x v="0"/>
    <n v="238"/>
    <n v="1.0047619047619047"/>
    <x v="0"/>
  </r>
  <r>
    <s v="ID_257162277607267278"/>
    <s v="257162"/>
    <s v="Kenya"/>
    <s v="277607"/>
    <x v="0"/>
    <x v="0"/>
    <n v="9194"/>
    <n v="9276"/>
    <x v="36"/>
    <d v="2022-10-15T00:00:00"/>
    <n v="7"/>
    <x v="0"/>
    <n v="0"/>
    <n v="0"/>
    <n v="0"/>
    <x v="0"/>
    <n v="82"/>
    <e v="#NUM!"/>
    <x v="3"/>
  </r>
  <r>
    <s v="ID_259374273467267278"/>
    <s v="259374"/>
    <s v="Kenya"/>
    <s v="273467"/>
    <x v="0"/>
    <x v="0"/>
    <n v="5938"/>
    <n v="5974"/>
    <x v="13"/>
    <d v="2022-10-10T00:00:00"/>
    <n v="7"/>
    <x v="0"/>
    <n v="1360.8"/>
    <n v="0.22916807005725801"/>
    <n v="1369"/>
    <x v="0"/>
    <n v="36"/>
    <n v="1.0060258671369784"/>
    <x v="3"/>
  </r>
  <r>
    <s v="ID_256487277706267278"/>
    <s v="256487"/>
    <s v="Kenya"/>
    <s v="277706"/>
    <x v="0"/>
    <x v="0"/>
    <n v="3868"/>
    <n v="3911"/>
    <x v="36"/>
    <d v="2022-10-15T00:00:00"/>
    <n v="7"/>
    <x v="0"/>
    <n v="675"/>
    <n v="0.17450879007238801"/>
    <n v="683"/>
    <x v="0"/>
    <n v="43"/>
    <n v="1.0118518518518518"/>
    <x v="3"/>
  </r>
  <r>
    <s v="ID_259693283493267278"/>
    <s v="259693"/>
    <s v="Kenya"/>
    <s v="283493"/>
    <x v="0"/>
    <x v="0"/>
    <n v="34193"/>
    <n v="34193"/>
    <x v="39"/>
    <d v="2022-10-24T00:00:00"/>
    <n v="7"/>
    <x v="0"/>
    <n v="0"/>
    <n v="0"/>
    <n v="0"/>
    <x v="0"/>
    <n v="0"/>
    <e v="#NUM!"/>
    <x v="3"/>
  </r>
  <r>
    <s v="ID_255017234093267278"/>
    <s v="255017"/>
    <s v="Kenya"/>
    <s v="234093"/>
    <x v="0"/>
    <x v="0"/>
    <n v="4949"/>
    <n v="4949"/>
    <x v="78"/>
    <d v="2022-08-17T00:00:00"/>
    <n v="7"/>
    <x v="0"/>
    <n v="1484.7"/>
    <n v="0.3"/>
    <n v="1485"/>
    <x v="0"/>
    <n v="0"/>
    <n v="1.0002020610224287"/>
    <x v="0"/>
  </r>
  <r>
    <s v="ID_258888302465267278"/>
    <s v="258888"/>
    <s v="Kenya"/>
    <s v="302465"/>
    <x v="0"/>
    <x v="0"/>
    <n v="13608"/>
    <n v="13690"/>
    <x v="100"/>
    <d v="2022-11-28T00:00:00"/>
    <n v="7"/>
    <x v="0"/>
    <n v="1228.3800000000001"/>
    <n v="9.02689594356261E-2"/>
    <n v="1236"/>
    <x v="0"/>
    <n v="82"/>
    <n v="1.0062032921408683"/>
    <x v="4"/>
  </r>
  <r>
    <s v="ID_259104275413267278"/>
    <s v="259104"/>
    <s v="Kenya"/>
    <s v="275413"/>
    <x v="0"/>
    <x v="0"/>
    <n v="3149"/>
    <n v="3195"/>
    <x v="75"/>
    <d v="2022-10-12T00:00:00"/>
    <n v="7"/>
    <x v="0"/>
    <n v="944.7"/>
    <n v="0.3"/>
    <n v="959"/>
    <x v="0"/>
    <n v="46"/>
    <n v="1.0151370805546733"/>
    <x v="3"/>
  </r>
  <r>
    <s v="ID_259241290619267278"/>
    <s v="259241"/>
    <s v="Kenya"/>
    <s v="290619"/>
    <x v="0"/>
    <x v="0"/>
    <n v="2080"/>
    <n v="2087"/>
    <x v="31"/>
    <d v="2022-11-05T00:00:00"/>
    <n v="7"/>
    <x v="0"/>
    <n v="0"/>
    <n v="0"/>
    <n v="0"/>
    <x v="0"/>
    <n v="7"/>
    <e v="#NUM!"/>
    <x v="3"/>
  </r>
  <r>
    <s v="ID_241839114082251804"/>
    <s v="241839"/>
    <s v="Kenya"/>
    <s v="114082"/>
    <x v="1"/>
    <x v="3"/>
    <n v="36000"/>
    <n v="38520"/>
    <x v="588"/>
    <d v="2022-03-02T00:00:00"/>
    <n v="30"/>
    <x v="0"/>
    <n v="7200"/>
    <n v="0.2"/>
    <n v="7704"/>
    <x v="0"/>
    <n v="2520"/>
    <n v="1.07"/>
    <x v="10"/>
  </r>
  <r>
    <s v="ID_253143274248267278"/>
    <s v="253143"/>
    <s v="Kenya"/>
    <s v="274248"/>
    <x v="0"/>
    <x v="0"/>
    <n v="8066"/>
    <n v="8115"/>
    <x v="95"/>
    <d v="2022-10-11T00:00:00"/>
    <n v="7"/>
    <x v="0"/>
    <n v="75.010000000000005"/>
    <n v="9.2995288866848502E-3"/>
    <n v="75"/>
    <x v="0"/>
    <n v="49"/>
    <n v="0.99986668444207427"/>
    <x v="3"/>
  </r>
  <r>
    <s v="ID_258817271759267278"/>
    <s v="258817"/>
    <s v="Kenya"/>
    <s v="271759"/>
    <x v="0"/>
    <x v="0"/>
    <n v="5560"/>
    <n v="5722"/>
    <x v="43"/>
    <d v="2022-10-08T00:00:00"/>
    <n v="7"/>
    <x v="0"/>
    <n v="1668"/>
    <n v="0.3"/>
    <n v="1717"/>
    <x v="0"/>
    <n v="162"/>
    <n v="1.0293764988009593"/>
    <x v="3"/>
  </r>
  <r>
    <s v="ID_248673209345251804"/>
    <s v="248673"/>
    <s v="Kenya"/>
    <s v="209345"/>
    <x v="1"/>
    <x v="2"/>
    <n v="14000"/>
    <n v="14800"/>
    <x v="309"/>
    <d v="2022-07-21T00:00:00"/>
    <n v="14"/>
    <x v="0"/>
    <n v="1866"/>
    <n v="0.13328571428571401"/>
    <n v="1973"/>
    <x v="0"/>
    <n v="800"/>
    <n v="1.057341907824223"/>
    <x v="1"/>
  </r>
  <r>
    <s v="ID_268918242364267278"/>
    <s v="268918"/>
    <s v="Kenya"/>
    <s v="242364"/>
    <x v="0"/>
    <x v="0"/>
    <n v="2954"/>
    <n v="2996"/>
    <x v="96"/>
    <d v="2022-08-29T00:00:00"/>
    <n v="7"/>
    <x v="0"/>
    <n v="0"/>
    <n v="0"/>
    <n v="0"/>
    <x v="0"/>
    <n v="42"/>
    <e v="#NUM!"/>
    <x v="0"/>
  </r>
  <r>
    <s v="ID_245204252359267278"/>
    <s v="245204"/>
    <s v="Kenya"/>
    <s v="252359"/>
    <x v="0"/>
    <x v="3"/>
    <n v="14000"/>
    <n v="14980"/>
    <x v="89"/>
    <d v="2022-10-05T00:00:00"/>
    <n v="30"/>
    <x v="0"/>
    <n v="2800"/>
    <n v="0.2"/>
    <n v="2996"/>
    <x v="0"/>
    <n v="980"/>
    <n v="1.07"/>
    <x v="2"/>
  </r>
  <r>
    <s v="ID_245174295113267278"/>
    <s v="245174"/>
    <s v="Kenya"/>
    <s v="295113"/>
    <x v="0"/>
    <x v="0"/>
    <n v="9384"/>
    <n v="9419"/>
    <x v="141"/>
    <d v="2022-11-14T00:00:00"/>
    <n v="7"/>
    <x v="0"/>
    <n v="2815.2"/>
    <n v="0.3"/>
    <n v="2837"/>
    <x v="0"/>
    <n v="35"/>
    <n v="1.0077436771810173"/>
    <x v="4"/>
  </r>
  <r>
    <s v="ID_248859217781267278"/>
    <s v="248859"/>
    <s v="Kenya"/>
    <s v="217781"/>
    <x v="0"/>
    <x v="0"/>
    <n v="35774"/>
    <n v="36364"/>
    <x v="61"/>
    <d v="2022-07-23T00:00:00"/>
    <n v="7"/>
    <x v="0"/>
    <n v="10732.2"/>
    <n v="0.3"/>
    <n v="10909"/>
    <x v="0"/>
    <n v="590"/>
    <n v="1.0164737891578612"/>
    <x v="1"/>
  </r>
  <r>
    <s v="ID_308761369804267278"/>
    <s v="308761"/>
    <s v="Kenya"/>
    <s v="369804"/>
    <x v="0"/>
    <x v="1"/>
    <n v="11995"/>
    <n v="12415"/>
    <x v="214"/>
    <d v="2024-09-04T00:00:00"/>
    <n v="7"/>
    <x v="0"/>
    <n v="2399"/>
    <n v="0.2"/>
    <n v="2483"/>
    <x v="0"/>
    <n v="420"/>
    <n v="1.0350145894122551"/>
    <x v="0"/>
  </r>
  <r>
    <s v="ID_251644207603267278"/>
    <s v="251644"/>
    <s v="Kenya"/>
    <s v="207603"/>
    <x v="0"/>
    <x v="2"/>
    <n v="18500"/>
    <n v="19525"/>
    <x v="363"/>
    <d v="2022-07-19T00:00:00"/>
    <n v="14"/>
    <x v="0"/>
    <n v="2466"/>
    <n v="0.133297297297297"/>
    <n v="2603"/>
    <x v="0"/>
    <n v="1025"/>
    <n v="1.0555555555555556"/>
    <x v="1"/>
  </r>
  <r>
    <s v="ID_255414230158267278"/>
    <s v="255414"/>
    <s v="Kenya"/>
    <s v="230158"/>
    <x v="0"/>
    <x v="0"/>
    <n v="6244"/>
    <n v="6252"/>
    <x v="77"/>
    <d v="2022-08-09T00:00:00"/>
    <n v="7"/>
    <x v="0"/>
    <n v="1873.2"/>
    <n v="0.3"/>
    <n v="1876"/>
    <x v="0"/>
    <n v="8"/>
    <n v="1.0014947683109119"/>
    <x v="0"/>
  </r>
  <r>
    <s v="ID_242235235983267278"/>
    <s v="242235"/>
    <s v="Kenya"/>
    <s v="235983"/>
    <x v="0"/>
    <x v="0"/>
    <n v="51170"/>
    <n v="51411"/>
    <x v="134"/>
    <d v="2022-08-19T00:00:00"/>
    <n v="7"/>
    <x v="0"/>
    <n v="15351"/>
    <n v="0.3"/>
    <n v="15423"/>
    <x v="0"/>
    <n v="241"/>
    <n v="1.0046902481923001"/>
    <x v="0"/>
  </r>
  <r>
    <s v="ID_250874292870267278"/>
    <s v="250874"/>
    <s v="Kenya"/>
    <s v="292870"/>
    <x v="0"/>
    <x v="0"/>
    <n v="21990"/>
    <n v="21990"/>
    <x v="63"/>
    <d v="2022-11-09T00:00:00"/>
    <n v="7"/>
    <x v="0"/>
    <n v="6597"/>
    <n v="0.3"/>
    <n v="6597"/>
    <x v="0"/>
    <n v="0"/>
    <n v="1"/>
    <x v="4"/>
  </r>
  <r>
    <s v="ID_247695248887267278"/>
    <s v="247695"/>
    <s v="Kenya"/>
    <s v="248887"/>
    <x v="0"/>
    <x v="0"/>
    <n v="2450"/>
    <n v="2540"/>
    <x v="91"/>
    <d v="2022-09-07T00:00:00"/>
    <n v="7"/>
    <x v="0"/>
    <n v="0"/>
    <n v="0"/>
    <n v="0"/>
    <x v="0"/>
    <n v="90"/>
    <e v="#NUM!"/>
    <x v="0"/>
  </r>
  <r>
    <s v="ID_262240222517267278"/>
    <s v="262240"/>
    <s v="Kenya"/>
    <s v="222517"/>
    <x v="0"/>
    <x v="0"/>
    <n v="15497"/>
    <n v="15970"/>
    <x v="47"/>
    <d v="2022-07-30T00:00:00"/>
    <n v="7"/>
    <x v="0"/>
    <n v="4649.1000000000004"/>
    <n v="0.3"/>
    <n v="4791"/>
    <x v="0"/>
    <n v="473"/>
    <n v="1.030522036523198"/>
    <x v="1"/>
  </r>
  <r>
    <s v="ID_258606254166267278"/>
    <s v="258606"/>
    <s v="Kenya"/>
    <s v="254166"/>
    <x v="0"/>
    <x v="0"/>
    <n v="82500"/>
    <n v="82594"/>
    <x v="28"/>
    <d v="2022-09-14T00:00:00"/>
    <n v="7"/>
    <x v="0"/>
    <n v="1418.47"/>
    <n v="1.7193575757575699E-2"/>
    <n v="1420"/>
    <x v="0"/>
    <n v="94"/>
    <n v="1.0010786269713141"/>
    <x v="2"/>
  </r>
  <r>
    <s v="ID_261551217341267278"/>
    <s v="261551"/>
    <s v="Kenya"/>
    <s v="217341"/>
    <x v="0"/>
    <x v="0"/>
    <n v="1399"/>
    <n v="1399"/>
    <x v="61"/>
    <d v="2022-07-23T00:00:00"/>
    <n v="7"/>
    <x v="0"/>
    <n v="419.7"/>
    <n v="0.3"/>
    <n v="420"/>
    <x v="0"/>
    <n v="0"/>
    <n v="1.0007147962830594"/>
    <x v="1"/>
  </r>
  <r>
    <s v="ID_260460266664267278"/>
    <s v="260460"/>
    <s v="Kenya"/>
    <s v="266664"/>
    <x v="0"/>
    <x v="0"/>
    <n v="2495"/>
    <n v="2585"/>
    <x v="108"/>
    <d v="2022-10-01T00:00:00"/>
    <n v="7"/>
    <x v="0"/>
    <n v="0"/>
    <n v="0"/>
    <n v="0"/>
    <x v="0"/>
    <n v="90"/>
    <e v="#NUM!"/>
    <x v="2"/>
  </r>
  <r>
    <s v="ID_253803259420267278"/>
    <s v="253803"/>
    <s v="Kenya"/>
    <s v="259420"/>
    <x v="0"/>
    <x v="0"/>
    <n v="1584"/>
    <n v="1584"/>
    <x v="41"/>
    <d v="2022-09-22T00:00:00"/>
    <n v="7"/>
    <x v="0"/>
    <n v="475.2"/>
    <n v="0.3"/>
    <n v="475"/>
    <x v="0"/>
    <n v="0"/>
    <n v="0.99957912457912457"/>
    <x v="2"/>
  </r>
  <r>
    <s v="ID_269336241366267278"/>
    <s v="269336"/>
    <s v="Kenya"/>
    <s v="241366"/>
    <x v="0"/>
    <x v="0"/>
    <n v="5458"/>
    <n v="5458"/>
    <x v="86"/>
    <d v="2022-08-27T00:00:00"/>
    <n v="7"/>
    <x v="0"/>
    <n v="1637.4"/>
    <n v="0.3"/>
    <n v="1637"/>
    <x v="0"/>
    <n v="0"/>
    <n v="0.99975571027238297"/>
    <x v="0"/>
  </r>
  <r>
    <s v="ID_268832278799267278"/>
    <s v="268832"/>
    <s v="Kenya"/>
    <s v="278799"/>
    <x v="0"/>
    <x v="0"/>
    <n v="600"/>
    <n v="600"/>
    <x v="107"/>
    <d v="2022-10-17T00:00:00"/>
    <n v="7"/>
    <x v="0"/>
    <n v="0"/>
    <n v="0"/>
    <n v="0"/>
    <x v="0"/>
    <n v="0"/>
    <e v="#NUM!"/>
    <x v="3"/>
  </r>
  <r>
    <s v="ID_252534239280267278"/>
    <s v="252534"/>
    <s v="Kenya"/>
    <s v="239280"/>
    <x v="0"/>
    <x v="0"/>
    <n v="8419"/>
    <n v="8661"/>
    <x v="147"/>
    <d v="2022-08-25T00:00:00"/>
    <n v="7"/>
    <x v="0"/>
    <n v="0"/>
    <n v="0"/>
    <n v="0"/>
    <x v="0"/>
    <n v="242"/>
    <e v="#NUM!"/>
    <x v="0"/>
  </r>
  <r>
    <s v="ID_263336265031267278"/>
    <s v="263336"/>
    <s v="Kenya"/>
    <s v="265031"/>
    <x v="0"/>
    <x v="0"/>
    <n v="8000"/>
    <n v="8146"/>
    <x v="14"/>
    <d v="2022-09-29T00:00:00"/>
    <n v="7"/>
    <x v="0"/>
    <n v="2400"/>
    <n v="0.3"/>
    <n v="2444"/>
    <x v="0"/>
    <n v="146"/>
    <n v="1.0183333333333333"/>
    <x v="2"/>
  </r>
  <r>
    <s v="ID_253756218007267278"/>
    <s v="253756"/>
    <s v="Kenya"/>
    <s v="218007"/>
    <x v="0"/>
    <x v="0"/>
    <n v="4334"/>
    <n v="4437"/>
    <x v="61"/>
    <d v="2022-07-23T00:00:00"/>
    <n v="7"/>
    <x v="0"/>
    <n v="1300.2"/>
    <n v="0.3"/>
    <n v="1331"/>
    <x v="0"/>
    <n v="103"/>
    <n v="1.0236886632825719"/>
    <x v="1"/>
  </r>
  <r>
    <s v="ID_270797244238267278"/>
    <s v="270797"/>
    <s v="Kenya"/>
    <s v="244238"/>
    <x v="0"/>
    <x v="0"/>
    <n v="2205"/>
    <n v="2205"/>
    <x v="65"/>
    <d v="2022-09-01T00:00:00"/>
    <n v="7"/>
    <x v="0"/>
    <n v="18.3"/>
    <n v="8.2993197278911496E-3"/>
    <n v="18"/>
    <x v="0"/>
    <n v="0"/>
    <n v="0.98360655737704916"/>
    <x v="0"/>
  </r>
  <r>
    <s v="ID_254931252758267278"/>
    <s v="254931"/>
    <s v="Kenya"/>
    <s v="252758"/>
    <x v="0"/>
    <x v="0"/>
    <n v="2708"/>
    <n v="2708"/>
    <x v="140"/>
    <d v="2022-09-13T00:00:00"/>
    <n v="7"/>
    <x v="0"/>
    <n v="812.4"/>
    <n v="0.3"/>
    <n v="812"/>
    <x v="0"/>
    <n v="0"/>
    <n v="0.99950763170851797"/>
    <x v="2"/>
  </r>
  <r>
    <s v="ID_252161305229267278"/>
    <s v="252161"/>
    <s v="Kenya"/>
    <s v="305229"/>
    <x v="0"/>
    <x v="0"/>
    <n v="2070"/>
    <n v="2107"/>
    <x v="4"/>
    <d v="2022-12-05T00:00:00"/>
    <n v="7"/>
    <x v="0"/>
    <n v="621"/>
    <n v="0.3"/>
    <n v="632"/>
    <x v="0"/>
    <n v="37"/>
    <n v="1.0177133655394526"/>
    <x v="4"/>
  </r>
  <r>
    <s v="ID_249656252707267278"/>
    <s v="249656"/>
    <s v="Kenya"/>
    <s v="252707"/>
    <x v="0"/>
    <x v="0"/>
    <n v="2957"/>
    <n v="2978"/>
    <x v="140"/>
    <d v="2022-09-13T00:00:00"/>
    <n v="7"/>
    <x v="0"/>
    <n v="887.1"/>
    <n v="0.3"/>
    <n v="893"/>
    <x v="0"/>
    <n v="21"/>
    <n v="1.0066508849058731"/>
    <x v="2"/>
  </r>
  <r>
    <s v="ID_242140275008267278"/>
    <s v="242140"/>
    <s v="Kenya"/>
    <s v="275008"/>
    <x v="0"/>
    <x v="0"/>
    <n v="51750"/>
    <n v="51750"/>
    <x v="75"/>
    <d v="2022-10-12T00:00:00"/>
    <n v="7"/>
    <x v="0"/>
    <n v="0"/>
    <n v="0"/>
    <n v="0"/>
    <x v="0"/>
    <n v="0"/>
    <e v="#NUM!"/>
    <x v="3"/>
  </r>
  <r>
    <s v="ID_255428297830267278"/>
    <s v="255428"/>
    <s v="Kenya"/>
    <s v="297830"/>
    <x v="0"/>
    <x v="0"/>
    <n v="2759"/>
    <n v="2779"/>
    <x v="68"/>
    <d v="2022-11-19T00:00:00"/>
    <n v="7"/>
    <x v="0"/>
    <n v="827.7"/>
    <n v="0.3"/>
    <n v="834"/>
    <x v="0"/>
    <n v="20"/>
    <n v="1.0076114534251539"/>
    <x v="4"/>
  </r>
  <r>
    <s v="ID_265154253378267278"/>
    <s v="265154"/>
    <s v="Kenya"/>
    <s v="253378"/>
    <x v="0"/>
    <x v="0"/>
    <n v="5747"/>
    <n v="5767"/>
    <x v="140"/>
    <d v="2022-09-13T00:00:00"/>
    <n v="7"/>
    <x v="0"/>
    <n v="1724.1"/>
    <n v="0.3"/>
    <n v="1730"/>
    <x v="0"/>
    <n v="20"/>
    <n v="1.0034220752856564"/>
    <x v="2"/>
  </r>
  <r>
    <s v="ID_249893260441267278"/>
    <s v="249893"/>
    <s v="Kenya"/>
    <s v="260441"/>
    <x v="0"/>
    <x v="0"/>
    <n v="7453"/>
    <n v="7542"/>
    <x v="55"/>
    <d v="2022-09-23T00:00:00"/>
    <n v="7"/>
    <x v="0"/>
    <n v="239"/>
    <n v="3.2067623775660803E-2"/>
    <n v="242"/>
    <x v="0"/>
    <n v="89"/>
    <n v="1.0125523012552302"/>
    <x v="2"/>
  </r>
  <r>
    <s v="ID_251042224907267278"/>
    <s v="251042"/>
    <s v="Kenya"/>
    <s v="224907"/>
    <x v="0"/>
    <x v="0"/>
    <n v="52490"/>
    <n v="53441"/>
    <x v="130"/>
    <d v="2022-08-02T00:00:00"/>
    <n v="7"/>
    <x v="0"/>
    <n v="15747"/>
    <n v="0.3"/>
    <n v="16032"/>
    <x v="0"/>
    <n v="951"/>
    <n v="1.0180986854638978"/>
    <x v="1"/>
  </r>
  <r>
    <s v="ID_263518261300267278"/>
    <s v="263518"/>
    <s v="Kenya"/>
    <s v="261300"/>
    <x v="0"/>
    <x v="0"/>
    <n v="10098"/>
    <n v="10098"/>
    <x v="15"/>
    <d v="2022-09-24T00:00:00"/>
    <n v="7"/>
    <x v="0"/>
    <n v="0"/>
    <n v="0"/>
    <n v="0"/>
    <x v="0"/>
    <n v="0"/>
    <e v="#NUM!"/>
    <x v="2"/>
  </r>
  <r>
    <s v="ID_244757222702267278"/>
    <s v="244757"/>
    <s v="Kenya"/>
    <s v="222702"/>
    <x v="0"/>
    <x v="0"/>
    <n v="18435"/>
    <n v="18435"/>
    <x v="47"/>
    <d v="2022-07-30T00:00:00"/>
    <n v="7"/>
    <x v="0"/>
    <n v="5530.5"/>
    <n v="0.3"/>
    <n v="5531"/>
    <x v="0"/>
    <n v="0"/>
    <n v="1.0000904077389023"/>
    <x v="1"/>
  </r>
  <r>
    <s v="ID_262038245884267278"/>
    <s v="262038"/>
    <s v="Kenya"/>
    <s v="245884"/>
    <x v="0"/>
    <x v="0"/>
    <n v="515"/>
    <n v="535"/>
    <x v="58"/>
    <d v="2022-09-03T00:00:00"/>
    <n v="7"/>
    <x v="0"/>
    <n v="0"/>
    <n v="0"/>
    <n v="0"/>
    <x v="0"/>
    <n v="20"/>
    <e v="#NUM!"/>
    <x v="0"/>
  </r>
  <r>
    <s v="ID_243631214419267278"/>
    <s v="243631"/>
    <s v="Kenya"/>
    <s v="214419"/>
    <x v="0"/>
    <x v="0"/>
    <n v="2999"/>
    <n v="2999"/>
    <x v="102"/>
    <d v="2022-07-20T00:00:00"/>
    <n v="7"/>
    <x v="0"/>
    <n v="1499.5"/>
    <n v="0.5"/>
    <n v="1500"/>
    <x v="0"/>
    <n v="0"/>
    <n v="1.0003334444814937"/>
    <x v="1"/>
  </r>
  <r>
    <s v="ID_257835224073267278"/>
    <s v="257835"/>
    <s v="Kenya"/>
    <s v="224073"/>
    <x v="0"/>
    <x v="0"/>
    <n v="5199"/>
    <n v="5199"/>
    <x v="42"/>
    <d v="2022-08-01T00:00:00"/>
    <n v="7"/>
    <x v="0"/>
    <n v="1559.7"/>
    <n v="0.3"/>
    <n v="1560"/>
    <x v="0"/>
    <n v="0"/>
    <n v="1.0001923446816696"/>
    <x v="1"/>
  </r>
  <r>
    <s v="ID_267018262223267278"/>
    <s v="267018"/>
    <s v="Kenya"/>
    <s v="262223"/>
    <x v="0"/>
    <x v="0"/>
    <n v="1718"/>
    <n v="1732"/>
    <x v="56"/>
    <d v="2022-09-26T00:00:00"/>
    <n v="7"/>
    <x v="0"/>
    <n v="515.4"/>
    <n v="0.3"/>
    <n v="520"/>
    <x v="0"/>
    <n v="14"/>
    <n v="1.0089251067132325"/>
    <x v="2"/>
  </r>
  <r>
    <s v="ID_249151243675267278"/>
    <s v="249151"/>
    <s v="Kenya"/>
    <s v="243675"/>
    <x v="0"/>
    <x v="0"/>
    <n v="107620"/>
    <n v="109076"/>
    <x v="11"/>
    <d v="2022-08-31T00:00:00"/>
    <n v="7"/>
    <x v="0"/>
    <n v="250.74"/>
    <n v="2.3298643374837298E-3"/>
    <n v="254"/>
    <x v="0"/>
    <n v="1456"/>
    <n v="1.0130015155140784"/>
    <x v="0"/>
  </r>
  <r>
    <s v="ID_258793297190267278"/>
    <s v="258793"/>
    <s v="Kenya"/>
    <s v="297190"/>
    <x v="0"/>
    <x v="0"/>
    <n v="4704"/>
    <n v="4704"/>
    <x v="12"/>
    <d v="2022-11-24T00:00:00"/>
    <n v="7"/>
    <x v="0"/>
    <n v="1411.2"/>
    <n v="0.3"/>
    <n v="1411"/>
    <x v="0"/>
    <n v="0"/>
    <n v="0.99985827664399085"/>
    <x v="4"/>
  </r>
  <r>
    <s v="ID_251535368237251804"/>
    <s v="251535"/>
    <s v="Kenya"/>
    <s v="368237"/>
    <x v="1"/>
    <x v="1"/>
    <n v="30406"/>
    <n v="31471"/>
    <x v="336"/>
    <d v="2024-08-05T00:00:00"/>
    <n v="7"/>
    <x v="0"/>
    <n v="6081"/>
    <n v="0.19999342235085099"/>
    <n v="6294"/>
    <x v="0"/>
    <n v="1065"/>
    <n v="1.035027133695116"/>
    <x v="1"/>
  </r>
  <r>
    <s v="ID_252053305435267278"/>
    <s v="252053"/>
    <s v="Kenya"/>
    <s v="305435"/>
    <x v="0"/>
    <x v="0"/>
    <n v="2070"/>
    <n v="2112"/>
    <x v="4"/>
    <d v="2022-12-05T00:00:00"/>
    <n v="7"/>
    <x v="0"/>
    <n v="621"/>
    <n v="0.3"/>
    <n v="634"/>
    <x v="0"/>
    <n v="42"/>
    <n v="1.0209339774557167"/>
    <x v="4"/>
  </r>
  <r>
    <s v="ID_244310215582267278"/>
    <s v="244310"/>
    <s v="Kenya"/>
    <s v="215582"/>
    <x v="0"/>
    <x v="0"/>
    <n v="5244"/>
    <n v="5438"/>
    <x v="76"/>
    <d v="2022-07-21T00:00:00"/>
    <n v="7"/>
    <x v="0"/>
    <n v="1573.2"/>
    <n v="0.3"/>
    <n v="1631"/>
    <x v="0"/>
    <n v="194"/>
    <n v="1.0367404017289601"/>
    <x v="1"/>
  </r>
  <r>
    <s v="ID_270904306362267278"/>
    <s v="270904"/>
    <s v="Kenya"/>
    <s v="306362"/>
    <x v="0"/>
    <x v="2"/>
    <n v="7000"/>
    <n v="7450"/>
    <x v="199"/>
    <d v="2023-01-30T00:00:00"/>
    <n v="14"/>
    <x v="0"/>
    <n v="933"/>
    <n v="0.13328571428571401"/>
    <n v="993"/>
    <x v="0"/>
    <n v="450"/>
    <n v="1.0643086816720257"/>
    <x v="10"/>
  </r>
  <r>
    <s v="ID_259476235702267278"/>
    <s v="259476"/>
    <s v="Kenya"/>
    <s v="235702"/>
    <x v="0"/>
    <x v="0"/>
    <n v="13451"/>
    <n v="13451"/>
    <x v="134"/>
    <d v="2022-08-19T00:00:00"/>
    <n v="7"/>
    <x v="0"/>
    <n v="326.7"/>
    <n v="2.4288157014348302E-2"/>
    <n v="327"/>
    <x v="0"/>
    <n v="0"/>
    <n v="1.0009182736455464"/>
    <x v="0"/>
  </r>
  <r>
    <s v="ID_242767233718267278"/>
    <s v="242767"/>
    <s v="Kenya"/>
    <s v="233718"/>
    <x v="0"/>
    <x v="0"/>
    <n v="52141"/>
    <n v="52454"/>
    <x v="59"/>
    <d v="2022-08-15T00:00:00"/>
    <n v="7"/>
    <x v="0"/>
    <n v="15642.3"/>
    <n v="0.3"/>
    <n v="15736"/>
    <x v="0"/>
    <n v="313"/>
    <n v="1.0059901676863376"/>
    <x v="0"/>
  </r>
  <r>
    <s v="ID_250649301512267278"/>
    <s v="250649"/>
    <s v="Kenya"/>
    <s v="301512"/>
    <x v="0"/>
    <x v="0"/>
    <n v="2370"/>
    <n v="2387"/>
    <x v="84"/>
    <d v="2022-11-26T00:00:00"/>
    <n v="7"/>
    <x v="0"/>
    <n v="0"/>
    <n v="0"/>
    <n v="0"/>
    <x v="0"/>
    <n v="17"/>
    <e v="#NUM!"/>
    <x v="4"/>
  </r>
  <r>
    <s v="ID_261570262595267278"/>
    <s v="261570"/>
    <s v="Kenya"/>
    <s v="262595"/>
    <x v="0"/>
    <x v="0"/>
    <n v="2658"/>
    <n v="2658"/>
    <x v="56"/>
    <d v="2022-09-26T00:00:00"/>
    <n v="7"/>
    <x v="0"/>
    <n v="0"/>
    <n v="0"/>
    <n v="0"/>
    <x v="0"/>
    <n v="0"/>
    <e v="#NUM!"/>
    <x v="2"/>
  </r>
  <r>
    <s v="ID_186117279984267278"/>
    <s v="186117"/>
    <s v="Kenya"/>
    <s v="279984"/>
    <x v="0"/>
    <x v="0"/>
    <n v="7149"/>
    <n v="7192"/>
    <x v="83"/>
    <d v="2022-10-19T00:00:00"/>
    <n v="7"/>
    <x v="0"/>
    <n v="2144.6999999999998"/>
    <n v="0.3"/>
    <n v="2158"/>
    <x v="0"/>
    <n v="43"/>
    <n v="1.0062013335198396"/>
    <x v="3"/>
  </r>
  <r>
    <s v="ID_237963300188267278"/>
    <s v="237963"/>
    <s v="Kenya"/>
    <s v="300188"/>
    <x v="0"/>
    <x v="0"/>
    <n v="2259"/>
    <n v="2409"/>
    <x v="12"/>
    <d v="2022-11-24T00:00:00"/>
    <n v="7"/>
    <x v="0"/>
    <n v="677.7"/>
    <n v="0.3"/>
    <n v="723"/>
    <x v="0"/>
    <n v="150"/>
    <n v="1.0668437361664453"/>
    <x v="4"/>
  </r>
  <r>
    <s v="ID_268704266545267278"/>
    <s v="268704"/>
    <s v="Kenya"/>
    <s v="266545"/>
    <x v="0"/>
    <x v="0"/>
    <n v="2070"/>
    <n v="2085"/>
    <x v="108"/>
    <d v="2022-10-01T00:00:00"/>
    <n v="7"/>
    <x v="0"/>
    <n v="621"/>
    <n v="0.3"/>
    <n v="626"/>
    <x v="0"/>
    <n v="15"/>
    <n v="1.0080515297906603"/>
    <x v="2"/>
  </r>
  <r>
    <s v="ID_246989121670251804"/>
    <s v="246989"/>
    <s v="Kenya"/>
    <s v="121670"/>
    <x v="1"/>
    <x v="2"/>
    <n v="44000"/>
    <n v="46300"/>
    <x v="347"/>
    <d v="2022-03-16T00:00:00"/>
    <n v="14"/>
    <x v="0"/>
    <n v="7040"/>
    <n v="0.16"/>
    <n v="7408"/>
    <x v="0"/>
    <n v="2300"/>
    <n v="1.0522727272727272"/>
    <x v="6"/>
  </r>
  <r>
    <s v="ID_261765301431267278"/>
    <s v="261765"/>
    <s v="Kenya"/>
    <s v="301431"/>
    <x v="0"/>
    <x v="0"/>
    <n v="6504"/>
    <n v="6504"/>
    <x v="84"/>
    <d v="2022-11-26T00:00:00"/>
    <n v="7"/>
    <x v="0"/>
    <n v="0"/>
    <n v="0"/>
    <n v="0"/>
    <x v="0"/>
    <n v="0"/>
    <e v="#NUM!"/>
    <x v="4"/>
  </r>
  <r>
    <s v="ID_265636229581267278"/>
    <s v="265636"/>
    <s v="Kenya"/>
    <s v="229581"/>
    <x v="0"/>
    <x v="0"/>
    <n v="10460"/>
    <n v="10635"/>
    <x v="90"/>
    <d v="2022-08-08T00:00:00"/>
    <n v="7"/>
    <x v="0"/>
    <n v="3138"/>
    <n v="0.3"/>
    <n v="3191"/>
    <x v="0"/>
    <n v="175"/>
    <n v="1.0168897386870619"/>
    <x v="0"/>
  </r>
  <r>
    <s v="ID_249457239330267278"/>
    <s v="249457"/>
    <s v="Kenya"/>
    <s v="239330"/>
    <x v="0"/>
    <x v="0"/>
    <n v="650"/>
    <n v="650"/>
    <x v="147"/>
    <d v="2022-08-25T00:00:00"/>
    <n v="7"/>
    <x v="0"/>
    <n v="195"/>
    <n v="0.3"/>
    <n v="195"/>
    <x v="0"/>
    <n v="0"/>
    <n v="1"/>
    <x v="0"/>
  </r>
  <r>
    <s v="ID_52961226206267278"/>
    <s v="52961"/>
    <s v="Kenya"/>
    <s v="226206"/>
    <x v="0"/>
    <x v="0"/>
    <n v="3838"/>
    <n v="3838"/>
    <x v="148"/>
    <d v="2022-08-03T00:00:00"/>
    <n v="7"/>
    <x v="0"/>
    <n v="1151.4000000000001"/>
    <n v="0.3"/>
    <n v="1151"/>
    <x v="0"/>
    <n v="0"/>
    <n v="0.99965259683863117"/>
    <x v="1"/>
  </r>
  <r>
    <s v="ID_256841259676267278"/>
    <s v="256841"/>
    <s v="Kenya"/>
    <s v="259676"/>
    <x v="0"/>
    <x v="0"/>
    <n v="870"/>
    <n v="870"/>
    <x v="41"/>
    <d v="2022-09-22T00:00:00"/>
    <n v="7"/>
    <x v="0"/>
    <n v="261"/>
    <n v="0.3"/>
    <n v="261"/>
    <x v="0"/>
    <n v="0"/>
    <n v="1"/>
    <x v="2"/>
  </r>
  <r>
    <s v="ID_258351223330267278"/>
    <s v="258351"/>
    <s v="Kenya"/>
    <s v="223330"/>
    <x v="0"/>
    <x v="0"/>
    <n v="1300"/>
    <n v="1350"/>
    <x v="47"/>
    <d v="2022-07-30T00:00:00"/>
    <n v="7"/>
    <x v="0"/>
    <n v="390"/>
    <n v="0.3"/>
    <n v="405"/>
    <x v="0"/>
    <n v="50"/>
    <n v="1.0384615384615385"/>
    <x v="1"/>
  </r>
  <r>
    <s v="ID_256377245311267278"/>
    <s v="256377"/>
    <s v="Kenya"/>
    <s v="245311"/>
    <x v="0"/>
    <x v="0"/>
    <n v="30428"/>
    <n v="30709"/>
    <x v="116"/>
    <d v="2022-09-02T00:00:00"/>
    <n v="7"/>
    <x v="0"/>
    <n v="9128.4"/>
    <n v="0.3"/>
    <n v="9213"/>
    <x v="0"/>
    <n v="281"/>
    <n v="1.0092677796766136"/>
    <x v="0"/>
  </r>
  <r>
    <s v="ID_269336248207267278"/>
    <s v="269336"/>
    <s v="Kenya"/>
    <s v="248207"/>
    <x v="0"/>
    <x v="0"/>
    <n v="2700"/>
    <n v="2700"/>
    <x v="0"/>
    <d v="2022-09-06T00:00:00"/>
    <n v="7"/>
    <x v="0"/>
    <n v="810"/>
    <n v="0.3"/>
    <n v="810"/>
    <x v="0"/>
    <n v="0"/>
    <n v="1"/>
    <x v="0"/>
  </r>
  <r>
    <s v="ID_254014237232267278"/>
    <s v="254014"/>
    <s v="Kenya"/>
    <s v="237232"/>
    <x v="0"/>
    <x v="0"/>
    <n v="12718"/>
    <n v="12795"/>
    <x v="9"/>
    <d v="2022-08-22T00:00:00"/>
    <n v="7"/>
    <x v="0"/>
    <n v="1162.46"/>
    <n v="9.1402736279289201E-2"/>
    <n v="1169"/>
    <x v="0"/>
    <n v="77"/>
    <n v="1.0056260000344097"/>
    <x v="0"/>
  </r>
  <r>
    <s v="ID_257109281400267278"/>
    <s v="257109"/>
    <s v="Kenya"/>
    <s v="281400"/>
    <x v="0"/>
    <x v="0"/>
    <n v="6548"/>
    <n v="6548"/>
    <x v="27"/>
    <d v="2022-10-21T00:00:00"/>
    <n v="7"/>
    <x v="0"/>
    <n v="1209.6500000000001"/>
    <n v="0.18473579718998101"/>
    <n v="1462"/>
    <x v="0"/>
    <n v="0"/>
    <n v="1.2086140619187367"/>
    <x v="3"/>
  </r>
  <r>
    <s v="ID_265568231212267278"/>
    <s v="265568"/>
    <s v="Kenya"/>
    <s v="231212"/>
    <x v="0"/>
    <x v="0"/>
    <n v="11328"/>
    <n v="11396"/>
    <x v="174"/>
    <d v="2022-08-10T00:00:00"/>
    <n v="7"/>
    <x v="0"/>
    <n v="3398.4"/>
    <n v="0.3"/>
    <n v="3419"/>
    <x v="0"/>
    <n v="68"/>
    <n v="1.0060616760828625"/>
    <x v="0"/>
  </r>
  <r>
    <s v="ID_251542215929267278"/>
    <s v="251542"/>
    <s v="Kenya"/>
    <s v="215929"/>
    <x v="0"/>
    <x v="0"/>
    <n v="10779"/>
    <n v="10779"/>
    <x v="76"/>
    <d v="2022-07-21T00:00:00"/>
    <n v="7"/>
    <x v="0"/>
    <n v="3233.7"/>
    <n v="0.3"/>
    <n v="3234"/>
    <x v="0"/>
    <n v="0"/>
    <n v="1.0000927729845071"/>
    <x v="1"/>
  </r>
  <r>
    <s v="ID_244857290687267278"/>
    <s v="244857"/>
    <s v="Kenya"/>
    <s v="290687"/>
    <x v="0"/>
    <x v="0"/>
    <n v="5240"/>
    <n v="5240"/>
    <x v="31"/>
    <d v="2022-11-05T00:00:00"/>
    <n v="7"/>
    <x v="0"/>
    <n v="1572"/>
    <n v="0.3"/>
    <n v="1572"/>
    <x v="0"/>
    <n v="0"/>
    <n v="1"/>
    <x v="3"/>
  </r>
  <r>
    <s v="ID_242474217753267278"/>
    <s v="242474"/>
    <s v="Kenya"/>
    <s v="217753"/>
    <x v="0"/>
    <x v="0"/>
    <n v="59593"/>
    <n v="60804"/>
    <x v="61"/>
    <d v="2022-07-23T00:00:00"/>
    <n v="7"/>
    <x v="0"/>
    <n v="17877.900000000001"/>
    <n v="0.3"/>
    <n v="18241"/>
    <x v="0"/>
    <n v="1211"/>
    <n v="1.0203099916656877"/>
    <x v="1"/>
  </r>
  <r>
    <s v="ID_248927262907267278"/>
    <s v="248927"/>
    <s v="Kenya"/>
    <s v="262907"/>
    <x v="0"/>
    <x v="0"/>
    <n v="3297"/>
    <n v="3297"/>
    <x v="56"/>
    <d v="2022-09-26T00:00:00"/>
    <n v="7"/>
    <x v="0"/>
    <n v="0"/>
    <n v="0"/>
    <n v="0"/>
    <x v="0"/>
    <n v="0"/>
    <e v="#NUM!"/>
    <x v="2"/>
  </r>
  <r>
    <s v="ID_248732252575267278"/>
    <s v="248732"/>
    <s v="Kenya"/>
    <s v="252575"/>
    <x v="0"/>
    <x v="0"/>
    <n v="7209"/>
    <n v="7341"/>
    <x v="89"/>
    <d v="2022-09-12T00:00:00"/>
    <n v="7"/>
    <x v="0"/>
    <n v="114"/>
    <n v="1.5813566375364099E-2"/>
    <n v="116"/>
    <x v="0"/>
    <n v="132"/>
    <n v="1.0175438596491229"/>
    <x v="2"/>
  </r>
  <r>
    <s v="ID_259524256507267278"/>
    <s v="259524"/>
    <s v="Kenya"/>
    <s v="256507"/>
    <x v="0"/>
    <x v="0"/>
    <n v="12239"/>
    <n v="12239"/>
    <x v="82"/>
    <d v="2022-09-17T00:00:00"/>
    <n v="7"/>
    <x v="0"/>
    <n v="0"/>
    <n v="0"/>
    <n v="0"/>
    <x v="0"/>
    <n v="0"/>
    <e v="#NUM!"/>
    <x v="2"/>
  </r>
  <r>
    <s v="ID_260960268090267278"/>
    <s v="260960"/>
    <s v="Kenya"/>
    <s v="268090"/>
    <x v="0"/>
    <x v="0"/>
    <n v="4400"/>
    <n v="4554"/>
    <x v="85"/>
    <d v="2022-10-03T00:00:00"/>
    <n v="7"/>
    <x v="0"/>
    <n v="1320"/>
    <n v="0.3"/>
    <n v="1366"/>
    <x v="0"/>
    <n v="154"/>
    <n v="1.0348484848484849"/>
    <x v="2"/>
  </r>
  <r>
    <s v="ID_76079220780267278"/>
    <s v="76079"/>
    <s v="Kenya"/>
    <s v="220780"/>
    <x v="0"/>
    <x v="0"/>
    <n v="4703"/>
    <n v="4872"/>
    <x v="148"/>
    <d v="2022-08-03T00:00:00"/>
    <n v="7"/>
    <x v="0"/>
    <n v="1410.9"/>
    <n v="0.3"/>
    <n v="1462"/>
    <x v="0"/>
    <n v="169"/>
    <n v="1.0362180168686652"/>
    <x v="1"/>
  </r>
  <r>
    <s v="ID_271339271968267278"/>
    <s v="271339"/>
    <s v="Kenya"/>
    <s v="271968"/>
    <x v="0"/>
    <x v="0"/>
    <n v="3790"/>
    <n v="3790"/>
    <x v="43"/>
    <d v="2022-10-08T00:00:00"/>
    <n v="7"/>
    <x v="0"/>
    <n v="0"/>
    <n v="0"/>
    <n v="0"/>
    <x v="0"/>
    <n v="0"/>
    <e v="#NUM!"/>
    <x v="3"/>
  </r>
  <r>
    <s v="ID_263106237804267278"/>
    <s v="263106"/>
    <s v="Kenya"/>
    <s v="237804"/>
    <x v="0"/>
    <x v="0"/>
    <n v="2923"/>
    <n v="2923"/>
    <x v="10"/>
    <d v="2022-08-23T00:00:00"/>
    <n v="7"/>
    <x v="0"/>
    <n v="876.9"/>
    <n v="0.3"/>
    <n v="877"/>
    <x v="0"/>
    <n v="0"/>
    <n v="1.0001140380887217"/>
    <x v="0"/>
  </r>
  <r>
    <s v="ID_241610237626267278"/>
    <s v="241610"/>
    <s v="Kenya"/>
    <s v="237626"/>
    <x v="0"/>
    <x v="0"/>
    <n v="4949"/>
    <n v="4949"/>
    <x v="10"/>
    <d v="2022-08-23T00:00:00"/>
    <n v="7"/>
    <x v="0"/>
    <n v="1484.7"/>
    <n v="0.3"/>
    <n v="1485"/>
    <x v="0"/>
    <n v="0"/>
    <n v="1.0002020610224287"/>
    <x v="0"/>
  </r>
  <r>
    <s v="ID_250899221320267278"/>
    <s v="250899"/>
    <s v="Kenya"/>
    <s v="221320"/>
    <x v="0"/>
    <x v="0"/>
    <n v="339"/>
    <n v="348"/>
    <x v="106"/>
    <d v="2022-07-28T00:00:00"/>
    <n v="7"/>
    <x v="0"/>
    <n v="101.7"/>
    <n v="0.3"/>
    <n v="104"/>
    <x v="0"/>
    <n v="9"/>
    <n v="1.0226155358898721"/>
    <x v="1"/>
  </r>
  <r>
    <s v="ID_256361288942267278"/>
    <s v="256361"/>
    <s v="Kenya"/>
    <s v="288942"/>
    <x v="0"/>
    <x v="0"/>
    <n v="1920"/>
    <n v="1934"/>
    <x v="40"/>
    <d v="2022-11-03T00:00:00"/>
    <n v="7"/>
    <x v="0"/>
    <n v="576"/>
    <n v="0.3"/>
    <n v="580"/>
    <x v="0"/>
    <n v="14"/>
    <n v="1.0069444444444444"/>
    <x v="3"/>
  </r>
  <r>
    <s v="ID_259030304104267278"/>
    <s v="259030"/>
    <s v="Kenya"/>
    <s v="304104"/>
    <x v="0"/>
    <x v="0"/>
    <n v="4810"/>
    <n v="4844"/>
    <x v="103"/>
    <d v="2022-12-02T00:00:00"/>
    <n v="7"/>
    <x v="0"/>
    <n v="1.2"/>
    <n v="2.4948024948024902E-4"/>
    <n v="1"/>
    <x v="0"/>
    <n v="34"/>
    <n v="0.83333333333333337"/>
    <x v="4"/>
  </r>
  <r>
    <s v="ID_252103269305267278"/>
    <s v="252103"/>
    <s v="Kenya"/>
    <s v="269305"/>
    <x v="0"/>
    <x v="0"/>
    <n v="297"/>
    <n v="297"/>
    <x v="19"/>
    <d v="2022-10-05T00:00:00"/>
    <n v="7"/>
    <x v="0"/>
    <n v="89.1"/>
    <n v="0.3"/>
    <n v="89"/>
    <x v="0"/>
    <n v="0"/>
    <n v="0.99887766554433233"/>
    <x v="2"/>
  </r>
  <r>
    <s v="ID_262939258826267278"/>
    <s v="262939"/>
    <s v="Kenya"/>
    <s v="258826"/>
    <x v="0"/>
    <x v="0"/>
    <n v="4629"/>
    <n v="4629"/>
    <x v="93"/>
    <d v="2022-09-21T00:00:00"/>
    <n v="7"/>
    <x v="0"/>
    <n v="1388.7"/>
    <n v="0.3"/>
    <n v="1389"/>
    <x v="0"/>
    <n v="0"/>
    <n v="1.0002160293799955"/>
    <x v="2"/>
  </r>
  <r>
    <s v="ID_254860280353267278"/>
    <s v="254860"/>
    <s v="Kenya"/>
    <s v="280353"/>
    <x v="0"/>
    <x v="0"/>
    <n v="489"/>
    <n v="501"/>
    <x v="83"/>
    <d v="2022-10-19T00:00:00"/>
    <n v="7"/>
    <x v="0"/>
    <n v="146.69999999999999"/>
    <n v="0.3"/>
    <n v="150"/>
    <x v="0"/>
    <n v="12"/>
    <n v="1.0224948875255624"/>
    <x v="3"/>
  </r>
  <r>
    <s v="ID_241717276324267278"/>
    <s v="241717"/>
    <s v="Kenya"/>
    <s v="276324"/>
    <x v="0"/>
    <x v="0"/>
    <n v="22190"/>
    <n v="22190"/>
    <x v="26"/>
    <d v="2022-10-13T00:00:00"/>
    <n v="7"/>
    <x v="0"/>
    <n v="6657"/>
    <n v="0.3"/>
    <n v="6657"/>
    <x v="0"/>
    <n v="0"/>
    <n v="1"/>
    <x v="3"/>
  </r>
  <r>
    <s v="ID_249890253302267278"/>
    <s v="249890"/>
    <s v="Kenya"/>
    <s v="253302"/>
    <x v="0"/>
    <x v="0"/>
    <n v="2694"/>
    <n v="2694"/>
    <x v="140"/>
    <d v="2022-09-13T00:00:00"/>
    <n v="7"/>
    <x v="0"/>
    <n v="0"/>
    <n v="0"/>
    <n v="0"/>
    <x v="0"/>
    <n v="0"/>
    <e v="#NUM!"/>
    <x v="2"/>
  </r>
  <r>
    <s v="ID_262962303306267278"/>
    <s v="262962"/>
    <s v="Kenya"/>
    <s v="303306"/>
    <x v="0"/>
    <x v="0"/>
    <n v="35765"/>
    <n v="35765"/>
    <x v="97"/>
    <d v="2022-11-30T00:00:00"/>
    <n v="7"/>
    <x v="0"/>
    <n v="0"/>
    <n v="0"/>
    <n v="0"/>
    <x v="0"/>
    <n v="0"/>
    <e v="#NUM!"/>
    <x v="4"/>
  </r>
  <r>
    <s v="ID_268638215491267278"/>
    <s v="268638"/>
    <s v="Kenya"/>
    <s v="215491"/>
    <x v="0"/>
    <x v="0"/>
    <n v="1700"/>
    <n v="1700"/>
    <x v="76"/>
    <d v="2022-07-21T00:00:00"/>
    <n v="7"/>
    <x v="1"/>
    <n v="510"/>
    <n v="0.3"/>
    <n v="510"/>
    <x v="0"/>
    <n v="0"/>
    <n v="1"/>
    <x v="1"/>
  </r>
  <r>
    <s v="ID_240359234362267278"/>
    <s v="240359"/>
    <s v="Kenya"/>
    <s v="234362"/>
    <x v="0"/>
    <x v="0"/>
    <n v="4900"/>
    <n v="4900"/>
    <x v="78"/>
    <d v="2022-08-17T00:00:00"/>
    <n v="7"/>
    <x v="0"/>
    <n v="1470"/>
    <n v="0.3"/>
    <n v="1470"/>
    <x v="0"/>
    <n v="0"/>
    <n v="1"/>
    <x v="0"/>
  </r>
  <r>
    <s v="ID_308408369050251804"/>
    <s v="308408"/>
    <s v="Kenya"/>
    <s v="369050"/>
    <x v="1"/>
    <x v="1"/>
    <n v="23000"/>
    <n v="23806"/>
    <x v="308"/>
    <d v="2024-08-23T00:00:00"/>
    <n v="7"/>
    <x v="0"/>
    <n v="4600"/>
    <n v="0.2"/>
    <n v="4761"/>
    <x v="0"/>
    <n v="806"/>
    <n v="1.0349999999999999"/>
    <x v="0"/>
  </r>
  <r>
    <s v="ID_257212263398267278"/>
    <s v="257212"/>
    <s v="Kenya"/>
    <s v="263398"/>
    <x v="0"/>
    <x v="0"/>
    <n v="249"/>
    <n v="251"/>
    <x v="67"/>
    <d v="2022-09-27T00:00:00"/>
    <n v="7"/>
    <x v="0"/>
    <n v="74.7"/>
    <n v="0.3"/>
    <n v="75"/>
    <x v="0"/>
    <n v="2"/>
    <n v="1.0040160642570282"/>
    <x v="2"/>
  </r>
  <r>
    <s v="ID_258001293123267278"/>
    <s v="258001"/>
    <s v="Kenya"/>
    <s v="293123"/>
    <x v="0"/>
    <x v="0"/>
    <n v="7114"/>
    <n v="7332"/>
    <x v="70"/>
    <d v="2022-11-10T00:00:00"/>
    <n v="7"/>
    <x v="0"/>
    <n v="1990.47"/>
    <n v="0.27979617655327499"/>
    <n v="2051"/>
    <x v="0"/>
    <n v="218"/>
    <n v="1.0304099031886942"/>
    <x v="4"/>
  </r>
  <r>
    <s v="ID_260006304820267278"/>
    <s v="260006"/>
    <s v="Kenya"/>
    <s v="304820"/>
    <x v="0"/>
    <x v="0"/>
    <n v="4891"/>
    <n v="5867"/>
    <x v="22"/>
    <d v="2022-12-03T00:00:00"/>
    <n v="7"/>
    <x v="0"/>
    <n v="770.39"/>
    <n v="0.15751175628705699"/>
    <n v="924"/>
    <x v="1"/>
    <n v="976"/>
    <n v="1.1993925154791729"/>
    <x v="4"/>
  </r>
  <r>
    <s v="ID_267765223048267278"/>
    <s v="267765"/>
    <s v="Kenya"/>
    <s v="223048"/>
    <x v="0"/>
    <x v="0"/>
    <n v="1199"/>
    <n v="1236"/>
    <x v="47"/>
    <d v="2022-07-30T00:00:00"/>
    <n v="7"/>
    <x v="0"/>
    <n v="359.7"/>
    <n v="0.3"/>
    <n v="371"/>
    <x v="0"/>
    <n v="37"/>
    <n v="1.0314150681123158"/>
    <x v="1"/>
  </r>
  <r>
    <s v="ID_257237219993267278"/>
    <s v="257237"/>
    <s v="Kenya"/>
    <s v="219993"/>
    <x v="0"/>
    <x v="0"/>
    <n v="21556"/>
    <n v="21556"/>
    <x v="49"/>
    <d v="2022-07-27T00:00:00"/>
    <n v="7"/>
    <x v="0"/>
    <n v="6466.8"/>
    <n v="0.3"/>
    <n v="6467"/>
    <x v="0"/>
    <n v="0"/>
    <n v="1.0000309271973773"/>
    <x v="1"/>
  </r>
  <r>
    <s v="ID_253138267547267278"/>
    <s v="253138"/>
    <s v="Kenya"/>
    <s v="267547"/>
    <x v="0"/>
    <x v="0"/>
    <n v="2310"/>
    <n v="2395"/>
    <x v="85"/>
    <d v="2022-10-03T00:00:00"/>
    <n v="7"/>
    <x v="0"/>
    <n v="693"/>
    <n v="0.3"/>
    <n v="719"/>
    <x v="0"/>
    <n v="85"/>
    <n v="1.0375180375180375"/>
    <x v="2"/>
  </r>
  <r>
    <s v="ID_243147305490267278"/>
    <s v="243147"/>
    <s v="Kenya"/>
    <s v="305490"/>
    <x v="0"/>
    <x v="0"/>
    <n v="71442"/>
    <n v="73248"/>
    <x v="4"/>
    <d v="2022-12-05T00:00:00"/>
    <n v="7"/>
    <x v="0"/>
    <n v="21432.6"/>
    <n v="0.3"/>
    <n v="21974"/>
    <x v="0"/>
    <n v="1806"/>
    <n v="1.0252605843434768"/>
    <x v="4"/>
  </r>
  <r>
    <s v="ID_251396261545267278"/>
    <s v="251396"/>
    <s v="Kenya"/>
    <s v="261545"/>
    <x v="0"/>
    <x v="0"/>
    <n v="11208"/>
    <n v="11551"/>
    <x v="15"/>
    <d v="2022-09-24T00:00:00"/>
    <n v="7"/>
    <x v="0"/>
    <n v="6.68"/>
    <n v="5.9600285510349701E-4"/>
    <n v="7"/>
    <x v="0"/>
    <n v="343"/>
    <n v="1.0479041916167666"/>
    <x v="2"/>
  </r>
  <r>
    <s v="ID_251927262443267278"/>
    <s v="251927"/>
    <s v="Kenya"/>
    <s v="262443"/>
    <x v="0"/>
    <x v="0"/>
    <n v="11300"/>
    <n v="11300"/>
    <x v="56"/>
    <d v="2022-09-26T00:00:00"/>
    <n v="7"/>
    <x v="0"/>
    <n v="3390"/>
    <n v="0.3"/>
    <n v="3390"/>
    <x v="0"/>
    <n v="0"/>
    <n v="1"/>
    <x v="2"/>
  </r>
  <r>
    <s v="ID_246749302343267278"/>
    <s v="246749"/>
    <s v="Kenya"/>
    <s v="302343"/>
    <x v="0"/>
    <x v="0"/>
    <n v="5625"/>
    <n v="5728"/>
    <x v="100"/>
    <d v="2022-11-28T00:00:00"/>
    <n v="7"/>
    <x v="0"/>
    <n v="357.9"/>
    <n v="6.3626666666666595E-2"/>
    <n v="364"/>
    <x v="0"/>
    <n v="103"/>
    <n v="1.0170438670019559"/>
    <x v="4"/>
  </r>
  <r>
    <s v="ID_255035249132267278"/>
    <s v="255035"/>
    <s v="Kenya"/>
    <s v="249132"/>
    <x v="0"/>
    <x v="0"/>
    <n v="14214"/>
    <n v="14428"/>
    <x v="129"/>
    <d v="2022-09-08T00:00:00"/>
    <n v="7"/>
    <x v="0"/>
    <n v="4264.2"/>
    <n v="0.3"/>
    <n v="4328"/>
    <x v="0"/>
    <n v="214"/>
    <n v="1.0149617747760424"/>
    <x v="2"/>
  </r>
  <r>
    <s v="ID_255024262563267278"/>
    <s v="255024"/>
    <s v="Kenya"/>
    <s v="262563"/>
    <x v="0"/>
    <x v="0"/>
    <n v="3048"/>
    <n v="3070"/>
    <x v="56"/>
    <d v="2022-09-26T00:00:00"/>
    <n v="7"/>
    <x v="0"/>
    <n v="0"/>
    <n v="0"/>
    <n v="0"/>
    <x v="0"/>
    <n v="22"/>
    <e v="#NUM!"/>
    <x v="2"/>
  </r>
  <r>
    <s v="ID_271484281970267278"/>
    <s v="271484"/>
    <s v="Kenya"/>
    <s v="281970"/>
    <x v="0"/>
    <x v="0"/>
    <n v="400"/>
    <n v="415"/>
    <x v="27"/>
    <d v="2022-10-21T00:00:00"/>
    <n v="7"/>
    <x v="0"/>
    <n v="0"/>
    <n v="0"/>
    <n v="0"/>
    <x v="0"/>
    <n v="15"/>
    <e v="#NUM!"/>
    <x v="3"/>
  </r>
  <r>
    <s v="ID_259876271610267278"/>
    <s v="259876"/>
    <s v="Kenya"/>
    <s v="271610"/>
    <x v="0"/>
    <x v="0"/>
    <n v="2025"/>
    <n v="2040"/>
    <x v="34"/>
    <d v="2022-10-07T00:00:00"/>
    <n v="7"/>
    <x v="0"/>
    <n v="607.5"/>
    <n v="0.3"/>
    <n v="612"/>
    <x v="0"/>
    <n v="15"/>
    <n v="1.0074074074074073"/>
    <x v="2"/>
  </r>
  <r>
    <s v="ID_247591290603267278"/>
    <s v="247591"/>
    <s v="Kenya"/>
    <s v="290603"/>
    <x v="0"/>
    <x v="0"/>
    <n v="32293"/>
    <n v="33093"/>
    <x v="31"/>
    <d v="2022-11-05T00:00:00"/>
    <n v="7"/>
    <x v="0"/>
    <n v="0"/>
    <n v="0"/>
    <n v="0"/>
    <x v="0"/>
    <n v="800"/>
    <e v="#NUM!"/>
    <x v="3"/>
  </r>
  <r>
    <s v="ID_247289264190267278"/>
    <s v="247289"/>
    <s v="Kenya"/>
    <s v="264190"/>
    <x v="0"/>
    <x v="0"/>
    <n v="5498"/>
    <n v="5716"/>
    <x v="111"/>
    <d v="2022-09-28T00:00:00"/>
    <n v="7"/>
    <x v="0"/>
    <n v="0"/>
    <n v="0"/>
    <n v="0"/>
    <x v="0"/>
    <n v="218"/>
    <e v="#NUM!"/>
    <x v="2"/>
  </r>
  <r>
    <s v="ID_249903281659267278"/>
    <s v="249903"/>
    <s v="Kenya"/>
    <s v="281659"/>
    <x v="0"/>
    <x v="0"/>
    <n v="8448"/>
    <n v="8582"/>
    <x v="27"/>
    <d v="2022-10-21T00:00:00"/>
    <n v="7"/>
    <x v="0"/>
    <n v="2534.4"/>
    <n v="0.3"/>
    <n v="2575"/>
    <x v="0"/>
    <n v="134"/>
    <n v="1.0160195707070707"/>
    <x v="3"/>
  </r>
  <r>
    <s v="ID_249638267583267278"/>
    <s v="249638"/>
    <s v="Kenya"/>
    <s v="267583"/>
    <x v="0"/>
    <x v="0"/>
    <n v="1500"/>
    <n v="1500"/>
    <x v="85"/>
    <d v="2022-10-03T00:00:00"/>
    <n v="7"/>
    <x v="0"/>
    <n v="450"/>
    <n v="0.3"/>
    <n v="450"/>
    <x v="0"/>
    <n v="0"/>
    <n v="1"/>
    <x v="2"/>
  </r>
  <r>
    <s v="ID_254740224508267278"/>
    <s v="254740"/>
    <s v="Kenya"/>
    <s v="224508"/>
    <x v="0"/>
    <x v="0"/>
    <n v="11600"/>
    <n v="11812"/>
    <x v="42"/>
    <d v="2022-08-01T00:00:00"/>
    <n v="7"/>
    <x v="0"/>
    <n v="3480"/>
    <n v="0.3"/>
    <n v="3544"/>
    <x v="0"/>
    <n v="212"/>
    <n v="1.0183908045977013"/>
    <x v="1"/>
  </r>
  <r>
    <s v="ID_249366241955267278"/>
    <s v="249366"/>
    <s v="Kenya"/>
    <s v="241955"/>
    <x v="0"/>
    <x v="0"/>
    <n v="6249"/>
    <n v="6287"/>
    <x v="96"/>
    <d v="2022-08-29T00:00:00"/>
    <n v="7"/>
    <x v="0"/>
    <n v="1874.7"/>
    <n v="0.3"/>
    <n v="1886"/>
    <x v="0"/>
    <n v="38"/>
    <n v="1.0060276310876406"/>
    <x v="0"/>
  </r>
  <r>
    <s v="ID_244749285670267278"/>
    <s v="244749"/>
    <s v="Kenya"/>
    <s v="285670"/>
    <x v="0"/>
    <x v="0"/>
    <n v="1500"/>
    <n v="1534"/>
    <x v="114"/>
    <d v="2022-10-28T00:00:00"/>
    <n v="7"/>
    <x v="0"/>
    <n v="450"/>
    <n v="0.3"/>
    <n v="460"/>
    <x v="0"/>
    <n v="34"/>
    <n v="1.0222222222222221"/>
    <x v="3"/>
  </r>
  <r>
    <s v="ID_261793280206267278"/>
    <s v="261793"/>
    <s v="Kenya"/>
    <s v="280206"/>
    <x v="0"/>
    <x v="0"/>
    <n v="3179"/>
    <n v="3205"/>
    <x v="83"/>
    <d v="2022-10-19T00:00:00"/>
    <n v="7"/>
    <x v="0"/>
    <n v="0"/>
    <n v="0"/>
    <n v="0"/>
    <x v="0"/>
    <n v="26"/>
    <e v="#NUM!"/>
    <x v="3"/>
  </r>
  <r>
    <s v="ID_251105232731267278"/>
    <s v="251105"/>
    <s v="Kenya"/>
    <s v="232731"/>
    <x v="0"/>
    <x v="0"/>
    <n v="41758"/>
    <n v="42009"/>
    <x v="104"/>
    <d v="2022-08-13T00:00:00"/>
    <n v="7"/>
    <x v="0"/>
    <n v="12527.4"/>
    <n v="0.3"/>
    <n v="12603"/>
    <x v="0"/>
    <n v="251"/>
    <n v="1.0060347717802578"/>
    <x v="0"/>
  </r>
  <r>
    <s v="ID_246839229302267278"/>
    <s v="246839"/>
    <s v="Kenya"/>
    <s v="229302"/>
    <x v="0"/>
    <x v="0"/>
    <n v="21367"/>
    <n v="21367"/>
    <x v="90"/>
    <d v="2022-08-08T00:00:00"/>
    <n v="7"/>
    <x v="0"/>
    <n v="6410.1"/>
    <n v="0.3"/>
    <n v="6410"/>
    <x v="0"/>
    <n v="0"/>
    <n v="0.99998439961935071"/>
    <x v="0"/>
  </r>
  <r>
    <s v="ID_300090366355267277"/>
    <s v="300090"/>
    <s v="Kenya"/>
    <s v="366355"/>
    <x v="3"/>
    <x v="6"/>
    <n v="17280"/>
    <n v="18317"/>
    <x v="589"/>
    <d v="2024-05-30T00:00:00"/>
    <n v="30"/>
    <x v="0"/>
    <n v="5154"/>
    <n v="0.298263888888888"/>
    <n v="5463"/>
    <x v="0"/>
    <n v="1037"/>
    <n v="1.0599534342258441"/>
    <x v="7"/>
  </r>
  <r>
    <s v="ID_270621285734267278"/>
    <s v="270621"/>
    <s v="Kenya"/>
    <s v="285734"/>
    <x v="0"/>
    <x v="0"/>
    <n v="1500"/>
    <n v="2373"/>
    <x v="114"/>
    <d v="2022-10-28T00:00:00"/>
    <n v="7"/>
    <x v="0"/>
    <n v="450"/>
    <n v="0.3"/>
    <n v="712"/>
    <x v="1"/>
    <n v="873"/>
    <n v="1.5822222222222222"/>
    <x v="3"/>
  </r>
  <r>
    <s v="ID_252688250996267278"/>
    <s v="252688"/>
    <s v="Kenya"/>
    <s v="250996"/>
    <x v="0"/>
    <x v="0"/>
    <n v="2359"/>
    <n v="2416"/>
    <x v="123"/>
    <d v="2022-09-10T00:00:00"/>
    <n v="7"/>
    <x v="0"/>
    <n v="230.15"/>
    <n v="9.7562526494277199E-2"/>
    <n v="236"/>
    <x v="0"/>
    <n v="57"/>
    <n v="1.0254182055181402"/>
    <x v="2"/>
  </r>
  <r>
    <s v="ID_267121240408267278"/>
    <s v="267121"/>
    <s v="Kenya"/>
    <s v="240408"/>
    <x v="0"/>
    <x v="0"/>
    <n v="5498"/>
    <n v="5667"/>
    <x v="86"/>
    <d v="2022-08-27T00:00:00"/>
    <n v="7"/>
    <x v="0"/>
    <n v="1649.4"/>
    <n v="0.3"/>
    <n v="1700"/>
    <x v="0"/>
    <n v="169"/>
    <n v="1.0306778222383897"/>
    <x v="0"/>
  </r>
  <r>
    <s v="ID_253758282385267278"/>
    <s v="253758"/>
    <s v="Kenya"/>
    <s v="282385"/>
    <x v="0"/>
    <x v="0"/>
    <n v="2820"/>
    <n v="2840"/>
    <x v="125"/>
    <d v="2022-10-22T00:00:00"/>
    <n v="7"/>
    <x v="0"/>
    <n v="846"/>
    <n v="0.3"/>
    <n v="852"/>
    <x v="0"/>
    <n v="20"/>
    <n v="1.0070921985815602"/>
    <x v="3"/>
  </r>
  <r>
    <s v="ID_311842372011267278"/>
    <s v="311842"/>
    <s v="Kenya"/>
    <s v="372011"/>
    <x v="0"/>
    <x v="1"/>
    <n v="2100"/>
    <n v="2174"/>
    <x v="428"/>
    <d v="2024-10-04T00:00:00"/>
    <n v="7"/>
    <x v="0"/>
    <n v="420"/>
    <n v="0.2"/>
    <n v="435"/>
    <x v="0"/>
    <n v="74"/>
    <n v="1.0357142857142858"/>
    <x v="2"/>
  </r>
  <r>
    <s v="ID_256752288447267278"/>
    <s v="256752"/>
    <s v="Kenya"/>
    <s v="288447"/>
    <x v="0"/>
    <x v="0"/>
    <n v="8166"/>
    <n v="8215"/>
    <x v="110"/>
    <d v="2022-11-02T00:00:00"/>
    <n v="7"/>
    <x v="0"/>
    <n v="2449.8000000000002"/>
    <n v="0.3"/>
    <n v="2465"/>
    <x v="0"/>
    <n v="49"/>
    <n v="1.0062045881296431"/>
    <x v="3"/>
  </r>
  <r>
    <s v="ID_255035277349267278"/>
    <s v="255035"/>
    <s v="Kenya"/>
    <s v="277349"/>
    <x v="0"/>
    <x v="0"/>
    <n v="865"/>
    <n v="900"/>
    <x v="36"/>
    <d v="2022-10-15T00:00:00"/>
    <n v="7"/>
    <x v="0"/>
    <n v="259.5"/>
    <n v="0.3"/>
    <n v="270"/>
    <x v="0"/>
    <n v="35"/>
    <n v="1.0404624277456647"/>
    <x v="3"/>
  </r>
  <r>
    <s v="ID_266470255607267278"/>
    <s v="266470"/>
    <s v="Kenya"/>
    <s v="255607"/>
    <x v="0"/>
    <x v="0"/>
    <n v="439"/>
    <n v="439"/>
    <x v="66"/>
    <d v="2022-09-16T00:00:00"/>
    <n v="7"/>
    <x v="0"/>
    <n v="2.76"/>
    <n v="6.2870159453302897E-3"/>
    <n v="3"/>
    <x v="0"/>
    <n v="0"/>
    <n v="1.0869565217391306"/>
    <x v="2"/>
  </r>
  <r>
    <s v="ID_268216276778267278"/>
    <s v="268216"/>
    <s v="Kenya"/>
    <s v="276778"/>
    <x v="0"/>
    <x v="0"/>
    <n v="519"/>
    <n v="527"/>
    <x v="88"/>
    <d v="2022-10-14T00:00:00"/>
    <n v="7"/>
    <x v="0"/>
    <n v="0"/>
    <n v="0"/>
    <n v="0"/>
    <x v="0"/>
    <n v="8"/>
    <e v="#NUM!"/>
    <x v="3"/>
  </r>
  <r>
    <s v="ID_240359219813267278"/>
    <s v="240359"/>
    <s v="Kenya"/>
    <s v="219813"/>
    <x v="0"/>
    <x v="0"/>
    <n v="3147"/>
    <n v="3147"/>
    <x v="69"/>
    <d v="2022-07-26T00:00:00"/>
    <n v="7"/>
    <x v="0"/>
    <n v="944.1"/>
    <n v="0.3"/>
    <n v="944"/>
    <x v="0"/>
    <n v="0"/>
    <n v="0.99989407901705329"/>
    <x v="1"/>
  </r>
  <r>
    <s v="ID_254526226063267278"/>
    <s v="254526"/>
    <s v="Kenya"/>
    <s v="226063"/>
    <x v="0"/>
    <x v="0"/>
    <n v="84406"/>
    <n v="84406"/>
    <x v="148"/>
    <d v="2022-08-03T00:00:00"/>
    <n v="7"/>
    <x v="0"/>
    <n v="25321.8"/>
    <n v="0.3"/>
    <n v="25322"/>
    <x v="0"/>
    <n v="0"/>
    <n v="1.0000078983326619"/>
    <x v="1"/>
  </r>
  <r>
    <s v="ID_253634223008267278"/>
    <s v="253634"/>
    <s v="Kenya"/>
    <s v="223008"/>
    <x v="0"/>
    <x v="0"/>
    <n v="10398"/>
    <n v="10398"/>
    <x v="47"/>
    <d v="2022-07-30T00:00:00"/>
    <n v="7"/>
    <x v="0"/>
    <n v="3119.4"/>
    <n v="0.3"/>
    <n v="3119"/>
    <x v="0"/>
    <n v="0"/>
    <n v="0.99987177021222029"/>
    <x v="1"/>
  </r>
  <r>
    <s v="ID_249190238069267278"/>
    <s v="249190"/>
    <s v="Kenya"/>
    <s v="238069"/>
    <x v="0"/>
    <x v="0"/>
    <n v="440"/>
    <n v="440"/>
    <x v="50"/>
    <d v="2022-08-24T00:00:00"/>
    <n v="7"/>
    <x v="0"/>
    <n v="132"/>
    <n v="0.3"/>
    <n v="132"/>
    <x v="0"/>
    <n v="0"/>
    <n v="1"/>
    <x v="0"/>
  </r>
  <r>
    <s v="ID_263585239940267278"/>
    <s v="263585"/>
    <s v="Kenya"/>
    <s v="239940"/>
    <x v="0"/>
    <x v="0"/>
    <n v="4498"/>
    <n v="4498"/>
    <x v="122"/>
    <d v="2022-08-26T00:00:00"/>
    <n v="7"/>
    <x v="0"/>
    <n v="1349.4"/>
    <n v="0.3"/>
    <n v="1349"/>
    <x v="0"/>
    <n v="0"/>
    <n v="0.99970357195790716"/>
    <x v="0"/>
  </r>
  <r>
    <s v="ID_248017249463267278"/>
    <s v="248017"/>
    <s v="Kenya"/>
    <s v="249463"/>
    <x v="0"/>
    <x v="0"/>
    <n v="599"/>
    <n v="599"/>
    <x v="129"/>
    <d v="2022-09-08T00:00:00"/>
    <n v="7"/>
    <x v="0"/>
    <n v="24.58"/>
    <n v="4.1035058430717801E-2"/>
    <n v="25"/>
    <x v="0"/>
    <n v="0"/>
    <n v="1.0170870626525632"/>
    <x v="2"/>
  </r>
  <r>
    <s v="ID_254403222525267278"/>
    <s v="254403"/>
    <s v="Kenya"/>
    <s v="222525"/>
    <x v="0"/>
    <x v="0"/>
    <n v="8130"/>
    <n v="8130"/>
    <x v="47"/>
    <d v="2022-07-30T00:00:00"/>
    <n v="7"/>
    <x v="0"/>
    <n v="2439"/>
    <n v="0.3"/>
    <n v="2439"/>
    <x v="0"/>
    <n v="0"/>
    <n v="1"/>
    <x v="1"/>
  </r>
  <r>
    <s v="ID_294420360826267278"/>
    <s v="294420"/>
    <s v="Kenya"/>
    <s v="360826"/>
    <x v="0"/>
    <x v="3"/>
    <n v="25000"/>
    <n v="26750"/>
    <x v="362"/>
    <d v="2024-01-10T00:00:00"/>
    <n v="30"/>
    <x v="1"/>
    <n v="9375"/>
    <n v="0.375"/>
    <n v="10031"/>
    <x v="0"/>
    <n v="1750"/>
    <n v="1.0699733333333334"/>
    <x v="11"/>
  </r>
  <r>
    <s v="ID_309023374434251804"/>
    <s v="309023"/>
    <s v="Kenya"/>
    <s v="374434"/>
    <x v="1"/>
    <x v="1"/>
    <n v="8600"/>
    <n v="8902"/>
    <x v="310"/>
    <d v="2024-11-08T00:00:00"/>
    <n v="7"/>
    <x v="0"/>
    <n v="1720"/>
    <n v="0.2"/>
    <n v="1780"/>
    <x v="0"/>
    <n v="302"/>
    <n v="1.0348837209302326"/>
    <x v="4"/>
  </r>
  <r>
    <s v="ID_250874285482267278"/>
    <s v="250874"/>
    <s v="Kenya"/>
    <s v="285482"/>
    <x v="0"/>
    <x v="0"/>
    <n v="38490"/>
    <n v="38490"/>
    <x v="3"/>
    <d v="2022-10-27T00:00:00"/>
    <n v="7"/>
    <x v="0"/>
    <n v="603.52"/>
    <n v="1.5679916861522401E-2"/>
    <n v="604"/>
    <x v="0"/>
    <n v="0"/>
    <n v="1.0007953340402969"/>
    <x v="3"/>
  </r>
  <r>
    <s v="ID_308875371602251804"/>
    <s v="308875"/>
    <s v="Kenya"/>
    <s v="371602"/>
    <x v="1"/>
    <x v="1"/>
    <n v="19340"/>
    <n v="20017"/>
    <x v="202"/>
    <d v="2024-09-28T00:00:00"/>
    <n v="7"/>
    <x v="0"/>
    <n v="3868"/>
    <n v="0.2"/>
    <n v="4003"/>
    <x v="0"/>
    <n v="677"/>
    <n v="1.0349017580144777"/>
    <x v="2"/>
  </r>
  <r>
    <s v="ID_242189305084267278"/>
    <s v="242189"/>
    <s v="Kenya"/>
    <s v="305084"/>
    <x v="0"/>
    <x v="0"/>
    <n v="1983"/>
    <n v="2056"/>
    <x v="22"/>
    <d v="2022-12-03T00:00:00"/>
    <n v="7"/>
    <x v="0"/>
    <n v="13.93"/>
    <n v="7.0247100353000502E-3"/>
    <n v="14"/>
    <x v="0"/>
    <n v="73"/>
    <n v="1.0050251256281406"/>
    <x v="4"/>
  </r>
  <r>
    <s v="ID_253368240557267278"/>
    <s v="253368"/>
    <s v="Kenya"/>
    <s v="240557"/>
    <x v="0"/>
    <x v="0"/>
    <n v="2599"/>
    <n v="2691"/>
    <x v="86"/>
    <d v="2022-08-27T00:00:00"/>
    <n v="7"/>
    <x v="0"/>
    <n v="779.7"/>
    <n v="0.3"/>
    <n v="807"/>
    <x v="0"/>
    <n v="92"/>
    <n v="1.0350134667179685"/>
    <x v="0"/>
  </r>
  <r>
    <s v="ID_271238282733267278"/>
    <s v="271238"/>
    <s v="Kenya"/>
    <s v="282733"/>
    <x v="0"/>
    <x v="0"/>
    <n v="7598"/>
    <n v="7691"/>
    <x v="125"/>
    <d v="2022-10-22T00:00:00"/>
    <n v="7"/>
    <x v="0"/>
    <n v="0"/>
    <n v="0"/>
    <n v="0"/>
    <x v="0"/>
    <n v="93"/>
    <e v="#NUM!"/>
    <x v="3"/>
  </r>
  <r>
    <s v="ID_310442369109251804"/>
    <s v="310442"/>
    <s v="Kenya"/>
    <s v="369109"/>
    <x v="1"/>
    <x v="1"/>
    <n v="4665"/>
    <n v="4829"/>
    <x v="464"/>
    <d v="2024-08-24T00:00:00"/>
    <n v="7"/>
    <x v="1"/>
    <n v="933"/>
    <n v="0.2"/>
    <n v="966"/>
    <x v="0"/>
    <n v="164"/>
    <n v="1.0353697749196142"/>
    <x v="0"/>
  </r>
  <r>
    <s v="ID_264149291671267278"/>
    <s v="264149"/>
    <s v="Kenya"/>
    <s v="291671"/>
    <x v="0"/>
    <x v="0"/>
    <n v="14304"/>
    <n v="14564"/>
    <x v="115"/>
    <d v="2022-11-07T00:00:00"/>
    <n v="7"/>
    <x v="0"/>
    <n v="4291.2"/>
    <n v="0.3"/>
    <n v="4369"/>
    <x v="0"/>
    <n v="260"/>
    <n v="1.0181301267710665"/>
    <x v="3"/>
  </r>
  <r>
    <s v="ID_269118256803267278"/>
    <s v="269118"/>
    <s v="Kenya"/>
    <s v="256803"/>
    <x v="0"/>
    <x v="0"/>
    <n v="11473"/>
    <n v="12209"/>
    <x v="82"/>
    <d v="2022-09-17T00:00:00"/>
    <n v="7"/>
    <x v="0"/>
    <n v="3416.33"/>
    <n v="0.29777128911357098"/>
    <n v="3635"/>
    <x v="0"/>
    <n v="736"/>
    <n v="1.0640072826688289"/>
    <x v="2"/>
  </r>
  <r>
    <s v="ID_243781244141267278"/>
    <s v="243781"/>
    <s v="Kenya"/>
    <s v="244141"/>
    <x v="0"/>
    <x v="0"/>
    <n v="2649"/>
    <n v="2668"/>
    <x v="65"/>
    <d v="2022-09-01T00:00:00"/>
    <n v="7"/>
    <x v="0"/>
    <n v="0"/>
    <n v="0"/>
    <n v="0"/>
    <x v="0"/>
    <n v="19"/>
    <e v="#NUM!"/>
    <x v="0"/>
  </r>
  <r>
    <s v="ID_241986233450267278"/>
    <s v="241986"/>
    <s v="Kenya"/>
    <s v="233450"/>
    <x v="0"/>
    <x v="0"/>
    <n v="15940"/>
    <n v="16036"/>
    <x v="59"/>
    <d v="2022-08-15T00:00:00"/>
    <n v="7"/>
    <x v="0"/>
    <n v="4782"/>
    <n v="0.3"/>
    <n v="4811"/>
    <x v="0"/>
    <n v="96"/>
    <n v="1.0060644081974068"/>
    <x v="0"/>
  </r>
  <r>
    <s v="ID_251200216622267278"/>
    <s v="251200"/>
    <s v="Kenya"/>
    <s v="216622"/>
    <x v="0"/>
    <x v="0"/>
    <n v="12502"/>
    <n v="12502"/>
    <x v="37"/>
    <d v="2022-07-22T00:00:00"/>
    <n v="7"/>
    <x v="0"/>
    <n v="3750.6"/>
    <n v="0.3"/>
    <n v="3751"/>
    <x v="0"/>
    <n v="0"/>
    <n v="1.0001066496027302"/>
    <x v="1"/>
  </r>
  <r>
    <s v="ID_308512368535251804"/>
    <s v="308512"/>
    <s v="Kenya"/>
    <s v="368535"/>
    <x v="1"/>
    <x v="1"/>
    <n v="17000"/>
    <n v="17595"/>
    <x v="297"/>
    <d v="2024-08-12T00:00:00"/>
    <n v="7"/>
    <x v="0"/>
    <n v="3400"/>
    <n v="0.2"/>
    <n v="3519"/>
    <x v="0"/>
    <n v="595"/>
    <n v="1.0349999999999999"/>
    <x v="0"/>
  </r>
  <r>
    <s v="ID_260626238110267278"/>
    <s v="260626"/>
    <s v="Kenya"/>
    <s v="238110"/>
    <x v="0"/>
    <x v="0"/>
    <n v="4949"/>
    <n v="5019"/>
    <x v="50"/>
    <d v="2022-08-24T00:00:00"/>
    <n v="7"/>
    <x v="0"/>
    <n v="1484.7"/>
    <n v="0.3"/>
    <n v="1506"/>
    <x v="0"/>
    <n v="70"/>
    <n v="1.0143463325924429"/>
    <x v="0"/>
  </r>
  <r>
    <s v="ID_257570293252267278"/>
    <s v="257570"/>
    <s v="Kenya"/>
    <s v="293252"/>
    <x v="0"/>
    <x v="0"/>
    <n v="4360"/>
    <n v="4360"/>
    <x v="70"/>
    <d v="2022-11-10T00:00:00"/>
    <n v="7"/>
    <x v="0"/>
    <n v="1308"/>
    <n v="0.3"/>
    <n v="1308"/>
    <x v="0"/>
    <n v="0"/>
    <n v="1"/>
    <x v="4"/>
  </r>
  <r>
    <s v="ID_260006301060267278"/>
    <s v="260006"/>
    <s v="Kenya"/>
    <s v="301060"/>
    <x v="0"/>
    <x v="0"/>
    <n v="918"/>
    <n v="939"/>
    <x v="127"/>
    <d v="2022-11-25T00:00:00"/>
    <n v="7"/>
    <x v="0"/>
    <n v="0"/>
    <n v="0"/>
    <n v="0"/>
    <x v="0"/>
    <n v="21"/>
    <e v="#NUM!"/>
    <x v="4"/>
  </r>
  <r>
    <s v="ID_255796237002267278"/>
    <s v="255796"/>
    <s v="Kenya"/>
    <s v="237002"/>
    <x v="0"/>
    <x v="0"/>
    <n v="21279"/>
    <n v="21719"/>
    <x v="9"/>
    <d v="2022-08-22T00:00:00"/>
    <n v="7"/>
    <x v="0"/>
    <n v="6383.7"/>
    <n v="0.3"/>
    <n v="6516"/>
    <x v="0"/>
    <n v="440"/>
    <n v="1.0207246581136331"/>
    <x v="0"/>
  </r>
  <r>
    <s v="ID_241430261369267278"/>
    <s v="241430"/>
    <s v="Kenya"/>
    <s v="261369"/>
    <x v="0"/>
    <x v="0"/>
    <n v="2690"/>
    <n v="2690"/>
    <x v="15"/>
    <d v="2022-09-24T00:00:00"/>
    <n v="7"/>
    <x v="0"/>
    <n v="807"/>
    <n v="0.3"/>
    <n v="807"/>
    <x v="0"/>
    <n v="0"/>
    <n v="1"/>
    <x v="2"/>
  </r>
  <r>
    <s v="ID_260454296910267278"/>
    <s v="260454"/>
    <s v="Kenya"/>
    <s v="296910"/>
    <x v="0"/>
    <x v="0"/>
    <n v="4094"/>
    <n v="4242"/>
    <x v="51"/>
    <d v="2022-11-17T00:00:00"/>
    <n v="7"/>
    <x v="0"/>
    <n v="942.66"/>
    <n v="0.230254030288226"/>
    <n v="977"/>
    <x v="0"/>
    <n v="148"/>
    <n v="1.0364288290581971"/>
    <x v="4"/>
  </r>
  <r>
    <s v="ID_308875371098267278"/>
    <s v="308875"/>
    <s v="Kenya"/>
    <s v="371098"/>
    <x v="0"/>
    <x v="1"/>
    <n v="18480"/>
    <n v="19127"/>
    <x v="367"/>
    <d v="2024-09-21T00:00:00"/>
    <n v="7"/>
    <x v="0"/>
    <n v="3696"/>
    <n v="0.2"/>
    <n v="3825"/>
    <x v="0"/>
    <n v="647"/>
    <n v="1.0349025974025974"/>
    <x v="2"/>
  </r>
  <r>
    <s v="ID_256799277331267278"/>
    <s v="256799"/>
    <s v="Kenya"/>
    <s v="277331"/>
    <x v="0"/>
    <x v="0"/>
    <n v="20542"/>
    <n v="20981"/>
    <x v="36"/>
    <d v="2022-10-15T00:00:00"/>
    <n v="7"/>
    <x v="0"/>
    <n v="6162.6"/>
    <n v="0.3"/>
    <n v="6294"/>
    <x v="0"/>
    <n v="439"/>
    <n v="1.0213221692142926"/>
    <x v="3"/>
  </r>
  <r>
    <s v="ID_251685289584267278"/>
    <s v="251685"/>
    <s v="Kenya"/>
    <s v="289584"/>
    <x v="0"/>
    <x v="0"/>
    <n v="6089"/>
    <n v="6276"/>
    <x v="181"/>
    <d v="2022-11-04T00:00:00"/>
    <n v="7"/>
    <x v="0"/>
    <n v="1826.7"/>
    <n v="0.3"/>
    <n v="1883"/>
    <x v="0"/>
    <n v="187"/>
    <n v="1.0308206054634039"/>
    <x v="3"/>
  </r>
  <r>
    <s v="ID_248127240253267278"/>
    <s v="248127"/>
    <s v="Kenya"/>
    <s v="240253"/>
    <x v="0"/>
    <x v="0"/>
    <n v="4365"/>
    <n v="4365"/>
    <x v="122"/>
    <d v="2022-08-26T00:00:00"/>
    <n v="7"/>
    <x v="0"/>
    <n v="0"/>
    <n v="0"/>
    <n v="0"/>
    <x v="0"/>
    <n v="0"/>
    <e v="#NUM!"/>
    <x v="0"/>
  </r>
  <r>
    <s v="ID_247574225366267278"/>
    <s v="247574"/>
    <s v="Kenya"/>
    <s v="225366"/>
    <x v="0"/>
    <x v="0"/>
    <n v="1760"/>
    <n v="1773"/>
    <x v="130"/>
    <d v="2022-08-02T00:00:00"/>
    <n v="7"/>
    <x v="0"/>
    <n v="528"/>
    <n v="0.3"/>
    <n v="532"/>
    <x v="0"/>
    <n v="13"/>
    <n v="1.0075757575757576"/>
    <x v="1"/>
  </r>
  <r>
    <s v="ID_258834244668267278"/>
    <s v="258834"/>
    <s v="Kenya"/>
    <s v="244668"/>
    <x v="0"/>
    <x v="0"/>
    <n v="21026"/>
    <n v="21153"/>
    <x v="116"/>
    <d v="2022-09-02T00:00:00"/>
    <n v="7"/>
    <x v="0"/>
    <n v="6307.8"/>
    <n v="0.3"/>
    <n v="6346"/>
    <x v="0"/>
    <n v="127"/>
    <n v="1.0060559941659533"/>
    <x v="0"/>
  </r>
  <r>
    <s v="ID_254881226286267278"/>
    <s v="254881"/>
    <s v="Kenya"/>
    <s v="226286"/>
    <x v="0"/>
    <x v="0"/>
    <n v="9849"/>
    <n v="9849"/>
    <x v="148"/>
    <d v="2022-08-03T00:00:00"/>
    <n v="7"/>
    <x v="0"/>
    <n v="2954.7"/>
    <n v="0.3"/>
    <n v="2955"/>
    <x v="0"/>
    <n v="0"/>
    <n v="1.0001015331505738"/>
    <x v="1"/>
  </r>
  <r>
    <s v="ID_258480223134267278"/>
    <s v="258480"/>
    <s v="Kenya"/>
    <s v="223134"/>
    <x v="0"/>
    <x v="0"/>
    <n v="1249"/>
    <n v="1276"/>
    <x v="47"/>
    <d v="2022-07-30T00:00:00"/>
    <n v="7"/>
    <x v="0"/>
    <n v="374.7"/>
    <n v="0.3"/>
    <n v="383"/>
    <x v="0"/>
    <n v="27"/>
    <n v="1.0221510541766747"/>
    <x v="1"/>
  </r>
  <r>
    <s v="ID_237235293387251804"/>
    <s v="237235"/>
    <s v="Kenya"/>
    <s v="293387"/>
    <x v="1"/>
    <x v="4"/>
    <n v="884"/>
    <n v="884"/>
    <x v="70"/>
    <d v="2022-11-10T00:00:00"/>
    <n v="7"/>
    <x v="0"/>
    <n v="176"/>
    <n v="0.19909502262443399"/>
    <n v="180"/>
    <x v="0"/>
    <n v="0"/>
    <n v="1.0227272727272727"/>
    <x v="4"/>
  </r>
  <r>
    <s v="ID_308784371065267278"/>
    <s v="308784"/>
    <s v="Kenya"/>
    <s v="371065"/>
    <x v="0"/>
    <x v="1"/>
    <n v="6000"/>
    <n v="6211"/>
    <x v="367"/>
    <d v="2024-09-21T00:00:00"/>
    <n v="7"/>
    <x v="0"/>
    <n v="1200"/>
    <n v="0.2"/>
    <n v="1242"/>
    <x v="0"/>
    <n v="211"/>
    <n v="1.0349999999999999"/>
    <x v="2"/>
  </r>
  <r>
    <s v="ID_257244300346267278"/>
    <s v="257244"/>
    <s v="Kenya"/>
    <s v="300346"/>
    <x v="0"/>
    <x v="0"/>
    <n v="68105"/>
    <n v="70167"/>
    <x v="12"/>
    <d v="2022-11-24T00:00:00"/>
    <n v="7"/>
    <x v="0"/>
    <n v="175.42"/>
    <n v="2.5757286542838201E-3"/>
    <n v="181"/>
    <x v="0"/>
    <n v="2062"/>
    <n v="1.0318093717934103"/>
    <x v="4"/>
  </r>
  <r>
    <s v="ID_268407266880267278"/>
    <s v="268407"/>
    <s v="Kenya"/>
    <s v="266880"/>
    <x v="0"/>
    <x v="0"/>
    <n v="8239"/>
    <n v="8444"/>
    <x v="108"/>
    <d v="2022-10-01T00:00:00"/>
    <n v="7"/>
    <x v="0"/>
    <n v="30.98"/>
    <n v="3.7601650685762798E-3"/>
    <n v="32"/>
    <x v="0"/>
    <n v="205"/>
    <n v="1.0329244673983216"/>
    <x v="2"/>
  </r>
  <r>
    <s v="ID_250225275649267278"/>
    <s v="250225"/>
    <s v="Kenya"/>
    <s v="275649"/>
    <x v="0"/>
    <x v="0"/>
    <n v="23553"/>
    <n v="23982"/>
    <x v="26"/>
    <d v="2022-10-13T00:00:00"/>
    <n v="7"/>
    <x v="0"/>
    <n v="7065.9"/>
    <n v="0.3"/>
    <n v="7195"/>
    <x v="0"/>
    <n v="429"/>
    <n v="1.018270850139402"/>
    <x v="3"/>
  </r>
  <r>
    <s v="ID_266033247187267278"/>
    <s v="266033"/>
    <s v="Kenya"/>
    <s v="247187"/>
    <x v="0"/>
    <x v="0"/>
    <n v="567"/>
    <n v="592"/>
    <x v="17"/>
    <d v="2022-09-05T00:00:00"/>
    <n v="7"/>
    <x v="0"/>
    <n v="170.1"/>
    <n v="0.3"/>
    <n v="178"/>
    <x v="0"/>
    <n v="25"/>
    <n v="1.046443268665491"/>
    <x v="0"/>
  </r>
  <r>
    <s v="ID_260734236707267278"/>
    <s v="260734"/>
    <s v="Kenya"/>
    <s v="236707"/>
    <x v="0"/>
    <x v="0"/>
    <n v="7228"/>
    <n v="7377"/>
    <x v="57"/>
    <d v="2022-08-20T00:00:00"/>
    <n v="7"/>
    <x v="0"/>
    <n v="2168.4"/>
    <n v="0.3"/>
    <n v="2213"/>
    <x v="0"/>
    <n v="149"/>
    <n v="1.0205681608559305"/>
    <x v="0"/>
  </r>
  <r>
    <s v="ID_247289228656267278"/>
    <s v="247289"/>
    <s v="Kenya"/>
    <s v="228656"/>
    <x v="0"/>
    <x v="0"/>
    <n v="23563"/>
    <n v="23855"/>
    <x v="1"/>
    <d v="2022-08-06T00:00:00"/>
    <n v="7"/>
    <x v="0"/>
    <n v="7068.9"/>
    <n v="0.3"/>
    <n v="7157"/>
    <x v="0"/>
    <n v="292"/>
    <n v="1.0124630423403924"/>
    <x v="1"/>
  </r>
  <r>
    <s v="ID_268623219627267278"/>
    <s v="268623"/>
    <s v="Kenya"/>
    <s v="219627"/>
    <x v="0"/>
    <x v="0"/>
    <n v="10999"/>
    <n v="11030"/>
    <x v="69"/>
    <d v="2022-07-26T00:00:00"/>
    <n v="7"/>
    <x v="0"/>
    <n v="3299.7"/>
    <n v="0.3"/>
    <n v="3309"/>
    <x v="0"/>
    <n v="31"/>
    <n v="1.002818438039822"/>
    <x v="1"/>
  </r>
  <r>
    <s v="ID_251710227516267278"/>
    <s v="251710"/>
    <s v="Kenya"/>
    <s v="227516"/>
    <x v="0"/>
    <x v="0"/>
    <n v="1459"/>
    <n v="1489"/>
    <x v="74"/>
    <d v="2022-08-05T00:00:00"/>
    <n v="7"/>
    <x v="0"/>
    <n v="437.7"/>
    <n v="0.3"/>
    <n v="447"/>
    <x v="0"/>
    <n v="30"/>
    <n v="1.0212474297464016"/>
    <x v="1"/>
  </r>
  <r>
    <s v="ID_259693232502267278"/>
    <s v="259693"/>
    <s v="Kenya"/>
    <s v="232502"/>
    <x v="0"/>
    <x v="0"/>
    <n v="5037"/>
    <n v="5037"/>
    <x v="117"/>
    <d v="2022-08-12T00:00:00"/>
    <n v="7"/>
    <x v="0"/>
    <n v="1511.1"/>
    <n v="0.3"/>
    <n v="1511"/>
    <x v="0"/>
    <n v="0"/>
    <n v="0.99993382304281653"/>
    <x v="0"/>
  </r>
  <r>
    <s v="ID_257613233706267278"/>
    <s v="257613"/>
    <s v="Kenya"/>
    <s v="233706"/>
    <x v="0"/>
    <x v="0"/>
    <n v="11873"/>
    <n v="11913"/>
    <x v="59"/>
    <d v="2022-08-15T00:00:00"/>
    <n v="7"/>
    <x v="0"/>
    <n v="3561.9"/>
    <n v="0.3"/>
    <n v="3574"/>
    <x v="0"/>
    <n v="40"/>
    <n v="1.003397063365058"/>
    <x v="0"/>
  </r>
  <r>
    <s v="ID_247035214312267278"/>
    <s v="247035"/>
    <s v="Kenya"/>
    <s v="214312"/>
    <x v="0"/>
    <x v="0"/>
    <n v="3358"/>
    <n v="3480"/>
    <x v="121"/>
    <d v="2022-07-19T00:00:00"/>
    <n v="7"/>
    <x v="0"/>
    <n v="1679"/>
    <n v="0.5"/>
    <n v="1740"/>
    <x v="0"/>
    <n v="122"/>
    <n v="1.0363311494937464"/>
    <x v="1"/>
  </r>
  <r>
    <s v="ID_261657222821267278"/>
    <s v="261657"/>
    <s v="Kenya"/>
    <s v="222821"/>
    <x v="0"/>
    <x v="0"/>
    <n v="34717"/>
    <n v="34828"/>
    <x v="47"/>
    <d v="2022-07-30T00:00:00"/>
    <n v="7"/>
    <x v="0"/>
    <n v="10415.1"/>
    <n v="0.3"/>
    <n v="10448"/>
    <x v="0"/>
    <n v="111"/>
    <n v="1.0031588750948142"/>
    <x v="1"/>
  </r>
  <r>
    <s v="ID_249412220818267278"/>
    <s v="249412"/>
    <s v="Kenya"/>
    <s v="220818"/>
    <x v="0"/>
    <x v="0"/>
    <n v="33442"/>
    <n v="33845"/>
    <x v="148"/>
    <d v="2022-08-03T00:00:00"/>
    <n v="7"/>
    <x v="0"/>
    <n v="10032.6"/>
    <n v="0.3"/>
    <n v="10154"/>
    <x v="0"/>
    <n v="403"/>
    <n v="1.0121005521998285"/>
    <x v="1"/>
  </r>
  <r>
    <s v="ID_255991266261267278"/>
    <s v="255991"/>
    <s v="Kenya"/>
    <s v="266261"/>
    <x v="0"/>
    <x v="0"/>
    <n v="2220"/>
    <n v="2220"/>
    <x v="18"/>
    <d v="2022-09-30T00:00:00"/>
    <n v="7"/>
    <x v="0"/>
    <n v="666"/>
    <n v="0.3"/>
    <n v="676"/>
    <x v="0"/>
    <n v="0"/>
    <n v="1.015015015015015"/>
    <x v="2"/>
  </r>
  <r>
    <s v="ID_251191218150267278"/>
    <s v="251191"/>
    <s v="Kenya"/>
    <s v="218150"/>
    <x v="0"/>
    <x v="0"/>
    <n v="8164"/>
    <n v="8414"/>
    <x v="61"/>
    <d v="2022-07-23T00:00:00"/>
    <n v="7"/>
    <x v="0"/>
    <n v="2449.1999999999998"/>
    <n v="0.3"/>
    <n v="2524"/>
    <x v="0"/>
    <n v="250"/>
    <n v="1.0305405846807121"/>
    <x v="1"/>
  </r>
  <r>
    <s v="ID_264130264318267278"/>
    <s v="264130"/>
    <s v="Kenya"/>
    <s v="264318"/>
    <x v="0"/>
    <x v="0"/>
    <n v="1430"/>
    <n v="1485"/>
    <x v="111"/>
    <d v="2022-09-28T00:00:00"/>
    <n v="7"/>
    <x v="0"/>
    <n v="429"/>
    <n v="0.3"/>
    <n v="446"/>
    <x v="0"/>
    <n v="55"/>
    <n v="1.0396270396270397"/>
    <x v="2"/>
  </r>
  <r>
    <s v="ID_264249293845267278"/>
    <s v="264249"/>
    <s v="Kenya"/>
    <s v="293845"/>
    <x v="0"/>
    <x v="0"/>
    <n v="1080"/>
    <n v="1120"/>
    <x v="45"/>
    <d v="2022-11-11T00:00:00"/>
    <n v="7"/>
    <x v="0"/>
    <n v="324"/>
    <n v="0.3"/>
    <n v="336"/>
    <x v="0"/>
    <n v="40"/>
    <n v="1.037037037037037"/>
    <x v="4"/>
  </r>
  <r>
    <s v="ID_261026221860267278"/>
    <s v="261026"/>
    <s v="Kenya"/>
    <s v="221860"/>
    <x v="0"/>
    <x v="0"/>
    <n v="1110"/>
    <n v="1110"/>
    <x v="80"/>
    <d v="2022-07-29T00:00:00"/>
    <n v="7"/>
    <x v="0"/>
    <n v="333"/>
    <n v="0.3"/>
    <n v="333"/>
    <x v="0"/>
    <n v="0"/>
    <n v="1"/>
    <x v="1"/>
  </r>
  <r>
    <s v="ID_261232287495267278"/>
    <s v="261232"/>
    <s v="Kenya"/>
    <s v="287495"/>
    <x v="0"/>
    <x v="0"/>
    <n v="2038"/>
    <n v="2038"/>
    <x v="20"/>
    <d v="2022-10-31T00:00:00"/>
    <n v="7"/>
    <x v="0"/>
    <n v="0"/>
    <n v="0"/>
    <n v="0"/>
    <x v="0"/>
    <n v="0"/>
    <e v="#NUM!"/>
    <x v="3"/>
  </r>
  <r>
    <s v="ID_259069238006267278"/>
    <s v="259069"/>
    <s v="Kenya"/>
    <s v="238006"/>
    <x v="0"/>
    <x v="0"/>
    <n v="2799"/>
    <n v="2799"/>
    <x v="50"/>
    <d v="2022-08-24T00:00:00"/>
    <n v="7"/>
    <x v="0"/>
    <n v="839.7"/>
    <n v="0.3"/>
    <n v="840"/>
    <x v="0"/>
    <n v="0"/>
    <n v="1.0003572704537333"/>
    <x v="0"/>
  </r>
  <r>
    <s v="ID_264704240251267278"/>
    <s v="264704"/>
    <s v="Kenya"/>
    <s v="240251"/>
    <x v="0"/>
    <x v="0"/>
    <n v="3268"/>
    <n v="3315"/>
    <x v="122"/>
    <d v="2022-08-26T00:00:00"/>
    <n v="7"/>
    <x v="0"/>
    <n v="0"/>
    <n v="0"/>
    <n v="0"/>
    <x v="0"/>
    <n v="47"/>
    <e v="#NUM!"/>
    <x v="0"/>
  </r>
  <r>
    <s v="ID_308504370888251804"/>
    <s v="308504"/>
    <s v="Kenya"/>
    <s v="370888"/>
    <x v="1"/>
    <x v="1"/>
    <n v="10000"/>
    <n v="10463"/>
    <x v="414"/>
    <d v="2024-09-18T00:00:00"/>
    <n v="7"/>
    <x v="0"/>
    <n v="2000"/>
    <n v="0.2"/>
    <n v="2093"/>
    <x v="0"/>
    <n v="463"/>
    <n v="1.0465"/>
    <x v="2"/>
  </r>
  <r>
    <s v="ID_246221282389267278"/>
    <s v="246221"/>
    <s v="Kenya"/>
    <s v="282389"/>
    <x v="0"/>
    <x v="0"/>
    <n v="7779"/>
    <n v="7797"/>
    <x v="125"/>
    <d v="2022-10-22T00:00:00"/>
    <n v="7"/>
    <x v="0"/>
    <n v="1947.04"/>
    <n v="0.25029438231135098"/>
    <n v="1956"/>
    <x v="0"/>
    <n v="18"/>
    <n v="1.0046018571780755"/>
    <x v="3"/>
  </r>
  <r>
    <s v="ID_269557262754267278"/>
    <s v="269557"/>
    <s v="Kenya"/>
    <s v="262754"/>
    <x v="0"/>
    <x v="0"/>
    <n v="1960"/>
    <n v="2033"/>
    <x v="56"/>
    <d v="2022-09-26T00:00:00"/>
    <n v="7"/>
    <x v="0"/>
    <n v="0.39"/>
    <n v="1.9897959183673401E-4"/>
    <n v="0"/>
    <x v="0"/>
    <n v="73"/>
    <n v="0"/>
    <x v="2"/>
  </r>
  <r>
    <s v="ID_257625284879267278"/>
    <s v="257625"/>
    <s v="Kenya"/>
    <s v="284879"/>
    <x v="0"/>
    <x v="0"/>
    <n v="1500"/>
    <n v="1555"/>
    <x v="5"/>
    <d v="2022-10-26T00:00:00"/>
    <n v="7"/>
    <x v="0"/>
    <n v="450"/>
    <n v="0.3"/>
    <n v="467"/>
    <x v="0"/>
    <n v="55"/>
    <n v="1.0377777777777777"/>
    <x v="3"/>
  </r>
  <r>
    <s v="ID_263548277355267278"/>
    <s v="263548"/>
    <s v="Kenya"/>
    <s v="277355"/>
    <x v="0"/>
    <x v="0"/>
    <n v="8513"/>
    <n v="8513"/>
    <x v="36"/>
    <d v="2022-10-15T00:00:00"/>
    <n v="7"/>
    <x v="0"/>
    <n v="2553.9"/>
    <n v="0.3"/>
    <n v="2554"/>
    <x v="0"/>
    <n v="0"/>
    <n v="1.0000391558009318"/>
    <x v="3"/>
  </r>
  <r>
    <s v="ID_257886293895267278"/>
    <s v="257886"/>
    <s v="Kenya"/>
    <s v="293895"/>
    <x v="0"/>
    <x v="0"/>
    <n v="29265"/>
    <n v="30155"/>
    <x v="45"/>
    <d v="2022-11-11T00:00:00"/>
    <n v="7"/>
    <x v="0"/>
    <n v="886.1"/>
    <n v="3.0278489663420401E-2"/>
    <n v="913"/>
    <x v="0"/>
    <n v="890"/>
    <n v="1.0303577474325696"/>
    <x v="4"/>
  </r>
  <r>
    <s v="ID_270676280785267278"/>
    <s v="270676"/>
    <s v="Kenya"/>
    <s v="280785"/>
    <x v="0"/>
    <x v="0"/>
    <n v="3151"/>
    <n v="3151"/>
    <x v="60"/>
    <d v="2022-10-20T00:00:00"/>
    <n v="7"/>
    <x v="0"/>
    <n v="945.3"/>
    <n v="0.3"/>
    <n v="945"/>
    <x v="0"/>
    <n v="0"/>
    <n v="0.99968264043160904"/>
    <x v="3"/>
  </r>
  <r>
    <s v="ID_247897224150267278"/>
    <s v="247897"/>
    <s v="Kenya"/>
    <s v="224150"/>
    <x v="0"/>
    <x v="0"/>
    <n v="7488"/>
    <n v="7488"/>
    <x v="42"/>
    <d v="2022-08-01T00:00:00"/>
    <n v="7"/>
    <x v="0"/>
    <n v="2246.4"/>
    <n v="0.3"/>
    <n v="2246"/>
    <x v="0"/>
    <n v="0"/>
    <n v="0.99982193732193725"/>
    <x v="1"/>
  </r>
  <r>
    <s v="ID_257579302131267278"/>
    <s v="257579"/>
    <s v="Kenya"/>
    <s v="302131"/>
    <x v="0"/>
    <x v="0"/>
    <n v="879"/>
    <n v="879"/>
    <x v="100"/>
    <d v="2022-11-28T00:00:00"/>
    <n v="7"/>
    <x v="0"/>
    <n v="263.7"/>
    <n v="0.3"/>
    <n v="264"/>
    <x v="0"/>
    <n v="0"/>
    <n v="1.0011376564277588"/>
    <x v="4"/>
  </r>
  <r>
    <s v="ID_265113271467267278"/>
    <s v="265113"/>
    <s v="Kenya"/>
    <s v="271467"/>
    <x v="0"/>
    <x v="0"/>
    <n v="4139"/>
    <n v="4139"/>
    <x v="34"/>
    <d v="2022-10-07T00:00:00"/>
    <n v="7"/>
    <x v="0"/>
    <n v="640.29999999999995"/>
    <n v="0.15469920270596699"/>
    <n v="640"/>
    <x v="0"/>
    <n v="0"/>
    <n v="0.99953146962361406"/>
    <x v="2"/>
  </r>
  <r>
    <s v="ID_265568232694267278"/>
    <s v="265568"/>
    <s v="Kenya"/>
    <s v="232694"/>
    <x v="0"/>
    <x v="0"/>
    <n v="2879"/>
    <n v="2921"/>
    <x v="104"/>
    <d v="2022-08-13T00:00:00"/>
    <n v="7"/>
    <x v="0"/>
    <n v="863.7"/>
    <n v="0.3"/>
    <n v="876"/>
    <x v="0"/>
    <n v="42"/>
    <n v="1.014241055922195"/>
    <x v="0"/>
  </r>
  <r>
    <s v="ID_256415252712267278"/>
    <s v="256415"/>
    <s v="Kenya"/>
    <s v="252712"/>
    <x v="0"/>
    <x v="0"/>
    <n v="10698"/>
    <n v="11025"/>
    <x v="140"/>
    <d v="2022-09-13T00:00:00"/>
    <n v="7"/>
    <x v="0"/>
    <n v="3209.4"/>
    <n v="0.3"/>
    <n v="3308"/>
    <x v="0"/>
    <n v="327"/>
    <n v="1.0307222533806941"/>
    <x v="2"/>
  </r>
  <r>
    <s v="ID_265338246673267278"/>
    <s v="265338"/>
    <s v="Kenya"/>
    <s v="246673"/>
    <x v="0"/>
    <x v="0"/>
    <n v="9928"/>
    <n v="10048"/>
    <x v="17"/>
    <d v="2022-09-05T00:00:00"/>
    <n v="7"/>
    <x v="0"/>
    <n v="2978.4"/>
    <n v="0.3"/>
    <n v="3014"/>
    <x v="0"/>
    <n v="120"/>
    <n v="1.0119527262959978"/>
    <x v="0"/>
  </r>
  <r>
    <s v="ID_263235216019267278"/>
    <s v="263235"/>
    <s v="Kenya"/>
    <s v="216019"/>
    <x v="0"/>
    <x v="0"/>
    <n v="5000"/>
    <n v="5000"/>
    <x v="76"/>
    <d v="2022-07-21T00:00:00"/>
    <n v="7"/>
    <x v="0"/>
    <n v="1500"/>
    <n v="0.3"/>
    <n v="1500"/>
    <x v="0"/>
    <n v="0"/>
    <n v="1"/>
    <x v="1"/>
  </r>
  <r>
    <s v="ID_254660276417267278"/>
    <s v="254660"/>
    <s v="Kenya"/>
    <s v="276417"/>
    <x v="0"/>
    <x v="0"/>
    <n v="4309"/>
    <n v="4402"/>
    <x v="88"/>
    <d v="2022-10-14T00:00:00"/>
    <n v="7"/>
    <x v="0"/>
    <n v="1292.7"/>
    <n v="0.3"/>
    <n v="1321"/>
    <x v="0"/>
    <n v="93"/>
    <n v="1.0218921636884042"/>
    <x v="3"/>
  </r>
  <r>
    <s v="ID_260273249129267278"/>
    <s v="260273"/>
    <s v="Kenya"/>
    <s v="249129"/>
    <x v="0"/>
    <x v="0"/>
    <n v="2429"/>
    <n v="2429"/>
    <x v="129"/>
    <d v="2022-09-08T00:00:00"/>
    <n v="7"/>
    <x v="0"/>
    <n v="728.7"/>
    <n v="0.3"/>
    <n v="729"/>
    <x v="0"/>
    <n v="0"/>
    <n v="1.0004116920543433"/>
    <x v="2"/>
  </r>
  <r>
    <s v="ID_257925243527267278"/>
    <s v="257925"/>
    <s v="Kenya"/>
    <s v="243527"/>
    <x v="0"/>
    <x v="0"/>
    <n v="2535"/>
    <n v="2627"/>
    <x v="11"/>
    <d v="2022-08-31T00:00:00"/>
    <n v="7"/>
    <x v="0"/>
    <n v="397.48"/>
    <n v="0.15679684418145901"/>
    <n v="412"/>
    <x v="0"/>
    <n v="92"/>
    <n v="1.0365301398812519"/>
    <x v="0"/>
  </r>
  <r>
    <s v="ID_251692292889267278"/>
    <s v="251692"/>
    <s v="Kenya"/>
    <s v="292889"/>
    <x v="0"/>
    <x v="0"/>
    <n v="15516"/>
    <n v="15516"/>
    <x v="63"/>
    <d v="2022-11-09T00:00:00"/>
    <n v="7"/>
    <x v="0"/>
    <n v="4654.8"/>
    <n v="0.3"/>
    <n v="4655"/>
    <x v="0"/>
    <n v="0"/>
    <n v="1.000042966400275"/>
    <x v="4"/>
  </r>
  <r>
    <s v="ID_262242263255267278"/>
    <s v="262242"/>
    <s v="Kenya"/>
    <s v="263255"/>
    <x v="0"/>
    <x v="0"/>
    <n v="4248"/>
    <n v="4401"/>
    <x v="67"/>
    <d v="2022-09-27T00:00:00"/>
    <n v="7"/>
    <x v="0"/>
    <n v="1274.4000000000001"/>
    <n v="0.3"/>
    <n v="1320"/>
    <x v="0"/>
    <n v="153"/>
    <n v="1.0357815442561205"/>
    <x v="2"/>
  </r>
  <r>
    <s v="ID_242995302396267278"/>
    <s v="242995"/>
    <s v="Kenya"/>
    <s v="302396"/>
    <x v="0"/>
    <x v="0"/>
    <n v="529"/>
    <n v="529"/>
    <x v="100"/>
    <d v="2022-11-28T00:00:00"/>
    <n v="7"/>
    <x v="0"/>
    <n v="158.69999999999999"/>
    <n v="0.3"/>
    <n v="159"/>
    <x v="0"/>
    <n v="0"/>
    <n v="1.001890359168242"/>
    <x v="4"/>
  </r>
  <r>
    <s v="ID_250301275376267278"/>
    <s v="250301"/>
    <s v="Kenya"/>
    <s v="275376"/>
    <x v="0"/>
    <x v="0"/>
    <n v="2219"/>
    <n v="2299"/>
    <x v="75"/>
    <d v="2022-10-12T00:00:00"/>
    <n v="7"/>
    <x v="0"/>
    <n v="665.7"/>
    <n v="0.3"/>
    <n v="690"/>
    <x v="0"/>
    <n v="80"/>
    <n v="1.0365029292474086"/>
    <x v="3"/>
  </r>
  <r>
    <s v="ID_257781218190267278"/>
    <s v="257781"/>
    <s v="Kenya"/>
    <s v="218190"/>
    <x v="0"/>
    <x v="0"/>
    <n v="1765"/>
    <n v="1765"/>
    <x v="497"/>
    <d v="2022-07-24T00:00:00"/>
    <n v="7"/>
    <x v="0"/>
    <n v="529.5"/>
    <n v="0.3"/>
    <n v="530"/>
    <x v="0"/>
    <n v="0"/>
    <n v="1.0009442870632672"/>
    <x v="1"/>
  </r>
  <r>
    <s v="ID_252700282417267278"/>
    <s v="252700"/>
    <s v="Kenya"/>
    <s v="282417"/>
    <x v="0"/>
    <x v="0"/>
    <n v="5483"/>
    <n v="5548"/>
    <x v="125"/>
    <d v="2022-10-22T00:00:00"/>
    <n v="7"/>
    <x v="0"/>
    <n v="0"/>
    <n v="0"/>
    <n v="0"/>
    <x v="0"/>
    <n v="65"/>
    <e v="#NUM!"/>
    <x v="3"/>
  </r>
  <r>
    <s v="ID_266466294093267278"/>
    <s v="266466"/>
    <s v="Kenya"/>
    <s v="294093"/>
    <x v="0"/>
    <x v="0"/>
    <n v="1870"/>
    <n v="1909"/>
    <x v="38"/>
    <d v="2022-11-12T00:00:00"/>
    <n v="7"/>
    <x v="0"/>
    <n v="561"/>
    <n v="0.3"/>
    <n v="573"/>
    <x v="0"/>
    <n v="39"/>
    <n v="1.0213903743315509"/>
    <x v="4"/>
  </r>
  <r>
    <s v="ID_249366266668267278"/>
    <s v="249366"/>
    <s v="Kenya"/>
    <s v="266668"/>
    <x v="0"/>
    <x v="0"/>
    <n v="2839"/>
    <n v="2839"/>
    <x v="108"/>
    <d v="2022-10-01T00:00:00"/>
    <n v="7"/>
    <x v="0"/>
    <n v="0"/>
    <n v="0"/>
    <n v="0"/>
    <x v="0"/>
    <n v="0"/>
    <e v="#NUM!"/>
    <x v="2"/>
  </r>
  <r>
    <s v="ID_256264258095267278"/>
    <s v="256264"/>
    <s v="Kenya"/>
    <s v="258095"/>
    <x v="0"/>
    <x v="0"/>
    <n v="1500"/>
    <n v="1500"/>
    <x v="105"/>
    <d v="2022-09-20T00:00:00"/>
    <n v="7"/>
    <x v="0"/>
    <n v="1.1499999999999999"/>
    <n v="7.6666666666666604E-4"/>
    <n v="1"/>
    <x v="0"/>
    <n v="0"/>
    <n v="0.86956521739130443"/>
    <x v="2"/>
  </r>
  <r>
    <s v="ID_262558256346267278"/>
    <s v="262558"/>
    <s v="Kenya"/>
    <s v="256346"/>
    <x v="0"/>
    <x v="0"/>
    <n v="4574"/>
    <n v="4658"/>
    <x v="82"/>
    <d v="2022-09-17T00:00:00"/>
    <n v="7"/>
    <x v="0"/>
    <n v="550.12"/>
    <n v="0.120271097507651"/>
    <n v="560"/>
    <x v="0"/>
    <n v="84"/>
    <n v="1.0179597178797353"/>
    <x v="2"/>
  </r>
  <r>
    <s v="ID_252688217276267278"/>
    <s v="252688"/>
    <s v="Kenya"/>
    <s v="217276"/>
    <x v="0"/>
    <x v="0"/>
    <n v="5279"/>
    <n v="5346"/>
    <x v="61"/>
    <d v="2022-07-23T00:00:00"/>
    <n v="7"/>
    <x v="0"/>
    <n v="1583.7"/>
    <n v="0.3"/>
    <n v="1604"/>
    <x v="0"/>
    <n v="67"/>
    <n v="1.0128180842331249"/>
    <x v="1"/>
  </r>
  <r>
    <s v="ID_247487217966267278"/>
    <s v="247487"/>
    <s v="Kenya"/>
    <s v="217966"/>
    <x v="0"/>
    <x v="0"/>
    <n v="2249"/>
    <n v="2249"/>
    <x v="61"/>
    <d v="2022-07-23T00:00:00"/>
    <n v="7"/>
    <x v="0"/>
    <n v="674.7"/>
    <n v="0.3"/>
    <n v="675"/>
    <x v="0"/>
    <n v="0"/>
    <n v="1.0004446420631392"/>
    <x v="1"/>
  </r>
  <r>
    <s v="ID_260083285547267278"/>
    <s v="260083"/>
    <s v="Kenya"/>
    <s v="285547"/>
    <x v="0"/>
    <x v="0"/>
    <n v="7637"/>
    <n v="7637"/>
    <x v="3"/>
    <d v="2022-10-27T00:00:00"/>
    <n v="7"/>
    <x v="0"/>
    <n v="2291.1"/>
    <n v="0.3"/>
    <n v="2291"/>
    <x v="0"/>
    <n v="0"/>
    <n v="0.99995635284361228"/>
    <x v="3"/>
  </r>
  <r>
    <s v="ID_251052286129267278"/>
    <s v="251052"/>
    <s v="Kenya"/>
    <s v="286129"/>
    <x v="0"/>
    <x v="0"/>
    <n v="2158"/>
    <n v="2158"/>
    <x v="46"/>
    <d v="2022-10-29T00:00:00"/>
    <n v="7"/>
    <x v="0"/>
    <n v="647.4"/>
    <n v="0.3"/>
    <n v="647"/>
    <x v="0"/>
    <n v="0"/>
    <n v="0.99938214396045721"/>
    <x v="3"/>
  </r>
  <r>
    <s v="ID_266162299957267278"/>
    <s v="266162"/>
    <s v="Kenya"/>
    <s v="299957"/>
    <x v="0"/>
    <x v="0"/>
    <n v="4173"/>
    <n v="4293"/>
    <x v="33"/>
    <d v="2022-11-23T00:00:00"/>
    <n v="7"/>
    <x v="0"/>
    <n v="1251.9000000000001"/>
    <n v="0.3"/>
    <n v="1288"/>
    <x v="0"/>
    <n v="120"/>
    <n v="1.0288361690230849"/>
    <x v="4"/>
  </r>
  <r>
    <s v="ID_258928247312267278"/>
    <s v="258928"/>
    <s v="Kenya"/>
    <s v="247312"/>
    <x v="0"/>
    <x v="0"/>
    <n v="840"/>
    <n v="840"/>
    <x v="17"/>
    <d v="2022-09-05T00:00:00"/>
    <n v="7"/>
    <x v="0"/>
    <n v="252"/>
    <n v="0.3"/>
    <n v="252"/>
    <x v="0"/>
    <n v="0"/>
    <n v="1"/>
    <x v="0"/>
  </r>
  <r>
    <s v="ID_264617273282267278"/>
    <s v="264617"/>
    <s v="Kenya"/>
    <s v="273282"/>
    <x v="0"/>
    <x v="0"/>
    <n v="2250"/>
    <n v="2250"/>
    <x v="13"/>
    <d v="2022-10-10T00:00:00"/>
    <n v="7"/>
    <x v="0"/>
    <n v="675"/>
    <n v="0.3"/>
    <n v="675"/>
    <x v="0"/>
    <n v="0"/>
    <n v="1"/>
    <x v="3"/>
  </r>
  <r>
    <s v="ID_249176114406251804"/>
    <s v="249176"/>
    <s v="Kenya"/>
    <s v="114406"/>
    <x v="1"/>
    <x v="2"/>
    <n v="15000"/>
    <n v="15850"/>
    <x v="518"/>
    <d v="2022-02-15T00:00:00"/>
    <n v="14"/>
    <x v="0"/>
    <n v="3000"/>
    <n v="0.2"/>
    <n v="3170"/>
    <x v="0"/>
    <n v="850"/>
    <n v="1.0566666666666666"/>
    <x v="8"/>
  </r>
  <r>
    <s v="ID_254312293706267278"/>
    <s v="254312"/>
    <s v="Kenya"/>
    <s v="293706"/>
    <x v="0"/>
    <x v="0"/>
    <n v="3699"/>
    <n v="3710"/>
    <x v="45"/>
    <d v="2022-11-11T00:00:00"/>
    <n v="7"/>
    <x v="0"/>
    <n v="0"/>
    <n v="0"/>
    <n v="0"/>
    <x v="0"/>
    <n v="11"/>
    <e v="#NUM!"/>
    <x v="4"/>
  </r>
  <r>
    <s v="ID_258038257980267278"/>
    <s v="258038"/>
    <s v="Kenya"/>
    <s v="257980"/>
    <x v="0"/>
    <x v="0"/>
    <n v="1080"/>
    <n v="1080"/>
    <x v="24"/>
    <d v="2022-09-19T00:00:00"/>
    <n v="7"/>
    <x v="0"/>
    <n v="324"/>
    <n v="0.3"/>
    <n v="324"/>
    <x v="0"/>
    <n v="0"/>
    <n v="1"/>
    <x v="2"/>
  </r>
  <r>
    <s v="ID_272032299630267278"/>
    <s v="272032"/>
    <s v="Kenya"/>
    <s v="299630"/>
    <x v="0"/>
    <x v="0"/>
    <n v="1500"/>
    <n v="1533"/>
    <x v="33"/>
    <d v="2022-11-23T00:00:00"/>
    <n v="7"/>
    <x v="0"/>
    <n v="450"/>
    <n v="0.3"/>
    <n v="460"/>
    <x v="0"/>
    <n v="33"/>
    <n v="1.0222222222222221"/>
    <x v="4"/>
  </r>
  <r>
    <s v="ID_267209267964267278"/>
    <s v="267209"/>
    <s v="Kenya"/>
    <s v="267964"/>
    <x v="0"/>
    <x v="3"/>
    <n v="17800"/>
    <n v="19046"/>
    <x v="85"/>
    <d v="2022-10-27T00:00:00"/>
    <n v="31"/>
    <x v="0"/>
    <n v="2848"/>
    <n v="0.16"/>
    <n v="3047"/>
    <x v="0"/>
    <n v="1246"/>
    <n v="1.069873595505618"/>
    <x v="2"/>
  </r>
  <r>
    <s v="ID_264673209931251804"/>
    <s v="264673"/>
    <s v="Kenya"/>
    <s v="209931"/>
    <x v="1"/>
    <x v="3"/>
    <n v="10000"/>
    <n v="10700"/>
    <x v="309"/>
    <d v="2022-08-06T00:00:00"/>
    <n v="30"/>
    <x v="0"/>
    <n v="1333"/>
    <n v="0.1333"/>
    <n v="1426"/>
    <x v="0"/>
    <n v="700"/>
    <n v="1.069767441860465"/>
    <x v="1"/>
  </r>
  <r>
    <s v="ID_266573285032267278"/>
    <s v="266573"/>
    <s v="Kenya"/>
    <s v="285032"/>
    <x v="0"/>
    <x v="0"/>
    <n v="389"/>
    <n v="405"/>
    <x v="3"/>
    <d v="2022-10-27T00:00:00"/>
    <n v="7"/>
    <x v="0"/>
    <n v="116.7"/>
    <n v="0.3"/>
    <n v="122"/>
    <x v="0"/>
    <n v="16"/>
    <n v="1.0454155955441302"/>
    <x v="3"/>
  </r>
  <r>
    <s v="ID_257330146322245684"/>
    <s v="257330"/>
    <s v="Kenya"/>
    <s v="146322"/>
    <x v="2"/>
    <x v="5"/>
    <n v="12000"/>
    <n v="13333"/>
    <x v="590"/>
    <d v="2022-05-19T00:00:00"/>
    <n v="30"/>
    <x v="0"/>
    <n v="12000"/>
    <n v="1"/>
    <n v="13333"/>
    <x v="1"/>
    <n v="1333"/>
    <n v="1.1110833333333334"/>
    <x v="7"/>
  </r>
  <r>
    <s v="ID_251685240520267278"/>
    <s v="251685"/>
    <s v="Kenya"/>
    <s v="240520"/>
    <x v="0"/>
    <x v="0"/>
    <n v="4669"/>
    <n v="4837"/>
    <x v="86"/>
    <d v="2022-08-27T00:00:00"/>
    <n v="7"/>
    <x v="0"/>
    <n v="1400.7"/>
    <n v="0.3"/>
    <n v="1451"/>
    <x v="0"/>
    <n v="168"/>
    <n v="1.0359106161205112"/>
    <x v="0"/>
  </r>
  <r>
    <s v="ID_257283303482267278"/>
    <s v="257283"/>
    <s v="Kenya"/>
    <s v="303482"/>
    <x v="0"/>
    <x v="0"/>
    <n v="4000"/>
    <n v="4025"/>
    <x v="29"/>
    <d v="2022-12-01T00:00:00"/>
    <n v="7"/>
    <x v="0"/>
    <n v="1200"/>
    <n v="0.3"/>
    <n v="1208"/>
    <x v="0"/>
    <n v="25"/>
    <n v="1.0066666666666666"/>
    <x v="4"/>
  </r>
  <r>
    <s v="ID_256960227030267278"/>
    <s v="256960"/>
    <s v="Kenya"/>
    <s v="227030"/>
    <x v="0"/>
    <x v="0"/>
    <n v="25495"/>
    <n v="25495"/>
    <x v="92"/>
    <d v="2022-08-04T00:00:00"/>
    <n v="7"/>
    <x v="0"/>
    <n v="7648.5"/>
    <n v="0.3"/>
    <n v="7649"/>
    <x v="0"/>
    <n v="0"/>
    <n v="1.0000653722952213"/>
    <x v="1"/>
  </r>
  <r>
    <s v="ID_239694238637267278"/>
    <s v="239694"/>
    <s v="Kenya"/>
    <s v="238637"/>
    <x v="0"/>
    <x v="0"/>
    <n v="599"/>
    <n v="624"/>
    <x v="50"/>
    <d v="2022-08-24T00:00:00"/>
    <n v="7"/>
    <x v="0"/>
    <n v="179.7"/>
    <n v="0.3"/>
    <n v="187"/>
    <x v="0"/>
    <n v="25"/>
    <n v="1.0406232609905399"/>
    <x v="0"/>
  </r>
  <r>
    <s v="ID_259692252583267278"/>
    <s v="259692"/>
    <s v="Kenya"/>
    <s v="252583"/>
    <x v="0"/>
    <x v="0"/>
    <n v="3748"/>
    <n v="3775"/>
    <x v="89"/>
    <d v="2022-09-12T00:00:00"/>
    <n v="7"/>
    <x v="0"/>
    <n v="1124.4000000000001"/>
    <n v="0.3"/>
    <n v="1133"/>
    <x v="0"/>
    <n v="27"/>
    <n v="1.0076485236570614"/>
    <x v="2"/>
  </r>
  <r>
    <s v="ID_268136241409267278"/>
    <s v="268136"/>
    <s v="Kenya"/>
    <s v="241409"/>
    <x v="0"/>
    <x v="0"/>
    <n v="6335"/>
    <n v="6335"/>
    <x v="591"/>
    <d v="2022-08-28T00:00:00"/>
    <n v="7"/>
    <x v="0"/>
    <n v="1900.5"/>
    <n v="0.3"/>
    <n v="1901"/>
    <x v="0"/>
    <n v="0"/>
    <n v="1.0002630886608788"/>
    <x v="0"/>
  </r>
  <r>
    <s v="ID_250757251547267278"/>
    <s v="250757"/>
    <s v="Kenya"/>
    <s v="251547"/>
    <x v="0"/>
    <x v="0"/>
    <n v="9577"/>
    <n v="9633"/>
    <x v="155"/>
    <d v="2022-09-11T00:00:00"/>
    <n v="7"/>
    <x v="0"/>
    <n v="2873.1"/>
    <n v="0.3"/>
    <n v="2890"/>
    <x v="0"/>
    <n v="56"/>
    <n v="1.0058821482022902"/>
    <x v="2"/>
  </r>
  <r>
    <s v="ID_257099246561267278"/>
    <s v="257099"/>
    <s v="Kenya"/>
    <s v="246561"/>
    <x v="0"/>
    <x v="0"/>
    <n v="10995"/>
    <n v="10995"/>
    <x v="17"/>
    <d v="2022-09-05T00:00:00"/>
    <n v="7"/>
    <x v="0"/>
    <n v="3298.5"/>
    <n v="0.3"/>
    <n v="3299"/>
    <x v="0"/>
    <n v="0"/>
    <n v="1.0001515840533577"/>
    <x v="0"/>
  </r>
  <r>
    <s v="ID_240697272781267278"/>
    <s v="240697"/>
    <s v="Kenya"/>
    <s v="272781"/>
    <x v="0"/>
    <x v="0"/>
    <n v="20670"/>
    <n v="20795"/>
    <x v="13"/>
    <d v="2022-10-10T00:00:00"/>
    <n v="7"/>
    <x v="0"/>
    <n v="6201"/>
    <n v="0.3"/>
    <n v="6239"/>
    <x v="0"/>
    <n v="125"/>
    <n v="1.0061280438638929"/>
    <x v="3"/>
  </r>
  <r>
    <s v="ID_261765303218267278"/>
    <s v="261765"/>
    <s v="Kenya"/>
    <s v="303218"/>
    <x v="0"/>
    <x v="0"/>
    <n v="9684"/>
    <n v="9684"/>
    <x v="97"/>
    <d v="2022-11-30T00:00:00"/>
    <n v="7"/>
    <x v="0"/>
    <n v="962.4"/>
    <n v="9.93804213135068E-2"/>
    <n v="962"/>
    <x v="0"/>
    <n v="0"/>
    <n v="0.99958437240232756"/>
    <x v="4"/>
  </r>
  <r>
    <s v="ID_247397269754267278"/>
    <s v="247397"/>
    <s v="Kenya"/>
    <s v="269754"/>
    <x v="0"/>
    <x v="0"/>
    <n v="444"/>
    <n v="444"/>
    <x v="19"/>
    <d v="2022-10-05T00:00:00"/>
    <n v="7"/>
    <x v="0"/>
    <n v="133.19999999999999"/>
    <n v="0.3"/>
    <n v="133"/>
    <x v="0"/>
    <n v="0"/>
    <n v="0.99849849849849859"/>
    <x v="2"/>
  </r>
  <r>
    <s v="ID_251542251598267278"/>
    <s v="251542"/>
    <s v="Kenya"/>
    <s v="251598"/>
    <x v="0"/>
    <x v="0"/>
    <n v="1549"/>
    <n v="1549"/>
    <x v="155"/>
    <d v="2022-09-11T00:00:00"/>
    <n v="7"/>
    <x v="0"/>
    <n v="464.7"/>
    <n v="0.3"/>
    <n v="465"/>
    <x v="0"/>
    <n v="0"/>
    <n v="1.0006455777921239"/>
    <x v="2"/>
  </r>
  <r>
    <s v="ID_263390261296267278"/>
    <s v="263390"/>
    <s v="Kenya"/>
    <s v="261296"/>
    <x v="0"/>
    <x v="0"/>
    <n v="938"/>
    <n v="957"/>
    <x v="15"/>
    <d v="2022-09-24T00:00:00"/>
    <n v="7"/>
    <x v="0"/>
    <n v="0"/>
    <n v="0"/>
    <n v="0"/>
    <x v="0"/>
    <n v="19"/>
    <e v="#NUM!"/>
    <x v="2"/>
  </r>
  <r>
    <s v="ID_240269253799251804"/>
    <s v="240269"/>
    <s v="Kenya"/>
    <s v="253799"/>
    <x v="1"/>
    <x v="3"/>
    <n v="20000"/>
    <n v="21400"/>
    <x v="28"/>
    <d v="2022-10-07T00:00:00"/>
    <n v="30"/>
    <x v="0"/>
    <n v="2008.95"/>
    <n v="0.1004475"/>
    <n v="2150"/>
    <x v="0"/>
    <n v="1400"/>
    <n v="1.0702108066402847"/>
    <x v="2"/>
  </r>
  <r>
    <s v="ID_240728257875267278"/>
    <s v="240728"/>
    <s v="Kenya"/>
    <s v="257875"/>
    <x v="0"/>
    <x v="0"/>
    <n v="1174"/>
    <n v="1174"/>
    <x v="24"/>
    <d v="2022-09-19T00:00:00"/>
    <n v="7"/>
    <x v="0"/>
    <n v="352.2"/>
    <n v="0.3"/>
    <n v="352"/>
    <x v="0"/>
    <n v="0"/>
    <n v="0.99943214082907439"/>
    <x v="2"/>
  </r>
  <r>
    <s v="ID_252103261152267278"/>
    <s v="252103"/>
    <s v="Kenya"/>
    <s v="261152"/>
    <x v="0"/>
    <x v="0"/>
    <n v="2199"/>
    <n v="2211"/>
    <x v="15"/>
    <d v="2022-09-24T00:00:00"/>
    <n v="7"/>
    <x v="0"/>
    <n v="659.7"/>
    <n v="0.3"/>
    <n v="663"/>
    <x v="0"/>
    <n v="12"/>
    <n v="1.0050022737608002"/>
    <x v="2"/>
  </r>
  <r>
    <s v="ID_269625227223267278"/>
    <s v="269625"/>
    <s v="Kenya"/>
    <s v="227223"/>
    <x v="0"/>
    <x v="0"/>
    <n v="2000"/>
    <n v="2000"/>
    <x v="74"/>
    <d v="2022-08-05T00:00:00"/>
    <n v="7"/>
    <x v="0"/>
    <n v="600"/>
    <n v="0.3"/>
    <n v="600"/>
    <x v="0"/>
    <n v="0"/>
    <n v="1"/>
    <x v="1"/>
  </r>
  <r>
    <s v="ID_249417258480267278"/>
    <s v="249417"/>
    <s v="Kenya"/>
    <s v="258480"/>
    <x v="0"/>
    <x v="0"/>
    <n v="29070"/>
    <n v="29955"/>
    <x v="105"/>
    <d v="2022-09-20T00:00:00"/>
    <n v="7"/>
    <x v="0"/>
    <n v="912.98"/>
    <n v="3.1406260749913997E-2"/>
    <n v="941"/>
    <x v="0"/>
    <n v="885"/>
    <n v="1.0306907051633114"/>
    <x v="2"/>
  </r>
  <r>
    <s v="ID_242444217306267278"/>
    <s v="242444"/>
    <s v="Kenya"/>
    <s v="217306"/>
    <x v="0"/>
    <x v="0"/>
    <n v="4374"/>
    <n v="4532"/>
    <x v="61"/>
    <d v="2022-07-23T00:00:00"/>
    <n v="7"/>
    <x v="0"/>
    <n v="1312.2"/>
    <n v="0.3"/>
    <n v="1360"/>
    <x v="0"/>
    <n v="158"/>
    <n v="1.0364273738759335"/>
    <x v="1"/>
  </r>
  <r>
    <s v="ID_259374226756267278"/>
    <s v="259374"/>
    <s v="Kenya"/>
    <s v="226756"/>
    <x v="0"/>
    <x v="0"/>
    <n v="23002"/>
    <n v="23160"/>
    <x v="92"/>
    <d v="2022-08-04T00:00:00"/>
    <n v="7"/>
    <x v="0"/>
    <n v="6900.6"/>
    <n v="0.3"/>
    <n v="6948"/>
    <x v="0"/>
    <n v="158"/>
    <n v="1.0068689679158334"/>
    <x v="1"/>
  </r>
  <r>
    <s v="ID_250237295449267278"/>
    <s v="250237"/>
    <s v="Kenya"/>
    <s v="295449"/>
    <x v="0"/>
    <x v="0"/>
    <n v="25776"/>
    <n v="26331"/>
    <x v="141"/>
    <d v="2022-11-14T00:00:00"/>
    <n v="7"/>
    <x v="0"/>
    <n v="2002.67"/>
    <n v="7.7695142768466799E-2"/>
    <n v="2046"/>
    <x v="0"/>
    <n v="555"/>
    <n v="1.0216361157854263"/>
    <x v="4"/>
  </r>
  <r>
    <s v="ID_266365249499267278"/>
    <s v="266365"/>
    <s v="Kenya"/>
    <s v="249499"/>
    <x v="0"/>
    <x v="0"/>
    <n v="2007"/>
    <n v="2052"/>
    <x v="129"/>
    <d v="2022-09-08T00:00:00"/>
    <n v="7"/>
    <x v="0"/>
    <n v="57.14"/>
    <n v="2.8470353761833499E-2"/>
    <n v="58"/>
    <x v="0"/>
    <n v="45"/>
    <n v="1.0150507525376269"/>
    <x v="2"/>
  </r>
  <r>
    <s v="ID_263613297466267278"/>
    <s v="263613"/>
    <s v="Kenya"/>
    <s v="297466"/>
    <x v="0"/>
    <x v="0"/>
    <n v="9245"/>
    <n v="9357"/>
    <x v="64"/>
    <d v="2022-11-18T00:00:00"/>
    <n v="7"/>
    <x v="0"/>
    <n v="0"/>
    <n v="0"/>
    <n v="0"/>
    <x v="0"/>
    <n v="112"/>
    <e v="#NUM!"/>
    <x v="4"/>
  </r>
  <r>
    <s v="ID_249288220371267278"/>
    <s v="249288"/>
    <s v="Kenya"/>
    <s v="220371"/>
    <x v="0"/>
    <x v="0"/>
    <n v="13913"/>
    <n v="14328"/>
    <x v="49"/>
    <d v="2022-07-27T00:00:00"/>
    <n v="7"/>
    <x v="0"/>
    <n v="4173.8999999999996"/>
    <n v="0.3"/>
    <n v="4298"/>
    <x v="0"/>
    <n v="415"/>
    <n v="1.0297323845803685"/>
    <x v="1"/>
  </r>
  <r>
    <s v="ID_260117216853267278"/>
    <s v="260117"/>
    <s v="Kenya"/>
    <s v="216853"/>
    <x v="0"/>
    <x v="0"/>
    <n v="21276"/>
    <n v="21276"/>
    <x v="37"/>
    <d v="2022-07-22T00:00:00"/>
    <n v="7"/>
    <x v="0"/>
    <n v="6382.8"/>
    <n v="0.3"/>
    <n v="6383"/>
    <x v="0"/>
    <n v="0"/>
    <n v="1.0000313342106912"/>
    <x v="1"/>
  </r>
  <r>
    <s v="ID_259062225407267278"/>
    <s v="259062"/>
    <s v="Kenya"/>
    <s v="225407"/>
    <x v="0"/>
    <x v="0"/>
    <n v="5349"/>
    <n v="5349"/>
    <x v="148"/>
    <d v="2022-08-03T00:00:00"/>
    <n v="7"/>
    <x v="0"/>
    <n v="1604.7"/>
    <n v="0.3"/>
    <n v="1605"/>
    <x v="0"/>
    <n v="0"/>
    <n v="1.0001869508319312"/>
    <x v="1"/>
  </r>
  <r>
    <s v="ID_248371238156267278"/>
    <s v="248371"/>
    <s v="Kenya"/>
    <s v="238156"/>
    <x v="0"/>
    <x v="0"/>
    <n v="4498"/>
    <n v="4544"/>
    <x v="50"/>
    <d v="2022-08-24T00:00:00"/>
    <n v="7"/>
    <x v="0"/>
    <n v="1349.4"/>
    <n v="0.3"/>
    <n v="1363"/>
    <x v="0"/>
    <n v="46"/>
    <n v="1.0100785534311545"/>
    <x v="0"/>
  </r>
  <r>
    <s v="ID_258858249157267278"/>
    <s v="258858"/>
    <s v="Kenya"/>
    <s v="249157"/>
    <x v="0"/>
    <x v="0"/>
    <n v="4799"/>
    <n v="4972"/>
    <x v="129"/>
    <d v="2022-09-08T00:00:00"/>
    <n v="7"/>
    <x v="0"/>
    <n v="1439.7"/>
    <n v="0.3"/>
    <n v="1492"/>
    <x v="0"/>
    <n v="173"/>
    <n v="1.0363270125720636"/>
    <x v="2"/>
  </r>
  <r>
    <s v="ID_251615215830267278"/>
    <s v="251615"/>
    <s v="Kenya"/>
    <s v="215830"/>
    <x v="0"/>
    <x v="0"/>
    <n v="7965"/>
    <n v="8209"/>
    <x v="76"/>
    <d v="2022-07-21T00:00:00"/>
    <n v="7"/>
    <x v="0"/>
    <n v="2389.5"/>
    <n v="0.3"/>
    <n v="2463"/>
    <x v="0"/>
    <n v="244"/>
    <n v="1.0307595731324546"/>
    <x v="1"/>
  </r>
  <r>
    <s v="ID_250006231724267278"/>
    <s v="250006"/>
    <s v="Kenya"/>
    <s v="231724"/>
    <x v="0"/>
    <x v="0"/>
    <n v="5765"/>
    <n v="5765"/>
    <x v="35"/>
    <d v="2022-08-11T00:00:00"/>
    <n v="7"/>
    <x v="0"/>
    <n v="1729.5"/>
    <n v="0.3"/>
    <n v="1730"/>
    <x v="0"/>
    <n v="0"/>
    <n v="1.0002891008962127"/>
    <x v="0"/>
  </r>
  <r>
    <s v="ID_308512370987267278"/>
    <s v="308512"/>
    <s v="Kenya"/>
    <s v="370987"/>
    <x v="0"/>
    <x v="1"/>
    <n v="27040"/>
    <n v="27987"/>
    <x v="255"/>
    <d v="2024-09-20T00:00:00"/>
    <n v="7"/>
    <x v="0"/>
    <n v="5408"/>
    <n v="0.2"/>
    <n v="5597"/>
    <x v="0"/>
    <n v="947"/>
    <n v="1.0349482248520709"/>
    <x v="2"/>
  </r>
  <r>
    <s v="ID_254671229511267278"/>
    <s v="254671"/>
    <s v="Kenya"/>
    <s v="229511"/>
    <x v="0"/>
    <x v="0"/>
    <n v="1400"/>
    <n v="1400"/>
    <x v="90"/>
    <d v="2022-08-08T00:00:00"/>
    <n v="7"/>
    <x v="0"/>
    <n v="420"/>
    <n v="0.3"/>
    <n v="420"/>
    <x v="0"/>
    <n v="0"/>
    <n v="1"/>
    <x v="0"/>
  </r>
  <r>
    <s v="ID_251485258796267278"/>
    <s v="251485"/>
    <s v="Kenya"/>
    <s v="258796"/>
    <x v="0"/>
    <x v="0"/>
    <n v="4699"/>
    <n v="4699"/>
    <x v="93"/>
    <d v="2022-09-21T00:00:00"/>
    <n v="7"/>
    <x v="0"/>
    <n v="1409.7"/>
    <n v="0.3"/>
    <n v="1410"/>
    <x v="0"/>
    <n v="0"/>
    <n v="1.0002128112364332"/>
    <x v="2"/>
  </r>
  <r>
    <s v="ID_262240260387267278"/>
    <s v="262240"/>
    <s v="Kenya"/>
    <s v="260387"/>
    <x v="0"/>
    <x v="0"/>
    <n v="4130"/>
    <n v="4279"/>
    <x v="55"/>
    <d v="2022-09-23T00:00:00"/>
    <n v="7"/>
    <x v="0"/>
    <n v="1239"/>
    <n v="0.3"/>
    <n v="1284"/>
    <x v="0"/>
    <n v="149"/>
    <n v="1.036319612590799"/>
    <x v="2"/>
  </r>
  <r>
    <s v="ID_271832280361267278"/>
    <s v="271832"/>
    <s v="Kenya"/>
    <s v="280361"/>
    <x v="0"/>
    <x v="0"/>
    <n v="1500"/>
    <n v="1533"/>
    <x v="83"/>
    <d v="2022-10-19T00:00:00"/>
    <n v="7"/>
    <x v="0"/>
    <n v="450"/>
    <n v="0.3"/>
    <n v="460"/>
    <x v="0"/>
    <n v="33"/>
    <n v="1.0222222222222221"/>
    <x v="3"/>
  </r>
  <r>
    <s v="ID_255296266187267278"/>
    <s v="255296"/>
    <s v="Kenya"/>
    <s v="266187"/>
    <x v="0"/>
    <x v="0"/>
    <n v="8048"/>
    <n v="8048"/>
    <x v="18"/>
    <d v="2022-09-30T00:00:00"/>
    <n v="7"/>
    <x v="0"/>
    <n v="2414.4"/>
    <n v="0.3"/>
    <n v="2414"/>
    <x v="0"/>
    <n v="0"/>
    <n v="0.99983432736911859"/>
    <x v="2"/>
  </r>
  <r>
    <s v="ID_262689285903267278"/>
    <s v="262689"/>
    <s v="Kenya"/>
    <s v="285903"/>
    <x v="0"/>
    <x v="0"/>
    <n v="5354"/>
    <n v="5354"/>
    <x v="114"/>
    <d v="2022-10-28T00:00:00"/>
    <n v="7"/>
    <x v="0"/>
    <n v="1606.2"/>
    <n v="0.3"/>
    <n v="1606"/>
    <x v="0"/>
    <n v="0"/>
    <n v="0.99987548250529201"/>
    <x v="3"/>
  </r>
  <r>
    <s v="ID_308938375136251804"/>
    <s v="308938"/>
    <s v="Kenya"/>
    <s v="375136"/>
    <x v="1"/>
    <x v="1"/>
    <n v="2064"/>
    <n v="2137"/>
    <x v="193"/>
    <d v="2024-11-18T00:00:00"/>
    <n v="7"/>
    <x v="0"/>
    <n v="344"/>
    <n v="0.16666666666666599"/>
    <n v="356"/>
    <x v="0"/>
    <n v="73"/>
    <n v="1.0348837209302326"/>
    <x v="4"/>
  </r>
  <r>
    <s v="ID_250357250248267278"/>
    <s v="250357"/>
    <s v="Kenya"/>
    <s v="250248"/>
    <x v="0"/>
    <x v="0"/>
    <n v="776"/>
    <n v="782"/>
    <x v="161"/>
    <d v="2022-09-09T00:00:00"/>
    <n v="7"/>
    <x v="0"/>
    <n v="232.8"/>
    <n v="0.3"/>
    <n v="235"/>
    <x v="0"/>
    <n v="6"/>
    <n v="1.0094501718213058"/>
    <x v="2"/>
  </r>
  <r>
    <s v="ID_256411236842267278"/>
    <s v="256411"/>
    <s v="Kenya"/>
    <s v="236842"/>
    <x v="0"/>
    <x v="0"/>
    <n v="18075"/>
    <n v="18302"/>
    <x v="57"/>
    <d v="2022-08-20T00:00:00"/>
    <n v="7"/>
    <x v="0"/>
    <n v="5422.5"/>
    <n v="0.3"/>
    <n v="5509"/>
    <x v="0"/>
    <n v="227"/>
    <n v="1.0159520516366989"/>
    <x v="0"/>
  </r>
  <r>
    <s v="ID_251692280239267278"/>
    <s v="251692"/>
    <s v="Kenya"/>
    <s v="280239"/>
    <x v="0"/>
    <x v="0"/>
    <n v="13038"/>
    <n v="13038"/>
    <x v="83"/>
    <d v="2022-10-19T00:00:00"/>
    <n v="7"/>
    <x v="0"/>
    <n v="0"/>
    <n v="0"/>
    <n v="0"/>
    <x v="0"/>
    <n v="0"/>
    <e v="#NUM!"/>
    <x v="3"/>
  </r>
  <r>
    <s v="ID_246079264588267278"/>
    <s v="246079"/>
    <s v="Kenya"/>
    <s v="264588"/>
    <x v="0"/>
    <x v="0"/>
    <n v="2135"/>
    <n v="2135"/>
    <x v="111"/>
    <d v="2022-09-28T00:00:00"/>
    <n v="7"/>
    <x v="0"/>
    <n v="0.03"/>
    <n v="1.4051522248243499E-5"/>
    <n v="0"/>
    <x v="0"/>
    <n v="0"/>
    <n v="0"/>
    <x v="2"/>
  </r>
  <r>
    <s v="ID_262053261576267278"/>
    <s v="262053"/>
    <s v="Kenya"/>
    <s v="261576"/>
    <x v="0"/>
    <x v="0"/>
    <n v="6383"/>
    <n v="8479"/>
    <x v="15"/>
    <d v="2022-09-24T00:00:00"/>
    <n v="7"/>
    <x v="0"/>
    <n v="0"/>
    <n v="0"/>
    <n v="0"/>
    <x v="0"/>
    <n v="2096"/>
    <e v="#NUM!"/>
    <x v="2"/>
  </r>
  <r>
    <s v="ID_257219214341267278"/>
    <s v="257219"/>
    <s v="Kenya"/>
    <s v="214341"/>
    <x v="0"/>
    <x v="0"/>
    <n v="44522"/>
    <n v="44790"/>
    <x v="102"/>
    <d v="2022-07-20T00:00:00"/>
    <n v="7"/>
    <x v="0"/>
    <n v="22261"/>
    <n v="0.5"/>
    <n v="22395"/>
    <x v="0"/>
    <n v="268"/>
    <n v="1.0060194959795157"/>
    <x v="1"/>
  </r>
  <r>
    <s v="ID_255682293039267278"/>
    <s v="255682"/>
    <s v="Kenya"/>
    <s v="293039"/>
    <x v="0"/>
    <x v="0"/>
    <n v="788"/>
    <n v="803"/>
    <x v="70"/>
    <d v="2022-11-10T00:00:00"/>
    <n v="7"/>
    <x v="0"/>
    <n v="236.4"/>
    <n v="0.3"/>
    <n v="241"/>
    <x v="0"/>
    <n v="15"/>
    <n v="1.0194585448392555"/>
    <x v="4"/>
  </r>
  <r>
    <s v="ID_260340217169267278"/>
    <s v="260340"/>
    <s v="Kenya"/>
    <s v="217169"/>
    <x v="0"/>
    <x v="0"/>
    <n v="5499"/>
    <n v="5681"/>
    <x v="61"/>
    <d v="2022-07-23T00:00:00"/>
    <n v="7"/>
    <x v="0"/>
    <n v="1649.7"/>
    <n v="0.3"/>
    <n v="1704"/>
    <x v="0"/>
    <n v="182"/>
    <n v="1.032915075468267"/>
    <x v="1"/>
  </r>
  <r>
    <s v="ID_242995303420267278"/>
    <s v="242995"/>
    <s v="Kenya"/>
    <s v="303420"/>
    <x v="0"/>
    <x v="0"/>
    <n v="769"/>
    <n v="769"/>
    <x v="97"/>
    <d v="2022-11-30T00:00:00"/>
    <n v="7"/>
    <x v="0"/>
    <n v="43.5"/>
    <n v="5.6566970091027298E-2"/>
    <n v="44"/>
    <x v="0"/>
    <n v="0"/>
    <n v="1.0114942528735633"/>
    <x v="4"/>
  </r>
  <r>
    <s v="ID_246447289544267278"/>
    <s v="246447"/>
    <s v="Kenya"/>
    <s v="289544"/>
    <x v="0"/>
    <x v="0"/>
    <n v="10134"/>
    <n v="10164"/>
    <x v="181"/>
    <d v="2022-11-04T00:00:00"/>
    <n v="7"/>
    <x v="0"/>
    <n v="3040.2"/>
    <n v="0.3"/>
    <n v="3049"/>
    <x v="0"/>
    <n v="30"/>
    <n v="1.0028945464114203"/>
    <x v="3"/>
  </r>
  <r>
    <s v="ID_263235248251267278"/>
    <s v="263235"/>
    <s v="Kenya"/>
    <s v="248251"/>
    <x v="0"/>
    <x v="0"/>
    <n v="430"/>
    <n v="434"/>
    <x v="0"/>
    <d v="2022-09-06T00:00:00"/>
    <n v="7"/>
    <x v="0"/>
    <n v="129"/>
    <n v="0.3"/>
    <n v="130"/>
    <x v="0"/>
    <n v="4"/>
    <n v="1.0077519379844961"/>
    <x v="0"/>
  </r>
  <r>
    <s v="ID_258191239520267278"/>
    <s v="258191"/>
    <s v="Kenya"/>
    <s v="239520"/>
    <x v="0"/>
    <x v="0"/>
    <n v="9196"/>
    <n v="9253"/>
    <x v="147"/>
    <d v="2022-08-25T00:00:00"/>
    <n v="7"/>
    <x v="0"/>
    <n v="2758.8"/>
    <n v="0.3"/>
    <n v="2776"/>
    <x v="0"/>
    <n v="57"/>
    <n v="1.0062345947513411"/>
    <x v="0"/>
  </r>
  <r>
    <s v="ID_248189227674267278"/>
    <s v="248189"/>
    <s v="Kenya"/>
    <s v="227674"/>
    <x v="0"/>
    <x v="0"/>
    <n v="6999"/>
    <n v="6999"/>
    <x v="74"/>
    <d v="2022-08-05T00:00:00"/>
    <n v="7"/>
    <x v="0"/>
    <n v="2099.6999999999998"/>
    <n v="0.3"/>
    <n v="2100"/>
    <x v="0"/>
    <n v="0"/>
    <n v="1.0001428775539363"/>
    <x v="1"/>
  </r>
  <r>
    <s v="ID_257026264656267278"/>
    <s v="257026"/>
    <s v="Kenya"/>
    <s v="264656"/>
    <x v="0"/>
    <x v="0"/>
    <n v="7040"/>
    <n v="7040"/>
    <x v="111"/>
    <d v="2022-09-28T00:00:00"/>
    <n v="7"/>
    <x v="0"/>
    <n v="418.03"/>
    <n v="5.9379261363636297E-2"/>
    <n v="418"/>
    <x v="0"/>
    <n v="0"/>
    <n v="0.99992823481568316"/>
    <x v="2"/>
  </r>
  <r>
    <s v="ID_260248266454267278"/>
    <s v="260248"/>
    <s v="Kenya"/>
    <s v="266454"/>
    <x v="0"/>
    <x v="0"/>
    <n v="37789"/>
    <n v="38245"/>
    <x v="108"/>
    <d v="2022-10-01T00:00:00"/>
    <n v="7"/>
    <x v="0"/>
    <n v="28.87"/>
    <n v="7.6397893566911002E-4"/>
    <n v="29"/>
    <x v="0"/>
    <n v="456"/>
    <n v="1.0045029442327675"/>
    <x v="2"/>
  </r>
  <r>
    <s v="ID_256272299222267278"/>
    <s v="256272"/>
    <s v="Kenya"/>
    <s v="299222"/>
    <x v="0"/>
    <x v="0"/>
    <n v="349"/>
    <n v="349"/>
    <x v="151"/>
    <d v="2022-11-22T00:00:00"/>
    <n v="7"/>
    <x v="0"/>
    <n v="104.7"/>
    <n v="0.3"/>
    <n v="105"/>
    <x v="0"/>
    <n v="0"/>
    <n v="1.002865329512894"/>
    <x v="4"/>
  </r>
  <r>
    <s v="ID_308425368188251804"/>
    <s v="308425"/>
    <s v="Kenya"/>
    <s v="368188"/>
    <x v="1"/>
    <x v="1"/>
    <n v="9000"/>
    <n v="9316"/>
    <x v="339"/>
    <d v="2024-08-03T00:00:00"/>
    <n v="7"/>
    <x v="0"/>
    <n v="1800"/>
    <n v="0.2"/>
    <n v="1863"/>
    <x v="0"/>
    <n v="316"/>
    <n v="1.0349999999999999"/>
    <x v="1"/>
  </r>
  <r>
    <s v="ID_199985300941267278"/>
    <s v="199985"/>
    <s v="Kenya"/>
    <s v="300941"/>
    <x v="0"/>
    <x v="0"/>
    <n v="1118"/>
    <n v="1159"/>
    <x v="127"/>
    <d v="2022-11-25T00:00:00"/>
    <n v="7"/>
    <x v="0"/>
    <n v="335.4"/>
    <n v="0.3"/>
    <n v="348"/>
    <x v="0"/>
    <n v="41"/>
    <n v="1.0375670840787121"/>
    <x v="4"/>
  </r>
  <r>
    <s v="ID_40047245944267278"/>
    <s v="40047"/>
    <s v="Kenya"/>
    <s v="245944"/>
    <x v="0"/>
    <x v="0"/>
    <n v="4220"/>
    <n v="4372"/>
    <x v="58"/>
    <d v="2022-09-03T00:00:00"/>
    <n v="7"/>
    <x v="0"/>
    <n v="0"/>
    <n v="0"/>
    <n v="0"/>
    <x v="0"/>
    <n v="152"/>
    <e v="#NUM!"/>
    <x v="0"/>
  </r>
  <r>
    <s v="ID_293818360883267278"/>
    <s v="293818"/>
    <s v="Kenya"/>
    <s v="360883"/>
    <x v="0"/>
    <x v="3"/>
    <n v="15000"/>
    <n v="16050"/>
    <x v="592"/>
    <d v="2024-01-17T00:00:00"/>
    <n v="30"/>
    <x v="0"/>
    <n v="5625"/>
    <n v="0.375"/>
    <n v="6019"/>
    <x v="0"/>
    <n v="1050"/>
    <n v="1.0700444444444444"/>
    <x v="11"/>
  </r>
  <r>
    <s v="ID_269954267756267278"/>
    <s v="269954"/>
    <s v="Kenya"/>
    <s v="267756"/>
    <x v="0"/>
    <x v="0"/>
    <n v="1500"/>
    <n v="1522"/>
    <x v="85"/>
    <d v="2022-10-03T00:00:00"/>
    <n v="7"/>
    <x v="0"/>
    <n v="0"/>
    <n v="0"/>
    <n v="0"/>
    <x v="0"/>
    <n v="22"/>
    <e v="#NUM!"/>
    <x v="2"/>
  </r>
  <r>
    <s v="ID_258355230199267278"/>
    <s v="258355"/>
    <s v="Kenya"/>
    <s v="230199"/>
    <x v="0"/>
    <x v="0"/>
    <n v="4970"/>
    <n v="4970"/>
    <x v="77"/>
    <d v="2022-08-09T00:00:00"/>
    <n v="7"/>
    <x v="0"/>
    <n v="1491"/>
    <n v="0.3"/>
    <n v="1491"/>
    <x v="0"/>
    <n v="0"/>
    <n v="1"/>
    <x v="0"/>
  </r>
  <r>
    <s v="ID_251557232965267278"/>
    <s v="251557"/>
    <s v="Kenya"/>
    <s v="232965"/>
    <x v="0"/>
    <x v="0"/>
    <n v="14967"/>
    <n v="14967"/>
    <x v="104"/>
    <d v="2022-08-13T00:00:00"/>
    <n v="7"/>
    <x v="0"/>
    <n v="4490.1000000000004"/>
    <n v="0.3"/>
    <n v="4490"/>
    <x v="0"/>
    <n v="0"/>
    <n v="0.99997772878109614"/>
    <x v="0"/>
  </r>
  <r>
    <s v="ID_247365223194267278"/>
    <s v="247365"/>
    <s v="Kenya"/>
    <s v="223194"/>
    <x v="0"/>
    <x v="0"/>
    <n v="20958"/>
    <n v="21597"/>
    <x v="47"/>
    <d v="2022-07-30T00:00:00"/>
    <n v="7"/>
    <x v="0"/>
    <n v="6287.4"/>
    <n v="0.3"/>
    <n v="6479"/>
    <x v="0"/>
    <n v="639"/>
    <n v="1.0304736457041066"/>
    <x v="1"/>
  </r>
  <r>
    <s v="ID_250902272565267278"/>
    <s v="250902"/>
    <s v="Kenya"/>
    <s v="272565"/>
    <x v="0"/>
    <x v="0"/>
    <n v="5369"/>
    <n v="5369"/>
    <x v="43"/>
    <d v="2022-10-08T00:00:00"/>
    <n v="7"/>
    <x v="0"/>
    <n v="1610.7"/>
    <n v="0.3"/>
    <n v="1611"/>
    <x v="0"/>
    <n v="0"/>
    <n v="1.0001862544235425"/>
    <x v="3"/>
  </r>
  <r>
    <s v="ID_248442289325267278"/>
    <s v="248442"/>
    <s v="Kenya"/>
    <s v="289325"/>
    <x v="0"/>
    <x v="0"/>
    <n v="2500"/>
    <n v="2500"/>
    <x v="40"/>
    <d v="2022-11-03T00:00:00"/>
    <n v="7"/>
    <x v="0"/>
    <n v="58.38"/>
    <n v="2.3352000000000001E-2"/>
    <n v="58"/>
    <x v="0"/>
    <n v="0"/>
    <n v="0.99349092154847551"/>
    <x v="3"/>
  </r>
  <r>
    <s v="ID_259058283203267278"/>
    <s v="259058"/>
    <s v="Kenya"/>
    <s v="283203"/>
    <x v="0"/>
    <x v="0"/>
    <n v="12041"/>
    <n v="12410"/>
    <x v="39"/>
    <d v="2022-10-24T00:00:00"/>
    <n v="7"/>
    <x v="0"/>
    <n v="3612.3"/>
    <n v="0.3"/>
    <n v="3723"/>
    <x v="0"/>
    <n v="369"/>
    <n v="1.030645295241259"/>
    <x v="3"/>
  </r>
  <r>
    <s v="ID_255035298598267278"/>
    <s v="255035"/>
    <s v="Kenya"/>
    <s v="298598"/>
    <x v="0"/>
    <x v="0"/>
    <n v="11026"/>
    <n v="11317"/>
    <x v="53"/>
    <d v="2022-11-21T00:00:00"/>
    <n v="7"/>
    <x v="0"/>
    <n v="3307.8"/>
    <n v="0.3"/>
    <n v="3395"/>
    <x v="0"/>
    <n v="291"/>
    <n v="1.0263619324022009"/>
    <x v="4"/>
  </r>
  <r>
    <s v="ID_258983285455267278"/>
    <s v="258983"/>
    <s v="Kenya"/>
    <s v="285455"/>
    <x v="0"/>
    <x v="0"/>
    <n v="16061"/>
    <n v="16061"/>
    <x v="3"/>
    <d v="2022-10-27T00:00:00"/>
    <n v="7"/>
    <x v="0"/>
    <n v="1803.83"/>
    <n v="0.112311188593487"/>
    <n v="1804"/>
    <x v="0"/>
    <n v="0"/>
    <n v="1.0000942439143379"/>
    <x v="3"/>
  </r>
  <r>
    <s v="ID_269348262394267278"/>
    <s v="269348"/>
    <s v="Kenya"/>
    <s v="262394"/>
    <x v="0"/>
    <x v="0"/>
    <n v="4699"/>
    <n v="4868"/>
    <x v="56"/>
    <d v="2022-09-26T00:00:00"/>
    <n v="7"/>
    <x v="0"/>
    <n v="1409.7"/>
    <n v="0.3"/>
    <n v="1460"/>
    <x v="0"/>
    <n v="169"/>
    <n v="1.0356813506419806"/>
    <x v="2"/>
  </r>
  <r>
    <s v="ID_251410276408267278"/>
    <s v="251410"/>
    <s v="Kenya"/>
    <s v="276408"/>
    <x v="0"/>
    <x v="0"/>
    <n v="16935"/>
    <n v="17037"/>
    <x v="88"/>
    <d v="2022-10-14T00:00:00"/>
    <n v="7"/>
    <x v="0"/>
    <n v="5080.5"/>
    <n v="0.3"/>
    <n v="5111"/>
    <x v="0"/>
    <n v="102"/>
    <n v="1.0060033461273497"/>
    <x v="3"/>
  </r>
  <r>
    <s v="ID_271499292706267278"/>
    <s v="271499"/>
    <s v="Kenya"/>
    <s v="292706"/>
    <x v="0"/>
    <x v="0"/>
    <n v="3500"/>
    <n v="3525"/>
    <x v="63"/>
    <d v="2022-11-09T00:00:00"/>
    <n v="7"/>
    <x v="0"/>
    <n v="2.0499999999999998"/>
    <n v="5.85714285714285E-4"/>
    <n v="2"/>
    <x v="0"/>
    <n v="25"/>
    <n v="0.97560975609756106"/>
    <x v="4"/>
  </r>
  <r>
    <s v="ID_250056285279267278"/>
    <s v="250056"/>
    <s v="Kenya"/>
    <s v="285279"/>
    <x v="0"/>
    <x v="0"/>
    <n v="7795"/>
    <n v="7795"/>
    <x v="3"/>
    <d v="2022-10-27T00:00:00"/>
    <n v="7"/>
    <x v="0"/>
    <n v="65.290000000000006"/>
    <n v="8.3758819756253999E-3"/>
    <n v="65"/>
    <x v="0"/>
    <n v="0"/>
    <n v="0.99555827844999223"/>
    <x v="3"/>
  </r>
  <r>
    <s v="ID_265629253251267278"/>
    <s v="265629"/>
    <s v="Kenya"/>
    <s v="253251"/>
    <x v="0"/>
    <x v="0"/>
    <n v="3198"/>
    <n v="3279"/>
    <x v="140"/>
    <d v="2022-09-13T00:00:00"/>
    <n v="7"/>
    <x v="0"/>
    <n v="959.4"/>
    <n v="0.3"/>
    <n v="984"/>
    <x v="0"/>
    <n v="81"/>
    <n v="1.0256410256410258"/>
    <x v="2"/>
  </r>
  <r>
    <s v="ID_249229223939267278"/>
    <s v="249229"/>
    <s v="Kenya"/>
    <s v="223939"/>
    <x v="0"/>
    <x v="0"/>
    <n v="15747"/>
    <n v="15842"/>
    <x v="42"/>
    <d v="2022-08-01T00:00:00"/>
    <n v="7"/>
    <x v="0"/>
    <n v="4724.1000000000004"/>
    <n v="0.3"/>
    <n v="4753"/>
    <x v="0"/>
    <n v="95"/>
    <n v="1.006117567367329"/>
    <x v="1"/>
  </r>
  <r>
    <s v="ID_251105265171267278"/>
    <s v="251105"/>
    <s v="Kenya"/>
    <s v="265171"/>
    <x v="0"/>
    <x v="0"/>
    <n v="9198"/>
    <n v="9198"/>
    <x v="14"/>
    <d v="2022-09-29T00:00:00"/>
    <n v="7"/>
    <x v="0"/>
    <n v="420.63"/>
    <n v="4.57305936073059E-2"/>
    <n v="421"/>
    <x v="0"/>
    <n v="0"/>
    <n v="1.000879632931555"/>
    <x v="2"/>
  </r>
  <r>
    <s v="ID_261892217806267278"/>
    <s v="261892"/>
    <s v="Kenya"/>
    <s v="217806"/>
    <x v="0"/>
    <x v="0"/>
    <n v="17373"/>
    <n v="17903"/>
    <x v="61"/>
    <d v="2022-07-23T00:00:00"/>
    <n v="7"/>
    <x v="0"/>
    <n v="5211.8999999999996"/>
    <n v="0.3"/>
    <n v="5371"/>
    <x v="0"/>
    <n v="530"/>
    <n v="1.0305262955927781"/>
    <x v="1"/>
  </r>
  <r>
    <s v="ID_248459304115267278"/>
    <s v="248459"/>
    <s v="Kenya"/>
    <s v="304115"/>
    <x v="0"/>
    <x v="0"/>
    <n v="2900"/>
    <n v="2963"/>
    <x v="103"/>
    <d v="2022-12-02T00:00:00"/>
    <n v="7"/>
    <x v="0"/>
    <n v="343.2"/>
    <n v="0.118344827586206"/>
    <n v="351"/>
    <x v="0"/>
    <n v="63"/>
    <n v="1.0227272727272727"/>
    <x v="4"/>
  </r>
  <r>
    <s v="ID_241961260578251804"/>
    <s v="241961"/>
    <s v="Kenya"/>
    <s v="260578"/>
    <x v="1"/>
    <x v="3"/>
    <n v="64000"/>
    <n v="71680"/>
    <x v="55"/>
    <d v="2022-11-16T00:00:00"/>
    <n v="61"/>
    <x v="0"/>
    <n v="10240"/>
    <n v="0.16"/>
    <n v="11469"/>
    <x v="0"/>
    <n v="7680"/>
    <n v="1.1200195312500001"/>
    <x v="2"/>
  </r>
  <r>
    <s v="ID_259762286408267278"/>
    <s v="259762"/>
    <s v="Kenya"/>
    <s v="286408"/>
    <x v="0"/>
    <x v="0"/>
    <n v="7049"/>
    <n v="7092"/>
    <x v="46"/>
    <d v="2022-10-29T00:00:00"/>
    <n v="7"/>
    <x v="0"/>
    <n v="2114.6999999999998"/>
    <n v="0.3"/>
    <n v="2128"/>
    <x v="0"/>
    <n v="43"/>
    <n v="1.0062893081761006"/>
    <x v="3"/>
  </r>
  <r>
    <s v="ID_271286277953267278"/>
    <s v="271286"/>
    <s v="Kenya"/>
    <s v="277953"/>
    <x v="0"/>
    <x v="0"/>
    <n v="4439"/>
    <n v="4453"/>
    <x v="36"/>
    <d v="2022-10-15T00:00:00"/>
    <n v="7"/>
    <x v="0"/>
    <n v="1331.7"/>
    <n v="0.3"/>
    <n v="1336"/>
    <x v="0"/>
    <n v="14"/>
    <n v="1.0032289554704512"/>
    <x v="3"/>
  </r>
  <r>
    <s v="ID_254526261817267278"/>
    <s v="254526"/>
    <s v="Kenya"/>
    <s v="261817"/>
    <x v="0"/>
    <x v="0"/>
    <n v="27666"/>
    <n v="27666"/>
    <x v="15"/>
    <d v="2022-09-24T00:00:00"/>
    <n v="7"/>
    <x v="0"/>
    <n v="2763.88"/>
    <n v="9.9901684377936797E-2"/>
    <n v="2764"/>
    <x v="0"/>
    <n v="0"/>
    <n v="1.0000434172250603"/>
    <x v="2"/>
  </r>
  <r>
    <s v="ID_261104287943267278"/>
    <s v="261104"/>
    <s v="Kenya"/>
    <s v="287943"/>
    <x v="0"/>
    <x v="0"/>
    <n v="30206"/>
    <n v="40248"/>
    <x v="7"/>
    <d v="2022-11-01T00:00:00"/>
    <n v="7"/>
    <x v="0"/>
    <n v="1070.32"/>
    <n v="3.5434019731179198E-2"/>
    <n v="1426"/>
    <x v="1"/>
    <n v="10042"/>
    <n v="1.3323118319754841"/>
    <x v="3"/>
  </r>
  <r>
    <s v="ID_261232287846267278"/>
    <s v="261232"/>
    <s v="Kenya"/>
    <s v="287846"/>
    <x v="0"/>
    <x v="0"/>
    <n v="4464"/>
    <n v="4464"/>
    <x v="7"/>
    <d v="2022-11-01T00:00:00"/>
    <n v="7"/>
    <x v="0"/>
    <n v="1339.2"/>
    <n v="0.3"/>
    <n v="1339"/>
    <x v="0"/>
    <n v="0"/>
    <n v="0.99985065710872156"/>
    <x v="3"/>
  </r>
  <r>
    <s v="ID_253240248361267278"/>
    <s v="253240"/>
    <s v="Kenya"/>
    <s v="248361"/>
    <x v="0"/>
    <x v="0"/>
    <n v="3032"/>
    <n v="3032"/>
    <x v="91"/>
    <d v="2022-09-07T00:00:00"/>
    <n v="7"/>
    <x v="0"/>
    <n v="909.6"/>
    <n v="0.3"/>
    <n v="910"/>
    <x v="0"/>
    <n v="0"/>
    <n v="1.0004397537379068"/>
    <x v="0"/>
  </r>
  <r>
    <s v="ID_256880305480267278"/>
    <s v="256880"/>
    <s v="Kenya"/>
    <s v="305480"/>
    <x v="0"/>
    <x v="0"/>
    <n v="2279"/>
    <n v="2279"/>
    <x v="4"/>
    <d v="2022-12-05T00:00:00"/>
    <n v="7"/>
    <x v="0"/>
    <n v="683.7"/>
    <n v="0.3"/>
    <n v="684"/>
    <x v="0"/>
    <n v="0"/>
    <n v="1.0004387889425186"/>
    <x v="4"/>
  </r>
  <r>
    <s v="ID_190905243733267278"/>
    <s v="190905"/>
    <s v="Kenya"/>
    <s v="243733"/>
    <x v="0"/>
    <x v="0"/>
    <n v="5349"/>
    <n v="5349"/>
    <x v="11"/>
    <d v="2022-08-31T00:00:00"/>
    <n v="7"/>
    <x v="0"/>
    <n v="946.6"/>
    <n v="0.17696765750607499"/>
    <n v="947"/>
    <x v="0"/>
    <n v="0"/>
    <n v="1.0004225649693641"/>
    <x v="0"/>
  </r>
  <r>
    <s v="ID_264227303071267278"/>
    <s v="264227"/>
    <s v="Kenya"/>
    <s v="303071"/>
    <x v="0"/>
    <x v="0"/>
    <n v="7493"/>
    <n v="7493"/>
    <x v="97"/>
    <d v="2022-11-30T00:00:00"/>
    <n v="7"/>
    <x v="0"/>
    <n v="2247.9"/>
    <n v="0.3"/>
    <n v="2248"/>
    <x v="0"/>
    <n v="0"/>
    <n v="1.0000444859646782"/>
    <x v="4"/>
  </r>
  <r>
    <s v="ID_249424264794267278"/>
    <s v="249424"/>
    <s v="Kenya"/>
    <s v="264794"/>
    <x v="0"/>
    <x v="0"/>
    <n v="2385"/>
    <n v="2402"/>
    <x v="14"/>
    <d v="2022-09-29T00:00:00"/>
    <n v="7"/>
    <x v="0"/>
    <n v="715.5"/>
    <n v="0.3"/>
    <n v="721"/>
    <x v="0"/>
    <n v="17"/>
    <n v="1.0076869322152342"/>
    <x v="2"/>
  </r>
  <r>
    <s v="ID_251124248482267278"/>
    <s v="251124"/>
    <s v="Kenya"/>
    <s v="248482"/>
    <x v="0"/>
    <x v="0"/>
    <n v="2745"/>
    <n v="2765"/>
    <x v="91"/>
    <d v="2022-09-07T00:00:00"/>
    <n v="7"/>
    <x v="0"/>
    <n v="823.5"/>
    <n v="0.3"/>
    <n v="830"/>
    <x v="0"/>
    <n v="20"/>
    <n v="1.00789313904068"/>
    <x v="0"/>
  </r>
  <r>
    <s v="ID_242324223764267278"/>
    <s v="242324"/>
    <s v="Kenya"/>
    <s v="223764"/>
    <x v="0"/>
    <x v="0"/>
    <n v="239"/>
    <n v="239"/>
    <x v="42"/>
    <d v="2022-08-01T00:00:00"/>
    <n v="7"/>
    <x v="0"/>
    <n v="71.7"/>
    <n v="0.3"/>
    <n v="72"/>
    <x v="0"/>
    <n v="0"/>
    <n v="1.00418410041841"/>
    <x v="1"/>
  </r>
  <r>
    <s v="ID_263979239765267278"/>
    <s v="263979"/>
    <s v="Kenya"/>
    <s v="239765"/>
    <x v="0"/>
    <x v="0"/>
    <n v="6562"/>
    <n v="6562"/>
    <x v="122"/>
    <d v="2022-08-26T00:00:00"/>
    <n v="7"/>
    <x v="0"/>
    <n v="1134.97"/>
    <n v="0.172960987503809"/>
    <n v="1135"/>
    <x v="0"/>
    <n v="0"/>
    <n v="1.0000264324167158"/>
    <x v="0"/>
  </r>
  <r>
    <s v="ID_243726217239267278"/>
    <s v="243726"/>
    <s v="Kenya"/>
    <s v="217239"/>
    <x v="0"/>
    <x v="0"/>
    <n v="7509"/>
    <n v="7659"/>
    <x v="61"/>
    <d v="2022-07-23T00:00:00"/>
    <n v="7"/>
    <x v="0"/>
    <n v="2252.6999999999998"/>
    <n v="0.3"/>
    <n v="2298"/>
    <x v="0"/>
    <n v="150"/>
    <n v="1.0201092022905847"/>
    <x v="1"/>
  </r>
  <r>
    <s v="ID_266493256337267278"/>
    <s v="266493"/>
    <s v="Kenya"/>
    <s v="256337"/>
    <x v="0"/>
    <x v="0"/>
    <n v="13620"/>
    <n v="13953"/>
    <x v="82"/>
    <d v="2022-09-17T00:00:00"/>
    <n v="7"/>
    <x v="0"/>
    <n v="0.6"/>
    <n v="4.4052863436123297E-5"/>
    <n v="1"/>
    <x v="0"/>
    <n v="333"/>
    <n v="1.6666666666666667"/>
    <x v="2"/>
  </r>
  <r>
    <s v="ID_251285157119251804"/>
    <s v="251285"/>
    <s v="Kenya"/>
    <s v="157119"/>
    <x v="1"/>
    <x v="2"/>
    <n v="18000"/>
    <n v="19000"/>
    <x v="365"/>
    <d v="2022-05-18T00:00:00"/>
    <n v="14"/>
    <x v="0"/>
    <n v="1040.45"/>
    <n v="5.7802777777777703E-2"/>
    <n v="1098"/>
    <x v="0"/>
    <n v="1000"/>
    <n v="1.0553126051227835"/>
    <x v="9"/>
  </r>
  <r>
    <s v="ID_251748256501267278"/>
    <s v="251748"/>
    <s v="Kenya"/>
    <s v="256501"/>
    <x v="0"/>
    <x v="0"/>
    <n v="2449"/>
    <n v="2467"/>
    <x v="82"/>
    <d v="2022-09-17T00:00:00"/>
    <n v="7"/>
    <x v="0"/>
    <n v="0"/>
    <n v="0"/>
    <n v="0"/>
    <x v="0"/>
    <n v="18"/>
    <e v="#NUM!"/>
    <x v="2"/>
  </r>
  <r>
    <s v="ID_261669231303267278"/>
    <s v="261669"/>
    <s v="Kenya"/>
    <s v="231303"/>
    <x v="0"/>
    <x v="0"/>
    <n v="9464"/>
    <n v="9464"/>
    <x v="174"/>
    <d v="2022-08-10T00:00:00"/>
    <n v="7"/>
    <x v="0"/>
    <n v="2839.2"/>
    <n v="0.3"/>
    <n v="2839"/>
    <x v="0"/>
    <n v="0"/>
    <n v="0.99992955762186542"/>
    <x v="0"/>
  </r>
  <r>
    <s v="ID_251897262814267278"/>
    <s v="251897"/>
    <s v="Kenya"/>
    <s v="262814"/>
    <x v="0"/>
    <x v="0"/>
    <n v="4338"/>
    <n v="4338"/>
    <x v="56"/>
    <d v="2022-09-26T00:00:00"/>
    <n v="7"/>
    <x v="0"/>
    <n v="621.37"/>
    <n v="0.143238819732595"/>
    <n v="621"/>
    <x v="0"/>
    <n v="0"/>
    <n v="0.99940454157748204"/>
    <x v="2"/>
  </r>
  <r>
    <s v="ID_251137233461267278"/>
    <s v="251137"/>
    <s v="Kenya"/>
    <s v="233461"/>
    <x v="0"/>
    <x v="0"/>
    <n v="320"/>
    <n v="320"/>
    <x v="59"/>
    <d v="2022-08-15T00:00:00"/>
    <n v="7"/>
    <x v="0"/>
    <n v="96"/>
    <n v="0.3"/>
    <n v="96"/>
    <x v="0"/>
    <n v="0"/>
    <n v="1"/>
    <x v="0"/>
  </r>
  <r>
    <s v="ID_259013216888267278"/>
    <s v="259013"/>
    <s v="Kenya"/>
    <s v="216888"/>
    <x v="0"/>
    <x v="0"/>
    <n v="1019"/>
    <n v="1019"/>
    <x v="37"/>
    <d v="2022-07-22T00:00:00"/>
    <n v="7"/>
    <x v="0"/>
    <n v="305.7"/>
    <n v="0.3"/>
    <n v="306"/>
    <x v="0"/>
    <n v="0"/>
    <n v="1.000981354268891"/>
    <x v="1"/>
  </r>
  <r>
    <s v="ID_259062286945267278"/>
    <s v="259062"/>
    <s v="Kenya"/>
    <s v="286945"/>
    <x v="0"/>
    <x v="0"/>
    <n v="609"/>
    <n v="609"/>
    <x v="20"/>
    <d v="2022-10-31T00:00:00"/>
    <n v="7"/>
    <x v="0"/>
    <n v="182.7"/>
    <n v="0.3"/>
    <n v="183"/>
    <x v="0"/>
    <n v="0"/>
    <n v="1.0016420361247949"/>
    <x v="3"/>
  </r>
  <r>
    <s v="ID_249012238506267278"/>
    <s v="249012"/>
    <s v="Kenya"/>
    <s v="238506"/>
    <x v="0"/>
    <x v="0"/>
    <n v="30915"/>
    <n v="31305"/>
    <x v="50"/>
    <d v="2022-08-24T00:00:00"/>
    <n v="7"/>
    <x v="0"/>
    <n v="9274.5"/>
    <n v="0.3"/>
    <n v="9392"/>
    <x v="0"/>
    <n v="390"/>
    <n v="1.0126691465847215"/>
    <x v="0"/>
  </r>
  <r>
    <s v="ID_258162287200267278"/>
    <s v="258162"/>
    <s v="Kenya"/>
    <s v="287200"/>
    <x v="0"/>
    <x v="0"/>
    <n v="4420"/>
    <n v="4420"/>
    <x v="20"/>
    <d v="2022-10-31T00:00:00"/>
    <n v="7"/>
    <x v="0"/>
    <n v="1326"/>
    <n v="0.3"/>
    <n v="1326"/>
    <x v="0"/>
    <n v="0"/>
    <n v="1"/>
    <x v="3"/>
  </r>
  <r>
    <s v="ID_269865281414267278"/>
    <s v="269865"/>
    <s v="Kenya"/>
    <s v="281414"/>
    <x v="0"/>
    <x v="0"/>
    <n v="2206"/>
    <n v="2222"/>
    <x v="27"/>
    <d v="2022-10-21T00:00:00"/>
    <n v="7"/>
    <x v="0"/>
    <n v="661.8"/>
    <n v="0.3"/>
    <n v="667"/>
    <x v="0"/>
    <n v="16"/>
    <n v="1.0078573587186461"/>
    <x v="3"/>
  </r>
  <r>
    <s v="ID_257385280131267278"/>
    <s v="257385"/>
    <s v="Kenya"/>
    <s v="280131"/>
    <x v="0"/>
    <x v="0"/>
    <n v="365"/>
    <n v="371"/>
    <x v="83"/>
    <d v="2022-10-19T00:00:00"/>
    <n v="7"/>
    <x v="0"/>
    <n v="92.3"/>
    <n v="0.25287671232876702"/>
    <n v="94"/>
    <x v="0"/>
    <n v="6"/>
    <n v="1.0184182015167931"/>
    <x v="3"/>
  </r>
  <r>
    <s v="ID_178763297480267278"/>
    <s v="178763"/>
    <s v="Kenya"/>
    <s v="297480"/>
    <x v="0"/>
    <x v="0"/>
    <n v="3729"/>
    <n v="3857"/>
    <x v="64"/>
    <d v="2022-11-18T00:00:00"/>
    <n v="7"/>
    <x v="0"/>
    <n v="0"/>
    <n v="0"/>
    <n v="0"/>
    <x v="0"/>
    <n v="128"/>
    <e v="#NUM!"/>
    <x v="4"/>
  </r>
  <r>
    <s v="ID_256419284199267278"/>
    <s v="256419"/>
    <s v="Kenya"/>
    <s v="284199"/>
    <x v="0"/>
    <x v="0"/>
    <n v="36927"/>
    <n v="37149"/>
    <x v="132"/>
    <d v="2022-10-25T00:00:00"/>
    <n v="7"/>
    <x v="0"/>
    <n v="690"/>
    <n v="1.8685514664066899E-2"/>
    <n v="694"/>
    <x v="0"/>
    <n v="222"/>
    <n v="1.0057971014492753"/>
    <x v="3"/>
  </r>
  <r>
    <s v="ID_245204306386251804"/>
    <s v="245204"/>
    <s v="Kenya"/>
    <s v="306386"/>
    <x v="1"/>
    <x v="3"/>
    <n v="20000"/>
    <n v="21400"/>
    <x v="190"/>
    <d v="2023-02-17T00:00:00"/>
    <n v="31"/>
    <x v="0"/>
    <n v="2666"/>
    <n v="0.1333"/>
    <n v="2853"/>
    <x v="0"/>
    <n v="1400"/>
    <n v="1.0701425356339085"/>
    <x v="10"/>
  </r>
  <r>
    <s v="ID_251075272481267278"/>
    <s v="251075"/>
    <s v="Kenya"/>
    <s v="272481"/>
    <x v="0"/>
    <x v="0"/>
    <n v="15887"/>
    <n v="16151"/>
    <x v="43"/>
    <d v="2022-10-08T00:00:00"/>
    <n v="7"/>
    <x v="0"/>
    <n v="12.75"/>
    <n v="8.0254295965254596E-4"/>
    <n v="13"/>
    <x v="0"/>
    <n v="264"/>
    <n v="1.0196078431372548"/>
    <x v="3"/>
  </r>
  <r>
    <s v="ID_250832296184267278"/>
    <s v="250832"/>
    <s v="Kenya"/>
    <s v="296184"/>
    <x v="0"/>
    <x v="0"/>
    <n v="5144"/>
    <n v="5175"/>
    <x v="25"/>
    <d v="2022-11-16T00:00:00"/>
    <n v="7"/>
    <x v="0"/>
    <n v="1543.2"/>
    <n v="0.3"/>
    <n v="1553"/>
    <x v="0"/>
    <n v="31"/>
    <n v="1.0063504406428201"/>
    <x v="4"/>
  </r>
  <r>
    <s v="ID_264691264282267278"/>
    <s v="264691"/>
    <s v="Kenya"/>
    <s v="264282"/>
    <x v="0"/>
    <x v="0"/>
    <n v="1000"/>
    <n v="1019"/>
    <x v="111"/>
    <d v="2022-09-28T00:00:00"/>
    <n v="7"/>
    <x v="0"/>
    <n v="0"/>
    <n v="0"/>
    <n v="0"/>
    <x v="0"/>
    <n v="19"/>
    <e v="#NUM!"/>
    <x v="2"/>
  </r>
  <r>
    <s v="ID_249176126307251804"/>
    <s v="249176"/>
    <s v="Kenya"/>
    <s v="126307"/>
    <x v="1"/>
    <x v="2"/>
    <n v="15000"/>
    <n v="15850"/>
    <x v="593"/>
    <d v="2022-03-26T00:00:00"/>
    <n v="14"/>
    <x v="0"/>
    <n v="2400"/>
    <n v="0.16"/>
    <n v="2536"/>
    <x v="0"/>
    <n v="850"/>
    <n v="1.0566666666666666"/>
    <x v="6"/>
  </r>
  <r>
    <s v="ID_250874260805267278"/>
    <s v="250874"/>
    <s v="Kenya"/>
    <s v="260805"/>
    <x v="0"/>
    <x v="0"/>
    <n v="4699"/>
    <n v="4699"/>
    <x v="55"/>
    <d v="2022-09-23T00:00:00"/>
    <n v="7"/>
    <x v="0"/>
    <n v="4.34"/>
    <n v="9.2360076612045105E-4"/>
    <n v="4"/>
    <x v="0"/>
    <n v="0"/>
    <n v="0.92165898617511521"/>
    <x v="2"/>
  </r>
  <r>
    <s v="ID_244073260762267278"/>
    <s v="244073"/>
    <s v="Kenya"/>
    <s v="260762"/>
    <x v="0"/>
    <x v="0"/>
    <n v="1698"/>
    <n v="1735"/>
    <x v="55"/>
    <d v="2022-09-23T00:00:00"/>
    <n v="7"/>
    <x v="0"/>
    <n v="509.4"/>
    <n v="0.3"/>
    <n v="521"/>
    <x v="0"/>
    <n v="37"/>
    <n v="1.0227718884962702"/>
    <x v="2"/>
  </r>
  <r>
    <s v="ID_164013219568267278"/>
    <s v="164013"/>
    <s v="Kenya"/>
    <s v="219568"/>
    <x v="0"/>
    <x v="0"/>
    <n v="16057"/>
    <n v="16251"/>
    <x v="69"/>
    <d v="2022-07-26T00:00:00"/>
    <n v="7"/>
    <x v="0"/>
    <n v="4817.1000000000004"/>
    <n v="0.3"/>
    <n v="4875"/>
    <x v="0"/>
    <n v="194"/>
    <n v="1.0120196798903904"/>
    <x v="1"/>
  </r>
  <r>
    <s v="ID_243411261776267278"/>
    <s v="243411"/>
    <s v="Kenya"/>
    <s v="261776"/>
    <x v="0"/>
    <x v="0"/>
    <n v="41996"/>
    <n v="42093"/>
    <x v="15"/>
    <d v="2022-09-24T00:00:00"/>
    <n v="7"/>
    <x v="0"/>
    <n v="0"/>
    <n v="0"/>
    <n v="0"/>
    <x v="0"/>
    <n v="97"/>
    <e v="#NUM!"/>
    <x v="2"/>
  </r>
  <r>
    <s v="ID_254482219323267278"/>
    <s v="254482"/>
    <s v="Kenya"/>
    <s v="219323"/>
    <x v="0"/>
    <x v="0"/>
    <n v="2764"/>
    <n v="2764"/>
    <x v="69"/>
    <d v="2022-07-26T00:00:00"/>
    <n v="7"/>
    <x v="0"/>
    <n v="829.2"/>
    <n v="0.3"/>
    <n v="829"/>
    <x v="0"/>
    <n v="0"/>
    <n v="0.99975880366618419"/>
    <x v="1"/>
  </r>
  <r>
    <s v="ID_248455293489267278"/>
    <s v="248455"/>
    <s v="Kenya"/>
    <s v="293489"/>
    <x v="0"/>
    <x v="2"/>
    <n v="105000"/>
    <n v="110350"/>
    <x v="45"/>
    <d v="2022-11-18T00:00:00"/>
    <n v="14"/>
    <x v="0"/>
    <n v="5684.38"/>
    <n v="5.41369523809523E-2"/>
    <n v="5974"/>
    <x v="0"/>
    <n v="5350"/>
    <n v="1.0509501475974512"/>
    <x v="4"/>
  </r>
  <r>
    <s v="ID_262483236718267278"/>
    <s v="262483"/>
    <s v="Kenya"/>
    <s v="236718"/>
    <x v="0"/>
    <x v="0"/>
    <n v="6178"/>
    <n v="6368"/>
    <x v="57"/>
    <d v="2022-08-20T00:00:00"/>
    <n v="7"/>
    <x v="0"/>
    <n v="1853.4"/>
    <n v="0.3"/>
    <n v="1910"/>
    <x v="0"/>
    <n v="190"/>
    <n v="1.0305384698392144"/>
    <x v="0"/>
  </r>
  <r>
    <s v="ID_269281293187267278"/>
    <s v="269281"/>
    <s v="Kenya"/>
    <s v="293187"/>
    <x v="0"/>
    <x v="0"/>
    <n v="1930"/>
    <n v="1930"/>
    <x v="70"/>
    <d v="2022-11-10T00:00:00"/>
    <n v="7"/>
    <x v="0"/>
    <n v="1.5"/>
    <n v="7.7720207253885996E-4"/>
    <n v="2"/>
    <x v="0"/>
    <n v="0"/>
    <n v="1.3333333333333333"/>
    <x v="4"/>
  </r>
  <r>
    <s v="ID_246549115618251804"/>
    <s v="246549"/>
    <s v="Kenya"/>
    <s v="115618"/>
    <x v="1"/>
    <x v="2"/>
    <n v="56000"/>
    <n v="58900"/>
    <x v="423"/>
    <d v="2022-02-22T00:00:00"/>
    <n v="14"/>
    <x v="0"/>
    <n v="11200"/>
    <n v="0.2"/>
    <n v="11780"/>
    <x v="0"/>
    <n v="2900"/>
    <n v="1.0517857142857143"/>
    <x v="8"/>
  </r>
  <r>
    <s v="ID_252758215177267278"/>
    <s v="252758"/>
    <s v="Kenya"/>
    <s v="215177"/>
    <x v="0"/>
    <x v="0"/>
    <n v="15478"/>
    <n v="15950"/>
    <x v="102"/>
    <d v="2022-07-20T00:00:00"/>
    <n v="7"/>
    <x v="0"/>
    <n v="4643.3999999999996"/>
    <n v="0.3"/>
    <n v="4785"/>
    <x v="0"/>
    <n v="472"/>
    <n v="1.0304948959813931"/>
    <x v="1"/>
  </r>
  <r>
    <s v="ID_261784293192267278"/>
    <s v="261784"/>
    <s v="Kenya"/>
    <s v="293192"/>
    <x v="0"/>
    <x v="0"/>
    <n v="7958"/>
    <n v="8130"/>
    <x v="70"/>
    <d v="2022-11-10T00:00:00"/>
    <n v="7"/>
    <x v="0"/>
    <n v="997.93"/>
    <n v="0.125399597888916"/>
    <n v="1019"/>
    <x v="0"/>
    <n v="172"/>
    <n v="1.0211137053701163"/>
    <x v="4"/>
  </r>
  <r>
    <s v="ID_270797266844267278"/>
    <s v="270797"/>
    <s v="Kenya"/>
    <s v="266844"/>
    <x v="0"/>
    <x v="0"/>
    <n v="598"/>
    <n v="623"/>
    <x v="108"/>
    <d v="2022-10-01T00:00:00"/>
    <n v="7"/>
    <x v="0"/>
    <n v="179.4"/>
    <n v="0.3"/>
    <n v="187"/>
    <x v="0"/>
    <n v="25"/>
    <n v="1.0423634336677814"/>
    <x v="2"/>
  </r>
  <r>
    <s v="ID_243032237988267278"/>
    <s v="243032"/>
    <s v="Kenya"/>
    <s v="237988"/>
    <x v="0"/>
    <x v="0"/>
    <n v="4948"/>
    <n v="5018"/>
    <x v="50"/>
    <d v="2022-08-24T00:00:00"/>
    <n v="7"/>
    <x v="0"/>
    <n v="1484.4"/>
    <n v="0.3"/>
    <n v="1505"/>
    <x v="0"/>
    <n v="70"/>
    <n v="1.0138776610078146"/>
    <x v="0"/>
  </r>
  <r>
    <s v="ID_270086270609267278"/>
    <s v="270086"/>
    <s v="Kenya"/>
    <s v="270609"/>
    <x v="0"/>
    <x v="0"/>
    <n v="2679"/>
    <n v="2683"/>
    <x v="30"/>
    <d v="2022-10-06T00:00:00"/>
    <n v="7"/>
    <x v="0"/>
    <n v="647.70000000000005"/>
    <n v="0.24176931690929401"/>
    <n v="649"/>
    <x v="0"/>
    <n v="4"/>
    <n v="1.0020071020534198"/>
    <x v="2"/>
  </r>
  <r>
    <s v="ID_256391223982267278"/>
    <s v="256391"/>
    <s v="Kenya"/>
    <s v="223982"/>
    <x v="0"/>
    <x v="0"/>
    <n v="16553"/>
    <n v="17058"/>
    <x v="42"/>
    <d v="2022-08-01T00:00:00"/>
    <n v="7"/>
    <x v="0"/>
    <n v="4965.8999999999996"/>
    <n v="0.3"/>
    <n v="5117"/>
    <x v="0"/>
    <n v="505"/>
    <n v="1.0304275156567793"/>
    <x v="1"/>
  </r>
  <r>
    <s v="ID_266265220269267278"/>
    <s v="266265"/>
    <s v="Kenya"/>
    <s v="220269"/>
    <x v="0"/>
    <x v="0"/>
    <n v="1500"/>
    <n v="1511"/>
    <x v="49"/>
    <d v="2022-07-27T00:00:00"/>
    <n v="7"/>
    <x v="0"/>
    <n v="450"/>
    <n v="0.3"/>
    <n v="453"/>
    <x v="0"/>
    <n v="11"/>
    <n v="1.0066666666666666"/>
    <x v="1"/>
  </r>
  <r>
    <s v="ID_257604293315267278"/>
    <s v="257604"/>
    <s v="Kenya"/>
    <s v="293315"/>
    <x v="0"/>
    <x v="0"/>
    <n v="12620"/>
    <n v="12638"/>
    <x v="70"/>
    <d v="2022-11-10T00:00:00"/>
    <n v="7"/>
    <x v="0"/>
    <n v="569.70000000000005"/>
    <n v="4.51426307448494E-2"/>
    <n v="571"/>
    <x v="0"/>
    <n v="18"/>
    <n v="1.0022819027558363"/>
    <x v="4"/>
  </r>
  <r>
    <s v="ID_248718298630267278"/>
    <s v="248718"/>
    <s v="Kenya"/>
    <s v="298630"/>
    <x v="0"/>
    <x v="0"/>
    <n v="10826"/>
    <n v="11141"/>
    <x v="53"/>
    <d v="2022-11-21T00:00:00"/>
    <n v="7"/>
    <x v="0"/>
    <n v="3247.8"/>
    <n v="0.3"/>
    <n v="3342"/>
    <x v="0"/>
    <n v="315"/>
    <n v="1.0290042490301126"/>
    <x v="4"/>
  </r>
  <r>
    <s v="ID_247659225289267278"/>
    <s v="247659"/>
    <s v="Kenya"/>
    <s v="225289"/>
    <x v="0"/>
    <x v="0"/>
    <n v="5299"/>
    <n v="5462"/>
    <x v="130"/>
    <d v="2022-08-02T00:00:00"/>
    <n v="7"/>
    <x v="0"/>
    <n v="1589.7"/>
    <n v="0.3"/>
    <n v="1639"/>
    <x v="0"/>
    <n v="163"/>
    <n v="1.0310121406554695"/>
    <x v="1"/>
  </r>
  <r>
    <s v="ID_253313215389267278"/>
    <s v="253313"/>
    <s v="Kenya"/>
    <s v="215389"/>
    <x v="0"/>
    <x v="0"/>
    <n v="3378"/>
    <n v="3378"/>
    <x v="76"/>
    <d v="2022-07-21T00:00:00"/>
    <n v="7"/>
    <x v="0"/>
    <n v="1013.4"/>
    <n v="0.3"/>
    <n v="1013"/>
    <x v="0"/>
    <n v="0"/>
    <n v="0.99960528912571545"/>
    <x v="1"/>
  </r>
  <r>
    <s v="ID_247559254414267278"/>
    <s v="247559"/>
    <s v="Kenya"/>
    <s v="254414"/>
    <x v="0"/>
    <x v="0"/>
    <n v="3003"/>
    <n v="3115"/>
    <x v="128"/>
    <d v="2022-09-15T00:00:00"/>
    <n v="7"/>
    <x v="0"/>
    <n v="900.9"/>
    <n v="0.3"/>
    <n v="935"/>
    <x v="0"/>
    <n v="112"/>
    <n v="1.0378510378510379"/>
    <x v="2"/>
  </r>
  <r>
    <s v="ID_262236242926267278"/>
    <s v="262236"/>
    <s v="Kenya"/>
    <s v="242926"/>
    <x v="0"/>
    <x v="0"/>
    <n v="2399"/>
    <n v="2615"/>
    <x v="21"/>
    <d v="2022-08-30T00:00:00"/>
    <n v="7"/>
    <x v="0"/>
    <n v="496.83"/>
    <n v="0.20709879116298399"/>
    <n v="542"/>
    <x v="0"/>
    <n v="216"/>
    <n v="1.0909164100396513"/>
    <x v="0"/>
  </r>
  <r>
    <s v="ID_253122265661267278"/>
    <s v="253122"/>
    <s v="Kenya"/>
    <s v="265661"/>
    <x v="0"/>
    <x v="0"/>
    <n v="10204"/>
    <n v="10457"/>
    <x v="18"/>
    <d v="2022-09-30T00:00:00"/>
    <n v="7"/>
    <x v="0"/>
    <n v="374.41"/>
    <n v="3.6692473539788301E-2"/>
    <n v="384"/>
    <x v="0"/>
    <n v="253"/>
    <n v="1.0256136321145268"/>
    <x v="2"/>
  </r>
  <r>
    <s v="ID_251286229261267278"/>
    <s v="251286"/>
    <s v="Kenya"/>
    <s v="229261"/>
    <x v="0"/>
    <x v="0"/>
    <n v="1079"/>
    <n v="1095"/>
    <x v="90"/>
    <d v="2022-08-08T00:00:00"/>
    <n v="7"/>
    <x v="0"/>
    <n v="323.7"/>
    <n v="0.3"/>
    <n v="329"/>
    <x v="0"/>
    <n v="16"/>
    <n v="1.0163731850478839"/>
    <x v="0"/>
  </r>
  <r>
    <s v="ID_244960287270267278"/>
    <s v="244960"/>
    <s v="Kenya"/>
    <s v="287270"/>
    <x v="0"/>
    <x v="0"/>
    <n v="359"/>
    <n v="359"/>
    <x v="20"/>
    <d v="2022-10-31T00:00:00"/>
    <n v="7"/>
    <x v="0"/>
    <n v="107.7"/>
    <n v="0.3"/>
    <n v="108"/>
    <x v="0"/>
    <n v="0"/>
    <n v="1.0027855153203342"/>
    <x v="3"/>
  </r>
  <r>
    <s v="ID_246346283721267278"/>
    <s v="246346"/>
    <s v="Kenya"/>
    <s v="283721"/>
    <x v="0"/>
    <x v="0"/>
    <n v="1500"/>
    <n v="1539"/>
    <x v="39"/>
    <d v="2022-10-24T00:00:00"/>
    <n v="7"/>
    <x v="0"/>
    <n v="450"/>
    <n v="0.3"/>
    <n v="462"/>
    <x v="0"/>
    <n v="39"/>
    <n v="1.0266666666666666"/>
    <x v="3"/>
  </r>
  <r>
    <s v="ID_264844306484267278"/>
    <s v="264844"/>
    <s v="Kenya"/>
    <s v="306484"/>
    <x v="0"/>
    <x v="2"/>
    <n v="3830"/>
    <n v="4122"/>
    <x v="185"/>
    <d v="2023-02-10T00:00:00"/>
    <n v="14"/>
    <x v="0"/>
    <n v="437"/>
    <n v="0.114099216710182"/>
    <n v="470"/>
    <x v="0"/>
    <n v="292"/>
    <n v="1.0755148741418765"/>
    <x v="10"/>
  </r>
  <r>
    <s v="ID_225702263473267278"/>
    <s v="225702"/>
    <s v="Kenya"/>
    <s v="263473"/>
    <x v="0"/>
    <x v="0"/>
    <n v="17136"/>
    <n v="17659"/>
    <x v="67"/>
    <d v="2022-09-27T00:00:00"/>
    <n v="7"/>
    <x v="0"/>
    <n v="0"/>
    <n v="0"/>
    <n v="0"/>
    <x v="0"/>
    <n v="523"/>
    <e v="#NUM!"/>
    <x v="2"/>
  </r>
  <r>
    <s v="ID_308886370962251804"/>
    <s v="308886"/>
    <s v="Kenya"/>
    <s v="370962"/>
    <x v="1"/>
    <x v="1"/>
    <n v="22000"/>
    <n v="22771"/>
    <x v="255"/>
    <d v="2024-09-20T00:00:00"/>
    <n v="7"/>
    <x v="0"/>
    <n v="4400"/>
    <n v="0.2"/>
    <n v="4554"/>
    <x v="0"/>
    <n v="771"/>
    <n v="1.0349999999999999"/>
    <x v="2"/>
  </r>
  <r>
    <s v="ID_120542227190267278"/>
    <s v="120542"/>
    <s v="Kenya"/>
    <s v="227190"/>
    <x v="0"/>
    <x v="0"/>
    <n v="7964"/>
    <n v="8208"/>
    <x v="74"/>
    <d v="2022-08-05T00:00:00"/>
    <n v="7"/>
    <x v="0"/>
    <n v="2389.1999999999998"/>
    <n v="0.3"/>
    <n v="2462"/>
    <x v="0"/>
    <n v="244"/>
    <n v="1.0304704503599531"/>
    <x v="1"/>
  </r>
  <r>
    <s v="ID_259172230285267278"/>
    <s v="259172"/>
    <s v="Kenya"/>
    <s v="230285"/>
    <x v="0"/>
    <x v="0"/>
    <n v="6249"/>
    <n v="6325"/>
    <x v="77"/>
    <d v="2022-08-09T00:00:00"/>
    <n v="7"/>
    <x v="0"/>
    <n v="1874.7"/>
    <n v="0.3"/>
    <n v="1898"/>
    <x v="0"/>
    <n v="76"/>
    <n v="1.0124286552515069"/>
    <x v="0"/>
  </r>
  <r>
    <s v="ID_247724304429267278"/>
    <s v="247724"/>
    <s v="Kenya"/>
    <s v="304429"/>
    <x v="0"/>
    <x v="0"/>
    <n v="4436"/>
    <n v="4468"/>
    <x v="22"/>
    <d v="2022-12-03T00:00:00"/>
    <n v="7"/>
    <x v="0"/>
    <n v="1330.8"/>
    <n v="0.3"/>
    <n v="1340"/>
    <x v="0"/>
    <n v="32"/>
    <n v="1.0069131349564173"/>
    <x v="4"/>
  </r>
  <r>
    <s v="ID_253278238151267278"/>
    <s v="253278"/>
    <s v="Kenya"/>
    <s v="238151"/>
    <x v="0"/>
    <x v="0"/>
    <n v="8767"/>
    <n v="8767"/>
    <x v="50"/>
    <d v="2022-08-24T00:00:00"/>
    <n v="7"/>
    <x v="0"/>
    <n v="2630.1"/>
    <n v="0.3"/>
    <n v="2630"/>
    <x v="0"/>
    <n v="0"/>
    <n v="0.99996197863199121"/>
    <x v="0"/>
  </r>
  <r>
    <s v="ID_248413232483267278"/>
    <s v="248413"/>
    <s v="Kenya"/>
    <s v="232483"/>
    <x v="0"/>
    <x v="0"/>
    <n v="3619"/>
    <n v="3750"/>
    <x v="117"/>
    <d v="2022-08-12T00:00:00"/>
    <n v="7"/>
    <x v="0"/>
    <n v="1085.7"/>
    <n v="0.3"/>
    <n v="1125"/>
    <x v="0"/>
    <n v="131"/>
    <n v="1.036197844708483"/>
    <x v="0"/>
  </r>
  <r>
    <s v="ID_260447306503267278"/>
    <s v="260447"/>
    <s v="Kenya"/>
    <s v="306503"/>
    <x v="0"/>
    <x v="2"/>
    <n v="6500"/>
    <n v="6925"/>
    <x v="594"/>
    <d v="2023-02-14T00:00:00"/>
    <n v="14"/>
    <x v="0"/>
    <n v="742"/>
    <n v="0.11415384615384599"/>
    <n v="791"/>
    <x v="0"/>
    <n v="425"/>
    <n v="1.0660377358490567"/>
    <x v="10"/>
  </r>
  <r>
    <s v="ID_266391298088267278"/>
    <s v="266391"/>
    <s v="Kenya"/>
    <s v="298088"/>
    <x v="0"/>
    <x v="0"/>
    <n v="8240"/>
    <n v="8240"/>
    <x v="68"/>
    <d v="2022-11-19T00:00:00"/>
    <n v="7"/>
    <x v="0"/>
    <n v="0"/>
    <n v="0"/>
    <n v="0"/>
    <x v="0"/>
    <n v="0"/>
    <e v="#NUM!"/>
    <x v="4"/>
  </r>
  <r>
    <s v="ID_250225245428267278"/>
    <s v="250225"/>
    <s v="Kenya"/>
    <s v="245428"/>
    <x v="0"/>
    <x v="0"/>
    <n v="14593"/>
    <n v="14770"/>
    <x v="58"/>
    <d v="2022-09-03T00:00:00"/>
    <n v="7"/>
    <x v="0"/>
    <n v="4377.8999999999996"/>
    <n v="0.3"/>
    <n v="4431"/>
    <x v="0"/>
    <n v="177"/>
    <n v="1.0121291029945865"/>
    <x v="0"/>
  </r>
  <r>
    <s v="ID_257235284828267278"/>
    <s v="257235"/>
    <s v="Kenya"/>
    <s v="284828"/>
    <x v="0"/>
    <x v="0"/>
    <n v="1500"/>
    <n v="1545"/>
    <x v="5"/>
    <d v="2022-10-26T00:00:00"/>
    <n v="7"/>
    <x v="0"/>
    <n v="0"/>
    <n v="0"/>
    <n v="0"/>
    <x v="0"/>
    <n v="45"/>
    <e v="#NUM!"/>
    <x v="3"/>
  </r>
  <r>
    <s v="ID_262000248640267278"/>
    <s v="262000"/>
    <s v="Kenya"/>
    <s v="248640"/>
    <x v="0"/>
    <x v="0"/>
    <n v="950"/>
    <n v="950"/>
    <x v="91"/>
    <d v="2022-09-07T00:00:00"/>
    <n v="7"/>
    <x v="0"/>
    <n v="0"/>
    <n v="0"/>
    <n v="0"/>
    <x v="0"/>
    <n v="0"/>
    <e v="#NUM!"/>
    <x v="0"/>
  </r>
  <r>
    <s v="ID_271250291806267278"/>
    <s v="271250"/>
    <s v="Kenya"/>
    <s v="291806"/>
    <x v="0"/>
    <x v="0"/>
    <n v="6408"/>
    <n v="6408"/>
    <x v="81"/>
    <d v="2022-11-08T00:00:00"/>
    <n v="7"/>
    <x v="0"/>
    <n v="1922.4"/>
    <n v="0.3"/>
    <n v="1922"/>
    <x v="0"/>
    <n v="0"/>
    <n v="0.99979192675821882"/>
    <x v="4"/>
  </r>
  <r>
    <s v="ID_258912258299267278"/>
    <s v="258912"/>
    <s v="Kenya"/>
    <s v="258299"/>
    <x v="0"/>
    <x v="0"/>
    <n v="17875"/>
    <n v="18313"/>
    <x v="105"/>
    <d v="2022-09-20T00:00:00"/>
    <n v="7"/>
    <x v="0"/>
    <n v="1380.6"/>
    <n v="7.7236363636363603E-2"/>
    <n v="1414"/>
    <x v="0"/>
    <n v="438"/>
    <n v="1.0241923801245836"/>
    <x v="2"/>
  </r>
  <r>
    <s v="ID_266493261700267278"/>
    <s v="266493"/>
    <s v="Kenya"/>
    <s v="261700"/>
    <x v="0"/>
    <x v="0"/>
    <n v="13690"/>
    <n v="13938"/>
    <x v="15"/>
    <d v="2022-09-24T00:00:00"/>
    <n v="7"/>
    <x v="0"/>
    <n v="1289.57"/>
    <n v="9.4197954711468204E-2"/>
    <n v="1313"/>
    <x v="0"/>
    <n v="248"/>
    <n v="1.0181688469800012"/>
    <x v="2"/>
  </r>
  <r>
    <s v="ID_258790294793267278"/>
    <s v="258790"/>
    <s v="Kenya"/>
    <s v="294793"/>
    <x v="0"/>
    <x v="0"/>
    <n v="10781"/>
    <n v="11044"/>
    <x v="38"/>
    <d v="2022-11-12T00:00:00"/>
    <n v="7"/>
    <x v="0"/>
    <n v="302.79000000000002"/>
    <n v="2.80855208236712E-2"/>
    <n v="310"/>
    <x v="0"/>
    <n v="263"/>
    <n v="1.0238118828230787"/>
    <x v="4"/>
  </r>
  <r>
    <s v="ID_258624303786267278"/>
    <s v="258624"/>
    <s v="Kenya"/>
    <s v="303786"/>
    <x v="0"/>
    <x v="0"/>
    <n v="1855"/>
    <n v="1910"/>
    <x v="29"/>
    <d v="2022-12-01T00:00:00"/>
    <n v="7"/>
    <x v="0"/>
    <n v="556.5"/>
    <n v="0.3"/>
    <n v="573"/>
    <x v="0"/>
    <n v="55"/>
    <n v="1.0296495956873315"/>
    <x v="4"/>
  </r>
  <r>
    <s v="ID_256926237664267278"/>
    <s v="256926"/>
    <s v="Kenya"/>
    <s v="237664"/>
    <x v="0"/>
    <x v="0"/>
    <n v="6199"/>
    <n v="6390"/>
    <x v="10"/>
    <d v="2022-08-23T00:00:00"/>
    <n v="7"/>
    <x v="0"/>
    <n v="1859.7"/>
    <n v="0.3"/>
    <n v="1917"/>
    <x v="0"/>
    <n v="191"/>
    <n v="1.0308114211969672"/>
    <x v="0"/>
  </r>
  <r>
    <s v="ID_267583270181267278"/>
    <s v="267583"/>
    <s v="Kenya"/>
    <s v="270181"/>
    <x v="0"/>
    <x v="0"/>
    <n v="6040"/>
    <n v="6040"/>
    <x v="30"/>
    <d v="2022-10-06T00:00:00"/>
    <n v="7"/>
    <x v="0"/>
    <n v="1812"/>
    <n v="0.3"/>
    <n v="1812"/>
    <x v="0"/>
    <n v="0"/>
    <n v="1"/>
    <x v="2"/>
  </r>
  <r>
    <s v="ID_245707275695267278"/>
    <s v="245707"/>
    <s v="Kenya"/>
    <s v="275695"/>
    <x v="0"/>
    <x v="0"/>
    <n v="9116"/>
    <n v="9284"/>
    <x v="26"/>
    <d v="2022-10-13T00:00:00"/>
    <n v="7"/>
    <x v="0"/>
    <n v="2734.8"/>
    <n v="0.3"/>
    <n v="2785"/>
    <x v="0"/>
    <n v="168"/>
    <n v="1.0183560040953634"/>
    <x v="3"/>
  </r>
  <r>
    <s v="ID_251410292926267278"/>
    <s v="251410"/>
    <s v="Kenya"/>
    <s v="292926"/>
    <x v="0"/>
    <x v="0"/>
    <n v="4900"/>
    <n v="4900"/>
    <x v="70"/>
    <d v="2022-11-10T00:00:00"/>
    <n v="7"/>
    <x v="0"/>
    <n v="1470"/>
    <n v="0.3"/>
    <n v="1470"/>
    <x v="0"/>
    <n v="0"/>
    <n v="1"/>
    <x v="4"/>
  </r>
  <r>
    <s v="ID_254931288395267278"/>
    <s v="254931"/>
    <s v="Kenya"/>
    <s v="288395"/>
    <x v="0"/>
    <x v="0"/>
    <n v="2398"/>
    <n v="2486"/>
    <x v="110"/>
    <d v="2022-11-02T00:00:00"/>
    <n v="7"/>
    <x v="0"/>
    <n v="719.4"/>
    <n v="0.3"/>
    <n v="746"/>
    <x v="0"/>
    <n v="88"/>
    <n v="1.0369752571587434"/>
    <x v="3"/>
  </r>
  <r>
    <s v="ID_262000269873267278"/>
    <s v="262000"/>
    <s v="Kenya"/>
    <s v="269873"/>
    <x v="0"/>
    <x v="0"/>
    <n v="915"/>
    <n v="915"/>
    <x v="19"/>
    <d v="2022-10-05T00:00:00"/>
    <n v="7"/>
    <x v="0"/>
    <n v="274.5"/>
    <n v="0.3"/>
    <n v="275"/>
    <x v="0"/>
    <n v="0"/>
    <n v="1.0018214936247722"/>
    <x v="2"/>
  </r>
  <r>
    <s v="ID_309066368340267278"/>
    <s v="309066"/>
    <s v="Kenya"/>
    <s v="368340"/>
    <x v="0"/>
    <x v="1"/>
    <n v="5000"/>
    <n v="5176"/>
    <x v="275"/>
    <d v="2024-08-07T00:00:00"/>
    <n v="7"/>
    <x v="0"/>
    <n v="1000"/>
    <n v="0.2"/>
    <n v="1035"/>
    <x v="0"/>
    <n v="176"/>
    <n v="1.0349999999999999"/>
    <x v="1"/>
  </r>
  <r>
    <s v="ID_256188259258267278"/>
    <s v="256188"/>
    <s v="Kenya"/>
    <s v="259258"/>
    <x v="0"/>
    <x v="0"/>
    <n v="5838"/>
    <n v="5874"/>
    <x v="93"/>
    <d v="2022-09-21T00:00:00"/>
    <n v="7"/>
    <x v="0"/>
    <n v="1751.4"/>
    <n v="0.3"/>
    <n v="1762"/>
    <x v="0"/>
    <n v="36"/>
    <n v="1.0060523010163298"/>
    <x v="2"/>
  </r>
  <r>
    <s v="ID_267093229705267278"/>
    <s v="267093"/>
    <s v="Kenya"/>
    <s v="229705"/>
    <x v="0"/>
    <x v="0"/>
    <n v="1298"/>
    <n v="1318"/>
    <x v="90"/>
    <d v="2022-08-08T00:00:00"/>
    <n v="7"/>
    <x v="0"/>
    <n v="389.4"/>
    <n v="0.3"/>
    <n v="395"/>
    <x v="0"/>
    <n v="20"/>
    <n v="1.0143810991268618"/>
    <x v="0"/>
  </r>
  <r>
    <s v="ID_267704254665267278"/>
    <s v="267704"/>
    <s v="Kenya"/>
    <s v="254665"/>
    <x v="0"/>
    <x v="0"/>
    <n v="4484"/>
    <n v="4548"/>
    <x v="128"/>
    <d v="2022-09-15T00:00:00"/>
    <n v="7"/>
    <x v="0"/>
    <n v="292.01"/>
    <n v="6.5122658340767095E-2"/>
    <n v="296"/>
    <x v="0"/>
    <n v="64"/>
    <n v="1.0136639156193281"/>
    <x v="2"/>
  </r>
  <r>
    <s v="ID_268660260895267278"/>
    <s v="268660"/>
    <s v="Kenya"/>
    <s v="260895"/>
    <x v="0"/>
    <x v="0"/>
    <n v="2799"/>
    <n v="2881"/>
    <x v="55"/>
    <d v="2022-09-23T00:00:00"/>
    <n v="7"/>
    <x v="0"/>
    <n v="17.850000000000001"/>
    <n v="6.3772775991425496E-3"/>
    <n v="18"/>
    <x v="0"/>
    <n v="82"/>
    <n v="1.0084033613445378"/>
    <x v="2"/>
  </r>
  <r>
    <s v="ID_259205249725267278"/>
    <s v="259205"/>
    <s v="Kenya"/>
    <s v="249725"/>
    <x v="0"/>
    <x v="7"/>
    <n v="82516"/>
    <n v="83754"/>
    <x v="129"/>
    <d v="2022-09-30T00:00:00"/>
    <n v="29"/>
    <x v="0"/>
    <n v="15892.41"/>
    <n v="0.19259827051408901"/>
    <n v="16131"/>
    <x v="0"/>
    <n v="1238"/>
    <n v="1.0150128268777361"/>
    <x v="2"/>
  </r>
  <r>
    <s v="ID_262962290189267278"/>
    <s v="262962"/>
    <s v="Kenya"/>
    <s v="290189"/>
    <x v="0"/>
    <x v="0"/>
    <n v="40622"/>
    <n v="40622"/>
    <x v="31"/>
    <d v="2022-11-05T00:00:00"/>
    <n v="7"/>
    <x v="0"/>
    <n v="12186.6"/>
    <n v="0.3"/>
    <n v="12187"/>
    <x v="0"/>
    <n v="0"/>
    <n v="1.0000328229366682"/>
    <x v="3"/>
  </r>
  <r>
    <s v="ID_250946218192267278"/>
    <s v="250946"/>
    <s v="Kenya"/>
    <s v="218192"/>
    <x v="0"/>
    <x v="0"/>
    <n v="37367"/>
    <n v="38295"/>
    <x v="497"/>
    <d v="2022-07-24T00:00:00"/>
    <n v="7"/>
    <x v="0"/>
    <n v="11210.1"/>
    <n v="0.3"/>
    <n v="11489"/>
    <x v="0"/>
    <n v="928"/>
    <n v="1.0248793498719904"/>
    <x v="1"/>
  </r>
  <r>
    <s v="ID_267181215812267278"/>
    <s v="267181"/>
    <s v="Kenya"/>
    <s v="215812"/>
    <x v="0"/>
    <x v="0"/>
    <n v="2619"/>
    <n v="2638"/>
    <x v="76"/>
    <d v="2022-07-21T00:00:00"/>
    <n v="7"/>
    <x v="0"/>
    <n v="785.7"/>
    <n v="0.3"/>
    <n v="791"/>
    <x v="0"/>
    <n v="19"/>
    <n v="1.0067455771923126"/>
    <x v="1"/>
  </r>
  <r>
    <s v="ID_267519215872267278"/>
    <s v="267519"/>
    <s v="Kenya"/>
    <s v="215872"/>
    <x v="0"/>
    <x v="0"/>
    <n v="760"/>
    <n v="790"/>
    <x v="76"/>
    <d v="2022-07-21T00:00:00"/>
    <n v="7"/>
    <x v="1"/>
    <n v="228"/>
    <n v="0.3"/>
    <n v="237"/>
    <x v="0"/>
    <n v="30"/>
    <n v="1.0394736842105263"/>
    <x v="1"/>
  </r>
  <r>
    <s v="ID_57484241415267278"/>
    <s v="57484"/>
    <s v="Kenya"/>
    <s v="241415"/>
    <x v="0"/>
    <x v="0"/>
    <n v="1558"/>
    <n v="1588"/>
    <x v="96"/>
    <d v="2022-08-29T00:00:00"/>
    <n v="7"/>
    <x v="0"/>
    <n v="467.4"/>
    <n v="0.3"/>
    <n v="476"/>
    <x v="0"/>
    <n v="30"/>
    <n v="1.0183996576807874"/>
    <x v="0"/>
  </r>
  <r>
    <s v="ID_262512265485267278"/>
    <s v="262512"/>
    <s v="Kenya"/>
    <s v="265485"/>
    <x v="0"/>
    <x v="0"/>
    <n v="27630"/>
    <n v="28452"/>
    <x v="14"/>
    <d v="2022-09-29T00:00:00"/>
    <n v="7"/>
    <x v="0"/>
    <n v="4746.9399999999996"/>
    <n v="0.17180383640969901"/>
    <n v="4888"/>
    <x v="0"/>
    <n v="822"/>
    <n v="1.0297159854558937"/>
    <x v="2"/>
  </r>
  <r>
    <s v="ID_259587235998267278"/>
    <s v="259587"/>
    <s v="Kenya"/>
    <s v="235998"/>
    <x v="0"/>
    <x v="0"/>
    <n v="9436"/>
    <n v="9436"/>
    <x v="134"/>
    <d v="2022-08-19T00:00:00"/>
    <n v="7"/>
    <x v="0"/>
    <n v="2830.8"/>
    <n v="0.3"/>
    <n v="2831"/>
    <x v="0"/>
    <n v="0"/>
    <n v="1.000070651405963"/>
    <x v="0"/>
  </r>
  <r>
    <s v="ID_247236239856267278"/>
    <s v="247236"/>
    <s v="Kenya"/>
    <s v="239856"/>
    <x v="0"/>
    <x v="0"/>
    <n v="5000"/>
    <n v="5000"/>
    <x v="122"/>
    <d v="2022-08-26T00:00:00"/>
    <n v="7"/>
    <x v="0"/>
    <n v="859.93"/>
    <n v="0.171986"/>
    <n v="860"/>
    <x v="0"/>
    <n v="0"/>
    <n v="1.0000814019745794"/>
    <x v="0"/>
  </r>
  <r>
    <s v="ID_256915222005267278"/>
    <s v="256915"/>
    <s v="Kenya"/>
    <s v="222005"/>
    <x v="0"/>
    <x v="0"/>
    <n v="5249"/>
    <n v="5313"/>
    <x v="80"/>
    <d v="2022-07-29T00:00:00"/>
    <n v="7"/>
    <x v="0"/>
    <n v="1574.7"/>
    <n v="0.3"/>
    <n v="1594"/>
    <x v="0"/>
    <n v="64"/>
    <n v="1.0122563027878326"/>
    <x v="1"/>
  </r>
  <r>
    <s v="ID_247613251503267278"/>
    <s v="247613"/>
    <s v="Kenya"/>
    <s v="251503"/>
    <x v="0"/>
    <x v="0"/>
    <n v="2250"/>
    <n v="2250"/>
    <x v="155"/>
    <d v="2022-09-11T00:00:00"/>
    <n v="7"/>
    <x v="0"/>
    <n v="675"/>
    <n v="0.3"/>
    <n v="675"/>
    <x v="0"/>
    <n v="0"/>
    <n v="1"/>
    <x v="2"/>
  </r>
  <r>
    <s v="ID_245998304293267278"/>
    <s v="245998"/>
    <s v="Kenya"/>
    <s v="304293"/>
    <x v="0"/>
    <x v="0"/>
    <n v="3284"/>
    <n v="3284"/>
    <x v="103"/>
    <d v="2022-12-02T00:00:00"/>
    <n v="7"/>
    <x v="0"/>
    <n v="454.59"/>
    <n v="0.13842570036540799"/>
    <n v="455"/>
    <x v="0"/>
    <n v="0"/>
    <n v="1.0009019116126621"/>
    <x v="4"/>
  </r>
  <r>
    <s v="ID_245605283158267278"/>
    <s v="245605"/>
    <s v="Kenya"/>
    <s v="283158"/>
    <x v="0"/>
    <x v="0"/>
    <n v="4722"/>
    <n v="4722"/>
    <x v="39"/>
    <d v="2022-10-24T00:00:00"/>
    <n v="7"/>
    <x v="0"/>
    <n v="1416.6"/>
    <n v="0.3"/>
    <n v="1417"/>
    <x v="0"/>
    <n v="0"/>
    <n v="1.000282366228999"/>
    <x v="3"/>
  </r>
  <r>
    <s v="ID_252932222089267278"/>
    <s v="252932"/>
    <s v="Kenya"/>
    <s v="222089"/>
    <x v="0"/>
    <x v="0"/>
    <n v="47236"/>
    <n v="47236"/>
    <x v="80"/>
    <d v="2022-07-29T00:00:00"/>
    <n v="7"/>
    <x v="0"/>
    <n v="14170.8"/>
    <n v="0.3"/>
    <n v="14171"/>
    <x v="0"/>
    <n v="0"/>
    <n v="1.0000141135292291"/>
    <x v="1"/>
  </r>
  <r>
    <s v="ID_244036236912267278"/>
    <s v="244036"/>
    <s v="Kenya"/>
    <s v="236912"/>
    <x v="0"/>
    <x v="0"/>
    <n v="6499"/>
    <n v="6579"/>
    <x v="9"/>
    <d v="2022-08-22T00:00:00"/>
    <n v="7"/>
    <x v="0"/>
    <n v="1949.7"/>
    <n v="0.3"/>
    <n v="1974"/>
    <x v="0"/>
    <n v="80"/>
    <n v="1.0124634559162948"/>
    <x v="0"/>
  </r>
  <r>
    <s v="ID_255429286670267278"/>
    <s v="255429"/>
    <s v="Kenya"/>
    <s v="286670"/>
    <x v="0"/>
    <x v="0"/>
    <n v="260"/>
    <n v="260"/>
    <x v="46"/>
    <d v="2022-10-29T00:00:00"/>
    <n v="7"/>
    <x v="0"/>
    <n v="0"/>
    <n v="0"/>
    <n v="0"/>
    <x v="0"/>
    <n v="0"/>
    <e v="#NUM!"/>
    <x v="3"/>
  </r>
  <r>
    <s v="ID_258240258688267278"/>
    <s v="258240"/>
    <s v="Kenya"/>
    <s v="258688"/>
    <x v="0"/>
    <x v="0"/>
    <n v="5418"/>
    <n v="5418"/>
    <x v="105"/>
    <d v="2022-09-20T00:00:00"/>
    <n v="7"/>
    <x v="0"/>
    <n v="1625.4"/>
    <n v="0.3"/>
    <n v="1625"/>
    <x v="0"/>
    <n v="0"/>
    <n v="0.9997539067306509"/>
    <x v="2"/>
  </r>
  <r>
    <s v="ID_273198307448251804"/>
    <s v="273198"/>
    <s v="Kenya"/>
    <s v="307448"/>
    <x v="1"/>
    <x v="3"/>
    <n v="25000"/>
    <n v="26750"/>
    <x v="474"/>
    <d v="2023-08-06T00:00:00"/>
    <n v="30"/>
    <x v="0"/>
    <n v="791"/>
    <n v="3.1640000000000001E-2"/>
    <n v="846"/>
    <x v="0"/>
    <n v="1750"/>
    <n v="1.0695322376738305"/>
    <x v="1"/>
  </r>
  <r>
    <s v="ID_240984289647267278"/>
    <s v="240984"/>
    <s v="Kenya"/>
    <s v="289647"/>
    <x v="0"/>
    <x v="0"/>
    <n v="1791"/>
    <n v="1883"/>
    <x v="181"/>
    <d v="2022-11-04T00:00:00"/>
    <n v="7"/>
    <x v="0"/>
    <n v="537.29999999999995"/>
    <n v="0.3"/>
    <n v="565"/>
    <x v="0"/>
    <n v="92"/>
    <n v="1.0515540666294436"/>
    <x v="3"/>
  </r>
  <r>
    <s v="ID_249477221568267278"/>
    <s v="249477"/>
    <s v="Kenya"/>
    <s v="221568"/>
    <x v="0"/>
    <x v="0"/>
    <n v="6669"/>
    <n v="6710"/>
    <x v="106"/>
    <d v="2022-07-28T00:00:00"/>
    <n v="7"/>
    <x v="0"/>
    <n v="2000.7"/>
    <n v="0.3"/>
    <n v="2013"/>
    <x v="0"/>
    <n v="41"/>
    <n v="1.0061478482531114"/>
    <x v="1"/>
  </r>
  <r>
    <s v="ID_268036285718267278"/>
    <s v="268036"/>
    <s v="Kenya"/>
    <s v="285718"/>
    <x v="0"/>
    <x v="0"/>
    <n v="8678"/>
    <n v="8950"/>
    <x v="114"/>
    <d v="2022-10-28T00:00:00"/>
    <n v="7"/>
    <x v="0"/>
    <n v="2603.4"/>
    <n v="0.3"/>
    <n v="2691"/>
    <x v="0"/>
    <n v="272"/>
    <n v="1.0336483060613044"/>
    <x v="3"/>
  </r>
  <r>
    <s v="ID_250392251009267278"/>
    <s v="250392"/>
    <s v="Kenya"/>
    <s v="251009"/>
    <x v="0"/>
    <x v="0"/>
    <n v="7058"/>
    <n v="7157"/>
    <x v="123"/>
    <d v="2022-09-10T00:00:00"/>
    <n v="7"/>
    <x v="0"/>
    <n v="194.14"/>
    <n v="2.75063757438367E-2"/>
    <n v="197"/>
    <x v="0"/>
    <n v="99"/>
    <n v="1.0147316369630164"/>
    <x v="2"/>
  </r>
  <r>
    <s v="ID_258838230450267278"/>
    <s v="258838"/>
    <s v="Kenya"/>
    <s v="230450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257771212294267278"/>
    <s v="257771"/>
    <s v="Kenya"/>
    <s v="212294"/>
    <x v="0"/>
    <x v="2"/>
    <n v="6000"/>
    <n v="6400"/>
    <x v="595"/>
    <d v="2022-07-25T00:00:00"/>
    <n v="14"/>
    <x v="0"/>
    <n v="800"/>
    <n v="0.133333333333333"/>
    <n v="853"/>
    <x v="0"/>
    <n v="400"/>
    <n v="1.0662499999999999"/>
    <x v="1"/>
  </r>
  <r>
    <s v="ID_246104272674267278"/>
    <s v="246104"/>
    <s v="Kenya"/>
    <s v="272674"/>
    <x v="0"/>
    <x v="0"/>
    <n v="4299"/>
    <n v="4330"/>
    <x v="43"/>
    <d v="2022-10-08T00:00:00"/>
    <n v="7"/>
    <x v="0"/>
    <n v="0"/>
    <n v="0"/>
    <n v="0"/>
    <x v="0"/>
    <n v="31"/>
    <e v="#NUM!"/>
    <x v="3"/>
  </r>
  <r>
    <s v="ID_261328304297267278"/>
    <s v="261328"/>
    <s v="Kenya"/>
    <s v="304297"/>
    <x v="0"/>
    <x v="0"/>
    <n v="10242"/>
    <n v="10555"/>
    <x v="103"/>
    <d v="2022-12-02T00:00:00"/>
    <n v="7"/>
    <x v="0"/>
    <n v="3072.6"/>
    <n v="0.3"/>
    <n v="3167"/>
    <x v="0"/>
    <n v="313"/>
    <n v="1.0307231660482978"/>
    <x v="4"/>
  </r>
  <r>
    <s v="ID_243708229515267278"/>
    <s v="243708"/>
    <s v="Kenya"/>
    <s v="229515"/>
    <x v="0"/>
    <x v="0"/>
    <n v="9510"/>
    <n v="9578"/>
    <x v="90"/>
    <d v="2022-08-08T00:00:00"/>
    <n v="7"/>
    <x v="0"/>
    <n v="2853"/>
    <n v="0.3"/>
    <n v="2873"/>
    <x v="0"/>
    <n v="68"/>
    <n v="1.0070101647388714"/>
    <x v="0"/>
  </r>
  <r>
    <s v="ID_249279280822267278"/>
    <s v="249279"/>
    <s v="Kenya"/>
    <s v="280822"/>
    <x v="0"/>
    <x v="0"/>
    <n v="43900"/>
    <n v="44164"/>
    <x v="60"/>
    <d v="2022-10-20T00:00:00"/>
    <n v="7"/>
    <x v="0"/>
    <n v="13170"/>
    <n v="0.3"/>
    <n v="13249"/>
    <x v="0"/>
    <n v="264"/>
    <n v="1.0059984813971146"/>
    <x v="3"/>
  </r>
  <r>
    <s v="ID_261476297641267278"/>
    <s v="261476"/>
    <s v="Kenya"/>
    <s v="297641"/>
    <x v="0"/>
    <x v="0"/>
    <n v="660"/>
    <n v="685"/>
    <x v="64"/>
    <d v="2022-11-18T00:00:00"/>
    <n v="7"/>
    <x v="0"/>
    <n v="198"/>
    <n v="0.3"/>
    <n v="206"/>
    <x v="0"/>
    <n v="25"/>
    <n v="1.0404040404040404"/>
    <x v="4"/>
  </r>
  <r>
    <s v="ID_269348257047267278"/>
    <s v="269348"/>
    <s v="Kenya"/>
    <s v="257047"/>
    <x v="0"/>
    <x v="0"/>
    <n v="4699"/>
    <n v="4868"/>
    <x v="24"/>
    <d v="2022-09-19T00:00:00"/>
    <n v="7"/>
    <x v="0"/>
    <n v="1409.7"/>
    <n v="0.3"/>
    <n v="1460"/>
    <x v="0"/>
    <n v="169"/>
    <n v="1.0356813506419806"/>
    <x v="2"/>
  </r>
  <r>
    <s v="ID_266671301678267278"/>
    <s v="266671"/>
    <s v="Kenya"/>
    <s v="301678"/>
    <x v="0"/>
    <x v="0"/>
    <n v="6579"/>
    <n v="6619"/>
    <x v="84"/>
    <d v="2022-11-26T00:00:00"/>
    <n v="7"/>
    <x v="0"/>
    <n v="0"/>
    <n v="0"/>
    <n v="0"/>
    <x v="0"/>
    <n v="40"/>
    <e v="#NUM!"/>
    <x v="4"/>
  </r>
  <r>
    <s v="ID_257411264370267278"/>
    <s v="257411"/>
    <s v="Kenya"/>
    <s v="264370"/>
    <x v="0"/>
    <x v="0"/>
    <n v="14259"/>
    <n v="14609"/>
    <x v="111"/>
    <d v="2022-09-28T00:00:00"/>
    <n v="7"/>
    <x v="0"/>
    <n v="5.23"/>
    <n v="3.6678588961357698E-4"/>
    <n v="5"/>
    <x v="0"/>
    <n v="350"/>
    <n v="0.95602294455066916"/>
    <x v="2"/>
  </r>
  <r>
    <s v="ID_264130274220267278"/>
    <s v="264130"/>
    <s v="Kenya"/>
    <s v="274220"/>
    <x v="0"/>
    <x v="0"/>
    <n v="4065"/>
    <n v="4065"/>
    <x v="95"/>
    <d v="2022-10-11T00:00:00"/>
    <n v="7"/>
    <x v="0"/>
    <n v="0"/>
    <n v="0"/>
    <n v="0"/>
    <x v="0"/>
    <n v="0"/>
    <e v="#NUM!"/>
    <x v="3"/>
  </r>
  <r>
    <s v="ID_266688300225267278"/>
    <s v="266688"/>
    <s v="Kenya"/>
    <s v="300225"/>
    <x v="0"/>
    <x v="0"/>
    <n v="6839"/>
    <n v="6963"/>
    <x v="12"/>
    <d v="2022-11-24T00:00:00"/>
    <n v="7"/>
    <x v="0"/>
    <n v="2051.6999999999998"/>
    <n v="0.3"/>
    <n v="2089"/>
    <x v="0"/>
    <n v="124"/>
    <n v="1.0181800458156651"/>
    <x v="4"/>
  </r>
  <r>
    <s v="ID_254276216057267278"/>
    <s v="254276"/>
    <s v="Kenya"/>
    <s v="216057"/>
    <x v="0"/>
    <x v="0"/>
    <n v="2038"/>
    <n v="2038"/>
    <x v="76"/>
    <d v="2022-07-21T00:00:00"/>
    <n v="7"/>
    <x v="0"/>
    <n v="611.4"/>
    <n v="0.3"/>
    <n v="611"/>
    <x v="0"/>
    <n v="0"/>
    <n v="0.99934576382073936"/>
    <x v="1"/>
  </r>
  <r>
    <s v="ID_269118228871267278"/>
    <s v="269118"/>
    <s v="Kenya"/>
    <s v="228871"/>
    <x v="0"/>
    <x v="0"/>
    <n v="7218"/>
    <n v="7395"/>
    <x v="1"/>
    <d v="2022-08-06T00:00:00"/>
    <n v="7"/>
    <x v="0"/>
    <n v="2165.4"/>
    <n v="0.3"/>
    <n v="2219"/>
    <x v="0"/>
    <n v="177"/>
    <n v="1.0247529324836058"/>
    <x v="1"/>
  </r>
  <r>
    <s v="ID_261473229192267278"/>
    <s v="261473"/>
    <s v="Kenya"/>
    <s v="229192"/>
    <x v="0"/>
    <x v="0"/>
    <n v="14276"/>
    <n v="14712"/>
    <x v="90"/>
    <d v="2022-08-08T00:00:00"/>
    <n v="7"/>
    <x v="0"/>
    <n v="4282.8"/>
    <n v="0.3"/>
    <n v="4414"/>
    <x v="0"/>
    <n v="436"/>
    <n v="1.0306341645652377"/>
    <x v="0"/>
  </r>
  <r>
    <s v="ID_268918258753267278"/>
    <s v="268918"/>
    <s v="Kenya"/>
    <s v="258753"/>
    <x v="0"/>
    <x v="0"/>
    <n v="2215"/>
    <n v="2231"/>
    <x v="93"/>
    <d v="2022-09-21T00:00:00"/>
    <n v="7"/>
    <x v="0"/>
    <n v="664.5"/>
    <n v="0.3"/>
    <n v="669"/>
    <x v="0"/>
    <n v="16"/>
    <n v="1.0067720090293453"/>
    <x v="2"/>
  </r>
  <r>
    <s v="ID_256146236516267278"/>
    <s v="256146"/>
    <s v="Kenya"/>
    <s v="236516"/>
    <x v="0"/>
    <x v="0"/>
    <n v="5499"/>
    <n v="5532"/>
    <x v="57"/>
    <d v="2022-08-20T00:00:00"/>
    <n v="7"/>
    <x v="0"/>
    <n v="0"/>
    <n v="0"/>
    <n v="0"/>
    <x v="0"/>
    <n v="33"/>
    <e v="#NUM!"/>
    <x v="0"/>
  </r>
  <r>
    <s v="ID_308545369689267278"/>
    <s v="308545"/>
    <s v="Kenya"/>
    <s v="369689"/>
    <x v="0"/>
    <x v="1"/>
    <n v="6000"/>
    <n v="6211"/>
    <x v="453"/>
    <d v="2024-09-02T00:00:00"/>
    <n v="7"/>
    <x v="0"/>
    <n v="1200"/>
    <n v="0.2"/>
    <n v="1242"/>
    <x v="0"/>
    <n v="211"/>
    <n v="1.0349999999999999"/>
    <x v="0"/>
  </r>
  <r>
    <s v="ID_257850224711267278"/>
    <s v="257850"/>
    <s v="Kenya"/>
    <s v="224711"/>
    <x v="0"/>
    <x v="0"/>
    <n v="2000"/>
    <n v="2074"/>
    <x v="130"/>
    <d v="2022-08-02T00:00:00"/>
    <n v="7"/>
    <x v="0"/>
    <n v="600"/>
    <n v="0.3"/>
    <n v="622"/>
    <x v="0"/>
    <n v="74"/>
    <n v="1.0366666666666666"/>
    <x v="1"/>
  </r>
  <r>
    <s v="ID_250584306631267278"/>
    <s v="250584"/>
    <s v="Kenya"/>
    <s v="306631"/>
    <x v="0"/>
    <x v="4"/>
    <n v="2100"/>
    <n v="3174"/>
    <x v="440"/>
    <d v="2023-02-21T00:00:00"/>
    <n v="7"/>
    <x v="0"/>
    <n v="840"/>
    <n v="0.4"/>
    <n v="1270"/>
    <x v="1"/>
    <n v="1074"/>
    <n v="1.5119047619047619"/>
    <x v="8"/>
  </r>
  <r>
    <s v="ID_261443215341267278"/>
    <s v="261443"/>
    <s v="Kenya"/>
    <s v="215341"/>
    <x v="0"/>
    <x v="0"/>
    <n v="16938"/>
    <n v="17289"/>
    <x v="76"/>
    <d v="2022-07-21T00:00:00"/>
    <n v="7"/>
    <x v="0"/>
    <n v="5081.3999999999996"/>
    <n v="0.3"/>
    <n v="5187"/>
    <x v="0"/>
    <n v="351"/>
    <n v="1.0207816743417168"/>
    <x v="1"/>
  </r>
  <r>
    <s v="ID_268215266153267278"/>
    <s v="268215"/>
    <s v="Kenya"/>
    <s v="266153"/>
    <x v="0"/>
    <x v="0"/>
    <n v="379"/>
    <n v="385"/>
    <x v="18"/>
    <d v="2022-09-30T00:00:00"/>
    <n v="7"/>
    <x v="1"/>
    <n v="113.7"/>
    <n v="0.3"/>
    <n v="116"/>
    <x v="0"/>
    <n v="6"/>
    <n v="1.0202286719437115"/>
    <x v="2"/>
  </r>
  <r>
    <s v="ID_251850262090267278"/>
    <s v="251850"/>
    <s v="Kenya"/>
    <s v="262090"/>
    <x v="0"/>
    <x v="0"/>
    <n v="4699"/>
    <n v="4861"/>
    <x v="15"/>
    <d v="2022-09-24T00:00:00"/>
    <n v="7"/>
    <x v="0"/>
    <n v="1409.7"/>
    <n v="0.3"/>
    <n v="1458"/>
    <x v="0"/>
    <n v="162"/>
    <n v="1.0342626090657587"/>
    <x v="2"/>
  </r>
  <r>
    <s v="ID_248675292009267278"/>
    <s v="248675"/>
    <s v="Kenya"/>
    <s v="292009"/>
    <x v="0"/>
    <x v="0"/>
    <n v="11097"/>
    <n v="11213"/>
    <x v="81"/>
    <d v="2022-11-08T00:00:00"/>
    <n v="7"/>
    <x v="0"/>
    <n v="0"/>
    <n v="0"/>
    <n v="0"/>
    <x v="0"/>
    <n v="116"/>
    <e v="#NUM!"/>
    <x v="4"/>
  </r>
  <r>
    <s v="ID_251519220340267278"/>
    <s v="251519"/>
    <s v="Kenya"/>
    <s v="220340"/>
    <x v="0"/>
    <x v="0"/>
    <n v="26395"/>
    <n v="26714"/>
    <x v="49"/>
    <d v="2022-07-27T00:00:00"/>
    <n v="7"/>
    <x v="0"/>
    <n v="7918.5"/>
    <n v="0.3"/>
    <n v="8014"/>
    <x v="0"/>
    <n v="319"/>
    <n v="1.0120603649681126"/>
    <x v="1"/>
  </r>
  <r>
    <s v="ID_252775281885267278"/>
    <s v="252775"/>
    <s v="Kenya"/>
    <s v="281885"/>
    <x v="0"/>
    <x v="0"/>
    <n v="2427"/>
    <n v="2427"/>
    <x v="27"/>
    <d v="2022-10-21T00:00:00"/>
    <n v="7"/>
    <x v="0"/>
    <n v="0"/>
    <n v="0"/>
    <n v="0"/>
    <x v="0"/>
    <n v="0"/>
    <e v="#NUM!"/>
    <x v="3"/>
  </r>
  <r>
    <s v="ID_250046254311267278"/>
    <s v="250046"/>
    <s v="Kenya"/>
    <s v="254311"/>
    <x v="0"/>
    <x v="0"/>
    <n v="4939"/>
    <n v="4959"/>
    <x v="128"/>
    <d v="2022-09-15T00:00:00"/>
    <n v="7"/>
    <x v="0"/>
    <n v="1481.7"/>
    <n v="0.3"/>
    <n v="1498"/>
    <x v="0"/>
    <n v="20"/>
    <n v="1.0110008773705879"/>
    <x v="2"/>
  </r>
  <r>
    <s v="ID_262522223114267278"/>
    <s v="262522"/>
    <s v="Kenya"/>
    <s v="223114"/>
    <x v="0"/>
    <x v="0"/>
    <n v="3069"/>
    <n v="3091"/>
    <x v="47"/>
    <d v="2022-07-30T00:00:00"/>
    <n v="7"/>
    <x v="0"/>
    <n v="920.7"/>
    <n v="0.3"/>
    <n v="927"/>
    <x v="0"/>
    <n v="22"/>
    <n v="1.0068426197458455"/>
    <x v="1"/>
  </r>
  <r>
    <s v="ID_261746298389267278"/>
    <s v="261746"/>
    <s v="Kenya"/>
    <s v="298389"/>
    <x v="0"/>
    <x v="0"/>
    <n v="2624"/>
    <n v="2643"/>
    <x v="53"/>
    <d v="2022-11-21T00:00:00"/>
    <n v="7"/>
    <x v="0"/>
    <n v="787.2"/>
    <n v="0.3"/>
    <n v="793"/>
    <x v="0"/>
    <n v="19"/>
    <n v="1.0073678861788617"/>
    <x v="4"/>
  </r>
  <r>
    <s v="ID_258344257065267278"/>
    <s v="258344"/>
    <s v="Kenya"/>
    <s v="257065"/>
    <x v="0"/>
    <x v="0"/>
    <n v="3618"/>
    <n v="3618"/>
    <x v="24"/>
    <d v="2022-09-19T00:00:00"/>
    <n v="7"/>
    <x v="0"/>
    <n v="1085.4000000000001"/>
    <n v="0.3"/>
    <n v="1085"/>
    <x v="0"/>
    <n v="0"/>
    <n v="0.99963147226828808"/>
    <x v="2"/>
  </r>
  <r>
    <s v="ID_249931368201251804"/>
    <s v="249931"/>
    <s v="Kenya"/>
    <s v="368201"/>
    <x v="1"/>
    <x v="1"/>
    <n v="58368"/>
    <n v="60411"/>
    <x v="339"/>
    <d v="2024-08-03T00:00:00"/>
    <n v="7"/>
    <x v="0"/>
    <n v="11673"/>
    <n v="0.199989720394736"/>
    <n v="12082"/>
    <x v="0"/>
    <n v="2043"/>
    <n v="1.0350381221622549"/>
    <x v="1"/>
  </r>
  <r>
    <s v="ID_262116289161267278"/>
    <s v="262116"/>
    <s v="Kenya"/>
    <s v="289161"/>
    <x v="0"/>
    <x v="0"/>
    <n v="11000"/>
    <n v="11000"/>
    <x v="40"/>
    <d v="2022-11-03T00:00:00"/>
    <n v="7"/>
    <x v="0"/>
    <n v="3300"/>
    <n v="0.3"/>
    <n v="3300"/>
    <x v="0"/>
    <n v="0"/>
    <n v="1"/>
    <x v="3"/>
  </r>
  <r>
    <s v="ID_263132222348267278"/>
    <s v="263132"/>
    <s v="Kenya"/>
    <s v="222348"/>
    <x v="0"/>
    <x v="0"/>
    <n v="40919"/>
    <n v="40919"/>
    <x v="80"/>
    <d v="2022-07-29T00:00:00"/>
    <n v="7"/>
    <x v="0"/>
    <n v="12275.7"/>
    <n v="0.3"/>
    <n v="12276"/>
    <x v="0"/>
    <n v="0"/>
    <n v="1.0000244385248906"/>
    <x v="1"/>
  </r>
  <r>
    <s v="ID_243488265129267278"/>
    <s v="243488"/>
    <s v="Kenya"/>
    <s v="265129"/>
    <x v="0"/>
    <x v="0"/>
    <n v="6899"/>
    <n v="7025"/>
    <x v="14"/>
    <d v="2022-09-29T00:00:00"/>
    <n v="7"/>
    <x v="0"/>
    <n v="0"/>
    <n v="0"/>
    <n v="0"/>
    <x v="0"/>
    <n v="126"/>
    <e v="#NUM!"/>
    <x v="2"/>
  </r>
  <r>
    <s v="ID_256377215979267278"/>
    <s v="256377"/>
    <s v="Kenya"/>
    <s v="215979"/>
    <x v="0"/>
    <x v="0"/>
    <n v="40462"/>
    <n v="40655"/>
    <x v="76"/>
    <d v="2022-07-21T00:00:00"/>
    <n v="7"/>
    <x v="0"/>
    <n v="12138.6"/>
    <n v="0.3"/>
    <n v="12197"/>
    <x v="0"/>
    <n v="193"/>
    <n v="1.0048110984792316"/>
    <x v="1"/>
  </r>
  <r>
    <s v="ID_311492373030251804"/>
    <s v="311492"/>
    <s v="Kenya"/>
    <s v="373030"/>
    <x v="1"/>
    <x v="1"/>
    <n v="1225"/>
    <n v="1268"/>
    <x v="207"/>
    <d v="2024-10-18T00:00:00"/>
    <n v="7"/>
    <x v="0"/>
    <n v="245"/>
    <n v="0.2"/>
    <n v="254"/>
    <x v="0"/>
    <n v="43"/>
    <n v="1.036734693877551"/>
    <x v="3"/>
  </r>
  <r>
    <s v="ID_265263265354267278"/>
    <s v="265263"/>
    <s v="Kenya"/>
    <s v="265354"/>
    <x v="0"/>
    <x v="0"/>
    <n v="4287"/>
    <n v="4318"/>
    <x v="14"/>
    <d v="2022-09-29T00:00:00"/>
    <n v="7"/>
    <x v="0"/>
    <n v="870.8"/>
    <n v="0.203125728947982"/>
    <n v="877"/>
    <x v="0"/>
    <n v="31"/>
    <n v="1.0071198897565456"/>
    <x v="2"/>
  </r>
  <r>
    <s v="ID_271622278037267278"/>
    <s v="271622"/>
    <s v="Kenya"/>
    <s v="278037"/>
    <x v="0"/>
    <x v="0"/>
    <n v="359"/>
    <n v="362"/>
    <x v="36"/>
    <d v="2022-10-15T00:00:00"/>
    <n v="7"/>
    <x v="0"/>
    <n v="107.7"/>
    <n v="0.3"/>
    <n v="109"/>
    <x v="0"/>
    <n v="3"/>
    <n v="1.0120705663881151"/>
    <x v="3"/>
  </r>
  <r>
    <s v="ID_267330220293267278"/>
    <s v="267330"/>
    <s v="Kenya"/>
    <s v="220293"/>
    <x v="0"/>
    <x v="0"/>
    <n v="12000"/>
    <n v="12000"/>
    <x v="49"/>
    <d v="2022-07-27T00:00:00"/>
    <n v="7"/>
    <x v="0"/>
    <n v="3600"/>
    <n v="0.3"/>
    <n v="3600"/>
    <x v="0"/>
    <n v="0"/>
    <n v="1"/>
    <x v="1"/>
  </r>
  <r>
    <s v="ID_308410373387267278"/>
    <s v="308410"/>
    <s v="Kenya"/>
    <s v="373387"/>
    <x v="0"/>
    <x v="1"/>
    <n v="2555"/>
    <n v="2645"/>
    <x v="113"/>
    <d v="2024-10-24T00:00:00"/>
    <n v="7"/>
    <x v="0"/>
    <n v="511"/>
    <n v="0.2"/>
    <n v="529"/>
    <x v="0"/>
    <n v="90"/>
    <n v="1.0352250489236792"/>
    <x v="3"/>
  </r>
  <r>
    <s v="ID_258001241577267278"/>
    <s v="258001"/>
    <s v="Kenya"/>
    <s v="241577"/>
    <x v="0"/>
    <x v="0"/>
    <n v="6504"/>
    <n v="6704"/>
    <x v="96"/>
    <d v="2022-08-29T00:00:00"/>
    <n v="7"/>
    <x v="0"/>
    <n v="1951.2"/>
    <n v="0.3"/>
    <n v="2011"/>
    <x v="0"/>
    <n v="200"/>
    <n v="1.0306478064780649"/>
    <x v="0"/>
  </r>
  <r>
    <s v="ID_309144374251267278"/>
    <s v="309144"/>
    <s v="Kenya"/>
    <s v="374251"/>
    <x v="0"/>
    <x v="1"/>
    <n v="10100"/>
    <n v="10545"/>
    <x v="156"/>
    <d v="2024-11-06T00:00:00"/>
    <n v="7"/>
    <x v="0"/>
    <n v="2020"/>
    <n v="0.2"/>
    <n v="2109"/>
    <x v="1"/>
    <n v="445"/>
    <n v="1.0440594059405941"/>
    <x v="3"/>
  </r>
  <r>
    <s v="ID_264000238871267278"/>
    <s v="264000"/>
    <s v="Kenya"/>
    <s v="238871"/>
    <x v="0"/>
    <x v="0"/>
    <n v="2420"/>
    <n v="2473"/>
    <x v="147"/>
    <d v="2022-08-25T00:00:00"/>
    <n v="7"/>
    <x v="0"/>
    <n v="726"/>
    <n v="0.3"/>
    <n v="742"/>
    <x v="0"/>
    <n v="53"/>
    <n v="1.0220385674931129"/>
    <x v="0"/>
  </r>
  <r>
    <s v="ID_254144232830267278"/>
    <s v="254144"/>
    <s v="Kenya"/>
    <s v="232830"/>
    <x v="0"/>
    <x v="0"/>
    <n v="679"/>
    <n v="689"/>
    <x v="104"/>
    <d v="2022-08-13T00:00:00"/>
    <n v="7"/>
    <x v="0"/>
    <n v="203.7"/>
    <n v="0.3"/>
    <n v="207"/>
    <x v="0"/>
    <n v="10"/>
    <n v="1.0162002945508102"/>
    <x v="0"/>
  </r>
  <r>
    <s v="ID_252007272666267278"/>
    <s v="252007"/>
    <s v="Kenya"/>
    <s v="272666"/>
    <x v="0"/>
    <x v="0"/>
    <n v="2199"/>
    <n v="2231"/>
    <x v="43"/>
    <d v="2022-10-08T00:00:00"/>
    <n v="7"/>
    <x v="0"/>
    <n v="659.7"/>
    <n v="0.3"/>
    <n v="669"/>
    <x v="0"/>
    <n v="32"/>
    <n v="1.0140973169622556"/>
    <x v="3"/>
  </r>
  <r>
    <s v="ID_271051282490267278"/>
    <s v="271051"/>
    <s v="Kenya"/>
    <s v="282490"/>
    <x v="0"/>
    <x v="0"/>
    <n v="3629"/>
    <n v="3681"/>
    <x v="125"/>
    <d v="2022-10-22T00:00:00"/>
    <n v="7"/>
    <x v="0"/>
    <n v="0"/>
    <n v="0"/>
    <n v="0"/>
    <x v="0"/>
    <n v="52"/>
    <e v="#NUM!"/>
    <x v="3"/>
  </r>
  <r>
    <s v="ID_262579246645267278"/>
    <s v="262579"/>
    <s v="Kenya"/>
    <s v="246645"/>
    <x v="0"/>
    <x v="0"/>
    <n v="4225"/>
    <n v="4331"/>
    <x v="17"/>
    <d v="2022-09-05T00:00:00"/>
    <n v="7"/>
    <x v="0"/>
    <n v="1267.5"/>
    <n v="0.3"/>
    <n v="1299"/>
    <x v="0"/>
    <n v="106"/>
    <n v="1.0248520710059172"/>
    <x v="0"/>
  </r>
  <r>
    <s v="ID_266688295089267278"/>
    <s v="266688"/>
    <s v="Kenya"/>
    <s v="295089"/>
    <x v="0"/>
    <x v="0"/>
    <n v="4184"/>
    <n v="4212"/>
    <x v="141"/>
    <d v="2022-11-14T00:00:00"/>
    <n v="7"/>
    <x v="0"/>
    <n v="1255.2"/>
    <n v="0.3"/>
    <n v="1264"/>
    <x v="0"/>
    <n v="28"/>
    <n v="1.0070108349267048"/>
    <x v="4"/>
  </r>
  <r>
    <s v="ID_256840284817267278"/>
    <s v="256840"/>
    <s v="Kenya"/>
    <s v="284817"/>
    <x v="0"/>
    <x v="0"/>
    <n v="2885"/>
    <n v="2885"/>
    <x v="5"/>
    <d v="2022-10-26T00:00:00"/>
    <n v="7"/>
    <x v="0"/>
    <n v="556.76"/>
    <n v="0.19298440207972201"/>
    <n v="557"/>
    <x v="0"/>
    <n v="0"/>
    <n v="1.0004310654501043"/>
    <x v="3"/>
  </r>
  <r>
    <s v="ID_268407274206267278"/>
    <s v="268407"/>
    <s v="Kenya"/>
    <s v="274206"/>
    <x v="0"/>
    <x v="0"/>
    <n v="375"/>
    <n v="381"/>
    <x v="95"/>
    <d v="2022-10-11T00:00:00"/>
    <n v="7"/>
    <x v="0"/>
    <n v="0"/>
    <n v="0"/>
    <n v="0"/>
    <x v="0"/>
    <n v="6"/>
    <e v="#NUM!"/>
    <x v="3"/>
  </r>
  <r>
    <s v="ID_256587280237267278"/>
    <s v="256587"/>
    <s v="Kenya"/>
    <s v="280237"/>
    <x v="0"/>
    <x v="0"/>
    <n v="1581"/>
    <n v="2516"/>
    <x v="83"/>
    <d v="2022-10-19T00:00:00"/>
    <n v="7"/>
    <x v="0"/>
    <n v="474.3"/>
    <n v="0.3"/>
    <n v="755"/>
    <x v="1"/>
    <n v="935"/>
    <n v="1.5918195235083281"/>
    <x v="3"/>
  </r>
  <r>
    <s v="ID_311970372457251804"/>
    <s v="311970"/>
    <s v="Kenya"/>
    <s v="372457"/>
    <x v="1"/>
    <x v="1"/>
    <n v="5000"/>
    <n v="5258"/>
    <x v="494"/>
    <d v="2024-10-10T00:00:00"/>
    <n v="7"/>
    <x v="0"/>
    <n v="1000"/>
    <n v="0.2"/>
    <n v="1052"/>
    <x v="0"/>
    <n v="258"/>
    <n v="1.052"/>
    <x v="3"/>
  </r>
  <r>
    <s v="ID_262477266425267278"/>
    <s v="262477"/>
    <s v="Kenya"/>
    <s v="266425"/>
    <x v="0"/>
    <x v="0"/>
    <n v="32935"/>
    <n v="33937"/>
    <x v="108"/>
    <d v="2022-10-01T00:00:00"/>
    <n v="7"/>
    <x v="0"/>
    <n v="9880.5"/>
    <n v="0.3"/>
    <n v="10181"/>
    <x v="0"/>
    <n v="1002"/>
    <n v="1.0304134406153536"/>
    <x v="2"/>
  </r>
  <r>
    <s v="ID_153746261666267278"/>
    <s v="153746"/>
    <s v="Kenya"/>
    <s v="261666"/>
    <x v="0"/>
    <x v="0"/>
    <n v="1733"/>
    <n v="1733"/>
    <x v="15"/>
    <d v="2022-09-24T00:00:00"/>
    <n v="7"/>
    <x v="0"/>
    <n v="519.9"/>
    <n v="0.3"/>
    <n v="520"/>
    <x v="0"/>
    <n v="0"/>
    <n v="1.0001923446816696"/>
    <x v="2"/>
  </r>
  <r>
    <s v="ID_269959244453267278"/>
    <s v="269959"/>
    <s v="Kenya"/>
    <s v="244453"/>
    <x v="0"/>
    <x v="0"/>
    <n v="1129"/>
    <n v="1129"/>
    <x v="65"/>
    <d v="2022-09-01T00:00:00"/>
    <n v="7"/>
    <x v="0"/>
    <n v="338.7"/>
    <n v="0.3"/>
    <n v="339"/>
    <x v="0"/>
    <n v="0"/>
    <n v="1.0008857395925599"/>
    <x v="0"/>
  </r>
  <r>
    <s v="ID_273584357507267278"/>
    <s v="273584"/>
    <s v="Kenya"/>
    <s v="357507"/>
    <x v="0"/>
    <x v="3"/>
    <n v="10000"/>
    <n v="10700"/>
    <x v="301"/>
    <d v="2023-09-01T00:00:00"/>
    <n v="30"/>
    <x v="0"/>
    <n v="2375"/>
    <n v="0.23749999999999999"/>
    <n v="2541"/>
    <x v="0"/>
    <n v="700"/>
    <n v="1.0698947368421052"/>
    <x v="0"/>
  </r>
  <r>
    <s v="ID_256443263542267278"/>
    <s v="256443"/>
    <s v="Kenya"/>
    <s v="263542"/>
    <x v="0"/>
    <x v="0"/>
    <n v="3379"/>
    <n v="3379"/>
    <x v="67"/>
    <d v="2022-09-27T00:00:00"/>
    <n v="7"/>
    <x v="0"/>
    <n v="0"/>
    <n v="0"/>
    <n v="0"/>
    <x v="0"/>
    <n v="0"/>
    <e v="#NUM!"/>
    <x v="2"/>
  </r>
  <r>
    <s v="ID_259720293995267278"/>
    <s v="259720"/>
    <s v="Kenya"/>
    <s v="293995"/>
    <x v="0"/>
    <x v="0"/>
    <n v="2920"/>
    <n v="2962"/>
    <x v="45"/>
    <d v="2022-11-11T00:00:00"/>
    <n v="7"/>
    <x v="0"/>
    <n v="876"/>
    <n v="0.3"/>
    <n v="889"/>
    <x v="0"/>
    <n v="42"/>
    <n v="1.0148401826484019"/>
    <x v="4"/>
  </r>
  <r>
    <s v="ID_249259282246267278"/>
    <s v="249259"/>
    <s v="Kenya"/>
    <s v="282246"/>
    <x v="0"/>
    <x v="0"/>
    <n v="3050"/>
    <n v="3050"/>
    <x v="125"/>
    <d v="2022-10-22T00:00:00"/>
    <n v="7"/>
    <x v="0"/>
    <n v="84"/>
    <n v="2.7540983606557299E-2"/>
    <n v="84"/>
    <x v="0"/>
    <n v="0"/>
    <n v="1"/>
    <x v="3"/>
  </r>
  <r>
    <s v="ID_258857270200267278"/>
    <s v="258857"/>
    <s v="Kenya"/>
    <s v="270200"/>
    <x v="0"/>
    <x v="0"/>
    <n v="6895"/>
    <n v="6895"/>
    <x v="30"/>
    <d v="2022-10-06T00:00:00"/>
    <n v="7"/>
    <x v="0"/>
    <n v="2068.5"/>
    <n v="0.3"/>
    <n v="2069"/>
    <x v="0"/>
    <n v="0"/>
    <n v="1.0002417210539039"/>
    <x v="2"/>
  </r>
  <r>
    <s v="ID_254284253041267278"/>
    <s v="254284"/>
    <s v="Kenya"/>
    <s v="253041"/>
    <x v="0"/>
    <x v="0"/>
    <n v="6099"/>
    <n v="6154"/>
    <x v="140"/>
    <d v="2022-09-13T00:00:00"/>
    <n v="7"/>
    <x v="0"/>
    <n v="1829.7"/>
    <n v="0.3"/>
    <n v="1846"/>
    <x v="0"/>
    <n v="55"/>
    <n v="1.0089085642455047"/>
    <x v="2"/>
  </r>
  <r>
    <s v="ID_265042259823267278"/>
    <s v="265042"/>
    <s v="Kenya"/>
    <s v="259823"/>
    <x v="0"/>
    <x v="0"/>
    <n v="1500"/>
    <n v="1555"/>
    <x v="41"/>
    <d v="2022-09-22T00:00:00"/>
    <n v="7"/>
    <x v="0"/>
    <n v="0"/>
    <n v="0"/>
    <n v="0"/>
    <x v="0"/>
    <n v="55"/>
    <e v="#NUM!"/>
    <x v="2"/>
  </r>
  <r>
    <s v="ID_244108285153267278"/>
    <s v="244108"/>
    <s v="Kenya"/>
    <s v="285153"/>
    <x v="0"/>
    <x v="0"/>
    <n v="3849"/>
    <n v="3849"/>
    <x v="3"/>
    <d v="2022-10-27T00:00:00"/>
    <n v="7"/>
    <x v="0"/>
    <n v="1154.7"/>
    <n v="0.3"/>
    <n v="1155"/>
    <x v="0"/>
    <n v="0"/>
    <n v="1.0002598077422706"/>
    <x v="3"/>
  </r>
  <r>
    <s v="ID_243857283062267278"/>
    <s v="243857"/>
    <s v="Kenya"/>
    <s v="283062"/>
    <x v="0"/>
    <x v="0"/>
    <n v="2850"/>
    <n v="2954"/>
    <x v="39"/>
    <d v="2022-10-24T00:00:00"/>
    <n v="7"/>
    <x v="0"/>
    <n v="855"/>
    <n v="0.3"/>
    <n v="886"/>
    <x v="0"/>
    <n v="104"/>
    <n v="1.0362573099415204"/>
    <x v="3"/>
  </r>
  <r>
    <s v="ID_244036279157267278"/>
    <s v="244036"/>
    <s v="Kenya"/>
    <s v="279157"/>
    <x v="0"/>
    <x v="0"/>
    <n v="6018"/>
    <n v="6055"/>
    <x v="8"/>
    <d v="2022-10-18T00:00:00"/>
    <n v="7"/>
    <x v="0"/>
    <n v="1805.4"/>
    <n v="0.3"/>
    <n v="1817"/>
    <x v="0"/>
    <n v="37"/>
    <n v="1.0064251689376316"/>
    <x v="3"/>
  </r>
  <r>
    <s v="ID_264647261815267278"/>
    <s v="264647"/>
    <s v="Kenya"/>
    <s v="261815"/>
    <x v="0"/>
    <x v="0"/>
    <n v="10257"/>
    <n v="10438"/>
    <x v="15"/>
    <d v="2022-09-24T00:00:00"/>
    <n v="7"/>
    <x v="0"/>
    <n v="0"/>
    <n v="0"/>
    <n v="0"/>
    <x v="0"/>
    <n v="181"/>
    <e v="#NUM!"/>
    <x v="2"/>
  </r>
  <r>
    <s v="ID_251410222533267278"/>
    <s v="251410"/>
    <s v="Kenya"/>
    <s v="222533"/>
    <x v="0"/>
    <x v="0"/>
    <n v="22280"/>
    <n v="22280"/>
    <x v="47"/>
    <d v="2022-07-30T00:00:00"/>
    <n v="7"/>
    <x v="0"/>
    <n v="6684"/>
    <n v="0.3"/>
    <n v="6684"/>
    <x v="0"/>
    <n v="0"/>
    <n v="1"/>
    <x v="1"/>
  </r>
  <r>
    <s v="ID_190905260766267278"/>
    <s v="190905"/>
    <s v="Kenya"/>
    <s v="260766"/>
    <x v="0"/>
    <x v="0"/>
    <n v="1623"/>
    <n v="1635"/>
    <x v="55"/>
    <d v="2022-09-23T00:00:00"/>
    <n v="7"/>
    <x v="0"/>
    <n v="0"/>
    <n v="0"/>
    <n v="0"/>
    <x v="0"/>
    <n v="12"/>
    <e v="#NUM!"/>
    <x v="2"/>
  </r>
  <r>
    <s v="ID_257901247922267278"/>
    <s v="257901"/>
    <s v="Kenya"/>
    <s v="247922"/>
    <x v="0"/>
    <x v="0"/>
    <n v="1404"/>
    <n v="1404"/>
    <x v="0"/>
    <d v="2022-09-06T00:00:00"/>
    <n v="7"/>
    <x v="0"/>
    <n v="421.2"/>
    <n v="0.3"/>
    <n v="421"/>
    <x v="0"/>
    <n v="0"/>
    <n v="0.99952516619183285"/>
    <x v="0"/>
  </r>
  <r>
    <s v="ID_266387243667267278"/>
    <s v="266387"/>
    <s v="Kenya"/>
    <s v="243667"/>
    <x v="0"/>
    <x v="0"/>
    <n v="798"/>
    <n v="810"/>
    <x v="11"/>
    <d v="2022-08-31T00:00:00"/>
    <n v="7"/>
    <x v="0"/>
    <n v="239.4"/>
    <n v="0.3"/>
    <n v="243"/>
    <x v="0"/>
    <n v="12"/>
    <n v="1.0150375939849623"/>
    <x v="0"/>
  </r>
  <r>
    <s v="ID_246828246608267278"/>
    <s v="246828"/>
    <s v="Kenya"/>
    <s v="246608"/>
    <x v="0"/>
    <x v="0"/>
    <n v="6034"/>
    <n v="6082"/>
    <x v="17"/>
    <d v="2022-09-05T00:00:00"/>
    <n v="7"/>
    <x v="0"/>
    <n v="1810.2"/>
    <n v="0.3"/>
    <n v="1825"/>
    <x v="0"/>
    <n v="48"/>
    <n v="1.0081758921666113"/>
    <x v="0"/>
  </r>
  <r>
    <s v="ID_251499246756267278"/>
    <s v="251499"/>
    <s v="Kenya"/>
    <s v="246756"/>
    <x v="0"/>
    <x v="0"/>
    <n v="1685"/>
    <n v="1685"/>
    <x v="17"/>
    <d v="2022-09-05T00:00:00"/>
    <n v="7"/>
    <x v="0"/>
    <n v="505.5"/>
    <n v="0.3"/>
    <n v="506"/>
    <x v="0"/>
    <n v="0"/>
    <n v="1.0009891196834817"/>
    <x v="0"/>
  </r>
  <r>
    <s v="ID_266508248939267278"/>
    <s v="266508"/>
    <s v="Kenya"/>
    <s v="248939"/>
    <x v="0"/>
    <x v="0"/>
    <n v="5170"/>
    <n v="5170"/>
    <x v="91"/>
    <d v="2022-09-07T00:00:00"/>
    <n v="7"/>
    <x v="0"/>
    <n v="1551"/>
    <n v="0.3"/>
    <n v="1551"/>
    <x v="0"/>
    <n v="0"/>
    <n v="1"/>
    <x v="0"/>
  </r>
  <r>
    <s v="ID_311492374637267278"/>
    <s v="311492"/>
    <s v="Kenya"/>
    <s v="374637"/>
    <x v="0"/>
    <x v="1"/>
    <n v="6125"/>
    <n v="6340"/>
    <x v="400"/>
    <d v="2024-11-11T00:00:00"/>
    <n v="7"/>
    <x v="0"/>
    <n v="1225"/>
    <n v="0.2"/>
    <n v="1268"/>
    <x v="0"/>
    <n v="215"/>
    <n v="1.0351020408163265"/>
    <x v="4"/>
  </r>
  <r>
    <s v="ID_12897271120267278"/>
    <s v="12897"/>
    <s v="Kenya"/>
    <s v="271120"/>
    <x v="0"/>
    <x v="0"/>
    <n v="7299"/>
    <n v="7299"/>
    <x v="34"/>
    <d v="2022-10-07T00:00:00"/>
    <n v="7"/>
    <x v="0"/>
    <n v="2189.6999999999998"/>
    <n v="0.3"/>
    <n v="2190"/>
    <x v="0"/>
    <n v="0"/>
    <n v="1.0001370050691876"/>
    <x v="2"/>
  </r>
  <r>
    <s v="ID_261766285430267278"/>
    <s v="261766"/>
    <s v="Kenya"/>
    <s v="285430"/>
    <x v="0"/>
    <x v="0"/>
    <n v="8247"/>
    <n v="8272"/>
    <x v="3"/>
    <d v="2022-10-27T00:00:00"/>
    <n v="7"/>
    <x v="0"/>
    <n v="1820.74"/>
    <n v="0.220776039772038"/>
    <n v="1826"/>
    <x v="0"/>
    <n v="25"/>
    <n v="1.0028889352680779"/>
    <x v="3"/>
  </r>
  <r>
    <s v="ID_256411243121267278"/>
    <s v="256411"/>
    <s v="Kenya"/>
    <s v="243121"/>
    <x v="0"/>
    <x v="0"/>
    <n v="2359"/>
    <n v="2359"/>
    <x v="21"/>
    <d v="2022-08-30T00:00:00"/>
    <n v="7"/>
    <x v="0"/>
    <n v="707.7"/>
    <n v="0.3"/>
    <n v="708"/>
    <x v="0"/>
    <n v="0"/>
    <n v="1.0004239084357778"/>
    <x v="0"/>
  </r>
  <r>
    <s v="ID_259276268433267278"/>
    <s v="259276"/>
    <s v="Kenya"/>
    <s v="268433"/>
    <x v="0"/>
    <x v="0"/>
    <n v="5500"/>
    <n v="5500"/>
    <x v="44"/>
    <d v="2022-10-04T00:00:00"/>
    <n v="7"/>
    <x v="0"/>
    <n v="1650"/>
    <n v="0.3"/>
    <n v="1650"/>
    <x v="0"/>
    <n v="0"/>
    <n v="1"/>
    <x v="2"/>
  </r>
  <r>
    <s v="ID_252807247604267278"/>
    <s v="252807"/>
    <s v="Kenya"/>
    <s v="247604"/>
    <x v="0"/>
    <x v="0"/>
    <n v="1520"/>
    <n v="1544"/>
    <x v="0"/>
    <d v="2022-09-06T00:00:00"/>
    <n v="7"/>
    <x v="0"/>
    <n v="456"/>
    <n v="0.3"/>
    <n v="463"/>
    <x v="0"/>
    <n v="24"/>
    <n v="1.0153508771929824"/>
    <x v="0"/>
  </r>
  <r>
    <s v="ID_243708296687267278"/>
    <s v="243708"/>
    <s v="Kenya"/>
    <s v="296687"/>
    <x v="0"/>
    <x v="0"/>
    <n v="3965"/>
    <n v="4021"/>
    <x v="51"/>
    <d v="2022-11-17T00:00:00"/>
    <n v="7"/>
    <x v="0"/>
    <n v="593.87"/>
    <n v="0.149778058007566"/>
    <n v="602"/>
    <x v="0"/>
    <n v="56"/>
    <n v="1.0136898647852224"/>
    <x v="4"/>
  </r>
  <r>
    <s v="ID_259032241535267278"/>
    <s v="259032"/>
    <s v="Kenya"/>
    <s v="241535"/>
    <x v="0"/>
    <x v="0"/>
    <n v="1340"/>
    <n v="1360"/>
    <x v="96"/>
    <d v="2022-08-29T00:00:00"/>
    <n v="7"/>
    <x v="0"/>
    <n v="402"/>
    <n v="0.3"/>
    <n v="408"/>
    <x v="0"/>
    <n v="20"/>
    <n v="1.0149253731343284"/>
    <x v="0"/>
  </r>
  <r>
    <s v="ID_272190301124267278"/>
    <s v="272190"/>
    <s v="Kenya"/>
    <s v="301124"/>
    <x v="0"/>
    <x v="4"/>
    <n v="1680"/>
    <n v="1714"/>
    <x v="127"/>
    <d v="2022-11-25T00:00:00"/>
    <n v="7"/>
    <x v="0"/>
    <n v="268"/>
    <n v="0.15952380952380901"/>
    <n v="273"/>
    <x v="0"/>
    <n v="34"/>
    <n v="1.0186567164179106"/>
    <x v="4"/>
  </r>
  <r>
    <s v="ID_247412215325267278"/>
    <s v="247412"/>
    <s v="Kenya"/>
    <s v="215325"/>
    <x v="0"/>
    <x v="0"/>
    <n v="6369"/>
    <n v="6408"/>
    <x v="76"/>
    <d v="2022-07-21T00:00:00"/>
    <n v="7"/>
    <x v="0"/>
    <n v="1910.7"/>
    <n v="0.3"/>
    <n v="1922"/>
    <x v="0"/>
    <n v="39"/>
    <n v="1.0059140629088816"/>
    <x v="1"/>
  </r>
  <r>
    <s v="ID_261381215803267278"/>
    <s v="261381"/>
    <s v="Kenya"/>
    <s v="215803"/>
    <x v="0"/>
    <x v="0"/>
    <n v="7709"/>
    <n v="7709"/>
    <x v="76"/>
    <d v="2022-07-21T00:00:00"/>
    <n v="7"/>
    <x v="0"/>
    <n v="2312.6999999999998"/>
    <n v="0.3"/>
    <n v="2313"/>
    <x v="0"/>
    <n v="0"/>
    <n v="1.0001297185108315"/>
    <x v="1"/>
  </r>
  <r>
    <s v="ID_252138242985267278"/>
    <s v="252138"/>
    <s v="Kenya"/>
    <s v="242985"/>
    <x v="0"/>
    <x v="0"/>
    <n v="10498"/>
    <n v="10498"/>
    <x v="21"/>
    <d v="2022-08-30T00:00:00"/>
    <n v="7"/>
    <x v="0"/>
    <n v="3149.4"/>
    <n v="0.3"/>
    <n v="3149"/>
    <x v="0"/>
    <n v="0"/>
    <n v="0.99987299168095511"/>
    <x v="0"/>
  </r>
  <r>
    <s v="ID_261435222355267278"/>
    <s v="261435"/>
    <s v="Kenya"/>
    <s v="222355"/>
    <x v="0"/>
    <x v="0"/>
    <n v="1090"/>
    <n v="1090"/>
    <x v="80"/>
    <d v="2022-07-29T00:00:00"/>
    <n v="7"/>
    <x v="0"/>
    <n v="327"/>
    <n v="0.3"/>
    <n v="327"/>
    <x v="0"/>
    <n v="0"/>
    <n v="1"/>
    <x v="1"/>
  </r>
  <r>
    <s v="ID_269196283460267278"/>
    <s v="269196"/>
    <s v="Kenya"/>
    <s v="283460"/>
    <x v="0"/>
    <x v="0"/>
    <n v="45668"/>
    <n v="45668"/>
    <x v="39"/>
    <d v="2022-10-24T00:00:00"/>
    <n v="7"/>
    <x v="0"/>
    <n v="0.13"/>
    <n v="2.8466322151177999E-6"/>
    <n v="0"/>
    <x v="0"/>
    <n v="0"/>
    <n v="0"/>
    <x v="3"/>
  </r>
  <r>
    <s v="ID_255961295177267278"/>
    <s v="255961"/>
    <s v="Kenya"/>
    <s v="295177"/>
    <x v="0"/>
    <x v="0"/>
    <n v="9516"/>
    <n v="9749"/>
    <x v="141"/>
    <d v="2022-11-14T00:00:00"/>
    <n v="7"/>
    <x v="0"/>
    <n v="2854.8"/>
    <n v="0.3"/>
    <n v="2925"/>
    <x v="0"/>
    <n v="233"/>
    <n v="1.0245901639344261"/>
    <x v="4"/>
  </r>
  <r>
    <s v="ID_263244368129251804"/>
    <s v="263244"/>
    <s v="Kenya"/>
    <s v="368129"/>
    <x v="1"/>
    <x v="1"/>
    <n v="4270"/>
    <n v="4420"/>
    <x v="252"/>
    <d v="2024-08-01T00:00:00"/>
    <n v="7"/>
    <x v="0"/>
    <n v="854"/>
    <n v="0.2"/>
    <n v="884"/>
    <x v="0"/>
    <n v="150"/>
    <n v="1.0351288056206089"/>
    <x v="1"/>
  </r>
  <r>
    <s v="ID_261645290978267278"/>
    <s v="261645"/>
    <s v="Kenya"/>
    <s v="290978"/>
    <x v="0"/>
    <x v="0"/>
    <n v="5663"/>
    <n v="5697"/>
    <x v="115"/>
    <d v="2022-11-07T00:00:00"/>
    <n v="7"/>
    <x v="0"/>
    <n v="1698.9"/>
    <n v="0.3"/>
    <n v="1709"/>
    <x v="0"/>
    <n v="34"/>
    <n v="1.0059450232503384"/>
    <x v="3"/>
  </r>
  <r>
    <s v="ID_269004244139267278"/>
    <s v="269004"/>
    <s v="Kenya"/>
    <s v="244139"/>
    <x v="0"/>
    <x v="0"/>
    <n v="1660"/>
    <n v="1660"/>
    <x v="65"/>
    <d v="2022-09-01T00:00:00"/>
    <n v="7"/>
    <x v="0"/>
    <n v="0"/>
    <n v="0"/>
    <n v="0"/>
    <x v="0"/>
    <n v="0"/>
    <e v="#NUM!"/>
    <x v="0"/>
  </r>
  <r>
    <s v="ID_254409284361267278"/>
    <s v="254409"/>
    <s v="Kenya"/>
    <s v="284361"/>
    <x v="0"/>
    <x v="0"/>
    <n v="21297"/>
    <n v="21297"/>
    <x v="132"/>
    <d v="2022-10-25T00:00:00"/>
    <n v="7"/>
    <x v="0"/>
    <n v="6389.1"/>
    <n v="0.3"/>
    <n v="6389"/>
    <x v="0"/>
    <n v="0"/>
    <n v="0.9999843483432721"/>
    <x v="3"/>
  </r>
  <r>
    <s v="ID_256361297756267278"/>
    <s v="256361"/>
    <s v="Kenya"/>
    <s v="297756"/>
    <x v="0"/>
    <x v="0"/>
    <n v="10678"/>
    <n v="10678"/>
    <x v="68"/>
    <d v="2022-11-19T00:00:00"/>
    <n v="7"/>
    <x v="0"/>
    <n v="3203.4"/>
    <n v="0.3"/>
    <n v="3203"/>
    <x v="0"/>
    <n v="0"/>
    <n v="0.99987513267153649"/>
    <x v="4"/>
  </r>
  <r>
    <s v="ID_265617225319267278"/>
    <s v="265617"/>
    <s v="Kenya"/>
    <s v="225319"/>
    <x v="0"/>
    <x v="0"/>
    <n v="5299"/>
    <n v="5299"/>
    <x v="130"/>
    <d v="2022-08-02T00:00:00"/>
    <n v="7"/>
    <x v="0"/>
    <n v="1589.7"/>
    <n v="0.3"/>
    <n v="1590"/>
    <x v="0"/>
    <n v="0"/>
    <n v="1.0001887148518589"/>
    <x v="1"/>
  </r>
  <r>
    <s v="ID_247818256593267278"/>
    <s v="247818"/>
    <s v="Kenya"/>
    <s v="256593"/>
    <x v="0"/>
    <x v="0"/>
    <n v="1150"/>
    <n v="1195"/>
    <x v="82"/>
    <d v="2022-09-17T00:00:00"/>
    <n v="7"/>
    <x v="0"/>
    <n v="345"/>
    <n v="0.3"/>
    <n v="359"/>
    <x v="0"/>
    <n v="45"/>
    <n v="1.0405797101449274"/>
    <x v="2"/>
  </r>
  <r>
    <s v="ID_253061251529267278"/>
    <s v="253061"/>
    <s v="Kenya"/>
    <s v="251529"/>
    <x v="0"/>
    <x v="0"/>
    <n v="2318"/>
    <n v="2386"/>
    <x v="155"/>
    <d v="2022-09-11T00:00:00"/>
    <n v="7"/>
    <x v="0"/>
    <n v="695.4"/>
    <n v="0.3"/>
    <n v="716"/>
    <x v="0"/>
    <n v="68"/>
    <n v="1.0296232384239288"/>
    <x v="2"/>
  </r>
  <r>
    <s v="ID_255453305121267278"/>
    <s v="255453"/>
    <s v="Kenya"/>
    <s v="305121"/>
    <x v="0"/>
    <x v="0"/>
    <n v="20600"/>
    <n v="20724"/>
    <x v="22"/>
    <d v="2022-12-03T00:00:00"/>
    <n v="7"/>
    <x v="0"/>
    <n v="6180"/>
    <n v="0.3"/>
    <n v="6217"/>
    <x v="0"/>
    <n v="124"/>
    <n v="1.0059870550161811"/>
    <x v="4"/>
  </r>
  <r>
    <s v="ID_258074230474267278"/>
    <s v="258074"/>
    <s v="Kenya"/>
    <s v="230474"/>
    <x v="0"/>
    <x v="0"/>
    <n v="49890"/>
    <n v="50190"/>
    <x v="77"/>
    <d v="2022-08-09T00:00:00"/>
    <n v="7"/>
    <x v="0"/>
    <n v="14967"/>
    <n v="0.3"/>
    <n v="15057"/>
    <x v="0"/>
    <n v="300"/>
    <n v="1.0060132291040289"/>
    <x v="0"/>
  </r>
  <r>
    <s v="ID_251248270993267278"/>
    <s v="251248"/>
    <s v="Kenya"/>
    <s v="270993"/>
    <x v="0"/>
    <x v="0"/>
    <n v="92633"/>
    <n v="93097"/>
    <x v="34"/>
    <d v="2022-10-07T00:00:00"/>
    <n v="7"/>
    <x v="0"/>
    <n v="27789.9"/>
    <n v="0.3"/>
    <n v="27929"/>
    <x v="0"/>
    <n v="464"/>
    <n v="1.0050054156366162"/>
    <x v="2"/>
  </r>
  <r>
    <s v="ID_265185237673267278"/>
    <s v="265185"/>
    <s v="Kenya"/>
    <s v="237673"/>
    <x v="0"/>
    <x v="0"/>
    <n v="599"/>
    <n v="609"/>
    <x v="10"/>
    <d v="2022-08-23T00:00:00"/>
    <n v="7"/>
    <x v="0"/>
    <n v="179.7"/>
    <n v="0.3"/>
    <n v="183"/>
    <x v="0"/>
    <n v="10"/>
    <n v="1.0183639398998332"/>
    <x v="0"/>
  </r>
  <r>
    <s v="ID_115025217116267278"/>
    <s v="115025"/>
    <s v="Kenya"/>
    <s v="217116"/>
    <x v="0"/>
    <x v="0"/>
    <n v="4578"/>
    <n v="4679"/>
    <x v="61"/>
    <d v="2022-07-23T00:00:00"/>
    <n v="7"/>
    <x v="0"/>
    <n v="1373.4"/>
    <n v="0.3"/>
    <n v="1404"/>
    <x v="0"/>
    <n v="101"/>
    <n v="1.0222804718217562"/>
    <x v="1"/>
  </r>
  <r>
    <s v="ID_260626263093267278"/>
    <s v="260626"/>
    <s v="Kenya"/>
    <s v="263093"/>
    <x v="0"/>
    <x v="0"/>
    <n v="3553"/>
    <n v="3553"/>
    <x v="56"/>
    <d v="2022-09-26T00:00:00"/>
    <n v="7"/>
    <x v="0"/>
    <n v="0"/>
    <n v="0"/>
    <n v="0"/>
    <x v="0"/>
    <n v="0"/>
    <e v="#NUM!"/>
    <x v="2"/>
  </r>
  <r>
    <s v="ID_250148272707267278"/>
    <s v="250148"/>
    <s v="Kenya"/>
    <s v="272707"/>
    <x v="0"/>
    <x v="0"/>
    <n v="7619"/>
    <n v="7711"/>
    <x v="43"/>
    <d v="2022-10-08T00:00:00"/>
    <n v="7"/>
    <x v="0"/>
    <n v="2285.6999999999998"/>
    <n v="0.3"/>
    <n v="2313"/>
    <x v="0"/>
    <n v="92"/>
    <n v="1.0119438246489041"/>
    <x v="3"/>
  </r>
  <r>
    <s v="ID_247830251445267278"/>
    <s v="247830"/>
    <s v="Kenya"/>
    <s v="251445"/>
    <x v="0"/>
    <x v="0"/>
    <n v="26961"/>
    <n v="27781"/>
    <x v="123"/>
    <d v="2022-09-10T00:00:00"/>
    <n v="7"/>
    <x v="0"/>
    <n v="1672.17"/>
    <n v="6.20218092800712E-2"/>
    <n v="1723"/>
    <x v="0"/>
    <n v="820"/>
    <n v="1.0303976270355286"/>
    <x v="2"/>
  </r>
  <r>
    <s v="ID_250385271593267278"/>
    <s v="250385"/>
    <s v="Kenya"/>
    <s v="271593"/>
    <x v="0"/>
    <x v="0"/>
    <n v="8926"/>
    <n v="9050"/>
    <x v="34"/>
    <d v="2022-10-07T00:00:00"/>
    <n v="7"/>
    <x v="0"/>
    <n v="595.86"/>
    <n v="6.6755545597131899E-2"/>
    <n v="604"/>
    <x v="0"/>
    <n v="124"/>
    <n v="1.013660927063404"/>
    <x v="2"/>
  </r>
  <r>
    <s v="ID_240842231589267278"/>
    <s v="240842"/>
    <s v="Kenya"/>
    <s v="231589"/>
    <x v="0"/>
    <x v="0"/>
    <n v="4935"/>
    <n v="4935"/>
    <x v="35"/>
    <d v="2022-08-11T00:00:00"/>
    <n v="7"/>
    <x v="0"/>
    <n v="1480.5"/>
    <n v="0.3"/>
    <n v="1481"/>
    <x v="0"/>
    <n v="0"/>
    <n v="1.000337723741979"/>
    <x v="0"/>
  </r>
  <r>
    <s v="ID_254944264825267278"/>
    <s v="254944"/>
    <s v="Kenya"/>
    <s v="264825"/>
    <x v="0"/>
    <x v="0"/>
    <n v="67990"/>
    <n v="67990"/>
    <x v="14"/>
    <d v="2022-09-29T00:00:00"/>
    <n v="7"/>
    <x v="0"/>
    <n v="2067.46"/>
    <n v="3.0408295337549601E-2"/>
    <n v="2067"/>
    <x v="0"/>
    <n v="0"/>
    <n v="0.99977750476430016"/>
    <x v="2"/>
  </r>
  <r>
    <s v="ID_242353217714267278"/>
    <s v="242353"/>
    <s v="Kenya"/>
    <s v="217714"/>
    <x v="0"/>
    <x v="0"/>
    <n v="9877"/>
    <n v="10017"/>
    <x v="61"/>
    <d v="2022-07-23T00:00:00"/>
    <n v="7"/>
    <x v="0"/>
    <n v="2963.1"/>
    <n v="0.3"/>
    <n v="3005"/>
    <x v="0"/>
    <n v="140"/>
    <n v="1.0141405959974352"/>
    <x v="1"/>
  </r>
  <r>
    <s v="ID_243861374513251804"/>
    <s v="243861"/>
    <s v="Kenya"/>
    <s v="374513"/>
    <x v="1"/>
    <x v="1"/>
    <n v="5000"/>
    <n v="5176"/>
    <x v="186"/>
    <d v="2024-11-09T00:00:00"/>
    <n v="7"/>
    <x v="0"/>
    <n v="1000"/>
    <n v="0.2"/>
    <n v="1035"/>
    <x v="0"/>
    <n v="176"/>
    <n v="1.0349999999999999"/>
    <x v="4"/>
  </r>
  <r>
    <s v="ID_308512367076251804"/>
    <s v="308512"/>
    <s v="Kenya"/>
    <s v="367076"/>
    <x v="1"/>
    <x v="1"/>
    <n v="5000"/>
    <n v="5176"/>
    <x v="387"/>
    <d v="2024-06-29T00:00:00"/>
    <n v="7"/>
    <x v="1"/>
    <n v="1666"/>
    <n v="0.3332"/>
    <n v="1725"/>
    <x v="0"/>
    <n v="176"/>
    <n v="1.0354141656662665"/>
    <x v="5"/>
  </r>
  <r>
    <s v="ID_247289226697267278"/>
    <s v="247289"/>
    <s v="Kenya"/>
    <s v="226697"/>
    <x v="0"/>
    <x v="0"/>
    <n v="16877"/>
    <n v="17093"/>
    <x v="92"/>
    <d v="2022-08-04T00:00:00"/>
    <n v="7"/>
    <x v="0"/>
    <n v="5063.1000000000004"/>
    <n v="0.3"/>
    <n v="5128"/>
    <x v="0"/>
    <n v="216"/>
    <n v="1.0128182338883291"/>
    <x v="1"/>
  </r>
  <r>
    <s v="ID_258014238660267278"/>
    <s v="258014"/>
    <s v="Kenya"/>
    <s v="238660"/>
    <x v="0"/>
    <x v="0"/>
    <n v="4498"/>
    <n v="4637"/>
    <x v="50"/>
    <d v="2022-08-24T00:00:00"/>
    <n v="7"/>
    <x v="0"/>
    <n v="0"/>
    <n v="0"/>
    <n v="0"/>
    <x v="0"/>
    <n v="139"/>
    <e v="#NUM!"/>
    <x v="0"/>
  </r>
  <r>
    <s v="ID_244944123671251804"/>
    <s v="244944"/>
    <s v="Kenya"/>
    <s v="123671"/>
    <x v="1"/>
    <x v="2"/>
    <n v="5000"/>
    <n v="5275"/>
    <x v="449"/>
    <d v="2022-03-15T00:00:00"/>
    <n v="7"/>
    <x v="0"/>
    <n v="800"/>
    <n v="0.16"/>
    <n v="844"/>
    <x v="0"/>
    <n v="275"/>
    <n v="1.0549999999999999"/>
    <x v="6"/>
  </r>
  <r>
    <s v="ID_253278257738267278"/>
    <s v="253278"/>
    <s v="Kenya"/>
    <s v="257738"/>
    <x v="0"/>
    <x v="0"/>
    <n v="3220"/>
    <n v="3220"/>
    <x v="24"/>
    <d v="2022-09-19T00:00:00"/>
    <n v="7"/>
    <x v="0"/>
    <n v="966"/>
    <n v="0.3"/>
    <n v="966"/>
    <x v="0"/>
    <n v="0"/>
    <n v="1"/>
    <x v="2"/>
  </r>
  <r>
    <s v="ID_255742256348267278"/>
    <s v="255742"/>
    <s v="Kenya"/>
    <s v="256348"/>
    <x v="0"/>
    <x v="0"/>
    <n v="9400"/>
    <n v="9571"/>
    <x v="82"/>
    <d v="2022-09-17T00:00:00"/>
    <n v="7"/>
    <x v="0"/>
    <n v="0"/>
    <n v="0"/>
    <n v="0"/>
    <x v="0"/>
    <n v="171"/>
    <e v="#NUM!"/>
    <x v="2"/>
  </r>
  <r>
    <s v="ID_258240248897267278"/>
    <s v="258240"/>
    <s v="Kenya"/>
    <s v="248897"/>
    <x v="0"/>
    <x v="0"/>
    <n v="6909"/>
    <n v="7121"/>
    <x v="91"/>
    <d v="2022-09-07T00:00:00"/>
    <n v="7"/>
    <x v="0"/>
    <n v="0"/>
    <n v="0"/>
    <n v="0"/>
    <x v="0"/>
    <n v="212"/>
    <e v="#NUM!"/>
    <x v="0"/>
  </r>
  <r>
    <s v="ID_259121283786267278"/>
    <s v="259121"/>
    <s v="Kenya"/>
    <s v="283786"/>
    <x v="0"/>
    <x v="0"/>
    <n v="4469"/>
    <n v="4501"/>
    <x v="39"/>
    <d v="2022-10-24T00:00:00"/>
    <n v="7"/>
    <x v="0"/>
    <n v="1340.7"/>
    <n v="0.3"/>
    <n v="1350"/>
    <x v="0"/>
    <n v="32"/>
    <n v="1.0069366748713358"/>
    <x v="3"/>
  </r>
  <r>
    <s v="ID_288763367109267278"/>
    <s v="288763"/>
    <s v="Kenya"/>
    <s v="367109"/>
    <x v="0"/>
    <x v="1"/>
    <n v="19637"/>
    <n v="20325"/>
    <x v="260"/>
    <d v="2024-07-01T00:00:00"/>
    <n v="7"/>
    <x v="0"/>
    <n v="6547"/>
    <n v="0.33340123236746899"/>
    <n v="6776"/>
    <x v="0"/>
    <n v="688"/>
    <n v="1.0349778524515045"/>
    <x v="5"/>
  </r>
  <r>
    <s v="ID_246255238136267278"/>
    <s v="246255"/>
    <s v="Kenya"/>
    <s v="238136"/>
    <x v="0"/>
    <x v="0"/>
    <n v="738"/>
    <n v="744"/>
    <x v="50"/>
    <d v="2022-08-24T00:00:00"/>
    <n v="7"/>
    <x v="0"/>
    <n v="221.4"/>
    <n v="0.3"/>
    <n v="223"/>
    <x v="0"/>
    <n v="6"/>
    <n v="1.0072267389340559"/>
    <x v="0"/>
  </r>
  <r>
    <s v="ID_271681303548267278"/>
    <s v="271681"/>
    <s v="Kenya"/>
    <s v="303548"/>
    <x v="0"/>
    <x v="0"/>
    <n v="4099"/>
    <n v="4247"/>
    <x v="29"/>
    <d v="2022-12-01T00:00:00"/>
    <n v="7"/>
    <x v="0"/>
    <n v="1229.7"/>
    <n v="0.3"/>
    <n v="1274"/>
    <x v="0"/>
    <n v="148"/>
    <n v="1.0360250467593721"/>
    <x v="4"/>
  </r>
  <r>
    <s v="ID_263497296963267278"/>
    <s v="263497"/>
    <s v="Kenya"/>
    <s v="296963"/>
    <x v="0"/>
    <x v="0"/>
    <n v="4005"/>
    <n v="4028"/>
    <x v="51"/>
    <d v="2022-11-17T00:00:00"/>
    <n v="7"/>
    <x v="0"/>
    <n v="1154.28"/>
    <n v="0.28820973782771497"/>
    <n v="1161"/>
    <x v="0"/>
    <n v="23"/>
    <n v="1.0058218109990644"/>
    <x v="4"/>
  </r>
  <r>
    <s v="ID_261868233960267278"/>
    <s v="261868"/>
    <s v="Kenya"/>
    <s v="233960"/>
    <x v="0"/>
    <x v="0"/>
    <n v="3259"/>
    <n v="3328"/>
    <x v="78"/>
    <d v="2022-08-17T00:00:00"/>
    <n v="7"/>
    <x v="0"/>
    <n v="977.7"/>
    <n v="0.3"/>
    <n v="998"/>
    <x v="0"/>
    <n v="69"/>
    <n v="1.0207630152398486"/>
    <x v="0"/>
  </r>
  <r>
    <s v="ID_270139299486267278"/>
    <s v="270139"/>
    <s v="Kenya"/>
    <s v="299486"/>
    <x v="0"/>
    <x v="0"/>
    <n v="1579"/>
    <n v="1591"/>
    <x v="151"/>
    <d v="2022-11-22T00:00:00"/>
    <n v="7"/>
    <x v="0"/>
    <n v="473.7"/>
    <n v="0.3"/>
    <n v="477"/>
    <x v="0"/>
    <n v="12"/>
    <n v="1.0069664344521849"/>
    <x v="4"/>
  </r>
  <r>
    <s v="ID_257301249253267278"/>
    <s v="257301"/>
    <s v="Kenya"/>
    <s v="249253"/>
    <x v="0"/>
    <x v="0"/>
    <n v="2499"/>
    <n v="2517"/>
    <x v="129"/>
    <d v="2022-09-08T00:00:00"/>
    <n v="7"/>
    <x v="0"/>
    <n v="749.7"/>
    <n v="0.3"/>
    <n v="755"/>
    <x v="0"/>
    <n v="18"/>
    <n v="1.0070694944644525"/>
    <x v="2"/>
  </r>
  <r>
    <s v="ID_259062301225267278"/>
    <s v="259062"/>
    <s v="Kenya"/>
    <s v="301225"/>
    <x v="0"/>
    <x v="0"/>
    <n v="1750"/>
    <n v="1776"/>
    <x v="84"/>
    <d v="2022-11-26T00:00:00"/>
    <n v="7"/>
    <x v="0"/>
    <n v="525"/>
    <n v="0.3"/>
    <n v="533"/>
    <x v="0"/>
    <n v="26"/>
    <n v="1.0152380952380953"/>
    <x v="4"/>
  </r>
  <r>
    <s v="ID_252490300582267278"/>
    <s v="252490"/>
    <s v="Kenya"/>
    <s v="300582"/>
    <x v="0"/>
    <x v="0"/>
    <n v="1594"/>
    <n v="1606"/>
    <x v="12"/>
    <d v="2022-11-24T00:00:00"/>
    <n v="7"/>
    <x v="0"/>
    <n v="478.2"/>
    <n v="0.3"/>
    <n v="482"/>
    <x v="0"/>
    <n v="12"/>
    <n v="1.0079464659138435"/>
    <x v="4"/>
  </r>
  <r>
    <s v="ID_245537212293251804"/>
    <s v="245537"/>
    <s v="Kenya"/>
    <s v="212293"/>
    <x v="1"/>
    <x v="2"/>
    <n v="12000"/>
    <n v="12520"/>
    <x v="595"/>
    <d v="2022-07-18T00:00:00"/>
    <n v="7"/>
    <x v="0"/>
    <n v="1600"/>
    <n v="0.133333333333333"/>
    <n v="1669"/>
    <x v="0"/>
    <n v="520"/>
    <n v="1.0431250000000001"/>
    <x v="1"/>
  </r>
  <r>
    <s v="ID_248569254313267278"/>
    <s v="248569"/>
    <s v="Kenya"/>
    <s v="254313"/>
    <x v="0"/>
    <x v="0"/>
    <n v="5698"/>
    <n v="5698"/>
    <x v="128"/>
    <d v="2022-09-15T00:00:00"/>
    <n v="7"/>
    <x v="0"/>
    <n v="1709.4"/>
    <n v="0.3"/>
    <n v="1709"/>
    <x v="0"/>
    <n v="0"/>
    <n v="0.99976599976599967"/>
    <x v="2"/>
  </r>
  <r>
    <s v="ID_156709263660267278"/>
    <s v="156709"/>
    <s v="Kenya"/>
    <s v="263660"/>
    <x v="0"/>
    <x v="0"/>
    <n v="2052"/>
    <n v="2052"/>
    <x v="67"/>
    <d v="2022-09-27T00:00:00"/>
    <n v="7"/>
    <x v="0"/>
    <n v="615.6"/>
    <n v="0.3"/>
    <n v="616"/>
    <x v="0"/>
    <n v="0"/>
    <n v="1.0006497725795971"/>
    <x v="2"/>
  </r>
  <r>
    <s v="ID_271472289308267278"/>
    <s v="271472"/>
    <s v="Kenya"/>
    <s v="289308"/>
    <x v="0"/>
    <x v="0"/>
    <n v="2870"/>
    <n v="2970"/>
    <x v="40"/>
    <d v="2022-11-03T00:00:00"/>
    <n v="7"/>
    <x v="0"/>
    <n v="861"/>
    <n v="0.3"/>
    <n v="891"/>
    <x v="0"/>
    <n v="100"/>
    <n v="1.0348432055749128"/>
    <x v="3"/>
  </r>
  <r>
    <s v="ID_249229277574267278"/>
    <s v="249229"/>
    <s v="Kenya"/>
    <s v="277574"/>
    <x v="0"/>
    <x v="0"/>
    <n v="25892"/>
    <n v="26205"/>
    <x v="36"/>
    <d v="2022-10-15T00:00:00"/>
    <n v="7"/>
    <x v="0"/>
    <n v="0"/>
    <n v="0"/>
    <n v="0"/>
    <x v="0"/>
    <n v="313"/>
    <e v="#NUM!"/>
    <x v="3"/>
  </r>
  <r>
    <s v="ID_256886256281267278"/>
    <s v="256886"/>
    <s v="Kenya"/>
    <s v="256281"/>
    <x v="0"/>
    <x v="0"/>
    <n v="4739"/>
    <n v="4775"/>
    <x v="82"/>
    <d v="2022-09-17T00:00:00"/>
    <n v="7"/>
    <x v="0"/>
    <n v="268.88"/>
    <n v="5.67377083772947E-2"/>
    <n v="271"/>
    <x v="0"/>
    <n v="36"/>
    <n v="1.0078845581672122"/>
    <x v="2"/>
  </r>
  <r>
    <s v="ID_246100231164267278"/>
    <s v="246100"/>
    <s v="Kenya"/>
    <s v="231164"/>
    <x v="0"/>
    <x v="0"/>
    <n v="2999"/>
    <n v="3037"/>
    <x v="174"/>
    <d v="2022-08-10T00:00:00"/>
    <n v="7"/>
    <x v="0"/>
    <n v="899.7"/>
    <n v="0.3"/>
    <n v="911"/>
    <x v="0"/>
    <n v="38"/>
    <n v="1.0125597421362675"/>
    <x v="0"/>
  </r>
  <r>
    <s v="ID_252633264855267278"/>
    <s v="252633"/>
    <s v="Kenya"/>
    <s v="264855"/>
    <x v="0"/>
    <x v="0"/>
    <n v="510"/>
    <n v="757"/>
    <x v="14"/>
    <d v="2022-09-29T00:00:00"/>
    <n v="7"/>
    <x v="0"/>
    <n v="0"/>
    <n v="0"/>
    <n v="0"/>
    <x v="0"/>
    <n v="247"/>
    <e v="#NUM!"/>
    <x v="2"/>
  </r>
  <r>
    <s v="ID_259522262106267278"/>
    <s v="259522"/>
    <s v="Kenya"/>
    <s v="262106"/>
    <x v="0"/>
    <x v="0"/>
    <n v="6800"/>
    <n v="6800"/>
    <x v="15"/>
    <d v="2022-09-24T00:00:00"/>
    <n v="7"/>
    <x v="0"/>
    <n v="2040"/>
    <n v="0.3"/>
    <n v="2040"/>
    <x v="0"/>
    <n v="0"/>
    <n v="1"/>
    <x v="2"/>
  </r>
  <r>
    <s v="ID_249412224605267278"/>
    <s v="249412"/>
    <s v="Kenya"/>
    <s v="224605"/>
    <x v="0"/>
    <x v="0"/>
    <n v="39044"/>
    <n v="39044"/>
    <x v="42"/>
    <d v="2022-08-01T00:00:00"/>
    <n v="7"/>
    <x v="0"/>
    <n v="11713.2"/>
    <n v="0.3"/>
    <n v="11713"/>
    <x v="0"/>
    <n v="0"/>
    <n v="0.99998292524673016"/>
    <x v="1"/>
  </r>
  <r>
    <s v="ID_273307306643251804"/>
    <s v="273307"/>
    <s v="Kenya"/>
    <s v="306643"/>
    <x v="1"/>
    <x v="12"/>
    <n v="1040765"/>
    <n v="1097487"/>
    <x v="317"/>
    <d v="2023-05-16T00:00:00"/>
    <n v="90"/>
    <x v="0"/>
    <n v="100000"/>
    <n v="9.6083169591598405E-2"/>
    <n v="105450"/>
    <x v="1"/>
    <n v="56722"/>
    <n v="1.0545"/>
    <x v="8"/>
  </r>
  <r>
    <s v="ID_242158226966267278"/>
    <s v="242158"/>
    <s v="Kenya"/>
    <s v="226966"/>
    <x v="0"/>
    <x v="0"/>
    <n v="615"/>
    <n v="615"/>
    <x v="92"/>
    <d v="2022-08-04T00:00:00"/>
    <n v="7"/>
    <x v="0"/>
    <n v="184.5"/>
    <n v="0.3"/>
    <n v="185"/>
    <x v="0"/>
    <n v="0"/>
    <n v="1.0027100271002709"/>
    <x v="1"/>
  </r>
  <r>
    <s v="ID_256685226388267278"/>
    <s v="256685"/>
    <s v="Kenya"/>
    <s v="226388"/>
    <x v="0"/>
    <x v="0"/>
    <n v="10844"/>
    <n v="10909"/>
    <x v="92"/>
    <d v="2022-08-04T00:00:00"/>
    <n v="7"/>
    <x v="0"/>
    <n v="3253.2"/>
    <n v="0.3"/>
    <n v="3273"/>
    <x v="0"/>
    <n v="65"/>
    <n v="1.0060863150129105"/>
    <x v="1"/>
  </r>
  <r>
    <s v="ID_263701221121267278"/>
    <s v="263701"/>
    <s v="Kenya"/>
    <s v="221121"/>
    <x v="0"/>
    <x v="0"/>
    <n v="2594"/>
    <n v="2632"/>
    <x v="106"/>
    <d v="2022-07-28T00:00:00"/>
    <n v="7"/>
    <x v="0"/>
    <n v="778.2"/>
    <n v="0.3"/>
    <n v="790"/>
    <x v="0"/>
    <n v="38"/>
    <n v="1.0151631971215624"/>
    <x v="1"/>
  </r>
  <r>
    <s v="ID_251052228938267278"/>
    <s v="251052"/>
    <s v="Kenya"/>
    <s v="228938"/>
    <x v="0"/>
    <x v="0"/>
    <n v="4999"/>
    <n v="4999"/>
    <x v="1"/>
    <d v="2022-08-06T00:00:00"/>
    <n v="7"/>
    <x v="0"/>
    <n v="1499.7"/>
    <n v="0.3"/>
    <n v="1500"/>
    <x v="0"/>
    <n v="0"/>
    <n v="1.0002000400080016"/>
    <x v="1"/>
  </r>
  <r>
    <s v="ID_253598286044267278"/>
    <s v="253598"/>
    <s v="Kenya"/>
    <s v="286044"/>
    <x v="0"/>
    <x v="0"/>
    <n v="1612"/>
    <n v="1672"/>
    <x v="114"/>
    <d v="2022-10-28T00:00:00"/>
    <n v="7"/>
    <x v="0"/>
    <n v="483.6"/>
    <n v="0.3"/>
    <n v="502"/>
    <x v="0"/>
    <n v="60"/>
    <n v="1.0380479735318444"/>
    <x v="3"/>
  </r>
  <r>
    <s v="ID_257600231949267278"/>
    <s v="257600"/>
    <s v="Kenya"/>
    <s v="231949"/>
    <x v="0"/>
    <x v="0"/>
    <n v="1886"/>
    <n v="1956"/>
    <x v="35"/>
    <d v="2022-08-11T00:00:00"/>
    <n v="7"/>
    <x v="0"/>
    <n v="565.79999999999995"/>
    <n v="0.3"/>
    <n v="587"/>
    <x v="0"/>
    <n v="70"/>
    <n v="1.0374690703428775"/>
    <x v="0"/>
  </r>
  <r>
    <s v="ID_252730284651267278"/>
    <s v="252730"/>
    <s v="Kenya"/>
    <s v="284651"/>
    <x v="0"/>
    <x v="0"/>
    <n v="2359"/>
    <n v="2359"/>
    <x v="5"/>
    <d v="2022-10-26T00:00:00"/>
    <n v="7"/>
    <x v="0"/>
    <n v="0"/>
    <n v="0"/>
    <n v="0"/>
    <x v="0"/>
    <n v="0"/>
    <e v="#NUM!"/>
    <x v="3"/>
  </r>
  <r>
    <s v="ID_257996223352267278"/>
    <s v="257996"/>
    <s v="Kenya"/>
    <s v="223352"/>
    <x v="0"/>
    <x v="0"/>
    <n v="10398"/>
    <n v="10494"/>
    <x v="148"/>
    <d v="2022-08-03T00:00:00"/>
    <n v="7"/>
    <x v="0"/>
    <n v="3119.4"/>
    <n v="0.3"/>
    <n v="3148"/>
    <x v="0"/>
    <n v="96"/>
    <n v="1.0091684298262487"/>
    <x v="1"/>
  </r>
  <r>
    <s v="ID_254787236149267278"/>
    <s v="254787"/>
    <s v="Kenya"/>
    <s v="236149"/>
    <x v="0"/>
    <x v="0"/>
    <n v="13117"/>
    <n v="13324"/>
    <x v="57"/>
    <d v="2022-08-20T00:00:00"/>
    <n v="7"/>
    <x v="0"/>
    <n v="3935.1"/>
    <n v="0.3"/>
    <n v="3997"/>
    <x v="0"/>
    <n v="207"/>
    <n v="1.0157302228660008"/>
    <x v="0"/>
  </r>
  <r>
    <s v="ID_264339217332267278"/>
    <s v="264339"/>
    <s v="Kenya"/>
    <s v="217332"/>
    <x v="0"/>
    <x v="0"/>
    <n v="31789"/>
    <n v="32722"/>
    <x v="61"/>
    <d v="2022-07-23T00:00:00"/>
    <n v="7"/>
    <x v="0"/>
    <n v="9536.7000000000007"/>
    <n v="0.3"/>
    <n v="9817"/>
    <x v="0"/>
    <n v="933"/>
    <n v="1.0293917183092682"/>
    <x v="1"/>
  </r>
  <r>
    <s v="ID_271577282579267278"/>
    <s v="271577"/>
    <s v="Kenya"/>
    <s v="282579"/>
    <x v="0"/>
    <x v="0"/>
    <n v="6328"/>
    <n v="6524"/>
    <x v="125"/>
    <d v="2022-10-22T00:00:00"/>
    <n v="7"/>
    <x v="0"/>
    <n v="0"/>
    <n v="0"/>
    <n v="0"/>
    <x v="0"/>
    <n v="196"/>
    <e v="#NUM!"/>
    <x v="3"/>
  </r>
  <r>
    <s v="ID_252305115176251804"/>
    <s v="252305"/>
    <s v="Kenya"/>
    <s v="115176"/>
    <x v="1"/>
    <x v="2"/>
    <n v="19300"/>
    <n v="20365"/>
    <x v="204"/>
    <d v="2022-02-18T00:00:00"/>
    <n v="14"/>
    <x v="0"/>
    <n v="3860"/>
    <n v="0.2"/>
    <n v="4073"/>
    <x v="0"/>
    <n v="1065"/>
    <n v="1.0551813471502591"/>
    <x v="8"/>
  </r>
  <r>
    <s v="ID_252063282973267278"/>
    <s v="252063"/>
    <s v="Kenya"/>
    <s v="282973"/>
    <x v="0"/>
    <x v="0"/>
    <n v="3999"/>
    <n v="4013"/>
    <x v="39"/>
    <d v="2022-10-24T00:00:00"/>
    <n v="7"/>
    <x v="0"/>
    <n v="1199.7"/>
    <n v="0.3"/>
    <n v="1204"/>
    <x v="0"/>
    <n v="14"/>
    <n v="1.0035842293906809"/>
    <x v="3"/>
  </r>
  <r>
    <s v="ID_265309274860267278"/>
    <s v="265309"/>
    <s v="Kenya"/>
    <s v="274860"/>
    <x v="0"/>
    <x v="0"/>
    <n v="51093"/>
    <n v="51093"/>
    <x v="75"/>
    <d v="2022-10-12T00:00:00"/>
    <n v="7"/>
    <x v="0"/>
    <n v="15327.9"/>
    <n v="0.3"/>
    <n v="15328"/>
    <x v="0"/>
    <n v="0"/>
    <n v="1.0000065240509137"/>
    <x v="3"/>
  </r>
  <r>
    <s v="ID_261568266698267278"/>
    <s v="261568"/>
    <s v="Kenya"/>
    <s v="266698"/>
    <x v="0"/>
    <x v="0"/>
    <n v="4490"/>
    <n v="4490"/>
    <x v="108"/>
    <d v="2022-10-01T00:00:00"/>
    <n v="7"/>
    <x v="0"/>
    <n v="1347"/>
    <n v="0.3"/>
    <n v="1347"/>
    <x v="0"/>
    <n v="0"/>
    <n v="1"/>
    <x v="2"/>
  </r>
  <r>
    <s v="ID_261791300145267278"/>
    <s v="261791"/>
    <s v="Kenya"/>
    <s v="300145"/>
    <x v="0"/>
    <x v="0"/>
    <n v="3440"/>
    <n v="3457"/>
    <x v="12"/>
    <d v="2022-11-24T00:00:00"/>
    <n v="7"/>
    <x v="0"/>
    <n v="1032"/>
    <n v="0.3"/>
    <n v="1037"/>
    <x v="0"/>
    <n v="17"/>
    <n v="1.0048449612403101"/>
    <x v="4"/>
  </r>
  <r>
    <s v="ID_293377360196267277"/>
    <s v="293377"/>
    <s v="Kenya"/>
    <s v="360196"/>
    <x v="3"/>
    <x v="6"/>
    <n v="45800"/>
    <n v="48548"/>
    <x v="353"/>
    <d v="2023-11-12T00:00:00"/>
    <n v="30"/>
    <x v="0"/>
    <n v="4802.5600000000004"/>
    <n v="0.10485938864628799"/>
    <n v="5091"/>
    <x v="0"/>
    <n v="2748"/>
    <n v="1.0600596348614071"/>
    <x v="3"/>
  </r>
  <r>
    <s v="ID_249418263609267278"/>
    <s v="249418"/>
    <s v="Kenya"/>
    <s v="263609"/>
    <x v="0"/>
    <x v="0"/>
    <n v="699"/>
    <n v="704"/>
    <x v="67"/>
    <d v="2022-09-27T00:00:00"/>
    <n v="7"/>
    <x v="0"/>
    <n v="209.7"/>
    <n v="0.3"/>
    <n v="211"/>
    <x v="0"/>
    <n v="5"/>
    <n v="1.0061993323795899"/>
    <x v="2"/>
  </r>
  <r>
    <s v="ID_249457251548267278"/>
    <s v="249457"/>
    <s v="Kenya"/>
    <s v="251548"/>
    <x v="0"/>
    <x v="0"/>
    <n v="13413"/>
    <n v="13413"/>
    <x v="155"/>
    <d v="2022-09-11T00:00:00"/>
    <n v="7"/>
    <x v="0"/>
    <n v="4023.9"/>
    <n v="0.3"/>
    <n v="4024"/>
    <x v="0"/>
    <n v="0"/>
    <n v="1.0000248515122145"/>
    <x v="2"/>
  </r>
  <r>
    <s v="ID_259254227339267278"/>
    <s v="259254"/>
    <s v="Kenya"/>
    <s v="227339"/>
    <x v="0"/>
    <x v="0"/>
    <n v="16797"/>
    <n v="16797"/>
    <x v="74"/>
    <d v="2022-08-05T00:00:00"/>
    <n v="7"/>
    <x v="0"/>
    <n v="5039.1000000000004"/>
    <n v="0.3"/>
    <n v="5039"/>
    <x v="0"/>
    <n v="0"/>
    <n v="0.9999801551864419"/>
    <x v="1"/>
  </r>
  <r>
    <s v="ID_259993228657267278"/>
    <s v="259993"/>
    <s v="Kenya"/>
    <s v="228657"/>
    <x v="0"/>
    <x v="0"/>
    <n v="7358"/>
    <n v="7584"/>
    <x v="1"/>
    <d v="2022-08-06T00:00:00"/>
    <n v="7"/>
    <x v="0"/>
    <n v="2207.4"/>
    <n v="0.3"/>
    <n v="2275"/>
    <x v="0"/>
    <n v="226"/>
    <n v="1.0306242638398115"/>
    <x v="1"/>
  </r>
  <r>
    <s v="ID_245552278514267278"/>
    <s v="245552"/>
    <s v="Kenya"/>
    <s v="278514"/>
    <x v="0"/>
    <x v="0"/>
    <n v="2369"/>
    <n v="2386"/>
    <x v="107"/>
    <d v="2022-10-17T00:00:00"/>
    <n v="7"/>
    <x v="0"/>
    <n v="0"/>
    <n v="0"/>
    <n v="0"/>
    <x v="0"/>
    <n v="17"/>
    <e v="#NUM!"/>
    <x v="3"/>
  </r>
  <r>
    <s v="ID_253331253060267278"/>
    <s v="253331"/>
    <s v="Kenya"/>
    <s v="253060"/>
    <x v="0"/>
    <x v="0"/>
    <n v="4629"/>
    <n v="4629"/>
    <x v="140"/>
    <d v="2022-09-13T00:00:00"/>
    <n v="7"/>
    <x v="0"/>
    <n v="0"/>
    <n v="0"/>
    <n v="0"/>
    <x v="0"/>
    <n v="0"/>
    <e v="#NUM!"/>
    <x v="2"/>
  </r>
  <r>
    <s v="ID_255356276981267278"/>
    <s v="255356"/>
    <s v="Kenya"/>
    <s v="276981"/>
    <x v="0"/>
    <x v="0"/>
    <n v="35850"/>
    <n v="36283"/>
    <x v="88"/>
    <d v="2022-10-14T00:00:00"/>
    <n v="7"/>
    <x v="0"/>
    <n v="2760.18"/>
    <n v="7.6992468619246801E-2"/>
    <n v="2794"/>
    <x v="0"/>
    <n v="433"/>
    <n v="1.0122528240911826"/>
    <x v="3"/>
  </r>
  <r>
    <s v="ID_263412219204267278"/>
    <s v="263412"/>
    <s v="Kenya"/>
    <s v="219204"/>
    <x v="0"/>
    <x v="0"/>
    <n v="15837"/>
    <n v="15837"/>
    <x v="69"/>
    <d v="2022-07-26T00:00:00"/>
    <n v="7"/>
    <x v="0"/>
    <n v="4751.1000000000004"/>
    <n v="0.3"/>
    <n v="4751"/>
    <x v="0"/>
    <n v="0"/>
    <n v="0.99997895224263844"/>
    <x v="1"/>
  </r>
  <r>
    <s v="ID_250010272935267278"/>
    <s v="250010"/>
    <s v="Kenya"/>
    <s v="272935"/>
    <x v="0"/>
    <x v="0"/>
    <n v="8000"/>
    <n v="8097"/>
    <x v="13"/>
    <d v="2022-10-10T00:00:00"/>
    <n v="7"/>
    <x v="0"/>
    <n v="2400"/>
    <n v="0.3"/>
    <n v="2429"/>
    <x v="0"/>
    <n v="97"/>
    <n v="1.0120833333333332"/>
    <x v="3"/>
  </r>
  <r>
    <s v="ID_259276249915267278"/>
    <s v="259276"/>
    <s v="Kenya"/>
    <s v="249915"/>
    <x v="0"/>
    <x v="0"/>
    <n v="3503"/>
    <n v="3503"/>
    <x v="161"/>
    <d v="2022-09-09T00:00:00"/>
    <n v="7"/>
    <x v="0"/>
    <n v="1050.9000000000001"/>
    <n v="0.3"/>
    <n v="1051"/>
    <x v="0"/>
    <n v="0"/>
    <n v="1.0000951565324958"/>
    <x v="2"/>
  </r>
  <r>
    <s v="ID_243095300639267278"/>
    <s v="243095"/>
    <s v="Kenya"/>
    <s v="300639"/>
    <x v="0"/>
    <x v="0"/>
    <n v="4719"/>
    <n v="4719"/>
    <x v="127"/>
    <d v="2022-11-25T00:00:00"/>
    <n v="7"/>
    <x v="0"/>
    <n v="1415.7"/>
    <n v="0.3"/>
    <n v="1416"/>
    <x v="0"/>
    <n v="0"/>
    <n v="1.0002119093028183"/>
    <x v="4"/>
  </r>
  <r>
    <s v="ID_254423215864267278"/>
    <s v="254423"/>
    <s v="Kenya"/>
    <s v="215864"/>
    <x v="0"/>
    <x v="0"/>
    <n v="4718"/>
    <n v="4958"/>
    <x v="76"/>
    <d v="2022-07-21T00:00:00"/>
    <n v="7"/>
    <x v="0"/>
    <n v="1415.4"/>
    <n v="0.3"/>
    <n v="1487"/>
    <x v="0"/>
    <n v="240"/>
    <n v="1.0505864066694925"/>
    <x v="1"/>
  </r>
  <r>
    <s v="ID_265613221461267278"/>
    <s v="265613"/>
    <s v="Kenya"/>
    <s v="221461"/>
    <x v="0"/>
    <x v="0"/>
    <n v="24100"/>
    <n v="25553"/>
    <x v="106"/>
    <d v="2022-07-28T00:00:00"/>
    <n v="7"/>
    <x v="0"/>
    <n v="7230"/>
    <n v="0.3"/>
    <n v="7666"/>
    <x v="0"/>
    <n v="1453"/>
    <n v="1.0603042876901798"/>
    <x v="1"/>
  </r>
  <r>
    <s v="ID_265060268991267278"/>
    <s v="265060"/>
    <s v="Kenya"/>
    <s v="268991"/>
    <x v="0"/>
    <x v="0"/>
    <n v="758"/>
    <n v="764"/>
    <x v="44"/>
    <d v="2022-10-04T00:00:00"/>
    <n v="7"/>
    <x v="0"/>
    <n v="227.4"/>
    <n v="0.3"/>
    <n v="229"/>
    <x v="0"/>
    <n v="6"/>
    <n v="1.0070360598065082"/>
    <x v="2"/>
  </r>
  <r>
    <s v="ID_257379237325267278"/>
    <s v="257379"/>
    <s v="Kenya"/>
    <s v="237325"/>
    <x v="0"/>
    <x v="0"/>
    <n v="9346"/>
    <n v="9346"/>
    <x v="9"/>
    <d v="2022-08-22T00:00:00"/>
    <n v="7"/>
    <x v="0"/>
    <n v="2803.8"/>
    <n v="0.3"/>
    <n v="2804"/>
    <x v="0"/>
    <n v="0"/>
    <n v="1.0000713317640344"/>
    <x v="0"/>
  </r>
  <r>
    <s v="ID_265772216778267278"/>
    <s v="265772"/>
    <s v="Kenya"/>
    <s v="216778"/>
    <x v="0"/>
    <x v="0"/>
    <n v="6874"/>
    <n v="7085"/>
    <x v="37"/>
    <d v="2022-07-22T00:00:00"/>
    <n v="7"/>
    <x v="0"/>
    <n v="2062.1999999999998"/>
    <n v="0.3"/>
    <n v="2126"/>
    <x v="0"/>
    <n v="211"/>
    <n v="1.0309378333818253"/>
    <x v="1"/>
  </r>
  <r>
    <s v="ID_262388270100267278"/>
    <s v="262388"/>
    <s v="Kenya"/>
    <s v="270100"/>
    <x v="0"/>
    <x v="0"/>
    <n v="2190"/>
    <n v="2190"/>
    <x v="30"/>
    <d v="2022-10-06T00:00:00"/>
    <n v="7"/>
    <x v="0"/>
    <n v="657"/>
    <n v="0.3"/>
    <n v="657"/>
    <x v="0"/>
    <n v="0"/>
    <n v="1"/>
    <x v="2"/>
  </r>
  <r>
    <s v="ID_308545372863251804"/>
    <s v="308545"/>
    <s v="Kenya"/>
    <s v="372863"/>
    <x v="1"/>
    <x v="1"/>
    <n v="3340"/>
    <n v="3457"/>
    <x v="431"/>
    <d v="2024-10-16T00:00:00"/>
    <n v="7"/>
    <x v="0"/>
    <n v="668"/>
    <n v="0.2"/>
    <n v="691"/>
    <x v="0"/>
    <n v="117"/>
    <n v="1.034431137724551"/>
    <x v="3"/>
  </r>
  <r>
    <s v="ID_246888276428267278"/>
    <s v="246888"/>
    <s v="Kenya"/>
    <s v="276428"/>
    <x v="0"/>
    <x v="0"/>
    <n v="4418"/>
    <n v="4449"/>
    <x v="88"/>
    <d v="2022-10-14T00:00:00"/>
    <n v="7"/>
    <x v="0"/>
    <n v="1325.4"/>
    <n v="0.3"/>
    <n v="1335"/>
    <x v="0"/>
    <n v="31"/>
    <n v="1.0072430964237211"/>
    <x v="3"/>
  </r>
  <r>
    <s v="ID_253093283648267278"/>
    <s v="253093"/>
    <s v="Kenya"/>
    <s v="283648"/>
    <x v="0"/>
    <x v="0"/>
    <n v="4398"/>
    <n v="4398"/>
    <x v="39"/>
    <d v="2022-10-24T00:00:00"/>
    <n v="7"/>
    <x v="0"/>
    <n v="0"/>
    <n v="0"/>
    <n v="0"/>
    <x v="0"/>
    <n v="0"/>
    <e v="#NUM!"/>
    <x v="3"/>
  </r>
  <r>
    <s v="ID_264406261414267278"/>
    <s v="264406"/>
    <s v="Kenya"/>
    <s v="261414"/>
    <x v="0"/>
    <x v="0"/>
    <n v="18217"/>
    <n v="18438"/>
    <x v="15"/>
    <d v="2022-09-24T00:00:00"/>
    <n v="7"/>
    <x v="0"/>
    <n v="192.88"/>
    <n v="1.0587912389526199E-2"/>
    <n v="195"/>
    <x v="0"/>
    <n v="221"/>
    <n v="1.0109912899211946"/>
    <x v="2"/>
  </r>
  <r>
    <s v="ID_260435277477267278"/>
    <s v="260435"/>
    <s v="Kenya"/>
    <s v="277477"/>
    <x v="0"/>
    <x v="0"/>
    <n v="3100"/>
    <n v="3100"/>
    <x v="36"/>
    <d v="2022-10-15T00:00:00"/>
    <n v="7"/>
    <x v="0"/>
    <n v="209.7"/>
    <n v="6.7645161290322497E-2"/>
    <n v="210"/>
    <x v="0"/>
    <n v="0"/>
    <n v="1.0014306151645207"/>
    <x v="3"/>
  </r>
  <r>
    <s v="ID_251863303961267278"/>
    <s v="251863"/>
    <s v="Kenya"/>
    <s v="303961"/>
    <x v="0"/>
    <x v="0"/>
    <n v="2949"/>
    <n v="2991"/>
    <x v="103"/>
    <d v="2022-12-02T00:00:00"/>
    <n v="7"/>
    <x v="0"/>
    <n v="884.7"/>
    <n v="0.3"/>
    <n v="897"/>
    <x v="0"/>
    <n v="42"/>
    <n v="1.013903017972194"/>
    <x v="4"/>
  </r>
  <r>
    <s v="ID_259457218165267278"/>
    <s v="259457"/>
    <s v="Kenya"/>
    <s v="218165"/>
    <x v="0"/>
    <x v="0"/>
    <n v="5499"/>
    <n v="5499"/>
    <x v="61"/>
    <d v="2022-07-23T00:00:00"/>
    <n v="7"/>
    <x v="0"/>
    <n v="1649.7"/>
    <n v="0.3"/>
    <n v="1650"/>
    <x v="0"/>
    <n v="0"/>
    <n v="1.000181851245681"/>
    <x v="1"/>
  </r>
  <r>
    <s v="ID_254294291775267278"/>
    <s v="254294"/>
    <s v="Kenya"/>
    <s v="291775"/>
    <x v="0"/>
    <x v="0"/>
    <n v="4058"/>
    <n v="4087"/>
    <x v="81"/>
    <d v="2022-11-08T00:00:00"/>
    <n v="7"/>
    <x v="0"/>
    <n v="1217.4000000000001"/>
    <n v="0.3"/>
    <n v="1226"/>
    <x v="0"/>
    <n v="29"/>
    <n v="1.0070642352554624"/>
    <x v="4"/>
  </r>
  <r>
    <s v="ID_265568216144267278"/>
    <s v="265568"/>
    <s v="Kenya"/>
    <s v="216144"/>
    <x v="0"/>
    <x v="0"/>
    <n v="390"/>
    <n v="390"/>
    <x v="37"/>
    <d v="2022-07-22T00:00:00"/>
    <n v="7"/>
    <x v="0"/>
    <n v="117"/>
    <n v="0.3"/>
    <n v="117"/>
    <x v="0"/>
    <n v="0"/>
    <n v="1"/>
    <x v="1"/>
  </r>
  <r>
    <s v="ID_249996285233267278"/>
    <s v="249996"/>
    <s v="Kenya"/>
    <s v="285233"/>
    <x v="0"/>
    <x v="0"/>
    <n v="2029"/>
    <n v="2059"/>
    <x v="3"/>
    <d v="2022-10-27T00:00:00"/>
    <n v="7"/>
    <x v="0"/>
    <n v="63.83"/>
    <n v="3.1458846722523401E-2"/>
    <n v="65"/>
    <x v="0"/>
    <n v="30"/>
    <n v="1.0183299389002036"/>
    <x v="3"/>
  </r>
  <r>
    <s v="ID_258493274075267278"/>
    <s v="258493"/>
    <s v="Kenya"/>
    <s v="274075"/>
    <x v="0"/>
    <x v="0"/>
    <n v="3149"/>
    <n v="3182"/>
    <x v="95"/>
    <d v="2022-10-11T00:00:00"/>
    <n v="7"/>
    <x v="0"/>
    <n v="0"/>
    <n v="0"/>
    <n v="0"/>
    <x v="0"/>
    <n v="33"/>
    <e v="#NUM!"/>
    <x v="3"/>
  </r>
  <r>
    <s v="ID_243264255163267278"/>
    <s v="243264"/>
    <s v="Kenya"/>
    <s v="255163"/>
    <x v="0"/>
    <x v="0"/>
    <n v="5314"/>
    <n v="5407"/>
    <x v="66"/>
    <d v="2022-09-16T00:00:00"/>
    <n v="7"/>
    <x v="0"/>
    <n v="1594.2"/>
    <n v="0.3"/>
    <n v="1637"/>
    <x v="0"/>
    <n v="93"/>
    <n v="1.0268473215405847"/>
    <x v="2"/>
  </r>
  <r>
    <s v="ID_263665215166267278"/>
    <s v="263665"/>
    <s v="Kenya"/>
    <s v="215166"/>
    <x v="0"/>
    <x v="0"/>
    <n v="12366"/>
    <n v="12399"/>
    <x v="102"/>
    <d v="2022-07-20T00:00:00"/>
    <n v="7"/>
    <x v="0"/>
    <n v="3709.8"/>
    <n v="0.3"/>
    <n v="3720"/>
    <x v="0"/>
    <n v="33"/>
    <n v="1.0027494743651948"/>
    <x v="1"/>
  </r>
  <r>
    <s v="ID_258983274322267278"/>
    <s v="258983"/>
    <s v="Kenya"/>
    <s v="274322"/>
    <x v="0"/>
    <x v="0"/>
    <n v="1393"/>
    <n v="1393"/>
    <x v="95"/>
    <d v="2022-10-11T00:00:00"/>
    <n v="7"/>
    <x v="0"/>
    <n v="0"/>
    <n v="0"/>
    <n v="0"/>
    <x v="0"/>
    <n v="0"/>
    <e v="#NUM!"/>
    <x v="3"/>
  </r>
  <r>
    <s v="ID_251174231256267278"/>
    <s v="251174"/>
    <s v="Kenya"/>
    <s v="231256"/>
    <x v="0"/>
    <x v="0"/>
    <n v="2324"/>
    <n v="2341"/>
    <x v="174"/>
    <d v="2022-08-10T00:00:00"/>
    <n v="7"/>
    <x v="0"/>
    <n v="697.2"/>
    <n v="0.3"/>
    <n v="702"/>
    <x v="0"/>
    <n v="17"/>
    <n v="1.0068846815834767"/>
    <x v="0"/>
  </r>
  <r>
    <s v="ID_250569369199251804"/>
    <s v="250569"/>
    <s v="Kenya"/>
    <s v="369199"/>
    <x v="1"/>
    <x v="1"/>
    <n v="5000"/>
    <n v="5176"/>
    <x v="261"/>
    <d v="2024-08-26T00:00:00"/>
    <n v="7"/>
    <x v="0"/>
    <n v="1000"/>
    <n v="0.2"/>
    <n v="1035"/>
    <x v="0"/>
    <n v="176"/>
    <n v="1.0349999999999999"/>
    <x v="0"/>
  </r>
  <r>
    <s v="ID_251493262285267278"/>
    <s v="251493"/>
    <s v="Kenya"/>
    <s v="262285"/>
    <x v="0"/>
    <x v="0"/>
    <n v="11597"/>
    <n v="11896"/>
    <x v="56"/>
    <d v="2022-09-26T00:00:00"/>
    <n v="7"/>
    <x v="0"/>
    <n v="3479.1"/>
    <n v="0.3"/>
    <n v="3569"/>
    <x v="0"/>
    <n v="299"/>
    <n v="1.0258400160961167"/>
    <x v="2"/>
  </r>
  <r>
    <s v="ID_261588261551267278"/>
    <s v="261588"/>
    <s v="Kenya"/>
    <s v="261551"/>
    <x v="0"/>
    <x v="0"/>
    <n v="619"/>
    <n v="644"/>
    <x v="15"/>
    <d v="2022-09-24T00:00:00"/>
    <n v="7"/>
    <x v="0"/>
    <n v="19.55"/>
    <n v="3.1583198707592797E-2"/>
    <n v="20"/>
    <x v="0"/>
    <n v="25"/>
    <n v="1.0230179028132993"/>
    <x v="2"/>
  </r>
  <r>
    <s v="ID_254103224620267278"/>
    <s v="254103"/>
    <s v="Kenya"/>
    <s v="224620"/>
    <x v="0"/>
    <x v="0"/>
    <n v="4698"/>
    <n v="4698"/>
    <x v="42"/>
    <d v="2022-08-01T00:00:00"/>
    <n v="7"/>
    <x v="0"/>
    <n v="1409.4"/>
    <n v="0.3"/>
    <n v="1409"/>
    <x v="0"/>
    <n v="0"/>
    <n v="0.99971619128707245"/>
    <x v="1"/>
  </r>
  <r>
    <s v="ID_259339241285267278"/>
    <s v="259339"/>
    <s v="Kenya"/>
    <s v="241285"/>
    <x v="0"/>
    <x v="0"/>
    <n v="2729"/>
    <n v="2749"/>
    <x v="86"/>
    <d v="2022-08-27T00:00:00"/>
    <n v="7"/>
    <x v="0"/>
    <n v="818.7"/>
    <n v="0.3"/>
    <n v="825"/>
    <x v="0"/>
    <n v="20"/>
    <n v="1.0076951264199341"/>
    <x v="0"/>
  </r>
  <r>
    <s v="ID_260269287358267278"/>
    <s v="260269"/>
    <s v="Kenya"/>
    <s v="287358"/>
    <x v="0"/>
    <x v="0"/>
    <n v="12142"/>
    <n v="12438"/>
    <x v="20"/>
    <d v="2022-10-31T00:00:00"/>
    <n v="7"/>
    <x v="0"/>
    <n v="3642.6"/>
    <n v="0.3"/>
    <n v="3731"/>
    <x v="0"/>
    <n v="296"/>
    <n v="1.0242683797287653"/>
    <x v="3"/>
  </r>
  <r>
    <s v="ID_258858274939267278"/>
    <s v="258858"/>
    <s v="Kenya"/>
    <s v="274939"/>
    <x v="0"/>
    <x v="0"/>
    <n v="19925"/>
    <n v="20397"/>
    <x v="75"/>
    <d v="2022-10-12T00:00:00"/>
    <n v="7"/>
    <x v="0"/>
    <n v="513.41"/>
    <n v="2.57671267252195E-2"/>
    <n v="526"/>
    <x v="0"/>
    <n v="472"/>
    <n v="1.0245223116028126"/>
    <x v="3"/>
  </r>
  <r>
    <s v="ID_257379264655267278"/>
    <s v="257379"/>
    <s v="Kenya"/>
    <s v="264655"/>
    <x v="0"/>
    <x v="0"/>
    <n v="13712"/>
    <n v="13712"/>
    <x v="111"/>
    <d v="2022-09-28T00:00:00"/>
    <n v="7"/>
    <x v="0"/>
    <n v="943.93"/>
    <n v="6.8839702450408394E-2"/>
    <n v="944"/>
    <x v="0"/>
    <n v="0"/>
    <n v="1.0000741580413803"/>
    <x v="2"/>
  </r>
  <r>
    <s v="ID_258606274868267278"/>
    <s v="258606"/>
    <s v="Kenya"/>
    <s v="274868"/>
    <x v="0"/>
    <x v="0"/>
    <n v="2229"/>
    <n v="2229"/>
    <x v="75"/>
    <d v="2022-10-12T00:00:00"/>
    <n v="7"/>
    <x v="0"/>
    <n v="668.7"/>
    <n v="0.3"/>
    <n v="669"/>
    <x v="0"/>
    <n v="0"/>
    <n v="1.000448631673396"/>
    <x v="3"/>
  </r>
  <r>
    <s v="ID_248681254346267278"/>
    <s v="248681"/>
    <s v="Kenya"/>
    <s v="254346"/>
    <x v="0"/>
    <x v="0"/>
    <n v="2399"/>
    <n v="2433"/>
    <x v="128"/>
    <d v="2022-09-15T00:00:00"/>
    <n v="7"/>
    <x v="0"/>
    <n v="719.7"/>
    <n v="0.3"/>
    <n v="730"/>
    <x v="0"/>
    <n v="34"/>
    <n v="1.0143115186883422"/>
    <x v="2"/>
  </r>
  <r>
    <s v="ID_265624232138267278"/>
    <s v="265624"/>
    <s v="Kenya"/>
    <s v="232138"/>
    <x v="0"/>
    <x v="0"/>
    <n v="8565"/>
    <n v="8742"/>
    <x v="117"/>
    <d v="2022-08-12T00:00:00"/>
    <n v="7"/>
    <x v="0"/>
    <n v="2569.5"/>
    <n v="0.3"/>
    <n v="2623"/>
    <x v="0"/>
    <n v="177"/>
    <n v="1.0208211714341311"/>
    <x v="0"/>
  </r>
  <r>
    <s v="ID_265119292999267278"/>
    <s v="265119"/>
    <s v="Kenya"/>
    <s v="292999"/>
    <x v="0"/>
    <x v="0"/>
    <n v="5965"/>
    <n v="6148"/>
    <x v="70"/>
    <d v="2022-11-10T00:00:00"/>
    <n v="7"/>
    <x v="0"/>
    <n v="1789.5"/>
    <n v="0.3"/>
    <n v="1844"/>
    <x v="0"/>
    <n v="183"/>
    <n v="1.0304554344789048"/>
    <x v="4"/>
  </r>
  <r>
    <s v="ID_269336224134267278"/>
    <s v="269336"/>
    <s v="Kenya"/>
    <s v="224134"/>
    <x v="0"/>
    <x v="0"/>
    <n v="14464"/>
    <n v="14464"/>
    <x v="42"/>
    <d v="2022-08-01T00:00:00"/>
    <n v="7"/>
    <x v="0"/>
    <n v="4339.2"/>
    <n v="0.3"/>
    <n v="4339"/>
    <x v="0"/>
    <n v="0"/>
    <n v="0.99995390855457233"/>
    <x v="1"/>
  </r>
  <r>
    <s v="ID_257155215834267278"/>
    <s v="257155"/>
    <s v="Kenya"/>
    <s v="215834"/>
    <x v="0"/>
    <x v="0"/>
    <n v="52990"/>
    <n v="52990"/>
    <x v="76"/>
    <d v="2022-07-21T00:00:00"/>
    <n v="7"/>
    <x v="0"/>
    <n v="15897"/>
    <n v="0.3"/>
    <n v="15897"/>
    <x v="0"/>
    <n v="0"/>
    <n v="1"/>
    <x v="1"/>
  </r>
  <r>
    <s v="ID_262670289314267278"/>
    <s v="262670"/>
    <s v="Kenya"/>
    <s v="289314"/>
    <x v="0"/>
    <x v="0"/>
    <n v="1830"/>
    <n v="1881"/>
    <x v="40"/>
    <d v="2022-11-03T00:00:00"/>
    <n v="7"/>
    <x v="0"/>
    <n v="549"/>
    <n v="0.3"/>
    <n v="564"/>
    <x v="0"/>
    <n v="51"/>
    <n v="1.0273224043715847"/>
    <x v="3"/>
  </r>
  <r>
    <s v="ID_254735261765267278"/>
    <s v="254735"/>
    <s v="Kenya"/>
    <s v="261765"/>
    <x v="0"/>
    <x v="0"/>
    <n v="8484"/>
    <n v="8673"/>
    <x v="15"/>
    <d v="2022-09-24T00:00:00"/>
    <n v="7"/>
    <x v="0"/>
    <n v="267.98"/>
    <n v="3.1586515794436498E-2"/>
    <n v="274"/>
    <x v="0"/>
    <n v="189"/>
    <n v="1.022464363012165"/>
    <x v="2"/>
  </r>
  <r>
    <s v="ID_253186290861267278"/>
    <s v="253186"/>
    <s v="Kenya"/>
    <s v="290861"/>
    <x v="0"/>
    <x v="0"/>
    <n v="958"/>
    <n v="993"/>
    <x v="31"/>
    <d v="2022-11-05T00:00:00"/>
    <n v="7"/>
    <x v="0"/>
    <n v="0"/>
    <n v="0"/>
    <n v="0"/>
    <x v="0"/>
    <n v="35"/>
    <e v="#NUM!"/>
    <x v="3"/>
  </r>
  <r>
    <s v="ID_262232261385267278"/>
    <s v="262232"/>
    <s v="Kenya"/>
    <s v="261385"/>
    <x v="0"/>
    <x v="0"/>
    <n v="1500"/>
    <n v="1511"/>
    <x v="15"/>
    <d v="2022-09-24T00:00:00"/>
    <n v="7"/>
    <x v="0"/>
    <n v="112.32"/>
    <n v="7.4880000000000002E-2"/>
    <n v="113"/>
    <x v="0"/>
    <n v="11"/>
    <n v="1.0060541310541311"/>
    <x v="2"/>
  </r>
  <r>
    <s v="ID_254144268961267278"/>
    <s v="254144"/>
    <s v="Kenya"/>
    <s v="268961"/>
    <x v="0"/>
    <x v="0"/>
    <n v="379"/>
    <n v="385"/>
    <x v="44"/>
    <d v="2022-10-04T00:00:00"/>
    <n v="7"/>
    <x v="0"/>
    <n v="0"/>
    <n v="0"/>
    <n v="0"/>
    <x v="0"/>
    <n v="6"/>
    <e v="#NUM!"/>
    <x v="2"/>
  </r>
  <r>
    <s v="ID_266663265738251804"/>
    <s v="266663"/>
    <s v="Kenya"/>
    <s v="265738"/>
    <x v="1"/>
    <x v="2"/>
    <n v="29800"/>
    <n v="31390"/>
    <x v="18"/>
    <d v="2022-10-07T00:00:00"/>
    <n v="14"/>
    <x v="0"/>
    <n v="3214.12"/>
    <n v="0.107856375838926"/>
    <n v="3386"/>
    <x v="0"/>
    <n v="1590"/>
    <n v="1.0534765347902382"/>
    <x v="2"/>
  </r>
  <r>
    <s v="ID_257778289510251804"/>
    <s v="257778"/>
    <s v="Kenya"/>
    <s v="289510"/>
    <x v="1"/>
    <x v="2"/>
    <n v="45378"/>
    <n v="47747"/>
    <x v="181"/>
    <d v="2022-11-11T00:00:00"/>
    <n v="14"/>
    <x v="0"/>
    <n v="6049"/>
    <n v="0.13330248137864101"/>
    <n v="6365"/>
    <x v="0"/>
    <n v="2369"/>
    <n v="1.0522400396759795"/>
    <x v="3"/>
  </r>
  <r>
    <s v="ID_245537178905251804"/>
    <s v="245537"/>
    <s v="Kenya"/>
    <s v="178905"/>
    <x v="1"/>
    <x v="2"/>
    <n v="23000"/>
    <n v="24250"/>
    <x v="203"/>
    <d v="2022-06-14T00:00:00"/>
    <n v="14"/>
    <x v="0"/>
    <n v="2176.0700000000002"/>
    <n v="9.4611739130434705E-2"/>
    <n v="2294"/>
    <x v="0"/>
    <n v="1250"/>
    <n v="1.0541940286847389"/>
    <x v="9"/>
  </r>
  <r>
    <s v="ID_247817245385267278"/>
    <s v="247817"/>
    <s v="Kenya"/>
    <s v="245385"/>
    <x v="0"/>
    <x v="0"/>
    <n v="905"/>
    <n v="940"/>
    <x v="58"/>
    <d v="2022-09-03T00:00:00"/>
    <n v="7"/>
    <x v="0"/>
    <n v="271.5"/>
    <n v="0.3"/>
    <n v="282"/>
    <x v="0"/>
    <n v="35"/>
    <n v="1.0386740331491713"/>
    <x v="0"/>
  </r>
  <r>
    <s v="ID_248704228910267278"/>
    <s v="248704"/>
    <s v="Kenya"/>
    <s v="228910"/>
    <x v="0"/>
    <x v="0"/>
    <n v="10869"/>
    <n v="11197"/>
    <x v="1"/>
    <d v="2022-08-06T00:00:00"/>
    <n v="7"/>
    <x v="0"/>
    <n v="3260.7"/>
    <n v="0.3"/>
    <n v="3359"/>
    <x v="0"/>
    <n v="328"/>
    <n v="1.030146900972184"/>
    <x v="1"/>
  </r>
  <r>
    <s v="ID_263245279906267278"/>
    <s v="263245"/>
    <s v="Kenya"/>
    <s v="279906"/>
    <x v="0"/>
    <x v="0"/>
    <n v="329"/>
    <n v="329"/>
    <x v="83"/>
    <d v="2022-10-19T00:00:00"/>
    <n v="7"/>
    <x v="0"/>
    <n v="98.7"/>
    <n v="0.3"/>
    <n v="99"/>
    <x v="0"/>
    <n v="0"/>
    <n v="1.0030395136778114"/>
    <x v="3"/>
  </r>
  <r>
    <s v="ID_245895267427267278"/>
    <s v="245895"/>
    <s v="Kenya"/>
    <s v="267427"/>
    <x v="0"/>
    <x v="0"/>
    <n v="7500"/>
    <n v="7500"/>
    <x v="85"/>
    <d v="2022-10-03T00:00:00"/>
    <n v="7"/>
    <x v="0"/>
    <n v="2250"/>
    <n v="0.3"/>
    <n v="2250"/>
    <x v="0"/>
    <n v="0"/>
    <n v="1"/>
    <x v="2"/>
  </r>
  <r>
    <s v="ID_309644372954267278"/>
    <s v="309644"/>
    <s v="Kenya"/>
    <s v="372954"/>
    <x v="0"/>
    <x v="1"/>
    <n v="2875"/>
    <n v="2976"/>
    <x v="62"/>
    <d v="2024-10-17T00:00:00"/>
    <n v="7"/>
    <x v="0"/>
    <n v="575"/>
    <n v="0.2"/>
    <n v="595"/>
    <x v="0"/>
    <n v="101"/>
    <n v="1.0347826086956522"/>
    <x v="3"/>
  </r>
  <r>
    <s v="ID_262561267498267278"/>
    <s v="262561"/>
    <s v="Kenya"/>
    <s v="267498"/>
    <x v="0"/>
    <x v="0"/>
    <n v="2250"/>
    <n v="2250"/>
    <x v="85"/>
    <d v="2022-10-03T00:00:00"/>
    <n v="7"/>
    <x v="0"/>
    <n v="675"/>
    <n v="0.3"/>
    <n v="675"/>
    <x v="0"/>
    <n v="0"/>
    <n v="1"/>
    <x v="2"/>
  </r>
  <r>
    <s v="ID_251178286882267278"/>
    <s v="251178"/>
    <s v="Kenya"/>
    <s v="286882"/>
    <x v="0"/>
    <x v="0"/>
    <n v="3715"/>
    <n v="3769"/>
    <x v="46"/>
    <d v="2022-10-29T00:00:00"/>
    <n v="7"/>
    <x v="0"/>
    <n v="1114.5"/>
    <n v="0.3"/>
    <n v="1131"/>
    <x v="0"/>
    <n v="54"/>
    <n v="1.0148048452220726"/>
    <x v="3"/>
  </r>
  <r>
    <s v="ID_246758214155267278"/>
    <s v="246758"/>
    <s v="Kenya"/>
    <s v="214155"/>
    <x v="0"/>
    <x v="0"/>
    <n v="5598"/>
    <n v="5598"/>
    <x v="121"/>
    <d v="2022-07-19T00:00:00"/>
    <n v="7"/>
    <x v="0"/>
    <n v="2799"/>
    <n v="0.5"/>
    <n v="2799"/>
    <x v="0"/>
    <n v="0"/>
    <n v="1"/>
    <x v="1"/>
  </r>
  <r>
    <s v="ID_100464217701267278"/>
    <s v="100464"/>
    <s v="Kenya"/>
    <s v="217701"/>
    <x v="0"/>
    <x v="0"/>
    <n v="24578"/>
    <n v="24727"/>
    <x v="61"/>
    <d v="2022-07-23T00:00:00"/>
    <n v="7"/>
    <x v="0"/>
    <n v="7373.4"/>
    <n v="0.3"/>
    <n v="7418"/>
    <x v="0"/>
    <n v="149"/>
    <n v="1.006048769902623"/>
    <x v="1"/>
  </r>
  <r>
    <s v="ID_258024264872267278"/>
    <s v="258024"/>
    <s v="Kenya"/>
    <s v="264872"/>
    <x v="0"/>
    <x v="0"/>
    <n v="11768"/>
    <n v="11768"/>
    <x v="14"/>
    <d v="2022-09-29T00:00:00"/>
    <n v="7"/>
    <x v="0"/>
    <n v="0"/>
    <n v="0"/>
    <n v="0"/>
    <x v="0"/>
    <n v="0"/>
    <e v="#NUM!"/>
    <x v="2"/>
  </r>
  <r>
    <s v="ID_261746219012267278"/>
    <s v="261746"/>
    <s v="Kenya"/>
    <s v="219012"/>
    <x v="0"/>
    <x v="0"/>
    <n v="5279"/>
    <n v="5312"/>
    <x v="124"/>
    <d v="2022-07-25T00:00:00"/>
    <n v="7"/>
    <x v="0"/>
    <n v="1583.7"/>
    <n v="0.3"/>
    <n v="1594"/>
    <x v="0"/>
    <n v="33"/>
    <n v="1.0065037570246891"/>
    <x v="1"/>
  </r>
  <r>
    <s v="ID_257226283843267278"/>
    <s v="257226"/>
    <s v="Kenya"/>
    <s v="283843"/>
    <x v="0"/>
    <x v="0"/>
    <n v="2352"/>
    <n v="2378"/>
    <x v="132"/>
    <d v="2022-10-25T00:00:00"/>
    <n v="7"/>
    <x v="0"/>
    <n v="476.38"/>
    <n v="0.20254251700680201"/>
    <n v="482"/>
    <x v="0"/>
    <n v="26"/>
    <n v="1.0117973046727402"/>
    <x v="3"/>
  </r>
  <r>
    <s v="ID_253432288129267278"/>
    <s v="253432"/>
    <s v="Kenya"/>
    <s v="288129"/>
    <x v="0"/>
    <x v="0"/>
    <n v="4650"/>
    <n v="4650"/>
    <x v="7"/>
    <d v="2022-11-01T00:00:00"/>
    <n v="7"/>
    <x v="0"/>
    <n v="1395"/>
    <n v="0.3"/>
    <n v="1395"/>
    <x v="0"/>
    <n v="0"/>
    <n v="1"/>
    <x v="3"/>
  </r>
  <r>
    <s v="ID_252952239586267278"/>
    <s v="252952"/>
    <s v="Kenya"/>
    <s v="239586"/>
    <x v="0"/>
    <x v="0"/>
    <n v="10919"/>
    <n v="10919"/>
    <x v="122"/>
    <d v="2022-08-26T00:00:00"/>
    <n v="7"/>
    <x v="0"/>
    <n v="3275.7"/>
    <n v="0.3"/>
    <n v="3276"/>
    <x v="0"/>
    <n v="0"/>
    <n v="1.0000915834783406"/>
    <x v="0"/>
  </r>
  <r>
    <s v="ID_252063250708267278"/>
    <s v="252063"/>
    <s v="Kenya"/>
    <s v="250708"/>
    <x v="0"/>
    <x v="0"/>
    <n v="1939"/>
    <n v="1939"/>
    <x v="123"/>
    <d v="2022-09-10T00:00:00"/>
    <n v="7"/>
    <x v="0"/>
    <n v="581.70000000000005"/>
    <n v="0.3"/>
    <n v="582"/>
    <x v="0"/>
    <n v="0"/>
    <n v="1.0005157297576068"/>
    <x v="2"/>
  </r>
  <r>
    <s v="ID_263694215482267278"/>
    <s v="263694"/>
    <s v="Kenya"/>
    <s v="215482"/>
    <x v="0"/>
    <x v="0"/>
    <n v="67465"/>
    <n v="67465"/>
    <x v="76"/>
    <d v="2022-07-21T00:00:00"/>
    <n v="7"/>
    <x v="0"/>
    <n v="20239.5"/>
    <n v="0.3"/>
    <n v="20240"/>
    <x v="0"/>
    <n v="0"/>
    <n v="1.0000247041675931"/>
    <x v="1"/>
  </r>
  <r>
    <s v="ID_141452367891267278"/>
    <s v="141452"/>
    <s v="Kenya"/>
    <s v="367891"/>
    <x v="0"/>
    <x v="1"/>
    <n v="4998"/>
    <n v="5173"/>
    <x v="525"/>
    <d v="2024-07-26T00:00:00"/>
    <n v="7"/>
    <x v="0"/>
    <n v="999"/>
    <n v="0.199879951980792"/>
    <n v="1034"/>
    <x v="0"/>
    <n v="175"/>
    <n v="1.035035035035035"/>
    <x v="1"/>
  </r>
  <r>
    <s v="ID_250887225555267278"/>
    <s v="250887"/>
    <s v="Kenya"/>
    <s v="225555"/>
    <x v="0"/>
    <x v="0"/>
    <n v="3135"/>
    <n v="3249"/>
    <x v="148"/>
    <d v="2022-08-03T00:00:00"/>
    <n v="7"/>
    <x v="0"/>
    <n v="940.5"/>
    <n v="0.3"/>
    <n v="975"/>
    <x v="0"/>
    <n v="114"/>
    <n v="1.036682615629984"/>
    <x v="1"/>
  </r>
  <r>
    <s v="ID_308989372036251804"/>
    <s v="308989"/>
    <s v="Kenya"/>
    <s v="372036"/>
    <x v="1"/>
    <x v="1"/>
    <n v="37700"/>
    <n v="39020"/>
    <x v="428"/>
    <d v="2024-10-04T00:00:00"/>
    <n v="7"/>
    <x v="0"/>
    <n v="7540"/>
    <n v="0.2"/>
    <n v="7804"/>
    <x v="0"/>
    <n v="1320"/>
    <n v="1.0350132625994695"/>
    <x v="2"/>
  </r>
  <r>
    <s v="ID_241950249730267278"/>
    <s v="241950"/>
    <s v="Kenya"/>
    <s v="249730"/>
    <x v="0"/>
    <x v="0"/>
    <n v="4100"/>
    <n v="4248"/>
    <x v="129"/>
    <d v="2022-09-08T00:00:00"/>
    <n v="7"/>
    <x v="0"/>
    <n v="1230"/>
    <n v="0.3"/>
    <n v="1274"/>
    <x v="0"/>
    <n v="148"/>
    <n v="1.0357723577235773"/>
    <x v="2"/>
  </r>
  <r>
    <s v="ID_248084297351267278"/>
    <s v="248084"/>
    <s v="Kenya"/>
    <s v="297351"/>
    <x v="0"/>
    <x v="0"/>
    <n v="1500"/>
    <n v="1515"/>
    <x v="64"/>
    <d v="2022-11-18T00:00:00"/>
    <n v="7"/>
    <x v="0"/>
    <n v="0"/>
    <n v="0"/>
    <n v="0"/>
    <x v="0"/>
    <n v="15"/>
    <e v="#NUM!"/>
    <x v="4"/>
  </r>
  <r>
    <s v="ID_265370290429267278"/>
    <s v="265370"/>
    <s v="Kenya"/>
    <s v="290429"/>
    <x v="0"/>
    <x v="0"/>
    <n v="5546"/>
    <n v="5546"/>
    <x v="31"/>
    <d v="2022-11-05T00:00:00"/>
    <n v="7"/>
    <x v="0"/>
    <n v="0"/>
    <n v="0"/>
    <n v="0"/>
    <x v="0"/>
    <n v="0"/>
    <e v="#NUM!"/>
    <x v="3"/>
  </r>
  <r>
    <s v="ID_257562251101267278"/>
    <s v="257562"/>
    <s v="Kenya"/>
    <s v="251101"/>
    <x v="0"/>
    <x v="0"/>
    <n v="28750"/>
    <n v="28750"/>
    <x v="123"/>
    <d v="2022-09-10T00:00:00"/>
    <n v="7"/>
    <x v="0"/>
    <n v="0"/>
    <n v="0"/>
    <n v="0"/>
    <x v="0"/>
    <n v="0"/>
    <e v="#NUM!"/>
    <x v="2"/>
  </r>
  <r>
    <s v="ID_309148368405267278"/>
    <s v="309148"/>
    <s v="Kenya"/>
    <s v="368405"/>
    <x v="0"/>
    <x v="1"/>
    <n v="5000"/>
    <n v="5176"/>
    <x v="170"/>
    <d v="2024-08-08T00:00:00"/>
    <n v="7"/>
    <x v="0"/>
    <n v="1000"/>
    <n v="0.2"/>
    <n v="1035"/>
    <x v="0"/>
    <n v="176"/>
    <n v="1.0349999999999999"/>
    <x v="0"/>
  </r>
  <r>
    <s v="ID_311847373186267278"/>
    <s v="311847"/>
    <s v="Kenya"/>
    <s v="373186"/>
    <x v="0"/>
    <x v="1"/>
    <n v="5000"/>
    <n v="5328"/>
    <x v="265"/>
    <d v="2024-10-21T00:00:00"/>
    <n v="7"/>
    <x v="0"/>
    <n v="1000"/>
    <n v="0.2"/>
    <n v="1066"/>
    <x v="1"/>
    <n v="328"/>
    <n v="1.0660000000000001"/>
    <x v="3"/>
  </r>
  <r>
    <s v="ID_261232269204267278"/>
    <s v="261232"/>
    <s v="Kenya"/>
    <s v="269204"/>
    <x v="0"/>
    <x v="0"/>
    <n v="4800"/>
    <n v="4800"/>
    <x v="44"/>
    <d v="2022-10-04T00:00:00"/>
    <n v="7"/>
    <x v="0"/>
    <n v="0"/>
    <n v="0"/>
    <n v="0"/>
    <x v="0"/>
    <n v="0"/>
    <e v="#NUM!"/>
    <x v="2"/>
  </r>
  <r>
    <s v="ID_262362217060267278"/>
    <s v="262362"/>
    <s v="Kenya"/>
    <s v="217060"/>
    <x v="0"/>
    <x v="0"/>
    <n v="5279"/>
    <n v="5442"/>
    <x v="61"/>
    <d v="2022-07-23T00:00:00"/>
    <n v="7"/>
    <x v="0"/>
    <n v="1583.7"/>
    <n v="0.3"/>
    <n v="1633"/>
    <x v="0"/>
    <n v="163"/>
    <n v="1.0311296331375892"/>
    <x v="1"/>
  </r>
  <r>
    <s v="ID_243551238878267278"/>
    <s v="243551"/>
    <s v="Kenya"/>
    <s v="238878"/>
    <x v="0"/>
    <x v="0"/>
    <n v="1735"/>
    <n v="1800"/>
    <x v="147"/>
    <d v="2022-08-25T00:00:00"/>
    <n v="7"/>
    <x v="0"/>
    <n v="520.5"/>
    <n v="0.3"/>
    <n v="540"/>
    <x v="0"/>
    <n v="65"/>
    <n v="1.0374639769452449"/>
    <x v="0"/>
  </r>
  <r>
    <s v="ID_252654242220267278"/>
    <s v="252654"/>
    <s v="Kenya"/>
    <s v="242220"/>
    <x v="0"/>
    <x v="0"/>
    <n v="6464"/>
    <n v="6663"/>
    <x v="96"/>
    <d v="2022-08-29T00:00:00"/>
    <n v="7"/>
    <x v="0"/>
    <n v="0"/>
    <n v="0"/>
    <n v="0"/>
    <x v="0"/>
    <n v="199"/>
    <e v="#NUM!"/>
    <x v="0"/>
  </r>
  <r>
    <s v="ID_260587267289267278"/>
    <s v="260587"/>
    <s v="Kenya"/>
    <s v="267289"/>
    <x v="0"/>
    <x v="0"/>
    <n v="5294"/>
    <n v="5326"/>
    <x v="85"/>
    <d v="2022-10-03T00:00:00"/>
    <n v="7"/>
    <x v="0"/>
    <n v="1588.2"/>
    <n v="0.3"/>
    <n v="1598"/>
    <x v="0"/>
    <n v="32"/>
    <n v="1.0061705074927592"/>
    <x v="2"/>
  </r>
  <r>
    <s v="ID_249999215231267278"/>
    <s v="249999"/>
    <s v="Kenya"/>
    <s v="215231"/>
    <x v="0"/>
    <x v="0"/>
    <n v="1740"/>
    <n v="1779"/>
    <x v="102"/>
    <d v="2022-07-20T00:00:00"/>
    <n v="7"/>
    <x v="0"/>
    <n v="522"/>
    <n v="0.3"/>
    <n v="534"/>
    <x v="0"/>
    <n v="39"/>
    <n v="1.0229885057471264"/>
    <x v="1"/>
  </r>
  <r>
    <s v="ID_239267209105267278"/>
    <s v="239267"/>
    <s v="Kenya"/>
    <s v="209105"/>
    <x v="0"/>
    <x v="3"/>
    <n v="10000"/>
    <n v="10700"/>
    <x v="382"/>
    <d v="2022-08-05T00:00:00"/>
    <n v="30"/>
    <x v="0"/>
    <n v="1333"/>
    <n v="0.1333"/>
    <n v="1426"/>
    <x v="0"/>
    <n v="700"/>
    <n v="1.069767441860465"/>
    <x v="1"/>
  </r>
  <r>
    <s v="ID_248840264187267278"/>
    <s v="248840"/>
    <s v="Kenya"/>
    <s v="264187"/>
    <x v="0"/>
    <x v="0"/>
    <n v="3114"/>
    <n v="3114"/>
    <x v="111"/>
    <d v="2022-09-28T00:00:00"/>
    <n v="7"/>
    <x v="0"/>
    <n v="46.59"/>
    <n v="1.4961464354527901E-2"/>
    <n v="47"/>
    <x v="0"/>
    <n v="0"/>
    <n v="1.0088001717106674"/>
    <x v="2"/>
  </r>
  <r>
    <s v="ID_251897234502267278"/>
    <s v="251897"/>
    <s v="Kenya"/>
    <s v="234502"/>
    <x v="0"/>
    <x v="0"/>
    <n v="560"/>
    <n v="560"/>
    <x v="78"/>
    <d v="2022-08-17T00:00:00"/>
    <n v="7"/>
    <x v="0"/>
    <n v="168"/>
    <n v="0.3"/>
    <n v="168"/>
    <x v="0"/>
    <n v="0"/>
    <n v="1"/>
    <x v="0"/>
  </r>
  <r>
    <s v="ID_308989370449251804"/>
    <s v="308989"/>
    <s v="Kenya"/>
    <s v="370449"/>
    <x v="1"/>
    <x v="1"/>
    <n v="17000"/>
    <n v="17595"/>
    <x v="251"/>
    <d v="2024-09-12T00:00:00"/>
    <n v="7"/>
    <x v="0"/>
    <n v="3400"/>
    <n v="0.2"/>
    <n v="3519"/>
    <x v="0"/>
    <n v="595"/>
    <n v="1.0349999999999999"/>
    <x v="2"/>
  </r>
  <r>
    <s v="ID_252500273979267278"/>
    <s v="252500"/>
    <s v="Kenya"/>
    <s v="273979"/>
    <x v="0"/>
    <x v="0"/>
    <n v="2189"/>
    <n v="2221"/>
    <x v="95"/>
    <d v="2022-10-11T00:00:00"/>
    <n v="7"/>
    <x v="0"/>
    <n v="656.7"/>
    <n v="0.3"/>
    <n v="666"/>
    <x v="0"/>
    <n v="32"/>
    <n v="1.0141617176793056"/>
    <x v="3"/>
  </r>
  <r>
    <s v="ID_257106300220267278"/>
    <s v="257106"/>
    <s v="Kenya"/>
    <s v="300220"/>
    <x v="0"/>
    <x v="0"/>
    <n v="850"/>
    <n v="876"/>
    <x v="12"/>
    <d v="2022-11-24T00:00:00"/>
    <n v="7"/>
    <x v="0"/>
    <n v="255"/>
    <n v="0.3"/>
    <n v="263"/>
    <x v="0"/>
    <n v="26"/>
    <n v="1.031372549019608"/>
    <x v="4"/>
  </r>
  <r>
    <s v="ID_270382279148267278"/>
    <s v="270382"/>
    <s v="Kenya"/>
    <s v="279148"/>
    <x v="0"/>
    <x v="0"/>
    <n v="1883"/>
    <n v="1897"/>
    <x v="8"/>
    <d v="2022-10-18T00:00:00"/>
    <n v="7"/>
    <x v="0"/>
    <n v="564.9"/>
    <n v="0.3"/>
    <n v="569"/>
    <x v="0"/>
    <n v="14"/>
    <n v="1.0072579217560631"/>
    <x v="3"/>
  </r>
  <r>
    <s v="ID_258107217296267278"/>
    <s v="258107"/>
    <s v="Kenya"/>
    <s v="217296"/>
    <x v="0"/>
    <x v="0"/>
    <n v="6504"/>
    <n v="6504"/>
    <x v="61"/>
    <d v="2022-07-23T00:00:00"/>
    <n v="7"/>
    <x v="0"/>
    <n v="1951.2"/>
    <n v="0.3"/>
    <n v="1951"/>
    <x v="0"/>
    <n v="0"/>
    <n v="0.9998974989749897"/>
    <x v="1"/>
  </r>
  <r>
    <s v="ID_308907370389267278"/>
    <s v="308907"/>
    <s v="Kenya"/>
    <s v="370389"/>
    <x v="0"/>
    <x v="1"/>
    <n v="14000"/>
    <n v="14491"/>
    <x v="251"/>
    <d v="2024-09-12T00:00:00"/>
    <n v="7"/>
    <x v="0"/>
    <n v="2800"/>
    <n v="0.2"/>
    <n v="2898"/>
    <x v="0"/>
    <n v="491"/>
    <n v="1.0349999999999999"/>
    <x v="2"/>
  </r>
  <r>
    <s v="ID_253602247801267278"/>
    <s v="253602"/>
    <s v="Kenya"/>
    <s v="247801"/>
    <x v="0"/>
    <x v="0"/>
    <n v="859"/>
    <n v="883"/>
    <x v="0"/>
    <d v="2022-09-06T00:00:00"/>
    <n v="7"/>
    <x v="0"/>
    <n v="257.7"/>
    <n v="0.3"/>
    <n v="265"/>
    <x v="0"/>
    <n v="24"/>
    <n v="1.0283275126115639"/>
    <x v="0"/>
  </r>
  <r>
    <s v="ID_260863299347267278"/>
    <s v="260863"/>
    <s v="Kenya"/>
    <s v="299347"/>
    <x v="0"/>
    <x v="0"/>
    <n v="1295"/>
    <n v="1295"/>
    <x v="151"/>
    <d v="2022-11-22T00:00:00"/>
    <n v="7"/>
    <x v="0"/>
    <n v="388.5"/>
    <n v="0.3"/>
    <n v="389"/>
    <x v="0"/>
    <n v="0"/>
    <n v="1.0012870012870012"/>
    <x v="4"/>
  </r>
  <r>
    <s v="ID_255739238266267278"/>
    <s v="255739"/>
    <s v="Kenya"/>
    <s v="238266"/>
    <x v="0"/>
    <x v="0"/>
    <n v="2240"/>
    <n v="2240"/>
    <x v="50"/>
    <d v="2022-08-24T00:00:00"/>
    <n v="7"/>
    <x v="0"/>
    <n v="672"/>
    <n v="0.3"/>
    <n v="672"/>
    <x v="0"/>
    <n v="0"/>
    <n v="1"/>
    <x v="0"/>
  </r>
  <r>
    <s v="ID_249887275420267278"/>
    <s v="249887"/>
    <s v="Kenya"/>
    <s v="275420"/>
    <x v="0"/>
    <x v="0"/>
    <n v="6249"/>
    <n v="6441"/>
    <x v="75"/>
    <d v="2022-10-12T00:00:00"/>
    <n v="7"/>
    <x v="0"/>
    <n v="77.489999999999995"/>
    <n v="1.2400384061449801E-2"/>
    <n v="80"/>
    <x v="0"/>
    <n v="192"/>
    <n v="1.0323912762937153"/>
    <x v="3"/>
  </r>
  <r>
    <s v="ID_251926243000267278"/>
    <s v="251926"/>
    <s v="Kenya"/>
    <s v="243000"/>
    <x v="0"/>
    <x v="0"/>
    <n v="799"/>
    <n v="811"/>
    <x v="21"/>
    <d v="2022-08-30T00:00:00"/>
    <n v="7"/>
    <x v="0"/>
    <n v="239.7"/>
    <n v="0.3"/>
    <n v="243"/>
    <x v="0"/>
    <n v="12"/>
    <n v="1.0137672090112642"/>
    <x v="0"/>
  </r>
  <r>
    <s v="ID_269735258942267278"/>
    <s v="269735"/>
    <s v="Kenya"/>
    <s v="258942"/>
    <x v="0"/>
    <x v="0"/>
    <n v="1104"/>
    <n v="1749"/>
    <x v="93"/>
    <d v="2022-09-21T00:00:00"/>
    <n v="7"/>
    <x v="0"/>
    <n v="331.2"/>
    <n v="0.3"/>
    <n v="525"/>
    <x v="1"/>
    <n v="645"/>
    <n v="1.5851449275362319"/>
    <x v="2"/>
  </r>
  <r>
    <s v="ID_257668238261267278"/>
    <s v="257668"/>
    <s v="Kenya"/>
    <s v="238261"/>
    <x v="0"/>
    <x v="0"/>
    <n v="17280"/>
    <n v="17354"/>
    <x v="50"/>
    <d v="2022-08-24T00:00:00"/>
    <n v="7"/>
    <x v="0"/>
    <n v="5184"/>
    <n v="0.3"/>
    <n v="5206"/>
    <x v="0"/>
    <n v="74"/>
    <n v="1.0042438271604939"/>
    <x v="0"/>
  </r>
  <r>
    <s v="ID_246604283039267278"/>
    <s v="246604"/>
    <s v="Kenya"/>
    <s v="283039"/>
    <x v="0"/>
    <x v="0"/>
    <n v="7998"/>
    <n v="8291"/>
    <x v="39"/>
    <d v="2022-10-24T00:00:00"/>
    <n v="7"/>
    <x v="0"/>
    <n v="2399.4"/>
    <n v="0.3"/>
    <n v="2487"/>
    <x v="0"/>
    <n v="293"/>
    <n v="1.0365091272818203"/>
    <x v="3"/>
  </r>
  <r>
    <s v="ID_256880227605267278"/>
    <s v="256880"/>
    <s v="Kenya"/>
    <s v="227605"/>
    <x v="0"/>
    <x v="0"/>
    <n v="3699"/>
    <n v="3752"/>
    <x v="74"/>
    <d v="2022-08-05T00:00:00"/>
    <n v="7"/>
    <x v="0"/>
    <n v="1109.7"/>
    <n v="0.3"/>
    <n v="1126"/>
    <x v="0"/>
    <n v="53"/>
    <n v="1.014688654591331"/>
    <x v="1"/>
  </r>
  <r>
    <s v="ID_311972373575251804"/>
    <s v="311972"/>
    <s v="Kenya"/>
    <s v="373575"/>
    <x v="1"/>
    <x v="1"/>
    <n v="3096"/>
    <n v="3205"/>
    <x v="167"/>
    <d v="2024-10-26T00:00:00"/>
    <n v="7"/>
    <x v="0"/>
    <n v="619"/>
    <n v="0.19993540051679501"/>
    <n v="641"/>
    <x v="0"/>
    <n v="109"/>
    <n v="1.0355411954765752"/>
    <x v="3"/>
  </r>
  <r>
    <s v="ID_254328297471267278"/>
    <s v="254328"/>
    <s v="Kenya"/>
    <s v="297471"/>
    <x v="0"/>
    <x v="0"/>
    <n v="11621"/>
    <n v="11691"/>
    <x v="64"/>
    <d v="2022-11-18T00:00:00"/>
    <n v="7"/>
    <x v="0"/>
    <n v="22.88"/>
    <n v="1.9688494966009799E-3"/>
    <n v="23"/>
    <x v="0"/>
    <n v="70"/>
    <n v="1.0052447552447552"/>
    <x v="4"/>
  </r>
  <r>
    <s v="ID_242117307386267277"/>
    <s v="242117"/>
    <s v="Kenya"/>
    <s v="307386"/>
    <x v="3"/>
    <x v="10"/>
    <n v="1000000"/>
    <n v="1093864"/>
    <x v="434"/>
    <d v="2023-09-28T00:00:00"/>
    <n v="91"/>
    <x v="0"/>
    <n v="250000"/>
    <n v="0.25"/>
    <n v="273466"/>
    <x v="0"/>
    <n v="93864"/>
    <n v="1.0938639999999999"/>
    <x v="5"/>
  </r>
  <r>
    <s v="ID_271286289438267278"/>
    <s v="271286"/>
    <s v="Kenya"/>
    <s v="289438"/>
    <x v="0"/>
    <x v="0"/>
    <n v="2888"/>
    <n v="2895"/>
    <x v="40"/>
    <d v="2022-11-03T00:00:00"/>
    <n v="7"/>
    <x v="0"/>
    <n v="866.4"/>
    <n v="0.3"/>
    <n v="869"/>
    <x v="0"/>
    <n v="7"/>
    <n v="1.0030009233610342"/>
    <x v="3"/>
  </r>
  <r>
    <s v="ID_259375285653267278"/>
    <s v="259375"/>
    <s v="Kenya"/>
    <s v="285653"/>
    <x v="0"/>
    <x v="0"/>
    <n v="2554"/>
    <n v="2554"/>
    <x v="114"/>
    <d v="2022-10-28T00:00:00"/>
    <n v="7"/>
    <x v="0"/>
    <n v="766.2"/>
    <n v="0.3"/>
    <n v="766"/>
    <x v="0"/>
    <n v="0"/>
    <n v="0.9997389715478987"/>
    <x v="3"/>
  </r>
  <r>
    <s v="ID_251972295041267278"/>
    <s v="251972"/>
    <s v="Kenya"/>
    <s v="295041"/>
    <x v="0"/>
    <x v="0"/>
    <n v="3160"/>
    <n v="3160"/>
    <x v="141"/>
    <d v="2022-11-14T00:00:00"/>
    <n v="7"/>
    <x v="0"/>
    <n v="948"/>
    <n v="0.3"/>
    <n v="948"/>
    <x v="0"/>
    <n v="0"/>
    <n v="1"/>
    <x v="4"/>
  </r>
  <r>
    <s v="ID_245657145350251804"/>
    <s v="245657"/>
    <s v="Kenya"/>
    <s v="145350"/>
    <x v="1"/>
    <x v="2"/>
    <n v="13000"/>
    <n v="14428"/>
    <x v="596"/>
    <d v="2022-05-02T00:00:00"/>
    <n v="14"/>
    <x v="0"/>
    <n v="1840"/>
    <n v="0.141538461538461"/>
    <n v="2042"/>
    <x v="1"/>
    <n v="1428"/>
    <n v="1.1097826086956522"/>
    <x v="7"/>
  </r>
  <r>
    <s v="ID_257195230600267278"/>
    <s v="257195"/>
    <s v="Kenya"/>
    <s v="230600"/>
    <x v="0"/>
    <x v="0"/>
    <n v="9978"/>
    <n v="10662"/>
    <x v="77"/>
    <d v="2022-08-09T00:00:00"/>
    <n v="7"/>
    <x v="0"/>
    <n v="2993.4"/>
    <n v="0.3"/>
    <n v="3199"/>
    <x v="0"/>
    <n v="684"/>
    <n v="1.068684439099352"/>
    <x v="0"/>
  </r>
  <r>
    <s v="ID_259131229996267278"/>
    <s v="259131"/>
    <s v="Kenya"/>
    <s v="229996"/>
    <x v="0"/>
    <x v="0"/>
    <n v="6200"/>
    <n v="6391"/>
    <x v="90"/>
    <d v="2022-08-08T00:00:00"/>
    <n v="7"/>
    <x v="0"/>
    <n v="1860"/>
    <n v="0.3"/>
    <n v="1917"/>
    <x v="0"/>
    <n v="191"/>
    <n v="1.0306451612903227"/>
    <x v="0"/>
  </r>
  <r>
    <s v="ID_267008305919267278"/>
    <s v="267008"/>
    <s v="Kenya"/>
    <s v="305919"/>
    <x v="0"/>
    <x v="0"/>
    <n v="3433"/>
    <n v="3433"/>
    <x v="6"/>
    <d v="2022-12-06T00:00:00"/>
    <n v="7"/>
    <x v="0"/>
    <n v="1029.9000000000001"/>
    <n v="0.3"/>
    <n v="1030"/>
    <x v="0"/>
    <n v="0"/>
    <n v="1.000097096805515"/>
    <x v="4"/>
  </r>
  <r>
    <s v="ID_251130237693267278"/>
    <s v="251130"/>
    <s v="Kenya"/>
    <s v="237693"/>
    <x v="0"/>
    <x v="0"/>
    <n v="52576"/>
    <n v="54176"/>
    <x v="10"/>
    <d v="2022-08-23T00:00:00"/>
    <n v="7"/>
    <x v="0"/>
    <n v="15772.8"/>
    <n v="0.3"/>
    <n v="16253"/>
    <x v="0"/>
    <n v="1600"/>
    <n v="1.0304448163927775"/>
    <x v="0"/>
  </r>
  <r>
    <s v="ID_248309297992267278"/>
    <s v="248309"/>
    <s v="Kenya"/>
    <s v="297992"/>
    <x v="0"/>
    <x v="0"/>
    <n v="20218"/>
    <n v="20463"/>
    <x v="68"/>
    <d v="2022-11-19T00:00:00"/>
    <n v="7"/>
    <x v="0"/>
    <n v="0"/>
    <n v="0"/>
    <n v="0"/>
    <x v="0"/>
    <n v="245"/>
    <e v="#NUM!"/>
    <x v="4"/>
  </r>
  <r>
    <s v="ID_261244221258267278"/>
    <s v="261244"/>
    <s v="Kenya"/>
    <s v="221258"/>
    <x v="0"/>
    <x v="0"/>
    <n v="680"/>
    <n v="680"/>
    <x v="106"/>
    <d v="2022-07-28T00:00:00"/>
    <n v="7"/>
    <x v="0"/>
    <n v="204"/>
    <n v="0.3"/>
    <n v="204"/>
    <x v="0"/>
    <n v="0"/>
    <n v="1"/>
    <x v="1"/>
  </r>
  <r>
    <s v="ID_253837257574267278"/>
    <s v="253837"/>
    <s v="Kenya"/>
    <s v="257574"/>
    <x v="0"/>
    <x v="0"/>
    <n v="3988"/>
    <n v="3988"/>
    <x v="24"/>
    <d v="2022-09-19T00:00:00"/>
    <n v="7"/>
    <x v="0"/>
    <n v="1196.4000000000001"/>
    <n v="0.3"/>
    <n v="1196"/>
    <x v="0"/>
    <n v="0"/>
    <n v="0.99966566365763954"/>
    <x v="2"/>
  </r>
  <r>
    <s v="ID_253138282387267278"/>
    <s v="253138"/>
    <s v="Kenya"/>
    <s v="282387"/>
    <x v="0"/>
    <x v="0"/>
    <n v="1645"/>
    <n v="1705"/>
    <x v="125"/>
    <d v="2022-10-22T00:00:00"/>
    <n v="7"/>
    <x v="0"/>
    <n v="493.5"/>
    <n v="0.3"/>
    <n v="512"/>
    <x v="0"/>
    <n v="60"/>
    <n v="1.0374873353596759"/>
    <x v="3"/>
  </r>
  <r>
    <s v="ID_245090271018267278"/>
    <s v="245090"/>
    <s v="Kenya"/>
    <s v="271018"/>
    <x v="0"/>
    <x v="0"/>
    <n v="3149"/>
    <n v="3149"/>
    <x v="34"/>
    <d v="2022-10-07T00:00:00"/>
    <n v="7"/>
    <x v="0"/>
    <n v="8.8699999999999992"/>
    <n v="2.8167672276913302E-3"/>
    <n v="9"/>
    <x v="0"/>
    <n v="0"/>
    <n v="1.0146561443066517"/>
    <x v="2"/>
  </r>
  <r>
    <s v="ID_268373305596267278"/>
    <s v="268373"/>
    <s v="Kenya"/>
    <s v="305596"/>
    <x v="0"/>
    <x v="0"/>
    <n v="5279"/>
    <n v="5343"/>
    <x v="4"/>
    <d v="2022-12-05T00:00:00"/>
    <n v="7"/>
    <x v="0"/>
    <n v="1583.7"/>
    <n v="0.3"/>
    <n v="1603"/>
    <x v="0"/>
    <n v="64"/>
    <n v="1.0121866515122813"/>
    <x v="4"/>
  </r>
  <r>
    <s v="ID_254155295950267278"/>
    <s v="254155"/>
    <s v="Kenya"/>
    <s v="295950"/>
    <x v="0"/>
    <x v="0"/>
    <n v="948"/>
    <n v="983"/>
    <x v="135"/>
    <d v="2022-11-15T00:00:00"/>
    <n v="7"/>
    <x v="0"/>
    <n v="284.39999999999998"/>
    <n v="0.3"/>
    <n v="295"/>
    <x v="0"/>
    <n v="35"/>
    <n v="1.0372714486638539"/>
    <x v="4"/>
  </r>
  <r>
    <s v="ID_256542296726267278"/>
    <s v="256542"/>
    <s v="Kenya"/>
    <s v="296726"/>
    <x v="0"/>
    <x v="0"/>
    <n v="3993"/>
    <n v="4127"/>
    <x v="51"/>
    <d v="2022-11-17T00:00:00"/>
    <n v="7"/>
    <x v="0"/>
    <n v="1197.9000000000001"/>
    <n v="0.3"/>
    <n v="1238"/>
    <x v="0"/>
    <n v="134"/>
    <n v="1.0334752483512812"/>
    <x v="4"/>
  </r>
  <r>
    <s v="ID_242187305647267278"/>
    <s v="242187"/>
    <s v="Kenya"/>
    <s v="305647"/>
    <x v="0"/>
    <x v="0"/>
    <n v="4423"/>
    <n v="4486"/>
    <x v="4"/>
    <d v="2022-12-05T00:00:00"/>
    <n v="7"/>
    <x v="0"/>
    <n v="1326.9"/>
    <n v="0.3"/>
    <n v="1346"/>
    <x v="0"/>
    <n v="63"/>
    <n v="1.0143944532368678"/>
    <x v="4"/>
  </r>
  <r>
    <s v="ID_251250215516267278"/>
    <s v="251250"/>
    <s v="Kenya"/>
    <s v="215516"/>
    <x v="0"/>
    <x v="0"/>
    <n v="2000"/>
    <n v="2086"/>
    <x v="76"/>
    <d v="2022-07-21T00:00:00"/>
    <n v="7"/>
    <x v="0"/>
    <n v="600"/>
    <n v="0.3"/>
    <n v="626"/>
    <x v="0"/>
    <n v="86"/>
    <n v="1.0433333333333332"/>
    <x v="1"/>
  </r>
  <r>
    <s v="ID_251374249584267278"/>
    <s v="251374"/>
    <s v="Kenya"/>
    <s v="249584"/>
    <x v="0"/>
    <x v="0"/>
    <n v="2199"/>
    <n v="2199"/>
    <x v="129"/>
    <d v="2022-09-08T00:00:00"/>
    <n v="7"/>
    <x v="0"/>
    <n v="659.7"/>
    <n v="0.3"/>
    <n v="660"/>
    <x v="0"/>
    <n v="0"/>
    <n v="1.0004547521600726"/>
    <x v="2"/>
  </r>
  <r>
    <s v="ID_245350186232251804"/>
    <s v="245350"/>
    <s v="Kenya"/>
    <s v="186232"/>
    <x v="1"/>
    <x v="2"/>
    <n v="24000"/>
    <n v="25300"/>
    <x v="153"/>
    <d v="2022-06-23T00:00:00"/>
    <n v="14"/>
    <x v="0"/>
    <n v="3840"/>
    <n v="0.16"/>
    <n v="4048"/>
    <x v="0"/>
    <n v="1300"/>
    <n v="1.0541666666666667"/>
    <x v="5"/>
  </r>
  <r>
    <s v="ID_250809223538267278"/>
    <s v="250809"/>
    <s v="Kenya"/>
    <s v="223538"/>
    <x v="0"/>
    <x v="0"/>
    <n v="10889"/>
    <n v="11222"/>
    <x v="47"/>
    <d v="2022-07-30T00:00:00"/>
    <n v="7"/>
    <x v="0"/>
    <n v="3266.7"/>
    <n v="0.3"/>
    <n v="3367"/>
    <x v="0"/>
    <n v="333"/>
    <n v="1.0307037683288947"/>
    <x v="1"/>
  </r>
  <r>
    <s v="ID_242136300221267278"/>
    <s v="242136"/>
    <s v="Kenya"/>
    <s v="300221"/>
    <x v="0"/>
    <x v="0"/>
    <n v="249"/>
    <n v="251"/>
    <x v="12"/>
    <d v="2022-11-24T00:00:00"/>
    <n v="7"/>
    <x v="0"/>
    <n v="74.7"/>
    <n v="0.3"/>
    <n v="75"/>
    <x v="0"/>
    <n v="2"/>
    <n v="1.0040160642570282"/>
    <x v="4"/>
  </r>
  <r>
    <s v="ID_270097237726267278"/>
    <s v="270097"/>
    <s v="Kenya"/>
    <s v="237726"/>
    <x v="0"/>
    <x v="0"/>
    <n v="1014"/>
    <n v="1014"/>
    <x v="10"/>
    <d v="2022-08-23T00:00:00"/>
    <n v="7"/>
    <x v="1"/>
    <n v="304.2"/>
    <n v="0.3"/>
    <n v="304"/>
    <x v="0"/>
    <n v="0"/>
    <n v="0.99934253780407634"/>
    <x v="0"/>
  </r>
  <r>
    <s v="ID_253005233938267278"/>
    <s v="253005"/>
    <s v="Kenya"/>
    <s v="233938"/>
    <x v="0"/>
    <x v="0"/>
    <n v="17692"/>
    <n v="17906"/>
    <x v="78"/>
    <d v="2022-08-17T00:00:00"/>
    <n v="7"/>
    <x v="0"/>
    <n v="5307.6"/>
    <n v="0.3"/>
    <n v="5372"/>
    <x v="0"/>
    <n v="214"/>
    <n v="1.0121335443514958"/>
    <x v="0"/>
  </r>
  <r>
    <s v="ID_252103269304267278"/>
    <s v="252103"/>
    <s v="Kenya"/>
    <s v="269304"/>
    <x v="0"/>
    <x v="0"/>
    <n v="2509"/>
    <n v="2509"/>
    <x v="19"/>
    <d v="2022-10-05T00:00:00"/>
    <n v="7"/>
    <x v="0"/>
    <n v="752.7"/>
    <n v="0.3"/>
    <n v="753"/>
    <x v="0"/>
    <n v="0"/>
    <n v="1.0003985651654044"/>
    <x v="2"/>
  </r>
  <r>
    <s v="ID_261750216586267278"/>
    <s v="261750"/>
    <s v="Kenya"/>
    <s v="216586"/>
    <x v="0"/>
    <x v="0"/>
    <n v="2879"/>
    <n v="2879"/>
    <x v="37"/>
    <d v="2022-07-22T00:00:00"/>
    <n v="7"/>
    <x v="0"/>
    <n v="863.7"/>
    <n v="0.3"/>
    <n v="864"/>
    <x v="0"/>
    <n v="0"/>
    <n v="1.0003473428273706"/>
    <x v="1"/>
  </r>
  <r>
    <s v="ID_267784217549267278"/>
    <s v="267784"/>
    <s v="Kenya"/>
    <s v="217549"/>
    <x v="0"/>
    <x v="0"/>
    <n v="1500"/>
    <n v="1522"/>
    <x v="61"/>
    <d v="2022-07-23T00:00:00"/>
    <n v="7"/>
    <x v="1"/>
    <n v="450"/>
    <n v="0.3"/>
    <n v="457"/>
    <x v="0"/>
    <n v="22"/>
    <n v="1.0155555555555555"/>
    <x v="1"/>
  </r>
  <r>
    <s v="ID_252103219898267278"/>
    <s v="252103"/>
    <s v="Kenya"/>
    <s v="219898"/>
    <x v="0"/>
    <x v="0"/>
    <n v="2749"/>
    <n v="2749"/>
    <x v="69"/>
    <d v="2022-07-26T00:00:00"/>
    <n v="7"/>
    <x v="0"/>
    <n v="824.7"/>
    <n v="0.3"/>
    <n v="825"/>
    <x v="0"/>
    <n v="0"/>
    <n v="1.0003637686431428"/>
    <x v="1"/>
  </r>
  <r>
    <s v="ID_247838306199251804"/>
    <s v="247838"/>
    <s v="Kenya"/>
    <s v="306199"/>
    <x v="1"/>
    <x v="2"/>
    <n v="8300"/>
    <n v="8815"/>
    <x v="555"/>
    <d v="2023-01-05T00:00:00"/>
    <n v="14"/>
    <x v="0"/>
    <n v="1106"/>
    <n v="0.13325301204819201"/>
    <n v="1175"/>
    <x v="0"/>
    <n v="515"/>
    <n v="1.0623869801084991"/>
    <x v="11"/>
  </r>
  <r>
    <s v="ID_264853284496267278"/>
    <s v="264853"/>
    <s v="Kenya"/>
    <s v="284496"/>
    <x v="0"/>
    <x v="0"/>
    <n v="1065"/>
    <n v="1105"/>
    <x v="5"/>
    <d v="2022-10-26T00:00:00"/>
    <n v="7"/>
    <x v="0"/>
    <n v="319.5"/>
    <n v="0.3"/>
    <n v="332"/>
    <x v="0"/>
    <n v="40"/>
    <n v="1.0391236306729263"/>
    <x v="3"/>
  </r>
  <r>
    <s v="ID_257047305626267278"/>
    <s v="257047"/>
    <s v="Kenya"/>
    <s v="305626"/>
    <x v="0"/>
    <x v="0"/>
    <n v="1320"/>
    <n v="1360"/>
    <x v="4"/>
    <d v="2022-12-05T00:00:00"/>
    <n v="7"/>
    <x v="0"/>
    <n v="396"/>
    <n v="0.3"/>
    <n v="408"/>
    <x v="0"/>
    <n v="40"/>
    <n v="1.0303030303030303"/>
    <x v="4"/>
  </r>
  <r>
    <s v="ID_241407249147267278"/>
    <s v="241407"/>
    <s v="Kenya"/>
    <s v="249147"/>
    <x v="0"/>
    <x v="0"/>
    <n v="3129"/>
    <n v="3243"/>
    <x v="129"/>
    <d v="2022-09-08T00:00:00"/>
    <n v="7"/>
    <x v="0"/>
    <n v="938.7"/>
    <n v="0.3"/>
    <n v="973"/>
    <x v="0"/>
    <n v="114"/>
    <n v="1.0365398956002982"/>
    <x v="2"/>
  </r>
  <r>
    <s v="ID_248941258555267278"/>
    <s v="248941"/>
    <s v="Kenya"/>
    <s v="258555"/>
    <x v="0"/>
    <x v="0"/>
    <n v="19005"/>
    <n v="19005"/>
    <x v="105"/>
    <d v="2022-09-20T00:00:00"/>
    <n v="7"/>
    <x v="0"/>
    <n v="1389.62"/>
    <n v="7.3118652986056298E-2"/>
    <n v="1390"/>
    <x v="0"/>
    <n v="0"/>
    <n v="1.000273456052734"/>
    <x v="2"/>
  </r>
  <r>
    <s v="ID_249003246408267278"/>
    <s v="249003"/>
    <s v="Kenya"/>
    <s v="246408"/>
    <x v="0"/>
    <x v="0"/>
    <n v="193529"/>
    <n v="196198"/>
    <x v="58"/>
    <d v="2022-09-03T00:00:00"/>
    <n v="7"/>
    <x v="0"/>
    <n v="22000.62"/>
    <n v="0.113681257072583"/>
    <n v="22304"/>
    <x v="0"/>
    <n v="2669"/>
    <n v="1.0137896113836793"/>
    <x v="0"/>
  </r>
  <r>
    <s v="ID_259252260576267278"/>
    <s v="259252"/>
    <s v="Kenya"/>
    <s v="260576"/>
    <x v="0"/>
    <x v="0"/>
    <n v="7929"/>
    <n v="7929"/>
    <x v="55"/>
    <d v="2022-09-23T00:00:00"/>
    <n v="7"/>
    <x v="0"/>
    <n v="30"/>
    <n v="3.7835792659856198E-3"/>
    <n v="30"/>
    <x v="0"/>
    <n v="0"/>
    <n v="1"/>
    <x v="2"/>
  </r>
  <r>
    <s v="ID_261875214698267278"/>
    <s v="261875"/>
    <s v="Kenya"/>
    <s v="214698"/>
    <x v="0"/>
    <x v="0"/>
    <n v="10147"/>
    <n v="10181"/>
    <x v="102"/>
    <d v="2022-07-20T00:00:00"/>
    <n v="7"/>
    <x v="0"/>
    <n v="3044.1"/>
    <n v="0.3"/>
    <n v="3054"/>
    <x v="0"/>
    <n v="34"/>
    <n v="1.0032521927663349"/>
    <x v="1"/>
  </r>
  <r>
    <s v="ID_265500226048267278"/>
    <s v="265500"/>
    <s v="Kenya"/>
    <s v="226048"/>
    <x v="0"/>
    <x v="0"/>
    <n v="380"/>
    <n v="395"/>
    <x v="148"/>
    <d v="2022-08-03T00:00:00"/>
    <n v="7"/>
    <x v="0"/>
    <n v="114"/>
    <n v="0.3"/>
    <n v="119"/>
    <x v="0"/>
    <n v="15"/>
    <n v="1.0438596491228069"/>
    <x v="1"/>
  </r>
  <r>
    <s v="ID_250283292220267278"/>
    <s v="250283"/>
    <s v="Kenya"/>
    <s v="292220"/>
    <x v="0"/>
    <x v="0"/>
    <n v="1500"/>
    <n v="1535"/>
    <x v="81"/>
    <d v="2022-11-08T00:00:00"/>
    <n v="7"/>
    <x v="0"/>
    <n v="233.27"/>
    <n v="0.155513333333333"/>
    <n v="239"/>
    <x v="0"/>
    <n v="35"/>
    <n v="1.024563810177048"/>
    <x v="4"/>
  </r>
  <r>
    <s v="ID_251898221139267278"/>
    <s v="251898"/>
    <s v="Kenya"/>
    <s v="221139"/>
    <x v="0"/>
    <x v="0"/>
    <n v="2749"/>
    <n v="2749"/>
    <x v="106"/>
    <d v="2022-07-28T00:00:00"/>
    <n v="7"/>
    <x v="0"/>
    <n v="824.7"/>
    <n v="0.3"/>
    <n v="825"/>
    <x v="0"/>
    <n v="0"/>
    <n v="1.0003637686431428"/>
    <x v="1"/>
  </r>
  <r>
    <s v="ID_245362225574267278"/>
    <s v="245362"/>
    <s v="Kenya"/>
    <s v="225574"/>
    <x v="0"/>
    <x v="0"/>
    <n v="8098"/>
    <n v="8346"/>
    <x v="148"/>
    <d v="2022-08-03T00:00:00"/>
    <n v="7"/>
    <x v="0"/>
    <n v="2429.4"/>
    <n v="0.3"/>
    <n v="2504"/>
    <x v="0"/>
    <n v="248"/>
    <n v="1.0307071704947723"/>
    <x v="1"/>
  </r>
  <r>
    <s v="ID_311433374219251804"/>
    <s v="311433"/>
    <s v="Kenya"/>
    <s v="374219"/>
    <x v="1"/>
    <x v="1"/>
    <n v="7813"/>
    <n v="8087"/>
    <x v="71"/>
    <d v="2024-11-05T00:00:00"/>
    <n v="7"/>
    <x v="0"/>
    <n v="1562"/>
    <n v="0.19992320491488499"/>
    <n v="1617"/>
    <x v="0"/>
    <n v="274"/>
    <n v="1.0352112676056338"/>
    <x v="3"/>
  </r>
  <r>
    <s v="ID_261487240434267278"/>
    <s v="261487"/>
    <s v="Kenya"/>
    <s v="240434"/>
    <x v="0"/>
    <x v="0"/>
    <n v="1876"/>
    <n v="1876"/>
    <x v="86"/>
    <d v="2022-08-27T00:00:00"/>
    <n v="7"/>
    <x v="0"/>
    <n v="562.79999999999995"/>
    <n v="0.3"/>
    <n v="563"/>
    <x v="0"/>
    <n v="0"/>
    <n v="1.0003553660270079"/>
    <x v="0"/>
  </r>
  <r>
    <s v="ID_249954243585267278"/>
    <s v="249954"/>
    <s v="Kenya"/>
    <s v="243585"/>
    <x v="0"/>
    <x v="0"/>
    <n v="7645"/>
    <n v="7802"/>
    <x v="11"/>
    <d v="2022-08-31T00:00:00"/>
    <n v="7"/>
    <x v="0"/>
    <n v="323.89999999999998"/>
    <n v="4.2367560497056797E-2"/>
    <n v="331"/>
    <x v="0"/>
    <n v="157"/>
    <n v="1.0219203457857364"/>
    <x v="0"/>
  </r>
  <r>
    <s v="ID_247850287242267278"/>
    <s v="247850"/>
    <s v="Kenya"/>
    <s v="287242"/>
    <x v="0"/>
    <x v="0"/>
    <n v="9995"/>
    <n v="10055"/>
    <x v="20"/>
    <d v="2022-10-31T00:00:00"/>
    <n v="7"/>
    <x v="0"/>
    <n v="2998.5"/>
    <n v="0.3"/>
    <n v="3017"/>
    <x v="0"/>
    <n v="60"/>
    <n v="1.0061697515424379"/>
    <x v="3"/>
  </r>
  <r>
    <s v="ID_265953261824267278"/>
    <s v="265953"/>
    <s v="Kenya"/>
    <s v="261824"/>
    <x v="0"/>
    <x v="0"/>
    <n v="2139"/>
    <n v="2139"/>
    <x v="15"/>
    <d v="2022-09-24T00:00:00"/>
    <n v="7"/>
    <x v="0"/>
    <n v="11.19"/>
    <n v="5.2314165497896201E-3"/>
    <n v="11"/>
    <x v="0"/>
    <n v="0"/>
    <n v="0.98302055406613054"/>
    <x v="2"/>
  </r>
  <r>
    <s v="ID_262561250553267278"/>
    <s v="262561"/>
    <s v="Kenya"/>
    <s v="250553"/>
    <x v="0"/>
    <x v="0"/>
    <n v="3795"/>
    <n v="3795"/>
    <x v="161"/>
    <d v="2022-09-09T00:00:00"/>
    <n v="7"/>
    <x v="0"/>
    <n v="1138.5"/>
    <n v="0.3"/>
    <n v="1139"/>
    <x v="0"/>
    <n v="0"/>
    <n v="1.0004391743522179"/>
    <x v="2"/>
  </r>
  <r>
    <s v="ID_249573257206267278"/>
    <s v="249573"/>
    <s v="Kenya"/>
    <s v="257206"/>
    <x v="0"/>
    <x v="0"/>
    <n v="7056"/>
    <n v="7229"/>
    <x v="24"/>
    <d v="2022-09-19T00:00:00"/>
    <n v="7"/>
    <x v="0"/>
    <n v="2116.8000000000002"/>
    <n v="0.3"/>
    <n v="2169"/>
    <x v="0"/>
    <n v="173"/>
    <n v="1.0246598639455782"/>
    <x v="2"/>
  </r>
  <r>
    <s v="ID_266984215771267278"/>
    <s v="266984"/>
    <s v="Kenya"/>
    <s v="215771"/>
    <x v="0"/>
    <x v="0"/>
    <n v="32000"/>
    <n v="32974"/>
    <x v="76"/>
    <d v="2022-07-21T00:00:00"/>
    <n v="7"/>
    <x v="0"/>
    <n v="9600"/>
    <n v="0.3"/>
    <n v="9892"/>
    <x v="0"/>
    <n v="974"/>
    <n v="1.0304166666666668"/>
    <x v="1"/>
  </r>
  <r>
    <s v="ID_259566271617267278"/>
    <s v="259566"/>
    <s v="Kenya"/>
    <s v="271617"/>
    <x v="0"/>
    <x v="0"/>
    <n v="27955"/>
    <n v="28290"/>
    <x v="34"/>
    <d v="2022-10-07T00:00:00"/>
    <n v="7"/>
    <x v="0"/>
    <n v="344.39"/>
    <n v="1.23194419602933E-2"/>
    <n v="349"/>
    <x v="0"/>
    <n v="335"/>
    <n v="1.0133859868172712"/>
    <x v="2"/>
  </r>
  <r>
    <s v="ID_261087216313267278"/>
    <s v="261087"/>
    <s v="Kenya"/>
    <s v="216313"/>
    <x v="0"/>
    <x v="0"/>
    <n v="8439"/>
    <n v="8645"/>
    <x v="37"/>
    <d v="2022-07-22T00:00:00"/>
    <n v="7"/>
    <x v="0"/>
    <n v="2531.6999999999998"/>
    <n v="0.3"/>
    <n v="2594"/>
    <x v="0"/>
    <n v="206"/>
    <n v="1.0246079709286251"/>
    <x v="1"/>
  </r>
  <r>
    <s v="ID_7411249416267278"/>
    <s v="7411"/>
    <s v="Kenya"/>
    <s v="249416"/>
    <x v="0"/>
    <x v="0"/>
    <n v="4799"/>
    <n v="4799"/>
    <x v="129"/>
    <d v="2022-09-08T00:00:00"/>
    <n v="7"/>
    <x v="0"/>
    <n v="12"/>
    <n v="2.5005209418628798E-3"/>
    <n v="12"/>
    <x v="0"/>
    <n v="0"/>
    <n v="1"/>
    <x v="2"/>
  </r>
  <r>
    <s v="ID_260265300300267278"/>
    <s v="260265"/>
    <s v="Kenya"/>
    <s v="300300"/>
    <x v="0"/>
    <x v="0"/>
    <n v="4468"/>
    <n v="4596"/>
    <x v="12"/>
    <d v="2022-11-24T00:00:00"/>
    <n v="7"/>
    <x v="0"/>
    <n v="1284.8499999999999"/>
    <n v="0.28756714413607798"/>
    <n v="1322"/>
    <x v="0"/>
    <n v="128"/>
    <n v="1.0289138809977818"/>
    <x v="4"/>
  </r>
  <r>
    <s v="ID_256987232314267278"/>
    <s v="256987"/>
    <s v="Kenya"/>
    <s v="232314"/>
    <x v="0"/>
    <x v="0"/>
    <n v="4440"/>
    <n v="4472"/>
    <x v="117"/>
    <d v="2022-08-12T00:00:00"/>
    <n v="7"/>
    <x v="0"/>
    <n v="1332"/>
    <n v="0.3"/>
    <n v="1342"/>
    <x v="0"/>
    <n v="32"/>
    <n v="1.0075075075075075"/>
    <x v="0"/>
  </r>
  <r>
    <s v="ID_248585233725267278"/>
    <s v="248585"/>
    <s v="Kenya"/>
    <s v="233725"/>
    <x v="0"/>
    <x v="0"/>
    <n v="6499"/>
    <n v="6538"/>
    <x v="59"/>
    <d v="2022-08-15T00:00:00"/>
    <n v="7"/>
    <x v="0"/>
    <n v="1949.7"/>
    <n v="0.3"/>
    <n v="1961"/>
    <x v="0"/>
    <n v="39"/>
    <n v="1.0057957634507873"/>
    <x v="0"/>
  </r>
  <r>
    <s v="ID_252653220052267278"/>
    <s v="252653"/>
    <s v="Kenya"/>
    <s v="220052"/>
    <x v="0"/>
    <x v="0"/>
    <n v="8075"/>
    <n v="8173"/>
    <x v="49"/>
    <d v="2022-07-27T00:00:00"/>
    <n v="7"/>
    <x v="0"/>
    <n v="2422.5"/>
    <n v="0.3"/>
    <n v="2452"/>
    <x v="0"/>
    <n v="98"/>
    <n v="1.0121775025799793"/>
    <x v="1"/>
  </r>
  <r>
    <s v="ID_259137225548267278"/>
    <s v="259137"/>
    <s v="Kenya"/>
    <s v="225548"/>
    <x v="0"/>
    <x v="0"/>
    <n v="5479"/>
    <n v="5479"/>
    <x v="148"/>
    <d v="2022-08-03T00:00:00"/>
    <n v="7"/>
    <x v="0"/>
    <n v="1643.7"/>
    <n v="0.3"/>
    <n v="1644"/>
    <x v="0"/>
    <n v="0"/>
    <n v="1.0001825150574921"/>
    <x v="1"/>
  </r>
  <r>
    <s v="ID_260443220197267278"/>
    <s v="260443"/>
    <s v="Kenya"/>
    <s v="220197"/>
    <x v="0"/>
    <x v="0"/>
    <n v="4414"/>
    <n v="4414"/>
    <x v="49"/>
    <d v="2022-07-27T00:00:00"/>
    <n v="7"/>
    <x v="0"/>
    <n v="1324.2"/>
    <n v="0.3"/>
    <n v="1324"/>
    <x v="0"/>
    <n v="0"/>
    <n v="0.99984896541307955"/>
    <x v="1"/>
  </r>
  <r>
    <s v="ID_252492231364267278"/>
    <s v="252492"/>
    <s v="Kenya"/>
    <s v="231364"/>
    <x v="0"/>
    <x v="0"/>
    <n v="2239"/>
    <n v="2239"/>
    <x v="174"/>
    <d v="2022-08-10T00:00:00"/>
    <n v="7"/>
    <x v="0"/>
    <n v="671.7"/>
    <n v="0.3"/>
    <n v="672"/>
    <x v="0"/>
    <n v="0"/>
    <n v="1.0004466279589102"/>
    <x v="0"/>
  </r>
  <r>
    <s v="ID_260263142372251804"/>
    <s v="260263"/>
    <s v="Kenya"/>
    <s v="142372"/>
    <x v="1"/>
    <x v="2"/>
    <n v="14000"/>
    <n v="14800"/>
    <x v="249"/>
    <d v="2022-04-27T00:00:00"/>
    <n v="14"/>
    <x v="0"/>
    <n v="2240"/>
    <n v="0.16"/>
    <n v="2368"/>
    <x v="0"/>
    <n v="800"/>
    <n v="1.0571428571428572"/>
    <x v="7"/>
  </r>
  <r>
    <s v="ID_250743305852267278"/>
    <s v="250743"/>
    <s v="Kenya"/>
    <s v="305852"/>
    <x v="0"/>
    <x v="0"/>
    <n v="13330"/>
    <n v="13330"/>
    <x v="6"/>
    <d v="2022-12-06T00:00:00"/>
    <n v="7"/>
    <x v="0"/>
    <n v="3999"/>
    <n v="0.3"/>
    <n v="3999"/>
    <x v="0"/>
    <n v="0"/>
    <n v="1"/>
    <x v="4"/>
  </r>
  <r>
    <s v="ID_258796214386267278"/>
    <s v="258796"/>
    <s v="Kenya"/>
    <s v="214386"/>
    <x v="0"/>
    <x v="0"/>
    <n v="290"/>
    <n v="290"/>
    <x v="102"/>
    <d v="2022-07-20T00:00:00"/>
    <n v="7"/>
    <x v="0"/>
    <n v="145"/>
    <n v="0.5"/>
    <n v="145"/>
    <x v="0"/>
    <n v="0"/>
    <n v="1"/>
    <x v="1"/>
  </r>
  <r>
    <s v="ID_253278245488267278"/>
    <s v="253278"/>
    <s v="Kenya"/>
    <s v="245488"/>
    <x v="0"/>
    <x v="0"/>
    <n v="15694"/>
    <n v="15884"/>
    <x v="58"/>
    <d v="2022-09-03T00:00:00"/>
    <n v="7"/>
    <x v="0"/>
    <n v="775.5"/>
    <n v="4.9413788709060699E-2"/>
    <n v="785"/>
    <x v="0"/>
    <n v="190"/>
    <n v="1.0122501611863315"/>
    <x v="0"/>
  </r>
  <r>
    <s v="ID_253250302746267278"/>
    <s v="253250"/>
    <s v="Kenya"/>
    <s v="302746"/>
    <x v="0"/>
    <x v="0"/>
    <n v="4548"/>
    <n v="4548"/>
    <x v="99"/>
    <d v="2022-11-29T00:00:00"/>
    <n v="7"/>
    <x v="0"/>
    <n v="0"/>
    <n v="0"/>
    <n v="0"/>
    <x v="0"/>
    <n v="0"/>
    <e v="#NUM!"/>
    <x v="4"/>
  </r>
  <r>
    <s v="ID_252775261806267278"/>
    <s v="252775"/>
    <s v="Kenya"/>
    <s v="261806"/>
    <x v="0"/>
    <x v="0"/>
    <n v="380"/>
    <n v="380"/>
    <x v="15"/>
    <d v="2022-09-24T00:00:00"/>
    <n v="7"/>
    <x v="0"/>
    <n v="0"/>
    <n v="0"/>
    <n v="0"/>
    <x v="0"/>
    <n v="0"/>
    <e v="#NUM!"/>
    <x v="2"/>
  </r>
  <r>
    <s v="ID_265986226192267278"/>
    <s v="265986"/>
    <s v="Kenya"/>
    <s v="226192"/>
    <x v="0"/>
    <x v="0"/>
    <n v="5000"/>
    <n v="5000"/>
    <x v="148"/>
    <d v="2022-08-03T00:00:00"/>
    <n v="7"/>
    <x v="0"/>
    <n v="1500"/>
    <n v="0.3"/>
    <n v="1500"/>
    <x v="0"/>
    <n v="0"/>
    <n v="1"/>
    <x v="1"/>
  </r>
  <r>
    <s v="ID_311524375089251804"/>
    <s v="311524"/>
    <s v="Kenya"/>
    <s v="375089"/>
    <x v="1"/>
    <x v="1"/>
    <n v="3362"/>
    <n v="3480"/>
    <x v="193"/>
    <d v="2024-11-18T00:00:00"/>
    <n v="7"/>
    <x v="0"/>
    <n v="560.33000000000004"/>
    <n v="0.166665675193337"/>
    <n v="580"/>
    <x v="0"/>
    <n v="118"/>
    <n v="1.0351043135295273"/>
    <x v="4"/>
  </r>
  <r>
    <s v="ID_251741219112267278"/>
    <s v="251741"/>
    <s v="Kenya"/>
    <s v="219112"/>
    <x v="0"/>
    <x v="0"/>
    <n v="2289"/>
    <n v="2289"/>
    <x v="124"/>
    <d v="2022-07-25T00:00:00"/>
    <n v="7"/>
    <x v="0"/>
    <n v="686.7"/>
    <n v="0.3"/>
    <n v="687"/>
    <x v="0"/>
    <n v="0"/>
    <n v="1.0004368719965049"/>
    <x v="1"/>
  </r>
  <r>
    <s v="ID_251499305804267278"/>
    <s v="251499"/>
    <s v="Kenya"/>
    <s v="305804"/>
    <x v="0"/>
    <x v="0"/>
    <n v="6139"/>
    <n v="6139"/>
    <x v="6"/>
    <d v="2022-12-06T00:00:00"/>
    <n v="7"/>
    <x v="0"/>
    <n v="1841.7"/>
    <n v="0.3"/>
    <n v="1842"/>
    <x v="0"/>
    <n v="0"/>
    <n v="1.0001628929793125"/>
    <x v="4"/>
  </r>
  <r>
    <s v="ID_259757305071267278"/>
    <s v="259757"/>
    <s v="Kenya"/>
    <s v="305071"/>
    <x v="0"/>
    <x v="0"/>
    <n v="31784"/>
    <n v="31953"/>
    <x v="22"/>
    <d v="2022-12-03T00:00:00"/>
    <n v="7"/>
    <x v="0"/>
    <n v="0"/>
    <n v="0"/>
    <n v="0"/>
    <x v="0"/>
    <n v="169"/>
    <e v="#NUM!"/>
    <x v="4"/>
  </r>
  <r>
    <s v="ID_247591226560267278"/>
    <s v="247591"/>
    <s v="Kenya"/>
    <s v="226560"/>
    <x v="0"/>
    <x v="0"/>
    <n v="2330"/>
    <n v="2415"/>
    <x v="92"/>
    <d v="2022-08-04T00:00:00"/>
    <n v="7"/>
    <x v="0"/>
    <n v="699"/>
    <n v="0.3"/>
    <n v="725"/>
    <x v="0"/>
    <n v="85"/>
    <n v="1.0371959942775393"/>
    <x v="1"/>
  </r>
  <r>
    <s v="ID_259400298005267278"/>
    <s v="259400"/>
    <s v="Kenya"/>
    <s v="298005"/>
    <x v="0"/>
    <x v="0"/>
    <n v="6967"/>
    <n v="7138"/>
    <x v="68"/>
    <d v="2022-11-19T00:00:00"/>
    <n v="7"/>
    <x v="0"/>
    <n v="2090.1"/>
    <n v="0.3"/>
    <n v="2141"/>
    <x v="0"/>
    <n v="171"/>
    <n v="1.0243529017750348"/>
    <x v="4"/>
  </r>
  <r>
    <s v="ID_251535368818251804"/>
    <s v="251535"/>
    <s v="Kenya"/>
    <s v="368818"/>
    <x v="1"/>
    <x v="1"/>
    <n v="36735"/>
    <n v="38021"/>
    <x v="226"/>
    <d v="2024-08-19T00:00:00"/>
    <n v="7"/>
    <x v="0"/>
    <n v="7347"/>
    <n v="0.2"/>
    <n v="7604"/>
    <x v="0"/>
    <n v="1286"/>
    <n v="1.0349802640533552"/>
    <x v="0"/>
  </r>
  <r>
    <s v="ID_249755237234267278"/>
    <s v="249755"/>
    <s v="Kenya"/>
    <s v="237234"/>
    <x v="0"/>
    <x v="0"/>
    <n v="4204"/>
    <n v="4344"/>
    <x v="9"/>
    <d v="2022-08-22T00:00:00"/>
    <n v="7"/>
    <x v="0"/>
    <n v="1261.2"/>
    <n v="0.3"/>
    <n v="1303"/>
    <x v="0"/>
    <n v="140"/>
    <n v="1.0331430383761497"/>
    <x v="0"/>
  </r>
  <r>
    <s v="ID_249579250242267278"/>
    <s v="249579"/>
    <s v="Kenya"/>
    <s v="250242"/>
    <x v="0"/>
    <x v="0"/>
    <n v="9417"/>
    <n v="9531"/>
    <x v="161"/>
    <d v="2022-09-09T00:00:00"/>
    <n v="7"/>
    <x v="0"/>
    <n v="1260.27"/>
    <n v="0.133829244982478"/>
    <n v="1276"/>
    <x v="0"/>
    <n v="114"/>
    <n v="1.0124814523871868"/>
    <x v="2"/>
  </r>
  <r>
    <s v="ID_262903294721267278"/>
    <s v="262903"/>
    <s v="Kenya"/>
    <s v="294721"/>
    <x v="0"/>
    <x v="0"/>
    <n v="9926"/>
    <n v="10046"/>
    <x v="38"/>
    <d v="2022-11-12T00:00:00"/>
    <n v="7"/>
    <x v="0"/>
    <n v="0.74"/>
    <n v="7.4551682450130897E-5"/>
    <n v="1"/>
    <x v="0"/>
    <n v="120"/>
    <n v="1.3513513513513513"/>
    <x v="4"/>
  </r>
  <r>
    <s v="ID_249585250651267278"/>
    <s v="249585"/>
    <s v="Kenya"/>
    <s v="250651"/>
    <x v="0"/>
    <x v="0"/>
    <n v="16149"/>
    <n v="16246"/>
    <x v="123"/>
    <d v="2022-09-10T00:00:00"/>
    <n v="7"/>
    <x v="0"/>
    <n v="4844.7"/>
    <n v="0.3"/>
    <n v="4874"/>
    <x v="0"/>
    <n v="97"/>
    <n v="1.0060478460998616"/>
    <x v="2"/>
  </r>
  <r>
    <s v="ID_240047275543267278"/>
    <s v="240047"/>
    <s v="Kenya"/>
    <s v="275543"/>
    <x v="0"/>
    <x v="0"/>
    <n v="17592"/>
    <n v="17592"/>
    <x v="75"/>
    <d v="2022-10-12T00:00:00"/>
    <n v="7"/>
    <x v="0"/>
    <n v="5277.6"/>
    <n v="0.3"/>
    <n v="5278"/>
    <x v="0"/>
    <n v="0"/>
    <n v="1.0000757920266787"/>
    <x v="3"/>
  </r>
  <r>
    <s v="ID_241430247846267278"/>
    <s v="241430"/>
    <s v="Kenya"/>
    <s v="247846"/>
    <x v="0"/>
    <x v="0"/>
    <n v="9688"/>
    <n v="9688"/>
    <x v="0"/>
    <d v="2022-09-06T00:00:00"/>
    <n v="7"/>
    <x v="0"/>
    <n v="0"/>
    <n v="0"/>
    <n v="0"/>
    <x v="0"/>
    <n v="0"/>
    <e v="#NUM!"/>
    <x v="0"/>
  </r>
  <r>
    <s v="ID_259803225935267278"/>
    <s v="259803"/>
    <s v="Kenya"/>
    <s v="225935"/>
    <x v="0"/>
    <x v="0"/>
    <n v="35710"/>
    <n v="36583"/>
    <x v="148"/>
    <d v="2022-08-03T00:00:00"/>
    <n v="7"/>
    <x v="0"/>
    <n v="10713"/>
    <n v="0.3"/>
    <n v="10975"/>
    <x v="0"/>
    <n v="873"/>
    <n v="1.0244562680855036"/>
    <x v="1"/>
  </r>
  <r>
    <s v="ID_252358279362267278"/>
    <s v="252358"/>
    <s v="Kenya"/>
    <s v="279362"/>
    <x v="0"/>
    <x v="0"/>
    <n v="2159"/>
    <n v="2302"/>
    <x v="8"/>
    <d v="2022-10-18T00:00:00"/>
    <n v="7"/>
    <x v="0"/>
    <n v="0"/>
    <n v="0"/>
    <n v="0"/>
    <x v="0"/>
    <n v="143"/>
    <e v="#NUM!"/>
    <x v="3"/>
  </r>
  <r>
    <s v="ID_240702241541267278"/>
    <s v="240702"/>
    <s v="Kenya"/>
    <s v="241541"/>
    <x v="0"/>
    <x v="0"/>
    <n v="14206"/>
    <n v="14268"/>
    <x v="96"/>
    <d v="2022-08-29T00:00:00"/>
    <n v="7"/>
    <x v="0"/>
    <n v="4261.8"/>
    <n v="0.3"/>
    <n v="4280"/>
    <x v="0"/>
    <n v="62"/>
    <n v="1.0042704960345394"/>
    <x v="0"/>
  </r>
  <r>
    <s v="ID_254380299475267278"/>
    <s v="254380"/>
    <s v="Kenya"/>
    <s v="299475"/>
    <x v="0"/>
    <x v="0"/>
    <n v="2380"/>
    <n v="2431"/>
    <x v="151"/>
    <d v="2022-11-22T00:00:00"/>
    <n v="7"/>
    <x v="0"/>
    <n v="714"/>
    <n v="0.3"/>
    <n v="729"/>
    <x v="0"/>
    <n v="51"/>
    <n v="1.0210084033613445"/>
    <x v="4"/>
  </r>
  <r>
    <s v="ID_248137238661267278"/>
    <s v="248137"/>
    <s v="Kenya"/>
    <s v="238661"/>
    <x v="0"/>
    <x v="0"/>
    <n v="4989"/>
    <n v="5085"/>
    <x v="50"/>
    <d v="2022-08-24T00:00:00"/>
    <n v="7"/>
    <x v="0"/>
    <n v="0"/>
    <n v="0"/>
    <n v="0"/>
    <x v="0"/>
    <n v="96"/>
    <e v="#NUM!"/>
    <x v="0"/>
  </r>
  <r>
    <s v="ID_255731287836267278"/>
    <s v="255731"/>
    <s v="Kenya"/>
    <s v="287836"/>
    <x v="0"/>
    <x v="0"/>
    <n v="8976"/>
    <n v="8976"/>
    <x v="7"/>
    <d v="2022-11-01T00:00:00"/>
    <n v="7"/>
    <x v="0"/>
    <n v="2692.8"/>
    <n v="0.3"/>
    <n v="2693"/>
    <x v="0"/>
    <n v="0"/>
    <n v="1.0000742721330955"/>
    <x v="3"/>
  </r>
  <r>
    <s v="ID_242189227109267278"/>
    <s v="242189"/>
    <s v="Kenya"/>
    <s v="227109"/>
    <x v="0"/>
    <x v="0"/>
    <n v="1350"/>
    <n v="1360"/>
    <x v="92"/>
    <d v="2022-08-04T00:00:00"/>
    <n v="7"/>
    <x v="0"/>
    <n v="405"/>
    <n v="0.3"/>
    <n v="408"/>
    <x v="0"/>
    <n v="10"/>
    <n v="1.0074074074074073"/>
    <x v="1"/>
  </r>
  <r>
    <s v="ID_243233266819267278"/>
    <s v="243233"/>
    <s v="Kenya"/>
    <s v="266819"/>
    <x v="0"/>
    <x v="0"/>
    <n v="4439"/>
    <n v="4471"/>
    <x v="108"/>
    <d v="2022-10-01T00:00:00"/>
    <n v="7"/>
    <x v="0"/>
    <n v="0"/>
    <n v="0"/>
    <n v="0"/>
    <x v="0"/>
    <n v="32"/>
    <e v="#NUM!"/>
    <x v="2"/>
  </r>
  <r>
    <s v="ID_271369277928267278"/>
    <s v="271369"/>
    <s v="Kenya"/>
    <s v="277928"/>
    <x v="0"/>
    <x v="0"/>
    <n v="1500"/>
    <n v="1500"/>
    <x v="36"/>
    <d v="2022-10-15T00:00:00"/>
    <n v="7"/>
    <x v="0"/>
    <n v="450"/>
    <n v="0.3"/>
    <n v="450"/>
    <x v="0"/>
    <n v="0"/>
    <n v="1"/>
    <x v="3"/>
  </r>
  <r>
    <s v="ID_249279252543267278"/>
    <s v="249279"/>
    <s v="Kenya"/>
    <s v="252543"/>
    <x v="0"/>
    <x v="0"/>
    <n v="4899"/>
    <n v="4899"/>
    <x v="89"/>
    <d v="2022-09-12T00:00:00"/>
    <n v="7"/>
    <x v="0"/>
    <n v="467.68"/>
    <n v="9.5464380485813405E-2"/>
    <n v="468"/>
    <x v="0"/>
    <n v="0"/>
    <n v="1.0006842285323299"/>
    <x v="2"/>
  </r>
  <r>
    <s v="ID_241828236615267278"/>
    <s v="241828"/>
    <s v="Kenya"/>
    <s v="236615"/>
    <x v="0"/>
    <x v="0"/>
    <n v="21148"/>
    <n v="21180"/>
    <x v="57"/>
    <d v="2022-08-20T00:00:00"/>
    <n v="7"/>
    <x v="0"/>
    <n v="2339.1"/>
    <n v="0.110606203896349"/>
    <n v="2343"/>
    <x v="0"/>
    <n v="32"/>
    <n v="1.0016673079389509"/>
    <x v="0"/>
  </r>
  <r>
    <s v="ID_253657241122267278"/>
    <s v="253657"/>
    <s v="Kenya"/>
    <s v="241122"/>
    <x v="0"/>
    <x v="0"/>
    <n v="4949"/>
    <n v="4949"/>
    <x v="86"/>
    <d v="2022-08-27T00:00:00"/>
    <n v="7"/>
    <x v="0"/>
    <n v="845.17"/>
    <n v="0.17077591432612599"/>
    <n v="845"/>
    <x v="0"/>
    <n v="0"/>
    <n v="0.99979885703467941"/>
    <x v="0"/>
  </r>
  <r>
    <s v="ID_249887222083267278"/>
    <s v="249887"/>
    <s v="Kenya"/>
    <s v="222083"/>
    <x v="0"/>
    <x v="0"/>
    <n v="5249"/>
    <n v="5411"/>
    <x v="80"/>
    <d v="2022-07-29T00:00:00"/>
    <n v="7"/>
    <x v="0"/>
    <n v="1574.7"/>
    <n v="0.3"/>
    <n v="1623"/>
    <x v="0"/>
    <n v="162"/>
    <n v="1.0306725090493427"/>
    <x v="1"/>
  </r>
  <r>
    <s v="ID_260341262828267278"/>
    <s v="260341"/>
    <s v="Kenya"/>
    <s v="262828"/>
    <x v="0"/>
    <x v="0"/>
    <n v="938"/>
    <n v="938"/>
    <x v="56"/>
    <d v="2022-09-26T00:00:00"/>
    <n v="7"/>
    <x v="0"/>
    <n v="281.39999999999998"/>
    <n v="0.3"/>
    <n v="281"/>
    <x v="0"/>
    <n v="0"/>
    <n v="0.99857853589196877"/>
    <x v="2"/>
  </r>
  <r>
    <s v="ID_252727246649267278"/>
    <s v="252727"/>
    <s v="Kenya"/>
    <s v="246649"/>
    <x v="0"/>
    <x v="0"/>
    <n v="43191"/>
    <n v="43191"/>
    <x v="17"/>
    <d v="2022-09-05T00:00:00"/>
    <n v="7"/>
    <x v="0"/>
    <n v="12957.3"/>
    <n v="0.3"/>
    <n v="12957"/>
    <x v="0"/>
    <n v="0"/>
    <n v="0.99997684702831613"/>
    <x v="0"/>
  </r>
  <r>
    <s v="ID_253693301026267278"/>
    <s v="253693"/>
    <s v="Kenya"/>
    <s v="301026"/>
    <x v="0"/>
    <x v="0"/>
    <n v="1869"/>
    <n v="1883"/>
    <x v="127"/>
    <d v="2022-11-25T00:00:00"/>
    <n v="7"/>
    <x v="0"/>
    <n v="560.70000000000005"/>
    <n v="0.3"/>
    <n v="565"/>
    <x v="0"/>
    <n v="14"/>
    <n v="1.007668985197075"/>
    <x v="4"/>
  </r>
  <r>
    <s v="ID_251064299977267278"/>
    <s v="251064"/>
    <s v="Kenya"/>
    <s v="299977"/>
    <x v="0"/>
    <x v="0"/>
    <n v="2070"/>
    <n v="2145"/>
    <x v="33"/>
    <d v="2022-11-23T00:00:00"/>
    <n v="7"/>
    <x v="0"/>
    <n v="0"/>
    <n v="0"/>
    <n v="0"/>
    <x v="0"/>
    <n v="75"/>
    <e v="#NUM!"/>
    <x v="4"/>
  </r>
  <r>
    <s v="ID_249019255542267278"/>
    <s v="249019"/>
    <s v="Kenya"/>
    <s v="255542"/>
    <x v="0"/>
    <x v="0"/>
    <n v="13977"/>
    <n v="14013"/>
    <x v="66"/>
    <d v="2022-09-16T00:00:00"/>
    <n v="7"/>
    <x v="0"/>
    <n v="0"/>
    <n v="0"/>
    <n v="0"/>
    <x v="0"/>
    <n v="36"/>
    <e v="#NUM!"/>
    <x v="2"/>
  </r>
  <r>
    <s v="ID_253061276724267278"/>
    <s v="253061"/>
    <s v="Kenya"/>
    <s v="276724"/>
    <x v="0"/>
    <x v="0"/>
    <n v="496"/>
    <n v="512"/>
    <x v="88"/>
    <d v="2022-10-14T00:00:00"/>
    <n v="7"/>
    <x v="0"/>
    <n v="148.80000000000001"/>
    <n v="0.3"/>
    <n v="154"/>
    <x v="0"/>
    <n v="16"/>
    <n v="1.0349462365591398"/>
    <x v="3"/>
  </r>
  <r>
    <s v="ID_264677273671267278"/>
    <s v="264677"/>
    <s v="Kenya"/>
    <s v="273671"/>
    <x v="0"/>
    <x v="0"/>
    <n v="25560"/>
    <n v="26079"/>
    <x v="13"/>
    <d v="2022-10-10T00:00:00"/>
    <n v="7"/>
    <x v="0"/>
    <n v="0"/>
    <n v="0"/>
    <n v="0"/>
    <x v="0"/>
    <n v="519"/>
    <e v="#NUM!"/>
    <x v="3"/>
  </r>
  <r>
    <s v="ID_253925218842267278"/>
    <s v="253925"/>
    <s v="Kenya"/>
    <s v="218842"/>
    <x v="0"/>
    <x v="0"/>
    <n v="2360"/>
    <n v="2404"/>
    <x v="124"/>
    <d v="2022-07-25T00:00:00"/>
    <n v="7"/>
    <x v="0"/>
    <n v="708"/>
    <n v="0.3"/>
    <n v="721"/>
    <x v="0"/>
    <n v="44"/>
    <n v="1.018361581920904"/>
    <x v="1"/>
  </r>
  <r>
    <s v="ID_7154296850267278"/>
    <s v="7154"/>
    <s v="Kenya"/>
    <s v="296850"/>
    <x v="0"/>
    <x v="0"/>
    <n v="24452"/>
    <n v="25197"/>
    <x v="51"/>
    <d v="2022-11-17T00:00:00"/>
    <n v="7"/>
    <x v="0"/>
    <n v="7335.6"/>
    <n v="0.3"/>
    <n v="7559"/>
    <x v="0"/>
    <n v="745"/>
    <n v="1.0304542232400893"/>
    <x v="4"/>
  </r>
  <r>
    <s v="ID_261406228951267278"/>
    <s v="261406"/>
    <s v="Kenya"/>
    <s v="228951"/>
    <x v="0"/>
    <x v="0"/>
    <n v="10015"/>
    <n v="10136"/>
    <x v="1"/>
    <d v="2022-08-06T00:00:00"/>
    <n v="7"/>
    <x v="0"/>
    <n v="3004.5"/>
    <n v="0.3"/>
    <n v="3041"/>
    <x v="0"/>
    <n v="121"/>
    <n v="1.0121484440006656"/>
    <x v="1"/>
  </r>
  <r>
    <s v="ID_293566360263267277"/>
    <s v="293566"/>
    <s v="Kenya"/>
    <s v="360263"/>
    <x v="3"/>
    <x v="6"/>
    <n v="22000"/>
    <n v="23320"/>
    <x v="442"/>
    <d v="2023-11-16T00:00:00"/>
    <n v="30"/>
    <x v="0"/>
    <n v="518.66999999999996"/>
    <n v="2.3575909090909002E-2"/>
    <n v="550"/>
    <x v="0"/>
    <n v="1320"/>
    <n v="1.0604044961150636"/>
    <x v="3"/>
  </r>
  <r>
    <s v="ID_251949217093267278"/>
    <s v="251949"/>
    <s v="Kenya"/>
    <s v="217093"/>
    <x v="0"/>
    <x v="0"/>
    <n v="6639"/>
    <n v="6759"/>
    <x v="61"/>
    <d v="2022-07-23T00:00:00"/>
    <n v="7"/>
    <x v="0"/>
    <n v="1991.7"/>
    <n v="0.3"/>
    <n v="2028"/>
    <x v="0"/>
    <n v="120"/>
    <n v="1.0182256363910227"/>
    <x v="1"/>
  </r>
  <r>
    <s v="ID_268752226766267278"/>
    <s v="268752"/>
    <s v="Kenya"/>
    <s v="226766"/>
    <x v="0"/>
    <x v="0"/>
    <n v="1279"/>
    <n v="1327"/>
    <x v="92"/>
    <d v="2022-08-04T00:00:00"/>
    <n v="7"/>
    <x v="1"/>
    <n v="383.7"/>
    <n v="0.3"/>
    <n v="398"/>
    <x v="0"/>
    <n v="48"/>
    <n v="1.0372686995048215"/>
    <x v="1"/>
  </r>
  <r>
    <s v="ID_252730251530267278"/>
    <s v="252730"/>
    <s v="Kenya"/>
    <s v="251530"/>
    <x v="0"/>
    <x v="0"/>
    <n v="1549"/>
    <n v="1549"/>
    <x v="155"/>
    <d v="2022-09-11T00:00:00"/>
    <n v="7"/>
    <x v="0"/>
    <n v="464.7"/>
    <n v="0.3"/>
    <n v="465"/>
    <x v="0"/>
    <n v="0"/>
    <n v="1.0006455777921239"/>
    <x v="2"/>
  </r>
  <r>
    <s v="ID_246606265424267278"/>
    <s v="246606"/>
    <s v="Kenya"/>
    <s v="265424"/>
    <x v="0"/>
    <x v="0"/>
    <n v="6558"/>
    <n v="6594"/>
    <x v="14"/>
    <d v="2022-09-29T00:00:00"/>
    <n v="7"/>
    <x v="0"/>
    <n v="1967.4"/>
    <n v="0.3"/>
    <n v="1978"/>
    <x v="0"/>
    <n v="36"/>
    <n v="1.0053878214902916"/>
    <x v="2"/>
  </r>
  <r>
    <s v="ID_243029229085267278"/>
    <s v="243029"/>
    <s v="Kenya"/>
    <s v="229085"/>
    <x v="0"/>
    <x v="0"/>
    <n v="6199"/>
    <n v="6390"/>
    <x v="90"/>
    <d v="2022-08-08T00:00:00"/>
    <n v="7"/>
    <x v="0"/>
    <n v="1859.7"/>
    <n v="0.3"/>
    <n v="1917"/>
    <x v="0"/>
    <n v="191"/>
    <n v="1.0308114211969672"/>
    <x v="0"/>
  </r>
  <r>
    <s v="ID_251318225286267278"/>
    <s v="251318"/>
    <s v="Kenya"/>
    <s v="225286"/>
    <x v="0"/>
    <x v="0"/>
    <n v="1288"/>
    <n v="1316"/>
    <x v="130"/>
    <d v="2022-08-02T00:00:00"/>
    <n v="7"/>
    <x v="0"/>
    <n v="386.4"/>
    <n v="0.3"/>
    <n v="395"/>
    <x v="0"/>
    <n v="28"/>
    <n v="1.0222567287784681"/>
    <x v="1"/>
  </r>
  <r>
    <s v="ID_259636299183267278"/>
    <s v="259636"/>
    <s v="Kenya"/>
    <s v="299183"/>
    <x v="0"/>
    <x v="0"/>
    <n v="3822"/>
    <n v="3876"/>
    <x v="151"/>
    <d v="2022-11-22T00:00:00"/>
    <n v="7"/>
    <x v="0"/>
    <n v="1146.5999999999999"/>
    <n v="0.3"/>
    <n v="1163"/>
    <x v="0"/>
    <n v="54"/>
    <n v="1.0143031571603001"/>
    <x v="4"/>
  </r>
  <r>
    <s v="ID_252775229368267278"/>
    <s v="252775"/>
    <s v="Kenya"/>
    <s v="229368"/>
    <x v="0"/>
    <x v="0"/>
    <n v="1739"/>
    <n v="1739"/>
    <x v="90"/>
    <d v="2022-08-08T00:00:00"/>
    <n v="7"/>
    <x v="0"/>
    <n v="521.70000000000005"/>
    <n v="0.3"/>
    <n v="522"/>
    <x v="0"/>
    <n v="0"/>
    <n v="1.0005750431282345"/>
    <x v="0"/>
  </r>
  <r>
    <s v="ID_264853303518267278"/>
    <s v="264853"/>
    <s v="Kenya"/>
    <s v="303518"/>
    <x v="0"/>
    <x v="0"/>
    <n v="9057"/>
    <n v="9323"/>
    <x v="29"/>
    <d v="2022-12-01T00:00:00"/>
    <n v="7"/>
    <x v="0"/>
    <n v="2717.1"/>
    <n v="0.3"/>
    <n v="2797"/>
    <x v="0"/>
    <n v="266"/>
    <n v="1.0294063523609731"/>
    <x v="4"/>
  </r>
  <r>
    <s v="ID_248683137546251804"/>
    <s v="248683"/>
    <s v="Kenya"/>
    <s v="137546"/>
    <x v="1"/>
    <x v="2"/>
    <n v="13000"/>
    <n v="13750"/>
    <x v="331"/>
    <d v="2022-04-22T00:00:00"/>
    <n v="14"/>
    <x v="0"/>
    <n v="4160"/>
    <n v="0.32"/>
    <n v="4400"/>
    <x v="0"/>
    <n v="750"/>
    <n v="1.0576923076923077"/>
    <x v="7"/>
  </r>
  <r>
    <s v="ID_240842220244267278"/>
    <s v="240842"/>
    <s v="Kenya"/>
    <s v="220244"/>
    <x v="0"/>
    <x v="0"/>
    <n v="6874"/>
    <n v="6874"/>
    <x v="49"/>
    <d v="2022-07-27T00:00:00"/>
    <n v="7"/>
    <x v="0"/>
    <n v="2062.1999999999998"/>
    <n v="0.3"/>
    <n v="2062"/>
    <x v="0"/>
    <n v="0"/>
    <n v="0.99990301619629529"/>
    <x v="1"/>
  </r>
  <r>
    <s v="ID_265338287434267278"/>
    <s v="265338"/>
    <s v="Kenya"/>
    <s v="287434"/>
    <x v="0"/>
    <x v="0"/>
    <n v="8167"/>
    <n v="8217"/>
    <x v="20"/>
    <d v="2022-10-31T00:00:00"/>
    <n v="7"/>
    <x v="0"/>
    <n v="2450.1"/>
    <n v="0.3"/>
    <n v="2465"/>
    <x v="0"/>
    <n v="50"/>
    <n v="1.0060813844332885"/>
    <x v="3"/>
  </r>
  <r>
    <s v="ID_261026244391267278"/>
    <s v="261026"/>
    <s v="Kenya"/>
    <s v="244391"/>
    <x v="0"/>
    <x v="0"/>
    <n v="17041"/>
    <n v="17041"/>
    <x v="65"/>
    <d v="2022-09-01T00:00:00"/>
    <n v="7"/>
    <x v="0"/>
    <n v="1133.57"/>
    <n v="6.6520157267765903E-2"/>
    <n v="1134"/>
    <x v="0"/>
    <n v="0"/>
    <n v="1.0003793325511439"/>
    <x v="0"/>
  </r>
  <r>
    <s v="ID_260780284507267278"/>
    <s v="260780"/>
    <s v="Kenya"/>
    <s v="284507"/>
    <x v="0"/>
    <x v="0"/>
    <n v="1247"/>
    <n v="1292"/>
    <x v="5"/>
    <d v="2022-10-26T00:00:00"/>
    <n v="7"/>
    <x v="0"/>
    <n v="374.1"/>
    <n v="0.3"/>
    <n v="388"/>
    <x v="0"/>
    <n v="45"/>
    <n v="1.0371558406843089"/>
    <x v="3"/>
  </r>
  <r>
    <s v="ID_259244304162267278"/>
    <s v="259244"/>
    <s v="Kenya"/>
    <s v="304162"/>
    <x v="0"/>
    <x v="0"/>
    <n v="2714"/>
    <n v="2733"/>
    <x v="103"/>
    <d v="2022-12-02T00:00:00"/>
    <n v="7"/>
    <x v="0"/>
    <n v="19.28"/>
    <n v="7.1039056742815002E-3"/>
    <n v="19"/>
    <x v="0"/>
    <n v="19"/>
    <n v="0.98547717842323646"/>
    <x v="4"/>
  </r>
  <r>
    <s v="ID_263847258893267278"/>
    <s v="263847"/>
    <s v="Kenya"/>
    <s v="258893"/>
    <x v="0"/>
    <x v="0"/>
    <n v="21914"/>
    <n v="22438"/>
    <x v="93"/>
    <d v="2022-09-21T00:00:00"/>
    <n v="7"/>
    <x v="0"/>
    <n v="6574.2"/>
    <n v="0.3"/>
    <n v="6731"/>
    <x v="0"/>
    <n v="524"/>
    <n v="1.0238508107450337"/>
    <x v="2"/>
  </r>
  <r>
    <s v="ID_261232264194267278"/>
    <s v="261232"/>
    <s v="Kenya"/>
    <s v="264194"/>
    <x v="0"/>
    <x v="0"/>
    <n v="320"/>
    <n v="320"/>
    <x v="111"/>
    <d v="2022-09-28T00:00:00"/>
    <n v="7"/>
    <x v="0"/>
    <n v="96"/>
    <n v="0.3"/>
    <n v="96"/>
    <x v="0"/>
    <n v="0"/>
    <n v="1"/>
    <x v="2"/>
  </r>
  <r>
    <s v="ID_241827301258267278"/>
    <s v="241827"/>
    <s v="Kenya"/>
    <s v="301258"/>
    <x v="0"/>
    <x v="0"/>
    <n v="15984"/>
    <n v="15984"/>
    <x v="84"/>
    <d v="2022-11-26T00:00:00"/>
    <n v="7"/>
    <x v="0"/>
    <n v="4795.2"/>
    <n v="0.3"/>
    <n v="4795"/>
    <x v="0"/>
    <n v="0"/>
    <n v="0.99995829162495831"/>
    <x v="4"/>
  </r>
  <r>
    <s v="ID_268704295526267278"/>
    <s v="268704"/>
    <s v="Kenya"/>
    <s v="295526"/>
    <x v="0"/>
    <x v="0"/>
    <n v="1597"/>
    <n v="1657"/>
    <x v="135"/>
    <d v="2022-11-15T00:00:00"/>
    <n v="7"/>
    <x v="0"/>
    <n v="479.1"/>
    <n v="0.3"/>
    <n v="497"/>
    <x v="0"/>
    <n v="60"/>
    <n v="1.0373617198914631"/>
    <x v="4"/>
  </r>
  <r>
    <s v="ID_248853372989267278"/>
    <s v="248853"/>
    <s v="Kenya"/>
    <s v="372989"/>
    <x v="0"/>
    <x v="1"/>
    <n v="34506"/>
    <n v="36373"/>
    <x v="207"/>
    <d v="2024-10-18T00:00:00"/>
    <n v="7"/>
    <x v="0"/>
    <n v="6901"/>
    <n v="0.199994203906566"/>
    <n v="7274"/>
    <x v="1"/>
    <n v="1867"/>
    <n v="1.0540501376612086"/>
    <x v="3"/>
  </r>
  <r>
    <s v="ID_258024301521267278"/>
    <s v="258024"/>
    <s v="Kenya"/>
    <s v="301521"/>
    <x v="0"/>
    <x v="0"/>
    <n v="7084"/>
    <n v="7084"/>
    <x v="84"/>
    <d v="2022-11-26T00:00:00"/>
    <n v="7"/>
    <x v="0"/>
    <n v="0"/>
    <n v="0"/>
    <n v="0"/>
    <x v="0"/>
    <n v="0"/>
    <e v="#NUM!"/>
    <x v="4"/>
  </r>
  <r>
    <s v="ID_264000292314267278"/>
    <s v="264000"/>
    <s v="Kenya"/>
    <s v="292314"/>
    <x v="0"/>
    <x v="0"/>
    <n v="1238"/>
    <n v="1786"/>
    <x v="63"/>
    <d v="2022-11-09T00:00:00"/>
    <n v="7"/>
    <x v="0"/>
    <n v="371.4"/>
    <n v="0.3"/>
    <n v="536"/>
    <x v="1"/>
    <n v="548"/>
    <n v="1.4431879375336565"/>
    <x v="4"/>
  </r>
  <r>
    <s v="ID_261568295304267278"/>
    <s v="261568"/>
    <s v="Kenya"/>
    <s v="295304"/>
    <x v="0"/>
    <x v="0"/>
    <n v="8792"/>
    <n v="8792"/>
    <x v="141"/>
    <d v="2022-11-14T00:00:00"/>
    <n v="7"/>
    <x v="0"/>
    <n v="84.43"/>
    <n v="9.60304822565969E-3"/>
    <n v="84"/>
    <x v="0"/>
    <n v="0"/>
    <n v="0.99490702356982108"/>
    <x v="4"/>
  </r>
  <r>
    <s v="ID_255312215955267278"/>
    <s v="255312"/>
    <s v="Kenya"/>
    <s v="215955"/>
    <x v="0"/>
    <x v="0"/>
    <n v="10938"/>
    <n v="11205"/>
    <x v="76"/>
    <d v="2022-07-21T00:00:00"/>
    <n v="7"/>
    <x v="0"/>
    <n v="3281.4"/>
    <n v="0.3"/>
    <n v="3362"/>
    <x v="0"/>
    <n v="267"/>
    <n v="1.0245626866581337"/>
    <x v="1"/>
  </r>
  <r>
    <s v="ID_254257223665267278"/>
    <s v="254257"/>
    <s v="Kenya"/>
    <s v="223665"/>
    <x v="0"/>
    <x v="0"/>
    <n v="34391"/>
    <n v="34806"/>
    <x v="42"/>
    <d v="2022-08-01T00:00:00"/>
    <n v="7"/>
    <x v="0"/>
    <n v="10317.299999999999"/>
    <n v="0.3"/>
    <n v="10442"/>
    <x v="0"/>
    <n v="415"/>
    <n v="1.0120864954978532"/>
    <x v="1"/>
  </r>
  <r>
    <s v="ID_252239238723267278"/>
    <s v="252239"/>
    <s v="Kenya"/>
    <s v="238723"/>
    <x v="0"/>
    <x v="0"/>
    <n v="1549"/>
    <n v="1594"/>
    <x v="50"/>
    <d v="2022-08-24T00:00:00"/>
    <n v="7"/>
    <x v="0"/>
    <n v="419.18"/>
    <n v="0.27061329890251701"/>
    <n v="431"/>
    <x v="0"/>
    <n v="45"/>
    <n v="1.0281979102056396"/>
    <x v="0"/>
  </r>
  <r>
    <s v="ID_310986371774251804"/>
    <s v="310986"/>
    <s v="Kenya"/>
    <s v="371774"/>
    <x v="1"/>
    <x v="1"/>
    <n v="4975"/>
    <n v="5150"/>
    <x v="109"/>
    <d v="2024-10-01T00:00:00"/>
    <n v="7"/>
    <x v="0"/>
    <n v="995"/>
    <n v="0.2"/>
    <n v="1030"/>
    <x v="0"/>
    <n v="175"/>
    <n v="1.035175879396985"/>
    <x v="2"/>
  </r>
  <r>
    <s v="ID_242849287748267278"/>
    <s v="242849"/>
    <s v="Kenya"/>
    <s v="287748"/>
    <x v="0"/>
    <x v="0"/>
    <n v="33135"/>
    <n v="33135"/>
    <x v="7"/>
    <d v="2022-11-01T00:00:00"/>
    <n v="7"/>
    <x v="0"/>
    <n v="9940.5"/>
    <n v="0.3"/>
    <n v="9941"/>
    <x v="0"/>
    <n v="0"/>
    <n v="1.0000502992807203"/>
    <x v="3"/>
  </r>
  <r>
    <s v="ID_271539297897267278"/>
    <s v="271539"/>
    <s v="Kenya"/>
    <s v="297897"/>
    <x v="0"/>
    <x v="0"/>
    <n v="5467"/>
    <n v="5500"/>
    <x v="68"/>
    <d v="2022-11-19T00:00:00"/>
    <n v="7"/>
    <x v="0"/>
    <n v="1640.1"/>
    <n v="0.3"/>
    <n v="1650"/>
    <x v="0"/>
    <n v="33"/>
    <n v="1.0060362173038231"/>
    <x v="4"/>
  </r>
  <r>
    <s v="ID_252853217059267278"/>
    <s v="252853"/>
    <s v="Kenya"/>
    <s v="217059"/>
    <x v="0"/>
    <x v="0"/>
    <n v="8308"/>
    <n v="8308"/>
    <x v="61"/>
    <d v="2022-07-23T00:00:00"/>
    <n v="7"/>
    <x v="0"/>
    <n v="2492.4"/>
    <n v="0.3"/>
    <n v="2492"/>
    <x v="0"/>
    <n v="0"/>
    <n v="0.99983951211683519"/>
    <x v="1"/>
  </r>
  <r>
    <s v="ID_248009218254267278"/>
    <s v="248009"/>
    <s v="Kenya"/>
    <s v="218254"/>
    <x v="0"/>
    <x v="0"/>
    <n v="965"/>
    <n v="1000"/>
    <x v="124"/>
    <d v="2022-07-25T00:00:00"/>
    <n v="7"/>
    <x v="0"/>
    <n v="289.5"/>
    <n v="0.3"/>
    <n v="300"/>
    <x v="0"/>
    <n v="35"/>
    <n v="1.0362694300518134"/>
    <x v="1"/>
  </r>
  <r>
    <s v="ID_268081223752267278"/>
    <s v="268081"/>
    <s v="Kenya"/>
    <s v="223752"/>
    <x v="0"/>
    <x v="0"/>
    <n v="385"/>
    <n v="391"/>
    <x v="42"/>
    <d v="2022-08-01T00:00:00"/>
    <n v="7"/>
    <x v="0"/>
    <n v="115.5"/>
    <n v="0.3"/>
    <n v="117"/>
    <x v="0"/>
    <n v="6"/>
    <n v="1.0129870129870129"/>
    <x v="1"/>
  </r>
  <r>
    <s v="ID_260214248754267278"/>
    <s v="260214"/>
    <s v="Kenya"/>
    <s v="248754"/>
    <x v="0"/>
    <x v="0"/>
    <n v="449"/>
    <n v="453"/>
    <x v="91"/>
    <d v="2022-09-07T00:00:00"/>
    <n v="7"/>
    <x v="0"/>
    <n v="134.69999999999999"/>
    <n v="0.3"/>
    <n v="136"/>
    <x v="0"/>
    <n v="4"/>
    <n v="1.0096510764662212"/>
    <x v="0"/>
  </r>
  <r>
    <s v="ID_271625297787267278"/>
    <s v="271625"/>
    <s v="Kenya"/>
    <s v="297787"/>
    <x v="0"/>
    <x v="0"/>
    <n v="349"/>
    <n v="352"/>
    <x v="68"/>
    <d v="2022-11-19T00:00:00"/>
    <n v="7"/>
    <x v="0"/>
    <n v="104.7"/>
    <n v="0.3"/>
    <n v="106"/>
    <x v="0"/>
    <n v="3"/>
    <n v="1.0124164278892072"/>
    <x v="4"/>
  </r>
  <r>
    <s v="ID_255356224443267278"/>
    <s v="255356"/>
    <s v="Kenya"/>
    <s v="224443"/>
    <x v="0"/>
    <x v="0"/>
    <n v="4845"/>
    <n v="4845"/>
    <x v="42"/>
    <d v="2022-08-01T00:00:00"/>
    <n v="7"/>
    <x v="0"/>
    <n v="1453.5"/>
    <n v="0.3"/>
    <n v="1454"/>
    <x v="0"/>
    <n v="0"/>
    <n v="1.0003439972480219"/>
    <x v="1"/>
  </r>
  <r>
    <s v="ID_260083293988267278"/>
    <s v="260083"/>
    <s v="Kenya"/>
    <s v="293988"/>
    <x v="0"/>
    <x v="0"/>
    <n v="7293"/>
    <n v="7293"/>
    <x v="45"/>
    <d v="2022-11-11T00:00:00"/>
    <n v="7"/>
    <x v="0"/>
    <n v="2187.9"/>
    <n v="0.3"/>
    <n v="2188"/>
    <x v="0"/>
    <n v="0"/>
    <n v="1.0000457059280587"/>
    <x v="4"/>
  </r>
  <r>
    <s v="ID_260784306144267278"/>
    <s v="260784"/>
    <s v="Kenya"/>
    <s v="306144"/>
    <x v="0"/>
    <x v="2"/>
    <n v="15000"/>
    <n v="15850"/>
    <x v="210"/>
    <d v="2022-12-30T00:00:00"/>
    <n v="14"/>
    <x v="0"/>
    <n v="2000"/>
    <n v="0.133333333333333"/>
    <n v="2113"/>
    <x v="0"/>
    <n v="850"/>
    <n v="1.0565"/>
    <x v="11"/>
  </r>
  <r>
    <s v="ID_243588218062267278"/>
    <s v="243588"/>
    <s v="Kenya"/>
    <s v="218062"/>
    <x v="0"/>
    <x v="0"/>
    <n v="1800"/>
    <n v="1852"/>
    <x v="49"/>
    <d v="2022-07-27T00:00:00"/>
    <n v="7"/>
    <x v="0"/>
    <n v="540"/>
    <n v="0.3"/>
    <n v="556"/>
    <x v="0"/>
    <n v="52"/>
    <n v="1.0296296296296297"/>
    <x v="1"/>
  </r>
  <r>
    <s v="ID_250250253843267278"/>
    <s v="250250"/>
    <s v="Kenya"/>
    <s v="253843"/>
    <x v="0"/>
    <x v="0"/>
    <n v="1228"/>
    <n v="1273"/>
    <x v="28"/>
    <d v="2022-09-14T00:00:00"/>
    <n v="7"/>
    <x v="0"/>
    <n v="0.92"/>
    <n v="7.4918566775244305E-4"/>
    <n v="1"/>
    <x v="0"/>
    <n v="45"/>
    <n v="1.0869565217391304"/>
    <x v="2"/>
  </r>
  <r>
    <s v="ID_250225263971267278"/>
    <s v="250225"/>
    <s v="Kenya"/>
    <s v="263971"/>
    <x v="0"/>
    <x v="0"/>
    <n v="25585"/>
    <n v="25739"/>
    <x v="111"/>
    <d v="2022-09-28T00:00:00"/>
    <n v="7"/>
    <x v="0"/>
    <n v="7675.5"/>
    <n v="0.3"/>
    <n v="7722"/>
    <x v="0"/>
    <n v="154"/>
    <n v="1.0060582372483877"/>
    <x v="2"/>
  </r>
  <r>
    <s v="ID_248569245426267278"/>
    <s v="248569"/>
    <s v="Kenya"/>
    <s v="245426"/>
    <x v="0"/>
    <x v="0"/>
    <n v="3050"/>
    <n v="3050"/>
    <x v="58"/>
    <d v="2022-09-03T00:00:00"/>
    <n v="7"/>
    <x v="0"/>
    <n v="915"/>
    <n v="0.3"/>
    <n v="915"/>
    <x v="0"/>
    <n v="0"/>
    <n v="1"/>
    <x v="0"/>
  </r>
  <r>
    <s v="ID_264168282856267278"/>
    <s v="264168"/>
    <s v="Kenya"/>
    <s v="282856"/>
    <x v="0"/>
    <x v="0"/>
    <n v="5729"/>
    <n v="5729"/>
    <x v="125"/>
    <d v="2022-10-22T00:00:00"/>
    <n v="7"/>
    <x v="0"/>
    <n v="407.64"/>
    <n v="7.1153779019026003E-2"/>
    <n v="408"/>
    <x v="0"/>
    <n v="0"/>
    <n v="1.000883132175449"/>
    <x v="3"/>
  </r>
  <r>
    <s v="ID_266192216824267278"/>
    <s v="266192"/>
    <s v="Kenya"/>
    <s v="216824"/>
    <x v="0"/>
    <x v="0"/>
    <n v="1985"/>
    <n v="1985"/>
    <x v="37"/>
    <d v="2022-07-22T00:00:00"/>
    <n v="7"/>
    <x v="1"/>
    <n v="595.5"/>
    <n v="0.3"/>
    <n v="596"/>
    <x v="0"/>
    <n v="0"/>
    <n v="1.0008396305625524"/>
    <x v="1"/>
  </r>
  <r>
    <s v="ID_259069283817267278"/>
    <s v="259069"/>
    <s v="Kenya"/>
    <s v="283817"/>
    <x v="0"/>
    <x v="0"/>
    <n v="3447"/>
    <n v="3447"/>
    <x v="132"/>
    <d v="2022-10-25T00:00:00"/>
    <n v="7"/>
    <x v="0"/>
    <n v="1034.0999999999999"/>
    <n v="0.3"/>
    <n v="1034"/>
    <x v="0"/>
    <n v="0"/>
    <n v="0.99990329755342822"/>
    <x v="3"/>
  </r>
  <r>
    <s v="ID_252358271893267278"/>
    <s v="252358"/>
    <s v="Kenya"/>
    <s v="271893"/>
    <x v="0"/>
    <x v="0"/>
    <n v="2287"/>
    <n v="2438"/>
    <x v="43"/>
    <d v="2022-10-08T00:00:00"/>
    <n v="7"/>
    <x v="0"/>
    <n v="8.5299999999999994"/>
    <n v="3.7297770004372502E-3"/>
    <n v="9"/>
    <x v="0"/>
    <n v="151"/>
    <n v="1.0550996483001174"/>
    <x v="3"/>
  </r>
  <r>
    <s v="ID_265253239447267278"/>
    <s v="265253"/>
    <s v="Kenya"/>
    <s v="239447"/>
    <x v="0"/>
    <x v="0"/>
    <n v="7573"/>
    <n v="7805"/>
    <x v="147"/>
    <d v="2022-08-25T00:00:00"/>
    <n v="7"/>
    <x v="0"/>
    <n v="0"/>
    <n v="0"/>
    <n v="0"/>
    <x v="0"/>
    <n v="232"/>
    <e v="#NUM!"/>
    <x v="0"/>
  </r>
  <r>
    <s v="ID_259997286608267278"/>
    <s v="259997"/>
    <s v="Kenya"/>
    <s v="286608"/>
    <x v="0"/>
    <x v="0"/>
    <n v="15100"/>
    <n v="15100"/>
    <x v="46"/>
    <d v="2022-10-29T00:00:00"/>
    <n v="7"/>
    <x v="0"/>
    <n v="180"/>
    <n v="1.1920529801324501E-2"/>
    <n v="180"/>
    <x v="0"/>
    <n v="0"/>
    <n v="1"/>
    <x v="3"/>
  </r>
  <r>
    <s v="ID_243068231500267278"/>
    <s v="243068"/>
    <s v="Kenya"/>
    <s v="231500"/>
    <x v="0"/>
    <x v="0"/>
    <n v="3519"/>
    <n v="3645"/>
    <x v="174"/>
    <d v="2022-08-10T00:00:00"/>
    <n v="7"/>
    <x v="0"/>
    <n v="1055.7"/>
    <n v="0.3"/>
    <n v="1094"/>
    <x v="0"/>
    <n v="126"/>
    <n v="1.036279245997916"/>
    <x v="0"/>
  </r>
  <r>
    <s v="ID_258888299051267278"/>
    <s v="258888"/>
    <s v="Kenya"/>
    <s v="299051"/>
    <x v="0"/>
    <x v="0"/>
    <n v="16252"/>
    <n v="16252"/>
    <x v="53"/>
    <d v="2022-11-21T00:00:00"/>
    <n v="7"/>
    <x v="0"/>
    <n v="4875.6000000000004"/>
    <n v="0.3"/>
    <n v="4876"/>
    <x v="0"/>
    <n v="0"/>
    <n v="1.0000820411846747"/>
    <x v="4"/>
  </r>
  <r>
    <s v="ID_257733249241267278"/>
    <s v="257733"/>
    <s v="Kenya"/>
    <s v="249241"/>
    <x v="0"/>
    <x v="0"/>
    <n v="919"/>
    <n v="921"/>
    <x v="129"/>
    <d v="2022-09-08T00:00:00"/>
    <n v="7"/>
    <x v="0"/>
    <n v="275.7"/>
    <n v="0.3"/>
    <n v="276"/>
    <x v="0"/>
    <n v="2"/>
    <n v="1.001088139281828"/>
    <x v="2"/>
  </r>
  <r>
    <s v="ID_260863268530267278"/>
    <s v="260863"/>
    <s v="Kenya"/>
    <s v="268530"/>
    <x v="0"/>
    <x v="0"/>
    <n v="1920"/>
    <n v="1920"/>
    <x v="44"/>
    <d v="2022-10-04T00:00:00"/>
    <n v="7"/>
    <x v="0"/>
    <n v="576"/>
    <n v="0.3"/>
    <n v="576"/>
    <x v="0"/>
    <n v="0"/>
    <n v="1"/>
    <x v="2"/>
  </r>
  <r>
    <s v="ID_265607298168267278"/>
    <s v="265607"/>
    <s v="Kenya"/>
    <s v="298168"/>
    <x v="0"/>
    <x v="0"/>
    <n v="4124"/>
    <n v="4124"/>
    <x v="68"/>
    <d v="2022-11-19T00:00:00"/>
    <n v="7"/>
    <x v="0"/>
    <n v="971.16"/>
    <n v="0.23548981571290001"/>
    <n v="971"/>
    <x v="0"/>
    <n v="0"/>
    <n v="0.99983524856872197"/>
    <x v="4"/>
  </r>
  <r>
    <s v="ID_271552274385267278"/>
    <s v="271552"/>
    <s v="Kenya"/>
    <s v="274385"/>
    <x v="0"/>
    <x v="0"/>
    <n v="4351"/>
    <n v="4430"/>
    <x v="95"/>
    <d v="2022-10-11T00:00:00"/>
    <n v="7"/>
    <x v="0"/>
    <n v="0"/>
    <n v="0"/>
    <n v="0"/>
    <x v="0"/>
    <n v="79"/>
    <e v="#NUM!"/>
    <x v="3"/>
  </r>
  <r>
    <s v="ID_257604284343267278"/>
    <s v="257604"/>
    <s v="Kenya"/>
    <s v="284343"/>
    <x v="0"/>
    <x v="0"/>
    <n v="3505"/>
    <n v="3530"/>
    <x v="132"/>
    <d v="2022-10-25T00:00:00"/>
    <n v="7"/>
    <x v="0"/>
    <n v="1051.5"/>
    <n v="0.3"/>
    <n v="1059"/>
    <x v="0"/>
    <n v="25"/>
    <n v="1.007132667617689"/>
    <x v="3"/>
  </r>
  <r>
    <s v="ID_253920242909267278"/>
    <s v="253920"/>
    <s v="Kenya"/>
    <s v="242909"/>
    <x v="0"/>
    <x v="0"/>
    <n v="4234"/>
    <n v="4234"/>
    <x v="21"/>
    <d v="2022-08-30T00:00:00"/>
    <n v="7"/>
    <x v="0"/>
    <n v="0"/>
    <n v="0"/>
    <n v="0"/>
    <x v="0"/>
    <n v="0"/>
    <e v="#NUM!"/>
    <x v="0"/>
  </r>
  <r>
    <s v="ID_271760285975267278"/>
    <s v="271760"/>
    <s v="Kenya"/>
    <s v="285975"/>
    <x v="0"/>
    <x v="0"/>
    <n v="1556"/>
    <n v="1556"/>
    <x v="114"/>
    <d v="2022-10-28T00:00:00"/>
    <n v="7"/>
    <x v="0"/>
    <n v="466.8"/>
    <n v="0.3"/>
    <n v="467"/>
    <x v="0"/>
    <n v="0"/>
    <n v="1.0004284490145672"/>
    <x v="3"/>
  </r>
  <r>
    <s v="ID_259241227722267278"/>
    <s v="259241"/>
    <s v="Kenya"/>
    <s v="227722"/>
    <x v="0"/>
    <x v="0"/>
    <n v="5599"/>
    <n v="5599"/>
    <x v="74"/>
    <d v="2022-08-05T00:00:00"/>
    <n v="7"/>
    <x v="0"/>
    <n v="1679.7"/>
    <n v="0.3"/>
    <n v="1680"/>
    <x v="0"/>
    <n v="0"/>
    <n v="1.0001786033220217"/>
    <x v="1"/>
  </r>
  <r>
    <s v="ID_255301219146267278"/>
    <s v="255301"/>
    <s v="Kenya"/>
    <s v="219146"/>
    <x v="0"/>
    <x v="0"/>
    <n v="959"/>
    <n v="973"/>
    <x v="124"/>
    <d v="2022-07-25T00:00:00"/>
    <n v="7"/>
    <x v="0"/>
    <n v="287.7"/>
    <n v="0.3"/>
    <n v="292"/>
    <x v="0"/>
    <n v="14"/>
    <n v="1.0149461244351756"/>
    <x v="1"/>
  </r>
  <r>
    <s v="ID_266370234265267278"/>
    <s v="266370"/>
    <s v="Kenya"/>
    <s v="234265"/>
    <x v="0"/>
    <x v="0"/>
    <n v="8459"/>
    <n v="8465"/>
    <x v="78"/>
    <d v="2022-08-17T00:00:00"/>
    <n v="7"/>
    <x v="0"/>
    <n v="2537.6999999999998"/>
    <n v="0.3"/>
    <n v="2540"/>
    <x v="0"/>
    <n v="6"/>
    <n v="1.0009063325058125"/>
    <x v="0"/>
  </r>
  <r>
    <s v="ID_265582214969267278"/>
    <s v="265582"/>
    <s v="Kenya"/>
    <s v="214969"/>
    <x v="0"/>
    <x v="0"/>
    <n v="14052"/>
    <n v="14222"/>
    <x v="102"/>
    <d v="2022-07-20T00:00:00"/>
    <n v="7"/>
    <x v="0"/>
    <n v="4215.6000000000004"/>
    <n v="0.3"/>
    <n v="4267"/>
    <x v="0"/>
    <n v="170"/>
    <n v="1.0121928076667615"/>
    <x v="1"/>
  </r>
  <r>
    <s v="ID_266162229035267278"/>
    <s v="266162"/>
    <s v="Kenya"/>
    <s v="229035"/>
    <x v="0"/>
    <x v="0"/>
    <n v="10312"/>
    <n v="10627"/>
    <x v="90"/>
    <d v="2022-08-08T00:00:00"/>
    <n v="7"/>
    <x v="0"/>
    <n v="3093.6"/>
    <n v="0.3"/>
    <n v="3188"/>
    <x v="0"/>
    <n v="315"/>
    <n v="1.030514610809413"/>
    <x v="0"/>
  </r>
  <r>
    <s v="ID_263262297807267278"/>
    <s v="263262"/>
    <s v="Kenya"/>
    <s v="297807"/>
    <x v="0"/>
    <x v="0"/>
    <n v="6399"/>
    <n v="6438"/>
    <x v="68"/>
    <d v="2022-11-19T00:00:00"/>
    <n v="7"/>
    <x v="0"/>
    <n v="1919.7"/>
    <n v="0.3"/>
    <n v="1931"/>
    <x v="0"/>
    <n v="39"/>
    <n v="1.0058863364067301"/>
    <x v="4"/>
  </r>
  <r>
    <s v="ID_251985274746267278"/>
    <s v="251985"/>
    <s v="Kenya"/>
    <s v="274746"/>
    <x v="0"/>
    <x v="0"/>
    <n v="27533"/>
    <n v="28368"/>
    <x v="75"/>
    <d v="2022-10-12T00:00:00"/>
    <n v="7"/>
    <x v="0"/>
    <n v="8259.9"/>
    <n v="0.3"/>
    <n v="8510"/>
    <x v="0"/>
    <n v="835"/>
    <n v="1.0302788169348298"/>
    <x v="3"/>
  </r>
  <r>
    <s v="ID_253282263726267278"/>
    <s v="253282"/>
    <s v="Kenya"/>
    <s v="263726"/>
    <x v="0"/>
    <x v="0"/>
    <n v="6922"/>
    <n v="6966"/>
    <x v="67"/>
    <d v="2022-09-27T00:00:00"/>
    <n v="7"/>
    <x v="0"/>
    <n v="582.78"/>
    <n v="8.4192429933545199E-2"/>
    <n v="586"/>
    <x v="0"/>
    <n v="44"/>
    <n v="1.00552524108583"/>
    <x v="2"/>
  </r>
  <r>
    <s v="ID_246730239134267278"/>
    <s v="246730"/>
    <s v="Kenya"/>
    <s v="239134"/>
    <x v="0"/>
    <x v="0"/>
    <n v="30143"/>
    <n v="30143"/>
    <x v="147"/>
    <d v="2022-08-25T00:00:00"/>
    <n v="7"/>
    <x v="0"/>
    <n v="1488.6"/>
    <n v="4.9384600072985403E-2"/>
    <n v="1489"/>
    <x v="0"/>
    <n v="0"/>
    <n v="1.0002687088539568"/>
    <x v="0"/>
  </r>
  <r>
    <s v="ID_259693289480267278"/>
    <s v="259693"/>
    <s v="Kenya"/>
    <s v="289480"/>
    <x v="0"/>
    <x v="0"/>
    <n v="14054"/>
    <n v="14054"/>
    <x v="40"/>
    <d v="2022-11-03T00:00:00"/>
    <n v="7"/>
    <x v="0"/>
    <n v="4216.2"/>
    <n v="0.3"/>
    <n v="4216"/>
    <x v="0"/>
    <n v="0"/>
    <n v="0.99995256392011767"/>
    <x v="3"/>
  </r>
  <r>
    <s v="ID_248987233549267278"/>
    <s v="248987"/>
    <s v="Kenya"/>
    <s v="233549"/>
    <x v="0"/>
    <x v="0"/>
    <n v="2000"/>
    <n v="2000"/>
    <x v="59"/>
    <d v="2022-08-15T00:00:00"/>
    <n v="7"/>
    <x v="0"/>
    <n v="600"/>
    <n v="0.3"/>
    <n v="600"/>
    <x v="0"/>
    <n v="0"/>
    <n v="1"/>
    <x v="0"/>
  </r>
  <r>
    <s v="ID_254257227366267278"/>
    <s v="254257"/>
    <s v="Kenya"/>
    <s v="227366"/>
    <x v="0"/>
    <x v="0"/>
    <n v="62198"/>
    <n v="62198"/>
    <x v="74"/>
    <d v="2022-08-05T00:00:00"/>
    <n v="7"/>
    <x v="0"/>
    <n v="18659.400000000001"/>
    <n v="0.3"/>
    <n v="18659"/>
    <x v="0"/>
    <n v="0"/>
    <n v="0.99997856308348598"/>
    <x v="1"/>
  </r>
  <r>
    <s v="ID_260273221024267278"/>
    <s v="260273"/>
    <s v="Kenya"/>
    <s v="221024"/>
    <x v="0"/>
    <x v="0"/>
    <n v="2749"/>
    <n v="2749"/>
    <x v="106"/>
    <d v="2022-07-28T00:00:00"/>
    <n v="7"/>
    <x v="0"/>
    <n v="824.7"/>
    <n v="0.3"/>
    <n v="825"/>
    <x v="0"/>
    <n v="0"/>
    <n v="1.0003637686431428"/>
    <x v="1"/>
  </r>
  <r>
    <s v="ID_250860247909267278"/>
    <s v="250860"/>
    <s v="Kenya"/>
    <s v="247909"/>
    <x v="0"/>
    <x v="0"/>
    <n v="1755"/>
    <n v="1755"/>
    <x v="0"/>
    <d v="2022-09-06T00:00:00"/>
    <n v="7"/>
    <x v="0"/>
    <n v="505.1"/>
    <n v="0.287806267806267"/>
    <n v="505"/>
    <x v="0"/>
    <n v="0"/>
    <n v="0.99980201940209856"/>
    <x v="0"/>
  </r>
  <r>
    <s v="ID_259830277756267278"/>
    <s v="259830"/>
    <s v="Kenya"/>
    <s v="277756"/>
    <x v="0"/>
    <x v="0"/>
    <n v="10449"/>
    <n v="10769"/>
    <x v="36"/>
    <d v="2022-10-15T00:00:00"/>
    <n v="7"/>
    <x v="0"/>
    <n v="532.66"/>
    <n v="5.09771269977988E-2"/>
    <n v="549"/>
    <x v="0"/>
    <n v="320"/>
    <n v="1.0306762287387827"/>
    <x v="3"/>
  </r>
  <r>
    <s v="ID_244279137959251804"/>
    <s v="244279"/>
    <s v="Kenya"/>
    <s v="137959"/>
    <x v="1"/>
    <x v="2"/>
    <n v="9000"/>
    <n v="9550"/>
    <x v="306"/>
    <d v="2022-04-20T00:00:00"/>
    <n v="14"/>
    <x v="0"/>
    <n v="1440"/>
    <n v="0.16"/>
    <n v="1528"/>
    <x v="0"/>
    <n v="550"/>
    <n v="1.0611111111111111"/>
    <x v="7"/>
  </r>
  <r>
    <s v="ID_255247233822267278"/>
    <s v="255247"/>
    <s v="Kenya"/>
    <s v="233822"/>
    <x v="0"/>
    <x v="0"/>
    <n v="20317"/>
    <n v="20451"/>
    <x v="59"/>
    <d v="2022-08-15T00:00:00"/>
    <n v="7"/>
    <x v="0"/>
    <n v="6095.1"/>
    <n v="0.3"/>
    <n v="6135"/>
    <x v="0"/>
    <n v="134"/>
    <n v="1.0065462420632967"/>
    <x v="0"/>
  </r>
  <r>
    <s v="ID_243643245083267278"/>
    <s v="243643"/>
    <s v="Kenya"/>
    <s v="245083"/>
    <x v="0"/>
    <x v="0"/>
    <n v="2350"/>
    <n v="2350"/>
    <x v="116"/>
    <d v="2022-09-02T00:00:00"/>
    <n v="7"/>
    <x v="0"/>
    <n v="457.01"/>
    <n v="0.19447234042553099"/>
    <n v="457"/>
    <x v="0"/>
    <n v="0"/>
    <n v="0.99997811864072994"/>
    <x v="0"/>
  </r>
  <r>
    <s v="ID_263144218697267278"/>
    <s v="263144"/>
    <s v="Kenya"/>
    <s v="218697"/>
    <x v="0"/>
    <x v="0"/>
    <n v="1500"/>
    <n v="1544"/>
    <x v="124"/>
    <d v="2022-07-25T00:00:00"/>
    <n v="7"/>
    <x v="0"/>
    <n v="450"/>
    <n v="0.3"/>
    <n v="463"/>
    <x v="0"/>
    <n v="44"/>
    <n v="1.028888888888889"/>
    <x v="1"/>
  </r>
  <r>
    <s v="ID_239441222740267278"/>
    <s v="239441"/>
    <s v="Kenya"/>
    <s v="222740"/>
    <x v="0"/>
    <x v="0"/>
    <n v="2349"/>
    <n v="2366"/>
    <x v="47"/>
    <d v="2022-07-30T00:00:00"/>
    <n v="7"/>
    <x v="0"/>
    <n v="704.7"/>
    <n v="0.3"/>
    <n v="710"/>
    <x v="0"/>
    <n v="17"/>
    <n v="1.0075209308925783"/>
    <x v="1"/>
  </r>
  <r>
    <s v="ID_258802278198267278"/>
    <s v="258802"/>
    <s v="Kenya"/>
    <s v="278198"/>
    <x v="0"/>
    <x v="0"/>
    <n v="3629"/>
    <n v="3793"/>
    <x v="107"/>
    <d v="2022-10-17T00:00:00"/>
    <n v="7"/>
    <x v="0"/>
    <n v="1088.7"/>
    <n v="0.3"/>
    <n v="1138"/>
    <x v="0"/>
    <n v="164"/>
    <n v="1.0452833654817673"/>
    <x v="3"/>
  </r>
  <r>
    <s v="ID_269876236171267278"/>
    <s v="269876"/>
    <s v="Kenya"/>
    <s v="236171"/>
    <x v="0"/>
    <x v="0"/>
    <n v="1510"/>
    <n v="1612"/>
    <x v="57"/>
    <d v="2022-08-20T00:00:00"/>
    <n v="7"/>
    <x v="0"/>
    <n v="453"/>
    <n v="0.3"/>
    <n v="484"/>
    <x v="0"/>
    <n v="102"/>
    <n v="1.0684326710816776"/>
    <x v="0"/>
  </r>
  <r>
    <s v="ID_260336301927267278"/>
    <s v="260336"/>
    <s v="Kenya"/>
    <s v="301927"/>
    <x v="0"/>
    <x v="0"/>
    <n v="30072"/>
    <n v="30802"/>
    <x v="100"/>
    <d v="2022-11-28T00:00:00"/>
    <n v="7"/>
    <x v="0"/>
    <n v="9021.6"/>
    <n v="0.3"/>
    <n v="9241"/>
    <x v="0"/>
    <n v="730"/>
    <n v="1.0243194111909195"/>
    <x v="4"/>
  </r>
  <r>
    <s v="ID_263277220302267278"/>
    <s v="263277"/>
    <s v="Kenya"/>
    <s v="220302"/>
    <x v="0"/>
    <x v="0"/>
    <n v="7483"/>
    <n v="7712"/>
    <x v="49"/>
    <d v="2022-07-27T00:00:00"/>
    <n v="7"/>
    <x v="0"/>
    <n v="2244.9"/>
    <n v="0.3"/>
    <n v="2314"/>
    <x v="0"/>
    <n v="229"/>
    <n v="1.0307808811082899"/>
    <x v="1"/>
  </r>
  <r>
    <s v="ID_250357302750267278"/>
    <s v="250357"/>
    <s v="Kenya"/>
    <s v="302750"/>
    <x v="0"/>
    <x v="0"/>
    <n v="1675"/>
    <n v="1699"/>
    <x v="99"/>
    <d v="2022-11-29T00:00:00"/>
    <n v="7"/>
    <x v="0"/>
    <n v="0"/>
    <n v="0"/>
    <n v="0"/>
    <x v="0"/>
    <n v="24"/>
    <e v="#NUM!"/>
    <x v="4"/>
  </r>
  <r>
    <s v="ID_252426207629267278"/>
    <s v="252426"/>
    <s v="Kenya"/>
    <s v="207629"/>
    <x v="0"/>
    <x v="2"/>
    <n v="13000"/>
    <n v="13750"/>
    <x v="363"/>
    <d v="2022-07-19T00:00:00"/>
    <n v="14"/>
    <x v="0"/>
    <n v="2080"/>
    <n v="0.16"/>
    <n v="2200"/>
    <x v="0"/>
    <n v="750"/>
    <n v="1.0576923076923077"/>
    <x v="1"/>
  </r>
  <r>
    <s v="ID_244073264305267278"/>
    <s v="244073"/>
    <s v="Kenya"/>
    <s v="264305"/>
    <x v="0"/>
    <x v="0"/>
    <n v="1937"/>
    <n v="1993"/>
    <x v="111"/>
    <d v="2022-09-28T00:00:00"/>
    <n v="7"/>
    <x v="0"/>
    <n v="581.1"/>
    <n v="0.3"/>
    <n v="598"/>
    <x v="0"/>
    <n v="56"/>
    <n v="1.029082774049217"/>
    <x v="2"/>
  </r>
  <r>
    <s v="ID_261784289310267278"/>
    <s v="261784"/>
    <s v="Kenya"/>
    <s v="289310"/>
    <x v="0"/>
    <x v="0"/>
    <n v="7877"/>
    <n v="8041"/>
    <x v="40"/>
    <d v="2022-11-03T00:00:00"/>
    <n v="7"/>
    <x v="0"/>
    <n v="2363.1"/>
    <n v="0.3"/>
    <n v="2412"/>
    <x v="0"/>
    <n v="164"/>
    <n v="1.0206931572933859"/>
    <x v="3"/>
  </r>
  <r>
    <s v="ID_260729240879267278"/>
    <s v="260729"/>
    <s v="Kenya"/>
    <s v="240879"/>
    <x v="0"/>
    <x v="0"/>
    <n v="6349"/>
    <n v="6436"/>
    <x v="86"/>
    <d v="2022-08-27T00:00:00"/>
    <n v="7"/>
    <x v="0"/>
    <n v="0"/>
    <n v="0"/>
    <n v="0"/>
    <x v="0"/>
    <n v="87"/>
    <e v="#NUM!"/>
    <x v="0"/>
  </r>
  <r>
    <s v="ID_252437288254267278"/>
    <s v="252437"/>
    <s v="Kenya"/>
    <s v="288254"/>
    <x v="0"/>
    <x v="0"/>
    <n v="3579"/>
    <n v="3694"/>
    <x v="7"/>
    <d v="2022-11-01T00:00:00"/>
    <n v="7"/>
    <x v="0"/>
    <n v="1073.7"/>
    <n v="0.3"/>
    <n v="1108"/>
    <x v="0"/>
    <n v="115"/>
    <n v="1.0319456086430101"/>
    <x v="3"/>
  </r>
  <r>
    <s v="ID_250773288927267278"/>
    <s v="250773"/>
    <s v="Kenya"/>
    <s v="288927"/>
    <x v="0"/>
    <x v="0"/>
    <n v="3934"/>
    <n v="4018"/>
    <x v="40"/>
    <d v="2022-11-03T00:00:00"/>
    <n v="7"/>
    <x v="0"/>
    <n v="1180.2"/>
    <n v="0.3"/>
    <n v="1205"/>
    <x v="0"/>
    <n v="84"/>
    <n v="1.0210133875614302"/>
    <x v="3"/>
  </r>
  <r>
    <s v="ID_268953256122267278"/>
    <s v="268953"/>
    <s v="Kenya"/>
    <s v="256122"/>
    <x v="0"/>
    <x v="0"/>
    <n v="1642"/>
    <n v="1738"/>
    <x v="82"/>
    <d v="2022-09-17T00:00:00"/>
    <n v="7"/>
    <x v="0"/>
    <n v="461.21"/>
    <n v="0.280883069427527"/>
    <n v="488"/>
    <x v="0"/>
    <n v="96"/>
    <n v="1.058086338110622"/>
    <x v="2"/>
  </r>
  <r>
    <s v="ID_256361255187267278"/>
    <s v="256361"/>
    <s v="Kenya"/>
    <s v="255187"/>
    <x v="0"/>
    <x v="0"/>
    <n v="4699"/>
    <n v="4699"/>
    <x v="66"/>
    <d v="2022-09-16T00:00:00"/>
    <n v="7"/>
    <x v="0"/>
    <n v="1409.7"/>
    <n v="0.3"/>
    <n v="1410"/>
    <x v="0"/>
    <n v="0"/>
    <n v="1.0002128112364332"/>
    <x v="2"/>
  </r>
  <r>
    <s v="ID_261026218855267278"/>
    <s v="261026"/>
    <s v="Kenya"/>
    <s v="218855"/>
    <x v="0"/>
    <x v="0"/>
    <n v="25053"/>
    <n v="25053"/>
    <x v="124"/>
    <d v="2022-07-25T00:00:00"/>
    <n v="7"/>
    <x v="0"/>
    <n v="7515.9"/>
    <n v="0.3"/>
    <n v="7516"/>
    <x v="0"/>
    <n v="0"/>
    <n v="1.0000133051264652"/>
    <x v="1"/>
  </r>
  <r>
    <s v="ID_264617303670267278"/>
    <s v="264617"/>
    <s v="Kenya"/>
    <s v="303670"/>
    <x v="0"/>
    <x v="0"/>
    <n v="2940"/>
    <n v="2940"/>
    <x v="29"/>
    <d v="2022-12-01T00:00:00"/>
    <n v="7"/>
    <x v="0"/>
    <n v="0"/>
    <n v="0"/>
    <n v="0"/>
    <x v="0"/>
    <n v="0"/>
    <e v="#NUM!"/>
    <x v="4"/>
  </r>
  <r>
    <s v="ID_261746220970267278"/>
    <s v="261746"/>
    <s v="Kenya"/>
    <s v="220970"/>
    <x v="0"/>
    <x v="0"/>
    <n v="6198"/>
    <n v="6198"/>
    <x v="106"/>
    <d v="2022-07-28T00:00:00"/>
    <n v="7"/>
    <x v="0"/>
    <n v="1859.4"/>
    <n v="0.3"/>
    <n v="1859"/>
    <x v="0"/>
    <n v="0"/>
    <n v="0.99978487684199202"/>
    <x v="1"/>
  </r>
  <r>
    <s v="ID_247817240586267278"/>
    <s v="247817"/>
    <s v="Kenya"/>
    <s v="240586"/>
    <x v="0"/>
    <x v="0"/>
    <n v="8654"/>
    <n v="8879"/>
    <x v="86"/>
    <d v="2022-08-27T00:00:00"/>
    <n v="7"/>
    <x v="0"/>
    <n v="2100"/>
    <n v="0.24266235266928499"/>
    <n v="2155"/>
    <x v="0"/>
    <n v="225"/>
    <n v="1.0261904761904761"/>
    <x v="0"/>
  </r>
  <r>
    <s v="ID_258857256199267278"/>
    <s v="258857"/>
    <s v="Kenya"/>
    <s v="256199"/>
    <x v="0"/>
    <x v="0"/>
    <n v="58477"/>
    <n v="59179"/>
    <x v="82"/>
    <d v="2022-09-17T00:00:00"/>
    <n v="7"/>
    <x v="0"/>
    <n v="0"/>
    <n v="0"/>
    <n v="0"/>
    <x v="0"/>
    <n v="702"/>
    <e v="#NUM!"/>
    <x v="2"/>
  </r>
  <r>
    <s v="ID_244417276071267278"/>
    <s v="244417"/>
    <s v="Kenya"/>
    <s v="276071"/>
    <x v="0"/>
    <x v="0"/>
    <n v="2608"/>
    <n v="2608"/>
    <x v="26"/>
    <d v="2022-10-13T00:00:00"/>
    <n v="7"/>
    <x v="0"/>
    <n v="0"/>
    <n v="0"/>
    <n v="0"/>
    <x v="0"/>
    <n v="0"/>
    <e v="#NUM!"/>
    <x v="3"/>
  </r>
  <r>
    <s v="ID_255429277713267278"/>
    <s v="255429"/>
    <s v="Kenya"/>
    <s v="277713"/>
    <x v="0"/>
    <x v="0"/>
    <n v="2103"/>
    <n v="2103"/>
    <x v="36"/>
    <d v="2022-10-15T00:00:00"/>
    <n v="7"/>
    <x v="0"/>
    <n v="0"/>
    <n v="0"/>
    <n v="0"/>
    <x v="0"/>
    <n v="0"/>
    <e v="#NUM!"/>
    <x v="3"/>
  </r>
  <r>
    <s v="ID_262542280076267278"/>
    <s v="262542"/>
    <s v="Kenya"/>
    <s v="280076"/>
    <x v="0"/>
    <x v="0"/>
    <n v="5263"/>
    <n v="5263"/>
    <x v="83"/>
    <d v="2022-10-19T00:00:00"/>
    <n v="7"/>
    <x v="0"/>
    <n v="0"/>
    <n v="0"/>
    <n v="0"/>
    <x v="0"/>
    <n v="0"/>
    <e v="#NUM!"/>
    <x v="3"/>
  </r>
  <r>
    <s v="ID_263150270050267278"/>
    <s v="263150"/>
    <s v="Kenya"/>
    <s v="270050"/>
    <x v="0"/>
    <x v="0"/>
    <n v="950"/>
    <n v="957"/>
    <x v="19"/>
    <d v="2022-10-05T00:00:00"/>
    <n v="7"/>
    <x v="0"/>
    <n v="285"/>
    <n v="0.3"/>
    <n v="287"/>
    <x v="0"/>
    <n v="7"/>
    <n v="1.0070175438596491"/>
    <x v="2"/>
  </r>
  <r>
    <s v="ID_245797231064267278"/>
    <s v="245797"/>
    <s v="Kenya"/>
    <s v="231064"/>
    <x v="0"/>
    <x v="0"/>
    <n v="5085"/>
    <n v="5160"/>
    <x v="174"/>
    <d v="2022-08-10T00:00:00"/>
    <n v="7"/>
    <x v="0"/>
    <n v="1525.5"/>
    <n v="0.3"/>
    <n v="1548"/>
    <x v="0"/>
    <n v="75"/>
    <n v="1.0147492625368733"/>
    <x v="0"/>
  </r>
  <r>
    <s v="ID_257777305826267278"/>
    <s v="257777"/>
    <s v="Kenya"/>
    <s v="305826"/>
    <x v="0"/>
    <x v="2"/>
    <n v="16900"/>
    <n v="17845"/>
    <x v="6"/>
    <d v="2022-12-13T00:00:00"/>
    <n v="14"/>
    <x v="0"/>
    <n v="2253"/>
    <n v="0.13331360946745499"/>
    <n v="2379"/>
    <x v="0"/>
    <n v="945"/>
    <n v="1.055925432756325"/>
    <x v="4"/>
  </r>
  <r>
    <s v="ID_257305285856267278"/>
    <s v="257305"/>
    <s v="Kenya"/>
    <s v="285856"/>
    <x v="0"/>
    <x v="0"/>
    <n v="5287"/>
    <n v="5431"/>
    <x v="114"/>
    <d v="2022-10-28T00:00:00"/>
    <n v="7"/>
    <x v="0"/>
    <n v="1586.1"/>
    <n v="0.3"/>
    <n v="1629"/>
    <x v="0"/>
    <n v="144"/>
    <n v="1.0270474749385285"/>
    <x v="3"/>
  </r>
  <r>
    <s v="ID_260435229466267278"/>
    <s v="260435"/>
    <s v="Kenya"/>
    <s v="229466"/>
    <x v="0"/>
    <x v="0"/>
    <n v="1350"/>
    <n v="1350"/>
    <x v="90"/>
    <d v="2022-08-08T00:00:00"/>
    <n v="7"/>
    <x v="0"/>
    <n v="405"/>
    <n v="0.3"/>
    <n v="405"/>
    <x v="0"/>
    <n v="0"/>
    <n v="1"/>
    <x v="0"/>
  </r>
  <r>
    <s v="ID_269332289799267278"/>
    <s v="269332"/>
    <s v="Kenya"/>
    <s v="289799"/>
    <x v="0"/>
    <x v="0"/>
    <n v="2966"/>
    <n v="3077"/>
    <x v="181"/>
    <d v="2022-11-04T00:00:00"/>
    <n v="7"/>
    <x v="0"/>
    <n v="889.8"/>
    <n v="0.3"/>
    <n v="923"/>
    <x v="0"/>
    <n v="111"/>
    <n v="1.0373117554506632"/>
    <x v="3"/>
  </r>
  <r>
    <s v="ID_258819233572267278"/>
    <s v="258819"/>
    <s v="Kenya"/>
    <s v="233572"/>
    <x v="0"/>
    <x v="0"/>
    <n v="6499"/>
    <n v="6538"/>
    <x v="59"/>
    <d v="2022-08-15T00:00:00"/>
    <n v="7"/>
    <x v="0"/>
    <n v="1949.7"/>
    <n v="0.3"/>
    <n v="1961"/>
    <x v="0"/>
    <n v="39"/>
    <n v="1.0057957634507873"/>
    <x v="0"/>
  </r>
  <r>
    <s v="ID_263343295466267278"/>
    <s v="263343"/>
    <s v="Kenya"/>
    <s v="295466"/>
    <x v="0"/>
    <x v="0"/>
    <n v="344"/>
    <n v="344"/>
    <x v="135"/>
    <d v="2022-11-15T00:00:00"/>
    <n v="7"/>
    <x v="0"/>
    <n v="103.2"/>
    <n v="0.3"/>
    <n v="103"/>
    <x v="0"/>
    <n v="0"/>
    <n v="0.99806201550387597"/>
    <x v="4"/>
  </r>
  <r>
    <s v="ID_273311367994251804"/>
    <s v="273311"/>
    <s v="Kenya"/>
    <s v="367994"/>
    <x v="1"/>
    <x v="1"/>
    <n v="5000"/>
    <n v="5176"/>
    <x v="300"/>
    <d v="2024-07-30T00:00:00"/>
    <n v="7"/>
    <x v="0"/>
    <n v="1000"/>
    <n v="0.2"/>
    <n v="1035"/>
    <x v="0"/>
    <n v="176"/>
    <n v="1.0349999999999999"/>
    <x v="1"/>
  </r>
  <r>
    <s v="ID_248732305325267278"/>
    <s v="248732"/>
    <s v="Kenya"/>
    <s v="305325"/>
    <x v="0"/>
    <x v="0"/>
    <n v="2885"/>
    <n v="2906"/>
    <x v="4"/>
    <d v="2022-12-05T00:00:00"/>
    <n v="7"/>
    <x v="0"/>
    <n v="865.5"/>
    <n v="0.3"/>
    <n v="872"/>
    <x v="0"/>
    <n v="21"/>
    <n v="1.0075101097631427"/>
    <x v="4"/>
  </r>
  <r>
    <s v="ID_253271291955267278"/>
    <s v="253271"/>
    <s v="Kenya"/>
    <s v="291955"/>
    <x v="0"/>
    <x v="0"/>
    <n v="12927"/>
    <n v="12970"/>
    <x v="81"/>
    <d v="2022-11-08T00:00:00"/>
    <n v="7"/>
    <x v="0"/>
    <n v="0"/>
    <n v="0"/>
    <n v="0"/>
    <x v="0"/>
    <n v="43"/>
    <e v="#NUM!"/>
    <x v="4"/>
  </r>
  <r>
    <s v="ID_266671297052267278"/>
    <s v="266671"/>
    <s v="Kenya"/>
    <s v="297052"/>
    <x v="0"/>
    <x v="0"/>
    <n v="2259"/>
    <n v="2259"/>
    <x v="51"/>
    <d v="2022-11-17T00:00:00"/>
    <n v="7"/>
    <x v="0"/>
    <n v="677.7"/>
    <n v="0.3"/>
    <n v="678"/>
    <x v="0"/>
    <n v="0"/>
    <n v="1.0004426737494465"/>
    <x v="4"/>
  </r>
  <r>
    <s v="ID_268220230508267278"/>
    <s v="268220"/>
    <s v="Kenya"/>
    <s v="230508"/>
    <x v="0"/>
    <x v="0"/>
    <n v="4885"/>
    <n v="7395"/>
    <x v="77"/>
    <d v="2022-08-09T00:00:00"/>
    <n v="7"/>
    <x v="0"/>
    <n v="1465.5"/>
    <n v="0.3"/>
    <n v="2219"/>
    <x v="1"/>
    <n v="2510"/>
    <n v="1.5141589901057659"/>
    <x v="0"/>
  </r>
  <r>
    <s v="ID_250416230705267278"/>
    <s v="250416"/>
    <s v="Kenya"/>
    <s v="230705"/>
    <x v="0"/>
    <x v="0"/>
    <n v="27817"/>
    <n v="27984"/>
    <x v="77"/>
    <d v="2022-08-09T00:00:00"/>
    <n v="7"/>
    <x v="0"/>
    <n v="8345.1"/>
    <n v="0.3"/>
    <n v="8395"/>
    <x v="0"/>
    <n v="167"/>
    <n v="1.0059795568657055"/>
    <x v="0"/>
  </r>
  <r>
    <s v="ID_247463288525267278"/>
    <s v="247463"/>
    <s v="Kenya"/>
    <s v="288525"/>
    <x v="0"/>
    <x v="0"/>
    <n v="499"/>
    <n v="499"/>
    <x v="110"/>
    <d v="2022-11-02T00:00:00"/>
    <n v="7"/>
    <x v="0"/>
    <n v="149.69999999999999"/>
    <n v="0.3"/>
    <n v="150"/>
    <x v="0"/>
    <n v="0"/>
    <n v="1.0020040080160322"/>
    <x v="3"/>
  </r>
  <r>
    <s v="ID_254494263487267278"/>
    <s v="254494"/>
    <s v="Kenya"/>
    <s v="263487"/>
    <x v="0"/>
    <x v="0"/>
    <n v="3625"/>
    <n v="3756"/>
    <x v="67"/>
    <d v="2022-09-27T00:00:00"/>
    <n v="7"/>
    <x v="0"/>
    <n v="0"/>
    <n v="0"/>
    <n v="0"/>
    <x v="0"/>
    <n v="131"/>
    <e v="#NUM!"/>
    <x v="2"/>
  </r>
  <r>
    <s v="ID_308977373217251804"/>
    <s v="308977"/>
    <s v="Kenya"/>
    <s v="373217"/>
    <x v="1"/>
    <x v="1"/>
    <n v="11065"/>
    <n v="11453"/>
    <x v="265"/>
    <d v="2024-10-21T00:00:00"/>
    <n v="7"/>
    <x v="0"/>
    <n v="2213"/>
    <n v="0.2"/>
    <n v="2291"/>
    <x v="0"/>
    <n v="388"/>
    <n v="1.0352462720289199"/>
    <x v="3"/>
  </r>
  <r>
    <s v="ID_259032238207267278"/>
    <s v="259032"/>
    <s v="Kenya"/>
    <s v="238207"/>
    <x v="0"/>
    <x v="0"/>
    <n v="480"/>
    <n v="484"/>
    <x v="50"/>
    <d v="2022-08-24T00:00:00"/>
    <n v="7"/>
    <x v="0"/>
    <n v="144"/>
    <n v="0.3"/>
    <n v="145"/>
    <x v="0"/>
    <n v="4"/>
    <n v="1.0069444444444444"/>
    <x v="0"/>
  </r>
  <r>
    <s v="ID_308930367649267278"/>
    <s v="308930"/>
    <s v="Kenya"/>
    <s v="367649"/>
    <x v="0"/>
    <x v="1"/>
    <n v="4479"/>
    <n v="5117"/>
    <x v="335"/>
    <d v="2024-07-20T00:00:00"/>
    <n v="7"/>
    <x v="0"/>
    <n v="896"/>
    <n v="0.20004465282429101"/>
    <n v="1024"/>
    <x v="1"/>
    <n v="638"/>
    <n v="1.1428571428571428"/>
    <x v="1"/>
  </r>
  <r>
    <s v="ID_261967302552267278"/>
    <s v="261967"/>
    <s v="Kenya"/>
    <s v="302552"/>
    <x v="0"/>
    <x v="0"/>
    <n v="6653"/>
    <n v="6693"/>
    <x v="99"/>
    <d v="2022-11-29T00:00:00"/>
    <n v="7"/>
    <x v="0"/>
    <n v="1995.9"/>
    <n v="0.3"/>
    <n v="2008"/>
    <x v="0"/>
    <n v="40"/>
    <n v="1.0060624279773536"/>
    <x v="4"/>
  </r>
  <r>
    <s v="ID_247659246618267278"/>
    <s v="247659"/>
    <s v="Kenya"/>
    <s v="246618"/>
    <x v="0"/>
    <x v="0"/>
    <n v="25653"/>
    <n v="25865"/>
    <x v="17"/>
    <d v="2022-09-05T00:00:00"/>
    <n v="7"/>
    <x v="0"/>
    <n v="7695.9"/>
    <n v="0.3"/>
    <n v="7760"/>
    <x v="0"/>
    <n v="212"/>
    <n v="1.0083291103054874"/>
    <x v="0"/>
  </r>
  <r>
    <s v="ID_247140287205267278"/>
    <s v="247140"/>
    <s v="Kenya"/>
    <s v="287205"/>
    <x v="0"/>
    <x v="0"/>
    <n v="1500"/>
    <n v="1555"/>
    <x v="20"/>
    <d v="2022-10-31T00:00:00"/>
    <n v="7"/>
    <x v="0"/>
    <n v="450"/>
    <n v="0.3"/>
    <n v="467"/>
    <x v="0"/>
    <n v="55"/>
    <n v="1.0377777777777777"/>
    <x v="3"/>
  </r>
  <r>
    <s v="ID_270897298933267278"/>
    <s v="270897"/>
    <s v="Kenya"/>
    <s v="298933"/>
    <x v="0"/>
    <x v="0"/>
    <n v="5953"/>
    <n v="5989"/>
    <x v="53"/>
    <d v="2022-11-21T00:00:00"/>
    <n v="7"/>
    <x v="0"/>
    <n v="154.05000000000001"/>
    <n v="2.5877708718293299E-2"/>
    <n v="155"/>
    <x v="0"/>
    <n v="36"/>
    <n v="1.006166828951639"/>
    <x v="4"/>
  </r>
  <r>
    <s v="ID_265263226143267278"/>
    <s v="265263"/>
    <s v="Kenya"/>
    <s v="226143"/>
    <x v="0"/>
    <x v="0"/>
    <n v="690"/>
    <n v="690"/>
    <x v="148"/>
    <d v="2022-08-03T00:00:00"/>
    <n v="7"/>
    <x v="0"/>
    <n v="207"/>
    <n v="0.3"/>
    <n v="207"/>
    <x v="0"/>
    <n v="0"/>
    <n v="1"/>
    <x v="1"/>
  </r>
  <r>
    <s v="ID_249151188302267278"/>
    <s v="249151"/>
    <s v="Kenya"/>
    <s v="188302"/>
    <x v="0"/>
    <x v="0"/>
    <n v="61850"/>
    <n v="61850"/>
    <x v="304"/>
    <d v="2022-08-18T00:00:00"/>
    <n v="7"/>
    <x v="0"/>
    <n v="18555"/>
    <n v="0.3"/>
    <n v="18555"/>
    <x v="0"/>
    <n v="0"/>
    <n v="1"/>
    <x v="0"/>
  </r>
  <r>
    <s v="ID_239328297724267278"/>
    <s v="239328"/>
    <s v="Kenya"/>
    <s v="297724"/>
    <x v="0"/>
    <x v="0"/>
    <n v="25743"/>
    <n v="25982"/>
    <x v="68"/>
    <d v="2022-11-19T00:00:00"/>
    <n v="7"/>
    <x v="0"/>
    <n v="7722.9"/>
    <n v="0.3"/>
    <n v="7795"/>
    <x v="0"/>
    <n v="239"/>
    <n v="1.0093358712400782"/>
    <x v="4"/>
  </r>
  <r>
    <s v="ID_266801227497267278"/>
    <s v="266801"/>
    <s v="Kenya"/>
    <s v="227497"/>
    <x v="0"/>
    <x v="0"/>
    <n v="2799"/>
    <n v="2799"/>
    <x v="74"/>
    <d v="2022-08-05T00:00:00"/>
    <n v="7"/>
    <x v="0"/>
    <n v="839.7"/>
    <n v="0.3"/>
    <n v="840"/>
    <x v="0"/>
    <n v="0"/>
    <n v="1.0003572704537333"/>
    <x v="1"/>
  </r>
  <r>
    <s v="ID_252688305780267278"/>
    <s v="252688"/>
    <s v="Kenya"/>
    <s v="305780"/>
    <x v="0"/>
    <x v="0"/>
    <n v="5435"/>
    <n v="5472"/>
    <x v="6"/>
    <d v="2022-12-06T00:00:00"/>
    <n v="7"/>
    <x v="0"/>
    <n v="1630.5"/>
    <n v="0.3"/>
    <n v="1642"/>
    <x v="0"/>
    <n v="37"/>
    <n v="1.007053051211285"/>
    <x v="4"/>
  </r>
  <r>
    <s v="ID_265568235912267278"/>
    <s v="265568"/>
    <s v="Kenya"/>
    <s v="235912"/>
    <x v="0"/>
    <x v="0"/>
    <n v="2978"/>
    <n v="2978"/>
    <x v="134"/>
    <d v="2022-08-19T00:00:00"/>
    <n v="7"/>
    <x v="0"/>
    <n v="105"/>
    <n v="3.5258562793821301E-2"/>
    <n v="105"/>
    <x v="0"/>
    <n v="0"/>
    <n v="1"/>
    <x v="0"/>
  </r>
  <r>
    <s v="ID_248817241154267278"/>
    <s v="248817"/>
    <s v="Kenya"/>
    <s v="241154"/>
    <x v="0"/>
    <x v="0"/>
    <n v="36526"/>
    <n v="37486"/>
    <x v="86"/>
    <d v="2022-08-27T00:00:00"/>
    <n v="7"/>
    <x v="0"/>
    <n v="0"/>
    <n v="0"/>
    <n v="0"/>
    <x v="0"/>
    <n v="960"/>
    <e v="#NUM!"/>
    <x v="0"/>
  </r>
  <r>
    <s v="ID_264168256534267278"/>
    <s v="264168"/>
    <s v="Kenya"/>
    <s v="256534"/>
    <x v="0"/>
    <x v="0"/>
    <n v="9278"/>
    <n v="9278"/>
    <x v="82"/>
    <d v="2022-09-17T00:00:00"/>
    <n v="7"/>
    <x v="0"/>
    <n v="242.81"/>
    <n v="2.6170510885966801E-2"/>
    <n v="243"/>
    <x v="0"/>
    <n v="0"/>
    <n v="1.0007825048391747"/>
    <x v="2"/>
  </r>
  <r>
    <s v="ID_266364285964267278"/>
    <s v="266364"/>
    <s v="Kenya"/>
    <s v="285964"/>
    <x v="0"/>
    <x v="0"/>
    <n v="1399"/>
    <n v="1429"/>
    <x v="114"/>
    <d v="2022-10-28T00:00:00"/>
    <n v="7"/>
    <x v="0"/>
    <n v="419.7"/>
    <n v="0.3"/>
    <n v="429"/>
    <x v="0"/>
    <n v="30"/>
    <n v="1.0221586847748392"/>
    <x v="3"/>
  </r>
  <r>
    <s v="ID_244565274010267278"/>
    <s v="244565"/>
    <s v="Kenya"/>
    <s v="274010"/>
    <x v="0"/>
    <x v="0"/>
    <n v="2260"/>
    <n v="2276"/>
    <x v="95"/>
    <d v="2022-10-11T00:00:00"/>
    <n v="7"/>
    <x v="0"/>
    <n v="678"/>
    <n v="0.3"/>
    <n v="683"/>
    <x v="0"/>
    <n v="16"/>
    <n v="1.0073746312684366"/>
    <x v="3"/>
  </r>
  <r>
    <s v="ID_247416285176267278"/>
    <s v="247416"/>
    <s v="Kenya"/>
    <s v="285176"/>
    <x v="0"/>
    <x v="0"/>
    <n v="2495"/>
    <n v="2495"/>
    <x v="3"/>
    <d v="2022-10-27T00:00:00"/>
    <n v="7"/>
    <x v="0"/>
    <n v="0"/>
    <n v="0"/>
    <n v="0"/>
    <x v="0"/>
    <n v="0"/>
    <e v="#NUM!"/>
    <x v="3"/>
  </r>
  <r>
    <s v="ID_265607245517267278"/>
    <s v="265607"/>
    <s v="Kenya"/>
    <s v="245517"/>
    <x v="0"/>
    <x v="0"/>
    <n v="4978"/>
    <n v="4978"/>
    <x v="58"/>
    <d v="2022-09-03T00:00:00"/>
    <n v="7"/>
    <x v="0"/>
    <n v="1493.4"/>
    <n v="0.3"/>
    <n v="1493"/>
    <x v="0"/>
    <n v="0"/>
    <n v="0.99973215481451716"/>
    <x v="0"/>
  </r>
  <r>
    <s v="ID_257200269941267278"/>
    <s v="257200"/>
    <s v="Kenya"/>
    <s v="269941"/>
    <x v="0"/>
    <x v="0"/>
    <n v="958"/>
    <n v="993"/>
    <x v="19"/>
    <d v="2022-10-05T00:00:00"/>
    <n v="7"/>
    <x v="0"/>
    <n v="0"/>
    <n v="0"/>
    <n v="0"/>
    <x v="0"/>
    <n v="35"/>
    <e v="#NUM!"/>
    <x v="2"/>
  </r>
  <r>
    <s v="ID_263336260294267278"/>
    <s v="263336"/>
    <s v="Kenya"/>
    <s v="260294"/>
    <x v="0"/>
    <x v="0"/>
    <n v="7576"/>
    <n v="7668"/>
    <x v="55"/>
    <d v="2022-09-23T00:00:00"/>
    <n v="7"/>
    <x v="0"/>
    <n v="2272.8000000000002"/>
    <n v="0.3"/>
    <n v="2300"/>
    <x v="0"/>
    <n v="92"/>
    <n v="1.0119676170362548"/>
    <x v="2"/>
  </r>
  <r>
    <s v="ID_243334241703267278"/>
    <s v="243334"/>
    <s v="Kenya"/>
    <s v="241703"/>
    <x v="0"/>
    <x v="0"/>
    <n v="6349"/>
    <n v="6355"/>
    <x v="96"/>
    <d v="2022-08-29T00:00:00"/>
    <n v="7"/>
    <x v="0"/>
    <n v="1904.7"/>
    <n v="0.3"/>
    <n v="1907"/>
    <x v="0"/>
    <n v="6"/>
    <n v="1.0012075392450255"/>
    <x v="0"/>
  </r>
  <r>
    <s v="ID_232022217932267278"/>
    <s v="232022"/>
    <s v="Kenya"/>
    <s v="217932"/>
    <x v="0"/>
    <x v="0"/>
    <n v="580"/>
    <n v="605"/>
    <x v="61"/>
    <d v="2022-07-23T00:00:00"/>
    <n v="7"/>
    <x v="0"/>
    <n v="174"/>
    <n v="0.3"/>
    <n v="182"/>
    <x v="0"/>
    <n v="25"/>
    <n v="1.0459770114942528"/>
    <x v="1"/>
  </r>
  <r>
    <s v="ID_260726228745267278"/>
    <s v="260726"/>
    <s v="Kenya"/>
    <s v="228745"/>
    <x v="0"/>
    <x v="0"/>
    <n v="40030"/>
    <n v="41095"/>
    <x v="1"/>
    <d v="2022-08-06T00:00:00"/>
    <n v="7"/>
    <x v="0"/>
    <n v="12009"/>
    <n v="0.3"/>
    <n v="12329"/>
    <x v="0"/>
    <n v="1065"/>
    <n v="1.0266466816554252"/>
    <x v="1"/>
  </r>
  <r>
    <s v="ID_261669293225267278"/>
    <s v="261669"/>
    <s v="Kenya"/>
    <s v="293225"/>
    <x v="0"/>
    <x v="0"/>
    <n v="11487"/>
    <n v="11556"/>
    <x v="70"/>
    <d v="2022-11-10T00:00:00"/>
    <n v="7"/>
    <x v="0"/>
    <n v="0"/>
    <n v="0"/>
    <n v="0"/>
    <x v="0"/>
    <n v="69"/>
    <e v="#NUM!"/>
    <x v="4"/>
  </r>
  <r>
    <s v="ID_271204304542267278"/>
    <s v="271204"/>
    <s v="Kenya"/>
    <s v="304542"/>
    <x v="0"/>
    <x v="0"/>
    <n v="4164"/>
    <n v="4254"/>
    <x v="22"/>
    <d v="2022-12-03T00:00:00"/>
    <n v="7"/>
    <x v="0"/>
    <n v="0"/>
    <n v="0"/>
    <n v="0"/>
    <x v="0"/>
    <n v="90"/>
    <e v="#NUM!"/>
    <x v="4"/>
  </r>
  <r>
    <s v="ID_252060248846267278"/>
    <s v="252060"/>
    <s v="Kenya"/>
    <s v="248846"/>
    <x v="0"/>
    <x v="0"/>
    <n v="9299"/>
    <n v="9299"/>
    <x v="91"/>
    <d v="2022-09-07T00:00:00"/>
    <n v="7"/>
    <x v="0"/>
    <n v="0"/>
    <n v="0"/>
    <n v="0"/>
    <x v="0"/>
    <n v="0"/>
    <e v="#NUM!"/>
    <x v="0"/>
  </r>
  <r>
    <s v="ID_256656269379267278"/>
    <s v="256656"/>
    <s v="Kenya"/>
    <s v="269379"/>
    <x v="0"/>
    <x v="0"/>
    <n v="2449"/>
    <n v="2484"/>
    <x v="19"/>
    <d v="2022-10-05T00:00:00"/>
    <n v="7"/>
    <x v="0"/>
    <n v="734.7"/>
    <n v="0.3"/>
    <n v="745"/>
    <x v="0"/>
    <n v="35"/>
    <n v="1.0140193276167142"/>
    <x v="2"/>
  </r>
  <r>
    <s v="ID_241920255818267278"/>
    <s v="241920"/>
    <s v="Kenya"/>
    <s v="255818"/>
    <x v="0"/>
    <x v="0"/>
    <n v="1154"/>
    <n v="1156"/>
    <x v="66"/>
    <d v="2022-09-16T00:00:00"/>
    <n v="7"/>
    <x v="0"/>
    <n v="346.2"/>
    <n v="0.3"/>
    <n v="347"/>
    <x v="0"/>
    <n v="2"/>
    <n v="1.002310803004044"/>
    <x v="2"/>
  </r>
  <r>
    <s v="ID_244944260268267278"/>
    <s v="244944"/>
    <s v="Kenya"/>
    <s v="260268"/>
    <x v="0"/>
    <x v="2"/>
    <n v="12000"/>
    <n v="12700"/>
    <x v="55"/>
    <d v="2022-09-30T00:00:00"/>
    <n v="14"/>
    <x v="0"/>
    <n v="1920"/>
    <n v="0.16"/>
    <n v="2032"/>
    <x v="0"/>
    <n v="700"/>
    <n v="1.0583333333333333"/>
    <x v="2"/>
  </r>
  <r>
    <s v="ID_253423293762267278"/>
    <s v="253423"/>
    <s v="Kenya"/>
    <s v="293762"/>
    <x v="0"/>
    <x v="0"/>
    <n v="5644"/>
    <n v="5818"/>
    <x v="45"/>
    <d v="2022-11-11T00:00:00"/>
    <n v="7"/>
    <x v="0"/>
    <n v="750"/>
    <n v="0.13288447909284101"/>
    <n v="773"/>
    <x v="0"/>
    <n v="174"/>
    <n v="1.0306666666666666"/>
    <x v="4"/>
  </r>
  <r>
    <s v="ID_253896302478267278"/>
    <s v="253896"/>
    <s v="Kenya"/>
    <s v="302478"/>
    <x v="0"/>
    <x v="0"/>
    <n v="700"/>
    <n v="700"/>
    <x v="100"/>
    <d v="2022-11-28T00:00:00"/>
    <n v="7"/>
    <x v="0"/>
    <n v="210"/>
    <n v="0.3"/>
    <n v="210"/>
    <x v="0"/>
    <n v="0"/>
    <n v="1"/>
    <x v="4"/>
  </r>
  <r>
    <s v="ID_266202305275267278"/>
    <s v="266202"/>
    <s v="Kenya"/>
    <s v="305275"/>
    <x v="0"/>
    <x v="0"/>
    <n v="12243"/>
    <n v="12288"/>
    <x v="4"/>
    <d v="2022-12-05T00:00:00"/>
    <n v="7"/>
    <x v="0"/>
    <n v="3672.9"/>
    <n v="0.3"/>
    <n v="3686"/>
    <x v="0"/>
    <n v="45"/>
    <n v="1.0035666639440224"/>
    <x v="4"/>
  </r>
  <r>
    <s v="ID_251027287245267278"/>
    <s v="251027"/>
    <s v="Kenya"/>
    <s v="287245"/>
    <x v="0"/>
    <x v="0"/>
    <n v="10128"/>
    <n v="10246"/>
    <x v="20"/>
    <d v="2022-10-31T00:00:00"/>
    <n v="7"/>
    <x v="0"/>
    <n v="3038.4"/>
    <n v="0.3"/>
    <n v="3074"/>
    <x v="0"/>
    <n v="118"/>
    <n v="1.0117166929963137"/>
    <x v="3"/>
  </r>
  <r>
    <s v="ID_245095243193267278"/>
    <s v="245095"/>
    <s v="Kenya"/>
    <s v="243193"/>
    <x v="0"/>
    <x v="0"/>
    <n v="5520"/>
    <n v="5520"/>
    <x v="11"/>
    <d v="2022-08-31T00:00:00"/>
    <n v="7"/>
    <x v="0"/>
    <n v="1656"/>
    <n v="0.3"/>
    <n v="1656"/>
    <x v="0"/>
    <n v="0"/>
    <n v="1"/>
    <x v="0"/>
  </r>
  <r>
    <s v="ID_251542282496267278"/>
    <s v="251542"/>
    <s v="Kenya"/>
    <s v="282496"/>
    <x v="0"/>
    <x v="0"/>
    <n v="7247"/>
    <n v="7247"/>
    <x v="125"/>
    <d v="2022-10-22T00:00:00"/>
    <n v="7"/>
    <x v="0"/>
    <n v="0"/>
    <n v="0"/>
    <n v="0"/>
    <x v="0"/>
    <n v="0"/>
    <e v="#NUM!"/>
    <x v="3"/>
  </r>
  <r>
    <s v="ID_269674280343267278"/>
    <s v="269674"/>
    <s v="Kenya"/>
    <s v="280343"/>
    <x v="0"/>
    <x v="0"/>
    <n v="9060"/>
    <n v="9060"/>
    <x v="83"/>
    <d v="2022-10-19T00:00:00"/>
    <n v="7"/>
    <x v="0"/>
    <n v="2718"/>
    <n v="0.3"/>
    <n v="2718"/>
    <x v="0"/>
    <n v="0"/>
    <n v="1"/>
    <x v="3"/>
  </r>
  <r>
    <s v="ID_267260254051267278"/>
    <s v="267260"/>
    <s v="Kenya"/>
    <s v="254051"/>
    <x v="0"/>
    <x v="0"/>
    <n v="399"/>
    <n v="399"/>
    <x v="28"/>
    <d v="2022-09-14T00:00:00"/>
    <n v="7"/>
    <x v="0"/>
    <n v="7.5"/>
    <n v="1.8796992481203E-2"/>
    <n v="8"/>
    <x v="0"/>
    <n v="0"/>
    <n v="1.0666666666666667"/>
    <x v="2"/>
  </r>
  <r>
    <s v="ID_253430243562267278"/>
    <s v="253430"/>
    <s v="Kenya"/>
    <s v="243562"/>
    <x v="0"/>
    <x v="0"/>
    <n v="1089"/>
    <n v="1089"/>
    <x v="11"/>
    <d v="2022-08-31T00:00:00"/>
    <n v="7"/>
    <x v="0"/>
    <n v="0"/>
    <n v="0"/>
    <n v="0"/>
    <x v="0"/>
    <n v="0"/>
    <e v="#NUM!"/>
    <x v="0"/>
  </r>
  <r>
    <s v="ID_252856276451267278"/>
    <s v="252856"/>
    <s v="Kenya"/>
    <s v="276451"/>
    <x v="0"/>
    <x v="0"/>
    <n v="22090"/>
    <n v="22090"/>
    <x v="88"/>
    <d v="2022-10-14T00:00:00"/>
    <n v="7"/>
    <x v="0"/>
    <n v="6627"/>
    <n v="0.3"/>
    <n v="6627"/>
    <x v="0"/>
    <n v="0"/>
    <n v="1"/>
    <x v="3"/>
  </r>
  <r>
    <s v="ID_258362234457267278"/>
    <s v="258362"/>
    <s v="Kenya"/>
    <s v="234457"/>
    <x v="0"/>
    <x v="0"/>
    <n v="1000"/>
    <n v="1019"/>
    <x v="78"/>
    <d v="2022-08-17T00:00:00"/>
    <n v="7"/>
    <x v="0"/>
    <n v="300"/>
    <n v="0.3"/>
    <n v="306"/>
    <x v="0"/>
    <n v="19"/>
    <n v="1.02"/>
    <x v="0"/>
  </r>
  <r>
    <s v="ID_255356225251267278"/>
    <s v="255356"/>
    <s v="Kenya"/>
    <s v="225251"/>
    <x v="0"/>
    <x v="0"/>
    <n v="7499"/>
    <n v="7499"/>
    <x v="130"/>
    <d v="2022-08-02T00:00:00"/>
    <n v="7"/>
    <x v="0"/>
    <n v="2249.6999999999998"/>
    <n v="0.3"/>
    <n v="2250"/>
    <x v="0"/>
    <n v="0"/>
    <n v="1.0001333511134818"/>
    <x v="1"/>
  </r>
  <r>
    <s v="ID_252208220130267278"/>
    <s v="252208"/>
    <s v="Kenya"/>
    <s v="220130"/>
    <x v="0"/>
    <x v="0"/>
    <n v="9120"/>
    <n v="9234"/>
    <x v="49"/>
    <d v="2022-07-27T00:00:00"/>
    <n v="7"/>
    <x v="0"/>
    <n v="2736"/>
    <n v="0.3"/>
    <n v="2770"/>
    <x v="0"/>
    <n v="114"/>
    <n v="1.0124269005847952"/>
    <x v="1"/>
  </r>
  <r>
    <s v="ID_251741299963267278"/>
    <s v="251741"/>
    <s v="Kenya"/>
    <s v="299963"/>
    <x v="0"/>
    <x v="0"/>
    <n v="1010"/>
    <n v="1018"/>
    <x v="33"/>
    <d v="2022-11-23T00:00:00"/>
    <n v="7"/>
    <x v="0"/>
    <n v="303"/>
    <n v="0.3"/>
    <n v="305"/>
    <x v="0"/>
    <n v="8"/>
    <n v="1.0066006600660067"/>
    <x v="4"/>
  </r>
  <r>
    <s v="ID_253523273230267278"/>
    <s v="253523"/>
    <s v="Kenya"/>
    <s v="273230"/>
    <x v="0"/>
    <x v="0"/>
    <n v="10195"/>
    <n v="10507"/>
    <x v="13"/>
    <d v="2022-10-10T00:00:00"/>
    <n v="7"/>
    <x v="0"/>
    <n v="3058.5"/>
    <n v="0.3"/>
    <n v="3152"/>
    <x v="0"/>
    <n v="312"/>
    <n v="1.0305705411149255"/>
    <x v="3"/>
  </r>
  <r>
    <s v="ID_252757222024267278"/>
    <s v="252757"/>
    <s v="Kenya"/>
    <s v="222024"/>
    <x v="0"/>
    <x v="0"/>
    <n v="2300"/>
    <n v="2300"/>
    <x v="80"/>
    <d v="2022-07-29T00:00:00"/>
    <n v="7"/>
    <x v="0"/>
    <n v="690"/>
    <n v="0.3"/>
    <n v="690"/>
    <x v="0"/>
    <n v="0"/>
    <n v="1"/>
    <x v="1"/>
  </r>
  <r>
    <s v="ID_264763223105267278"/>
    <s v="264763"/>
    <s v="Kenya"/>
    <s v="223105"/>
    <x v="0"/>
    <x v="0"/>
    <n v="8537"/>
    <n v="8784"/>
    <x v="47"/>
    <d v="2022-07-30T00:00:00"/>
    <n v="7"/>
    <x v="0"/>
    <n v="2561.1"/>
    <n v="0.3"/>
    <n v="2635"/>
    <x v="0"/>
    <n v="247"/>
    <n v="1.0288547889578696"/>
    <x v="1"/>
  </r>
  <r>
    <s v="ID_270464303396267278"/>
    <s v="270464"/>
    <s v="Kenya"/>
    <s v="303396"/>
    <x v="0"/>
    <x v="0"/>
    <n v="14803"/>
    <n v="14803"/>
    <x v="97"/>
    <d v="2022-11-30T00:00:00"/>
    <n v="7"/>
    <x v="0"/>
    <n v="150"/>
    <n v="1.01330811322029E-2"/>
    <n v="150"/>
    <x v="0"/>
    <n v="0"/>
    <n v="1"/>
    <x v="4"/>
  </r>
  <r>
    <s v="ID_262582304697267278"/>
    <s v="262582"/>
    <s v="Kenya"/>
    <s v="304697"/>
    <x v="0"/>
    <x v="0"/>
    <n v="3009"/>
    <n v="3016"/>
    <x v="22"/>
    <d v="2022-12-03T00:00:00"/>
    <n v="7"/>
    <x v="0"/>
    <n v="4.7"/>
    <n v="1.56198072449318E-3"/>
    <n v="5"/>
    <x v="0"/>
    <n v="7"/>
    <n v="1.0638297872340425"/>
    <x v="4"/>
  </r>
  <r>
    <s v="ID_264539257926267278"/>
    <s v="264539"/>
    <s v="Kenya"/>
    <s v="257926"/>
    <x v="0"/>
    <x v="0"/>
    <n v="1010"/>
    <n v="1010"/>
    <x v="24"/>
    <d v="2022-09-19T00:00:00"/>
    <n v="7"/>
    <x v="0"/>
    <n v="0"/>
    <n v="0"/>
    <n v="0"/>
    <x v="0"/>
    <n v="0"/>
    <e v="#NUM!"/>
    <x v="2"/>
  </r>
  <r>
    <s v="ID_288763371007267278"/>
    <s v="288763"/>
    <s v="Kenya"/>
    <s v="371007"/>
    <x v="0"/>
    <x v="1"/>
    <n v="16925"/>
    <n v="17518"/>
    <x v="255"/>
    <d v="2024-09-20T00:00:00"/>
    <n v="7"/>
    <x v="0"/>
    <n v="3385"/>
    <n v="0.2"/>
    <n v="3504"/>
    <x v="0"/>
    <n v="593"/>
    <n v="1.0351550960118168"/>
    <x v="2"/>
  </r>
  <r>
    <s v="ID_239479303220267278"/>
    <s v="239479"/>
    <s v="Kenya"/>
    <s v="303220"/>
    <x v="0"/>
    <x v="0"/>
    <n v="4800"/>
    <n v="4800"/>
    <x v="97"/>
    <d v="2022-11-30T00:00:00"/>
    <n v="7"/>
    <x v="0"/>
    <n v="0"/>
    <n v="0"/>
    <n v="0"/>
    <x v="0"/>
    <n v="0"/>
    <e v="#NUM!"/>
    <x v="4"/>
  </r>
  <r>
    <s v="ID_252932266551267278"/>
    <s v="252932"/>
    <s v="Kenya"/>
    <s v="266551"/>
    <x v="0"/>
    <x v="0"/>
    <n v="21990"/>
    <n v="22122"/>
    <x v="108"/>
    <d v="2022-10-01T00:00:00"/>
    <n v="7"/>
    <x v="0"/>
    <n v="0"/>
    <n v="0"/>
    <n v="0"/>
    <x v="0"/>
    <n v="132"/>
    <e v="#NUM!"/>
    <x v="2"/>
  </r>
  <r>
    <s v="ID_252208289496267278"/>
    <s v="252208"/>
    <s v="Kenya"/>
    <s v="289496"/>
    <x v="0"/>
    <x v="0"/>
    <n v="2229"/>
    <n v="2229"/>
    <x v="181"/>
    <d v="2022-11-04T00:00:00"/>
    <n v="7"/>
    <x v="0"/>
    <n v="668.7"/>
    <n v="0.3"/>
    <n v="669"/>
    <x v="0"/>
    <n v="0"/>
    <n v="1.000448631673396"/>
    <x v="3"/>
  </r>
  <r>
    <s v="ID_259540240467267278"/>
    <s v="259540"/>
    <s v="Kenya"/>
    <s v="240467"/>
    <x v="0"/>
    <x v="0"/>
    <n v="29943"/>
    <n v="30661"/>
    <x v="86"/>
    <d v="2022-08-27T00:00:00"/>
    <n v="7"/>
    <x v="0"/>
    <n v="8982.9"/>
    <n v="0.3"/>
    <n v="9198"/>
    <x v="0"/>
    <n v="718"/>
    <n v="1.0239454964432422"/>
    <x v="0"/>
  </r>
  <r>
    <s v="ID_273579357505267278"/>
    <s v="273579"/>
    <s v="Kenya"/>
    <s v="357505"/>
    <x v="0"/>
    <x v="3"/>
    <n v="50000"/>
    <n v="56403"/>
    <x v="301"/>
    <d v="2023-10-01T00:00:00"/>
    <n v="60"/>
    <x v="0"/>
    <n v="3000"/>
    <n v="0.06"/>
    <n v="3384"/>
    <x v="1"/>
    <n v="6403"/>
    <n v="1.1279999999999999"/>
    <x v="0"/>
  </r>
  <r>
    <s v="ID_265953259449267278"/>
    <s v="265953"/>
    <s v="Kenya"/>
    <s v="259449"/>
    <x v="0"/>
    <x v="0"/>
    <n v="2099"/>
    <n v="2099"/>
    <x v="41"/>
    <d v="2022-09-22T00:00:00"/>
    <n v="7"/>
    <x v="0"/>
    <n v="629.70000000000005"/>
    <n v="0.3"/>
    <n v="630"/>
    <x v="0"/>
    <n v="0"/>
    <n v="1.0004764173415912"/>
    <x v="2"/>
  </r>
  <r>
    <s v="ID_247385225818267278"/>
    <s v="247385"/>
    <s v="Kenya"/>
    <s v="225818"/>
    <x v="0"/>
    <x v="0"/>
    <n v="5678"/>
    <n v="5712"/>
    <x v="148"/>
    <d v="2022-08-03T00:00:00"/>
    <n v="7"/>
    <x v="0"/>
    <n v="1703.4"/>
    <n v="0.3"/>
    <n v="1714"/>
    <x v="0"/>
    <n v="34"/>
    <n v="1.0062228484208053"/>
    <x v="1"/>
  </r>
  <r>
    <s v="ID_263810301366267278"/>
    <s v="263810"/>
    <s v="Kenya"/>
    <s v="301366"/>
    <x v="0"/>
    <x v="0"/>
    <n v="17619"/>
    <n v="17832"/>
    <x v="84"/>
    <d v="2022-11-26T00:00:00"/>
    <n v="7"/>
    <x v="0"/>
    <n v="716.07"/>
    <n v="4.0641920653839599E-2"/>
    <n v="725"/>
    <x v="0"/>
    <n v="213"/>
    <n v="1.0124708478221403"/>
    <x v="4"/>
  </r>
  <r>
    <s v="ID_270356300445267278"/>
    <s v="270356"/>
    <s v="Kenya"/>
    <s v="300445"/>
    <x v="0"/>
    <x v="0"/>
    <n v="22875"/>
    <n v="22959"/>
    <x v="12"/>
    <d v="2022-11-24T00:00:00"/>
    <n v="7"/>
    <x v="0"/>
    <n v="0"/>
    <n v="0"/>
    <n v="0"/>
    <x v="0"/>
    <n v="84"/>
    <e v="#NUM!"/>
    <x v="4"/>
  </r>
  <r>
    <s v="ID_251024261475267278"/>
    <s v="251024"/>
    <s v="Kenya"/>
    <s v="261475"/>
    <x v="0"/>
    <x v="0"/>
    <n v="1259"/>
    <n v="1286"/>
    <x v="15"/>
    <d v="2022-09-24T00:00:00"/>
    <n v="7"/>
    <x v="0"/>
    <n v="377.7"/>
    <n v="0.3"/>
    <n v="386"/>
    <x v="0"/>
    <n v="27"/>
    <n v="1.0219751125231666"/>
    <x v="2"/>
  </r>
  <r>
    <s v="ID_249091274509267278"/>
    <s v="249091"/>
    <s v="Kenya"/>
    <s v="274509"/>
    <x v="0"/>
    <x v="0"/>
    <n v="9418"/>
    <n v="9632"/>
    <x v="95"/>
    <d v="2022-10-11T00:00:00"/>
    <n v="7"/>
    <x v="0"/>
    <n v="713.96"/>
    <n v="7.5808027181991894E-2"/>
    <n v="730"/>
    <x v="0"/>
    <n v="214"/>
    <n v="1.022466244607541"/>
    <x v="3"/>
  </r>
  <r>
    <s v="ID_190905304336267278"/>
    <s v="190905"/>
    <s v="Kenya"/>
    <s v="304336"/>
    <x v="0"/>
    <x v="0"/>
    <n v="7074"/>
    <n v="7074"/>
    <x v="22"/>
    <d v="2022-12-03T00:00:00"/>
    <n v="7"/>
    <x v="0"/>
    <n v="2122.1999999999998"/>
    <n v="0.3"/>
    <n v="2122"/>
    <x v="0"/>
    <n v="0"/>
    <n v="0.99990575817547833"/>
    <x v="4"/>
  </r>
  <r>
    <s v="ID_242324219274267278"/>
    <s v="242324"/>
    <s v="Kenya"/>
    <s v="219274"/>
    <x v="0"/>
    <x v="0"/>
    <n v="1499"/>
    <n v="1532"/>
    <x v="69"/>
    <d v="2022-07-26T00:00:00"/>
    <n v="7"/>
    <x v="0"/>
    <n v="449.7"/>
    <n v="0.3"/>
    <n v="460"/>
    <x v="0"/>
    <n v="33"/>
    <n v="1.022904158327774"/>
    <x v="1"/>
  </r>
  <r>
    <s v="ID_242464220652267278"/>
    <s v="242464"/>
    <s v="Kenya"/>
    <s v="220652"/>
    <x v="0"/>
    <x v="0"/>
    <n v="5499"/>
    <n v="5514"/>
    <x v="49"/>
    <d v="2022-07-27T00:00:00"/>
    <n v="7"/>
    <x v="0"/>
    <n v="1649.7"/>
    <n v="0.3"/>
    <n v="1654"/>
    <x v="0"/>
    <n v="15"/>
    <n v="1.0026065345214281"/>
    <x v="1"/>
  </r>
  <r>
    <s v="ID_253271228612267278"/>
    <s v="253271"/>
    <s v="Kenya"/>
    <s v="228612"/>
    <x v="0"/>
    <x v="0"/>
    <n v="12769"/>
    <n v="12881"/>
    <x v="1"/>
    <d v="2022-08-06T00:00:00"/>
    <n v="7"/>
    <x v="0"/>
    <n v="3830.7"/>
    <n v="0.3"/>
    <n v="3864"/>
    <x v="0"/>
    <n v="112"/>
    <n v="1.0086929281854491"/>
    <x v="1"/>
  </r>
  <r>
    <s v="ID_260726256674267278"/>
    <s v="260726"/>
    <s v="Kenya"/>
    <s v="256674"/>
    <x v="0"/>
    <x v="0"/>
    <n v="2310"/>
    <n v="2395"/>
    <x v="82"/>
    <d v="2022-09-17T00:00:00"/>
    <n v="7"/>
    <x v="0"/>
    <n v="185.48"/>
    <n v="8.0294372294372293E-2"/>
    <n v="192"/>
    <x v="0"/>
    <n v="85"/>
    <n v="1.0351520379555748"/>
    <x v="2"/>
  </r>
  <r>
    <s v="ID_260964217491267278"/>
    <s v="260964"/>
    <s v="Kenya"/>
    <s v="217491"/>
    <x v="0"/>
    <x v="0"/>
    <n v="1919"/>
    <n v="1989"/>
    <x v="61"/>
    <d v="2022-07-23T00:00:00"/>
    <n v="7"/>
    <x v="0"/>
    <n v="575.70000000000005"/>
    <n v="0.3"/>
    <n v="597"/>
    <x v="0"/>
    <n v="70"/>
    <n v="1.0369984366857739"/>
    <x v="1"/>
  </r>
  <r>
    <s v="ID_254381225517267278"/>
    <s v="254381"/>
    <s v="Kenya"/>
    <s v="225517"/>
    <x v="0"/>
    <x v="0"/>
    <n v="5519"/>
    <n v="5519"/>
    <x v="148"/>
    <d v="2022-08-03T00:00:00"/>
    <n v="7"/>
    <x v="0"/>
    <n v="1655.7"/>
    <n v="0.3"/>
    <n v="1656"/>
    <x v="0"/>
    <n v="0"/>
    <n v="1.0001811922449719"/>
    <x v="1"/>
  </r>
  <r>
    <s v="ID_268943245693267278"/>
    <s v="268943"/>
    <s v="Kenya"/>
    <s v="245693"/>
    <x v="0"/>
    <x v="0"/>
    <n v="4438"/>
    <n v="4598"/>
    <x v="58"/>
    <d v="2022-09-03T00:00:00"/>
    <n v="7"/>
    <x v="0"/>
    <n v="0"/>
    <n v="0"/>
    <n v="0"/>
    <x v="0"/>
    <n v="160"/>
    <e v="#NUM!"/>
    <x v="0"/>
  </r>
  <r>
    <s v="ID_203047298902267278"/>
    <s v="203047"/>
    <s v="Kenya"/>
    <s v="298902"/>
    <x v="0"/>
    <x v="0"/>
    <n v="1670"/>
    <n v="1682"/>
    <x v="53"/>
    <d v="2022-11-21T00:00:00"/>
    <n v="7"/>
    <x v="0"/>
    <n v="374.19"/>
    <n v="0.22406586826347299"/>
    <n v="377"/>
    <x v="0"/>
    <n v="12"/>
    <n v="1.0075095539699084"/>
    <x v="4"/>
  </r>
  <r>
    <s v="ID_251137235908267278"/>
    <s v="251137"/>
    <s v="Kenya"/>
    <s v="235908"/>
    <x v="0"/>
    <x v="0"/>
    <n v="7089"/>
    <n v="7089"/>
    <x v="134"/>
    <d v="2022-08-19T00:00:00"/>
    <n v="7"/>
    <x v="0"/>
    <n v="2126.6999999999998"/>
    <n v="0.3"/>
    <n v="2127"/>
    <x v="0"/>
    <n v="0"/>
    <n v="1.0001410636196926"/>
    <x v="0"/>
  </r>
  <r>
    <s v="ID_247412252659267278"/>
    <s v="247412"/>
    <s v="Kenya"/>
    <s v="252659"/>
    <x v="0"/>
    <x v="0"/>
    <n v="3380"/>
    <n v="3380"/>
    <x v="89"/>
    <d v="2022-09-12T00:00:00"/>
    <n v="7"/>
    <x v="0"/>
    <n v="1014"/>
    <n v="0.3"/>
    <n v="1014"/>
    <x v="0"/>
    <n v="0"/>
    <n v="1"/>
    <x v="2"/>
  </r>
  <r>
    <s v="ID_248585289624267278"/>
    <s v="248585"/>
    <s v="Kenya"/>
    <s v="289624"/>
    <x v="0"/>
    <x v="0"/>
    <n v="5683"/>
    <n v="5683"/>
    <x v="181"/>
    <d v="2022-11-04T00:00:00"/>
    <n v="7"/>
    <x v="0"/>
    <n v="1704.9"/>
    <n v="0.3"/>
    <n v="1705"/>
    <x v="0"/>
    <n v="0"/>
    <n v="1.0000586544665375"/>
    <x v="3"/>
  </r>
  <r>
    <s v="ID_252775271228267278"/>
    <s v="252775"/>
    <s v="Kenya"/>
    <s v="271228"/>
    <x v="0"/>
    <x v="0"/>
    <n v="2174"/>
    <n v="2174"/>
    <x v="34"/>
    <d v="2022-10-07T00:00:00"/>
    <n v="7"/>
    <x v="0"/>
    <n v="0"/>
    <n v="0"/>
    <n v="0"/>
    <x v="0"/>
    <n v="0"/>
    <e v="#NUM!"/>
    <x v="2"/>
  </r>
  <r>
    <s v="ID_266419253867267278"/>
    <s v="266419"/>
    <s v="Kenya"/>
    <s v="253867"/>
    <x v="0"/>
    <x v="0"/>
    <n v="4699"/>
    <n v="4699"/>
    <x v="28"/>
    <d v="2022-09-14T00:00:00"/>
    <n v="7"/>
    <x v="0"/>
    <n v="0"/>
    <n v="0"/>
    <n v="0"/>
    <x v="0"/>
    <n v="0"/>
    <e v="#NUM!"/>
    <x v="2"/>
  </r>
  <r>
    <s v="ID_262418303947267278"/>
    <s v="262418"/>
    <s v="Kenya"/>
    <s v="303947"/>
    <x v="0"/>
    <x v="0"/>
    <n v="8205"/>
    <n v="8205"/>
    <x v="103"/>
    <d v="2022-12-02T00:00:00"/>
    <n v="7"/>
    <x v="0"/>
    <n v="2461.5"/>
    <n v="0.3"/>
    <n v="2462"/>
    <x v="0"/>
    <n v="0"/>
    <n v="1.0002031281738777"/>
    <x v="4"/>
  </r>
  <r>
    <s v="ID_258536225256267278"/>
    <s v="258536"/>
    <s v="Kenya"/>
    <s v="225256"/>
    <x v="0"/>
    <x v="0"/>
    <n v="9727"/>
    <n v="10025"/>
    <x v="130"/>
    <d v="2022-08-02T00:00:00"/>
    <n v="7"/>
    <x v="0"/>
    <n v="2918.1"/>
    <n v="0.3"/>
    <n v="3008"/>
    <x v="0"/>
    <n v="298"/>
    <n v="1.0308077173503307"/>
    <x v="1"/>
  </r>
  <r>
    <s v="ID_100464241400267278"/>
    <s v="100464"/>
    <s v="Kenya"/>
    <s v="241400"/>
    <x v="0"/>
    <x v="0"/>
    <n v="16450"/>
    <n v="16751"/>
    <x v="86"/>
    <d v="2022-08-27T00:00:00"/>
    <n v="7"/>
    <x v="0"/>
    <n v="620.03"/>
    <n v="3.7691793313069898E-2"/>
    <n v="631"/>
    <x v="0"/>
    <n v="301"/>
    <n v="1.0176926922890828"/>
    <x v="0"/>
  </r>
  <r>
    <s v="ID_271472279614267278"/>
    <s v="271472"/>
    <s v="Kenya"/>
    <s v="279614"/>
    <x v="0"/>
    <x v="0"/>
    <n v="3912"/>
    <n v="4053"/>
    <x v="8"/>
    <d v="2022-10-18T00:00:00"/>
    <n v="7"/>
    <x v="0"/>
    <n v="312"/>
    <n v="7.9754601226993793E-2"/>
    <n v="323"/>
    <x v="0"/>
    <n v="141"/>
    <n v="1.0352564102564104"/>
    <x v="3"/>
  </r>
  <r>
    <s v="ID_251013226895267278"/>
    <s v="251013"/>
    <s v="Kenya"/>
    <s v="226895"/>
    <x v="0"/>
    <x v="0"/>
    <n v="210"/>
    <n v="210"/>
    <x v="92"/>
    <d v="2022-08-04T00:00:00"/>
    <n v="7"/>
    <x v="0"/>
    <n v="63"/>
    <n v="0.3"/>
    <n v="63"/>
    <x v="0"/>
    <n v="0"/>
    <n v="1"/>
    <x v="1"/>
  </r>
  <r>
    <s v="ID_249943302772267278"/>
    <s v="249943"/>
    <s v="Kenya"/>
    <s v="302772"/>
    <x v="0"/>
    <x v="0"/>
    <n v="2320"/>
    <n v="2320"/>
    <x v="99"/>
    <d v="2022-11-29T00:00:00"/>
    <n v="7"/>
    <x v="0"/>
    <n v="0"/>
    <n v="0"/>
    <n v="0"/>
    <x v="0"/>
    <n v="0"/>
    <e v="#NUM!"/>
    <x v="4"/>
  </r>
  <r>
    <s v="ID_265581302038267278"/>
    <s v="265581"/>
    <s v="Kenya"/>
    <s v="302038"/>
    <x v="0"/>
    <x v="0"/>
    <n v="1975"/>
    <n v="1975"/>
    <x v="100"/>
    <d v="2022-11-28T00:00:00"/>
    <n v="7"/>
    <x v="0"/>
    <n v="592.5"/>
    <n v="0.3"/>
    <n v="593"/>
    <x v="0"/>
    <n v="0"/>
    <n v="1.0008438818565402"/>
    <x v="4"/>
  </r>
  <r>
    <s v="ID_261976292943267278"/>
    <s v="261976"/>
    <s v="Kenya"/>
    <s v="292943"/>
    <x v="0"/>
    <x v="0"/>
    <n v="3729"/>
    <n v="3729"/>
    <x v="70"/>
    <d v="2022-11-10T00:00:00"/>
    <n v="7"/>
    <x v="0"/>
    <n v="1118.7"/>
    <n v="0.3"/>
    <n v="1119"/>
    <x v="0"/>
    <n v="0"/>
    <n v="1.0002681684097612"/>
    <x v="4"/>
  </r>
  <r>
    <s v="ID_257273293306267278"/>
    <s v="257273"/>
    <s v="Kenya"/>
    <s v="293306"/>
    <x v="0"/>
    <x v="0"/>
    <n v="3079"/>
    <n v="3079"/>
    <x v="70"/>
    <d v="2022-11-10T00:00:00"/>
    <n v="7"/>
    <x v="0"/>
    <n v="0"/>
    <n v="0"/>
    <n v="0"/>
    <x v="0"/>
    <n v="0"/>
    <e v="#NUM!"/>
    <x v="4"/>
  </r>
  <r>
    <s v="ID_247304234447267278"/>
    <s v="247304"/>
    <s v="Kenya"/>
    <s v="234447"/>
    <x v="0"/>
    <x v="0"/>
    <n v="6693"/>
    <n v="6693"/>
    <x v="78"/>
    <d v="2022-08-17T00:00:00"/>
    <n v="7"/>
    <x v="0"/>
    <n v="2007.9"/>
    <n v="0.3"/>
    <n v="2008"/>
    <x v="0"/>
    <n v="0"/>
    <n v="1.0000498032770555"/>
    <x v="0"/>
  </r>
  <r>
    <s v="ID_247984264837267278"/>
    <s v="247984"/>
    <s v="Kenya"/>
    <s v="264837"/>
    <x v="0"/>
    <x v="0"/>
    <n v="35345"/>
    <n v="36421"/>
    <x v="14"/>
    <d v="2022-09-29T00:00:00"/>
    <n v="7"/>
    <x v="0"/>
    <n v="0"/>
    <n v="0"/>
    <n v="0"/>
    <x v="0"/>
    <n v="1076"/>
    <e v="#NUM!"/>
    <x v="2"/>
  </r>
  <r>
    <s v="ID_265568301727267278"/>
    <s v="265568"/>
    <s v="Kenya"/>
    <s v="301727"/>
    <x v="0"/>
    <x v="0"/>
    <n v="630"/>
    <n v="635"/>
    <x v="84"/>
    <d v="2022-11-26T00:00:00"/>
    <n v="7"/>
    <x v="0"/>
    <n v="189"/>
    <n v="0.3"/>
    <n v="191"/>
    <x v="0"/>
    <n v="5"/>
    <n v="1.0105820105820107"/>
    <x v="4"/>
  </r>
  <r>
    <s v="ID_269388273409267278"/>
    <s v="269388"/>
    <s v="Kenya"/>
    <s v="273409"/>
    <x v="0"/>
    <x v="0"/>
    <n v="934"/>
    <n v="934"/>
    <x v="13"/>
    <d v="2022-10-10T00:00:00"/>
    <n v="7"/>
    <x v="0"/>
    <n v="182.47"/>
    <n v="0.195364025695931"/>
    <n v="182"/>
    <x v="0"/>
    <n v="0"/>
    <n v="0.99742423412067738"/>
    <x v="3"/>
  </r>
  <r>
    <s v="ID_261026262187267278"/>
    <s v="261026"/>
    <s v="Kenya"/>
    <s v="262187"/>
    <x v="0"/>
    <x v="0"/>
    <n v="2120"/>
    <n v="2120"/>
    <x v="56"/>
    <d v="2022-09-26T00:00:00"/>
    <n v="7"/>
    <x v="0"/>
    <n v="636"/>
    <n v="0.3"/>
    <n v="636"/>
    <x v="0"/>
    <n v="0"/>
    <n v="1"/>
    <x v="2"/>
  </r>
  <r>
    <s v="ID_265721280282267278"/>
    <s v="265721"/>
    <s v="Kenya"/>
    <s v="280282"/>
    <x v="0"/>
    <x v="0"/>
    <n v="834"/>
    <n v="858"/>
    <x v="83"/>
    <d v="2022-10-19T00:00:00"/>
    <n v="7"/>
    <x v="1"/>
    <n v="147.27000000000001"/>
    <n v="0.17658273381294901"/>
    <n v="152"/>
    <x v="0"/>
    <n v="24"/>
    <n v="1.0321178787261491"/>
    <x v="3"/>
  </r>
  <r>
    <s v="ID_309167374125251804"/>
    <s v="309167"/>
    <s v="Kenya"/>
    <s v="374125"/>
    <x v="1"/>
    <x v="1"/>
    <n v="7200"/>
    <n v="7453"/>
    <x v="189"/>
    <d v="2024-11-04T00:00:00"/>
    <n v="7"/>
    <x v="0"/>
    <n v="1440"/>
    <n v="0.2"/>
    <n v="1491"/>
    <x v="0"/>
    <n v="253"/>
    <n v="1.0354166666666667"/>
    <x v="3"/>
  </r>
  <r>
    <s v="ID_252492300654267278"/>
    <s v="252492"/>
    <s v="Kenya"/>
    <s v="300654"/>
    <x v="0"/>
    <x v="0"/>
    <n v="4320"/>
    <n v="4320"/>
    <x v="127"/>
    <d v="2022-11-25T00:00:00"/>
    <n v="7"/>
    <x v="0"/>
    <n v="1296"/>
    <n v="0.3"/>
    <n v="1296"/>
    <x v="0"/>
    <n v="0"/>
    <n v="1"/>
    <x v="4"/>
  </r>
  <r>
    <s v="ID_242464285211267278"/>
    <s v="242464"/>
    <s v="Kenya"/>
    <s v="285211"/>
    <x v="0"/>
    <x v="0"/>
    <n v="6627"/>
    <n v="6733"/>
    <x v="3"/>
    <d v="2022-10-27T00:00:00"/>
    <n v="7"/>
    <x v="0"/>
    <n v="1988.1"/>
    <n v="0.3"/>
    <n v="2020"/>
    <x v="0"/>
    <n v="106"/>
    <n v="1.0160454705497712"/>
    <x v="3"/>
  </r>
  <r>
    <s v="ID_259457278094267278"/>
    <s v="259457"/>
    <s v="Kenya"/>
    <s v="278094"/>
    <x v="0"/>
    <x v="0"/>
    <n v="3900"/>
    <n v="3900"/>
    <x v="36"/>
    <d v="2022-10-15T00:00:00"/>
    <n v="7"/>
    <x v="0"/>
    <n v="1170"/>
    <n v="0.3"/>
    <n v="1170"/>
    <x v="0"/>
    <n v="0"/>
    <n v="1"/>
    <x v="3"/>
  </r>
  <r>
    <s v="ID_264515220566267278"/>
    <s v="264515"/>
    <s v="Kenya"/>
    <s v="220566"/>
    <x v="0"/>
    <x v="0"/>
    <n v="6273"/>
    <n v="6427"/>
    <x v="49"/>
    <d v="2022-07-27T00:00:00"/>
    <n v="7"/>
    <x v="0"/>
    <n v="1881.9"/>
    <n v="0.3"/>
    <n v="1928"/>
    <x v="0"/>
    <n v="154"/>
    <n v="1.0244965194749986"/>
    <x v="1"/>
  </r>
  <r>
    <s v="ID_311589371375251804"/>
    <s v="311589"/>
    <s v="Kenya"/>
    <s v="371375"/>
    <x v="1"/>
    <x v="1"/>
    <n v="4764"/>
    <n v="4931"/>
    <x v="72"/>
    <d v="2024-09-25T00:00:00"/>
    <n v="7"/>
    <x v="0"/>
    <n v="953"/>
    <n v="0.20004198152812699"/>
    <n v="986"/>
    <x v="0"/>
    <n v="167"/>
    <n v="1.0346274921301155"/>
    <x v="2"/>
  </r>
  <r>
    <s v="ID_242329247446267278"/>
    <s v="242329"/>
    <s v="Kenya"/>
    <s v="247446"/>
    <x v="0"/>
    <x v="0"/>
    <n v="2199"/>
    <n v="2199"/>
    <x v="17"/>
    <d v="2022-09-05T00:00:00"/>
    <n v="7"/>
    <x v="0"/>
    <n v="659.7"/>
    <n v="0.3"/>
    <n v="660"/>
    <x v="0"/>
    <n v="0"/>
    <n v="1.0004547521600726"/>
    <x v="0"/>
  </r>
  <r>
    <s v="ID_256177142638251804"/>
    <s v="256177"/>
    <s v="Kenya"/>
    <s v="142638"/>
    <x v="1"/>
    <x v="3"/>
    <n v="10000"/>
    <n v="11111"/>
    <x v="249"/>
    <d v="2022-05-13T00:00:00"/>
    <n v="30"/>
    <x v="0"/>
    <n v="1600"/>
    <n v="0.16"/>
    <n v="1778"/>
    <x v="1"/>
    <n v="1111"/>
    <n v="1.1112500000000001"/>
    <x v="7"/>
  </r>
  <r>
    <s v="ID_249101232893267278"/>
    <s v="249101"/>
    <s v="Kenya"/>
    <s v="232893"/>
    <x v="0"/>
    <x v="0"/>
    <n v="10813"/>
    <n v="10907"/>
    <x v="104"/>
    <d v="2022-08-13T00:00:00"/>
    <n v="7"/>
    <x v="0"/>
    <n v="3243.9"/>
    <n v="0.3"/>
    <n v="3272"/>
    <x v="0"/>
    <n v="94"/>
    <n v="1.0086624125281296"/>
    <x v="0"/>
  </r>
  <r>
    <s v="ID_308662369356251804"/>
    <s v="308662"/>
    <s v="Kenya"/>
    <s v="369356"/>
    <x v="1"/>
    <x v="1"/>
    <n v="4495"/>
    <n v="4653"/>
    <x v="278"/>
    <d v="2024-08-28T00:00:00"/>
    <n v="7"/>
    <x v="0"/>
    <n v="899"/>
    <n v="0.2"/>
    <n v="931"/>
    <x v="0"/>
    <n v="158"/>
    <n v="1.03559510567297"/>
    <x v="0"/>
  </r>
  <r>
    <s v="ID_253737215711267278"/>
    <s v="253737"/>
    <s v="Kenya"/>
    <s v="215711"/>
    <x v="0"/>
    <x v="0"/>
    <n v="450"/>
    <n v="450"/>
    <x v="76"/>
    <d v="2022-07-21T00:00:00"/>
    <n v="7"/>
    <x v="0"/>
    <n v="135"/>
    <n v="0.3"/>
    <n v="135"/>
    <x v="0"/>
    <n v="0"/>
    <n v="1"/>
    <x v="1"/>
  </r>
  <r>
    <s v="ID_247038305240267278"/>
    <s v="247038"/>
    <s v="Kenya"/>
    <s v="305240"/>
    <x v="0"/>
    <x v="0"/>
    <n v="5499"/>
    <n v="5499"/>
    <x v="4"/>
    <d v="2022-12-05T00:00:00"/>
    <n v="7"/>
    <x v="0"/>
    <n v="1649.7"/>
    <n v="0.3"/>
    <n v="1650"/>
    <x v="0"/>
    <n v="0"/>
    <n v="1.000181851245681"/>
    <x v="4"/>
  </r>
  <r>
    <s v="ID_259749224306267278"/>
    <s v="259749"/>
    <s v="Kenya"/>
    <s v="224306"/>
    <x v="0"/>
    <x v="0"/>
    <n v="52490"/>
    <n v="52607"/>
    <x v="42"/>
    <d v="2022-08-01T00:00:00"/>
    <n v="7"/>
    <x v="0"/>
    <n v="15747"/>
    <n v="0.3"/>
    <n v="15782"/>
    <x v="0"/>
    <n v="117"/>
    <n v="1.0022226455832857"/>
    <x v="1"/>
  </r>
  <r>
    <s v="ID_259881217489267278"/>
    <s v="259881"/>
    <s v="Kenya"/>
    <s v="217489"/>
    <x v="0"/>
    <x v="0"/>
    <n v="7748"/>
    <n v="7748"/>
    <x v="61"/>
    <d v="2022-07-23T00:00:00"/>
    <n v="7"/>
    <x v="0"/>
    <n v="2324.4"/>
    <n v="0.3"/>
    <n v="2324"/>
    <x v="0"/>
    <n v="0"/>
    <n v="0.99982791257959036"/>
    <x v="1"/>
  </r>
  <r>
    <s v="ID_253599227365267278"/>
    <s v="253599"/>
    <s v="Kenya"/>
    <s v="227365"/>
    <x v="0"/>
    <x v="0"/>
    <n v="8413"/>
    <n v="8671"/>
    <x v="74"/>
    <d v="2022-08-05T00:00:00"/>
    <n v="7"/>
    <x v="0"/>
    <n v="2523.9"/>
    <n v="0.3"/>
    <n v="2601"/>
    <x v="0"/>
    <n v="258"/>
    <n v="1.030547961488173"/>
    <x v="1"/>
  </r>
  <r>
    <s v="ID_246916295272267278"/>
    <s v="246916"/>
    <s v="Kenya"/>
    <s v="295272"/>
    <x v="0"/>
    <x v="0"/>
    <n v="3749"/>
    <n v="3843"/>
    <x v="141"/>
    <d v="2022-11-14T00:00:00"/>
    <n v="7"/>
    <x v="0"/>
    <n v="1124.7"/>
    <n v="0.3"/>
    <n v="1153"/>
    <x v="0"/>
    <n v="94"/>
    <n v="1.0251622654930204"/>
    <x v="4"/>
  </r>
  <r>
    <s v="ID_259604228058267278"/>
    <s v="259604"/>
    <s v="Kenya"/>
    <s v="228058"/>
    <x v="0"/>
    <x v="0"/>
    <n v="4658"/>
    <n v="4691"/>
    <x v="1"/>
    <d v="2022-08-06T00:00:00"/>
    <n v="7"/>
    <x v="0"/>
    <n v="1397.4"/>
    <n v="0.3"/>
    <n v="1407"/>
    <x v="0"/>
    <n v="33"/>
    <n v="1.0068699012451696"/>
    <x v="1"/>
  </r>
  <r>
    <s v="ID_272717306556251804"/>
    <s v="272717"/>
    <s v="Kenya"/>
    <s v="306556"/>
    <x v="1"/>
    <x v="7"/>
    <n v="95862"/>
    <n v="97299"/>
    <x v="273"/>
    <d v="2023-02-28T00:00:00"/>
    <n v="25"/>
    <x v="0"/>
    <n v="4965"/>
    <n v="5.1793456666088998E-2"/>
    <n v="5039"/>
    <x v="0"/>
    <n v="1437"/>
    <n v="1.0149043303121852"/>
    <x v="8"/>
  </r>
  <r>
    <s v="ID_254897299721267278"/>
    <s v="254897"/>
    <s v="Kenya"/>
    <s v="299721"/>
    <x v="0"/>
    <x v="0"/>
    <n v="5059"/>
    <n v="5094"/>
    <x v="33"/>
    <d v="2022-11-23T00:00:00"/>
    <n v="7"/>
    <x v="0"/>
    <n v="1517.7"/>
    <n v="0.3"/>
    <n v="1528"/>
    <x v="0"/>
    <n v="35"/>
    <n v="1.0067865849640905"/>
    <x v="4"/>
  </r>
  <r>
    <s v="ID_263144262409267278"/>
    <s v="263144"/>
    <s v="Kenya"/>
    <s v="262409"/>
    <x v="0"/>
    <x v="0"/>
    <n v="2809"/>
    <n v="2882"/>
    <x v="56"/>
    <d v="2022-09-26T00:00:00"/>
    <n v="7"/>
    <x v="0"/>
    <n v="842.7"/>
    <n v="0.3"/>
    <n v="865"/>
    <x v="0"/>
    <n v="73"/>
    <n v="1.0264625608164233"/>
    <x v="2"/>
  </r>
  <r>
    <s v="ID_255696214496267278"/>
    <s v="255696"/>
    <s v="Kenya"/>
    <s v="214496"/>
    <x v="0"/>
    <x v="0"/>
    <n v="10948"/>
    <n v="11039"/>
    <x v="102"/>
    <d v="2022-07-20T00:00:00"/>
    <n v="7"/>
    <x v="0"/>
    <n v="5474"/>
    <n v="0.5"/>
    <n v="5520"/>
    <x v="0"/>
    <n v="91"/>
    <n v="1.0084033613445378"/>
    <x v="1"/>
  </r>
  <r>
    <s v="ID_267226285880267278"/>
    <s v="267226"/>
    <s v="Kenya"/>
    <s v="285880"/>
    <x v="0"/>
    <x v="0"/>
    <n v="1860"/>
    <n v="1888"/>
    <x v="114"/>
    <d v="2022-10-28T00:00:00"/>
    <n v="7"/>
    <x v="0"/>
    <n v="558"/>
    <n v="0.3"/>
    <n v="566"/>
    <x v="0"/>
    <n v="28"/>
    <n v="1.0143369175627239"/>
    <x v="3"/>
  </r>
  <r>
    <s v="ID_241920252560267278"/>
    <s v="241920"/>
    <s v="Kenya"/>
    <s v="252560"/>
    <x v="0"/>
    <x v="0"/>
    <n v="1640"/>
    <n v="1640"/>
    <x v="89"/>
    <d v="2022-09-12T00:00:00"/>
    <n v="7"/>
    <x v="0"/>
    <n v="0"/>
    <n v="0"/>
    <n v="0"/>
    <x v="0"/>
    <n v="0"/>
    <e v="#NUM!"/>
    <x v="2"/>
  </r>
  <r>
    <s v="ID_245081121894251804"/>
    <s v="245081"/>
    <s v="Kenya"/>
    <s v="121894"/>
    <x v="1"/>
    <x v="2"/>
    <n v="74000"/>
    <n v="78521"/>
    <x v="532"/>
    <d v="2022-03-17T00:00:00"/>
    <n v="14"/>
    <x v="0"/>
    <n v="373.35"/>
    <n v="5.0452702702702698E-3"/>
    <n v="396"/>
    <x v="1"/>
    <n v="4521"/>
    <n v="1.060666934511852"/>
    <x v="6"/>
  </r>
  <r>
    <s v="ID_262840253120267278"/>
    <s v="262840"/>
    <s v="Kenya"/>
    <s v="253120"/>
    <x v="0"/>
    <x v="0"/>
    <n v="930"/>
    <n v="1526"/>
    <x v="140"/>
    <d v="2022-09-13T00:00:00"/>
    <n v="7"/>
    <x v="1"/>
    <n v="0.68"/>
    <n v="7.3118279569892399E-4"/>
    <n v="1"/>
    <x v="1"/>
    <n v="596"/>
    <n v="1.4705882352941175"/>
    <x v="2"/>
  </r>
  <r>
    <s v="ID_240047237148267278"/>
    <s v="240047"/>
    <s v="Kenya"/>
    <s v="237148"/>
    <x v="0"/>
    <x v="0"/>
    <n v="10668"/>
    <n v="10668"/>
    <x v="9"/>
    <d v="2022-08-22T00:00:00"/>
    <n v="7"/>
    <x v="0"/>
    <n v="0"/>
    <n v="0"/>
    <n v="0"/>
    <x v="0"/>
    <n v="0"/>
    <e v="#NUM!"/>
    <x v="0"/>
  </r>
  <r>
    <s v="ID_247695274558267278"/>
    <s v="247695"/>
    <s v="Kenya"/>
    <s v="274558"/>
    <x v="0"/>
    <x v="0"/>
    <n v="6449"/>
    <n v="6647"/>
    <x v="95"/>
    <d v="2022-10-11T00:00:00"/>
    <n v="7"/>
    <x v="0"/>
    <n v="1884.6"/>
    <n v="0.29223135369824699"/>
    <n v="1942"/>
    <x v="0"/>
    <n v="198"/>
    <n v="1.0304573914889101"/>
    <x v="3"/>
  </r>
  <r>
    <s v="ID_241718299944267278"/>
    <s v="241718"/>
    <s v="Kenya"/>
    <s v="299944"/>
    <x v="0"/>
    <x v="0"/>
    <n v="2960"/>
    <n v="2960"/>
    <x v="33"/>
    <d v="2022-11-23T00:00:00"/>
    <n v="7"/>
    <x v="0"/>
    <n v="888"/>
    <n v="0.3"/>
    <n v="888"/>
    <x v="0"/>
    <n v="0"/>
    <n v="1"/>
    <x v="4"/>
  </r>
  <r>
    <s v="ID_255663271109267278"/>
    <s v="255663"/>
    <s v="Kenya"/>
    <s v="271109"/>
    <x v="0"/>
    <x v="0"/>
    <n v="958"/>
    <n v="965"/>
    <x v="34"/>
    <d v="2022-10-07T00:00:00"/>
    <n v="7"/>
    <x v="0"/>
    <n v="114.21"/>
    <n v="0.119217118997912"/>
    <n v="115"/>
    <x v="0"/>
    <n v="7"/>
    <n v="1.0069170825672009"/>
    <x v="2"/>
  </r>
  <r>
    <s v="ID_310986371774267278"/>
    <s v="310986"/>
    <s v="Kenya"/>
    <s v="371774"/>
    <x v="0"/>
    <x v="1"/>
    <n v="4975"/>
    <n v="5150"/>
    <x v="109"/>
    <d v="2024-10-01T00:00:00"/>
    <n v="7"/>
    <x v="0"/>
    <n v="995"/>
    <n v="0.2"/>
    <n v="1030"/>
    <x v="0"/>
    <n v="175"/>
    <n v="1.035175879396985"/>
    <x v="2"/>
  </r>
  <r>
    <s v="ID_242487275669267278"/>
    <s v="242487"/>
    <s v="Kenya"/>
    <s v="275669"/>
    <x v="0"/>
    <x v="0"/>
    <n v="7093"/>
    <n v="7093"/>
    <x v="26"/>
    <d v="2022-10-13T00:00:00"/>
    <n v="7"/>
    <x v="0"/>
    <n v="2127.9"/>
    <n v="0.3"/>
    <n v="2128"/>
    <x v="0"/>
    <n v="0"/>
    <n v="1.0000469946896"/>
    <x v="3"/>
  </r>
  <r>
    <s v="ID_258800240428267278"/>
    <s v="258800"/>
    <s v="Kenya"/>
    <s v="240428"/>
    <x v="0"/>
    <x v="0"/>
    <n v="435"/>
    <n v="447"/>
    <x v="86"/>
    <d v="2022-08-27T00:00:00"/>
    <n v="7"/>
    <x v="0"/>
    <n v="130.5"/>
    <n v="0.3"/>
    <n v="134"/>
    <x v="0"/>
    <n v="12"/>
    <n v="1.0268199233716475"/>
    <x v="0"/>
  </r>
  <r>
    <s v="ID_247487274400267278"/>
    <s v="247487"/>
    <s v="Kenya"/>
    <s v="274400"/>
    <x v="0"/>
    <x v="0"/>
    <n v="6549"/>
    <n v="6609"/>
    <x v="95"/>
    <d v="2022-10-11T00:00:00"/>
    <n v="7"/>
    <x v="0"/>
    <n v="1964.7"/>
    <n v="0.3"/>
    <n v="1983"/>
    <x v="0"/>
    <n v="60"/>
    <n v="1.0093143991449076"/>
    <x v="3"/>
  </r>
  <r>
    <s v="ID_243207286512267278"/>
    <s v="243207"/>
    <s v="Kenya"/>
    <s v="286512"/>
    <x v="0"/>
    <x v="0"/>
    <n v="7400"/>
    <n v="7627"/>
    <x v="46"/>
    <d v="2022-10-29T00:00:00"/>
    <n v="7"/>
    <x v="0"/>
    <n v="135.9"/>
    <n v="1.8364864864864799E-2"/>
    <n v="140"/>
    <x v="0"/>
    <n v="227"/>
    <n v="1.0301692420897719"/>
    <x v="3"/>
  </r>
  <r>
    <s v="ID_250235233087267278"/>
    <s v="250235"/>
    <s v="Kenya"/>
    <s v="233087"/>
    <x v="0"/>
    <x v="0"/>
    <n v="5354"/>
    <n v="5358"/>
    <x v="59"/>
    <d v="2022-08-15T00:00:00"/>
    <n v="7"/>
    <x v="0"/>
    <n v="1606.2"/>
    <n v="0.3"/>
    <n v="1607"/>
    <x v="0"/>
    <n v="4"/>
    <n v="1.0004980699788319"/>
    <x v="0"/>
  </r>
  <r>
    <s v="ID_253737267833267278"/>
    <s v="253737"/>
    <s v="Kenya"/>
    <s v="267833"/>
    <x v="0"/>
    <x v="0"/>
    <n v="2500"/>
    <n v="2500"/>
    <x v="85"/>
    <d v="2022-10-03T00:00:00"/>
    <n v="7"/>
    <x v="0"/>
    <n v="0"/>
    <n v="0"/>
    <n v="0"/>
    <x v="0"/>
    <n v="0"/>
    <e v="#NUM!"/>
    <x v="2"/>
  </r>
  <r>
    <s v="ID_256483244306267278"/>
    <s v="256483"/>
    <s v="Kenya"/>
    <s v="244306"/>
    <x v="0"/>
    <x v="0"/>
    <n v="9146"/>
    <n v="9369"/>
    <x v="65"/>
    <d v="2022-09-01T00:00:00"/>
    <n v="7"/>
    <x v="0"/>
    <n v="150"/>
    <n v="1.6400612289525399E-2"/>
    <n v="154"/>
    <x v="0"/>
    <n v="223"/>
    <n v="1.0266666666666666"/>
    <x v="0"/>
  </r>
  <r>
    <s v="ID_270618242615267278"/>
    <s v="270618"/>
    <s v="Kenya"/>
    <s v="242615"/>
    <x v="0"/>
    <x v="0"/>
    <n v="3990"/>
    <n v="4019"/>
    <x v="21"/>
    <d v="2022-08-30T00:00:00"/>
    <n v="7"/>
    <x v="0"/>
    <n v="1197"/>
    <n v="0.3"/>
    <n v="1206"/>
    <x v="0"/>
    <n v="29"/>
    <n v="1.0075187969924813"/>
    <x v="0"/>
  </r>
  <r>
    <s v="ID_254671293529267278"/>
    <s v="254671"/>
    <s v="Kenya"/>
    <s v="293529"/>
    <x v="0"/>
    <x v="0"/>
    <n v="11863"/>
    <n v="11863"/>
    <x v="45"/>
    <d v="2022-11-11T00:00:00"/>
    <n v="7"/>
    <x v="0"/>
    <n v="3558.9"/>
    <n v="0.3"/>
    <n v="3559"/>
    <x v="0"/>
    <n v="0"/>
    <n v="1.0000280985697827"/>
    <x v="4"/>
  </r>
  <r>
    <s v="ID_259807279609267278"/>
    <s v="259807"/>
    <s v="Kenya"/>
    <s v="279609"/>
    <x v="0"/>
    <x v="0"/>
    <n v="6300"/>
    <n v="6377"/>
    <x v="8"/>
    <d v="2022-10-18T00:00:00"/>
    <n v="7"/>
    <x v="0"/>
    <n v="1890"/>
    <n v="0.3"/>
    <n v="1913"/>
    <x v="0"/>
    <n v="77"/>
    <n v="1.0121693121693123"/>
    <x v="3"/>
  </r>
  <r>
    <s v="ID_251639251553267278"/>
    <s v="251639"/>
    <s v="Kenya"/>
    <s v="251553"/>
    <x v="0"/>
    <x v="0"/>
    <n v="2538"/>
    <n v="2566"/>
    <x v="155"/>
    <d v="2022-09-11T00:00:00"/>
    <n v="7"/>
    <x v="0"/>
    <n v="761.4"/>
    <n v="0.3"/>
    <n v="770"/>
    <x v="0"/>
    <n v="28"/>
    <n v="1.0112949829261886"/>
    <x v="2"/>
  </r>
  <r>
    <s v="ID_264569269863267278"/>
    <s v="264569"/>
    <s v="Kenya"/>
    <s v="269863"/>
    <x v="0"/>
    <x v="0"/>
    <n v="19096"/>
    <n v="19353"/>
    <x v="19"/>
    <d v="2022-10-05T00:00:00"/>
    <n v="7"/>
    <x v="0"/>
    <n v="1970.62"/>
    <n v="0.103195433598659"/>
    <n v="1997"/>
    <x v="0"/>
    <n v="257"/>
    <n v="1.0133866498868378"/>
    <x v="2"/>
  </r>
  <r>
    <s v="ID_265161256332267278"/>
    <s v="265161"/>
    <s v="Kenya"/>
    <s v="256332"/>
    <x v="0"/>
    <x v="0"/>
    <n v="990"/>
    <n v="1027"/>
    <x v="82"/>
    <d v="2022-09-17T00:00:00"/>
    <n v="7"/>
    <x v="0"/>
    <n v="0"/>
    <n v="0"/>
    <n v="0"/>
    <x v="0"/>
    <n v="37"/>
    <e v="#NUM!"/>
    <x v="2"/>
  </r>
  <r>
    <s v="ID_265293241297267278"/>
    <s v="265293"/>
    <s v="Kenya"/>
    <s v="241297"/>
    <x v="0"/>
    <x v="0"/>
    <n v="8047"/>
    <n v="8294"/>
    <x v="86"/>
    <d v="2022-08-27T00:00:00"/>
    <n v="7"/>
    <x v="0"/>
    <n v="0"/>
    <n v="0"/>
    <n v="0"/>
    <x v="0"/>
    <n v="247"/>
    <e v="#NUM!"/>
    <x v="0"/>
  </r>
  <r>
    <s v="ID_249012233861267278"/>
    <s v="249012"/>
    <s v="Kenya"/>
    <s v="233861"/>
    <x v="0"/>
    <x v="0"/>
    <n v="230"/>
    <n v="234"/>
    <x v="59"/>
    <d v="2022-08-15T00:00:00"/>
    <n v="7"/>
    <x v="0"/>
    <n v="69"/>
    <n v="0.3"/>
    <n v="70"/>
    <x v="0"/>
    <n v="4"/>
    <n v="1.0144927536231885"/>
    <x v="0"/>
  </r>
  <r>
    <s v="ID_259693222248267278"/>
    <s v="259693"/>
    <s v="Kenya"/>
    <s v="222248"/>
    <x v="0"/>
    <x v="0"/>
    <n v="50930"/>
    <n v="51236"/>
    <x v="80"/>
    <d v="2022-07-29T00:00:00"/>
    <n v="7"/>
    <x v="0"/>
    <n v="15279"/>
    <n v="0.3"/>
    <n v="15371"/>
    <x v="0"/>
    <n v="306"/>
    <n v="1.0060213364749002"/>
    <x v="1"/>
  </r>
  <r>
    <s v="ID_308643370311267278"/>
    <s v="308643"/>
    <s v="Kenya"/>
    <s v="370311"/>
    <x v="0"/>
    <x v="1"/>
    <n v="5000"/>
    <n v="5176"/>
    <x v="180"/>
    <d v="2024-09-11T00:00:00"/>
    <n v="7"/>
    <x v="0"/>
    <n v="1000"/>
    <n v="0.2"/>
    <n v="1035"/>
    <x v="0"/>
    <n v="176"/>
    <n v="1.0349999999999999"/>
    <x v="2"/>
  </r>
  <r>
    <s v="ID_253338218592267278"/>
    <s v="253338"/>
    <s v="Kenya"/>
    <s v="218592"/>
    <x v="0"/>
    <x v="0"/>
    <n v="3218"/>
    <n v="3218"/>
    <x v="124"/>
    <d v="2022-07-25T00:00:00"/>
    <n v="7"/>
    <x v="0"/>
    <n v="965.4"/>
    <n v="0.3"/>
    <n v="965"/>
    <x v="0"/>
    <n v="0"/>
    <n v="0.99958566397348247"/>
    <x v="1"/>
  </r>
  <r>
    <s v="ID_247667239674267278"/>
    <s v="247667"/>
    <s v="Kenya"/>
    <s v="239674"/>
    <x v="0"/>
    <x v="0"/>
    <n v="5584"/>
    <n v="5584"/>
    <x v="122"/>
    <d v="2022-08-26T00:00:00"/>
    <n v="7"/>
    <x v="0"/>
    <n v="1675.2"/>
    <n v="0.3"/>
    <n v="1675"/>
    <x v="0"/>
    <n v="0"/>
    <n v="0.99988061127029604"/>
    <x v="0"/>
  </r>
  <r>
    <s v="ID_270704268504267278"/>
    <s v="270704"/>
    <s v="Kenya"/>
    <s v="268504"/>
    <x v="0"/>
    <x v="0"/>
    <n v="2039"/>
    <n v="2069"/>
    <x v="44"/>
    <d v="2022-10-04T00:00:00"/>
    <n v="7"/>
    <x v="0"/>
    <n v="316.7"/>
    <n v="0.15532123589995001"/>
    <n v="321"/>
    <x v="0"/>
    <n v="30"/>
    <n v="1.0135775181559836"/>
    <x v="2"/>
  </r>
  <r>
    <s v="ID_242661263034267278"/>
    <s v="242661"/>
    <s v="Kenya"/>
    <s v="263034"/>
    <x v="0"/>
    <x v="0"/>
    <n v="2720"/>
    <n v="2720"/>
    <x v="56"/>
    <d v="2022-09-26T00:00:00"/>
    <n v="7"/>
    <x v="0"/>
    <n v="816"/>
    <n v="0.3"/>
    <n v="816"/>
    <x v="0"/>
    <n v="0"/>
    <n v="1"/>
    <x v="2"/>
  </r>
  <r>
    <s v="ID_252937285663267278"/>
    <s v="252937"/>
    <s v="Kenya"/>
    <s v="285663"/>
    <x v="0"/>
    <x v="0"/>
    <n v="2300"/>
    <n v="2307"/>
    <x v="114"/>
    <d v="2022-10-28T00:00:00"/>
    <n v="7"/>
    <x v="0"/>
    <n v="690"/>
    <n v="0.3"/>
    <n v="692"/>
    <x v="0"/>
    <n v="7"/>
    <n v="1.0028985507246377"/>
    <x v="3"/>
  </r>
  <r>
    <s v="ID_311979373277251804"/>
    <s v="311979"/>
    <s v="Kenya"/>
    <s v="373277"/>
    <x v="1"/>
    <x v="1"/>
    <n v="5000"/>
    <n v="5176"/>
    <x v="484"/>
    <d v="2024-10-22T00:00:00"/>
    <n v="7"/>
    <x v="0"/>
    <n v="1000"/>
    <n v="0.2"/>
    <n v="1035"/>
    <x v="0"/>
    <n v="176"/>
    <n v="1.0349999999999999"/>
    <x v="3"/>
  </r>
  <r>
    <s v="ID_267546258390267278"/>
    <s v="267546"/>
    <s v="Kenya"/>
    <s v="258390"/>
    <x v="0"/>
    <x v="0"/>
    <n v="1999"/>
    <n v="2043"/>
    <x v="105"/>
    <d v="2022-09-20T00:00:00"/>
    <n v="7"/>
    <x v="0"/>
    <n v="0"/>
    <n v="0"/>
    <n v="0"/>
    <x v="0"/>
    <n v="44"/>
    <e v="#NUM!"/>
    <x v="2"/>
  </r>
  <r>
    <s v="ID_255130237745267278"/>
    <s v="255130"/>
    <s v="Kenya"/>
    <s v="237745"/>
    <x v="0"/>
    <x v="0"/>
    <n v="1400"/>
    <n v="1400"/>
    <x v="10"/>
    <d v="2022-08-23T00:00:00"/>
    <n v="7"/>
    <x v="0"/>
    <n v="420"/>
    <n v="0.3"/>
    <n v="420"/>
    <x v="0"/>
    <n v="0"/>
    <n v="1"/>
    <x v="0"/>
  </r>
  <r>
    <s v="ID_253331305516267278"/>
    <s v="253331"/>
    <s v="Kenya"/>
    <s v="305516"/>
    <x v="0"/>
    <x v="0"/>
    <n v="3355"/>
    <n v="3362"/>
    <x v="4"/>
    <d v="2022-12-05T00:00:00"/>
    <n v="7"/>
    <x v="0"/>
    <n v="1006.5"/>
    <n v="0.3"/>
    <n v="1009"/>
    <x v="0"/>
    <n v="7"/>
    <n v="1.0024838549428714"/>
    <x v="4"/>
  </r>
  <r>
    <s v="ID_254227228773267278"/>
    <s v="254227"/>
    <s v="Kenya"/>
    <s v="228773"/>
    <x v="0"/>
    <x v="0"/>
    <n v="4798"/>
    <n v="4823"/>
    <x v="1"/>
    <d v="2022-08-06T00:00:00"/>
    <n v="7"/>
    <x v="0"/>
    <n v="1439.4"/>
    <n v="0.3"/>
    <n v="1447"/>
    <x v="0"/>
    <n v="25"/>
    <n v="1.0052799777685146"/>
    <x v="1"/>
  </r>
  <r>
    <s v="ID_251875284489267278"/>
    <s v="251875"/>
    <s v="Kenya"/>
    <s v="284489"/>
    <x v="0"/>
    <x v="0"/>
    <n v="1000"/>
    <n v="1000"/>
    <x v="5"/>
    <d v="2022-10-26T00:00:00"/>
    <n v="7"/>
    <x v="0"/>
    <n v="300"/>
    <n v="0.3"/>
    <n v="302"/>
    <x v="0"/>
    <n v="0"/>
    <n v="1.0066666666666666"/>
    <x v="3"/>
  </r>
  <r>
    <s v="ID_256766226991267278"/>
    <s v="256766"/>
    <s v="Kenya"/>
    <s v="226991"/>
    <x v="0"/>
    <x v="0"/>
    <n v="1499"/>
    <n v="1503"/>
    <x v="92"/>
    <d v="2022-08-04T00:00:00"/>
    <n v="7"/>
    <x v="0"/>
    <n v="449.7"/>
    <n v="0.3"/>
    <n v="451"/>
    <x v="0"/>
    <n v="4"/>
    <n v="1.0028908160996219"/>
    <x v="1"/>
  </r>
  <r>
    <s v="ID_246847217343267278"/>
    <s v="246847"/>
    <s v="Kenya"/>
    <s v="217343"/>
    <x v="0"/>
    <x v="0"/>
    <n v="15852"/>
    <n v="15852"/>
    <x v="61"/>
    <d v="2022-07-23T00:00:00"/>
    <n v="7"/>
    <x v="0"/>
    <n v="4755.6000000000004"/>
    <n v="0.3"/>
    <n v="4756"/>
    <x v="0"/>
    <n v="0"/>
    <n v="1.0000841113634451"/>
    <x v="1"/>
  </r>
  <r>
    <s v="ID_264617216518267278"/>
    <s v="264617"/>
    <s v="Kenya"/>
    <s v="216518"/>
    <x v="0"/>
    <x v="0"/>
    <n v="8469"/>
    <n v="8469"/>
    <x v="37"/>
    <d v="2022-07-22T00:00:00"/>
    <n v="7"/>
    <x v="0"/>
    <n v="2540.6999999999998"/>
    <n v="0.3"/>
    <n v="2541"/>
    <x v="0"/>
    <n v="0"/>
    <n v="1.0001180776951235"/>
    <x v="1"/>
  </r>
  <r>
    <s v="ID_260690299733267278"/>
    <s v="260690"/>
    <s v="Kenya"/>
    <s v="299733"/>
    <x v="0"/>
    <x v="0"/>
    <n v="9817"/>
    <n v="9993"/>
    <x v="33"/>
    <d v="2022-11-23T00:00:00"/>
    <n v="7"/>
    <x v="0"/>
    <n v="2945.1"/>
    <n v="0.3"/>
    <n v="2998"/>
    <x v="0"/>
    <n v="176"/>
    <n v="1.0179620386404538"/>
    <x v="4"/>
  </r>
  <r>
    <s v="ID_265902215388267278"/>
    <s v="265902"/>
    <s v="Kenya"/>
    <s v="215388"/>
    <x v="0"/>
    <x v="0"/>
    <n v="479"/>
    <n v="499"/>
    <x v="76"/>
    <d v="2022-07-21T00:00:00"/>
    <n v="7"/>
    <x v="0"/>
    <n v="143.69999999999999"/>
    <n v="0.3"/>
    <n v="150"/>
    <x v="0"/>
    <n v="20"/>
    <n v="1.0438413361169103"/>
    <x v="1"/>
  </r>
  <r>
    <s v="ID_258074279377267278"/>
    <s v="258074"/>
    <s v="Kenya"/>
    <s v="279377"/>
    <x v="0"/>
    <x v="0"/>
    <n v="109950"/>
    <n v="109950"/>
    <x v="8"/>
    <d v="2022-10-18T00:00:00"/>
    <n v="7"/>
    <x v="0"/>
    <n v="17039.28"/>
    <n v="0.15497298772169099"/>
    <n v="17039"/>
    <x v="0"/>
    <n v="0"/>
    <n v="0.99998356738078142"/>
    <x v="3"/>
  </r>
  <r>
    <s v="ID_262903284238267278"/>
    <s v="262903"/>
    <s v="Kenya"/>
    <s v="284238"/>
    <x v="0"/>
    <x v="0"/>
    <n v="8527"/>
    <n v="8527"/>
    <x v="132"/>
    <d v="2022-10-25T00:00:00"/>
    <n v="7"/>
    <x v="0"/>
    <n v="0"/>
    <n v="0"/>
    <n v="0"/>
    <x v="0"/>
    <n v="0"/>
    <e v="#NUM!"/>
    <x v="3"/>
  </r>
  <r>
    <s v="ID_266629218216251804"/>
    <s v="266629"/>
    <s v="Kenya"/>
    <s v="218216"/>
    <x v="1"/>
    <x v="3"/>
    <n v="50000"/>
    <n v="56000"/>
    <x v="124"/>
    <d v="2022-09-16T00:00:00"/>
    <n v="60"/>
    <x v="0"/>
    <n v="10000"/>
    <n v="0.2"/>
    <n v="11200"/>
    <x v="0"/>
    <n v="6000"/>
    <n v="1.1200000000000001"/>
    <x v="1"/>
  </r>
  <r>
    <s v="ID_247397224387267278"/>
    <s v="247397"/>
    <s v="Kenya"/>
    <s v="224387"/>
    <x v="0"/>
    <x v="0"/>
    <n v="1315"/>
    <n v="1315"/>
    <x v="42"/>
    <d v="2022-08-01T00:00:00"/>
    <n v="7"/>
    <x v="0"/>
    <n v="394.5"/>
    <n v="0.3"/>
    <n v="395"/>
    <x v="0"/>
    <n v="0"/>
    <n v="1.0012674271229405"/>
    <x v="1"/>
  </r>
  <r>
    <s v="ID_266210245415267278"/>
    <s v="266210"/>
    <s v="Kenya"/>
    <s v="245415"/>
    <x v="0"/>
    <x v="0"/>
    <n v="52864"/>
    <n v="54472"/>
    <x v="58"/>
    <d v="2022-09-03T00:00:00"/>
    <n v="7"/>
    <x v="0"/>
    <n v="15859.2"/>
    <n v="0.3"/>
    <n v="16342"/>
    <x v="0"/>
    <n v="1608"/>
    <n v="1.0304428974979822"/>
    <x v="0"/>
  </r>
  <r>
    <s v="ID_252708221089267278"/>
    <s v="252708"/>
    <s v="Kenya"/>
    <s v="221089"/>
    <x v="0"/>
    <x v="0"/>
    <n v="779"/>
    <n v="779"/>
    <x v="106"/>
    <d v="2022-07-28T00:00:00"/>
    <n v="7"/>
    <x v="0"/>
    <n v="233.7"/>
    <n v="0.3"/>
    <n v="234"/>
    <x v="0"/>
    <n v="0"/>
    <n v="1.0012836970474968"/>
    <x v="1"/>
  </r>
  <r>
    <s v="ID_246749230015267278"/>
    <s v="246749"/>
    <s v="Kenya"/>
    <s v="230015"/>
    <x v="0"/>
    <x v="0"/>
    <n v="1398"/>
    <n v="1398"/>
    <x v="90"/>
    <d v="2022-08-08T00:00:00"/>
    <n v="7"/>
    <x v="0"/>
    <n v="419.4"/>
    <n v="0.3"/>
    <n v="419"/>
    <x v="0"/>
    <n v="0"/>
    <n v="0.9990462565569862"/>
    <x v="0"/>
  </r>
  <r>
    <s v="ID_245107226196267278"/>
    <s v="245107"/>
    <s v="Kenya"/>
    <s v="226196"/>
    <x v="0"/>
    <x v="0"/>
    <n v="15297"/>
    <n v="15297"/>
    <x v="148"/>
    <d v="2022-08-03T00:00:00"/>
    <n v="7"/>
    <x v="0"/>
    <n v="4589.1000000000004"/>
    <n v="0.3"/>
    <n v="4589"/>
    <x v="0"/>
    <n v="0"/>
    <n v="0.9999782092349262"/>
    <x v="1"/>
  </r>
  <r>
    <s v="ID_271930306553251804"/>
    <s v="271930"/>
    <s v="Kenya"/>
    <s v="306553"/>
    <x v="1"/>
    <x v="7"/>
    <n v="24878"/>
    <n v="25251"/>
    <x v="273"/>
    <d v="2023-02-28T00:00:00"/>
    <n v="25"/>
    <x v="0"/>
    <n v="1647"/>
    <n v="6.6203150819781495E-2"/>
    <n v="1672"/>
    <x v="0"/>
    <n v="373"/>
    <n v="1.0151791135397692"/>
    <x v="8"/>
  </r>
  <r>
    <s v="ID_254356218834267278"/>
    <s v="254356"/>
    <s v="Kenya"/>
    <s v="218834"/>
    <x v="0"/>
    <x v="0"/>
    <n v="10778"/>
    <n v="11078"/>
    <x v="124"/>
    <d v="2022-07-25T00:00:00"/>
    <n v="7"/>
    <x v="0"/>
    <n v="3233.4"/>
    <n v="0.3"/>
    <n v="3323"/>
    <x v="0"/>
    <n v="300"/>
    <n v="1.0277107688501268"/>
    <x v="1"/>
  </r>
  <r>
    <s v="ID_249437234204267278"/>
    <s v="249437"/>
    <s v="Kenya"/>
    <s v="234204"/>
    <x v="0"/>
    <x v="0"/>
    <n v="5619"/>
    <n v="5619"/>
    <x v="78"/>
    <d v="2022-08-17T00:00:00"/>
    <n v="7"/>
    <x v="0"/>
    <n v="1685.7"/>
    <n v="0.3"/>
    <n v="1686"/>
    <x v="0"/>
    <n v="0"/>
    <n v="1.000177967609895"/>
    <x v="0"/>
  </r>
  <r>
    <s v="ID_245201257112267278"/>
    <s v="245201"/>
    <s v="Kenya"/>
    <s v="257112"/>
    <x v="0"/>
    <x v="0"/>
    <n v="3897"/>
    <n v="4038"/>
    <x v="24"/>
    <d v="2022-09-19T00:00:00"/>
    <n v="7"/>
    <x v="0"/>
    <n v="1169.0999999999999"/>
    <n v="0.3"/>
    <n v="1211"/>
    <x v="0"/>
    <n v="141"/>
    <n v="1.0358395346848004"/>
    <x v="2"/>
  </r>
  <r>
    <s v="ID_256527242675267278"/>
    <s v="256527"/>
    <s v="Kenya"/>
    <s v="242675"/>
    <x v="0"/>
    <x v="0"/>
    <n v="4780"/>
    <n v="4835"/>
    <x v="21"/>
    <d v="2022-08-30T00:00:00"/>
    <n v="7"/>
    <x v="0"/>
    <n v="1434"/>
    <n v="0.3"/>
    <n v="1451"/>
    <x v="0"/>
    <n v="55"/>
    <n v="1.0118549511854951"/>
    <x v="0"/>
  </r>
  <r>
    <s v="ID_258789246428267278"/>
    <s v="258789"/>
    <s v="Kenya"/>
    <s v="246428"/>
    <x v="0"/>
    <x v="0"/>
    <n v="11478"/>
    <n v="11727"/>
    <x v="17"/>
    <d v="2022-09-05T00:00:00"/>
    <n v="7"/>
    <x v="0"/>
    <n v="3443.4"/>
    <n v="0.3"/>
    <n v="3518"/>
    <x v="0"/>
    <n v="249"/>
    <n v="1.0216646337921822"/>
    <x v="0"/>
  </r>
  <r>
    <s v="ID_246436258767267278"/>
    <s v="246436"/>
    <s v="Kenya"/>
    <s v="258767"/>
    <x v="0"/>
    <x v="0"/>
    <n v="3000"/>
    <n v="3021"/>
    <x v="93"/>
    <d v="2022-09-21T00:00:00"/>
    <n v="7"/>
    <x v="0"/>
    <n v="900"/>
    <n v="0.3"/>
    <n v="906"/>
    <x v="0"/>
    <n v="21"/>
    <n v="1.0066666666666666"/>
    <x v="2"/>
  </r>
  <r>
    <s v="ID_241687297142267278"/>
    <s v="241687"/>
    <s v="Kenya"/>
    <s v="297142"/>
    <x v="0"/>
    <x v="0"/>
    <n v="10000"/>
    <n v="10072"/>
    <x v="64"/>
    <d v="2022-11-18T00:00:00"/>
    <n v="7"/>
    <x v="0"/>
    <n v="3000"/>
    <n v="0.3"/>
    <n v="3022"/>
    <x v="0"/>
    <n v="72"/>
    <n v="1.0073333333333334"/>
    <x v="4"/>
  </r>
  <r>
    <s v="ID_259997289355267278"/>
    <s v="259997"/>
    <s v="Kenya"/>
    <s v="289355"/>
    <x v="0"/>
    <x v="0"/>
    <n v="4990"/>
    <n v="4990"/>
    <x v="40"/>
    <d v="2022-11-03T00:00:00"/>
    <n v="7"/>
    <x v="0"/>
    <n v="1497"/>
    <n v="0.3"/>
    <n v="1497"/>
    <x v="0"/>
    <n v="0"/>
    <n v="1"/>
    <x v="3"/>
  </r>
  <r>
    <s v="ID_249889249837267278"/>
    <s v="249889"/>
    <s v="Kenya"/>
    <s v="249837"/>
    <x v="0"/>
    <x v="0"/>
    <n v="1009"/>
    <n v="1049"/>
    <x v="161"/>
    <d v="2022-09-09T00:00:00"/>
    <n v="7"/>
    <x v="0"/>
    <n v="302.7"/>
    <n v="0.3"/>
    <n v="315"/>
    <x v="0"/>
    <n v="40"/>
    <n v="1.0406342913776017"/>
    <x v="2"/>
  </r>
  <r>
    <s v="ID_259030247693267278"/>
    <s v="259030"/>
    <s v="Kenya"/>
    <s v="247693"/>
    <x v="0"/>
    <x v="0"/>
    <n v="4799"/>
    <n v="4799"/>
    <x v="0"/>
    <d v="2022-09-06T00:00:00"/>
    <n v="7"/>
    <x v="0"/>
    <n v="1439.7"/>
    <n v="0.3"/>
    <n v="1440"/>
    <x v="0"/>
    <n v="0"/>
    <n v="1.0002083767451553"/>
    <x v="0"/>
  </r>
  <r>
    <s v="ID_254416235792267278"/>
    <s v="254416"/>
    <s v="Kenya"/>
    <s v="235792"/>
    <x v="0"/>
    <x v="0"/>
    <n v="8488"/>
    <n v="8748"/>
    <x v="134"/>
    <d v="2022-08-19T00:00:00"/>
    <n v="7"/>
    <x v="0"/>
    <n v="2546.4"/>
    <n v="0.3"/>
    <n v="2624"/>
    <x v="0"/>
    <n v="260"/>
    <n v="1.0304743952246309"/>
    <x v="0"/>
  </r>
  <r>
    <s v="ID_252138215079267278"/>
    <s v="252138"/>
    <s v="Kenya"/>
    <s v="215079"/>
    <x v="0"/>
    <x v="0"/>
    <n v="17339"/>
    <n v="17339"/>
    <x v="102"/>
    <d v="2022-07-20T00:00:00"/>
    <n v="7"/>
    <x v="0"/>
    <n v="5201.7"/>
    <n v="0.3"/>
    <n v="5202"/>
    <x v="0"/>
    <n v="0"/>
    <n v="1.0000576734529096"/>
    <x v="1"/>
  </r>
  <r>
    <s v="ID_268056298364267278"/>
    <s v="268056"/>
    <s v="Kenya"/>
    <s v="298364"/>
    <x v="0"/>
    <x v="0"/>
    <n v="145"/>
    <n v="154"/>
    <x v="68"/>
    <d v="2022-11-19T00:00:00"/>
    <n v="7"/>
    <x v="0"/>
    <n v="43.5"/>
    <n v="0.3"/>
    <n v="46"/>
    <x v="0"/>
    <n v="9"/>
    <n v="1.0574712643678161"/>
    <x v="4"/>
  </r>
  <r>
    <s v="ID_252417118451251804"/>
    <s v="252417"/>
    <s v="Kenya"/>
    <s v="118451"/>
    <x v="1"/>
    <x v="2"/>
    <n v="13700"/>
    <n v="14485"/>
    <x v="491"/>
    <d v="2022-03-07T00:00:00"/>
    <n v="14"/>
    <x v="0"/>
    <n v="2192"/>
    <n v="0.16"/>
    <n v="2318"/>
    <x v="0"/>
    <n v="785"/>
    <n v="1.0574817518248176"/>
    <x v="8"/>
  </r>
  <r>
    <s v="ID_258251223662267278"/>
    <s v="258251"/>
    <s v="Kenya"/>
    <s v="223662"/>
    <x v="0"/>
    <x v="0"/>
    <n v="97821"/>
    <n v="99869"/>
    <x v="42"/>
    <d v="2022-08-01T00:00:00"/>
    <n v="7"/>
    <x v="0"/>
    <n v="29346.3"/>
    <n v="0.3"/>
    <n v="29961"/>
    <x v="0"/>
    <n v="2048"/>
    <n v="1.0209464225473057"/>
    <x v="1"/>
  </r>
  <r>
    <s v="ID_259149269345267278"/>
    <s v="259149"/>
    <s v="Kenya"/>
    <s v="269345"/>
    <x v="0"/>
    <x v="0"/>
    <n v="958"/>
    <n v="958"/>
    <x v="19"/>
    <d v="2022-10-05T00:00:00"/>
    <n v="7"/>
    <x v="0"/>
    <n v="287.39999999999998"/>
    <n v="0.3"/>
    <n v="287"/>
    <x v="0"/>
    <n v="0"/>
    <n v="0.9986082115518442"/>
    <x v="2"/>
  </r>
  <r>
    <s v="ID_267250247836267278"/>
    <s v="267250"/>
    <s v="Kenya"/>
    <s v="247836"/>
    <x v="0"/>
    <x v="0"/>
    <n v="11028"/>
    <n v="11028"/>
    <x v="0"/>
    <d v="2022-09-06T00:00:00"/>
    <n v="7"/>
    <x v="0"/>
    <n v="534.66999999999996"/>
    <n v="4.8482952484584597E-2"/>
    <n v="535"/>
    <x v="0"/>
    <n v="0"/>
    <n v="1.0006172031346439"/>
    <x v="0"/>
  </r>
  <r>
    <s v="ID_258053216335267278"/>
    <s v="258053"/>
    <s v="Kenya"/>
    <s v="216335"/>
    <x v="0"/>
    <x v="0"/>
    <n v="5619"/>
    <n v="5669"/>
    <x v="37"/>
    <d v="2022-07-22T00:00:00"/>
    <n v="7"/>
    <x v="0"/>
    <n v="1685.7"/>
    <n v="0.3"/>
    <n v="1701"/>
    <x v="0"/>
    <n v="50"/>
    <n v="1.009076348104645"/>
    <x v="1"/>
  </r>
  <r>
    <s v="ID_261261266201267278"/>
    <s v="261261"/>
    <s v="Kenya"/>
    <s v="266201"/>
    <x v="0"/>
    <x v="0"/>
    <n v="379"/>
    <n v="394"/>
    <x v="18"/>
    <d v="2022-09-30T00:00:00"/>
    <n v="7"/>
    <x v="0"/>
    <n v="0"/>
    <n v="0"/>
    <n v="0"/>
    <x v="0"/>
    <n v="15"/>
    <e v="#NUM!"/>
    <x v="2"/>
  </r>
  <r>
    <s v="ID_245876295837267278"/>
    <s v="245876"/>
    <s v="Kenya"/>
    <s v="295837"/>
    <x v="0"/>
    <x v="0"/>
    <n v="549"/>
    <n v="569"/>
    <x v="135"/>
    <d v="2022-11-15T00:00:00"/>
    <n v="7"/>
    <x v="0"/>
    <n v="30.86"/>
    <n v="5.6211293260473499E-2"/>
    <n v="32"/>
    <x v="0"/>
    <n v="20"/>
    <n v="1.0369410239792611"/>
    <x v="4"/>
  </r>
  <r>
    <s v="ID_261261273654267278"/>
    <s v="261261"/>
    <s v="Kenya"/>
    <s v="273654"/>
    <x v="0"/>
    <x v="0"/>
    <n v="1920"/>
    <n v="1976"/>
    <x v="13"/>
    <d v="2022-10-10T00:00:00"/>
    <n v="7"/>
    <x v="0"/>
    <n v="0"/>
    <n v="0"/>
    <n v="0"/>
    <x v="0"/>
    <n v="56"/>
    <e v="#NUM!"/>
    <x v="3"/>
  </r>
  <r>
    <s v="ID_262116251112267278"/>
    <s v="262116"/>
    <s v="Kenya"/>
    <s v="251112"/>
    <x v="0"/>
    <x v="0"/>
    <n v="4810"/>
    <n v="4810"/>
    <x v="123"/>
    <d v="2022-09-10T00:00:00"/>
    <n v="7"/>
    <x v="0"/>
    <n v="0"/>
    <n v="0"/>
    <n v="0"/>
    <x v="0"/>
    <n v="0"/>
    <e v="#NUM!"/>
    <x v="2"/>
  </r>
  <r>
    <s v="ID_256419290432267278"/>
    <s v="256419"/>
    <s v="Kenya"/>
    <s v="290432"/>
    <x v="0"/>
    <x v="0"/>
    <n v="36927"/>
    <n v="37149"/>
    <x v="31"/>
    <d v="2022-11-05T00:00:00"/>
    <n v="7"/>
    <x v="0"/>
    <n v="625.5"/>
    <n v="1.6938825249817199E-2"/>
    <n v="629"/>
    <x v="0"/>
    <n v="222"/>
    <n v="1.0055955235811351"/>
    <x v="3"/>
  </r>
  <r>
    <s v="ID_262962305777267278"/>
    <s v="262962"/>
    <s v="Kenya"/>
    <s v="305777"/>
    <x v="0"/>
    <x v="0"/>
    <n v="7798"/>
    <n v="7798"/>
    <x v="6"/>
    <d v="2022-12-06T00:00:00"/>
    <n v="7"/>
    <x v="0"/>
    <n v="2339.4"/>
    <n v="0.3"/>
    <n v="2339"/>
    <x v="0"/>
    <n v="0"/>
    <n v="0.99982901598700513"/>
    <x v="4"/>
  </r>
  <r>
    <s v="ID_248304248830267278"/>
    <s v="248304"/>
    <s v="Kenya"/>
    <s v="248830"/>
    <x v="0"/>
    <x v="0"/>
    <n v="4899"/>
    <n v="4899"/>
    <x v="91"/>
    <d v="2022-09-07T00:00:00"/>
    <n v="7"/>
    <x v="0"/>
    <n v="1469.7"/>
    <n v="0.3"/>
    <n v="1470"/>
    <x v="0"/>
    <n v="0"/>
    <n v="1.0002041232904675"/>
    <x v="0"/>
  </r>
  <r>
    <s v="ID_241430233427267278"/>
    <s v="241430"/>
    <s v="Kenya"/>
    <s v="233427"/>
    <x v="0"/>
    <x v="0"/>
    <n v="2250"/>
    <n v="2250"/>
    <x v="59"/>
    <d v="2022-08-15T00:00:00"/>
    <n v="7"/>
    <x v="0"/>
    <n v="675"/>
    <n v="0.3"/>
    <n v="675"/>
    <x v="0"/>
    <n v="0"/>
    <n v="1"/>
    <x v="0"/>
  </r>
  <r>
    <s v="ID_252513295945267278"/>
    <s v="252513"/>
    <s v="Kenya"/>
    <s v="295945"/>
    <x v="0"/>
    <x v="0"/>
    <n v="18976"/>
    <n v="23534"/>
    <x v="135"/>
    <d v="2022-11-15T00:00:00"/>
    <n v="7"/>
    <x v="0"/>
    <n v="5692.8"/>
    <n v="0.3"/>
    <n v="7060"/>
    <x v="1"/>
    <n v="4558"/>
    <n v="1.2401630129286116"/>
    <x v="4"/>
  </r>
  <r>
    <s v="ID_251474288527267278"/>
    <s v="251474"/>
    <s v="Kenya"/>
    <s v="288527"/>
    <x v="0"/>
    <x v="0"/>
    <n v="5783"/>
    <n v="5961"/>
    <x v="110"/>
    <d v="2022-11-02T00:00:00"/>
    <n v="7"/>
    <x v="0"/>
    <n v="1734.9"/>
    <n v="0.3"/>
    <n v="1788"/>
    <x v="0"/>
    <n v="178"/>
    <n v="1.030606951409303"/>
    <x v="3"/>
  </r>
  <r>
    <s v="ID_269807274575267278"/>
    <s v="269807"/>
    <s v="Kenya"/>
    <s v="274575"/>
    <x v="0"/>
    <x v="0"/>
    <n v="28360"/>
    <n v="28360"/>
    <x v="95"/>
    <d v="2022-10-11T00:00:00"/>
    <n v="7"/>
    <x v="0"/>
    <n v="0"/>
    <n v="0"/>
    <n v="0"/>
    <x v="0"/>
    <n v="0"/>
    <e v="#NUM!"/>
    <x v="3"/>
  </r>
  <r>
    <s v="ID_259069298648267278"/>
    <s v="259069"/>
    <s v="Kenya"/>
    <s v="298648"/>
    <x v="0"/>
    <x v="0"/>
    <n v="3249"/>
    <n v="3249"/>
    <x v="53"/>
    <d v="2022-11-21T00:00:00"/>
    <n v="7"/>
    <x v="0"/>
    <n v="974.7"/>
    <n v="0.3"/>
    <n v="975"/>
    <x v="0"/>
    <n v="0"/>
    <n v="1.0003077870113881"/>
    <x v="4"/>
  </r>
  <r>
    <s v="ID_264471249343267278"/>
    <s v="264471"/>
    <s v="Kenya"/>
    <s v="249343"/>
    <x v="0"/>
    <x v="0"/>
    <n v="1203"/>
    <n v="1221"/>
    <x v="129"/>
    <d v="2022-09-08T00:00:00"/>
    <n v="7"/>
    <x v="0"/>
    <n v="360.9"/>
    <n v="0.3"/>
    <n v="366"/>
    <x v="0"/>
    <n v="18"/>
    <n v="1.0141313383208646"/>
    <x v="2"/>
  </r>
  <r>
    <s v="ID_256383271341267278"/>
    <s v="256383"/>
    <s v="Kenya"/>
    <s v="271341"/>
    <x v="0"/>
    <x v="0"/>
    <n v="12588"/>
    <n v="12664"/>
    <x v="34"/>
    <d v="2022-10-07T00:00:00"/>
    <n v="7"/>
    <x v="0"/>
    <n v="0.13"/>
    <n v="1.0327295837305301E-5"/>
    <n v="0"/>
    <x v="0"/>
    <n v="76"/>
    <n v="0"/>
    <x v="2"/>
  </r>
  <r>
    <s v="ID_249405244988267278"/>
    <s v="249405"/>
    <s v="Kenya"/>
    <s v="244988"/>
    <x v="0"/>
    <x v="0"/>
    <n v="1950"/>
    <n v="1950"/>
    <x v="116"/>
    <d v="2022-09-02T00:00:00"/>
    <n v="7"/>
    <x v="0"/>
    <n v="0"/>
    <n v="0"/>
    <n v="0"/>
    <x v="0"/>
    <n v="0"/>
    <e v="#NUM!"/>
    <x v="0"/>
  </r>
  <r>
    <s v="ID_250696236790267278"/>
    <s v="250696"/>
    <s v="Kenya"/>
    <s v="236790"/>
    <x v="0"/>
    <x v="0"/>
    <n v="7174"/>
    <n v="7395"/>
    <x v="57"/>
    <d v="2022-08-20T00:00:00"/>
    <n v="7"/>
    <x v="0"/>
    <n v="2.0299999999999998"/>
    <n v="2.8296626707554999E-4"/>
    <n v="2"/>
    <x v="0"/>
    <n v="221"/>
    <n v="0.98522167487684742"/>
    <x v="0"/>
  </r>
  <r>
    <s v="ID_260083270808267278"/>
    <s v="260083"/>
    <s v="Kenya"/>
    <s v="270808"/>
    <x v="0"/>
    <x v="0"/>
    <n v="10496"/>
    <n v="10496"/>
    <x v="30"/>
    <d v="2022-10-06T00:00:00"/>
    <n v="7"/>
    <x v="0"/>
    <n v="3148.8"/>
    <n v="0.3"/>
    <n v="3149"/>
    <x v="0"/>
    <n v="0"/>
    <n v="1.0000635162601625"/>
    <x v="2"/>
  </r>
  <r>
    <s v="ID_245655124499251804"/>
    <s v="245655"/>
    <s v="Kenya"/>
    <s v="124499"/>
    <x v="1"/>
    <x v="2"/>
    <n v="12500"/>
    <n v="13225"/>
    <x v="597"/>
    <d v="2022-01-06T00:00:00"/>
    <n v="14"/>
    <x v="0"/>
    <n v="2000"/>
    <n v="0.16"/>
    <n v="2116"/>
    <x v="0"/>
    <n v="725"/>
    <n v="1.0580000000000001"/>
    <x v="11"/>
  </r>
  <r>
    <s v="ID_265391237449267278"/>
    <s v="265391"/>
    <s v="Kenya"/>
    <s v="237449"/>
    <x v="0"/>
    <x v="0"/>
    <n v="5219"/>
    <n v="5251"/>
    <x v="9"/>
    <d v="2022-08-22T00:00:00"/>
    <n v="7"/>
    <x v="0"/>
    <n v="1565.7"/>
    <n v="0.3"/>
    <n v="1575"/>
    <x v="0"/>
    <n v="32"/>
    <n v="1.0059398352174747"/>
    <x v="0"/>
  </r>
  <r>
    <s v="ID_257886250786267278"/>
    <s v="257886"/>
    <s v="Kenya"/>
    <s v="250786"/>
    <x v="0"/>
    <x v="0"/>
    <n v="53047"/>
    <n v="54662"/>
    <x v="123"/>
    <d v="2022-09-10T00:00:00"/>
    <n v="7"/>
    <x v="0"/>
    <n v="15914.1"/>
    <n v="0.3"/>
    <n v="16399"/>
    <x v="0"/>
    <n v="1615"/>
    <n v="1.0304698349262604"/>
    <x v="2"/>
  </r>
  <r>
    <s v="ID_261509249871267278"/>
    <s v="261509"/>
    <s v="Kenya"/>
    <s v="249871"/>
    <x v="0"/>
    <x v="0"/>
    <n v="3850"/>
    <n v="3850"/>
    <x v="161"/>
    <d v="2022-09-09T00:00:00"/>
    <n v="7"/>
    <x v="0"/>
    <n v="1155"/>
    <n v="0.3"/>
    <n v="1155"/>
    <x v="0"/>
    <n v="0"/>
    <n v="1"/>
    <x v="2"/>
  </r>
  <r>
    <s v="ID_258802224782267278"/>
    <s v="258802"/>
    <s v="Kenya"/>
    <s v="224782"/>
    <x v="0"/>
    <x v="0"/>
    <n v="2999"/>
    <n v="3027"/>
    <x v="130"/>
    <d v="2022-08-02T00:00:00"/>
    <n v="7"/>
    <x v="0"/>
    <n v="899.7"/>
    <n v="0.3"/>
    <n v="908"/>
    <x v="0"/>
    <n v="28"/>
    <n v="1.0092252973213294"/>
    <x v="1"/>
  </r>
  <r>
    <s v="ID_262579219264267278"/>
    <s v="262579"/>
    <s v="Kenya"/>
    <s v="219264"/>
    <x v="0"/>
    <x v="0"/>
    <n v="3484"/>
    <n v="3559"/>
    <x v="69"/>
    <d v="2022-07-26T00:00:00"/>
    <n v="7"/>
    <x v="0"/>
    <n v="1045.2"/>
    <n v="0.3"/>
    <n v="1068"/>
    <x v="0"/>
    <n v="75"/>
    <n v="1.0218140068886337"/>
    <x v="1"/>
  </r>
  <r>
    <s v="ID_249789249785267278"/>
    <s v="249789"/>
    <s v="Kenya"/>
    <s v="249785"/>
    <x v="0"/>
    <x v="0"/>
    <n v="5999"/>
    <n v="6035"/>
    <x v="161"/>
    <d v="2022-09-09T00:00:00"/>
    <n v="7"/>
    <x v="0"/>
    <n v="1799.7"/>
    <n v="0.3"/>
    <n v="1811"/>
    <x v="0"/>
    <n v="36"/>
    <n v="1.0062788242484859"/>
    <x v="2"/>
  </r>
  <r>
    <s v="ID_252656274869267278"/>
    <s v="252656"/>
    <s v="Kenya"/>
    <s v="274869"/>
    <x v="0"/>
    <x v="0"/>
    <n v="4259"/>
    <n v="4320"/>
    <x v="75"/>
    <d v="2022-10-12T00:00:00"/>
    <n v="7"/>
    <x v="0"/>
    <n v="1277.7"/>
    <n v="0.3"/>
    <n v="1296"/>
    <x v="0"/>
    <n v="61"/>
    <n v="1.0143226109415355"/>
    <x v="3"/>
  </r>
  <r>
    <s v="ID_259280292828267278"/>
    <s v="259280"/>
    <s v="Kenya"/>
    <s v="292828"/>
    <x v="0"/>
    <x v="0"/>
    <n v="1500"/>
    <n v="1545"/>
    <x v="63"/>
    <d v="2022-11-09T00:00:00"/>
    <n v="7"/>
    <x v="0"/>
    <n v="450"/>
    <n v="0.3"/>
    <n v="464"/>
    <x v="0"/>
    <n v="45"/>
    <n v="1.0311111111111111"/>
    <x v="4"/>
  </r>
  <r>
    <s v="ID_253271273800267278"/>
    <s v="253271"/>
    <s v="Kenya"/>
    <s v="273800"/>
    <x v="0"/>
    <x v="0"/>
    <n v="17524"/>
    <n v="17648"/>
    <x v="13"/>
    <d v="2022-10-10T00:00:00"/>
    <n v="7"/>
    <x v="0"/>
    <n v="0.04"/>
    <n v="2.2825838849577702E-6"/>
    <n v="0"/>
    <x v="0"/>
    <n v="124"/>
    <n v="0"/>
    <x v="3"/>
  </r>
  <r>
    <s v="ID_251582299026267278"/>
    <s v="251582"/>
    <s v="Kenya"/>
    <s v="299026"/>
    <x v="0"/>
    <x v="0"/>
    <n v="17257"/>
    <n v="17424"/>
    <x v="53"/>
    <d v="2022-11-21T00:00:00"/>
    <n v="7"/>
    <x v="0"/>
    <n v="2833.81"/>
    <n v="0.164212203743408"/>
    <n v="2861"/>
    <x v="0"/>
    <n v="167"/>
    <n v="1.0095948563947477"/>
    <x v="4"/>
  </r>
  <r>
    <s v="ID_266264278131267278"/>
    <s v="266264"/>
    <s v="Kenya"/>
    <s v="278131"/>
    <x v="0"/>
    <x v="0"/>
    <n v="1500"/>
    <n v="1500"/>
    <x v="107"/>
    <d v="2022-10-17T00:00:00"/>
    <n v="7"/>
    <x v="0"/>
    <n v="450"/>
    <n v="0.3"/>
    <n v="450"/>
    <x v="0"/>
    <n v="0"/>
    <n v="1"/>
    <x v="3"/>
  </r>
  <r>
    <s v="ID_244347272651267278"/>
    <s v="244347"/>
    <s v="Kenya"/>
    <s v="272651"/>
    <x v="0"/>
    <x v="0"/>
    <n v="2839"/>
    <n v="2922"/>
    <x v="43"/>
    <d v="2022-10-08T00:00:00"/>
    <n v="7"/>
    <x v="0"/>
    <n v="851.7"/>
    <n v="0.3"/>
    <n v="877"/>
    <x v="0"/>
    <n v="83"/>
    <n v="1.0297052952917694"/>
    <x v="3"/>
  </r>
  <r>
    <s v="ID_253698228024267278"/>
    <s v="253698"/>
    <s v="Kenya"/>
    <s v="228024"/>
    <x v="0"/>
    <x v="0"/>
    <n v="3319"/>
    <n v="3319"/>
    <x v="1"/>
    <d v="2022-08-06T00:00:00"/>
    <n v="7"/>
    <x v="0"/>
    <n v="995.7"/>
    <n v="0.3"/>
    <n v="996"/>
    <x v="0"/>
    <n v="0"/>
    <n v="1.0003012955709552"/>
    <x v="1"/>
  </r>
  <r>
    <s v="ID_254913228892267278"/>
    <s v="254913"/>
    <s v="Kenya"/>
    <s v="228892"/>
    <x v="0"/>
    <x v="0"/>
    <n v="1249"/>
    <n v="1267"/>
    <x v="1"/>
    <d v="2022-08-06T00:00:00"/>
    <n v="7"/>
    <x v="0"/>
    <n v="374.7"/>
    <n v="0.3"/>
    <n v="380"/>
    <x v="0"/>
    <n v="18"/>
    <n v="1.0141446490525754"/>
    <x v="1"/>
  </r>
  <r>
    <s v="ID_250924238926267278"/>
    <s v="250924"/>
    <s v="Kenya"/>
    <s v="238926"/>
    <x v="0"/>
    <x v="0"/>
    <n v="3149"/>
    <n v="3195"/>
    <x v="147"/>
    <d v="2022-08-25T00:00:00"/>
    <n v="7"/>
    <x v="0"/>
    <n v="944.7"/>
    <n v="0.3"/>
    <n v="959"/>
    <x v="0"/>
    <n v="46"/>
    <n v="1.0151370805546733"/>
    <x v="0"/>
  </r>
  <r>
    <s v="ID_260384255756267278"/>
    <s v="260384"/>
    <s v="Kenya"/>
    <s v="255756"/>
    <x v="0"/>
    <x v="0"/>
    <n v="30404"/>
    <n v="31329"/>
    <x v="66"/>
    <d v="2022-09-16T00:00:00"/>
    <n v="7"/>
    <x v="0"/>
    <n v="218.7"/>
    <n v="7.1931324825680798E-3"/>
    <n v="225"/>
    <x v="0"/>
    <n v="925"/>
    <n v="1.0288065843621399"/>
    <x v="2"/>
  </r>
  <r>
    <s v="ID_264841262057267278"/>
    <s v="264841"/>
    <s v="Kenya"/>
    <s v="262057"/>
    <x v="0"/>
    <x v="0"/>
    <n v="6499"/>
    <n v="6538"/>
    <x v="15"/>
    <d v="2022-09-24T00:00:00"/>
    <n v="7"/>
    <x v="0"/>
    <n v="1949.7"/>
    <n v="0.3"/>
    <n v="1961"/>
    <x v="0"/>
    <n v="39"/>
    <n v="1.0057957634507873"/>
    <x v="2"/>
  </r>
  <r>
    <s v="ID_270684281289251804"/>
    <s v="270684"/>
    <s v="Kenya"/>
    <s v="281289"/>
    <x v="1"/>
    <x v="4"/>
    <n v="4020"/>
    <n v="4101"/>
    <x v="27"/>
    <d v="2022-10-21T00:00:00"/>
    <n v="7"/>
    <x v="0"/>
    <n v="804"/>
    <n v="0.2"/>
    <n v="820"/>
    <x v="0"/>
    <n v="81"/>
    <n v="1.0199004975124377"/>
    <x v="3"/>
  </r>
  <r>
    <s v="ID_248966245049267278"/>
    <s v="248966"/>
    <s v="Kenya"/>
    <s v="245049"/>
    <x v="0"/>
    <x v="0"/>
    <n v="1177"/>
    <n v="1217"/>
    <x v="116"/>
    <d v="2022-09-02T00:00:00"/>
    <n v="7"/>
    <x v="0"/>
    <n v="353.1"/>
    <n v="0.3"/>
    <n v="365"/>
    <x v="0"/>
    <n v="40"/>
    <n v="1.0337015009912205"/>
    <x v="0"/>
  </r>
  <r>
    <s v="ID_247537181143251804"/>
    <s v="247537"/>
    <s v="Kenya"/>
    <s v="181143"/>
    <x v="1"/>
    <x v="3"/>
    <n v="299999"/>
    <n v="340499"/>
    <x v="433"/>
    <d v="2022-09-01T00:00:00"/>
    <n v="90"/>
    <x v="0"/>
    <n v="5603.24"/>
    <n v="1.8677528925096401E-2"/>
    <n v="6360"/>
    <x v="0"/>
    <n v="40500"/>
    <n v="1.1350575738322828"/>
    <x v="5"/>
  </r>
  <r>
    <s v="ID_254661255282267278"/>
    <s v="254661"/>
    <s v="Kenya"/>
    <s v="255282"/>
    <x v="0"/>
    <x v="0"/>
    <n v="1265"/>
    <n v="1265"/>
    <x v="66"/>
    <d v="2022-09-16T00:00:00"/>
    <n v="7"/>
    <x v="0"/>
    <n v="50.54"/>
    <n v="3.99525691699604E-2"/>
    <n v="51"/>
    <x v="0"/>
    <n v="0"/>
    <n v="1.0091017016224773"/>
    <x v="2"/>
  </r>
  <r>
    <s v="ID_253373233246267278"/>
    <s v="253373"/>
    <s v="Kenya"/>
    <s v="233246"/>
    <x v="0"/>
    <x v="0"/>
    <n v="16548"/>
    <n v="17053"/>
    <x v="59"/>
    <d v="2022-08-15T00:00:00"/>
    <n v="7"/>
    <x v="0"/>
    <n v="4964.3999999999996"/>
    <n v="0.3"/>
    <n v="5116"/>
    <x v="0"/>
    <n v="505"/>
    <n v="1.0305374264765128"/>
    <x v="0"/>
  </r>
  <r>
    <s v="ID_266449278465267278"/>
    <s v="266449"/>
    <s v="Kenya"/>
    <s v="278465"/>
    <x v="0"/>
    <x v="0"/>
    <n v="4814"/>
    <n v="4947"/>
    <x v="107"/>
    <d v="2022-10-17T00:00:00"/>
    <n v="7"/>
    <x v="0"/>
    <n v="0"/>
    <n v="0"/>
    <n v="0"/>
    <x v="0"/>
    <n v="133"/>
    <e v="#NUM!"/>
    <x v="3"/>
  </r>
  <r>
    <s v="ID_260863273178267278"/>
    <s v="260863"/>
    <s v="Kenya"/>
    <s v="273178"/>
    <x v="0"/>
    <x v="0"/>
    <n v="379"/>
    <n v="379"/>
    <x v="13"/>
    <d v="2022-10-10T00:00:00"/>
    <n v="7"/>
    <x v="0"/>
    <n v="0"/>
    <n v="0"/>
    <n v="0"/>
    <x v="0"/>
    <n v="0"/>
    <e v="#NUM!"/>
    <x v="3"/>
  </r>
  <r>
    <s v="ID_265986278782267278"/>
    <s v="265986"/>
    <s v="Kenya"/>
    <s v="278782"/>
    <x v="0"/>
    <x v="0"/>
    <n v="8248"/>
    <n v="8298"/>
    <x v="107"/>
    <d v="2022-10-17T00:00:00"/>
    <n v="7"/>
    <x v="0"/>
    <n v="3.9"/>
    <n v="4.7284190106692501E-4"/>
    <n v="4"/>
    <x v="0"/>
    <n v="50"/>
    <n v="1.0256410256410258"/>
    <x v="3"/>
  </r>
  <r>
    <s v="ID_249334282750267278"/>
    <s v="249334"/>
    <s v="Kenya"/>
    <s v="282750"/>
    <x v="0"/>
    <x v="0"/>
    <n v="5423"/>
    <n v="5456"/>
    <x v="125"/>
    <d v="2022-10-22T00:00:00"/>
    <n v="7"/>
    <x v="0"/>
    <n v="0"/>
    <n v="0"/>
    <n v="0"/>
    <x v="0"/>
    <n v="33"/>
    <e v="#NUM!"/>
    <x v="3"/>
  </r>
  <r>
    <s v="ID_256965260293267278"/>
    <s v="256965"/>
    <s v="Kenya"/>
    <s v="260293"/>
    <x v="0"/>
    <x v="0"/>
    <n v="16989"/>
    <n v="19941"/>
    <x v="55"/>
    <d v="2022-09-23T00:00:00"/>
    <n v="7"/>
    <x v="0"/>
    <n v="5096.7"/>
    <n v="0.3"/>
    <n v="5982"/>
    <x v="0"/>
    <n v="2952"/>
    <n v="1.1737006298192949"/>
    <x v="2"/>
  </r>
  <r>
    <s v="ID_272937297625267277"/>
    <s v="272937"/>
    <s v="Kenya"/>
    <s v="297625"/>
    <x v="3"/>
    <x v="10"/>
    <n v="150000"/>
    <n v="160425"/>
    <x v="64"/>
    <d v="2023-03-11T00:00:00"/>
    <n v="120"/>
    <x v="0"/>
    <n v="12837.16"/>
    <n v="8.5581066666666594E-2"/>
    <n v="13729"/>
    <x v="0"/>
    <n v="10425"/>
    <n v="1.0694733102960468"/>
    <x v="4"/>
  </r>
  <r>
    <s v="ID_257901257596267278"/>
    <s v="257901"/>
    <s v="Kenya"/>
    <s v="257596"/>
    <x v="0"/>
    <x v="0"/>
    <n v="4248"/>
    <n v="4260"/>
    <x v="24"/>
    <d v="2022-09-19T00:00:00"/>
    <n v="7"/>
    <x v="0"/>
    <n v="0"/>
    <n v="0"/>
    <n v="0"/>
    <x v="0"/>
    <n v="12"/>
    <e v="#NUM!"/>
    <x v="2"/>
  </r>
  <r>
    <s v="ID_251924296827267278"/>
    <s v="251924"/>
    <s v="Kenya"/>
    <s v="296827"/>
    <x v="0"/>
    <x v="0"/>
    <n v="3698"/>
    <n v="3698"/>
    <x v="51"/>
    <d v="2022-11-17T00:00:00"/>
    <n v="7"/>
    <x v="0"/>
    <n v="0"/>
    <n v="0"/>
    <n v="0"/>
    <x v="0"/>
    <n v="0"/>
    <e v="#NUM!"/>
    <x v="4"/>
  </r>
  <r>
    <s v="ID_256361245413267278"/>
    <s v="256361"/>
    <s v="Kenya"/>
    <s v="245413"/>
    <x v="0"/>
    <x v="0"/>
    <n v="13718"/>
    <n v="13718"/>
    <x v="58"/>
    <d v="2022-09-03T00:00:00"/>
    <n v="7"/>
    <x v="0"/>
    <n v="4115.3999999999996"/>
    <n v="0.3"/>
    <n v="4115"/>
    <x v="0"/>
    <n v="0"/>
    <n v="0.99990280410166699"/>
    <x v="0"/>
  </r>
  <r>
    <s v="ID_268881227202267278"/>
    <s v="268881"/>
    <s v="Kenya"/>
    <s v="227202"/>
    <x v="0"/>
    <x v="0"/>
    <n v="5055"/>
    <n v="5148"/>
    <x v="74"/>
    <d v="2022-08-05T00:00:00"/>
    <n v="7"/>
    <x v="0"/>
    <n v="1516.5"/>
    <n v="0.3"/>
    <n v="1544"/>
    <x v="0"/>
    <n v="93"/>
    <n v="1.0181338608638313"/>
    <x v="1"/>
  </r>
  <r>
    <s v="ID_249046240181267278"/>
    <s v="249046"/>
    <s v="Kenya"/>
    <s v="240181"/>
    <x v="0"/>
    <x v="0"/>
    <n v="143008"/>
    <n v="146622"/>
    <x v="122"/>
    <d v="2022-08-26T00:00:00"/>
    <n v="7"/>
    <x v="0"/>
    <n v="5023.2700000000004"/>
    <n v="3.5125797158200897E-2"/>
    <n v="5150"/>
    <x v="0"/>
    <n v="3614"/>
    <n v="1.0252285861600112"/>
    <x v="0"/>
  </r>
  <r>
    <s v="ID_261852259299267278"/>
    <s v="261852"/>
    <s v="Kenya"/>
    <s v="259299"/>
    <x v="0"/>
    <x v="0"/>
    <n v="4699"/>
    <n v="4733"/>
    <x v="93"/>
    <d v="2022-09-21T00:00:00"/>
    <n v="7"/>
    <x v="0"/>
    <n v="0"/>
    <n v="0"/>
    <n v="0"/>
    <x v="0"/>
    <n v="34"/>
    <e v="#NUM!"/>
    <x v="2"/>
  </r>
  <r>
    <s v="ID_254698223692267278"/>
    <s v="254698"/>
    <s v="Kenya"/>
    <s v="223692"/>
    <x v="0"/>
    <x v="0"/>
    <n v="2849"/>
    <n v="2889"/>
    <x v="42"/>
    <d v="2022-08-01T00:00:00"/>
    <n v="7"/>
    <x v="0"/>
    <n v="854.7"/>
    <n v="0.3"/>
    <n v="867"/>
    <x v="0"/>
    <n v="40"/>
    <n v="1.0143910143910144"/>
    <x v="1"/>
  </r>
  <r>
    <s v="ID_273377359946251804"/>
    <s v="273377"/>
    <s v="Kenya"/>
    <s v="359946"/>
    <x v="1"/>
    <x v="3"/>
    <n v="250000"/>
    <n v="278125"/>
    <x v="345"/>
    <d v="2023-12-20T00:00:00"/>
    <n v="90"/>
    <x v="0"/>
    <n v="59375"/>
    <n v="0.23749999999999999"/>
    <n v="66055"/>
    <x v="0"/>
    <n v="28125"/>
    <n v="1.1125052631578947"/>
    <x v="2"/>
  </r>
  <r>
    <s v="ID_268529214272267278"/>
    <s v="268529"/>
    <s v="Kenya"/>
    <s v="214272"/>
    <x v="0"/>
    <x v="0"/>
    <n v="1375"/>
    <n v="1375"/>
    <x v="121"/>
    <d v="2022-07-19T00:00:00"/>
    <n v="7"/>
    <x v="0"/>
    <n v="687.5"/>
    <n v="0.5"/>
    <n v="688"/>
    <x v="0"/>
    <n v="0"/>
    <n v="1.0007272727272727"/>
    <x v="1"/>
  </r>
  <r>
    <s v="ID_263736236182267278"/>
    <s v="263736"/>
    <s v="Kenya"/>
    <s v="236182"/>
    <x v="0"/>
    <x v="0"/>
    <n v="435"/>
    <n v="448"/>
    <x v="57"/>
    <d v="2022-08-20T00:00:00"/>
    <n v="7"/>
    <x v="0"/>
    <n v="130.5"/>
    <n v="0.3"/>
    <n v="134"/>
    <x v="0"/>
    <n v="13"/>
    <n v="1.0268199233716475"/>
    <x v="0"/>
  </r>
  <r>
    <s v="ID_246839246939267278"/>
    <s v="246839"/>
    <s v="Kenya"/>
    <s v="246939"/>
    <x v="0"/>
    <x v="0"/>
    <n v="18747"/>
    <n v="18747"/>
    <x v="17"/>
    <d v="2022-09-05T00:00:00"/>
    <n v="7"/>
    <x v="0"/>
    <n v="60"/>
    <n v="3.2005120819331E-3"/>
    <n v="60"/>
    <x v="0"/>
    <n v="0"/>
    <n v="1"/>
    <x v="0"/>
  </r>
  <r>
    <s v="ID_249328232379267278"/>
    <s v="249328"/>
    <s v="Kenya"/>
    <s v="232379"/>
    <x v="0"/>
    <x v="0"/>
    <n v="2423"/>
    <n v="3729"/>
    <x v="117"/>
    <d v="2022-08-12T00:00:00"/>
    <n v="7"/>
    <x v="0"/>
    <n v="726.9"/>
    <n v="0.3"/>
    <n v="1119"/>
    <x v="1"/>
    <n v="1306"/>
    <n v="1.5394139496491952"/>
    <x v="0"/>
  </r>
  <r>
    <s v="ID_254437279661267278"/>
    <s v="254437"/>
    <s v="Kenya"/>
    <s v="279661"/>
    <x v="0"/>
    <x v="0"/>
    <n v="41712"/>
    <n v="41712"/>
    <x v="8"/>
    <d v="2022-10-18T00:00:00"/>
    <n v="7"/>
    <x v="0"/>
    <n v="0"/>
    <n v="0"/>
    <n v="0"/>
    <x v="0"/>
    <n v="0"/>
    <e v="#NUM!"/>
    <x v="3"/>
  </r>
  <r>
    <s v="ID_261727245643267278"/>
    <s v="261727"/>
    <s v="Kenya"/>
    <s v="245643"/>
    <x v="0"/>
    <x v="0"/>
    <n v="16928"/>
    <n v="17030"/>
    <x v="58"/>
    <d v="2022-09-03T00:00:00"/>
    <n v="7"/>
    <x v="0"/>
    <n v="464.12"/>
    <n v="2.7417296786389399E-2"/>
    <n v="467"/>
    <x v="0"/>
    <n v="102"/>
    <n v="1.006205291734896"/>
    <x v="0"/>
  </r>
  <r>
    <s v="ID_268781218982267278"/>
    <s v="268781"/>
    <s v="Kenya"/>
    <s v="218982"/>
    <x v="0"/>
    <x v="0"/>
    <n v="7834"/>
    <n v="7930"/>
    <x v="124"/>
    <d v="2022-07-25T00:00:00"/>
    <n v="7"/>
    <x v="0"/>
    <n v="2350.1999999999998"/>
    <n v="0.3"/>
    <n v="2379"/>
    <x v="0"/>
    <n v="96"/>
    <n v="1.0122542762318101"/>
    <x v="1"/>
  </r>
  <r>
    <s v="ID_255742254108267278"/>
    <s v="255742"/>
    <s v="Kenya"/>
    <s v="254108"/>
    <x v="0"/>
    <x v="0"/>
    <n v="9639"/>
    <n v="9814"/>
    <x v="28"/>
    <d v="2022-09-14T00:00:00"/>
    <n v="7"/>
    <x v="0"/>
    <n v="150"/>
    <n v="1.5561780267662599E-2"/>
    <n v="153"/>
    <x v="0"/>
    <n v="175"/>
    <n v="1.02"/>
    <x v="2"/>
  </r>
  <r>
    <s v="ID_259693294670267278"/>
    <s v="259693"/>
    <s v="Kenya"/>
    <s v="294670"/>
    <x v="0"/>
    <x v="0"/>
    <n v="34065"/>
    <n v="34288"/>
    <x v="38"/>
    <d v="2022-11-12T00:00:00"/>
    <n v="7"/>
    <x v="0"/>
    <n v="882.84"/>
    <n v="2.5916336415675902E-2"/>
    <n v="889"/>
    <x v="0"/>
    <n v="223"/>
    <n v="1.0069774817633999"/>
    <x v="4"/>
  </r>
  <r>
    <s v="ID_241718247969267278"/>
    <s v="241718"/>
    <s v="Kenya"/>
    <s v="247969"/>
    <x v="0"/>
    <x v="0"/>
    <n v="14397"/>
    <n v="14397"/>
    <x v="0"/>
    <d v="2022-09-06T00:00:00"/>
    <n v="7"/>
    <x v="0"/>
    <n v="34.21"/>
    <n v="2.3761894839202601E-3"/>
    <n v="34"/>
    <x v="0"/>
    <n v="0"/>
    <n v="0.99386144402221566"/>
    <x v="0"/>
  </r>
  <r>
    <s v="ID_190905292017267278"/>
    <s v="190905"/>
    <s v="Kenya"/>
    <s v="292017"/>
    <x v="0"/>
    <x v="0"/>
    <n v="1799"/>
    <n v="1799"/>
    <x v="81"/>
    <d v="2022-11-08T00:00:00"/>
    <n v="7"/>
    <x v="0"/>
    <n v="28.69"/>
    <n v="1.5947748749305098E-2"/>
    <n v="29"/>
    <x v="0"/>
    <n v="0"/>
    <n v="1.0108051585918438"/>
    <x v="4"/>
  </r>
  <r>
    <s v="ID_259604269412267278"/>
    <s v="259604"/>
    <s v="Kenya"/>
    <s v="269412"/>
    <x v="0"/>
    <x v="0"/>
    <n v="4564"/>
    <n v="4721"/>
    <x v="19"/>
    <d v="2022-10-05T00:00:00"/>
    <n v="7"/>
    <x v="0"/>
    <n v="1369.2"/>
    <n v="0.3"/>
    <n v="1416"/>
    <x v="0"/>
    <n v="157"/>
    <n v="1.0341805433829974"/>
    <x v="2"/>
  </r>
  <r>
    <s v="ID_256037274264267278"/>
    <s v="256037"/>
    <s v="Kenya"/>
    <s v="274264"/>
    <x v="0"/>
    <x v="0"/>
    <n v="10160"/>
    <n v="10287"/>
    <x v="95"/>
    <d v="2022-10-11T00:00:00"/>
    <n v="7"/>
    <x v="0"/>
    <n v="0"/>
    <n v="0"/>
    <n v="0"/>
    <x v="0"/>
    <n v="127"/>
    <e v="#NUM!"/>
    <x v="3"/>
  </r>
  <r>
    <s v="ID_268502220046267278"/>
    <s v="268502"/>
    <s v="Kenya"/>
    <s v="220046"/>
    <x v="0"/>
    <x v="0"/>
    <n v="2400"/>
    <n v="2434"/>
    <x v="49"/>
    <d v="2022-07-27T00:00:00"/>
    <n v="7"/>
    <x v="1"/>
    <n v="720"/>
    <n v="0.3"/>
    <n v="730"/>
    <x v="0"/>
    <n v="34"/>
    <n v="1.0138888888888888"/>
    <x v="1"/>
  </r>
  <r>
    <s v="ID_259369268271267278"/>
    <s v="259369"/>
    <s v="Kenya"/>
    <s v="268271"/>
    <x v="0"/>
    <x v="0"/>
    <n v="629"/>
    <n v="641"/>
    <x v="85"/>
    <d v="2022-10-03T00:00:00"/>
    <n v="7"/>
    <x v="0"/>
    <n v="48.19"/>
    <n v="7.6613672496025395E-2"/>
    <n v="49"/>
    <x v="0"/>
    <n v="12"/>
    <n v="1.0168084664868231"/>
    <x v="2"/>
  </r>
  <r>
    <s v="ID_248927245299267278"/>
    <s v="248927"/>
    <s v="Kenya"/>
    <s v="245299"/>
    <x v="0"/>
    <x v="0"/>
    <n v="2599"/>
    <n v="2599"/>
    <x v="116"/>
    <d v="2022-09-02T00:00:00"/>
    <n v="7"/>
    <x v="0"/>
    <n v="779.7"/>
    <n v="0.3"/>
    <n v="780"/>
    <x v="0"/>
    <n v="0"/>
    <n v="1.0003847633705272"/>
    <x v="0"/>
  </r>
  <r>
    <s v="ID_261930284336267278"/>
    <s v="261930"/>
    <s v="Kenya"/>
    <s v="284336"/>
    <x v="0"/>
    <x v="0"/>
    <n v="725"/>
    <n v="755"/>
    <x v="132"/>
    <d v="2022-10-25T00:00:00"/>
    <n v="7"/>
    <x v="0"/>
    <n v="217.5"/>
    <n v="0.3"/>
    <n v="227"/>
    <x v="0"/>
    <n v="30"/>
    <n v="1.0436781609195402"/>
    <x v="3"/>
  </r>
  <r>
    <s v="ID_256948239905267278"/>
    <s v="256948"/>
    <s v="Kenya"/>
    <s v="239905"/>
    <x v="0"/>
    <x v="0"/>
    <n v="11068"/>
    <n v="11272"/>
    <x v="122"/>
    <d v="2022-08-26T00:00:00"/>
    <n v="7"/>
    <x v="0"/>
    <n v="1250.47"/>
    <n v="0.11298066498012201"/>
    <n v="1274"/>
    <x v="0"/>
    <n v="204"/>
    <n v="1.0188169248362615"/>
    <x v="0"/>
  </r>
  <r>
    <s v="ID_247615232255267278"/>
    <s v="247615"/>
    <s v="Kenya"/>
    <s v="232255"/>
    <x v="0"/>
    <x v="0"/>
    <n v="9044"/>
    <n v="9302"/>
    <x v="117"/>
    <d v="2022-08-12T00:00:00"/>
    <n v="7"/>
    <x v="0"/>
    <n v="2713.2"/>
    <n v="0.3"/>
    <n v="2791"/>
    <x v="0"/>
    <n v="258"/>
    <n v="1.0286746277458352"/>
    <x v="0"/>
  </r>
  <r>
    <s v="ID_254740224507267278"/>
    <s v="254740"/>
    <s v="Kenya"/>
    <s v="224507"/>
    <x v="0"/>
    <x v="0"/>
    <n v="51990"/>
    <n v="52581"/>
    <x v="42"/>
    <d v="2022-08-01T00:00:00"/>
    <n v="7"/>
    <x v="0"/>
    <n v="15597"/>
    <n v="0.3"/>
    <n v="15774"/>
    <x v="0"/>
    <n v="591"/>
    <n v="1.0113483362185036"/>
    <x v="1"/>
  </r>
  <r>
    <s v="ID_239783257275267278"/>
    <s v="239783"/>
    <s v="Kenya"/>
    <s v="257275"/>
    <x v="0"/>
    <x v="0"/>
    <n v="18725"/>
    <n v="19057"/>
    <x v="24"/>
    <d v="2022-09-19T00:00:00"/>
    <n v="7"/>
    <x v="0"/>
    <n v="5617.5"/>
    <n v="0.3"/>
    <n v="5717"/>
    <x v="0"/>
    <n v="332"/>
    <n v="1.0177125055629728"/>
    <x v="2"/>
  </r>
  <r>
    <s v="ID_270873268773267278"/>
    <s v="270873"/>
    <s v="Kenya"/>
    <s v="268773"/>
    <x v="0"/>
    <x v="0"/>
    <n v="11826"/>
    <n v="12187"/>
    <x v="44"/>
    <d v="2022-10-04T00:00:00"/>
    <n v="7"/>
    <x v="0"/>
    <n v="2025.08"/>
    <n v="0.17123964146795101"/>
    <n v="2087"/>
    <x v="0"/>
    <n v="361"/>
    <n v="1.0305765698145259"/>
    <x v="2"/>
  </r>
  <r>
    <s v="ID_271725293940267278"/>
    <s v="271725"/>
    <s v="Kenya"/>
    <s v="293940"/>
    <x v="0"/>
    <x v="0"/>
    <n v="2168"/>
    <n v="2168"/>
    <x v="45"/>
    <d v="2022-11-11T00:00:00"/>
    <n v="7"/>
    <x v="0"/>
    <n v="650.4"/>
    <n v="0.3"/>
    <n v="650"/>
    <x v="0"/>
    <n v="0"/>
    <n v="0.99938499384993851"/>
    <x v="4"/>
  </r>
  <r>
    <s v="ID_255296251980267278"/>
    <s v="255296"/>
    <s v="Kenya"/>
    <s v="251980"/>
    <x v="0"/>
    <x v="0"/>
    <n v="2399"/>
    <n v="2399"/>
    <x v="89"/>
    <d v="2022-09-12T00:00:00"/>
    <n v="7"/>
    <x v="0"/>
    <n v="719.7"/>
    <n v="0.3"/>
    <n v="720"/>
    <x v="0"/>
    <n v="0"/>
    <n v="1.0004168403501459"/>
    <x v="2"/>
  </r>
  <r>
    <s v="ID_252416263083267278"/>
    <s v="252416"/>
    <s v="Kenya"/>
    <s v="263083"/>
    <x v="0"/>
    <x v="0"/>
    <n v="2280"/>
    <n v="2286"/>
    <x v="56"/>
    <d v="2022-09-26T00:00:00"/>
    <n v="7"/>
    <x v="0"/>
    <n v="0"/>
    <n v="0"/>
    <n v="0"/>
    <x v="0"/>
    <n v="6"/>
    <e v="#NUM!"/>
    <x v="2"/>
  </r>
  <r>
    <s v="ID_249457243710267278"/>
    <s v="249457"/>
    <s v="Kenya"/>
    <s v="243710"/>
    <x v="0"/>
    <x v="0"/>
    <n v="350"/>
    <n v="353"/>
    <x v="11"/>
    <d v="2022-08-31T00:00:00"/>
    <n v="7"/>
    <x v="0"/>
    <n v="105"/>
    <n v="0.3"/>
    <n v="106"/>
    <x v="0"/>
    <n v="3"/>
    <n v="1.0095238095238095"/>
    <x v="0"/>
  </r>
  <r>
    <s v="ID_259611280005267278"/>
    <s v="259611"/>
    <s v="Kenya"/>
    <s v="280005"/>
    <x v="0"/>
    <x v="0"/>
    <n v="8688"/>
    <n v="8688"/>
    <x v="83"/>
    <d v="2022-10-19T00:00:00"/>
    <n v="7"/>
    <x v="0"/>
    <n v="2606.4"/>
    <n v="0.3"/>
    <n v="2606"/>
    <x v="0"/>
    <n v="0"/>
    <n v="0.99984653161448733"/>
    <x v="3"/>
  </r>
  <r>
    <s v="ID_258053275701267278"/>
    <s v="258053"/>
    <s v="Kenya"/>
    <s v="275701"/>
    <x v="0"/>
    <x v="0"/>
    <n v="1590"/>
    <n v="1602"/>
    <x v="26"/>
    <d v="2022-10-13T00:00:00"/>
    <n v="7"/>
    <x v="0"/>
    <n v="422.38"/>
    <n v="0.26564779874213801"/>
    <n v="426"/>
    <x v="0"/>
    <n v="12"/>
    <n v="1.0085704815568919"/>
    <x v="3"/>
  </r>
  <r>
    <s v="ID_240565306146251804"/>
    <s v="240565"/>
    <s v="Kenya"/>
    <s v="306146"/>
    <x v="1"/>
    <x v="3"/>
    <n v="100000"/>
    <n v="112000"/>
    <x v="210"/>
    <d v="2023-02-16T00:00:00"/>
    <n v="62"/>
    <x v="0"/>
    <n v="13333"/>
    <n v="0.13333"/>
    <n v="14933"/>
    <x v="0"/>
    <n v="12000"/>
    <n v="1.1200030000750019"/>
    <x v="11"/>
  </r>
  <r>
    <s v="ID_249741236908267278"/>
    <s v="249741"/>
    <s v="Kenya"/>
    <s v="236908"/>
    <x v="0"/>
    <x v="0"/>
    <n v="2002"/>
    <n v="2002"/>
    <x v="9"/>
    <d v="2022-08-22T00:00:00"/>
    <n v="7"/>
    <x v="0"/>
    <n v="600.6"/>
    <n v="0.3"/>
    <n v="601"/>
    <x v="0"/>
    <n v="0"/>
    <n v="1.0006660006660006"/>
    <x v="0"/>
  </r>
  <r>
    <s v="ID_255286272164267278"/>
    <s v="255286"/>
    <s v="Kenya"/>
    <s v="272164"/>
    <x v="0"/>
    <x v="0"/>
    <n v="2219"/>
    <n v="2235"/>
    <x v="43"/>
    <d v="2022-10-08T00:00:00"/>
    <n v="7"/>
    <x v="0"/>
    <n v="0"/>
    <n v="0"/>
    <n v="0"/>
    <x v="0"/>
    <n v="16"/>
    <e v="#NUM!"/>
    <x v="3"/>
  </r>
  <r>
    <s v="ID_246549197853267278"/>
    <s v="246549"/>
    <s v="Kenya"/>
    <s v="197853"/>
    <x v="0"/>
    <x v="2"/>
    <n v="36000"/>
    <n v="37900"/>
    <x v="598"/>
    <d v="2022-07-07T00:00:00"/>
    <n v="14"/>
    <x v="0"/>
    <n v="4800"/>
    <n v="0.133333333333333"/>
    <n v="5053"/>
    <x v="0"/>
    <n v="1900"/>
    <n v="1.0527083333333334"/>
    <x v="5"/>
  </r>
  <r>
    <s v="ID_270909253520267278"/>
    <s v="270909"/>
    <s v="Kenya"/>
    <s v="253520"/>
    <x v="0"/>
    <x v="0"/>
    <n v="7197"/>
    <n v="7315"/>
    <x v="140"/>
    <d v="2022-09-13T00:00:00"/>
    <n v="7"/>
    <x v="0"/>
    <n v="2159.1"/>
    <n v="0.3"/>
    <n v="2195"/>
    <x v="0"/>
    <n v="118"/>
    <n v="1.0166272984113751"/>
    <x v="2"/>
  </r>
  <r>
    <s v="ID_242474267129267278"/>
    <s v="242474"/>
    <s v="Kenya"/>
    <s v="267129"/>
    <x v="0"/>
    <x v="0"/>
    <n v="71717"/>
    <n v="73147"/>
    <x v="108"/>
    <d v="2022-10-01T00:00:00"/>
    <n v="7"/>
    <x v="0"/>
    <n v="264.56"/>
    <n v="3.6889440439505199E-3"/>
    <n v="270"/>
    <x v="0"/>
    <n v="1430"/>
    <n v="1.0205624433020866"/>
    <x v="2"/>
  </r>
  <r>
    <s v="ID_241606276091267278"/>
    <s v="241606"/>
    <s v="Kenya"/>
    <s v="276091"/>
    <x v="0"/>
    <x v="0"/>
    <n v="6298"/>
    <n v="6336"/>
    <x v="26"/>
    <d v="2022-10-13T00:00:00"/>
    <n v="7"/>
    <x v="0"/>
    <n v="0"/>
    <n v="0"/>
    <n v="0"/>
    <x v="0"/>
    <n v="38"/>
    <e v="#NUM!"/>
    <x v="3"/>
  </r>
  <r>
    <s v="ID_265681230807267278"/>
    <s v="265681"/>
    <s v="Kenya"/>
    <s v="230807"/>
    <x v="0"/>
    <x v="0"/>
    <n v="1198"/>
    <n v="1225"/>
    <x v="77"/>
    <d v="2022-08-09T00:00:00"/>
    <n v="7"/>
    <x v="0"/>
    <n v="359.4"/>
    <n v="0.3"/>
    <n v="368"/>
    <x v="0"/>
    <n v="27"/>
    <n v="1.0239287701725097"/>
    <x v="0"/>
  </r>
  <r>
    <s v="ID_263858300534267278"/>
    <s v="263858"/>
    <s v="Kenya"/>
    <s v="300534"/>
    <x v="0"/>
    <x v="3"/>
    <n v="88000"/>
    <n v="101200"/>
    <x v="12"/>
    <d v="2023-02-17T00:00:00"/>
    <n v="92"/>
    <x v="0"/>
    <n v="10124.549999999999"/>
    <n v="0.11505170454545401"/>
    <n v="11643"/>
    <x v="0"/>
    <n v="13200"/>
    <n v="1.1499770360164157"/>
    <x v="4"/>
  </r>
  <r>
    <s v="ID_259137265098267278"/>
    <s v="259137"/>
    <s v="Kenya"/>
    <s v="265098"/>
    <x v="0"/>
    <x v="0"/>
    <n v="4799"/>
    <n v="4799"/>
    <x v="14"/>
    <d v="2022-09-29T00:00:00"/>
    <n v="7"/>
    <x v="0"/>
    <n v="0"/>
    <n v="0"/>
    <n v="0"/>
    <x v="0"/>
    <n v="0"/>
    <e v="#NUM!"/>
    <x v="2"/>
  </r>
  <r>
    <s v="ID_254500283696267278"/>
    <s v="254500"/>
    <s v="Kenya"/>
    <s v="283696"/>
    <x v="0"/>
    <x v="0"/>
    <n v="2029"/>
    <n v="2042"/>
    <x v="39"/>
    <d v="2022-10-24T00:00:00"/>
    <n v="7"/>
    <x v="0"/>
    <n v="608.70000000000005"/>
    <n v="0.3"/>
    <n v="619"/>
    <x v="0"/>
    <n v="13"/>
    <n v="1.0169213077049448"/>
    <x v="3"/>
  </r>
  <r>
    <s v="ID_8454226044267278"/>
    <s v="8454"/>
    <s v="Kenya"/>
    <s v="226044"/>
    <x v="0"/>
    <x v="0"/>
    <n v="21794"/>
    <n v="22458"/>
    <x v="148"/>
    <d v="2022-08-03T00:00:00"/>
    <n v="7"/>
    <x v="0"/>
    <n v="6538.2"/>
    <n v="0.3"/>
    <n v="6737"/>
    <x v="0"/>
    <n v="664"/>
    <n v="1.0304059221192376"/>
    <x v="1"/>
  </r>
  <r>
    <s v="ID_242767218963267278"/>
    <s v="242767"/>
    <s v="Kenya"/>
    <s v="218963"/>
    <x v="0"/>
    <x v="0"/>
    <n v="73906"/>
    <n v="73906"/>
    <x v="124"/>
    <d v="2022-07-25T00:00:00"/>
    <n v="7"/>
    <x v="0"/>
    <n v="22171.8"/>
    <n v="0.3"/>
    <n v="22172"/>
    <x v="0"/>
    <n v="0"/>
    <n v="1.0000090204674406"/>
    <x v="1"/>
  </r>
  <r>
    <s v="ID_264168295986267278"/>
    <s v="264168"/>
    <s v="Kenya"/>
    <s v="295986"/>
    <x v="0"/>
    <x v="0"/>
    <n v="1564"/>
    <n v="1564"/>
    <x v="135"/>
    <d v="2022-11-15T00:00:00"/>
    <n v="7"/>
    <x v="0"/>
    <n v="0"/>
    <n v="0"/>
    <n v="0"/>
    <x v="0"/>
    <n v="0"/>
    <e v="#NUM!"/>
    <x v="4"/>
  </r>
  <r>
    <s v="ID_249585284827267278"/>
    <s v="249585"/>
    <s v="Kenya"/>
    <s v="284827"/>
    <x v="0"/>
    <x v="0"/>
    <n v="10122"/>
    <n v="10122"/>
    <x v="5"/>
    <d v="2022-10-26T00:00:00"/>
    <n v="7"/>
    <x v="0"/>
    <n v="0"/>
    <n v="0"/>
    <n v="0"/>
    <x v="0"/>
    <n v="0"/>
    <e v="#NUM!"/>
    <x v="3"/>
  </r>
  <r>
    <s v="ID_268551259855267278"/>
    <s v="268551"/>
    <s v="Kenya"/>
    <s v="259855"/>
    <x v="0"/>
    <x v="0"/>
    <n v="1500"/>
    <n v="1544"/>
    <x v="41"/>
    <d v="2022-09-22T00:00:00"/>
    <n v="7"/>
    <x v="0"/>
    <n v="170.74"/>
    <n v="0.11382666666666599"/>
    <n v="176"/>
    <x v="0"/>
    <n v="44"/>
    <n v="1.0308070750849243"/>
    <x v="2"/>
  </r>
  <r>
    <s v="ID_262627271082267278"/>
    <s v="262627"/>
    <s v="Kenya"/>
    <s v="271082"/>
    <x v="0"/>
    <x v="0"/>
    <n v="2679"/>
    <n v="2737"/>
    <x v="34"/>
    <d v="2022-10-07T00:00:00"/>
    <n v="7"/>
    <x v="0"/>
    <n v="46"/>
    <n v="1.7170586039567001E-2"/>
    <n v="47"/>
    <x v="0"/>
    <n v="58"/>
    <n v="1.0217391304347827"/>
    <x v="2"/>
  </r>
  <r>
    <s v="ID_249366280503267278"/>
    <s v="249366"/>
    <s v="Kenya"/>
    <s v="280503"/>
    <x v="0"/>
    <x v="0"/>
    <n v="5078"/>
    <n v="5078"/>
    <x v="83"/>
    <d v="2022-10-19T00:00:00"/>
    <n v="7"/>
    <x v="0"/>
    <n v="0"/>
    <n v="0"/>
    <n v="0"/>
    <x v="0"/>
    <n v="0"/>
    <e v="#NUM!"/>
    <x v="3"/>
  </r>
  <r>
    <s v="ID_255429223990267278"/>
    <s v="255429"/>
    <s v="Kenya"/>
    <s v="223990"/>
    <x v="0"/>
    <x v="0"/>
    <n v="5788"/>
    <n v="5788"/>
    <x v="42"/>
    <d v="2022-08-01T00:00:00"/>
    <n v="7"/>
    <x v="0"/>
    <n v="1736.4"/>
    <n v="0.3"/>
    <n v="1736"/>
    <x v="0"/>
    <n v="0"/>
    <n v="0.99976963833218147"/>
    <x v="1"/>
  </r>
  <r>
    <s v="ID_268638261544267278"/>
    <s v="268638"/>
    <s v="Kenya"/>
    <s v="261544"/>
    <x v="0"/>
    <x v="0"/>
    <n v="19549"/>
    <n v="20146"/>
    <x v="15"/>
    <d v="2022-09-24T00:00:00"/>
    <n v="7"/>
    <x v="0"/>
    <n v="0"/>
    <n v="0"/>
    <n v="0"/>
    <x v="0"/>
    <n v="597"/>
    <e v="#NUM!"/>
    <x v="2"/>
  </r>
  <r>
    <s v="ID_258400237761267278"/>
    <s v="258400"/>
    <s v="Kenya"/>
    <s v="237761"/>
    <x v="0"/>
    <x v="0"/>
    <n v="4949"/>
    <n v="4949"/>
    <x v="10"/>
    <d v="2022-08-23T00:00:00"/>
    <n v="7"/>
    <x v="0"/>
    <n v="0"/>
    <n v="0"/>
    <n v="0"/>
    <x v="0"/>
    <n v="0"/>
    <e v="#NUM!"/>
    <x v="0"/>
  </r>
  <r>
    <s v="ID_308928371914251804"/>
    <s v="308928"/>
    <s v="Kenya"/>
    <s v="371914"/>
    <x v="1"/>
    <x v="1"/>
    <n v="12340"/>
    <n v="12772"/>
    <x v="235"/>
    <d v="2024-10-03T00:00:00"/>
    <n v="7"/>
    <x v="0"/>
    <n v="2468"/>
    <n v="0.2"/>
    <n v="2554"/>
    <x v="0"/>
    <n v="432"/>
    <n v="1.0348460291734198"/>
    <x v="2"/>
  </r>
  <r>
    <s v="ID_264672243407267278"/>
    <s v="264672"/>
    <s v="Kenya"/>
    <s v="243407"/>
    <x v="0"/>
    <x v="0"/>
    <n v="30708"/>
    <n v="31628"/>
    <x v="11"/>
    <d v="2022-08-31T00:00:00"/>
    <n v="7"/>
    <x v="0"/>
    <n v="1518.03"/>
    <n v="4.9434349355216803E-2"/>
    <n v="1564"/>
    <x v="0"/>
    <n v="920"/>
    <n v="1.0302826689854614"/>
    <x v="0"/>
  </r>
  <r>
    <s v="ID_252644252115267278"/>
    <s v="252644"/>
    <s v="Kenya"/>
    <s v="252115"/>
    <x v="0"/>
    <x v="0"/>
    <n v="11900"/>
    <n v="11972"/>
    <x v="89"/>
    <d v="2022-09-12T00:00:00"/>
    <n v="7"/>
    <x v="0"/>
    <n v="0"/>
    <n v="0"/>
    <n v="0"/>
    <x v="0"/>
    <n v="72"/>
    <e v="#NUM!"/>
    <x v="2"/>
  </r>
  <r>
    <s v="ID_257301227031267278"/>
    <s v="257301"/>
    <s v="Kenya"/>
    <s v="227031"/>
    <x v="0"/>
    <x v="0"/>
    <n v="2679"/>
    <n v="2679"/>
    <x v="92"/>
    <d v="2022-08-04T00:00:00"/>
    <n v="7"/>
    <x v="0"/>
    <n v="803.7"/>
    <n v="0.3"/>
    <n v="804"/>
    <x v="0"/>
    <n v="0"/>
    <n v="1.0003732736095559"/>
    <x v="1"/>
  </r>
  <r>
    <s v="ID_254611214309267278"/>
    <s v="254611"/>
    <s v="Kenya"/>
    <s v="214309"/>
    <x v="0"/>
    <x v="0"/>
    <n v="730"/>
    <n v="748"/>
    <x v="121"/>
    <d v="2022-07-19T00:00:00"/>
    <n v="7"/>
    <x v="0"/>
    <n v="365"/>
    <n v="0.5"/>
    <n v="374"/>
    <x v="0"/>
    <n v="18"/>
    <n v="1.0246575342465754"/>
    <x v="1"/>
  </r>
  <r>
    <s v="ID_242835270800267278"/>
    <s v="242835"/>
    <s v="Kenya"/>
    <s v="270800"/>
    <x v="0"/>
    <x v="0"/>
    <n v="1329"/>
    <n v="1353"/>
    <x v="30"/>
    <d v="2022-10-06T00:00:00"/>
    <n v="7"/>
    <x v="0"/>
    <n v="0"/>
    <n v="0"/>
    <n v="0"/>
    <x v="0"/>
    <n v="24"/>
    <e v="#NUM!"/>
    <x v="2"/>
  </r>
  <r>
    <s v="ID_245262248143267278"/>
    <s v="245262"/>
    <s v="Kenya"/>
    <s v="248143"/>
    <x v="0"/>
    <x v="0"/>
    <n v="590"/>
    <n v="615"/>
    <x v="0"/>
    <d v="2022-09-06T00:00:00"/>
    <n v="7"/>
    <x v="0"/>
    <n v="177"/>
    <n v="0.3"/>
    <n v="185"/>
    <x v="0"/>
    <n v="25"/>
    <n v="1.0451977401129944"/>
    <x v="0"/>
  </r>
  <r>
    <s v="ID_242849255377267278"/>
    <s v="242849"/>
    <s v="Kenya"/>
    <s v="255377"/>
    <x v="0"/>
    <x v="0"/>
    <n v="23495"/>
    <n v="23495"/>
    <x v="66"/>
    <d v="2022-09-16T00:00:00"/>
    <n v="7"/>
    <x v="0"/>
    <n v="0"/>
    <n v="0"/>
    <n v="0"/>
    <x v="0"/>
    <n v="0"/>
    <e v="#NUM!"/>
    <x v="2"/>
  </r>
  <r>
    <s v="ID_248898225817267278"/>
    <s v="248898"/>
    <s v="Kenya"/>
    <s v="225817"/>
    <x v="0"/>
    <x v="0"/>
    <n v="759"/>
    <n v="789"/>
    <x v="148"/>
    <d v="2022-08-03T00:00:00"/>
    <n v="7"/>
    <x v="0"/>
    <n v="227.7"/>
    <n v="0.3"/>
    <n v="237"/>
    <x v="0"/>
    <n v="30"/>
    <n v="1.0408432147562583"/>
    <x v="1"/>
  </r>
  <r>
    <s v="ID_265488239589267278"/>
    <s v="265488"/>
    <s v="Kenya"/>
    <s v="239589"/>
    <x v="0"/>
    <x v="0"/>
    <n v="799"/>
    <n v="799"/>
    <x v="122"/>
    <d v="2022-08-26T00:00:00"/>
    <n v="7"/>
    <x v="0"/>
    <n v="239.7"/>
    <n v="0.3"/>
    <n v="240"/>
    <x v="0"/>
    <n v="0"/>
    <n v="1.0012515644555695"/>
    <x v="0"/>
  </r>
  <r>
    <s v="ID_260341289273267278"/>
    <s v="260341"/>
    <s v="Kenya"/>
    <s v="289273"/>
    <x v="0"/>
    <x v="0"/>
    <n v="1496"/>
    <n v="1496"/>
    <x v="40"/>
    <d v="2022-11-03T00:00:00"/>
    <n v="7"/>
    <x v="0"/>
    <n v="448.8"/>
    <n v="0.3"/>
    <n v="449"/>
    <x v="0"/>
    <n v="0"/>
    <n v="1.000445632798574"/>
    <x v="3"/>
  </r>
  <r>
    <s v="ID_248684270999251804"/>
    <s v="248684"/>
    <s v="Kenya"/>
    <s v="270999"/>
    <x v="1"/>
    <x v="2"/>
    <n v="22000"/>
    <n v="23200"/>
    <x v="34"/>
    <d v="2022-10-14T00:00:00"/>
    <n v="14"/>
    <x v="0"/>
    <n v="3520"/>
    <n v="0.16"/>
    <n v="3712"/>
    <x v="0"/>
    <n v="1200"/>
    <n v="1.0545454545454545"/>
    <x v="2"/>
  </r>
  <r>
    <s v="ID_261520236393267278"/>
    <s v="261520"/>
    <s v="Kenya"/>
    <s v="236393"/>
    <x v="0"/>
    <x v="0"/>
    <n v="22195"/>
    <n v="22602"/>
    <x v="57"/>
    <d v="2022-08-20T00:00:00"/>
    <n v="7"/>
    <x v="0"/>
    <n v="6658.5"/>
    <n v="0.3"/>
    <n v="6781"/>
    <x v="0"/>
    <n v="407"/>
    <n v="1.018397536982804"/>
    <x v="0"/>
  </r>
  <r>
    <s v="ID_265607243865267278"/>
    <s v="265607"/>
    <s v="Kenya"/>
    <s v="243865"/>
    <x v="0"/>
    <x v="0"/>
    <n v="8058"/>
    <n v="8058"/>
    <x v="65"/>
    <d v="2022-09-01T00:00:00"/>
    <n v="7"/>
    <x v="0"/>
    <n v="2417.4"/>
    <n v="0.3"/>
    <n v="2417"/>
    <x v="0"/>
    <n v="0"/>
    <n v="0.9998345329693058"/>
    <x v="0"/>
  </r>
  <r>
    <s v="ID_308473369936251804"/>
    <s v="308473"/>
    <s v="Kenya"/>
    <s v="369936"/>
    <x v="1"/>
    <x v="1"/>
    <n v="5000"/>
    <n v="5176"/>
    <x v="120"/>
    <d v="2024-09-05T00:00:00"/>
    <n v="7"/>
    <x v="0"/>
    <n v="1000"/>
    <n v="0.2"/>
    <n v="1035"/>
    <x v="0"/>
    <n v="176"/>
    <n v="1.0349999999999999"/>
    <x v="0"/>
  </r>
  <r>
    <s v="ID_263781280171267278"/>
    <s v="263781"/>
    <s v="Kenya"/>
    <s v="280171"/>
    <x v="0"/>
    <x v="0"/>
    <n v="1500"/>
    <n v="1531"/>
    <x v="83"/>
    <d v="2022-10-19T00:00:00"/>
    <n v="7"/>
    <x v="0"/>
    <n v="1.59"/>
    <n v="1.06E-3"/>
    <n v="2"/>
    <x v="0"/>
    <n v="31"/>
    <n v="1.2578616352201257"/>
    <x v="3"/>
  </r>
  <r>
    <s v="ID_252426159904251804"/>
    <s v="252426"/>
    <s v="Kenya"/>
    <s v="159904"/>
    <x v="1"/>
    <x v="2"/>
    <n v="11000"/>
    <n v="11650"/>
    <x v="599"/>
    <d v="2022-05-21T00:00:00"/>
    <n v="14"/>
    <x v="0"/>
    <n v="2200"/>
    <n v="0.2"/>
    <n v="2330"/>
    <x v="0"/>
    <n v="650"/>
    <n v="1.0590909090909091"/>
    <x v="9"/>
  </r>
  <r>
    <s v="ID_264717276692267278"/>
    <s v="264717"/>
    <s v="Kenya"/>
    <s v="276692"/>
    <x v="0"/>
    <x v="0"/>
    <n v="67750"/>
    <n v="67750"/>
    <x v="88"/>
    <d v="2022-10-14T00:00:00"/>
    <n v="7"/>
    <x v="0"/>
    <n v="0"/>
    <n v="0"/>
    <n v="0"/>
    <x v="0"/>
    <n v="0"/>
    <e v="#NUM!"/>
    <x v="3"/>
  </r>
  <r>
    <s v="ID_266466281011267278"/>
    <s v="266466"/>
    <s v="Kenya"/>
    <s v="281011"/>
    <x v="0"/>
    <x v="0"/>
    <n v="1870"/>
    <n v="1870"/>
    <x v="60"/>
    <d v="2022-10-20T00:00:00"/>
    <n v="7"/>
    <x v="0"/>
    <n v="0"/>
    <n v="0"/>
    <n v="0"/>
    <x v="0"/>
    <n v="0"/>
    <e v="#NUM!"/>
    <x v="3"/>
  </r>
  <r>
    <s v="ID_251400225690267278"/>
    <s v="251400"/>
    <s v="Kenya"/>
    <s v="225690"/>
    <x v="0"/>
    <x v="0"/>
    <n v="5620"/>
    <n v="5620"/>
    <x v="148"/>
    <d v="2022-08-03T00:00:00"/>
    <n v="7"/>
    <x v="0"/>
    <n v="1686"/>
    <n v="0.3"/>
    <n v="1686"/>
    <x v="0"/>
    <n v="0"/>
    <n v="1"/>
    <x v="1"/>
  </r>
  <r>
    <s v="ID_250251220826267278"/>
    <s v="250251"/>
    <s v="Kenya"/>
    <s v="220826"/>
    <x v="0"/>
    <x v="0"/>
    <n v="2505"/>
    <n v="2523"/>
    <x v="49"/>
    <d v="2022-07-27T00:00:00"/>
    <n v="7"/>
    <x v="0"/>
    <n v="751.5"/>
    <n v="0.3"/>
    <n v="757"/>
    <x v="0"/>
    <n v="18"/>
    <n v="1.0073186959414504"/>
    <x v="1"/>
  </r>
  <r>
    <s v="ID_251137271219267278"/>
    <s v="251137"/>
    <s v="Kenya"/>
    <s v="271219"/>
    <x v="0"/>
    <x v="0"/>
    <n v="9462"/>
    <n v="9462"/>
    <x v="34"/>
    <d v="2022-10-07T00:00:00"/>
    <n v="7"/>
    <x v="0"/>
    <n v="0"/>
    <n v="0"/>
    <n v="0"/>
    <x v="0"/>
    <n v="0"/>
    <e v="#NUM!"/>
    <x v="2"/>
  </r>
  <r>
    <s v="ID_259636296104267278"/>
    <s v="259636"/>
    <s v="Kenya"/>
    <s v="296104"/>
    <x v="0"/>
    <x v="0"/>
    <n v="2633"/>
    <n v="2671"/>
    <x v="25"/>
    <d v="2022-11-16T00:00:00"/>
    <n v="7"/>
    <x v="0"/>
    <n v="789.9"/>
    <n v="0.3"/>
    <n v="801"/>
    <x v="0"/>
    <n v="38"/>
    <n v="1.0140524116976832"/>
    <x v="4"/>
  </r>
  <r>
    <s v="ID_308465372336251804"/>
    <s v="308465"/>
    <s v="Kenya"/>
    <s v="372336"/>
    <x v="1"/>
    <x v="1"/>
    <n v="10590"/>
    <n v="11273"/>
    <x v="225"/>
    <d v="2024-10-09T00:00:00"/>
    <n v="7"/>
    <x v="0"/>
    <n v="2118"/>
    <n v="0.2"/>
    <n v="2255"/>
    <x v="0"/>
    <n v="683"/>
    <n v="1.0646836638338055"/>
    <x v="3"/>
  </r>
  <r>
    <s v="ID_253278244624267278"/>
    <s v="253278"/>
    <s v="Kenya"/>
    <s v="244624"/>
    <x v="0"/>
    <x v="0"/>
    <n v="5650"/>
    <n v="5650"/>
    <x v="116"/>
    <d v="2022-09-02T00:00:00"/>
    <n v="7"/>
    <x v="0"/>
    <n v="1695"/>
    <n v="0.3"/>
    <n v="1695"/>
    <x v="0"/>
    <n v="0"/>
    <n v="1"/>
    <x v="0"/>
  </r>
  <r>
    <s v="ID_245635120157251804"/>
    <s v="245635"/>
    <s v="Kenya"/>
    <s v="120157"/>
    <x v="1"/>
    <x v="2"/>
    <n v="111900"/>
    <n v="121779"/>
    <x v="600"/>
    <d v="2022-03-10T00:00:00"/>
    <n v="14"/>
    <x v="0"/>
    <n v="17904"/>
    <n v="0.16"/>
    <n v="19485"/>
    <x v="1"/>
    <n v="9879"/>
    <n v="1.0883042895442359"/>
    <x v="8"/>
  </r>
  <r>
    <s v="ID_251808290166267278"/>
    <s v="251808"/>
    <s v="Kenya"/>
    <s v="290166"/>
    <x v="0"/>
    <x v="0"/>
    <n v="28315"/>
    <n v="28905"/>
    <x v="31"/>
    <d v="2022-11-05T00:00:00"/>
    <n v="7"/>
    <x v="0"/>
    <n v="8494.5"/>
    <n v="0.3"/>
    <n v="8672"/>
    <x v="0"/>
    <n v="590"/>
    <n v="1.0208958738006946"/>
    <x v="3"/>
  </r>
  <r>
    <s v="ID_252844278591267278"/>
    <s v="252844"/>
    <s v="Kenya"/>
    <s v="278591"/>
    <x v="0"/>
    <x v="0"/>
    <n v="3485"/>
    <n v="3611"/>
    <x v="107"/>
    <d v="2022-10-17T00:00:00"/>
    <n v="7"/>
    <x v="0"/>
    <n v="138.91"/>
    <n v="3.9859397417503502E-2"/>
    <n v="144"/>
    <x v="0"/>
    <n v="126"/>
    <n v="1.0366424303505868"/>
    <x v="3"/>
  </r>
  <r>
    <s v="ID_248375280845267278"/>
    <s v="248375"/>
    <s v="Kenya"/>
    <s v="280845"/>
    <x v="0"/>
    <x v="0"/>
    <n v="3139"/>
    <n v="3184"/>
    <x v="60"/>
    <d v="2022-10-20T00:00:00"/>
    <n v="7"/>
    <x v="0"/>
    <n v="941.7"/>
    <n v="0.3"/>
    <n v="955"/>
    <x v="0"/>
    <n v="45"/>
    <n v="1.0141233938621641"/>
    <x v="3"/>
  </r>
  <r>
    <s v="ID_252928300189267278"/>
    <s v="252928"/>
    <s v="Kenya"/>
    <s v="300189"/>
    <x v="0"/>
    <x v="0"/>
    <n v="2295"/>
    <n v="2343"/>
    <x v="12"/>
    <d v="2022-11-24T00:00:00"/>
    <n v="7"/>
    <x v="0"/>
    <n v="688.5"/>
    <n v="0.3"/>
    <n v="703"/>
    <x v="0"/>
    <n v="48"/>
    <n v="1.0210602759622367"/>
    <x v="4"/>
  </r>
  <r>
    <s v="ID_253925253094267278"/>
    <s v="253925"/>
    <s v="Kenya"/>
    <s v="253094"/>
    <x v="0"/>
    <x v="0"/>
    <n v="5893"/>
    <n v="6044"/>
    <x v="140"/>
    <d v="2022-09-13T00:00:00"/>
    <n v="7"/>
    <x v="0"/>
    <n v="590.76"/>
    <n v="0.100247751569658"/>
    <n v="606"/>
    <x v="0"/>
    <n v="151"/>
    <n v="1.02579727808247"/>
    <x v="2"/>
  </r>
  <r>
    <s v="ID_262593217678267278"/>
    <s v="262593"/>
    <s v="Kenya"/>
    <s v="217678"/>
    <x v="0"/>
    <x v="0"/>
    <n v="5279"/>
    <n v="5358"/>
    <x v="61"/>
    <d v="2022-07-23T00:00:00"/>
    <n v="7"/>
    <x v="0"/>
    <n v="1583.7"/>
    <n v="0.3"/>
    <n v="1607"/>
    <x v="0"/>
    <n v="79"/>
    <n v="1.0147123823956556"/>
    <x v="1"/>
  </r>
  <r>
    <s v="ID_265379299523267278"/>
    <s v="265379"/>
    <s v="Kenya"/>
    <s v="299523"/>
    <x v="0"/>
    <x v="0"/>
    <n v="2260"/>
    <n v="2292"/>
    <x v="151"/>
    <d v="2022-11-22T00:00:00"/>
    <n v="7"/>
    <x v="0"/>
    <n v="678"/>
    <n v="0.3"/>
    <n v="688"/>
    <x v="0"/>
    <n v="32"/>
    <n v="1.0147492625368733"/>
    <x v="4"/>
  </r>
  <r>
    <s v="ID_257011262315267278"/>
    <s v="257011"/>
    <s v="Kenya"/>
    <s v="262315"/>
    <x v="0"/>
    <x v="0"/>
    <n v="9231"/>
    <n v="9231"/>
    <x v="56"/>
    <d v="2022-09-26T00:00:00"/>
    <n v="7"/>
    <x v="0"/>
    <n v="2769.3"/>
    <n v="0.3"/>
    <n v="2769"/>
    <x v="0"/>
    <n v="0"/>
    <n v="0.99989166937493223"/>
    <x v="2"/>
  </r>
  <r>
    <s v="ID_254277262150267278"/>
    <s v="254277"/>
    <s v="Kenya"/>
    <s v="262150"/>
    <x v="0"/>
    <x v="0"/>
    <n v="19376"/>
    <n v="19680"/>
    <x v="56"/>
    <d v="2022-09-26T00:00:00"/>
    <n v="7"/>
    <x v="0"/>
    <n v="5812.8"/>
    <n v="0.3"/>
    <n v="5904"/>
    <x v="0"/>
    <n v="304"/>
    <n v="1.0156895127993393"/>
    <x v="2"/>
  </r>
  <r>
    <s v="ID_269876272130267278"/>
    <s v="269876"/>
    <s v="Kenya"/>
    <s v="272130"/>
    <x v="0"/>
    <x v="0"/>
    <n v="2275"/>
    <n v="2405"/>
    <x v="43"/>
    <d v="2022-10-08T00:00:00"/>
    <n v="7"/>
    <x v="0"/>
    <n v="0"/>
    <n v="0"/>
    <n v="0"/>
    <x v="0"/>
    <n v="130"/>
    <e v="#NUM!"/>
    <x v="3"/>
  </r>
  <r>
    <s v="ID_269336244813267278"/>
    <s v="269336"/>
    <s v="Kenya"/>
    <s v="244813"/>
    <x v="0"/>
    <x v="0"/>
    <n v="4700"/>
    <n v="4700"/>
    <x v="116"/>
    <d v="2022-09-02T00:00:00"/>
    <n v="7"/>
    <x v="0"/>
    <n v="0"/>
    <n v="0"/>
    <n v="0"/>
    <x v="0"/>
    <n v="0"/>
    <e v="#NUM!"/>
    <x v="0"/>
  </r>
  <r>
    <s v="ID_261930243762267278"/>
    <s v="261930"/>
    <s v="Kenya"/>
    <s v="243762"/>
    <x v="0"/>
    <x v="0"/>
    <n v="3225"/>
    <n v="3225"/>
    <x v="11"/>
    <d v="2022-08-31T00:00:00"/>
    <n v="7"/>
    <x v="0"/>
    <n v="743.55"/>
    <n v="0.23055813953488299"/>
    <n v="744"/>
    <x v="0"/>
    <n v="0"/>
    <n v="1.0006052047609442"/>
    <x v="0"/>
  </r>
  <r>
    <s v="ID_259880218670267278"/>
    <s v="259880"/>
    <s v="Kenya"/>
    <s v="218670"/>
    <x v="0"/>
    <x v="0"/>
    <n v="2530"/>
    <n v="2530"/>
    <x v="124"/>
    <d v="2022-07-25T00:00:00"/>
    <n v="7"/>
    <x v="0"/>
    <n v="759"/>
    <n v="0.3"/>
    <n v="759"/>
    <x v="0"/>
    <n v="0"/>
    <n v="1"/>
    <x v="1"/>
  </r>
  <r>
    <s v="ID_308615370997267278"/>
    <s v="308615"/>
    <s v="Kenya"/>
    <s v="370997"/>
    <x v="0"/>
    <x v="1"/>
    <n v="5000"/>
    <n v="5312"/>
    <x v="255"/>
    <d v="2024-09-20T00:00:00"/>
    <n v="7"/>
    <x v="0"/>
    <n v="1000"/>
    <n v="0.2"/>
    <n v="1062"/>
    <x v="1"/>
    <n v="312"/>
    <n v="1.0620000000000001"/>
    <x v="2"/>
  </r>
  <r>
    <s v="ID_259560218312267278"/>
    <s v="259560"/>
    <s v="Kenya"/>
    <s v="218312"/>
    <x v="0"/>
    <x v="0"/>
    <n v="8220"/>
    <n v="8231"/>
    <x v="124"/>
    <d v="2022-07-25T00:00:00"/>
    <n v="7"/>
    <x v="0"/>
    <n v="2466"/>
    <n v="0.3"/>
    <n v="2469"/>
    <x v="0"/>
    <n v="11"/>
    <n v="1.0012165450121655"/>
    <x v="1"/>
  </r>
  <r>
    <s v="ID_255356293889267278"/>
    <s v="255356"/>
    <s v="Kenya"/>
    <s v="293889"/>
    <x v="0"/>
    <x v="0"/>
    <n v="1799"/>
    <n v="1799"/>
    <x v="45"/>
    <d v="2022-11-11T00:00:00"/>
    <n v="7"/>
    <x v="0"/>
    <n v="0"/>
    <n v="0"/>
    <n v="0"/>
    <x v="0"/>
    <n v="0"/>
    <e v="#NUM!"/>
    <x v="4"/>
  </r>
  <r>
    <s v="ID_255942261441267278"/>
    <s v="255942"/>
    <s v="Kenya"/>
    <s v="261441"/>
    <x v="0"/>
    <x v="0"/>
    <n v="2649"/>
    <n v="2745"/>
    <x v="15"/>
    <d v="2022-09-24T00:00:00"/>
    <n v="7"/>
    <x v="0"/>
    <n v="794.7"/>
    <n v="0.3"/>
    <n v="824"/>
    <x v="0"/>
    <n v="96"/>
    <n v="1.0368692588398136"/>
    <x v="2"/>
  </r>
  <r>
    <s v="ID_253792218729267278"/>
    <s v="253792"/>
    <s v="Kenya"/>
    <s v="218729"/>
    <x v="0"/>
    <x v="0"/>
    <n v="13627"/>
    <n v="14043"/>
    <x v="124"/>
    <d v="2022-07-25T00:00:00"/>
    <n v="7"/>
    <x v="0"/>
    <n v="4088.1"/>
    <n v="0.3"/>
    <n v="4213"/>
    <x v="0"/>
    <n v="416"/>
    <n v="1.0305520902130574"/>
    <x v="1"/>
  </r>
  <r>
    <s v="ID_245032224143267278"/>
    <s v="245032"/>
    <s v="Kenya"/>
    <s v="224143"/>
    <x v="0"/>
    <x v="0"/>
    <n v="7534"/>
    <n v="7580"/>
    <x v="42"/>
    <d v="2022-08-01T00:00:00"/>
    <n v="7"/>
    <x v="0"/>
    <n v="2260.1999999999998"/>
    <n v="0.3"/>
    <n v="2274"/>
    <x v="0"/>
    <n v="46"/>
    <n v="1.0061056543668703"/>
    <x v="1"/>
  </r>
  <r>
    <s v="ID_256542267372267278"/>
    <s v="256542"/>
    <s v="Kenya"/>
    <s v="267372"/>
    <x v="0"/>
    <x v="0"/>
    <n v="2894"/>
    <n v="2999"/>
    <x v="85"/>
    <d v="2022-10-03T00:00:00"/>
    <n v="7"/>
    <x v="0"/>
    <n v="868.2"/>
    <n v="0.3"/>
    <n v="900"/>
    <x v="0"/>
    <n v="105"/>
    <n v="1.0366275051831375"/>
    <x v="2"/>
  </r>
  <r>
    <s v="ID_264248255510267278"/>
    <s v="264248"/>
    <s v="Kenya"/>
    <s v="255510"/>
    <x v="0"/>
    <x v="0"/>
    <n v="1200"/>
    <n v="1245"/>
    <x v="66"/>
    <d v="2022-09-16T00:00:00"/>
    <n v="7"/>
    <x v="0"/>
    <n v="360"/>
    <n v="0.3"/>
    <n v="374"/>
    <x v="0"/>
    <n v="45"/>
    <n v="1.038888888888889"/>
    <x v="2"/>
  </r>
  <r>
    <s v="ID_254417241614267278"/>
    <s v="254417"/>
    <s v="Kenya"/>
    <s v="241614"/>
    <x v="0"/>
    <x v="0"/>
    <n v="2425"/>
    <n v="2514"/>
    <x v="96"/>
    <d v="2022-08-29T00:00:00"/>
    <n v="7"/>
    <x v="0"/>
    <n v="727.5"/>
    <n v="0.3"/>
    <n v="754"/>
    <x v="0"/>
    <n v="89"/>
    <n v="1.0364261168384881"/>
    <x v="0"/>
  </r>
  <r>
    <s v="ID_256361237935267278"/>
    <s v="256361"/>
    <s v="Kenya"/>
    <s v="237935"/>
    <x v="0"/>
    <x v="0"/>
    <n v="7769"/>
    <n v="7769"/>
    <x v="50"/>
    <d v="2022-08-24T00:00:00"/>
    <n v="7"/>
    <x v="0"/>
    <n v="2330.6999999999998"/>
    <n v="0.3"/>
    <n v="2331"/>
    <x v="0"/>
    <n v="0"/>
    <n v="1.0001287166945554"/>
    <x v="0"/>
  </r>
  <r>
    <s v="ID_272471306002267278"/>
    <s v="272471"/>
    <s v="Kenya"/>
    <s v="306002"/>
    <x v="0"/>
    <x v="7"/>
    <n v="63476"/>
    <n v="64429"/>
    <x v="223"/>
    <d v="2022-12-31T00:00:00"/>
    <n v="29"/>
    <x v="0"/>
    <n v="10329"/>
    <n v="0.16272189349112401"/>
    <n v="10484"/>
    <x v="0"/>
    <n v="953"/>
    <n v="1.0150062929615646"/>
    <x v="11"/>
  </r>
  <r>
    <s v="ID_260784306513251804"/>
    <s v="260784"/>
    <s v="Kenya"/>
    <s v="306513"/>
    <x v="1"/>
    <x v="2"/>
    <n v="17420"/>
    <n v="18391"/>
    <x v="594"/>
    <d v="2023-02-14T00:00:00"/>
    <n v="14"/>
    <x v="0"/>
    <n v="1990"/>
    <n v="0.114236509758897"/>
    <n v="2101"/>
    <x v="0"/>
    <n v="971"/>
    <n v="1.0557788944723618"/>
    <x v="10"/>
  </r>
  <r>
    <s v="ID_266661233220267278"/>
    <s v="266661"/>
    <s v="Kenya"/>
    <s v="233220"/>
    <x v="0"/>
    <x v="0"/>
    <n v="13724"/>
    <n v="13807"/>
    <x v="59"/>
    <d v="2022-08-15T00:00:00"/>
    <n v="7"/>
    <x v="0"/>
    <n v="4117.2"/>
    <n v="0.3"/>
    <n v="4142"/>
    <x v="0"/>
    <n v="83"/>
    <n v="1.006023511124065"/>
    <x v="0"/>
  </r>
  <r>
    <s v="ID_253174222709267278"/>
    <s v="253174"/>
    <s v="Kenya"/>
    <s v="222709"/>
    <x v="0"/>
    <x v="0"/>
    <n v="599"/>
    <n v="604"/>
    <x v="47"/>
    <d v="2022-07-30T00:00:00"/>
    <n v="7"/>
    <x v="0"/>
    <n v="179.7"/>
    <n v="0.3"/>
    <n v="181"/>
    <x v="0"/>
    <n v="5"/>
    <n v="1.0072342793544797"/>
    <x v="1"/>
  </r>
  <r>
    <s v="ID_241596231097267278"/>
    <s v="241596"/>
    <s v="Kenya"/>
    <s v="231097"/>
    <x v="0"/>
    <x v="0"/>
    <n v="4970"/>
    <n v="4989"/>
    <x v="174"/>
    <d v="2022-08-10T00:00:00"/>
    <n v="7"/>
    <x v="0"/>
    <n v="1491"/>
    <n v="0.3"/>
    <n v="1497"/>
    <x v="0"/>
    <n v="19"/>
    <n v="1.0040241448692153"/>
    <x v="0"/>
  </r>
  <r>
    <s v="ID_268938222366267278"/>
    <s v="268938"/>
    <s v="Kenya"/>
    <s v="222366"/>
    <x v="0"/>
    <x v="0"/>
    <n v="1571"/>
    <n v="1618"/>
    <x v="80"/>
    <d v="2022-07-29T00:00:00"/>
    <n v="7"/>
    <x v="0"/>
    <n v="471.3"/>
    <n v="0.3"/>
    <n v="485"/>
    <x v="0"/>
    <n v="47"/>
    <n v="1.0290685338425631"/>
    <x v="1"/>
  </r>
  <r>
    <s v="ID_252103240472267278"/>
    <s v="252103"/>
    <s v="Kenya"/>
    <s v="240472"/>
    <x v="0"/>
    <x v="0"/>
    <n v="9848"/>
    <n v="9879"/>
    <x v="86"/>
    <d v="2022-08-27T00:00:00"/>
    <n v="7"/>
    <x v="0"/>
    <n v="2954.4"/>
    <n v="0.3"/>
    <n v="2964"/>
    <x v="0"/>
    <n v="31"/>
    <n v="1.0032493907392364"/>
    <x v="0"/>
  </r>
  <r>
    <s v="ID_266027284613267278"/>
    <s v="266027"/>
    <s v="Kenya"/>
    <s v="284613"/>
    <x v="0"/>
    <x v="0"/>
    <n v="6295"/>
    <n v="6449"/>
    <x v="5"/>
    <d v="2022-10-26T00:00:00"/>
    <n v="7"/>
    <x v="0"/>
    <n v="0.17"/>
    <n v="2.70055599682287E-5"/>
    <n v="0"/>
    <x v="0"/>
    <n v="154"/>
    <n v="0"/>
    <x v="3"/>
  </r>
  <r>
    <s v="ID_254590223828267278"/>
    <s v="254590"/>
    <s v="Kenya"/>
    <s v="223828"/>
    <x v="0"/>
    <x v="0"/>
    <n v="1224"/>
    <n v="1224"/>
    <x v="42"/>
    <d v="2022-08-01T00:00:00"/>
    <n v="7"/>
    <x v="0"/>
    <n v="367.2"/>
    <n v="0.3"/>
    <n v="367"/>
    <x v="0"/>
    <n v="0"/>
    <n v="0.99945533769063188"/>
    <x v="1"/>
  </r>
  <r>
    <s v="ID_259655218375267278"/>
    <s v="259655"/>
    <s v="Kenya"/>
    <s v="218375"/>
    <x v="0"/>
    <x v="0"/>
    <n v="10778"/>
    <n v="11044"/>
    <x v="124"/>
    <d v="2022-07-25T00:00:00"/>
    <n v="7"/>
    <x v="0"/>
    <n v="3233.4"/>
    <n v="0.3"/>
    <n v="3313"/>
    <x v="0"/>
    <n v="266"/>
    <n v="1.0246180491123895"/>
    <x v="1"/>
  </r>
  <r>
    <s v="ID_247817250672267278"/>
    <s v="247817"/>
    <s v="Kenya"/>
    <s v="250672"/>
    <x v="0"/>
    <x v="0"/>
    <n v="12313"/>
    <n v="12579"/>
    <x v="123"/>
    <d v="2022-09-10T00:00:00"/>
    <n v="7"/>
    <x v="0"/>
    <n v="3693.9"/>
    <n v="0.3"/>
    <n v="3774"/>
    <x v="0"/>
    <n v="266"/>
    <n v="1.0216843986031023"/>
    <x v="2"/>
  </r>
  <r>
    <s v="ID_254128232359267278"/>
    <s v="254128"/>
    <s v="Kenya"/>
    <s v="232359"/>
    <x v="0"/>
    <x v="0"/>
    <n v="49890"/>
    <n v="49890"/>
    <x v="117"/>
    <d v="2022-08-12T00:00:00"/>
    <n v="7"/>
    <x v="0"/>
    <n v="14967"/>
    <n v="0.3"/>
    <n v="14967"/>
    <x v="0"/>
    <n v="0"/>
    <n v="1"/>
    <x v="0"/>
  </r>
  <r>
    <s v="ID_251124222962267278"/>
    <s v="251124"/>
    <s v="Kenya"/>
    <s v="222962"/>
    <x v="0"/>
    <x v="0"/>
    <n v="7779"/>
    <n v="7779"/>
    <x v="47"/>
    <d v="2022-07-30T00:00:00"/>
    <n v="7"/>
    <x v="0"/>
    <n v="2333.6999999999998"/>
    <n v="0.3"/>
    <n v="2334"/>
    <x v="0"/>
    <n v="0"/>
    <n v="1.0001285512276643"/>
    <x v="1"/>
  </r>
  <r>
    <s v="ID_247613233943267278"/>
    <s v="247613"/>
    <s v="Kenya"/>
    <s v="233943"/>
    <x v="0"/>
    <x v="0"/>
    <n v="2280"/>
    <n v="2280"/>
    <x v="78"/>
    <d v="2022-08-17T00:00:00"/>
    <n v="7"/>
    <x v="0"/>
    <n v="684"/>
    <n v="0.3"/>
    <n v="684"/>
    <x v="0"/>
    <n v="0"/>
    <n v="1"/>
    <x v="0"/>
  </r>
  <r>
    <s v="ID_258049262356267278"/>
    <s v="258049"/>
    <s v="Kenya"/>
    <s v="262356"/>
    <x v="0"/>
    <x v="0"/>
    <n v="17037"/>
    <n v="17557"/>
    <x v="56"/>
    <d v="2022-09-26T00:00:00"/>
    <n v="7"/>
    <x v="0"/>
    <n v="5111.1000000000004"/>
    <n v="0.3"/>
    <n v="5267"/>
    <x v="0"/>
    <n v="520"/>
    <n v="1.0305022402222612"/>
    <x v="2"/>
  </r>
  <r>
    <s v="ID_262172239906267278"/>
    <s v="262172"/>
    <s v="Kenya"/>
    <s v="239906"/>
    <x v="0"/>
    <x v="0"/>
    <n v="2318"/>
    <n v="2455"/>
    <x v="122"/>
    <d v="2022-08-26T00:00:00"/>
    <n v="7"/>
    <x v="0"/>
    <n v="149.66999999999999"/>
    <n v="6.4568593615185493E-2"/>
    <n v="159"/>
    <x v="0"/>
    <n v="137"/>
    <n v="1.062337141711766"/>
    <x v="0"/>
  </r>
  <r>
    <s v="ID_258107222624267278"/>
    <s v="258107"/>
    <s v="Kenya"/>
    <s v="222624"/>
    <x v="0"/>
    <x v="0"/>
    <n v="8084"/>
    <n v="8084"/>
    <x v="47"/>
    <d v="2022-07-30T00:00:00"/>
    <n v="7"/>
    <x v="0"/>
    <n v="2425.1999999999998"/>
    <n v="0.3"/>
    <n v="2425"/>
    <x v="0"/>
    <n v="0"/>
    <n v="0.99991753257463312"/>
    <x v="1"/>
  </r>
  <r>
    <s v="ID_269281296439267278"/>
    <s v="269281"/>
    <s v="Kenya"/>
    <s v="296439"/>
    <x v="0"/>
    <x v="0"/>
    <n v="4800"/>
    <n v="4821"/>
    <x v="25"/>
    <d v="2022-11-16T00:00:00"/>
    <n v="7"/>
    <x v="0"/>
    <n v="0"/>
    <n v="0"/>
    <n v="0"/>
    <x v="0"/>
    <n v="21"/>
    <e v="#NUM!"/>
    <x v="4"/>
  </r>
  <r>
    <s v="ID_249193249571267278"/>
    <s v="249193"/>
    <s v="Kenya"/>
    <s v="249571"/>
    <x v="0"/>
    <x v="0"/>
    <n v="6424"/>
    <n v="6582"/>
    <x v="129"/>
    <d v="2022-09-08T00:00:00"/>
    <n v="7"/>
    <x v="0"/>
    <n v="1927.2"/>
    <n v="0.3"/>
    <n v="1975"/>
    <x v="0"/>
    <n v="158"/>
    <n v="1.0248028227480281"/>
    <x v="2"/>
  </r>
  <r>
    <s v="ID_253927221744267278"/>
    <s v="253927"/>
    <s v="Kenya"/>
    <s v="221744"/>
    <x v="0"/>
    <x v="0"/>
    <n v="11433"/>
    <n v="11433"/>
    <x v="80"/>
    <d v="2022-07-29T00:00:00"/>
    <n v="7"/>
    <x v="0"/>
    <n v="3429.9"/>
    <n v="0.3"/>
    <n v="3430"/>
    <x v="0"/>
    <n v="0"/>
    <n v="1.0000291553689611"/>
    <x v="1"/>
  </r>
  <r>
    <s v="ID_251857225065267278"/>
    <s v="251857"/>
    <s v="Kenya"/>
    <s v="225065"/>
    <x v="0"/>
    <x v="0"/>
    <n v="9920"/>
    <n v="10079"/>
    <x v="130"/>
    <d v="2022-08-02T00:00:00"/>
    <n v="7"/>
    <x v="0"/>
    <n v="2976"/>
    <n v="0.3"/>
    <n v="3024"/>
    <x v="0"/>
    <n v="159"/>
    <n v="1.0161290322580645"/>
    <x v="1"/>
  </r>
  <r>
    <s v="ID_244495296668267278"/>
    <s v="244495"/>
    <s v="Kenya"/>
    <s v="296668"/>
    <x v="0"/>
    <x v="0"/>
    <n v="9158"/>
    <n v="9363"/>
    <x v="51"/>
    <d v="2022-11-17T00:00:00"/>
    <n v="7"/>
    <x v="0"/>
    <n v="2747.4"/>
    <n v="0.3"/>
    <n v="2809"/>
    <x v="0"/>
    <n v="205"/>
    <n v="1.0224211982237752"/>
    <x v="4"/>
  </r>
  <r>
    <s v="ID_245243254057267278"/>
    <s v="245243"/>
    <s v="Kenya"/>
    <s v="254057"/>
    <x v="0"/>
    <x v="0"/>
    <n v="7259"/>
    <n v="7265"/>
    <x v="28"/>
    <d v="2022-09-14T00:00:00"/>
    <n v="7"/>
    <x v="0"/>
    <n v="1032.8499999999999"/>
    <n v="0.14228543876567001"/>
    <n v="1034"/>
    <x v="0"/>
    <n v="6"/>
    <n v="1.0011134240209132"/>
    <x v="2"/>
  </r>
  <r>
    <s v="ID_242474272582267278"/>
    <s v="242474"/>
    <s v="Kenya"/>
    <s v="272582"/>
    <x v="0"/>
    <x v="0"/>
    <n v="97791"/>
    <n v="99905"/>
    <x v="43"/>
    <d v="2022-10-08T00:00:00"/>
    <n v="7"/>
    <x v="0"/>
    <n v="17185.689999999999"/>
    <n v="0.17573897393420601"/>
    <n v="17557"/>
    <x v="0"/>
    <n v="2114"/>
    <n v="1.0216057661926872"/>
    <x v="3"/>
  </r>
  <r>
    <s v="ID_248128226015267278"/>
    <s v="248128"/>
    <s v="Kenya"/>
    <s v="226015"/>
    <x v="0"/>
    <x v="0"/>
    <n v="2999"/>
    <n v="2999"/>
    <x v="148"/>
    <d v="2022-08-03T00:00:00"/>
    <n v="7"/>
    <x v="0"/>
    <n v="899.7"/>
    <n v="0.3"/>
    <n v="900"/>
    <x v="0"/>
    <n v="0"/>
    <n v="1.0003334444814937"/>
    <x v="1"/>
  </r>
  <r>
    <s v="ID_263520214450267278"/>
    <s v="263520"/>
    <s v="Kenya"/>
    <s v="214450"/>
    <x v="0"/>
    <x v="0"/>
    <n v="6928"/>
    <n v="6975"/>
    <x v="102"/>
    <d v="2022-07-20T00:00:00"/>
    <n v="7"/>
    <x v="0"/>
    <n v="3464"/>
    <n v="0.5"/>
    <n v="3488"/>
    <x v="0"/>
    <n v="47"/>
    <n v="1.0069284064665127"/>
    <x v="1"/>
  </r>
  <r>
    <s v="ID_245842243482267278"/>
    <s v="245842"/>
    <s v="Kenya"/>
    <s v="243482"/>
    <x v="0"/>
    <x v="0"/>
    <n v="4903"/>
    <n v="4938"/>
    <x v="11"/>
    <d v="2022-08-31T00:00:00"/>
    <n v="7"/>
    <x v="0"/>
    <n v="159.85"/>
    <n v="3.2602488272486199E-2"/>
    <n v="161"/>
    <x v="0"/>
    <n v="35"/>
    <n v="1.0071942446043165"/>
    <x v="0"/>
  </r>
  <r>
    <s v="ID_271725305928267278"/>
    <s v="271725"/>
    <s v="Kenya"/>
    <s v="305928"/>
    <x v="0"/>
    <x v="0"/>
    <n v="2168"/>
    <n v="2168"/>
    <x v="6"/>
    <d v="2022-12-06T00:00:00"/>
    <n v="7"/>
    <x v="0"/>
    <n v="650.4"/>
    <n v="0.3"/>
    <n v="650"/>
    <x v="0"/>
    <n v="0"/>
    <n v="0.99938499384993851"/>
    <x v="4"/>
  </r>
  <r>
    <s v="ID_258857272446267278"/>
    <s v="258857"/>
    <s v="Kenya"/>
    <s v="272446"/>
    <x v="0"/>
    <x v="0"/>
    <n v="9820"/>
    <n v="9820"/>
    <x v="43"/>
    <d v="2022-10-08T00:00:00"/>
    <n v="7"/>
    <x v="0"/>
    <n v="54.76"/>
    <n v="5.5763747454175101E-3"/>
    <n v="55"/>
    <x v="0"/>
    <n v="0"/>
    <n v="1.004382761139518"/>
    <x v="3"/>
  </r>
  <r>
    <s v="ID_261104258874267278"/>
    <s v="261104"/>
    <s v="Kenya"/>
    <s v="258874"/>
    <x v="0"/>
    <x v="0"/>
    <n v="53489"/>
    <n v="53699"/>
    <x v="93"/>
    <d v="2022-09-21T00:00:00"/>
    <n v="7"/>
    <x v="0"/>
    <n v="16046.7"/>
    <n v="0.3"/>
    <n v="16110"/>
    <x v="0"/>
    <n v="210"/>
    <n v="1.0039447363009217"/>
    <x v="2"/>
  </r>
  <r>
    <s v="ID_248649288974267278"/>
    <s v="248649"/>
    <s v="Kenya"/>
    <s v="288974"/>
    <x v="0"/>
    <x v="2"/>
    <n v="24000"/>
    <n v="25300"/>
    <x v="40"/>
    <d v="2022-11-10T00:00:00"/>
    <n v="14"/>
    <x v="0"/>
    <n v="3200"/>
    <n v="0.133333333333333"/>
    <n v="3373"/>
    <x v="0"/>
    <n v="1300"/>
    <n v="1.0540624999999999"/>
    <x v="3"/>
  </r>
  <r>
    <s v="ID_257604303438267278"/>
    <s v="257604"/>
    <s v="Kenya"/>
    <s v="303438"/>
    <x v="0"/>
    <x v="0"/>
    <n v="6939"/>
    <n v="6951"/>
    <x v="97"/>
    <d v="2022-11-30T00:00:00"/>
    <n v="7"/>
    <x v="0"/>
    <n v="2081.6999999999998"/>
    <n v="0.3"/>
    <n v="2085"/>
    <x v="0"/>
    <n v="12"/>
    <n v="1.0015852428303791"/>
    <x v="4"/>
  </r>
  <r>
    <s v="ID_245537305983251804"/>
    <s v="245537"/>
    <s v="Kenya"/>
    <s v="305983"/>
    <x v="1"/>
    <x v="2"/>
    <n v="12000"/>
    <n v="12521"/>
    <x v="482"/>
    <d v="2022-12-08T00:00:00"/>
    <n v="7"/>
    <x v="0"/>
    <n v="1600"/>
    <n v="0.133333333333333"/>
    <n v="1669"/>
    <x v="0"/>
    <n v="521"/>
    <n v="1.0431250000000001"/>
    <x v="11"/>
  </r>
  <r>
    <s v="ID_252138233900267278"/>
    <s v="252138"/>
    <s v="Kenya"/>
    <s v="233900"/>
    <x v="0"/>
    <x v="0"/>
    <n v="23298"/>
    <n v="23298"/>
    <x v="173"/>
    <d v="2022-08-16T00:00:00"/>
    <n v="7"/>
    <x v="0"/>
    <n v="6989.4"/>
    <n v="0.3"/>
    <n v="6989"/>
    <x v="0"/>
    <n v="0"/>
    <n v="0.99994277048101421"/>
    <x v="0"/>
  </r>
  <r>
    <s v="ID_261645302777267278"/>
    <s v="261645"/>
    <s v="Kenya"/>
    <s v="302777"/>
    <x v="0"/>
    <x v="0"/>
    <n v="5660"/>
    <n v="5764"/>
    <x v="99"/>
    <d v="2022-11-29T00:00:00"/>
    <n v="7"/>
    <x v="0"/>
    <n v="1698"/>
    <n v="0.3"/>
    <n v="1729"/>
    <x v="0"/>
    <n v="104"/>
    <n v="1.0182567726737337"/>
    <x v="4"/>
  </r>
  <r>
    <s v="ID_242948245674267278"/>
    <s v="242948"/>
    <s v="Kenya"/>
    <s v="245674"/>
    <x v="0"/>
    <x v="0"/>
    <n v="399"/>
    <n v="408"/>
    <x v="58"/>
    <d v="2022-09-03T00:00:00"/>
    <n v="7"/>
    <x v="0"/>
    <n v="0"/>
    <n v="0"/>
    <n v="0"/>
    <x v="0"/>
    <n v="9"/>
    <e v="#NUM!"/>
    <x v="0"/>
  </r>
  <r>
    <s v="ID_250612285995267278"/>
    <s v="250612"/>
    <s v="Kenya"/>
    <s v="285995"/>
    <x v="0"/>
    <x v="0"/>
    <n v="2740"/>
    <n v="2740"/>
    <x v="114"/>
    <d v="2022-10-28T00:00:00"/>
    <n v="7"/>
    <x v="0"/>
    <n v="822"/>
    <n v="0.3"/>
    <n v="822"/>
    <x v="0"/>
    <n v="0"/>
    <n v="1"/>
    <x v="3"/>
  </r>
  <r>
    <s v="ID_260174255408267278"/>
    <s v="260174"/>
    <s v="Kenya"/>
    <s v="255408"/>
    <x v="0"/>
    <x v="0"/>
    <n v="21444"/>
    <n v="21444"/>
    <x v="66"/>
    <d v="2022-09-16T00:00:00"/>
    <n v="7"/>
    <x v="0"/>
    <n v="0"/>
    <n v="0"/>
    <n v="0"/>
    <x v="0"/>
    <n v="0"/>
    <e v="#NUM!"/>
    <x v="2"/>
  </r>
  <r>
    <s v="ID_242250219487267278"/>
    <s v="242250"/>
    <s v="Kenya"/>
    <s v="219487"/>
    <x v="0"/>
    <x v="0"/>
    <n v="3049"/>
    <n v="3055"/>
    <x v="69"/>
    <d v="2022-07-26T00:00:00"/>
    <n v="7"/>
    <x v="0"/>
    <n v="914.7"/>
    <n v="0.3"/>
    <n v="917"/>
    <x v="0"/>
    <n v="6"/>
    <n v="1.0025144856237016"/>
    <x v="1"/>
  </r>
  <r>
    <s v="ID_266387281657267278"/>
    <s v="266387"/>
    <s v="Kenya"/>
    <s v="281657"/>
    <x v="0"/>
    <x v="0"/>
    <n v="978"/>
    <n v="978"/>
    <x v="27"/>
    <d v="2022-10-21T00:00:00"/>
    <n v="7"/>
    <x v="0"/>
    <n v="293.39999999999998"/>
    <n v="0.3"/>
    <n v="293"/>
    <x v="0"/>
    <n v="0"/>
    <n v="0.99863667348329932"/>
    <x v="3"/>
  </r>
  <r>
    <s v="ID_260336218683267278"/>
    <s v="260336"/>
    <s v="Kenya"/>
    <s v="218683"/>
    <x v="0"/>
    <x v="0"/>
    <n v="28925"/>
    <n v="29420"/>
    <x v="124"/>
    <d v="2022-07-25T00:00:00"/>
    <n v="7"/>
    <x v="0"/>
    <n v="8677.5"/>
    <n v="0.3"/>
    <n v="8826"/>
    <x v="0"/>
    <n v="495"/>
    <n v="1.0171132238547969"/>
    <x v="1"/>
  </r>
  <r>
    <s v="ID_246241216545267278"/>
    <s v="246241"/>
    <s v="Kenya"/>
    <s v="216545"/>
    <x v="0"/>
    <x v="0"/>
    <n v="49221"/>
    <n v="50114"/>
    <x v="37"/>
    <d v="2022-07-22T00:00:00"/>
    <n v="7"/>
    <x v="0"/>
    <n v="14766.3"/>
    <n v="0.3"/>
    <n v="15034"/>
    <x v="0"/>
    <n v="893"/>
    <n v="1.0181291183302521"/>
    <x v="1"/>
  </r>
  <r>
    <s v="ID_251736216915267278"/>
    <s v="251736"/>
    <s v="Kenya"/>
    <s v="216915"/>
    <x v="0"/>
    <x v="0"/>
    <n v="6249"/>
    <n v="6441"/>
    <x v="37"/>
    <d v="2022-07-22T00:00:00"/>
    <n v="7"/>
    <x v="0"/>
    <n v="1874.7"/>
    <n v="0.3"/>
    <n v="1932"/>
    <x v="0"/>
    <n v="192"/>
    <n v="1.0305648903824611"/>
    <x v="1"/>
  </r>
  <r>
    <s v="ID_309060371187267278"/>
    <s v="309060"/>
    <s v="Kenya"/>
    <s v="371187"/>
    <x v="0"/>
    <x v="1"/>
    <n v="18036"/>
    <n v="19114"/>
    <x v="318"/>
    <d v="2024-09-23T00:00:00"/>
    <n v="7"/>
    <x v="0"/>
    <n v="3607"/>
    <n v="0.19998891106675501"/>
    <n v="3823"/>
    <x v="1"/>
    <n v="1078"/>
    <n v="1.0598835597449403"/>
    <x v="2"/>
  </r>
  <r>
    <s v="ID_249796245570267278"/>
    <s v="249796"/>
    <s v="Kenya"/>
    <s v="245570"/>
    <x v="0"/>
    <x v="0"/>
    <n v="2077"/>
    <n v="2134"/>
    <x v="58"/>
    <d v="2022-09-03T00:00:00"/>
    <n v="7"/>
    <x v="0"/>
    <n v="0"/>
    <n v="0"/>
    <n v="0"/>
    <x v="0"/>
    <n v="57"/>
    <e v="#NUM!"/>
    <x v="0"/>
  </r>
  <r>
    <s v="ID_249374295713267278"/>
    <s v="249374"/>
    <s v="Kenya"/>
    <s v="295713"/>
    <x v="0"/>
    <x v="0"/>
    <n v="7660"/>
    <n v="7800"/>
    <x v="135"/>
    <d v="2022-11-15T00:00:00"/>
    <n v="7"/>
    <x v="0"/>
    <n v="2298"/>
    <n v="0.3"/>
    <n v="2340"/>
    <x v="0"/>
    <n v="140"/>
    <n v="1.0182767624020888"/>
    <x v="4"/>
  </r>
  <r>
    <s v="ID_263904230674267278"/>
    <s v="263904"/>
    <s v="Kenya"/>
    <s v="230674"/>
    <x v="0"/>
    <x v="0"/>
    <n v="4544"/>
    <n v="4709"/>
    <x v="77"/>
    <d v="2022-08-09T00:00:00"/>
    <n v="7"/>
    <x v="0"/>
    <n v="1363.2"/>
    <n v="0.3"/>
    <n v="1413"/>
    <x v="0"/>
    <n v="165"/>
    <n v="1.036531690140845"/>
    <x v="0"/>
  </r>
  <r>
    <s v="ID_257045305475267278"/>
    <s v="257045"/>
    <s v="Kenya"/>
    <s v="305475"/>
    <x v="0"/>
    <x v="0"/>
    <n v="10153"/>
    <n v="10403"/>
    <x v="4"/>
    <d v="2022-12-05T00:00:00"/>
    <n v="7"/>
    <x v="0"/>
    <n v="3045.9"/>
    <n v="0.3"/>
    <n v="3121"/>
    <x v="0"/>
    <n v="250"/>
    <n v="1.0246560950786303"/>
    <x v="4"/>
  </r>
  <r>
    <s v="ID_247038300705267278"/>
    <s v="247038"/>
    <s v="Kenya"/>
    <s v="300705"/>
    <x v="0"/>
    <x v="0"/>
    <n v="4865"/>
    <n v="4865"/>
    <x v="127"/>
    <d v="2022-11-25T00:00:00"/>
    <n v="7"/>
    <x v="0"/>
    <n v="1459.5"/>
    <n v="0.3"/>
    <n v="1460"/>
    <x v="0"/>
    <n v="0"/>
    <n v="1.0003425830763961"/>
    <x v="4"/>
  </r>
  <r>
    <s v="ID_259069253698267278"/>
    <s v="259069"/>
    <s v="Kenya"/>
    <s v="253698"/>
    <x v="0"/>
    <x v="0"/>
    <n v="2430"/>
    <n v="2466"/>
    <x v="28"/>
    <d v="2022-09-14T00:00:00"/>
    <n v="7"/>
    <x v="0"/>
    <n v="729"/>
    <n v="0.3"/>
    <n v="740"/>
    <x v="0"/>
    <n v="36"/>
    <n v="1.0150891632373114"/>
    <x v="2"/>
  </r>
  <r>
    <s v="ID_268551297130267278"/>
    <s v="268551"/>
    <s v="Kenya"/>
    <s v="297130"/>
    <x v="0"/>
    <x v="0"/>
    <n v="2600"/>
    <n v="2813"/>
    <x v="64"/>
    <d v="2022-11-18T00:00:00"/>
    <n v="7"/>
    <x v="0"/>
    <n v="780"/>
    <n v="0.3"/>
    <n v="844"/>
    <x v="0"/>
    <n v="213"/>
    <n v="1.082051282051282"/>
    <x v="4"/>
  </r>
  <r>
    <s v="ID_263151225828267278"/>
    <s v="263151"/>
    <s v="Kenya"/>
    <s v="225828"/>
    <x v="0"/>
    <x v="0"/>
    <n v="25898"/>
    <n v="25898"/>
    <x v="148"/>
    <d v="2022-08-03T00:00:00"/>
    <n v="7"/>
    <x v="0"/>
    <n v="7769.4"/>
    <n v="0.3"/>
    <n v="7769"/>
    <x v="0"/>
    <n v="0"/>
    <n v="0.99994851597291945"/>
    <x v="1"/>
  </r>
  <r>
    <s v="ID_248135360572267278"/>
    <s v="248135"/>
    <s v="Kenya"/>
    <s v="360572"/>
    <x v="0"/>
    <x v="1"/>
    <n v="19878"/>
    <n v="20276"/>
    <x v="534"/>
    <d v="2023-11-21T00:00:00"/>
    <n v="7"/>
    <x v="0"/>
    <n v="4969"/>
    <n v="0.24997484656404001"/>
    <n v="5068"/>
    <x v="0"/>
    <n v="398"/>
    <n v="1.0199235258603341"/>
    <x v="4"/>
  </r>
  <r>
    <s v="ID_253835228650267278"/>
    <s v="253835"/>
    <s v="Kenya"/>
    <s v="228650"/>
    <x v="0"/>
    <x v="0"/>
    <n v="2349"/>
    <n v="2349"/>
    <x v="1"/>
    <d v="2022-08-06T00:00:00"/>
    <n v="7"/>
    <x v="0"/>
    <n v="704.7"/>
    <n v="0.3"/>
    <n v="705"/>
    <x v="0"/>
    <n v="0"/>
    <n v="1.0004257130693912"/>
    <x v="1"/>
  </r>
  <r>
    <s v="ID_251242297304267278"/>
    <s v="251242"/>
    <s v="Kenya"/>
    <s v="297304"/>
    <x v="0"/>
    <x v="0"/>
    <n v="5408"/>
    <n v="5432"/>
    <x v="64"/>
    <d v="2022-11-18T00:00:00"/>
    <n v="7"/>
    <x v="0"/>
    <n v="1560.61"/>
    <n v="0.288574334319526"/>
    <n v="1568"/>
    <x v="0"/>
    <n v="24"/>
    <n v="1.0047353278525706"/>
    <x v="4"/>
  </r>
  <r>
    <s v="ID_269531276809267278"/>
    <s v="269531"/>
    <s v="Kenya"/>
    <s v="276809"/>
    <x v="0"/>
    <x v="0"/>
    <n v="7249"/>
    <n v="7249"/>
    <x v="88"/>
    <d v="2022-10-14T00:00:00"/>
    <n v="7"/>
    <x v="0"/>
    <n v="180"/>
    <n v="2.4831011173955E-2"/>
    <n v="180"/>
    <x v="0"/>
    <n v="0"/>
    <n v="1"/>
    <x v="3"/>
  </r>
  <r>
    <s v="ID_267694302889267278"/>
    <s v="267694"/>
    <s v="Kenya"/>
    <s v="302889"/>
    <x v="0"/>
    <x v="0"/>
    <n v="14495"/>
    <n v="14582"/>
    <x v="29"/>
    <d v="2022-12-01T00:00:00"/>
    <n v="7"/>
    <x v="0"/>
    <n v="4348.5"/>
    <n v="0.3"/>
    <n v="4375"/>
    <x v="0"/>
    <n v="87"/>
    <n v="1.0060940554214097"/>
    <x v="4"/>
  </r>
  <r>
    <s v="ID_308909374720251804"/>
    <s v="308909"/>
    <s v="Kenya"/>
    <s v="374720"/>
    <x v="1"/>
    <x v="1"/>
    <n v="6781"/>
    <n v="7019"/>
    <x v="313"/>
    <d v="2024-11-12T00:00:00"/>
    <n v="7"/>
    <x v="0"/>
    <n v="1356"/>
    <n v="0.19997050582509901"/>
    <n v="1404"/>
    <x v="1"/>
    <n v="238"/>
    <n v="1.0353982300884956"/>
    <x v="4"/>
  </r>
  <r>
    <s v="ID_259613219469267278"/>
    <s v="259613"/>
    <s v="Kenya"/>
    <s v="219469"/>
    <x v="0"/>
    <x v="0"/>
    <n v="6764"/>
    <n v="6775"/>
    <x v="69"/>
    <d v="2022-07-26T00:00:00"/>
    <n v="7"/>
    <x v="0"/>
    <n v="2029.2"/>
    <n v="0.3"/>
    <n v="2033"/>
    <x v="0"/>
    <n v="11"/>
    <n v="1.0018726591760299"/>
    <x v="1"/>
  </r>
  <r>
    <s v="ID_252469282964267278"/>
    <s v="252469"/>
    <s v="Kenya"/>
    <s v="282964"/>
    <x v="0"/>
    <x v="0"/>
    <n v="1821"/>
    <n v="1872"/>
    <x v="39"/>
    <d v="2022-10-24T00:00:00"/>
    <n v="7"/>
    <x v="0"/>
    <n v="546.29999999999995"/>
    <n v="0.3"/>
    <n v="562"/>
    <x v="0"/>
    <n v="51"/>
    <n v="1.0287387882116055"/>
    <x v="3"/>
  </r>
  <r>
    <s v="ID_8256369696267278"/>
    <s v="8256"/>
    <s v="Kenya"/>
    <s v="369696"/>
    <x v="0"/>
    <x v="1"/>
    <n v="6212"/>
    <n v="6430"/>
    <x v="453"/>
    <d v="2024-09-02T00:00:00"/>
    <n v="7"/>
    <x v="0"/>
    <n v="1242"/>
    <n v="0.19993560849967801"/>
    <n v="1286"/>
    <x v="0"/>
    <n v="218"/>
    <n v="1.0354267310789049"/>
    <x v="0"/>
  </r>
  <r>
    <s v="ID_271501291049267278"/>
    <s v="271501"/>
    <s v="Kenya"/>
    <s v="291049"/>
    <x v="0"/>
    <x v="0"/>
    <n v="909"/>
    <n v="944"/>
    <x v="115"/>
    <d v="2022-11-07T00:00:00"/>
    <n v="7"/>
    <x v="0"/>
    <n v="272.7"/>
    <n v="0.3"/>
    <n v="283"/>
    <x v="0"/>
    <n v="35"/>
    <n v="1.0377704437110378"/>
    <x v="3"/>
  </r>
  <r>
    <s v="ID_249988300135267278"/>
    <s v="249988"/>
    <s v="Kenya"/>
    <s v="300135"/>
    <x v="0"/>
    <x v="0"/>
    <n v="1665"/>
    <n v="1701"/>
    <x v="12"/>
    <d v="2022-11-24T00:00:00"/>
    <n v="7"/>
    <x v="0"/>
    <n v="499.5"/>
    <n v="0.3"/>
    <n v="510"/>
    <x v="0"/>
    <n v="36"/>
    <n v="1.0210210210210211"/>
    <x v="4"/>
  </r>
  <r>
    <s v="ID_257622229905267278"/>
    <s v="257622"/>
    <s v="Kenya"/>
    <s v="229905"/>
    <x v="0"/>
    <x v="0"/>
    <n v="1180"/>
    <n v="1441"/>
    <x v="90"/>
    <d v="2022-08-08T00:00:00"/>
    <n v="7"/>
    <x v="1"/>
    <n v="354"/>
    <n v="0.3"/>
    <n v="432"/>
    <x v="1"/>
    <n v="261"/>
    <n v="1.2203389830508475"/>
    <x v="0"/>
  </r>
  <r>
    <s v="ID_248461238028267278"/>
    <s v="248461"/>
    <s v="Kenya"/>
    <s v="238028"/>
    <x v="0"/>
    <x v="0"/>
    <n v="2249"/>
    <n v="2265"/>
    <x v="50"/>
    <d v="2022-08-24T00:00:00"/>
    <n v="7"/>
    <x v="0"/>
    <n v="674.7"/>
    <n v="0.3"/>
    <n v="680"/>
    <x v="0"/>
    <n v="16"/>
    <n v="1.0078553431154587"/>
    <x v="0"/>
  </r>
  <r>
    <s v="ID_247924260802267278"/>
    <s v="247924"/>
    <s v="Kenya"/>
    <s v="260802"/>
    <x v="0"/>
    <x v="0"/>
    <n v="3674"/>
    <n v="3700"/>
    <x v="55"/>
    <d v="2022-09-23T00:00:00"/>
    <n v="7"/>
    <x v="0"/>
    <n v="19.5"/>
    <n v="5.3075666848121901E-3"/>
    <n v="20"/>
    <x v="0"/>
    <n v="26"/>
    <n v="1.0256410256410255"/>
    <x v="2"/>
  </r>
  <r>
    <s v="ID_257276282918267278"/>
    <s v="257276"/>
    <s v="Kenya"/>
    <s v="282918"/>
    <x v="0"/>
    <x v="0"/>
    <n v="21990"/>
    <n v="22255"/>
    <x v="125"/>
    <d v="2022-10-22T00:00:00"/>
    <n v="7"/>
    <x v="0"/>
    <n v="284.01"/>
    <n v="1.29154160982264E-2"/>
    <n v="287"/>
    <x v="0"/>
    <n v="265"/>
    <n v="1.0105277983169607"/>
    <x v="3"/>
  </r>
  <r>
    <s v="ID_253657248150267278"/>
    <s v="253657"/>
    <s v="Kenya"/>
    <s v="248150"/>
    <x v="0"/>
    <x v="0"/>
    <n v="4799"/>
    <n v="4799"/>
    <x v="0"/>
    <d v="2022-09-06T00:00:00"/>
    <n v="7"/>
    <x v="0"/>
    <n v="1439.7"/>
    <n v="0.3"/>
    <n v="1440"/>
    <x v="0"/>
    <n v="0"/>
    <n v="1.0002083767451553"/>
    <x v="0"/>
  </r>
  <r>
    <s v="ID_244036233188267278"/>
    <s v="244036"/>
    <s v="Kenya"/>
    <s v="233188"/>
    <x v="0"/>
    <x v="0"/>
    <n v="6499"/>
    <n v="6499"/>
    <x v="59"/>
    <d v="2022-08-15T00:00:00"/>
    <n v="7"/>
    <x v="0"/>
    <n v="1949.7"/>
    <n v="0.3"/>
    <n v="1950"/>
    <x v="0"/>
    <n v="0"/>
    <n v="1.000153869826127"/>
    <x v="0"/>
  </r>
  <r>
    <s v="ID_241717222176267278"/>
    <s v="241717"/>
    <s v="Kenya"/>
    <s v="222176"/>
    <x v="0"/>
    <x v="0"/>
    <n v="7924"/>
    <n v="7924"/>
    <x v="80"/>
    <d v="2022-07-29T00:00:00"/>
    <n v="7"/>
    <x v="0"/>
    <n v="2377.1999999999998"/>
    <n v="0.3"/>
    <n v="2377"/>
    <x v="0"/>
    <n v="0"/>
    <n v="0.99991586740703353"/>
    <x v="1"/>
  </r>
  <r>
    <s v="ID_248848246379267278"/>
    <s v="248848"/>
    <s v="Kenya"/>
    <s v="246379"/>
    <x v="0"/>
    <x v="0"/>
    <n v="2220"/>
    <n v="2220"/>
    <x v="58"/>
    <d v="2022-09-03T00:00:00"/>
    <n v="7"/>
    <x v="0"/>
    <n v="666"/>
    <n v="0.3"/>
    <n v="666"/>
    <x v="0"/>
    <n v="0"/>
    <n v="1"/>
    <x v="0"/>
  </r>
  <r>
    <s v="ID_255356284822267278"/>
    <s v="255356"/>
    <s v="Kenya"/>
    <s v="284822"/>
    <x v="0"/>
    <x v="0"/>
    <n v="13248"/>
    <n v="13248"/>
    <x v="5"/>
    <d v="2022-10-26T00:00:00"/>
    <n v="7"/>
    <x v="0"/>
    <n v="2083.0500000000002"/>
    <n v="0.157235054347826"/>
    <n v="2083"/>
    <x v="0"/>
    <n v="0"/>
    <n v="0.99997599673555593"/>
    <x v="3"/>
  </r>
  <r>
    <s v="ID_259997222261267278"/>
    <s v="259997"/>
    <s v="Kenya"/>
    <s v="222261"/>
    <x v="0"/>
    <x v="0"/>
    <n v="157470"/>
    <n v="157470"/>
    <x v="80"/>
    <d v="2022-07-29T00:00:00"/>
    <n v="7"/>
    <x v="0"/>
    <n v="47241"/>
    <n v="0.3"/>
    <n v="47241"/>
    <x v="0"/>
    <n v="0"/>
    <n v="1"/>
    <x v="1"/>
  </r>
  <r>
    <s v="ID_255356228760267278"/>
    <s v="255356"/>
    <s v="Kenya"/>
    <s v="228760"/>
    <x v="0"/>
    <x v="0"/>
    <n v="13047"/>
    <n v="13047"/>
    <x v="1"/>
    <d v="2022-08-06T00:00:00"/>
    <n v="7"/>
    <x v="0"/>
    <n v="3914.1"/>
    <n v="0.3"/>
    <n v="3914"/>
    <x v="0"/>
    <n v="0"/>
    <n v="0.999974451342582"/>
    <x v="1"/>
  </r>
  <r>
    <s v="ID_256201255930267278"/>
    <s v="256201"/>
    <s v="Kenya"/>
    <s v="255930"/>
    <x v="0"/>
    <x v="0"/>
    <n v="5298"/>
    <n v="5298"/>
    <x v="82"/>
    <d v="2022-09-17T00:00:00"/>
    <n v="7"/>
    <x v="0"/>
    <n v="1589.4"/>
    <n v="0.3"/>
    <n v="1589"/>
    <x v="0"/>
    <n v="0"/>
    <n v="0.99974833270416508"/>
    <x v="2"/>
  </r>
  <r>
    <s v="ID_262609271431267278"/>
    <s v="262609"/>
    <s v="Kenya"/>
    <s v="271431"/>
    <x v="0"/>
    <x v="0"/>
    <n v="2600"/>
    <n v="2695"/>
    <x v="34"/>
    <d v="2022-10-07T00:00:00"/>
    <n v="7"/>
    <x v="0"/>
    <n v="708.05"/>
    <n v="0.27232692307692302"/>
    <n v="734"/>
    <x v="0"/>
    <n v="95"/>
    <n v="1.0366499540992868"/>
    <x v="2"/>
  </r>
  <r>
    <s v="ID_257011229917267278"/>
    <s v="257011"/>
    <s v="Kenya"/>
    <s v="229917"/>
    <x v="0"/>
    <x v="0"/>
    <n v="1350"/>
    <n v="1390"/>
    <x v="90"/>
    <d v="2022-08-08T00:00:00"/>
    <n v="7"/>
    <x v="0"/>
    <n v="405"/>
    <n v="0.3"/>
    <n v="417"/>
    <x v="0"/>
    <n v="40"/>
    <n v="1.0296296296296297"/>
    <x v="0"/>
  </r>
  <r>
    <s v="ID_308972370593251804"/>
    <s v="308972"/>
    <s v="Kenya"/>
    <s v="370593"/>
    <x v="1"/>
    <x v="1"/>
    <n v="5750"/>
    <n v="5952"/>
    <x v="489"/>
    <d v="2024-09-14T00:00:00"/>
    <n v="7"/>
    <x v="0"/>
    <n v="1150"/>
    <n v="0.2"/>
    <n v="1190"/>
    <x v="0"/>
    <n v="202"/>
    <n v="1.0347826086956522"/>
    <x v="2"/>
  </r>
  <r>
    <s v="ID_266671272602267278"/>
    <s v="266671"/>
    <s v="Kenya"/>
    <s v="272602"/>
    <x v="0"/>
    <x v="0"/>
    <n v="8996"/>
    <n v="9050"/>
    <x v="43"/>
    <d v="2022-10-08T00:00:00"/>
    <n v="7"/>
    <x v="0"/>
    <n v="2698.8"/>
    <n v="0.3"/>
    <n v="2715"/>
    <x v="0"/>
    <n v="54"/>
    <n v="1.0060026678523788"/>
    <x v="3"/>
  </r>
  <r>
    <s v="ID_257099299744267278"/>
    <s v="257099"/>
    <s v="Kenya"/>
    <s v="299744"/>
    <x v="0"/>
    <x v="0"/>
    <n v="11295"/>
    <n v="11295"/>
    <x v="33"/>
    <d v="2022-11-23T00:00:00"/>
    <n v="7"/>
    <x v="0"/>
    <n v="3388.5"/>
    <n v="0.3"/>
    <n v="3389"/>
    <x v="0"/>
    <n v="0"/>
    <n v="1.0001475579164822"/>
    <x v="4"/>
  </r>
  <r>
    <s v="ID_259984218039267278"/>
    <s v="259984"/>
    <s v="Kenya"/>
    <s v="218039"/>
    <x v="0"/>
    <x v="0"/>
    <n v="5499"/>
    <n v="5535"/>
    <x v="61"/>
    <d v="2022-07-23T00:00:00"/>
    <n v="7"/>
    <x v="0"/>
    <n v="1649.7"/>
    <n v="0.3"/>
    <n v="1661"/>
    <x v="0"/>
    <n v="36"/>
    <n v="1.0068497302539856"/>
    <x v="1"/>
  </r>
  <r>
    <s v="ID_270775274418267278"/>
    <s v="270775"/>
    <s v="Kenya"/>
    <s v="274418"/>
    <x v="0"/>
    <x v="0"/>
    <n v="4299"/>
    <n v="4361"/>
    <x v="95"/>
    <d v="2022-10-11T00:00:00"/>
    <n v="7"/>
    <x v="0"/>
    <n v="0"/>
    <n v="0"/>
    <n v="0"/>
    <x v="0"/>
    <n v="62"/>
    <e v="#NUM!"/>
    <x v="3"/>
  </r>
  <r>
    <s v="ID_190905243014267278"/>
    <s v="190905"/>
    <s v="Kenya"/>
    <s v="243014"/>
    <x v="0"/>
    <x v="0"/>
    <n v="6458"/>
    <n v="6458"/>
    <x v="21"/>
    <d v="2022-08-30T00:00:00"/>
    <n v="7"/>
    <x v="0"/>
    <n v="1937.4"/>
    <n v="0.3"/>
    <n v="1937"/>
    <x v="0"/>
    <n v="0"/>
    <n v="0.99979353773097956"/>
    <x v="0"/>
  </r>
  <r>
    <s v="ID_260273293505267278"/>
    <s v="260273"/>
    <s v="Kenya"/>
    <s v="293505"/>
    <x v="0"/>
    <x v="0"/>
    <n v="1950"/>
    <n v="1950"/>
    <x v="45"/>
    <d v="2022-11-11T00:00:00"/>
    <n v="7"/>
    <x v="0"/>
    <n v="585"/>
    <n v="0.3"/>
    <n v="585"/>
    <x v="0"/>
    <n v="0"/>
    <n v="1"/>
    <x v="4"/>
  </r>
  <r>
    <s v="ID_256188291815267278"/>
    <s v="256188"/>
    <s v="Kenya"/>
    <s v="291815"/>
    <x v="0"/>
    <x v="0"/>
    <n v="6638"/>
    <n v="6638"/>
    <x v="81"/>
    <d v="2022-11-08T00:00:00"/>
    <n v="7"/>
    <x v="0"/>
    <n v="1991.4"/>
    <n v="0.3"/>
    <n v="1991"/>
    <x v="0"/>
    <n v="0"/>
    <n v="0.9997991362860299"/>
    <x v="4"/>
  </r>
  <r>
    <s v="ID_254881215050267278"/>
    <s v="254881"/>
    <s v="Kenya"/>
    <s v="215050"/>
    <x v="0"/>
    <x v="0"/>
    <n v="7679"/>
    <n v="7679"/>
    <x v="102"/>
    <d v="2022-07-20T00:00:00"/>
    <n v="7"/>
    <x v="0"/>
    <n v="2303.6999999999998"/>
    <n v="0.3"/>
    <n v="2304"/>
    <x v="0"/>
    <n v="0"/>
    <n v="1.0001302252897513"/>
    <x v="1"/>
  </r>
  <r>
    <s v="ID_262657223626267278"/>
    <s v="262657"/>
    <s v="Kenya"/>
    <s v="223626"/>
    <x v="0"/>
    <x v="0"/>
    <n v="4238"/>
    <n v="4391"/>
    <x v="42"/>
    <d v="2022-08-01T00:00:00"/>
    <n v="7"/>
    <x v="0"/>
    <n v="1271.4000000000001"/>
    <n v="0.3"/>
    <n v="1317"/>
    <x v="0"/>
    <n v="153"/>
    <n v="1.0358659745162813"/>
    <x v="1"/>
  </r>
  <r>
    <s v="ID_263966220267267278"/>
    <s v="263966"/>
    <s v="Kenya"/>
    <s v="220267"/>
    <x v="0"/>
    <x v="0"/>
    <n v="406821"/>
    <n v="406821"/>
    <x v="49"/>
    <d v="2022-07-27T00:00:00"/>
    <n v="7"/>
    <x v="0"/>
    <n v="122046.3"/>
    <n v="0.3"/>
    <n v="122046"/>
    <x v="0"/>
    <n v="0"/>
    <n v="0.99999754191646939"/>
    <x v="1"/>
  </r>
  <r>
    <s v="ID_250416294567267278"/>
    <s v="250416"/>
    <s v="Kenya"/>
    <s v="294567"/>
    <x v="0"/>
    <x v="0"/>
    <n v="27866"/>
    <n v="28203"/>
    <x v="38"/>
    <d v="2022-11-12T00:00:00"/>
    <n v="7"/>
    <x v="0"/>
    <n v="7644.51"/>
    <n v="0.27433108447570498"/>
    <n v="7737"/>
    <x v="0"/>
    <n v="337"/>
    <n v="1.0120988788032195"/>
    <x v="4"/>
  </r>
  <r>
    <s v="ID_249434131169251804"/>
    <s v="249434"/>
    <s v="Kenya"/>
    <s v="131169"/>
    <x v="1"/>
    <x v="2"/>
    <n v="14000"/>
    <n v="14590"/>
    <x v="294"/>
    <d v="2022-03-30T00:00:00"/>
    <n v="7"/>
    <x v="0"/>
    <n v="2240"/>
    <n v="0.16"/>
    <n v="2334"/>
    <x v="0"/>
    <n v="590"/>
    <n v="1.0419642857142857"/>
    <x v="6"/>
  </r>
  <r>
    <s v="ID_267009217264267278"/>
    <s v="267009"/>
    <s v="Kenya"/>
    <s v="217264"/>
    <x v="0"/>
    <x v="0"/>
    <n v="13438"/>
    <n v="13514"/>
    <x v="61"/>
    <d v="2022-07-23T00:00:00"/>
    <n v="7"/>
    <x v="0"/>
    <n v="4031.4"/>
    <n v="0.3"/>
    <n v="4054"/>
    <x v="0"/>
    <n v="76"/>
    <n v="1.005605992955301"/>
    <x v="1"/>
  </r>
  <r>
    <s v="ID_263933292213267278"/>
    <s v="263933"/>
    <s v="Kenya"/>
    <s v="292213"/>
    <x v="0"/>
    <x v="0"/>
    <n v="1950"/>
    <n v="1950"/>
    <x v="81"/>
    <d v="2022-11-08T00:00:00"/>
    <n v="7"/>
    <x v="0"/>
    <n v="585"/>
    <n v="0.3"/>
    <n v="585"/>
    <x v="0"/>
    <n v="0"/>
    <n v="1"/>
    <x v="4"/>
  </r>
  <r>
    <s v="ID_267626255723267278"/>
    <s v="267626"/>
    <s v="Kenya"/>
    <s v="255723"/>
    <x v="0"/>
    <x v="0"/>
    <n v="7487"/>
    <n v="7717"/>
    <x v="66"/>
    <d v="2022-09-16T00:00:00"/>
    <n v="7"/>
    <x v="0"/>
    <n v="21"/>
    <n v="2.8048617603846598E-3"/>
    <n v="22"/>
    <x v="0"/>
    <n v="230"/>
    <n v="1.0476190476190477"/>
    <x v="2"/>
  </r>
  <r>
    <s v="ID_246399237105267278"/>
    <s v="246399"/>
    <s v="Kenya"/>
    <s v="237105"/>
    <x v="0"/>
    <x v="0"/>
    <n v="2089"/>
    <n v="2165"/>
    <x v="9"/>
    <d v="2022-08-22T00:00:00"/>
    <n v="7"/>
    <x v="0"/>
    <n v="626.70000000000005"/>
    <n v="0.3"/>
    <n v="650"/>
    <x v="0"/>
    <n v="76"/>
    <n v="1.0371788734641774"/>
    <x v="0"/>
  </r>
  <r>
    <s v="ID_308502367864267278"/>
    <s v="308502"/>
    <s v="Kenya"/>
    <s v="367864"/>
    <x v="0"/>
    <x v="1"/>
    <n v="3035"/>
    <n v="3142"/>
    <x v="525"/>
    <d v="2024-07-26T00:00:00"/>
    <n v="7"/>
    <x v="0"/>
    <n v="607"/>
    <n v="0.2"/>
    <n v="628"/>
    <x v="0"/>
    <n v="107"/>
    <n v="1.0345963756177925"/>
    <x v="1"/>
  </r>
  <r>
    <s v="ID_253634224400267278"/>
    <s v="253634"/>
    <s v="Kenya"/>
    <s v="224400"/>
    <x v="0"/>
    <x v="0"/>
    <n v="5699"/>
    <n v="5699"/>
    <x v="42"/>
    <d v="2022-08-01T00:00:00"/>
    <n v="7"/>
    <x v="0"/>
    <n v="1709.7"/>
    <n v="0.3"/>
    <n v="1710"/>
    <x v="0"/>
    <n v="0"/>
    <n v="1.0001754693805931"/>
    <x v="1"/>
  </r>
  <r>
    <s v="ID_262579270202267278"/>
    <s v="262579"/>
    <s v="Kenya"/>
    <s v="270202"/>
    <x v="0"/>
    <x v="0"/>
    <n v="3713"/>
    <n v="3739"/>
    <x v="30"/>
    <d v="2022-10-06T00:00:00"/>
    <n v="7"/>
    <x v="0"/>
    <n v="1113.9000000000001"/>
    <n v="0.3"/>
    <n v="1122"/>
    <x v="0"/>
    <n v="26"/>
    <n v="1.0072717479127389"/>
    <x v="2"/>
  </r>
  <r>
    <s v="ID_251692223930267278"/>
    <s v="251692"/>
    <s v="Kenya"/>
    <s v="223930"/>
    <x v="0"/>
    <x v="0"/>
    <n v="4254"/>
    <n v="4254"/>
    <x v="42"/>
    <d v="2022-08-01T00:00:00"/>
    <n v="7"/>
    <x v="0"/>
    <n v="1276.2"/>
    <n v="0.3"/>
    <n v="1276"/>
    <x v="0"/>
    <n v="0"/>
    <n v="0.99984328475160633"/>
    <x v="1"/>
  </r>
  <r>
    <s v="ID_308873374025251804"/>
    <s v="308873"/>
    <s v="Kenya"/>
    <s v="374025"/>
    <x v="1"/>
    <x v="1"/>
    <n v="8900"/>
    <n v="9212"/>
    <x v="236"/>
    <d v="2024-11-02T00:00:00"/>
    <n v="7"/>
    <x v="0"/>
    <n v="1780"/>
    <n v="0.2"/>
    <n v="1842"/>
    <x v="0"/>
    <n v="312"/>
    <n v="1.0348314606741573"/>
    <x v="3"/>
  </r>
  <r>
    <s v="ID_263487223650267278"/>
    <s v="263487"/>
    <s v="Kenya"/>
    <s v="223650"/>
    <x v="0"/>
    <x v="0"/>
    <n v="5249"/>
    <n v="5313"/>
    <x v="42"/>
    <d v="2022-08-01T00:00:00"/>
    <n v="7"/>
    <x v="0"/>
    <n v="1574.7"/>
    <n v="0.3"/>
    <n v="1594"/>
    <x v="0"/>
    <n v="64"/>
    <n v="1.0122563027878326"/>
    <x v="1"/>
  </r>
  <r>
    <s v="ID_266875280295267278"/>
    <s v="266875"/>
    <s v="Kenya"/>
    <s v="280295"/>
    <x v="0"/>
    <x v="0"/>
    <n v="1270"/>
    <n v="1270"/>
    <x v="83"/>
    <d v="2022-10-19T00:00:00"/>
    <n v="7"/>
    <x v="0"/>
    <n v="0"/>
    <n v="0"/>
    <n v="0"/>
    <x v="0"/>
    <n v="0"/>
    <e v="#NUM!"/>
    <x v="3"/>
  </r>
  <r>
    <s v="ID_239767252106267278"/>
    <s v="239767"/>
    <s v="Kenya"/>
    <s v="252106"/>
    <x v="0"/>
    <x v="0"/>
    <n v="23211"/>
    <n v="23569"/>
    <x v="89"/>
    <d v="2022-09-12T00:00:00"/>
    <n v="7"/>
    <x v="0"/>
    <n v="0"/>
    <n v="0"/>
    <n v="0"/>
    <x v="0"/>
    <n v="358"/>
    <e v="#NUM!"/>
    <x v="2"/>
  </r>
  <r>
    <s v="ID_311438374932267278"/>
    <s v="311438"/>
    <s v="Kenya"/>
    <s v="374932"/>
    <x v="0"/>
    <x v="1"/>
    <n v="2753"/>
    <n v="2850"/>
    <x v="215"/>
    <d v="2024-11-15T00:00:00"/>
    <n v="7"/>
    <x v="0"/>
    <n v="275.39999999999998"/>
    <n v="0.10003632401017"/>
    <n v="285"/>
    <x v="0"/>
    <n v="97"/>
    <n v="1.0348583877995643"/>
    <x v="4"/>
  </r>
  <r>
    <s v="ID_250701250939267278"/>
    <s v="250701"/>
    <s v="Kenya"/>
    <s v="250939"/>
    <x v="0"/>
    <x v="0"/>
    <n v="4769"/>
    <n v="4941"/>
    <x v="123"/>
    <d v="2022-09-10T00:00:00"/>
    <n v="7"/>
    <x v="0"/>
    <n v="924.58"/>
    <n v="0.19387292933528999"/>
    <n v="958"/>
    <x v="0"/>
    <n v="172"/>
    <n v="1.0361461420320577"/>
    <x v="2"/>
  </r>
  <r>
    <s v="ID_248895235635267278"/>
    <s v="248895"/>
    <s v="Kenya"/>
    <s v="235635"/>
    <x v="0"/>
    <x v="0"/>
    <n v="1860"/>
    <n v="1860"/>
    <x v="134"/>
    <d v="2022-08-19T00:00:00"/>
    <n v="7"/>
    <x v="0"/>
    <n v="0"/>
    <n v="0"/>
    <n v="0"/>
    <x v="0"/>
    <n v="0"/>
    <e v="#NUM!"/>
    <x v="0"/>
  </r>
  <r>
    <s v="ID_260798285104267278"/>
    <s v="260798"/>
    <s v="Kenya"/>
    <s v="285104"/>
    <x v="0"/>
    <x v="0"/>
    <n v="1789"/>
    <n v="1815"/>
    <x v="3"/>
    <d v="2022-10-27T00:00:00"/>
    <n v="7"/>
    <x v="0"/>
    <n v="536.70000000000005"/>
    <n v="0.3"/>
    <n v="545"/>
    <x v="0"/>
    <n v="26"/>
    <n v="1.0154648779578908"/>
    <x v="3"/>
  </r>
  <r>
    <s v="ID_246910269465267278"/>
    <s v="246910"/>
    <s v="Kenya"/>
    <s v="269465"/>
    <x v="0"/>
    <x v="0"/>
    <n v="2475"/>
    <n v="2514"/>
    <x v="19"/>
    <d v="2022-10-05T00:00:00"/>
    <n v="7"/>
    <x v="0"/>
    <n v="162.76"/>
    <n v="6.5761616161616104E-2"/>
    <n v="165"/>
    <x v="0"/>
    <n v="39"/>
    <n v="1.0137625952322438"/>
    <x v="2"/>
  </r>
  <r>
    <s v="ID_249059226165267278"/>
    <s v="249059"/>
    <s v="Kenya"/>
    <s v="226165"/>
    <x v="0"/>
    <x v="0"/>
    <n v="14944"/>
    <n v="15152"/>
    <x v="148"/>
    <d v="2022-08-03T00:00:00"/>
    <n v="7"/>
    <x v="0"/>
    <n v="4483.2"/>
    <n v="0.3"/>
    <n v="4546"/>
    <x v="0"/>
    <n v="208"/>
    <n v="1.0140078515346183"/>
    <x v="1"/>
  </r>
  <r>
    <s v="ID_266381237658267278"/>
    <s v="266381"/>
    <s v="Kenya"/>
    <s v="237658"/>
    <x v="0"/>
    <x v="0"/>
    <n v="13852"/>
    <n v="14276"/>
    <x v="10"/>
    <d v="2022-08-23T00:00:00"/>
    <n v="7"/>
    <x v="0"/>
    <n v="4155.6000000000004"/>
    <n v="0.3"/>
    <n v="4283"/>
    <x v="0"/>
    <n v="424"/>
    <n v="1.0306574261237846"/>
    <x v="0"/>
  </r>
  <r>
    <s v="ID_258228252625267278"/>
    <s v="258228"/>
    <s v="Kenya"/>
    <s v="252625"/>
    <x v="0"/>
    <x v="0"/>
    <n v="898"/>
    <n v="926"/>
    <x v="89"/>
    <d v="2022-09-12T00:00:00"/>
    <n v="7"/>
    <x v="0"/>
    <n v="269.39999999999998"/>
    <n v="0.3"/>
    <n v="278"/>
    <x v="0"/>
    <n v="28"/>
    <n v="1.0319227913882703"/>
    <x v="2"/>
  </r>
  <r>
    <s v="ID_257191247047267278"/>
    <s v="257191"/>
    <s v="Kenya"/>
    <s v="247047"/>
    <x v="0"/>
    <x v="0"/>
    <n v="4329"/>
    <n v="4329"/>
    <x v="17"/>
    <d v="2022-09-05T00:00:00"/>
    <n v="7"/>
    <x v="0"/>
    <n v="215"/>
    <n v="4.9665049665049602E-2"/>
    <n v="215"/>
    <x v="0"/>
    <n v="0"/>
    <n v="1"/>
    <x v="0"/>
  </r>
  <r>
    <s v="ID_272440306399267278"/>
    <s v="272440"/>
    <s v="Kenya"/>
    <s v="306399"/>
    <x v="0"/>
    <x v="2"/>
    <n v="8000"/>
    <n v="12740"/>
    <x v="270"/>
    <d v="2023-02-02T00:00:00"/>
    <n v="14"/>
    <x v="0"/>
    <n v="1066"/>
    <n v="0.13325000000000001"/>
    <n v="1698"/>
    <x v="1"/>
    <n v="4740"/>
    <n v="1.5928705440900564"/>
    <x v="10"/>
  </r>
  <r>
    <s v="ID_249588282497267278"/>
    <s v="249588"/>
    <s v="Kenya"/>
    <s v="282497"/>
    <x v="0"/>
    <x v="0"/>
    <n v="417"/>
    <n v="423"/>
    <x v="125"/>
    <d v="2022-10-22T00:00:00"/>
    <n v="7"/>
    <x v="0"/>
    <n v="0"/>
    <n v="0"/>
    <n v="0"/>
    <x v="0"/>
    <n v="6"/>
    <e v="#NUM!"/>
    <x v="3"/>
  </r>
  <r>
    <s v="ID_260948252627267278"/>
    <s v="260948"/>
    <s v="Kenya"/>
    <s v="252627"/>
    <x v="0"/>
    <x v="0"/>
    <n v="5789"/>
    <n v="5789"/>
    <x v="89"/>
    <d v="2022-09-12T00:00:00"/>
    <n v="7"/>
    <x v="0"/>
    <n v="1736.7"/>
    <n v="0.3"/>
    <n v="1737"/>
    <x v="0"/>
    <n v="0"/>
    <n v="1.000172741406115"/>
    <x v="2"/>
  </r>
  <r>
    <s v="ID_288661357490267278"/>
    <s v="288661"/>
    <s v="Kenya"/>
    <s v="357490"/>
    <x v="0"/>
    <x v="3"/>
    <n v="12000"/>
    <n v="15030"/>
    <x v="244"/>
    <d v="2023-08-15T00:00:00"/>
    <n v="14"/>
    <x v="0"/>
    <n v="2850"/>
    <n v="0.23749999999999999"/>
    <n v="3570"/>
    <x v="1"/>
    <n v="3030"/>
    <n v="1.2526315789473683"/>
    <x v="0"/>
  </r>
  <r>
    <s v="ID_248948261610267278"/>
    <s v="248948"/>
    <s v="Kenya"/>
    <s v="261610"/>
    <x v="0"/>
    <x v="0"/>
    <n v="41495"/>
    <n v="41495"/>
    <x v="15"/>
    <d v="2022-09-24T00:00:00"/>
    <n v="7"/>
    <x v="0"/>
    <n v="3069.3"/>
    <n v="7.39679479455356E-2"/>
    <n v="3069"/>
    <x v="0"/>
    <n v="0"/>
    <n v="0.99990225784380793"/>
    <x v="2"/>
  </r>
  <r>
    <s v="ID_255035229275267278"/>
    <s v="255035"/>
    <s v="Kenya"/>
    <s v="229275"/>
    <x v="0"/>
    <x v="0"/>
    <n v="8104"/>
    <n v="8104"/>
    <x v="90"/>
    <d v="2022-08-08T00:00:00"/>
    <n v="7"/>
    <x v="0"/>
    <n v="2431.1999999999998"/>
    <n v="0.3"/>
    <n v="2431"/>
    <x v="0"/>
    <n v="0"/>
    <n v="0.99991773609740053"/>
    <x v="0"/>
  </r>
  <r>
    <s v="ID_254611281903267278"/>
    <s v="254611"/>
    <s v="Kenya"/>
    <s v="281903"/>
    <x v="0"/>
    <x v="0"/>
    <n v="689"/>
    <n v="689"/>
    <x v="27"/>
    <d v="2022-10-21T00:00:00"/>
    <n v="7"/>
    <x v="0"/>
    <n v="206.7"/>
    <n v="0.3"/>
    <n v="207"/>
    <x v="0"/>
    <n v="0"/>
    <n v="1.0014513788098693"/>
    <x v="3"/>
  </r>
  <r>
    <s v="ID_251153238071267278"/>
    <s v="251153"/>
    <s v="Kenya"/>
    <s v="238071"/>
    <x v="0"/>
    <x v="0"/>
    <n v="3869"/>
    <n v="4214"/>
    <x v="50"/>
    <d v="2022-08-24T00:00:00"/>
    <n v="7"/>
    <x v="0"/>
    <n v="1160.7"/>
    <n v="0.3"/>
    <n v="1264"/>
    <x v="0"/>
    <n v="345"/>
    <n v="1.0889980184371499"/>
    <x v="0"/>
  </r>
  <r>
    <s v="ID_310254371078251804"/>
    <s v="310254"/>
    <s v="Kenya"/>
    <s v="371078"/>
    <x v="1"/>
    <x v="1"/>
    <n v="3722"/>
    <n v="3853"/>
    <x v="367"/>
    <d v="2024-09-21T00:00:00"/>
    <n v="7"/>
    <x v="0"/>
    <n v="744"/>
    <n v="0.199892530897367"/>
    <n v="770"/>
    <x v="0"/>
    <n v="131"/>
    <n v="1.0349462365591398"/>
    <x v="2"/>
  </r>
  <r>
    <s v="ID_268938286061267278"/>
    <s v="268938"/>
    <s v="Kenya"/>
    <s v="286061"/>
    <x v="0"/>
    <x v="0"/>
    <n v="3294"/>
    <n v="4647"/>
    <x v="114"/>
    <d v="2022-10-28T00:00:00"/>
    <n v="7"/>
    <x v="0"/>
    <n v="988.2"/>
    <n v="0.3"/>
    <n v="1394"/>
    <x v="1"/>
    <n v="1353"/>
    <n v="1.4106456182958915"/>
    <x v="3"/>
  </r>
  <r>
    <s v="ID_259715256997267278"/>
    <s v="259715"/>
    <s v="Kenya"/>
    <s v="256997"/>
    <x v="0"/>
    <x v="0"/>
    <n v="4699"/>
    <n v="4732"/>
    <x v="24"/>
    <d v="2022-09-19T00:00:00"/>
    <n v="7"/>
    <x v="0"/>
    <n v="1409.7"/>
    <n v="0.3"/>
    <n v="1420"/>
    <x v="0"/>
    <n v="33"/>
    <n v="1.0073065191175428"/>
    <x v="2"/>
  </r>
  <r>
    <s v="ID_266812225294267278"/>
    <s v="266812"/>
    <s v="Kenya"/>
    <s v="225294"/>
    <x v="0"/>
    <x v="0"/>
    <n v="2239"/>
    <n v="2323"/>
    <x v="130"/>
    <d v="2022-08-02T00:00:00"/>
    <n v="7"/>
    <x v="0"/>
    <n v="671.7"/>
    <n v="0.3"/>
    <n v="697"/>
    <x v="0"/>
    <n v="84"/>
    <n v="1.0376656245347624"/>
    <x v="1"/>
  </r>
  <r>
    <s v="ID_245036240647267278"/>
    <s v="245036"/>
    <s v="Kenya"/>
    <s v="240647"/>
    <x v="0"/>
    <x v="0"/>
    <n v="4949"/>
    <n v="5110"/>
    <x v="86"/>
    <d v="2022-08-27T00:00:00"/>
    <n v="7"/>
    <x v="0"/>
    <n v="0"/>
    <n v="0"/>
    <n v="0"/>
    <x v="0"/>
    <n v="161"/>
    <e v="#NUM!"/>
    <x v="0"/>
  </r>
  <r>
    <s v="ID_249983227010267278"/>
    <s v="249983"/>
    <s v="Kenya"/>
    <s v="227010"/>
    <x v="0"/>
    <x v="0"/>
    <n v="13259"/>
    <n v="13259"/>
    <x v="92"/>
    <d v="2022-08-04T00:00:00"/>
    <n v="7"/>
    <x v="0"/>
    <n v="3977.7"/>
    <n v="0.3"/>
    <n v="3978"/>
    <x v="0"/>
    <n v="0"/>
    <n v="1.0000754204691154"/>
    <x v="1"/>
  </r>
  <r>
    <s v="ID_271847276415267278"/>
    <s v="271847"/>
    <s v="Kenya"/>
    <s v="276415"/>
    <x v="0"/>
    <x v="0"/>
    <n v="7199"/>
    <n v="7243"/>
    <x v="88"/>
    <d v="2022-10-14T00:00:00"/>
    <n v="7"/>
    <x v="0"/>
    <n v="2159.6999999999998"/>
    <n v="0.3"/>
    <n v="2173"/>
    <x v="0"/>
    <n v="44"/>
    <n v="1.0061582627216743"/>
    <x v="3"/>
  </r>
  <r>
    <s v="ID_263740252780267278"/>
    <s v="263740"/>
    <s v="Kenya"/>
    <s v="252780"/>
    <x v="0"/>
    <x v="0"/>
    <n v="18177"/>
    <n v="18732"/>
    <x v="140"/>
    <d v="2022-09-13T00:00:00"/>
    <n v="7"/>
    <x v="0"/>
    <n v="5453.1"/>
    <n v="0.3"/>
    <n v="5620"/>
    <x v="0"/>
    <n v="555"/>
    <n v="1.0306064440410041"/>
    <x v="2"/>
  </r>
  <r>
    <s v="ID_8454276125267278"/>
    <s v="8454"/>
    <s v="Kenya"/>
    <s v="276125"/>
    <x v="0"/>
    <x v="0"/>
    <n v="22290"/>
    <n v="31450"/>
    <x v="26"/>
    <d v="2022-10-13T00:00:00"/>
    <n v="7"/>
    <x v="0"/>
    <n v="0"/>
    <n v="0"/>
    <n v="0"/>
    <x v="0"/>
    <n v="9160"/>
    <e v="#NUM!"/>
    <x v="3"/>
  </r>
  <r>
    <s v="ID_261568227612267278"/>
    <s v="261568"/>
    <s v="Kenya"/>
    <s v="227612"/>
    <x v="0"/>
    <x v="0"/>
    <n v="7218"/>
    <n v="7218"/>
    <x v="74"/>
    <d v="2022-08-05T00:00:00"/>
    <n v="7"/>
    <x v="0"/>
    <n v="2165.4"/>
    <n v="0.3"/>
    <n v="2165"/>
    <x v="0"/>
    <n v="0"/>
    <n v="0.99981527662325664"/>
    <x v="1"/>
  </r>
  <r>
    <s v="ID_262112230058267278"/>
    <s v="262112"/>
    <s v="Kenya"/>
    <s v="230058"/>
    <x v="0"/>
    <x v="0"/>
    <n v="960"/>
    <n v="979"/>
    <x v="90"/>
    <d v="2022-08-08T00:00:00"/>
    <n v="7"/>
    <x v="0"/>
    <n v="288"/>
    <n v="0.3"/>
    <n v="294"/>
    <x v="0"/>
    <n v="19"/>
    <n v="1.0208333333333333"/>
    <x v="0"/>
  </r>
  <r>
    <s v="ID_249214245995267278"/>
    <s v="249214"/>
    <s v="Kenya"/>
    <s v="245995"/>
    <x v="0"/>
    <x v="0"/>
    <n v="14568"/>
    <n v="14904"/>
    <x v="58"/>
    <d v="2022-09-03T00:00:00"/>
    <n v="7"/>
    <x v="0"/>
    <n v="0"/>
    <n v="0"/>
    <n v="0"/>
    <x v="0"/>
    <n v="336"/>
    <e v="#NUM!"/>
    <x v="0"/>
  </r>
  <r>
    <s v="ID_252656246536267278"/>
    <s v="252656"/>
    <s v="Kenya"/>
    <s v="246536"/>
    <x v="0"/>
    <x v="0"/>
    <n v="2199"/>
    <n v="2199"/>
    <x v="17"/>
    <d v="2022-09-05T00:00:00"/>
    <n v="7"/>
    <x v="0"/>
    <n v="659.7"/>
    <n v="0.3"/>
    <n v="660"/>
    <x v="0"/>
    <n v="0"/>
    <n v="1.0004547521600726"/>
    <x v="0"/>
  </r>
  <r>
    <s v="ID_268638273316267278"/>
    <s v="268638"/>
    <s v="Kenya"/>
    <s v="273316"/>
    <x v="0"/>
    <x v="0"/>
    <n v="958"/>
    <n v="993"/>
    <x v="13"/>
    <d v="2022-10-10T00:00:00"/>
    <n v="7"/>
    <x v="0"/>
    <n v="0"/>
    <n v="0"/>
    <n v="0"/>
    <x v="0"/>
    <n v="35"/>
    <e v="#NUM!"/>
    <x v="3"/>
  </r>
  <r>
    <s v="ID_262000287012267278"/>
    <s v="262000"/>
    <s v="Kenya"/>
    <s v="287012"/>
    <x v="0"/>
    <x v="0"/>
    <n v="590"/>
    <n v="590"/>
    <x v="20"/>
    <d v="2022-10-31T00:00:00"/>
    <n v="7"/>
    <x v="0"/>
    <n v="177"/>
    <n v="0.3"/>
    <n v="177"/>
    <x v="0"/>
    <n v="0"/>
    <n v="1"/>
    <x v="3"/>
  </r>
  <r>
    <s v="ID_260451226473267278"/>
    <s v="260451"/>
    <s v="Kenya"/>
    <s v="226473"/>
    <x v="0"/>
    <x v="0"/>
    <n v="25239"/>
    <n v="25698"/>
    <x v="92"/>
    <d v="2022-08-04T00:00:00"/>
    <n v="7"/>
    <x v="0"/>
    <n v="7571.7"/>
    <n v="0.3"/>
    <n v="7709"/>
    <x v="0"/>
    <n v="459"/>
    <n v="1.0181333122020155"/>
    <x v="1"/>
  </r>
  <r>
    <s v="ID_252807302600267278"/>
    <s v="252807"/>
    <s v="Kenya"/>
    <s v="302600"/>
    <x v="0"/>
    <x v="0"/>
    <n v="2397"/>
    <n v="2968"/>
    <x v="99"/>
    <d v="2022-11-29T00:00:00"/>
    <n v="7"/>
    <x v="0"/>
    <n v="719.1"/>
    <n v="0.3"/>
    <n v="890"/>
    <x v="1"/>
    <n v="571"/>
    <n v="1.2376581838409122"/>
    <x v="4"/>
  </r>
  <r>
    <s v="ID_309363371681267278"/>
    <s v="309363"/>
    <s v="Kenya"/>
    <s v="371681"/>
    <x v="0"/>
    <x v="1"/>
    <n v="11200"/>
    <n v="11593"/>
    <x v="188"/>
    <d v="2024-09-30T00:00:00"/>
    <n v="7"/>
    <x v="0"/>
    <n v="2240"/>
    <n v="0.2"/>
    <n v="2319"/>
    <x v="0"/>
    <n v="393"/>
    <n v="1.0352678571428571"/>
    <x v="2"/>
  </r>
  <r>
    <s v="ID_259576221188267278"/>
    <s v="259576"/>
    <s v="Kenya"/>
    <s v="221188"/>
    <x v="0"/>
    <x v="0"/>
    <n v="1609"/>
    <n v="1669"/>
    <x v="106"/>
    <d v="2022-07-28T00:00:00"/>
    <n v="7"/>
    <x v="0"/>
    <n v="482.7"/>
    <n v="0.3"/>
    <n v="501"/>
    <x v="0"/>
    <n v="60"/>
    <n v="1.0379117464263519"/>
    <x v="1"/>
  </r>
  <r>
    <s v="ID_248649250038267278"/>
    <s v="248649"/>
    <s v="Kenya"/>
    <s v="250038"/>
    <x v="0"/>
    <x v="2"/>
    <n v="30000"/>
    <n v="31600"/>
    <x v="161"/>
    <d v="2022-09-16T00:00:00"/>
    <n v="14"/>
    <x v="0"/>
    <n v="4800"/>
    <n v="0.16"/>
    <n v="5056"/>
    <x v="0"/>
    <n v="1600"/>
    <n v="1.0533333333333332"/>
    <x v="2"/>
  </r>
  <r>
    <s v="ID_260229215147267278"/>
    <s v="260229"/>
    <s v="Kenya"/>
    <s v="215147"/>
    <x v="0"/>
    <x v="0"/>
    <n v="5049"/>
    <n v="5080"/>
    <x v="102"/>
    <d v="2022-07-20T00:00:00"/>
    <n v="7"/>
    <x v="0"/>
    <n v="1514.7"/>
    <n v="0.3"/>
    <n v="1524"/>
    <x v="0"/>
    <n v="31"/>
    <n v="1.0061398296692414"/>
    <x v="1"/>
  </r>
  <r>
    <s v="ID_259457258714267278"/>
    <s v="259457"/>
    <s v="Kenya"/>
    <s v="258714"/>
    <x v="0"/>
    <x v="0"/>
    <n v="18043"/>
    <n v="18043"/>
    <x v="105"/>
    <d v="2022-09-20T00:00:00"/>
    <n v="7"/>
    <x v="0"/>
    <n v="5412.9"/>
    <n v="0.3"/>
    <n v="5413"/>
    <x v="0"/>
    <n v="0"/>
    <n v="1.0000184743852649"/>
    <x v="2"/>
  </r>
  <r>
    <s v="ID_99358227332267278"/>
    <s v="99358"/>
    <s v="Kenya"/>
    <s v="227332"/>
    <x v="0"/>
    <x v="0"/>
    <n v="6717"/>
    <n v="6717"/>
    <x v="74"/>
    <d v="2022-08-05T00:00:00"/>
    <n v="7"/>
    <x v="0"/>
    <n v="2015.1"/>
    <n v="0.3"/>
    <n v="2015"/>
    <x v="0"/>
    <n v="0"/>
    <n v="0.99995037467123227"/>
    <x v="1"/>
  </r>
  <r>
    <s v="ID_259835267765251804"/>
    <s v="259835"/>
    <s v="Kenya"/>
    <s v="267765"/>
    <x v="1"/>
    <x v="7"/>
    <n v="4628"/>
    <n v="4698"/>
    <x v="85"/>
    <d v="2022-09-30T00:00:00"/>
    <n v="4"/>
    <x v="0"/>
    <n v="1234"/>
    <n v="0.26663785652549699"/>
    <n v="1253"/>
    <x v="0"/>
    <n v="70"/>
    <n v="1.0153970826580228"/>
    <x v="2"/>
  </r>
  <r>
    <s v="ID_273359360783251804"/>
    <s v="273359"/>
    <s v="Kenya"/>
    <s v="360783"/>
    <x v="1"/>
    <x v="3"/>
    <n v="40000"/>
    <n v="44800"/>
    <x v="447"/>
    <d v="2024-02-04T00:00:00"/>
    <n v="60"/>
    <x v="0"/>
    <n v="15000"/>
    <n v="0.375"/>
    <n v="16800"/>
    <x v="0"/>
    <n v="4800"/>
    <n v="1.1200000000000001"/>
    <x v="11"/>
  </r>
  <r>
    <s v="ID_262550262678267278"/>
    <s v="262550"/>
    <s v="Kenya"/>
    <s v="262678"/>
    <x v="0"/>
    <x v="0"/>
    <n v="1920"/>
    <n v="1920"/>
    <x v="56"/>
    <d v="2022-09-26T00:00:00"/>
    <n v="7"/>
    <x v="0"/>
    <n v="576"/>
    <n v="0.3"/>
    <n v="576"/>
    <x v="0"/>
    <n v="0"/>
    <n v="1"/>
    <x v="2"/>
  </r>
  <r>
    <s v="ID_259244256843267278"/>
    <s v="259244"/>
    <s v="Kenya"/>
    <s v="256843"/>
    <x v="0"/>
    <x v="0"/>
    <n v="500"/>
    <n v="500"/>
    <x v="82"/>
    <d v="2022-09-17T00:00:00"/>
    <n v="7"/>
    <x v="0"/>
    <n v="150"/>
    <n v="0.3"/>
    <n v="150"/>
    <x v="0"/>
    <n v="0"/>
    <n v="1"/>
    <x v="2"/>
  </r>
  <r>
    <s v="ID_250766233519267278"/>
    <s v="250766"/>
    <s v="Kenya"/>
    <s v="233519"/>
    <x v="0"/>
    <x v="0"/>
    <n v="12368"/>
    <n v="12368"/>
    <x v="59"/>
    <d v="2022-08-15T00:00:00"/>
    <n v="7"/>
    <x v="0"/>
    <n v="3710.4"/>
    <n v="0.3"/>
    <n v="3710"/>
    <x v="0"/>
    <n v="0"/>
    <n v="0.99989219491159975"/>
    <x v="0"/>
  </r>
  <r>
    <s v="ID_253500272418267278"/>
    <s v="253500"/>
    <s v="Kenya"/>
    <s v="272418"/>
    <x v="0"/>
    <x v="0"/>
    <n v="5637"/>
    <n v="5811"/>
    <x v="43"/>
    <d v="2022-10-08T00:00:00"/>
    <n v="7"/>
    <x v="0"/>
    <n v="0"/>
    <n v="0"/>
    <n v="0"/>
    <x v="0"/>
    <n v="174"/>
    <e v="#NUM!"/>
    <x v="3"/>
  </r>
  <r>
    <s v="ID_264617241062267278"/>
    <s v="264617"/>
    <s v="Kenya"/>
    <s v="241062"/>
    <x v="0"/>
    <x v="0"/>
    <n v="5228"/>
    <n v="5228"/>
    <x v="86"/>
    <d v="2022-08-27T00:00:00"/>
    <n v="7"/>
    <x v="0"/>
    <n v="7.37"/>
    <n v="1.40971690895179E-3"/>
    <n v="7"/>
    <x v="0"/>
    <n v="0"/>
    <n v="0.94979647218453189"/>
    <x v="0"/>
  </r>
  <r>
    <s v="ID_251200219867267278"/>
    <s v="251200"/>
    <s v="Kenya"/>
    <s v="219867"/>
    <x v="0"/>
    <x v="0"/>
    <n v="9168"/>
    <n v="9168"/>
    <x v="69"/>
    <d v="2022-07-26T00:00:00"/>
    <n v="7"/>
    <x v="0"/>
    <n v="2750.4"/>
    <n v="0.3"/>
    <n v="2750"/>
    <x v="0"/>
    <n v="0"/>
    <n v="0.99985456660849326"/>
    <x v="1"/>
  </r>
  <r>
    <s v="ID_265391223452267278"/>
    <s v="265391"/>
    <s v="Kenya"/>
    <s v="223452"/>
    <x v="0"/>
    <x v="0"/>
    <n v="5654"/>
    <n v="5654"/>
    <x v="47"/>
    <d v="2022-07-30T00:00:00"/>
    <n v="7"/>
    <x v="0"/>
    <n v="1696.2"/>
    <n v="0.3"/>
    <n v="1696"/>
    <x v="0"/>
    <n v="0"/>
    <n v="0.99988208937625278"/>
    <x v="1"/>
  </r>
  <r>
    <s v="ID_109734243744267278"/>
    <s v="109734"/>
    <s v="Kenya"/>
    <s v="243744"/>
    <x v="0"/>
    <x v="0"/>
    <n v="5054"/>
    <n v="5201"/>
    <x v="11"/>
    <d v="2022-08-31T00:00:00"/>
    <n v="7"/>
    <x v="0"/>
    <n v="11.35"/>
    <n v="2.2457459438068798E-3"/>
    <n v="12"/>
    <x v="0"/>
    <n v="147"/>
    <n v="1.0572687224669604"/>
    <x v="0"/>
  </r>
  <r>
    <s v="ID_265323227530267278"/>
    <s v="265323"/>
    <s v="Kenya"/>
    <s v="227530"/>
    <x v="0"/>
    <x v="0"/>
    <n v="54490"/>
    <n v="54490"/>
    <x v="74"/>
    <d v="2022-08-05T00:00:00"/>
    <n v="7"/>
    <x v="0"/>
    <n v="16347"/>
    <n v="0.3"/>
    <n v="16347"/>
    <x v="0"/>
    <n v="0"/>
    <n v="1"/>
    <x v="1"/>
  </r>
  <r>
    <s v="ID_258865249852267278"/>
    <s v="258865"/>
    <s v="Kenya"/>
    <s v="249852"/>
    <x v="0"/>
    <x v="0"/>
    <n v="1258"/>
    <n v="1316"/>
    <x v="161"/>
    <d v="2022-09-09T00:00:00"/>
    <n v="7"/>
    <x v="0"/>
    <n v="377.4"/>
    <n v="0.3"/>
    <n v="395"/>
    <x v="0"/>
    <n v="58"/>
    <n v="1.046634870164282"/>
    <x v="2"/>
  </r>
  <r>
    <s v="ID_259139226699267278"/>
    <s v="259139"/>
    <s v="Kenya"/>
    <s v="226699"/>
    <x v="0"/>
    <x v="0"/>
    <n v="31546"/>
    <n v="32029"/>
    <x v="92"/>
    <d v="2022-08-04T00:00:00"/>
    <n v="7"/>
    <x v="0"/>
    <n v="9463.7999999999993"/>
    <n v="0.3"/>
    <n v="9609"/>
    <x v="0"/>
    <n v="483"/>
    <n v="1.0153426741900717"/>
    <x v="1"/>
  </r>
  <r>
    <s v="ID_260964282322267278"/>
    <s v="260964"/>
    <s v="Kenya"/>
    <s v="282322"/>
    <x v="0"/>
    <x v="0"/>
    <n v="2824"/>
    <n v="2927"/>
    <x v="125"/>
    <d v="2022-10-22T00:00:00"/>
    <n v="7"/>
    <x v="0"/>
    <n v="0"/>
    <n v="0"/>
    <n v="0"/>
    <x v="0"/>
    <n v="103"/>
    <e v="#NUM!"/>
    <x v="3"/>
  </r>
  <r>
    <s v="ID_241608231652267278"/>
    <s v="241608"/>
    <s v="Kenya"/>
    <s v="231652"/>
    <x v="0"/>
    <x v="0"/>
    <n v="6609"/>
    <n v="6771"/>
    <x v="35"/>
    <d v="2022-08-11T00:00:00"/>
    <n v="7"/>
    <x v="0"/>
    <n v="1982.7"/>
    <n v="0.3"/>
    <n v="2031"/>
    <x v="0"/>
    <n v="162"/>
    <n v="1.0243607202299894"/>
    <x v="0"/>
  </r>
  <r>
    <s v="ID_271784267824267277"/>
    <s v="271784"/>
    <s v="Kenya"/>
    <s v="267824"/>
    <x v="3"/>
    <x v="10"/>
    <n v="5000"/>
    <n v="8382"/>
    <x v="85"/>
    <d v="2022-10-27T00:00:00"/>
    <n v="31"/>
    <x v="0"/>
    <n v="425"/>
    <n v="8.5000000000000006E-2"/>
    <n v="712"/>
    <x v="1"/>
    <n v="3382"/>
    <n v="1.6752941176470588"/>
    <x v="2"/>
  </r>
  <r>
    <s v="ID_247327218860267278"/>
    <s v="247327"/>
    <s v="Kenya"/>
    <s v="218860"/>
    <x v="0"/>
    <x v="0"/>
    <n v="12901"/>
    <n v="13262"/>
    <x v="124"/>
    <d v="2022-07-25T00:00:00"/>
    <n v="7"/>
    <x v="0"/>
    <n v="3870.3"/>
    <n v="0.3"/>
    <n v="3979"/>
    <x v="0"/>
    <n v="361"/>
    <n v="1.0280856781128078"/>
    <x v="1"/>
  </r>
  <r>
    <s v="ID_260968219051267278"/>
    <s v="260968"/>
    <s v="Kenya"/>
    <s v="219051"/>
    <x v="0"/>
    <x v="0"/>
    <n v="9604"/>
    <n v="9795"/>
    <x v="124"/>
    <d v="2022-07-25T00:00:00"/>
    <n v="7"/>
    <x v="0"/>
    <n v="2881.2"/>
    <n v="0.3"/>
    <n v="2939"/>
    <x v="0"/>
    <n v="191"/>
    <n v="1.0200610856587533"/>
    <x v="1"/>
  </r>
  <r>
    <s v="ID_256911274823267278"/>
    <s v="256911"/>
    <s v="Kenya"/>
    <s v="274823"/>
    <x v="0"/>
    <x v="0"/>
    <n v="1000"/>
    <n v="1000"/>
    <x v="75"/>
    <d v="2022-10-12T00:00:00"/>
    <n v="7"/>
    <x v="0"/>
    <n v="300"/>
    <n v="0.3"/>
    <n v="300"/>
    <x v="0"/>
    <n v="0"/>
    <n v="1"/>
    <x v="3"/>
  </r>
  <r>
    <s v="ID_246839246942267278"/>
    <s v="246839"/>
    <s v="Kenya"/>
    <s v="246942"/>
    <x v="0"/>
    <x v="0"/>
    <n v="4954"/>
    <n v="4954"/>
    <x v="17"/>
    <d v="2022-09-05T00:00:00"/>
    <n v="7"/>
    <x v="0"/>
    <n v="19.45"/>
    <n v="3.9261203068227599E-3"/>
    <n v="19"/>
    <x v="0"/>
    <n v="0"/>
    <n v="0.9768637532133676"/>
    <x v="0"/>
  </r>
  <r>
    <s v="ID_252690285549267278"/>
    <s v="252690"/>
    <s v="Kenya"/>
    <s v="285549"/>
    <x v="0"/>
    <x v="0"/>
    <n v="5269"/>
    <n v="5274"/>
    <x v="3"/>
    <d v="2022-10-27T00:00:00"/>
    <n v="7"/>
    <x v="0"/>
    <n v="1580.7"/>
    <n v="0.3"/>
    <n v="1582"/>
    <x v="0"/>
    <n v="5"/>
    <n v="1.0008224204466376"/>
    <x v="3"/>
  </r>
  <r>
    <s v="ID_262332276068267278"/>
    <s v="262332"/>
    <s v="Kenya"/>
    <s v="276068"/>
    <x v="0"/>
    <x v="0"/>
    <n v="11517"/>
    <n v="11657"/>
    <x v="26"/>
    <d v="2022-10-13T00:00:00"/>
    <n v="7"/>
    <x v="0"/>
    <n v="650.45000000000005"/>
    <n v="5.6477381262481502E-2"/>
    <n v="658"/>
    <x v="0"/>
    <n v="140"/>
    <n v="1.0116073487585517"/>
    <x v="3"/>
  </r>
  <r>
    <s v="ID_241875232533267278"/>
    <s v="241875"/>
    <s v="Kenya"/>
    <s v="232533"/>
    <x v="0"/>
    <x v="0"/>
    <n v="3573"/>
    <n v="3573"/>
    <x v="117"/>
    <d v="2022-08-12T00:00:00"/>
    <n v="7"/>
    <x v="0"/>
    <n v="1071.9000000000001"/>
    <n v="0.3"/>
    <n v="1072"/>
    <x v="0"/>
    <n v="0"/>
    <n v="1.0000932922847279"/>
    <x v="0"/>
  </r>
  <r>
    <s v="ID_259514298650267278"/>
    <s v="259514"/>
    <s v="Kenya"/>
    <s v="298650"/>
    <x v="0"/>
    <x v="0"/>
    <n v="2900"/>
    <n v="3215"/>
    <x v="53"/>
    <d v="2022-11-21T00:00:00"/>
    <n v="7"/>
    <x v="0"/>
    <n v="870"/>
    <n v="0.3"/>
    <n v="965"/>
    <x v="0"/>
    <n v="315"/>
    <n v="1.1091954022988506"/>
    <x v="4"/>
  </r>
  <r>
    <s v="ID_256971302429267278"/>
    <s v="256971"/>
    <s v="Kenya"/>
    <s v="302429"/>
    <x v="0"/>
    <x v="0"/>
    <n v="765"/>
    <n v="795"/>
    <x v="100"/>
    <d v="2022-11-28T00:00:00"/>
    <n v="7"/>
    <x v="0"/>
    <n v="0"/>
    <n v="0"/>
    <n v="0"/>
    <x v="0"/>
    <n v="30"/>
    <e v="#NUM!"/>
    <x v="4"/>
  </r>
  <r>
    <s v="ID_250153244467267278"/>
    <s v="250153"/>
    <s v="Kenya"/>
    <s v="244467"/>
    <x v="0"/>
    <x v="0"/>
    <n v="2950"/>
    <n v="2950"/>
    <x v="65"/>
    <d v="2022-09-01T00:00:00"/>
    <n v="7"/>
    <x v="0"/>
    <n v="885"/>
    <n v="0.3"/>
    <n v="885"/>
    <x v="0"/>
    <n v="0"/>
    <n v="1"/>
    <x v="0"/>
  </r>
  <r>
    <s v="ID_251911242847267278"/>
    <s v="251911"/>
    <s v="Kenya"/>
    <s v="242847"/>
    <x v="0"/>
    <x v="0"/>
    <n v="20226"/>
    <n v="20226"/>
    <x v="21"/>
    <d v="2022-08-30T00:00:00"/>
    <n v="7"/>
    <x v="0"/>
    <n v="5881.85"/>
    <n v="0.29080638781765999"/>
    <n v="5882"/>
    <x v="0"/>
    <n v="0"/>
    <n v="1.0000255021804363"/>
    <x v="0"/>
  </r>
  <r>
    <s v="ID_271861296944267278"/>
    <s v="271861"/>
    <s v="Kenya"/>
    <s v="296944"/>
    <x v="0"/>
    <x v="0"/>
    <n v="1500"/>
    <n v="1522"/>
    <x v="51"/>
    <d v="2022-11-17T00:00:00"/>
    <n v="7"/>
    <x v="0"/>
    <n v="0"/>
    <n v="0"/>
    <n v="0"/>
    <x v="0"/>
    <n v="22"/>
    <e v="#NUM!"/>
    <x v="4"/>
  </r>
  <r>
    <s v="ID_254416257752267278"/>
    <s v="254416"/>
    <s v="Kenya"/>
    <s v="257752"/>
    <x v="0"/>
    <x v="0"/>
    <n v="11747"/>
    <n v="11932"/>
    <x v="24"/>
    <d v="2022-09-19T00:00:00"/>
    <n v="7"/>
    <x v="0"/>
    <n v="9.24"/>
    <n v="7.86583808631991E-4"/>
    <n v="9"/>
    <x v="0"/>
    <n v="185"/>
    <n v="0.97402597402597402"/>
    <x v="2"/>
  </r>
  <r>
    <s v="ID_262191241593267278"/>
    <s v="262191"/>
    <s v="Kenya"/>
    <s v="241593"/>
    <x v="0"/>
    <x v="0"/>
    <n v="3886"/>
    <n v="3904"/>
    <x v="96"/>
    <d v="2022-08-29T00:00:00"/>
    <n v="7"/>
    <x v="0"/>
    <n v="1165.8"/>
    <n v="0.3"/>
    <n v="1171"/>
    <x v="0"/>
    <n v="18"/>
    <n v="1.0044604563389947"/>
    <x v="0"/>
  </r>
  <r>
    <s v="ID_255653282662267278"/>
    <s v="255653"/>
    <s v="Kenya"/>
    <s v="282662"/>
    <x v="0"/>
    <x v="0"/>
    <n v="4509"/>
    <n v="4509"/>
    <x v="125"/>
    <d v="2022-10-22T00:00:00"/>
    <n v="7"/>
    <x v="0"/>
    <n v="218.61"/>
    <n v="4.8483033932135697E-2"/>
    <n v="219"/>
    <x v="0"/>
    <n v="0"/>
    <n v="1.0017839989021544"/>
    <x v="3"/>
  </r>
  <r>
    <s v="ID_258861280810267278"/>
    <s v="258861"/>
    <s v="Kenya"/>
    <s v="280810"/>
    <x v="0"/>
    <x v="0"/>
    <n v="26131"/>
    <n v="26131"/>
    <x v="60"/>
    <d v="2022-10-20T00:00:00"/>
    <n v="7"/>
    <x v="0"/>
    <n v="7839.3"/>
    <n v="0.3"/>
    <n v="7839"/>
    <x v="0"/>
    <n v="0"/>
    <n v="0.99996173127702725"/>
    <x v="3"/>
  </r>
  <r>
    <s v="ID_251922227377267278"/>
    <s v="251922"/>
    <s v="Kenya"/>
    <s v="227377"/>
    <x v="0"/>
    <x v="0"/>
    <n v="738"/>
    <n v="750"/>
    <x v="74"/>
    <d v="2022-08-05T00:00:00"/>
    <n v="7"/>
    <x v="0"/>
    <n v="221.4"/>
    <n v="0.3"/>
    <n v="225"/>
    <x v="0"/>
    <n v="12"/>
    <n v="1.0162601626016259"/>
    <x v="1"/>
  </r>
  <r>
    <s v="ID_250828214258267278"/>
    <s v="250828"/>
    <s v="Kenya"/>
    <s v="214258"/>
    <x v="0"/>
    <x v="0"/>
    <n v="22901"/>
    <n v="23596"/>
    <x v="121"/>
    <d v="2022-07-19T00:00:00"/>
    <n v="7"/>
    <x v="0"/>
    <n v="11450.5"/>
    <n v="0.5"/>
    <n v="11798"/>
    <x v="0"/>
    <n v="695"/>
    <n v="1.0303480197371293"/>
    <x v="1"/>
  </r>
  <r>
    <s v="ID_251542264968267278"/>
    <s v="251542"/>
    <s v="Kenya"/>
    <s v="264968"/>
    <x v="0"/>
    <x v="0"/>
    <n v="9223"/>
    <n v="9223"/>
    <x v="14"/>
    <d v="2022-09-29T00:00:00"/>
    <n v="7"/>
    <x v="0"/>
    <n v="527.29"/>
    <n v="5.71712024287108E-2"/>
    <n v="527"/>
    <x v="0"/>
    <n v="0"/>
    <n v="0.99945001801665123"/>
    <x v="2"/>
  </r>
  <r>
    <s v="ID_266671268304267278"/>
    <s v="266671"/>
    <s v="Kenya"/>
    <s v="268304"/>
    <x v="0"/>
    <x v="0"/>
    <n v="1210"/>
    <n v="1210"/>
    <x v="85"/>
    <d v="2022-10-03T00:00:00"/>
    <n v="7"/>
    <x v="0"/>
    <n v="363"/>
    <n v="0.3"/>
    <n v="363"/>
    <x v="0"/>
    <n v="0"/>
    <n v="1"/>
    <x v="2"/>
  </r>
  <r>
    <s v="ID_259375266962267278"/>
    <s v="259375"/>
    <s v="Kenya"/>
    <s v="266962"/>
    <x v="0"/>
    <x v="0"/>
    <n v="3000"/>
    <n v="3000"/>
    <x v="108"/>
    <d v="2022-10-01T00:00:00"/>
    <n v="7"/>
    <x v="0"/>
    <n v="0"/>
    <n v="0"/>
    <n v="0"/>
    <x v="0"/>
    <n v="0"/>
    <e v="#NUM!"/>
    <x v="2"/>
  </r>
  <r>
    <s v="ID_251105229209267278"/>
    <s v="251105"/>
    <s v="Kenya"/>
    <s v="229209"/>
    <x v="0"/>
    <x v="0"/>
    <n v="9978"/>
    <n v="9978"/>
    <x v="90"/>
    <d v="2022-08-08T00:00:00"/>
    <n v="7"/>
    <x v="0"/>
    <n v="2993.4"/>
    <n v="0.3"/>
    <n v="2993"/>
    <x v="0"/>
    <n v="0"/>
    <n v="0.99986637268657708"/>
    <x v="0"/>
  </r>
  <r>
    <s v="ID_308761372827251804"/>
    <s v="308761"/>
    <s v="Kenya"/>
    <s v="372827"/>
    <x v="1"/>
    <x v="1"/>
    <n v="25438"/>
    <n v="26432"/>
    <x v="194"/>
    <d v="2024-10-15T00:00:00"/>
    <n v="7"/>
    <x v="0"/>
    <n v="5087"/>
    <n v="0.19997641324003401"/>
    <n v="5286"/>
    <x v="0"/>
    <n v="994"/>
    <n v="1.0391193237664635"/>
    <x v="3"/>
  </r>
  <r>
    <s v="ID_249411271331267278"/>
    <s v="249411"/>
    <s v="Kenya"/>
    <s v="271331"/>
    <x v="0"/>
    <x v="0"/>
    <n v="8317"/>
    <n v="8421"/>
    <x v="34"/>
    <d v="2022-10-07T00:00:00"/>
    <n v="7"/>
    <x v="0"/>
    <n v="2.81"/>
    <n v="3.3786220993146498E-4"/>
    <n v="3"/>
    <x v="0"/>
    <n v="104"/>
    <n v="1.0676156583629892"/>
    <x v="2"/>
  </r>
  <r>
    <s v="ID_249583286438267278"/>
    <s v="249583"/>
    <s v="Kenya"/>
    <s v="286438"/>
    <x v="0"/>
    <x v="0"/>
    <n v="3889"/>
    <n v="3907"/>
    <x v="46"/>
    <d v="2022-10-29T00:00:00"/>
    <n v="7"/>
    <x v="0"/>
    <n v="1166.7"/>
    <n v="0.3"/>
    <n v="1172"/>
    <x v="0"/>
    <n v="18"/>
    <n v="1.0045427273506471"/>
    <x v="3"/>
  </r>
  <r>
    <s v="ID_256146221913267278"/>
    <s v="256146"/>
    <s v="Kenya"/>
    <s v="221913"/>
    <x v="0"/>
    <x v="0"/>
    <n v="4140"/>
    <n v="4140"/>
    <x v="80"/>
    <d v="2022-07-29T00:00:00"/>
    <n v="7"/>
    <x v="0"/>
    <n v="1242"/>
    <n v="0.3"/>
    <n v="1242"/>
    <x v="0"/>
    <n v="0"/>
    <n v="1"/>
    <x v="1"/>
  </r>
  <r>
    <s v="ID_241289293233267278"/>
    <s v="241289"/>
    <s v="Kenya"/>
    <s v="293233"/>
    <x v="0"/>
    <x v="3"/>
    <n v="40000"/>
    <n v="42800"/>
    <x v="70"/>
    <d v="2022-12-03T00:00:00"/>
    <n v="30"/>
    <x v="0"/>
    <n v="6255.38"/>
    <n v="0.15638450000000001"/>
    <n v="6693"/>
    <x v="0"/>
    <n v="2800"/>
    <n v="1.0699589793106095"/>
    <x v="4"/>
  </r>
  <r>
    <s v="ID_259880252646267278"/>
    <s v="259880"/>
    <s v="Kenya"/>
    <s v="252646"/>
    <x v="0"/>
    <x v="0"/>
    <n v="2449"/>
    <n v="2449"/>
    <x v="89"/>
    <d v="2022-09-12T00:00:00"/>
    <n v="7"/>
    <x v="0"/>
    <n v="734.7"/>
    <n v="0.3"/>
    <n v="735"/>
    <x v="0"/>
    <n v="0"/>
    <n v="1.0004083299305839"/>
    <x v="2"/>
  </r>
  <r>
    <s v="ID_269154273089267278"/>
    <s v="269154"/>
    <s v="Kenya"/>
    <s v="273089"/>
    <x v="0"/>
    <x v="0"/>
    <n v="5004"/>
    <n v="5159"/>
    <x v="13"/>
    <d v="2022-10-10T00:00:00"/>
    <n v="7"/>
    <x v="0"/>
    <n v="1501.2"/>
    <n v="0.3"/>
    <n v="1548"/>
    <x v="0"/>
    <n v="155"/>
    <n v="1.0311750599520384"/>
    <x v="3"/>
  </r>
  <r>
    <s v="ID_253005239643267278"/>
    <s v="253005"/>
    <s v="Kenya"/>
    <s v="239643"/>
    <x v="0"/>
    <x v="0"/>
    <n v="11117"/>
    <n v="11320"/>
    <x v="122"/>
    <d v="2022-08-26T00:00:00"/>
    <n v="7"/>
    <x v="0"/>
    <n v="3335.1"/>
    <n v="0.3"/>
    <n v="3396"/>
    <x v="0"/>
    <n v="203"/>
    <n v="1.0182603220293245"/>
    <x v="0"/>
  </r>
  <r>
    <s v="ID_258650251139267278"/>
    <s v="258650"/>
    <s v="Kenya"/>
    <s v="251139"/>
    <x v="0"/>
    <x v="0"/>
    <n v="24171"/>
    <n v="24317"/>
    <x v="123"/>
    <d v="2022-09-10T00:00:00"/>
    <n v="7"/>
    <x v="0"/>
    <n v="0"/>
    <n v="0"/>
    <n v="0"/>
    <x v="0"/>
    <n v="146"/>
    <e v="#NUM!"/>
    <x v="2"/>
  </r>
  <r>
    <s v="ID_246628368759267278"/>
    <s v="246628"/>
    <s v="Kenya"/>
    <s v="368759"/>
    <x v="0"/>
    <x v="1"/>
    <n v="5463"/>
    <n v="5655"/>
    <x v="352"/>
    <d v="2024-08-18T00:00:00"/>
    <n v="7"/>
    <x v="0"/>
    <n v="1092"/>
    <n v="0.19989017023613301"/>
    <n v="1130"/>
    <x v="0"/>
    <n v="192"/>
    <n v="1.0347985347985349"/>
    <x v="0"/>
  </r>
  <r>
    <s v="ID_257680285847267278"/>
    <s v="257680"/>
    <s v="Kenya"/>
    <s v="285847"/>
    <x v="0"/>
    <x v="0"/>
    <n v="5597"/>
    <n v="5597"/>
    <x v="114"/>
    <d v="2022-10-28T00:00:00"/>
    <n v="7"/>
    <x v="0"/>
    <n v="1679.1"/>
    <n v="0.3"/>
    <n v="1679"/>
    <x v="0"/>
    <n v="0"/>
    <n v="0.99994044428562923"/>
    <x v="3"/>
  </r>
  <r>
    <s v="ID_253689220093267278"/>
    <s v="253689"/>
    <s v="Kenya"/>
    <s v="220093"/>
    <x v="0"/>
    <x v="0"/>
    <n v="7809"/>
    <n v="8048"/>
    <x v="49"/>
    <d v="2022-07-27T00:00:00"/>
    <n v="7"/>
    <x v="0"/>
    <n v="2342.6999999999998"/>
    <n v="0.3"/>
    <n v="2414"/>
    <x v="0"/>
    <n v="239"/>
    <n v="1.0304349681990865"/>
    <x v="1"/>
  </r>
  <r>
    <s v="ID_244433220234267278"/>
    <s v="244433"/>
    <s v="Kenya"/>
    <s v="220234"/>
    <x v="0"/>
    <x v="0"/>
    <n v="13000"/>
    <n v="13000"/>
    <x v="49"/>
    <d v="2022-07-27T00:00:00"/>
    <n v="7"/>
    <x v="0"/>
    <n v="3900"/>
    <n v="0.3"/>
    <n v="3900"/>
    <x v="0"/>
    <n v="0"/>
    <n v="1"/>
    <x v="1"/>
  </r>
  <r>
    <s v="ID_254881244934267278"/>
    <s v="254881"/>
    <s v="Kenya"/>
    <s v="244934"/>
    <x v="0"/>
    <x v="0"/>
    <n v="12427"/>
    <n v="12427"/>
    <x v="116"/>
    <d v="2022-09-02T00:00:00"/>
    <n v="7"/>
    <x v="0"/>
    <n v="0"/>
    <n v="0"/>
    <n v="0"/>
    <x v="0"/>
    <n v="0"/>
    <e v="#NUM!"/>
    <x v="0"/>
  </r>
  <r>
    <s v="ID_244189221942267278"/>
    <s v="244189"/>
    <s v="Kenya"/>
    <s v="221942"/>
    <x v="0"/>
    <x v="0"/>
    <n v="12376"/>
    <n v="12755"/>
    <x v="80"/>
    <d v="2022-07-29T00:00:00"/>
    <n v="7"/>
    <x v="0"/>
    <n v="3712.8"/>
    <n v="0.3"/>
    <n v="3827"/>
    <x v="0"/>
    <n v="379"/>
    <n v="1.0307584572290454"/>
    <x v="1"/>
  </r>
  <r>
    <s v="ID_244944289827251804"/>
    <s v="244944"/>
    <s v="Kenya"/>
    <s v="289827"/>
    <x v="1"/>
    <x v="2"/>
    <n v="14500"/>
    <n v="15325"/>
    <x v="181"/>
    <d v="2022-11-11T00:00:00"/>
    <n v="14"/>
    <x v="0"/>
    <n v="1933"/>
    <n v="0.133310344827586"/>
    <n v="2043"/>
    <x v="0"/>
    <n v="825"/>
    <n v="1.0569063631660631"/>
    <x v="3"/>
  </r>
  <r>
    <s v="ID_259281286960267278"/>
    <s v="259281"/>
    <s v="Kenya"/>
    <s v="286960"/>
    <x v="0"/>
    <x v="0"/>
    <n v="2980"/>
    <n v="3045"/>
    <x v="20"/>
    <d v="2022-10-31T00:00:00"/>
    <n v="7"/>
    <x v="0"/>
    <n v="894"/>
    <n v="0.3"/>
    <n v="914"/>
    <x v="0"/>
    <n v="65"/>
    <n v="1.0223713646532437"/>
    <x v="3"/>
  </r>
  <r>
    <s v="ID_263934214522267278"/>
    <s v="263934"/>
    <s v="Kenya"/>
    <s v="214522"/>
    <x v="0"/>
    <x v="0"/>
    <n v="1740"/>
    <n v="1740"/>
    <x v="102"/>
    <d v="2022-07-20T00:00:00"/>
    <n v="7"/>
    <x v="0"/>
    <n v="870"/>
    <n v="0.5"/>
    <n v="870"/>
    <x v="0"/>
    <n v="0"/>
    <n v="1"/>
    <x v="1"/>
  </r>
  <r>
    <s v="ID_260319302917267278"/>
    <s v="260319"/>
    <s v="Kenya"/>
    <s v="302917"/>
    <x v="0"/>
    <x v="0"/>
    <n v="2133"/>
    <n v="2133"/>
    <x v="99"/>
    <d v="2022-11-29T00:00:00"/>
    <n v="7"/>
    <x v="0"/>
    <n v="639.9"/>
    <n v="0.3"/>
    <n v="640"/>
    <x v="0"/>
    <n v="0"/>
    <n v="1.0001562744178778"/>
    <x v="4"/>
  </r>
  <r>
    <s v="ID_260248243199267278"/>
    <s v="260248"/>
    <s v="Kenya"/>
    <s v="243199"/>
    <x v="0"/>
    <x v="0"/>
    <n v="58617"/>
    <n v="58969"/>
    <x v="11"/>
    <d v="2022-08-31T00:00:00"/>
    <n v="7"/>
    <x v="0"/>
    <n v="17585.099999999999"/>
    <n v="0.3"/>
    <n v="17691"/>
    <x v="0"/>
    <n v="352"/>
    <n v="1.0060221437466947"/>
    <x v="0"/>
  </r>
  <r>
    <s v="ID_246314300449267278"/>
    <s v="246314"/>
    <s v="Kenya"/>
    <s v="300449"/>
    <x v="0"/>
    <x v="0"/>
    <n v="3429"/>
    <n v="3592"/>
    <x v="12"/>
    <d v="2022-11-24T00:00:00"/>
    <n v="7"/>
    <x v="0"/>
    <n v="817.35"/>
    <n v="0.23836395450568601"/>
    <n v="856"/>
    <x v="0"/>
    <n v="163"/>
    <n v="1.047286963968924"/>
    <x v="4"/>
  </r>
  <r>
    <s v="ID_249193281047267278"/>
    <s v="249193"/>
    <s v="Kenya"/>
    <s v="281047"/>
    <x v="0"/>
    <x v="0"/>
    <n v="6002"/>
    <n v="6187"/>
    <x v="60"/>
    <d v="2022-10-20T00:00:00"/>
    <n v="7"/>
    <x v="0"/>
    <n v="1800.6"/>
    <n v="0.3"/>
    <n v="1856"/>
    <x v="0"/>
    <n v="185"/>
    <n v="1.0307675219371322"/>
    <x v="3"/>
  </r>
  <r>
    <s v="ID_257551304235267278"/>
    <s v="257551"/>
    <s v="Kenya"/>
    <s v="304235"/>
    <x v="0"/>
    <x v="0"/>
    <n v="6515"/>
    <n v="6635"/>
    <x v="103"/>
    <d v="2022-12-02T00:00:00"/>
    <n v="7"/>
    <x v="0"/>
    <n v="1954.5"/>
    <n v="0.3"/>
    <n v="1991"/>
    <x v="0"/>
    <n v="120"/>
    <n v="1.0186748529035559"/>
    <x v="4"/>
  </r>
  <r>
    <s v="ID_245819238688267278"/>
    <s v="245819"/>
    <s v="Kenya"/>
    <s v="238688"/>
    <x v="0"/>
    <x v="0"/>
    <n v="9724"/>
    <n v="9965"/>
    <x v="50"/>
    <d v="2022-08-24T00:00:00"/>
    <n v="7"/>
    <x v="0"/>
    <n v="0"/>
    <n v="0"/>
    <n v="0"/>
    <x v="0"/>
    <n v="241"/>
    <e v="#NUM!"/>
    <x v="0"/>
  </r>
  <r>
    <s v="ID_270322285475267278"/>
    <s v="270322"/>
    <s v="Kenya"/>
    <s v="285475"/>
    <x v="0"/>
    <x v="0"/>
    <n v="3305"/>
    <n v="3425"/>
    <x v="3"/>
    <d v="2022-10-27T00:00:00"/>
    <n v="7"/>
    <x v="1"/>
    <n v="991.5"/>
    <n v="0.3"/>
    <n v="1028"/>
    <x v="0"/>
    <n v="120"/>
    <n v="1.0368129097327281"/>
    <x v="3"/>
  </r>
  <r>
    <s v="ID_262124262055267278"/>
    <s v="262124"/>
    <s v="Kenya"/>
    <s v="262055"/>
    <x v="0"/>
    <x v="0"/>
    <n v="6551"/>
    <n v="6753"/>
    <x v="15"/>
    <d v="2022-09-24T00:00:00"/>
    <n v="7"/>
    <x v="1"/>
    <n v="1965.3"/>
    <n v="0.3"/>
    <n v="2026"/>
    <x v="0"/>
    <n v="202"/>
    <n v="1.0308858698417545"/>
    <x v="2"/>
  </r>
  <r>
    <s v="ID_250581246373267278"/>
    <s v="250581"/>
    <s v="Kenya"/>
    <s v="246373"/>
    <x v="0"/>
    <x v="0"/>
    <n v="1995"/>
    <n v="2069"/>
    <x v="58"/>
    <d v="2022-09-03T00:00:00"/>
    <n v="7"/>
    <x v="0"/>
    <n v="598.5"/>
    <n v="0.3"/>
    <n v="621"/>
    <x v="0"/>
    <n v="74"/>
    <n v="1.0375939849624061"/>
    <x v="0"/>
  </r>
  <r>
    <s v="ID_255682262361267278"/>
    <s v="255682"/>
    <s v="Kenya"/>
    <s v="262361"/>
    <x v="0"/>
    <x v="0"/>
    <n v="599"/>
    <n v="599"/>
    <x v="56"/>
    <d v="2022-09-26T00:00:00"/>
    <n v="7"/>
    <x v="0"/>
    <n v="179.7"/>
    <n v="0.3"/>
    <n v="180"/>
    <x v="0"/>
    <n v="0"/>
    <n v="1.001669449081803"/>
    <x v="2"/>
  </r>
  <r>
    <s v="ID_246391283065267278"/>
    <s v="246391"/>
    <s v="Kenya"/>
    <s v="283065"/>
    <x v="0"/>
    <x v="0"/>
    <n v="4050"/>
    <n v="4196"/>
    <x v="39"/>
    <d v="2022-10-24T00:00:00"/>
    <n v="7"/>
    <x v="0"/>
    <n v="1215"/>
    <n v="0.3"/>
    <n v="1259"/>
    <x v="0"/>
    <n v="146"/>
    <n v="1.0362139917695474"/>
    <x v="3"/>
  </r>
  <r>
    <s v="ID_251110244164267278"/>
    <s v="251110"/>
    <s v="Kenya"/>
    <s v="244164"/>
    <x v="0"/>
    <x v="0"/>
    <n v="24163"/>
    <n v="24163"/>
    <x v="65"/>
    <d v="2022-09-01T00:00:00"/>
    <n v="7"/>
    <x v="0"/>
    <n v="0.21"/>
    <n v="8.6909738029218208E-6"/>
    <n v="0"/>
    <x v="0"/>
    <n v="0"/>
    <n v="0"/>
    <x v="0"/>
  </r>
  <r>
    <s v="ID_247897287196267278"/>
    <s v="247897"/>
    <s v="Kenya"/>
    <s v="287196"/>
    <x v="0"/>
    <x v="0"/>
    <n v="4000"/>
    <n v="4000"/>
    <x v="20"/>
    <d v="2022-10-31T00:00:00"/>
    <n v="7"/>
    <x v="0"/>
    <n v="1200"/>
    <n v="0.3"/>
    <n v="1200"/>
    <x v="0"/>
    <n v="0"/>
    <n v="1"/>
    <x v="3"/>
  </r>
  <r>
    <s v="ID_266801296310267278"/>
    <s v="266801"/>
    <s v="Kenya"/>
    <s v="296310"/>
    <x v="0"/>
    <x v="0"/>
    <n v="3926"/>
    <n v="3931"/>
    <x v="25"/>
    <d v="2022-11-16T00:00:00"/>
    <n v="7"/>
    <x v="0"/>
    <n v="0"/>
    <n v="0"/>
    <n v="0"/>
    <x v="0"/>
    <n v="5"/>
    <e v="#NUM!"/>
    <x v="4"/>
  </r>
  <r>
    <s v="ID_262505287305267278"/>
    <s v="262505"/>
    <s v="Kenya"/>
    <s v="287305"/>
    <x v="0"/>
    <x v="0"/>
    <n v="1534"/>
    <n v="1590"/>
    <x v="20"/>
    <d v="2022-10-31T00:00:00"/>
    <n v="7"/>
    <x v="0"/>
    <n v="460.2"/>
    <n v="0.3"/>
    <n v="477"/>
    <x v="0"/>
    <n v="56"/>
    <n v="1.0365058670143417"/>
    <x v="3"/>
  </r>
  <r>
    <s v="ID_252442228092267278"/>
    <s v="252442"/>
    <s v="Kenya"/>
    <s v="228092"/>
    <x v="0"/>
    <x v="0"/>
    <n v="2376"/>
    <n v="2410"/>
    <x v="1"/>
    <d v="2022-08-06T00:00:00"/>
    <n v="7"/>
    <x v="0"/>
    <n v="712.8"/>
    <n v="0.3"/>
    <n v="723"/>
    <x v="0"/>
    <n v="34"/>
    <n v="1.0143097643097643"/>
    <x v="1"/>
  </r>
  <r>
    <s v="ID_249424305128267278"/>
    <s v="249424"/>
    <s v="Kenya"/>
    <s v="305128"/>
    <x v="0"/>
    <x v="0"/>
    <n v="2070"/>
    <n v="2145"/>
    <x v="22"/>
    <d v="2022-12-03T00:00:00"/>
    <n v="7"/>
    <x v="0"/>
    <n v="621"/>
    <n v="0.3"/>
    <n v="644"/>
    <x v="0"/>
    <n v="75"/>
    <n v="1.037037037037037"/>
    <x v="4"/>
  </r>
  <r>
    <s v="ID_262673303132267278"/>
    <s v="262673"/>
    <s v="Kenya"/>
    <s v="303132"/>
    <x v="0"/>
    <x v="0"/>
    <n v="4289"/>
    <n v="4444"/>
    <x v="97"/>
    <d v="2022-11-30T00:00:00"/>
    <n v="7"/>
    <x v="0"/>
    <n v="1286.7"/>
    <n v="0.3"/>
    <n v="1333"/>
    <x v="0"/>
    <n v="155"/>
    <n v="1.0359835237429083"/>
    <x v="4"/>
  </r>
  <r>
    <s v="ID_256443254907267278"/>
    <s v="256443"/>
    <s v="Kenya"/>
    <s v="254907"/>
    <x v="0"/>
    <x v="0"/>
    <n v="360"/>
    <n v="360"/>
    <x v="128"/>
    <d v="2022-09-15T00:00:00"/>
    <n v="7"/>
    <x v="0"/>
    <n v="0"/>
    <n v="0"/>
    <n v="0"/>
    <x v="0"/>
    <n v="0"/>
    <e v="#NUM!"/>
    <x v="2"/>
  </r>
  <r>
    <s v="ID_262977295028267278"/>
    <s v="262977"/>
    <s v="Kenya"/>
    <s v="295028"/>
    <x v="0"/>
    <x v="0"/>
    <n v="5325"/>
    <n v="5490"/>
    <x v="141"/>
    <d v="2022-11-14T00:00:00"/>
    <n v="7"/>
    <x v="0"/>
    <n v="1597.5"/>
    <n v="0.3"/>
    <n v="1647"/>
    <x v="0"/>
    <n v="165"/>
    <n v="1.0309859154929577"/>
    <x v="4"/>
  </r>
  <r>
    <s v="ID_267647303577267278"/>
    <s v="267647"/>
    <s v="Kenya"/>
    <s v="303577"/>
    <x v="0"/>
    <x v="0"/>
    <n v="1500"/>
    <n v="1526"/>
    <x v="29"/>
    <d v="2022-12-01T00:00:00"/>
    <n v="7"/>
    <x v="0"/>
    <n v="450"/>
    <n v="0.3"/>
    <n v="458"/>
    <x v="0"/>
    <n v="26"/>
    <n v="1.0177777777777777"/>
    <x v="4"/>
  </r>
  <r>
    <s v="ID_268216256601267278"/>
    <s v="268216"/>
    <s v="Kenya"/>
    <s v="256601"/>
    <x v="0"/>
    <x v="0"/>
    <n v="1398"/>
    <n v="1428"/>
    <x v="82"/>
    <d v="2022-09-17T00:00:00"/>
    <n v="7"/>
    <x v="0"/>
    <n v="419.4"/>
    <n v="0.3"/>
    <n v="428"/>
    <x v="0"/>
    <n v="30"/>
    <n v="1.0205054840247973"/>
    <x v="2"/>
  </r>
  <r>
    <s v="ID_259566230047267278"/>
    <s v="259566"/>
    <s v="Kenya"/>
    <s v="230047"/>
    <x v="0"/>
    <x v="0"/>
    <n v="73185"/>
    <n v="74745"/>
    <x v="90"/>
    <d v="2022-08-08T00:00:00"/>
    <n v="7"/>
    <x v="0"/>
    <n v="21955.5"/>
    <n v="0.3"/>
    <n v="22424"/>
    <x v="0"/>
    <n v="1560"/>
    <n v="1.021338616747512"/>
    <x v="0"/>
  </r>
  <r>
    <s v="ID_258351216931267278"/>
    <s v="258351"/>
    <s v="Kenya"/>
    <s v="216931"/>
    <x v="0"/>
    <x v="0"/>
    <n v="5294"/>
    <n v="5457"/>
    <x v="37"/>
    <d v="2022-07-22T00:00:00"/>
    <n v="7"/>
    <x v="0"/>
    <n v="1588.2"/>
    <n v="0.3"/>
    <n v="1637"/>
    <x v="0"/>
    <n v="163"/>
    <n v="1.0307266087394535"/>
    <x v="1"/>
  </r>
  <r>
    <s v="ID_258972239822267278"/>
    <s v="258972"/>
    <s v="Kenya"/>
    <s v="239822"/>
    <x v="0"/>
    <x v="0"/>
    <n v="49675"/>
    <n v="51186"/>
    <x v="122"/>
    <d v="2022-08-26T00:00:00"/>
    <n v="7"/>
    <x v="0"/>
    <n v="1728.9"/>
    <n v="3.4804227478610901E-2"/>
    <n v="1781"/>
    <x v="0"/>
    <n v="1511"/>
    <n v="1.0301347677714152"/>
    <x v="0"/>
  </r>
  <r>
    <s v="ID_241717297407267278"/>
    <s v="241717"/>
    <s v="Kenya"/>
    <s v="297407"/>
    <x v="0"/>
    <x v="0"/>
    <n v="15840"/>
    <n v="15840"/>
    <x v="64"/>
    <d v="2022-11-18T00:00:00"/>
    <n v="7"/>
    <x v="0"/>
    <n v="50.35"/>
    <n v="3.1786616161616102E-3"/>
    <n v="50"/>
    <x v="0"/>
    <n v="0"/>
    <n v="0.99304865938430975"/>
    <x v="4"/>
  </r>
  <r>
    <s v="ID_262000304700267278"/>
    <s v="262000"/>
    <s v="Kenya"/>
    <s v="304700"/>
    <x v="0"/>
    <x v="0"/>
    <n v="1019"/>
    <n v="1019"/>
    <x v="22"/>
    <d v="2022-12-03T00:00:00"/>
    <n v="7"/>
    <x v="0"/>
    <n v="305.7"/>
    <n v="0.3"/>
    <n v="306"/>
    <x v="0"/>
    <n v="0"/>
    <n v="1.000981354268891"/>
    <x v="4"/>
  </r>
  <r>
    <s v="ID_248569273027267278"/>
    <s v="248569"/>
    <s v="Kenya"/>
    <s v="273027"/>
    <x v="0"/>
    <x v="0"/>
    <n v="1575"/>
    <n v="1575"/>
    <x v="13"/>
    <d v="2022-10-10T00:00:00"/>
    <n v="7"/>
    <x v="0"/>
    <n v="472.5"/>
    <n v="0.3"/>
    <n v="473"/>
    <x v="0"/>
    <n v="0"/>
    <n v="1.001058201058201"/>
    <x v="3"/>
  </r>
  <r>
    <s v="ID_264149283322267278"/>
    <s v="264149"/>
    <s v="Kenya"/>
    <s v="283322"/>
    <x v="0"/>
    <x v="0"/>
    <n v="14124"/>
    <n v="14381"/>
    <x v="39"/>
    <d v="2022-10-24T00:00:00"/>
    <n v="7"/>
    <x v="0"/>
    <n v="4237.2"/>
    <n v="0.3"/>
    <n v="4314"/>
    <x v="0"/>
    <n v="257"/>
    <n v="1.0181251770036817"/>
    <x v="3"/>
  </r>
  <r>
    <s v="ID_256572246968267278"/>
    <s v="256572"/>
    <s v="Kenya"/>
    <s v="246968"/>
    <x v="0"/>
    <x v="0"/>
    <n v="10070"/>
    <n v="10131"/>
    <x v="17"/>
    <d v="2022-09-05T00:00:00"/>
    <n v="7"/>
    <x v="0"/>
    <n v="2270.31"/>
    <n v="0.22545283018867901"/>
    <n v="2284"/>
    <x v="0"/>
    <n v="61"/>
    <n v="1.0060300135223825"/>
    <x v="0"/>
  </r>
  <r>
    <s v="ID_248765224342267278"/>
    <s v="248765"/>
    <s v="Kenya"/>
    <s v="224342"/>
    <x v="0"/>
    <x v="0"/>
    <n v="2089"/>
    <n v="2104"/>
    <x v="42"/>
    <d v="2022-08-01T00:00:00"/>
    <n v="7"/>
    <x v="0"/>
    <n v="626.70000000000005"/>
    <n v="0.3"/>
    <n v="631"/>
    <x v="0"/>
    <n v="15"/>
    <n v="1.0068613371629167"/>
    <x v="1"/>
  </r>
  <r>
    <s v="ID_251897227655267278"/>
    <s v="251897"/>
    <s v="Kenya"/>
    <s v="227655"/>
    <x v="0"/>
    <x v="0"/>
    <n v="4199"/>
    <n v="4199"/>
    <x v="74"/>
    <d v="2022-08-05T00:00:00"/>
    <n v="7"/>
    <x v="0"/>
    <n v="1259.7"/>
    <n v="0.3"/>
    <n v="1260"/>
    <x v="0"/>
    <n v="0"/>
    <n v="1.0002381519409382"/>
    <x v="1"/>
  </r>
  <r>
    <s v="ID_243533228035267278"/>
    <s v="243533"/>
    <s v="Kenya"/>
    <s v="228035"/>
    <x v="0"/>
    <x v="0"/>
    <n v="2697"/>
    <n v="2796"/>
    <x v="1"/>
    <d v="2022-08-06T00:00:00"/>
    <n v="7"/>
    <x v="0"/>
    <n v="809.1"/>
    <n v="0.3"/>
    <n v="839"/>
    <x v="0"/>
    <n v="99"/>
    <n v="1.0369546409590904"/>
    <x v="1"/>
  </r>
  <r>
    <s v="ID_248656214576267278"/>
    <s v="248656"/>
    <s v="Kenya"/>
    <s v="214576"/>
    <x v="0"/>
    <x v="0"/>
    <n v="4318"/>
    <n v="4442"/>
    <x v="102"/>
    <d v="2022-07-20T00:00:00"/>
    <n v="7"/>
    <x v="0"/>
    <n v="1295.4000000000001"/>
    <n v="0.3"/>
    <n v="1333"/>
    <x v="0"/>
    <n v="124"/>
    <n v="1.0290257835417631"/>
    <x v="1"/>
  </r>
  <r>
    <s v="ID_254031258214267278"/>
    <s v="254031"/>
    <s v="Kenya"/>
    <s v="258214"/>
    <x v="0"/>
    <x v="0"/>
    <n v="2649"/>
    <n v="2649"/>
    <x v="105"/>
    <d v="2022-09-20T00:00:00"/>
    <n v="7"/>
    <x v="0"/>
    <n v="11.31"/>
    <n v="4.2695356738391803E-3"/>
    <n v="11"/>
    <x v="0"/>
    <n v="0"/>
    <n v="0.9725906277630415"/>
    <x v="2"/>
  </r>
  <r>
    <s v="ID_252111243392267278"/>
    <s v="252111"/>
    <s v="Kenya"/>
    <s v="243392"/>
    <x v="0"/>
    <x v="0"/>
    <n v="12788"/>
    <n v="12788"/>
    <x v="11"/>
    <d v="2022-08-31T00:00:00"/>
    <n v="7"/>
    <x v="0"/>
    <n v="0"/>
    <n v="0"/>
    <n v="0"/>
    <x v="0"/>
    <n v="0"/>
    <e v="#NUM!"/>
    <x v="0"/>
  </r>
  <r>
    <s v="ID_249188301364267278"/>
    <s v="249188"/>
    <s v="Kenya"/>
    <s v="301364"/>
    <x v="0"/>
    <x v="0"/>
    <n v="5399"/>
    <n v="5432"/>
    <x v="84"/>
    <d v="2022-11-26T00:00:00"/>
    <n v="7"/>
    <x v="0"/>
    <n v="0"/>
    <n v="0"/>
    <n v="0"/>
    <x v="0"/>
    <n v="33"/>
    <e v="#NUM!"/>
    <x v="4"/>
  </r>
  <r>
    <s v="ID_268036296638267278"/>
    <s v="268036"/>
    <s v="Kenya"/>
    <s v="296638"/>
    <x v="0"/>
    <x v="0"/>
    <n v="8104"/>
    <n v="8202"/>
    <x v="51"/>
    <d v="2022-11-17T00:00:00"/>
    <n v="7"/>
    <x v="0"/>
    <n v="2431.1999999999998"/>
    <n v="0.3"/>
    <n v="2461"/>
    <x v="0"/>
    <n v="98"/>
    <n v="1.0122573214873314"/>
    <x v="4"/>
  </r>
  <r>
    <s v="ID_242329227136267278"/>
    <s v="242329"/>
    <s v="Kenya"/>
    <s v="227136"/>
    <x v="0"/>
    <x v="0"/>
    <n v="1748"/>
    <n v="1761"/>
    <x v="92"/>
    <d v="2022-08-04T00:00:00"/>
    <n v="7"/>
    <x v="0"/>
    <n v="524.4"/>
    <n v="0.3"/>
    <n v="528"/>
    <x v="0"/>
    <n v="13"/>
    <n v="1.0068649885583525"/>
    <x v="1"/>
  </r>
  <r>
    <s v="ID_248927238294267278"/>
    <s v="248927"/>
    <s v="Kenya"/>
    <s v="238294"/>
    <x v="0"/>
    <x v="0"/>
    <n v="7892"/>
    <n v="7892"/>
    <x v="50"/>
    <d v="2022-08-24T00:00:00"/>
    <n v="7"/>
    <x v="0"/>
    <n v="2367.6"/>
    <n v="0.3"/>
    <n v="2368"/>
    <x v="0"/>
    <n v="0"/>
    <n v="1.0001689474573408"/>
    <x v="0"/>
  </r>
  <r>
    <s v="ID_257585299683267278"/>
    <s v="257585"/>
    <s v="Kenya"/>
    <s v="299683"/>
    <x v="0"/>
    <x v="0"/>
    <n v="4089"/>
    <n v="4089"/>
    <x v="33"/>
    <d v="2022-11-23T00:00:00"/>
    <n v="7"/>
    <x v="0"/>
    <n v="1226.7"/>
    <n v="0.3"/>
    <n v="1227"/>
    <x v="0"/>
    <n v="0"/>
    <n v="1.0002445585717779"/>
    <x v="4"/>
  </r>
  <r>
    <s v="ID_245895226720267278"/>
    <s v="245895"/>
    <s v="Kenya"/>
    <s v="226720"/>
    <x v="0"/>
    <x v="0"/>
    <n v="5998"/>
    <n v="5998"/>
    <x v="92"/>
    <d v="2022-08-04T00:00:00"/>
    <n v="7"/>
    <x v="0"/>
    <n v="1799.4"/>
    <n v="0.3"/>
    <n v="1799"/>
    <x v="0"/>
    <n v="0"/>
    <n v="0.99977770367900409"/>
    <x v="1"/>
  </r>
  <r>
    <s v="ID_246187302543267278"/>
    <s v="246187"/>
    <s v="Kenya"/>
    <s v="302543"/>
    <x v="0"/>
    <x v="0"/>
    <n v="3355"/>
    <n v="3456"/>
    <x v="99"/>
    <d v="2022-11-29T00:00:00"/>
    <n v="7"/>
    <x v="0"/>
    <n v="1006.5"/>
    <n v="0.3"/>
    <n v="1037"/>
    <x v="0"/>
    <n v="101"/>
    <n v="1.0303030303030303"/>
    <x v="4"/>
  </r>
  <r>
    <s v="ID_249764214220267278"/>
    <s v="249764"/>
    <s v="Kenya"/>
    <s v="214220"/>
    <x v="0"/>
    <x v="0"/>
    <n v="22990"/>
    <n v="22990"/>
    <x v="121"/>
    <d v="2022-07-19T00:00:00"/>
    <n v="7"/>
    <x v="0"/>
    <n v="11495"/>
    <n v="0.5"/>
    <n v="11495"/>
    <x v="0"/>
    <n v="0"/>
    <n v="1"/>
    <x v="1"/>
  </r>
  <r>
    <s v="ID_309092374755267278"/>
    <s v="309092"/>
    <s v="Kenya"/>
    <s v="374755"/>
    <x v="0"/>
    <x v="1"/>
    <n v="7850"/>
    <n v="8125"/>
    <x v="556"/>
    <d v="2024-11-13T00:00:00"/>
    <n v="7"/>
    <x v="0"/>
    <n v="1570"/>
    <n v="0.2"/>
    <n v="1625"/>
    <x v="0"/>
    <n v="275"/>
    <n v="1.0350318471337581"/>
    <x v="4"/>
  </r>
  <r>
    <s v="ID_256912268879267278"/>
    <s v="256912"/>
    <s v="Kenya"/>
    <s v="268879"/>
    <x v="0"/>
    <x v="0"/>
    <n v="5904"/>
    <n v="6086"/>
    <x v="44"/>
    <d v="2022-10-04T00:00:00"/>
    <n v="7"/>
    <x v="0"/>
    <n v="0"/>
    <n v="0"/>
    <n v="0"/>
    <x v="0"/>
    <n v="182"/>
    <e v="#NUM!"/>
    <x v="2"/>
  </r>
  <r>
    <s v="ID_263833256693267278"/>
    <s v="263833"/>
    <s v="Kenya"/>
    <s v="256693"/>
    <x v="0"/>
    <x v="0"/>
    <n v="1556"/>
    <n v="1567"/>
    <x v="82"/>
    <d v="2022-09-17T00:00:00"/>
    <n v="7"/>
    <x v="0"/>
    <n v="466.8"/>
    <n v="0.3"/>
    <n v="470"/>
    <x v="0"/>
    <n v="11"/>
    <n v="1.0068551842330762"/>
    <x v="2"/>
  </r>
  <r>
    <s v="ID_260175254067267278"/>
    <s v="260175"/>
    <s v="Kenya"/>
    <s v="254067"/>
    <x v="0"/>
    <x v="0"/>
    <n v="10083"/>
    <n v="10083"/>
    <x v="28"/>
    <d v="2022-09-14T00:00:00"/>
    <n v="7"/>
    <x v="0"/>
    <n v="0.12"/>
    <n v="1.1901219875037101E-5"/>
    <n v="0"/>
    <x v="0"/>
    <n v="0"/>
    <n v="0"/>
    <x v="2"/>
  </r>
  <r>
    <s v="ID_251519288517267278"/>
    <s v="251519"/>
    <s v="Kenya"/>
    <s v="288517"/>
    <x v="0"/>
    <x v="0"/>
    <n v="11964"/>
    <n v="12330"/>
    <x v="110"/>
    <d v="2022-11-02T00:00:00"/>
    <n v="7"/>
    <x v="0"/>
    <n v="3589.2"/>
    <n v="0.3"/>
    <n v="3699"/>
    <x v="0"/>
    <n v="366"/>
    <n v="1.0305917753259779"/>
    <x v="3"/>
  </r>
  <r>
    <s v="ID_256054227644267278"/>
    <s v="256054"/>
    <s v="Kenya"/>
    <s v="227644"/>
    <x v="0"/>
    <x v="0"/>
    <n v="5724"/>
    <n v="5724"/>
    <x v="74"/>
    <d v="2022-08-05T00:00:00"/>
    <n v="7"/>
    <x v="0"/>
    <n v="1717.2"/>
    <n v="0.3"/>
    <n v="1717"/>
    <x v="0"/>
    <n v="0"/>
    <n v="0.99988353133007224"/>
    <x v="1"/>
  </r>
  <r>
    <s v="ID_252332263191267278"/>
    <s v="252332"/>
    <s v="Kenya"/>
    <s v="263191"/>
    <x v="0"/>
    <x v="0"/>
    <n v="399"/>
    <n v="399"/>
    <x v="56"/>
    <d v="2022-09-26T00:00:00"/>
    <n v="7"/>
    <x v="0"/>
    <n v="0"/>
    <n v="0"/>
    <n v="0"/>
    <x v="0"/>
    <n v="0"/>
    <e v="#NUM!"/>
    <x v="2"/>
  </r>
  <r>
    <s v="ID_254582216645267278"/>
    <s v="254582"/>
    <s v="Kenya"/>
    <s v="216645"/>
    <x v="0"/>
    <x v="0"/>
    <n v="29825"/>
    <n v="30734"/>
    <x v="37"/>
    <d v="2022-07-22T00:00:00"/>
    <n v="7"/>
    <x v="0"/>
    <n v="8947.5"/>
    <n v="0.3"/>
    <n v="9220"/>
    <x v="0"/>
    <n v="909"/>
    <n v="1.0304554344789048"/>
    <x v="1"/>
  </r>
  <r>
    <s v="ID_255331271535267278"/>
    <s v="255331"/>
    <s v="Kenya"/>
    <s v="271535"/>
    <x v="0"/>
    <x v="0"/>
    <n v="7022"/>
    <n v="7065"/>
    <x v="34"/>
    <d v="2022-10-07T00:00:00"/>
    <n v="7"/>
    <x v="0"/>
    <n v="2106.6"/>
    <n v="0.3"/>
    <n v="2120"/>
    <x v="0"/>
    <n v="43"/>
    <n v="1.0063609607898985"/>
    <x v="2"/>
  </r>
  <r>
    <s v="ID_267525367820267278"/>
    <s v="267525"/>
    <s v="Kenya"/>
    <s v="367820"/>
    <x v="0"/>
    <x v="1"/>
    <n v="8000"/>
    <n v="8280"/>
    <x v="385"/>
    <d v="2024-07-25T00:00:00"/>
    <n v="7"/>
    <x v="0"/>
    <n v="1600"/>
    <n v="0.2"/>
    <n v="1656"/>
    <x v="0"/>
    <n v="280"/>
    <n v="1.0349999999999999"/>
    <x v="1"/>
  </r>
  <r>
    <s v="ID_259923233317267278"/>
    <s v="259923"/>
    <s v="Kenya"/>
    <s v="233317"/>
    <x v="0"/>
    <x v="0"/>
    <n v="4843"/>
    <n v="5150"/>
    <x v="59"/>
    <d v="2022-08-15T00:00:00"/>
    <n v="7"/>
    <x v="0"/>
    <n v="1452.9"/>
    <n v="0.3"/>
    <n v="1545"/>
    <x v="0"/>
    <n v="307"/>
    <n v="1.0633904604583935"/>
    <x v="0"/>
  </r>
  <r>
    <s v="ID_248641305966267278"/>
    <s v="248641"/>
    <s v="Kenya"/>
    <s v="305966"/>
    <x v="0"/>
    <x v="2"/>
    <n v="24900"/>
    <n v="26245"/>
    <x v="364"/>
    <d v="2022-12-14T00:00:00"/>
    <n v="14"/>
    <x v="0"/>
    <n v="3320"/>
    <n v="0.133333333333333"/>
    <n v="3499"/>
    <x v="0"/>
    <n v="1345"/>
    <n v="1.0539156626506023"/>
    <x v="4"/>
  </r>
  <r>
    <s v="ID_266381305035267278"/>
    <s v="266381"/>
    <s v="Kenya"/>
    <s v="305035"/>
    <x v="0"/>
    <x v="0"/>
    <n v="13905"/>
    <n v="13989"/>
    <x v="22"/>
    <d v="2022-12-03T00:00:00"/>
    <n v="7"/>
    <x v="0"/>
    <n v="15"/>
    <n v="1.07874865156418E-3"/>
    <n v="15"/>
    <x v="0"/>
    <n v="84"/>
    <n v="1"/>
    <x v="4"/>
  </r>
  <r>
    <s v="ID_252620262105267278"/>
    <s v="252620"/>
    <s v="Kenya"/>
    <s v="262105"/>
    <x v="0"/>
    <x v="0"/>
    <n v="10000"/>
    <n v="13959"/>
    <x v="15"/>
    <d v="2022-09-24T00:00:00"/>
    <n v="7"/>
    <x v="0"/>
    <n v="3000"/>
    <n v="0.3"/>
    <n v="4188"/>
    <x v="1"/>
    <n v="3959"/>
    <n v="1.3959999999999999"/>
    <x v="2"/>
  </r>
  <r>
    <s v="ID_251606250641267278"/>
    <s v="251606"/>
    <s v="Kenya"/>
    <s v="250641"/>
    <x v="0"/>
    <x v="0"/>
    <n v="4414"/>
    <n v="4414"/>
    <x v="123"/>
    <d v="2022-09-10T00:00:00"/>
    <n v="7"/>
    <x v="0"/>
    <n v="1324.2"/>
    <n v="0.3"/>
    <n v="1324"/>
    <x v="0"/>
    <n v="0"/>
    <n v="0.99984896541307955"/>
    <x v="2"/>
  </r>
  <r>
    <s v="ID_265369256980267278"/>
    <s v="265369"/>
    <s v="Kenya"/>
    <s v="256980"/>
    <x v="0"/>
    <x v="0"/>
    <n v="83577"/>
    <n v="85263"/>
    <x v="24"/>
    <d v="2022-09-19T00:00:00"/>
    <n v="7"/>
    <x v="0"/>
    <n v="25073.1"/>
    <n v="0.3"/>
    <n v="25579"/>
    <x v="0"/>
    <n v="1686"/>
    <n v="1.0201770024448513"/>
    <x v="2"/>
  </r>
  <r>
    <s v="ID_266919232259267278"/>
    <s v="266919"/>
    <s v="Kenya"/>
    <s v="232259"/>
    <x v="0"/>
    <x v="0"/>
    <n v="2318"/>
    <n v="2328"/>
    <x v="117"/>
    <d v="2022-08-12T00:00:00"/>
    <n v="7"/>
    <x v="0"/>
    <n v="695.4"/>
    <n v="0.3"/>
    <n v="698"/>
    <x v="0"/>
    <n v="10"/>
    <n v="1.003738855335059"/>
    <x v="0"/>
  </r>
  <r>
    <s v="ID_242314226331267278"/>
    <s v="242314"/>
    <s v="Kenya"/>
    <s v="226331"/>
    <x v="0"/>
    <x v="0"/>
    <n v="5789"/>
    <n v="5824"/>
    <x v="148"/>
    <d v="2022-08-03T00:00:00"/>
    <n v="7"/>
    <x v="0"/>
    <n v="1736.7"/>
    <n v="0.3"/>
    <n v="1747"/>
    <x v="0"/>
    <n v="35"/>
    <n v="1.0059307882766166"/>
    <x v="1"/>
  </r>
  <r>
    <s v="ID_244685291726267278"/>
    <s v="244685"/>
    <s v="Kenya"/>
    <s v="291726"/>
    <x v="0"/>
    <x v="0"/>
    <n v="4105"/>
    <n v="4105"/>
    <x v="81"/>
    <d v="2022-11-08T00:00:00"/>
    <n v="7"/>
    <x v="0"/>
    <n v="1231.5"/>
    <n v="0.3"/>
    <n v="1232"/>
    <x v="0"/>
    <n v="0"/>
    <n v="1.0004060089321964"/>
    <x v="4"/>
  </r>
  <r>
    <s v="ID_248011278143267278"/>
    <s v="248011"/>
    <s v="Kenya"/>
    <s v="278143"/>
    <x v="0"/>
    <x v="0"/>
    <n v="6030"/>
    <n v="6215"/>
    <x v="107"/>
    <d v="2022-10-17T00:00:00"/>
    <n v="7"/>
    <x v="0"/>
    <n v="1809"/>
    <n v="0.3"/>
    <n v="1865"/>
    <x v="0"/>
    <n v="185"/>
    <n v="1.0309563294637922"/>
    <x v="3"/>
  </r>
  <r>
    <s v="ID_250542274749267278"/>
    <s v="250542"/>
    <s v="Kenya"/>
    <s v="274749"/>
    <x v="0"/>
    <x v="0"/>
    <n v="6973"/>
    <n v="7144"/>
    <x v="75"/>
    <d v="2022-10-12T00:00:00"/>
    <n v="7"/>
    <x v="0"/>
    <n v="2091.9"/>
    <n v="0.3"/>
    <n v="2143"/>
    <x v="0"/>
    <n v="171"/>
    <n v="1.0244275538983698"/>
    <x v="3"/>
  </r>
  <r>
    <s v="ID_308646367470251804"/>
    <s v="308646"/>
    <s v="Kenya"/>
    <s v="367470"/>
    <x v="1"/>
    <x v="1"/>
    <n v="4972"/>
    <n v="6139"/>
    <x v="312"/>
    <d v="2024-07-15T00:00:00"/>
    <n v="7"/>
    <x v="0"/>
    <n v="994"/>
    <n v="0.199919549477071"/>
    <n v="1227"/>
    <x v="1"/>
    <n v="1167"/>
    <n v="1.2344064386317908"/>
    <x v="1"/>
  </r>
  <r>
    <s v="ID_247901286955267278"/>
    <s v="247901"/>
    <s v="Kenya"/>
    <s v="286955"/>
    <x v="0"/>
    <x v="0"/>
    <n v="7669"/>
    <n v="7905"/>
    <x v="20"/>
    <d v="2022-10-31T00:00:00"/>
    <n v="7"/>
    <x v="0"/>
    <n v="2300.6999999999998"/>
    <n v="0.3"/>
    <n v="2372"/>
    <x v="0"/>
    <n v="236"/>
    <n v="1.0309905680879734"/>
    <x v="3"/>
  </r>
  <r>
    <s v="ID_263979275895267278"/>
    <s v="263979"/>
    <s v="Kenya"/>
    <s v="275895"/>
    <x v="0"/>
    <x v="0"/>
    <n v="26627"/>
    <n v="27437"/>
    <x v="26"/>
    <d v="2022-10-13T00:00:00"/>
    <n v="7"/>
    <x v="0"/>
    <n v="450"/>
    <n v="1.6900138956698001E-2"/>
    <n v="464"/>
    <x v="0"/>
    <n v="810"/>
    <n v="1.0311111111111111"/>
    <x v="3"/>
  </r>
  <r>
    <s v="ID_247304271371267278"/>
    <s v="247304"/>
    <s v="Kenya"/>
    <s v="271371"/>
    <x v="0"/>
    <x v="0"/>
    <n v="1789"/>
    <n v="1789"/>
    <x v="34"/>
    <d v="2022-10-07T00:00:00"/>
    <n v="7"/>
    <x v="0"/>
    <n v="0"/>
    <n v="0"/>
    <n v="0"/>
    <x v="0"/>
    <n v="0"/>
    <e v="#NUM!"/>
    <x v="2"/>
  </r>
  <r>
    <s v="ID_308909373157251804"/>
    <s v="308909"/>
    <s v="Kenya"/>
    <s v="373157"/>
    <x v="1"/>
    <x v="1"/>
    <n v="1014"/>
    <n v="1050"/>
    <x v="265"/>
    <d v="2024-10-21T00:00:00"/>
    <n v="7"/>
    <x v="0"/>
    <n v="203"/>
    <n v="0.200197238658777"/>
    <n v="210"/>
    <x v="0"/>
    <n v="36"/>
    <n v="1.0344827586206897"/>
    <x v="3"/>
  </r>
  <r>
    <s v="ID_249017230978267278"/>
    <s v="249017"/>
    <s v="Kenya"/>
    <s v="230978"/>
    <x v="0"/>
    <x v="0"/>
    <n v="14967"/>
    <n v="15057"/>
    <x v="77"/>
    <d v="2022-08-09T00:00:00"/>
    <n v="7"/>
    <x v="0"/>
    <n v="4490.1000000000004"/>
    <n v="0.3"/>
    <n v="4517"/>
    <x v="0"/>
    <n v="90"/>
    <n v="1.0059909578851249"/>
    <x v="0"/>
  </r>
  <r>
    <s v="ID_267165254559267278"/>
    <s v="267165"/>
    <s v="Kenya"/>
    <s v="254559"/>
    <x v="0"/>
    <x v="0"/>
    <n v="22500"/>
    <n v="22500"/>
    <x v="128"/>
    <d v="2022-09-15T00:00:00"/>
    <n v="7"/>
    <x v="0"/>
    <n v="598.67999999999995"/>
    <n v="2.6607999999999899E-2"/>
    <n v="599"/>
    <x v="0"/>
    <n v="0"/>
    <n v="1.0005345092536915"/>
    <x v="2"/>
  </r>
  <r>
    <s v="ID_253829284216267278"/>
    <s v="253829"/>
    <s v="Kenya"/>
    <s v="284216"/>
    <x v="0"/>
    <x v="0"/>
    <n v="4347"/>
    <n v="4505"/>
    <x v="132"/>
    <d v="2022-10-25T00:00:00"/>
    <n v="7"/>
    <x v="0"/>
    <n v="36.11"/>
    <n v="8.3068783068783007E-3"/>
    <n v="37"/>
    <x v="0"/>
    <n v="158"/>
    <n v="1.0246469122126836"/>
    <x v="3"/>
  </r>
  <r>
    <s v="ID_262977300871267278"/>
    <s v="262977"/>
    <s v="Kenya"/>
    <s v="300871"/>
    <x v="0"/>
    <x v="0"/>
    <n v="5198"/>
    <n v="5359"/>
    <x v="127"/>
    <d v="2022-11-25T00:00:00"/>
    <n v="7"/>
    <x v="0"/>
    <n v="1559.4"/>
    <n v="0.3"/>
    <n v="1608"/>
    <x v="0"/>
    <n v="161"/>
    <n v="1.0311658330126972"/>
    <x v="4"/>
  </r>
  <r>
    <s v="ID_250874272657267278"/>
    <s v="250874"/>
    <s v="Kenya"/>
    <s v="272657"/>
    <x v="0"/>
    <x v="0"/>
    <n v="4299"/>
    <n v="4299"/>
    <x v="43"/>
    <d v="2022-10-08T00:00:00"/>
    <n v="7"/>
    <x v="0"/>
    <n v="0"/>
    <n v="0"/>
    <n v="0"/>
    <x v="0"/>
    <n v="0"/>
    <e v="#NUM!"/>
    <x v="3"/>
  </r>
  <r>
    <s v="ID_258114302096267278"/>
    <s v="258114"/>
    <s v="Kenya"/>
    <s v="302096"/>
    <x v="0"/>
    <x v="0"/>
    <n v="5269"/>
    <n v="5398"/>
    <x v="100"/>
    <d v="2022-11-28T00:00:00"/>
    <n v="7"/>
    <x v="0"/>
    <n v="1580.7"/>
    <n v="0.3"/>
    <n v="1619"/>
    <x v="0"/>
    <n v="129"/>
    <n v="1.0242297716201683"/>
    <x v="4"/>
  </r>
  <r>
    <s v="ID_261239226554267278"/>
    <s v="261239"/>
    <s v="Kenya"/>
    <s v="226554"/>
    <x v="0"/>
    <x v="0"/>
    <n v="11007"/>
    <n v="11007"/>
    <x v="92"/>
    <d v="2022-08-04T00:00:00"/>
    <n v="7"/>
    <x v="0"/>
    <n v="3302.1"/>
    <n v="0.3"/>
    <n v="3302"/>
    <x v="0"/>
    <n v="0"/>
    <n v="0.99996971624117992"/>
    <x v="1"/>
  </r>
  <r>
    <s v="ID_246965266400267278"/>
    <s v="246965"/>
    <s v="Kenya"/>
    <s v="266400"/>
    <x v="0"/>
    <x v="0"/>
    <n v="4439"/>
    <n v="4439"/>
    <x v="108"/>
    <d v="2022-10-01T00:00:00"/>
    <n v="7"/>
    <x v="0"/>
    <n v="1331.7"/>
    <n v="0.3"/>
    <n v="1332"/>
    <x v="0"/>
    <n v="0"/>
    <n v="1.0002252759630548"/>
    <x v="2"/>
  </r>
  <r>
    <s v="ID_271310254085267278"/>
    <s v="271310"/>
    <s v="Kenya"/>
    <s v="254085"/>
    <x v="0"/>
    <x v="0"/>
    <n v="579"/>
    <n v="755"/>
    <x v="28"/>
    <d v="2022-09-14T00:00:00"/>
    <n v="7"/>
    <x v="1"/>
    <n v="173.7"/>
    <n v="0.3"/>
    <n v="227"/>
    <x v="0"/>
    <n v="176"/>
    <n v="1.3068508923431204"/>
    <x v="2"/>
  </r>
  <r>
    <s v="ID_261840357290267278"/>
    <s v="261840"/>
    <s v="Kenya"/>
    <s v="357290"/>
    <x v="0"/>
    <x v="7"/>
    <n v="47840"/>
    <n v="48558"/>
    <x v="495"/>
    <d v="2023-08-15T00:00:00"/>
    <n v="31"/>
    <x v="0"/>
    <n v="5000"/>
    <n v="0.104515050167224"/>
    <n v="5075"/>
    <x v="0"/>
    <n v="718"/>
    <n v="1.0149999999999999"/>
    <x v="1"/>
  </r>
  <r>
    <s v="ID_251075225185267278"/>
    <s v="251075"/>
    <s v="Kenya"/>
    <s v="225185"/>
    <x v="0"/>
    <x v="0"/>
    <n v="10547"/>
    <n v="10701"/>
    <x v="130"/>
    <d v="2022-08-02T00:00:00"/>
    <n v="7"/>
    <x v="0"/>
    <n v="3164.1"/>
    <n v="0.3"/>
    <n v="3210"/>
    <x v="0"/>
    <n v="154"/>
    <n v="1.0145064947378402"/>
    <x v="1"/>
  </r>
  <r>
    <s v="ID_264439252973267278"/>
    <s v="264439"/>
    <s v="Kenya"/>
    <s v="252973"/>
    <x v="0"/>
    <x v="0"/>
    <n v="699"/>
    <n v="725"/>
    <x v="140"/>
    <d v="2022-09-13T00:00:00"/>
    <n v="7"/>
    <x v="0"/>
    <n v="209.7"/>
    <n v="0.3"/>
    <n v="218"/>
    <x v="0"/>
    <n v="26"/>
    <n v="1.039580352885074"/>
    <x v="2"/>
  </r>
  <r>
    <s v="ID_309148374361251804"/>
    <s v="309148"/>
    <s v="Kenya"/>
    <s v="374361"/>
    <x v="1"/>
    <x v="1"/>
    <n v="1785"/>
    <n v="1848"/>
    <x v="310"/>
    <d v="2024-11-08T00:00:00"/>
    <n v="7"/>
    <x v="0"/>
    <n v="357"/>
    <n v="0.2"/>
    <n v="370"/>
    <x v="0"/>
    <n v="63"/>
    <n v="1.0364145658263306"/>
    <x v="4"/>
  </r>
  <r>
    <s v="ID_248083218443267278"/>
    <s v="248083"/>
    <s v="Kenya"/>
    <s v="218443"/>
    <x v="0"/>
    <x v="0"/>
    <n v="4478"/>
    <n v="4528"/>
    <x v="124"/>
    <d v="2022-07-25T00:00:00"/>
    <n v="7"/>
    <x v="0"/>
    <n v="1343.4"/>
    <n v="0.3"/>
    <n v="1358"/>
    <x v="0"/>
    <n v="50"/>
    <n v="1.0108679470001487"/>
    <x v="1"/>
  </r>
  <r>
    <s v="ID_240798221691267278"/>
    <s v="240798"/>
    <s v="Kenya"/>
    <s v="221691"/>
    <x v="0"/>
    <x v="0"/>
    <n v="4478"/>
    <n v="4478"/>
    <x v="148"/>
    <d v="2022-08-03T00:00:00"/>
    <n v="7"/>
    <x v="0"/>
    <n v="1343.4"/>
    <n v="0.3"/>
    <n v="1343"/>
    <x v="0"/>
    <n v="0"/>
    <n v="0.99970224802739316"/>
    <x v="1"/>
  </r>
  <r>
    <s v="ID_267330223858267278"/>
    <s v="267330"/>
    <s v="Kenya"/>
    <s v="223858"/>
    <x v="0"/>
    <x v="0"/>
    <n v="52490"/>
    <n v="52490"/>
    <x v="42"/>
    <d v="2022-08-01T00:00:00"/>
    <n v="7"/>
    <x v="0"/>
    <n v="15747"/>
    <n v="0.3"/>
    <n v="15747"/>
    <x v="0"/>
    <n v="0"/>
    <n v="1"/>
    <x v="1"/>
  </r>
  <r>
    <s v="ID_268209258812267278"/>
    <s v="268209"/>
    <s v="Kenya"/>
    <s v="258812"/>
    <x v="0"/>
    <x v="0"/>
    <n v="4898"/>
    <n v="4898"/>
    <x v="93"/>
    <d v="2022-09-21T00:00:00"/>
    <n v="7"/>
    <x v="0"/>
    <n v="1469.4"/>
    <n v="0.3"/>
    <n v="1469"/>
    <x v="0"/>
    <n v="0"/>
    <n v="0.99972778004627738"/>
    <x v="2"/>
  </r>
  <r>
    <s v="ID_245139281965267278"/>
    <s v="245139"/>
    <s v="Kenya"/>
    <s v="281965"/>
    <x v="0"/>
    <x v="0"/>
    <n v="13764"/>
    <n v="13764"/>
    <x v="27"/>
    <d v="2022-10-21T00:00:00"/>
    <n v="7"/>
    <x v="0"/>
    <n v="948.88"/>
    <n v="6.8939261842487595E-2"/>
    <n v="949"/>
    <x v="0"/>
    <n v="0"/>
    <n v="1.0001264648849169"/>
    <x v="3"/>
  </r>
  <r>
    <s v="ID_256566246577267278"/>
    <s v="256566"/>
    <s v="Kenya"/>
    <s v="246577"/>
    <x v="0"/>
    <x v="0"/>
    <n v="10342"/>
    <n v="10342"/>
    <x v="17"/>
    <d v="2022-09-05T00:00:00"/>
    <n v="7"/>
    <x v="0"/>
    <n v="3102.6"/>
    <n v="0.3"/>
    <n v="3103"/>
    <x v="0"/>
    <n v="0"/>
    <n v="1.0001289241281506"/>
    <x v="0"/>
  </r>
  <r>
    <s v="ID_263180265294267278"/>
    <s v="263180"/>
    <s v="Kenya"/>
    <s v="265294"/>
    <x v="0"/>
    <x v="0"/>
    <n v="4968"/>
    <n v="4968"/>
    <x v="14"/>
    <d v="2022-09-29T00:00:00"/>
    <n v="7"/>
    <x v="0"/>
    <n v="1490.4"/>
    <n v="0.3"/>
    <n v="1490"/>
    <x v="0"/>
    <n v="0"/>
    <n v="0.99973161567364455"/>
    <x v="2"/>
  </r>
  <r>
    <s v="ID_249457272195267278"/>
    <s v="249457"/>
    <s v="Kenya"/>
    <s v="272195"/>
    <x v="0"/>
    <x v="0"/>
    <n v="1258"/>
    <n v="1258"/>
    <x v="43"/>
    <d v="2022-10-08T00:00:00"/>
    <n v="7"/>
    <x v="0"/>
    <n v="2.4"/>
    <n v="1.9077901430842601E-3"/>
    <n v="2"/>
    <x v="0"/>
    <n v="0"/>
    <n v="0.83333333333333337"/>
    <x v="3"/>
  </r>
  <r>
    <s v="ID_250875258576267278"/>
    <s v="250875"/>
    <s v="Kenya"/>
    <s v="258576"/>
    <x v="0"/>
    <x v="0"/>
    <n v="8697"/>
    <n v="8964"/>
    <x v="105"/>
    <d v="2022-09-20T00:00:00"/>
    <n v="7"/>
    <x v="0"/>
    <n v="1613.37"/>
    <n v="0.18550879613659799"/>
    <n v="1663"/>
    <x v="0"/>
    <n v="267"/>
    <n v="1.0307616975647249"/>
    <x v="2"/>
  </r>
  <r>
    <s v="ID_262755295712267278"/>
    <s v="262755"/>
    <s v="Kenya"/>
    <s v="295712"/>
    <x v="0"/>
    <x v="0"/>
    <n v="1560"/>
    <n v="1560"/>
    <x v="135"/>
    <d v="2022-11-15T00:00:00"/>
    <n v="7"/>
    <x v="0"/>
    <n v="468"/>
    <n v="0.3"/>
    <n v="468"/>
    <x v="0"/>
    <n v="0"/>
    <n v="1"/>
    <x v="4"/>
  </r>
  <r>
    <s v="ID_258265249523267278"/>
    <s v="258265"/>
    <s v="Kenya"/>
    <s v="249523"/>
    <x v="0"/>
    <x v="0"/>
    <n v="13927"/>
    <n v="14181"/>
    <x v="129"/>
    <d v="2022-09-08T00:00:00"/>
    <n v="7"/>
    <x v="0"/>
    <n v="385.43"/>
    <n v="2.76750197458174E-2"/>
    <n v="392"/>
    <x v="0"/>
    <n v="254"/>
    <n v="1.0170458967905975"/>
    <x v="2"/>
  </r>
  <r>
    <s v="ID_250774301053267278"/>
    <s v="250774"/>
    <s v="Kenya"/>
    <s v="301053"/>
    <x v="0"/>
    <x v="0"/>
    <n v="11694"/>
    <n v="11694"/>
    <x v="127"/>
    <d v="2022-11-25T00:00:00"/>
    <n v="7"/>
    <x v="0"/>
    <n v="333"/>
    <n v="2.8476141611082601E-2"/>
    <n v="333"/>
    <x v="0"/>
    <n v="0"/>
    <n v="1"/>
    <x v="4"/>
  </r>
  <r>
    <s v="ID_258362251843267278"/>
    <s v="258362"/>
    <s v="Kenya"/>
    <s v="251843"/>
    <x v="0"/>
    <x v="0"/>
    <n v="4419"/>
    <n v="4500"/>
    <x v="89"/>
    <d v="2022-09-12T00:00:00"/>
    <n v="7"/>
    <x v="0"/>
    <n v="357.47"/>
    <n v="8.0893867390812405E-2"/>
    <n v="364"/>
    <x v="0"/>
    <n v="81"/>
    <n v="1.01826726718326"/>
    <x v="2"/>
  </r>
  <r>
    <s v="ID_256987227519267278"/>
    <s v="256987"/>
    <s v="Kenya"/>
    <s v="227519"/>
    <x v="0"/>
    <x v="0"/>
    <n v="7214"/>
    <n v="7308"/>
    <x v="74"/>
    <d v="2022-08-05T00:00:00"/>
    <n v="7"/>
    <x v="0"/>
    <n v="2164.1999999999998"/>
    <n v="0.3"/>
    <n v="2192"/>
    <x v="0"/>
    <n v="94"/>
    <n v="1.0128453932168933"/>
    <x v="1"/>
  </r>
  <r>
    <s v="ID_267330226805267278"/>
    <s v="267330"/>
    <s v="Kenya"/>
    <s v="226805"/>
    <x v="0"/>
    <x v="0"/>
    <n v="27990"/>
    <n v="27990"/>
    <x v="92"/>
    <d v="2022-08-04T00:00:00"/>
    <n v="7"/>
    <x v="0"/>
    <n v="8397"/>
    <n v="0.3"/>
    <n v="8397"/>
    <x v="0"/>
    <n v="0"/>
    <n v="1"/>
    <x v="1"/>
  </r>
  <r>
    <s v="ID_258912264943267278"/>
    <s v="258912"/>
    <s v="Kenya"/>
    <s v="264943"/>
    <x v="0"/>
    <x v="0"/>
    <n v="14683"/>
    <n v="14951"/>
    <x v="14"/>
    <d v="2022-09-29T00:00:00"/>
    <n v="7"/>
    <x v="0"/>
    <n v="400.98"/>
    <n v="2.7309133010964999E-2"/>
    <n v="408"/>
    <x v="0"/>
    <n v="268"/>
    <n v="1.0175071075864133"/>
    <x v="2"/>
  </r>
  <r>
    <s v="ID_269869285724267278"/>
    <s v="269869"/>
    <s v="Kenya"/>
    <s v="285724"/>
    <x v="0"/>
    <x v="0"/>
    <n v="5523"/>
    <n v="5591"/>
    <x v="114"/>
    <d v="2022-10-28T00:00:00"/>
    <n v="7"/>
    <x v="0"/>
    <n v="1656.9"/>
    <n v="0.3"/>
    <n v="1677"/>
    <x v="0"/>
    <n v="68"/>
    <n v="1.0121310881767156"/>
    <x v="3"/>
  </r>
  <r>
    <s v="ID_243332289537267278"/>
    <s v="243332"/>
    <s v="Kenya"/>
    <s v="289537"/>
    <x v="0"/>
    <x v="0"/>
    <n v="17967"/>
    <n v="18239"/>
    <x v="181"/>
    <d v="2022-11-04T00:00:00"/>
    <n v="7"/>
    <x v="0"/>
    <n v="5390.1"/>
    <n v="0.3"/>
    <n v="5472"/>
    <x v="0"/>
    <n v="272"/>
    <n v="1.0151945232927033"/>
    <x v="3"/>
  </r>
  <r>
    <s v="ID_309092372177251804"/>
    <s v="309092"/>
    <s v="Kenya"/>
    <s v="372177"/>
    <x v="1"/>
    <x v="1"/>
    <n v="6124"/>
    <n v="6339"/>
    <x v="216"/>
    <d v="2024-10-07T00:00:00"/>
    <n v="7"/>
    <x v="0"/>
    <n v="1225"/>
    <n v="0.200032658393207"/>
    <n v="1268"/>
    <x v="0"/>
    <n v="215"/>
    <n v="1.0351020408163265"/>
    <x v="2"/>
  </r>
  <r>
    <s v="ID_251137232187267278"/>
    <s v="251137"/>
    <s v="Kenya"/>
    <s v="232187"/>
    <x v="0"/>
    <x v="0"/>
    <n v="8497"/>
    <n v="8497"/>
    <x v="117"/>
    <d v="2022-08-12T00:00:00"/>
    <n v="7"/>
    <x v="0"/>
    <n v="2549.1"/>
    <n v="0.3"/>
    <n v="2549"/>
    <x v="0"/>
    <n v="0"/>
    <n v="0.99996077046800835"/>
    <x v="0"/>
  </r>
  <r>
    <s v="ID_247304218555267278"/>
    <s v="247304"/>
    <s v="Kenya"/>
    <s v="218555"/>
    <x v="0"/>
    <x v="0"/>
    <n v="2250"/>
    <n v="2266"/>
    <x v="124"/>
    <d v="2022-07-25T00:00:00"/>
    <n v="7"/>
    <x v="0"/>
    <n v="675"/>
    <n v="0.3"/>
    <n v="680"/>
    <x v="0"/>
    <n v="16"/>
    <n v="1.0074074074074073"/>
    <x v="1"/>
  </r>
  <r>
    <s v="ID_257261237984267278"/>
    <s v="257261"/>
    <s v="Kenya"/>
    <s v="237984"/>
    <x v="0"/>
    <x v="0"/>
    <n v="1733"/>
    <n v="1798"/>
    <x v="50"/>
    <d v="2022-08-24T00:00:00"/>
    <n v="7"/>
    <x v="0"/>
    <n v="519.9"/>
    <n v="0.3"/>
    <n v="539"/>
    <x v="0"/>
    <n v="65"/>
    <n v="1.0367378341988844"/>
    <x v="0"/>
  </r>
  <r>
    <s v="ID_247304254090267278"/>
    <s v="247304"/>
    <s v="Kenya"/>
    <s v="254090"/>
    <x v="0"/>
    <x v="0"/>
    <n v="2785"/>
    <n v="2785"/>
    <x v="28"/>
    <d v="2022-09-14T00:00:00"/>
    <n v="7"/>
    <x v="0"/>
    <n v="835.5"/>
    <n v="0.3"/>
    <n v="836"/>
    <x v="0"/>
    <n v="0"/>
    <n v="1.0005984440454818"/>
    <x v="2"/>
  </r>
  <r>
    <s v="ID_260950222889267278"/>
    <s v="260950"/>
    <s v="Kenya"/>
    <s v="222889"/>
    <x v="0"/>
    <x v="0"/>
    <n v="15747"/>
    <n v="15842"/>
    <x v="47"/>
    <d v="2022-07-30T00:00:00"/>
    <n v="7"/>
    <x v="0"/>
    <n v="4724.1000000000004"/>
    <n v="0.3"/>
    <n v="4753"/>
    <x v="0"/>
    <n v="95"/>
    <n v="1.006117567367329"/>
    <x v="1"/>
  </r>
  <r>
    <s v="ID_263318261872267278"/>
    <s v="263318"/>
    <s v="Kenya"/>
    <s v="261872"/>
    <x v="0"/>
    <x v="0"/>
    <n v="2814"/>
    <n v="2834"/>
    <x v="15"/>
    <d v="2022-09-24T00:00:00"/>
    <n v="7"/>
    <x v="0"/>
    <n v="844.2"/>
    <n v="0.3"/>
    <n v="850"/>
    <x v="0"/>
    <n v="20"/>
    <n v="1.0068704098554844"/>
    <x v="2"/>
  </r>
  <r>
    <s v="ID_258817293678267278"/>
    <s v="258817"/>
    <s v="Kenya"/>
    <s v="293678"/>
    <x v="0"/>
    <x v="0"/>
    <n v="3927"/>
    <n v="4069"/>
    <x v="45"/>
    <d v="2022-11-11T00:00:00"/>
    <n v="7"/>
    <x v="0"/>
    <n v="0"/>
    <n v="0"/>
    <n v="0"/>
    <x v="0"/>
    <n v="142"/>
    <e v="#NUM!"/>
    <x v="4"/>
  </r>
  <r>
    <s v="ID_270620276799267278"/>
    <s v="270620"/>
    <s v="Kenya"/>
    <s v="276799"/>
    <x v="0"/>
    <x v="0"/>
    <n v="4188"/>
    <n v="4188"/>
    <x v="88"/>
    <d v="2022-10-14T00:00:00"/>
    <n v="7"/>
    <x v="0"/>
    <n v="17.510000000000002"/>
    <n v="4.1809933142311299E-3"/>
    <n v="18"/>
    <x v="0"/>
    <n v="0"/>
    <n v="1.0279840091376355"/>
    <x v="3"/>
  </r>
  <r>
    <s v="ID_199820374342267278"/>
    <s v="199820"/>
    <s v="Kenya"/>
    <s v="374342"/>
    <x v="0"/>
    <x v="1"/>
    <n v="10000"/>
    <n v="10379"/>
    <x v="196"/>
    <d v="2024-11-07T00:00:00"/>
    <n v="7"/>
    <x v="0"/>
    <n v="2000"/>
    <n v="0.2"/>
    <n v="2076"/>
    <x v="1"/>
    <n v="379"/>
    <n v="1.038"/>
    <x v="3"/>
  </r>
  <r>
    <s v="ID_258107300317267278"/>
    <s v="258107"/>
    <s v="Kenya"/>
    <s v="300317"/>
    <x v="0"/>
    <x v="0"/>
    <n v="7739"/>
    <n v="7739"/>
    <x v="12"/>
    <d v="2022-11-24T00:00:00"/>
    <n v="7"/>
    <x v="0"/>
    <n v="0"/>
    <n v="0"/>
    <n v="0"/>
    <x v="0"/>
    <n v="0"/>
    <e v="#NUM!"/>
    <x v="4"/>
  </r>
  <r>
    <s v="ID_258002286729267278"/>
    <s v="258002"/>
    <s v="Kenya"/>
    <s v="286729"/>
    <x v="0"/>
    <x v="0"/>
    <n v="3940"/>
    <n v="3946"/>
    <x v="46"/>
    <d v="2022-10-29T00:00:00"/>
    <n v="7"/>
    <x v="0"/>
    <n v="1084.96"/>
    <n v="0.27537055837563401"/>
    <n v="1087"/>
    <x v="0"/>
    <n v="6"/>
    <n v="1.0018802536499041"/>
    <x v="3"/>
  </r>
  <r>
    <s v="ID_259334357538251804"/>
    <s v="259334"/>
    <s v="Kenya"/>
    <s v="357538"/>
    <x v="1"/>
    <x v="7"/>
    <n v="176817"/>
    <n v="179469"/>
    <x v="456"/>
    <d v="2023-09-15T00:00:00"/>
    <n v="42"/>
    <x v="0"/>
    <n v="1957"/>
    <n v="1.1067940299858E-2"/>
    <n v="1986"/>
    <x v="0"/>
    <n v="2652"/>
    <n v="1.0148185998978028"/>
    <x v="0"/>
  </r>
  <r>
    <s v="ID_244701284966267278"/>
    <s v="244701"/>
    <s v="Kenya"/>
    <s v="284966"/>
    <x v="0"/>
    <x v="0"/>
    <n v="4337"/>
    <n v="4430"/>
    <x v="5"/>
    <d v="2022-10-26T00:00:00"/>
    <n v="7"/>
    <x v="0"/>
    <n v="1301.0999999999999"/>
    <n v="0.3"/>
    <n v="1329"/>
    <x v="0"/>
    <n v="93"/>
    <n v="1.0214433940511876"/>
    <x v="3"/>
  </r>
  <r>
    <s v="ID_248927235869267278"/>
    <s v="248927"/>
    <s v="Kenya"/>
    <s v="235869"/>
    <x v="0"/>
    <x v="0"/>
    <n v="6870"/>
    <n v="6870"/>
    <x v="134"/>
    <d v="2022-08-19T00:00:00"/>
    <n v="7"/>
    <x v="0"/>
    <n v="2061"/>
    <n v="0.3"/>
    <n v="2061"/>
    <x v="0"/>
    <n v="0"/>
    <n v="1"/>
    <x v="0"/>
  </r>
  <r>
    <s v="ID_311197373663251804"/>
    <s v="311197"/>
    <s v="Kenya"/>
    <s v="373663"/>
    <x v="1"/>
    <x v="1"/>
    <n v="8100"/>
    <n v="8384"/>
    <x v="175"/>
    <d v="2024-10-28T00:00:00"/>
    <n v="7"/>
    <x v="0"/>
    <n v="1620"/>
    <n v="0.2"/>
    <n v="1677"/>
    <x v="0"/>
    <n v="284"/>
    <n v="1.0351851851851852"/>
    <x v="3"/>
  </r>
  <r>
    <s v="ID_261817252121267278"/>
    <s v="261817"/>
    <s v="Kenya"/>
    <s v="252121"/>
    <x v="0"/>
    <x v="0"/>
    <n v="3685"/>
    <n v="3685"/>
    <x v="89"/>
    <d v="2022-09-12T00:00:00"/>
    <n v="7"/>
    <x v="0"/>
    <n v="0"/>
    <n v="0"/>
    <n v="0"/>
    <x v="0"/>
    <n v="0"/>
    <e v="#NUM!"/>
    <x v="2"/>
  </r>
  <r>
    <s v="ID_242767235889267278"/>
    <s v="242767"/>
    <s v="Kenya"/>
    <s v="235889"/>
    <x v="0"/>
    <x v="0"/>
    <n v="40856"/>
    <n v="40856"/>
    <x v="134"/>
    <d v="2022-08-19T00:00:00"/>
    <n v="7"/>
    <x v="0"/>
    <n v="1051.97"/>
    <n v="2.5748237712943E-2"/>
    <n v="1052"/>
    <x v="0"/>
    <n v="0"/>
    <n v="1.0000285179235149"/>
    <x v="0"/>
  </r>
  <r>
    <s v="ID_265451222926267278"/>
    <s v="265451"/>
    <s v="Kenya"/>
    <s v="222926"/>
    <x v="0"/>
    <x v="0"/>
    <n v="14052"/>
    <n v="14148"/>
    <x v="47"/>
    <d v="2022-07-30T00:00:00"/>
    <n v="7"/>
    <x v="0"/>
    <n v="4215.6000000000004"/>
    <n v="0.3"/>
    <n v="4244"/>
    <x v="0"/>
    <n v="96"/>
    <n v="1.006736882057121"/>
    <x v="1"/>
  </r>
  <r>
    <s v="ID_260958226964267278"/>
    <s v="260958"/>
    <s v="Kenya"/>
    <s v="226964"/>
    <x v="0"/>
    <x v="0"/>
    <n v="53990"/>
    <n v="55630"/>
    <x v="92"/>
    <d v="2022-08-04T00:00:00"/>
    <n v="7"/>
    <x v="0"/>
    <n v="16197"/>
    <n v="0.3"/>
    <n v="16689"/>
    <x v="0"/>
    <n v="1640"/>
    <n v="1.0303759955547322"/>
    <x v="1"/>
  </r>
  <r>
    <s v="ID_261587283596267278"/>
    <s v="261587"/>
    <s v="Kenya"/>
    <s v="283596"/>
    <x v="0"/>
    <x v="0"/>
    <n v="16480"/>
    <n v="16983"/>
    <x v="39"/>
    <d v="2022-10-24T00:00:00"/>
    <n v="7"/>
    <x v="0"/>
    <n v="222.83"/>
    <n v="1.35212378640776E-2"/>
    <n v="230"/>
    <x v="0"/>
    <n v="503"/>
    <n v="1.0321769959161693"/>
    <x v="3"/>
  </r>
  <r>
    <s v="ID_242192240517267278"/>
    <s v="242192"/>
    <s v="Kenya"/>
    <s v="240517"/>
    <x v="0"/>
    <x v="0"/>
    <n v="3049"/>
    <n v="3071"/>
    <x v="86"/>
    <d v="2022-08-27T00:00:00"/>
    <n v="7"/>
    <x v="0"/>
    <n v="914.7"/>
    <n v="0.3"/>
    <n v="921"/>
    <x v="0"/>
    <n v="22"/>
    <n v="1.0068875040997047"/>
    <x v="0"/>
  </r>
  <r>
    <s v="ID_249270273321267278"/>
    <s v="249270"/>
    <s v="Kenya"/>
    <s v="273321"/>
    <x v="0"/>
    <x v="0"/>
    <n v="11373"/>
    <n v="11721"/>
    <x v="13"/>
    <d v="2022-10-10T00:00:00"/>
    <n v="7"/>
    <x v="0"/>
    <n v="0"/>
    <n v="0"/>
    <n v="0"/>
    <x v="0"/>
    <n v="348"/>
    <e v="#NUM!"/>
    <x v="3"/>
  </r>
  <r>
    <s v="ID_251064228622267278"/>
    <s v="251064"/>
    <s v="Kenya"/>
    <s v="228622"/>
    <x v="0"/>
    <x v="0"/>
    <n v="5868"/>
    <n v="5940"/>
    <x v="1"/>
    <d v="2022-08-06T00:00:00"/>
    <n v="7"/>
    <x v="0"/>
    <n v="1760.4"/>
    <n v="0.3"/>
    <n v="1782"/>
    <x v="0"/>
    <n v="72"/>
    <n v="1.0122699386503067"/>
    <x v="1"/>
  </r>
  <r>
    <s v="ID_254218247086267278"/>
    <s v="254218"/>
    <s v="Kenya"/>
    <s v="247086"/>
    <x v="0"/>
    <x v="0"/>
    <n v="5146"/>
    <n v="5146"/>
    <x v="17"/>
    <d v="2022-09-05T00:00:00"/>
    <n v="7"/>
    <x v="0"/>
    <n v="0"/>
    <n v="0"/>
    <n v="0"/>
    <x v="0"/>
    <n v="0"/>
    <e v="#NUM!"/>
    <x v="0"/>
  </r>
  <r>
    <s v="ID_273584360776251804"/>
    <s v="273584"/>
    <s v="Kenya"/>
    <s v="360776"/>
    <x v="1"/>
    <x v="3"/>
    <n v="12000"/>
    <n v="12840"/>
    <x v="529"/>
    <d v="2024-01-04T00:00:00"/>
    <n v="30"/>
    <x v="0"/>
    <n v="4500"/>
    <n v="0.375"/>
    <n v="4815"/>
    <x v="0"/>
    <n v="840"/>
    <n v="1.07"/>
    <x v="11"/>
  </r>
  <r>
    <s v="ID_250860278746267278"/>
    <s v="250860"/>
    <s v="Kenya"/>
    <s v="278746"/>
    <x v="0"/>
    <x v="0"/>
    <n v="5009"/>
    <n v="5009"/>
    <x v="107"/>
    <d v="2022-10-17T00:00:00"/>
    <n v="7"/>
    <x v="0"/>
    <n v="1502.7"/>
    <n v="0.3"/>
    <n v="1503"/>
    <x v="0"/>
    <n v="0"/>
    <n v="1.0001996406468356"/>
    <x v="3"/>
  </r>
  <r>
    <s v="ID_269796236414267278"/>
    <s v="269796"/>
    <s v="Kenya"/>
    <s v="236414"/>
    <x v="0"/>
    <x v="0"/>
    <n v="28573"/>
    <n v="28745"/>
    <x v="57"/>
    <d v="2022-08-20T00:00:00"/>
    <n v="7"/>
    <x v="0"/>
    <n v="1527.6"/>
    <n v="5.3463059531725698E-2"/>
    <n v="1537"/>
    <x v="0"/>
    <n v="172"/>
    <n v="1.006153443309767"/>
    <x v="0"/>
  </r>
  <r>
    <s v="ID_268781296499267278"/>
    <s v="268781"/>
    <s v="Kenya"/>
    <s v="296499"/>
    <x v="0"/>
    <x v="0"/>
    <n v="3533"/>
    <n v="3583"/>
    <x v="25"/>
    <d v="2022-11-16T00:00:00"/>
    <n v="7"/>
    <x v="0"/>
    <n v="1059.9000000000001"/>
    <n v="0.3"/>
    <n v="1075"/>
    <x v="0"/>
    <n v="50"/>
    <n v="1.0142466270402868"/>
    <x v="4"/>
  </r>
  <r>
    <s v="ID_252937232414267278"/>
    <s v="252937"/>
    <s v="Kenya"/>
    <s v="232414"/>
    <x v="0"/>
    <x v="0"/>
    <n v="1170"/>
    <n v="1188"/>
    <x v="117"/>
    <d v="2022-08-12T00:00:00"/>
    <n v="7"/>
    <x v="0"/>
    <n v="351"/>
    <n v="0.3"/>
    <n v="356"/>
    <x v="0"/>
    <n v="18"/>
    <n v="1.0142450142450143"/>
    <x v="0"/>
  </r>
  <r>
    <s v="ID_249279231953267278"/>
    <s v="249279"/>
    <s v="Kenya"/>
    <s v="231953"/>
    <x v="0"/>
    <x v="0"/>
    <n v="4500"/>
    <n v="4500"/>
    <x v="35"/>
    <d v="2022-08-11T00:00:00"/>
    <n v="7"/>
    <x v="0"/>
    <n v="1350"/>
    <n v="0.3"/>
    <n v="1350"/>
    <x v="0"/>
    <n v="0"/>
    <n v="1"/>
    <x v="0"/>
  </r>
  <r>
    <s v="ID_252442255278267278"/>
    <s v="252442"/>
    <s v="Kenya"/>
    <s v="255278"/>
    <x v="0"/>
    <x v="0"/>
    <n v="2950"/>
    <n v="2992"/>
    <x v="66"/>
    <d v="2022-09-16T00:00:00"/>
    <n v="7"/>
    <x v="0"/>
    <n v="13.8"/>
    <n v="4.6779661016949099E-3"/>
    <n v="14"/>
    <x v="0"/>
    <n v="42"/>
    <n v="1.0144927536231882"/>
    <x v="2"/>
  </r>
  <r>
    <s v="ID_259604300291267278"/>
    <s v="259604"/>
    <s v="Kenya"/>
    <s v="300291"/>
    <x v="0"/>
    <x v="0"/>
    <n v="5000"/>
    <n v="5092"/>
    <x v="12"/>
    <d v="2022-11-24T00:00:00"/>
    <n v="7"/>
    <x v="0"/>
    <n v="1500"/>
    <n v="0.3"/>
    <n v="1528"/>
    <x v="0"/>
    <n v="92"/>
    <n v="1.0186666666666666"/>
    <x v="4"/>
  </r>
  <r>
    <s v="ID_262561293036267278"/>
    <s v="262561"/>
    <s v="Kenya"/>
    <s v="293036"/>
    <x v="0"/>
    <x v="0"/>
    <n v="4060"/>
    <n v="4060"/>
    <x v="70"/>
    <d v="2022-11-10T00:00:00"/>
    <n v="7"/>
    <x v="0"/>
    <n v="4.5"/>
    <n v="1.10837438423645E-3"/>
    <n v="5"/>
    <x v="0"/>
    <n v="0"/>
    <n v="1.1111111111111112"/>
    <x v="4"/>
  </r>
  <r>
    <s v="ID_259807293293267278"/>
    <s v="259807"/>
    <s v="Kenya"/>
    <s v="293293"/>
    <x v="0"/>
    <x v="0"/>
    <n v="2094"/>
    <n v="2094"/>
    <x v="70"/>
    <d v="2022-11-10T00:00:00"/>
    <n v="7"/>
    <x v="0"/>
    <n v="628.20000000000005"/>
    <n v="0.3"/>
    <n v="628"/>
    <x v="0"/>
    <n v="0"/>
    <n v="0.99968163005412281"/>
    <x v="4"/>
  </r>
  <r>
    <s v="ID_253923262685267278"/>
    <s v="253923"/>
    <s v="Kenya"/>
    <s v="262685"/>
    <x v="0"/>
    <x v="0"/>
    <n v="600"/>
    <n v="625"/>
    <x v="56"/>
    <d v="2022-09-26T00:00:00"/>
    <n v="7"/>
    <x v="0"/>
    <n v="0"/>
    <n v="0"/>
    <n v="0"/>
    <x v="0"/>
    <n v="25"/>
    <e v="#NUM!"/>
    <x v="2"/>
  </r>
  <r>
    <s v="ID_308570368762267278"/>
    <s v="308570"/>
    <s v="Kenya"/>
    <s v="368762"/>
    <x v="0"/>
    <x v="1"/>
    <n v="6000"/>
    <n v="6211"/>
    <x v="352"/>
    <d v="2024-08-18T00:00:00"/>
    <n v="7"/>
    <x v="0"/>
    <n v="1200"/>
    <n v="0.2"/>
    <n v="1242"/>
    <x v="0"/>
    <n v="211"/>
    <n v="1.0349999999999999"/>
    <x v="0"/>
  </r>
  <r>
    <s v="ID_256911255277267278"/>
    <s v="256911"/>
    <s v="Kenya"/>
    <s v="255277"/>
    <x v="0"/>
    <x v="0"/>
    <n v="1270"/>
    <n v="1281"/>
    <x v="66"/>
    <d v="2022-09-16T00:00:00"/>
    <n v="7"/>
    <x v="0"/>
    <n v="381"/>
    <n v="0.3"/>
    <n v="384"/>
    <x v="0"/>
    <n v="11"/>
    <n v="1.0078740157480315"/>
    <x v="2"/>
  </r>
  <r>
    <s v="ID_246948255367267278"/>
    <s v="246948"/>
    <s v="Kenya"/>
    <s v="255367"/>
    <x v="0"/>
    <x v="0"/>
    <n v="2399"/>
    <n v="2487"/>
    <x v="66"/>
    <d v="2022-09-16T00:00:00"/>
    <n v="7"/>
    <x v="0"/>
    <n v="0"/>
    <n v="0"/>
    <n v="0"/>
    <x v="0"/>
    <n v="88"/>
    <e v="#NUM!"/>
    <x v="2"/>
  </r>
  <r>
    <s v="ID_257554228954267278"/>
    <s v="257554"/>
    <s v="Kenya"/>
    <s v="228954"/>
    <x v="0"/>
    <x v="0"/>
    <n v="1510"/>
    <n v="1510"/>
    <x v="1"/>
    <d v="2022-08-06T00:00:00"/>
    <n v="7"/>
    <x v="0"/>
    <n v="453"/>
    <n v="0.3"/>
    <n v="453"/>
    <x v="0"/>
    <n v="0"/>
    <n v="1"/>
    <x v="1"/>
  </r>
  <r>
    <s v="ID_257116219514267278"/>
    <s v="257116"/>
    <s v="Kenya"/>
    <s v="219514"/>
    <x v="0"/>
    <x v="0"/>
    <n v="5499"/>
    <n v="5532"/>
    <x v="69"/>
    <d v="2022-07-26T00:00:00"/>
    <n v="7"/>
    <x v="0"/>
    <n v="1649.7"/>
    <n v="0.3"/>
    <n v="1660"/>
    <x v="0"/>
    <n v="33"/>
    <n v="1.0062435594350487"/>
    <x v="1"/>
  </r>
  <r>
    <s v="ID_257212226489267278"/>
    <s v="257212"/>
    <s v="Kenya"/>
    <s v="226489"/>
    <x v="0"/>
    <x v="0"/>
    <n v="369"/>
    <n v="372"/>
    <x v="92"/>
    <d v="2022-08-04T00:00:00"/>
    <n v="7"/>
    <x v="0"/>
    <n v="110.7"/>
    <n v="0.3"/>
    <n v="112"/>
    <x v="0"/>
    <n v="3"/>
    <n v="1.0117434507678409"/>
    <x v="1"/>
  </r>
  <r>
    <s v="ID_256361236202267278"/>
    <s v="256361"/>
    <s v="Kenya"/>
    <s v="236202"/>
    <x v="0"/>
    <x v="0"/>
    <n v="398"/>
    <n v="348"/>
    <x v="57"/>
    <d v="2022-08-20T00:00:00"/>
    <n v="7"/>
    <x v="0"/>
    <n v="119.4"/>
    <n v="0.3"/>
    <n v="120"/>
    <x v="0"/>
    <n v="-50"/>
    <n v="1.0050251256281406"/>
    <x v="0"/>
  </r>
  <r>
    <s v="ID_262962305776267278"/>
    <s v="262962"/>
    <s v="Kenya"/>
    <s v="305776"/>
    <x v="0"/>
    <x v="0"/>
    <n v="40481"/>
    <n v="40481"/>
    <x v="6"/>
    <d v="2022-12-06T00:00:00"/>
    <n v="7"/>
    <x v="0"/>
    <n v="12144.3"/>
    <n v="0.3"/>
    <n v="12144"/>
    <x v="0"/>
    <n v="0"/>
    <n v="0.99997529705293853"/>
    <x v="4"/>
  </r>
  <r>
    <s v="ID_242775282096267278"/>
    <s v="242775"/>
    <s v="Kenya"/>
    <s v="282096"/>
    <x v="0"/>
    <x v="0"/>
    <n v="599"/>
    <n v="599"/>
    <x v="125"/>
    <d v="2022-10-22T00:00:00"/>
    <n v="7"/>
    <x v="0"/>
    <n v="179.7"/>
    <n v="0.3"/>
    <n v="180"/>
    <x v="0"/>
    <n v="0"/>
    <n v="1.001669449081803"/>
    <x v="3"/>
  </r>
  <r>
    <s v="ID_246604291801267278"/>
    <s v="246604"/>
    <s v="Kenya"/>
    <s v="291801"/>
    <x v="0"/>
    <x v="0"/>
    <n v="1750"/>
    <n v="1833"/>
    <x v="81"/>
    <d v="2022-11-08T00:00:00"/>
    <n v="7"/>
    <x v="0"/>
    <n v="525"/>
    <n v="0.3"/>
    <n v="550"/>
    <x v="0"/>
    <n v="83"/>
    <n v="1.0476190476190477"/>
    <x v="4"/>
  </r>
  <r>
    <s v="ID_262582288901267278"/>
    <s v="262582"/>
    <s v="Kenya"/>
    <s v="288901"/>
    <x v="0"/>
    <x v="0"/>
    <n v="2090"/>
    <n v="2090"/>
    <x v="40"/>
    <d v="2022-11-03T00:00:00"/>
    <n v="7"/>
    <x v="0"/>
    <n v="627"/>
    <n v="0.3"/>
    <n v="627"/>
    <x v="0"/>
    <n v="0"/>
    <n v="1"/>
    <x v="3"/>
  </r>
  <r>
    <s v="ID_244090271723267278"/>
    <s v="244090"/>
    <s v="Kenya"/>
    <s v="271723"/>
    <x v="0"/>
    <x v="0"/>
    <n v="8120"/>
    <n v="8120"/>
    <x v="43"/>
    <d v="2022-10-08T00:00:00"/>
    <n v="7"/>
    <x v="0"/>
    <n v="2436"/>
    <n v="0.3"/>
    <n v="2436"/>
    <x v="0"/>
    <n v="0"/>
    <n v="1"/>
    <x v="3"/>
  </r>
  <r>
    <s v="ID_265154231325267278"/>
    <s v="265154"/>
    <s v="Kenya"/>
    <s v="231325"/>
    <x v="0"/>
    <x v="0"/>
    <n v="9110"/>
    <n v="9110"/>
    <x v="174"/>
    <d v="2022-08-10T00:00:00"/>
    <n v="7"/>
    <x v="0"/>
    <n v="2733"/>
    <n v="0.3"/>
    <n v="2733"/>
    <x v="0"/>
    <n v="0"/>
    <n v="1"/>
    <x v="0"/>
  </r>
  <r>
    <s v="ID_254284295805267278"/>
    <s v="254284"/>
    <s v="Kenya"/>
    <s v="295805"/>
    <x v="0"/>
    <x v="0"/>
    <n v="6579"/>
    <n v="6579"/>
    <x v="135"/>
    <d v="2022-11-15T00:00:00"/>
    <n v="7"/>
    <x v="0"/>
    <n v="0"/>
    <n v="0"/>
    <n v="0"/>
    <x v="0"/>
    <n v="0"/>
    <e v="#NUM!"/>
    <x v="4"/>
  </r>
  <r>
    <s v="ID_253186234028267278"/>
    <s v="253186"/>
    <s v="Kenya"/>
    <s v="234028"/>
    <x v="0"/>
    <x v="0"/>
    <n v="898"/>
    <n v="918"/>
    <x v="78"/>
    <d v="2022-08-17T00:00:00"/>
    <n v="7"/>
    <x v="0"/>
    <n v="269.39999999999998"/>
    <n v="0.3"/>
    <n v="275"/>
    <x v="0"/>
    <n v="20"/>
    <n v="1.0207869339272457"/>
    <x v="0"/>
  </r>
  <r>
    <s v="ID_261487267307267278"/>
    <s v="261487"/>
    <s v="Kenya"/>
    <s v="267307"/>
    <x v="0"/>
    <x v="0"/>
    <n v="1300"/>
    <n v="1300"/>
    <x v="85"/>
    <d v="2022-10-03T00:00:00"/>
    <n v="7"/>
    <x v="0"/>
    <n v="390"/>
    <n v="0.3"/>
    <n v="390"/>
    <x v="0"/>
    <n v="0"/>
    <n v="1"/>
    <x v="2"/>
  </r>
  <r>
    <s v="ID_259575284643267278"/>
    <s v="259575"/>
    <s v="Kenya"/>
    <s v="284643"/>
    <x v="0"/>
    <x v="0"/>
    <n v="5800"/>
    <n v="5808"/>
    <x v="5"/>
    <d v="2022-10-26T00:00:00"/>
    <n v="7"/>
    <x v="0"/>
    <n v="137.4"/>
    <n v="2.3689655172413698E-2"/>
    <n v="138"/>
    <x v="0"/>
    <n v="8"/>
    <n v="1.0043668122270741"/>
    <x v="3"/>
  </r>
  <r>
    <s v="ID_258032277289267278"/>
    <s v="258032"/>
    <s v="Kenya"/>
    <s v="277289"/>
    <x v="0"/>
    <x v="0"/>
    <n v="2637"/>
    <n v="2713"/>
    <x v="36"/>
    <d v="2022-10-15T00:00:00"/>
    <n v="7"/>
    <x v="0"/>
    <n v="791.1"/>
    <n v="0.3"/>
    <n v="814"/>
    <x v="0"/>
    <n v="76"/>
    <n v="1.0289470357729744"/>
    <x v="3"/>
  </r>
  <r>
    <s v="ID_266749294172267278"/>
    <s v="266749"/>
    <s v="Kenya"/>
    <s v="294172"/>
    <x v="0"/>
    <x v="0"/>
    <n v="2320"/>
    <n v="2405"/>
    <x v="38"/>
    <d v="2022-11-12T00:00:00"/>
    <n v="7"/>
    <x v="0"/>
    <n v="0"/>
    <n v="0"/>
    <n v="0"/>
    <x v="0"/>
    <n v="85"/>
    <e v="#NUM!"/>
    <x v="4"/>
  </r>
  <r>
    <s v="ID_251318247132267278"/>
    <s v="251318"/>
    <s v="Kenya"/>
    <s v="247132"/>
    <x v="0"/>
    <x v="0"/>
    <n v="679"/>
    <n v="684"/>
    <x v="17"/>
    <d v="2022-09-05T00:00:00"/>
    <n v="7"/>
    <x v="0"/>
    <n v="1.5"/>
    <n v="2.20913107511045E-3"/>
    <n v="2"/>
    <x v="0"/>
    <n v="5"/>
    <n v="1.3333333333333333"/>
    <x v="0"/>
  </r>
  <r>
    <s v="ID_309363368304267278"/>
    <s v="309363"/>
    <s v="Kenya"/>
    <s v="368304"/>
    <x v="0"/>
    <x v="1"/>
    <n v="4997"/>
    <n v="5172"/>
    <x v="325"/>
    <d v="2024-08-06T00:00:00"/>
    <n v="7"/>
    <x v="0"/>
    <n v="999"/>
    <n v="0.19991995197118201"/>
    <n v="1034"/>
    <x v="0"/>
    <n v="175"/>
    <n v="1.035035035035035"/>
    <x v="1"/>
  </r>
  <r>
    <s v="ID_254494243221267278"/>
    <s v="254494"/>
    <s v="Kenya"/>
    <s v="243221"/>
    <x v="0"/>
    <x v="0"/>
    <n v="2458"/>
    <n v="2530"/>
    <x v="11"/>
    <d v="2022-08-31T00:00:00"/>
    <n v="7"/>
    <x v="0"/>
    <n v="737.4"/>
    <n v="0.3"/>
    <n v="759"/>
    <x v="0"/>
    <n v="72"/>
    <n v="1.0292921074043939"/>
    <x v="0"/>
  </r>
  <r>
    <s v="ID_262436285836267278"/>
    <s v="262436"/>
    <s v="Kenya"/>
    <s v="285836"/>
    <x v="0"/>
    <x v="0"/>
    <n v="8197"/>
    <n v="8437"/>
    <x v="114"/>
    <d v="2022-10-28T00:00:00"/>
    <n v="7"/>
    <x v="0"/>
    <n v="2459.1"/>
    <n v="0.3"/>
    <n v="2531"/>
    <x v="0"/>
    <n v="240"/>
    <n v="1.0292383392297995"/>
    <x v="3"/>
  </r>
  <r>
    <s v="ID_247574257933267278"/>
    <s v="247574"/>
    <s v="Kenya"/>
    <s v="257933"/>
    <x v="0"/>
    <x v="0"/>
    <n v="5474"/>
    <n v="5491"/>
    <x v="24"/>
    <d v="2022-09-19T00:00:00"/>
    <n v="7"/>
    <x v="0"/>
    <n v="0"/>
    <n v="0"/>
    <n v="0"/>
    <x v="0"/>
    <n v="17"/>
    <e v="#NUM!"/>
    <x v="2"/>
  </r>
  <r>
    <s v="ID_252952235454267278"/>
    <s v="252952"/>
    <s v="Kenya"/>
    <s v="235454"/>
    <x v="0"/>
    <x v="0"/>
    <n v="16083"/>
    <n v="16097"/>
    <x v="134"/>
    <d v="2022-08-19T00:00:00"/>
    <n v="7"/>
    <x v="0"/>
    <n v="4824.8999999999996"/>
    <n v="0.3"/>
    <n v="4829"/>
    <x v="0"/>
    <n v="14"/>
    <n v="1.0008497585442186"/>
    <x v="0"/>
  </r>
  <r>
    <s v="ID_256463281495267278"/>
    <s v="256463"/>
    <s v="Kenya"/>
    <s v="281495"/>
    <x v="0"/>
    <x v="0"/>
    <n v="1500"/>
    <n v="1544"/>
    <x v="27"/>
    <d v="2022-10-21T00:00:00"/>
    <n v="7"/>
    <x v="0"/>
    <n v="450"/>
    <n v="0.3"/>
    <n v="463"/>
    <x v="0"/>
    <n v="44"/>
    <n v="1.028888888888889"/>
    <x v="3"/>
  </r>
  <r>
    <s v="ID_259069301353267278"/>
    <s v="259069"/>
    <s v="Kenya"/>
    <s v="301353"/>
    <x v="0"/>
    <x v="0"/>
    <n v="3249"/>
    <n v="3249"/>
    <x v="84"/>
    <d v="2022-11-26T00:00:00"/>
    <n v="7"/>
    <x v="0"/>
    <n v="974.7"/>
    <n v="0.3"/>
    <n v="975"/>
    <x v="0"/>
    <n v="0"/>
    <n v="1.0003077870113881"/>
    <x v="4"/>
  </r>
  <r>
    <s v="ID_254014282692267278"/>
    <s v="254014"/>
    <s v="Kenya"/>
    <s v="282692"/>
    <x v="0"/>
    <x v="0"/>
    <n v="6505"/>
    <n v="6505"/>
    <x v="125"/>
    <d v="2022-10-22T00:00:00"/>
    <n v="7"/>
    <x v="0"/>
    <n v="3.1"/>
    <n v="4.7655649500384298E-4"/>
    <n v="3"/>
    <x v="0"/>
    <n v="0"/>
    <n v="0.96774193548387089"/>
    <x v="3"/>
  </r>
  <r>
    <s v="ID_257387263396267278"/>
    <s v="257387"/>
    <s v="Kenya"/>
    <s v="263396"/>
    <x v="0"/>
    <x v="0"/>
    <n v="758"/>
    <n v="758"/>
    <x v="67"/>
    <d v="2022-09-27T00:00:00"/>
    <n v="7"/>
    <x v="0"/>
    <n v="227.4"/>
    <n v="0.3"/>
    <n v="227"/>
    <x v="0"/>
    <n v="0"/>
    <n v="0.99824098504837289"/>
    <x v="2"/>
  </r>
  <r>
    <s v="ID_12897216543267278"/>
    <s v="12897"/>
    <s v="Kenya"/>
    <s v="216543"/>
    <x v="0"/>
    <x v="0"/>
    <n v="16497"/>
    <n v="16497"/>
    <x v="37"/>
    <d v="2022-07-22T00:00:00"/>
    <n v="7"/>
    <x v="0"/>
    <n v="4949.1000000000004"/>
    <n v="0.3"/>
    <n v="4949"/>
    <x v="0"/>
    <n v="0"/>
    <n v="0.99997979430603534"/>
    <x v="1"/>
  </r>
  <r>
    <s v="ID_248309304642267278"/>
    <s v="248309"/>
    <s v="Kenya"/>
    <s v="304642"/>
    <x v="0"/>
    <x v="0"/>
    <n v="3899"/>
    <n v="4040"/>
    <x v="22"/>
    <d v="2022-12-03T00:00:00"/>
    <n v="7"/>
    <x v="0"/>
    <n v="1169.7"/>
    <n v="0.3"/>
    <n v="1212"/>
    <x v="0"/>
    <n v="141"/>
    <n v="1.0361631187483971"/>
    <x v="4"/>
  </r>
  <r>
    <s v="ID_263861218762267278"/>
    <s v="263861"/>
    <s v="Kenya"/>
    <s v="218762"/>
    <x v="0"/>
    <x v="0"/>
    <n v="73655"/>
    <n v="73655"/>
    <x v="124"/>
    <d v="2022-07-25T00:00:00"/>
    <n v="7"/>
    <x v="0"/>
    <n v="22096.5"/>
    <n v="0.3"/>
    <n v="22097"/>
    <x v="0"/>
    <n v="0"/>
    <n v="1.000022628018012"/>
    <x v="1"/>
  </r>
  <r>
    <s v="ID_250874233599267278"/>
    <s v="250874"/>
    <s v="Kenya"/>
    <s v="233599"/>
    <x v="0"/>
    <x v="0"/>
    <n v="201553"/>
    <n v="202561"/>
    <x v="59"/>
    <d v="2022-08-15T00:00:00"/>
    <n v="7"/>
    <x v="0"/>
    <n v="60465.9"/>
    <n v="0.3"/>
    <n v="60768"/>
    <x v="0"/>
    <n v="1008"/>
    <n v="1.0049962044722727"/>
    <x v="0"/>
  </r>
  <r>
    <s v="ID_258044244576267278"/>
    <s v="258044"/>
    <s v="Kenya"/>
    <s v="244576"/>
    <x v="0"/>
    <x v="0"/>
    <n v="8501"/>
    <n v="8657"/>
    <x v="116"/>
    <d v="2022-09-02T00:00:00"/>
    <n v="7"/>
    <x v="0"/>
    <n v="2550.3000000000002"/>
    <n v="0.3"/>
    <n v="2597"/>
    <x v="0"/>
    <n v="156"/>
    <n v="1.0183115711877033"/>
    <x v="0"/>
  </r>
  <r>
    <s v="ID_247652242770267278"/>
    <s v="247652"/>
    <s v="Kenya"/>
    <s v="242770"/>
    <x v="0"/>
    <x v="0"/>
    <n v="21246"/>
    <n v="21763"/>
    <x v="21"/>
    <d v="2022-08-30T00:00:00"/>
    <n v="7"/>
    <x v="0"/>
    <n v="0"/>
    <n v="0"/>
    <n v="0"/>
    <x v="0"/>
    <n v="517"/>
    <e v="#NUM!"/>
    <x v="0"/>
  </r>
  <r>
    <s v="ID_257155240849267278"/>
    <s v="257155"/>
    <s v="Kenya"/>
    <s v="240849"/>
    <x v="0"/>
    <x v="0"/>
    <n v="15100"/>
    <n v="15100"/>
    <x v="86"/>
    <d v="2022-08-27T00:00:00"/>
    <n v="7"/>
    <x v="0"/>
    <n v="0"/>
    <n v="0"/>
    <n v="0"/>
    <x v="0"/>
    <n v="0"/>
    <e v="#NUM!"/>
    <x v="0"/>
  </r>
  <r>
    <s v="ID_266801253710267278"/>
    <s v="266801"/>
    <s v="Kenya"/>
    <s v="253710"/>
    <x v="0"/>
    <x v="0"/>
    <n v="355"/>
    <n v="355"/>
    <x v="28"/>
    <d v="2022-09-14T00:00:00"/>
    <n v="7"/>
    <x v="0"/>
    <n v="106.5"/>
    <n v="0.3"/>
    <n v="107"/>
    <x v="0"/>
    <n v="0"/>
    <n v="1.0046948356807512"/>
    <x v="2"/>
  </r>
  <r>
    <s v="ID_269160274453267278"/>
    <s v="269160"/>
    <s v="Kenya"/>
    <s v="274453"/>
    <x v="0"/>
    <x v="0"/>
    <n v="8737"/>
    <n v="8737"/>
    <x v="95"/>
    <d v="2022-10-11T00:00:00"/>
    <n v="7"/>
    <x v="0"/>
    <n v="294.31"/>
    <n v="3.3685475563694597E-2"/>
    <n v="294"/>
    <x v="0"/>
    <n v="0"/>
    <n v="0.99894668886548199"/>
    <x v="3"/>
  </r>
  <r>
    <s v="ID_256554298673267278"/>
    <s v="256554"/>
    <s v="Kenya"/>
    <s v="298673"/>
    <x v="0"/>
    <x v="0"/>
    <n v="1849"/>
    <n v="2184"/>
    <x v="53"/>
    <d v="2022-11-21T00:00:00"/>
    <n v="7"/>
    <x v="0"/>
    <n v="554.70000000000005"/>
    <n v="0.3"/>
    <n v="655"/>
    <x v="0"/>
    <n v="335"/>
    <n v="1.1808184604290606"/>
    <x v="4"/>
  </r>
  <r>
    <s v="ID_254035270654267278"/>
    <s v="254035"/>
    <s v="Kenya"/>
    <s v="270654"/>
    <x v="0"/>
    <x v="0"/>
    <n v="27023"/>
    <n v="27627"/>
    <x v="30"/>
    <d v="2022-10-06T00:00:00"/>
    <n v="7"/>
    <x v="0"/>
    <n v="1549.5"/>
    <n v="5.7340043666506302E-2"/>
    <n v="1584"/>
    <x v="0"/>
    <n v="604"/>
    <n v="1.0222652468538238"/>
    <x v="2"/>
  </r>
  <r>
    <s v="ID_254592277901267278"/>
    <s v="254592"/>
    <s v="Kenya"/>
    <s v="277901"/>
    <x v="0"/>
    <x v="0"/>
    <n v="7149"/>
    <n v="7149"/>
    <x v="36"/>
    <d v="2022-10-15T00:00:00"/>
    <n v="7"/>
    <x v="0"/>
    <n v="2.97"/>
    <n v="4.15442719261435E-4"/>
    <n v="3"/>
    <x v="0"/>
    <n v="0"/>
    <n v="1.0101010101010099"/>
    <x v="3"/>
  </r>
  <r>
    <s v="ID_311979374355251804"/>
    <s v="311979"/>
    <s v="Kenya"/>
    <s v="374355"/>
    <x v="1"/>
    <x v="1"/>
    <n v="5975"/>
    <n v="6226"/>
    <x v="196"/>
    <d v="2024-11-07T00:00:00"/>
    <n v="7"/>
    <x v="0"/>
    <n v="1195"/>
    <n v="0.2"/>
    <n v="1245"/>
    <x v="1"/>
    <n v="251"/>
    <n v="1.0418410041841004"/>
    <x v="3"/>
  </r>
  <r>
    <s v="ID_190905246876267278"/>
    <s v="190905"/>
    <s v="Kenya"/>
    <s v="246876"/>
    <x v="0"/>
    <x v="0"/>
    <n v="10199"/>
    <n v="10199"/>
    <x v="17"/>
    <d v="2022-09-05T00:00:00"/>
    <n v="7"/>
    <x v="0"/>
    <n v="9.8000000000000007"/>
    <n v="9.6087851750171495E-4"/>
    <n v="10"/>
    <x v="0"/>
    <n v="0"/>
    <n v="1.0204081632653061"/>
    <x v="0"/>
  </r>
  <r>
    <s v="ID_264130254714267278"/>
    <s v="264130"/>
    <s v="Kenya"/>
    <s v="254714"/>
    <x v="0"/>
    <x v="0"/>
    <n v="7417"/>
    <n v="7417"/>
    <x v="128"/>
    <d v="2022-09-15T00:00:00"/>
    <n v="7"/>
    <x v="0"/>
    <n v="570"/>
    <n v="7.6850478630173899E-2"/>
    <n v="570"/>
    <x v="0"/>
    <n v="0"/>
    <n v="1"/>
    <x v="2"/>
  </r>
  <r>
    <s v="ID_260229276163267278"/>
    <s v="260229"/>
    <s v="Kenya"/>
    <s v="276163"/>
    <x v="0"/>
    <x v="0"/>
    <n v="7519"/>
    <n v="7750"/>
    <x v="26"/>
    <d v="2022-10-13T00:00:00"/>
    <n v="7"/>
    <x v="0"/>
    <n v="604.45000000000005"/>
    <n v="8.0389679478653997E-2"/>
    <n v="623"/>
    <x v="0"/>
    <n v="231"/>
    <n v="1.030689056166763"/>
    <x v="3"/>
  </r>
  <r>
    <s v="ID_260341297586267278"/>
    <s v="260341"/>
    <s v="Kenya"/>
    <s v="297586"/>
    <x v="0"/>
    <x v="0"/>
    <n v="918"/>
    <n v="918"/>
    <x v="64"/>
    <d v="2022-11-18T00:00:00"/>
    <n v="7"/>
    <x v="0"/>
    <n v="275.39999999999998"/>
    <n v="0.3"/>
    <n v="275"/>
    <x v="0"/>
    <n v="0"/>
    <n v="0.99854756717501825"/>
    <x v="4"/>
  </r>
  <r>
    <s v="ID_252537281056267278"/>
    <s v="252537"/>
    <s v="Kenya"/>
    <s v="281056"/>
    <x v="0"/>
    <x v="0"/>
    <n v="2799"/>
    <n v="2799"/>
    <x v="60"/>
    <d v="2022-10-20T00:00:00"/>
    <n v="7"/>
    <x v="0"/>
    <n v="448.22"/>
    <n v="0.16013576277241801"/>
    <n v="448"/>
    <x v="0"/>
    <n v="0"/>
    <n v="0.99950916960421221"/>
    <x v="3"/>
  </r>
  <r>
    <s v="ID_250279292397267278"/>
    <s v="250279"/>
    <s v="Kenya"/>
    <s v="292397"/>
    <x v="0"/>
    <x v="0"/>
    <n v="2199"/>
    <n v="2215"/>
    <x v="63"/>
    <d v="2022-11-09T00:00:00"/>
    <n v="7"/>
    <x v="0"/>
    <n v="659.7"/>
    <n v="0.3"/>
    <n v="665"/>
    <x v="0"/>
    <n v="16"/>
    <n v="1.008033954827952"/>
    <x v="4"/>
  </r>
  <r>
    <s v="ID_263718231096267278"/>
    <s v="263718"/>
    <s v="Kenya"/>
    <s v="231096"/>
    <x v="0"/>
    <x v="0"/>
    <n v="449"/>
    <n v="469"/>
    <x v="174"/>
    <d v="2022-08-10T00:00:00"/>
    <n v="7"/>
    <x v="0"/>
    <n v="134.69999999999999"/>
    <n v="0.3"/>
    <n v="141"/>
    <x v="0"/>
    <n v="20"/>
    <n v="1.046770601336303"/>
    <x v="0"/>
  </r>
  <r>
    <s v="ID_265681246276267278"/>
    <s v="265681"/>
    <s v="Kenya"/>
    <s v="246276"/>
    <x v="0"/>
    <x v="0"/>
    <n v="2356"/>
    <n v="2441"/>
    <x v="58"/>
    <d v="2022-09-03T00:00:00"/>
    <n v="7"/>
    <x v="0"/>
    <n v="706.8"/>
    <n v="0.3"/>
    <n v="732"/>
    <x v="0"/>
    <n v="85"/>
    <n v="1.0356536502546689"/>
    <x v="0"/>
  </r>
  <r>
    <s v="ID_254312226484267278"/>
    <s v="254312"/>
    <s v="Kenya"/>
    <s v="226484"/>
    <x v="0"/>
    <x v="0"/>
    <n v="2849"/>
    <n v="2849"/>
    <x v="92"/>
    <d v="2022-08-04T00:00:00"/>
    <n v="7"/>
    <x v="0"/>
    <n v="854.7"/>
    <n v="0.3"/>
    <n v="855"/>
    <x v="0"/>
    <n v="0"/>
    <n v="1.0003510003510003"/>
    <x v="1"/>
  </r>
  <r>
    <s v="ID_251365253789267278"/>
    <s v="251365"/>
    <s v="Kenya"/>
    <s v="253789"/>
    <x v="0"/>
    <x v="0"/>
    <n v="23735"/>
    <n v="24459"/>
    <x v="28"/>
    <d v="2022-09-14T00:00:00"/>
    <n v="7"/>
    <x v="0"/>
    <n v="7120.5"/>
    <n v="0.3"/>
    <n v="7338"/>
    <x v="0"/>
    <n v="724"/>
    <n v="1.0305456077522646"/>
    <x v="2"/>
  </r>
  <r>
    <s v="ID_249457257857267278"/>
    <s v="249457"/>
    <s v="Kenya"/>
    <s v="257857"/>
    <x v="0"/>
    <x v="0"/>
    <n v="1999"/>
    <n v="1999"/>
    <x v="24"/>
    <d v="2022-09-19T00:00:00"/>
    <n v="7"/>
    <x v="0"/>
    <n v="0"/>
    <n v="0"/>
    <n v="0"/>
    <x v="0"/>
    <n v="0"/>
    <e v="#NUM!"/>
    <x v="2"/>
  </r>
  <r>
    <s v="ID_267344247051251804"/>
    <s v="267344"/>
    <s v="Kenya"/>
    <s v="247051"/>
    <x v="1"/>
    <x v="2"/>
    <n v="13500"/>
    <n v="14275"/>
    <x v="17"/>
    <d v="2022-09-12T00:00:00"/>
    <n v="14"/>
    <x v="0"/>
    <n v="7200"/>
    <n v="0.53333333333333299"/>
    <n v="7613"/>
    <x v="0"/>
    <n v="775"/>
    <n v="1.0573611111111112"/>
    <x v="0"/>
  </r>
  <r>
    <s v="ID_256527224102267278"/>
    <s v="256527"/>
    <s v="Kenya"/>
    <s v="224102"/>
    <x v="0"/>
    <x v="0"/>
    <n v="13588"/>
    <n v="14258"/>
    <x v="42"/>
    <d v="2022-08-01T00:00:00"/>
    <n v="7"/>
    <x v="0"/>
    <n v="4076.4"/>
    <n v="0.3"/>
    <n v="4277"/>
    <x v="0"/>
    <n v="670"/>
    <n v="1.0492100873319596"/>
    <x v="1"/>
  </r>
  <r>
    <s v="ID_258053250714267278"/>
    <s v="258053"/>
    <s v="Kenya"/>
    <s v="250714"/>
    <x v="0"/>
    <x v="0"/>
    <n v="4699"/>
    <n v="4699"/>
    <x v="123"/>
    <d v="2022-09-10T00:00:00"/>
    <n v="7"/>
    <x v="0"/>
    <n v="1409.7"/>
    <n v="0.3"/>
    <n v="1410"/>
    <x v="0"/>
    <n v="0"/>
    <n v="1.0002128112364332"/>
    <x v="2"/>
  </r>
  <r>
    <s v="ID_255297231168267278"/>
    <s v="255297"/>
    <s v="Kenya"/>
    <s v="231168"/>
    <x v="0"/>
    <x v="0"/>
    <n v="3518"/>
    <n v="3518"/>
    <x v="174"/>
    <d v="2022-08-10T00:00:00"/>
    <n v="7"/>
    <x v="0"/>
    <n v="1055.4000000000001"/>
    <n v="0.3"/>
    <n v="1055"/>
    <x v="0"/>
    <n v="0"/>
    <n v="0.99962099677847249"/>
    <x v="0"/>
  </r>
  <r>
    <s v="ID_265681272181267278"/>
    <s v="265681"/>
    <s v="Kenya"/>
    <s v="272181"/>
    <x v="0"/>
    <x v="0"/>
    <n v="3685"/>
    <n v="3818"/>
    <x v="43"/>
    <d v="2022-10-08T00:00:00"/>
    <n v="7"/>
    <x v="0"/>
    <n v="0"/>
    <n v="0"/>
    <n v="0"/>
    <x v="0"/>
    <n v="133"/>
    <e v="#NUM!"/>
    <x v="3"/>
  </r>
  <r>
    <s v="ID_262726280956267278"/>
    <s v="262726"/>
    <s v="Kenya"/>
    <s v="280956"/>
    <x v="0"/>
    <x v="0"/>
    <n v="4924"/>
    <n v="4924"/>
    <x v="60"/>
    <d v="2022-10-20T00:00:00"/>
    <n v="7"/>
    <x v="0"/>
    <n v="493.09"/>
    <n v="0.100140129975629"/>
    <n v="493"/>
    <x v="0"/>
    <n v="0"/>
    <n v="0.99981747753959727"/>
    <x v="3"/>
  </r>
  <r>
    <s v="ID_246582233382267278"/>
    <s v="246582"/>
    <s v="Kenya"/>
    <s v="233382"/>
    <x v="0"/>
    <x v="0"/>
    <n v="14617"/>
    <n v="15053"/>
    <x v="59"/>
    <d v="2022-08-15T00:00:00"/>
    <n v="7"/>
    <x v="0"/>
    <n v="4385.1000000000004"/>
    <n v="0.3"/>
    <n v="4516"/>
    <x v="0"/>
    <n v="436"/>
    <n v="1.0298510866342843"/>
    <x v="0"/>
  </r>
  <r>
    <s v="ID_250486299391267278"/>
    <s v="250486"/>
    <s v="Kenya"/>
    <s v="299391"/>
    <x v="0"/>
    <x v="0"/>
    <n v="1804"/>
    <n v="1818"/>
    <x v="151"/>
    <d v="2022-11-22T00:00:00"/>
    <n v="7"/>
    <x v="0"/>
    <n v="0"/>
    <n v="0"/>
    <n v="0"/>
    <x v="0"/>
    <n v="14"/>
    <e v="#NUM!"/>
    <x v="4"/>
  </r>
  <r>
    <s v="ID_255991262760267278"/>
    <s v="255991"/>
    <s v="Kenya"/>
    <s v="262760"/>
    <x v="0"/>
    <x v="0"/>
    <n v="6299"/>
    <n v="6299"/>
    <x v="56"/>
    <d v="2022-09-26T00:00:00"/>
    <n v="7"/>
    <x v="0"/>
    <n v="466.56"/>
    <n v="7.40688998253691E-2"/>
    <n v="469"/>
    <x v="0"/>
    <n v="0"/>
    <n v="1.0052297668038408"/>
    <x v="2"/>
  </r>
  <r>
    <s v="ID_40047287340267278"/>
    <s v="40047"/>
    <s v="Kenya"/>
    <s v="287340"/>
    <x v="0"/>
    <x v="0"/>
    <n v="51003"/>
    <n v="52810"/>
    <x v="20"/>
    <d v="2022-10-31T00:00:00"/>
    <n v="7"/>
    <x v="0"/>
    <n v="15300.9"/>
    <n v="0.3"/>
    <n v="15843"/>
    <x v="0"/>
    <n v="1807"/>
    <n v="1.035429288473227"/>
    <x v="3"/>
  </r>
  <r>
    <s v="ID_258262248426267278"/>
    <s v="258262"/>
    <s v="Kenya"/>
    <s v="248426"/>
    <x v="0"/>
    <x v="0"/>
    <n v="9239"/>
    <n v="9522"/>
    <x v="91"/>
    <d v="2022-09-07T00:00:00"/>
    <n v="7"/>
    <x v="0"/>
    <n v="2771.7"/>
    <n v="0.3"/>
    <n v="2857"/>
    <x v="0"/>
    <n v="283"/>
    <n v="1.0307753364361223"/>
    <x v="0"/>
  </r>
  <r>
    <s v="ID_230735105906245684"/>
    <s v="230735"/>
    <s v="Kenya"/>
    <s v="105906"/>
    <x v="2"/>
    <x v="5"/>
    <n v="10000"/>
    <n v="10700"/>
    <x v="601"/>
    <d v="2021-12-30T00:00:00"/>
    <n v="30"/>
    <x v="1"/>
    <n v="10000"/>
    <n v="1"/>
    <n v="10700"/>
    <x v="0"/>
    <n v="700"/>
    <n v="1.07"/>
    <x v="4"/>
  </r>
  <r>
    <s v="ID_252116247461267278"/>
    <s v="252116"/>
    <s v="Kenya"/>
    <s v="247461"/>
    <x v="0"/>
    <x v="0"/>
    <n v="798"/>
    <n v="828"/>
    <x v="17"/>
    <d v="2022-09-05T00:00:00"/>
    <n v="7"/>
    <x v="0"/>
    <n v="239.4"/>
    <n v="0.3"/>
    <n v="248"/>
    <x v="0"/>
    <n v="30"/>
    <n v="1.035923141186299"/>
    <x v="0"/>
  </r>
  <r>
    <s v="ID_247425242079267278"/>
    <s v="247425"/>
    <s v="Kenya"/>
    <s v="242079"/>
    <x v="0"/>
    <x v="0"/>
    <n v="5800"/>
    <n v="5979"/>
    <x v="96"/>
    <d v="2022-08-29T00:00:00"/>
    <n v="7"/>
    <x v="0"/>
    <n v="1091.7"/>
    <n v="0.18822413793103401"/>
    <n v="1125"/>
    <x v="0"/>
    <n v="179"/>
    <n v="1.0305028854080791"/>
    <x v="0"/>
  </r>
  <r>
    <s v="ID_260960245168267278"/>
    <s v="260960"/>
    <s v="Kenya"/>
    <s v="245168"/>
    <x v="0"/>
    <x v="0"/>
    <n v="2250"/>
    <n v="2332"/>
    <x v="116"/>
    <d v="2022-09-02T00:00:00"/>
    <n v="7"/>
    <x v="0"/>
    <n v="675"/>
    <n v="0.3"/>
    <n v="700"/>
    <x v="0"/>
    <n v="82"/>
    <n v="1.037037037037037"/>
    <x v="0"/>
  </r>
  <r>
    <s v="ID_256836288572267278"/>
    <s v="256836"/>
    <s v="Kenya"/>
    <s v="288572"/>
    <x v="0"/>
    <x v="0"/>
    <n v="6838"/>
    <n v="6964"/>
    <x v="110"/>
    <d v="2022-11-02T00:00:00"/>
    <n v="7"/>
    <x v="0"/>
    <n v="2051.4"/>
    <n v="0.3"/>
    <n v="2089"/>
    <x v="0"/>
    <n v="126"/>
    <n v="1.0183289460856"/>
    <x v="3"/>
  </r>
  <r>
    <s v="ID_263694285091267278"/>
    <s v="263694"/>
    <s v="Kenya"/>
    <s v="285091"/>
    <x v="0"/>
    <x v="0"/>
    <n v="58880"/>
    <n v="58880"/>
    <x v="3"/>
    <d v="2022-10-27T00:00:00"/>
    <n v="7"/>
    <x v="0"/>
    <n v="17664"/>
    <n v="0.3"/>
    <n v="17664"/>
    <x v="0"/>
    <n v="0"/>
    <n v="1"/>
    <x v="3"/>
  </r>
  <r>
    <s v="ID_259720258973267278"/>
    <s v="259720"/>
    <s v="Kenya"/>
    <s v="258973"/>
    <x v="0"/>
    <x v="0"/>
    <n v="845"/>
    <n v="851"/>
    <x v="93"/>
    <d v="2022-09-21T00:00:00"/>
    <n v="7"/>
    <x v="0"/>
    <n v="0"/>
    <n v="0"/>
    <n v="0"/>
    <x v="0"/>
    <n v="6"/>
    <e v="#NUM!"/>
    <x v="2"/>
  </r>
  <r>
    <s v="ID_268006219328267278"/>
    <s v="268006"/>
    <s v="Kenya"/>
    <s v="219328"/>
    <x v="0"/>
    <x v="0"/>
    <n v="1500"/>
    <n v="1539"/>
    <x v="69"/>
    <d v="2022-07-26T00:00:00"/>
    <n v="7"/>
    <x v="0"/>
    <n v="450"/>
    <n v="0.3"/>
    <n v="462"/>
    <x v="0"/>
    <n v="39"/>
    <n v="1.0266666666666666"/>
    <x v="1"/>
  </r>
  <r>
    <s v="ID_239328303427267278"/>
    <s v="239328"/>
    <s v="Kenya"/>
    <s v="303427"/>
    <x v="0"/>
    <x v="0"/>
    <n v="24105"/>
    <n v="24691"/>
    <x v="97"/>
    <d v="2022-11-30T00:00:00"/>
    <n v="7"/>
    <x v="0"/>
    <n v="7231.5"/>
    <n v="0.3"/>
    <n v="7407"/>
    <x v="0"/>
    <n v="586"/>
    <n v="1.0242688238954574"/>
    <x v="4"/>
  </r>
  <r>
    <s v="ID_252281269231267278"/>
    <s v="252281"/>
    <s v="Kenya"/>
    <s v="269231"/>
    <x v="0"/>
    <x v="0"/>
    <n v="1500"/>
    <n v="1500"/>
    <x v="44"/>
    <d v="2022-10-04T00:00:00"/>
    <n v="7"/>
    <x v="0"/>
    <n v="2.87"/>
    <n v="1.91333333333333E-3"/>
    <n v="3"/>
    <x v="0"/>
    <n v="0"/>
    <n v="1.0452961672473868"/>
    <x v="2"/>
  </r>
  <r>
    <s v="ID_264826247788267278"/>
    <s v="264826"/>
    <s v="Kenya"/>
    <s v="247788"/>
    <x v="0"/>
    <x v="0"/>
    <n v="14397"/>
    <n v="14397"/>
    <x v="0"/>
    <d v="2022-09-06T00:00:00"/>
    <n v="7"/>
    <x v="0"/>
    <n v="0"/>
    <n v="0"/>
    <n v="0"/>
    <x v="0"/>
    <n v="0"/>
    <e v="#NUM!"/>
    <x v="0"/>
  </r>
  <r>
    <s v="ID_266901276813267278"/>
    <s v="266901"/>
    <s v="Kenya"/>
    <s v="276813"/>
    <x v="0"/>
    <x v="0"/>
    <n v="47969"/>
    <n v="49262"/>
    <x v="88"/>
    <d v="2022-10-14T00:00:00"/>
    <n v="7"/>
    <x v="0"/>
    <n v="383.85"/>
    <n v="8.0020429860951803E-3"/>
    <n v="394"/>
    <x v="0"/>
    <n v="1293"/>
    <n v="1.0264426208154227"/>
    <x v="3"/>
  </r>
  <r>
    <s v="ID_251850272742267278"/>
    <s v="251850"/>
    <s v="Kenya"/>
    <s v="272742"/>
    <x v="0"/>
    <x v="0"/>
    <n v="6799"/>
    <n v="7007"/>
    <x v="43"/>
    <d v="2022-10-08T00:00:00"/>
    <n v="7"/>
    <x v="0"/>
    <n v="2039.7"/>
    <n v="0.3"/>
    <n v="2102"/>
    <x v="0"/>
    <n v="208"/>
    <n v="1.0305437074079522"/>
    <x v="3"/>
  </r>
  <r>
    <s v="ID_241824265516267278"/>
    <s v="241824"/>
    <s v="Kenya"/>
    <s v="265516"/>
    <x v="0"/>
    <x v="0"/>
    <n v="9500"/>
    <n v="9791"/>
    <x v="14"/>
    <d v="2022-09-29T00:00:00"/>
    <n v="7"/>
    <x v="0"/>
    <n v="2850"/>
    <n v="0.3"/>
    <n v="2937"/>
    <x v="0"/>
    <n v="291"/>
    <n v="1.0305263157894737"/>
    <x v="2"/>
  </r>
  <r>
    <s v="ID_263780238734267278"/>
    <s v="263780"/>
    <s v="Kenya"/>
    <s v="238734"/>
    <x v="0"/>
    <x v="0"/>
    <n v="2269"/>
    <n v="2352"/>
    <x v="50"/>
    <d v="2022-08-24T00:00:00"/>
    <n v="7"/>
    <x v="0"/>
    <n v="680.7"/>
    <n v="0.3"/>
    <n v="706"/>
    <x v="0"/>
    <n v="83"/>
    <n v="1.0371676215660348"/>
    <x v="0"/>
  </r>
  <r>
    <s v="ID_251047221391267278"/>
    <s v="251047"/>
    <s v="Kenya"/>
    <s v="221391"/>
    <x v="0"/>
    <x v="0"/>
    <n v="17695"/>
    <n v="17695"/>
    <x v="106"/>
    <d v="2022-07-28T00:00:00"/>
    <n v="7"/>
    <x v="0"/>
    <n v="5308.5"/>
    <n v="0.3"/>
    <n v="5309"/>
    <x v="0"/>
    <n v="0"/>
    <n v="1.0000941885655081"/>
    <x v="1"/>
  </r>
  <r>
    <s v="ID_243082239640267278"/>
    <s v="243082"/>
    <s v="Kenya"/>
    <s v="239640"/>
    <x v="0"/>
    <x v="0"/>
    <n v="4440"/>
    <n v="4600"/>
    <x v="122"/>
    <d v="2022-08-26T00:00:00"/>
    <n v="7"/>
    <x v="0"/>
    <n v="1332"/>
    <n v="0.3"/>
    <n v="1380"/>
    <x v="0"/>
    <n v="160"/>
    <n v="1.0360360360360361"/>
    <x v="0"/>
  </r>
  <r>
    <s v="ID_244413243962267278"/>
    <s v="244413"/>
    <s v="Kenya"/>
    <s v="243962"/>
    <x v="0"/>
    <x v="0"/>
    <n v="17180"/>
    <n v="18090"/>
    <x v="65"/>
    <d v="2022-09-01T00:00:00"/>
    <n v="7"/>
    <x v="0"/>
    <n v="5154"/>
    <n v="0.3"/>
    <n v="5427"/>
    <x v="0"/>
    <n v="910"/>
    <n v="1.0529685681024448"/>
    <x v="0"/>
  </r>
  <r>
    <s v="ID_259122262091267278"/>
    <s v="259122"/>
    <s v="Kenya"/>
    <s v="262091"/>
    <x v="0"/>
    <x v="0"/>
    <n v="7248"/>
    <n v="7248"/>
    <x v="15"/>
    <d v="2022-09-24T00:00:00"/>
    <n v="7"/>
    <x v="0"/>
    <n v="2174.4"/>
    <n v="0.3"/>
    <n v="2174"/>
    <x v="0"/>
    <n v="0"/>
    <n v="0.99981604120676959"/>
    <x v="2"/>
  </r>
  <r>
    <s v="ID_262980252376267278"/>
    <s v="262980"/>
    <s v="Kenya"/>
    <s v="252376"/>
    <x v="0"/>
    <x v="0"/>
    <n v="2186"/>
    <n v="2266"/>
    <x v="89"/>
    <d v="2022-09-12T00:00:00"/>
    <n v="7"/>
    <x v="0"/>
    <n v="340.54"/>
    <n v="0.15578225068618401"/>
    <n v="353"/>
    <x v="0"/>
    <n v="80"/>
    <n v="1.0365889469665823"/>
    <x v="2"/>
  </r>
  <r>
    <s v="ID_258362246842267278"/>
    <s v="258362"/>
    <s v="Kenya"/>
    <s v="246842"/>
    <x v="0"/>
    <x v="0"/>
    <n v="7238"/>
    <n v="7523"/>
    <x v="17"/>
    <d v="2022-09-05T00:00:00"/>
    <n v="7"/>
    <x v="0"/>
    <n v="28.33"/>
    <n v="3.9140646587455096E-3"/>
    <n v="29"/>
    <x v="0"/>
    <n v="285"/>
    <n v="1.0236498411577832"/>
    <x v="0"/>
  </r>
  <r>
    <s v="ID_260734254218267278"/>
    <s v="260734"/>
    <s v="Kenya"/>
    <s v="254218"/>
    <x v="0"/>
    <x v="0"/>
    <n v="7098"/>
    <n v="7316"/>
    <x v="28"/>
    <d v="2022-09-14T00:00:00"/>
    <n v="7"/>
    <x v="0"/>
    <n v="2129.4"/>
    <n v="0.3"/>
    <n v="2195"/>
    <x v="0"/>
    <n v="218"/>
    <n v="1.0308068000375692"/>
    <x v="2"/>
  </r>
  <r>
    <s v="ID_259951237481267278"/>
    <s v="259951"/>
    <s v="Kenya"/>
    <s v="237481"/>
    <x v="0"/>
    <x v="0"/>
    <n v="579"/>
    <n v="584"/>
    <x v="9"/>
    <d v="2022-08-22T00:00:00"/>
    <n v="7"/>
    <x v="0"/>
    <n v="0"/>
    <n v="0"/>
    <n v="0"/>
    <x v="0"/>
    <n v="5"/>
    <e v="#NUM!"/>
    <x v="0"/>
  </r>
  <r>
    <s v="ID_249307306450267278"/>
    <s v="249307"/>
    <s v="Kenya"/>
    <s v="306450"/>
    <x v="0"/>
    <x v="2"/>
    <n v="22000"/>
    <n v="23200"/>
    <x v="224"/>
    <d v="2023-02-07T00:00:00"/>
    <n v="14"/>
    <x v="0"/>
    <n v="2933"/>
    <n v="0.133318181818181"/>
    <n v="3093"/>
    <x v="0"/>
    <n v="1200"/>
    <n v="1.0545516535969996"/>
    <x v="10"/>
  </r>
  <r>
    <s v="ID_249151218518267278"/>
    <s v="249151"/>
    <s v="Kenya"/>
    <s v="218518"/>
    <x v="0"/>
    <x v="0"/>
    <n v="49030"/>
    <n v="49030"/>
    <x v="124"/>
    <d v="2022-07-25T00:00:00"/>
    <n v="7"/>
    <x v="0"/>
    <n v="14709"/>
    <n v="0.3"/>
    <n v="14709"/>
    <x v="0"/>
    <n v="0"/>
    <n v="1"/>
    <x v="1"/>
  </r>
  <r>
    <s v="ID_261644256827267278"/>
    <s v="261644"/>
    <s v="Kenya"/>
    <s v="256827"/>
    <x v="0"/>
    <x v="0"/>
    <n v="2044"/>
    <n v="2115"/>
    <x v="82"/>
    <d v="2022-09-17T00:00:00"/>
    <n v="7"/>
    <x v="0"/>
    <n v="0"/>
    <n v="0"/>
    <n v="0"/>
    <x v="0"/>
    <n v="71"/>
    <e v="#NUM!"/>
    <x v="2"/>
  </r>
  <r>
    <s v="ID_270025250426267278"/>
    <s v="270025"/>
    <s v="Kenya"/>
    <s v="250426"/>
    <x v="0"/>
    <x v="0"/>
    <n v="3729"/>
    <n v="3729"/>
    <x v="161"/>
    <d v="2022-09-09T00:00:00"/>
    <n v="7"/>
    <x v="0"/>
    <n v="730.58"/>
    <n v="0.195918476803432"/>
    <n v="731"/>
    <x v="0"/>
    <n v="0"/>
    <n v="1.0005748857072463"/>
    <x v="2"/>
  </r>
  <r>
    <s v="ID_251135244892267278"/>
    <s v="251135"/>
    <s v="Kenya"/>
    <s v="244892"/>
    <x v="0"/>
    <x v="0"/>
    <n v="449"/>
    <n v="453"/>
    <x v="116"/>
    <d v="2022-09-02T00:00:00"/>
    <n v="7"/>
    <x v="0"/>
    <n v="134.69999999999999"/>
    <n v="0.3"/>
    <n v="136"/>
    <x v="0"/>
    <n v="4"/>
    <n v="1.0096510764662212"/>
    <x v="0"/>
  </r>
  <r>
    <s v="ID_254828228985267278"/>
    <s v="254828"/>
    <s v="Kenya"/>
    <s v="228985"/>
    <x v="0"/>
    <x v="0"/>
    <n v="16585"/>
    <n v="16685"/>
    <x v="1"/>
    <d v="2022-08-06T00:00:00"/>
    <n v="7"/>
    <x v="0"/>
    <n v="4975.5"/>
    <n v="0.3"/>
    <n v="5006"/>
    <x v="0"/>
    <n v="100"/>
    <n v="1.0061300371821928"/>
    <x v="1"/>
  </r>
  <r>
    <s v="ID_263623224913267278"/>
    <s v="263623"/>
    <s v="Kenya"/>
    <s v="224913"/>
    <x v="0"/>
    <x v="0"/>
    <n v="9360"/>
    <n v="9360"/>
    <x v="130"/>
    <d v="2022-08-02T00:00:00"/>
    <n v="7"/>
    <x v="0"/>
    <n v="2808"/>
    <n v="0.3"/>
    <n v="2808"/>
    <x v="0"/>
    <n v="0"/>
    <n v="1"/>
    <x v="1"/>
  </r>
  <r>
    <s v="ID_256126233174267278"/>
    <s v="256126"/>
    <s v="Kenya"/>
    <s v="233174"/>
    <x v="0"/>
    <x v="0"/>
    <n v="5279"/>
    <n v="5434"/>
    <x v="59"/>
    <d v="2022-08-15T00:00:00"/>
    <n v="7"/>
    <x v="0"/>
    <n v="1583.7"/>
    <n v="0.3"/>
    <n v="1630"/>
    <x v="0"/>
    <n v="155"/>
    <n v="1.0292353349750585"/>
    <x v="0"/>
  </r>
  <r>
    <s v="ID_254517227752267278"/>
    <s v="254517"/>
    <s v="Kenya"/>
    <s v="227752"/>
    <x v="0"/>
    <x v="0"/>
    <n v="8264"/>
    <n v="8493"/>
    <x v="74"/>
    <d v="2022-08-05T00:00:00"/>
    <n v="7"/>
    <x v="0"/>
    <n v="2479.1999999999998"/>
    <n v="0.3"/>
    <n v="2548"/>
    <x v="0"/>
    <n v="229"/>
    <n v="1.0277508873830268"/>
    <x v="1"/>
  </r>
  <r>
    <s v="ID_251078275253267278"/>
    <s v="251078"/>
    <s v="Kenya"/>
    <s v="275253"/>
    <x v="0"/>
    <x v="0"/>
    <n v="11157"/>
    <n v="11439"/>
    <x v="75"/>
    <d v="2022-10-12T00:00:00"/>
    <n v="7"/>
    <x v="0"/>
    <n v="3213.47"/>
    <n v="0.28802276597651699"/>
    <n v="3295"/>
    <x v="0"/>
    <n v="282"/>
    <n v="1.0253713275680185"/>
    <x v="3"/>
  </r>
  <r>
    <s v="ID_253292256029267278"/>
    <s v="253292"/>
    <s v="Kenya"/>
    <s v="256029"/>
    <x v="0"/>
    <x v="0"/>
    <n v="1158"/>
    <n v="1158"/>
    <x v="82"/>
    <d v="2022-09-17T00:00:00"/>
    <n v="7"/>
    <x v="0"/>
    <n v="347.4"/>
    <n v="0.3"/>
    <n v="347"/>
    <x v="0"/>
    <n v="0"/>
    <n v="0.99884858952216471"/>
    <x v="2"/>
  </r>
  <r>
    <s v="ID_263748241586267278"/>
    <s v="263748"/>
    <s v="Kenya"/>
    <s v="241586"/>
    <x v="0"/>
    <x v="0"/>
    <n v="1409"/>
    <n v="1437"/>
    <x v="96"/>
    <d v="2022-08-29T00:00:00"/>
    <n v="7"/>
    <x v="0"/>
    <n v="422.7"/>
    <n v="0.3"/>
    <n v="431"/>
    <x v="0"/>
    <n v="28"/>
    <n v="1.0196356754199196"/>
    <x v="0"/>
  </r>
  <r>
    <s v="ID_269024297790267278"/>
    <s v="269024"/>
    <s v="Kenya"/>
    <s v="297790"/>
    <x v="0"/>
    <x v="0"/>
    <n v="5835"/>
    <n v="5907"/>
    <x v="68"/>
    <d v="2022-11-19T00:00:00"/>
    <n v="7"/>
    <x v="0"/>
    <n v="1750.5"/>
    <n v="0.3"/>
    <n v="1772"/>
    <x v="0"/>
    <n v="72"/>
    <n v="1.0122822050842617"/>
    <x v="4"/>
  </r>
  <r>
    <s v="ID_259058228703267278"/>
    <s v="259058"/>
    <s v="Kenya"/>
    <s v="228703"/>
    <x v="0"/>
    <x v="0"/>
    <n v="11206"/>
    <n v="11548"/>
    <x v="1"/>
    <d v="2022-08-06T00:00:00"/>
    <n v="7"/>
    <x v="0"/>
    <n v="3361.8"/>
    <n v="0.3"/>
    <n v="3464"/>
    <x v="0"/>
    <n v="342"/>
    <n v="1.0304003807484086"/>
    <x v="1"/>
  </r>
  <r>
    <s v="ID_270823262990267278"/>
    <s v="270823"/>
    <s v="Kenya"/>
    <s v="262990"/>
    <x v="0"/>
    <x v="0"/>
    <n v="20245"/>
    <n v="20737"/>
    <x v="56"/>
    <d v="2022-09-26T00:00:00"/>
    <n v="7"/>
    <x v="0"/>
    <n v="923.59"/>
    <n v="4.5620647073351402E-2"/>
    <n v="946"/>
    <x v="0"/>
    <n v="492"/>
    <n v="1.0242640132526337"/>
    <x v="2"/>
  </r>
  <r>
    <s v="ID_241235222393267278"/>
    <s v="241235"/>
    <s v="Kenya"/>
    <s v="222393"/>
    <x v="0"/>
    <x v="0"/>
    <n v="3744"/>
    <n v="3744"/>
    <x v="80"/>
    <d v="2022-07-29T00:00:00"/>
    <n v="7"/>
    <x v="0"/>
    <n v="1123.2"/>
    <n v="0.3"/>
    <n v="1123"/>
    <x v="0"/>
    <n v="0"/>
    <n v="0.99982193732193725"/>
    <x v="1"/>
  </r>
  <r>
    <s v="ID_246888300136267278"/>
    <s v="246888"/>
    <s v="Kenya"/>
    <s v="300136"/>
    <x v="0"/>
    <x v="0"/>
    <n v="789"/>
    <n v="789"/>
    <x v="12"/>
    <d v="2022-11-24T00:00:00"/>
    <n v="7"/>
    <x v="0"/>
    <n v="236.7"/>
    <n v="0.3"/>
    <n v="237"/>
    <x v="0"/>
    <n v="0"/>
    <n v="1.0012674271229405"/>
    <x v="4"/>
  </r>
  <r>
    <s v="ID_257889236017267278"/>
    <s v="257889"/>
    <s v="Kenya"/>
    <s v="236017"/>
    <x v="0"/>
    <x v="0"/>
    <n v="25564"/>
    <n v="25564"/>
    <x v="134"/>
    <d v="2022-08-19T00:00:00"/>
    <n v="7"/>
    <x v="0"/>
    <n v="7669.2"/>
    <n v="0.3"/>
    <n v="7669"/>
    <x v="0"/>
    <n v="0"/>
    <n v="0.99997392166066867"/>
    <x v="0"/>
  </r>
  <r>
    <s v="ID_248880253142267278"/>
    <s v="248880"/>
    <s v="Kenya"/>
    <s v="253142"/>
    <x v="0"/>
    <x v="0"/>
    <n v="42189"/>
    <n v="42443"/>
    <x v="140"/>
    <d v="2022-09-13T00:00:00"/>
    <n v="7"/>
    <x v="0"/>
    <n v="3141.18"/>
    <n v="7.4454952712792399E-2"/>
    <n v="3160"/>
    <x v="0"/>
    <n v="254"/>
    <n v="1.0059913790359039"/>
    <x v="2"/>
  </r>
  <r>
    <s v="ID_257623260331267278"/>
    <s v="257623"/>
    <s v="Kenya"/>
    <s v="260331"/>
    <x v="0"/>
    <x v="0"/>
    <n v="4599"/>
    <n v="4665"/>
    <x v="55"/>
    <d v="2022-09-23T00:00:00"/>
    <n v="7"/>
    <x v="0"/>
    <n v="64.56"/>
    <n v="1.4037834311806901E-2"/>
    <n v="65"/>
    <x v="0"/>
    <n v="66"/>
    <n v="1.0068153655514249"/>
    <x v="2"/>
  </r>
  <r>
    <s v="ID_240638246568267278"/>
    <s v="240638"/>
    <s v="Kenya"/>
    <s v="246568"/>
    <x v="0"/>
    <x v="0"/>
    <n v="21492"/>
    <n v="21882"/>
    <x v="17"/>
    <d v="2022-09-05T00:00:00"/>
    <n v="7"/>
    <x v="0"/>
    <n v="6447.6"/>
    <n v="0.3"/>
    <n v="6565"/>
    <x v="0"/>
    <n v="390"/>
    <n v="1.0182083255785097"/>
    <x v="0"/>
  </r>
  <r>
    <s v="ID_265667297242267278"/>
    <s v="265667"/>
    <s v="Kenya"/>
    <s v="297242"/>
    <x v="0"/>
    <x v="0"/>
    <n v="2529"/>
    <n v="2565"/>
    <x v="64"/>
    <d v="2022-11-18T00:00:00"/>
    <n v="7"/>
    <x v="0"/>
    <n v="758.7"/>
    <n v="0.3"/>
    <n v="770"/>
    <x v="0"/>
    <n v="36"/>
    <n v="1.014893897456175"/>
    <x v="4"/>
  </r>
  <r>
    <s v="ID_266671265472267278"/>
    <s v="266671"/>
    <s v="Kenya"/>
    <s v="265472"/>
    <x v="0"/>
    <x v="0"/>
    <n v="5070"/>
    <n v="5101"/>
    <x v="14"/>
    <d v="2022-09-29T00:00:00"/>
    <n v="7"/>
    <x v="0"/>
    <n v="97.79"/>
    <n v="1.9287968441814501E-2"/>
    <n v="98"/>
    <x v="0"/>
    <n v="31"/>
    <n v="1.0021474588403723"/>
    <x v="2"/>
  </r>
  <r>
    <s v="ID_253883224106267278"/>
    <s v="253883"/>
    <s v="Kenya"/>
    <s v="224106"/>
    <x v="0"/>
    <x v="0"/>
    <n v="10636"/>
    <n v="10700"/>
    <x v="42"/>
    <d v="2022-08-01T00:00:00"/>
    <n v="7"/>
    <x v="0"/>
    <n v="3190.8"/>
    <n v="0.3"/>
    <n v="3210"/>
    <x v="0"/>
    <n v="64"/>
    <n v="1.0060172997367431"/>
    <x v="1"/>
  </r>
  <r>
    <s v="ID_252540227912267278"/>
    <s v="252540"/>
    <s v="Kenya"/>
    <s v="227912"/>
    <x v="0"/>
    <x v="0"/>
    <n v="2090"/>
    <n v="2150"/>
    <x v="74"/>
    <d v="2022-08-05T00:00:00"/>
    <n v="7"/>
    <x v="0"/>
    <n v="627"/>
    <n v="0.3"/>
    <n v="645"/>
    <x v="0"/>
    <n v="60"/>
    <n v="1.0287081339712918"/>
    <x v="1"/>
  </r>
  <r>
    <s v="ID_246604216131267278"/>
    <s v="246604"/>
    <s v="Kenya"/>
    <s v="216131"/>
    <x v="0"/>
    <x v="0"/>
    <n v="18002"/>
    <n v="18165"/>
    <x v="37"/>
    <d v="2022-07-22T00:00:00"/>
    <n v="7"/>
    <x v="0"/>
    <n v="5400.6"/>
    <n v="0.3"/>
    <n v="5450"/>
    <x v="0"/>
    <n v="163"/>
    <n v="1.0091471318001703"/>
    <x v="1"/>
  </r>
  <r>
    <s v="ID_256542301971267278"/>
    <s v="256542"/>
    <s v="Kenya"/>
    <s v="301971"/>
    <x v="0"/>
    <x v="0"/>
    <n v="3873"/>
    <n v="4013"/>
    <x v="100"/>
    <d v="2022-11-28T00:00:00"/>
    <n v="7"/>
    <x v="0"/>
    <n v="1161.9000000000001"/>
    <n v="0.3"/>
    <n v="1204"/>
    <x v="0"/>
    <n v="140"/>
    <n v="1.0362337550563732"/>
    <x v="4"/>
  </r>
  <r>
    <s v="ID_242348298369267278"/>
    <s v="242348"/>
    <s v="Kenya"/>
    <s v="298369"/>
    <x v="0"/>
    <x v="0"/>
    <n v="12217"/>
    <n v="12217"/>
    <x v="68"/>
    <d v="2022-11-19T00:00:00"/>
    <n v="7"/>
    <x v="0"/>
    <n v="3665.1"/>
    <n v="0.3"/>
    <n v="3665"/>
    <x v="0"/>
    <n v="0"/>
    <n v="0.99997271561485368"/>
    <x v="4"/>
  </r>
  <r>
    <s v="ID_267260225949267278"/>
    <s v="267260"/>
    <s v="Kenya"/>
    <s v="225949"/>
    <x v="0"/>
    <x v="0"/>
    <n v="380"/>
    <n v="380"/>
    <x v="148"/>
    <d v="2022-08-03T00:00:00"/>
    <n v="7"/>
    <x v="0"/>
    <n v="114"/>
    <n v="0.3"/>
    <n v="114"/>
    <x v="0"/>
    <n v="0"/>
    <n v="1"/>
    <x v="1"/>
  </r>
  <r>
    <s v="ID_248643285713267278"/>
    <s v="248643"/>
    <s v="Kenya"/>
    <s v="285713"/>
    <x v="0"/>
    <x v="0"/>
    <n v="3997"/>
    <n v="3997"/>
    <x v="114"/>
    <d v="2022-10-28T00:00:00"/>
    <n v="7"/>
    <x v="0"/>
    <n v="1199.0999999999999"/>
    <n v="0.3"/>
    <n v="1199"/>
    <x v="0"/>
    <n v="0"/>
    <n v="0.99991660411975658"/>
    <x v="3"/>
  </r>
  <r>
    <s v="ID_270602304651267278"/>
    <s v="270602"/>
    <s v="Kenya"/>
    <s v="304651"/>
    <x v="0"/>
    <x v="0"/>
    <n v="992"/>
    <n v="1277"/>
    <x v="22"/>
    <d v="2022-12-03T00:00:00"/>
    <n v="7"/>
    <x v="0"/>
    <n v="297.60000000000002"/>
    <n v="0.3"/>
    <n v="383"/>
    <x v="1"/>
    <n v="285"/>
    <n v="1.2869623655913978"/>
    <x v="4"/>
  </r>
  <r>
    <s v="ID_266807199122267278"/>
    <s v="266807"/>
    <s v="Kenya"/>
    <s v="199122"/>
    <x v="0"/>
    <x v="3"/>
    <n v="25000"/>
    <n v="26750"/>
    <x v="490"/>
    <d v="2022-07-24T00:00:00"/>
    <n v="30"/>
    <x v="0"/>
    <n v="4000"/>
    <n v="0.16"/>
    <n v="4280"/>
    <x v="0"/>
    <n v="1750"/>
    <n v="1.07"/>
    <x v="5"/>
  </r>
  <r>
    <s v="ID_246446256068267278"/>
    <s v="246446"/>
    <s v="Kenya"/>
    <s v="256068"/>
    <x v="0"/>
    <x v="0"/>
    <n v="945"/>
    <n v="980"/>
    <x v="82"/>
    <d v="2022-09-17T00:00:00"/>
    <n v="7"/>
    <x v="0"/>
    <n v="283.5"/>
    <n v="0.3"/>
    <n v="294"/>
    <x v="0"/>
    <n v="35"/>
    <n v="1.037037037037037"/>
    <x v="2"/>
  </r>
  <r>
    <s v="ID_243643281449267278"/>
    <s v="243643"/>
    <s v="Kenya"/>
    <s v="281449"/>
    <x v="0"/>
    <x v="0"/>
    <n v="355"/>
    <n v="355"/>
    <x v="27"/>
    <d v="2022-10-21T00:00:00"/>
    <n v="7"/>
    <x v="0"/>
    <n v="106.5"/>
    <n v="0.3"/>
    <n v="107"/>
    <x v="0"/>
    <n v="0"/>
    <n v="1.0046948356807512"/>
    <x v="3"/>
  </r>
  <r>
    <s v="ID_270834251601267278"/>
    <s v="270834"/>
    <s v="Kenya"/>
    <s v="251601"/>
    <x v="0"/>
    <x v="0"/>
    <n v="1149"/>
    <n v="1194"/>
    <x v="155"/>
    <d v="2022-09-11T00:00:00"/>
    <n v="7"/>
    <x v="0"/>
    <n v="344.7"/>
    <n v="0.3"/>
    <n v="358"/>
    <x v="0"/>
    <n v="45"/>
    <n v="1.0385842761821875"/>
    <x v="2"/>
  </r>
  <r>
    <s v="ID_244887285523267278"/>
    <s v="244887"/>
    <s v="Kenya"/>
    <s v="285523"/>
    <x v="0"/>
    <x v="0"/>
    <n v="13124"/>
    <n v="13240"/>
    <x v="3"/>
    <d v="2022-10-27T00:00:00"/>
    <n v="7"/>
    <x v="0"/>
    <n v="3937.2"/>
    <n v="0.3"/>
    <n v="3972"/>
    <x v="0"/>
    <n v="116"/>
    <n v="1.0088387686680891"/>
    <x v="3"/>
  </r>
  <r>
    <s v="ID_247304289532267278"/>
    <s v="247304"/>
    <s v="Kenya"/>
    <s v="289532"/>
    <x v="0"/>
    <x v="0"/>
    <n v="13174"/>
    <n v="13174"/>
    <x v="181"/>
    <d v="2022-11-04T00:00:00"/>
    <n v="7"/>
    <x v="0"/>
    <n v="3952.2"/>
    <n v="0.3"/>
    <n v="3952"/>
    <x v="0"/>
    <n v="0"/>
    <n v="0.99994939527351856"/>
    <x v="3"/>
  </r>
  <r>
    <s v="ID_255742257546267278"/>
    <s v="255742"/>
    <s v="Kenya"/>
    <s v="257546"/>
    <x v="0"/>
    <x v="0"/>
    <n v="9900"/>
    <n v="10545"/>
    <x v="24"/>
    <d v="2022-09-19T00:00:00"/>
    <n v="7"/>
    <x v="0"/>
    <n v="2662.55"/>
    <n v="0.26894444444444399"/>
    <n v="2836"/>
    <x v="0"/>
    <n v="645"/>
    <n v="1.0651443165386565"/>
    <x v="2"/>
  </r>
  <r>
    <s v="ID_255035260444267278"/>
    <s v="255035"/>
    <s v="Kenya"/>
    <s v="260444"/>
    <x v="0"/>
    <x v="0"/>
    <n v="11678"/>
    <n v="11985"/>
    <x v="55"/>
    <d v="2022-09-23T00:00:00"/>
    <n v="7"/>
    <x v="0"/>
    <n v="0"/>
    <n v="0"/>
    <n v="0"/>
    <x v="0"/>
    <n v="307"/>
    <e v="#NUM!"/>
    <x v="2"/>
  </r>
  <r>
    <s v="ID_266004293413267278"/>
    <s v="266004"/>
    <s v="Kenya"/>
    <s v="293413"/>
    <x v="0"/>
    <x v="0"/>
    <n v="6137"/>
    <n v="6326"/>
    <x v="45"/>
    <d v="2022-11-11T00:00:00"/>
    <n v="7"/>
    <x v="0"/>
    <n v="1841.1"/>
    <n v="0.3"/>
    <n v="1898"/>
    <x v="0"/>
    <n v="189"/>
    <n v="1.0309054369670305"/>
    <x v="4"/>
  </r>
  <r>
    <s v="ID_259071215320267278"/>
    <s v="259071"/>
    <s v="Kenya"/>
    <s v="215320"/>
    <x v="0"/>
    <x v="0"/>
    <n v="136963"/>
    <n v="136963"/>
    <x v="76"/>
    <d v="2022-07-21T00:00:00"/>
    <n v="7"/>
    <x v="0"/>
    <n v="41088.9"/>
    <n v="0.3"/>
    <n v="41089"/>
    <x v="0"/>
    <n v="0"/>
    <n v="1.0000024337473137"/>
    <x v="1"/>
  </r>
  <r>
    <s v="ID_250689280204267278"/>
    <s v="250689"/>
    <s v="Kenya"/>
    <s v="280204"/>
    <x v="0"/>
    <x v="0"/>
    <n v="2129"/>
    <n v="2129"/>
    <x v="83"/>
    <d v="2022-10-19T00:00:00"/>
    <n v="7"/>
    <x v="0"/>
    <n v="454.73"/>
    <n v="0.213588539220291"/>
    <n v="455"/>
    <x v="0"/>
    <n v="0"/>
    <n v="1.0005937589338727"/>
    <x v="3"/>
  </r>
  <r>
    <s v="ID_266349220011267278"/>
    <s v="266349"/>
    <s v="Kenya"/>
    <s v="220011"/>
    <x v="0"/>
    <x v="0"/>
    <n v="6098"/>
    <n v="6181"/>
    <x v="49"/>
    <d v="2022-07-27T00:00:00"/>
    <n v="7"/>
    <x v="0"/>
    <n v="1829.4"/>
    <n v="0.3"/>
    <n v="1854"/>
    <x v="0"/>
    <n v="83"/>
    <n v="1.0134470318137094"/>
    <x v="1"/>
  </r>
  <r>
    <s v="ID_251000214782267278"/>
    <s v="251000"/>
    <s v="Kenya"/>
    <s v="214782"/>
    <x v="0"/>
    <x v="0"/>
    <n v="8079"/>
    <n v="8128"/>
    <x v="102"/>
    <d v="2022-07-20T00:00:00"/>
    <n v="7"/>
    <x v="0"/>
    <n v="2423.6999999999998"/>
    <n v="0.3"/>
    <n v="2438"/>
    <x v="0"/>
    <n v="49"/>
    <n v="1.0059000701406942"/>
    <x v="1"/>
  </r>
  <r>
    <s v="ID_250153291616267278"/>
    <s v="250153"/>
    <s v="Kenya"/>
    <s v="291616"/>
    <x v="0"/>
    <x v="0"/>
    <n v="19425"/>
    <n v="19449"/>
    <x v="115"/>
    <d v="2022-11-07T00:00:00"/>
    <n v="7"/>
    <x v="0"/>
    <n v="5827.5"/>
    <n v="0.3"/>
    <n v="5835"/>
    <x v="0"/>
    <n v="24"/>
    <n v="1.0012870012870012"/>
    <x v="3"/>
  </r>
  <r>
    <s v="ID_242311256540267278"/>
    <s v="242311"/>
    <s v="Kenya"/>
    <s v="256540"/>
    <x v="0"/>
    <x v="0"/>
    <n v="10798"/>
    <n v="10884"/>
    <x v="82"/>
    <d v="2022-09-17T00:00:00"/>
    <n v="7"/>
    <x v="0"/>
    <n v="3239.4"/>
    <n v="0.3"/>
    <n v="3265"/>
    <x v="0"/>
    <n v="86"/>
    <n v="1.0079026980304995"/>
    <x v="2"/>
  </r>
  <r>
    <s v="ID_257619258181267278"/>
    <s v="257619"/>
    <s v="Kenya"/>
    <s v="258181"/>
    <x v="0"/>
    <x v="0"/>
    <n v="3847"/>
    <n v="3847"/>
    <x v="105"/>
    <d v="2022-09-20T00:00:00"/>
    <n v="7"/>
    <x v="0"/>
    <n v="0"/>
    <n v="0"/>
    <n v="0"/>
    <x v="0"/>
    <n v="0"/>
    <e v="#NUM!"/>
    <x v="2"/>
  </r>
  <r>
    <s v="ID_252807238870267278"/>
    <s v="252807"/>
    <s v="Kenya"/>
    <s v="238870"/>
    <x v="0"/>
    <x v="0"/>
    <n v="897"/>
    <n v="897"/>
    <x v="147"/>
    <d v="2022-08-25T00:00:00"/>
    <n v="7"/>
    <x v="0"/>
    <n v="269.10000000000002"/>
    <n v="0.3"/>
    <n v="269"/>
    <x v="0"/>
    <n v="0"/>
    <n v="0.9996283909327387"/>
    <x v="0"/>
  </r>
  <r>
    <s v="ID_269515231318267278"/>
    <s v="269515"/>
    <s v="Kenya"/>
    <s v="231318"/>
    <x v="0"/>
    <x v="0"/>
    <n v="4989"/>
    <n v="4989"/>
    <x v="174"/>
    <d v="2022-08-10T00:00:00"/>
    <n v="7"/>
    <x v="0"/>
    <n v="1496.7"/>
    <n v="0.3"/>
    <n v="1497"/>
    <x v="0"/>
    <n v="0"/>
    <n v="1.0002004409701342"/>
    <x v="0"/>
  </r>
  <r>
    <s v="ID_257473242342267278"/>
    <s v="257473"/>
    <s v="Kenya"/>
    <s v="242342"/>
    <x v="0"/>
    <x v="0"/>
    <n v="3074"/>
    <n v="3171"/>
    <x v="96"/>
    <d v="2022-08-29T00:00:00"/>
    <n v="7"/>
    <x v="0"/>
    <n v="922.2"/>
    <n v="0.3"/>
    <n v="951"/>
    <x v="0"/>
    <n v="97"/>
    <n v="1.0312296681847755"/>
    <x v="0"/>
  </r>
  <r>
    <s v="ID_257011288241267278"/>
    <s v="257011"/>
    <s v="Kenya"/>
    <s v="288241"/>
    <x v="0"/>
    <x v="0"/>
    <n v="400"/>
    <n v="400"/>
    <x v="7"/>
    <d v="2022-11-01T00:00:00"/>
    <n v="7"/>
    <x v="0"/>
    <n v="1.47"/>
    <n v="3.6749999999999999E-3"/>
    <n v="1"/>
    <x v="0"/>
    <n v="0"/>
    <n v="0.68027210884353739"/>
    <x v="3"/>
  </r>
  <r>
    <s v="ID_250237246390267278"/>
    <s v="250237"/>
    <s v="Kenya"/>
    <s v="246390"/>
    <x v="0"/>
    <x v="0"/>
    <n v="500"/>
    <n v="520"/>
    <x v="58"/>
    <d v="2022-09-03T00:00:00"/>
    <n v="7"/>
    <x v="0"/>
    <n v="150"/>
    <n v="0.3"/>
    <n v="156"/>
    <x v="0"/>
    <n v="20"/>
    <n v="1.04"/>
    <x v="0"/>
  </r>
  <r>
    <s v="ID_255356231357267278"/>
    <s v="255356"/>
    <s v="Kenya"/>
    <s v="231357"/>
    <x v="0"/>
    <x v="0"/>
    <n v="8814"/>
    <n v="8814"/>
    <x v="174"/>
    <d v="2022-08-10T00:00:00"/>
    <n v="7"/>
    <x v="0"/>
    <n v="2644.2"/>
    <n v="0.3"/>
    <n v="2644"/>
    <x v="0"/>
    <n v="0"/>
    <n v="0.99992436275622121"/>
    <x v="0"/>
  </r>
  <r>
    <s v="ID_265808265456267278"/>
    <s v="265808"/>
    <s v="Kenya"/>
    <s v="265456"/>
    <x v="0"/>
    <x v="0"/>
    <n v="3900"/>
    <n v="3942"/>
    <x v="14"/>
    <d v="2022-09-29T00:00:00"/>
    <n v="7"/>
    <x v="0"/>
    <n v="744.3"/>
    <n v="0.190846153846153"/>
    <n v="752"/>
    <x v="0"/>
    <n v="42"/>
    <n v="1.0103452908773345"/>
    <x v="2"/>
  </r>
  <r>
    <s v="ID_257889233761267278"/>
    <s v="257889"/>
    <s v="Kenya"/>
    <s v="233761"/>
    <x v="0"/>
    <x v="0"/>
    <n v="49490"/>
    <n v="49785"/>
    <x v="59"/>
    <d v="2022-08-15T00:00:00"/>
    <n v="7"/>
    <x v="0"/>
    <n v="14847"/>
    <n v="0.3"/>
    <n v="14936"/>
    <x v="0"/>
    <n v="295"/>
    <n v="1.0059944769987204"/>
    <x v="0"/>
  </r>
  <r>
    <s v="ID_252651222095267278"/>
    <s v="252651"/>
    <s v="Kenya"/>
    <s v="222095"/>
    <x v="0"/>
    <x v="0"/>
    <n v="3424"/>
    <n v="3424"/>
    <x v="80"/>
    <d v="2022-07-29T00:00:00"/>
    <n v="7"/>
    <x v="0"/>
    <n v="1027.2"/>
    <n v="0.3"/>
    <n v="1027"/>
    <x v="0"/>
    <n v="0"/>
    <n v="0.99980529595015577"/>
    <x v="1"/>
  </r>
  <r>
    <s v="ID_245773293622267278"/>
    <s v="245773"/>
    <s v="Kenya"/>
    <s v="293622"/>
    <x v="0"/>
    <x v="0"/>
    <n v="680"/>
    <n v="680"/>
    <x v="45"/>
    <d v="2022-11-11T00:00:00"/>
    <n v="7"/>
    <x v="0"/>
    <n v="14.89"/>
    <n v="2.1897058823529401E-2"/>
    <n v="15"/>
    <x v="0"/>
    <n v="0"/>
    <n v="1.0073875083948958"/>
    <x v="4"/>
  </r>
  <r>
    <s v="ID_259765303167267278"/>
    <s v="259765"/>
    <s v="Kenya"/>
    <s v="303167"/>
    <x v="0"/>
    <x v="0"/>
    <n v="2469"/>
    <n v="2487"/>
    <x v="97"/>
    <d v="2022-11-30T00:00:00"/>
    <n v="7"/>
    <x v="0"/>
    <n v="0"/>
    <n v="0"/>
    <n v="0"/>
    <x v="0"/>
    <n v="18"/>
    <e v="#NUM!"/>
    <x v="4"/>
  </r>
  <r>
    <s v="ID_242673284346267278"/>
    <s v="242673"/>
    <s v="Kenya"/>
    <s v="284346"/>
    <x v="0"/>
    <x v="0"/>
    <n v="3728"/>
    <n v="3728"/>
    <x v="132"/>
    <d v="2022-10-25T00:00:00"/>
    <n v="7"/>
    <x v="0"/>
    <n v="1118.4000000000001"/>
    <n v="0.3"/>
    <n v="1118"/>
    <x v="0"/>
    <n v="0"/>
    <n v="0.99964234620886971"/>
    <x v="3"/>
  </r>
  <r>
    <s v="ID_261145297492267278"/>
    <s v="261145"/>
    <s v="Kenya"/>
    <s v="297492"/>
    <x v="0"/>
    <x v="0"/>
    <n v="1836"/>
    <n v="1836"/>
    <x v="64"/>
    <d v="2022-11-18T00:00:00"/>
    <n v="7"/>
    <x v="0"/>
    <n v="0"/>
    <n v="0"/>
    <n v="0"/>
    <x v="0"/>
    <n v="0"/>
    <e v="#NUM!"/>
    <x v="4"/>
  </r>
  <r>
    <s v="ID_259838279092267278"/>
    <s v="259838"/>
    <s v="Kenya"/>
    <s v="279092"/>
    <x v="0"/>
    <x v="0"/>
    <n v="8315"/>
    <n v="8315"/>
    <x v="107"/>
    <d v="2022-10-17T00:00:00"/>
    <n v="7"/>
    <x v="0"/>
    <n v="1267.74"/>
    <n v="0.15246422128683099"/>
    <n v="1268"/>
    <x v="0"/>
    <n v="0"/>
    <n v="1.0002050893716377"/>
    <x v="3"/>
  </r>
  <r>
    <s v="ID_241975238684267278"/>
    <s v="241975"/>
    <s v="Kenya"/>
    <s v="238684"/>
    <x v="0"/>
    <x v="0"/>
    <n v="14722"/>
    <n v="14900"/>
    <x v="50"/>
    <d v="2022-08-24T00:00:00"/>
    <n v="7"/>
    <x v="0"/>
    <n v="371.4"/>
    <n v="2.5227550604537401E-2"/>
    <n v="376"/>
    <x v="0"/>
    <n v="178"/>
    <n v="1.0123855681206246"/>
    <x v="0"/>
  </r>
  <r>
    <s v="ID_258801271747267278"/>
    <s v="258801"/>
    <s v="Kenya"/>
    <s v="271747"/>
    <x v="0"/>
    <x v="0"/>
    <n v="758"/>
    <n v="764"/>
    <x v="43"/>
    <d v="2022-10-08T00:00:00"/>
    <n v="7"/>
    <x v="0"/>
    <n v="227.4"/>
    <n v="0.3"/>
    <n v="229"/>
    <x v="0"/>
    <n v="6"/>
    <n v="1.0070360598065082"/>
    <x v="3"/>
  </r>
  <r>
    <s v="ID_248349237677267278"/>
    <s v="248349"/>
    <s v="Kenya"/>
    <s v="237677"/>
    <x v="0"/>
    <x v="0"/>
    <n v="1310"/>
    <n v="1314"/>
    <x v="10"/>
    <d v="2022-08-23T00:00:00"/>
    <n v="7"/>
    <x v="0"/>
    <n v="393"/>
    <n v="0.3"/>
    <n v="394"/>
    <x v="0"/>
    <n v="4"/>
    <n v="1.0025445292620865"/>
    <x v="0"/>
  </r>
  <r>
    <s v="ID_240047223305267278"/>
    <s v="240047"/>
    <s v="Kenya"/>
    <s v="223305"/>
    <x v="0"/>
    <x v="0"/>
    <n v="1298"/>
    <n v="1298"/>
    <x v="47"/>
    <d v="2022-07-30T00:00:00"/>
    <n v="7"/>
    <x v="0"/>
    <n v="389.4"/>
    <n v="0.3"/>
    <n v="389"/>
    <x v="0"/>
    <n v="0"/>
    <n v="0.99897277863379563"/>
    <x v="1"/>
  </r>
  <r>
    <s v="ID_260692223007267278"/>
    <s v="260692"/>
    <s v="Kenya"/>
    <s v="223007"/>
    <x v="0"/>
    <x v="0"/>
    <n v="5199"/>
    <n v="5359"/>
    <x v="47"/>
    <d v="2022-07-30T00:00:00"/>
    <n v="7"/>
    <x v="0"/>
    <n v="1559.7"/>
    <n v="0.3"/>
    <n v="1608"/>
    <x v="0"/>
    <n v="160"/>
    <n v="1.0309674937487978"/>
    <x v="1"/>
  </r>
  <r>
    <s v="ID_123186270662267278"/>
    <s v="123186"/>
    <s v="Kenya"/>
    <s v="270662"/>
    <x v="0"/>
    <x v="0"/>
    <n v="850"/>
    <n v="850"/>
    <x v="30"/>
    <d v="2022-10-06T00:00:00"/>
    <n v="7"/>
    <x v="0"/>
    <n v="255"/>
    <n v="0.3"/>
    <n v="255"/>
    <x v="0"/>
    <n v="0"/>
    <n v="1"/>
    <x v="2"/>
  </r>
  <r>
    <s v="ID_253060259159267278"/>
    <s v="253060"/>
    <s v="Kenya"/>
    <s v="259159"/>
    <x v="0"/>
    <x v="0"/>
    <n v="5066"/>
    <n v="5066"/>
    <x v="93"/>
    <d v="2022-09-21T00:00:00"/>
    <n v="7"/>
    <x v="0"/>
    <n v="0"/>
    <n v="0"/>
    <n v="0"/>
    <x v="0"/>
    <n v="0"/>
    <e v="#NUM!"/>
    <x v="2"/>
  </r>
  <r>
    <s v="ID_265471259228267278"/>
    <s v="265471"/>
    <s v="Kenya"/>
    <s v="259228"/>
    <x v="0"/>
    <x v="0"/>
    <n v="3121"/>
    <n v="3218"/>
    <x v="93"/>
    <d v="2022-09-21T00:00:00"/>
    <n v="7"/>
    <x v="0"/>
    <n v="1.48"/>
    <n v="4.74206984940724E-4"/>
    <n v="2"/>
    <x v="0"/>
    <n v="97"/>
    <n v="1.3513513513513513"/>
    <x v="2"/>
  </r>
  <r>
    <s v="ID_271286295434267278"/>
    <s v="271286"/>
    <s v="Kenya"/>
    <s v="295434"/>
    <x v="0"/>
    <x v="0"/>
    <n v="3921"/>
    <n v="3965"/>
    <x v="141"/>
    <d v="2022-11-14T00:00:00"/>
    <n v="7"/>
    <x v="0"/>
    <n v="168.38"/>
    <n v="4.2943126753379197E-2"/>
    <n v="170"/>
    <x v="0"/>
    <n v="44"/>
    <n v="1.0096210951419409"/>
    <x v="4"/>
  </r>
  <r>
    <s v="ID_262035299246267278"/>
    <s v="262035"/>
    <s v="Kenya"/>
    <s v="299246"/>
    <x v="0"/>
    <x v="0"/>
    <n v="6358"/>
    <n v="6552"/>
    <x v="151"/>
    <d v="2022-11-22T00:00:00"/>
    <n v="7"/>
    <x v="0"/>
    <n v="344.44"/>
    <n v="5.4174268637936403E-2"/>
    <n v="355"/>
    <x v="0"/>
    <n v="194"/>
    <n v="1.0306584601091626"/>
    <x v="4"/>
  </r>
  <r>
    <s v="ID_244110300125267278"/>
    <s v="244110"/>
    <s v="Kenya"/>
    <s v="300125"/>
    <x v="0"/>
    <x v="0"/>
    <n v="5587"/>
    <n v="5724"/>
    <x v="12"/>
    <d v="2022-11-24T00:00:00"/>
    <n v="7"/>
    <x v="0"/>
    <n v="1676.1"/>
    <n v="0.3"/>
    <n v="1717"/>
    <x v="0"/>
    <n v="137"/>
    <n v="1.0244018853290378"/>
    <x v="4"/>
  </r>
  <r>
    <s v="ID_249946233521267278"/>
    <s v="249946"/>
    <s v="Kenya"/>
    <s v="233521"/>
    <x v="0"/>
    <x v="0"/>
    <n v="21235"/>
    <n v="21434"/>
    <x v="59"/>
    <d v="2022-08-15T00:00:00"/>
    <n v="7"/>
    <x v="0"/>
    <n v="6370.5"/>
    <n v="0.3"/>
    <n v="6430"/>
    <x v="0"/>
    <n v="199"/>
    <n v="1.0093399262224316"/>
    <x v="0"/>
  </r>
  <r>
    <s v="ID_268189234378267278"/>
    <s v="268189"/>
    <s v="Kenya"/>
    <s v="234378"/>
    <x v="0"/>
    <x v="0"/>
    <n v="2499"/>
    <n v="2515"/>
    <x v="78"/>
    <d v="2022-08-17T00:00:00"/>
    <n v="7"/>
    <x v="0"/>
    <n v="749.7"/>
    <n v="0.3"/>
    <n v="755"/>
    <x v="0"/>
    <n v="16"/>
    <n v="1.0070694944644525"/>
    <x v="0"/>
  </r>
  <r>
    <s v="ID_8454265272267278"/>
    <s v="8454"/>
    <s v="Kenya"/>
    <s v="265272"/>
    <x v="0"/>
    <x v="0"/>
    <n v="67990"/>
    <n v="70056"/>
    <x v="14"/>
    <d v="2022-09-29T00:00:00"/>
    <n v="7"/>
    <x v="0"/>
    <n v="45.68"/>
    <n v="6.7186350933960801E-4"/>
    <n v="47"/>
    <x v="0"/>
    <n v="2066"/>
    <n v="1.0288966725043782"/>
    <x v="2"/>
  </r>
  <r>
    <s v="ID_242864295360267278"/>
    <s v="242864"/>
    <s v="Kenya"/>
    <s v="295360"/>
    <x v="0"/>
    <x v="0"/>
    <n v="5800"/>
    <n v="5979"/>
    <x v="141"/>
    <d v="2022-11-14T00:00:00"/>
    <n v="7"/>
    <x v="0"/>
    <n v="0"/>
    <n v="0"/>
    <n v="0"/>
    <x v="0"/>
    <n v="179"/>
    <e v="#NUM!"/>
    <x v="4"/>
  </r>
  <r>
    <s v="ID_248106275922267278"/>
    <s v="248106"/>
    <s v="Kenya"/>
    <s v="275922"/>
    <x v="0"/>
    <x v="0"/>
    <n v="1393"/>
    <n v="1423"/>
    <x v="26"/>
    <d v="2022-10-13T00:00:00"/>
    <n v="7"/>
    <x v="0"/>
    <n v="0.37"/>
    <n v="2.65613783201722E-4"/>
    <n v="0"/>
    <x v="0"/>
    <n v="30"/>
    <n v="0"/>
    <x v="3"/>
  </r>
  <r>
    <s v="ID_262903227642267278"/>
    <s v="262903"/>
    <s v="Kenya"/>
    <s v="227642"/>
    <x v="0"/>
    <x v="0"/>
    <n v="9787"/>
    <n v="9787"/>
    <x v="74"/>
    <d v="2022-08-05T00:00:00"/>
    <n v="7"/>
    <x v="0"/>
    <n v="2936.1"/>
    <n v="0.3"/>
    <n v="2936"/>
    <x v="0"/>
    <n v="0"/>
    <n v="0.9999659412145363"/>
    <x v="1"/>
  </r>
  <r>
    <s v="ID_239266357532251804"/>
    <s v="239266"/>
    <s v="Kenya"/>
    <s v="357532"/>
    <x v="1"/>
    <x v="3"/>
    <n v="100000"/>
    <n v="115006"/>
    <x v="456"/>
    <d v="2023-11-02T00:00:00"/>
    <n v="90"/>
    <x v="0"/>
    <n v="5000"/>
    <n v="0.05"/>
    <n v="5750"/>
    <x v="0"/>
    <n v="15006"/>
    <n v="1.1499999999999999"/>
    <x v="0"/>
  </r>
  <r>
    <s v="ID_258857293479267278"/>
    <s v="258857"/>
    <s v="Kenya"/>
    <s v="293479"/>
    <x v="0"/>
    <x v="0"/>
    <n v="7770"/>
    <n v="7770"/>
    <x v="45"/>
    <d v="2022-11-11T00:00:00"/>
    <n v="7"/>
    <x v="0"/>
    <n v="2331"/>
    <n v="0.3"/>
    <n v="2331"/>
    <x v="0"/>
    <n v="0"/>
    <n v="1"/>
    <x v="4"/>
  </r>
  <r>
    <s v="ID_251493290193267278"/>
    <s v="251493"/>
    <s v="Kenya"/>
    <s v="290193"/>
    <x v="0"/>
    <x v="0"/>
    <n v="5134"/>
    <n v="5134"/>
    <x v="31"/>
    <d v="2022-11-05T00:00:00"/>
    <n v="7"/>
    <x v="0"/>
    <n v="1540.2"/>
    <n v="0.3"/>
    <n v="1540"/>
    <x v="0"/>
    <n v="0"/>
    <n v="0.99987014673419039"/>
    <x v="3"/>
  </r>
  <r>
    <s v="ID_164013259297267278"/>
    <s v="164013"/>
    <s v="Kenya"/>
    <s v="259297"/>
    <x v="0"/>
    <x v="0"/>
    <n v="16301"/>
    <n v="16498"/>
    <x v="93"/>
    <d v="2022-09-21T00:00:00"/>
    <n v="7"/>
    <x v="0"/>
    <n v="0.42"/>
    <n v="2.5765290472977101E-5"/>
    <n v="0"/>
    <x v="0"/>
    <n v="197"/>
    <n v="0"/>
    <x v="2"/>
  </r>
  <r>
    <s v="ID_266909244459267278"/>
    <s v="266909"/>
    <s v="Kenya"/>
    <s v="244459"/>
    <x v="0"/>
    <x v="0"/>
    <n v="4849"/>
    <n v="4918"/>
    <x v="65"/>
    <d v="2022-09-01T00:00:00"/>
    <n v="7"/>
    <x v="0"/>
    <n v="1454.7"/>
    <n v="0.3"/>
    <n v="1475"/>
    <x v="0"/>
    <n v="69"/>
    <n v="1.0139547673059737"/>
    <x v="0"/>
  </r>
  <r>
    <s v="ID_273350359837251804"/>
    <s v="273350"/>
    <s v="Kenya"/>
    <s v="359837"/>
    <x v="1"/>
    <x v="3"/>
    <n v="165000"/>
    <n v="189750"/>
    <x v="340"/>
    <d v="2023-12-12T00:00:00"/>
    <n v="90"/>
    <x v="0"/>
    <n v="39187"/>
    <n v="0.23749696969696901"/>
    <n v="45065"/>
    <x v="0"/>
    <n v="24750"/>
    <n v="1.1499987240666547"/>
    <x v="2"/>
  </r>
  <r>
    <s v="ID_270028277278267278"/>
    <s v="270028"/>
    <s v="Kenya"/>
    <s v="277278"/>
    <x v="0"/>
    <x v="0"/>
    <n v="689"/>
    <n v="694"/>
    <x v="36"/>
    <d v="2022-10-15T00:00:00"/>
    <n v="7"/>
    <x v="0"/>
    <n v="206.7"/>
    <n v="0.3"/>
    <n v="208"/>
    <x v="0"/>
    <n v="5"/>
    <n v="1.0062893081761006"/>
    <x v="3"/>
  </r>
  <r>
    <s v="ID_261963290036267278"/>
    <s v="261963"/>
    <s v="Kenya"/>
    <s v="290036"/>
    <x v="0"/>
    <x v="0"/>
    <n v="1500"/>
    <n v="1555"/>
    <x v="181"/>
    <d v="2022-11-04T00:00:00"/>
    <n v="7"/>
    <x v="0"/>
    <n v="450"/>
    <n v="0.3"/>
    <n v="467"/>
    <x v="0"/>
    <n v="55"/>
    <n v="1.0377777777777777"/>
    <x v="3"/>
  </r>
  <r>
    <s v="ID_257232264547267278"/>
    <s v="257232"/>
    <s v="Kenya"/>
    <s v="264547"/>
    <x v="0"/>
    <x v="0"/>
    <n v="8071"/>
    <n v="8319"/>
    <x v="111"/>
    <d v="2022-09-28T00:00:00"/>
    <n v="7"/>
    <x v="0"/>
    <n v="0"/>
    <n v="0"/>
    <n v="0"/>
    <x v="0"/>
    <n v="248"/>
    <e v="#NUM!"/>
    <x v="2"/>
  </r>
  <r>
    <s v="ID_257116250212267278"/>
    <s v="257116"/>
    <s v="Kenya"/>
    <s v="250212"/>
    <x v="0"/>
    <x v="0"/>
    <n v="4699"/>
    <n v="4732"/>
    <x v="161"/>
    <d v="2022-09-09T00:00:00"/>
    <n v="7"/>
    <x v="0"/>
    <n v="0"/>
    <n v="0"/>
    <n v="0"/>
    <x v="0"/>
    <n v="33"/>
    <e v="#NUM!"/>
    <x v="2"/>
  </r>
  <r>
    <s v="ID_259457255113267278"/>
    <s v="259457"/>
    <s v="Kenya"/>
    <s v="255113"/>
    <x v="0"/>
    <x v="0"/>
    <n v="7622"/>
    <n v="7622"/>
    <x v="128"/>
    <d v="2022-09-15T00:00:00"/>
    <n v="7"/>
    <x v="0"/>
    <n v="2286.6"/>
    <n v="0.3"/>
    <n v="2287"/>
    <x v="0"/>
    <n v="0"/>
    <n v="1.0001749322137672"/>
    <x v="2"/>
  </r>
  <r>
    <s v="ID_240678259378267278"/>
    <s v="240678"/>
    <s v="Kenya"/>
    <s v="259378"/>
    <x v="0"/>
    <x v="0"/>
    <n v="65590"/>
    <n v="65590"/>
    <x v="41"/>
    <d v="2022-09-22T00:00:00"/>
    <n v="7"/>
    <x v="0"/>
    <n v="19677"/>
    <n v="0.3"/>
    <n v="19677"/>
    <x v="0"/>
    <n v="0"/>
    <n v="1"/>
    <x v="2"/>
  </r>
  <r>
    <s v="ID_266135218316267278"/>
    <s v="266135"/>
    <s v="Kenya"/>
    <s v="218316"/>
    <x v="0"/>
    <x v="0"/>
    <n v="11088"/>
    <n v="11427"/>
    <x v="124"/>
    <d v="2022-07-25T00:00:00"/>
    <n v="7"/>
    <x v="0"/>
    <n v="3326.4"/>
    <n v="0.3"/>
    <n v="3428"/>
    <x v="0"/>
    <n v="339"/>
    <n v="1.0305435305435304"/>
    <x v="1"/>
  </r>
  <r>
    <s v="ID_261345250364267278"/>
    <s v="261345"/>
    <s v="Kenya"/>
    <s v="250364"/>
    <x v="0"/>
    <x v="0"/>
    <n v="4699"/>
    <n v="4802"/>
    <x v="161"/>
    <d v="2022-09-09T00:00:00"/>
    <n v="7"/>
    <x v="0"/>
    <n v="0"/>
    <n v="0"/>
    <n v="0"/>
    <x v="0"/>
    <n v="103"/>
    <e v="#NUM!"/>
    <x v="2"/>
  </r>
  <r>
    <s v="ID_252007232489267278"/>
    <s v="252007"/>
    <s v="Kenya"/>
    <s v="232489"/>
    <x v="0"/>
    <x v="0"/>
    <n v="14453"/>
    <n v="14628"/>
    <x v="117"/>
    <d v="2022-08-12T00:00:00"/>
    <n v="7"/>
    <x v="0"/>
    <n v="4335.8999999999996"/>
    <n v="0.3"/>
    <n v="4388"/>
    <x v="0"/>
    <n v="175"/>
    <n v="1.0120159597776703"/>
    <x v="0"/>
  </r>
  <r>
    <s v="ID_254364151210251804"/>
    <s v="254364"/>
    <s v="Kenya"/>
    <s v="151210"/>
    <x v="1"/>
    <x v="2"/>
    <n v="13000"/>
    <n v="13882"/>
    <x v="602"/>
    <d v="2022-05-10T00:00:00"/>
    <n v="14"/>
    <x v="0"/>
    <n v="307.55"/>
    <n v="2.36576923076923E-2"/>
    <n v="328"/>
    <x v="1"/>
    <n v="882"/>
    <n v="1.0664932531295723"/>
    <x v="7"/>
  </r>
  <r>
    <s v="ID_246096242015267278"/>
    <s v="246096"/>
    <s v="Kenya"/>
    <s v="242015"/>
    <x v="0"/>
    <x v="0"/>
    <n v="7578"/>
    <n v="7578"/>
    <x v="96"/>
    <d v="2022-08-29T00:00:00"/>
    <n v="7"/>
    <x v="0"/>
    <n v="0"/>
    <n v="0"/>
    <n v="0"/>
    <x v="0"/>
    <n v="0"/>
    <e v="#NUM!"/>
    <x v="0"/>
  </r>
  <r>
    <s v="ID_266202285163267278"/>
    <s v="266202"/>
    <s v="Kenya"/>
    <s v="285163"/>
    <x v="0"/>
    <x v="0"/>
    <n v="6474"/>
    <n v="6474"/>
    <x v="3"/>
    <d v="2022-10-27T00:00:00"/>
    <n v="7"/>
    <x v="0"/>
    <n v="1942.2"/>
    <n v="0.3"/>
    <n v="1942"/>
    <x v="0"/>
    <n v="0"/>
    <n v="0.99989702399340952"/>
    <x v="3"/>
  </r>
  <r>
    <s v="ID_273351357280267278"/>
    <s v="273351"/>
    <s v="Kenya"/>
    <s v="357280"/>
    <x v="0"/>
    <x v="7"/>
    <n v="40068"/>
    <n v="40670"/>
    <x v="52"/>
    <d v="2023-08-15T00:00:00"/>
    <n v="32"/>
    <x v="0"/>
    <n v="3068"/>
    <n v="7.6569831286812398E-2"/>
    <n v="3114"/>
    <x v="0"/>
    <n v="602"/>
    <n v="1.014993481095176"/>
    <x v="1"/>
  </r>
  <r>
    <s v="ID_270873266000267278"/>
    <s v="270873"/>
    <s v="Kenya"/>
    <s v="266000"/>
    <x v="0"/>
    <x v="0"/>
    <n v="8878"/>
    <n v="8986"/>
    <x v="18"/>
    <d v="2022-09-30T00:00:00"/>
    <n v="7"/>
    <x v="0"/>
    <n v="2663.4"/>
    <n v="0.3"/>
    <n v="2696"/>
    <x v="0"/>
    <n v="108"/>
    <n v="1.012239993992641"/>
    <x v="2"/>
  </r>
  <r>
    <s v="ID_258983251187267278"/>
    <s v="258983"/>
    <s v="Kenya"/>
    <s v="251187"/>
    <x v="0"/>
    <x v="0"/>
    <n v="8575"/>
    <n v="8575"/>
    <x v="123"/>
    <d v="2022-09-10T00:00:00"/>
    <n v="7"/>
    <x v="0"/>
    <n v="0.36"/>
    <n v="4.1982507288629701E-5"/>
    <n v="0"/>
    <x v="0"/>
    <n v="0"/>
    <n v="0"/>
    <x v="2"/>
  </r>
  <r>
    <s v="ID_244965283642267278"/>
    <s v="244965"/>
    <s v="Kenya"/>
    <s v="283642"/>
    <x v="0"/>
    <x v="0"/>
    <n v="30728"/>
    <n v="31663"/>
    <x v="39"/>
    <d v="2022-10-24T00:00:00"/>
    <n v="7"/>
    <x v="0"/>
    <n v="17.45"/>
    <n v="5.6788596719604197E-4"/>
    <n v="18"/>
    <x v="0"/>
    <n v="935"/>
    <n v="1.0315186246418337"/>
    <x v="3"/>
  </r>
  <r>
    <s v="ID_262689287440267278"/>
    <s v="262689"/>
    <s v="Kenya"/>
    <s v="287440"/>
    <x v="0"/>
    <x v="0"/>
    <n v="3839"/>
    <n v="3839"/>
    <x v="20"/>
    <d v="2022-10-31T00:00:00"/>
    <n v="7"/>
    <x v="0"/>
    <n v="1151.7"/>
    <n v="0.3"/>
    <n v="1152"/>
    <x v="0"/>
    <n v="0"/>
    <n v="1.0002604845011722"/>
    <x v="3"/>
  </r>
  <r>
    <s v="ID_261476297639267278"/>
    <s v="261476"/>
    <s v="Kenya"/>
    <s v="297639"/>
    <x v="0"/>
    <x v="0"/>
    <n v="11438"/>
    <n v="11709"/>
    <x v="64"/>
    <d v="2022-11-18T00:00:00"/>
    <n v="7"/>
    <x v="0"/>
    <n v="3431.4"/>
    <n v="0.3"/>
    <n v="3513"/>
    <x v="0"/>
    <n v="271"/>
    <n v="1.0237803811855219"/>
    <x v="4"/>
  </r>
  <r>
    <s v="ID_249188217299267278"/>
    <s v="249188"/>
    <s v="Kenya"/>
    <s v="217299"/>
    <x v="0"/>
    <x v="0"/>
    <n v="1019"/>
    <n v="1019"/>
    <x v="61"/>
    <d v="2022-07-23T00:00:00"/>
    <n v="7"/>
    <x v="0"/>
    <n v="305.7"/>
    <n v="0.3"/>
    <n v="306"/>
    <x v="0"/>
    <n v="0"/>
    <n v="1.000981354268891"/>
    <x v="1"/>
  </r>
  <r>
    <s v="ID_261462246643267278"/>
    <s v="261462"/>
    <s v="Kenya"/>
    <s v="246643"/>
    <x v="0"/>
    <x v="0"/>
    <n v="519"/>
    <n v="519"/>
    <x v="17"/>
    <d v="2022-09-05T00:00:00"/>
    <n v="7"/>
    <x v="0"/>
    <n v="155.69999999999999"/>
    <n v="0.3"/>
    <n v="156"/>
    <x v="0"/>
    <n v="0"/>
    <n v="1.0019267822736031"/>
    <x v="0"/>
  </r>
  <r>
    <s v="ID_253578301175267278"/>
    <s v="253578"/>
    <s v="Kenya"/>
    <s v="301175"/>
    <x v="0"/>
    <x v="0"/>
    <n v="21480"/>
    <n v="21609"/>
    <x v="84"/>
    <d v="2022-11-26T00:00:00"/>
    <n v="7"/>
    <x v="0"/>
    <n v="6444"/>
    <n v="0.3"/>
    <n v="6483"/>
    <x v="0"/>
    <n v="129"/>
    <n v="1.0060521415270018"/>
    <x v="4"/>
  </r>
  <r>
    <s v="ID_269118282727267278"/>
    <s v="269118"/>
    <s v="Kenya"/>
    <s v="282727"/>
    <x v="0"/>
    <x v="0"/>
    <n v="13411"/>
    <n v="13820"/>
    <x v="125"/>
    <d v="2022-10-22T00:00:00"/>
    <n v="7"/>
    <x v="0"/>
    <n v="2808.6"/>
    <n v="0.209425098799492"/>
    <n v="2894"/>
    <x v="0"/>
    <n v="409"/>
    <n v="1.0304066082745853"/>
    <x v="3"/>
  </r>
  <r>
    <s v="ID_260248260325267278"/>
    <s v="260248"/>
    <s v="Kenya"/>
    <s v="260325"/>
    <x v="0"/>
    <x v="0"/>
    <n v="62376"/>
    <n v="63146"/>
    <x v="55"/>
    <d v="2022-09-23T00:00:00"/>
    <n v="7"/>
    <x v="0"/>
    <n v="17696.810000000001"/>
    <n v="0.28371184429908902"/>
    <n v="17915"/>
    <x v="0"/>
    <n v="770"/>
    <n v="1.0123293407116876"/>
    <x v="2"/>
  </r>
  <r>
    <s v="ID_247304288265267278"/>
    <s v="247304"/>
    <s v="Kenya"/>
    <s v="288265"/>
    <x v="0"/>
    <x v="0"/>
    <n v="2320"/>
    <n v="2321"/>
    <x v="7"/>
    <d v="2022-11-01T00:00:00"/>
    <n v="7"/>
    <x v="0"/>
    <n v="696"/>
    <n v="0.3"/>
    <n v="696"/>
    <x v="0"/>
    <n v="1"/>
    <n v="1"/>
    <x v="3"/>
  </r>
  <r>
    <s v="ID_262376271724267278"/>
    <s v="262376"/>
    <s v="Kenya"/>
    <s v="271724"/>
    <x v="0"/>
    <x v="0"/>
    <n v="11048"/>
    <n v="11085"/>
    <x v="43"/>
    <d v="2022-10-08T00:00:00"/>
    <n v="7"/>
    <x v="0"/>
    <n v="3314.4"/>
    <n v="0.3"/>
    <n v="3326"/>
    <x v="0"/>
    <n v="37"/>
    <n v="1.0034998793145065"/>
    <x v="3"/>
  </r>
  <r>
    <s v="ID_244881240665267278"/>
    <s v="244881"/>
    <s v="Kenya"/>
    <s v="240665"/>
    <x v="0"/>
    <x v="0"/>
    <n v="26393"/>
    <n v="27198"/>
    <x v="86"/>
    <d v="2022-08-27T00:00:00"/>
    <n v="7"/>
    <x v="0"/>
    <n v="1211.21"/>
    <n v="4.5891334823627401E-2"/>
    <n v="1248"/>
    <x v="0"/>
    <n v="805"/>
    <n v="1.0303745840935923"/>
    <x v="0"/>
  </r>
  <r>
    <s v="ID_260336229551267278"/>
    <s v="260336"/>
    <s v="Kenya"/>
    <s v="229551"/>
    <x v="0"/>
    <x v="0"/>
    <n v="13602"/>
    <n v="13602"/>
    <x v="90"/>
    <d v="2022-08-08T00:00:00"/>
    <n v="7"/>
    <x v="0"/>
    <n v="4080.6"/>
    <n v="0.3"/>
    <n v="4081"/>
    <x v="0"/>
    <n v="0"/>
    <n v="1.0000980248002744"/>
    <x v="0"/>
  </r>
  <r>
    <s v="ID_262726277762267278"/>
    <s v="262726"/>
    <s v="Kenya"/>
    <s v="277762"/>
    <x v="0"/>
    <x v="0"/>
    <n v="2000"/>
    <n v="2014"/>
    <x v="36"/>
    <d v="2022-10-15T00:00:00"/>
    <n v="7"/>
    <x v="0"/>
    <n v="32.67"/>
    <n v="1.6334999999999999E-2"/>
    <n v="33"/>
    <x v="0"/>
    <n v="14"/>
    <n v="1.0101010101010099"/>
    <x v="3"/>
  </r>
  <r>
    <s v="ID_261568268885267278"/>
    <s v="261568"/>
    <s v="Kenya"/>
    <s v="268885"/>
    <x v="0"/>
    <x v="0"/>
    <n v="4399"/>
    <n v="4399"/>
    <x v="44"/>
    <d v="2022-10-04T00:00:00"/>
    <n v="7"/>
    <x v="0"/>
    <n v="113.7"/>
    <n v="2.5846783359854499E-2"/>
    <n v="114"/>
    <x v="0"/>
    <n v="0"/>
    <n v="1.0026385224274406"/>
    <x v="2"/>
  </r>
  <r>
    <s v="ID_264213233245267278"/>
    <s v="264213"/>
    <s v="Kenya"/>
    <s v="233245"/>
    <x v="0"/>
    <x v="0"/>
    <n v="35195"/>
    <n v="35195"/>
    <x v="59"/>
    <d v="2022-08-15T00:00:00"/>
    <n v="7"/>
    <x v="0"/>
    <n v="10558.5"/>
    <n v="0.3"/>
    <n v="10559"/>
    <x v="0"/>
    <n v="0"/>
    <n v="1.0000473552114411"/>
    <x v="0"/>
  </r>
  <r>
    <s v="ID_257901259785267278"/>
    <s v="257901"/>
    <s v="Kenya"/>
    <s v="259785"/>
    <x v="0"/>
    <x v="0"/>
    <n v="4698"/>
    <n v="4762"/>
    <x v="41"/>
    <d v="2022-09-22T00:00:00"/>
    <n v="7"/>
    <x v="0"/>
    <n v="0"/>
    <n v="0"/>
    <n v="0"/>
    <x v="0"/>
    <n v="64"/>
    <e v="#NUM!"/>
    <x v="2"/>
  </r>
  <r>
    <s v="ID_259137259380267278"/>
    <s v="259137"/>
    <s v="Kenya"/>
    <s v="259380"/>
    <x v="0"/>
    <x v="0"/>
    <n v="8798"/>
    <n v="8798"/>
    <x v="41"/>
    <d v="2022-09-22T00:00:00"/>
    <n v="7"/>
    <x v="0"/>
    <n v="2639.4"/>
    <n v="0.3"/>
    <n v="2639"/>
    <x v="0"/>
    <n v="0"/>
    <n v="0.99984845040539516"/>
    <x v="2"/>
  </r>
  <r>
    <s v="ID_252775239272267278"/>
    <s v="252775"/>
    <s v="Kenya"/>
    <s v="239272"/>
    <x v="0"/>
    <x v="0"/>
    <n v="260"/>
    <n v="260"/>
    <x v="147"/>
    <d v="2022-08-25T00:00:00"/>
    <n v="7"/>
    <x v="0"/>
    <n v="78"/>
    <n v="0.3"/>
    <n v="78"/>
    <x v="0"/>
    <n v="0"/>
    <n v="1"/>
    <x v="0"/>
  </r>
  <r>
    <s v="ID_248689230763267278"/>
    <s v="248689"/>
    <s v="Kenya"/>
    <s v="230763"/>
    <x v="0"/>
    <x v="0"/>
    <n v="4620"/>
    <n v="4653"/>
    <x v="77"/>
    <d v="2022-08-09T00:00:00"/>
    <n v="7"/>
    <x v="0"/>
    <n v="1386"/>
    <n v="0.3"/>
    <n v="1396"/>
    <x v="0"/>
    <n v="33"/>
    <n v="1.0072150072150072"/>
    <x v="0"/>
  </r>
  <r>
    <s v="ID_263445233881267278"/>
    <s v="263445"/>
    <s v="Kenya"/>
    <s v="233881"/>
    <x v="0"/>
    <x v="0"/>
    <n v="2704"/>
    <n v="2801"/>
    <x v="59"/>
    <d v="2022-08-15T00:00:00"/>
    <n v="7"/>
    <x v="0"/>
    <n v="811.2"/>
    <n v="0.3"/>
    <n v="840"/>
    <x v="0"/>
    <n v="97"/>
    <n v="1.0355029585798816"/>
    <x v="0"/>
  </r>
  <r>
    <s v="ID_273751360160251804"/>
    <s v="273751"/>
    <s v="Kenya"/>
    <s v="360160"/>
    <x v="1"/>
    <x v="3"/>
    <n v="40000"/>
    <n v="44848"/>
    <x v="144"/>
    <d v="2023-12-08T00:00:00"/>
    <n v="60"/>
    <x v="0"/>
    <n v="13333"/>
    <n v="0.33332499999999998"/>
    <n v="14949"/>
    <x v="0"/>
    <n v="4848"/>
    <n v="1.1212030300757518"/>
    <x v="3"/>
  </r>
  <r>
    <s v="ID_263665227909267278"/>
    <s v="263665"/>
    <s v="Kenya"/>
    <s v="227909"/>
    <x v="0"/>
    <x v="0"/>
    <n v="1360"/>
    <n v="1380"/>
    <x v="74"/>
    <d v="2022-08-05T00:00:00"/>
    <n v="7"/>
    <x v="0"/>
    <n v="408"/>
    <n v="0.3"/>
    <n v="414"/>
    <x v="0"/>
    <n v="20"/>
    <n v="1.0147058823529411"/>
    <x v="1"/>
  </r>
  <r>
    <s v="ID_260964286314267278"/>
    <s v="260964"/>
    <s v="Kenya"/>
    <s v="286314"/>
    <x v="0"/>
    <x v="0"/>
    <n v="2411"/>
    <n v="2499"/>
    <x v="46"/>
    <d v="2022-10-29T00:00:00"/>
    <n v="7"/>
    <x v="0"/>
    <n v="723.3"/>
    <n v="0.3"/>
    <n v="750"/>
    <x v="0"/>
    <n v="88"/>
    <n v="1.0369141435089175"/>
    <x v="3"/>
  </r>
  <r>
    <s v="ID_249263262037267278"/>
    <s v="249263"/>
    <s v="Kenya"/>
    <s v="262037"/>
    <x v="0"/>
    <x v="0"/>
    <n v="1210"/>
    <n v="1210"/>
    <x v="15"/>
    <d v="2022-09-24T00:00:00"/>
    <n v="7"/>
    <x v="0"/>
    <n v="2.4300000000000002"/>
    <n v="2.0082644628099098E-3"/>
    <n v="2"/>
    <x v="0"/>
    <n v="0"/>
    <n v="0.82304526748971185"/>
    <x v="2"/>
  </r>
  <r>
    <s v="ID_245095289791267278"/>
    <s v="245095"/>
    <s v="Kenya"/>
    <s v="289791"/>
    <x v="0"/>
    <x v="0"/>
    <n v="2300"/>
    <n v="2300"/>
    <x v="181"/>
    <d v="2022-11-04T00:00:00"/>
    <n v="7"/>
    <x v="0"/>
    <n v="0"/>
    <n v="0"/>
    <n v="0"/>
    <x v="0"/>
    <n v="0"/>
    <e v="#NUM!"/>
    <x v="3"/>
  </r>
  <r>
    <s v="ID_263905249748267278"/>
    <s v="263905"/>
    <s v="Kenya"/>
    <s v="249748"/>
    <x v="0"/>
    <x v="0"/>
    <n v="12226"/>
    <n v="12588"/>
    <x v="161"/>
    <d v="2022-09-09T00:00:00"/>
    <n v="7"/>
    <x v="0"/>
    <n v="3667.8"/>
    <n v="0.3"/>
    <n v="3776"/>
    <x v="0"/>
    <n v="362"/>
    <n v="1.0294999727356999"/>
    <x v="2"/>
  </r>
  <r>
    <s v="ID_243281291508267278"/>
    <s v="243281"/>
    <s v="Kenya"/>
    <s v="291508"/>
    <x v="0"/>
    <x v="0"/>
    <n v="2786"/>
    <n v="2806"/>
    <x v="115"/>
    <d v="2022-11-07T00:00:00"/>
    <n v="7"/>
    <x v="0"/>
    <n v="0"/>
    <n v="0"/>
    <n v="0"/>
    <x v="0"/>
    <n v="20"/>
    <e v="#NUM!"/>
    <x v="3"/>
  </r>
  <r>
    <s v="ID_269152228721267278"/>
    <s v="269152"/>
    <s v="Kenya"/>
    <s v="228721"/>
    <x v="0"/>
    <x v="0"/>
    <n v="579"/>
    <n v="604"/>
    <x v="1"/>
    <d v="2022-08-06T00:00:00"/>
    <n v="7"/>
    <x v="0"/>
    <n v="173.7"/>
    <n v="0.3"/>
    <n v="181"/>
    <x v="0"/>
    <n v="25"/>
    <n v="1.0420264824409904"/>
    <x v="1"/>
  </r>
  <r>
    <s v="ID_248309272000267278"/>
    <s v="248309"/>
    <s v="Kenya"/>
    <s v="272000"/>
    <x v="0"/>
    <x v="0"/>
    <n v="22867"/>
    <n v="23280"/>
    <x v="43"/>
    <d v="2022-10-08T00:00:00"/>
    <n v="7"/>
    <x v="0"/>
    <n v="1959.44"/>
    <n v="8.5688546814186306E-2"/>
    <n v="1995"/>
    <x v="0"/>
    <n v="413"/>
    <n v="1.0181480422977993"/>
    <x v="3"/>
  </r>
  <r>
    <s v="ID_261104219583267278"/>
    <s v="261104"/>
    <s v="Kenya"/>
    <s v="219583"/>
    <x v="0"/>
    <x v="0"/>
    <n v="16497"/>
    <n v="16497"/>
    <x v="69"/>
    <d v="2022-07-26T00:00:00"/>
    <n v="7"/>
    <x v="0"/>
    <n v="4949.1000000000004"/>
    <n v="0.3"/>
    <n v="4949"/>
    <x v="0"/>
    <n v="0"/>
    <n v="0.99997979430603534"/>
    <x v="1"/>
  </r>
  <r>
    <s v="ID_243411239619267278"/>
    <s v="243411"/>
    <s v="Kenya"/>
    <s v="239619"/>
    <x v="0"/>
    <x v="0"/>
    <n v="23590"/>
    <n v="23590"/>
    <x v="122"/>
    <d v="2022-08-26T00:00:00"/>
    <n v="7"/>
    <x v="0"/>
    <n v="7077"/>
    <n v="0.3"/>
    <n v="7077"/>
    <x v="0"/>
    <n v="0"/>
    <n v="1"/>
    <x v="0"/>
  </r>
  <r>
    <s v="ID_254433300667267278"/>
    <s v="254433"/>
    <s v="Kenya"/>
    <s v="300667"/>
    <x v="0"/>
    <x v="0"/>
    <n v="4845"/>
    <n v="5019"/>
    <x v="127"/>
    <d v="2022-11-25T00:00:00"/>
    <n v="7"/>
    <x v="0"/>
    <n v="1453.5"/>
    <n v="0.3"/>
    <n v="1506"/>
    <x v="0"/>
    <n v="174"/>
    <n v="1.0361197110423117"/>
    <x v="4"/>
  </r>
  <r>
    <s v="ID_253993230046267278"/>
    <s v="253993"/>
    <s v="Kenya"/>
    <s v="230046"/>
    <x v="0"/>
    <x v="0"/>
    <n v="4970"/>
    <n v="4970"/>
    <x v="90"/>
    <d v="2022-08-08T00:00:00"/>
    <n v="7"/>
    <x v="0"/>
    <n v="1491"/>
    <n v="0.3"/>
    <n v="1491"/>
    <x v="0"/>
    <n v="0"/>
    <n v="1"/>
    <x v="0"/>
  </r>
  <r>
    <s v="ID_256886256284267278"/>
    <s v="256886"/>
    <s v="Kenya"/>
    <s v="256284"/>
    <x v="0"/>
    <x v="0"/>
    <n v="2250"/>
    <n v="2298"/>
    <x v="82"/>
    <d v="2022-09-17T00:00:00"/>
    <n v="7"/>
    <x v="0"/>
    <n v="0"/>
    <n v="0"/>
    <n v="0"/>
    <x v="0"/>
    <n v="48"/>
    <e v="#NUM!"/>
    <x v="2"/>
  </r>
  <r>
    <s v="ID_240640234326267278"/>
    <s v="240640"/>
    <s v="Kenya"/>
    <s v="234326"/>
    <x v="0"/>
    <x v="0"/>
    <n v="6798"/>
    <n v="6881"/>
    <x v="78"/>
    <d v="2022-08-17T00:00:00"/>
    <n v="7"/>
    <x v="0"/>
    <n v="2039.4"/>
    <n v="0.3"/>
    <n v="2071"/>
    <x v="0"/>
    <n v="83"/>
    <n v="1.015494753358831"/>
    <x v="0"/>
  </r>
  <r>
    <s v="ID_264760256361267278"/>
    <s v="264760"/>
    <s v="Kenya"/>
    <s v="256361"/>
    <x v="0"/>
    <x v="0"/>
    <n v="777"/>
    <n v="777"/>
    <x v="82"/>
    <d v="2022-09-17T00:00:00"/>
    <n v="7"/>
    <x v="0"/>
    <n v="233.1"/>
    <n v="0.3"/>
    <n v="233"/>
    <x v="0"/>
    <n v="0"/>
    <n v="0.9995709995709996"/>
    <x v="2"/>
  </r>
  <r>
    <s v="ID_258074303647267278"/>
    <s v="258074"/>
    <s v="Kenya"/>
    <s v="303647"/>
    <x v="0"/>
    <x v="0"/>
    <n v="107190"/>
    <n v="107190"/>
    <x v="29"/>
    <d v="2022-12-01T00:00:00"/>
    <n v="7"/>
    <x v="0"/>
    <n v="0.85"/>
    <n v="7.9298442018844993E-6"/>
    <n v="1"/>
    <x v="0"/>
    <n v="0"/>
    <n v="1.1764705882352942"/>
    <x v="4"/>
  </r>
  <r>
    <s v="ID_251242246681267278"/>
    <s v="251242"/>
    <s v="Kenya"/>
    <s v="246681"/>
    <x v="0"/>
    <x v="0"/>
    <n v="4779"/>
    <n v="4779"/>
    <x v="17"/>
    <d v="2022-09-05T00:00:00"/>
    <n v="7"/>
    <x v="0"/>
    <n v="1433.7"/>
    <n v="0.3"/>
    <n v="1434"/>
    <x v="0"/>
    <n v="0"/>
    <n v="1.0002092487968195"/>
    <x v="0"/>
  </r>
  <r>
    <s v="ID_261588253993267278"/>
    <s v="261588"/>
    <s v="Kenya"/>
    <s v="253993"/>
    <x v="0"/>
    <x v="0"/>
    <n v="349"/>
    <n v="364"/>
    <x v="28"/>
    <d v="2022-09-14T00:00:00"/>
    <n v="7"/>
    <x v="0"/>
    <n v="0"/>
    <n v="0"/>
    <n v="0"/>
    <x v="0"/>
    <n v="15"/>
    <e v="#NUM!"/>
    <x v="2"/>
  </r>
  <r>
    <s v="ID_265263260861267278"/>
    <s v="265263"/>
    <s v="Kenya"/>
    <s v="260861"/>
    <x v="0"/>
    <x v="0"/>
    <n v="3029"/>
    <n v="3029"/>
    <x v="55"/>
    <d v="2022-09-23T00:00:00"/>
    <n v="7"/>
    <x v="0"/>
    <n v="53.54"/>
    <n v="1.7675800594255501E-2"/>
    <n v="54"/>
    <x v="0"/>
    <n v="0"/>
    <n v="1.0085917071348525"/>
    <x v="2"/>
  </r>
  <r>
    <s v="ID_266298272430267278"/>
    <s v="266298"/>
    <s v="Kenya"/>
    <s v="272430"/>
    <x v="0"/>
    <x v="0"/>
    <n v="4038"/>
    <n v="4067"/>
    <x v="43"/>
    <d v="2022-10-08T00:00:00"/>
    <n v="7"/>
    <x v="0"/>
    <n v="0"/>
    <n v="0"/>
    <n v="0"/>
    <x v="0"/>
    <n v="29"/>
    <e v="#NUM!"/>
    <x v="3"/>
  </r>
  <r>
    <s v="ID_265056276987267278"/>
    <s v="265056"/>
    <s v="Kenya"/>
    <s v="276987"/>
    <x v="0"/>
    <x v="0"/>
    <n v="12657"/>
    <n v="12810"/>
    <x v="88"/>
    <d v="2022-10-14T00:00:00"/>
    <n v="7"/>
    <x v="0"/>
    <n v="0"/>
    <n v="0"/>
    <n v="0"/>
    <x v="0"/>
    <n v="153"/>
    <e v="#NUM!"/>
    <x v="3"/>
  </r>
  <r>
    <s v="ID_242352261302267278"/>
    <s v="242352"/>
    <s v="Kenya"/>
    <s v="261302"/>
    <x v="0"/>
    <x v="0"/>
    <n v="11115"/>
    <n v="11115"/>
    <x v="15"/>
    <d v="2022-09-24T00:00:00"/>
    <n v="7"/>
    <x v="0"/>
    <n v="0"/>
    <n v="0"/>
    <n v="0"/>
    <x v="0"/>
    <n v="0"/>
    <e v="#NUM!"/>
    <x v="2"/>
  </r>
  <r>
    <s v="ID_239792245177267278"/>
    <s v="239792"/>
    <s v="Kenya"/>
    <s v="245177"/>
    <x v="0"/>
    <x v="0"/>
    <n v="5267"/>
    <n v="5267"/>
    <x v="116"/>
    <d v="2022-09-02T00:00:00"/>
    <n v="7"/>
    <x v="0"/>
    <n v="0"/>
    <n v="0"/>
    <n v="0"/>
    <x v="0"/>
    <n v="0"/>
    <e v="#NUM!"/>
    <x v="0"/>
  </r>
  <r>
    <s v="ID_263861287485267278"/>
    <s v="263861"/>
    <s v="Kenya"/>
    <s v="287485"/>
    <x v="0"/>
    <x v="0"/>
    <n v="16995"/>
    <n v="16995"/>
    <x v="20"/>
    <d v="2022-10-31T00:00:00"/>
    <n v="7"/>
    <x v="0"/>
    <n v="2922.46"/>
    <n v="0.17195998823183201"/>
    <n v="2922"/>
    <x v="0"/>
    <n v="0"/>
    <n v="0.99984259835891676"/>
    <x v="3"/>
  </r>
  <r>
    <s v="ID_263703285024267278"/>
    <s v="263703"/>
    <s v="Kenya"/>
    <s v="285024"/>
    <x v="0"/>
    <x v="0"/>
    <n v="758"/>
    <n v="767"/>
    <x v="3"/>
    <d v="2022-10-27T00:00:00"/>
    <n v="7"/>
    <x v="0"/>
    <n v="227.4"/>
    <n v="0.3"/>
    <n v="230"/>
    <x v="0"/>
    <n v="9"/>
    <n v="1.0114335971855761"/>
    <x v="3"/>
  </r>
  <r>
    <s v="ID_259285272167267278"/>
    <s v="259285"/>
    <s v="Kenya"/>
    <s v="272167"/>
    <x v="0"/>
    <x v="0"/>
    <n v="11577"/>
    <n v="11647"/>
    <x v="43"/>
    <d v="2022-10-08T00:00:00"/>
    <n v="7"/>
    <x v="0"/>
    <n v="1.99"/>
    <n v="1.71892545564481E-4"/>
    <n v="2"/>
    <x v="0"/>
    <n v="70"/>
    <n v="1.0050251256281406"/>
    <x v="3"/>
  </r>
  <r>
    <s v="ID_258983284701267278"/>
    <s v="258983"/>
    <s v="Kenya"/>
    <s v="284701"/>
    <x v="0"/>
    <x v="0"/>
    <n v="14346"/>
    <n v="14346"/>
    <x v="5"/>
    <d v="2022-10-26T00:00:00"/>
    <n v="7"/>
    <x v="0"/>
    <n v="4303.8"/>
    <n v="0.3"/>
    <n v="4304"/>
    <x v="0"/>
    <n v="0"/>
    <n v="1.0000464705608996"/>
    <x v="3"/>
  </r>
  <r>
    <s v="ID_309064368301251804"/>
    <s v="309064"/>
    <s v="Kenya"/>
    <s v="368301"/>
    <x v="1"/>
    <x v="1"/>
    <n v="4300"/>
    <n v="4451"/>
    <x v="325"/>
    <d v="2024-08-06T00:00:00"/>
    <n v="7"/>
    <x v="0"/>
    <n v="860"/>
    <n v="0.2"/>
    <n v="890"/>
    <x v="0"/>
    <n v="151"/>
    <n v="1.0348837209302326"/>
    <x v="1"/>
  </r>
  <r>
    <s v="ID_252111280124267278"/>
    <s v="252111"/>
    <s v="Kenya"/>
    <s v="280124"/>
    <x v="0"/>
    <x v="0"/>
    <n v="19846"/>
    <n v="19846"/>
    <x v="83"/>
    <d v="2022-10-19T00:00:00"/>
    <n v="7"/>
    <x v="0"/>
    <n v="5953.8"/>
    <n v="0.3"/>
    <n v="5954"/>
    <x v="0"/>
    <n v="0"/>
    <n v="1.0000335919916692"/>
    <x v="3"/>
  </r>
  <r>
    <s v="ID_258838215530267278"/>
    <s v="258838"/>
    <s v="Kenya"/>
    <s v="215530"/>
    <x v="0"/>
    <x v="0"/>
    <n v="10898"/>
    <n v="11231"/>
    <x v="76"/>
    <d v="2022-07-21T00:00:00"/>
    <n v="7"/>
    <x v="0"/>
    <n v="3269.4"/>
    <n v="0.3"/>
    <n v="3369"/>
    <x v="0"/>
    <n v="333"/>
    <n v="1.0304643053771334"/>
    <x v="1"/>
  </r>
  <r>
    <s v="ID_247817234023267278"/>
    <s v="247817"/>
    <s v="Kenya"/>
    <s v="234023"/>
    <x v="0"/>
    <x v="0"/>
    <n v="5759"/>
    <n v="5859"/>
    <x v="78"/>
    <d v="2022-08-17T00:00:00"/>
    <n v="7"/>
    <x v="0"/>
    <n v="1727.7"/>
    <n v="0.3"/>
    <n v="1758"/>
    <x v="0"/>
    <n v="100"/>
    <n v="1.0175377669734329"/>
    <x v="0"/>
  </r>
  <r>
    <s v="ID_268796293499267278"/>
    <s v="268796"/>
    <s v="Kenya"/>
    <s v="293499"/>
    <x v="0"/>
    <x v="0"/>
    <n v="1259"/>
    <n v="1280"/>
    <x v="45"/>
    <d v="2022-11-11T00:00:00"/>
    <n v="7"/>
    <x v="0"/>
    <n v="377.7"/>
    <n v="0.3"/>
    <n v="384"/>
    <x v="0"/>
    <n v="21"/>
    <n v="1.0166799046862589"/>
    <x v="4"/>
  </r>
  <r>
    <s v="ID_273039306063267278"/>
    <s v="273039"/>
    <s v="Kenya"/>
    <s v="306063"/>
    <x v="0"/>
    <x v="2"/>
    <n v="4500"/>
    <n v="4825"/>
    <x v="542"/>
    <d v="2022-12-22T00:00:00"/>
    <n v="14"/>
    <x v="0"/>
    <n v="600"/>
    <n v="0.133333333333333"/>
    <n v="643"/>
    <x v="0"/>
    <n v="325"/>
    <n v="1.0716666666666668"/>
    <x v="11"/>
  </r>
  <r>
    <s v="ID_249437288159267278"/>
    <s v="249437"/>
    <s v="Kenya"/>
    <s v="288159"/>
    <x v="0"/>
    <x v="0"/>
    <n v="3624"/>
    <n v="3648"/>
    <x v="7"/>
    <d v="2022-11-01T00:00:00"/>
    <n v="7"/>
    <x v="0"/>
    <n v="1087.2"/>
    <n v="0.3"/>
    <n v="1094"/>
    <x v="0"/>
    <n v="24"/>
    <n v="1.0062545989698306"/>
    <x v="3"/>
  </r>
  <r>
    <s v="ID_250079233888267278"/>
    <s v="250079"/>
    <s v="Kenya"/>
    <s v="233888"/>
    <x v="0"/>
    <x v="0"/>
    <n v="2764"/>
    <n v="2815"/>
    <x v="59"/>
    <d v="2022-08-15T00:00:00"/>
    <n v="7"/>
    <x v="0"/>
    <n v="829.2"/>
    <n v="0.3"/>
    <n v="845"/>
    <x v="0"/>
    <n v="51"/>
    <n v="1.0190545103714423"/>
    <x v="0"/>
  </r>
  <r>
    <s v="ID_251493275786267278"/>
    <s v="251493"/>
    <s v="Kenya"/>
    <s v="275786"/>
    <x v="0"/>
    <x v="0"/>
    <n v="5519"/>
    <n v="5519"/>
    <x v="26"/>
    <d v="2022-10-13T00:00:00"/>
    <n v="7"/>
    <x v="0"/>
    <n v="100.46"/>
    <n v="1.8202572929878601E-2"/>
    <n v="100"/>
    <x v="0"/>
    <n v="0"/>
    <n v="0.99542106310969547"/>
    <x v="3"/>
  </r>
  <r>
    <s v="ID_258983251194267278"/>
    <s v="258983"/>
    <s v="Kenya"/>
    <s v="251194"/>
    <x v="0"/>
    <x v="0"/>
    <n v="3230"/>
    <n v="3253"/>
    <x v="123"/>
    <d v="2022-09-10T00:00:00"/>
    <n v="7"/>
    <x v="0"/>
    <n v="501.07"/>
    <n v="0.155130030959752"/>
    <n v="505"/>
    <x v="0"/>
    <n v="23"/>
    <n v="1.0078432155187897"/>
    <x v="2"/>
  </r>
  <r>
    <s v="ID_250973296513267278"/>
    <s v="250973"/>
    <s v="Kenya"/>
    <s v="296513"/>
    <x v="0"/>
    <x v="0"/>
    <n v="44991"/>
    <n v="46359"/>
    <x v="25"/>
    <d v="2022-11-16T00:00:00"/>
    <n v="7"/>
    <x v="0"/>
    <n v="13497.3"/>
    <n v="0.3"/>
    <n v="13908"/>
    <x v="0"/>
    <n v="1368"/>
    <n v="1.030428307883799"/>
    <x v="4"/>
  </r>
  <r>
    <s v="ID_259729304537267278"/>
    <s v="259729"/>
    <s v="Kenya"/>
    <s v="304537"/>
    <x v="0"/>
    <x v="0"/>
    <n v="1399"/>
    <n v="1409"/>
    <x v="22"/>
    <d v="2022-12-03T00:00:00"/>
    <n v="7"/>
    <x v="0"/>
    <n v="0"/>
    <n v="0"/>
    <n v="0"/>
    <x v="0"/>
    <n v="10"/>
    <e v="#NUM!"/>
    <x v="4"/>
  </r>
  <r>
    <s v="ID_265581217140267278"/>
    <s v="265581"/>
    <s v="Kenya"/>
    <s v="217140"/>
    <x v="0"/>
    <x v="0"/>
    <n v="999"/>
    <n v="1006"/>
    <x v="61"/>
    <d v="2022-07-23T00:00:00"/>
    <n v="7"/>
    <x v="0"/>
    <n v="299.7"/>
    <n v="0.3"/>
    <n v="302"/>
    <x v="0"/>
    <n v="7"/>
    <n v="1.0076743410076743"/>
    <x v="1"/>
  </r>
  <r>
    <s v="ID_242769254550267278"/>
    <s v="242769"/>
    <s v="Kenya"/>
    <s v="254550"/>
    <x v="0"/>
    <x v="0"/>
    <n v="35869"/>
    <n v="36959"/>
    <x v="128"/>
    <d v="2022-09-15T00:00:00"/>
    <n v="7"/>
    <x v="0"/>
    <n v="2107.27"/>
    <n v="5.8749059076082397E-2"/>
    <n v="2171"/>
    <x v="0"/>
    <n v="1090"/>
    <n v="1.0302429209356181"/>
    <x v="2"/>
  </r>
  <r>
    <s v="ID_308989368632267278"/>
    <s v="308989"/>
    <s v="Kenya"/>
    <s v="368632"/>
    <x v="0"/>
    <x v="1"/>
    <n v="6000"/>
    <n v="6211"/>
    <x v="280"/>
    <d v="2024-08-14T00:00:00"/>
    <n v="7"/>
    <x v="0"/>
    <n v="1200"/>
    <n v="0.2"/>
    <n v="1242"/>
    <x v="0"/>
    <n v="211"/>
    <n v="1.0349999999999999"/>
    <x v="0"/>
  </r>
  <r>
    <s v="ID_265056256865267278"/>
    <s v="265056"/>
    <s v="Kenya"/>
    <s v="256865"/>
    <x v="0"/>
    <x v="0"/>
    <n v="9398"/>
    <n v="9455"/>
    <x v="82"/>
    <d v="2022-09-17T00:00:00"/>
    <n v="7"/>
    <x v="0"/>
    <n v="930.63"/>
    <n v="9.9024260480953294E-2"/>
    <n v="936"/>
    <x v="0"/>
    <n v="57"/>
    <n v="1.0057702846458851"/>
    <x v="2"/>
  </r>
  <r>
    <s v="ID_255130231006267278"/>
    <s v="255130"/>
    <s v="Kenya"/>
    <s v="231006"/>
    <x v="0"/>
    <x v="0"/>
    <n v="1520"/>
    <n v="1520"/>
    <x v="174"/>
    <d v="2022-08-10T00:00:00"/>
    <n v="7"/>
    <x v="0"/>
    <n v="456"/>
    <n v="0.3"/>
    <n v="456"/>
    <x v="0"/>
    <n v="0"/>
    <n v="1"/>
    <x v="0"/>
  </r>
  <r>
    <s v="ID_242329300627267278"/>
    <s v="242329"/>
    <s v="Kenya"/>
    <s v="300627"/>
    <x v="0"/>
    <x v="0"/>
    <n v="2565"/>
    <n v="2565"/>
    <x v="12"/>
    <d v="2022-11-24T00:00:00"/>
    <n v="7"/>
    <x v="0"/>
    <n v="769.5"/>
    <n v="0.3"/>
    <n v="770"/>
    <x v="0"/>
    <n v="0"/>
    <n v="1.0006497725795971"/>
    <x v="4"/>
  </r>
  <r>
    <s v="ID_255560233839267278"/>
    <s v="255560"/>
    <s v="Kenya"/>
    <s v="233839"/>
    <x v="0"/>
    <x v="0"/>
    <n v="6499"/>
    <n v="6499"/>
    <x v="59"/>
    <d v="2022-08-15T00:00:00"/>
    <n v="7"/>
    <x v="0"/>
    <n v="1949.7"/>
    <n v="0.3"/>
    <n v="1950"/>
    <x v="0"/>
    <n v="0"/>
    <n v="1.000153869826127"/>
    <x v="0"/>
  </r>
  <r>
    <s v="ID_309565372879267278"/>
    <s v="309565"/>
    <s v="Kenya"/>
    <s v="372879"/>
    <x v="0"/>
    <x v="1"/>
    <n v="4975"/>
    <n v="5409"/>
    <x v="62"/>
    <d v="2024-10-17T00:00:00"/>
    <n v="7"/>
    <x v="0"/>
    <n v="995"/>
    <n v="0.2"/>
    <n v="1082"/>
    <x v="1"/>
    <n v="434"/>
    <n v="1.0874371859296483"/>
    <x v="3"/>
  </r>
  <r>
    <s v="ID_246314244728267278"/>
    <s v="246314"/>
    <s v="Kenya"/>
    <s v="244728"/>
    <x v="0"/>
    <x v="0"/>
    <n v="7948"/>
    <n v="8191"/>
    <x v="116"/>
    <d v="2022-09-02T00:00:00"/>
    <n v="7"/>
    <x v="0"/>
    <n v="2384.4"/>
    <n v="0.3"/>
    <n v="2457"/>
    <x v="0"/>
    <n v="243"/>
    <n v="1.0304479114242577"/>
    <x v="0"/>
  </r>
  <r>
    <s v="ID_261145282651267278"/>
    <s v="261145"/>
    <s v="Kenya"/>
    <s v="282651"/>
    <x v="0"/>
    <x v="0"/>
    <n v="2445"/>
    <n v="2463"/>
    <x v="125"/>
    <d v="2022-10-22T00:00:00"/>
    <n v="7"/>
    <x v="0"/>
    <n v="89"/>
    <n v="3.6400817995910002E-2"/>
    <n v="90"/>
    <x v="0"/>
    <n v="18"/>
    <n v="1.0112359550561798"/>
    <x v="3"/>
  </r>
  <r>
    <s v="ID_254229279363267278"/>
    <s v="254229"/>
    <s v="Kenya"/>
    <s v="279363"/>
    <x v="0"/>
    <x v="0"/>
    <n v="8098"/>
    <n v="8345"/>
    <x v="8"/>
    <d v="2022-10-18T00:00:00"/>
    <n v="7"/>
    <x v="0"/>
    <n v="0"/>
    <n v="0"/>
    <n v="0"/>
    <x v="0"/>
    <n v="247"/>
    <e v="#NUM!"/>
    <x v="3"/>
  </r>
  <r>
    <s v="ID_254787249043267278"/>
    <s v="254787"/>
    <s v="Kenya"/>
    <s v="249043"/>
    <x v="0"/>
    <x v="0"/>
    <n v="2499"/>
    <n v="2499"/>
    <x v="129"/>
    <d v="2022-09-08T00:00:00"/>
    <n v="7"/>
    <x v="0"/>
    <n v="749.7"/>
    <n v="0.3"/>
    <n v="750"/>
    <x v="0"/>
    <n v="0"/>
    <n v="1.0004001600640255"/>
    <x v="2"/>
  </r>
  <r>
    <s v="ID_244857273970267278"/>
    <s v="244857"/>
    <s v="Kenya"/>
    <s v="273970"/>
    <x v="0"/>
    <x v="0"/>
    <n v="15393"/>
    <n v="15393"/>
    <x v="95"/>
    <d v="2022-10-11T00:00:00"/>
    <n v="7"/>
    <x v="0"/>
    <n v="4617.8999999999996"/>
    <n v="0.3"/>
    <n v="4618"/>
    <x v="0"/>
    <n v="0"/>
    <n v="1.0000216548647654"/>
    <x v="3"/>
  </r>
  <r>
    <s v="ID_253338229618267278"/>
    <s v="253338"/>
    <s v="Kenya"/>
    <s v="229618"/>
    <x v="0"/>
    <x v="0"/>
    <n v="320"/>
    <n v="320"/>
    <x v="90"/>
    <d v="2022-08-08T00:00:00"/>
    <n v="7"/>
    <x v="0"/>
    <n v="96"/>
    <n v="0.3"/>
    <n v="96"/>
    <x v="0"/>
    <n v="0"/>
    <n v="1"/>
    <x v="0"/>
  </r>
  <r>
    <s v="ID_247838306319267278"/>
    <s v="247838"/>
    <s v="Kenya"/>
    <s v="306319"/>
    <x v="0"/>
    <x v="2"/>
    <n v="20230"/>
    <n v="38094"/>
    <x v="276"/>
    <d v="2023-01-23T00:00:00"/>
    <n v="14"/>
    <x v="0"/>
    <n v="2697"/>
    <n v="0.133316856154226"/>
    <n v="5079"/>
    <x v="1"/>
    <n v="17864"/>
    <n v="1.8832035595105674"/>
    <x v="10"/>
  </r>
  <r>
    <s v="ID_250189274795267278"/>
    <s v="250189"/>
    <s v="Kenya"/>
    <s v="274795"/>
    <x v="0"/>
    <x v="0"/>
    <n v="4228"/>
    <n v="4381"/>
    <x v="75"/>
    <d v="2022-10-12T00:00:00"/>
    <n v="7"/>
    <x v="0"/>
    <n v="1268.4000000000001"/>
    <n v="0.3"/>
    <n v="1314"/>
    <x v="0"/>
    <n v="153"/>
    <n v="1.0359508041627246"/>
    <x v="3"/>
  </r>
  <r>
    <s v="ID_260734225215267278"/>
    <s v="260734"/>
    <s v="Kenya"/>
    <s v="225215"/>
    <x v="0"/>
    <x v="0"/>
    <n v="2749"/>
    <n v="2789"/>
    <x v="130"/>
    <d v="2022-08-02T00:00:00"/>
    <n v="7"/>
    <x v="0"/>
    <n v="824.7"/>
    <n v="0.3"/>
    <n v="837"/>
    <x v="0"/>
    <n v="40"/>
    <n v="1.0149145143688614"/>
    <x v="1"/>
  </r>
  <r>
    <s v="ID_239392269850267278"/>
    <s v="239392"/>
    <s v="Kenya"/>
    <s v="269850"/>
    <x v="0"/>
    <x v="0"/>
    <n v="758"/>
    <n v="758"/>
    <x v="19"/>
    <d v="2022-10-05T00:00:00"/>
    <n v="7"/>
    <x v="0"/>
    <n v="0"/>
    <n v="0"/>
    <n v="0"/>
    <x v="0"/>
    <n v="0"/>
    <e v="#NUM!"/>
    <x v="2"/>
  </r>
  <r>
    <s v="ID_265062254901267278"/>
    <s v="265062"/>
    <s v="Kenya"/>
    <s v="254901"/>
    <x v="0"/>
    <x v="0"/>
    <n v="898"/>
    <n v="933"/>
    <x v="128"/>
    <d v="2022-09-15T00:00:00"/>
    <n v="7"/>
    <x v="0"/>
    <n v="269.39999999999998"/>
    <n v="0.3"/>
    <n v="280"/>
    <x v="0"/>
    <n v="35"/>
    <n v="1.0393466963622866"/>
    <x v="2"/>
  </r>
  <r>
    <s v="ID_247850253007267278"/>
    <s v="247850"/>
    <s v="Kenya"/>
    <s v="253007"/>
    <x v="0"/>
    <x v="0"/>
    <n v="40966"/>
    <n v="40966"/>
    <x v="140"/>
    <d v="2022-09-13T00:00:00"/>
    <n v="7"/>
    <x v="0"/>
    <n v="0"/>
    <n v="0"/>
    <n v="0"/>
    <x v="0"/>
    <n v="0"/>
    <e v="#NUM!"/>
    <x v="2"/>
  </r>
  <r>
    <s v="ID_267188225951267278"/>
    <s v="267188"/>
    <s v="Kenya"/>
    <s v="225951"/>
    <x v="0"/>
    <x v="0"/>
    <n v="42837"/>
    <n v="42837"/>
    <x v="148"/>
    <d v="2022-08-03T00:00:00"/>
    <n v="7"/>
    <x v="0"/>
    <n v="12851.1"/>
    <n v="0.3"/>
    <n v="12851"/>
    <x v="0"/>
    <n v="0"/>
    <n v="0.99999221856494769"/>
    <x v="1"/>
  </r>
  <r>
    <s v="ID_262445280192267278"/>
    <s v="262445"/>
    <s v="Kenya"/>
    <s v="280192"/>
    <x v="0"/>
    <x v="0"/>
    <n v="4895"/>
    <n v="5035"/>
    <x v="83"/>
    <d v="2022-10-19T00:00:00"/>
    <n v="7"/>
    <x v="0"/>
    <n v="1007.97"/>
    <n v="0.20591828396322701"/>
    <n v="1037"/>
    <x v="0"/>
    <n v="140"/>
    <n v="1.0288004603311607"/>
    <x v="3"/>
  </r>
  <r>
    <s v="ID_250153224509267278"/>
    <s v="250153"/>
    <s v="Kenya"/>
    <s v="224509"/>
    <x v="0"/>
    <x v="0"/>
    <n v="11400"/>
    <n v="11400"/>
    <x v="42"/>
    <d v="2022-08-01T00:00:00"/>
    <n v="7"/>
    <x v="0"/>
    <n v="3420"/>
    <n v="0.3"/>
    <n v="3420"/>
    <x v="0"/>
    <n v="0"/>
    <n v="1"/>
    <x v="1"/>
  </r>
  <r>
    <s v="ID_246983229168267278"/>
    <s v="246983"/>
    <s v="Kenya"/>
    <s v="229168"/>
    <x v="0"/>
    <x v="0"/>
    <n v="6300"/>
    <n v="6496"/>
    <x v="90"/>
    <d v="2022-08-08T00:00:00"/>
    <n v="7"/>
    <x v="0"/>
    <n v="1890"/>
    <n v="0.3"/>
    <n v="1949"/>
    <x v="0"/>
    <n v="196"/>
    <n v="1.0312169312169313"/>
    <x v="0"/>
  </r>
  <r>
    <s v="ID_268897236324267278"/>
    <s v="268897"/>
    <s v="Kenya"/>
    <s v="236324"/>
    <x v="0"/>
    <x v="0"/>
    <n v="39679"/>
    <n v="55915"/>
    <x v="57"/>
    <d v="2022-08-20T00:00:00"/>
    <n v="7"/>
    <x v="1"/>
    <n v="7455.08"/>
    <n v="0.18788477532195799"/>
    <n v="10506"/>
    <x v="1"/>
    <n v="16236"/>
    <n v="1.4092404105656815"/>
    <x v="0"/>
  </r>
  <r>
    <s v="ID_246051227972267278"/>
    <s v="246051"/>
    <s v="Kenya"/>
    <s v="227972"/>
    <x v="0"/>
    <x v="0"/>
    <n v="1499"/>
    <n v="1499"/>
    <x v="1"/>
    <d v="2022-08-06T00:00:00"/>
    <n v="7"/>
    <x v="0"/>
    <n v="449.7"/>
    <n v="0.3"/>
    <n v="450"/>
    <x v="0"/>
    <n v="0"/>
    <n v="1.0006671114076051"/>
    <x v="1"/>
  </r>
  <r>
    <s v="ID_251248244014267278"/>
    <s v="251248"/>
    <s v="Kenya"/>
    <s v="244014"/>
    <x v="0"/>
    <x v="0"/>
    <n v="549"/>
    <n v="549"/>
    <x v="65"/>
    <d v="2022-09-01T00:00:00"/>
    <n v="7"/>
    <x v="0"/>
    <n v="164.7"/>
    <n v="0.3"/>
    <n v="165"/>
    <x v="0"/>
    <n v="0"/>
    <n v="1.0018214936247725"/>
    <x v="0"/>
  </r>
  <r>
    <s v="ID_268420243475267278"/>
    <s v="268420"/>
    <s v="Kenya"/>
    <s v="243475"/>
    <x v="0"/>
    <x v="0"/>
    <n v="14538"/>
    <n v="14890"/>
    <x v="11"/>
    <d v="2022-08-31T00:00:00"/>
    <n v="7"/>
    <x v="0"/>
    <n v="0"/>
    <n v="0"/>
    <n v="0"/>
    <x v="0"/>
    <n v="352"/>
    <e v="#NUM!"/>
    <x v="0"/>
  </r>
  <r>
    <s v="ID_254012274753267278"/>
    <s v="254012"/>
    <s v="Kenya"/>
    <s v="274753"/>
    <x v="0"/>
    <x v="0"/>
    <n v="9412"/>
    <n v="9700"/>
    <x v="75"/>
    <d v="2022-10-12T00:00:00"/>
    <n v="7"/>
    <x v="0"/>
    <n v="2823.6"/>
    <n v="0.3"/>
    <n v="2910"/>
    <x v="0"/>
    <n v="288"/>
    <n v="1.0305992350191246"/>
    <x v="3"/>
  </r>
  <r>
    <s v="ID_261448288531267278"/>
    <s v="261448"/>
    <s v="Kenya"/>
    <s v="288531"/>
    <x v="0"/>
    <x v="0"/>
    <n v="3749"/>
    <n v="3779"/>
    <x v="110"/>
    <d v="2022-11-02T00:00:00"/>
    <n v="7"/>
    <x v="0"/>
    <n v="1124.7"/>
    <n v="0.3"/>
    <n v="1134"/>
    <x v="0"/>
    <n v="30"/>
    <n v="1.0082688716991197"/>
    <x v="3"/>
  </r>
  <r>
    <s v="ID_267571191310267278"/>
    <s v="267571"/>
    <s v="Kenya"/>
    <s v="191310"/>
    <x v="0"/>
    <x v="3"/>
    <n v="400000"/>
    <n v="454000"/>
    <x v="243"/>
    <d v="2022-09-13T00:00:00"/>
    <n v="90"/>
    <x v="0"/>
    <n v="64000"/>
    <n v="0.16"/>
    <n v="72640"/>
    <x v="0"/>
    <n v="54000"/>
    <n v="1.135"/>
    <x v="5"/>
  </r>
  <r>
    <s v="ID_263097288220267278"/>
    <s v="263097"/>
    <s v="Kenya"/>
    <s v="288220"/>
    <x v="0"/>
    <x v="0"/>
    <n v="6200"/>
    <n v="6200"/>
    <x v="7"/>
    <d v="2022-11-01T00:00:00"/>
    <n v="7"/>
    <x v="0"/>
    <n v="596.78"/>
    <n v="9.6254838709677396E-2"/>
    <n v="597"/>
    <x v="0"/>
    <n v="0"/>
    <n v="1.0003686450618319"/>
    <x v="3"/>
  </r>
  <r>
    <s v="ID_258361281930267278"/>
    <s v="258361"/>
    <s v="Kenya"/>
    <s v="281930"/>
    <x v="0"/>
    <x v="4"/>
    <n v="32200"/>
    <n v="52035"/>
    <x v="39"/>
    <d v="2022-10-24T00:00:00"/>
    <n v="7"/>
    <x v="0"/>
    <n v="615.70000000000005"/>
    <n v="1.9121118012422299E-2"/>
    <n v="995"/>
    <x v="1"/>
    <n v="19835"/>
    <n v="1.6160467760272859"/>
    <x v="3"/>
  </r>
  <r>
    <s v="ID_256880284954267278"/>
    <s v="256880"/>
    <s v="Kenya"/>
    <s v="284954"/>
    <x v="0"/>
    <x v="0"/>
    <n v="4529"/>
    <n v="4529"/>
    <x v="5"/>
    <d v="2022-10-26T00:00:00"/>
    <n v="7"/>
    <x v="0"/>
    <n v="1358.7"/>
    <n v="0.3"/>
    <n v="1359"/>
    <x v="0"/>
    <n v="0"/>
    <n v="1.0002207992934422"/>
    <x v="3"/>
  </r>
  <r>
    <s v="ID_264070228203267278"/>
    <s v="264070"/>
    <s v="Kenya"/>
    <s v="228203"/>
    <x v="0"/>
    <x v="0"/>
    <n v="8068"/>
    <n v="8117"/>
    <x v="1"/>
    <d v="2022-08-06T00:00:00"/>
    <n v="7"/>
    <x v="0"/>
    <n v="2420.4"/>
    <n v="0.3"/>
    <n v="2435"/>
    <x v="0"/>
    <n v="49"/>
    <n v="1.006032060816394"/>
    <x v="1"/>
  </r>
  <r>
    <s v="ID_251410271799267278"/>
    <s v="251410"/>
    <s v="Kenya"/>
    <s v="271799"/>
    <x v="0"/>
    <x v="0"/>
    <n v="12678"/>
    <n v="12755"/>
    <x v="43"/>
    <d v="2022-10-08T00:00:00"/>
    <n v="7"/>
    <x v="0"/>
    <n v="3803.4"/>
    <n v="0.3"/>
    <n v="3827"/>
    <x v="0"/>
    <n v="77"/>
    <n v="1.0062049744965031"/>
    <x v="3"/>
  </r>
  <r>
    <s v="ID_268483277209267278"/>
    <s v="268483"/>
    <s v="Kenya"/>
    <s v="277209"/>
    <x v="0"/>
    <x v="0"/>
    <n v="715"/>
    <n v="715"/>
    <x v="36"/>
    <d v="2022-10-15T00:00:00"/>
    <n v="7"/>
    <x v="0"/>
    <n v="214.5"/>
    <n v="0.3"/>
    <n v="215"/>
    <x v="0"/>
    <n v="0"/>
    <n v="1.0023310023310024"/>
    <x v="3"/>
  </r>
  <r>
    <s v="ID_248300262329267278"/>
    <s v="248300"/>
    <s v="Kenya"/>
    <s v="262329"/>
    <x v="0"/>
    <x v="0"/>
    <n v="5440"/>
    <n v="5473"/>
    <x v="56"/>
    <d v="2022-09-26T00:00:00"/>
    <n v="7"/>
    <x v="0"/>
    <n v="1632"/>
    <n v="0.3"/>
    <n v="1642"/>
    <x v="0"/>
    <n v="33"/>
    <n v="1.0061274509803921"/>
    <x v="2"/>
  </r>
  <r>
    <s v="ID_265690217588267278"/>
    <s v="265690"/>
    <s v="Kenya"/>
    <s v="217588"/>
    <x v="0"/>
    <x v="0"/>
    <n v="15290"/>
    <n v="15662"/>
    <x v="61"/>
    <d v="2022-07-23T00:00:00"/>
    <n v="7"/>
    <x v="0"/>
    <n v="4587"/>
    <n v="0.3"/>
    <n v="4699"/>
    <x v="0"/>
    <n v="372"/>
    <n v="1.0244168301722258"/>
    <x v="1"/>
  </r>
  <r>
    <s v="ID_266696260222267278"/>
    <s v="266696"/>
    <s v="Kenya"/>
    <s v="260222"/>
    <x v="0"/>
    <x v="0"/>
    <n v="7192"/>
    <n v="7368"/>
    <x v="55"/>
    <d v="2022-09-23T00:00:00"/>
    <n v="7"/>
    <x v="0"/>
    <n v="2157.6"/>
    <n v="0.3"/>
    <n v="2210"/>
    <x v="0"/>
    <n v="176"/>
    <n v="1.0242862439747868"/>
    <x v="2"/>
  </r>
  <r>
    <s v="ID_261485276392267278"/>
    <s v="261485"/>
    <s v="Kenya"/>
    <s v="276392"/>
    <x v="0"/>
    <x v="0"/>
    <n v="1574"/>
    <n v="1604"/>
    <x v="88"/>
    <d v="2022-10-14T00:00:00"/>
    <n v="7"/>
    <x v="0"/>
    <n v="472.2"/>
    <n v="0.3"/>
    <n v="481"/>
    <x v="0"/>
    <n v="30"/>
    <n v="1.0186361711139349"/>
    <x v="3"/>
  </r>
  <r>
    <s v="ID_249758251521267278"/>
    <s v="249758"/>
    <s v="Kenya"/>
    <s v="251521"/>
    <x v="0"/>
    <x v="0"/>
    <n v="31814"/>
    <n v="32346"/>
    <x v="155"/>
    <d v="2022-09-11T00:00:00"/>
    <n v="7"/>
    <x v="0"/>
    <n v="9544.2000000000007"/>
    <n v="0.3"/>
    <n v="9704"/>
    <x v="0"/>
    <n v="532"/>
    <n v="1.0167431529096205"/>
    <x v="2"/>
  </r>
  <r>
    <s v="ID_255653292974267278"/>
    <s v="255653"/>
    <s v="Kenya"/>
    <s v="292974"/>
    <x v="0"/>
    <x v="0"/>
    <n v="7398"/>
    <n v="7398"/>
    <x v="70"/>
    <d v="2022-11-10T00:00:00"/>
    <n v="7"/>
    <x v="0"/>
    <n v="2219.4"/>
    <n v="0.3"/>
    <n v="2219"/>
    <x v="0"/>
    <n v="0"/>
    <n v="0.99981977110930875"/>
    <x v="4"/>
  </r>
  <r>
    <s v="ID_259720252506267278"/>
    <s v="259720"/>
    <s v="Kenya"/>
    <s v="252506"/>
    <x v="0"/>
    <x v="0"/>
    <n v="4699"/>
    <n v="4732"/>
    <x v="89"/>
    <d v="2022-09-12T00:00:00"/>
    <n v="7"/>
    <x v="0"/>
    <n v="0"/>
    <n v="0"/>
    <n v="0"/>
    <x v="0"/>
    <n v="33"/>
    <e v="#NUM!"/>
    <x v="2"/>
  </r>
  <r>
    <s v="ID_246792238979267278"/>
    <s v="246792"/>
    <s v="Kenya"/>
    <s v="238979"/>
    <x v="0"/>
    <x v="0"/>
    <n v="1765"/>
    <n v="1830"/>
    <x v="147"/>
    <d v="2022-08-25T00:00:00"/>
    <n v="7"/>
    <x v="0"/>
    <n v="529.5"/>
    <n v="0.3"/>
    <n v="549"/>
    <x v="0"/>
    <n v="65"/>
    <n v="1.0368271954674222"/>
    <x v="0"/>
  </r>
  <r>
    <s v="ID_259374229577267278"/>
    <s v="259374"/>
    <s v="Kenya"/>
    <s v="229577"/>
    <x v="0"/>
    <x v="0"/>
    <n v="10048"/>
    <n v="10109"/>
    <x v="90"/>
    <d v="2022-08-08T00:00:00"/>
    <n v="7"/>
    <x v="0"/>
    <n v="3014.4"/>
    <n v="0.3"/>
    <n v="3033"/>
    <x v="0"/>
    <n v="61"/>
    <n v="1.0061703821656052"/>
    <x v="0"/>
  </r>
  <r>
    <s v="ID_255331305504267278"/>
    <s v="255331"/>
    <s v="Kenya"/>
    <s v="305504"/>
    <x v="0"/>
    <x v="0"/>
    <n v="16704"/>
    <n v="17061"/>
    <x v="4"/>
    <d v="2022-12-05T00:00:00"/>
    <n v="7"/>
    <x v="0"/>
    <n v="5011.2"/>
    <n v="0.3"/>
    <n v="5118"/>
    <x v="0"/>
    <n v="357"/>
    <n v="1.0213122605363985"/>
    <x v="4"/>
  </r>
  <r>
    <s v="ID_245748264322267278"/>
    <s v="245748"/>
    <s v="Kenya"/>
    <s v="264322"/>
    <x v="0"/>
    <x v="2"/>
    <n v="12000"/>
    <n v="12700"/>
    <x v="111"/>
    <d v="2022-10-05T00:00:00"/>
    <n v="14"/>
    <x v="1"/>
    <n v="268.86"/>
    <n v="2.2405000000000001E-2"/>
    <n v="285"/>
    <x v="0"/>
    <n v="700"/>
    <n v="1.0600312430261103"/>
    <x v="2"/>
  </r>
  <r>
    <s v="ID_255031294499267278"/>
    <s v="255031"/>
    <s v="Kenya"/>
    <s v="294499"/>
    <x v="0"/>
    <x v="4"/>
    <n v="1600"/>
    <n v="1632"/>
    <x v="38"/>
    <d v="2022-11-12T00:00:00"/>
    <n v="7"/>
    <x v="0"/>
    <n v="320"/>
    <n v="0.2"/>
    <n v="326"/>
    <x v="0"/>
    <n v="32"/>
    <n v="1.01875"/>
    <x v="4"/>
  </r>
  <r>
    <s v="ID_254551290510267278"/>
    <s v="254551"/>
    <s v="Kenya"/>
    <s v="290510"/>
    <x v="0"/>
    <x v="0"/>
    <n v="2048"/>
    <n v="2123"/>
    <x v="31"/>
    <d v="2022-11-05T00:00:00"/>
    <n v="7"/>
    <x v="0"/>
    <n v="0"/>
    <n v="0"/>
    <n v="0"/>
    <x v="0"/>
    <n v="75"/>
    <e v="#NUM!"/>
    <x v="3"/>
  </r>
  <r>
    <s v="ID_269588293166267278"/>
    <s v="269588"/>
    <s v="Kenya"/>
    <s v="293166"/>
    <x v="0"/>
    <x v="0"/>
    <n v="1990"/>
    <n v="2046"/>
    <x v="70"/>
    <d v="2022-11-10T00:00:00"/>
    <n v="7"/>
    <x v="0"/>
    <n v="597"/>
    <n v="0.3"/>
    <n v="614"/>
    <x v="0"/>
    <n v="56"/>
    <n v="1.0284757118927974"/>
    <x v="4"/>
  </r>
  <r>
    <s v="ID_249999257737267278"/>
    <s v="249999"/>
    <s v="Kenya"/>
    <s v="257737"/>
    <x v="0"/>
    <x v="0"/>
    <n v="5029"/>
    <n v="5184"/>
    <x v="24"/>
    <d v="2022-09-19T00:00:00"/>
    <n v="7"/>
    <x v="0"/>
    <n v="1508.7"/>
    <n v="0.3"/>
    <n v="1555"/>
    <x v="0"/>
    <n v="155"/>
    <n v="1.0306886723669384"/>
    <x v="2"/>
  </r>
  <r>
    <s v="ID_258355271955267278"/>
    <s v="258355"/>
    <s v="Kenya"/>
    <s v="271955"/>
    <x v="0"/>
    <x v="0"/>
    <n v="4299"/>
    <n v="4299"/>
    <x v="43"/>
    <d v="2022-10-08T00:00:00"/>
    <n v="7"/>
    <x v="0"/>
    <n v="735.6"/>
    <n v="0.171109560362875"/>
    <n v="736"/>
    <x v="0"/>
    <n v="0"/>
    <n v="1.0005437737901033"/>
    <x v="3"/>
  </r>
  <r>
    <s v="ID_271072280347251804"/>
    <s v="271072"/>
    <s v="Kenya"/>
    <s v="280347"/>
    <x v="1"/>
    <x v="4"/>
    <n v="5340"/>
    <n v="5447"/>
    <x v="83"/>
    <d v="2022-10-19T00:00:00"/>
    <n v="7"/>
    <x v="0"/>
    <n v="1424"/>
    <n v="0.266666666666666"/>
    <n v="1453"/>
    <x v="0"/>
    <n v="107"/>
    <n v="1.0203651685393258"/>
    <x v="3"/>
  </r>
  <r>
    <s v="ID_242324229118267278"/>
    <s v="242324"/>
    <s v="Kenya"/>
    <s v="229118"/>
    <x v="0"/>
    <x v="0"/>
    <n v="3500"/>
    <n v="3625"/>
    <x v="90"/>
    <d v="2022-08-08T00:00:00"/>
    <n v="7"/>
    <x v="0"/>
    <n v="1050"/>
    <n v="0.3"/>
    <n v="1088"/>
    <x v="0"/>
    <n v="125"/>
    <n v="1.0361904761904761"/>
    <x v="0"/>
  </r>
  <r>
    <s v="ID_250129253358267278"/>
    <s v="250129"/>
    <s v="Kenya"/>
    <s v="253358"/>
    <x v="0"/>
    <x v="0"/>
    <n v="1540"/>
    <n v="1540"/>
    <x v="140"/>
    <d v="2022-09-13T00:00:00"/>
    <n v="7"/>
    <x v="0"/>
    <n v="462"/>
    <n v="0.3"/>
    <n v="462"/>
    <x v="0"/>
    <n v="0"/>
    <n v="1"/>
    <x v="2"/>
  </r>
  <r>
    <s v="ID_243533255971267278"/>
    <s v="243533"/>
    <s v="Kenya"/>
    <s v="255971"/>
    <x v="0"/>
    <x v="0"/>
    <n v="4929"/>
    <n v="5251"/>
    <x v="82"/>
    <d v="2022-09-17T00:00:00"/>
    <n v="7"/>
    <x v="0"/>
    <n v="1478.7"/>
    <n v="0.3"/>
    <n v="1575"/>
    <x v="0"/>
    <n v="322"/>
    <n v="1.0651247717589774"/>
    <x v="2"/>
  </r>
  <r>
    <s v="ID_261698245671267278"/>
    <s v="261698"/>
    <s v="Kenya"/>
    <s v="245671"/>
    <x v="0"/>
    <x v="0"/>
    <n v="739"/>
    <n v="747"/>
    <x v="58"/>
    <d v="2022-09-03T00:00:00"/>
    <n v="7"/>
    <x v="0"/>
    <n v="0"/>
    <n v="0"/>
    <n v="0"/>
    <x v="0"/>
    <n v="8"/>
    <e v="#NUM!"/>
    <x v="0"/>
  </r>
  <r>
    <s v="ID_256877227370267278"/>
    <s v="256877"/>
    <s v="Kenya"/>
    <s v="227370"/>
    <x v="0"/>
    <x v="0"/>
    <n v="5698"/>
    <n v="5707"/>
    <x v="74"/>
    <d v="2022-08-05T00:00:00"/>
    <n v="7"/>
    <x v="0"/>
    <n v="1709.4"/>
    <n v="0.3"/>
    <n v="1712"/>
    <x v="0"/>
    <n v="9"/>
    <n v="1.0015210015210014"/>
    <x v="1"/>
  </r>
  <r>
    <s v="ID_271670287019267278"/>
    <s v="271670"/>
    <s v="Kenya"/>
    <s v="287019"/>
    <x v="0"/>
    <x v="0"/>
    <n v="831"/>
    <n v="831"/>
    <x v="20"/>
    <d v="2022-10-31T00:00:00"/>
    <n v="7"/>
    <x v="0"/>
    <n v="249.3"/>
    <n v="0.3"/>
    <n v="249"/>
    <x v="0"/>
    <n v="0"/>
    <n v="0.99879663056558354"/>
    <x v="3"/>
  </r>
  <r>
    <s v="ID_256406276246267278"/>
    <s v="256406"/>
    <s v="Kenya"/>
    <s v="276246"/>
    <x v="0"/>
    <x v="0"/>
    <n v="2988"/>
    <n v="3097"/>
    <x v="26"/>
    <d v="2022-10-13T00:00:00"/>
    <n v="7"/>
    <x v="0"/>
    <n v="0"/>
    <n v="0"/>
    <n v="0"/>
    <x v="0"/>
    <n v="109"/>
    <e v="#NUM!"/>
    <x v="3"/>
  </r>
  <r>
    <s v="ID_253964217479267278"/>
    <s v="253964"/>
    <s v="Kenya"/>
    <s v="217479"/>
    <x v="0"/>
    <x v="0"/>
    <n v="1219"/>
    <n v="1219"/>
    <x v="61"/>
    <d v="2022-07-23T00:00:00"/>
    <n v="7"/>
    <x v="0"/>
    <n v="365.7"/>
    <n v="0.3"/>
    <n v="366"/>
    <x v="0"/>
    <n v="0"/>
    <n v="1.0008203445447088"/>
    <x v="1"/>
  </r>
  <r>
    <s v="ID_258979217878267278"/>
    <s v="258979"/>
    <s v="Kenya"/>
    <s v="217878"/>
    <x v="0"/>
    <x v="0"/>
    <n v="2860"/>
    <n v="2881"/>
    <x v="61"/>
    <d v="2022-07-23T00:00:00"/>
    <n v="7"/>
    <x v="0"/>
    <n v="858"/>
    <n v="0.3"/>
    <n v="864"/>
    <x v="0"/>
    <n v="21"/>
    <n v="1.0069930069930071"/>
    <x v="1"/>
  </r>
  <r>
    <s v="ID_249366253109267278"/>
    <s v="249366"/>
    <s v="Kenya"/>
    <s v="253109"/>
    <x v="0"/>
    <x v="0"/>
    <n v="2600"/>
    <n v="2600"/>
    <x v="140"/>
    <d v="2022-09-13T00:00:00"/>
    <n v="7"/>
    <x v="0"/>
    <n v="0"/>
    <n v="0"/>
    <n v="0"/>
    <x v="0"/>
    <n v="0"/>
    <e v="#NUM!"/>
    <x v="2"/>
  </r>
  <r>
    <s v="ID_309041374615251804"/>
    <s v="309041"/>
    <s v="Kenya"/>
    <s v="374615"/>
    <x v="1"/>
    <x v="1"/>
    <n v="16078"/>
    <n v="16641"/>
    <x v="400"/>
    <d v="2024-11-11T00:00:00"/>
    <n v="7"/>
    <x v="0"/>
    <n v="3215"/>
    <n v="0.19996268192561201"/>
    <n v="3328"/>
    <x v="1"/>
    <n v="563"/>
    <n v="1.0351477449455677"/>
    <x v="4"/>
  </r>
  <r>
    <s v="ID_253599246073267278"/>
    <s v="253599"/>
    <s v="Kenya"/>
    <s v="246073"/>
    <x v="0"/>
    <x v="0"/>
    <n v="15797"/>
    <n v="16279"/>
    <x v="58"/>
    <d v="2022-09-03T00:00:00"/>
    <n v="7"/>
    <x v="0"/>
    <n v="0"/>
    <n v="0"/>
    <n v="0"/>
    <x v="0"/>
    <n v="482"/>
    <e v="#NUM!"/>
    <x v="0"/>
  </r>
  <r>
    <s v="ID_257994222576267278"/>
    <s v="257994"/>
    <s v="Kenya"/>
    <s v="222576"/>
    <x v="0"/>
    <x v="0"/>
    <n v="15747"/>
    <n v="15842"/>
    <x v="47"/>
    <d v="2022-07-30T00:00:00"/>
    <n v="7"/>
    <x v="0"/>
    <n v="4724.1000000000004"/>
    <n v="0.3"/>
    <n v="4753"/>
    <x v="0"/>
    <n v="95"/>
    <n v="1.006117567367329"/>
    <x v="1"/>
  </r>
  <r>
    <s v="ID_256526300552267278"/>
    <s v="256526"/>
    <s v="Kenya"/>
    <s v="300552"/>
    <x v="0"/>
    <x v="0"/>
    <n v="7569"/>
    <n v="7569"/>
    <x v="12"/>
    <d v="2022-11-24T00:00:00"/>
    <n v="7"/>
    <x v="0"/>
    <n v="1875.18"/>
    <n v="0.247744748315497"/>
    <n v="1875"/>
    <x v="0"/>
    <n v="0"/>
    <n v="0.99990400921511535"/>
    <x v="4"/>
  </r>
  <r>
    <s v="ID_246266247192267278"/>
    <s v="246266"/>
    <s v="Kenya"/>
    <s v="247192"/>
    <x v="0"/>
    <x v="0"/>
    <n v="2455"/>
    <n v="2460"/>
    <x v="17"/>
    <d v="2022-09-05T00:00:00"/>
    <n v="7"/>
    <x v="0"/>
    <n v="0"/>
    <n v="0"/>
    <n v="0"/>
    <x v="0"/>
    <n v="5"/>
    <e v="#NUM!"/>
    <x v="0"/>
  </r>
  <r>
    <s v="ID_244471240198267278"/>
    <s v="244471"/>
    <s v="Kenya"/>
    <s v="240198"/>
    <x v="0"/>
    <x v="0"/>
    <n v="41060"/>
    <n v="41984"/>
    <x v="122"/>
    <d v="2022-08-26T00:00:00"/>
    <n v="7"/>
    <x v="0"/>
    <n v="12318"/>
    <n v="0.3"/>
    <n v="12595"/>
    <x v="0"/>
    <n v="924"/>
    <n v="1.0224874167884397"/>
    <x v="0"/>
  </r>
  <r>
    <s v="ID_69235273212267278"/>
    <s v="69235"/>
    <s v="Kenya"/>
    <s v="273212"/>
    <x v="0"/>
    <x v="0"/>
    <n v="1920"/>
    <n v="1990"/>
    <x v="13"/>
    <d v="2022-10-10T00:00:00"/>
    <n v="7"/>
    <x v="0"/>
    <n v="0"/>
    <n v="0"/>
    <n v="0"/>
    <x v="0"/>
    <n v="70"/>
    <e v="#NUM!"/>
    <x v="3"/>
  </r>
  <r>
    <s v="ID_266387246054267278"/>
    <s v="266387"/>
    <s v="Kenya"/>
    <s v="246054"/>
    <x v="0"/>
    <x v="0"/>
    <n v="798"/>
    <n v="804"/>
    <x v="58"/>
    <d v="2022-09-03T00:00:00"/>
    <n v="7"/>
    <x v="0"/>
    <n v="239.4"/>
    <n v="0.3"/>
    <n v="241"/>
    <x v="0"/>
    <n v="6"/>
    <n v="1.0066833751044277"/>
    <x v="0"/>
  </r>
  <r>
    <s v="ID_244366233864267278"/>
    <s v="244366"/>
    <s v="Kenya"/>
    <s v="233864"/>
    <x v="0"/>
    <x v="0"/>
    <n v="3769"/>
    <n v="3877"/>
    <x v="59"/>
    <d v="2022-08-15T00:00:00"/>
    <n v="7"/>
    <x v="0"/>
    <n v="1130.7"/>
    <n v="0.3"/>
    <n v="1163"/>
    <x v="0"/>
    <n v="108"/>
    <n v="1.0285663748120633"/>
    <x v="0"/>
  </r>
  <r>
    <s v="ID_255663253778267278"/>
    <s v="255663"/>
    <s v="Kenya"/>
    <s v="253778"/>
    <x v="0"/>
    <x v="0"/>
    <n v="619"/>
    <n v="619"/>
    <x v="28"/>
    <d v="2022-09-14T00:00:00"/>
    <n v="7"/>
    <x v="0"/>
    <n v="185.7"/>
    <n v="0.3"/>
    <n v="186"/>
    <x v="0"/>
    <n v="0"/>
    <n v="1.0016155088852989"/>
    <x v="2"/>
  </r>
  <r>
    <s v="ID_262445291063267278"/>
    <s v="262445"/>
    <s v="Kenya"/>
    <s v="291063"/>
    <x v="0"/>
    <x v="0"/>
    <n v="4398"/>
    <n v="4528"/>
    <x v="115"/>
    <d v="2022-11-07T00:00:00"/>
    <n v="7"/>
    <x v="0"/>
    <n v="1319.4"/>
    <n v="0.3"/>
    <n v="1358"/>
    <x v="0"/>
    <n v="130"/>
    <n v="1.0292557222980141"/>
    <x v="3"/>
  </r>
  <r>
    <s v="ID_259970228644267278"/>
    <s v="259970"/>
    <s v="Kenya"/>
    <s v="228644"/>
    <x v="0"/>
    <x v="0"/>
    <n v="4999"/>
    <n v="5013"/>
    <x v="1"/>
    <d v="2022-08-06T00:00:00"/>
    <n v="7"/>
    <x v="0"/>
    <n v="1499.7"/>
    <n v="0.3"/>
    <n v="1504"/>
    <x v="0"/>
    <n v="14"/>
    <n v="1.0028672401146896"/>
    <x v="1"/>
  </r>
  <r>
    <s v="ID_252937224550267278"/>
    <s v="252937"/>
    <s v="Kenya"/>
    <s v="224550"/>
    <x v="0"/>
    <x v="0"/>
    <n v="3059"/>
    <n v="3088"/>
    <x v="42"/>
    <d v="2022-08-01T00:00:00"/>
    <n v="7"/>
    <x v="0"/>
    <n v="917.7"/>
    <n v="0.3"/>
    <n v="926"/>
    <x v="0"/>
    <n v="29"/>
    <n v="1.0090443500054485"/>
    <x v="1"/>
  </r>
  <r>
    <s v="ID_251542254125267278"/>
    <s v="251542"/>
    <s v="Kenya"/>
    <s v="254125"/>
    <x v="0"/>
    <x v="0"/>
    <n v="8949"/>
    <n v="8949"/>
    <x v="28"/>
    <d v="2022-09-14T00:00:00"/>
    <n v="7"/>
    <x v="0"/>
    <n v="1348.5"/>
    <n v="0.150687227623198"/>
    <n v="1349"/>
    <x v="0"/>
    <n v="0"/>
    <n v="1.0003707823507602"/>
    <x v="2"/>
  </r>
  <r>
    <s v="ID_260517261710267278"/>
    <s v="260517"/>
    <s v="Kenya"/>
    <s v="261710"/>
    <x v="0"/>
    <x v="0"/>
    <n v="600"/>
    <n v="603"/>
    <x v="15"/>
    <d v="2022-09-24T00:00:00"/>
    <n v="7"/>
    <x v="0"/>
    <n v="180"/>
    <n v="0.3"/>
    <n v="181"/>
    <x v="0"/>
    <n v="3"/>
    <n v="1.0055555555555555"/>
    <x v="2"/>
  </r>
  <r>
    <s v="ID_260068293332267278"/>
    <s v="260068"/>
    <s v="Kenya"/>
    <s v="293332"/>
    <x v="0"/>
    <x v="0"/>
    <n v="20260"/>
    <n v="20260"/>
    <x v="70"/>
    <d v="2022-11-10T00:00:00"/>
    <n v="7"/>
    <x v="0"/>
    <n v="5412.15"/>
    <n v="0.26713474827245798"/>
    <n v="5412"/>
    <x v="0"/>
    <n v="0"/>
    <n v="0.99997228458191301"/>
    <x v="4"/>
  </r>
  <r>
    <s v="ID_248702245239267278"/>
    <s v="248702"/>
    <s v="Kenya"/>
    <s v="245239"/>
    <x v="0"/>
    <x v="0"/>
    <n v="7130"/>
    <n v="7349"/>
    <x v="116"/>
    <d v="2022-09-02T00:00:00"/>
    <n v="7"/>
    <x v="0"/>
    <n v="552"/>
    <n v="7.7419354838709598E-2"/>
    <n v="569"/>
    <x v="0"/>
    <n v="219"/>
    <n v="1.0307971014492754"/>
    <x v="0"/>
  </r>
  <r>
    <s v="ID_292651360387267278"/>
    <s v="292651"/>
    <s v="Kenya"/>
    <s v="360387"/>
    <x v="0"/>
    <x v="1"/>
    <n v="14300"/>
    <n v="14586"/>
    <x v="545"/>
    <d v="2023-11-03T00:00:00"/>
    <n v="7"/>
    <x v="0"/>
    <n v="2681"/>
    <n v="0.18748251748251701"/>
    <n v="2735"/>
    <x v="0"/>
    <n v="286"/>
    <n v="1.0201417381574041"/>
    <x v="3"/>
  </r>
  <r>
    <s v="ID_243877295593267278"/>
    <s v="243877"/>
    <s v="Kenya"/>
    <s v="295593"/>
    <x v="0"/>
    <x v="0"/>
    <n v="1340"/>
    <n v="1370"/>
    <x v="135"/>
    <d v="2022-11-15T00:00:00"/>
    <n v="7"/>
    <x v="0"/>
    <n v="233.7"/>
    <n v="0.17440298507462601"/>
    <n v="239"/>
    <x v="0"/>
    <n v="30"/>
    <n v="1.0226786478391101"/>
    <x v="4"/>
  </r>
  <r>
    <s v="ID_263518264038267278"/>
    <s v="263518"/>
    <s v="Kenya"/>
    <s v="264038"/>
    <x v="0"/>
    <x v="0"/>
    <n v="15098"/>
    <n v="15153"/>
    <x v="111"/>
    <d v="2022-09-28T00:00:00"/>
    <n v="7"/>
    <x v="0"/>
    <n v="4529.3999999999996"/>
    <n v="0.3"/>
    <n v="4546"/>
    <x v="0"/>
    <n v="55"/>
    <n v="1.0036649445842718"/>
    <x v="2"/>
  </r>
  <r>
    <s v="ID_257011259387267278"/>
    <s v="257011"/>
    <s v="Kenya"/>
    <s v="259387"/>
    <x v="0"/>
    <x v="0"/>
    <n v="12998"/>
    <n v="12998"/>
    <x v="41"/>
    <d v="2022-09-22T00:00:00"/>
    <n v="7"/>
    <x v="0"/>
    <n v="3899.4"/>
    <n v="0.3"/>
    <n v="3899"/>
    <x v="0"/>
    <n v="0"/>
    <n v="0.9998974201159152"/>
    <x v="2"/>
  </r>
  <r>
    <s v="ID_248941247044267278"/>
    <s v="248941"/>
    <s v="Kenya"/>
    <s v="247044"/>
    <x v="0"/>
    <x v="0"/>
    <n v="2190"/>
    <n v="2190"/>
    <x v="17"/>
    <d v="2022-09-05T00:00:00"/>
    <n v="7"/>
    <x v="0"/>
    <n v="27.73"/>
    <n v="1.2662100456621E-2"/>
    <n v="28"/>
    <x v="0"/>
    <n v="0"/>
    <n v="1.009736747205193"/>
    <x v="0"/>
  </r>
  <r>
    <s v="ID_268862306090267278"/>
    <s v="268862"/>
    <s v="Kenya"/>
    <s v="306090"/>
    <x v="0"/>
    <x v="2"/>
    <n v="12500"/>
    <n v="13225"/>
    <x v="506"/>
    <d v="2022-12-26T00:00:00"/>
    <n v="14"/>
    <x v="0"/>
    <n v="1666"/>
    <n v="0.13328000000000001"/>
    <n v="1763"/>
    <x v="0"/>
    <n v="725"/>
    <n v="1.0582232893157264"/>
    <x v="11"/>
  </r>
  <r>
    <s v="ID_257317265842267278"/>
    <s v="257317"/>
    <s v="Kenya"/>
    <s v="265842"/>
    <x v="0"/>
    <x v="0"/>
    <n v="43612"/>
    <n v="44414"/>
    <x v="18"/>
    <d v="2022-09-30T00:00:00"/>
    <n v="7"/>
    <x v="0"/>
    <n v="30.02"/>
    <n v="6.8834265798404105E-4"/>
    <n v="31"/>
    <x v="0"/>
    <n v="802"/>
    <n v="1.032644903397735"/>
    <x v="2"/>
  </r>
  <r>
    <s v="ID_245234220024267278"/>
    <s v="245234"/>
    <s v="Kenya"/>
    <s v="220024"/>
    <x v="0"/>
    <x v="0"/>
    <n v="5279"/>
    <n v="5279"/>
    <x v="49"/>
    <d v="2022-07-27T00:00:00"/>
    <n v="7"/>
    <x v="0"/>
    <n v="1583.7"/>
    <n v="0.3"/>
    <n v="1584"/>
    <x v="0"/>
    <n v="0"/>
    <n v="1.000189429816253"/>
    <x v="1"/>
  </r>
  <r>
    <s v="ID_246191278337267278"/>
    <s v="246191"/>
    <s v="Kenya"/>
    <s v="278337"/>
    <x v="0"/>
    <x v="0"/>
    <n v="4149"/>
    <n v="4149"/>
    <x v="107"/>
    <d v="2022-10-17T00:00:00"/>
    <n v="7"/>
    <x v="0"/>
    <n v="1244.7"/>
    <n v="0.3"/>
    <n v="1245"/>
    <x v="0"/>
    <n v="0"/>
    <n v="1.0002410219329958"/>
    <x v="3"/>
  </r>
  <r>
    <s v="ID_258110233012267278"/>
    <s v="258110"/>
    <s v="Kenya"/>
    <s v="233012"/>
    <x v="0"/>
    <x v="0"/>
    <n v="1454"/>
    <n v="1486"/>
    <x v="104"/>
    <d v="2022-08-13T00:00:00"/>
    <n v="7"/>
    <x v="0"/>
    <n v="436.2"/>
    <n v="0.3"/>
    <n v="446"/>
    <x v="0"/>
    <n v="32"/>
    <n v="1.0224667583677212"/>
    <x v="0"/>
  </r>
  <r>
    <s v="ID_252982253287267278"/>
    <s v="252982"/>
    <s v="Kenya"/>
    <s v="253287"/>
    <x v="0"/>
    <x v="0"/>
    <n v="11272"/>
    <n v="11617"/>
    <x v="140"/>
    <d v="2022-09-13T00:00:00"/>
    <n v="7"/>
    <x v="0"/>
    <n v="298"/>
    <n v="2.6437189496096501E-2"/>
    <n v="307"/>
    <x v="0"/>
    <n v="345"/>
    <n v="1.0302013422818792"/>
    <x v="2"/>
  </r>
  <r>
    <s v="ID_254461224962267278"/>
    <s v="254461"/>
    <s v="Kenya"/>
    <s v="224962"/>
    <x v="0"/>
    <x v="0"/>
    <n v="14266"/>
    <n v="14548"/>
    <x v="130"/>
    <d v="2022-08-02T00:00:00"/>
    <n v="7"/>
    <x v="0"/>
    <n v="4279.8"/>
    <n v="0.3"/>
    <n v="4364"/>
    <x v="0"/>
    <n v="282"/>
    <n v="1.0196738165334829"/>
    <x v="1"/>
  </r>
  <r>
    <s v="ID_273584359734267278"/>
    <s v="273584"/>
    <s v="Kenya"/>
    <s v="359734"/>
    <x v="0"/>
    <x v="3"/>
    <n v="10000"/>
    <n v="10700"/>
    <x v="370"/>
    <d v="2023-10-01T00:00:00"/>
    <n v="30"/>
    <x v="0"/>
    <n v="2375"/>
    <n v="0.23749999999999999"/>
    <n v="2541"/>
    <x v="0"/>
    <n v="700"/>
    <n v="1.0698947368421052"/>
    <x v="2"/>
  </r>
  <r>
    <s v="ID_308373372933267278"/>
    <s v="308373"/>
    <s v="Kenya"/>
    <s v="372933"/>
    <x v="0"/>
    <x v="1"/>
    <n v="38663"/>
    <n v="40017"/>
    <x v="62"/>
    <d v="2024-10-17T00:00:00"/>
    <n v="7"/>
    <x v="0"/>
    <n v="7732"/>
    <n v="0.19998448128701801"/>
    <n v="8003"/>
    <x v="0"/>
    <n v="1354"/>
    <n v="1.0350491464045526"/>
    <x v="3"/>
  </r>
  <r>
    <s v="ID_244541297184267278"/>
    <s v="244541"/>
    <s v="Kenya"/>
    <s v="297184"/>
    <x v="0"/>
    <x v="0"/>
    <n v="620"/>
    <n v="620"/>
    <x v="64"/>
    <d v="2022-11-18T00:00:00"/>
    <n v="7"/>
    <x v="0"/>
    <n v="186"/>
    <n v="0.3"/>
    <n v="186"/>
    <x v="0"/>
    <n v="0"/>
    <n v="1"/>
    <x v="4"/>
  </r>
  <r>
    <s v="ID_308977368200251804"/>
    <s v="308977"/>
    <s v="Kenya"/>
    <s v="368200"/>
    <x v="1"/>
    <x v="1"/>
    <n v="6390"/>
    <n v="6614"/>
    <x v="339"/>
    <d v="2024-08-03T00:00:00"/>
    <n v="7"/>
    <x v="0"/>
    <n v="1278"/>
    <n v="0.2"/>
    <n v="1323"/>
    <x v="0"/>
    <n v="224"/>
    <n v="1.0352112676056338"/>
    <x v="1"/>
  </r>
  <r>
    <s v="ID_242250230281267278"/>
    <s v="242250"/>
    <s v="Kenya"/>
    <s v="230281"/>
    <x v="0"/>
    <x v="0"/>
    <n v="230"/>
    <n v="232"/>
    <x v="77"/>
    <d v="2022-08-09T00:00:00"/>
    <n v="7"/>
    <x v="0"/>
    <n v="69"/>
    <n v="0.3"/>
    <n v="70"/>
    <x v="0"/>
    <n v="2"/>
    <n v="1.0144927536231885"/>
    <x v="0"/>
  </r>
  <r>
    <s v="ID_255989257485267278"/>
    <s v="255989"/>
    <s v="Kenya"/>
    <s v="257485"/>
    <x v="0"/>
    <x v="0"/>
    <n v="1064"/>
    <n v="1072"/>
    <x v="24"/>
    <d v="2022-09-19T00:00:00"/>
    <n v="7"/>
    <x v="0"/>
    <n v="0"/>
    <n v="0"/>
    <n v="0"/>
    <x v="0"/>
    <n v="8"/>
    <e v="#NUM!"/>
    <x v="2"/>
  </r>
  <r>
    <s v="ID_265639270836267278"/>
    <s v="265639"/>
    <s v="Kenya"/>
    <s v="270836"/>
    <x v="0"/>
    <x v="0"/>
    <n v="40149"/>
    <n v="40390"/>
    <x v="30"/>
    <d v="2022-10-06T00:00:00"/>
    <n v="7"/>
    <x v="0"/>
    <n v="12044.7"/>
    <n v="0.3"/>
    <n v="12117"/>
    <x v="0"/>
    <n v="241"/>
    <n v="1.0060026401653839"/>
    <x v="2"/>
  </r>
  <r>
    <s v="ID_247396254969267278"/>
    <s v="247396"/>
    <s v="Kenya"/>
    <s v="254969"/>
    <x v="0"/>
    <x v="0"/>
    <n v="9581"/>
    <n v="10023"/>
    <x v="128"/>
    <d v="2022-09-15T00:00:00"/>
    <n v="7"/>
    <x v="0"/>
    <n v="2874.3"/>
    <n v="0.3"/>
    <n v="3059"/>
    <x v="0"/>
    <n v="442"/>
    <n v="1.0642591239606165"/>
    <x v="2"/>
  </r>
  <r>
    <s v="ID_258793303907267278"/>
    <s v="258793"/>
    <s v="Kenya"/>
    <s v="303907"/>
    <x v="0"/>
    <x v="0"/>
    <n v="9549"/>
    <n v="9634"/>
    <x v="103"/>
    <d v="2022-12-02T00:00:00"/>
    <n v="7"/>
    <x v="0"/>
    <n v="2864.7"/>
    <n v="0.3"/>
    <n v="2890"/>
    <x v="0"/>
    <n v="85"/>
    <n v="1.0088316403113764"/>
    <x v="4"/>
  </r>
  <r>
    <s v="ID_250588292289267278"/>
    <s v="250588"/>
    <s v="Kenya"/>
    <s v="292289"/>
    <x v="0"/>
    <x v="0"/>
    <n v="9893"/>
    <n v="10001"/>
    <x v="81"/>
    <d v="2022-11-08T00:00:00"/>
    <n v="7"/>
    <x v="0"/>
    <n v="2967.9"/>
    <n v="0.3"/>
    <n v="3000"/>
    <x v="0"/>
    <n v="108"/>
    <n v="1.0108157282927321"/>
    <x v="4"/>
  </r>
  <r>
    <s v="ID_263268247697267278"/>
    <s v="263268"/>
    <s v="Kenya"/>
    <s v="247697"/>
    <x v="0"/>
    <x v="0"/>
    <n v="4319"/>
    <n v="4398"/>
    <x v="0"/>
    <d v="2022-09-06T00:00:00"/>
    <n v="7"/>
    <x v="0"/>
    <n v="1295.7"/>
    <n v="0.3"/>
    <n v="1319"/>
    <x v="0"/>
    <n v="79"/>
    <n v="1.0179825576908235"/>
    <x v="0"/>
  </r>
  <r>
    <s v="ID_258983293865267278"/>
    <s v="258983"/>
    <s v="Kenya"/>
    <s v="293865"/>
    <x v="0"/>
    <x v="0"/>
    <n v="13946"/>
    <n v="13946"/>
    <x v="45"/>
    <d v="2022-11-11T00:00:00"/>
    <n v="7"/>
    <x v="0"/>
    <n v="0.06"/>
    <n v="4.3023089057794303E-6"/>
    <n v="0"/>
    <x v="0"/>
    <n v="0"/>
    <n v="0"/>
    <x v="4"/>
  </r>
  <r>
    <s v="ID_269137278535267278"/>
    <s v="269137"/>
    <s v="Kenya"/>
    <s v="278535"/>
    <x v="0"/>
    <x v="0"/>
    <n v="5170"/>
    <n v="5330"/>
    <x v="107"/>
    <d v="2022-10-17T00:00:00"/>
    <n v="7"/>
    <x v="1"/>
    <n v="287.56"/>
    <n v="5.5620889748549299E-2"/>
    <n v="296"/>
    <x v="0"/>
    <n v="160"/>
    <n v="1.0293503964390041"/>
    <x v="3"/>
  </r>
  <r>
    <s v="ID_264177251982267278"/>
    <s v="264177"/>
    <s v="Kenya"/>
    <s v="251982"/>
    <x v="0"/>
    <x v="0"/>
    <n v="4699"/>
    <n v="4699"/>
    <x v="89"/>
    <d v="2022-09-12T00:00:00"/>
    <n v="7"/>
    <x v="0"/>
    <n v="1409.7"/>
    <n v="0.3"/>
    <n v="1410"/>
    <x v="0"/>
    <n v="0"/>
    <n v="1.0002128112364332"/>
    <x v="2"/>
  </r>
  <r>
    <s v="ID_255967223836267278"/>
    <s v="255967"/>
    <s v="Kenya"/>
    <s v="223836"/>
    <x v="0"/>
    <x v="0"/>
    <n v="3815"/>
    <n v="3897"/>
    <x v="42"/>
    <d v="2022-08-01T00:00:00"/>
    <n v="7"/>
    <x v="0"/>
    <n v="1144.5"/>
    <n v="0.3"/>
    <n v="1169"/>
    <x v="0"/>
    <n v="82"/>
    <n v="1.0214067278287462"/>
    <x v="1"/>
  </r>
  <r>
    <s v="ID_259825284707267278"/>
    <s v="259825"/>
    <s v="Kenya"/>
    <s v="284707"/>
    <x v="0"/>
    <x v="0"/>
    <n v="778"/>
    <n v="778"/>
    <x v="5"/>
    <d v="2022-10-26T00:00:00"/>
    <n v="7"/>
    <x v="0"/>
    <n v="233.4"/>
    <n v="0.3"/>
    <n v="233"/>
    <x v="0"/>
    <n v="0"/>
    <n v="0.99828620394173095"/>
    <x v="3"/>
  </r>
  <r>
    <s v="ID_260723295546267278"/>
    <s v="260723"/>
    <s v="Kenya"/>
    <s v="295546"/>
    <x v="0"/>
    <x v="0"/>
    <n v="1799"/>
    <n v="1799"/>
    <x v="135"/>
    <d v="2022-11-15T00:00:00"/>
    <n v="7"/>
    <x v="0"/>
    <n v="539.70000000000005"/>
    <n v="0.3"/>
    <n v="540"/>
    <x v="0"/>
    <n v="0"/>
    <n v="1.0005558643690939"/>
    <x v="4"/>
  </r>
  <r>
    <s v="ID_238806305971251804"/>
    <s v="238806"/>
    <s v="Kenya"/>
    <s v="305971"/>
    <x v="1"/>
    <x v="3"/>
    <n v="20000"/>
    <n v="21400"/>
    <x v="364"/>
    <d v="2022-12-30T00:00:00"/>
    <n v="30"/>
    <x v="0"/>
    <n v="2666"/>
    <n v="0.1333"/>
    <n v="2853"/>
    <x v="0"/>
    <n v="1400"/>
    <n v="1.0701425356339085"/>
    <x v="4"/>
  </r>
  <r>
    <s v="ID_256566249089267278"/>
    <s v="256566"/>
    <s v="Kenya"/>
    <s v="249089"/>
    <x v="0"/>
    <x v="0"/>
    <n v="6383"/>
    <n v="6383"/>
    <x v="129"/>
    <d v="2022-09-08T00:00:00"/>
    <n v="7"/>
    <x v="0"/>
    <n v="1914.9"/>
    <n v="0.3"/>
    <n v="1915"/>
    <x v="0"/>
    <n v="0"/>
    <n v="1.0000522220481487"/>
    <x v="2"/>
  </r>
  <r>
    <s v="ID_263861261925267278"/>
    <s v="263861"/>
    <s v="Kenya"/>
    <s v="261925"/>
    <x v="0"/>
    <x v="0"/>
    <n v="47865"/>
    <n v="48153"/>
    <x v="15"/>
    <d v="2022-09-24T00:00:00"/>
    <n v="7"/>
    <x v="0"/>
    <n v="154.05000000000001"/>
    <n v="3.21842682544656E-3"/>
    <n v="155"/>
    <x v="0"/>
    <n v="288"/>
    <n v="1.006166828951639"/>
    <x v="2"/>
  </r>
  <r>
    <s v="ID_260007230230267278"/>
    <s v="260007"/>
    <s v="Kenya"/>
    <s v="230230"/>
    <x v="0"/>
    <x v="0"/>
    <n v="18007"/>
    <n v="18007"/>
    <x v="77"/>
    <d v="2022-08-09T00:00:00"/>
    <n v="7"/>
    <x v="0"/>
    <n v="5402.1"/>
    <n v="0.3"/>
    <n v="5402"/>
    <x v="0"/>
    <n v="0"/>
    <n v="0.99998148868032799"/>
    <x v="0"/>
  </r>
  <r>
    <s v="ID_261795258145267278"/>
    <s v="261795"/>
    <s v="Kenya"/>
    <s v="258145"/>
    <x v="0"/>
    <x v="0"/>
    <n v="3250"/>
    <n v="3368"/>
    <x v="105"/>
    <d v="2022-09-20T00:00:00"/>
    <n v="7"/>
    <x v="0"/>
    <n v="299.39999999999998"/>
    <n v="9.2123076923076905E-2"/>
    <n v="310"/>
    <x v="0"/>
    <n v="118"/>
    <n v="1.0354041416165665"/>
    <x v="2"/>
  </r>
  <r>
    <s v="ID_219925215215267278"/>
    <s v="219925"/>
    <s v="Kenya"/>
    <s v="215215"/>
    <x v="0"/>
    <x v="0"/>
    <n v="18777"/>
    <n v="18890"/>
    <x v="102"/>
    <d v="2022-07-20T00:00:00"/>
    <n v="7"/>
    <x v="0"/>
    <n v="5633.1"/>
    <n v="0.3"/>
    <n v="5667"/>
    <x v="0"/>
    <n v="113"/>
    <n v="1.006018000745593"/>
    <x v="1"/>
  </r>
  <r>
    <s v="ID_310153372522251804"/>
    <s v="310153"/>
    <s v="Kenya"/>
    <s v="372522"/>
    <x v="1"/>
    <x v="1"/>
    <n v="4978"/>
    <n v="5153"/>
    <x v="165"/>
    <d v="2024-10-11T00:00:00"/>
    <n v="7"/>
    <x v="0"/>
    <n v="995"/>
    <n v="0.199879469666532"/>
    <n v="1030"/>
    <x v="0"/>
    <n v="175"/>
    <n v="1.035175879396985"/>
    <x v="3"/>
  </r>
  <r>
    <s v="ID_263520227212267278"/>
    <s v="263520"/>
    <s v="Kenya"/>
    <s v="227212"/>
    <x v="0"/>
    <x v="0"/>
    <n v="7108"/>
    <n v="7257"/>
    <x v="74"/>
    <d v="2022-08-05T00:00:00"/>
    <n v="7"/>
    <x v="0"/>
    <n v="2132.4"/>
    <n v="0.3"/>
    <n v="2177"/>
    <x v="0"/>
    <n v="149"/>
    <n v="1.0209154004877132"/>
    <x v="1"/>
  </r>
  <r>
    <s v="ID_249477249667267278"/>
    <s v="249477"/>
    <s v="Kenya"/>
    <s v="249667"/>
    <x v="0"/>
    <x v="0"/>
    <n v="7530"/>
    <n v="7668"/>
    <x v="129"/>
    <d v="2022-09-08T00:00:00"/>
    <n v="7"/>
    <x v="0"/>
    <n v="118.5"/>
    <n v="1.57370517928286E-2"/>
    <n v="121"/>
    <x v="0"/>
    <n v="138"/>
    <n v="1.0210970464135021"/>
    <x v="2"/>
  </r>
  <r>
    <s v="ID_300206366354267277"/>
    <s v="300206"/>
    <s v="Kenya"/>
    <s v="366354"/>
    <x v="3"/>
    <x v="6"/>
    <n v="15600"/>
    <n v="16536"/>
    <x v="589"/>
    <d v="2024-05-30T00:00:00"/>
    <n v="30"/>
    <x v="0"/>
    <n v="4650"/>
    <n v="0.29807692307692302"/>
    <n v="4929"/>
    <x v="0"/>
    <n v="936"/>
    <n v="1.06"/>
    <x v="7"/>
  </r>
  <r>
    <s v="ID_258358223833267278"/>
    <s v="258358"/>
    <s v="Kenya"/>
    <s v="223833"/>
    <x v="0"/>
    <x v="0"/>
    <n v="898"/>
    <n v="920"/>
    <x v="42"/>
    <d v="2022-08-01T00:00:00"/>
    <n v="7"/>
    <x v="0"/>
    <n v="269.39999999999998"/>
    <n v="0.3"/>
    <n v="276"/>
    <x v="0"/>
    <n v="22"/>
    <n v="1.0244988864142539"/>
    <x v="1"/>
  </r>
  <r>
    <s v="ID_258289297503267278"/>
    <s v="258289"/>
    <s v="Kenya"/>
    <s v="297503"/>
    <x v="0"/>
    <x v="0"/>
    <n v="12914"/>
    <n v="12914"/>
    <x v="64"/>
    <d v="2022-11-18T00:00:00"/>
    <n v="7"/>
    <x v="0"/>
    <n v="5.19"/>
    <n v="4.0188942233235198E-4"/>
    <n v="5"/>
    <x v="0"/>
    <n v="0"/>
    <n v="0.96339113680154131"/>
    <x v="4"/>
  </r>
  <r>
    <s v="ID_251924284003267278"/>
    <s v="251924"/>
    <s v="Kenya"/>
    <s v="284003"/>
    <x v="0"/>
    <x v="0"/>
    <n v="22385"/>
    <n v="22566"/>
    <x v="132"/>
    <d v="2022-10-25T00:00:00"/>
    <n v="7"/>
    <x v="0"/>
    <n v="4100.47"/>
    <n v="0.18317936117936101"/>
    <n v="4134"/>
    <x v="0"/>
    <n v="181"/>
    <n v="1.0081771114043023"/>
    <x v="3"/>
  </r>
  <r>
    <s v="ID_256416248041267278"/>
    <s v="256416"/>
    <s v="Kenya"/>
    <s v="248041"/>
    <x v="0"/>
    <x v="0"/>
    <n v="5531"/>
    <n v="5661"/>
    <x v="0"/>
    <d v="2022-09-06T00:00:00"/>
    <n v="7"/>
    <x v="0"/>
    <n v="20.079999999999998"/>
    <n v="3.6304465738564401E-3"/>
    <n v="21"/>
    <x v="0"/>
    <n v="130"/>
    <n v="1.0458167330677293"/>
    <x v="0"/>
  </r>
  <r>
    <s v="ID_248683306436251804"/>
    <s v="248683"/>
    <s v="Kenya"/>
    <s v="306436"/>
    <x v="1"/>
    <x v="2"/>
    <n v="12000"/>
    <n v="12700"/>
    <x v="305"/>
    <d v="2023-02-06T00:00:00"/>
    <n v="14"/>
    <x v="0"/>
    <n v="1600"/>
    <n v="0.133333333333333"/>
    <n v="1693"/>
    <x v="0"/>
    <n v="700"/>
    <n v="1.058125"/>
    <x v="10"/>
  </r>
  <r>
    <s v="ID_253737217774267278"/>
    <s v="253737"/>
    <s v="Kenya"/>
    <s v="217774"/>
    <x v="0"/>
    <x v="0"/>
    <n v="5499"/>
    <n v="5499"/>
    <x v="61"/>
    <d v="2022-07-23T00:00:00"/>
    <n v="7"/>
    <x v="0"/>
    <n v="1649.7"/>
    <n v="0.3"/>
    <n v="1650"/>
    <x v="0"/>
    <n v="0"/>
    <n v="1.000181851245681"/>
    <x v="1"/>
  </r>
  <r>
    <s v="ID_247924218406267278"/>
    <s v="247924"/>
    <s v="Kenya"/>
    <s v="218406"/>
    <x v="0"/>
    <x v="0"/>
    <n v="2269"/>
    <n v="2269"/>
    <x v="124"/>
    <d v="2022-07-25T00:00:00"/>
    <n v="7"/>
    <x v="0"/>
    <n v="680.7"/>
    <n v="0.3"/>
    <n v="681"/>
    <x v="0"/>
    <n v="0"/>
    <n v="1.000440722785368"/>
    <x v="1"/>
  </r>
  <r>
    <s v="ID_259881301711267278"/>
    <s v="259881"/>
    <s v="Kenya"/>
    <s v="301711"/>
    <x v="0"/>
    <x v="0"/>
    <n v="2545"/>
    <n v="2545"/>
    <x v="84"/>
    <d v="2022-11-26T00:00:00"/>
    <n v="7"/>
    <x v="0"/>
    <n v="603.6"/>
    <n v="0.237170923379174"/>
    <n v="604"/>
    <x v="0"/>
    <n v="0"/>
    <n v="1.0006626905235254"/>
    <x v="4"/>
  </r>
  <r>
    <s v="ID_262362288523267278"/>
    <s v="262362"/>
    <s v="Kenya"/>
    <s v="288523"/>
    <x v="0"/>
    <x v="0"/>
    <n v="6651"/>
    <n v="6855"/>
    <x v="110"/>
    <d v="2022-11-02T00:00:00"/>
    <n v="7"/>
    <x v="0"/>
    <n v="1995.3"/>
    <n v="0.3"/>
    <n v="2057"/>
    <x v="0"/>
    <n v="204"/>
    <n v="1.0309226682704355"/>
    <x v="3"/>
  </r>
  <r>
    <s v="ID_249069273707267278"/>
    <s v="249069"/>
    <s v="Kenya"/>
    <s v="273707"/>
    <x v="0"/>
    <x v="0"/>
    <n v="5358"/>
    <n v="5457"/>
    <x v="13"/>
    <d v="2022-10-10T00:00:00"/>
    <n v="7"/>
    <x v="0"/>
    <n v="0"/>
    <n v="0"/>
    <n v="0"/>
    <x v="0"/>
    <n v="99"/>
    <e v="#NUM!"/>
    <x v="3"/>
  </r>
  <r>
    <s v="ID_240047233142267278"/>
    <s v="240047"/>
    <s v="Kenya"/>
    <s v="233142"/>
    <x v="0"/>
    <x v="0"/>
    <n v="22984"/>
    <n v="22984"/>
    <x v="59"/>
    <d v="2022-08-15T00:00:00"/>
    <n v="7"/>
    <x v="0"/>
    <n v="6895.2"/>
    <n v="0.3"/>
    <n v="6895"/>
    <x v="0"/>
    <n v="0"/>
    <n v="0.99997099431488579"/>
    <x v="0"/>
  </r>
  <r>
    <s v="ID_262550297406267278"/>
    <s v="262550"/>
    <s v="Kenya"/>
    <s v="297406"/>
    <x v="0"/>
    <x v="0"/>
    <n v="1849"/>
    <n v="1849"/>
    <x v="64"/>
    <d v="2022-11-18T00:00:00"/>
    <n v="7"/>
    <x v="0"/>
    <n v="5.14"/>
    <n v="2.7798810167658102E-3"/>
    <n v="5"/>
    <x v="0"/>
    <n v="0"/>
    <n v="0.97276264591439698"/>
    <x v="4"/>
  </r>
  <r>
    <s v="ID_260214265379267278"/>
    <s v="260214"/>
    <s v="Kenya"/>
    <s v="265379"/>
    <x v="0"/>
    <x v="0"/>
    <n v="2799"/>
    <n v="2799"/>
    <x v="14"/>
    <d v="2022-09-29T00:00:00"/>
    <n v="7"/>
    <x v="0"/>
    <n v="839.7"/>
    <n v="0.3"/>
    <n v="840"/>
    <x v="0"/>
    <n v="0"/>
    <n v="1.0003572704537333"/>
    <x v="2"/>
  </r>
  <r>
    <s v="ID_268394246704267278"/>
    <s v="268394"/>
    <s v="Kenya"/>
    <s v="246704"/>
    <x v="0"/>
    <x v="0"/>
    <n v="5598"/>
    <n v="5770"/>
    <x v="17"/>
    <d v="2022-09-05T00:00:00"/>
    <n v="7"/>
    <x v="0"/>
    <n v="1679.4"/>
    <n v="0.3"/>
    <n v="1731"/>
    <x v="0"/>
    <n v="172"/>
    <n v="1.0307252590210789"/>
    <x v="0"/>
  </r>
  <r>
    <s v="ID_266688268860267278"/>
    <s v="266688"/>
    <s v="Kenya"/>
    <s v="268860"/>
    <x v="0"/>
    <x v="0"/>
    <n v="6659"/>
    <n v="6781"/>
    <x v="44"/>
    <d v="2022-10-04T00:00:00"/>
    <n v="7"/>
    <x v="0"/>
    <n v="0"/>
    <n v="0"/>
    <n v="0"/>
    <x v="0"/>
    <n v="122"/>
    <e v="#NUM!"/>
    <x v="2"/>
  </r>
  <r>
    <s v="ID_243169291611267278"/>
    <s v="243169"/>
    <s v="Kenya"/>
    <s v="291611"/>
    <x v="0"/>
    <x v="0"/>
    <n v="7000"/>
    <n v="7000"/>
    <x v="115"/>
    <d v="2022-11-07T00:00:00"/>
    <n v="7"/>
    <x v="0"/>
    <n v="0"/>
    <n v="0"/>
    <n v="0"/>
    <x v="0"/>
    <n v="0"/>
    <e v="#NUM!"/>
    <x v="3"/>
  </r>
  <r>
    <s v="ID_262173260951267278"/>
    <s v="262173"/>
    <s v="Kenya"/>
    <s v="260951"/>
    <x v="0"/>
    <x v="0"/>
    <n v="4898"/>
    <n v="4968"/>
    <x v="55"/>
    <d v="2022-09-23T00:00:00"/>
    <n v="7"/>
    <x v="0"/>
    <n v="0"/>
    <n v="0"/>
    <n v="0"/>
    <x v="0"/>
    <n v="70"/>
    <e v="#NUM!"/>
    <x v="2"/>
  </r>
  <r>
    <s v="ID_245154251252267278"/>
    <s v="245154"/>
    <s v="Kenya"/>
    <s v="251252"/>
    <x v="0"/>
    <x v="0"/>
    <n v="17115"/>
    <n v="17374"/>
    <x v="123"/>
    <d v="2022-09-10T00:00:00"/>
    <n v="7"/>
    <x v="0"/>
    <n v="440.39"/>
    <n v="2.5731229915278899E-2"/>
    <n v="447"/>
    <x v="0"/>
    <n v="259"/>
    <n v="1.0150094234655647"/>
    <x v="2"/>
  </r>
  <r>
    <s v="ID_270382294406267278"/>
    <s v="270382"/>
    <s v="Kenya"/>
    <s v="294406"/>
    <x v="0"/>
    <x v="0"/>
    <n v="1609"/>
    <n v="1669"/>
    <x v="38"/>
    <d v="2022-11-12T00:00:00"/>
    <n v="7"/>
    <x v="0"/>
    <n v="0.9"/>
    <n v="5.5935363579863201E-4"/>
    <n v="1"/>
    <x v="0"/>
    <n v="60"/>
    <n v="1.1111111111111112"/>
    <x v="4"/>
  </r>
  <r>
    <s v="ID_254828229947267278"/>
    <s v="254828"/>
    <s v="Kenya"/>
    <s v="229947"/>
    <x v="0"/>
    <x v="0"/>
    <n v="11472"/>
    <n v="11611"/>
    <x v="90"/>
    <d v="2022-08-08T00:00:00"/>
    <n v="7"/>
    <x v="0"/>
    <n v="3441.6"/>
    <n v="0.3"/>
    <n v="3483"/>
    <x v="0"/>
    <n v="139"/>
    <n v="1.012029288702929"/>
    <x v="0"/>
  </r>
  <r>
    <s v="ID_246229257755267278"/>
    <s v="246229"/>
    <s v="Kenya"/>
    <s v="257755"/>
    <x v="0"/>
    <x v="0"/>
    <n v="8463"/>
    <n v="8566"/>
    <x v="24"/>
    <d v="2022-09-19T00:00:00"/>
    <n v="7"/>
    <x v="0"/>
    <n v="1544.94"/>
    <n v="0.182552286423254"/>
    <n v="1564"/>
    <x v="0"/>
    <n v="103"/>
    <n v="1.0123370486879748"/>
    <x v="2"/>
  </r>
  <r>
    <s v="ID_266297262545267278"/>
    <s v="266297"/>
    <s v="Kenya"/>
    <s v="262545"/>
    <x v="0"/>
    <x v="0"/>
    <n v="1597"/>
    <n v="1609"/>
    <x v="56"/>
    <d v="2022-09-26T00:00:00"/>
    <n v="7"/>
    <x v="0"/>
    <n v="479.1"/>
    <n v="0.3"/>
    <n v="483"/>
    <x v="0"/>
    <n v="12"/>
    <n v="1.008140262993112"/>
    <x v="2"/>
  </r>
  <r>
    <s v="ID_249764270756267278"/>
    <s v="249764"/>
    <s v="Kenya"/>
    <s v="270756"/>
    <x v="0"/>
    <x v="0"/>
    <n v="11095"/>
    <n v="11095"/>
    <x v="30"/>
    <d v="2022-10-06T00:00:00"/>
    <n v="7"/>
    <x v="0"/>
    <n v="3275.77"/>
    <n v="0.29524740874267602"/>
    <n v="3276"/>
    <x v="0"/>
    <n v="0"/>
    <n v="1.0000702124996566"/>
    <x v="2"/>
  </r>
  <r>
    <s v="ID_258039279891267278"/>
    <s v="258039"/>
    <s v="Kenya"/>
    <s v="279891"/>
    <x v="0"/>
    <x v="0"/>
    <n v="2159"/>
    <n v="2195"/>
    <x v="83"/>
    <d v="2022-10-19T00:00:00"/>
    <n v="7"/>
    <x v="0"/>
    <n v="647.70000000000005"/>
    <n v="0.3"/>
    <n v="659"/>
    <x v="0"/>
    <n v="36"/>
    <n v="1.0174463486181873"/>
    <x v="3"/>
  </r>
  <r>
    <s v="ID_256490219188267278"/>
    <s v="256490"/>
    <s v="Kenya"/>
    <s v="219188"/>
    <x v="0"/>
    <x v="0"/>
    <n v="800"/>
    <n v="800"/>
    <x v="49"/>
    <d v="2022-07-27T00:00:00"/>
    <n v="7"/>
    <x v="0"/>
    <n v="240"/>
    <n v="0.3"/>
    <n v="240"/>
    <x v="0"/>
    <n v="0"/>
    <n v="1"/>
    <x v="1"/>
  </r>
  <r>
    <s v="ID_249069255722267278"/>
    <s v="249069"/>
    <s v="Kenya"/>
    <s v="255722"/>
    <x v="0"/>
    <x v="0"/>
    <n v="23495"/>
    <n v="23684"/>
    <x v="66"/>
    <d v="2022-09-16T00:00:00"/>
    <n v="7"/>
    <x v="0"/>
    <n v="2987.34"/>
    <n v="0.12714790380932101"/>
    <n v="3011"/>
    <x v="0"/>
    <n v="189"/>
    <n v="1.0079200894441207"/>
    <x v="2"/>
  </r>
  <r>
    <s v="ID_248684191293251804"/>
    <s v="248684"/>
    <s v="Kenya"/>
    <s v="191293"/>
    <x v="1"/>
    <x v="2"/>
    <n v="22500"/>
    <n v="23725"/>
    <x v="243"/>
    <d v="2022-06-29T00:00:00"/>
    <n v="14"/>
    <x v="0"/>
    <n v="3000"/>
    <n v="0.133333333333333"/>
    <n v="3163"/>
    <x v="0"/>
    <n v="1225"/>
    <n v="1.0543333333333333"/>
    <x v="5"/>
  </r>
  <r>
    <s v="ID_251064225176267278"/>
    <s v="251064"/>
    <s v="Kenya"/>
    <s v="225176"/>
    <x v="0"/>
    <x v="0"/>
    <n v="6513"/>
    <n v="6593"/>
    <x v="130"/>
    <d v="2022-08-02T00:00:00"/>
    <n v="7"/>
    <x v="0"/>
    <n v="1953.9"/>
    <n v="0.3"/>
    <n v="1978"/>
    <x v="0"/>
    <n v="80"/>
    <n v="1.0123343057474794"/>
    <x v="1"/>
  </r>
  <r>
    <s v="ID_259262300555267278"/>
    <s v="259262"/>
    <s v="Kenya"/>
    <s v="300555"/>
    <x v="0"/>
    <x v="0"/>
    <n v="5948"/>
    <n v="5948"/>
    <x v="12"/>
    <d v="2022-11-24T00:00:00"/>
    <n v="7"/>
    <x v="0"/>
    <n v="1784.4"/>
    <n v="0.3"/>
    <n v="1784"/>
    <x v="0"/>
    <n v="0"/>
    <n v="0.99977583501457068"/>
    <x v="4"/>
  </r>
  <r>
    <s v="ID_266309218512267278"/>
    <s v="266309"/>
    <s v="Kenya"/>
    <s v="218512"/>
    <x v="0"/>
    <x v="0"/>
    <n v="158370"/>
    <n v="162370"/>
    <x v="124"/>
    <d v="2022-07-25T00:00:00"/>
    <n v="7"/>
    <x v="0"/>
    <n v="47511"/>
    <n v="0.3"/>
    <n v="48711"/>
    <x v="0"/>
    <n v="4000"/>
    <n v="1.0252573088337438"/>
    <x v="1"/>
  </r>
  <r>
    <s v="ID_252764237156267278"/>
    <s v="252764"/>
    <s v="Kenya"/>
    <s v="237156"/>
    <x v="0"/>
    <x v="0"/>
    <n v="3355"/>
    <n v="3355"/>
    <x v="9"/>
    <d v="2022-08-22T00:00:00"/>
    <n v="7"/>
    <x v="0"/>
    <n v="1006.5"/>
    <n v="0.3"/>
    <n v="1007"/>
    <x v="0"/>
    <n v="0"/>
    <n v="1.0004967709885744"/>
    <x v="0"/>
  </r>
  <r>
    <s v="ID_271625299099267278"/>
    <s v="271625"/>
    <s v="Kenya"/>
    <s v="299099"/>
    <x v="0"/>
    <x v="0"/>
    <n v="615"/>
    <n v="620"/>
    <x v="151"/>
    <d v="2022-11-22T00:00:00"/>
    <n v="7"/>
    <x v="0"/>
    <n v="184.5"/>
    <n v="0.3"/>
    <n v="186"/>
    <x v="0"/>
    <n v="5"/>
    <n v="1.0081300813008129"/>
    <x v="4"/>
  </r>
  <r>
    <s v="ID_309687368495267278"/>
    <s v="309687"/>
    <s v="Kenya"/>
    <s v="368495"/>
    <x v="0"/>
    <x v="1"/>
    <n v="4816"/>
    <n v="5007"/>
    <x v="438"/>
    <d v="2024-08-10T00:00:00"/>
    <n v="7"/>
    <x v="0"/>
    <n v="963"/>
    <n v="0.19995847176079701"/>
    <n v="1001"/>
    <x v="0"/>
    <n v="191"/>
    <n v="1.0394600207684319"/>
    <x v="0"/>
  </r>
  <r>
    <s v="ID_259006226481267278"/>
    <s v="259006"/>
    <s v="Kenya"/>
    <s v="226481"/>
    <x v="0"/>
    <x v="0"/>
    <n v="7379"/>
    <n v="7379"/>
    <x v="92"/>
    <d v="2022-08-04T00:00:00"/>
    <n v="7"/>
    <x v="0"/>
    <n v="2213.6999999999998"/>
    <n v="0.3"/>
    <n v="2214"/>
    <x v="0"/>
    <n v="0"/>
    <n v="1.000135519718119"/>
    <x v="1"/>
  </r>
  <r>
    <s v="ID_267188233827267278"/>
    <s v="267188"/>
    <s v="Kenya"/>
    <s v="233827"/>
    <x v="0"/>
    <x v="0"/>
    <n v="33489"/>
    <n v="33690"/>
    <x v="59"/>
    <d v="2022-08-15T00:00:00"/>
    <n v="7"/>
    <x v="0"/>
    <n v="10046.700000000001"/>
    <n v="0.3"/>
    <n v="10107"/>
    <x v="0"/>
    <n v="201"/>
    <n v="1.0060019707963808"/>
    <x v="0"/>
  </r>
  <r>
    <s v="ID_267018265625267278"/>
    <s v="267018"/>
    <s v="Kenya"/>
    <s v="265625"/>
    <x v="0"/>
    <x v="0"/>
    <n v="3716"/>
    <n v="3824"/>
    <x v="18"/>
    <d v="2022-09-30T00:00:00"/>
    <n v="7"/>
    <x v="0"/>
    <n v="1114.8"/>
    <n v="0.3"/>
    <n v="1147"/>
    <x v="0"/>
    <n v="108"/>
    <n v="1.0288841047721564"/>
    <x v="2"/>
  </r>
  <r>
    <s v="ID_253481259487267278"/>
    <s v="253481"/>
    <s v="Kenya"/>
    <s v="259487"/>
    <x v="0"/>
    <x v="0"/>
    <n v="43965"/>
    <n v="45302"/>
    <x v="41"/>
    <d v="2022-09-22T00:00:00"/>
    <n v="7"/>
    <x v="0"/>
    <n v="13189.5"/>
    <n v="0.3"/>
    <n v="13591"/>
    <x v="0"/>
    <n v="1337"/>
    <n v="1.0304408810038288"/>
    <x v="2"/>
  </r>
  <r>
    <s v="ID_252513255806267278"/>
    <s v="252513"/>
    <s v="Kenya"/>
    <s v="255806"/>
    <x v="0"/>
    <x v="0"/>
    <n v="14070"/>
    <n v="14240"/>
    <x v="66"/>
    <d v="2022-09-16T00:00:00"/>
    <n v="7"/>
    <x v="0"/>
    <n v="1497.65"/>
    <n v="0.106442786069651"/>
    <n v="1516"/>
    <x v="0"/>
    <n v="170"/>
    <n v="1.0122525289620405"/>
    <x v="2"/>
  </r>
  <r>
    <s v="ID_260948251402267278"/>
    <s v="260948"/>
    <s v="Kenya"/>
    <s v="251402"/>
    <x v="0"/>
    <x v="0"/>
    <n v="8900"/>
    <n v="8900"/>
    <x v="123"/>
    <d v="2022-09-10T00:00:00"/>
    <n v="7"/>
    <x v="0"/>
    <n v="66.39"/>
    <n v="7.4595505617977504E-3"/>
    <n v="66"/>
    <x v="0"/>
    <n v="0"/>
    <n v="0.99412562132851334"/>
    <x v="2"/>
  </r>
  <r>
    <s v="ID_52751282899267278"/>
    <s v="52751"/>
    <s v="Kenya"/>
    <s v="282899"/>
    <x v="0"/>
    <x v="0"/>
    <n v="31347"/>
    <n v="32302"/>
    <x v="125"/>
    <d v="2022-10-22T00:00:00"/>
    <n v="7"/>
    <x v="0"/>
    <n v="5275.1"/>
    <n v="0.168280856222286"/>
    <n v="5436"/>
    <x v="0"/>
    <n v="955"/>
    <n v="1.0305017914352335"/>
    <x v="3"/>
  </r>
  <r>
    <s v="ID_271554283637267278"/>
    <s v="271554"/>
    <s v="Kenya"/>
    <s v="283637"/>
    <x v="0"/>
    <x v="0"/>
    <n v="10092"/>
    <n v="10401"/>
    <x v="39"/>
    <d v="2022-10-24T00:00:00"/>
    <n v="7"/>
    <x v="0"/>
    <n v="2399.58"/>
    <n v="0.23777051129607599"/>
    <n v="2473"/>
    <x v="0"/>
    <n v="309"/>
    <n v="1.0305970211453672"/>
    <x v="3"/>
  </r>
  <r>
    <s v="ID_268305281920267278"/>
    <s v="268305"/>
    <s v="Kenya"/>
    <s v="281920"/>
    <x v="0"/>
    <x v="0"/>
    <n v="13977"/>
    <n v="14403"/>
    <x v="27"/>
    <d v="2022-10-21T00:00:00"/>
    <n v="7"/>
    <x v="0"/>
    <n v="592.79999999999995"/>
    <n v="4.2412534878729299E-2"/>
    <n v="611"/>
    <x v="0"/>
    <n v="426"/>
    <n v="1.0307017543859649"/>
    <x v="3"/>
  </r>
  <r>
    <s v="ID_257411226578267278"/>
    <s v="257411"/>
    <s v="Kenya"/>
    <s v="226578"/>
    <x v="0"/>
    <x v="0"/>
    <n v="3489"/>
    <n v="3489"/>
    <x v="92"/>
    <d v="2022-08-04T00:00:00"/>
    <n v="7"/>
    <x v="0"/>
    <n v="1046.7"/>
    <n v="0.3"/>
    <n v="1047"/>
    <x v="0"/>
    <n v="0"/>
    <n v="1.0002866150759528"/>
    <x v="1"/>
  </r>
  <r>
    <s v="ID_262947236382267278"/>
    <s v="262947"/>
    <s v="Kenya"/>
    <s v="236382"/>
    <x v="0"/>
    <x v="0"/>
    <n v="1650"/>
    <n v="1710"/>
    <x v="57"/>
    <d v="2022-08-20T00:00:00"/>
    <n v="7"/>
    <x v="0"/>
    <n v="0"/>
    <n v="0"/>
    <n v="0"/>
    <x v="0"/>
    <n v="60"/>
    <e v="#NUM!"/>
    <x v="0"/>
  </r>
  <r>
    <s v="ID_262018224173267278"/>
    <s v="262018"/>
    <s v="Kenya"/>
    <s v="224173"/>
    <x v="0"/>
    <x v="0"/>
    <n v="5199"/>
    <n v="5359"/>
    <x v="42"/>
    <d v="2022-08-01T00:00:00"/>
    <n v="7"/>
    <x v="0"/>
    <n v="1559.7"/>
    <n v="0.3"/>
    <n v="1608"/>
    <x v="0"/>
    <n v="160"/>
    <n v="1.0309674937487978"/>
    <x v="1"/>
  </r>
  <r>
    <s v="ID_258950259888267278"/>
    <s v="258950"/>
    <s v="Kenya"/>
    <s v="259888"/>
    <x v="0"/>
    <x v="0"/>
    <n v="13154"/>
    <n v="13501"/>
    <x v="41"/>
    <d v="2022-09-22T00:00:00"/>
    <n v="7"/>
    <x v="0"/>
    <n v="0"/>
    <n v="0"/>
    <n v="0"/>
    <x v="0"/>
    <n v="347"/>
    <e v="#NUM!"/>
    <x v="2"/>
  </r>
  <r>
    <s v="ID_253964291944267278"/>
    <s v="253964"/>
    <s v="Kenya"/>
    <s v="291944"/>
    <x v="0"/>
    <x v="0"/>
    <n v="1500"/>
    <n v="1511"/>
    <x v="81"/>
    <d v="2022-11-08T00:00:00"/>
    <n v="7"/>
    <x v="0"/>
    <n v="450"/>
    <n v="0.3"/>
    <n v="453"/>
    <x v="0"/>
    <n v="11"/>
    <n v="1.0066666666666666"/>
    <x v="4"/>
  </r>
  <r>
    <s v="ID_261967226360267278"/>
    <s v="261967"/>
    <s v="Kenya"/>
    <s v="226360"/>
    <x v="0"/>
    <x v="0"/>
    <n v="6305"/>
    <n v="6382"/>
    <x v="92"/>
    <d v="2022-08-04T00:00:00"/>
    <n v="7"/>
    <x v="0"/>
    <n v="1891.5"/>
    <n v="0.3"/>
    <n v="1915"/>
    <x v="0"/>
    <n v="77"/>
    <n v="1.0124240021147237"/>
    <x v="1"/>
  </r>
  <r>
    <s v="ID_263378276019267278"/>
    <s v="263378"/>
    <s v="Kenya"/>
    <s v="276019"/>
    <x v="0"/>
    <x v="0"/>
    <n v="699"/>
    <n v="705"/>
    <x v="26"/>
    <d v="2022-10-13T00:00:00"/>
    <n v="7"/>
    <x v="0"/>
    <n v="209.7"/>
    <n v="0.3"/>
    <n v="212"/>
    <x v="0"/>
    <n v="6"/>
    <n v="1.0109680495946591"/>
    <x v="3"/>
  </r>
  <r>
    <s v="ID_264080281979267278"/>
    <s v="264080"/>
    <s v="Kenya"/>
    <s v="281979"/>
    <x v="0"/>
    <x v="0"/>
    <n v="10966"/>
    <n v="10966"/>
    <x v="27"/>
    <d v="2022-10-21T00:00:00"/>
    <n v="7"/>
    <x v="0"/>
    <n v="3289.8"/>
    <n v="0.3"/>
    <n v="3290"/>
    <x v="0"/>
    <n v="0"/>
    <n v="1.0000607939692383"/>
    <x v="3"/>
  </r>
  <r>
    <s v="ID_262412221073267278"/>
    <s v="262412"/>
    <s v="Kenya"/>
    <s v="221073"/>
    <x v="0"/>
    <x v="0"/>
    <n v="680"/>
    <n v="680"/>
    <x v="106"/>
    <d v="2022-07-28T00:00:00"/>
    <n v="7"/>
    <x v="0"/>
    <n v="204"/>
    <n v="0.3"/>
    <n v="204"/>
    <x v="0"/>
    <n v="0"/>
    <n v="1"/>
    <x v="1"/>
  </r>
  <r>
    <s v="ID_272147302618267278"/>
    <s v="272147"/>
    <s v="Kenya"/>
    <s v="302618"/>
    <x v="0"/>
    <x v="0"/>
    <n v="459"/>
    <n v="464"/>
    <x v="99"/>
    <d v="2022-11-29T00:00:00"/>
    <n v="7"/>
    <x v="0"/>
    <n v="137.69999999999999"/>
    <n v="0.3"/>
    <n v="139"/>
    <x v="0"/>
    <n v="5"/>
    <n v="1.009440813362382"/>
    <x v="4"/>
  </r>
  <r>
    <s v="ID_262000275138267278"/>
    <s v="262000"/>
    <s v="Kenya"/>
    <s v="275138"/>
    <x v="0"/>
    <x v="0"/>
    <n v="465"/>
    <n v="465"/>
    <x v="75"/>
    <d v="2022-10-12T00:00:00"/>
    <n v="7"/>
    <x v="0"/>
    <n v="139.5"/>
    <n v="0.3"/>
    <n v="140"/>
    <x v="0"/>
    <n v="0"/>
    <n v="1.0035842293906809"/>
    <x v="3"/>
  </r>
  <r>
    <s v="ID_240359224095267278"/>
    <s v="240359"/>
    <s v="Kenya"/>
    <s v="224095"/>
    <x v="0"/>
    <x v="0"/>
    <n v="7435"/>
    <n v="7435"/>
    <x v="42"/>
    <d v="2022-08-01T00:00:00"/>
    <n v="7"/>
    <x v="0"/>
    <n v="2230.5"/>
    <n v="0.3"/>
    <n v="2231"/>
    <x v="0"/>
    <n v="0"/>
    <n v="1.0002241649854293"/>
    <x v="1"/>
  </r>
  <r>
    <s v="ID_259762258229267278"/>
    <s v="259762"/>
    <s v="Kenya"/>
    <s v="258229"/>
    <x v="0"/>
    <x v="0"/>
    <n v="1760"/>
    <n v="1760"/>
    <x v="105"/>
    <d v="2022-09-20T00:00:00"/>
    <n v="7"/>
    <x v="0"/>
    <n v="0"/>
    <n v="0"/>
    <n v="0"/>
    <x v="0"/>
    <n v="0"/>
    <e v="#NUM!"/>
    <x v="2"/>
  </r>
  <r>
    <s v="ID_259486269216267278"/>
    <s v="259486"/>
    <s v="Kenya"/>
    <s v="269216"/>
    <x v="0"/>
    <x v="0"/>
    <n v="5698"/>
    <n v="5698"/>
    <x v="44"/>
    <d v="2022-10-04T00:00:00"/>
    <n v="7"/>
    <x v="0"/>
    <n v="1709.4"/>
    <n v="0.3"/>
    <n v="1709"/>
    <x v="0"/>
    <n v="0"/>
    <n v="0.99976599976599967"/>
    <x v="2"/>
  </r>
  <r>
    <s v="ID_251047251613267278"/>
    <s v="251047"/>
    <s v="Kenya"/>
    <s v="251613"/>
    <x v="0"/>
    <x v="0"/>
    <n v="5630"/>
    <n v="5630"/>
    <x v="155"/>
    <d v="2022-09-11T00:00:00"/>
    <n v="7"/>
    <x v="0"/>
    <n v="1689"/>
    <n v="0.3"/>
    <n v="1689"/>
    <x v="0"/>
    <n v="0"/>
    <n v="1"/>
    <x v="2"/>
  </r>
  <r>
    <s v="ID_259729219855267278"/>
    <s v="259729"/>
    <s v="Kenya"/>
    <s v="219855"/>
    <x v="0"/>
    <x v="0"/>
    <n v="65988"/>
    <n v="65988"/>
    <x v="69"/>
    <d v="2022-07-26T00:00:00"/>
    <n v="7"/>
    <x v="0"/>
    <n v="19796.400000000001"/>
    <n v="0.3"/>
    <n v="19796"/>
    <x v="0"/>
    <n v="0"/>
    <n v="0.99997979430603534"/>
    <x v="1"/>
  </r>
  <r>
    <s v="ID_240359255793267278"/>
    <s v="240359"/>
    <s v="Kenya"/>
    <s v="255793"/>
    <x v="0"/>
    <x v="0"/>
    <n v="4699"/>
    <n v="4699"/>
    <x v="66"/>
    <d v="2022-09-16T00:00:00"/>
    <n v="7"/>
    <x v="0"/>
    <n v="234.77"/>
    <n v="4.9961693977441997E-2"/>
    <n v="235"/>
    <x v="0"/>
    <n v="0"/>
    <n v="1.0009796822421944"/>
    <x v="2"/>
  </r>
  <r>
    <s v="ID_263789272702267278"/>
    <s v="263789"/>
    <s v="Kenya"/>
    <s v="272702"/>
    <x v="0"/>
    <x v="0"/>
    <n v="4299"/>
    <n v="4424"/>
    <x v="43"/>
    <d v="2022-10-08T00:00:00"/>
    <n v="7"/>
    <x v="0"/>
    <n v="1289.7"/>
    <n v="0.3"/>
    <n v="1327"/>
    <x v="0"/>
    <n v="125"/>
    <n v="1.0289214546018453"/>
    <x v="3"/>
  </r>
  <r>
    <s v="ID_239773276730267278"/>
    <s v="239773"/>
    <s v="Kenya"/>
    <s v="276730"/>
    <x v="0"/>
    <x v="0"/>
    <n v="7249"/>
    <n v="7472"/>
    <x v="88"/>
    <d v="2022-10-14T00:00:00"/>
    <n v="7"/>
    <x v="0"/>
    <n v="975.3"/>
    <n v="0.134542695544213"/>
    <n v="1005"/>
    <x v="0"/>
    <n v="223"/>
    <n v="1.0304521685635191"/>
    <x v="3"/>
  </r>
  <r>
    <s v="ID_246141250687267278"/>
    <s v="246141"/>
    <s v="Kenya"/>
    <s v="250687"/>
    <x v="0"/>
    <x v="0"/>
    <n v="9525"/>
    <n v="9556"/>
    <x v="123"/>
    <d v="2022-09-10T00:00:00"/>
    <n v="7"/>
    <x v="0"/>
    <n v="2857.5"/>
    <n v="0.3"/>
    <n v="2867"/>
    <x v="0"/>
    <n v="31"/>
    <n v="1.0033245844269467"/>
    <x v="2"/>
  </r>
  <r>
    <s v="ID_190905245257267278"/>
    <s v="190905"/>
    <s v="Kenya"/>
    <s v="245257"/>
    <x v="0"/>
    <x v="0"/>
    <n v="4440"/>
    <n v="4504"/>
    <x v="116"/>
    <d v="2022-09-02T00:00:00"/>
    <n v="7"/>
    <x v="0"/>
    <n v="1332"/>
    <n v="0.3"/>
    <n v="1351"/>
    <x v="0"/>
    <n v="64"/>
    <n v="1.0142642642642643"/>
    <x v="0"/>
  </r>
  <r>
    <s v="ID_258793286159267278"/>
    <s v="258793"/>
    <s v="Kenya"/>
    <s v="286159"/>
    <x v="0"/>
    <x v="0"/>
    <n v="9872"/>
    <n v="9916"/>
    <x v="46"/>
    <d v="2022-10-29T00:00:00"/>
    <n v="7"/>
    <x v="0"/>
    <n v="2961.6"/>
    <n v="0.3"/>
    <n v="2975"/>
    <x v="0"/>
    <n v="44"/>
    <n v="1.0045245813074015"/>
    <x v="3"/>
  </r>
  <r>
    <s v="ID_253379301596267278"/>
    <s v="253379"/>
    <s v="Kenya"/>
    <s v="301596"/>
    <x v="0"/>
    <x v="0"/>
    <n v="245"/>
    <n v="249"/>
    <x v="84"/>
    <d v="2022-11-26T00:00:00"/>
    <n v="7"/>
    <x v="0"/>
    <n v="73.5"/>
    <n v="0.3"/>
    <n v="75"/>
    <x v="0"/>
    <n v="4"/>
    <n v="1.0204081632653061"/>
    <x v="4"/>
  </r>
  <r>
    <s v="ID_57484272278267278"/>
    <s v="57484"/>
    <s v="Kenya"/>
    <s v="272278"/>
    <x v="0"/>
    <x v="0"/>
    <n v="4299"/>
    <n v="4538"/>
    <x v="43"/>
    <d v="2022-10-08T00:00:00"/>
    <n v="7"/>
    <x v="0"/>
    <n v="838.84"/>
    <n v="0.19512444754593999"/>
    <n v="885"/>
    <x v="0"/>
    <n v="239"/>
    <n v="1.0550283725144247"/>
    <x v="3"/>
  </r>
  <r>
    <s v="ID_251942275738267278"/>
    <s v="251942"/>
    <s v="Kenya"/>
    <s v="275738"/>
    <x v="0"/>
    <x v="0"/>
    <n v="21741"/>
    <n v="22210"/>
    <x v="26"/>
    <d v="2022-10-13T00:00:00"/>
    <n v="7"/>
    <x v="0"/>
    <n v="0"/>
    <n v="0"/>
    <n v="0"/>
    <x v="0"/>
    <n v="469"/>
    <e v="#NUM!"/>
    <x v="3"/>
  </r>
  <r>
    <s v="ID_246839252060267278"/>
    <s v="246839"/>
    <s v="Kenya"/>
    <s v="252060"/>
    <x v="0"/>
    <x v="0"/>
    <n v="35235"/>
    <n v="35235"/>
    <x v="89"/>
    <d v="2022-09-12T00:00:00"/>
    <n v="7"/>
    <x v="0"/>
    <n v="82.76"/>
    <n v="2.3488009081878802E-3"/>
    <n v="83"/>
    <x v="0"/>
    <n v="0"/>
    <n v="1.0028999516674721"/>
    <x v="2"/>
  </r>
  <r>
    <s v="ID_248704244388267278"/>
    <s v="248704"/>
    <s v="Kenya"/>
    <s v="244388"/>
    <x v="0"/>
    <x v="0"/>
    <n v="2995"/>
    <n v="3108"/>
    <x v="65"/>
    <d v="2022-09-01T00:00:00"/>
    <n v="7"/>
    <x v="0"/>
    <n v="0.85"/>
    <n v="2.8380634390650999E-4"/>
    <n v="1"/>
    <x v="0"/>
    <n v="113"/>
    <n v="1.1764705882352942"/>
    <x v="0"/>
  </r>
  <r>
    <s v="ID_262903244423267278"/>
    <s v="262903"/>
    <s v="Kenya"/>
    <s v="244423"/>
    <x v="0"/>
    <x v="0"/>
    <n v="7047"/>
    <n v="7047"/>
    <x v="65"/>
    <d v="2022-09-01T00:00:00"/>
    <n v="7"/>
    <x v="0"/>
    <n v="330.02"/>
    <n v="4.68312757201646E-2"/>
    <n v="330"/>
    <x v="0"/>
    <n v="0"/>
    <n v="0.99993939761226602"/>
    <x v="0"/>
  </r>
  <r>
    <s v="ID_263922240164267278"/>
    <s v="263922"/>
    <s v="Kenya"/>
    <s v="240164"/>
    <x v="0"/>
    <x v="0"/>
    <n v="4434"/>
    <n v="4552"/>
    <x v="122"/>
    <d v="2022-08-26T00:00:00"/>
    <n v="7"/>
    <x v="0"/>
    <n v="1195.68"/>
    <n v="0.26966170500676501"/>
    <n v="1228"/>
    <x v="0"/>
    <n v="118"/>
    <n v="1.027030643650475"/>
    <x v="0"/>
  </r>
  <r>
    <s v="ID_254227305817267278"/>
    <s v="254227"/>
    <s v="Kenya"/>
    <s v="305817"/>
    <x v="0"/>
    <x v="0"/>
    <n v="7798"/>
    <n v="7798"/>
    <x v="6"/>
    <d v="2022-12-06T00:00:00"/>
    <n v="7"/>
    <x v="0"/>
    <n v="2339.4"/>
    <n v="0.3"/>
    <n v="2339"/>
    <x v="0"/>
    <n v="0"/>
    <n v="0.99982901598700513"/>
    <x v="4"/>
  </r>
  <r>
    <s v="ID_246749293969267278"/>
    <s v="246749"/>
    <s v="Kenya"/>
    <s v="293969"/>
    <x v="0"/>
    <x v="0"/>
    <n v="6198"/>
    <n v="6312"/>
    <x v="45"/>
    <d v="2022-11-11T00:00:00"/>
    <n v="7"/>
    <x v="0"/>
    <n v="0"/>
    <n v="0"/>
    <n v="0"/>
    <x v="0"/>
    <n v="114"/>
    <e v="#NUM!"/>
    <x v="4"/>
  </r>
  <r>
    <s v="ID_258493302982267278"/>
    <s v="258493"/>
    <s v="Kenya"/>
    <s v="302982"/>
    <x v="0"/>
    <x v="0"/>
    <n v="4000"/>
    <n v="4000"/>
    <x v="97"/>
    <d v="2022-11-30T00:00:00"/>
    <n v="7"/>
    <x v="0"/>
    <n v="1200"/>
    <n v="0.3"/>
    <n v="1200"/>
    <x v="0"/>
    <n v="0"/>
    <n v="1"/>
    <x v="4"/>
  </r>
  <r>
    <s v="ID_261525284818267278"/>
    <s v="261525"/>
    <s v="Kenya"/>
    <s v="284818"/>
    <x v="0"/>
    <x v="0"/>
    <n v="1547"/>
    <n v="1547"/>
    <x v="5"/>
    <d v="2022-10-26T00:00:00"/>
    <n v="7"/>
    <x v="0"/>
    <n v="3.19"/>
    <n v="2.0620555914673501E-3"/>
    <n v="3"/>
    <x v="0"/>
    <n v="0"/>
    <n v="0.94043887147335425"/>
    <x v="3"/>
  </r>
  <r>
    <s v="ID_294085366572267277"/>
    <s v="294085"/>
    <s v="Kenya"/>
    <s v="366572"/>
    <x v="3"/>
    <x v="6"/>
    <n v="15366"/>
    <n v="18270"/>
    <x v="603"/>
    <d v="2024-06-19T00:00:00"/>
    <n v="30"/>
    <x v="0"/>
    <n v="4138.8"/>
    <n v="0.26934791097227601"/>
    <n v="4921"/>
    <x v="1"/>
    <n v="2904"/>
    <n v="1.1889919783512128"/>
    <x v="9"/>
  </r>
  <r>
    <s v="ID_259111303187267278"/>
    <s v="259111"/>
    <s v="Kenya"/>
    <s v="303187"/>
    <x v="0"/>
    <x v="0"/>
    <n v="830"/>
    <n v="858"/>
    <x v="97"/>
    <d v="2022-11-30T00:00:00"/>
    <n v="7"/>
    <x v="0"/>
    <n v="0.95"/>
    <n v="1.1445783132530099E-3"/>
    <n v="1"/>
    <x v="0"/>
    <n v="28"/>
    <n v="1.0526315789473684"/>
    <x v="4"/>
  </r>
  <r>
    <s v="ID_253054233745267278"/>
    <s v="253054"/>
    <s v="Kenya"/>
    <s v="233745"/>
    <x v="0"/>
    <x v="0"/>
    <n v="1970"/>
    <n v="2042"/>
    <x v="59"/>
    <d v="2022-08-15T00:00:00"/>
    <n v="7"/>
    <x v="0"/>
    <n v="591"/>
    <n v="0.3"/>
    <n v="613"/>
    <x v="0"/>
    <n v="72"/>
    <n v="1.0372250423011844"/>
    <x v="0"/>
  </r>
  <r>
    <s v="ID_253423242694267278"/>
    <s v="253423"/>
    <s v="Kenya"/>
    <s v="242694"/>
    <x v="0"/>
    <x v="0"/>
    <n v="7549"/>
    <n v="7687"/>
    <x v="21"/>
    <d v="2022-08-30T00:00:00"/>
    <n v="7"/>
    <x v="0"/>
    <n v="225"/>
    <n v="2.9805272221486202E-2"/>
    <n v="229"/>
    <x v="0"/>
    <n v="138"/>
    <n v="1.0177777777777777"/>
    <x v="0"/>
  </r>
  <r>
    <s v="ID_260128303818267278"/>
    <s v="260128"/>
    <s v="Kenya"/>
    <s v="303818"/>
    <x v="0"/>
    <x v="0"/>
    <n v="2014"/>
    <n v="2014"/>
    <x v="29"/>
    <d v="2022-12-01T00:00:00"/>
    <n v="7"/>
    <x v="0"/>
    <n v="604.20000000000005"/>
    <n v="0.3"/>
    <n v="604"/>
    <x v="0"/>
    <n v="0"/>
    <n v="0.99966898378020519"/>
    <x v="4"/>
  </r>
  <r>
    <s v="ID_249364253491267278"/>
    <s v="249364"/>
    <s v="Kenya"/>
    <s v="253491"/>
    <x v="0"/>
    <x v="0"/>
    <n v="14841"/>
    <n v="14979"/>
    <x v="140"/>
    <d v="2022-09-13T00:00:00"/>
    <n v="7"/>
    <x v="0"/>
    <n v="0"/>
    <n v="0"/>
    <n v="0"/>
    <x v="0"/>
    <n v="138"/>
    <e v="#NUM!"/>
    <x v="2"/>
  </r>
  <r>
    <s v="ID_253837292206267278"/>
    <s v="253837"/>
    <s v="Kenya"/>
    <s v="292206"/>
    <x v="0"/>
    <x v="0"/>
    <n v="15644"/>
    <n v="15644"/>
    <x v="81"/>
    <d v="2022-11-08T00:00:00"/>
    <n v="7"/>
    <x v="0"/>
    <n v="190.17"/>
    <n v="1.21560981846075E-2"/>
    <n v="190"/>
    <x v="0"/>
    <n v="0"/>
    <n v="0.99910606299626659"/>
    <x v="4"/>
  </r>
  <r>
    <s v="ID_248948233396267278"/>
    <s v="248948"/>
    <s v="Kenya"/>
    <s v="233396"/>
    <x v="0"/>
    <x v="0"/>
    <n v="2500"/>
    <n v="2500"/>
    <x v="59"/>
    <d v="2022-08-15T00:00:00"/>
    <n v="7"/>
    <x v="0"/>
    <n v="750"/>
    <n v="0.3"/>
    <n v="750"/>
    <x v="0"/>
    <n v="0"/>
    <n v="1"/>
    <x v="0"/>
  </r>
  <r>
    <s v="ID_253737294566267278"/>
    <s v="253737"/>
    <s v="Kenya"/>
    <s v="294566"/>
    <x v="0"/>
    <x v="0"/>
    <n v="8341"/>
    <n v="8392"/>
    <x v="38"/>
    <d v="2022-11-12T00:00:00"/>
    <n v="7"/>
    <x v="0"/>
    <n v="2502.3000000000002"/>
    <n v="0.3"/>
    <n v="2518"/>
    <x v="0"/>
    <n v="51"/>
    <n v="1.0062742277105063"/>
    <x v="4"/>
  </r>
  <r>
    <s v="ID_246758228501267278"/>
    <s v="246758"/>
    <s v="Kenya"/>
    <s v="228501"/>
    <x v="0"/>
    <x v="0"/>
    <n v="2949"/>
    <n v="2970"/>
    <x v="1"/>
    <d v="2022-08-06T00:00:00"/>
    <n v="7"/>
    <x v="0"/>
    <n v="884.7"/>
    <n v="0.3"/>
    <n v="891"/>
    <x v="0"/>
    <n v="21"/>
    <n v="1.0071210579857579"/>
    <x v="1"/>
  </r>
  <r>
    <s v="ID_258997283667267278"/>
    <s v="258997"/>
    <s v="Kenya"/>
    <s v="283667"/>
    <x v="0"/>
    <x v="0"/>
    <n v="4158"/>
    <n v="4308"/>
    <x v="39"/>
    <d v="2022-10-24T00:00:00"/>
    <n v="7"/>
    <x v="0"/>
    <n v="9"/>
    <n v="2.1645021645021602E-3"/>
    <n v="9"/>
    <x v="0"/>
    <n v="150"/>
    <n v="1"/>
    <x v="3"/>
  </r>
  <r>
    <s v="ID_310978374137251804"/>
    <s v="310978"/>
    <s v="Kenya"/>
    <s v="374137"/>
    <x v="1"/>
    <x v="1"/>
    <n v="19900"/>
    <n v="20597"/>
    <x v="189"/>
    <d v="2024-11-04T00:00:00"/>
    <n v="7"/>
    <x v="0"/>
    <n v="3980"/>
    <n v="0.2"/>
    <n v="4119"/>
    <x v="0"/>
    <n v="697"/>
    <n v="1.034924623115578"/>
    <x v="3"/>
  </r>
  <r>
    <s v="ID_52961266115267278"/>
    <s v="52961"/>
    <s v="Kenya"/>
    <s v="266115"/>
    <x v="0"/>
    <x v="0"/>
    <n v="9267"/>
    <n v="9379"/>
    <x v="18"/>
    <d v="2022-09-30T00:00:00"/>
    <n v="7"/>
    <x v="0"/>
    <n v="0"/>
    <n v="0"/>
    <n v="0"/>
    <x v="0"/>
    <n v="112"/>
    <e v="#NUM!"/>
    <x v="2"/>
  </r>
  <r>
    <s v="ID_254014294350267278"/>
    <s v="254014"/>
    <s v="Kenya"/>
    <s v="294350"/>
    <x v="0"/>
    <x v="0"/>
    <n v="1929"/>
    <n v="1824"/>
    <x v="38"/>
    <d v="2022-11-12T00:00:00"/>
    <n v="7"/>
    <x v="0"/>
    <n v="224.01"/>
    <n v="0.116127527216174"/>
    <n v="226"/>
    <x v="0"/>
    <n v="-105"/>
    <n v="1.0088835319851792"/>
    <x v="4"/>
  </r>
  <r>
    <s v="ID_246180292339267278"/>
    <s v="246180"/>
    <s v="Kenya"/>
    <s v="292339"/>
    <x v="0"/>
    <x v="0"/>
    <n v="1799"/>
    <n v="1799"/>
    <x v="63"/>
    <d v="2022-11-09T00:00:00"/>
    <n v="7"/>
    <x v="0"/>
    <n v="539.70000000000005"/>
    <n v="0.3"/>
    <n v="540"/>
    <x v="0"/>
    <n v="0"/>
    <n v="1.0005558643690939"/>
    <x v="4"/>
  </r>
  <r>
    <s v="ID_261104286217267278"/>
    <s v="261104"/>
    <s v="Kenya"/>
    <s v="286217"/>
    <x v="0"/>
    <x v="0"/>
    <n v="18745"/>
    <n v="18745"/>
    <x v="46"/>
    <d v="2022-10-29T00:00:00"/>
    <n v="7"/>
    <x v="0"/>
    <n v="5623.5"/>
    <n v="0.3"/>
    <n v="5624"/>
    <x v="0"/>
    <n v="0"/>
    <n v="1.0000889125989152"/>
    <x v="3"/>
  </r>
  <r>
    <s v="ID_260054262544267278"/>
    <s v="260054"/>
    <s v="Kenya"/>
    <s v="262544"/>
    <x v="0"/>
    <x v="0"/>
    <n v="34169"/>
    <n v="34625"/>
    <x v="56"/>
    <d v="2022-09-26T00:00:00"/>
    <n v="7"/>
    <x v="0"/>
    <n v="10250.700000000001"/>
    <n v="0.3"/>
    <n v="10388"/>
    <x v="0"/>
    <n v="456"/>
    <n v="1.0133942072248723"/>
    <x v="2"/>
  </r>
  <r>
    <s v="ID_254356294684267278"/>
    <s v="254356"/>
    <s v="Kenya"/>
    <s v="294684"/>
    <x v="0"/>
    <x v="0"/>
    <n v="2259"/>
    <n v="2342"/>
    <x v="38"/>
    <d v="2022-11-12T00:00:00"/>
    <n v="7"/>
    <x v="0"/>
    <n v="610.04999999999995"/>
    <n v="0.27005312084993299"/>
    <n v="632"/>
    <x v="0"/>
    <n v="83"/>
    <n v="1.0359806573231702"/>
    <x v="4"/>
  </r>
  <r>
    <s v="ID_253964235555267278"/>
    <s v="253964"/>
    <s v="Kenya"/>
    <s v="235555"/>
    <x v="0"/>
    <x v="0"/>
    <n v="2534"/>
    <n v="2534"/>
    <x v="134"/>
    <d v="2022-08-19T00:00:00"/>
    <n v="7"/>
    <x v="0"/>
    <n v="760.2"/>
    <n v="0.3"/>
    <n v="760"/>
    <x v="0"/>
    <n v="0"/>
    <n v="0.99973691133912124"/>
    <x v="0"/>
  </r>
  <r>
    <s v="ID_259244215544267278"/>
    <s v="259244"/>
    <s v="Kenya"/>
    <s v="215544"/>
    <x v="0"/>
    <x v="0"/>
    <n v="2325"/>
    <n v="2325"/>
    <x v="76"/>
    <d v="2022-07-21T00:00:00"/>
    <n v="7"/>
    <x v="0"/>
    <n v="697.5"/>
    <n v="0.3"/>
    <n v="698"/>
    <x v="0"/>
    <n v="0"/>
    <n v="1.0007168458781361"/>
    <x v="1"/>
  </r>
  <r>
    <s v="ID_254146270924267278"/>
    <s v="254146"/>
    <s v="Kenya"/>
    <s v="270924"/>
    <x v="0"/>
    <x v="0"/>
    <n v="3420"/>
    <n v="3420"/>
    <x v="34"/>
    <d v="2022-10-07T00:00:00"/>
    <n v="7"/>
    <x v="0"/>
    <n v="1026"/>
    <n v="0.3"/>
    <n v="1026"/>
    <x v="0"/>
    <n v="0"/>
    <n v="1"/>
    <x v="2"/>
  </r>
  <r>
    <s v="ID_267209283144251804"/>
    <s v="267209"/>
    <s v="Kenya"/>
    <s v="283144"/>
    <x v="1"/>
    <x v="3"/>
    <n v="13000"/>
    <n v="13845"/>
    <x v="39"/>
    <d v="2022-11-16T00:00:00"/>
    <n v="30"/>
    <x v="0"/>
    <n v="1733"/>
    <n v="0.13330769230769199"/>
    <n v="1846"/>
    <x v="0"/>
    <n v="845"/>
    <n v="1.0652048470859781"/>
    <x v="3"/>
  </r>
  <r>
    <s v="ID_242136252215267278"/>
    <s v="242136"/>
    <s v="Kenya"/>
    <s v="252215"/>
    <x v="0"/>
    <x v="0"/>
    <n v="2420"/>
    <n v="2420"/>
    <x v="89"/>
    <d v="2022-09-12T00:00:00"/>
    <n v="7"/>
    <x v="0"/>
    <n v="726"/>
    <n v="0.3"/>
    <n v="726"/>
    <x v="0"/>
    <n v="0"/>
    <n v="1"/>
    <x v="2"/>
  </r>
  <r>
    <s v="ID_252592215459267278"/>
    <s v="252592"/>
    <s v="Kenya"/>
    <s v="215459"/>
    <x v="0"/>
    <x v="0"/>
    <n v="4730"/>
    <n v="4898"/>
    <x v="76"/>
    <d v="2022-07-21T00:00:00"/>
    <n v="7"/>
    <x v="0"/>
    <n v="1419"/>
    <n v="0.3"/>
    <n v="1469"/>
    <x v="0"/>
    <n v="168"/>
    <n v="1.0352360817477098"/>
    <x v="1"/>
  </r>
  <r>
    <s v="ID_250774221466267278"/>
    <s v="250774"/>
    <s v="Kenya"/>
    <s v="221466"/>
    <x v="0"/>
    <x v="0"/>
    <n v="779"/>
    <n v="779"/>
    <x v="106"/>
    <d v="2022-07-28T00:00:00"/>
    <n v="7"/>
    <x v="0"/>
    <n v="233.7"/>
    <n v="0.3"/>
    <n v="234"/>
    <x v="0"/>
    <n v="0"/>
    <n v="1.0012836970474968"/>
    <x v="1"/>
  </r>
  <r>
    <s v="ID_241748269394267278"/>
    <s v="241748"/>
    <s v="Kenya"/>
    <s v="269394"/>
    <x v="0"/>
    <x v="0"/>
    <n v="2459"/>
    <n v="2495"/>
    <x v="19"/>
    <d v="2022-10-05T00:00:00"/>
    <n v="7"/>
    <x v="0"/>
    <n v="737.7"/>
    <n v="0.3"/>
    <n v="749"/>
    <x v="0"/>
    <n v="36"/>
    <n v="1.0153178798969771"/>
    <x v="2"/>
  </r>
  <r>
    <s v="ID_258162293265267278"/>
    <s v="258162"/>
    <s v="Kenya"/>
    <s v="293265"/>
    <x v="0"/>
    <x v="0"/>
    <n v="8219"/>
    <n v="8334"/>
    <x v="70"/>
    <d v="2022-11-10T00:00:00"/>
    <n v="7"/>
    <x v="0"/>
    <n v="1865.2"/>
    <n v="0.22693758364764499"/>
    <n v="1891"/>
    <x v="0"/>
    <n v="115"/>
    <n v="1.0138322968046323"/>
    <x v="4"/>
  </r>
  <r>
    <s v="ID_266691215571267278"/>
    <s v="266691"/>
    <s v="Kenya"/>
    <s v="215571"/>
    <x v="0"/>
    <x v="0"/>
    <n v="3766"/>
    <n v="3793"/>
    <x v="76"/>
    <d v="2022-07-21T00:00:00"/>
    <n v="7"/>
    <x v="0"/>
    <n v="1129.8"/>
    <n v="0.3"/>
    <n v="1138"/>
    <x v="0"/>
    <n v="27"/>
    <n v="1.0072579217560631"/>
    <x v="1"/>
  </r>
  <r>
    <s v="ID_258688252197267278"/>
    <s v="258688"/>
    <s v="Kenya"/>
    <s v="252197"/>
    <x v="0"/>
    <x v="0"/>
    <n v="5543"/>
    <n v="5614"/>
    <x v="89"/>
    <d v="2022-09-12T00:00:00"/>
    <n v="7"/>
    <x v="0"/>
    <n v="0"/>
    <n v="0"/>
    <n v="0"/>
    <x v="0"/>
    <n v="71"/>
    <e v="#NUM!"/>
    <x v="2"/>
  </r>
  <r>
    <s v="ID_263931265613267278"/>
    <s v="263931"/>
    <s v="Kenya"/>
    <s v="265613"/>
    <x v="0"/>
    <x v="0"/>
    <n v="22195"/>
    <n v="22195"/>
    <x v="18"/>
    <d v="2022-09-30T00:00:00"/>
    <n v="7"/>
    <x v="0"/>
    <n v="6658.5"/>
    <n v="0.3"/>
    <n v="6659"/>
    <x v="0"/>
    <n v="0"/>
    <n v="1.0000750919876848"/>
    <x v="2"/>
  </r>
  <r>
    <s v="ID_260007367124267278"/>
    <s v="260007"/>
    <s v="Kenya"/>
    <s v="367124"/>
    <x v="0"/>
    <x v="1"/>
    <n v="18070"/>
    <n v="18703"/>
    <x v="371"/>
    <d v="2024-07-02T00:00:00"/>
    <n v="7"/>
    <x v="0"/>
    <n v="6024"/>
    <n v="0.33337022689540602"/>
    <n v="6235"/>
    <x v="0"/>
    <n v="633"/>
    <n v="1.0350265604249669"/>
    <x v="5"/>
  </r>
  <r>
    <s v="ID_247972285716267278"/>
    <s v="247972"/>
    <s v="Kenya"/>
    <s v="285716"/>
    <x v="0"/>
    <x v="0"/>
    <n v="1540"/>
    <n v="1597"/>
    <x v="114"/>
    <d v="2022-10-28T00:00:00"/>
    <n v="7"/>
    <x v="0"/>
    <n v="462"/>
    <n v="0.3"/>
    <n v="479"/>
    <x v="0"/>
    <n v="57"/>
    <n v="1.0367965367965368"/>
    <x v="3"/>
  </r>
  <r>
    <s v="ID_258132280201267278"/>
    <s v="258132"/>
    <s v="Kenya"/>
    <s v="280201"/>
    <x v="0"/>
    <x v="0"/>
    <n v="12688"/>
    <n v="12688"/>
    <x v="83"/>
    <d v="2022-10-19T00:00:00"/>
    <n v="7"/>
    <x v="0"/>
    <n v="0"/>
    <n v="0"/>
    <n v="0"/>
    <x v="0"/>
    <n v="0"/>
    <e v="#NUM!"/>
    <x v="3"/>
  </r>
  <r>
    <s v="ID_250786288398267278"/>
    <s v="250786"/>
    <s v="Kenya"/>
    <s v="288398"/>
    <x v="0"/>
    <x v="0"/>
    <n v="3729"/>
    <n v="3729"/>
    <x v="110"/>
    <d v="2022-11-02T00:00:00"/>
    <n v="7"/>
    <x v="0"/>
    <n v="1118.7"/>
    <n v="0.3"/>
    <n v="1119"/>
    <x v="0"/>
    <n v="0"/>
    <n v="1.0002681684097612"/>
    <x v="3"/>
  </r>
  <r>
    <s v="ID_268649273032267278"/>
    <s v="268649"/>
    <s v="Kenya"/>
    <s v="273032"/>
    <x v="0"/>
    <x v="0"/>
    <n v="3299"/>
    <n v="3367"/>
    <x v="13"/>
    <d v="2022-10-10T00:00:00"/>
    <n v="7"/>
    <x v="0"/>
    <n v="989.7"/>
    <n v="0.3"/>
    <n v="1010"/>
    <x v="0"/>
    <n v="68"/>
    <n v="1.0205112660402142"/>
    <x v="3"/>
  </r>
  <r>
    <s v="ID_241606258570267278"/>
    <s v="241606"/>
    <s v="Kenya"/>
    <s v="258570"/>
    <x v="0"/>
    <x v="0"/>
    <n v="3294"/>
    <n v="3318"/>
    <x v="105"/>
    <d v="2022-09-20T00:00:00"/>
    <n v="7"/>
    <x v="0"/>
    <n v="0"/>
    <n v="0"/>
    <n v="0"/>
    <x v="0"/>
    <n v="24"/>
    <e v="#NUM!"/>
    <x v="2"/>
  </r>
  <r>
    <s v="ID_239746252569267278"/>
    <s v="239746"/>
    <s v="Kenya"/>
    <s v="252569"/>
    <x v="0"/>
    <x v="0"/>
    <n v="22572"/>
    <n v="22914"/>
    <x v="89"/>
    <d v="2022-09-12T00:00:00"/>
    <n v="7"/>
    <x v="0"/>
    <n v="1746"/>
    <n v="7.73524720893142E-2"/>
    <n v="1772"/>
    <x v="0"/>
    <n v="342"/>
    <n v="1.0148911798396334"/>
    <x v="2"/>
  </r>
  <r>
    <s v="ID_262070272777267278"/>
    <s v="262070"/>
    <s v="Kenya"/>
    <s v="272777"/>
    <x v="0"/>
    <x v="0"/>
    <n v="469"/>
    <n v="469"/>
    <x v="13"/>
    <d v="2022-10-10T00:00:00"/>
    <n v="7"/>
    <x v="0"/>
    <n v="140.69999999999999"/>
    <n v="0.3"/>
    <n v="141"/>
    <x v="0"/>
    <n v="0"/>
    <n v="1.0021321961620471"/>
    <x v="3"/>
  </r>
  <r>
    <s v="ID_270306297716267278"/>
    <s v="270306"/>
    <s v="Kenya"/>
    <s v="297716"/>
    <x v="0"/>
    <x v="0"/>
    <n v="698"/>
    <n v="698"/>
    <x v="68"/>
    <d v="2022-11-19T00:00:00"/>
    <n v="7"/>
    <x v="0"/>
    <n v="209.4"/>
    <n v="0.3"/>
    <n v="209"/>
    <x v="0"/>
    <n v="0"/>
    <n v="0.99808978032473727"/>
    <x v="4"/>
  </r>
  <r>
    <s v="ID_265391278907267278"/>
    <s v="265391"/>
    <s v="Kenya"/>
    <s v="278907"/>
    <x v="0"/>
    <x v="0"/>
    <n v="2900"/>
    <n v="2900"/>
    <x v="107"/>
    <d v="2022-10-17T00:00:00"/>
    <n v="7"/>
    <x v="0"/>
    <n v="870"/>
    <n v="0.3"/>
    <n v="870"/>
    <x v="0"/>
    <n v="0"/>
    <n v="1"/>
    <x v="3"/>
  </r>
  <r>
    <s v="ID_263694280904267278"/>
    <s v="263694"/>
    <s v="Kenya"/>
    <s v="280904"/>
    <x v="0"/>
    <x v="0"/>
    <n v="22290"/>
    <n v="22290"/>
    <x v="60"/>
    <d v="2022-10-20T00:00:00"/>
    <n v="7"/>
    <x v="0"/>
    <n v="6687"/>
    <n v="0.3"/>
    <n v="6687"/>
    <x v="0"/>
    <n v="0"/>
    <n v="1"/>
    <x v="3"/>
  </r>
  <r>
    <s v="ID_259611284517267278"/>
    <s v="259611"/>
    <s v="Kenya"/>
    <s v="284517"/>
    <x v="0"/>
    <x v="0"/>
    <n v="12936"/>
    <n v="12936"/>
    <x v="5"/>
    <d v="2022-10-26T00:00:00"/>
    <n v="7"/>
    <x v="0"/>
    <n v="78.680000000000007"/>
    <n v="6.0822510822510804E-3"/>
    <n v="79"/>
    <x v="0"/>
    <n v="0"/>
    <n v="1.0040671072699541"/>
    <x v="3"/>
  </r>
  <r>
    <s v="ID_252686228129267278"/>
    <s v="252686"/>
    <s v="Kenya"/>
    <s v="228129"/>
    <x v="0"/>
    <x v="0"/>
    <n v="1510"/>
    <n v="1510"/>
    <x v="1"/>
    <d v="2022-08-06T00:00:00"/>
    <n v="7"/>
    <x v="0"/>
    <n v="453"/>
    <n v="0.3"/>
    <n v="453"/>
    <x v="0"/>
    <n v="0"/>
    <n v="1"/>
    <x v="1"/>
  </r>
  <r>
    <s v="ID_268781295384267278"/>
    <s v="268781"/>
    <s v="Kenya"/>
    <s v="295384"/>
    <x v="0"/>
    <x v="0"/>
    <n v="1318"/>
    <n v="1318"/>
    <x v="141"/>
    <d v="2022-11-14T00:00:00"/>
    <n v="7"/>
    <x v="0"/>
    <n v="0"/>
    <n v="0"/>
    <n v="0"/>
    <x v="0"/>
    <n v="0"/>
    <e v="#NUM!"/>
    <x v="4"/>
  </r>
  <r>
    <s v="ID_248106216981267278"/>
    <s v="248106"/>
    <s v="Kenya"/>
    <s v="216981"/>
    <x v="0"/>
    <x v="0"/>
    <n v="479"/>
    <n v="487"/>
    <x v="37"/>
    <d v="2022-07-22T00:00:00"/>
    <n v="7"/>
    <x v="0"/>
    <n v="143.69999999999999"/>
    <n v="0.3"/>
    <n v="146"/>
    <x v="0"/>
    <n v="8"/>
    <n v="1.0160055671537926"/>
    <x v="1"/>
  </r>
  <r>
    <s v="ID_261487248689267278"/>
    <s v="261487"/>
    <s v="Kenya"/>
    <s v="248689"/>
    <x v="0"/>
    <x v="0"/>
    <n v="2150"/>
    <n v="2150"/>
    <x v="91"/>
    <d v="2022-09-07T00:00:00"/>
    <n v="7"/>
    <x v="0"/>
    <n v="2.3199999999999998"/>
    <n v="1.0790697674418601E-3"/>
    <n v="2"/>
    <x v="0"/>
    <n v="0"/>
    <n v="0.86206896551724144"/>
    <x v="0"/>
  </r>
  <r>
    <s v="ID_269005257531267278"/>
    <s v="269005"/>
    <s v="Kenya"/>
    <s v="257531"/>
    <x v="0"/>
    <x v="0"/>
    <n v="8951"/>
    <n v="9228"/>
    <x v="24"/>
    <d v="2022-09-19T00:00:00"/>
    <n v="7"/>
    <x v="0"/>
    <n v="0"/>
    <n v="0"/>
    <n v="0"/>
    <x v="0"/>
    <n v="277"/>
    <e v="#NUM!"/>
    <x v="2"/>
  </r>
  <r>
    <s v="ID_268898245235267278"/>
    <s v="268898"/>
    <s v="Kenya"/>
    <s v="245235"/>
    <x v="0"/>
    <x v="0"/>
    <n v="379"/>
    <n v="394"/>
    <x v="116"/>
    <d v="2022-09-02T00:00:00"/>
    <n v="7"/>
    <x v="1"/>
    <n v="113.7"/>
    <n v="0.3"/>
    <n v="118"/>
    <x v="0"/>
    <n v="15"/>
    <n v="1.0378188214599824"/>
    <x v="0"/>
  </r>
  <r>
    <s v="ID_266723229716267278"/>
    <s v="266723"/>
    <s v="Kenya"/>
    <s v="229716"/>
    <x v="0"/>
    <x v="0"/>
    <n v="5468"/>
    <n v="5530"/>
    <x v="90"/>
    <d v="2022-08-08T00:00:00"/>
    <n v="7"/>
    <x v="0"/>
    <n v="1640.4"/>
    <n v="0.3"/>
    <n v="1659"/>
    <x v="0"/>
    <n v="62"/>
    <n v="1.0113386978785661"/>
    <x v="0"/>
  </r>
  <r>
    <s v="ID_256415246471267278"/>
    <s v="256415"/>
    <s v="Kenya"/>
    <s v="246471"/>
    <x v="0"/>
    <x v="0"/>
    <n v="1500"/>
    <n v="1555"/>
    <x v="17"/>
    <d v="2022-09-05T00:00:00"/>
    <n v="7"/>
    <x v="0"/>
    <n v="450"/>
    <n v="0.3"/>
    <n v="467"/>
    <x v="0"/>
    <n v="55"/>
    <n v="1.0377777777777777"/>
    <x v="0"/>
  </r>
  <r>
    <s v="ID_247268264913267278"/>
    <s v="247268"/>
    <s v="Kenya"/>
    <s v="264913"/>
    <x v="0"/>
    <x v="0"/>
    <n v="70857"/>
    <n v="92279"/>
    <x v="14"/>
    <d v="2022-09-29T00:00:00"/>
    <n v="7"/>
    <x v="0"/>
    <n v="0"/>
    <n v="0"/>
    <n v="0"/>
    <x v="0"/>
    <n v="21422"/>
    <e v="#NUM!"/>
    <x v="2"/>
  </r>
  <r>
    <s v="ID_271468306172267278"/>
    <s v="271468"/>
    <s v="Kenya"/>
    <s v="306172"/>
    <x v="0"/>
    <x v="2"/>
    <n v="14600"/>
    <n v="15430"/>
    <x v="229"/>
    <d v="2023-01-03T00:00:00"/>
    <n v="14"/>
    <x v="0"/>
    <n v="1946"/>
    <n v="0.13328767123287599"/>
    <n v="2057"/>
    <x v="0"/>
    <n v="830"/>
    <n v="1.0570400822199384"/>
    <x v="11"/>
  </r>
  <r>
    <s v="ID_244898301879267278"/>
    <s v="244898"/>
    <s v="Kenya"/>
    <s v="301879"/>
    <x v="0"/>
    <x v="0"/>
    <n v="4914"/>
    <n v="5055"/>
    <x v="100"/>
    <d v="2022-11-28T00:00:00"/>
    <n v="7"/>
    <x v="0"/>
    <n v="1474.2"/>
    <n v="0.3"/>
    <n v="1517"/>
    <x v="0"/>
    <n v="141"/>
    <n v="1.0290326956993623"/>
    <x v="4"/>
  </r>
  <r>
    <s v="ID_257502259588267278"/>
    <s v="257502"/>
    <s v="Kenya"/>
    <s v="259588"/>
    <x v="0"/>
    <x v="0"/>
    <n v="1500"/>
    <n v="1500"/>
    <x v="41"/>
    <d v="2022-09-22T00:00:00"/>
    <n v="7"/>
    <x v="1"/>
    <n v="0"/>
    <n v="0"/>
    <n v="0"/>
    <x v="0"/>
    <n v="0"/>
    <e v="#NUM!"/>
    <x v="2"/>
  </r>
  <r>
    <s v="ID_252041230166267278"/>
    <s v="252041"/>
    <s v="Kenya"/>
    <s v="230166"/>
    <x v="0"/>
    <x v="7"/>
    <n v="130195"/>
    <n v="132147"/>
    <x v="77"/>
    <d v="2022-08-31T00:00:00"/>
    <n v="29"/>
    <x v="0"/>
    <n v="16783.939999999999"/>
    <n v="0.12891430555272801"/>
    <n v="17036"/>
    <x v="0"/>
    <n v="1952"/>
    <n v="1.0150179278524591"/>
    <x v="0"/>
  </r>
  <r>
    <s v="ID_254526282678267278"/>
    <s v="254526"/>
    <s v="Kenya"/>
    <s v="282678"/>
    <x v="0"/>
    <x v="0"/>
    <n v="34771"/>
    <n v="34771"/>
    <x v="125"/>
    <d v="2022-10-22T00:00:00"/>
    <n v="7"/>
    <x v="0"/>
    <n v="0"/>
    <n v="0"/>
    <n v="0"/>
    <x v="0"/>
    <n v="0"/>
    <e v="#NUM!"/>
    <x v="3"/>
  </r>
  <r>
    <s v="ID_253997270191267278"/>
    <s v="253997"/>
    <s v="Kenya"/>
    <s v="270191"/>
    <x v="0"/>
    <x v="0"/>
    <n v="1500"/>
    <n v="1533"/>
    <x v="30"/>
    <d v="2022-10-06T00:00:00"/>
    <n v="7"/>
    <x v="0"/>
    <n v="450"/>
    <n v="0.3"/>
    <n v="460"/>
    <x v="0"/>
    <n v="33"/>
    <n v="1.0222222222222221"/>
    <x v="2"/>
  </r>
  <r>
    <s v="ID_269653305951267278"/>
    <s v="269653"/>
    <s v="Kenya"/>
    <s v="305951"/>
    <x v="0"/>
    <x v="0"/>
    <n v="8841"/>
    <n v="8956"/>
    <x v="6"/>
    <d v="2022-12-06T00:00:00"/>
    <n v="7"/>
    <x v="0"/>
    <n v="2652.3"/>
    <n v="0.3"/>
    <n v="2687"/>
    <x v="0"/>
    <n v="115"/>
    <n v="1.0130829845794216"/>
    <x v="4"/>
  </r>
  <r>
    <s v="ID_266579253829267278"/>
    <s v="266579"/>
    <s v="Kenya"/>
    <s v="253829"/>
    <x v="0"/>
    <x v="0"/>
    <n v="4699"/>
    <n v="4732"/>
    <x v="28"/>
    <d v="2022-09-14T00:00:00"/>
    <n v="7"/>
    <x v="0"/>
    <n v="0"/>
    <n v="0"/>
    <n v="0"/>
    <x v="0"/>
    <n v="33"/>
    <e v="#NUM!"/>
    <x v="2"/>
  </r>
  <r>
    <s v="ID_250150266941267278"/>
    <s v="250150"/>
    <s v="Kenya"/>
    <s v="266941"/>
    <x v="0"/>
    <x v="0"/>
    <n v="6763"/>
    <n v="6971"/>
    <x v="108"/>
    <d v="2022-10-01T00:00:00"/>
    <n v="7"/>
    <x v="0"/>
    <n v="0"/>
    <n v="0"/>
    <n v="0"/>
    <x v="0"/>
    <n v="208"/>
    <e v="#NUM!"/>
    <x v="2"/>
  </r>
  <r>
    <s v="ID_252433222437267278"/>
    <s v="252433"/>
    <s v="Kenya"/>
    <s v="222437"/>
    <x v="0"/>
    <x v="0"/>
    <n v="7923"/>
    <n v="8166"/>
    <x v="80"/>
    <d v="2022-07-29T00:00:00"/>
    <n v="7"/>
    <x v="0"/>
    <n v="2376.9"/>
    <n v="0.3"/>
    <n v="2450"/>
    <x v="0"/>
    <n v="243"/>
    <n v="1.0307543438933064"/>
    <x v="1"/>
  </r>
  <r>
    <s v="ID_259517269901267278"/>
    <s v="259517"/>
    <s v="Kenya"/>
    <s v="269901"/>
    <x v="0"/>
    <x v="0"/>
    <n v="2159"/>
    <n v="2159"/>
    <x v="19"/>
    <d v="2022-10-05T00:00:00"/>
    <n v="7"/>
    <x v="0"/>
    <n v="647.70000000000005"/>
    <n v="0.3"/>
    <n v="648"/>
    <x v="0"/>
    <n v="0"/>
    <n v="1.000463177396943"/>
    <x v="2"/>
  </r>
  <r>
    <s v="ID_255301254683267278"/>
    <s v="255301"/>
    <s v="Kenya"/>
    <s v="254683"/>
    <x v="0"/>
    <x v="0"/>
    <n v="1128"/>
    <n v="1143"/>
    <x v="128"/>
    <d v="2022-09-15T00:00:00"/>
    <n v="7"/>
    <x v="0"/>
    <n v="338.4"/>
    <n v="0.3"/>
    <n v="343"/>
    <x v="0"/>
    <n v="15"/>
    <n v="1.0135933806146573"/>
    <x v="2"/>
  </r>
  <r>
    <s v="ID_293520360250267277"/>
    <s v="293520"/>
    <s v="Kenya"/>
    <s v="360250"/>
    <x v="3"/>
    <x v="6"/>
    <n v="31000"/>
    <n v="38002"/>
    <x v="442"/>
    <d v="2023-11-16T00:00:00"/>
    <n v="30"/>
    <x v="0"/>
    <n v="2047.61"/>
    <n v="6.6051935483870894E-2"/>
    <n v="2510"/>
    <x v="1"/>
    <n v="7002"/>
    <n v="1.2258193698995414"/>
    <x v="3"/>
  </r>
  <r>
    <s v="ID_249292224584267278"/>
    <s v="249292"/>
    <s v="Kenya"/>
    <s v="224584"/>
    <x v="0"/>
    <x v="0"/>
    <n v="545"/>
    <n v="561"/>
    <x v="42"/>
    <d v="2022-08-01T00:00:00"/>
    <n v="7"/>
    <x v="0"/>
    <n v="163.5"/>
    <n v="0.3"/>
    <n v="168"/>
    <x v="0"/>
    <n v="16"/>
    <n v="1.0275229357798166"/>
    <x v="1"/>
  </r>
  <r>
    <s v="ID_244565258092267278"/>
    <s v="244565"/>
    <s v="Kenya"/>
    <s v="258092"/>
    <x v="0"/>
    <x v="0"/>
    <n v="41582"/>
    <n v="41629"/>
    <x v="105"/>
    <d v="2022-09-20T00:00:00"/>
    <n v="7"/>
    <x v="0"/>
    <n v="4.2"/>
    <n v="1.01005242653071E-4"/>
    <n v="4"/>
    <x v="0"/>
    <n v="47"/>
    <n v="0.95238095238095233"/>
    <x v="2"/>
  </r>
  <r>
    <s v="ID_259705301882267278"/>
    <s v="259705"/>
    <s v="Kenya"/>
    <s v="301882"/>
    <x v="0"/>
    <x v="0"/>
    <n v="8918"/>
    <n v="9359"/>
    <x v="100"/>
    <d v="2022-11-28T00:00:00"/>
    <n v="7"/>
    <x v="0"/>
    <n v="2675.4"/>
    <n v="0.3"/>
    <n v="2808"/>
    <x v="0"/>
    <n v="441"/>
    <n v="1.0495626822157433"/>
    <x v="4"/>
  </r>
  <r>
    <s v="ID_261840268001267278"/>
    <s v="261840"/>
    <s v="Kenya"/>
    <s v="268001"/>
    <x v="0"/>
    <x v="7"/>
    <n v="42242"/>
    <n v="42876"/>
    <x v="85"/>
    <d v="2022-09-30T00:00:00"/>
    <n v="4"/>
    <x v="0"/>
    <n v="2455.87"/>
    <n v="5.8138108991051499E-2"/>
    <n v="2493"/>
    <x v="0"/>
    <n v="634"/>
    <n v="1.0151188784422629"/>
    <x v="2"/>
  </r>
  <r>
    <s v="ID_243847261355267278"/>
    <s v="243847"/>
    <s v="Kenya"/>
    <s v="261355"/>
    <x v="0"/>
    <x v="0"/>
    <n v="4638"/>
    <n v="4671"/>
    <x v="15"/>
    <d v="2022-09-24T00:00:00"/>
    <n v="7"/>
    <x v="0"/>
    <n v="1391.4"/>
    <n v="0.3"/>
    <n v="1401"/>
    <x v="0"/>
    <n v="33"/>
    <n v="1.006899525657611"/>
    <x v="2"/>
  </r>
  <r>
    <s v="ID_248776299236267278"/>
    <s v="248776"/>
    <s v="Kenya"/>
    <s v="299236"/>
    <x v="0"/>
    <x v="0"/>
    <n v="762"/>
    <n v="762"/>
    <x v="151"/>
    <d v="2022-11-22T00:00:00"/>
    <n v="7"/>
    <x v="0"/>
    <n v="228.6"/>
    <n v="0.3"/>
    <n v="229"/>
    <x v="0"/>
    <n v="0"/>
    <n v="1.0017497812773404"/>
    <x v="4"/>
  </r>
  <r>
    <s v="ID_247376252078267278"/>
    <s v="247376"/>
    <s v="Kenya"/>
    <s v="252078"/>
    <x v="0"/>
    <x v="0"/>
    <n v="4699"/>
    <n v="4800"/>
    <x v="89"/>
    <d v="2022-09-12T00:00:00"/>
    <n v="7"/>
    <x v="0"/>
    <n v="686.44"/>
    <n v="0.146082145137263"/>
    <n v="701"/>
    <x v="0"/>
    <n v="101"/>
    <n v="1.0212108851465531"/>
    <x v="2"/>
  </r>
  <r>
    <s v="ID_255130280741267278"/>
    <s v="255130"/>
    <s v="Kenya"/>
    <s v="280741"/>
    <x v="0"/>
    <x v="0"/>
    <n v="778"/>
    <n v="784"/>
    <x v="60"/>
    <d v="2022-10-20T00:00:00"/>
    <n v="7"/>
    <x v="0"/>
    <n v="233.4"/>
    <n v="0.3"/>
    <n v="235"/>
    <x v="0"/>
    <n v="6"/>
    <n v="1.0068551842330762"/>
    <x v="3"/>
  </r>
  <r>
    <s v="ID_244908288170267278"/>
    <s v="244908"/>
    <s v="Kenya"/>
    <s v="288170"/>
    <x v="0"/>
    <x v="0"/>
    <n v="9084"/>
    <n v="9362"/>
    <x v="7"/>
    <d v="2022-11-01T00:00:00"/>
    <n v="7"/>
    <x v="0"/>
    <n v="3.9"/>
    <n v="4.2932628797886298E-4"/>
    <n v="4"/>
    <x v="0"/>
    <n v="278"/>
    <n v="1.0256410256410258"/>
    <x v="3"/>
  </r>
  <r>
    <s v="ID_272677360457267278"/>
    <s v="272677"/>
    <s v="Kenya"/>
    <s v="360457"/>
    <x v="0"/>
    <x v="3"/>
    <n v="150000"/>
    <n v="172500"/>
    <x v="468"/>
    <d v="2024-01-31T00:00:00"/>
    <n v="90"/>
    <x v="0"/>
    <n v="37500"/>
    <n v="0.25"/>
    <n v="43125"/>
    <x v="0"/>
    <n v="22500"/>
    <n v="1.1499999999999999"/>
    <x v="4"/>
  </r>
  <r>
    <s v="ID_262018221764267278"/>
    <s v="262018"/>
    <s v="Kenya"/>
    <s v="221764"/>
    <x v="0"/>
    <x v="0"/>
    <n v="2679"/>
    <n v="2717"/>
    <x v="80"/>
    <d v="2022-07-29T00:00:00"/>
    <n v="7"/>
    <x v="0"/>
    <n v="803.7"/>
    <n v="0.3"/>
    <n v="815"/>
    <x v="0"/>
    <n v="38"/>
    <n v="1.014059972626602"/>
    <x v="1"/>
  </r>
  <r>
    <s v="ID_259244249163267278"/>
    <s v="259244"/>
    <s v="Kenya"/>
    <s v="249163"/>
    <x v="0"/>
    <x v="0"/>
    <n v="2199"/>
    <n v="2199"/>
    <x v="129"/>
    <d v="2022-09-08T00:00:00"/>
    <n v="7"/>
    <x v="0"/>
    <n v="659.7"/>
    <n v="0.3"/>
    <n v="660"/>
    <x v="0"/>
    <n v="0"/>
    <n v="1.0004547521600726"/>
    <x v="2"/>
  </r>
  <r>
    <s v="ID_259099259436267278"/>
    <s v="259099"/>
    <s v="Kenya"/>
    <s v="259436"/>
    <x v="0"/>
    <x v="0"/>
    <n v="2838"/>
    <n v="2882"/>
    <x v="41"/>
    <d v="2022-09-22T00:00:00"/>
    <n v="7"/>
    <x v="0"/>
    <n v="851.4"/>
    <n v="0.3"/>
    <n v="865"/>
    <x v="0"/>
    <n v="44"/>
    <n v="1.0159736903922951"/>
    <x v="2"/>
  </r>
  <r>
    <s v="ID_254913231825267278"/>
    <s v="254913"/>
    <s v="Kenya"/>
    <s v="231825"/>
    <x v="0"/>
    <x v="0"/>
    <n v="19001"/>
    <n v="19115"/>
    <x v="35"/>
    <d v="2022-08-11T00:00:00"/>
    <n v="7"/>
    <x v="0"/>
    <n v="5700.3"/>
    <n v="0.3"/>
    <n v="5735"/>
    <x v="0"/>
    <n v="114"/>
    <n v="1.0060873989088293"/>
    <x v="0"/>
  </r>
  <r>
    <s v="ID_245772286878267278"/>
    <s v="245772"/>
    <s v="Kenya"/>
    <s v="286878"/>
    <x v="0"/>
    <x v="0"/>
    <n v="6327"/>
    <n v="6521"/>
    <x v="46"/>
    <d v="2022-10-29T00:00:00"/>
    <n v="7"/>
    <x v="0"/>
    <n v="1898.1"/>
    <n v="0.3"/>
    <n v="1956"/>
    <x v="0"/>
    <n v="194"/>
    <n v="1.0305041883989252"/>
    <x v="3"/>
  </r>
  <r>
    <s v="ID_251308230660267278"/>
    <s v="251308"/>
    <s v="Kenya"/>
    <s v="230660"/>
    <x v="0"/>
    <x v="0"/>
    <n v="5863"/>
    <n v="6081"/>
    <x v="77"/>
    <d v="2022-08-09T00:00:00"/>
    <n v="7"/>
    <x v="0"/>
    <n v="1758.9"/>
    <n v="0.3"/>
    <n v="1824"/>
    <x v="0"/>
    <n v="218"/>
    <n v="1.0370117687190858"/>
    <x v="0"/>
  </r>
  <r>
    <s v="ID_263861269245267278"/>
    <s v="263861"/>
    <s v="Kenya"/>
    <s v="269245"/>
    <x v="0"/>
    <x v="0"/>
    <n v="50307"/>
    <n v="50307"/>
    <x v="44"/>
    <d v="2022-10-04T00:00:00"/>
    <n v="7"/>
    <x v="0"/>
    <n v="1539.68"/>
    <n v="3.0605681117935799E-2"/>
    <n v="1540"/>
    <x v="0"/>
    <n v="0"/>
    <n v="1.0002078353943675"/>
    <x v="2"/>
  </r>
  <r>
    <s v="ID_259013260977267278"/>
    <s v="259013"/>
    <s v="Kenya"/>
    <s v="260977"/>
    <x v="0"/>
    <x v="0"/>
    <n v="2754"/>
    <n v="2766"/>
    <x v="55"/>
    <d v="2022-09-23T00:00:00"/>
    <n v="7"/>
    <x v="0"/>
    <n v="826.2"/>
    <n v="0.3"/>
    <n v="830"/>
    <x v="0"/>
    <n v="12"/>
    <n v="1.0045993706124425"/>
    <x v="2"/>
  </r>
  <r>
    <s v="ID_257047219821267278"/>
    <s v="257047"/>
    <s v="Kenya"/>
    <s v="219821"/>
    <x v="0"/>
    <x v="0"/>
    <n v="5996"/>
    <n v="5996"/>
    <x v="69"/>
    <d v="2022-07-26T00:00:00"/>
    <n v="7"/>
    <x v="0"/>
    <n v="1798.8"/>
    <n v="0.3"/>
    <n v="1799"/>
    <x v="0"/>
    <n v="0"/>
    <n v="1.000111185234601"/>
    <x v="1"/>
  </r>
  <r>
    <s v="ID_242300230271267278"/>
    <s v="242300"/>
    <s v="Kenya"/>
    <s v="230271"/>
    <x v="0"/>
    <x v="0"/>
    <n v="1170"/>
    <n v="1170"/>
    <x v="77"/>
    <d v="2022-08-09T00:00:00"/>
    <n v="7"/>
    <x v="0"/>
    <n v="351"/>
    <n v="0.3"/>
    <n v="351"/>
    <x v="0"/>
    <n v="0"/>
    <n v="1"/>
    <x v="0"/>
  </r>
  <r>
    <s v="ID_251821215512267278"/>
    <s v="251821"/>
    <s v="Kenya"/>
    <s v="215512"/>
    <x v="0"/>
    <x v="0"/>
    <n v="479"/>
    <n v="485"/>
    <x v="76"/>
    <d v="2022-07-21T00:00:00"/>
    <n v="7"/>
    <x v="0"/>
    <n v="143.69999999999999"/>
    <n v="0.3"/>
    <n v="146"/>
    <x v="0"/>
    <n v="6"/>
    <n v="1.0160055671537926"/>
    <x v="1"/>
  </r>
  <r>
    <s v="ID_262226223096267278"/>
    <s v="262226"/>
    <s v="Kenya"/>
    <s v="223096"/>
    <x v="0"/>
    <x v="0"/>
    <n v="9209"/>
    <n v="9431"/>
    <x v="47"/>
    <d v="2022-07-30T00:00:00"/>
    <n v="7"/>
    <x v="0"/>
    <n v="2762.7"/>
    <n v="0.3"/>
    <n v="2829"/>
    <x v="0"/>
    <n v="222"/>
    <n v="1.0239982625692259"/>
    <x v="1"/>
  </r>
  <r>
    <s v="ID_252059218611267278"/>
    <s v="252059"/>
    <s v="Kenya"/>
    <s v="218611"/>
    <x v="0"/>
    <x v="0"/>
    <n v="5747"/>
    <n v="5747"/>
    <x v="124"/>
    <d v="2022-07-25T00:00:00"/>
    <n v="7"/>
    <x v="0"/>
    <n v="1724.1"/>
    <n v="0.3"/>
    <n v="1724"/>
    <x v="0"/>
    <n v="0"/>
    <n v="0.99994199872397194"/>
    <x v="1"/>
  </r>
  <r>
    <s v="ID_256566250771267278"/>
    <s v="256566"/>
    <s v="Kenya"/>
    <s v="250771"/>
    <x v="0"/>
    <x v="0"/>
    <n v="2199"/>
    <n v="2199"/>
    <x v="123"/>
    <d v="2022-09-10T00:00:00"/>
    <n v="7"/>
    <x v="0"/>
    <n v="659.7"/>
    <n v="0.3"/>
    <n v="660"/>
    <x v="0"/>
    <n v="0"/>
    <n v="1.0004547521600726"/>
    <x v="2"/>
  </r>
  <r>
    <s v="ID_247304241087267278"/>
    <s v="247304"/>
    <s v="Kenya"/>
    <s v="241087"/>
    <x v="0"/>
    <x v="0"/>
    <n v="12123"/>
    <n v="12123"/>
    <x v="86"/>
    <d v="2022-08-27T00:00:00"/>
    <n v="7"/>
    <x v="0"/>
    <n v="1231.3"/>
    <n v="0.101567268827847"/>
    <n v="1231"/>
    <x v="0"/>
    <n v="0"/>
    <n v="0.99975635507187532"/>
    <x v="0"/>
  </r>
  <r>
    <s v="ID_252700287382267278"/>
    <s v="252700"/>
    <s v="Kenya"/>
    <s v="287382"/>
    <x v="0"/>
    <x v="0"/>
    <n v="9089"/>
    <n v="9271"/>
    <x v="20"/>
    <d v="2022-10-31T00:00:00"/>
    <n v="7"/>
    <x v="0"/>
    <n v="2726.7"/>
    <n v="0.3"/>
    <n v="2781"/>
    <x v="0"/>
    <n v="182"/>
    <n v="1.0199141819782156"/>
    <x v="3"/>
  </r>
  <r>
    <s v="ID_238927279343251804"/>
    <s v="238927"/>
    <s v="Kenya"/>
    <s v="279343"/>
    <x v="1"/>
    <x v="3"/>
    <n v="18000"/>
    <n v="19260"/>
    <x v="8"/>
    <d v="2022-11-10T00:00:00"/>
    <n v="30"/>
    <x v="0"/>
    <n v="2880"/>
    <n v="0.16"/>
    <n v="3082"/>
    <x v="0"/>
    <n v="1260"/>
    <n v="1.070138888888889"/>
    <x v="3"/>
  </r>
  <r>
    <s v="ID_254403248579267278"/>
    <s v="254403"/>
    <s v="Kenya"/>
    <s v="248579"/>
    <x v="0"/>
    <x v="0"/>
    <n v="6249"/>
    <n v="6287"/>
    <x v="91"/>
    <d v="2022-09-07T00:00:00"/>
    <n v="7"/>
    <x v="0"/>
    <n v="592.67999999999995"/>
    <n v="9.4843975036005695E-2"/>
    <n v="596"/>
    <x v="0"/>
    <n v="38"/>
    <n v="1.0056016737531215"/>
    <x v="0"/>
  </r>
  <r>
    <s v="ID_248189283558267278"/>
    <s v="248189"/>
    <s v="Kenya"/>
    <s v="283558"/>
    <x v="0"/>
    <x v="0"/>
    <n v="3999"/>
    <n v="4055"/>
    <x v="39"/>
    <d v="2022-10-24T00:00:00"/>
    <n v="7"/>
    <x v="0"/>
    <n v="0"/>
    <n v="0"/>
    <n v="0"/>
    <x v="0"/>
    <n v="56"/>
    <e v="#NUM!"/>
    <x v="3"/>
  </r>
  <r>
    <s v="ID_258725298662267278"/>
    <s v="258725"/>
    <s v="Kenya"/>
    <s v="298662"/>
    <x v="0"/>
    <x v="0"/>
    <n v="31504"/>
    <n v="32464"/>
    <x v="53"/>
    <d v="2022-11-21T00:00:00"/>
    <n v="7"/>
    <x v="0"/>
    <n v="9451.2000000000007"/>
    <n v="0.3"/>
    <n v="9739"/>
    <x v="0"/>
    <n v="960"/>
    <n v="1.0304511596411037"/>
    <x v="4"/>
  </r>
  <r>
    <s v="ID_250825274863267278"/>
    <s v="250825"/>
    <s v="Kenya"/>
    <s v="274863"/>
    <x v="0"/>
    <x v="0"/>
    <n v="4329"/>
    <n v="4330"/>
    <x v="75"/>
    <d v="2022-10-12T00:00:00"/>
    <n v="7"/>
    <x v="0"/>
    <n v="1298.7"/>
    <n v="0.3"/>
    <n v="1299"/>
    <x v="0"/>
    <n v="1"/>
    <n v="1.0002310002310002"/>
    <x v="3"/>
  </r>
  <r>
    <s v="ID_311622373433251804"/>
    <s v="311622"/>
    <s v="Kenya"/>
    <s v="373433"/>
    <x v="1"/>
    <x v="1"/>
    <n v="5000"/>
    <n v="5176"/>
    <x v="113"/>
    <d v="2024-10-24T00:00:00"/>
    <n v="7"/>
    <x v="0"/>
    <n v="1000"/>
    <n v="0.2"/>
    <n v="1035"/>
    <x v="0"/>
    <n v="176"/>
    <n v="1.0349999999999999"/>
    <x v="3"/>
  </r>
  <r>
    <s v="ID_245626114009251804"/>
    <s v="245626"/>
    <s v="Kenya"/>
    <s v="114009"/>
    <x v="1"/>
    <x v="2"/>
    <n v="11300"/>
    <n v="11965"/>
    <x v="559"/>
    <d v="2022-02-12T00:00:00"/>
    <n v="14"/>
    <x v="0"/>
    <n v="2260"/>
    <n v="0.2"/>
    <n v="2393"/>
    <x v="0"/>
    <n v="665"/>
    <n v="1.058849557522124"/>
    <x v="10"/>
  </r>
  <r>
    <s v="ID_251460286612267278"/>
    <s v="251460"/>
    <s v="Kenya"/>
    <s v="286612"/>
    <x v="0"/>
    <x v="0"/>
    <n v="6472"/>
    <n v="6617"/>
    <x v="46"/>
    <d v="2022-10-29T00:00:00"/>
    <n v="7"/>
    <x v="0"/>
    <n v="1539.6"/>
    <n v="0.237886279357231"/>
    <n v="1574"/>
    <x v="0"/>
    <n v="145"/>
    <n v="1.0223434658352819"/>
    <x v="3"/>
  </r>
  <r>
    <s v="ID_250873261238267278"/>
    <s v="250873"/>
    <s v="Kenya"/>
    <s v="261238"/>
    <x v="0"/>
    <x v="0"/>
    <n v="13847"/>
    <n v="14039"/>
    <x v="15"/>
    <d v="2022-09-24T00:00:00"/>
    <n v="7"/>
    <x v="0"/>
    <n v="153.9"/>
    <n v="1.11143207915071E-2"/>
    <n v="156"/>
    <x v="0"/>
    <n v="192"/>
    <n v="1.0136452241715399"/>
    <x v="2"/>
  </r>
  <r>
    <s v="ID_268024283314267278"/>
    <s v="268024"/>
    <s v="Kenya"/>
    <s v="283314"/>
    <x v="0"/>
    <x v="0"/>
    <n v="2260"/>
    <n v="2310"/>
    <x v="39"/>
    <d v="2022-10-24T00:00:00"/>
    <n v="7"/>
    <x v="0"/>
    <n v="678"/>
    <n v="0.3"/>
    <n v="693"/>
    <x v="0"/>
    <n v="50"/>
    <n v="1.0221238938053097"/>
    <x v="3"/>
  </r>
  <r>
    <s v="ID_309644370221251804"/>
    <s v="309644"/>
    <s v="Kenya"/>
    <s v="370221"/>
    <x v="1"/>
    <x v="1"/>
    <n v="6000"/>
    <n v="6211"/>
    <x v="245"/>
    <d v="2024-09-10T00:00:00"/>
    <n v="7"/>
    <x v="0"/>
    <n v="1200"/>
    <n v="0.2"/>
    <n v="1242"/>
    <x v="0"/>
    <n v="211"/>
    <n v="1.0349999999999999"/>
    <x v="2"/>
  </r>
  <r>
    <s v="ID_256551288936267278"/>
    <s v="256551"/>
    <s v="Kenya"/>
    <s v="288936"/>
    <x v="0"/>
    <x v="0"/>
    <n v="4508"/>
    <n v="4671"/>
    <x v="40"/>
    <d v="2022-11-03T00:00:00"/>
    <n v="7"/>
    <x v="0"/>
    <n v="1352.4"/>
    <n v="0.3"/>
    <n v="1401"/>
    <x v="0"/>
    <n v="163"/>
    <n v="1.0359361135758651"/>
    <x v="3"/>
  </r>
  <r>
    <s v="ID_249789274857267278"/>
    <s v="249789"/>
    <s v="Kenya"/>
    <s v="274857"/>
    <x v="0"/>
    <x v="0"/>
    <n v="2121"/>
    <n v="2121"/>
    <x v="75"/>
    <d v="2022-10-12T00:00:00"/>
    <n v="7"/>
    <x v="0"/>
    <n v="636.29999999999995"/>
    <n v="0.3"/>
    <n v="636"/>
    <x v="0"/>
    <n v="0"/>
    <n v="0.99952852428099959"/>
    <x v="3"/>
  </r>
  <r>
    <s v="ID_250117248756267278"/>
    <s v="250117"/>
    <s v="Kenya"/>
    <s v="248756"/>
    <x v="0"/>
    <x v="0"/>
    <n v="8875"/>
    <n v="9037"/>
    <x v="91"/>
    <d v="2022-09-07T00:00:00"/>
    <n v="7"/>
    <x v="0"/>
    <n v="2662.5"/>
    <n v="0.3"/>
    <n v="2711"/>
    <x v="0"/>
    <n v="162"/>
    <n v="1.0182159624413145"/>
    <x v="0"/>
  </r>
  <r>
    <s v="ID_241458299780267278"/>
    <s v="241458"/>
    <s v="Kenya"/>
    <s v="299780"/>
    <x v="0"/>
    <x v="0"/>
    <n v="15747"/>
    <n v="16228"/>
    <x v="33"/>
    <d v="2022-11-23T00:00:00"/>
    <n v="7"/>
    <x v="0"/>
    <n v="1080"/>
    <n v="6.8584492284244597E-2"/>
    <n v="1113"/>
    <x v="0"/>
    <n v="481"/>
    <n v="1.0305555555555554"/>
    <x v="4"/>
  </r>
  <r>
    <s v="ID_259749247574267278"/>
    <s v="259749"/>
    <s v="Kenya"/>
    <s v="247574"/>
    <x v="0"/>
    <x v="0"/>
    <n v="22200"/>
    <n v="22200"/>
    <x v="0"/>
    <d v="2022-09-06T00:00:00"/>
    <n v="7"/>
    <x v="0"/>
    <n v="580.20000000000005"/>
    <n v="2.6135135135135101E-2"/>
    <n v="580"/>
    <x v="0"/>
    <n v="0"/>
    <n v="0.99965529127886932"/>
    <x v="0"/>
  </r>
  <r>
    <s v="ID_256503250417267278"/>
    <s v="256503"/>
    <s v="Kenya"/>
    <s v="250417"/>
    <x v="0"/>
    <x v="0"/>
    <n v="2809"/>
    <n v="2875"/>
    <x v="161"/>
    <d v="2022-09-09T00:00:00"/>
    <n v="7"/>
    <x v="0"/>
    <n v="219.3"/>
    <n v="7.80704877180491E-2"/>
    <n v="224"/>
    <x v="0"/>
    <n v="66"/>
    <n v="1.0214318285453716"/>
    <x v="2"/>
  </r>
  <r>
    <s v="ID_258468224144267278"/>
    <s v="258468"/>
    <s v="Kenya"/>
    <s v="224144"/>
    <x v="0"/>
    <x v="0"/>
    <n v="1859"/>
    <n v="1859"/>
    <x v="42"/>
    <d v="2022-08-01T00:00:00"/>
    <n v="7"/>
    <x v="0"/>
    <n v="557.70000000000005"/>
    <n v="0.3"/>
    <n v="558"/>
    <x v="0"/>
    <n v="0"/>
    <n v="1.0005379236148466"/>
    <x v="1"/>
  </r>
  <r>
    <s v="ID_254407215427267278"/>
    <s v="254407"/>
    <s v="Kenya"/>
    <s v="215427"/>
    <x v="0"/>
    <x v="0"/>
    <n v="3453"/>
    <n v="3528"/>
    <x v="76"/>
    <d v="2022-07-21T00:00:00"/>
    <n v="7"/>
    <x v="0"/>
    <n v="1035.9000000000001"/>
    <n v="0.3"/>
    <n v="1058"/>
    <x v="0"/>
    <n v="75"/>
    <n v="1.0213341056086493"/>
    <x v="1"/>
  </r>
  <r>
    <s v="ID_247613236187267278"/>
    <s v="247613"/>
    <s v="Kenya"/>
    <s v="236187"/>
    <x v="0"/>
    <x v="0"/>
    <n v="1075"/>
    <n v="1091"/>
    <x v="57"/>
    <d v="2022-08-20T00:00:00"/>
    <n v="7"/>
    <x v="0"/>
    <n v="322.5"/>
    <n v="0.3"/>
    <n v="327"/>
    <x v="0"/>
    <n v="16"/>
    <n v="1.0139534883720931"/>
    <x v="0"/>
  </r>
  <r>
    <s v="ID_246079238742267278"/>
    <s v="246079"/>
    <s v="Kenya"/>
    <s v="238742"/>
    <x v="0"/>
    <x v="0"/>
    <n v="2249"/>
    <n v="2249"/>
    <x v="50"/>
    <d v="2022-08-24T00:00:00"/>
    <n v="7"/>
    <x v="0"/>
    <n v="674.7"/>
    <n v="0.3"/>
    <n v="675"/>
    <x v="0"/>
    <n v="0"/>
    <n v="1.0004446420631392"/>
    <x v="0"/>
  </r>
  <r>
    <s v="ID_256151277505267278"/>
    <s v="256151"/>
    <s v="Kenya"/>
    <s v="277505"/>
    <x v="0"/>
    <x v="0"/>
    <n v="5484"/>
    <n v="5484"/>
    <x v="36"/>
    <d v="2022-10-15T00:00:00"/>
    <n v="7"/>
    <x v="0"/>
    <n v="400.55"/>
    <n v="7.3039752005835096E-2"/>
    <n v="401"/>
    <x v="0"/>
    <n v="0"/>
    <n v="1.0011234552490325"/>
    <x v="3"/>
  </r>
  <r>
    <s v="ID_254227305820267278"/>
    <s v="254227"/>
    <s v="Kenya"/>
    <s v="305820"/>
    <x v="0"/>
    <x v="0"/>
    <n v="7798"/>
    <n v="7798"/>
    <x v="6"/>
    <d v="2022-12-06T00:00:00"/>
    <n v="7"/>
    <x v="0"/>
    <n v="2339.4"/>
    <n v="0.3"/>
    <n v="2339"/>
    <x v="0"/>
    <n v="0"/>
    <n v="0.99982901598700513"/>
    <x v="4"/>
  </r>
  <r>
    <s v="ID_254397291890267278"/>
    <s v="254397"/>
    <s v="Kenya"/>
    <s v="291890"/>
    <x v="0"/>
    <x v="0"/>
    <n v="52285"/>
    <n v="52697"/>
    <x v="81"/>
    <d v="2022-11-08T00:00:00"/>
    <n v="7"/>
    <x v="0"/>
    <n v="0"/>
    <n v="0"/>
    <n v="0"/>
    <x v="0"/>
    <n v="412"/>
    <e v="#NUM!"/>
    <x v="4"/>
  </r>
  <r>
    <s v="ID_239746284830267278"/>
    <s v="239746"/>
    <s v="Kenya"/>
    <s v="284830"/>
    <x v="0"/>
    <x v="0"/>
    <n v="13399"/>
    <n v="13674"/>
    <x v="5"/>
    <d v="2022-10-26T00:00:00"/>
    <n v="7"/>
    <x v="0"/>
    <n v="1423.23"/>
    <n v="0.106219120829912"/>
    <n v="1452"/>
    <x v="0"/>
    <n v="275"/>
    <n v="1.0202145823233069"/>
    <x v="3"/>
  </r>
  <r>
    <s v="ID_270868257944267278"/>
    <s v="270868"/>
    <s v="Kenya"/>
    <s v="257944"/>
    <x v="0"/>
    <x v="0"/>
    <n v="29450"/>
    <n v="30345"/>
    <x v="24"/>
    <d v="2022-09-19T00:00:00"/>
    <n v="7"/>
    <x v="0"/>
    <n v="3790.44"/>
    <n v="0.12870764006791099"/>
    <n v="3906"/>
    <x v="0"/>
    <n v="895"/>
    <n v="1.0304872257574318"/>
    <x v="2"/>
  </r>
  <r>
    <s v="ID_271339291874267278"/>
    <s v="271339"/>
    <s v="Kenya"/>
    <s v="291874"/>
    <x v="0"/>
    <x v="0"/>
    <n v="3495"/>
    <n v="3520"/>
    <x v="81"/>
    <d v="2022-11-08T00:00:00"/>
    <n v="7"/>
    <x v="0"/>
    <n v="1048.5"/>
    <n v="0.3"/>
    <n v="1056"/>
    <x v="0"/>
    <n v="25"/>
    <n v="1.0071530758226037"/>
    <x v="4"/>
  </r>
  <r>
    <s v="ID_253309229070267278"/>
    <s v="253309"/>
    <s v="Kenya"/>
    <s v="229070"/>
    <x v="0"/>
    <x v="0"/>
    <n v="950"/>
    <n v="957"/>
    <x v="90"/>
    <d v="2022-08-08T00:00:00"/>
    <n v="7"/>
    <x v="0"/>
    <n v="285"/>
    <n v="0.3"/>
    <n v="287"/>
    <x v="0"/>
    <n v="7"/>
    <n v="1.0070175438596491"/>
    <x v="0"/>
  </r>
  <r>
    <s v="ID_263235250607267278"/>
    <s v="263235"/>
    <s v="Kenya"/>
    <s v="250607"/>
    <x v="0"/>
    <x v="0"/>
    <n v="13500"/>
    <n v="13745"/>
    <x v="161"/>
    <d v="2022-09-09T00:00:00"/>
    <n v="7"/>
    <x v="0"/>
    <n v="4050"/>
    <n v="0.3"/>
    <n v="4124"/>
    <x v="0"/>
    <n v="245"/>
    <n v="1.0182716049382716"/>
    <x v="2"/>
  </r>
  <r>
    <s v="ID_264472248902267278"/>
    <s v="264472"/>
    <s v="Kenya"/>
    <s v="248902"/>
    <x v="0"/>
    <x v="0"/>
    <n v="1155"/>
    <n v="1155"/>
    <x v="91"/>
    <d v="2022-09-07T00:00:00"/>
    <n v="7"/>
    <x v="0"/>
    <n v="60"/>
    <n v="5.1948051948051903E-2"/>
    <n v="60"/>
    <x v="0"/>
    <n v="0"/>
    <n v="1"/>
    <x v="0"/>
  </r>
  <r>
    <s v="ID_257585215351267278"/>
    <s v="257585"/>
    <s v="Kenya"/>
    <s v="215351"/>
    <x v="0"/>
    <x v="0"/>
    <n v="3169"/>
    <n v="3169"/>
    <x v="76"/>
    <d v="2022-07-21T00:00:00"/>
    <n v="7"/>
    <x v="0"/>
    <n v="950.7"/>
    <n v="0.3"/>
    <n v="951"/>
    <x v="0"/>
    <n v="0"/>
    <n v="1.0003155569580309"/>
    <x v="1"/>
  </r>
  <r>
    <s v="ID_261418221603267278"/>
    <s v="261418"/>
    <s v="Kenya"/>
    <s v="221603"/>
    <x v="0"/>
    <x v="0"/>
    <n v="5561"/>
    <n v="5708"/>
    <x v="106"/>
    <d v="2022-07-28T00:00:00"/>
    <n v="7"/>
    <x v="0"/>
    <n v="1668.3"/>
    <n v="0.3"/>
    <n v="1712"/>
    <x v="0"/>
    <n v="147"/>
    <n v="1.0261943295570342"/>
    <x v="1"/>
  </r>
  <r>
    <s v="ID_259660219211267278"/>
    <s v="259660"/>
    <s v="Kenya"/>
    <s v="219211"/>
    <x v="0"/>
    <x v="0"/>
    <n v="52790"/>
    <n v="52790"/>
    <x v="69"/>
    <d v="2022-07-26T00:00:00"/>
    <n v="7"/>
    <x v="0"/>
    <n v="15837"/>
    <n v="0.3"/>
    <n v="15837"/>
    <x v="0"/>
    <n v="0"/>
    <n v="1"/>
    <x v="1"/>
  </r>
  <r>
    <s v="ID_262689299394267278"/>
    <s v="262689"/>
    <s v="Kenya"/>
    <s v="299394"/>
    <x v="0"/>
    <x v="0"/>
    <n v="4114"/>
    <n v="4114"/>
    <x v="151"/>
    <d v="2022-11-22T00:00:00"/>
    <n v="7"/>
    <x v="0"/>
    <n v="15.94"/>
    <n v="3.8745746232377201E-3"/>
    <n v="16"/>
    <x v="0"/>
    <n v="0"/>
    <n v="1.0037641154328734"/>
    <x v="4"/>
  </r>
  <r>
    <s v="ID_254074256386267278"/>
    <s v="254074"/>
    <s v="Kenya"/>
    <s v="256386"/>
    <x v="0"/>
    <x v="0"/>
    <n v="20227"/>
    <n v="20747"/>
    <x v="82"/>
    <d v="2022-09-17T00:00:00"/>
    <n v="7"/>
    <x v="0"/>
    <n v="3602.9"/>
    <n v="0.17812330053888301"/>
    <n v="3696"/>
    <x v="0"/>
    <n v="520"/>
    <n v="1.0258402953176609"/>
    <x v="2"/>
  </r>
  <r>
    <s v="ID_243236275801267278"/>
    <s v="243236"/>
    <s v="Kenya"/>
    <s v="275801"/>
    <x v="0"/>
    <x v="0"/>
    <n v="13672"/>
    <n v="14091"/>
    <x v="26"/>
    <d v="2022-10-13T00:00:00"/>
    <n v="7"/>
    <x v="0"/>
    <n v="4.93"/>
    <n v="3.6059098888238699E-4"/>
    <n v="5"/>
    <x v="0"/>
    <n v="419"/>
    <n v="1.0141987829614605"/>
    <x v="3"/>
  </r>
  <r>
    <s v="ID_260007218864267278"/>
    <s v="260007"/>
    <s v="Kenya"/>
    <s v="218864"/>
    <x v="0"/>
    <x v="0"/>
    <n v="9970"/>
    <n v="9970"/>
    <x v="124"/>
    <d v="2022-07-25T00:00:00"/>
    <n v="7"/>
    <x v="0"/>
    <n v="2991"/>
    <n v="0.3"/>
    <n v="2991"/>
    <x v="0"/>
    <n v="0"/>
    <n v="1"/>
    <x v="1"/>
  </r>
  <r>
    <s v="ID_254221216206267278"/>
    <s v="254221"/>
    <s v="Kenya"/>
    <s v="216206"/>
    <x v="0"/>
    <x v="0"/>
    <n v="6658"/>
    <n v="6780"/>
    <x v="37"/>
    <d v="2022-07-22T00:00:00"/>
    <n v="7"/>
    <x v="0"/>
    <n v="1997.4"/>
    <n v="0.3"/>
    <n v="2034"/>
    <x v="0"/>
    <n v="122"/>
    <n v="1.0183238209672574"/>
    <x v="1"/>
  </r>
  <r>
    <s v="ID_308579369254251804"/>
    <s v="308579"/>
    <s v="Kenya"/>
    <s v="369254"/>
    <x v="1"/>
    <x v="1"/>
    <n v="8963"/>
    <n v="9277"/>
    <x v="284"/>
    <d v="2024-08-27T00:00:00"/>
    <n v="7"/>
    <x v="0"/>
    <n v="1792"/>
    <n v="0.199933058127858"/>
    <n v="1855"/>
    <x v="0"/>
    <n v="314"/>
    <n v="1.03515625"/>
    <x v="0"/>
  </r>
  <r>
    <s v="ID_254267289052267278"/>
    <s v="254267"/>
    <s v="Kenya"/>
    <s v="289052"/>
    <x v="0"/>
    <x v="0"/>
    <n v="1949"/>
    <n v="1949"/>
    <x v="40"/>
    <d v="2022-11-03T00:00:00"/>
    <n v="7"/>
    <x v="0"/>
    <n v="584.70000000000005"/>
    <n v="0.3"/>
    <n v="585"/>
    <x v="0"/>
    <n v="0"/>
    <n v="1.0005130836326321"/>
    <x v="3"/>
  </r>
  <r>
    <s v="ID_253602274205267278"/>
    <s v="253602"/>
    <s v="Kenya"/>
    <s v="274205"/>
    <x v="0"/>
    <x v="0"/>
    <n v="768"/>
    <n v="792"/>
    <x v="95"/>
    <d v="2022-10-11T00:00:00"/>
    <n v="7"/>
    <x v="0"/>
    <n v="0"/>
    <n v="0"/>
    <n v="0"/>
    <x v="0"/>
    <n v="24"/>
    <e v="#NUM!"/>
    <x v="3"/>
  </r>
  <r>
    <s v="ID_260859281895267278"/>
    <s v="260859"/>
    <s v="Kenya"/>
    <s v="281895"/>
    <x v="0"/>
    <x v="0"/>
    <n v="2330"/>
    <n v="2415"/>
    <x v="27"/>
    <d v="2022-10-21T00:00:00"/>
    <n v="7"/>
    <x v="0"/>
    <n v="0"/>
    <n v="0"/>
    <n v="0"/>
    <x v="0"/>
    <n v="85"/>
    <e v="#NUM!"/>
    <x v="3"/>
  </r>
  <r>
    <s v="ID_254423250045267278"/>
    <s v="254423"/>
    <s v="Kenya"/>
    <s v="250045"/>
    <x v="0"/>
    <x v="0"/>
    <n v="4848"/>
    <n v="4848"/>
    <x v="161"/>
    <d v="2022-09-09T00:00:00"/>
    <n v="7"/>
    <x v="0"/>
    <n v="1454.4"/>
    <n v="0.3"/>
    <n v="1454"/>
    <x v="0"/>
    <n v="0"/>
    <n v="0.99972497249724968"/>
    <x v="2"/>
  </r>
  <r>
    <s v="ID_267525369848251804"/>
    <s v="267525"/>
    <s v="Kenya"/>
    <s v="369848"/>
    <x v="1"/>
    <x v="1"/>
    <n v="14000"/>
    <n v="14585"/>
    <x v="214"/>
    <d v="2024-09-04T00:00:00"/>
    <n v="7"/>
    <x v="0"/>
    <n v="2800"/>
    <n v="0.2"/>
    <n v="2917"/>
    <x v="0"/>
    <n v="585"/>
    <n v="1.0417857142857143"/>
    <x v="0"/>
  </r>
  <r>
    <s v="ID_262388279969267278"/>
    <s v="262388"/>
    <s v="Kenya"/>
    <s v="279969"/>
    <x v="0"/>
    <x v="0"/>
    <n v="21990"/>
    <n v="22255"/>
    <x v="83"/>
    <d v="2022-10-19T00:00:00"/>
    <n v="7"/>
    <x v="0"/>
    <n v="6597"/>
    <n v="0.3"/>
    <n v="6677"/>
    <x v="0"/>
    <n v="265"/>
    <n v="1.0121267242686069"/>
    <x v="3"/>
  </r>
  <r>
    <s v="ID_249764223908267278"/>
    <s v="249764"/>
    <s v="Kenya"/>
    <s v="223908"/>
    <x v="0"/>
    <x v="0"/>
    <n v="51990"/>
    <n v="51990"/>
    <x v="42"/>
    <d v="2022-08-01T00:00:00"/>
    <n v="7"/>
    <x v="0"/>
    <n v="15597"/>
    <n v="0.3"/>
    <n v="15597"/>
    <x v="0"/>
    <n v="0"/>
    <n v="1"/>
    <x v="1"/>
  </r>
  <r>
    <s v="ID_252060215589267278"/>
    <s v="252060"/>
    <s v="Kenya"/>
    <s v="215589"/>
    <x v="0"/>
    <x v="0"/>
    <n v="5599"/>
    <n v="5599"/>
    <x v="76"/>
    <d v="2022-07-21T00:00:00"/>
    <n v="7"/>
    <x v="0"/>
    <n v="1679.7"/>
    <n v="0.3"/>
    <n v="1680"/>
    <x v="0"/>
    <n v="0"/>
    <n v="1.0001786033220217"/>
    <x v="1"/>
  </r>
  <r>
    <s v="ID_253056276585267278"/>
    <s v="253056"/>
    <s v="Kenya"/>
    <s v="276585"/>
    <x v="0"/>
    <x v="0"/>
    <n v="41980"/>
    <n v="41980"/>
    <x v="88"/>
    <d v="2022-10-14T00:00:00"/>
    <n v="7"/>
    <x v="0"/>
    <n v="0.01"/>
    <n v="2.3820867079561599E-7"/>
    <n v="0"/>
    <x v="0"/>
    <n v="0"/>
    <n v="0"/>
    <x v="3"/>
  </r>
  <r>
    <s v="ID_253920294342267278"/>
    <s v="253920"/>
    <s v="Kenya"/>
    <s v="294342"/>
    <x v="0"/>
    <x v="0"/>
    <n v="1655"/>
    <n v="1667"/>
    <x v="38"/>
    <d v="2022-11-12T00:00:00"/>
    <n v="7"/>
    <x v="0"/>
    <n v="496.5"/>
    <n v="0.3"/>
    <n v="500"/>
    <x v="0"/>
    <n v="12"/>
    <n v="1.0070493454179255"/>
    <x v="4"/>
  </r>
  <r>
    <s v="ID_250156301362267278"/>
    <s v="250156"/>
    <s v="Kenya"/>
    <s v="301362"/>
    <x v="0"/>
    <x v="0"/>
    <n v="12473"/>
    <n v="12473"/>
    <x v="84"/>
    <d v="2022-11-26T00:00:00"/>
    <n v="7"/>
    <x v="0"/>
    <n v="0"/>
    <n v="0"/>
    <n v="0"/>
    <x v="0"/>
    <n v="0"/>
    <e v="#NUM!"/>
    <x v="4"/>
  </r>
  <r>
    <s v="ID_308570368762251804"/>
    <s v="308570"/>
    <s v="Kenya"/>
    <s v="368762"/>
    <x v="1"/>
    <x v="1"/>
    <n v="6000"/>
    <n v="6211"/>
    <x v="352"/>
    <d v="2024-08-18T00:00:00"/>
    <n v="7"/>
    <x v="0"/>
    <n v="1200"/>
    <n v="0.2"/>
    <n v="1242"/>
    <x v="0"/>
    <n v="211"/>
    <n v="1.0349999999999999"/>
    <x v="0"/>
  </r>
  <r>
    <s v="ID_258650227360267278"/>
    <s v="258650"/>
    <s v="Kenya"/>
    <s v="227360"/>
    <x v="0"/>
    <x v="0"/>
    <n v="10670"/>
    <n v="10865"/>
    <x v="74"/>
    <d v="2022-08-05T00:00:00"/>
    <n v="7"/>
    <x v="0"/>
    <n v="3201"/>
    <n v="0.3"/>
    <n v="3260"/>
    <x v="0"/>
    <n v="195"/>
    <n v="1.0184317400812246"/>
    <x v="1"/>
  </r>
  <r>
    <s v="ID_269903289894267278"/>
    <s v="269903"/>
    <s v="Kenya"/>
    <s v="289894"/>
    <x v="0"/>
    <x v="0"/>
    <n v="3729"/>
    <n v="3773"/>
    <x v="181"/>
    <d v="2022-11-04T00:00:00"/>
    <n v="7"/>
    <x v="0"/>
    <n v="1118.7"/>
    <n v="0.3"/>
    <n v="1132"/>
    <x v="0"/>
    <n v="44"/>
    <n v="1.011888799499419"/>
    <x v="3"/>
  </r>
  <r>
    <s v="ID_259835268995267278"/>
    <s v="259835"/>
    <s v="Kenya"/>
    <s v="268995"/>
    <x v="0"/>
    <x v="7"/>
    <n v="6446"/>
    <n v="6543"/>
    <x v="44"/>
    <d v="2022-09-30T00:00:00"/>
    <n v="3"/>
    <x v="0"/>
    <n v="116.4"/>
    <n v="1.8057710207880801E-2"/>
    <n v="118"/>
    <x v="0"/>
    <n v="97"/>
    <n v="1.0137457044673539"/>
    <x v="2"/>
  </r>
  <r>
    <s v="ID_266749248286267278"/>
    <s v="266749"/>
    <s v="Kenya"/>
    <s v="248286"/>
    <x v="0"/>
    <x v="0"/>
    <n v="16628"/>
    <n v="17135"/>
    <x v="91"/>
    <d v="2022-09-07T00:00:00"/>
    <n v="7"/>
    <x v="0"/>
    <n v="4988.3999999999996"/>
    <n v="0.3"/>
    <n v="5141"/>
    <x v="0"/>
    <n v="507"/>
    <n v="1.0305909710528427"/>
    <x v="0"/>
  </r>
  <r>
    <s v="ID_264822266933267278"/>
    <s v="264822"/>
    <s v="Kenya"/>
    <s v="266933"/>
    <x v="0"/>
    <x v="0"/>
    <n v="44390"/>
    <n v="44390"/>
    <x v="108"/>
    <d v="2022-10-01T00:00:00"/>
    <n v="7"/>
    <x v="0"/>
    <n v="1285.78"/>
    <n v="2.8965532777652601E-2"/>
    <n v="1286"/>
    <x v="0"/>
    <n v="0"/>
    <n v="1.000171102365879"/>
    <x v="2"/>
  </r>
  <r>
    <s v="ID_243233251107267278"/>
    <s v="243233"/>
    <s v="Kenya"/>
    <s v="251107"/>
    <x v="0"/>
    <x v="0"/>
    <n v="2250"/>
    <n v="2266"/>
    <x v="123"/>
    <d v="2022-09-10T00:00:00"/>
    <n v="7"/>
    <x v="0"/>
    <n v="0"/>
    <n v="0"/>
    <n v="0"/>
    <x v="0"/>
    <n v="16"/>
    <e v="#NUM!"/>
    <x v="2"/>
  </r>
  <r>
    <s v="ID_239580300414267278"/>
    <s v="239580"/>
    <s v="Kenya"/>
    <s v="300414"/>
    <x v="0"/>
    <x v="0"/>
    <n v="2300"/>
    <n v="2300"/>
    <x v="12"/>
    <d v="2022-11-24T00:00:00"/>
    <n v="7"/>
    <x v="0"/>
    <n v="0"/>
    <n v="0"/>
    <n v="0"/>
    <x v="0"/>
    <n v="0"/>
    <e v="#NUM!"/>
    <x v="4"/>
  </r>
  <r>
    <s v="ID_240842258868267278"/>
    <s v="240842"/>
    <s v="Kenya"/>
    <s v="258868"/>
    <x v="0"/>
    <x v="0"/>
    <n v="4458"/>
    <n v="4458"/>
    <x v="93"/>
    <d v="2022-09-21T00:00:00"/>
    <n v="7"/>
    <x v="0"/>
    <n v="1337.4"/>
    <n v="0.3"/>
    <n v="1337"/>
    <x v="0"/>
    <n v="0"/>
    <n v="0.99970091221773583"/>
    <x v="2"/>
  </r>
  <r>
    <s v="ID_268918251453267278"/>
    <s v="268918"/>
    <s v="Kenya"/>
    <s v="251453"/>
    <x v="0"/>
    <x v="0"/>
    <n v="4699"/>
    <n v="4732"/>
    <x v="123"/>
    <d v="2022-09-10T00:00:00"/>
    <n v="7"/>
    <x v="0"/>
    <n v="767.72"/>
    <n v="0.16337944243456001"/>
    <n v="773"/>
    <x v="0"/>
    <n v="33"/>
    <n v="1.0068775074245819"/>
    <x v="2"/>
  </r>
  <r>
    <s v="ID_254554268202267278"/>
    <s v="254554"/>
    <s v="Kenya"/>
    <s v="268202"/>
    <x v="0"/>
    <x v="0"/>
    <n v="600"/>
    <n v="610"/>
    <x v="85"/>
    <d v="2022-10-03T00:00:00"/>
    <n v="7"/>
    <x v="0"/>
    <n v="180"/>
    <n v="0.3"/>
    <n v="183"/>
    <x v="0"/>
    <n v="10"/>
    <n v="1.0166666666666666"/>
    <x v="2"/>
  </r>
  <r>
    <s v="ID_244720217988267278"/>
    <s v="244720"/>
    <s v="Kenya"/>
    <s v="217988"/>
    <x v="0"/>
    <x v="0"/>
    <n v="13584"/>
    <n v="13998"/>
    <x v="61"/>
    <d v="2022-07-23T00:00:00"/>
    <n v="7"/>
    <x v="0"/>
    <n v="4075.2"/>
    <n v="0.3"/>
    <n v="4199"/>
    <x v="0"/>
    <n v="414"/>
    <n v="1.0303788771103259"/>
    <x v="1"/>
  </r>
  <r>
    <s v="ID_258983286606267278"/>
    <s v="258983"/>
    <s v="Kenya"/>
    <s v="286606"/>
    <x v="0"/>
    <x v="0"/>
    <n v="4800"/>
    <n v="4800"/>
    <x v="46"/>
    <d v="2022-10-29T00:00:00"/>
    <n v="7"/>
    <x v="0"/>
    <n v="228"/>
    <n v="4.7500000000000001E-2"/>
    <n v="228"/>
    <x v="0"/>
    <n v="0"/>
    <n v="1"/>
    <x v="3"/>
  </r>
  <r>
    <s v="ID_260626250663267278"/>
    <s v="260626"/>
    <s v="Kenya"/>
    <s v="250663"/>
    <x v="0"/>
    <x v="0"/>
    <n v="499"/>
    <n v="507"/>
    <x v="123"/>
    <d v="2022-09-10T00:00:00"/>
    <n v="7"/>
    <x v="0"/>
    <n v="149.69999999999999"/>
    <n v="0.3"/>
    <n v="152"/>
    <x v="0"/>
    <n v="8"/>
    <n v="1.0153640614562458"/>
    <x v="2"/>
  </r>
  <r>
    <s v="ID_259356232088267278"/>
    <s v="259356"/>
    <s v="Kenya"/>
    <s v="232088"/>
    <x v="0"/>
    <x v="0"/>
    <n v="14163"/>
    <n v="14163"/>
    <x v="117"/>
    <d v="2022-08-12T00:00:00"/>
    <n v="7"/>
    <x v="0"/>
    <n v="4248.8999999999996"/>
    <n v="0.3"/>
    <n v="4249"/>
    <x v="0"/>
    <n v="0"/>
    <n v="1.0000235355033069"/>
    <x v="0"/>
  </r>
  <r>
    <s v="ID_271997279519267278"/>
    <s v="271997"/>
    <s v="Kenya"/>
    <s v="279519"/>
    <x v="0"/>
    <x v="0"/>
    <n v="1500"/>
    <n v="1533"/>
    <x v="8"/>
    <d v="2022-10-18T00:00:00"/>
    <n v="7"/>
    <x v="0"/>
    <n v="450"/>
    <n v="0.3"/>
    <n v="460"/>
    <x v="0"/>
    <n v="33"/>
    <n v="1.0222222222222221"/>
    <x v="3"/>
  </r>
  <r>
    <s v="ID_310154373204251804"/>
    <s v="310154"/>
    <s v="Kenya"/>
    <s v="373204"/>
    <x v="1"/>
    <x v="1"/>
    <n v="5000"/>
    <n v="5176"/>
    <x v="265"/>
    <d v="2024-10-21T00:00:00"/>
    <n v="7"/>
    <x v="0"/>
    <n v="1000"/>
    <n v="0.2"/>
    <n v="1035"/>
    <x v="0"/>
    <n v="176"/>
    <n v="1.0349999999999999"/>
    <x v="3"/>
  </r>
  <r>
    <s v="ID_238063301307267278"/>
    <s v="238063"/>
    <s v="Kenya"/>
    <s v="301307"/>
    <x v="0"/>
    <x v="0"/>
    <n v="1500"/>
    <n v="1811"/>
    <x v="84"/>
    <d v="2022-11-26T00:00:00"/>
    <n v="7"/>
    <x v="0"/>
    <n v="450"/>
    <n v="0.3"/>
    <n v="543"/>
    <x v="1"/>
    <n v="311"/>
    <n v="1.2066666666666668"/>
    <x v="4"/>
  </r>
  <r>
    <s v="ID_255086215545267278"/>
    <s v="255086"/>
    <s v="Kenya"/>
    <s v="215545"/>
    <x v="0"/>
    <x v="0"/>
    <n v="14158"/>
    <n v="14243"/>
    <x v="76"/>
    <d v="2022-07-21T00:00:00"/>
    <n v="7"/>
    <x v="0"/>
    <n v="4247.3999999999996"/>
    <n v="0.3"/>
    <n v="4273"/>
    <x v="0"/>
    <n v="85"/>
    <n v="1.006027216650186"/>
    <x v="1"/>
  </r>
  <r>
    <s v="ID_247286214616267278"/>
    <s v="247286"/>
    <s v="Kenya"/>
    <s v="214616"/>
    <x v="0"/>
    <x v="0"/>
    <n v="10582"/>
    <n v="10856"/>
    <x v="102"/>
    <d v="2022-07-20T00:00:00"/>
    <n v="7"/>
    <x v="0"/>
    <n v="3174.6"/>
    <n v="0.3"/>
    <n v="3257"/>
    <x v="0"/>
    <n v="274"/>
    <n v="1.0259560259560261"/>
    <x v="1"/>
  </r>
  <r>
    <s v="ID_268407231636267278"/>
    <s v="268407"/>
    <s v="Kenya"/>
    <s v="231636"/>
    <x v="0"/>
    <x v="0"/>
    <n v="2675"/>
    <n v="2694"/>
    <x v="35"/>
    <d v="2022-08-11T00:00:00"/>
    <n v="7"/>
    <x v="0"/>
    <n v="802.5"/>
    <n v="0.3"/>
    <n v="808"/>
    <x v="0"/>
    <n v="19"/>
    <n v="1.0068535825545171"/>
    <x v="0"/>
  </r>
  <r>
    <s v="ID_241430305730267278"/>
    <s v="241430"/>
    <s v="Kenya"/>
    <s v="305730"/>
    <x v="0"/>
    <x v="0"/>
    <n v="24395"/>
    <n v="24395"/>
    <x v="4"/>
    <d v="2022-12-05T00:00:00"/>
    <n v="7"/>
    <x v="0"/>
    <n v="0"/>
    <n v="0"/>
    <n v="0"/>
    <x v="0"/>
    <n v="0"/>
    <e v="#NUM!"/>
    <x v="4"/>
  </r>
  <r>
    <s v="ID_259295218925267278"/>
    <s v="259295"/>
    <s v="Kenya"/>
    <s v="218925"/>
    <x v="0"/>
    <x v="0"/>
    <n v="4560"/>
    <n v="4667"/>
    <x v="124"/>
    <d v="2022-07-25T00:00:00"/>
    <n v="7"/>
    <x v="0"/>
    <n v="1368"/>
    <n v="0.3"/>
    <n v="1400"/>
    <x v="0"/>
    <n v="107"/>
    <n v="1.0233918128654971"/>
    <x v="1"/>
  </r>
  <r>
    <s v="ID_245788250235267278"/>
    <s v="245788"/>
    <s v="Kenya"/>
    <s v="250235"/>
    <x v="0"/>
    <x v="0"/>
    <n v="8985"/>
    <n v="9260"/>
    <x v="161"/>
    <d v="2022-09-09T00:00:00"/>
    <n v="7"/>
    <x v="0"/>
    <n v="2655.08"/>
    <n v="0.29550139120756802"/>
    <n v="2736"/>
    <x v="0"/>
    <n v="275"/>
    <n v="1.0304774244090573"/>
    <x v="2"/>
  </r>
  <r>
    <s v="ID_252921230068267278"/>
    <s v="252921"/>
    <s v="Kenya"/>
    <s v="230068"/>
    <x v="0"/>
    <x v="0"/>
    <n v="1585"/>
    <n v="1597"/>
    <x v="90"/>
    <d v="2022-08-08T00:00:00"/>
    <n v="7"/>
    <x v="0"/>
    <n v="475.5"/>
    <n v="0.3"/>
    <n v="479"/>
    <x v="0"/>
    <n v="12"/>
    <n v="1.0073606729758149"/>
    <x v="0"/>
  </r>
  <r>
    <s v="ID_266199232244267278"/>
    <s v="266199"/>
    <s v="Kenya"/>
    <s v="232244"/>
    <x v="0"/>
    <x v="0"/>
    <n v="1149"/>
    <n v="1200"/>
    <x v="117"/>
    <d v="2022-08-12T00:00:00"/>
    <n v="7"/>
    <x v="0"/>
    <n v="344.7"/>
    <n v="0.3"/>
    <n v="360"/>
    <x v="0"/>
    <n v="51"/>
    <n v="1.0443864229765014"/>
    <x v="0"/>
  </r>
  <r>
    <s v="ID_241025272787267278"/>
    <s v="241025"/>
    <s v="Kenya"/>
    <s v="272787"/>
    <x v="0"/>
    <x v="0"/>
    <n v="2620"/>
    <n v="2620"/>
    <x v="13"/>
    <d v="2022-10-10T00:00:00"/>
    <n v="7"/>
    <x v="0"/>
    <n v="786"/>
    <n v="0.3"/>
    <n v="786"/>
    <x v="0"/>
    <n v="0"/>
    <n v="1"/>
    <x v="3"/>
  </r>
  <r>
    <s v="ID_258162267806267278"/>
    <s v="258162"/>
    <s v="Kenya"/>
    <s v="267806"/>
    <x v="0"/>
    <x v="0"/>
    <n v="4732"/>
    <n v="4766"/>
    <x v="85"/>
    <d v="2022-10-03T00:00:00"/>
    <n v="7"/>
    <x v="0"/>
    <n v="1419.6"/>
    <n v="0.3"/>
    <n v="1430"/>
    <x v="0"/>
    <n v="34"/>
    <n v="1.0073260073260073"/>
    <x v="2"/>
  </r>
  <r>
    <s v="ID_248022229694267278"/>
    <s v="248022"/>
    <s v="Kenya"/>
    <s v="229694"/>
    <x v="0"/>
    <x v="0"/>
    <n v="640"/>
    <n v="645"/>
    <x v="90"/>
    <d v="2022-08-08T00:00:00"/>
    <n v="7"/>
    <x v="0"/>
    <n v="192"/>
    <n v="0.3"/>
    <n v="194"/>
    <x v="0"/>
    <n v="5"/>
    <n v="1.0104166666666667"/>
    <x v="0"/>
  </r>
  <r>
    <s v="ID_260146230924267278"/>
    <s v="260146"/>
    <s v="Kenya"/>
    <s v="230924"/>
    <x v="0"/>
    <x v="0"/>
    <n v="1249"/>
    <n v="1294"/>
    <x v="77"/>
    <d v="2022-08-09T00:00:00"/>
    <n v="7"/>
    <x v="0"/>
    <n v="374.7"/>
    <n v="0.3"/>
    <n v="388"/>
    <x v="0"/>
    <n v="45"/>
    <n v="1.0354950627168402"/>
    <x v="0"/>
  </r>
  <r>
    <s v="ID_259709250710267278"/>
    <s v="259709"/>
    <s v="Kenya"/>
    <s v="250710"/>
    <x v="0"/>
    <x v="0"/>
    <n v="11898"/>
    <n v="12302"/>
    <x v="123"/>
    <d v="2022-09-10T00:00:00"/>
    <n v="7"/>
    <x v="0"/>
    <n v="3569.4"/>
    <n v="0.3"/>
    <n v="3691"/>
    <x v="0"/>
    <n v="404"/>
    <n v="1.0340673502549447"/>
    <x v="2"/>
  </r>
  <r>
    <s v="ID_256752296835267278"/>
    <s v="256752"/>
    <s v="Kenya"/>
    <s v="296835"/>
    <x v="0"/>
    <x v="0"/>
    <n v="8166"/>
    <n v="8166"/>
    <x v="51"/>
    <d v="2022-11-17T00:00:00"/>
    <n v="7"/>
    <x v="0"/>
    <n v="1078.43"/>
    <n v="0.13206343374969301"/>
    <n v="1078"/>
    <x v="0"/>
    <n v="0"/>
    <n v="0.999601272219801"/>
    <x v="4"/>
  </r>
  <r>
    <s v="ID_257763223602267278"/>
    <s v="257763"/>
    <s v="Kenya"/>
    <s v="223602"/>
    <x v="0"/>
    <x v="0"/>
    <n v="469"/>
    <n v="469"/>
    <x v="42"/>
    <d v="2022-08-01T00:00:00"/>
    <n v="7"/>
    <x v="0"/>
    <n v="140.69999999999999"/>
    <n v="0.3"/>
    <n v="141"/>
    <x v="0"/>
    <n v="0"/>
    <n v="1.0021321961620471"/>
    <x v="1"/>
  </r>
  <r>
    <s v="ID_257011254391267278"/>
    <s v="257011"/>
    <s v="Kenya"/>
    <s v="254391"/>
    <x v="0"/>
    <x v="0"/>
    <n v="1399"/>
    <n v="1399"/>
    <x v="128"/>
    <d v="2022-09-15T00:00:00"/>
    <n v="7"/>
    <x v="0"/>
    <n v="419.7"/>
    <n v="0.3"/>
    <n v="420"/>
    <x v="0"/>
    <n v="0"/>
    <n v="1.0007147962830594"/>
    <x v="2"/>
  </r>
  <r>
    <s v="ID_250786215560267278"/>
    <s v="250786"/>
    <s v="Kenya"/>
    <s v="215560"/>
    <x v="0"/>
    <x v="0"/>
    <n v="8969"/>
    <n v="8969"/>
    <x v="76"/>
    <d v="2022-07-21T00:00:00"/>
    <n v="7"/>
    <x v="0"/>
    <n v="2690.7"/>
    <n v="0.3"/>
    <n v="2691"/>
    <x v="0"/>
    <n v="0"/>
    <n v="1.000111495149961"/>
    <x v="1"/>
  </r>
  <r>
    <s v="ID_239352273047267278"/>
    <s v="239352"/>
    <s v="Kenya"/>
    <s v="273047"/>
    <x v="0"/>
    <x v="0"/>
    <n v="6389"/>
    <n v="6526"/>
    <x v="13"/>
    <d v="2022-10-10T00:00:00"/>
    <n v="7"/>
    <x v="0"/>
    <n v="1916.7"/>
    <n v="0.3"/>
    <n v="1958"/>
    <x v="0"/>
    <n v="137"/>
    <n v="1.0215474513486722"/>
    <x v="3"/>
  </r>
  <r>
    <s v="ID_247607296418267278"/>
    <s v="247607"/>
    <s v="Kenya"/>
    <s v="296418"/>
    <x v="0"/>
    <x v="0"/>
    <n v="585"/>
    <n v="595"/>
    <x v="25"/>
    <d v="2022-11-16T00:00:00"/>
    <n v="7"/>
    <x v="0"/>
    <n v="175.5"/>
    <n v="0.3"/>
    <n v="179"/>
    <x v="0"/>
    <n v="10"/>
    <n v="1.0199430199430199"/>
    <x v="4"/>
  </r>
  <r>
    <s v="ID_250320215383267278"/>
    <s v="250320"/>
    <s v="Kenya"/>
    <s v="215383"/>
    <x v="0"/>
    <x v="0"/>
    <n v="1520"/>
    <n v="1564"/>
    <x v="76"/>
    <d v="2022-07-21T00:00:00"/>
    <n v="7"/>
    <x v="0"/>
    <n v="456"/>
    <n v="0.3"/>
    <n v="469"/>
    <x v="0"/>
    <n v="44"/>
    <n v="1.0285087719298245"/>
    <x v="1"/>
  </r>
  <r>
    <s v="ID_242487241563267278"/>
    <s v="242487"/>
    <s v="Kenya"/>
    <s v="241563"/>
    <x v="0"/>
    <x v="0"/>
    <n v="9679"/>
    <n v="9679"/>
    <x v="96"/>
    <d v="2022-08-29T00:00:00"/>
    <n v="7"/>
    <x v="0"/>
    <n v="2903.7"/>
    <n v="0.3"/>
    <n v="2904"/>
    <x v="0"/>
    <n v="0"/>
    <n v="1.000103316458312"/>
    <x v="0"/>
  </r>
  <r>
    <s v="ID_250144232648267278"/>
    <s v="250144"/>
    <s v="Kenya"/>
    <s v="232648"/>
    <x v="0"/>
    <x v="0"/>
    <n v="6332"/>
    <n v="6410"/>
    <x v="104"/>
    <d v="2022-08-13T00:00:00"/>
    <n v="7"/>
    <x v="0"/>
    <n v="1899.6"/>
    <n v="0.3"/>
    <n v="1923"/>
    <x v="0"/>
    <n v="78"/>
    <n v="1.0123183828174354"/>
    <x v="0"/>
  </r>
  <r>
    <s v="ID_308666374936267278"/>
    <s v="308666"/>
    <s v="Kenya"/>
    <s v="374936"/>
    <x v="0"/>
    <x v="1"/>
    <n v="8609"/>
    <n v="8911"/>
    <x v="197"/>
    <d v="2024-11-16T00:00:00"/>
    <n v="7"/>
    <x v="0"/>
    <n v="861"/>
    <n v="0.100011615750958"/>
    <n v="891"/>
    <x v="0"/>
    <n v="302"/>
    <n v="1.0348432055749128"/>
    <x v="4"/>
  </r>
  <r>
    <s v="ID_251898233707267278"/>
    <s v="251898"/>
    <s v="Kenya"/>
    <s v="233707"/>
    <x v="0"/>
    <x v="0"/>
    <n v="2938"/>
    <n v="2980"/>
    <x v="59"/>
    <d v="2022-08-15T00:00:00"/>
    <n v="7"/>
    <x v="0"/>
    <n v="881.4"/>
    <n v="0.3"/>
    <n v="894"/>
    <x v="0"/>
    <n v="42"/>
    <n v="1.0142954390742001"/>
    <x v="0"/>
  </r>
  <r>
    <s v="ID_257551260904267278"/>
    <s v="257551"/>
    <s v="Kenya"/>
    <s v="260904"/>
    <x v="0"/>
    <x v="0"/>
    <n v="6780"/>
    <n v="6988"/>
    <x v="55"/>
    <d v="2022-09-23T00:00:00"/>
    <n v="7"/>
    <x v="0"/>
    <n v="1962.57"/>
    <n v="0.28946460176991101"/>
    <n v="2023"/>
    <x v="0"/>
    <n v="208"/>
    <n v="1.0307912584009742"/>
    <x v="2"/>
  </r>
  <r>
    <s v="ID_266688215623267278"/>
    <s v="266688"/>
    <s v="Kenya"/>
    <s v="215623"/>
    <x v="0"/>
    <x v="0"/>
    <n v="2200"/>
    <n v="2200"/>
    <x v="76"/>
    <d v="2022-07-21T00:00:00"/>
    <n v="7"/>
    <x v="0"/>
    <n v="660"/>
    <n v="0.3"/>
    <n v="660"/>
    <x v="0"/>
    <n v="0"/>
    <n v="1"/>
    <x v="1"/>
  </r>
  <r>
    <s v="ID_251410229566267278"/>
    <s v="251410"/>
    <s v="Kenya"/>
    <s v="229566"/>
    <x v="0"/>
    <x v="0"/>
    <n v="23145"/>
    <n v="23158"/>
    <x v="90"/>
    <d v="2022-08-08T00:00:00"/>
    <n v="7"/>
    <x v="0"/>
    <n v="6943.5"/>
    <n v="0.3"/>
    <n v="6947"/>
    <x v="0"/>
    <n v="13"/>
    <n v="1.0005040685533233"/>
    <x v="0"/>
  </r>
  <r>
    <s v="ID_256640288577267278"/>
    <s v="256640"/>
    <s v="Kenya"/>
    <s v="288577"/>
    <x v="0"/>
    <x v="0"/>
    <n v="999"/>
    <n v="999"/>
    <x v="110"/>
    <d v="2022-11-02T00:00:00"/>
    <n v="7"/>
    <x v="0"/>
    <n v="299.7"/>
    <n v="0.3"/>
    <n v="300"/>
    <x v="0"/>
    <n v="0"/>
    <n v="1.0010010010010011"/>
    <x v="3"/>
  </r>
  <r>
    <s v="ID_270306273992267278"/>
    <s v="270306"/>
    <s v="Kenya"/>
    <s v="273992"/>
    <x v="0"/>
    <x v="0"/>
    <n v="758"/>
    <n v="758"/>
    <x v="95"/>
    <d v="2022-10-11T00:00:00"/>
    <n v="7"/>
    <x v="0"/>
    <n v="227.4"/>
    <n v="0.3"/>
    <n v="227"/>
    <x v="0"/>
    <n v="0"/>
    <n v="0.99824098504837289"/>
    <x v="3"/>
  </r>
  <r>
    <s v="ID_251286277473267278"/>
    <s v="251286"/>
    <s v="Kenya"/>
    <s v="277473"/>
    <x v="0"/>
    <x v="0"/>
    <n v="489"/>
    <n v="497"/>
    <x v="36"/>
    <d v="2022-10-15T00:00:00"/>
    <n v="7"/>
    <x v="0"/>
    <n v="0"/>
    <n v="0"/>
    <n v="0"/>
    <x v="0"/>
    <n v="8"/>
    <e v="#NUM!"/>
    <x v="3"/>
  </r>
  <r>
    <s v="ID_272190301124251804"/>
    <s v="272190"/>
    <s v="Kenya"/>
    <s v="301124"/>
    <x v="1"/>
    <x v="4"/>
    <n v="1680"/>
    <n v="1714"/>
    <x v="127"/>
    <d v="2022-11-25T00:00:00"/>
    <n v="7"/>
    <x v="0"/>
    <n v="268"/>
    <n v="0.15952380952380901"/>
    <n v="273"/>
    <x v="0"/>
    <n v="34"/>
    <n v="1.0186567164179106"/>
    <x v="4"/>
  </r>
  <r>
    <s v="ID_262070214326267278"/>
    <s v="262070"/>
    <s v="Kenya"/>
    <s v="214326"/>
    <x v="0"/>
    <x v="0"/>
    <n v="5649"/>
    <n v="5649"/>
    <x v="102"/>
    <d v="2022-07-20T00:00:00"/>
    <n v="7"/>
    <x v="0"/>
    <n v="2824.5"/>
    <n v="0.5"/>
    <n v="2825"/>
    <x v="0"/>
    <n v="0"/>
    <n v="1.0001770224818551"/>
    <x v="1"/>
  </r>
  <r>
    <s v="ID_246447280056267278"/>
    <s v="246447"/>
    <s v="Kenya"/>
    <s v="280056"/>
    <x v="0"/>
    <x v="0"/>
    <n v="6679"/>
    <n v="6695"/>
    <x v="83"/>
    <d v="2022-10-19T00:00:00"/>
    <n v="7"/>
    <x v="0"/>
    <n v="1673.79"/>
    <n v="0.250604880970205"/>
    <n v="1678"/>
    <x v="0"/>
    <n v="16"/>
    <n v="1.0025152498222596"/>
    <x v="3"/>
  </r>
  <r>
    <s v="ID_62030304323267278"/>
    <s v="62030"/>
    <s v="Kenya"/>
    <s v="304323"/>
    <x v="0"/>
    <x v="0"/>
    <n v="3990"/>
    <n v="4134"/>
    <x v="103"/>
    <d v="2022-12-02T00:00:00"/>
    <n v="7"/>
    <x v="0"/>
    <n v="1197"/>
    <n v="0.3"/>
    <n v="1240"/>
    <x v="0"/>
    <n v="144"/>
    <n v="1.035923141186299"/>
    <x v="4"/>
  </r>
  <r>
    <s v="ID_259055267306267278"/>
    <s v="259055"/>
    <s v="Kenya"/>
    <s v="267306"/>
    <x v="0"/>
    <x v="0"/>
    <n v="41547"/>
    <n v="42811"/>
    <x v="85"/>
    <d v="2022-10-03T00:00:00"/>
    <n v="7"/>
    <x v="0"/>
    <n v="12464.1"/>
    <n v="0.3"/>
    <n v="12843"/>
    <x v="0"/>
    <n v="1264"/>
    <n v="1.0303993068091559"/>
    <x v="2"/>
  </r>
  <r>
    <s v="ID_253050228916267278"/>
    <s v="253050"/>
    <s v="Kenya"/>
    <s v="228916"/>
    <x v="0"/>
    <x v="0"/>
    <n v="8391"/>
    <n v="9121"/>
    <x v="1"/>
    <d v="2022-08-06T00:00:00"/>
    <n v="7"/>
    <x v="0"/>
    <n v="2517.3000000000002"/>
    <n v="0.3"/>
    <n v="2736"/>
    <x v="0"/>
    <n v="730"/>
    <n v="1.0868787987129067"/>
    <x v="1"/>
  </r>
  <r>
    <s v="ID_255356286634267278"/>
    <s v="255356"/>
    <s v="Kenya"/>
    <s v="286634"/>
    <x v="0"/>
    <x v="0"/>
    <n v="720"/>
    <n v="726"/>
    <x v="46"/>
    <d v="2022-10-29T00:00:00"/>
    <n v="7"/>
    <x v="0"/>
    <n v="99.47"/>
    <n v="0.13815277777777701"/>
    <n v="100"/>
    <x v="0"/>
    <n v="6"/>
    <n v="1.0053282396702523"/>
    <x v="3"/>
  </r>
  <r>
    <s v="ID_251073265504267278"/>
    <s v="251073"/>
    <s v="Kenya"/>
    <s v="265504"/>
    <x v="0"/>
    <x v="0"/>
    <n v="3005"/>
    <n v="3022"/>
    <x v="14"/>
    <d v="2022-09-29T00:00:00"/>
    <n v="7"/>
    <x v="0"/>
    <n v="160.65"/>
    <n v="5.3460898502495802E-2"/>
    <n v="162"/>
    <x v="0"/>
    <n v="17"/>
    <n v="1.0084033613445378"/>
    <x v="2"/>
  </r>
  <r>
    <s v="ID_252932261621267278"/>
    <s v="252932"/>
    <s v="Kenya"/>
    <s v="261621"/>
    <x v="0"/>
    <x v="0"/>
    <n v="46290"/>
    <n v="46568"/>
    <x v="15"/>
    <d v="2022-09-24T00:00:00"/>
    <n v="7"/>
    <x v="0"/>
    <n v="0"/>
    <n v="0"/>
    <n v="0"/>
    <x v="0"/>
    <n v="278"/>
    <e v="#NUM!"/>
    <x v="2"/>
  </r>
  <r>
    <s v="ID_263097223529267278"/>
    <s v="263097"/>
    <s v="Kenya"/>
    <s v="223529"/>
    <x v="0"/>
    <x v="0"/>
    <n v="52490"/>
    <n v="52490"/>
    <x v="47"/>
    <d v="2022-07-30T00:00:00"/>
    <n v="7"/>
    <x v="0"/>
    <n v="15747"/>
    <n v="0.3"/>
    <n v="15747"/>
    <x v="0"/>
    <n v="0"/>
    <n v="1"/>
    <x v="1"/>
  </r>
  <r>
    <s v="ID_260969228652267278"/>
    <s v="260969"/>
    <s v="Kenya"/>
    <s v="228652"/>
    <x v="0"/>
    <x v="0"/>
    <n v="7398"/>
    <n v="7398"/>
    <x v="1"/>
    <d v="2022-08-06T00:00:00"/>
    <n v="7"/>
    <x v="0"/>
    <n v="2219.4"/>
    <n v="0.3"/>
    <n v="2219"/>
    <x v="0"/>
    <n v="0"/>
    <n v="0.99981977110930875"/>
    <x v="1"/>
  </r>
  <r>
    <s v="ID_256264270823267278"/>
    <s v="256264"/>
    <s v="Kenya"/>
    <s v="270823"/>
    <x v="0"/>
    <x v="0"/>
    <n v="1500"/>
    <n v="1555"/>
    <x v="30"/>
    <d v="2022-10-06T00:00:00"/>
    <n v="7"/>
    <x v="0"/>
    <n v="450"/>
    <n v="0.3"/>
    <n v="467"/>
    <x v="0"/>
    <n v="55"/>
    <n v="1.0377777777777777"/>
    <x v="2"/>
  </r>
  <r>
    <s v="ID_253896299589267278"/>
    <s v="253896"/>
    <s v="Kenya"/>
    <s v="299589"/>
    <x v="0"/>
    <x v="0"/>
    <n v="977"/>
    <n v="984"/>
    <x v="151"/>
    <d v="2022-11-22T00:00:00"/>
    <n v="7"/>
    <x v="0"/>
    <n v="293.10000000000002"/>
    <n v="0.3"/>
    <n v="295"/>
    <x v="0"/>
    <n v="7"/>
    <n v="1.0064824292050494"/>
    <x v="4"/>
  </r>
  <r>
    <s v="ID_254631269298267278"/>
    <s v="254631"/>
    <s v="Kenya"/>
    <s v="269298"/>
    <x v="0"/>
    <x v="0"/>
    <n v="1950"/>
    <n v="1978"/>
    <x v="19"/>
    <d v="2022-10-05T00:00:00"/>
    <n v="7"/>
    <x v="0"/>
    <n v="585"/>
    <n v="0.3"/>
    <n v="593"/>
    <x v="0"/>
    <n v="28"/>
    <n v="1.0136752136752136"/>
    <x v="2"/>
  </r>
  <r>
    <s v="ID_246919228877267278"/>
    <s v="246919"/>
    <s v="Kenya"/>
    <s v="228877"/>
    <x v="0"/>
    <x v="0"/>
    <n v="15008"/>
    <n v="15415"/>
    <x v="1"/>
    <d v="2022-08-06T00:00:00"/>
    <n v="7"/>
    <x v="0"/>
    <n v="4502.3999999999996"/>
    <n v="0.3"/>
    <n v="4625"/>
    <x v="0"/>
    <n v="407"/>
    <n v="1.027229921819474"/>
    <x v="1"/>
  </r>
  <r>
    <s v="ID_265119297302267278"/>
    <s v="265119"/>
    <s v="Kenya"/>
    <s v="297302"/>
    <x v="0"/>
    <x v="0"/>
    <n v="3569"/>
    <n v="3698"/>
    <x v="64"/>
    <d v="2022-11-18T00:00:00"/>
    <n v="7"/>
    <x v="0"/>
    <n v="1070.7"/>
    <n v="0.3"/>
    <n v="1109"/>
    <x v="0"/>
    <n v="129"/>
    <n v="1.0357709909405062"/>
    <x v="4"/>
  </r>
  <r>
    <s v="ID_308465367859251804"/>
    <s v="308465"/>
    <s v="Kenya"/>
    <s v="367859"/>
    <x v="1"/>
    <x v="1"/>
    <n v="5000"/>
    <n v="5176"/>
    <x v="385"/>
    <d v="2024-07-25T00:00:00"/>
    <n v="7"/>
    <x v="0"/>
    <n v="1000"/>
    <n v="0.2"/>
    <n v="1035"/>
    <x v="0"/>
    <n v="176"/>
    <n v="1.0349999999999999"/>
    <x v="1"/>
  </r>
  <r>
    <s v="ID_260090299020267278"/>
    <s v="260090"/>
    <s v="Kenya"/>
    <s v="299020"/>
    <x v="0"/>
    <x v="0"/>
    <n v="1030"/>
    <n v="1030"/>
    <x v="53"/>
    <d v="2022-11-21T00:00:00"/>
    <n v="7"/>
    <x v="0"/>
    <n v="309"/>
    <n v="0.3"/>
    <n v="309"/>
    <x v="0"/>
    <n v="0"/>
    <n v="1"/>
    <x v="4"/>
  </r>
  <r>
    <s v="ID_272416305987251804"/>
    <s v="272416"/>
    <s v="Kenya"/>
    <s v="305987"/>
    <x v="1"/>
    <x v="4"/>
    <n v="4050"/>
    <n v="4131"/>
    <x v="482"/>
    <d v="2022-12-08T00:00:00"/>
    <n v="7"/>
    <x v="0"/>
    <n v="648"/>
    <n v="0.16"/>
    <n v="661"/>
    <x v="0"/>
    <n v="81"/>
    <n v="1.0200617283950617"/>
    <x v="11"/>
  </r>
  <r>
    <s v="ID_308683367444251804"/>
    <s v="308683"/>
    <s v="Kenya"/>
    <s v="367444"/>
    <x v="1"/>
    <x v="1"/>
    <n v="5000"/>
    <n v="5188"/>
    <x v="444"/>
    <d v="2024-07-13T00:00:00"/>
    <n v="7"/>
    <x v="0"/>
    <n v="1000"/>
    <n v="0.2"/>
    <n v="1038"/>
    <x v="0"/>
    <n v="188"/>
    <n v="1.038"/>
    <x v="1"/>
  </r>
  <r>
    <s v="ID_269630280367267278"/>
    <s v="269630"/>
    <s v="Kenya"/>
    <s v="280367"/>
    <x v="0"/>
    <x v="0"/>
    <n v="1500"/>
    <n v="1540"/>
    <x v="83"/>
    <d v="2022-10-19T00:00:00"/>
    <n v="7"/>
    <x v="0"/>
    <n v="225"/>
    <n v="0.15"/>
    <n v="231"/>
    <x v="0"/>
    <n v="40"/>
    <n v="1.0266666666666666"/>
    <x v="3"/>
  </r>
  <r>
    <s v="ID_272717306309251804"/>
    <s v="272717"/>
    <s v="Kenya"/>
    <s v="306309"/>
    <x v="1"/>
    <x v="7"/>
    <n v="84013"/>
    <n v="85273"/>
    <x v="343"/>
    <d v="2023-01-31T00:00:00"/>
    <n v="25"/>
    <x v="0"/>
    <n v="13439"/>
    <n v="0.15996370077372701"/>
    <n v="13641"/>
    <x v="0"/>
    <n v="1260"/>
    <n v="1.0150308802738299"/>
    <x v="10"/>
  </r>
  <r>
    <s v="ID_247926299804267278"/>
    <s v="247926"/>
    <s v="Kenya"/>
    <s v="299804"/>
    <x v="0"/>
    <x v="0"/>
    <n v="13335"/>
    <n v="13673"/>
    <x v="33"/>
    <d v="2022-11-23T00:00:00"/>
    <n v="7"/>
    <x v="0"/>
    <n v="0"/>
    <n v="0"/>
    <n v="0"/>
    <x v="0"/>
    <n v="338"/>
    <e v="#NUM!"/>
    <x v="4"/>
  </r>
  <r>
    <s v="ID_240638237583267278"/>
    <s v="240638"/>
    <s v="Kenya"/>
    <s v="237583"/>
    <x v="0"/>
    <x v="0"/>
    <n v="20468"/>
    <n v="20966"/>
    <x v="10"/>
    <d v="2022-08-23T00:00:00"/>
    <n v="7"/>
    <x v="0"/>
    <n v="6140.4"/>
    <n v="0.3"/>
    <n v="6290"/>
    <x v="0"/>
    <n v="498"/>
    <n v="1.0243632336655593"/>
    <x v="0"/>
  </r>
  <r>
    <s v="ID_245773233371267278"/>
    <s v="245773"/>
    <s v="Kenya"/>
    <s v="233371"/>
    <x v="0"/>
    <x v="0"/>
    <n v="13691"/>
    <n v="13774"/>
    <x v="59"/>
    <d v="2022-08-15T00:00:00"/>
    <n v="7"/>
    <x v="0"/>
    <n v="4107.3"/>
    <n v="0.3"/>
    <n v="4132"/>
    <x v="0"/>
    <n v="83"/>
    <n v="1.006013682954739"/>
    <x v="0"/>
  </r>
  <r>
    <s v="ID_261875220616267278"/>
    <s v="261875"/>
    <s v="Kenya"/>
    <s v="220616"/>
    <x v="0"/>
    <x v="0"/>
    <n v="2998"/>
    <n v="2998"/>
    <x v="49"/>
    <d v="2022-07-27T00:00:00"/>
    <n v="7"/>
    <x v="0"/>
    <n v="899.4"/>
    <n v="0.3"/>
    <n v="899"/>
    <x v="0"/>
    <n v="0"/>
    <n v="0.99955525906159659"/>
    <x v="1"/>
  </r>
  <r>
    <s v="ID_271567279819267278"/>
    <s v="271567"/>
    <s v="Kenya"/>
    <s v="279819"/>
    <x v="0"/>
    <x v="0"/>
    <n v="3860"/>
    <n v="3888"/>
    <x v="8"/>
    <d v="2022-10-18T00:00:00"/>
    <n v="7"/>
    <x v="0"/>
    <n v="1158"/>
    <n v="0.3"/>
    <n v="1166"/>
    <x v="0"/>
    <n v="28"/>
    <n v="1.0069084628670122"/>
    <x v="3"/>
  </r>
  <r>
    <s v="ID_243934304137267278"/>
    <s v="243934"/>
    <s v="Kenya"/>
    <s v="304137"/>
    <x v="0"/>
    <x v="0"/>
    <n v="3854"/>
    <n v="3974"/>
    <x v="103"/>
    <d v="2022-12-02T00:00:00"/>
    <n v="7"/>
    <x v="0"/>
    <n v="0"/>
    <n v="0"/>
    <n v="0"/>
    <x v="0"/>
    <n v="120"/>
    <e v="#NUM!"/>
    <x v="4"/>
  </r>
  <r>
    <s v="ID_240798246453267278"/>
    <s v="240798"/>
    <s v="Kenya"/>
    <s v="246453"/>
    <x v="0"/>
    <x v="0"/>
    <n v="9067"/>
    <n v="9345"/>
    <x v="17"/>
    <d v="2022-09-05T00:00:00"/>
    <n v="7"/>
    <x v="0"/>
    <n v="2720.1"/>
    <n v="0.3"/>
    <n v="2804"/>
    <x v="0"/>
    <n v="278"/>
    <n v="1.0308444542480055"/>
    <x v="0"/>
  </r>
  <r>
    <s v="ID_257305299492267278"/>
    <s v="257305"/>
    <s v="Kenya"/>
    <s v="299492"/>
    <x v="0"/>
    <x v="0"/>
    <n v="679"/>
    <n v="694"/>
    <x v="151"/>
    <d v="2022-11-22T00:00:00"/>
    <n v="7"/>
    <x v="0"/>
    <n v="203.7"/>
    <n v="0.3"/>
    <n v="208"/>
    <x v="0"/>
    <n v="15"/>
    <n v="1.0211094747177223"/>
    <x v="4"/>
  </r>
  <r>
    <s v="ID_254710260725267278"/>
    <s v="254710"/>
    <s v="Kenya"/>
    <s v="260725"/>
    <x v="0"/>
    <x v="0"/>
    <n v="6698"/>
    <n v="6904"/>
    <x v="55"/>
    <d v="2022-09-23T00:00:00"/>
    <n v="7"/>
    <x v="0"/>
    <n v="2009.4"/>
    <n v="0.3"/>
    <n v="2071"/>
    <x v="0"/>
    <n v="206"/>
    <n v="1.0306559171892107"/>
    <x v="2"/>
  </r>
  <r>
    <s v="ID_261289277920267278"/>
    <s v="261289"/>
    <s v="Kenya"/>
    <s v="277920"/>
    <x v="0"/>
    <x v="0"/>
    <n v="2877"/>
    <n v="2918"/>
    <x v="36"/>
    <d v="2022-10-15T00:00:00"/>
    <n v="7"/>
    <x v="0"/>
    <n v="0"/>
    <n v="0"/>
    <n v="0"/>
    <x v="0"/>
    <n v="41"/>
    <e v="#NUM!"/>
    <x v="3"/>
  </r>
  <r>
    <s v="ID_253705271167267278"/>
    <s v="253705"/>
    <s v="Kenya"/>
    <s v="271167"/>
    <x v="0"/>
    <x v="0"/>
    <n v="28503"/>
    <n v="29373"/>
    <x v="34"/>
    <d v="2022-10-07T00:00:00"/>
    <n v="7"/>
    <x v="0"/>
    <n v="4435.38"/>
    <n v="0.155610988317019"/>
    <n v="4571"/>
    <x v="0"/>
    <n v="870"/>
    <n v="1.0305768615090476"/>
    <x v="2"/>
  </r>
  <r>
    <s v="ID_266661240758267278"/>
    <s v="266661"/>
    <s v="Kenya"/>
    <s v="240758"/>
    <x v="0"/>
    <x v="0"/>
    <n v="27492"/>
    <n v="27810"/>
    <x v="86"/>
    <d v="2022-08-27T00:00:00"/>
    <n v="7"/>
    <x v="0"/>
    <n v="96.79"/>
    <n v="3.5206605557980501E-3"/>
    <n v="98"/>
    <x v="0"/>
    <n v="318"/>
    <n v="1.0125012914557288"/>
    <x v="0"/>
  </r>
  <r>
    <s v="ID_268400244987267278"/>
    <s v="268400"/>
    <s v="Kenya"/>
    <s v="244987"/>
    <x v="0"/>
    <x v="0"/>
    <n v="12385"/>
    <n v="12385"/>
    <x v="116"/>
    <d v="2022-09-02T00:00:00"/>
    <n v="7"/>
    <x v="0"/>
    <n v="0"/>
    <n v="0"/>
    <n v="0"/>
    <x v="0"/>
    <n v="0"/>
    <e v="#NUM!"/>
    <x v="0"/>
  </r>
  <r>
    <s v="ID_252537219756267278"/>
    <s v="252537"/>
    <s v="Kenya"/>
    <s v="219756"/>
    <x v="0"/>
    <x v="0"/>
    <n v="1398"/>
    <n v="1398"/>
    <x v="69"/>
    <d v="2022-07-26T00:00:00"/>
    <n v="7"/>
    <x v="0"/>
    <n v="419.4"/>
    <n v="0.3"/>
    <n v="419"/>
    <x v="0"/>
    <n v="0"/>
    <n v="0.9990462565569862"/>
    <x v="1"/>
  </r>
  <r>
    <s v="ID_254227261185267278"/>
    <s v="254227"/>
    <s v="Kenya"/>
    <s v="261185"/>
    <x v="0"/>
    <x v="0"/>
    <n v="28292"/>
    <n v="28292"/>
    <x v="15"/>
    <d v="2022-09-24T00:00:00"/>
    <n v="7"/>
    <x v="0"/>
    <n v="0"/>
    <n v="0"/>
    <n v="0"/>
    <x v="0"/>
    <n v="0"/>
    <e v="#NUM!"/>
    <x v="2"/>
  </r>
  <r>
    <s v="ID_251052221816267278"/>
    <s v="251052"/>
    <s v="Kenya"/>
    <s v="221816"/>
    <x v="0"/>
    <x v="0"/>
    <n v="3678"/>
    <n v="3678"/>
    <x v="80"/>
    <d v="2022-07-29T00:00:00"/>
    <n v="7"/>
    <x v="0"/>
    <n v="1103.4000000000001"/>
    <n v="0.3"/>
    <n v="1103"/>
    <x v="0"/>
    <n v="0"/>
    <n v="0.99963748413993103"/>
    <x v="1"/>
  </r>
  <r>
    <s v="ID_261881242343267278"/>
    <s v="261881"/>
    <s v="Kenya"/>
    <s v="242343"/>
    <x v="0"/>
    <x v="0"/>
    <n v="4989"/>
    <n v="5205"/>
    <x v="96"/>
    <d v="2022-08-29T00:00:00"/>
    <n v="7"/>
    <x v="0"/>
    <n v="1496.7"/>
    <n v="0.3"/>
    <n v="1562"/>
    <x v="0"/>
    <n v="216"/>
    <n v="1.0436293178325649"/>
    <x v="0"/>
  </r>
  <r>
    <s v="ID_271384298583267278"/>
    <s v="271384"/>
    <s v="Kenya"/>
    <s v="298583"/>
    <x v="0"/>
    <x v="0"/>
    <n v="4099"/>
    <n v="4157"/>
    <x v="53"/>
    <d v="2022-11-21T00:00:00"/>
    <n v="7"/>
    <x v="0"/>
    <n v="1229.7"/>
    <n v="0.3"/>
    <n v="1247"/>
    <x v="0"/>
    <n v="58"/>
    <n v="1.014068471985037"/>
    <x v="4"/>
  </r>
  <r>
    <s v="ID_265975286466267278"/>
    <s v="265975"/>
    <s v="Kenya"/>
    <s v="286466"/>
    <x v="0"/>
    <x v="0"/>
    <n v="6049"/>
    <n v="6049"/>
    <x v="46"/>
    <d v="2022-10-29T00:00:00"/>
    <n v="7"/>
    <x v="0"/>
    <n v="1311.87"/>
    <n v="0.21687386344850301"/>
    <n v="1312"/>
    <x v="0"/>
    <n v="0"/>
    <n v="1.0000990951847364"/>
    <x v="3"/>
  </r>
  <r>
    <s v="ID_253844226068267278"/>
    <s v="253844"/>
    <s v="Kenya"/>
    <s v="226068"/>
    <x v="0"/>
    <x v="0"/>
    <n v="999"/>
    <n v="1015"/>
    <x v="148"/>
    <d v="2022-08-03T00:00:00"/>
    <n v="7"/>
    <x v="0"/>
    <n v="299.7"/>
    <n v="0.3"/>
    <n v="305"/>
    <x v="0"/>
    <n v="16"/>
    <n v="1.0176843510176843"/>
    <x v="1"/>
  </r>
  <r>
    <s v="ID_262903285352267278"/>
    <s v="262903"/>
    <s v="Kenya"/>
    <s v="285352"/>
    <x v="0"/>
    <x v="0"/>
    <n v="730"/>
    <n v="736"/>
    <x v="3"/>
    <d v="2022-10-27T00:00:00"/>
    <n v="7"/>
    <x v="0"/>
    <n v="219"/>
    <n v="0.3"/>
    <n v="221"/>
    <x v="0"/>
    <n v="6"/>
    <n v="1.0091324200913243"/>
    <x v="3"/>
  </r>
  <r>
    <s v="ID_242938223046267278"/>
    <s v="242938"/>
    <s v="Kenya"/>
    <s v="223046"/>
    <x v="0"/>
    <x v="0"/>
    <n v="2956"/>
    <n v="3041"/>
    <x v="47"/>
    <d v="2022-07-30T00:00:00"/>
    <n v="7"/>
    <x v="0"/>
    <n v="886.8"/>
    <n v="0.3"/>
    <n v="912"/>
    <x v="0"/>
    <n v="85"/>
    <n v="1.0284167794316645"/>
    <x v="1"/>
  </r>
  <r>
    <s v="ID_251248240872267278"/>
    <s v="251248"/>
    <s v="Kenya"/>
    <s v="240872"/>
    <x v="0"/>
    <x v="0"/>
    <n v="15785"/>
    <n v="15880"/>
    <x v="86"/>
    <d v="2022-08-27T00:00:00"/>
    <n v="7"/>
    <x v="0"/>
    <n v="0"/>
    <n v="0"/>
    <n v="0"/>
    <x v="0"/>
    <n v="95"/>
    <e v="#NUM!"/>
    <x v="0"/>
  </r>
  <r>
    <s v="ID_248202255760267278"/>
    <s v="248202"/>
    <s v="Kenya"/>
    <s v="255760"/>
    <x v="0"/>
    <x v="0"/>
    <n v="8560"/>
    <n v="8560"/>
    <x v="66"/>
    <d v="2022-09-16T00:00:00"/>
    <n v="7"/>
    <x v="0"/>
    <n v="2568"/>
    <n v="0.3"/>
    <n v="2568"/>
    <x v="0"/>
    <n v="0"/>
    <n v="1"/>
    <x v="2"/>
  </r>
  <r>
    <s v="ID_271414280301267278"/>
    <s v="271414"/>
    <s v="Kenya"/>
    <s v="280301"/>
    <x v="0"/>
    <x v="0"/>
    <n v="2722"/>
    <n v="2822"/>
    <x v="83"/>
    <d v="2022-10-19T00:00:00"/>
    <n v="7"/>
    <x v="0"/>
    <n v="0"/>
    <n v="0"/>
    <n v="0"/>
    <x v="0"/>
    <n v="100"/>
    <e v="#NUM!"/>
    <x v="3"/>
  </r>
  <r>
    <s v="ID_260517270703267278"/>
    <s v="260517"/>
    <s v="Kenya"/>
    <s v="270703"/>
    <x v="0"/>
    <x v="0"/>
    <n v="629"/>
    <n v="636"/>
    <x v="30"/>
    <d v="2022-10-06T00:00:00"/>
    <n v="7"/>
    <x v="0"/>
    <n v="0"/>
    <n v="0"/>
    <n v="0"/>
    <x v="0"/>
    <n v="7"/>
    <e v="#NUM!"/>
    <x v="2"/>
  </r>
  <r>
    <s v="ID_247244247071267278"/>
    <s v="247244"/>
    <s v="Kenya"/>
    <s v="247071"/>
    <x v="0"/>
    <x v="0"/>
    <n v="2000"/>
    <n v="2044"/>
    <x v="17"/>
    <d v="2022-09-05T00:00:00"/>
    <n v="7"/>
    <x v="0"/>
    <n v="600"/>
    <n v="0.3"/>
    <n v="613"/>
    <x v="0"/>
    <n v="44"/>
    <n v="1.0216666666666667"/>
    <x v="0"/>
  </r>
  <r>
    <s v="ID_270709299769267278"/>
    <s v="270709"/>
    <s v="Kenya"/>
    <s v="299769"/>
    <x v="0"/>
    <x v="0"/>
    <n v="11019"/>
    <n v="11019"/>
    <x v="33"/>
    <d v="2022-11-23T00:00:00"/>
    <n v="7"/>
    <x v="0"/>
    <n v="3305.7"/>
    <n v="0.3"/>
    <n v="3306"/>
    <x v="0"/>
    <n v="0"/>
    <n v="1.0000907523368727"/>
    <x v="4"/>
  </r>
  <r>
    <s v="ID_261535256906267278"/>
    <s v="261535"/>
    <s v="Kenya"/>
    <s v="256906"/>
    <x v="0"/>
    <x v="0"/>
    <n v="21726"/>
    <n v="22388"/>
    <x v="82"/>
    <d v="2022-09-17T00:00:00"/>
    <n v="7"/>
    <x v="0"/>
    <n v="1696.37"/>
    <n v="7.8080180428979101E-2"/>
    <n v="1748"/>
    <x v="0"/>
    <n v="662"/>
    <n v="1.0304355771441374"/>
    <x v="2"/>
  </r>
  <r>
    <s v="ID_252045120593251804"/>
    <s v="252045"/>
    <s v="Kenya"/>
    <s v="120593"/>
    <x v="1"/>
    <x v="2"/>
    <n v="50000"/>
    <n v="52600"/>
    <x v="360"/>
    <d v="2022-03-14T00:00:00"/>
    <n v="14"/>
    <x v="0"/>
    <n v="8000"/>
    <n v="0.16"/>
    <n v="8416"/>
    <x v="0"/>
    <n v="2600"/>
    <n v="1.052"/>
    <x v="8"/>
  </r>
  <r>
    <s v="ID_258983247958267278"/>
    <s v="258983"/>
    <s v="Kenya"/>
    <s v="247958"/>
    <x v="0"/>
    <x v="0"/>
    <n v="12137"/>
    <n v="12137"/>
    <x v="0"/>
    <d v="2022-09-06T00:00:00"/>
    <n v="7"/>
    <x v="0"/>
    <n v="111.78"/>
    <n v="9.2098541649501507E-3"/>
    <n v="112"/>
    <x v="0"/>
    <n v="0"/>
    <n v="1.0019681517266059"/>
    <x v="0"/>
  </r>
  <r>
    <s v="ID_268087237142267278"/>
    <s v="268087"/>
    <s v="Kenya"/>
    <s v="237142"/>
    <x v="0"/>
    <x v="0"/>
    <n v="20949"/>
    <n v="21458"/>
    <x v="9"/>
    <d v="2022-08-22T00:00:00"/>
    <n v="7"/>
    <x v="0"/>
    <n v="156.44"/>
    <n v="7.4676595541553299E-3"/>
    <n v="160"/>
    <x v="0"/>
    <n v="509"/>
    <n v="1.0227563283047814"/>
    <x v="0"/>
  </r>
  <r>
    <s v="ID_255716258007267278"/>
    <s v="255716"/>
    <s v="Kenya"/>
    <s v="258007"/>
    <x v="0"/>
    <x v="0"/>
    <n v="10596"/>
    <n v="10615"/>
    <x v="105"/>
    <d v="2022-09-20T00:00:00"/>
    <n v="7"/>
    <x v="0"/>
    <n v="3178.8"/>
    <n v="0.3"/>
    <n v="3185"/>
    <x v="0"/>
    <n v="19"/>
    <n v="1.0019504215427204"/>
    <x v="2"/>
  </r>
  <r>
    <s v="ID_246241265667267278"/>
    <s v="246241"/>
    <s v="Kenya"/>
    <s v="265667"/>
    <x v="0"/>
    <x v="0"/>
    <n v="36548"/>
    <n v="37271"/>
    <x v="18"/>
    <d v="2022-09-30T00:00:00"/>
    <n v="7"/>
    <x v="0"/>
    <n v="961.05"/>
    <n v="2.6295556528401001E-2"/>
    <n v="980"/>
    <x v="0"/>
    <n v="723"/>
    <n v="1.0197180167525104"/>
    <x v="2"/>
  </r>
  <r>
    <s v="ID_247591262718267278"/>
    <s v="247591"/>
    <s v="Kenya"/>
    <s v="262718"/>
    <x v="0"/>
    <x v="0"/>
    <n v="469"/>
    <n v="489"/>
    <x v="56"/>
    <d v="2022-09-26T00:00:00"/>
    <n v="7"/>
    <x v="0"/>
    <n v="140.69999999999999"/>
    <n v="0.3"/>
    <n v="147"/>
    <x v="0"/>
    <n v="20"/>
    <n v="1.0447761194029852"/>
    <x v="2"/>
  </r>
  <r>
    <s v="ID_257620258052267278"/>
    <s v="257620"/>
    <s v="Kenya"/>
    <s v="258052"/>
    <x v="0"/>
    <x v="0"/>
    <n v="6099"/>
    <n v="6099"/>
    <x v="105"/>
    <d v="2022-09-20T00:00:00"/>
    <n v="7"/>
    <x v="0"/>
    <n v="1829.7"/>
    <n v="0.3"/>
    <n v="1830"/>
    <x v="0"/>
    <n v="0"/>
    <n v="1.0001639613051319"/>
    <x v="2"/>
  </r>
  <r>
    <s v="ID_252190278696267278"/>
    <s v="252190"/>
    <s v="Kenya"/>
    <s v="278696"/>
    <x v="0"/>
    <x v="0"/>
    <n v="16625"/>
    <n v="17007"/>
    <x v="107"/>
    <d v="2022-10-17T00:00:00"/>
    <n v="7"/>
    <x v="0"/>
    <n v="0"/>
    <n v="0"/>
    <n v="0"/>
    <x v="0"/>
    <n v="382"/>
    <e v="#NUM!"/>
    <x v="3"/>
  </r>
  <r>
    <s v="ID_248880237133267278"/>
    <s v="248880"/>
    <s v="Kenya"/>
    <s v="237133"/>
    <x v="0"/>
    <x v="0"/>
    <n v="20704"/>
    <n v="20704"/>
    <x v="9"/>
    <d v="2022-08-22T00:00:00"/>
    <n v="7"/>
    <x v="0"/>
    <n v="6211.2"/>
    <n v="0.3"/>
    <n v="6211"/>
    <x v="0"/>
    <n v="0"/>
    <n v="0.99996780010303965"/>
    <x v="0"/>
  </r>
  <r>
    <s v="ID_269558299374267278"/>
    <s v="269558"/>
    <s v="Kenya"/>
    <s v="299374"/>
    <x v="0"/>
    <x v="0"/>
    <n v="4395"/>
    <n v="4553"/>
    <x v="151"/>
    <d v="2022-11-22T00:00:00"/>
    <n v="7"/>
    <x v="0"/>
    <n v="1318.5"/>
    <n v="0.3"/>
    <n v="1366"/>
    <x v="0"/>
    <n v="158"/>
    <n v="1.0360257868790292"/>
    <x v="4"/>
  </r>
  <r>
    <s v="ID_269336263937267278"/>
    <s v="269336"/>
    <s v="Kenya"/>
    <s v="263937"/>
    <x v="0"/>
    <x v="0"/>
    <n v="469"/>
    <n v="469"/>
    <x v="67"/>
    <d v="2022-09-27T00:00:00"/>
    <n v="7"/>
    <x v="0"/>
    <n v="140.69999999999999"/>
    <n v="0.3"/>
    <n v="141"/>
    <x v="0"/>
    <n v="0"/>
    <n v="1.0021321961620471"/>
    <x v="2"/>
  </r>
  <r>
    <s v="ID_255268254750267278"/>
    <s v="255268"/>
    <s v="Kenya"/>
    <s v="254750"/>
    <x v="0"/>
    <x v="0"/>
    <n v="9577"/>
    <n v="9635"/>
    <x v="128"/>
    <d v="2022-09-15T00:00:00"/>
    <n v="7"/>
    <x v="0"/>
    <n v="279.60000000000002"/>
    <n v="2.9194946225331499E-2"/>
    <n v="281"/>
    <x v="0"/>
    <n v="58"/>
    <n v="1.0050071530758224"/>
    <x v="2"/>
  </r>
  <r>
    <s v="ID_262689233512267278"/>
    <s v="262689"/>
    <s v="Kenya"/>
    <s v="233512"/>
    <x v="0"/>
    <x v="0"/>
    <n v="2728"/>
    <n v="2728"/>
    <x v="59"/>
    <d v="2022-08-15T00:00:00"/>
    <n v="7"/>
    <x v="0"/>
    <n v="818.4"/>
    <n v="0.3"/>
    <n v="818"/>
    <x v="0"/>
    <n v="0"/>
    <n v="0.99951124144672532"/>
    <x v="0"/>
  </r>
  <r>
    <s v="ID_239870306396251804"/>
    <s v="239870"/>
    <s v="Kenya"/>
    <s v="306396"/>
    <x v="1"/>
    <x v="3"/>
    <n v="12000"/>
    <n v="12840"/>
    <x v="388"/>
    <d v="2023-02-17T00:00:00"/>
    <n v="30"/>
    <x v="0"/>
    <n v="1600"/>
    <n v="0.133333333333333"/>
    <n v="1712"/>
    <x v="0"/>
    <n v="840"/>
    <n v="1.07"/>
    <x v="10"/>
  </r>
  <r>
    <s v="ID_250136227247267278"/>
    <s v="250136"/>
    <s v="Kenya"/>
    <s v="227247"/>
    <x v="0"/>
    <x v="0"/>
    <n v="1140"/>
    <n v="1140"/>
    <x v="74"/>
    <d v="2022-08-05T00:00:00"/>
    <n v="7"/>
    <x v="0"/>
    <n v="342"/>
    <n v="0.3"/>
    <n v="342"/>
    <x v="0"/>
    <n v="0"/>
    <n v="1"/>
    <x v="1"/>
  </r>
  <r>
    <s v="ID_262070272774267278"/>
    <s v="262070"/>
    <s v="Kenya"/>
    <s v="272774"/>
    <x v="0"/>
    <x v="0"/>
    <n v="4299"/>
    <n v="4299"/>
    <x v="13"/>
    <d v="2022-10-10T00:00:00"/>
    <n v="7"/>
    <x v="0"/>
    <n v="1289.7"/>
    <n v="0.3"/>
    <n v="1290"/>
    <x v="0"/>
    <n v="0"/>
    <n v="1.0002326122354035"/>
    <x v="3"/>
  </r>
  <r>
    <s v="ID_255571243188267278"/>
    <s v="255571"/>
    <s v="Kenya"/>
    <s v="243188"/>
    <x v="0"/>
    <x v="0"/>
    <n v="930"/>
    <n v="944"/>
    <x v="11"/>
    <d v="2022-08-31T00:00:00"/>
    <n v="7"/>
    <x v="0"/>
    <n v="279"/>
    <n v="0.3"/>
    <n v="283"/>
    <x v="0"/>
    <n v="14"/>
    <n v="1.0143369175627239"/>
    <x v="0"/>
  </r>
  <r>
    <s v="ID_245148223368267278"/>
    <s v="245148"/>
    <s v="Kenya"/>
    <s v="223368"/>
    <x v="0"/>
    <x v="0"/>
    <n v="5629"/>
    <n v="5629"/>
    <x v="47"/>
    <d v="2022-07-30T00:00:00"/>
    <n v="7"/>
    <x v="0"/>
    <n v="1688.7"/>
    <n v="0.3"/>
    <n v="1689"/>
    <x v="0"/>
    <n v="0"/>
    <n v="1.0001776514478593"/>
    <x v="1"/>
  </r>
  <r>
    <s v="ID_247818232437267278"/>
    <s v="247818"/>
    <s v="Kenya"/>
    <s v="232437"/>
    <x v="0"/>
    <x v="0"/>
    <n v="9978"/>
    <n v="9978"/>
    <x v="117"/>
    <d v="2022-08-12T00:00:00"/>
    <n v="7"/>
    <x v="0"/>
    <n v="2993.4"/>
    <n v="0.3"/>
    <n v="2993"/>
    <x v="0"/>
    <n v="0"/>
    <n v="0.99986637268657708"/>
    <x v="0"/>
  </r>
  <r>
    <s v="ID_268757274023267278"/>
    <s v="268757"/>
    <s v="Kenya"/>
    <s v="274023"/>
    <x v="0"/>
    <x v="0"/>
    <n v="678"/>
    <n v="678"/>
    <x v="95"/>
    <d v="2022-10-11T00:00:00"/>
    <n v="7"/>
    <x v="0"/>
    <n v="203.4"/>
    <n v="0.3"/>
    <n v="203"/>
    <x v="0"/>
    <n v="0"/>
    <n v="0.99803343166175018"/>
    <x v="3"/>
  </r>
  <r>
    <s v="ID_253441218253267278"/>
    <s v="253441"/>
    <s v="Kenya"/>
    <s v="218253"/>
    <x v="0"/>
    <x v="0"/>
    <n v="2370"/>
    <n v="2370"/>
    <x v="124"/>
    <d v="2022-07-25T00:00:00"/>
    <n v="7"/>
    <x v="0"/>
    <n v="711"/>
    <n v="0.3"/>
    <n v="711"/>
    <x v="0"/>
    <n v="0"/>
    <n v="1"/>
    <x v="1"/>
  </r>
  <r>
    <s v="ID_266055269848267278"/>
    <s v="266055"/>
    <s v="Kenya"/>
    <s v="269848"/>
    <x v="0"/>
    <x v="0"/>
    <n v="3110"/>
    <n v="3154"/>
    <x v="19"/>
    <d v="2022-10-05T00:00:00"/>
    <n v="7"/>
    <x v="0"/>
    <n v="0"/>
    <n v="0"/>
    <n v="0"/>
    <x v="0"/>
    <n v="44"/>
    <e v="#NUM!"/>
    <x v="2"/>
  </r>
  <r>
    <s v="ID_250418245803267278"/>
    <s v="250418"/>
    <s v="Kenya"/>
    <s v="245803"/>
    <x v="0"/>
    <x v="0"/>
    <n v="1140"/>
    <n v="1148"/>
    <x v="58"/>
    <d v="2022-09-03T00:00:00"/>
    <n v="7"/>
    <x v="0"/>
    <n v="342"/>
    <n v="0.3"/>
    <n v="344"/>
    <x v="0"/>
    <n v="8"/>
    <n v="1.0058479532163742"/>
    <x v="0"/>
  </r>
  <r>
    <s v="ID_266749261132267278"/>
    <s v="266749"/>
    <s v="Kenya"/>
    <s v="261132"/>
    <x v="0"/>
    <x v="0"/>
    <n v="20537"/>
    <n v="21106"/>
    <x v="15"/>
    <d v="2022-09-24T00:00:00"/>
    <n v="7"/>
    <x v="0"/>
    <n v="6161.1"/>
    <n v="0.3"/>
    <n v="6332"/>
    <x v="0"/>
    <n v="569"/>
    <n v="1.0277385531804386"/>
    <x v="2"/>
  </r>
  <r>
    <s v="ID_253368224709267278"/>
    <s v="253368"/>
    <s v="Kenya"/>
    <s v="224709"/>
    <x v="0"/>
    <x v="0"/>
    <n v="2849"/>
    <n v="2950"/>
    <x v="130"/>
    <d v="2022-08-02T00:00:00"/>
    <n v="7"/>
    <x v="0"/>
    <n v="854.7"/>
    <n v="0.3"/>
    <n v="885"/>
    <x v="0"/>
    <n v="101"/>
    <n v="1.0354510354510353"/>
    <x v="1"/>
  </r>
  <r>
    <s v="ID_270676302075267278"/>
    <s v="270676"/>
    <s v="Kenya"/>
    <s v="302075"/>
    <x v="0"/>
    <x v="0"/>
    <n v="597"/>
    <n v="597"/>
    <x v="100"/>
    <d v="2022-11-28T00:00:00"/>
    <n v="7"/>
    <x v="0"/>
    <n v="179.1"/>
    <n v="0.3"/>
    <n v="179"/>
    <x v="0"/>
    <n v="0"/>
    <n v="0.99944165270798435"/>
    <x v="4"/>
  </r>
  <r>
    <s v="ID_259131264685267278"/>
    <s v="259131"/>
    <s v="Kenya"/>
    <s v="264685"/>
    <x v="0"/>
    <x v="0"/>
    <n v="6799"/>
    <n v="7008"/>
    <x v="111"/>
    <d v="2022-09-28T00:00:00"/>
    <n v="7"/>
    <x v="0"/>
    <n v="2039.7"/>
    <n v="0.3"/>
    <n v="2102"/>
    <x v="0"/>
    <n v="209"/>
    <n v="1.0305437074079522"/>
    <x v="2"/>
  </r>
  <r>
    <s v="ID_248243283082267278"/>
    <s v="248243"/>
    <s v="Kenya"/>
    <s v="283082"/>
    <x v="0"/>
    <x v="0"/>
    <n v="6134"/>
    <n v="6171"/>
    <x v="39"/>
    <d v="2022-10-24T00:00:00"/>
    <n v="7"/>
    <x v="0"/>
    <n v="1840.2"/>
    <n v="0.3"/>
    <n v="1851"/>
    <x v="0"/>
    <n v="37"/>
    <n v="1.0058689272905119"/>
    <x v="3"/>
  </r>
  <r>
    <s v="ID_248442224290267278"/>
    <s v="248442"/>
    <s v="Kenya"/>
    <s v="224290"/>
    <x v="0"/>
    <x v="0"/>
    <n v="6009"/>
    <n v="6009"/>
    <x v="42"/>
    <d v="2022-08-01T00:00:00"/>
    <n v="7"/>
    <x v="0"/>
    <n v="1802.7"/>
    <n v="0.3"/>
    <n v="1803"/>
    <x v="0"/>
    <n v="0"/>
    <n v="1.0001664170411051"/>
    <x v="1"/>
  </r>
  <r>
    <s v="ID_254179260628267278"/>
    <s v="254179"/>
    <s v="Kenya"/>
    <s v="260628"/>
    <x v="0"/>
    <x v="0"/>
    <n v="10398"/>
    <n v="10461"/>
    <x v="55"/>
    <d v="2022-09-23T00:00:00"/>
    <n v="7"/>
    <x v="0"/>
    <n v="1079.8"/>
    <n v="0.103846893633391"/>
    <n v="1086"/>
    <x v="0"/>
    <n v="63"/>
    <n v="1.0057418040377848"/>
    <x v="2"/>
  </r>
  <r>
    <s v="ID_250775293551267278"/>
    <s v="250775"/>
    <s v="Kenya"/>
    <s v="293551"/>
    <x v="0"/>
    <x v="0"/>
    <n v="10559"/>
    <n v="10559"/>
    <x v="45"/>
    <d v="2022-11-11T00:00:00"/>
    <n v="7"/>
    <x v="0"/>
    <n v="3167.7"/>
    <n v="0.3"/>
    <n v="3168"/>
    <x v="0"/>
    <n v="0"/>
    <n v="1.0000947059380623"/>
    <x v="4"/>
  </r>
  <r>
    <s v="ID_257619219104267278"/>
    <s v="257619"/>
    <s v="Kenya"/>
    <s v="219104"/>
    <x v="0"/>
    <x v="0"/>
    <n v="1360"/>
    <n v="1360"/>
    <x v="124"/>
    <d v="2022-07-25T00:00:00"/>
    <n v="7"/>
    <x v="0"/>
    <n v="408"/>
    <n v="0.3"/>
    <n v="408"/>
    <x v="0"/>
    <n v="0"/>
    <n v="1"/>
    <x v="1"/>
  </r>
  <r>
    <s v="ID_267934223992267278"/>
    <s v="267934"/>
    <s v="Kenya"/>
    <s v="223992"/>
    <x v="0"/>
    <x v="0"/>
    <n v="2100"/>
    <n v="2177"/>
    <x v="42"/>
    <d v="2022-08-01T00:00:00"/>
    <n v="7"/>
    <x v="0"/>
    <n v="630"/>
    <n v="0.3"/>
    <n v="653"/>
    <x v="0"/>
    <n v="77"/>
    <n v="1.0365079365079366"/>
    <x v="1"/>
  </r>
  <r>
    <s v="ID_268277250170267278"/>
    <s v="268277"/>
    <s v="Kenya"/>
    <s v="250170"/>
    <x v="0"/>
    <x v="0"/>
    <n v="150"/>
    <n v="150"/>
    <x v="161"/>
    <d v="2022-09-09T00:00:00"/>
    <n v="7"/>
    <x v="0"/>
    <n v="31.57"/>
    <n v="0.210466666666666"/>
    <n v="32"/>
    <x v="0"/>
    <n v="0"/>
    <n v="1.0136205258156477"/>
    <x v="2"/>
  </r>
  <r>
    <s v="ID_213815218107267278"/>
    <s v="213815"/>
    <s v="Kenya"/>
    <s v="218107"/>
    <x v="0"/>
    <x v="0"/>
    <n v="52790"/>
    <n v="52790"/>
    <x v="61"/>
    <d v="2022-07-23T00:00:00"/>
    <n v="7"/>
    <x v="0"/>
    <n v="15837"/>
    <n v="0.3"/>
    <n v="15837"/>
    <x v="0"/>
    <n v="0"/>
    <n v="1"/>
    <x v="1"/>
  </r>
  <r>
    <s v="ID_245090296643267278"/>
    <s v="245090"/>
    <s v="Kenya"/>
    <s v="296643"/>
    <x v="0"/>
    <x v="0"/>
    <n v="1530"/>
    <n v="1530"/>
    <x v="51"/>
    <d v="2022-11-17T00:00:00"/>
    <n v="7"/>
    <x v="0"/>
    <n v="459"/>
    <n v="0.3"/>
    <n v="459"/>
    <x v="0"/>
    <n v="0"/>
    <n v="1"/>
    <x v="4"/>
  </r>
  <r>
    <s v="ID_258355226458267278"/>
    <s v="258355"/>
    <s v="Kenya"/>
    <s v="226458"/>
    <x v="0"/>
    <x v="0"/>
    <n v="11745"/>
    <n v="11745"/>
    <x v="92"/>
    <d v="2022-08-04T00:00:00"/>
    <n v="7"/>
    <x v="0"/>
    <n v="3523.5"/>
    <n v="0.3"/>
    <n v="3524"/>
    <x v="0"/>
    <n v="0"/>
    <n v="1.0001419043564637"/>
    <x v="1"/>
  </r>
  <r>
    <s v="ID_265037221542267278"/>
    <s v="265037"/>
    <s v="Kenya"/>
    <s v="221542"/>
    <x v="0"/>
    <x v="0"/>
    <n v="2749"/>
    <n v="2749"/>
    <x v="106"/>
    <d v="2022-07-28T00:00:00"/>
    <n v="7"/>
    <x v="0"/>
    <n v="824.7"/>
    <n v="0.3"/>
    <n v="825"/>
    <x v="0"/>
    <n v="0"/>
    <n v="1.0003637686431428"/>
    <x v="1"/>
  </r>
  <r>
    <s v="ID_271472271232267278"/>
    <s v="271472"/>
    <s v="Kenya"/>
    <s v="271232"/>
    <x v="0"/>
    <x v="0"/>
    <n v="3538"/>
    <n v="3588"/>
    <x v="34"/>
    <d v="2022-10-07T00:00:00"/>
    <n v="7"/>
    <x v="0"/>
    <n v="842.01"/>
    <n v="0.23799039005087599"/>
    <n v="854"/>
    <x v="0"/>
    <n v="50"/>
    <n v="1.0142397358701203"/>
    <x v="2"/>
  </r>
  <r>
    <s v="ID_261462227343267278"/>
    <s v="261462"/>
    <s v="Kenya"/>
    <s v="227343"/>
    <x v="0"/>
    <x v="0"/>
    <n v="2349"/>
    <n v="2434"/>
    <x v="74"/>
    <d v="2022-08-05T00:00:00"/>
    <n v="7"/>
    <x v="0"/>
    <n v="704.7"/>
    <n v="0.3"/>
    <n v="730"/>
    <x v="0"/>
    <n v="85"/>
    <n v="1.035901802185327"/>
    <x v="1"/>
  </r>
  <r>
    <s v="ID_256176294597267278"/>
    <s v="256176"/>
    <s v="Kenya"/>
    <s v="294597"/>
    <x v="0"/>
    <x v="0"/>
    <n v="7813"/>
    <n v="8053"/>
    <x v="38"/>
    <d v="2022-11-12T00:00:00"/>
    <n v="7"/>
    <x v="0"/>
    <n v="343.27"/>
    <n v="4.3935748112120802E-2"/>
    <n v="354"/>
    <x v="0"/>
    <n v="240"/>
    <n v="1.0312581932589506"/>
    <x v="4"/>
  </r>
  <r>
    <s v="ID_247983302080267278"/>
    <s v="247983"/>
    <s v="Kenya"/>
    <s v="302080"/>
    <x v="0"/>
    <x v="0"/>
    <n v="3939"/>
    <n v="3967"/>
    <x v="100"/>
    <d v="2022-11-28T00:00:00"/>
    <n v="7"/>
    <x v="0"/>
    <n v="1181.7"/>
    <n v="0.3"/>
    <n v="1190"/>
    <x v="0"/>
    <n v="28"/>
    <n v="1.0070237793010071"/>
    <x v="4"/>
  </r>
  <r>
    <s v="ID_243264221688267278"/>
    <s v="243264"/>
    <s v="Kenya"/>
    <s v="221688"/>
    <x v="0"/>
    <x v="0"/>
    <n v="6829"/>
    <n v="6871"/>
    <x v="80"/>
    <d v="2022-07-29T00:00:00"/>
    <n v="7"/>
    <x v="0"/>
    <n v="2048.6999999999998"/>
    <n v="0.3"/>
    <n v="2061"/>
    <x v="0"/>
    <n v="42"/>
    <n v="1.0060038072924293"/>
    <x v="1"/>
  </r>
  <r>
    <s v="ID_257727292500267278"/>
    <s v="257727"/>
    <s v="Kenya"/>
    <s v="292500"/>
    <x v="0"/>
    <x v="0"/>
    <n v="1990"/>
    <n v="2004"/>
    <x v="63"/>
    <d v="2022-11-09T00:00:00"/>
    <n v="7"/>
    <x v="0"/>
    <n v="597"/>
    <n v="0.3"/>
    <n v="601"/>
    <x v="0"/>
    <n v="14"/>
    <n v="1.0067001675041876"/>
    <x v="4"/>
  </r>
  <r>
    <s v="ID_259206306255267278"/>
    <s v="259206"/>
    <s v="Kenya"/>
    <s v="306255"/>
    <x v="0"/>
    <x v="7"/>
    <n v="304339"/>
    <n v="308904"/>
    <x v="436"/>
    <d v="2023-02-17T00:00:00"/>
    <n v="45"/>
    <x v="0"/>
    <n v="49939"/>
    <n v="0.164090130592598"/>
    <n v="50688"/>
    <x v="0"/>
    <n v="4565"/>
    <n v="1.0149982979234666"/>
    <x v="10"/>
  </r>
  <r>
    <s v="ID_254783226528267278"/>
    <s v="254783"/>
    <s v="Kenya"/>
    <s v="226528"/>
    <x v="0"/>
    <x v="0"/>
    <n v="5099"/>
    <n v="5099"/>
    <x v="92"/>
    <d v="2022-08-04T00:00:00"/>
    <n v="7"/>
    <x v="0"/>
    <n v="1529.7"/>
    <n v="0.3"/>
    <n v="1530"/>
    <x v="0"/>
    <n v="0"/>
    <n v="1.0001961168856639"/>
    <x v="1"/>
  </r>
  <r>
    <s v="ID_250887233105267278"/>
    <s v="250887"/>
    <s v="Kenya"/>
    <s v="233105"/>
    <x v="0"/>
    <x v="0"/>
    <n v="3584"/>
    <n v="5433"/>
    <x v="59"/>
    <d v="2022-08-15T00:00:00"/>
    <n v="7"/>
    <x v="0"/>
    <n v="1075.2"/>
    <n v="0.3"/>
    <n v="1630"/>
    <x v="1"/>
    <n v="1849"/>
    <n v="1.5159970238095237"/>
    <x v="0"/>
  </r>
  <r>
    <s v="ID_308410374093251804"/>
    <s v="308410"/>
    <s v="Kenya"/>
    <s v="374093"/>
    <x v="1"/>
    <x v="1"/>
    <n v="3389"/>
    <n v="3508"/>
    <x v="189"/>
    <d v="2024-11-04T00:00:00"/>
    <n v="7"/>
    <x v="0"/>
    <n v="678"/>
    <n v="0.20005901445854199"/>
    <n v="702"/>
    <x v="0"/>
    <n v="119"/>
    <n v="1.0353982300884956"/>
    <x v="3"/>
  </r>
  <r>
    <s v="ID_260248291074267278"/>
    <s v="260248"/>
    <s v="Kenya"/>
    <s v="291074"/>
    <x v="0"/>
    <x v="0"/>
    <n v="5898"/>
    <n v="6017"/>
    <x v="115"/>
    <d v="2022-11-07T00:00:00"/>
    <n v="7"/>
    <x v="0"/>
    <n v="1769.4"/>
    <n v="0.3"/>
    <n v="1805"/>
    <x v="0"/>
    <n v="119"/>
    <n v="1.020119814626427"/>
    <x v="3"/>
  </r>
  <r>
    <s v="ID_258985227616267278"/>
    <s v="258985"/>
    <s v="Kenya"/>
    <s v="227616"/>
    <x v="0"/>
    <x v="0"/>
    <n v="31800"/>
    <n v="32084"/>
    <x v="74"/>
    <d v="2022-08-05T00:00:00"/>
    <n v="7"/>
    <x v="0"/>
    <n v="9540"/>
    <n v="0.3"/>
    <n v="9830"/>
    <x v="0"/>
    <n v="284"/>
    <n v="1.0303983228511531"/>
    <x v="1"/>
  </r>
  <r>
    <s v="ID_308981369125251804"/>
    <s v="308981"/>
    <s v="Kenya"/>
    <s v="369125"/>
    <x v="1"/>
    <x v="1"/>
    <n v="2265"/>
    <n v="2396"/>
    <x v="464"/>
    <d v="2024-08-24T00:00:00"/>
    <n v="7"/>
    <x v="0"/>
    <n v="453"/>
    <n v="0.2"/>
    <n v="479"/>
    <x v="0"/>
    <n v="131"/>
    <n v="1.0573951434878588"/>
    <x v="0"/>
  </r>
  <r>
    <s v="ID_252873286851267278"/>
    <s v="252873"/>
    <s v="Kenya"/>
    <s v="286851"/>
    <x v="0"/>
    <x v="0"/>
    <n v="2946"/>
    <n v="3009"/>
    <x v="46"/>
    <d v="2022-10-29T00:00:00"/>
    <n v="7"/>
    <x v="0"/>
    <n v="688.5"/>
    <n v="0.23370672097759601"/>
    <n v="703"/>
    <x v="0"/>
    <n v="63"/>
    <n v="1.0210602759622367"/>
    <x v="3"/>
  </r>
  <r>
    <s v="ID_263412292371267278"/>
    <s v="263412"/>
    <s v="Kenya"/>
    <s v="292371"/>
    <x v="0"/>
    <x v="0"/>
    <n v="16635"/>
    <n v="16635"/>
    <x v="63"/>
    <d v="2022-11-09T00:00:00"/>
    <n v="7"/>
    <x v="0"/>
    <n v="4990.5"/>
    <n v="0.3"/>
    <n v="4991"/>
    <x v="0"/>
    <n v="0"/>
    <n v="1.0001001903616873"/>
    <x v="4"/>
  </r>
  <r>
    <s v="ID_248492274200267278"/>
    <s v="248492"/>
    <s v="Kenya"/>
    <s v="274200"/>
    <x v="0"/>
    <x v="0"/>
    <n v="289"/>
    <n v="289"/>
    <x v="95"/>
    <d v="2022-10-11T00:00:00"/>
    <n v="7"/>
    <x v="0"/>
    <n v="0"/>
    <n v="0"/>
    <n v="0"/>
    <x v="0"/>
    <n v="0"/>
    <e v="#NUM!"/>
    <x v="3"/>
  </r>
  <r>
    <s v="ID_240678245433267278"/>
    <s v="240678"/>
    <s v="Kenya"/>
    <s v="245433"/>
    <x v="0"/>
    <x v="0"/>
    <n v="168110"/>
    <n v="168110"/>
    <x v="58"/>
    <d v="2022-09-03T00:00:00"/>
    <n v="7"/>
    <x v="0"/>
    <n v="50433"/>
    <n v="0.3"/>
    <n v="50433"/>
    <x v="0"/>
    <n v="0"/>
    <n v="1"/>
    <x v="0"/>
  </r>
  <r>
    <s v="ID_247743300666267278"/>
    <s v="247743"/>
    <s v="Kenya"/>
    <s v="300666"/>
    <x v="0"/>
    <x v="2"/>
    <n v="13000"/>
    <n v="13750"/>
    <x v="127"/>
    <d v="2022-12-02T00:00:00"/>
    <n v="14"/>
    <x v="0"/>
    <n v="1733"/>
    <n v="0.13330769230769199"/>
    <n v="1833"/>
    <x v="0"/>
    <n v="750"/>
    <n v="1.0577034045008655"/>
    <x v="4"/>
  </r>
  <r>
    <s v="ID_247897270297267278"/>
    <s v="247897"/>
    <s v="Kenya"/>
    <s v="270297"/>
    <x v="0"/>
    <x v="0"/>
    <n v="9000"/>
    <n v="9000"/>
    <x v="30"/>
    <d v="2022-10-06T00:00:00"/>
    <n v="7"/>
    <x v="0"/>
    <n v="544.5"/>
    <n v="6.0499999999999998E-2"/>
    <n v="545"/>
    <x v="0"/>
    <n v="0"/>
    <n v="1.0009182736455464"/>
    <x v="2"/>
  </r>
  <r>
    <s v="ID_250775220716267278"/>
    <s v="250775"/>
    <s v="Kenya"/>
    <s v="220716"/>
    <x v="0"/>
    <x v="0"/>
    <n v="2289"/>
    <n v="2323"/>
    <x v="49"/>
    <d v="2022-07-27T00:00:00"/>
    <n v="7"/>
    <x v="0"/>
    <n v="686.7"/>
    <n v="0.3"/>
    <n v="697"/>
    <x v="0"/>
    <n v="34"/>
    <n v="1.0149992718800058"/>
    <x v="1"/>
  </r>
  <r>
    <s v="ID_246202306215267278"/>
    <s v="246202"/>
    <s v="Kenya"/>
    <s v="306215"/>
    <x v="0"/>
    <x v="2"/>
    <n v="27000"/>
    <n v="28450"/>
    <x v="604"/>
    <d v="2023-01-11T00:00:00"/>
    <n v="14"/>
    <x v="0"/>
    <n v="4320"/>
    <n v="0.16"/>
    <n v="4552"/>
    <x v="0"/>
    <n v="1450"/>
    <n v="1.0537037037037038"/>
    <x v="11"/>
  </r>
  <r>
    <s v="ID_242138255630267278"/>
    <s v="242138"/>
    <s v="Kenya"/>
    <s v="255630"/>
    <x v="0"/>
    <x v="0"/>
    <n v="24926"/>
    <n v="25227"/>
    <x v="66"/>
    <d v="2022-09-16T00:00:00"/>
    <n v="7"/>
    <x v="0"/>
    <n v="0"/>
    <n v="0"/>
    <n v="0"/>
    <x v="0"/>
    <n v="301"/>
    <e v="#NUM!"/>
    <x v="2"/>
  </r>
  <r>
    <s v="ID_250696229920267278"/>
    <s v="250696"/>
    <s v="Kenya"/>
    <s v="229920"/>
    <x v="0"/>
    <x v="0"/>
    <n v="3250"/>
    <n v="3368"/>
    <x v="90"/>
    <d v="2022-08-08T00:00:00"/>
    <n v="7"/>
    <x v="0"/>
    <n v="975"/>
    <n v="0.3"/>
    <n v="1010"/>
    <x v="0"/>
    <n v="118"/>
    <n v="1.035897435897436"/>
    <x v="0"/>
  </r>
  <r>
    <s v="ID_263585263587267278"/>
    <s v="263585"/>
    <s v="Kenya"/>
    <s v="263587"/>
    <x v="0"/>
    <x v="0"/>
    <n v="21990"/>
    <n v="21990"/>
    <x v="67"/>
    <d v="2022-09-27T00:00:00"/>
    <n v="7"/>
    <x v="0"/>
    <n v="0"/>
    <n v="0"/>
    <n v="0"/>
    <x v="0"/>
    <n v="0"/>
    <e v="#NUM!"/>
    <x v="2"/>
  </r>
  <r>
    <s v="ID_213815227865267278"/>
    <s v="213815"/>
    <s v="Kenya"/>
    <s v="227865"/>
    <x v="0"/>
    <x v="0"/>
    <n v="54490"/>
    <n v="54490"/>
    <x v="74"/>
    <d v="2022-08-05T00:00:00"/>
    <n v="7"/>
    <x v="0"/>
    <n v="16347"/>
    <n v="0.3"/>
    <n v="16347"/>
    <x v="0"/>
    <n v="0"/>
    <n v="1"/>
    <x v="1"/>
  </r>
  <r>
    <s v="ID_239392226460267278"/>
    <s v="239392"/>
    <s v="Kenya"/>
    <s v="226460"/>
    <x v="0"/>
    <x v="0"/>
    <n v="760"/>
    <n v="760"/>
    <x v="92"/>
    <d v="2022-08-04T00:00:00"/>
    <n v="7"/>
    <x v="0"/>
    <n v="228"/>
    <n v="0.3"/>
    <n v="228"/>
    <x v="0"/>
    <n v="0"/>
    <n v="1"/>
    <x v="1"/>
  </r>
  <r>
    <s v="ID_308974368022267278"/>
    <s v="308974"/>
    <s v="Kenya"/>
    <s v="368022"/>
    <x v="0"/>
    <x v="1"/>
    <n v="5000"/>
    <n v="5176"/>
    <x v="300"/>
    <d v="2024-07-30T00:00:00"/>
    <n v="7"/>
    <x v="0"/>
    <n v="1000"/>
    <n v="0.2"/>
    <n v="1035"/>
    <x v="0"/>
    <n v="176"/>
    <n v="1.0349999999999999"/>
    <x v="1"/>
  </r>
  <r>
    <s v="ID_269196271203267278"/>
    <s v="269196"/>
    <s v="Kenya"/>
    <s v="271203"/>
    <x v="0"/>
    <x v="0"/>
    <n v="70384"/>
    <n v="70384"/>
    <x v="34"/>
    <d v="2022-10-07T00:00:00"/>
    <n v="7"/>
    <x v="0"/>
    <n v="0"/>
    <n v="0"/>
    <n v="0"/>
    <x v="0"/>
    <n v="0"/>
    <e v="#NUM!"/>
    <x v="2"/>
  </r>
  <r>
    <s v="ID_245403258204267278"/>
    <s v="245403"/>
    <s v="Kenya"/>
    <s v="258204"/>
    <x v="0"/>
    <x v="0"/>
    <n v="5117"/>
    <n v="5263"/>
    <x v="105"/>
    <d v="2022-09-20T00:00:00"/>
    <n v="7"/>
    <x v="0"/>
    <n v="1535.1"/>
    <n v="0.3"/>
    <n v="1579"/>
    <x v="0"/>
    <n v="146"/>
    <n v="1.0285974855058302"/>
    <x v="2"/>
  </r>
  <r>
    <s v="ID_254949215202267278"/>
    <s v="254949"/>
    <s v="Kenya"/>
    <s v="215202"/>
    <x v="0"/>
    <x v="0"/>
    <n v="7560"/>
    <n v="7652"/>
    <x v="102"/>
    <d v="2022-07-20T00:00:00"/>
    <n v="7"/>
    <x v="0"/>
    <n v="2268"/>
    <n v="0.3"/>
    <n v="2296"/>
    <x v="0"/>
    <n v="92"/>
    <n v="1.0123456790123457"/>
    <x v="1"/>
  </r>
  <r>
    <s v="ID_251110271190267278"/>
    <s v="251110"/>
    <s v="Kenya"/>
    <s v="271190"/>
    <x v="0"/>
    <x v="0"/>
    <n v="28897"/>
    <n v="28897"/>
    <x v="34"/>
    <d v="2022-10-07T00:00:00"/>
    <n v="7"/>
    <x v="0"/>
    <n v="0"/>
    <n v="0"/>
    <n v="0"/>
    <x v="0"/>
    <n v="0"/>
    <e v="#NUM!"/>
    <x v="2"/>
  </r>
  <r>
    <s v="ID_269050249152267278"/>
    <s v="269050"/>
    <s v="Kenya"/>
    <s v="249152"/>
    <x v="0"/>
    <x v="0"/>
    <n v="1500"/>
    <n v="1544"/>
    <x v="129"/>
    <d v="2022-09-08T00:00:00"/>
    <n v="7"/>
    <x v="0"/>
    <n v="450"/>
    <n v="0.3"/>
    <n v="463"/>
    <x v="0"/>
    <n v="44"/>
    <n v="1.028888888888889"/>
    <x v="2"/>
  </r>
  <r>
    <s v="ID_261499225467267278"/>
    <s v="261499"/>
    <s v="Kenya"/>
    <s v="225467"/>
    <x v="0"/>
    <x v="0"/>
    <n v="2250"/>
    <n v="2298"/>
    <x v="148"/>
    <d v="2022-08-03T00:00:00"/>
    <n v="7"/>
    <x v="0"/>
    <n v="675"/>
    <n v="0.3"/>
    <n v="689"/>
    <x v="0"/>
    <n v="48"/>
    <n v="1.0207407407407407"/>
    <x v="1"/>
  </r>
  <r>
    <s v="ID_255945225339267278"/>
    <s v="255945"/>
    <s v="Kenya"/>
    <s v="225339"/>
    <x v="0"/>
    <x v="0"/>
    <n v="24748"/>
    <n v="25503"/>
    <x v="130"/>
    <d v="2022-08-02T00:00:00"/>
    <n v="7"/>
    <x v="0"/>
    <n v="7424.4"/>
    <n v="0.3"/>
    <n v="7651"/>
    <x v="0"/>
    <n v="755"/>
    <n v="1.0305209848607295"/>
    <x v="1"/>
  </r>
  <r>
    <s v="ID_244073273145267278"/>
    <s v="244073"/>
    <s v="Kenya"/>
    <s v="273145"/>
    <x v="0"/>
    <x v="0"/>
    <n v="2488"/>
    <n v="2578"/>
    <x v="13"/>
    <d v="2022-10-10T00:00:00"/>
    <n v="7"/>
    <x v="0"/>
    <n v="746.4"/>
    <n v="0.3"/>
    <n v="773"/>
    <x v="0"/>
    <n v="90"/>
    <n v="1.0356377277599143"/>
    <x v="3"/>
  </r>
  <r>
    <s v="ID_249506288343267278"/>
    <s v="249506"/>
    <s v="Kenya"/>
    <s v="288343"/>
    <x v="0"/>
    <x v="0"/>
    <n v="3205"/>
    <n v="3274"/>
    <x v="110"/>
    <d v="2022-11-02T00:00:00"/>
    <n v="7"/>
    <x v="0"/>
    <n v="961.5"/>
    <n v="0.3"/>
    <n v="982"/>
    <x v="0"/>
    <n v="69"/>
    <n v="1.0213208528341133"/>
    <x v="3"/>
  </r>
  <r>
    <s v="ID_246847290487267278"/>
    <s v="246847"/>
    <s v="Kenya"/>
    <s v="290487"/>
    <x v="0"/>
    <x v="0"/>
    <n v="3869"/>
    <n v="3925"/>
    <x v="31"/>
    <d v="2022-11-05T00:00:00"/>
    <n v="7"/>
    <x v="0"/>
    <n v="4.95"/>
    <n v="1.2794003618506E-3"/>
    <n v="5"/>
    <x v="0"/>
    <n v="56"/>
    <n v="1.0101010101010102"/>
    <x v="3"/>
  </r>
  <r>
    <s v="ID_251479275113267278"/>
    <s v="251479"/>
    <s v="Kenya"/>
    <s v="275113"/>
    <x v="0"/>
    <x v="0"/>
    <n v="33073"/>
    <n v="33793"/>
    <x v="75"/>
    <d v="2022-10-12T00:00:00"/>
    <n v="7"/>
    <x v="0"/>
    <n v="160.52000000000001"/>
    <n v="4.8535058809300599E-3"/>
    <n v="164"/>
    <x v="0"/>
    <n v="720"/>
    <n v="1.0216795414901569"/>
    <x v="3"/>
  </r>
  <r>
    <s v="ID_272190288993251804"/>
    <s v="272190"/>
    <s v="Kenya"/>
    <s v="288993"/>
    <x v="1"/>
    <x v="4"/>
    <n v="3230"/>
    <n v="3295"/>
    <x v="40"/>
    <d v="2022-11-03T00:00:00"/>
    <n v="7"/>
    <x v="0"/>
    <n v="516"/>
    <n v="0.159752321981424"/>
    <n v="526"/>
    <x v="0"/>
    <n v="65"/>
    <n v="1.0193798449612403"/>
    <x v="3"/>
  </r>
  <r>
    <s v="ID_268881249776267278"/>
    <s v="268881"/>
    <s v="Kenya"/>
    <s v="249776"/>
    <x v="0"/>
    <x v="0"/>
    <n v="5648"/>
    <n v="5817"/>
    <x v="161"/>
    <d v="2022-09-09T00:00:00"/>
    <n v="7"/>
    <x v="0"/>
    <n v="1694.4"/>
    <n v="0.3"/>
    <n v="1745"/>
    <x v="0"/>
    <n v="169"/>
    <n v="1.0298630783758262"/>
    <x v="2"/>
  </r>
  <r>
    <s v="ID_248022280930267278"/>
    <s v="248022"/>
    <s v="Kenya"/>
    <s v="280930"/>
    <x v="0"/>
    <x v="0"/>
    <n v="14933"/>
    <n v="14963"/>
    <x v="60"/>
    <d v="2022-10-20T00:00:00"/>
    <n v="7"/>
    <x v="0"/>
    <n v="4479.8999999999996"/>
    <n v="0.3"/>
    <n v="4489"/>
    <x v="0"/>
    <n v="30"/>
    <n v="1.0020312953414139"/>
    <x v="3"/>
  </r>
  <r>
    <s v="ID_264472273516267278"/>
    <s v="264472"/>
    <s v="Kenya"/>
    <s v="273516"/>
    <x v="0"/>
    <x v="0"/>
    <n v="17757"/>
    <n v="17895"/>
    <x v="13"/>
    <d v="2022-10-10T00:00:00"/>
    <n v="7"/>
    <x v="0"/>
    <n v="420.98"/>
    <n v="2.3707833530438701E-2"/>
    <n v="424"/>
    <x v="0"/>
    <n v="138"/>
    <n v="1.0071737374697134"/>
    <x v="3"/>
  </r>
  <r>
    <s v="ID_262477228020267278"/>
    <s v="262477"/>
    <s v="Kenya"/>
    <s v="228020"/>
    <x v="0"/>
    <x v="0"/>
    <n v="11998"/>
    <n v="12364"/>
    <x v="1"/>
    <d v="2022-08-06T00:00:00"/>
    <n v="7"/>
    <x v="0"/>
    <n v="3599.4"/>
    <n v="0.3"/>
    <n v="3709"/>
    <x v="0"/>
    <n v="366"/>
    <n v="1.0304495193643384"/>
    <x v="1"/>
  </r>
  <r>
    <s v="ID_243687233750267278"/>
    <s v="243687"/>
    <s v="Kenya"/>
    <s v="233750"/>
    <x v="0"/>
    <x v="0"/>
    <n v="2335"/>
    <n v="2352"/>
    <x v="59"/>
    <d v="2022-08-15T00:00:00"/>
    <n v="7"/>
    <x v="0"/>
    <n v="700.5"/>
    <n v="0.3"/>
    <n v="706"/>
    <x v="0"/>
    <n v="17"/>
    <n v="1.0078515346181298"/>
    <x v="0"/>
  </r>
  <r>
    <s v="ID_261875219698267278"/>
    <s v="261875"/>
    <s v="Kenya"/>
    <s v="219698"/>
    <x v="0"/>
    <x v="0"/>
    <n v="700"/>
    <n v="700"/>
    <x v="69"/>
    <d v="2022-07-26T00:00:00"/>
    <n v="7"/>
    <x v="0"/>
    <n v="210"/>
    <n v="0.3"/>
    <n v="210"/>
    <x v="0"/>
    <n v="0"/>
    <n v="1"/>
    <x v="1"/>
  </r>
  <r>
    <s v="ID_255478240256267278"/>
    <s v="255478"/>
    <s v="Kenya"/>
    <s v="240256"/>
    <x v="0"/>
    <x v="0"/>
    <n v="730"/>
    <n v="1251"/>
    <x v="122"/>
    <d v="2022-08-26T00:00:00"/>
    <n v="7"/>
    <x v="0"/>
    <n v="0"/>
    <n v="0"/>
    <n v="0"/>
    <x v="0"/>
    <n v="521"/>
    <e v="#NUM!"/>
    <x v="0"/>
  </r>
  <r>
    <s v="ID_242111227130267278"/>
    <s v="242111"/>
    <s v="Kenya"/>
    <s v="227130"/>
    <x v="0"/>
    <x v="0"/>
    <n v="12088"/>
    <n v="12457"/>
    <x v="92"/>
    <d v="2022-08-04T00:00:00"/>
    <n v="7"/>
    <x v="0"/>
    <n v="3626.4"/>
    <n v="0.3"/>
    <n v="3737"/>
    <x v="0"/>
    <n v="369"/>
    <n v="1.0304985660710346"/>
    <x v="1"/>
  </r>
  <r>
    <s v="ID_244577253191267278"/>
    <s v="244577"/>
    <s v="Kenya"/>
    <s v="253191"/>
    <x v="0"/>
    <x v="3"/>
    <n v="40000"/>
    <n v="42800"/>
    <x v="140"/>
    <d v="2022-10-06T00:00:00"/>
    <n v="30"/>
    <x v="0"/>
    <n v="6400"/>
    <n v="0.16"/>
    <n v="6848"/>
    <x v="0"/>
    <n v="2800"/>
    <n v="1.07"/>
    <x v="2"/>
  </r>
  <r>
    <s v="ID_238781365559267277"/>
    <s v="238781"/>
    <s v="Kenya"/>
    <s v="365559"/>
    <x v="3"/>
    <x v="6"/>
    <n v="100000"/>
    <n v="112202"/>
    <x v="605"/>
    <d v="2024-04-12T00:00:00"/>
    <n v="60"/>
    <x v="0"/>
    <n v="10557.23"/>
    <n v="0.10557229999999999"/>
    <n v="11845"/>
    <x v="0"/>
    <n v="12202"/>
    <n v="1.1219799132916495"/>
    <x v="8"/>
  </r>
  <r>
    <s v="ID_246100303081267278"/>
    <s v="246100"/>
    <s v="Kenya"/>
    <s v="303081"/>
    <x v="0"/>
    <x v="0"/>
    <n v="2815"/>
    <n v="2835"/>
    <x v="97"/>
    <d v="2022-11-30T00:00:00"/>
    <n v="7"/>
    <x v="0"/>
    <n v="844.5"/>
    <n v="0.3"/>
    <n v="851"/>
    <x v="0"/>
    <n v="20"/>
    <n v="1.0076968620485494"/>
    <x v="4"/>
  </r>
  <r>
    <s v="ID_242673220596267278"/>
    <s v="242673"/>
    <s v="Kenya"/>
    <s v="220596"/>
    <x v="0"/>
    <x v="0"/>
    <n v="7513"/>
    <n v="7513"/>
    <x v="49"/>
    <d v="2022-07-27T00:00:00"/>
    <n v="7"/>
    <x v="0"/>
    <n v="2253.9"/>
    <n v="0.3"/>
    <n v="2254"/>
    <x v="0"/>
    <n v="0"/>
    <n v="1.0000443675407071"/>
    <x v="1"/>
  </r>
  <r>
    <s v="ID_257283305169267278"/>
    <s v="257283"/>
    <s v="Kenya"/>
    <s v="305169"/>
    <x v="0"/>
    <x v="0"/>
    <n v="4538"/>
    <n v="4570"/>
    <x v="4"/>
    <d v="2022-12-05T00:00:00"/>
    <n v="7"/>
    <x v="0"/>
    <n v="1361.4"/>
    <n v="0.3"/>
    <n v="1371"/>
    <x v="0"/>
    <n v="32"/>
    <n v="1.007051564565888"/>
    <x v="4"/>
  </r>
  <r>
    <s v="ID_171217305584267278"/>
    <s v="171217"/>
    <s v="Kenya"/>
    <s v="305584"/>
    <x v="0"/>
    <x v="0"/>
    <n v="14103"/>
    <n v="14103"/>
    <x v="4"/>
    <d v="2022-12-05T00:00:00"/>
    <n v="7"/>
    <x v="0"/>
    <n v="4230.8999999999996"/>
    <n v="0.3"/>
    <n v="4231"/>
    <x v="0"/>
    <n v="0"/>
    <n v="1.0000236356330805"/>
    <x v="4"/>
  </r>
  <r>
    <s v="ID_267839270804267278"/>
    <s v="267839"/>
    <s v="Kenya"/>
    <s v="270804"/>
    <x v="0"/>
    <x v="0"/>
    <n v="13000"/>
    <n v="13396"/>
    <x v="30"/>
    <d v="2022-10-06T00:00:00"/>
    <n v="7"/>
    <x v="0"/>
    <n v="359.42"/>
    <n v="2.76476923076923E-2"/>
    <n v="370"/>
    <x v="0"/>
    <n v="396"/>
    <n v="1.0294363140615435"/>
    <x v="2"/>
  </r>
  <r>
    <s v="ID_153746240869267278"/>
    <s v="153746"/>
    <s v="Kenya"/>
    <s v="240869"/>
    <x v="0"/>
    <x v="0"/>
    <n v="3149"/>
    <n v="3195"/>
    <x v="86"/>
    <d v="2022-08-27T00:00:00"/>
    <n v="7"/>
    <x v="0"/>
    <n v="0"/>
    <n v="0"/>
    <n v="0"/>
    <x v="0"/>
    <n v="46"/>
    <e v="#NUM!"/>
    <x v="0"/>
  </r>
  <r>
    <s v="ID_254944222539267278"/>
    <s v="254944"/>
    <s v="Kenya"/>
    <s v="222539"/>
    <x v="0"/>
    <x v="0"/>
    <n v="111823"/>
    <n v="111823"/>
    <x v="47"/>
    <d v="2022-07-30T00:00:00"/>
    <n v="7"/>
    <x v="0"/>
    <n v="33546.9"/>
    <n v="0.3"/>
    <n v="33547"/>
    <x v="0"/>
    <n v="0"/>
    <n v="1.0000029809013649"/>
    <x v="1"/>
  </r>
  <r>
    <s v="ID_251953229642267278"/>
    <s v="251953"/>
    <s v="Kenya"/>
    <s v="229642"/>
    <x v="0"/>
    <x v="0"/>
    <n v="23384"/>
    <n v="24197"/>
    <x v="90"/>
    <d v="2022-08-08T00:00:00"/>
    <n v="7"/>
    <x v="0"/>
    <n v="7015.2"/>
    <n v="0.3"/>
    <n v="7259"/>
    <x v="0"/>
    <n v="813"/>
    <n v="1.0347531075379177"/>
    <x v="0"/>
  </r>
  <r>
    <s v="ID_258537268402267278"/>
    <s v="258537"/>
    <s v="Kenya"/>
    <s v="268402"/>
    <x v="0"/>
    <x v="0"/>
    <n v="1964"/>
    <n v="2054"/>
    <x v="44"/>
    <d v="2022-10-04T00:00:00"/>
    <n v="7"/>
    <x v="0"/>
    <n v="589.20000000000005"/>
    <n v="0.3"/>
    <n v="616"/>
    <x v="0"/>
    <n v="90"/>
    <n v="1.0454854039375423"/>
    <x v="2"/>
  </r>
  <r>
    <s v="ID_254913256820267278"/>
    <s v="254913"/>
    <s v="Kenya"/>
    <s v="256820"/>
    <x v="0"/>
    <x v="0"/>
    <n v="17646"/>
    <n v="18184"/>
    <x v="82"/>
    <d v="2022-09-17T00:00:00"/>
    <n v="7"/>
    <x v="0"/>
    <n v="7.0000000000000007E-2"/>
    <n v="3.96690468094752E-6"/>
    <n v="0"/>
    <x v="0"/>
    <n v="538"/>
    <n v="0"/>
    <x v="2"/>
  </r>
  <r>
    <s v="ID_270618248759267278"/>
    <s v="270618"/>
    <s v="Kenya"/>
    <s v="248759"/>
    <x v="0"/>
    <x v="0"/>
    <n v="2793"/>
    <n v="2833"/>
    <x v="91"/>
    <d v="2022-09-07T00:00:00"/>
    <n v="7"/>
    <x v="0"/>
    <n v="837.9"/>
    <n v="0.3"/>
    <n v="850"/>
    <x v="0"/>
    <n v="40"/>
    <n v="1.0144408640649243"/>
    <x v="0"/>
  </r>
  <r>
    <s v="ID_263384216688267278"/>
    <s v="263384"/>
    <s v="Kenya"/>
    <s v="216688"/>
    <x v="0"/>
    <x v="0"/>
    <n v="6000"/>
    <n v="6184"/>
    <x v="37"/>
    <d v="2022-07-22T00:00:00"/>
    <n v="7"/>
    <x v="1"/>
    <n v="1800"/>
    <n v="0.3"/>
    <n v="1855"/>
    <x v="0"/>
    <n v="184"/>
    <n v="1.0305555555555554"/>
    <x v="1"/>
  </r>
  <r>
    <s v="ID_251549246875267278"/>
    <s v="251549"/>
    <s v="Kenya"/>
    <s v="246875"/>
    <x v="0"/>
    <x v="0"/>
    <n v="9624"/>
    <n v="9977"/>
    <x v="17"/>
    <d v="2022-09-05T00:00:00"/>
    <n v="7"/>
    <x v="0"/>
    <n v="1465.05"/>
    <n v="0.15222880299251801"/>
    <n v="1519"/>
    <x v="0"/>
    <n v="353"/>
    <n v="1.0368246817514761"/>
    <x v="0"/>
  </r>
  <r>
    <s v="ID_251908299202267278"/>
    <s v="251908"/>
    <s v="Kenya"/>
    <s v="299202"/>
    <x v="0"/>
    <x v="0"/>
    <n v="18552"/>
    <n v="19027"/>
    <x v="151"/>
    <d v="2022-11-22T00:00:00"/>
    <n v="7"/>
    <x v="0"/>
    <n v="5565.6"/>
    <n v="0.3"/>
    <n v="5708"/>
    <x v="0"/>
    <n v="475"/>
    <n v="1.0255857409803075"/>
    <x v="4"/>
  </r>
  <r>
    <s v="ID_250279263242267278"/>
    <s v="250279"/>
    <s v="Kenya"/>
    <s v="263242"/>
    <x v="0"/>
    <x v="0"/>
    <n v="2199"/>
    <n v="2199"/>
    <x v="67"/>
    <d v="2022-09-27T00:00:00"/>
    <n v="7"/>
    <x v="0"/>
    <n v="659.7"/>
    <n v="0.3"/>
    <n v="660"/>
    <x v="0"/>
    <n v="0"/>
    <n v="1.0004547521600726"/>
    <x v="2"/>
  </r>
  <r>
    <s v="ID_268857298896251804"/>
    <s v="268857"/>
    <s v="Kenya"/>
    <s v="298896"/>
    <x v="1"/>
    <x v="4"/>
    <n v="4170"/>
    <n v="4254"/>
    <x v="53"/>
    <d v="2022-11-21T00:00:00"/>
    <n v="7"/>
    <x v="0"/>
    <n v="667"/>
    <n v="0.15995203836930399"/>
    <n v="680"/>
    <x v="0"/>
    <n v="84"/>
    <n v="1.0194902548725637"/>
    <x v="4"/>
  </r>
  <r>
    <s v="ID_248440292084267278"/>
    <s v="248440"/>
    <s v="Kenya"/>
    <s v="292084"/>
    <x v="0"/>
    <x v="0"/>
    <n v="3079"/>
    <n v="3102"/>
    <x v="81"/>
    <d v="2022-11-08T00:00:00"/>
    <n v="7"/>
    <x v="0"/>
    <n v="759.9"/>
    <n v="0.246800909386164"/>
    <n v="766"/>
    <x v="0"/>
    <n v="23"/>
    <n v="1.0080273720226345"/>
    <x v="4"/>
  </r>
  <r>
    <s v="ID_249069264447267278"/>
    <s v="249069"/>
    <s v="Kenya"/>
    <s v="264447"/>
    <x v="0"/>
    <x v="0"/>
    <n v="23345"/>
    <n v="23567"/>
    <x v="111"/>
    <d v="2022-09-28T00:00:00"/>
    <n v="7"/>
    <x v="0"/>
    <n v="0"/>
    <n v="0"/>
    <n v="0"/>
    <x v="0"/>
    <n v="222"/>
    <e v="#NUM!"/>
    <x v="2"/>
  </r>
  <r>
    <s v="ID_248202223254267278"/>
    <s v="248202"/>
    <s v="Kenya"/>
    <s v="223254"/>
    <x v="0"/>
    <x v="0"/>
    <n v="1160"/>
    <n v="1160"/>
    <x v="47"/>
    <d v="2022-07-30T00:00:00"/>
    <n v="7"/>
    <x v="0"/>
    <n v="348"/>
    <n v="0.3"/>
    <n v="348"/>
    <x v="0"/>
    <n v="0"/>
    <n v="1"/>
    <x v="1"/>
  </r>
  <r>
    <s v="ID_266297228267267278"/>
    <s v="266297"/>
    <s v="Kenya"/>
    <s v="228267"/>
    <x v="0"/>
    <x v="0"/>
    <n v="1739"/>
    <n v="1752"/>
    <x v="1"/>
    <d v="2022-08-06T00:00:00"/>
    <n v="7"/>
    <x v="0"/>
    <n v="521.70000000000005"/>
    <n v="0.3"/>
    <n v="526"/>
    <x v="0"/>
    <n v="13"/>
    <n v="1.0082422848380295"/>
    <x v="1"/>
  </r>
  <r>
    <s v="ID_261381229643267278"/>
    <s v="261381"/>
    <s v="Kenya"/>
    <s v="229643"/>
    <x v="0"/>
    <x v="0"/>
    <n v="14936"/>
    <n v="14936"/>
    <x v="90"/>
    <d v="2022-08-08T00:00:00"/>
    <n v="7"/>
    <x v="0"/>
    <n v="4480.8"/>
    <n v="0.3"/>
    <n v="4481"/>
    <x v="0"/>
    <n v="0"/>
    <n v="1.0000446348866274"/>
    <x v="0"/>
  </r>
  <r>
    <s v="ID_253941216547267278"/>
    <s v="253941"/>
    <s v="Kenya"/>
    <s v="216547"/>
    <x v="0"/>
    <x v="0"/>
    <n v="22832"/>
    <n v="22832"/>
    <x v="37"/>
    <d v="2022-07-22T00:00:00"/>
    <n v="7"/>
    <x v="0"/>
    <n v="6849.6"/>
    <n v="0.3"/>
    <n v="6850"/>
    <x v="0"/>
    <n v="0"/>
    <n v="1.000058397570661"/>
    <x v="1"/>
  </r>
  <r>
    <s v="ID_246628367454267278"/>
    <s v="246628"/>
    <s v="Kenya"/>
    <s v="367454"/>
    <x v="0"/>
    <x v="1"/>
    <n v="7344"/>
    <n v="7602"/>
    <x v="444"/>
    <d v="2024-07-13T00:00:00"/>
    <n v="7"/>
    <x v="0"/>
    <n v="1469"/>
    <n v="0.200027233115468"/>
    <n v="1521"/>
    <x v="0"/>
    <n v="258"/>
    <n v="1.0353982300884956"/>
    <x v="1"/>
  </r>
  <r>
    <s v="ID_258259255379267278"/>
    <s v="258259"/>
    <s v="Kenya"/>
    <s v="255379"/>
    <x v="0"/>
    <x v="0"/>
    <n v="5224"/>
    <n v="5385"/>
    <x v="66"/>
    <d v="2022-09-16T00:00:00"/>
    <n v="7"/>
    <x v="0"/>
    <n v="1567.2"/>
    <n v="0.3"/>
    <n v="1616"/>
    <x v="0"/>
    <n v="161"/>
    <n v="1.0311383358856558"/>
    <x v="2"/>
  </r>
  <r>
    <s v="ID_248877269744267278"/>
    <s v="248877"/>
    <s v="Kenya"/>
    <s v="269744"/>
    <x v="0"/>
    <x v="0"/>
    <n v="43106"/>
    <n v="44152"/>
    <x v="19"/>
    <d v="2022-10-05T00:00:00"/>
    <n v="7"/>
    <x v="0"/>
    <n v="1.1499999999999999"/>
    <n v="2.6678420637498199E-5"/>
    <n v="1"/>
    <x v="0"/>
    <n v="1046"/>
    <n v="0.86956521739130443"/>
    <x v="2"/>
  </r>
  <r>
    <s v="ID_250860254128267278"/>
    <s v="250860"/>
    <s v="Kenya"/>
    <s v="254128"/>
    <x v="0"/>
    <x v="0"/>
    <n v="4149"/>
    <n v="4149"/>
    <x v="28"/>
    <d v="2022-09-14T00:00:00"/>
    <n v="7"/>
    <x v="0"/>
    <n v="1244.7"/>
    <n v="0.3"/>
    <n v="1245"/>
    <x v="0"/>
    <n v="0"/>
    <n v="1.0002410219329958"/>
    <x v="2"/>
  </r>
  <r>
    <s v="ID_265338273929267278"/>
    <s v="265338"/>
    <s v="Kenya"/>
    <s v="273929"/>
    <x v="0"/>
    <x v="0"/>
    <n v="5974"/>
    <n v="6010"/>
    <x v="95"/>
    <d v="2022-10-11T00:00:00"/>
    <n v="7"/>
    <x v="0"/>
    <n v="1792.2"/>
    <n v="0.3"/>
    <n v="1803"/>
    <x v="0"/>
    <n v="36"/>
    <n v="1.0060261131570136"/>
    <x v="3"/>
  </r>
  <r>
    <s v="ID_247871261184267278"/>
    <s v="247871"/>
    <s v="Kenya"/>
    <s v="261184"/>
    <x v="0"/>
    <x v="0"/>
    <n v="5235"/>
    <n v="5235"/>
    <x v="15"/>
    <d v="2022-09-24T00:00:00"/>
    <n v="7"/>
    <x v="0"/>
    <n v="1570.5"/>
    <n v="0.3"/>
    <n v="1571"/>
    <x v="0"/>
    <n v="0"/>
    <n v="1.0003183699458771"/>
    <x v="2"/>
  </r>
  <r>
    <s v="ID_243976271950267278"/>
    <s v="243976"/>
    <s v="Kenya"/>
    <s v="271950"/>
    <x v="0"/>
    <x v="0"/>
    <n v="599"/>
    <n v="609"/>
    <x v="43"/>
    <d v="2022-10-08T00:00:00"/>
    <n v="7"/>
    <x v="0"/>
    <n v="83.44"/>
    <n v="0.139298831385642"/>
    <n v="85"/>
    <x v="0"/>
    <n v="10"/>
    <n v="1.0186960690316396"/>
    <x v="3"/>
  </r>
  <r>
    <s v="ID_247414244638267278"/>
    <s v="247414"/>
    <s v="Kenya"/>
    <s v="244638"/>
    <x v="0"/>
    <x v="0"/>
    <n v="7299"/>
    <n v="7523"/>
    <x v="116"/>
    <d v="2022-09-02T00:00:00"/>
    <n v="7"/>
    <x v="0"/>
    <n v="2189.6999999999998"/>
    <n v="0.3"/>
    <n v="2257"/>
    <x v="0"/>
    <n v="224"/>
    <n v="1.0307348038544093"/>
    <x v="0"/>
  </r>
  <r>
    <s v="ID_249366262520267278"/>
    <s v="249366"/>
    <s v="Kenya"/>
    <s v="262520"/>
    <x v="0"/>
    <x v="0"/>
    <n v="1735"/>
    <n v="1735"/>
    <x v="56"/>
    <d v="2022-09-26T00:00:00"/>
    <n v="7"/>
    <x v="0"/>
    <n v="520.5"/>
    <n v="0.3"/>
    <n v="521"/>
    <x v="0"/>
    <n v="0"/>
    <n v="1.0009606147934678"/>
    <x v="2"/>
  </r>
  <r>
    <s v="ID_176408227646267278"/>
    <s v="176408"/>
    <s v="Kenya"/>
    <s v="227646"/>
    <x v="0"/>
    <x v="0"/>
    <n v="1359"/>
    <n v="1359"/>
    <x v="74"/>
    <d v="2022-08-05T00:00:00"/>
    <n v="7"/>
    <x v="1"/>
    <n v="407.7"/>
    <n v="0.3"/>
    <n v="408"/>
    <x v="0"/>
    <n v="0"/>
    <n v="1.0007358351729212"/>
    <x v="1"/>
  </r>
  <r>
    <s v="ID_248439288495267278"/>
    <s v="248439"/>
    <s v="Kenya"/>
    <s v="288495"/>
    <x v="0"/>
    <x v="0"/>
    <n v="4949"/>
    <n v="4971"/>
    <x v="110"/>
    <d v="2022-11-02T00:00:00"/>
    <n v="7"/>
    <x v="0"/>
    <n v="1484.7"/>
    <n v="0.3"/>
    <n v="1491"/>
    <x v="0"/>
    <n v="22"/>
    <n v="1.0042432814710043"/>
    <x v="3"/>
  </r>
  <r>
    <s v="ID_262733259086267278"/>
    <s v="262733"/>
    <s v="Kenya"/>
    <s v="259086"/>
    <x v="0"/>
    <x v="0"/>
    <n v="16894"/>
    <n v="17409"/>
    <x v="93"/>
    <d v="2022-09-21T00:00:00"/>
    <n v="7"/>
    <x v="0"/>
    <n v="0"/>
    <n v="0"/>
    <n v="0"/>
    <x v="0"/>
    <n v="515"/>
    <e v="#NUM!"/>
    <x v="2"/>
  </r>
  <r>
    <s v="ID_250542300119267278"/>
    <s v="250542"/>
    <s v="Kenya"/>
    <s v="300119"/>
    <x v="0"/>
    <x v="0"/>
    <n v="13300"/>
    <n v="13706"/>
    <x v="12"/>
    <d v="2022-11-24T00:00:00"/>
    <n v="7"/>
    <x v="0"/>
    <n v="3990"/>
    <n v="0.3"/>
    <n v="4112"/>
    <x v="0"/>
    <n v="406"/>
    <n v="1.0305764411027569"/>
    <x v="4"/>
  </r>
  <r>
    <s v="ID_249134221114267278"/>
    <s v="249134"/>
    <s v="Kenya"/>
    <s v="221114"/>
    <x v="0"/>
    <x v="0"/>
    <n v="52115"/>
    <n v="54348"/>
    <x v="106"/>
    <d v="2022-07-28T00:00:00"/>
    <n v="7"/>
    <x v="0"/>
    <n v="15634.5"/>
    <n v="0.3"/>
    <n v="16304"/>
    <x v="0"/>
    <n v="2233"/>
    <n v="1.0428219642457386"/>
    <x v="1"/>
  </r>
  <r>
    <s v="ID_247743114746251804"/>
    <s v="247743"/>
    <s v="Kenya"/>
    <s v="114746"/>
    <x v="1"/>
    <x v="2"/>
    <n v="6500"/>
    <n v="6925"/>
    <x v="274"/>
    <d v="2022-02-17T00:00:00"/>
    <n v="14"/>
    <x v="0"/>
    <n v="1300"/>
    <n v="0.2"/>
    <n v="1385"/>
    <x v="0"/>
    <n v="425"/>
    <n v="1.0653846153846154"/>
    <x v="8"/>
  </r>
  <r>
    <s v="ID_253278305774267278"/>
    <s v="253278"/>
    <s v="Kenya"/>
    <s v="305774"/>
    <x v="0"/>
    <x v="0"/>
    <n v="9842"/>
    <n v="9961"/>
    <x v="6"/>
    <d v="2022-12-06T00:00:00"/>
    <n v="7"/>
    <x v="0"/>
    <n v="2952.6"/>
    <n v="0.3"/>
    <n v="2988"/>
    <x v="0"/>
    <n v="119"/>
    <n v="1.0119894330420647"/>
    <x v="4"/>
  </r>
  <r>
    <s v="ID_268400255764267278"/>
    <s v="268400"/>
    <s v="Kenya"/>
    <s v="255764"/>
    <x v="0"/>
    <x v="0"/>
    <n v="10863"/>
    <n v="10863"/>
    <x v="66"/>
    <d v="2022-09-16T00:00:00"/>
    <n v="7"/>
    <x v="0"/>
    <n v="188.55"/>
    <n v="1.7357083678541801E-2"/>
    <n v="189"/>
    <x v="0"/>
    <n v="0"/>
    <n v="1.0023866348448687"/>
    <x v="2"/>
  </r>
  <r>
    <s v="ID_311581372053251804"/>
    <s v="311581"/>
    <s v="Kenya"/>
    <s v="372053"/>
    <x v="1"/>
    <x v="1"/>
    <n v="5000"/>
    <n v="5176"/>
    <x v="428"/>
    <d v="2024-10-04T00:00:00"/>
    <n v="7"/>
    <x v="0"/>
    <n v="1000"/>
    <n v="0.2"/>
    <n v="1035"/>
    <x v="0"/>
    <n v="176"/>
    <n v="1.0349999999999999"/>
    <x v="2"/>
  </r>
  <r>
    <s v="ID_246741261053267278"/>
    <s v="246741"/>
    <s v="Kenya"/>
    <s v="261053"/>
    <x v="0"/>
    <x v="0"/>
    <n v="8148"/>
    <n v="8230"/>
    <x v="55"/>
    <d v="2022-09-23T00:00:00"/>
    <n v="7"/>
    <x v="0"/>
    <n v="2444.4"/>
    <n v="0.3"/>
    <n v="2469"/>
    <x v="0"/>
    <n v="82"/>
    <n v="1.0100638193421698"/>
    <x v="2"/>
  </r>
  <r>
    <s v="ID_267162191127251804"/>
    <s v="267162"/>
    <s v="Kenya"/>
    <s v="191127"/>
    <x v="1"/>
    <x v="2"/>
    <n v="22000"/>
    <n v="23200"/>
    <x v="243"/>
    <d v="2022-06-29T00:00:00"/>
    <n v="14"/>
    <x v="1"/>
    <n v="2933"/>
    <n v="0.133318181818181"/>
    <n v="3093"/>
    <x v="0"/>
    <n v="1200"/>
    <n v="1.0545516535969996"/>
    <x v="5"/>
  </r>
  <r>
    <s v="ID_260524283083267278"/>
    <s v="260524"/>
    <s v="Kenya"/>
    <s v="283083"/>
    <x v="0"/>
    <x v="0"/>
    <n v="12060"/>
    <n v="12429"/>
    <x v="39"/>
    <d v="2022-10-24T00:00:00"/>
    <n v="7"/>
    <x v="0"/>
    <n v="3618"/>
    <n v="0.3"/>
    <n v="3729"/>
    <x v="0"/>
    <n v="369"/>
    <n v="1.0306799336650083"/>
    <x v="3"/>
  </r>
  <r>
    <s v="ID_245644207673267278"/>
    <s v="245644"/>
    <s v="Kenya"/>
    <s v="207673"/>
    <x v="0"/>
    <x v="2"/>
    <n v="28000"/>
    <n v="29500"/>
    <x v="363"/>
    <d v="2022-07-19T00:00:00"/>
    <n v="14"/>
    <x v="0"/>
    <n v="3733"/>
    <n v="0.13332142857142801"/>
    <n v="3933"/>
    <x v="0"/>
    <n v="1500"/>
    <n v="1.0535762121618002"/>
    <x v="1"/>
  </r>
  <r>
    <s v="ID_256975233259267278"/>
    <s v="256975"/>
    <s v="Kenya"/>
    <s v="233259"/>
    <x v="0"/>
    <x v="0"/>
    <n v="2480"/>
    <n v="2516"/>
    <x v="59"/>
    <d v="2022-08-15T00:00:00"/>
    <n v="7"/>
    <x v="0"/>
    <n v="744"/>
    <n v="0.3"/>
    <n v="755"/>
    <x v="0"/>
    <n v="36"/>
    <n v="1.0147849462365592"/>
    <x v="0"/>
  </r>
  <r>
    <s v="ID_244749245560267278"/>
    <s v="244749"/>
    <s v="Kenya"/>
    <s v="245560"/>
    <x v="0"/>
    <x v="0"/>
    <n v="1890"/>
    <n v="1932"/>
    <x v="58"/>
    <d v="2022-09-03T00:00:00"/>
    <n v="7"/>
    <x v="0"/>
    <n v="567"/>
    <n v="0.3"/>
    <n v="580"/>
    <x v="0"/>
    <n v="42"/>
    <n v="1.0229276895943562"/>
    <x v="0"/>
  </r>
  <r>
    <s v="ID_249457228422267278"/>
    <s v="249457"/>
    <s v="Kenya"/>
    <s v="228422"/>
    <x v="0"/>
    <x v="0"/>
    <n v="620"/>
    <n v="620"/>
    <x v="1"/>
    <d v="2022-08-06T00:00:00"/>
    <n v="7"/>
    <x v="0"/>
    <n v="186"/>
    <n v="0.3"/>
    <n v="186"/>
    <x v="0"/>
    <n v="0"/>
    <n v="1"/>
    <x v="1"/>
  </r>
  <r>
    <s v="ID_262028271702267278"/>
    <s v="262028"/>
    <s v="Kenya"/>
    <s v="271702"/>
    <x v="0"/>
    <x v="0"/>
    <n v="6858"/>
    <n v="6858"/>
    <x v="43"/>
    <d v="2022-10-08T00:00:00"/>
    <n v="7"/>
    <x v="0"/>
    <n v="2057.4"/>
    <n v="0.3"/>
    <n v="2057"/>
    <x v="0"/>
    <n v="0"/>
    <n v="0.99980557985807328"/>
    <x v="3"/>
  </r>
  <r>
    <s v="ID_259238301467267278"/>
    <s v="259238"/>
    <s v="Kenya"/>
    <s v="301467"/>
    <x v="0"/>
    <x v="0"/>
    <n v="1435"/>
    <n v="1446"/>
    <x v="84"/>
    <d v="2022-11-26T00:00:00"/>
    <n v="7"/>
    <x v="0"/>
    <n v="0"/>
    <n v="0"/>
    <n v="0"/>
    <x v="0"/>
    <n v="11"/>
    <e v="#NUM!"/>
    <x v="4"/>
  </r>
  <r>
    <s v="ID_255643272272267278"/>
    <s v="255643"/>
    <s v="Kenya"/>
    <s v="272272"/>
    <x v="0"/>
    <x v="0"/>
    <n v="10000"/>
    <n v="10306"/>
    <x v="43"/>
    <d v="2022-10-08T00:00:00"/>
    <n v="7"/>
    <x v="0"/>
    <n v="0"/>
    <n v="0"/>
    <n v="0"/>
    <x v="0"/>
    <n v="306"/>
    <e v="#NUM!"/>
    <x v="3"/>
  </r>
  <r>
    <s v="ID_245435229473267278"/>
    <s v="245435"/>
    <s v="Kenya"/>
    <s v="229473"/>
    <x v="0"/>
    <x v="0"/>
    <n v="2379"/>
    <n v="2379"/>
    <x v="90"/>
    <d v="2022-08-08T00:00:00"/>
    <n v="7"/>
    <x v="0"/>
    <n v="713.7"/>
    <n v="0.3"/>
    <n v="714"/>
    <x v="0"/>
    <n v="0"/>
    <n v="1.0004203446826396"/>
    <x v="0"/>
  </r>
  <r>
    <s v="ID_242138301951267278"/>
    <s v="242138"/>
    <s v="Kenya"/>
    <s v="301951"/>
    <x v="0"/>
    <x v="0"/>
    <n v="17401"/>
    <n v="17881"/>
    <x v="100"/>
    <d v="2022-11-28T00:00:00"/>
    <n v="7"/>
    <x v="0"/>
    <n v="5220.3"/>
    <n v="0.3"/>
    <n v="5364"/>
    <x v="0"/>
    <n v="480"/>
    <n v="1.0275271536118613"/>
    <x v="4"/>
  </r>
  <r>
    <s v="ID_258838266648267278"/>
    <s v="258838"/>
    <s v="Kenya"/>
    <s v="266648"/>
    <x v="0"/>
    <x v="0"/>
    <n v="10214"/>
    <n v="10338"/>
    <x v="108"/>
    <d v="2022-10-01T00:00:00"/>
    <n v="7"/>
    <x v="0"/>
    <n v="0"/>
    <n v="0"/>
    <n v="0"/>
    <x v="0"/>
    <n v="124"/>
    <e v="#NUM!"/>
    <x v="2"/>
  </r>
  <r>
    <s v="ID_250368293880267278"/>
    <s v="250368"/>
    <s v="Kenya"/>
    <s v="293880"/>
    <x v="0"/>
    <x v="0"/>
    <n v="1617"/>
    <n v="1617"/>
    <x v="45"/>
    <d v="2022-11-11T00:00:00"/>
    <n v="7"/>
    <x v="0"/>
    <n v="61.2"/>
    <n v="3.7847866419294898E-2"/>
    <n v="61"/>
    <x v="0"/>
    <n v="0"/>
    <n v="0.99673202614379075"/>
    <x v="4"/>
  </r>
  <r>
    <s v="ID_309511370450267278"/>
    <s v="309511"/>
    <s v="Kenya"/>
    <s v="370450"/>
    <x v="0"/>
    <x v="1"/>
    <n v="5535"/>
    <n v="5721"/>
    <x v="251"/>
    <d v="2024-09-12T00:00:00"/>
    <n v="7"/>
    <x v="0"/>
    <n v="1107"/>
    <n v="0.2"/>
    <n v="1147"/>
    <x v="0"/>
    <n v="186"/>
    <n v="1.0361336946702799"/>
    <x v="2"/>
  </r>
  <r>
    <s v="ID_247455221750267278"/>
    <s v="247455"/>
    <s v="Kenya"/>
    <s v="221750"/>
    <x v="0"/>
    <x v="0"/>
    <n v="1669"/>
    <n v="1669"/>
    <x v="80"/>
    <d v="2022-07-29T00:00:00"/>
    <n v="7"/>
    <x v="0"/>
    <n v="500.7"/>
    <n v="0.3"/>
    <n v="501"/>
    <x v="0"/>
    <n v="0"/>
    <n v="1.0005991611743559"/>
    <x v="1"/>
  </r>
  <r>
    <s v="ID_246467272102267278"/>
    <s v="246467"/>
    <s v="Kenya"/>
    <s v="272102"/>
    <x v="0"/>
    <x v="0"/>
    <n v="7579"/>
    <n v="7579"/>
    <x v="43"/>
    <d v="2022-10-08T00:00:00"/>
    <n v="7"/>
    <x v="0"/>
    <n v="0"/>
    <n v="0"/>
    <n v="0"/>
    <x v="0"/>
    <n v="0"/>
    <e v="#NUM!"/>
    <x v="3"/>
  </r>
  <r>
    <s v="ID_247474297186267278"/>
    <s v="247474"/>
    <s v="Kenya"/>
    <s v="297186"/>
    <x v="0"/>
    <x v="0"/>
    <n v="25290"/>
    <n v="26097"/>
    <x v="64"/>
    <d v="2022-11-18T00:00:00"/>
    <n v="7"/>
    <x v="0"/>
    <n v="7587"/>
    <n v="0.3"/>
    <n v="7829"/>
    <x v="0"/>
    <n v="807"/>
    <n v="1.0318966653486226"/>
    <x v="4"/>
  </r>
  <r>
    <s v="ID_249530227093267278"/>
    <s v="249530"/>
    <s v="Kenya"/>
    <s v="227093"/>
    <x v="0"/>
    <x v="0"/>
    <n v="1008"/>
    <n v="1048"/>
    <x v="92"/>
    <d v="2022-08-04T00:00:00"/>
    <n v="7"/>
    <x v="0"/>
    <n v="302.39999999999998"/>
    <n v="0.3"/>
    <n v="314"/>
    <x v="0"/>
    <n v="40"/>
    <n v="1.0383597883597884"/>
    <x v="1"/>
  </r>
  <r>
    <s v="ID_257503222028267278"/>
    <s v="257503"/>
    <s v="Kenya"/>
    <s v="222028"/>
    <x v="0"/>
    <x v="0"/>
    <n v="6875"/>
    <n v="7002"/>
    <x v="80"/>
    <d v="2022-07-29T00:00:00"/>
    <n v="7"/>
    <x v="0"/>
    <n v="2062.5"/>
    <n v="0.3"/>
    <n v="2101"/>
    <x v="0"/>
    <n v="127"/>
    <n v="1.0186666666666666"/>
    <x v="1"/>
  </r>
  <r>
    <s v="ID_241430285373267278"/>
    <s v="241430"/>
    <s v="Kenya"/>
    <s v="285373"/>
    <x v="0"/>
    <x v="0"/>
    <n v="46447"/>
    <n v="46726"/>
    <x v="3"/>
    <d v="2022-10-27T00:00:00"/>
    <n v="7"/>
    <x v="0"/>
    <n v="364.59"/>
    <n v="7.8495920080952405E-3"/>
    <n v="367"/>
    <x v="0"/>
    <n v="279"/>
    <n v="1.0066101648427002"/>
    <x v="3"/>
  </r>
  <r>
    <s v="ID_252716272978267278"/>
    <s v="252716"/>
    <s v="Kenya"/>
    <s v="272978"/>
    <x v="0"/>
    <x v="0"/>
    <n v="3149"/>
    <n v="3264"/>
    <x v="13"/>
    <d v="2022-10-10T00:00:00"/>
    <n v="7"/>
    <x v="0"/>
    <n v="944.7"/>
    <n v="0.3"/>
    <n v="979"/>
    <x v="0"/>
    <n v="115"/>
    <n v="1.0363078225891817"/>
    <x v="3"/>
  </r>
  <r>
    <s v="ID_253064270977267278"/>
    <s v="253064"/>
    <s v="Kenya"/>
    <s v="270977"/>
    <x v="0"/>
    <x v="0"/>
    <n v="835"/>
    <n v="868"/>
    <x v="34"/>
    <d v="2022-10-07T00:00:00"/>
    <n v="7"/>
    <x v="0"/>
    <n v="250.5"/>
    <n v="0.3"/>
    <n v="260"/>
    <x v="0"/>
    <n v="33"/>
    <n v="1.0379241516966067"/>
    <x v="2"/>
  </r>
  <r>
    <s v="ID_253278222915267278"/>
    <s v="253278"/>
    <s v="Kenya"/>
    <s v="222915"/>
    <x v="0"/>
    <x v="0"/>
    <n v="2588"/>
    <n v="2588"/>
    <x v="47"/>
    <d v="2022-07-30T00:00:00"/>
    <n v="7"/>
    <x v="0"/>
    <n v="776.4"/>
    <n v="0.3"/>
    <n v="776"/>
    <x v="0"/>
    <n v="0"/>
    <n v="0.99948480164863474"/>
    <x v="1"/>
  </r>
  <r>
    <s v="ID_244495294726267278"/>
    <s v="244495"/>
    <s v="Kenya"/>
    <s v="294726"/>
    <x v="0"/>
    <x v="0"/>
    <n v="9158"/>
    <n v="9313"/>
    <x v="38"/>
    <d v="2022-11-12T00:00:00"/>
    <n v="7"/>
    <x v="0"/>
    <n v="2747.4"/>
    <n v="0.3"/>
    <n v="2794"/>
    <x v="0"/>
    <n v="155"/>
    <n v="1.0169614908640896"/>
    <x v="4"/>
  </r>
  <r>
    <s v="ID_190905274617267278"/>
    <s v="190905"/>
    <s v="Kenya"/>
    <s v="274617"/>
    <x v="0"/>
    <x v="0"/>
    <n v="2270"/>
    <n v="2270"/>
    <x v="95"/>
    <d v="2022-10-11T00:00:00"/>
    <n v="7"/>
    <x v="0"/>
    <n v="681"/>
    <n v="0.3"/>
    <n v="681"/>
    <x v="0"/>
    <n v="0"/>
    <n v="1"/>
    <x v="3"/>
  </r>
  <r>
    <s v="ID_255410238884267278"/>
    <s v="255410"/>
    <s v="Kenya"/>
    <s v="238884"/>
    <x v="0"/>
    <x v="0"/>
    <n v="24582"/>
    <n v="24879"/>
    <x v="147"/>
    <d v="2022-08-25T00:00:00"/>
    <n v="7"/>
    <x v="0"/>
    <n v="7374.6"/>
    <n v="0.3"/>
    <n v="7464"/>
    <x v="0"/>
    <n v="297"/>
    <n v="1.0121226914002115"/>
    <x v="0"/>
  </r>
  <r>
    <s v="ID_265263285374267278"/>
    <s v="265263"/>
    <s v="Kenya"/>
    <s v="285374"/>
    <x v="0"/>
    <x v="0"/>
    <n v="4291"/>
    <n v="4353"/>
    <x v="3"/>
    <d v="2022-10-27T00:00:00"/>
    <n v="7"/>
    <x v="0"/>
    <n v="158.53"/>
    <n v="3.6944768119319502E-2"/>
    <n v="161"/>
    <x v="0"/>
    <n v="62"/>
    <n v="1.0155806471961142"/>
    <x v="3"/>
  </r>
  <r>
    <s v="ID_243954295144267278"/>
    <s v="243954"/>
    <s v="Kenya"/>
    <s v="295144"/>
    <x v="0"/>
    <x v="0"/>
    <n v="4309"/>
    <n v="4402"/>
    <x v="141"/>
    <d v="2022-11-14T00:00:00"/>
    <n v="7"/>
    <x v="0"/>
    <n v="1292.7"/>
    <n v="0.3"/>
    <n v="1321"/>
    <x v="0"/>
    <n v="93"/>
    <n v="1.0218921636884042"/>
    <x v="4"/>
  </r>
  <r>
    <s v="ID_246141234082267278"/>
    <s v="246141"/>
    <s v="Kenya"/>
    <s v="234082"/>
    <x v="0"/>
    <x v="0"/>
    <n v="4397"/>
    <n v="4397"/>
    <x v="78"/>
    <d v="2022-08-17T00:00:00"/>
    <n v="7"/>
    <x v="0"/>
    <n v="1319.1"/>
    <n v="0.3"/>
    <n v="1319"/>
    <x v="0"/>
    <n v="0"/>
    <n v="0.99992419073610805"/>
    <x v="0"/>
  </r>
  <r>
    <s v="ID_255094237649267278"/>
    <s v="255094"/>
    <s v="Kenya"/>
    <s v="237649"/>
    <x v="0"/>
    <x v="0"/>
    <n v="1630"/>
    <n v="1690"/>
    <x v="10"/>
    <d v="2022-08-23T00:00:00"/>
    <n v="7"/>
    <x v="0"/>
    <n v="489"/>
    <n v="0.3"/>
    <n v="507"/>
    <x v="0"/>
    <n v="60"/>
    <n v="1.0368098159509203"/>
    <x v="0"/>
  </r>
  <r>
    <s v="ID_253122273073267278"/>
    <s v="253122"/>
    <s v="Kenya"/>
    <s v="273073"/>
    <x v="0"/>
    <x v="0"/>
    <n v="4580"/>
    <n v="4745"/>
    <x v="13"/>
    <d v="2022-10-10T00:00:00"/>
    <n v="7"/>
    <x v="0"/>
    <n v="1374"/>
    <n v="0.3"/>
    <n v="1424"/>
    <x v="0"/>
    <n v="165"/>
    <n v="1.0363901018922852"/>
    <x v="3"/>
  </r>
  <r>
    <s v="ID_252437274861267278"/>
    <s v="252437"/>
    <s v="Kenya"/>
    <s v="274861"/>
    <x v="0"/>
    <x v="0"/>
    <n v="9363"/>
    <n v="9450"/>
    <x v="75"/>
    <d v="2022-10-12T00:00:00"/>
    <n v="7"/>
    <x v="0"/>
    <n v="2808.9"/>
    <n v="0.3"/>
    <n v="2835"/>
    <x v="0"/>
    <n v="87"/>
    <n v="1.0092918936238384"/>
    <x v="3"/>
  </r>
  <r>
    <s v="ID_266237242666267278"/>
    <s v="266237"/>
    <s v="Kenya"/>
    <s v="242666"/>
    <x v="0"/>
    <x v="0"/>
    <n v="6274"/>
    <n v="6274"/>
    <x v="21"/>
    <d v="2022-08-30T00:00:00"/>
    <n v="7"/>
    <x v="0"/>
    <n v="74.47"/>
    <n v="1.1869620656678299E-2"/>
    <n v="74"/>
    <x v="0"/>
    <n v="0"/>
    <n v="0.99368873371827582"/>
    <x v="0"/>
  </r>
  <r>
    <s v="ID_249741219291267278"/>
    <s v="249741"/>
    <s v="Kenya"/>
    <s v="219291"/>
    <x v="0"/>
    <x v="0"/>
    <n v="600"/>
    <n v="600"/>
    <x v="69"/>
    <d v="2022-07-26T00:00:00"/>
    <n v="7"/>
    <x v="0"/>
    <n v="180"/>
    <n v="0.3"/>
    <n v="180"/>
    <x v="0"/>
    <n v="0"/>
    <n v="1"/>
    <x v="1"/>
  </r>
  <r>
    <s v="ID_265893214252267278"/>
    <s v="265893"/>
    <s v="Kenya"/>
    <s v="214252"/>
    <x v="0"/>
    <x v="0"/>
    <n v="3904"/>
    <n v="4045"/>
    <x v="121"/>
    <d v="2022-07-19T00:00:00"/>
    <n v="7"/>
    <x v="0"/>
    <n v="1952"/>
    <n v="0.5"/>
    <n v="2023"/>
    <x v="0"/>
    <n v="141"/>
    <n v="1.0363729508196722"/>
    <x v="1"/>
  </r>
  <r>
    <s v="ID_239643287576267278"/>
    <s v="239643"/>
    <s v="Kenya"/>
    <s v="287576"/>
    <x v="0"/>
    <x v="0"/>
    <n v="1500"/>
    <n v="1544"/>
    <x v="20"/>
    <d v="2022-10-31T00:00:00"/>
    <n v="7"/>
    <x v="0"/>
    <n v="0"/>
    <n v="0"/>
    <n v="0"/>
    <x v="0"/>
    <n v="44"/>
    <e v="#NUM!"/>
    <x v="3"/>
  </r>
  <r>
    <s v="ID_245095301152267278"/>
    <s v="245095"/>
    <s v="Kenya"/>
    <s v="301152"/>
    <x v="0"/>
    <x v="0"/>
    <n v="6410"/>
    <n v="6410"/>
    <x v="127"/>
    <d v="2022-11-25T00:00:00"/>
    <n v="7"/>
    <x v="0"/>
    <n v="1923"/>
    <n v="0.3"/>
    <n v="1923"/>
    <x v="0"/>
    <n v="0"/>
    <n v="1"/>
    <x v="4"/>
  </r>
  <r>
    <s v="ID_249405243760267278"/>
    <s v="249405"/>
    <s v="Kenya"/>
    <s v="243760"/>
    <x v="0"/>
    <x v="0"/>
    <n v="940"/>
    <n v="940"/>
    <x v="11"/>
    <d v="2022-08-31T00:00:00"/>
    <n v="7"/>
    <x v="0"/>
    <n v="282"/>
    <n v="0.3"/>
    <n v="282"/>
    <x v="0"/>
    <n v="0"/>
    <n v="1"/>
    <x v="0"/>
  </r>
  <r>
    <s v="ID_270028298379267278"/>
    <s v="270028"/>
    <s v="Kenya"/>
    <s v="298379"/>
    <x v="0"/>
    <x v="0"/>
    <n v="1500"/>
    <n v="1511"/>
    <x v="53"/>
    <d v="2022-11-21T00:00:00"/>
    <n v="7"/>
    <x v="0"/>
    <n v="450"/>
    <n v="0.3"/>
    <n v="453"/>
    <x v="0"/>
    <n v="11"/>
    <n v="1.0066666666666666"/>
    <x v="4"/>
  </r>
  <r>
    <s v="ID_250514222640267278"/>
    <s v="250514"/>
    <s v="Kenya"/>
    <s v="222640"/>
    <x v="0"/>
    <x v="0"/>
    <n v="15647"/>
    <n v="15826"/>
    <x v="47"/>
    <d v="2022-07-30T00:00:00"/>
    <n v="7"/>
    <x v="0"/>
    <n v="4694.1000000000004"/>
    <n v="0.3"/>
    <n v="4748"/>
    <x v="0"/>
    <n v="179"/>
    <n v="1.0114824993076414"/>
    <x v="1"/>
  </r>
  <r>
    <s v="ID_266237272343267278"/>
    <s v="266237"/>
    <s v="Kenya"/>
    <s v="272343"/>
    <x v="0"/>
    <x v="0"/>
    <n v="11698"/>
    <n v="11769"/>
    <x v="43"/>
    <d v="2022-10-08T00:00:00"/>
    <n v="7"/>
    <x v="0"/>
    <n v="1157.3"/>
    <n v="9.8931441272012297E-2"/>
    <n v="1164"/>
    <x v="0"/>
    <n v="71"/>
    <n v="1.0057893372504969"/>
    <x v="3"/>
  </r>
  <r>
    <s v="ID_247885278273267278"/>
    <s v="247885"/>
    <s v="Kenya"/>
    <s v="278273"/>
    <x v="0"/>
    <x v="0"/>
    <n v="5428"/>
    <n v="5428"/>
    <x v="107"/>
    <d v="2022-10-17T00:00:00"/>
    <n v="7"/>
    <x v="0"/>
    <n v="1628.4"/>
    <n v="0.3"/>
    <n v="1628"/>
    <x v="0"/>
    <n v="0"/>
    <n v="0.9997543601080815"/>
    <x v="3"/>
  </r>
  <r>
    <s v="ID_249364231713267278"/>
    <s v="249364"/>
    <s v="Kenya"/>
    <s v="231713"/>
    <x v="0"/>
    <x v="0"/>
    <n v="13422"/>
    <n v="13503"/>
    <x v="35"/>
    <d v="2022-08-11T00:00:00"/>
    <n v="7"/>
    <x v="0"/>
    <n v="4026.6"/>
    <n v="0.3"/>
    <n v="4051"/>
    <x v="0"/>
    <n v="81"/>
    <n v="1.0060597029752147"/>
    <x v="0"/>
  </r>
  <r>
    <s v="ID_248927219707267278"/>
    <s v="248927"/>
    <s v="Kenya"/>
    <s v="219707"/>
    <x v="0"/>
    <x v="0"/>
    <n v="4578"/>
    <n v="4578"/>
    <x v="69"/>
    <d v="2022-07-26T00:00:00"/>
    <n v="7"/>
    <x v="0"/>
    <n v="1373.4"/>
    <n v="0.3"/>
    <n v="1373"/>
    <x v="0"/>
    <n v="0"/>
    <n v="0.99970875200232989"/>
    <x v="1"/>
  </r>
  <r>
    <s v="ID_263627305551267278"/>
    <s v="263627"/>
    <s v="Kenya"/>
    <s v="305551"/>
    <x v="0"/>
    <x v="0"/>
    <n v="1250"/>
    <n v="1296"/>
    <x v="4"/>
    <d v="2022-12-05T00:00:00"/>
    <n v="7"/>
    <x v="0"/>
    <n v="375"/>
    <n v="0.3"/>
    <n v="389"/>
    <x v="0"/>
    <n v="46"/>
    <n v="1.0373333333333334"/>
    <x v="4"/>
  </r>
  <r>
    <s v="ID_239562292764267278"/>
    <s v="239562"/>
    <s v="Kenya"/>
    <s v="292764"/>
    <x v="0"/>
    <x v="0"/>
    <n v="918"/>
    <n v="925"/>
    <x v="63"/>
    <d v="2022-11-09T00:00:00"/>
    <n v="7"/>
    <x v="0"/>
    <n v="2.84"/>
    <n v="3.09368191721132E-3"/>
    <n v="3"/>
    <x v="0"/>
    <n v="7"/>
    <n v="1.0563380281690142"/>
    <x v="4"/>
  </r>
  <r>
    <s v="ID_262000284533267278"/>
    <s v="262000"/>
    <s v="Kenya"/>
    <s v="284533"/>
    <x v="0"/>
    <x v="0"/>
    <n v="250"/>
    <n v="250"/>
    <x v="5"/>
    <d v="2022-10-26T00:00:00"/>
    <n v="7"/>
    <x v="0"/>
    <n v="26.1"/>
    <n v="0.10440000000000001"/>
    <n v="26"/>
    <x v="0"/>
    <n v="0"/>
    <n v="0.99616858237547889"/>
    <x v="3"/>
  </r>
  <r>
    <s v="ID_261757290591267278"/>
    <s v="261757"/>
    <s v="Kenya"/>
    <s v="290591"/>
    <x v="0"/>
    <x v="0"/>
    <n v="11530"/>
    <n v="11848"/>
    <x v="31"/>
    <d v="2022-11-05T00:00:00"/>
    <n v="7"/>
    <x v="0"/>
    <n v="3459"/>
    <n v="0.3"/>
    <n v="3554"/>
    <x v="0"/>
    <n v="318"/>
    <n v="1.027464585140214"/>
    <x v="3"/>
  </r>
  <r>
    <s v="ID_271728273005267278"/>
    <s v="271728"/>
    <s v="Kenya"/>
    <s v="273005"/>
    <x v="0"/>
    <x v="0"/>
    <n v="3220"/>
    <n v="3313"/>
    <x v="13"/>
    <d v="2022-10-10T00:00:00"/>
    <n v="7"/>
    <x v="0"/>
    <n v="966"/>
    <n v="0.3"/>
    <n v="994"/>
    <x v="0"/>
    <n v="93"/>
    <n v="1.0289855072463767"/>
    <x v="3"/>
  </r>
  <r>
    <s v="ID_249588289207267278"/>
    <s v="249588"/>
    <s v="Kenya"/>
    <s v="289207"/>
    <x v="0"/>
    <x v="0"/>
    <n v="1140"/>
    <n v="1162"/>
    <x v="40"/>
    <d v="2022-11-03T00:00:00"/>
    <n v="7"/>
    <x v="0"/>
    <n v="342"/>
    <n v="0.3"/>
    <n v="349"/>
    <x v="0"/>
    <n v="22"/>
    <n v="1.0204678362573099"/>
    <x v="3"/>
  </r>
  <r>
    <s v="ID_254027253006267278"/>
    <s v="254027"/>
    <s v="Kenya"/>
    <s v="253006"/>
    <x v="0"/>
    <x v="0"/>
    <n v="6979"/>
    <n v="6979"/>
    <x v="140"/>
    <d v="2022-09-13T00:00:00"/>
    <n v="7"/>
    <x v="0"/>
    <n v="0"/>
    <n v="0"/>
    <n v="0"/>
    <x v="0"/>
    <n v="0"/>
    <e v="#NUM!"/>
    <x v="2"/>
  </r>
  <r>
    <s v="ID_256146243340267278"/>
    <s v="256146"/>
    <s v="Kenya"/>
    <s v="243340"/>
    <x v="0"/>
    <x v="0"/>
    <n v="6429"/>
    <n v="6468"/>
    <x v="11"/>
    <d v="2022-08-31T00:00:00"/>
    <n v="7"/>
    <x v="0"/>
    <n v="0"/>
    <n v="0"/>
    <n v="0"/>
    <x v="0"/>
    <n v="39"/>
    <e v="#NUM!"/>
    <x v="0"/>
  </r>
  <r>
    <s v="ID_269805285941267278"/>
    <s v="269805"/>
    <s v="Kenya"/>
    <s v="285941"/>
    <x v="0"/>
    <x v="0"/>
    <n v="4200"/>
    <n v="4298"/>
    <x v="114"/>
    <d v="2022-10-28T00:00:00"/>
    <n v="7"/>
    <x v="0"/>
    <n v="1260"/>
    <n v="0.3"/>
    <n v="1289"/>
    <x v="0"/>
    <n v="98"/>
    <n v="1.0230158730158729"/>
    <x v="3"/>
  </r>
  <r>
    <s v="ID_269160220385267278"/>
    <s v="269160"/>
    <s v="Kenya"/>
    <s v="220385"/>
    <x v="0"/>
    <x v="0"/>
    <n v="11700"/>
    <n v="11700"/>
    <x v="49"/>
    <d v="2022-07-27T00:00:00"/>
    <n v="7"/>
    <x v="0"/>
    <n v="3510"/>
    <n v="0.3"/>
    <n v="3510"/>
    <x v="0"/>
    <n v="0"/>
    <n v="1"/>
    <x v="1"/>
  </r>
  <r>
    <s v="ID_260969289526267278"/>
    <s v="260969"/>
    <s v="Kenya"/>
    <s v="289526"/>
    <x v="0"/>
    <x v="0"/>
    <n v="7458"/>
    <n v="7525"/>
    <x v="181"/>
    <d v="2022-11-04T00:00:00"/>
    <n v="7"/>
    <x v="0"/>
    <n v="2237.4"/>
    <n v="0.3"/>
    <n v="2258"/>
    <x v="0"/>
    <n v="67"/>
    <n v="1.0092071154018056"/>
    <x v="3"/>
  </r>
  <r>
    <s v="ID_242031228843267278"/>
    <s v="242031"/>
    <s v="Kenya"/>
    <s v="228843"/>
    <x v="0"/>
    <x v="0"/>
    <n v="2375"/>
    <n v="2443"/>
    <x v="1"/>
    <d v="2022-08-06T00:00:00"/>
    <n v="7"/>
    <x v="0"/>
    <n v="712.5"/>
    <n v="0.3"/>
    <n v="733"/>
    <x v="0"/>
    <n v="68"/>
    <n v="1.0287719298245614"/>
    <x v="1"/>
  </r>
  <r>
    <s v="ID_244565233992267278"/>
    <s v="244565"/>
    <s v="Kenya"/>
    <s v="233992"/>
    <x v="0"/>
    <x v="0"/>
    <n v="2999"/>
    <n v="2999"/>
    <x v="78"/>
    <d v="2022-08-17T00:00:00"/>
    <n v="7"/>
    <x v="0"/>
    <n v="899.7"/>
    <n v="0.3"/>
    <n v="900"/>
    <x v="0"/>
    <n v="0"/>
    <n v="1.0003334444814937"/>
    <x v="0"/>
  </r>
  <r>
    <s v="ID_248371256158267278"/>
    <s v="248371"/>
    <s v="Kenya"/>
    <s v="256158"/>
    <x v="0"/>
    <x v="0"/>
    <n v="6660"/>
    <n v="6746"/>
    <x v="82"/>
    <d v="2022-09-17T00:00:00"/>
    <n v="7"/>
    <x v="0"/>
    <n v="1779.47"/>
    <n v="0.26718768768768703"/>
    <n v="1802"/>
    <x v="0"/>
    <n v="86"/>
    <n v="1.0126610732409087"/>
    <x v="2"/>
  </r>
  <r>
    <s v="ID_263482298482267278"/>
    <s v="263482"/>
    <s v="Kenya"/>
    <s v="298482"/>
    <x v="0"/>
    <x v="0"/>
    <n v="1496"/>
    <n v="1502"/>
    <x v="53"/>
    <d v="2022-11-21T00:00:00"/>
    <n v="7"/>
    <x v="0"/>
    <n v="448.8"/>
    <n v="0.3"/>
    <n v="451"/>
    <x v="0"/>
    <n v="6"/>
    <n v="1.0049019607843137"/>
    <x v="4"/>
  </r>
  <r>
    <s v="ID_308523373924251804"/>
    <s v="308523"/>
    <s v="Kenya"/>
    <s v="373924"/>
    <x v="1"/>
    <x v="1"/>
    <n v="7200"/>
    <n v="7453"/>
    <x v="200"/>
    <d v="2024-11-01T00:00:00"/>
    <n v="7"/>
    <x v="0"/>
    <n v="1440"/>
    <n v="0.2"/>
    <n v="1491"/>
    <x v="0"/>
    <n v="253"/>
    <n v="1.0354166666666667"/>
    <x v="3"/>
  </r>
  <r>
    <s v="ID_265369250827267278"/>
    <s v="265369"/>
    <s v="Kenya"/>
    <s v="250827"/>
    <x v="0"/>
    <x v="0"/>
    <n v="104444"/>
    <n v="106634"/>
    <x v="123"/>
    <d v="2022-09-10T00:00:00"/>
    <n v="7"/>
    <x v="0"/>
    <n v="440.08"/>
    <n v="4.2135498448929503E-3"/>
    <n v="449"/>
    <x v="0"/>
    <n v="2190"/>
    <n v="1.020269041992365"/>
    <x v="2"/>
  </r>
  <r>
    <s v="ID_269385259105267278"/>
    <s v="269385"/>
    <s v="Kenya"/>
    <s v="259105"/>
    <x v="0"/>
    <x v="0"/>
    <n v="4699"/>
    <n v="7126"/>
    <x v="93"/>
    <d v="2022-09-21T00:00:00"/>
    <n v="7"/>
    <x v="0"/>
    <n v="0"/>
    <n v="0"/>
    <n v="0"/>
    <x v="0"/>
    <n v="2427"/>
    <e v="#NUM!"/>
    <x v="2"/>
  </r>
  <r>
    <s v="ID_249366276855267278"/>
    <s v="249366"/>
    <s v="Kenya"/>
    <s v="276855"/>
    <x v="0"/>
    <x v="0"/>
    <n v="2710"/>
    <n v="2710"/>
    <x v="88"/>
    <d v="2022-10-14T00:00:00"/>
    <n v="7"/>
    <x v="0"/>
    <n v="813"/>
    <n v="0.3"/>
    <n v="813"/>
    <x v="0"/>
    <n v="0"/>
    <n v="1"/>
    <x v="3"/>
  </r>
  <r>
    <s v="ID_250320215380267278"/>
    <s v="250320"/>
    <s v="Kenya"/>
    <s v="215380"/>
    <x v="0"/>
    <x v="0"/>
    <n v="28407"/>
    <n v="29097"/>
    <x v="76"/>
    <d v="2022-07-21T00:00:00"/>
    <n v="7"/>
    <x v="0"/>
    <n v="8522.1"/>
    <n v="0.3"/>
    <n v="8729"/>
    <x v="0"/>
    <n v="690"/>
    <n v="1.0242780535314064"/>
    <x v="1"/>
  </r>
  <r>
    <s v="ID_254276255744267278"/>
    <s v="254276"/>
    <s v="Kenya"/>
    <s v="255744"/>
    <x v="0"/>
    <x v="0"/>
    <n v="1596"/>
    <n v="1596"/>
    <x v="66"/>
    <d v="2022-09-16T00:00:00"/>
    <n v="7"/>
    <x v="0"/>
    <n v="424.35"/>
    <n v="0.265883458646616"/>
    <n v="424"/>
    <x v="0"/>
    <n v="0"/>
    <n v="0.99917520914339575"/>
    <x v="2"/>
  </r>
  <r>
    <s v="ID_246604218327267278"/>
    <s v="246604"/>
    <s v="Kenya"/>
    <s v="218327"/>
    <x v="0"/>
    <x v="0"/>
    <n v="22385"/>
    <n v="22791"/>
    <x v="124"/>
    <d v="2022-07-25T00:00:00"/>
    <n v="7"/>
    <x v="0"/>
    <n v="6715.5"/>
    <n v="0.3"/>
    <n v="6837"/>
    <x v="0"/>
    <n v="406"/>
    <n v="1.0180924726379272"/>
    <x v="1"/>
  </r>
  <r>
    <s v="ID_266688302680267278"/>
    <s v="266688"/>
    <s v="Kenya"/>
    <s v="302680"/>
    <x v="0"/>
    <x v="0"/>
    <n v="4099"/>
    <n v="4155"/>
    <x v="99"/>
    <d v="2022-11-29T00:00:00"/>
    <n v="7"/>
    <x v="0"/>
    <n v="440.51"/>
    <n v="0.107467675042693"/>
    <n v="447"/>
    <x v="0"/>
    <n v="56"/>
    <n v="1.0147329232026514"/>
    <x v="4"/>
  </r>
  <r>
    <s v="ID_249299251595267278"/>
    <s v="249299"/>
    <s v="Kenya"/>
    <s v="251595"/>
    <x v="0"/>
    <x v="0"/>
    <n v="40267"/>
    <n v="40267"/>
    <x v="155"/>
    <d v="2022-09-11T00:00:00"/>
    <n v="7"/>
    <x v="0"/>
    <n v="5708.75"/>
    <n v="0.14177241910249"/>
    <n v="5709"/>
    <x v="0"/>
    <n v="0"/>
    <n v="1.0000437924239107"/>
    <x v="2"/>
  </r>
  <r>
    <s v="ID_243598249935267278"/>
    <s v="243598"/>
    <s v="Kenya"/>
    <s v="249935"/>
    <x v="0"/>
    <x v="0"/>
    <n v="16992"/>
    <n v="17371"/>
    <x v="161"/>
    <d v="2022-09-09T00:00:00"/>
    <n v="7"/>
    <x v="0"/>
    <n v="5097.6000000000004"/>
    <n v="0.3"/>
    <n v="5211"/>
    <x v="0"/>
    <n v="379"/>
    <n v="1.0222457627118644"/>
    <x v="2"/>
  </r>
  <r>
    <s v="ID_263925222497267278"/>
    <s v="263925"/>
    <s v="Kenya"/>
    <s v="222497"/>
    <x v="0"/>
    <x v="0"/>
    <n v="11947"/>
    <n v="12373"/>
    <x v="47"/>
    <d v="2022-07-30T00:00:00"/>
    <n v="7"/>
    <x v="0"/>
    <n v="3584.1"/>
    <n v="0.3"/>
    <n v="3712"/>
    <x v="0"/>
    <n v="426"/>
    <n v="1.0356853882425157"/>
    <x v="1"/>
  </r>
  <r>
    <s v="ID_261379252779267278"/>
    <s v="261379"/>
    <s v="Kenya"/>
    <s v="252779"/>
    <x v="0"/>
    <x v="0"/>
    <n v="10403"/>
    <n v="10529"/>
    <x v="140"/>
    <d v="2022-09-13T00:00:00"/>
    <n v="7"/>
    <x v="0"/>
    <n v="3120.9"/>
    <n v="0.3"/>
    <n v="3159"/>
    <x v="0"/>
    <n v="126"/>
    <n v="1.0122080169181966"/>
    <x v="2"/>
  </r>
  <r>
    <s v="ID_259514234379267278"/>
    <s v="259514"/>
    <s v="Kenya"/>
    <s v="234379"/>
    <x v="0"/>
    <x v="0"/>
    <n v="1133"/>
    <n v="1176"/>
    <x v="78"/>
    <d v="2022-08-17T00:00:00"/>
    <n v="7"/>
    <x v="0"/>
    <n v="339.9"/>
    <n v="0.3"/>
    <n v="353"/>
    <x v="0"/>
    <n v="43"/>
    <n v="1.0385407472786115"/>
    <x v="0"/>
  </r>
  <r>
    <s v="ID_253523232122267278"/>
    <s v="253523"/>
    <s v="Kenya"/>
    <s v="232122"/>
    <x v="0"/>
    <x v="0"/>
    <n v="9797"/>
    <n v="10097"/>
    <x v="117"/>
    <d v="2022-08-12T00:00:00"/>
    <n v="7"/>
    <x v="0"/>
    <n v="2939.1"/>
    <n v="0.3"/>
    <n v="3029"/>
    <x v="0"/>
    <n v="300"/>
    <n v="1.0305875948419585"/>
    <x v="0"/>
  </r>
  <r>
    <s v="ID_270034259085267278"/>
    <s v="270034"/>
    <s v="Kenya"/>
    <s v="259085"/>
    <x v="0"/>
    <x v="0"/>
    <n v="7442"/>
    <n v="7487"/>
    <x v="93"/>
    <d v="2022-09-21T00:00:00"/>
    <n v="7"/>
    <x v="0"/>
    <n v="0"/>
    <n v="0"/>
    <n v="0"/>
    <x v="0"/>
    <n v="45"/>
    <e v="#NUM!"/>
    <x v="2"/>
  </r>
  <r>
    <s v="ID_257379250763267278"/>
    <s v="257379"/>
    <s v="Kenya"/>
    <s v="250763"/>
    <x v="0"/>
    <x v="0"/>
    <n v="14016"/>
    <n v="14060"/>
    <x v="123"/>
    <d v="2022-09-10T00:00:00"/>
    <n v="7"/>
    <x v="0"/>
    <n v="4204.8"/>
    <n v="0.3"/>
    <n v="4218"/>
    <x v="0"/>
    <n v="44"/>
    <n v="1.0031392694063928"/>
    <x v="2"/>
  </r>
  <r>
    <s v="ID_264622296705267278"/>
    <s v="264622"/>
    <s v="Kenya"/>
    <s v="296705"/>
    <x v="0"/>
    <x v="0"/>
    <n v="918"/>
    <n v="953"/>
    <x v="51"/>
    <d v="2022-11-17T00:00:00"/>
    <n v="7"/>
    <x v="0"/>
    <n v="275.39999999999998"/>
    <n v="0.3"/>
    <n v="286"/>
    <x v="0"/>
    <n v="35"/>
    <n v="1.0384894698620191"/>
    <x v="4"/>
  </r>
  <r>
    <s v="ID_245317287856267278"/>
    <s v="245317"/>
    <s v="Kenya"/>
    <s v="287856"/>
    <x v="0"/>
    <x v="0"/>
    <n v="2213"/>
    <n v="2213"/>
    <x v="7"/>
    <d v="2022-11-01T00:00:00"/>
    <n v="7"/>
    <x v="0"/>
    <n v="663.9"/>
    <n v="0.3"/>
    <n v="664"/>
    <x v="0"/>
    <n v="0"/>
    <n v="1.0001506250941408"/>
    <x v="3"/>
  </r>
  <r>
    <s v="ID_253837238311267278"/>
    <s v="253837"/>
    <s v="Kenya"/>
    <s v="238311"/>
    <x v="0"/>
    <x v="0"/>
    <n v="2239"/>
    <n v="2239"/>
    <x v="50"/>
    <d v="2022-08-24T00:00:00"/>
    <n v="7"/>
    <x v="0"/>
    <n v="63"/>
    <n v="2.8137561411344301E-2"/>
    <n v="63"/>
    <x v="0"/>
    <n v="0"/>
    <n v="1"/>
    <x v="0"/>
  </r>
  <r>
    <s v="ID_14362276082267278"/>
    <s v="14362"/>
    <s v="Kenya"/>
    <s v="276082"/>
    <x v="0"/>
    <x v="0"/>
    <n v="31018"/>
    <n v="31558"/>
    <x v="26"/>
    <d v="2022-10-13T00:00:00"/>
    <n v="7"/>
    <x v="0"/>
    <n v="0"/>
    <n v="0"/>
    <n v="0"/>
    <x v="0"/>
    <n v="540"/>
    <e v="#NUM!"/>
    <x v="3"/>
  </r>
  <r>
    <s v="ID_310380369993267278"/>
    <s v="310380"/>
    <s v="Kenya"/>
    <s v="369993"/>
    <x v="0"/>
    <x v="1"/>
    <n v="2921"/>
    <n v="3024"/>
    <x v="145"/>
    <d v="2024-09-06T00:00:00"/>
    <n v="7"/>
    <x v="0"/>
    <n v="584"/>
    <n v="0.199931530297843"/>
    <n v="605"/>
    <x v="0"/>
    <n v="103"/>
    <n v="1.0359589041095891"/>
    <x v="0"/>
  </r>
  <r>
    <s v="ID_258289218005267278"/>
    <s v="258289"/>
    <s v="Kenya"/>
    <s v="218005"/>
    <x v="0"/>
    <x v="0"/>
    <n v="33714"/>
    <n v="33917"/>
    <x v="61"/>
    <d v="2022-07-23T00:00:00"/>
    <n v="7"/>
    <x v="0"/>
    <n v="10114.200000000001"/>
    <n v="0.3"/>
    <n v="10175"/>
    <x v="0"/>
    <n v="203"/>
    <n v="1.0060113503786754"/>
    <x v="1"/>
  </r>
  <r>
    <s v="ID_259137227289267278"/>
    <s v="259137"/>
    <s v="Kenya"/>
    <s v="227289"/>
    <x v="0"/>
    <x v="0"/>
    <n v="10627"/>
    <n v="10632"/>
    <x v="74"/>
    <d v="2022-08-05T00:00:00"/>
    <n v="7"/>
    <x v="0"/>
    <n v="3188.1"/>
    <n v="0.3"/>
    <n v="3190"/>
    <x v="0"/>
    <n v="5"/>
    <n v="1.0005959662494903"/>
    <x v="1"/>
  </r>
  <r>
    <s v="ID_258107218580267278"/>
    <s v="258107"/>
    <s v="Kenya"/>
    <s v="218580"/>
    <x v="0"/>
    <x v="0"/>
    <n v="9549"/>
    <n v="9549"/>
    <x v="124"/>
    <d v="2022-07-25T00:00:00"/>
    <n v="7"/>
    <x v="0"/>
    <n v="2864.7"/>
    <n v="0.3"/>
    <n v="2865"/>
    <x v="0"/>
    <n v="0"/>
    <n v="1.0001047230076447"/>
    <x v="1"/>
  </r>
  <r>
    <s v="ID_246019232172267278"/>
    <s v="246019"/>
    <s v="Kenya"/>
    <s v="232172"/>
    <x v="0"/>
    <x v="0"/>
    <n v="1749"/>
    <n v="1840"/>
    <x v="117"/>
    <d v="2022-08-12T00:00:00"/>
    <n v="7"/>
    <x v="0"/>
    <n v="524.70000000000005"/>
    <n v="0.3"/>
    <n v="552"/>
    <x v="0"/>
    <n v="91"/>
    <n v="1.0520297312750142"/>
    <x v="0"/>
  </r>
  <r>
    <s v="ID_267009293154267278"/>
    <s v="267009"/>
    <s v="Kenya"/>
    <s v="293154"/>
    <x v="0"/>
    <x v="0"/>
    <n v="5284"/>
    <n v="5295"/>
    <x v="70"/>
    <d v="2022-11-10T00:00:00"/>
    <n v="7"/>
    <x v="0"/>
    <n v="420.91"/>
    <n v="7.9657456472369395E-2"/>
    <n v="422"/>
    <x v="0"/>
    <n v="11"/>
    <n v="1.0025896272362262"/>
    <x v="4"/>
  </r>
  <r>
    <s v="ID_253403255345267278"/>
    <s v="253403"/>
    <s v="Kenya"/>
    <s v="255345"/>
    <x v="0"/>
    <x v="0"/>
    <n v="1990"/>
    <n v="2040"/>
    <x v="66"/>
    <d v="2022-09-16T00:00:00"/>
    <n v="7"/>
    <x v="0"/>
    <n v="597"/>
    <n v="0.3"/>
    <n v="612"/>
    <x v="0"/>
    <n v="50"/>
    <n v="1.0251256281407035"/>
    <x v="2"/>
  </r>
  <r>
    <s v="ID_248848273827267278"/>
    <s v="248848"/>
    <s v="Kenya"/>
    <s v="273827"/>
    <x v="0"/>
    <x v="0"/>
    <n v="9139"/>
    <n v="9163"/>
    <x v="13"/>
    <d v="2022-10-10T00:00:00"/>
    <n v="7"/>
    <x v="0"/>
    <n v="2741.7"/>
    <n v="0.3"/>
    <n v="2749"/>
    <x v="0"/>
    <n v="24"/>
    <n v="1.0026625816099501"/>
    <x v="3"/>
  </r>
  <r>
    <s v="ID_246701278496267278"/>
    <s v="246701"/>
    <s v="Kenya"/>
    <s v="278496"/>
    <x v="0"/>
    <x v="0"/>
    <n v="2874"/>
    <n v="3015"/>
    <x v="107"/>
    <d v="2022-10-17T00:00:00"/>
    <n v="7"/>
    <x v="0"/>
    <n v="97.03"/>
    <n v="3.3761308281141197E-2"/>
    <n v="102"/>
    <x v="0"/>
    <n v="141"/>
    <n v="1.0512212717716169"/>
    <x v="3"/>
  </r>
  <r>
    <s v="ID_285788357487267278"/>
    <s v="285788"/>
    <s v="Kenya"/>
    <s v="357487"/>
    <x v="0"/>
    <x v="6"/>
    <n v="10000"/>
    <n v="10600"/>
    <x v="244"/>
    <d v="2023-08-31T00:00:00"/>
    <n v="30"/>
    <x v="0"/>
    <n v="1900"/>
    <n v="0.19"/>
    <n v="2014"/>
    <x v="0"/>
    <n v="600"/>
    <n v="1.06"/>
    <x v="0"/>
  </r>
  <r>
    <s v="ID_253024246796267278"/>
    <s v="253024"/>
    <s v="Kenya"/>
    <s v="246796"/>
    <x v="0"/>
    <x v="0"/>
    <n v="6223"/>
    <n v="6337"/>
    <x v="17"/>
    <d v="2022-09-05T00:00:00"/>
    <n v="7"/>
    <x v="0"/>
    <n v="1866.9"/>
    <n v="0.3"/>
    <n v="1901"/>
    <x v="0"/>
    <n v="114"/>
    <n v="1.0182655739461137"/>
    <x v="0"/>
  </r>
  <r>
    <s v="ID_308688372370267278"/>
    <s v="308688"/>
    <s v="Kenya"/>
    <s v="372370"/>
    <x v="0"/>
    <x v="1"/>
    <n v="5000"/>
    <n v="5176"/>
    <x v="225"/>
    <d v="2024-10-09T00:00:00"/>
    <n v="7"/>
    <x v="1"/>
    <n v="1000"/>
    <n v="0.2"/>
    <n v="1035"/>
    <x v="0"/>
    <n v="176"/>
    <n v="1.0349999999999999"/>
    <x v="3"/>
  </r>
  <r>
    <s v="ID_249200214775267278"/>
    <s v="249200"/>
    <s v="Kenya"/>
    <s v="214775"/>
    <x v="0"/>
    <x v="0"/>
    <n v="958"/>
    <n v="962"/>
    <x v="102"/>
    <d v="2022-07-20T00:00:00"/>
    <n v="7"/>
    <x v="0"/>
    <n v="287.39999999999998"/>
    <n v="0.3"/>
    <n v="289"/>
    <x v="0"/>
    <n v="4"/>
    <n v="1.0055671537926236"/>
    <x v="1"/>
  </r>
  <r>
    <s v="ID_265980252893267278"/>
    <s v="265980"/>
    <s v="Kenya"/>
    <s v="252893"/>
    <x v="0"/>
    <x v="0"/>
    <n v="5078"/>
    <n v="5194"/>
    <x v="140"/>
    <d v="2022-09-13T00:00:00"/>
    <n v="7"/>
    <x v="0"/>
    <n v="2.08"/>
    <n v="4.0961008270972799E-4"/>
    <n v="2"/>
    <x v="0"/>
    <n v="116"/>
    <n v="0.96153846153846145"/>
    <x v="2"/>
  </r>
  <r>
    <s v="ID_251949217091267278"/>
    <s v="251949"/>
    <s v="Kenya"/>
    <s v="217091"/>
    <x v="0"/>
    <x v="0"/>
    <n v="9833"/>
    <n v="9892"/>
    <x v="61"/>
    <d v="2022-07-23T00:00:00"/>
    <n v="7"/>
    <x v="0"/>
    <n v="2949.9"/>
    <n v="0.3"/>
    <n v="2968"/>
    <x v="0"/>
    <n v="59"/>
    <n v="1.0061358012136004"/>
    <x v="1"/>
  </r>
  <r>
    <s v="ID_252690304301267278"/>
    <s v="252690"/>
    <s v="Kenya"/>
    <s v="304301"/>
    <x v="0"/>
    <x v="0"/>
    <n v="4524"/>
    <n v="4578"/>
    <x v="103"/>
    <d v="2022-12-02T00:00:00"/>
    <n v="7"/>
    <x v="0"/>
    <n v="1357.2"/>
    <n v="0.3"/>
    <n v="1373"/>
    <x v="0"/>
    <n v="54"/>
    <n v="1.0116416150898908"/>
    <x v="4"/>
  </r>
  <r>
    <s v="ID_242189233776267278"/>
    <s v="242189"/>
    <s v="Kenya"/>
    <s v="233776"/>
    <x v="0"/>
    <x v="0"/>
    <n v="2565"/>
    <n v="2645"/>
    <x v="59"/>
    <d v="2022-08-15T00:00:00"/>
    <n v="7"/>
    <x v="0"/>
    <n v="769.5"/>
    <n v="0.3"/>
    <n v="794"/>
    <x v="0"/>
    <n v="80"/>
    <n v="1.0318388564002599"/>
    <x v="0"/>
  </r>
  <r>
    <s v="ID_241748262266267278"/>
    <s v="241748"/>
    <s v="Kenya"/>
    <s v="262266"/>
    <x v="0"/>
    <x v="0"/>
    <n v="8871"/>
    <n v="9107"/>
    <x v="56"/>
    <d v="2022-09-26T00:00:00"/>
    <n v="7"/>
    <x v="0"/>
    <n v="2661.3"/>
    <n v="0.3"/>
    <n v="2732"/>
    <x v="0"/>
    <n v="236"/>
    <n v="1.0265659640025551"/>
    <x v="2"/>
  </r>
  <r>
    <s v="ID_268362301387267278"/>
    <s v="268362"/>
    <s v="Kenya"/>
    <s v="301387"/>
    <x v="0"/>
    <x v="0"/>
    <n v="10795"/>
    <n v="11125"/>
    <x v="84"/>
    <d v="2022-11-26T00:00:00"/>
    <n v="7"/>
    <x v="0"/>
    <n v="0"/>
    <n v="0"/>
    <n v="0"/>
    <x v="0"/>
    <n v="330"/>
    <e v="#NUM!"/>
    <x v="4"/>
  </r>
  <r>
    <s v="ID_259137285614267278"/>
    <s v="259137"/>
    <s v="Kenya"/>
    <s v="285614"/>
    <x v="0"/>
    <x v="0"/>
    <n v="3799"/>
    <n v="3799"/>
    <x v="114"/>
    <d v="2022-10-28T00:00:00"/>
    <n v="7"/>
    <x v="0"/>
    <n v="1139.7"/>
    <n v="0.3"/>
    <n v="1140"/>
    <x v="0"/>
    <n v="0"/>
    <n v="1.0002632271650433"/>
    <x v="3"/>
  </r>
  <r>
    <s v="ID_257744241342267278"/>
    <s v="257744"/>
    <s v="Kenya"/>
    <s v="241342"/>
    <x v="0"/>
    <x v="0"/>
    <n v="1680"/>
    <n v="1680"/>
    <x v="86"/>
    <d v="2022-08-27T00:00:00"/>
    <n v="7"/>
    <x v="0"/>
    <n v="504"/>
    <n v="0.3"/>
    <n v="504"/>
    <x v="0"/>
    <n v="0"/>
    <n v="1"/>
    <x v="0"/>
  </r>
  <r>
    <s v="ID_252063222707267278"/>
    <s v="252063"/>
    <s v="Kenya"/>
    <s v="222707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141452370097267278"/>
    <s v="141452"/>
    <s v="Kenya"/>
    <s v="370097"/>
    <x v="0"/>
    <x v="1"/>
    <n v="6990"/>
    <n v="7235"/>
    <x v="299"/>
    <d v="2024-09-07T00:00:00"/>
    <n v="7"/>
    <x v="0"/>
    <n v="1398"/>
    <n v="0.2"/>
    <n v="1447"/>
    <x v="0"/>
    <n v="245"/>
    <n v="1.0350500715307582"/>
    <x v="0"/>
  </r>
  <r>
    <s v="ID_258177246798267278"/>
    <s v="258177"/>
    <s v="Kenya"/>
    <s v="246798"/>
    <x v="0"/>
    <x v="0"/>
    <n v="1549"/>
    <n v="1549"/>
    <x v="17"/>
    <d v="2022-09-05T00:00:00"/>
    <n v="7"/>
    <x v="0"/>
    <n v="464.7"/>
    <n v="0.3"/>
    <n v="465"/>
    <x v="0"/>
    <n v="0"/>
    <n v="1.0006455777921239"/>
    <x v="0"/>
  </r>
  <r>
    <s v="ID_308590371032267278"/>
    <s v="308590"/>
    <s v="Kenya"/>
    <s v="371032"/>
    <x v="0"/>
    <x v="1"/>
    <n v="6304"/>
    <n v="6525"/>
    <x v="255"/>
    <d v="2024-09-20T00:00:00"/>
    <n v="7"/>
    <x v="0"/>
    <n v="1261"/>
    <n v="0.20003172588832399"/>
    <n v="1305"/>
    <x v="0"/>
    <n v="221"/>
    <n v="1.0348929421094371"/>
    <x v="2"/>
  </r>
  <r>
    <s v="ID_241716281729267278"/>
    <s v="241716"/>
    <s v="Kenya"/>
    <s v="281729"/>
    <x v="0"/>
    <x v="0"/>
    <n v="6913"/>
    <n v="7039"/>
    <x v="27"/>
    <d v="2022-10-21T00:00:00"/>
    <n v="7"/>
    <x v="0"/>
    <n v="2073.9"/>
    <n v="0.3"/>
    <n v="2112"/>
    <x v="0"/>
    <n v="126"/>
    <n v="1.0183711847244321"/>
    <x v="3"/>
  </r>
  <r>
    <s v="ID_248681254344267278"/>
    <s v="248681"/>
    <s v="Kenya"/>
    <s v="254344"/>
    <x v="0"/>
    <x v="0"/>
    <n v="7009"/>
    <n v="7052"/>
    <x v="128"/>
    <d v="2022-09-15T00:00:00"/>
    <n v="7"/>
    <x v="0"/>
    <n v="2102.6999999999998"/>
    <n v="0.3"/>
    <n v="2116"/>
    <x v="0"/>
    <n v="43"/>
    <n v="1.0063252009321351"/>
    <x v="2"/>
  </r>
  <r>
    <s v="ID_268462234021267278"/>
    <s v="268462"/>
    <s v="Kenya"/>
    <s v="234021"/>
    <x v="0"/>
    <x v="0"/>
    <n v="12739"/>
    <n v="13309"/>
    <x v="78"/>
    <d v="2022-08-17T00:00:00"/>
    <n v="7"/>
    <x v="0"/>
    <n v="3821.7"/>
    <n v="0.3"/>
    <n v="3993"/>
    <x v="0"/>
    <n v="570"/>
    <n v="1.0448229845356778"/>
    <x v="0"/>
  </r>
  <r>
    <s v="ID_259757270043267278"/>
    <s v="259757"/>
    <s v="Kenya"/>
    <s v="270043"/>
    <x v="0"/>
    <x v="0"/>
    <n v="38567"/>
    <n v="38567"/>
    <x v="19"/>
    <d v="2022-10-05T00:00:00"/>
    <n v="7"/>
    <x v="0"/>
    <n v="4627.41"/>
    <n v="0.119983664791142"/>
    <n v="4627"/>
    <x v="0"/>
    <n v="0"/>
    <n v="0.99991139752042724"/>
    <x v="2"/>
  </r>
  <r>
    <s v="ID_259252280137267278"/>
    <s v="259252"/>
    <s v="Kenya"/>
    <s v="280137"/>
    <x v="0"/>
    <x v="0"/>
    <n v="7149"/>
    <n v="7149"/>
    <x v="83"/>
    <d v="2022-10-19T00:00:00"/>
    <n v="7"/>
    <x v="0"/>
    <n v="0"/>
    <n v="0"/>
    <n v="0"/>
    <x v="0"/>
    <n v="0"/>
    <e v="#NUM!"/>
    <x v="3"/>
  </r>
  <r>
    <s v="ID_249017244217267278"/>
    <s v="249017"/>
    <s v="Kenya"/>
    <s v="244217"/>
    <x v="0"/>
    <x v="0"/>
    <n v="26624"/>
    <n v="26624"/>
    <x v="65"/>
    <d v="2022-09-01T00:00:00"/>
    <n v="7"/>
    <x v="0"/>
    <n v="505.15"/>
    <n v="1.8973482572115299E-2"/>
    <n v="505"/>
    <x v="0"/>
    <n v="0"/>
    <n v="0.99970305849747609"/>
    <x v="0"/>
  </r>
  <r>
    <s v="ID_257237230288267278"/>
    <s v="257237"/>
    <s v="Kenya"/>
    <s v="230288"/>
    <x v="0"/>
    <x v="0"/>
    <n v="9940"/>
    <n v="10000"/>
    <x v="77"/>
    <d v="2022-08-09T00:00:00"/>
    <n v="7"/>
    <x v="0"/>
    <n v="2982"/>
    <n v="0.3"/>
    <n v="3000"/>
    <x v="0"/>
    <n v="60"/>
    <n v="1.0060362173038229"/>
    <x v="0"/>
  </r>
  <r>
    <s v="ID_257764268368267278"/>
    <s v="257764"/>
    <s v="Kenya"/>
    <s v="268368"/>
    <x v="0"/>
    <x v="0"/>
    <n v="6812"/>
    <n v="6853"/>
    <x v="44"/>
    <d v="2022-10-04T00:00:00"/>
    <n v="7"/>
    <x v="0"/>
    <n v="2043.6"/>
    <n v="0.3"/>
    <n v="2056"/>
    <x v="0"/>
    <n v="41"/>
    <n v="1.0060677236249755"/>
    <x v="2"/>
  </r>
  <r>
    <s v="ID_246104304059267278"/>
    <s v="246104"/>
    <s v="Kenya"/>
    <s v="304059"/>
    <x v="0"/>
    <x v="0"/>
    <n v="4099"/>
    <n v="4118"/>
    <x v="103"/>
    <d v="2022-12-02T00:00:00"/>
    <n v="7"/>
    <x v="0"/>
    <n v="205.18"/>
    <n v="5.0056111246645503E-2"/>
    <n v="206"/>
    <x v="0"/>
    <n v="19"/>
    <n v="1.0039964908860513"/>
    <x v="4"/>
  </r>
  <r>
    <s v="ID_309363372823267278"/>
    <s v="309363"/>
    <s v="Kenya"/>
    <s v="372823"/>
    <x v="0"/>
    <x v="1"/>
    <n v="18700"/>
    <n v="19355"/>
    <x v="194"/>
    <d v="2024-10-15T00:00:00"/>
    <n v="7"/>
    <x v="0"/>
    <n v="3740"/>
    <n v="0.2"/>
    <n v="3871"/>
    <x v="0"/>
    <n v="655"/>
    <n v="1.0350267379679143"/>
    <x v="3"/>
  </r>
  <r>
    <s v="ID_250357254013267278"/>
    <s v="250357"/>
    <s v="Kenya"/>
    <s v="254013"/>
    <x v="0"/>
    <x v="0"/>
    <n v="1835"/>
    <n v="1835"/>
    <x v="28"/>
    <d v="2022-09-14T00:00:00"/>
    <n v="7"/>
    <x v="0"/>
    <n v="0"/>
    <n v="0"/>
    <n v="0"/>
    <x v="0"/>
    <n v="0"/>
    <e v="#NUM!"/>
    <x v="2"/>
  </r>
  <r>
    <s v="ID_247038303077267278"/>
    <s v="247038"/>
    <s v="Kenya"/>
    <s v="303077"/>
    <x v="0"/>
    <x v="0"/>
    <n v="2870"/>
    <n v="2870"/>
    <x v="97"/>
    <d v="2022-11-30T00:00:00"/>
    <n v="7"/>
    <x v="0"/>
    <n v="861"/>
    <n v="0.3"/>
    <n v="861"/>
    <x v="0"/>
    <n v="0"/>
    <n v="1"/>
    <x v="4"/>
  </r>
  <r>
    <s v="ID_264810220449267278"/>
    <s v="264810"/>
    <s v="Kenya"/>
    <s v="220449"/>
    <x v="0"/>
    <x v="0"/>
    <n v="409"/>
    <n v="424"/>
    <x v="49"/>
    <d v="2022-07-27T00:00:00"/>
    <n v="7"/>
    <x v="0"/>
    <n v="122.7"/>
    <n v="0.3"/>
    <n v="127"/>
    <x v="0"/>
    <n v="15"/>
    <n v="1.0350448247758761"/>
    <x v="1"/>
  </r>
  <r>
    <s v="ID_257604255831267278"/>
    <s v="257604"/>
    <s v="Kenya"/>
    <s v="255831"/>
    <x v="0"/>
    <x v="0"/>
    <n v="7568"/>
    <n v="7568"/>
    <x v="66"/>
    <d v="2022-09-16T00:00:00"/>
    <n v="7"/>
    <x v="0"/>
    <n v="2270.4"/>
    <n v="0.3"/>
    <n v="2270"/>
    <x v="0"/>
    <n v="0"/>
    <n v="0.99982381959126143"/>
    <x v="2"/>
  </r>
  <r>
    <s v="ID_213815305624267278"/>
    <s v="213815"/>
    <s v="Kenya"/>
    <s v="305624"/>
    <x v="0"/>
    <x v="0"/>
    <n v="22790"/>
    <n v="22790"/>
    <x v="4"/>
    <d v="2022-12-05T00:00:00"/>
    <n v="7"/>
    <x v="0"/>
    <n v="6837"/>
    <n v="0.3"/>
    <n v="6837"/>
    <x v="0"/>
    <n v="0"/>
    <n v="1"/>
    <x v="4"/>
  </r>
  <r>
    <s v="ID_257011296153267278"/>
    <s v="257011"/>
    <s v="Kenya"/>
    <s v="296153"/>
    <x v="0"/>
    <x v="0"/>
    <n v="11295"/>
    <n v="11295"/>
    <x v="25"/>
    <d v="2022-11-16T00:00:00"/>
    <n v="7"/>
    <x v="0"/>
    <n v="3388.5"/>
    <n v="0.3"/>
    <n v="3389"/>
    <x v="0"/>
    <n v="0"/>
    <n v="1.0001475579164822"/>
    <x v="4"/>
  </r>
  <r>
    <s v="ID_242392240926267278"/>
    <s v="242392"/>
    <s v="Kenya"/>
    <s v="240926"/>
    <x v="0"/>
    <x v="0"/>
    <n v="7314"/>
    <n v="7538"/>
    <x v="86"/>
    <d v="2022-08-27T00:00:00"/>
    <n v="7"/>
    <x v="0"/>
    <n v="177.4"/>
    <n v="2.42548537052228E-2"/>
    <n v="183"/>
    <x v="0"/>
    <n v="224"/>
    <n v="1.0315670800450958"/>
    <x v="0"/>
  </r>
  <r>
    <s v="ID_253014260352267278"/>
    <s v="253014"/>
    <s v="Kenya"/>
    <s v="260352"/>
    <x v="0"/>
    <x v="0"/>
    <n v="998"/>
    <n v="1815"/>
    <x v="55"/>
    <d v="2022-09-23T00:00:00"/>
    <n v="7"/>
    <x v="0"/>
    <n v="299.39999999999998"/>
    <n v="0.3"/>
    <n v="545"/>
    <x v="1"/>
    <n v="817"/>
    <n v="1.820307281229125"/>
    <x v="2"/>
  </r>
  <r>
    <s v="ID_256201268388267278"/>
    <s v="256201"/>
    <s v="Kenya"/>
    <s v="268388"/>
    <x v="0"/>
    <x v="0"/>
    <n v="3379"/>
    <n v="3379"/>
    <x v="44"/>
    <d v="2022-10-04T00:00:00"/>
    <n v="7"/>
    <x v="0"/>
    <n v="1013.7"/>
    <n v="0.3"/>
    <n v="1014"/>
    <x v="0"/>
    <n v="0"/>
    <n v="1.0002959455460194"/>
    <x v="2"/>
  </r>
  <r>
    <s v="ID_249910267235267278"/>
    <s v="249910"/>
    <s v="Kenya"/>
    <s v="267235"/>
    <x v="0"/>
    <x v="0"/>
    <n v="405"/>
    <n v="420"/>
    <x v="108"/>
    <d v="2022-10-01T00:00:00"/>
    <n v="7"/>
    <x v="0"/>
    <n v="121.5"/>
    <n v="0.3"/>
    <n v="126"/>
    <x v="0"/>
    <n v="15"/>
    <n v="1.037037037037037"/>
    <x v="2"/>
  </r>
  <r>
    <s v="ID_260090282957267278"/>
    <s v="260090"/>
    <s v="Kenya"/>
    <s v="282957"/>
    <x v="0"/>
    <x v="0"/>
    <n v="850"/>
    <n v="850"/>
    <x v="39"/>
    <d v="2022-10-24T00:00:00"/>
    <n v="7"/>
    <x v="0"/>
    <n v="255"/>
    <n v="0.3"/>
    <n v="255"/>
    <x v="0"/>
    <n v="0"/>
    <n v="1"/>
    <x v="3"/>
  </r>
  <r>
    <s v="ID_243049287832267278"/>
    <s v="243049"/>
    <s v="Kenya"/>
    <s v="287832"/>
    <x v="0"/>
    <x v="0"/>
    <n v="3018"/>
    <n v="3018"/>
    <x v="7"/>
    <d v="2022-11-01T00:00:00"/>
    <n v="7"/>
    <x v="0"/>
    <n v="905.4"/>
    <n v="0.3"/>
    <n v="905"/>
    <x v="0"/>
    <n v="0"/>
    <n v="0.99955820631764969"/>
    <x v="3"/>
  </r>
  <r>
    <s v="ID_251112266817267278"/>
    <s v="251112"/>
    <s v="Kenya"/>
    <s v="266817"/>
    <x v="0"/>
    <x v="0"/>
    <n v="6808"/>
    <n v="6936"/>
    <x v="108"/>
    <d v="2022-10-01T00:00:00"/>
    <n v="7"/>
    <x v="0"/>
    <n v="10"/>
    <n v="1.46886016451233E-3"/>
    <n v="10"/>
    <x v="0"/>
    <n v="128"/>
    <n v="1"/>
    <x v="2"/>
  </r>
  <r>
    <s v="ID_265864254325267278"/>
    <s v="265864"/>
    <s v="Kenya"/>
    <s v="254325"/>
    <x v="0"/>
    <x v="0"/>
    <n v="1989"/>
    <n v="2063"/>
    <x v="128"/>
    <d v="2022-09-15T00:00:00"/>
    <n v="7"/>
    <x v="0"/>
    <n v="596.70000000000005"/>
    <n v="0.3"/>
    <n v="623"/>
    <x v="0"/>
    <n v="74"/>
    <n v="1.0440757499581028"/>
    <x v="2"/>
  </r>
  <r>
    <s v="ID_246999304582267278"/>
    <s v="246999"/>
    <s v="Kenya"/>
    <s v="304582"/>
    <x v="0"/>
    <x v="0"/>
    <n v="1720"/>
    <n v="1772"/>
    <x v="22"/>
    <d v="2022-12-03T00:00:00"/>
    <n v="7"/>
    <x v="0"/>
    <n v="0"/>
    <n v="0"/>
    <n v="0"/>
    <x v="0"/>
    <n v="52"/>
    <e v="#NUM!"/>
    <x v="4"/>
  </r>
  <r>
    <s v="ID_253693217253267278"/>
    <s v="253693"/>
    <s v="Kenya"/>
    <s v="217253"/>
    <x v="0"/>
    <x v="0"/>
    <n v="4619"/>
    <n v="4657"/>
    <x v="61"/>
    <d v="2022-07-23T00:00:00"/>
    <n v="7"/>
    <x v="0"/>
    <n v="1385.7"/>
    <n v="0.3"/>
    <n v="1397"/>
    <x v="0"/>
    <n v="38"/>
    <n v="1.0081547232445696"/>
    <x v="1"/>
  </r>
  <r>
    <s v="ID_256201286997267278"/>
    <s v="256201"/>
    <s v="Kenya"/>
    <s v="286997"/>
    <x v="0"/>
    <x v="0"/>
    <n v="5594"/>
    <n v="5594"/>
    <x v="20"/>
    <d v="2022-10-31T00:00:00"/>
    <n v="7"/>
    <x v="0"/>
    <n v="1678.2"/>
    <n v="0.3"/>
    <n v="1678"/>
    <x v="0"/>
    <n v="0"/>
    <n v="0.99988082469312356"/>
    <x v="3"/>
  </r>
  <r>
    <s v="ID_249188218364267278"/>
    <s v="249188"/>
    <s v="Kenya"/>
    <s v="218364"/>
    <x v="0"/>
    <x v="0"/>
    <n v="2379"/>
    <n v="2379"/>
    <x v="124"/>
    <d v="2022-07-25T00:00:00"/>
    <n v="7"/>
    <x v="0"/>
    <n v="713.7"/>
    <n v="0.3"/>
    <n v="714"/>
    <x v="0"/>
    <n v="0"/>
    <n v="1.0004203446826396"/>
    <x v="1"/>
  </r>
  <r>
    <s v="ID_270449283557267278"/>
    <s v="270449"/>
    <s v="Kenya"/>
    <s v="283557"/>
    <x v="0"/>
    <x v="0"/>
    <n v="4359"/>
    <n v="4390"/>
    <x v="39"/>
    <d v="2022-10-24T00:00:00"/>
    <n v="7"/>
    <x v="0"/>
    <n v="3.14"/>
    <n v="7.2034870383115297E-4"/>
    <n v="3"/>
    <x v="0"/>
    <n v="31"/>
    <n v="0.95541401273885351"/>
    <x v="3"/>
  </r>
  <r>
    <s v="ID_270182259705267278"/>
    <s v="270182"/>
    <s v="Kenya"/>
    <s v="259705"/>
    <x v="0"/>
    <x v="0"/>
    <n v="27459"/>
    <n v="27957"/>
    <x v="41"/>
    <d v="2022-09-22T00:00:00"/>
    <n v="7"/>
    <x v="0"/>
    <n v="464.59"/>
    <n v="1.6919407116063899E-2"/>
    <n v="473"/>
    <x v="0"/>
    <n v="498"/>
    <n v="1.0181019823930779"/>
    <x v="2"/>
  </r>
  <r>
    <s v="ID_256948257428267278"/>
    <s v="256948"/>
    <s v="Kenya"/>
    <s v="257428"/>
    <x v="0"/>
    <x v="0"/>
    <n v="8292"/>
    <n v="8524"/>
    <x v="24"/>
    <d v="2022-09-19T00:00:00"/>
    <n v="7"/>
    <x v="0"/>
    <n v="1155.6099999999999"/>
    <n v="0.13936444766039499"/>
    <n v="1188"/>
    <x v="0"/>
    <n v="232"/>
    <n v="1.028028487119357"/>
    <x v="2"/>
  </r>
  <r>
    <s v="ID_241925121766251804"/>
    <s v="241925"/>
    <s v="Kenya"/>
    <s v="121766"/>
    <x v="1"/>
    <x v="3"/>
    <n v="30000"/>
    <n v="32100"/>
    <x v="532"/>
    <d v="2022-04-02T00:00:00"/>
    <n v="30"/>
    <x v="0"/>
    <n v="4800"/>
    <n v="0.16"/>
    <n v="5136"/>
    <x v="0"/>
    <n v="2100"/>
    <n v="1.07"/>
    <x v="6"/>
  </r>
  <r>
    <s v="ID_311801372268251804"/>
    <s v="311801"/>
    <s v="Kenya"/>
    <s v="372268"/>
    <x v="1"/>
    <x v="1"/>
    <n v="4710"/>
    <n v="4875"/>
    <x v="289"/>
    <d v="2024-10-08T00:00:00"/>
    <n v="7"/>
    <x v="0"/>
    <n v="942"/>
    <n v="0.2"/>
    <n v="975"/>
    <x v="0"/>
    <n v="165"/>
    <n v="1.0350318471337581"/>
    <x v="3"/>
  </r>
  <r>
    <s v="ID_262394258744267278"/>
    <s v="262394"/>
    <s v="Kenya"/>
    <s v="258744"/>
    <x v="0"/>
    <x v="0"/>
    <n v="1545"/>
    <n v="1545"/>
    <x v="93"/>
    <d v="2022-09-21T00:00:00"/>
    <n v="7"/>
    <x v="0"/>
    <n v="463.5"/>
    <n v="0.3"/>
    <n v="464"/>
    <x v="0"/>
    <n v="0"/>
    <n v="1.0010787486515642"/>
    <x v="2"/>
  </r>
  <r>
    <s v="ID_259238272244267278"/>
    <s v="259238"/>
    <s v="Kenya"/>
    <s v="272244"/>
    <x v="0"/>
    <x v="0"/>
    <n v="18847"/>
    <n v="19075"/>
    <x v="43"/>
    <d v="2022-10-08T00:00:00"/>
    <n v="7"/>
    <x v="0"/>
    <n v="4.54"/>
    <n v="2.40887143842521E-4"/>
    <n v="5"/>
    <x v="0"/>
    <n v="228"/>
    <n v="1.1013215859030836"/>
    <x v="3"/>
  </r>
  <r>
    <s v="ID_250874305109267278"/>
    <s v="250874"/>
    <s v="Kenya"/>
    <s v="305109"/>
    <x v="0"/>
    <x v="0"/>
    <n v="22790"/>
    <n v="22927"/>
    <x v="22"/>
    <d v="2022-12-03T00:00:00"/>
    <n v="7"/>
    <x v="0"/>
    <n v="5800.31"/>
    <n v="0.254511189118034"/>
    <n v="5835"/>
    <x v="0"/>
    <n v="137"/>
    <n v="1.0059807148238629"/>
    <x v="4"/>
  </r>
  <r>
    <s v="ID_254409228121267278"/>
    <s v="254409"/>
    <s v="Kenya"/>
    <s v="228121"/>
    <x v="0"/>
    <x v="0"/>
    <n v="29490"/>
    <n v="29667"/>
    <x v="1"/>
    <d v="2022-08-06T00:00:00"/>
    <n v="7"/>
    <x v="0"/>
    <n v="8847"/>
    <n v="0.3"/>
    <n v="8900"/>
    <x v="0"/>
    <n v="177"/>
    <n v="1.0059907313213519"/>
    <x v="1"/>
  </r>
  <r>
    <s v="ID_263097231876267278"/>
    <s v="263097"/>
    <s v="Kenya"/>
    <s v="231876"/>
    <x v="0"/>
    <x v="0"/>
    <n v="40000"/>
    <n v="40000"/>
    <x v="35"/>
    <d v="2022-08-11T00:00:00"/>
    <n v="7"/>
    <x v="0"/>
    <n v="12000"/>
    <n v="0.3"/>
    <n v="12000"/>
    <x v="0"/>
    <n v="0"/>
    <n v="1"/>
    <x v="0"/>
  </r>
  <r>
    <s v="ID_311622375139267278"/>
    <s v="311622"/>
    <s v="Kenya"/>
    <s v="375139"/>
    <x v="0"/>
    <x v="1"/>
    <n v="5916"/>
    <n v="6124"/>
    <x v="193"/>
    <d v="2024-11-18T00:00:00"/>
    <n v="7"/>
    <x v="0"/>
    <n v="986"/>
    <n v="0.16666666666666599"/>
    <n v="1021"/>
    <x v="0"/>
    <n v="208"/>
    <n v="1.0354969574036512"/>
    <x v="4"/>
  </r>
  <r>
    <s v="ID_258725305406267278"/>
    <s v="258725"/>
    <s v="Kenya"/>
    <s v="305406"/>
    <x v="0"/>
    <x v="0"/>
    <n v="30093"/>
    <n v="31008"/>
    <x v="4"/>
    <d v="2022-12-05T00:00:00"/>
    <n v="7"/>
    <x v="0"/>
    <n v="9027.9"/>
    <n v="0.3"/>
    <n v="9302"/>
    <x v="0"/>
    <n v="915"/>
    <n v="1.0303614351067247"/>
    <x v="4"/>
  </r>
  <r>
    <s v="ID_261594288958267278"/>
    <s v="261594"/>
    <s v="Kenya"/>
    <s v="288958"/>
    <x v="0"/>
    <x v="0"/>
    <n v="3490"/>
    <n v="3515"/>
    <x v="40"/>
    <d v="2022-11-03T00:00:00"/>
    <n v="7"/>
    <x v="0"/>
    <n v="1047"/>
    <n v="0.3"/>
    <n v="1055"/>
    <x v="0"/>
    <n v="25"/>
    <n v="1.0076408787010507"/>
    <x v="3"/>
  </r>
  <r>
    <s v="ID_253175268980267278"/>
    <s v="253175"/>
    <s v="Kenya"/>
    <s v="268980"/>
    <x v="0"/>
    <x v="0"/>
    <n v="3575"/>
    <n v="3601"/>
    <x v="44"/>
    <d v="2022-10-04T00:00:00"/>
    <n v="7"/>
    <x v="0"/>
    <n v="30.93"/>
    <n v="8.6517482517482498E-3"/>
    <n v="31"/>
    <x v="0"/>
    <n v="26"/>
    <n v="1.0022631749110895"/>
    <x v="2"/>
  </r>
  <r>
    <s v="ID_245430242339267278"/>
    <s v="245430"/>
    <s v="Kenya"/>
    <s v="242339"/>
    <x v="0"/>
    <x v="0"/>
    <n v="5928"/>
    <n v="6110"/>
    <x v="96"/>
    <d v="2022-08-29T00:00:00"/>
    <n v="7"/>
    <x v="0"/>
    <n v="1778.4"/>
    <n v="0.3"/>
    <n v="1833"/>
    <x v="0"/>
    <n v="182"/>
    <n v="1.0307017543859649"/>
    <x v="0"/>
  </r>
  <r>
    <s v="ID_264012283733267278"/>
    <s v="264012"/>
    <s v="Kenya"/>
    <s v="283733"/>
    <x v="0"/>
    <x v="0"/>
    <n v="7831"/>
    <n v="7899"/>
    <x v="39"/>
    <d v="2022-10-24T00:00:00"/>
    <n v="7"/>
    <x v="0"/>
    <n v="2349.3000000000002"/>
    <n v="0.3"/>
    <n v="2370"/>
    <x v="0"/>
    <n v="68"/>
    <n v="1.008811135231771"/>
    <x v="3"/>
  </r>
  <r>
    <s v="ID_263262229058267278"/>
    <s v="263262"/>
    <s v="Kenya"/>
    <s v="229058"/>
    <x v="0"/>
    <x v="0"/>
    <n v="8339"/>
    <n v="8339"/>
    <x v="90"/>
    <d v="2022-08-08T00:00:00"/>
    <n v="7"/>
    <x v="0"/>
    <n v="2501.6999999999998"/>
    <n v="0.3"/>
    <n v="2502"/>
    <x v="0"/>
    <n v="0"/>
    <n v="1.0001199184554503"/>
    <x v="0"/>
  </r>
  <r>
    <s v="ID_89703217061267278"/>
    <s v="89703"/>
    <s v="Kenya"/>
    <s v="217061"/>
    <x v="0"/>
    <x v="0"/>
    <n v="11573"/>
    <n v="11683"/>
    <x v="61"/>
    <d v="2022-07-23T00:00:00"/>
    <n v="7"/>
    <x v="0"/>
    <n v="3471.9"/>
    <n v="0.3"/>
    <n v="3505"/>
    <x v="0"/>
    <n v="110"/>
    <n v="1.0095336847259426"/>
    <x v="1"/>
  </r>
  <r>
    <s v="ID_248895252287267278"/>
    <s v="248895"/>
    <s v="Kenya"/>
    <s v="252287"/>
    <x v="0"/>
    <x v="0"/>
    <n v="399"/>
    <n v="399"/>
    <x v="89"/>
    <d v="2022-09-12T00:00:00"/>
    <n v="7"/>
    <x v="0"/>
    <n v="119.7"/>
    <n v="0.3"/>
    <n v="120"/>
    <x v="0"/>
    <n v="0"/>
    <n v="1.0025062656641603"/>
    <x v="2"/>
  </r>
  <r>
    <s v="ID_258468276917267278"/>
    <s v="258468"/>
    <s v="Kenya"/>
    <s v="276917"/>
    <x v="0"/>
    <x v="0"/>
    <n v="3179"/>
    <n v="3179"/>
    <x v="88"/>
    <d v="2022-10-14T00:00:00"/>
    <n v="7"/>
    <x v="0"/>
    <n v="154.62"/>
    <n v="4.8637936458005598E-2"/>
    <n v="155"/>
    <x v="0"/>
    <n v="0"/>
    <n v="1.0024576380804553"/>
    <x v="3"/>
  </r>
  <r>
    <s v="ID_245063242026267278"/>
    <s v="245063"/>
    <s v="Kenya"/>
    <s v="242026"/>
    <x v="0"/>
    <x v="0"/>
    <n v="3689"/>
    <n v="3689"/>
    <x v="96"/>
    <d v="2022-08-29T00:00:00"/>
    <n v="7"/>
    <x v="0"/>
    <n v="1106.7"/>
    <n v="0.3"/>
    <n v="1107"/>
    <x v="0"/>
    <n v="0"/>
    <n v="1.0002710761724043"/>
    <x v="0"/>
  </r>
  <r>
    <s v="ID_249579229721267278"/>
    <s v="249579"/>
    <s v="Kenya"/>
    <s v="229721"/>
    <x v="0"/>
    <x v="0"/>
    <n v="8478"/>
    <n v="8633"/>
    <x v="90"/>
    <d v="2022-08-08T00:00:00"/>
    <n v="7"/>
    <x v="0"/>
    <n v="2543.4"/>
    <n v="0.3"/>
    <n v="2590"/>
    <x v="0"/>
    <n v="155"/>
    <n v="1.0183219312730989"/>
    <x v="0"/>
  </r>
  <r>
    <s v="ID_227900240610267278"/>
    <s v="227900"/>
    <s v="Kenya"/>
    <s v="240610"/>
    <x v="0"/>
    <x v="0"/>
    <n v="2979"/>
    <n v="2979"/>
    <x v="86"/>
    <d v="2022-08-27T00:00:00"/>
    <n v="7"/>
    <x v="0"/>
    <n v="0"/>
    <n v="0"/>
    <n v="0"/>
    <x v="0"/>
    <n v="0"/>
    <e v="#NUM!"/>
    <x v="0"/>
  </r>
  <r>
    <s v="ID_252081258462267278"/>
    <s v="252081"/>
    <s v="Kenya"/>
    <s v="258462"/>
    <x v="0"/>
    <x v="0"/>
    <n v="1823"/>
    <n v="1890"/>
    <x v="105"/>
    <d v="2022-09-20T00:00:00"/>
    <n v="7"/>
    <x v="0"/>
    <n v="0"/>
    <n v="0"/>
    <n v="0"/>
    <x v="0"/>
    <n v="67"/>
    <e v="#NUM!"/>
    <x v="2"/>
  </r>
  <r>
    <s v="ID_261156293769267278"/>
    <s v="261156"/>
    <s v="Kenya"/>
    <s v="293769"/>
    <x v="0"/>
    <x v="0"/>
    <n v="20142"/>
    <n v="20756"/>
    <x v="45"/>
    <d v="2022-11-11T00:00:00"/>
    <n v="7"/>
    <x v="0"/>
    <n v="1419.11"/>
    <n v="7.04552676000397E-2"/>
    <n v="1462"/>
    <x v="0"/>
    <n v="614"/>
    <n v="1.0302231680419418"/>
    <x v="4"/>
  </r>
  <r>
    <s v="ID_253432286131267278"/>
    <s v="253432"/>
    <s v="Kenya"/>
    <s v="286131"/>
    <x v="0"/>
    <x v="0"/>
    <n v="499"/>
    <n v="503"/>
    <x v="46"/>
    <d v="2022-10-29T00:00:00"/>
    <n v="7"/>
    <x v="0"/>
    <n v="149.69999999999999"/>
    <n v="0.3"/>
    <n v="151"/>
    <x v="0"/>
    <n v="4"/>
    <n v="1.008684034736139"/>
    <x v="3"/>
  </r>
  <r>
    <s v="ID_178763253412267278"/>
    <s v="178763"/>
    <s v="Kenya"/>
    <s v="253412"/>
    <x v="0"/>
    <x v="0"/>
    <n v="3866"/>
    <n v="3986"/>
    <x v="140"/>
    <d v="2022-09-13T00:00:00"/>
    <n v="7"/>
    <x v="0"/>
    <n v="0"/>
    <n v="0"/>
    <n v="0"/>
    <x v="0"/>
    <n v="120"/>
    <e v="#NUM!"/>
    <x v="2"/>
  </r>
  <r>
    <s v="ID_250251254692267278"/>
    <s v="250251"/>
    <s v="Kenya"/>
    <s v="254692"/>
    <x v="0"/>
    <x v="0"/>
    <n v="850"/>
    <n v="869"/>
    <x v="128"/>
    <d v="2022-09-15T00:00:00"/>
    <n v="7"/>
    <x v="0"/>
    <n v="255"/>
    <n v="0.3"/>
    <n v="261"/>
    <x v="0"/>
    <n v="19"/>
    <n v="1.0235294117647058"/>
    <x v="2"/>
  </r>
  <r>
    <s v="ID_269196275768267278"/>
    <s v="269196"/>
    <s v="Kenya"/>
    <s v="275768"/>
    <x v="0"/>
    <x v="0"/>
    <n v="69264"/>
    <n v="69264"/>
    <x v="26"/>
    <d v="2022-10-13T00:00:00"/>
    <n v="7"/>
    <x v="0"/>
    <n v="11.39"/>
    <n v="1.6444328944328901E-4"/>
    <n v="11"/>
    <x v="0"/>
    <n v="0"/>
    <n v="0.96575943810359965"/>
    <x v="3"/>
  </r>
  <r>
    <s v="ID_240842245575267278"/>
    <s v="240842"/>
    <s v="Kenya"/>
    <s v="245575"/>
    <x v="0"/>
    <x v="0"/>
    <n v="8012"/>
    <n v="8012"/>
    <x v="58"/>
    <d v="2022-09-03T00:00:00"/>
    <n v="7"/>
    <x v="0"/>
    <n v="356.88"/>
    <n v="4.4543185222166701E-2"/>
    <n v="357"/>
    <x v="0"/>
    <n v="0"/>
    <n v="1.0003362474781439"/>
    <x v="0"/>
  </r>
  <r>
    <s v="ID_247613282251267278"/>
    <s v="247613"/>
    <s v="Kenya"/>
    <s v="282251"/>
    <x v="0"/>
    <x v="0"/>
    <n v="148"/>
    <n v="150"/>
    <x v="125"/>
    <d v="2022-10-22T00:00:00"/>
    <n v="7"/>
    <x v="0"/>
    <n v="0"/>
    <n v="0"/>
    <n v="0"/>
    <x v="0"/>
    <n v="2"/>
    <e v="#NUM!"/>
    <x v="3"/>
  </r>
  <r>
    <s v="ID_250235241772267278"/>
    <s v="250235"/>
    <s v="Kenya"/>
    <s v="241772"/>
    <x v="0"/>
    <x v="0"/>
    <n v="7199"/>
    <n v="7199"/>
    <x v="96"/>
    <d v="2022-08-29T00:00:00"/>
    <n v="7"/>
    <x v="0"/>
    <n v="2159.6999999999998"/>
    <n v="0.3"/>
    <n v="2160"/>
    <x v="0"/>
    <n v="0"/>
    <n v="1.000138908181692"/>
    <x v="0"/>
  </r>
  <r>
    <s v="ID_14362223302267278"/>
    <s v="14362"/>
    <s v="Kenya"/>
    <s v="223302"/>
    <x v="0"/>
    <x v="0"/>
    <n v="10460"/>
    <n v="10587"/>
    <x v="47"/>
    <d v="2022-07-30T00:00:00"/>
    <n v="7"/>
    <x v="0"/>
    <n v="3138"/>
    <n v="0.3"/>
    <n v="3176"/>
    <x v="0"/>
    <n v="127"/>
    <n v="1.0121096239643084"/>
    <x v="1"/>
  </r>
  <r>
    <s v="ID_241610297346267278"/>
    <s v="241610"/>
    <s v="Kenya"/>
    <s v="297346"/>
    <x v="0"/>
    <x v="0"/>
    <n v="4039"/>
    <n v="4039"/>
    <x v="64"/>
    <d v="2022-11-18T00:00:00"/>
    <n v="7"/>
    <x v="0"/>
    <n v="1.63"/>
    <n v="4.0356523892052398E-4"/>
    <n v="2"/>
    <x v="0"/>
    <n v="0"/>
    <n v="1.2269938650306749"/>
    <x v="4"/>
  </r>
  <r>
    <s v="ID_256572264003267278"/>
    <s v="256572"/>
    <s v="Kenya"/>
    <s v="264003"/>
    <x v="0"/>
    <x v="0"/>
    <n v="1500"/>
    <n v="1555"/>
    <x v="111"/>
    <d v="2022-09-28T00:00:00"/>
    <n v="7"/>
    <x v="0"/>
    <n v="450"/>
    <n v="0.3"/>
    <n v="467"/>
    <x v="0"/>
    <n v="55"/>
    <n v="1.0377777777777777"/>
    <x v="2"/>
  </r>
  <r>
    <s v="ID_259331226157267278"/>
    <s v="259331"/>
    <s v="Kenya"/>
    <s v="226157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261594272912267278"/>
    <s v="261594"/>
    <s v="Kenya"/>
    <s v="272912"/>
    <x v="0"/>
    <x v="0"/>
    <n v="3998"/>
    <n v="3998"/>
    <x v="13"/>
    <d v="2022-10-10T00:00:00"/>
    <n v="7"/>
    <x v="0"/>
    <n v="1199.4000000000001"/>
    <n v="0.3"/>
    <n v="1199"/>
    <x v="0"/>
    <n v="0"/>
    <n v="0.99966649991662493"/>
    <x v="3"/>
  </r>
  <r>
    <s v="ID_245959102041245684"/>
    <s v="245959"/>
    <s v="Kenya"/>
    <s v="102041"/>
    <x v="2"/>
    <x v="15"/>
    <n v="15600"/>
    <n v="16246"/>
    <x v="606"/>
    <d v="2021-10-21T00:00:00"/>
    <n v="7"/>
    <x v="0"/>
    <n v="15600"/>
    <n v="1"/>
    <n v="16246"/>
    <x v="0"/>
    <n v="646"/>
    <n v="1.0414102564102563"/>
    <x v="3"/>
  </r>
  <r>
    <s v="ID_262249285602267278"/>
    <s v="262249"/>
    <s v="Kenya"/>
    <s v="285602"/>
    <x v="0"/>
    <x v="0"/>
    <n v="2419"/>
    <n v="2419"/>
    <x v="114"/>
    <d v="2022-10-28T00:00:00"/>
    <n v="7"/>
    <x v="0"/>
    <n v="725.7"/>
    <n v="0.3"/>
    <n v="726"/>
    <x v="0"/>
    <n v="0"/>
    <n v="1.000413393964448"/>
    <x v="3"/>
  </r>
  <r>
    <s v="ID_266356272543267278"/>
    <s v="266356"/>
    <s v="Kenya"/>
    <s v="272543"/>
    <x v="0"/>
    <x v="0"/>
    <n v="2149"/>
    <n v="2292"/>
    <x v="43"/>
    <d v="2022-10-08T00:00:00"/>
    <n v="7"/>
    <x v="0"/>
    <n v="0"/>
    <n v="0"/>
    <n v="0"/>
    <x v="0"/>
    <n v="143"/>
    <e v="#NUM!"/>
    <x v="3"/>
  </r>
  <r>
    <s v="ID_261875219696267278"/>
    <s v="261875"/>
    <s v="Kenya"/>
    <s v="219696"/>
    <x v="0"/>
    <x v="0"/>
    <n v="1499"/>
    <n v="1499"/>
    <x v="69"/>
    <d v="2022-07-26T00:00:00"/>
    <n v="7"/>
    <x v="0"/>
    <n v="449.7"/>
    <n v="0.3"/>
    <n v="450"/>
    <x v="0"/>
    <n v="0"/>
    <n v="1.0006671114076051"/>
    <x v="1"/>
  </r>
  <r>
    <s v="ID_256841257465267278"/>
    <s v="256841"/>
    <s v="Kenya"/>
    <s v="257465"/>
    <x v="0"/>
    <x v="0"/>
    <n v="4579"/>
    <n v="4579"/>
    <x v="24"/>
    <d v="2022-09-19T00:00:00"/>
    <n v="7"/>
    <x v="0"/>
    <n v="0"/>
    <n v="0"/>
    <n v="0"/>
    <x v="0"/>
    <n v="0"/>
    <e v="#NUM!"/>
    <x v="2"/>
  </r>
  <r>
    <s v="ID_270791281015267278"/>
    <s v="270791"/>
    <s v="Kenya"/>
    <s v="281015"/>
    <x v="0"/>
    <x v="0"/>
    <n v="1057"/>
    <n v="1089"/>
    <x v="60"/>
    <d v="2022-10-20T00:00:00"/>
    <n v="7"/>
    <x v="0"/>
    <n v="0"/>
    <n v="0"/>
    <n v="0"/>
    <x v="0"/>
    <n v="32"/>
    <e v="#NUM!"/>
    <x v="3"/>
  </r>
  <r>
    <s v="ID_273301306163267277"/>
    <s v="273301"/>
    <s v="Kenya"/>
    <s v="306163"/>
    <x v="3"/>
    <x v="10"/>
    <n v="500000"/>
    <n v="620062"/>
    <x v="229"/>
    <d v="2023-12-20T00:00:00"/>
    <n v="365"/>
    <x v="0"/>
    <n v="10000"/>
    <n v="0.02"/>
    <n v="12401"/>
    <x v="0"/>
    <n v="120062"/>
    <n v="1.2401"/>
    <x v="11"/>
  </r>
  <r>
    <s v="ID_244183284586267278"/>
    <s v="244183"/>
    <s v="Kenya"/>
    <s v="284586"/>
    <x v="0"/>
    <x v="0"/>
    <n v="2464"/>
    <n v="2464"/>
    <x v="5"/>
    <d v="2022-10-26T00:00:00"/>
    <n v="7"/>
    <x v="0"/>
    <n v="107.91"/>
    <n v="4.3794642857142803E-2"/>
    <n v="108"/>
    <x v="0"/>
    <n v="0"/>
    <n v="1.0008340283569641"/>
    <x v="3"/>
  </r>
  <r>
    <s v="ID_263030306015251804"/>
    <s v="263030"/>
    <s v="Kenya"/>
    <s v="306015"/>
    <x v="1"/>
    <x v="4"/>
    <n v="4010"/>
    <n v="4091"/>
    <x v="314"/>
    <d v="2022-12-10T00:00:00"/>
    <n v="7"/>
    <x v="0"/>
    <n v="641"/>
    <n v="0.15985037406483699"/>
    <n v="654"/>
    <x v="0"/>
    <n v="81"/>
    <n v="1.0202808112324493"/>
    <x v="11"/>
  </r>
  <r>
    <s v="ID_261844255289267278"/>
    <s v="261844"/>
    <s v="Kenya"/>
    <s v="255289"/>
    <x v="0"/>
    <x v="0"/>
    <n v="6099"/>
    <n v="6099"/>
    <x v="66"/>
    <d v="2022-09-16T00:00:00"/>
    <n v="7"/>
    <x v="0"/>
    <n v="0"/>
    <n v="0"/>
    <n v="0"/>
    <x v="0"/>
    <n v="0"/>
    <e v="#NUM!"/>
    <x v="2"/>
  </r>
  <r>
    <s v="ID_263765247620267278"/>
    <s v="263765"/>
    <s v="Kenya"/>
    <s v="247620"/>
    <x v="0"/>
    <x v="0"/>
    <n v="799"/>
    <n v="829"/>
    <x v="0"/>
    <d v="2022-09-06T00:00:00"/>
    <n v="7"/>
    <x v="0"/>
    <n v="239.7"/>
    <n v="0.3"/>
    <n v="249"/>
    <x v="0"/>
    <n v="30"/>
    <n v="1.0387984981226535"/>
    <x v="0"/>
  </r>
  <r>
    <s v="ID_270011268904267278"/>
    <s v="270011"/>
    <s v="Kenya"/>
    <s v="268904"/>
    <x v="0"/>
    <x v="0"/>
    <n v="1158"/>
    <n v="1167"/>
    <x v="44"/>
    <d v="2022-10-04T00:00:00"/>
    <n v="7"/>
    <x v="0"/>
    <n v="2.65"/>
    <n v="2.2884283246977499E-3"/>
    <n v="3"/>
    <x v="0"/>
    <n v="9"/>
    <n v="1.1320754716981132"/>
    <x v="2"/>
  </r>
  <r>
    <s v="ID_251499235563267278"/>
    <s v="251499"/>
    <s v="Kenya"/>
    <s v="235563"/>
    <x v="0"/>
    <x v="0"/>
    <n v="1755"/>
    <n v="1781"/>
    <x v="134"/>
    <d v="2022-08-19T00:00:00"/>
    <n v="7"/>
    <x v="0"/>
    <n v="526.5"/>
    <n v="0.3"/>
    <n v="534"/>
    <x v="0"/>
    <n v="26"/>
    <n v="1.0142450142450143"/>
    <x v="0"/>
  </r>
  <r>
    <s v="ID_247667254474267278"/>
    <s v="247667"/>
    <s v="Kenya"/>
    <s v="254474"/>
    <x v="0"/>
    <x v="0"/>
    <n v="5670"/>
    <n v="5685"/>
    <x v="128"/>
    <d v="2022-09-15T00:00:00"/>
    <n v="7"/>
    <x v="0"/>
    <n v="0"/>
    <n v="0"/>
    <n v="0"/>
    <x v="0"/>
    <n v="15"/>
    <e v="#NUM!"/>
    <x v="2"/>
  </r>
  <r>
    <s v="ID_258904290604267278"/>
    <s v="258904"/>
    <s v="Kenya"/>
    <s v="290604"/>
    <x v="0"/>
    <x v="0"/>
    <n v="3729"/>
    <n v="3729"/>
    <x v="31"/>
    <d v="2022-11-05T00:00:00"/>
    <n v="7"/>
    <x v="0"/>
    <n v="0"/>
    <n v="0"/>
    <n v="0"/>
    <x v="0"/>
    <n v="0"/>
    <e v="#NUM!"/>
    <x v="3"/>
  </r>
  <r>
    <s v="ID_251474218489267278"/>
    <s v="251474"/>
    <s v="Kenya"/>
    <s v="218489"/>
    <x v="0"/>
    <x v="0"/>
    <n v="6609"/>
    <n v="6812"/>
    <x v="124"/>
    <d v="2022-07-25T00:00:00"/>
    <n v="7"/>
    <x v="0"/>
    <n v="1982.7"/>
    <n v="0.3"/>
    <n v="2044"/>
    <x v="0"/>
    <n v="203"/>
    <n v="1.0309174358198416"/>
    <x v="1"/>
  </r>
  <r>
    <s v="ID_251519302129267278"/>
    <s v="251519"/>
    <s v="Kenya"/>
    <s v="302129"/>
    <x v="0"/>
    <x v="0"/>
    <n v="27651"/>
    <n v="28491"/>
    <x v="100"/>
    <d v="2022-11-28T00:00:00"/>
    <n v="7"/>
    <x v="0"/>
    <n v="8295.2999999999993"/>
    <n v="0.3"/>
    <n v="8547"/>
    <x v="0"/>
    <n v="840"/>
    <n v="1.0303424830928358"/>
    <x v="4"/>
  </r>
  <r>
    <s v="ID_248987239934267278"/>
    <s v="248987"/>
    <s v="Kenya"/>
    <s v="239934"/>
    <x v="0"/>
    <x v="0"/>
    <n v="22100"/>
    <n v="22367"/>
    <x v="122"/>
    <d v="2022-08-26T00:00:00"/>
    <n v="7"/>
    <x v="0"/>
    <n v="0"/>
    <n v="0"/>
    <n v="0"/>
    <x v="0"/>
    <n v="267"/>
    <e v="#NUM!"/>
    <x v="0"/>
  </r>
  <r>
    <s v="ID_249374257228267278"/>
    <s v="249374"/>
    <s v="Kenya"/>
    <s v="257228"/>
    <x v="0"/>
    <x v="0"/>
    <n v="6800"/>
    <n v="6896"/>
    <x v="24"/>
    <d v="2022-09-19T00:00:00"/>
    <n v="7"/>
    <x v="0"/>
    <n v="2040"/>
    <n v="0.3"/>
    <n v="2069"/>
    <x v="0"/>
    <n v="96"/>
    <n v="1.0142156862745098"/>
    <x v="2"/>
  </r>
  <r>
    <s v="ID_14362225213267278"/>
    <s v="14362"/>
    <s v="Kenya"/>
    <s v="225213"/>
    <x v="0"/>
    <x v="0"/>
    <n v="27669"/>
    <n v="27948"/>
    <x v="148"/>
    <d v="2022-08-03T00:00:00"/>
    <n v="7"/>
    <x v="0"/>
    <n v="8300.7000000000007"/>
    <n v="0.3"/>
    <n v="8384"/>
    <x v="0"/>
    <n v="279"/>
    <n v="1.0100352982278602"/>
    <x v="1"/>
  </r>
  <r>
    <s v="ID_308346367641267278"/>
    <s v="308346"/>
    <s v="Kenya"/>
    <s v="367641"/>
    <x v="0"/>
    <x v="1"/>
    <n v="5000"/>
    <n v="5176"/>
    <x v="461"/>
    <d v="2024-07-19T00:00:00"/>
    <n v="7"/>
    <x v="0"/>
    <n v="1000"/>
    <n v="0.2"/>
    <n v="1035"/>
    <x v="0"/>
    <n v="176"/>
    <n v="1.0349999999999999"/>
    <x v="1"/>
  </r>
  <r>
    <s v="ID_242351248377267278"/>
    <s v="242351"/>
    <s v="Kenya"/>
    <s v="248377"/>
    <x v="0"/>
    <x v="0"/>
    <n v="5004"/>
    <n v="5004"/>
    <x v="91"/>
    <d v="2022-09-07T00:00:00"/>
    <n v="7"/>
    <x v="0"/>
    <n v="1501.2"/>
    <n v="0.3"/>
    <n v="1501"/>
    <x v="0"/>
    <n v="0"/>
    <n v="0.99986677324806816"/>
    <x v="0"/>
  </r>
  <r>
    <s v="ID_258951217853267278"/>
    <s v="258951"/>
    <s v="Kenya"/>
    <s v="217853"/>
    <x v="0"/>
    <x v="0"/>
    <n v="2000"/>
    <n v="2283"/>
    <x v="61"/>
    <d v="2022-07-23T00:00:00"/>
    <n v="7"/>
    <x v="0"/>
    <n v="600"/>
    <n v="0.3"/>
    <n v="685"/>
    <x v="1"/>
    <n v="283"/>
    <n v="1.1416666666666666"/>
    <x v="1"/>
  </r>
  <r>
    <s v="ID_269750302650267278"/>
    <s v="269750"/>
    <s v="Kenya"/>
    <s v="302650"/>
    <x v="0"/>
    <x v="0"/>
    <n v="5013"/>
    <n v="5168"/>
    <x v="99"/>
    <d v="2022-11-29T00:00:00"/>
    <n v="7"/>
    <x v="0"/>
    <n v="360"/>
    <n v="7.1813285457809697E-2"/>
    <n v="371"/>
    <x v="0"/>
    <n v="155"/>
    <n v="1.0305555555555554"/>
    <x v="4"/>
  </r>
  <r>
    <s v="ID_250246304243267278"/>
    <s v="250246"/>
    <s v="Kenya"/>
    <s v="304243"/>
    <x v="0"/>
    <x v="0"/>
    <n v="1089"/>
    <n v="1129"/>
    <x v="103"/>
    <d v="2022-12-02T00:00:00"/>
    <n v="7"/>
    <x v="0"/>
    <n v="0"/>
    <n v="0"/>
    <n v="0"/>
    <x v="0"/>
    <n v="40"/>
    <e v="#NUM!"/>
    <x v="4"/>
  </r>
  <r>
    <s v="ID_248439216836267278"/>
    <s v="248439"/>
    <s v="Kenya"/>
    <s v="216836"/>
    <x v="0"/>
    <x v="0"/>
    <n v="5599"/>
    <n v="5704"/>
    <x v="37"/>
    <d v="2022-07-22T00:00:00"/>
    <n v="7"/>
    <x v="0"/>
    <n v="1679.7"/>
    <n v="0.3"/>
    <n v="1711"/>
    <x v="0"/>
    <n v="105"/>
    <n v="1.01863427993094"/>
    <x v="1"/>
  </r>
  <r>
    <s v="ID_252043266764267278"/>
    <s v="252043"/>
    <s v="Kenya"/>
    <s v="266764"/>
    <x v="0"/>
    <x v="0"/>
    <n v="3959"/>
    <n v="3975"/>
    <x v="108"/>
    <d v="2022-10-01T00:00:00"/>
    <n v="7"/>
    <x v="0"/>
    <n v="1040.4000000000001"/>
    <n v="0.262793634756251"/>
    <n v="1045"/>
    <x v="0"/>
    <n v="16"/>
    <n v="1.0044213763936947"/>
    <x v="2"/>
  </r>
  <r>
    <s v="ID_252840249632267278"/>
    <s v="252840"/>
    <s v="Kenya"/>
    <s v="249632"/>
    <x v="0"/>
    <x v="0"/>
    <n v="2440"/>
    <n v="2440"/>
    <x v="129"/>
    <d v="2022-09-08T00:00:00"/>
    <n v="7"/>
    <x v="0"/>
    <n v="732"/>
    <n v="0.3"/>
    <n v="732"/>
    <x v="0"/>
    <n v="0"/>
    <n v="1"/>
    <x v="2"/>
  </r>
  <r>
    <s v="ID_250418246787267278"/>
    <s v="250418"/>
    <s v="Kenya"/>
    <s v="246787"/>
    <x v="0"/>
    <x v="0"/>
    <n v="14419"/>
    <n v="14419"/>
    <x v="17"/>
    <d v="2022-09-05T00:00:00"/>
    <n v="7"/>
    <x v="0"/>
    <n v="4325.7"/>
    <n v="0.3"/>
    <n v="4326"/>
    <x v="0"/>
    <n v="0"/>
    <n v="1.000069352937097"/>
    <x v="0"/>
  </r>
  <r>
    <s v="ID_252200233293267278"/>
    <s v="252200"/>
    <s v="Kenya"/>
    <s v="233293"/>
    <x v="0"/>
    <x v="0"/>
    <n v="22137"/>
    <n v="22137"/>
    <x v="59"/>
    <d v="2022-08-15T00:00:00"/>
    <n v="7"/>
    <x v="0"/>
    <n v="6641.1"/>
    <n v="0.3"/>
    <n v="6641"/>
    <x v="0"/>
    <n v="0"/>
    <n v="0.99998494225354229"/>
    <x v="0"/>
  </r>
  <r>
    <s v="ID_251549267503267278"/>
    <s v="251549"/>
    <s v="Kenya"/>
    <s v="267503"/>
    <x v="0"/>
    <x v="0"/>
    <n v="10371"/>
    <n v="11046"/>
    <x v="85"/>
    <d v="2022-10-03T00:00:00"/>
    <n v="7"/>
    <x v="0"/>
    <n v="3111.3"/>
    <n v="0.3"/>
    <n v="3314"/>
    <x v="0"/>
    <n v="675"/>
    <n v="1.0651496159161764"/>
    <x v="2"/>
  </r>
  <r>
    <s v="ID_243877237418267278"/>
    <s v="243877"/>
    <s v="Kenya"/>
    <s v="237418"/>
    <x v="0"/>
    <x v="0"/>
    <n v="4731"/>
    <n v="4765"/>
    <x v="9"/>
    <d v="2022-08-22T00:00:00"/>
    <n v="7"/>
    <x v="0"/>
    <n v="1419.3"/>
    <n v="0.3"/>
    <n v="1430"/>
    <x v="0"/>
    <n v="34"/>
    <n v="1.0075389276403861"/>
    <x v="0"/>
  </r>
  <r>
    <s v="ID_260760260060267278"/>
    <s v="260760"/>
    <s v="Kenya"/>
    <s v="260060"/>
    <x v="0"/>
    <x v="0"/>
    <n v="10495"/>
    <n v="10816"/>
    <x v="41"/>
    <d v="2022-09-22T00:00:00"/>
    <n v="7"/>
    <x v="0"/>
    <n v="1710.81"/>
    <n v="0.16301191043353899"/>
    <n v="1763"/>
    <x v="0"/>
    <n v="321"/>
    <n v="1.0305060176173859"/>
    <x v="2"/>
  </r>
  <r>
    <s v="ID_246345276188267278"/>
    <s v="246345"/>
    <s v="Kenya"/>
    <s v="276188"/>
    <x v="0"/>
    <x v="0"/>
    <n v="3179"/>
    <n v="3202"/>
    <x v="26"/>
    <d v="2022-10-13T00:00:00"/>
    <n v="7"/>
    <x v="0"/>
    <n v="31.76"/>
    <n v="9.9905630701478398E-3"/>
    <n v="32"/>
    <x v="0"/>
    <n v="23"/>
    <n v="1.0075566750629723"/>
    <x v="3"/>
  </r>
  <r>
    <s v="ID_268758296729267278"/>
    <s v="268758"/>
    <s v="Kenya"/>
    <s v="296729"/>
    <x v="0"/>
    <x v="0"/>
    <n v="6469"/>
    <n v="6508"/>
    <x v="51"/>
    <d v="2022-11-17T00:00:00"/>
    <n v="7"/>
    <x v="0"/>
    <n v="1940.7"/>
    <n v="0.3"/>
    <n v="1952"/>
    <x v="0"/>
    <n v="39"/>
    <n v="1.0058226413149893"/>
    <x v="4"/>
  </r>
  <r>
    <s v="ID_263557297512267278"/>
    <s v="263557"/>
    <s v="Kenya"/>
    <s v="297512"/>
    <x v="0"/>
    <x v="0"/>
    <n v="1500"/>
    <n v="2016"/>
    <x v="64"/>
    <d v="2022-11-18T00:00:00"/>
    <n v="7"/>
    <x v="0"/>
    <n v="0"/>
    <n v="0"/>
    <n v="0"/>
    <x v="0"/>
    <n v="516"/>
    <e v="#NUM!"/>
    <x v="4"/>
  </r>
  <r>
    <s v="ID_251513295072267278"/>
    <s v="251513"/>
    <s v="Kenya"/>
    <s v="295072"/>
    <x v="0"/>
    <x v="0"/>
    <n v="5778"/>
    <n v="5920"/>
    <x v="141"/>
    <d v="2022-11-14T00:00:00"/>
    <n v="7"/>
    <x v="0"/>
    <n v="1733.4"/>
    <n v="0.3"/>
    <n v="1776"/>
    <x v="0"/>
    <n v="142"/>
    <n v="1.0245759778470058"/>
    <x v="4"/>
  </r>
  <r>
    <s v="ID_269558287775267278"/>
    <s v="269558"/>
    <s v="Kenya"/>
    <s v="287775"/>
    <x v="0"/>
    <x v="0"/>
    <n v="4395"/>
    <n v="4553"/>
    <x v="7"/>
    <d v="2022-11-01T00:00:00"/>
    <n v="7"/>
    <x v="0"/>
    <n v="1318.5"/>
    <n v="0.3"/>
    <n v="1366"/>
    <x v="0"/>
    <n v="158"/>
    <n v="1.0360257868790292"/>
    <x v="3"/>
  </r>
  <r>
    <s v="ID_261535221581267278"/>
    <s v="261535"/>
    <s v="Kenya"/>
    <s v="221581"/>
    <x v="0"/>
    <x v="0"/>
    <n v="146528"/>
    <n v="150230"/>
    <x v="106"/>
    <d v="2022-07-28T00:00:00"/>
    <n v="7"/>
    <x v="0"/>
    <n v="43958.400000000001"/>
    <n v="0.3"/>
    <n v="45069"/>
    <x v="0"/>
    <n v="3702"/>
    <n v="1.0252647958069447"/>
    <x v="1"/>
  </r>
  <r>
    <s v="ID_250235302204267278"/>
    <s v="250235"/>
    <s v="Kenya"/>
    <s v="302204"/>
    <x v="0"/>
    <x v="0"/>
    <n v="10048"/>
    <n v="10048"/>
    <x v="100"/>
    <d v="2022-11-28T00:00:00"/>
    <n v="7"/>
    <x v="0"/>
    <n v="590.20000000000005"/>
    <n v="5.8738057324840699E-2"/>
    <n v="590"/>
    <x v="0"/>
    <n v="0"/>
    <n v="0.99966113181972205"/>
    <x v="4"/>
  </r>
  <r>
    <s v="ID_259611216303267278"/>
    <s v="259611"/>
    <s v="Kenya"/>
    <s v="216303"/>
    <x v="0"/>
    <x v="0"/>
    <n v="4909"/>
    <n v="4909"/>
    <x v="37"/>
    <d v="2022-07-22T00:00:00"/>
    <n v="7"/>
    <x v="0"/>
    <n v="1472.7"/>
    <n v="0.3"/>
    <n v="1473"/>
    <x v="0"/>
    <n v="0"/>
    <n v="1.0002037074760644"/>
    <x v="1"/>
  </r>
  <r>
    <s v="ID_245620203665267278"/>
    <s v="245620"/>
    <s v="Kenya"/>
    <s v="203665"/>
    <x v="0"/>
    <x v="3"/>
    <n v="500000"/>
    <n v="567500"/>
    <x v="382"/>
    <d v="2022-10-04T00:00:00"/>
    <n v="90"/>
    <x v="0"/>
    <n v="66666"/>
    <n v="0.13333200000000001"/>
    <n v="75666"/>
    <x v="0"/>
    <n v="67500"/>
    <n v="1.1350013500135001"/>
    <x v="1"/>
  </r>
  <r>
    <s v="ID_253291222762267278"/>
    <s v="253291"/>
    <s v="Kenya"/>
    <s v="222762"/>
    <x v="0"/>
    <x v="0"/>
    <n v="4660"/>
    <n v="4660"/>
    <x v="47"/>
    <d v="2022-07-30T00:00:00"/>
    <n v="7"/>
    <x v="0"/>
    <n v="1398"/>
    <n v="0.3"/>
    <n v="1398"/>
    <x v="0"/>
    <n v="0"/>
    <n v="1"/>
    <x v="1"/>
  </r>
  <r>
    <s v="ID_253657260919267278"/>
    <s v="253657"/>
    <s v="Kenya"/>
    <s v="260919"/>
    <x v="0"/>
    <x v="0"/>
    <n v="4599"/>
    <n v="4599"/>
    <x v="55"/>
    <d v="2022-09-23T00:00:00"/>
    <n v="7"/>
    <x v="0"/>
    <n v="0"/>
    <n v="0"/>
    <n v="0"/>
    <x v="0"/>
    <n v="0"/>
    <e v="#NUM!"/>
    <x v="2"/>
  </r>
  <r>
    <s v="ID_248628228630267278"/>
    <s v="248628"/>
    <s v="Kenya"/>
    <s v="228630"/>
    <x v="0"/>
    <x v="0"/>
    <n v="5279"/>
    <n v="5343"/>
    <x v="1"/>
    <d v="2022-08-06T00:00:00"/>
    <n v="7"/>
    <x v="0"/>
    <n v="1583.7"/>
    <n v="0.3"/>
    <n v="1603"/>
    <x v="0"/>
    <n v="64"/>
    <n v="1.0121866515122813"/>
    <x v="1"/>
  </r>
  <r>
    <s v="ID_246665285089267278"/>
    <s v="246665"/>
    <s v="Kenya"/>
    <s v="285089"/>
    <x v="0"/>
    <x v="0"/>
    <n v="20596"/>
    <n v="20940"/>
    <x v="3"/>
    <d v="2022-10-27T00:00:00"/>
    <n v="7"/>
    <x v="0"/>
    <n v="6178.8"/>
    <n v="0.3"/>
    <n v="6282"/>
    <x v="0"/>
    <n v="344"/>
    <n v="1.0167022722858807"/>
    <x v="3"/>
  </r>
  <r>
    <s v="ID_242314231440267278"/>
    <s v="242314"/>
    <s v="Kenya"/>
    <s v="231440"/>
    <x v="0"/>
    <x v="0"/>
    <n v="4989"/>
    <n v="5010"/>
    <x v="174"/>
    <d v="2022-08-10T00:00:00"/>
    <n v="7"/>
    <x v="0"/>
    <n v="1496.7"/>
    <n v="0.3"/>
    <n v="1503"/>
    <x v="0"/>
    <n v="21"/>
    <n v="1.0042092603728201"/>
    <x v="0"/>
  </r>
  <r>
    <s v="ID_258948232625267278"/>
    <s v="258948"/>
    <s v="Kenya"/>
    <s v="232625"/>
    <x v="0"/>
    <x v="0"/>
    <n v="7899"/>
    <n v="7899"/>
    <x v="104"/>
    <d v="2022-08-13T00:00:00"/>
    <n v="7"/>
    <x v="0"/>
    <n v="2369.6999999999998"/>
    <n v="0.3"/>
    <n v="2370"/>
    <x v="0"/>
    <n v="0"/>
    <n v="1.0001265983035827"/>
    <x v="0"/>
  </r>
  <r>
    <s v="ID_247850268898267278"/>
    <s v="247850"/>
    <s v="Kenya"/>
    <s v="268898"/>
    <x v="0"/>
    <x v="0"/>
    <n v="89843"/>
    <n v="89843"/>
    <x v="44"/>
    <d v="2022-10-04T00:00:00"/>
    <n v="7"/>
    <x v="0"/>
    <n v="25.32"/>
    <n v="2.8182496132141599E-4"/>
    <n v="25"/>
    <x v="0"/>
    <n v="0"/>
    <n v="0.9873617693522907"/>
    <x v="2"/>
  </r>
  <r>
    <s v="ID_255687254317267278"/>
    <s v="255687"/>
    <s v="Kenya"/>
    <s v="254317"/>
    <x v="0"/>
    <x v="0"/>
    <n v="4498"/>
    <n v="4498"/>
    <x v="128"/>
    <d v="2022-09-15T00:00:00"/>
    <n v="7"/>
    <x v="0"/>
    <n v="1349.4"/>
    <n v="0.3"/>
    <n v="1349"/>
    <x v="0"/>
    <n v="0"/>
    <n v="0.99970357195790716"/>
    <x v="2"/>
  </r>
  <r>
    <s v="ID_253061214510267278"/>
    <s v="253061"/>
    <s v="Kenya"/>
    <s v="214510"/>
    <x v="0"/>
    <x v="0"/>
    <n v="6418"/>
    <n v="6496"/>
    <x v="102"/>
    <d v="2022-07-20T00:00:00"/>
    <n v="7"/>
    <x v="0"/>
    <n v="3209"/>
    <n v="0.5"/>
    <n v="3248"/>
    <x v="0"/>
    <n v="78"/>
    <n v="1.0121533187909006"/>
    <x v="1"/>
  </r>
  <r>
    <s v="ID_261844220273267278"/>
    <s v="261844"/>
    <s v="Kenya"/>
    <s v="220273"/>
    <x v="0"/>
    <x v="0"/>
    <n v="9599"/>
    <n v="9599"/>
    <x v="49"/>
    <d v="2022-07-27T00:00:00"/>
    <n v="7"/>
    <x v="0"/>
    <n v="2879.7"/>
    <n v="0.3"/>
    <n v="2880"/>
    <x v="0"/>
    <n v="0"/>
    <n v="1.0001041775184916"/>
    <x v="1"/>
  </r>
  <r>
    <s v="ID_259453300601267278"/>
    <s v="259453"/>
    <s v="Kenya"/>
    <s v="300601"/>
    <x v="0"/>
    <x v="0"/>
    <n v="349"/>
    <n v="351"/>
    <x v="12"/>
    <d v="2022-11-24T00:00:00"/>
    <n v="7"/>
    <x v="0"/>
    <n v="104.7"/>
    <n v="0.3"/>
    <n v="105"/>
    <x v="0"/>
    <n v="2"/>
    <n v="1.002865329512894"/>
    <x v="4"/>
  </r>
  <r>
    <s v="ID_269097223825267278"/>
    <s v="269097"/>
    <s v="Kenya"/>
    <s v="223825"/>
    <x v="0"/>
    <x v="0"/>
    <n v="310"/>
    <n v="310"/>
    <x v="42"/>
    <d v="2022-08-01T00:00:00"/>
    <n v="7"/>
    <x v="0"/>
    <n v="93"/>
    <n v="0.3"/>
    <n v="93"/>
    <x v="0"/>
    <n v="0"/>
    <n v="1"/>
    <x v="1"/>
  </r>
  <r>
    <s v="ID_249220282521267278"/>
    <s v="249220"/>
    <s v="Kenya"/>
    <s v="282521"/>
    <x v="0"/>
    <x v="0"/>
    <n v="5570"/>
    <n v="5603"/>
    <x v="125"/>
    <d v="2022-10-22T00:00:00"/>
    <n v="7"/>
    <x v="0"/>
    <n v="0"/>
    <n v="0"/>
    <n v="0"/>
    <x v="0"/>
    <n v="33"/>
    <e v="#NUM!"/>
    <x v="3"/>
  </r>
  <r>
    <s v="ID_240303115515251804"/>
    <s v="240303"/>
    <s v="Kenya"/>
    <s v="115515"/>
    <x v="1"/>
    <x v="3"/>
    <n v="75000"/>
    <n v="80250"/>
    <x v="563"/>
    <d v="2022-03-11T00:00:00"/>
    <n v="30"/>
    <x v="0"/>
    <n v="15000"/>
    <n v="0.2"/>
    <n v="16050"/>
    <x v="0"/>
    <n v="5250"/>
    <n v="1.07"/>
    <x v="8"/>
  </r>
  <r>
    <s v="ID_262240289024267278"/>
    <s v="262240"/>
    <s v="Kenya"/>
    <s v="289024"/>
    <x v="0"/>
    <x v="0"/>
    <n v="6100"/>
    <n v="6250"/>
    <x v="40"/>
    <d v="2022-11-03T00:00:00"/>
    <n v="7"/>
    <x v="0"/>
    <n v="1830"/>
    <n v="0.3"/>
    <n v="1875"/>
    <x v="0"/>
    <n v="150"/>
    <n v="1.0245901639344261"/>
    <x v="3"/>
  </r>
  <r>
    <s v="ID_248998218673267278"/>
    <s v="248998"/>
    <s v="Kenya"/>
    <s v="218673"/>
    <x v="0"/>
    <x v="0"/>
    <n v="218454"/>
    <n v="223973"/>
    <x v="124"/>
    <d v="2022-07-25T00:00:00"/>
    <n v="7"/>
    <x v="0"/>
    <n v="65536.2"/>
    <n v="0.3"/>
    <n v="67192"/>
    <x v="0"/>
    <n v="5519"/>
    <n v="1.025265425825727"/>
    <x v="1"/>
  </r>
  <r>
    <s v="ID_251479287938267278"/>
    <s v="251479"/>
    <s v="Kenya"/>
    <s v="287938"/>
    <x v="0"/>
    <x v="0"/>
    <n v="24777"/>
    <n v="25379"/>
    <x v="7"/>
    <d v="2022-11-01T00:00:00"/>
    <n v="7"/>
    <x v="0"/>
    <n v="2629.22"/>
    <n v="0.106115348912297"/>
    <n v="2693"/>
    <x v="0"/>
    <n v="602"/>
    <n v="1.0242581450011792"/>
    <x v="3"/>
  </r>
  <r>
    <s v="ID_241467307297267278"/>
    <s v="241467"/>
    <s v="Kenya"/>
    <s v="307297"/>
    <x v="0"/>
    <x v="3"/>
    <n v="8000"/>
    <n v="8524"/>
    <x v="607"/>
    <d v="2023-07-08T00:00:00"/>
    <n v="30"/>
    <x v="0"/>
    <n v="1600"/>
    <n v="0.2"/>
    <n v="1705"/>
    <x v="0"/>
    <n v="524"/>
    <n v="1.065625"/>
    <x v="5"/>
  </r>
  <r>
    <s v="ID_256877234366267278"/>
    <s v="256877"/>
    <s v="Kenya"/>
    <s v="234366"/>
    <x v="0"/>
    <x v="0"/>
    <n v="299"/>
    <n v="302"/>
    <x v="78"/>
    <d v="2022-08-17T00:00:00"/>
    <n v="7"/>
    <x v="0"/>
    <n v="89.7"/>
    <n v="0.3"/>
    <n v="91"/>
    <x v="0"/>
    <n v="3"/>
    <n v="1.0144927536231885"/>
    <x v="0"/>
  </r>
  <r>
    <s v="ID_253005219245267278"/>
    <s v="253005"/>
    <s v="Kenya"/>
    <s v="219245"/>
    <x v="0"/>
    <x v="0"/>
    <n v="4479"/>
    <n v="4479"/>
    <x v="69"/>
    <d v="2022-07-26T00:00:00"/>
    <n v="7"/>
    <x v="0"/>
    <n v="1343.7"/>
    <n v="0.3"/>
    <n v="1344"/>
    <x v="0"/>
    <n v="0"/>
    <n v="1.0002232641214557"/>
    <x v="1"/>
  </r>
  <r>
    <s v="ID_247726240260267278"/>
    <s v="247726"/>
    <s v="Kenya"/>
    <s v="240260"/>
    <x v="0"/>
    <x v="0"/>
    <n v="3704"/>
    <n v="3704"/>
    <x v="122"/>
    <d v="2022-08-26T00:00:00"/>
    <n v="7"/>
    <x v="0"/>
    <n v="0"/>
    <n v="0"/>
    <n v="0"/>
    <x v="0"/>
    <n v="0"/>
    <e v="#NUM!"/>
    <x v="0"/>
  </r>
  <r>
    <s v="ID_258864221931267278"/>
    <s v="258864"/>
    <s v="Kenya"/>
    <s v="221931"/>
    <x v="0"/>
    <x v="0"/>
    <n v="7616"/>
    <n v="7849"/>
    <x v="80"/>
    <d v="2022-07-29T00:00:00"/>
    <n v="7"/>
    <x v="0"/>
    <n v="2284.8000000000002"/>
    <n v="0.3"/>
    <n v="2355"/>
    <x v="0"/>
    <n v="233"/>
    <n v="1.0307247899159664"/>
    <x v="1"/>
  </r>
  <r>
    <s v="ID_266831223217267278"/>
    <s v="266831"/>
    <s v="Kenya"/>
    <s v="223217"/>
    <x v="0"/>
    <x v="0"/>
    <n v="11600"/>
    <n v="11812"/>
    <x v="47"/>
    <d v="2022-07-30T00:00:00"/>
    <n v="7"/>
    <x v="0"/>
    <n v="3480"/>
    <n v="0.3"/>
    <n v="3544"/>
    <x v="0"/>
    <n v="212"/>
    <n v="1.0183908045977013"/>
    <x v="1"/>
  </r>
  <r>
    <s v="ID_253607258240267278"/>
    <s v="253607"/>
    <s v="Kenya"/>
    <s v="258240"/>
    <x v="0"/>
    <x v="0"/>
    <n v="5319"/>
    <n v="5446"/>
    <x v="105"/>
    <d v="2022-09-20T00:00:00"/>
    <n v="7"/>
    <x v="0"/>
    <n v="0"/>
    <n v="0"/>
    <n v="0"/>
    <x v="0"/>
    <n v="127"/>
    <e v="#NUM!"/>
    <x v="2"/>
  </r>
  <r>
    <s v="ID_253925276518267278"/>
    <s v="253925"/>
    <s v="Kenya"/>
    <s v="276518"/>
    <x v="0"/>
    <x v="0"/>
    <n v="4482"/>
    <n v="4627"/>
    <x v="88"/>
    <d v="2022-10-14T00:00:00"/>
    <n v="7"/>
    <x v="0"/>
    <n v="0"/>
    <n v="0"/>
    <n v="0"/>
    <x v="0"/>
    <n v="145"/>
    <e v="#NUM!"/>
    <x v="3"/>
  </r>
  <r>
    <s v="ID_258120303033267278"/>
    <s v="258120"/>
    <s v="Kenya"/>
    <s v="303033"/>
    <x v="0"/>
    <x v="0"/>
    <n v="3107"/>
    <n v="3129"/>
    <x v="97"/>
    <d v="2022-11-30T00:00:00"/>
    <n v="7"/>
    <x v="0"/>
    <n v="932.1"/>
    <n v="0.3"/>
    <n v="939"/>
    <x v="0"/>
    <n v="22"/>
    <n v="1.0074026392018023"/>
    <x v="4"/>
  </r>
  <r>
    <s v="ID_252643239742267278"/>
    <s v="252643"/>
    <s v="Kenya"/>
    <s v="239742"/>
    <x v="0"/>
    <x v="0"/>
    <n v="50499"/>
    <n v="50499"/>
    <x v="122"/>
    <d v="2022-08-26T00:00:00"/>
    <n v="7"/>
    <x v="0"/>
    <n v="6977.93"/>
    <n v="0.13817956791223501"/>
    <n v="6978"/>
    <x v="0"/>
    <n v="0"/>
    <n v="1.0000100316282909"/>
    <x v="0"/>
  </r>
  <r>
    <s v="ID_257604288309267278"/>
    <s v="257604"/>
    <s v="Kenya"/>
    <s v="288309"/>
    <x v="0"/>
    <x v="0"/>
    <n v="9655"/>
    <n v="9655"/>
    <x v="7"/>
    <d v="2022-11-01T00:00:00"/>
    <n v="7"/>
    <x v="0"/>
    <n v="2896.5"/>
    <n v="0.3"/>
    <n v="2897"/>
    <x v="0"/>
    <n v="0"/>
    <n v="1.000172622130157"/>
    <x v="3"/>
  </r>
  <r>
    <s v="ID_242948235617267278"/>
    <s v="242948"/>
    <s v="Kenya"/>
    <s v="235617"/>
    <x v="0"/>
    <x v="0"/>
    <n v="350"/>
    <n v="359"/>
    <x v="134"/>
    <d v="2022-08-19T00:00:00"/>
    <n v="7"/>
    <x v="0"/>
    <n v="105"/>
    <n v="0.3"/>
    <n v="108"/>
    <x v="0"/>
    <n v="9"/>
    <n v="1.0285714285714285"/>
    <x v="0"/>
  </r>
  <r>
    <s v="ID_308377372154267278"/>
    <s v="308377"/>
    <s v="Kenya"/>
    <s v="372154"/>
    <x v="0"/>
    <x v="1"/>
    <n v="4420"/>
    <n v="4575"/>
    <x v="216"/>
    <d v="2024-10-07T00:00:00"/>
    <n v="7"/>
    <x v="0"/>
    <n v="884"/>
    <n v="0.2"/>
    <n v="915"/>
    <x v="0"/>
    <n v="155"/>
    <n v="1.0350678733031675"/>
    <x v="2"/>
  </r>
  <r>
    <s v="ID_262980305581267278"/>
    <s v="262980"/>
    <s v="Kenya"/>
    <s v="305581"/>
    <x v="0"/>
    <x v="0"/>
    <n v="20871"/>
    <n v="21150"/>
    <x v="4"/>
    <d v="2022-12-05T00:00:00"/>
    <n v="7"/>
    <x v="0"/>
    <n v="6261.3"/>
    <n v="0.3"/>
    <n v="6345"/>
    <x v="0"/>
    <n v="279"/>
    <n v="1.0133678309616214"/>
    <x v="4"/>
  </r>
  <r>
    <s v="ID_242189228893267278"/>
    <s v="242189"/>
    <s v="Kenya"/>
    <s v="228893"/>
    <x v="0"/>
    <x v="0"/>
    <n v="1595"/>
    <n v="1631"/>
    <x v="1"/>
    <d v="2022-08-06T00:00:00"/>
    <n v="7"/>
    <x v="0"/>
    <n v="478.5"/>
    <n v="0.3"/>
    <n v="489"/>
    <x v="0"/>
    <n v="36"/>
    <n v="1.0219435736677116"/>
    <x v="1"/>
  </r>
  <r>
    <s v="ID_247624227009267278"/>
    <s v="247624"/>
    <s v="Kenya"/>
    <s v="227009"/>
    <x v="0"/>
    <x v="0"/>
    <n v="2670"/>
    <n v="2807"/>
    <x v="92"/>
    <d v="2022-08-04T00:00:00"/>
    <n v="7"/>
    <x v="0"/>
    <n v="801"/>
    <n v="0.3"/>
    <n v="842"/>
    <x v="0"/>
    <n v="137"/>
    <n v="1.0511860174781522"/>
    <x v="1"/>
  </r>
  <r>
    <s v="ID_246221250023267278"/>
    <s v="246221"/>
    <s v="Kenya"/>
    <s v="250023"/>
    <x v="0"/>
    <x v="0"/>
    <n v="6893"/>
    <n v="6937"/>
    <x v="161"/>
    <d v="2022-09-09T00:00:00"/>
    <n v="7"/>
    <x v="0"/>
    <n v="249.19"/>
    <n v="3.61511678514434E-2"/>
    <n v="251"/>
    <x v="0"/>
    <n v="44"/>
    <n v="1.0072635338496729"/>
    <x v="2"/>
  </r>
  <r>
    <s v="ID_249279235773267278"/>
    <s v="249279"/>
    <s v="Kenya"/>
    <s v="235773"/>
    <x v="0"/>
    <x v="0"/>
    <n v="17227"/>
    <n v="17227"/>
    <x v="134"/>
    <d v="2022-08-19T00:00:00"/>
    <n v="7"/>
    <x v="0"/>
    <n v="3533.71"/>
    <n v="0.205126255296917"/>
    <n v="3534"/>
    <x v="0"/>
    <n v="0"/>
    <n v="1.0000820667230756"/>
    <x v="0"/>
  </r>
  <r>
    <s v="ID_249965231354267278"/>
    <s v="249965"/>
    <s v="Kenya"/>
    <s v="231354"/>
    <x v="0"/>
    <x v="0"/>
    <n v="779"/>
    <n v="779"/>
    <x v="174"/>
    <d v="2022-08-10T00:00:00"/>
    <n v="7"/>
    <x v="0"/>
    <n v="233.7"/>
    <n v="0.3"/>
    <n v="234"/>
    <x v="0"/>
    <n v="0"/>
    <n v="1.0012836970474968"/>
    <x v="0"/>
  </r>
  <r>
    <s v="ID_258524243591267278"/>
    <s v="258524"/>
    <s v="Kenya"/>
    <s v="243591"/>
    <x v="0"/>
    <x v="0"/>
    <n v="4443"/>
    <n v="4481"/>
    <x v="11"/>
    <d v="2022-08-31T00:00:00"/>
    <n v="7"/>
    <x v="0"/>
    <n v="146.56"/>
    <n v="3.2986720684222301E-2"/>
    <n v="148"/>
    <x v="0"/>
    <n v="38"/>
    <n v="1.009825327510917"/>
    <x v="0"/>
  </r>
  <r>
    <s v="ID_270885262731267278"/>
    <s v="270885"/>
    <s v="Kenya"/>
    <s v="262731"/>
    <x v="0"/>
    <x v="0"/>
    <n v="56803"/>
    <n v="57144"/>
    <x v="56"/>
    <d v="2022-09-26T00:00:00"/>
    <n v="7"/>
    <x v="0"/>
    <n v="274.64"/>
    <n v="4.8349559002165299E-3"/>
    <n v="276"/>
    <x v="0"/>
    <n v="341"/>
    <n v="1.0049519370812701"/>
    <x v="2"/>
  </r>
  <r>
    <s v="ID_261509232756267278"/>
    <s v="261509"/>
    <s v="Kenya"/>
    <s v="232756"/>
    <x v="0"/>
    <x v="0"/>
    <n v="2048"/>
    <n v="2078"/>
    <x v="104"/>
    <d v="2022-08-13T00:00:00"/>
    <n v="7"/>
    <x v="0"/>
    <n v="614.4"/>
    <n v="0.3"/>
    <n v="623"/>
    <x v="0"/>
    <n v="30"/>
    <n v="1.0139973958333335"/>
    <x v="0"/>
  </r>
  <r>
    <s v="ID_239019359802251804"/>
    <s v="239019"/>
    <s v="Kenya"/>
    <s v="359802"/>
    <x v="1"/>
    <x v="3"/>
    <n v="5300"/>
    <n v="5538"/>
    <x v="478"/>
    <d v="2023-09-23T00:00:00"/>
    <n v="14"/>
    <x v="0"/>
    <n v="1258"/>
    <n v="0.237358490566037"/>
    <n v="1315"/>
    <x v="0"/>
    <n v="238"/>
    <n v="1.0453100158982511"/>
    <x v="2"/>
  </r>
  <r>
    <s v="ID_256540301164267278"/>
    <s v="256540"/>
    <s v="Kenya"/>
    <s v="301164"/>
    <x v="0"/>
    <x v="0"/>
    <n v="1500"/>
    <n v="1673"/>
    <x v="84"/>
    <d v="2022-11-26T00:00:00"/>
    <n v="7"/>
    <x v="0"/>
    <n v="450"/>
    <n v="0.3"/>
    <n v="502"/>
    <x v="0"/>
    <n v="173"/>
    <n v="1.1155555555555556"/>
    <x v="4"/>
  </r>
  <r>
    <s v="ID_267676233515267278"/>
    <s v="267676"/>
    <s v="Kenya"/>
    <s v="233515"/>
    <x v="0"/>
    <x v="0"/>
    <n v="530"/>
    <n v="534"/>
    <x v="59"/>
    <d v="2022-08-15T00:00:00"/>
    <n v="7"/>
    <x v="0"/>
    <n v="159"/>
    <n v="0.3"/>
    <n v="160"/>
    <x v="0"/>
    <n v="4"/>
    <n v="1.0062893081761006"/>
    <x v="0"/>
  </r>
  <r>
    <s v="ID_256640275095267278"/>
    <s v="256640"/>
    <s v="Kenya"/>
    <s v="275095"/>
    <x v="0"/>
    <x v="0"/>
    <n v="1168"/>
    <n v="1168"/>
    <x v="75"/>
    <d v="2022-10-12T00:00:00"/>
    <n v="7"/>
    <x v="0"/>
    <n v="0"/>
    <n v="0"/>
    <n v="0"/>
    <x v="0"/>
    <n v="0"/>
    <e v="#NUM!"/>
    <x v="3"/>
  </r>
  <r>
    <s v="ID_249457279452267278"/>
    <s v="249457"/>
    <s v="Kenya"/>
    <s v="279452"/>
    <x v="0"/>
    <x v="0"/>
    <n v="3629"/>
    <n v="3629"/>
    <x v="8"/>
    <d v="2022-10-18T00:00:00"/>
    <n v="7"/>
    <x v="0"/>
    <n v="65.099999999999994"/>
    <n v="1.79388261228988E-2"/>
    <n v="65"/>
    <x v="0"/>
    <n v="0"/>
    <n v="0.99846390168970822"/>
    <x v="3"/>
  </r>
  <r>
    <s v="ID_260374297519267278"/>
    <s v="260374"/>
    <s v="Kenya"/>
    <s v="297519"/>
    <x v="0"/>
    <x v="0"/>
    <n v="2400"/>
    <n v="2434"/>
    <x v="64"/>
    <d v="2022-11-18T00:00:00"/>
    <n v="7"/>
    <x v="0"/>
    <n v="0"/>
    <n v="0"/>
    <n v="0"/>
    <x v="0"/>
    <n v="34"/>
    <e v="#NUM!"/>
    <x v="4"/>
  </r>
  <r>
    <s v="ID_266092297679267278"/>
    <s v="266092"/>
    <s v="Kenya"/>
    <s v="297679"/>
    <x v="0"/>
    <x v="0"/>
    <n v="2660"/>
    <n v="2698"/>
    <x v="64"/>
    <d v="2022-11-18T00:00:00"/>
    <n v="7"/>
    <x v="0"/>
    <n v="798"/>
    <n v="0.3"/>
    <n v="809"/>
    <x v="0"/>
    <n v="38"/>
    <n v="1.0137844611528821"/>
    <x v="4"/>
  </r>
  <r>
    <s v="ID_255742298292267278"/>
    <s v="255742"/>
    <s v="Kenya"/>
    <s v="298292"/>
    <x v="0"/>
    <x v="0"/>
    <n v="13988"/>
    <n v="14861"/>
    <x v="68"/>
    <d v="2022-11-19T00:00:00"/>
    <n v="7"/>
    <x v="0"/>
    <n v="1559.1"/>
    <n v="0.111459822705175"/>
    <n v="1656"/>
    <x v="0"/>
    <n v="873"/>
    <n v="1.0621512411006351"/>
    <x v="4"/>
  </r>
  <r>
    <s v="ID_311679372444251804"/>
    <s v="311679"/>
    <s v="Kenya"/>
    <s v="372444"/>
    <x v="1"/>
    <x v="1"/>
    <n v="2870"/>
    <n v="3127"/>
    <x v="494"/>
    <d v="2024-10-10T00:00:00"/>
    <n v="7"/>
    <x v="1"/>
    <n v="574"/>
    <n v="0.2"/>
    <n v="625"/>
    <x v="1"/>
    <n v="257"/>
    <n v="1.0888501742160279"/>
    <x v="3"/>
  </r>
  <r>
    <s v="ID_252946301267267278"/>
    <s v="252946"/>
    <s v="Kenya"/>
    <s v="301267"/>
    <x v="0"/>
    <x v="0"/>
    <n v="4099"/>
    <n v="4217"/>
    <x v="84"/>
    <d v="2022-11-26T00:00:00"/>
    <n v="7"/>
    <x v="0"/>
    <n v="1229.7"/>
    <n v="0.3"/>
    <n v="1265"/>
    <x v="0"/>
    <n v="118"/>
    <n v="1.0287061885012605"/>
    <x v="4"/>
  </r>
  <r>
    <s v="ID_264822259162267278"/>
    <s v="264822"/>
    <s v="Kenya"/>
    <s v="259162"/>
    <x v="0"/>
    <x v="0"/>
    <n v="46990"/>
    <n v="46990"/>
    <x v="93"/>
    <d v="2022-09-21T00:00:00"/>
    <n v="7"/>
    <x v="0"/>
    <n v="0"/>
    <n v="0"/>
    <n v="0"/>
    <x v="0"/>
    <n v="0"/>
    <e v="#NUM!"/>
    <x v="2"/>
  </r>
  <r>
    <s v="ID_311780374922267278"/>
    <s v="311780"/>
    <s v="Kenya"/>
    <s v="374922"/>
    <x v="0"/>
    <x v="1"/>
    <n v="7882"/>
    <n v="8158"/>
    <x v="215"/>
    <d v="2024-11-15T00:00:00"/>
    <n v="7"/>
    <x v="0"/>
    <n v="788.2"/>
    <n v="0.1"/>
    <n v="816"/>
    <x v="0"/>
    <n v="276"/>
    <n v="1.0352702359807155"/>
    <x v="4"/>
  </r>
  <r>
    <s v="ID_248927234346267278"/>
    <s v="248927"/>
    <s v="Kenya"/>
    <s v="234346"/>
    <x v="0"/>
    <x v="0"/>
    <n v="9978"/>
    <n v="9978"/>
    <x v="78"/>
    <d v="2022-08-17T00:00:00"/>
    <n v="7"/>
    <x v="0"/>
    <n v="2993.4"/>
    <n v="0.3"/>
    <n v="2993"/>
    <x v="0"/>
    <n v="0"/>
    <n v="0.99986637268657708"/>
    <x v="0"/>
  </r>
  <r>
    <s v="ID_256009301960267278"/>
    <s v="256009"/>
    <s v="Kenya"/>
    <s v="301960"/>
    <x v="0"/>
    <x v="0"/>
    <n v="1735"/>
    <n v="1774"/>
    <x v="100"/>
    <d v="2022-11-28T00:00:00"/>
    <n v="7"/>
    <x v="0"/>
    <n v="520.5"/>
    <n v="0.3"/>
    <n v="532"/>
    <x v="0"/>
    <n v="39"/>
    <n v="1.0220941402497599"/>
    <x v="4"/>
  </r>
  <r>
    <s v="ID_173470233294267278"/>
    <s v="173470"/>
    <s v="Kenya"/>
    <s v="233294"/>
    <x v="0"/>
    <x v="0"/>
    <n v="25868"/>
    <n v="26024"/>
    <x v="59"/>
    <d v="2022-08-15T00:00:00"/>
    <n v="7"/>
    <x v="0"/>
    <n v="7760.4"/>
    <n v="0.3"/>
    <n v="7807"/>
    <x v="0"/>
    <n v="156"/>
    <n v="1.0060048451110768"/>
    <x v="0"/>
  </r>
  <r>
    <s v="ID_52961229960267278"/>
    <s v="52961"/>
    <s v="Kenya"/>
    <s v="229960"/>
    <x v="0"/>
    <x v="0"/>
    <n v="475"/>
    <n v="475"/>
    <x v="90"/>
    <d v="2022-08-08T00:00:00"/>
    <n v="7"/>
    <x v="0"/>
    <n v="142.5"/>
    <n v="0.3"/>
    <n v="143"/>
    <x v="0"/>
    <n v="0"/>
    <n v="1.0035087719298246"/>
    <x v="0"/>
  </r>
  <r>
    <s v="ID_269345276975267278"/>
    <s v="269345"/>
    <s v="Kenya"/>
    <s v="276975"/>
    <x v="0"/>
    <x v="0"/>
    <n v="599"/>
    <n v="614"/>
    <x v="88"/>
    <d v="2022-10-14T00:00:00"/>
    <n v="7"/>
    <x v="0"/>
    <n v="179.7"/>
    <n v="0.3"/>
    <n v="184"/>
    <x v="0"/>
    <n v="15"/>
    <n v="1.0239287701725097"/>
    <x v="3"/>
  </r>
  <r>
    <s v="ID_265212268992267278"/>
    <s v="265212"/>
    <s v="Kenya"/>
    <s v="268992"/>
    <x v="0"/>
    <x v="0"/>
    <n v="2859"/>
    <n v="2859"/>
    <x v="44"/>
    <d v="2022-10-04T00:00:00"/>
    <n v="7"/>
    <x v="0"/>
    <n v="857.7"/>
    <n v="0.3"/>
    <n v="858"/>
    <x v="0"/>
    <n v="0"/>
    <n v="1.0003497726477788"/>
    <x v="2"/>
  </r>
  <r>
    <s v="ID_253693304798267278"/>
    <s v="253693"/>
    <s v="Kenya"/>
    <s v="304798"/>
    <x v="0"/>
    <x v="0"/>
    <n v="1810"/>
    <n v="1823"/>
    <x v="22"/>
    <d v="2022-12-03T00:00:00"/>
    <n v="7"/>
    <x v="0"/>
    <n v="0"/>
    <n v="0"/>
    <n v="0"/>
    <x v="0"/>
    <n v="13"/>
    <e v="#NUM!"/>
    <x v="4"/>
  </r>
  <r>
    <s v="ID_243643287348267278"/>
    <s v="243643"/>
    <s v="Kenya"/>
    <s v="287348"/>
    <x v="0"/>
    <x v="0"/>
    <n v="3353"/>
    <n v="3356"/>
    <x v="20"/>
    <d v="2022-10-31T00:00:00"/>
    <n v="7"/>
    <x v="0"/>
    <n v="1005.9"/>
    <n v="0.3"/>
    <n v="1007"/>
    <x v="0"/>
    <n v="3"/>
    <n v="1.0010935480664083"/>
    <x v="3"/>
  </r>
  <r>
    <s v="ID_259293162066251804"/>
    <s v="259293"/>
    <s v="Kenya"/>
    <s v="162066"/>
    <x v="1"/>
    <x v="4"/>
    <n v="8670"/>
    <n v="8981"/>
    <x v="282"/>
    <d v="2022-05-17T00:00:00"/>
    <n v="7"/>
    <x v="0"/>
    <n v="2219.6"/>
    <n v="0.25600922722029901"/>
    <n v="2299"/>
    <x v="0"/>
    <n v="311"/>
    <n v="1.0357722112092269"/>
    <x v="9"/>
  </r>
  <r>
    <s v="ID_271725273855267278"/>
    <s v="271725"/>
    <s v="Kenya"/>
    <s v="273855"/>
    <x v="0"/>
    <x v="0"/>
    <n v="2284"/>
    <n v="2284"/>
    <x v="13"/>
    <d v="2022-10-10T00:00:00"/>
    <n v="7"/>
    <x v="0"/>
    <n v="685.2"/>
    <n v="0.3"/>
    <n v="685"/>
    <x v="0"/>
    <n v="0"/>
    <n v="0.99970811441914764"/>
    <x v="3"/>
  </r>
  <r>
    <s v="ID_262603225239267278"/>
    <s v="262603"/>
    <s v="Kenya"/>
    <s v="225239"/>
    <x v="0"/>
    <x v="0"/>
    <n v="3024"/>
    <n v="3090"/>
    <x v="130"/>
    <d v="2022-08-02T00:00:00"/>
    <n v="7"/>
    <x v="0"/>
    <n v="907.2"/>
    <n v="0.3"/>
    <n v="927"/>
    <x v="0"/>
    <n v="66"/>
    <n v="1.0218253968253967"/>
    <x v="1"/>
  </r>
  <r>
    <s v="ID_232022246248267278"/>
    <s v="232022"/>
    <s v="Kenya"/>
    <s v="246248"/>
    <x v="0"/>
    <x v="0"/>
    <n v="695"/>
    <n v="721"/>
    <x v="58"/>
    <d v="2022-09-03T00:00:00"/>
    <n v="7"/>
    <x v="0"/>
    <n v="0"/>
    <n v="0"/>
    <n v="0"/>
    <x v="0"/>
    <n v="26"/>
    <e v="#NUM!"/>
    <x v="0"/>
  </r>
  <r>
    <s v="ID_252145238670267278"/>
    <s v="252145"/>
    <s v="Kenya"/>
    <s v="238670"/>
    <x v="0"/>
    <x v="0"/>
    <n v="1455"/>
    <n v="1477"/>
    <x v="50"/>
    <d v="2022-08-24T00:00:00"/>
    <n v="7"/>
    <x v="0"/>
    <n v="436.5"/>
    <n v="0.3"/>
    <n v="443"/>
    <x v="0"/>
    <n v="22"/>
    <n v="1.0148911798396334"/>
    <x v="0"/>
  </r>
  <r>
    <s v="ID_250718230794267278"/>
    <s v="250718"/>
    <s v="Kenya"/>
    <s v="230794"/>
    <x v="0"/>
    <x v="0"/>
    <n v="9978"/>
    <n v="9978"/>
    <x v="77"/>
    <d v="2022-08-09T00:00:00"/>
    <n v="7"/>
    <x v="0"/>
    <n v="2993.4"/>
    <n v="0.3"/>
    <n v="3013"/>
    <x v="0"/>
    <n v="0"/>
    <n v="1.0065477383577204"/>
    <x v="0"/>
  </r>
  <r>
    <s v="ID_270761286905267278"/>
    <s v="270761"/>
    <s v="Kenya"/>
    <s v="286905"/>
    <x v="0"/>
    <x v="0"/>
    <n v="329"/>
    <n v="347"/>
    <x v="46"/>
    <d v="2022-10-29T00:00:00"/>
    <n v="7"/>
    <x v="0"/>
    <n v="98.7"/>
    <n v="0.3"/>
    <n v="104"/>
    <x v="0"/>
    <n v="18"/>
    <n v="1.0536980749746707"/>
    <x v="3"/>
  </r>
  <r>
    <s v="ID_242311228347267278"/>
    <s v="242311"/>
    <s v="Kenya"/>
    <s v="228347"/>
    <x v="0"/>
    <x v="0"/>
    <n v="4999"/>
    <n v="4999"/>
    <x v="1"/>
    <d v="2022-08-06T00:00:00"/>
    <n v="7"/>
    <x v="0"/>
    <n v="1499.7"/>
    <n v="0.3"/>
    <n v="1500"/>
    <x v="0"/>
    <n v="0"/>
    <n v="1.0002000400080016"/>
    <x v="1"/>
  </r>
  <r>
    <s v="ID_253926216878267278"/>
    <s v="253926"/>
    <s v="Kenya"/>
    <s v="216878"/>
    <x v="0"/>
    <x v="0"/>
    <n v="17798"/>
    <n v="17798"/>
    <x v="37"/>
    <d v="2022-07-22T00:00:00"/>
    <n v="7"/>
    <x v="0"/>
    <n v="5339.4"/>
    <n v="0.3"/>
    <n v="5339"/>
    <x v="0"/>
    <n v="0"/>
    <n v="0.99992508521556733"/>
    <x v="1"/>
  </r>
  <r>
    <s v="ID_266661236190267278"/>
    <s v="266661"/>
    <s v="Kenya"/>
    <s v="236190"/>
    <x v="0"/>
    <x v="0"/>
    <n v="27688"/>
    <n v="27855"/>
    <x v="57"/>
    <d v="2022-08-20T00:00:00"/>
    <n v="7"/>
    <x v="0"/>
    <n v="8306.4"/>
    <n v="0.3"/>
    <n v="8357"/>
    <x v="0"/>
    <n v="167"/>
    <n v="1.0060916883367044"/>
    <x v="0"/>
  </r>
  <r>
    <s v="ID_265464300165267278"/>
    <s v="265464"/>
    <s v="Kenya"/>
    <s v="300165"/>
    <x v="0"/>
    <x v="0"/>
    <n v="4749"/>
    <n v="4885"/>
    <x v="12"/>
    <d v="2022-11-24T00:00:00"/>
    <n v="7"/>
    <x v="0"/>
    <n v="1424.7"/>
    <n v="0.3"/>
    <n v="1466"/>
    <x v="0"/>
    <n v="136"/>
    <n v="1.0289885589948762"/>
    <x v="4"/>
  </r>
  <r>
    <s v="ID_308368374659267278"/>
    <s v="308368"/>
    <s v="Kenya"/>
    <s v="374659"/>
    <x v="0"/>
    <x v="1"/>
    <n v="5000"/>
    <n v="5176"/>
    <x v="313"/>
    <d v="2024-11-12T00:00:00"/>
    <n v="7"/>
    <x v="0"/>
    <n v="1000"/>
    <n v="0.2"/>
    <n v="1035"/>
    <x v="0"/>
    <n v="176"/>
    <n v="1.0349999999999999"/>
    <x v="4"/>
  </r>
  <r>
    <s v="ID_248732297806267278"/>
    <s v="248732"/>
    <s v="Kenya"/>
    <s v="297806"/>
    <x v="0"/>
    <x v="0"/>
    <n v="3178"/>
    <n v="3201"/>
    <x v="68"/>
    <d v="2022-11-19T00:00:00"/>
    <n v="7"/>
    <x v="0"/>
    <n v="953.4"/>
    <n v="0.3"/>
    <n v="960"/>
    <x v="0"/>
    <n v="23"/>
    <n v="1.0069225928256766"/>
    <x v="4"/>
  </r>
  <r>
    <s v="ID_250760303061267278"/>
    <s v="250760"/>
    <s v="Kenya"/>
    <s v="303061"/>
    <x v="0"/>
    <x v="0"/>
    <n v="8150"/>
    <n v="8199"/>
    <x v="97"/>
    <d v="2022-11-30T00:00:00"/>
    <n v="7"/>
    <x v="0"/>
    <n v="2445"/>
    <n v="0.3"/>
    <n v="2460"/>
    <x v="0"/>
    <n v="49"/>
    <n v="1.0061349693251533"/>
    <x v="4"/>
  </r>
  <r>
    <s v="ID_308543375144251804"/>
    <s v="308543"/>
    <s v="Kenya"/>
    <s v="375144"/>
    <x v="1"/>
    <x v="1"/>
    <n v="36098"/>
    <n v="37362"/>
    <x v="193"/>
    <d v="2024-11-18T00:00:00"/>
    <n v="7"/>
    <x v="0"/>
    <n v="6016.33"/>
    <n v="0.16666657432544699"/>
    <n v="6227"/>
    <x v="0"/>
    <n v="1264"/>
    <n v="1.0350163637965337"/>
    <x v="4"/>
  </r>
  <r>
    <s v="ID_249656239612267278"/>
    <s v="249656"/>
    <s v="Kenya"/>
    <s v="239612"/>
    <x v="0"/>
    <x v="0"/>
    <n v="1570"/>
    <n v="1570"/>
    <x v="122"/>
    <d v="2022-08-26T00:00:00"/>
    <n v="7"/>
    <x v="0"/>
    <n v="471"/>
    <n v="0.3"/>
    <n v="471"/>
    <x v="0"/>
    <n v="0"/>
    <n v="1"/>
    <x v="0"/>
  </r>
  <r>
    <s v="ID_270884282707267278"/>
    <s v="270884"/>
    <s v="Kenya"/>
    <s v="282707"/>
    <x v="0"/>
    <x v="0"/>
    <n v="1173"/>
    <n v="1218"/>
    <x v="125"/>
    <d v="2022-10-22T00:00:00"/>
    <n v="7"/>
    <x v="0"/>
    <n v="0"/>
    <n v="0"/>
    <n v="0"/>
    <x v="0"/>
    <n v="45"/>
    <e v="#NUM!"/>
    <x v="3"/>
  </r>
  <r>
    <s v="ID_250769218242267278"/>
    <s v="250769"/>
    <s v="Kenya"/>
    <s v="218242"/>
    <x v="0"/>
    <x v="0"/>
    <n v="19436"/>
    <n v="19790"/>
    <x v="124"/>
    <d v="2022-07-25T00:00:00"/>
    <n v="7"/>
    <x v="0"/>
    <n v="5830.8"/>
    <n v="0.3"/>
    <n v="5937"/>
    <x v="0"/>
    <n v="354"/>
    <n v="1.0182136242025108"/>
    <x v="1"/>
  </r>
  <r>
    <s v="ID_242775266375267278"/>
    <s v="242775"/>
    <s v="Kenya"/>
    <s v="266375"/>
    <x v="0"/>
    <x v="0"/>
    <n v="4110"/>
    <n v="4110"/>
    <x v="108"/>
    <d v="2022-10-01T00:00:00"/>
    <n v="7"/>
    <x v="0"/>
    <n v="1233"/>
    <n v="0.3"/>
    <n v="1233"/>
    <x v="0"/>
    <n v="0"/>
    <n v="1"/>
    <x v="2"/>
  </r>
  <r>
    <s v="ID_257604269155267278"/>
    <s v="257604"/>
    <s v="Kenya"/>
    <s v="269155"/>
    <x v="0"/>
    <x v="0"/>
    <n v="10058"/>
    <n v="10064"/>
    <x v="44"/>
    <d v="2022-10-04T00:00:00"/>
    <n v="7"/>
    <x v="0"/>
    <n v="5.35"/>
    <n v="5.3191489361702096E-4"/>
    <n v="5"/>
    <x v="0"/>
    <n v="6"/>
    <n v="0.93457943925233655"/>
    <x v="2"/>
  </r>
  <r>
    <s v="ID_266237287426267278"/>
    <s v="266237"/>
    <s v="Kenya"/>
    <s v="287426"/>
    <x v="0"/>
    <x v="0"/>
    <n v="7262"/>
    <n v="7262"/>
    <x v="20"/>
    <d v="2022-10-31T00:00:00"/>
    <n v="7"/>
    <x v="0"/>
    <n v="2178.6"/>
    <n v="0.3"/>
    <n v="2179"/>
    <x v="0"/>
    <n v="0"/>
    <n v="1.0001836041494538"/>
    <x v="3"/>
  </r>
  <r>
    <s v="ID_248895233172267278"/>
    <s v="248895"/>
    <s v="Kenya"/>
    <s v="233172"/>
    <x v="0"/>
    <x v="0"/>
    <n v="5384"/>
    <n v="5384"/>
    <x v="59"/>
    <d v="2022-08-15T00:00:00"/>
    <n v="7"/>
    <x v="0"/>
    <n v="1615.2"/>
    <n v="0.3"/>
    <n v="1615"/>
    <x v="0"/>
    <n v="0"/>
    <n v="0.99987617632491332"/>
    <x v="0"/>
  </r>
  <r>
    <s v="ID_262249226389267278"/>
    <s v="262249"/>
    <s v="Kenya"/>
    <s v="226389"/>
    <x v="0"/>
    <x v="0"/>
    <n v="5099"/>
    <n v="5099"/>
    <x v="92"/>
    <d v="2022-08-04T00:00:00"/>
    <n v="7"/>
    <x v="0"/>
    <n v="1529.7"/>
    <n v="0.3"/>
    <n v="1530"/>
    <x v="0"/>
    <n v="0"/>
    <n v="1.0001961168856639"/>
    <x v="1"/>
  </r>
  <r>
    <s v="ID_261318260689267278"/>
    <s v="261318"/>
    <s v="Kenya"/>
    <s v="260689"/>
    <x v="0"/>
    <x v="0"/>
    <n v="1300"/>
    <n v="1300"/>
    <x v="55"/>
    <d v="2022-09-23T00:00:00"/>
    <n v="7"/>
    <x v="0"/>
    <n v="0"/>
    <n v="0"/>
    <n v="0"/>
    <x v="0"/>
    <n v="0"/>
    <e v="#NUM!"/>
    <x v="2"/>
  </r>
  <r>
    <s v="ID_249579293323267278"/>
    <s v="249579"/>
    <s v="Kenya"/>
    <s v="293323"/>
    <x v="0"/>
    <x v="0"/>
    <n v="5290"/>
    <n v="5290"/>
    <x v="70"/>
    <d v="2022-11-10T00:00:00"/>
    <n v="7"/>
    <x v="0"/>
    <n v="1116.32"/>
    <n v="0.211024574669187"/>
    <n v="1116"/>
    <x v="0"/>
    <n v="0"/>
    <n v="0.99971334384405908"/>
    <x v="4"/>
  </r>
  <r>
    <s v="ID_268420284259267278"/>
    <s v="268420"/>
    <s v="Kenya"/>
    <s v="284259"/>
    <x v="0"/>
    <x v="0"/>
    <n v="13919"/>
    <n v="14210"/>
    <x v="132"/>
    <d v="2022-10-25T00:00:00"/>
    <n v="7"/>
    <x v="0"/>
    <n v="4175.7"/>
    <n v="0.3"/>
    <n v="4263"/>
    <x v="0"/>
    <n v="291"/>
    <n v="1.0209066743300526"/>
    <x v="3"/>
  </r>
  <r>
    <s v="ID_267435190433267278"/>
    <s v="267435"/>
    <s v="Kenya"/>
    <s v="190433"/>
    <x v="0"/>
    <x v="3"/>
    <n v="5000"/>
    <n v="5350"/>
    <x v="286"/>
    <d v="2022-07-14T00:00:00"/>
    <n v="30"/>
    <x v="0"/>
    <n v="666"/>
    <n v="0.13320000000000001"/>
    <n v="713"/>
    <x v="0"/>
    <n v="350"/>
    <n v="1.0705705705705706"/>
    <x v="5"/>
  </r>
  <r>
    <s v="ID_253554214354267278"/>
    <s v="253554"/>
    <s v="Kenya"/>
    <s v="214354"/>
    <x v="0"/>
    <x v="0"/>
    <n v="4400"/>
    <n v="4559"/>
    <x v="102"/>
    <d v="2022-07-20T00:00:00"/>
    <n v="7"/>
    <x v="0"/>
    <n v="2200"/>
    <n v="0.5"/>
    <n v="2280"/>
    <x v="0"/>
    <n v="159"/>
    <n v="1.0363636363636364"/>
    <x v="1"/>
  </r>
  <r>
    <s v="ID_255356227833267278"/>
    <s v="255356"/>
    <s v="Kenya"/>
    <s v="227833"/>
    <x v="0"/>
    <x v="0"/>
    <n v="9047"/>
    <n v="9047"/>
    <x v="74"/>
    <d v="2022-08-05T00:00:00"/>
    <n v="7"/>
    <x v="0"/>
    <n v="2714.1"/>
    <n v="0.3"/>
    <n v="2714"/>
    <x v="0"/>
    <n v="0"/>
    <n v="0.99996315537378877"/>
    <x v="1"/>
  </r>
  <r>
    <s v="ID_259488266887267278"/>
    <s v="259488"/>
    <s v="Kenya"/>
    <s v="266887"/>
    <x v="0"/>
    <x v="0"/>
    <n v="5968"/>
    <n v="6152"/>
    <x v="108"/>
    <d v="2022-10-01T00:00:00"/>
    <n v="7"/>
    <x v="0"/>
    <n v="0"/>
    <n v="0"/>
    <n v="0"/>
    <x v="0"/>
    <n v="184"/>
    <e v="#NUM!"/>
    <x v="2"/>
  </r>
  <r>
    <s v="ID_311193375246267278"/>
    <s v="311193"/>
    <s v="Kenya"/>
    <s v="375246"/>
    <x v="0"/>
    <x v="1"/>
    <n v="6954"/>
    <n v="7198"/>
    <x v="238"/>
    <d v="2024-11-20T00:00:00"/>
    <n v="7"/>
    <x v="0"/>
    <n v="1159"/>
    <n v="0.16666666666666599"/>
    <n v="1200"/>
    <x v="0"/>
    <n v="244"/>
    <n v="1.0353753235547887"/>
    <x v="4"/>
  </r>
  <r>
    <s v="ID_269363230543267278"/>
    <s v="269363"/>
    <s v="Kenya"/>
    <s v="230543"/>
    <x v="0"/>
    <x v="0"/>
    <n v="1140"/>
    <n v="1140"/>
    <x v="77"/>
    <d v="2022-08-09T00:00:00"/>
    <n v="7"/>
    <x v="0"/>
    <n v="342"/>
    <n v="0.3"/>
    <n v="356"/>
    <x v="0"/>
    <n v="0"/>
    <n v="1.0409356725146199"/>
    <x v="0"/>
  </r>
  <r>
    <s v="ID_253350231351267278"/>
    <s v="253350"/>
    <s v="Kenya"/>
    <s v="231351"/>
    <x v="0"/>
    <x v="0"/>
    <n v="5013"/>
    <n v="5168"/>
    <x v="174"/>
    <d v="2022-08-10T00:00:00"/>
    <n v="7"/>
    <x v="0"/>
    <n v="1503.9"/>
    <n v="0.3"/>
    <n v="1550"/>
    <x v="0"/>
    <n v="155"/>
    <n v="1.0306536338852317"/>
    <x v="0"/>
  </r>
  <r>
    <s v="ID_240565210887267278"/>
    <s v="240565"/>
    <s v="Kenya"/>
    <s v="210887"/>
    <x v="0"/>
    <x v="3"/>
    <n v="100000"/>
    <n v="106000"/>
    <x v="184"/>
    <d v="2022-09-06T00:00:00"/>
    <n v="60"/>
    <x v="0"/>
    <n v="26666"/>
    <n v="0.26666000000000001"/>
    <n v="29866"/>
    <x v="0"/>
    <n v="6000"/>
    <n v="1.1200030000750019"/>
    <x v="1"/>
  </r>
  <r>
    <s v="ID_241233296248267278"/>
    <s v="241233"/>
    <s v="Kenya"/>
    <s v="296248"/>
    <x v="0"/>
    <x v="0"/>
    <n v="11798"/>
    <n v="12159"/>
    <x v="25"/>
    <d v="2022-11-16T00:00:00"/>
    <n v="7"/>
    <x v="0"/>
    <n v="3539.4"/>
    <n v="0.3"/>
    <n v="3648"/>
    <x v="0"/>
    <n v="361"/>
    <n v="1.0306831666384133"/>
    <x v="4"/>
  </r>
  <r>
    <s v="ID_248806274058267278"/>
    <s v="248806"/>
    <s v="Kenya"/>
    <s v="274058"/>
    <x v="0"/>
    <x v="0"/>
    <n v="21204"/>
    <n v="21429"/>
    <x v="95"/>
    <d v="2022-10-11T00:00:00"/>
    <n v="7"/>
    <x v="0"/>
    <n v="2440.67"/>
    <n v="0.115104225617807"/>
    <n v="2467"/>
    <x v="0"/>
    <n v="225"/>
    <n v="1.010788021322014"/>
    <x v="3"/>
  </r>
  <r>
    <s v="ID_306674374272251804"/>
    <s v="306674"/>
    <s v="Kenya"/>
    <s v="374272"/>
    <x v="1"/>
    <x v="1"/>
    <n v="5000"/>
    <n v="5176"/>
    <x v="156"/>
    <d v="2024-11-06T00:00:00"/>
    <n v="7"/>
    <x v="0"/>
    <n v="1000"/>
    <n v="0.2"/>
    <n v="1035"/>
    <x v="0"/>
    <n v="176"/>
    <n v="1.0349999999999999"/>
    <x v="3"/>
  </r>
  <r>
    <s v="ID_255356293888267278"/>
    <s v="255356"/>
    <s v="Kenya"/>
    <s v="293888"/>
    <x v="0"/>
    <x v="0"/>
    <n v="10476"/>
    <n v="10476"/>
    <x v="45"/>
    <d v="2022-11-11T00:00:00"/>
    <n v="7"/>
    <x v="0"/>
    <n v="0"/>
    <n v="0"/>
    <n v="0"/>
    <x v="0"/>
    <n v="0"/>
    <e v="#NUM!"/>
    <x v="4"/>
  </r>
  <r>
    <s v="ID_268081257011267278"/>
    <s v="268081"/>
    <s v="Kenya"/>
    <s v="257011"/>
    <x v="0"/>
    <x v="0"/>
    <n v="898"/>
    <n v="909"/>
    <x v="24"/>
    <d v="2022-09-19T00:00:00"/>
    <n v="7"/>
    <x v="0"/>
    <n v="269.39999999999998"/>
    <n v="0.3"/>
    <n v="273"/>
    <x v="0"/>
    <n v="11"/>
    <n v="1.0133630289532294"/>
    <x v="2"/>
  </r>
  <r>
    <s v="ID_257219254289267278"/>
    <s v="257219"/>
    <s v="Kenya"/>
    <s v="254289"/>
    <x v="0"/>
    <x v="0"/>
    <n v="17669"/>
    <n v="18099"/>
    <x v="28"/>
    <d v="2022-09-14T00:00:00"/>
    <n v="7"/>
    <x v="0"/>
    <n v="5300.7"/>
    <n v="0.3"/>
    <n v="5430"/>
    <x v="0"/>
    <n v="430"/>
    <n v="1.0243930046974927"/>
    <x v="2"/>
  </r>
  <r>
    <s v="ID_254407276183267278"/>
    <s v="254407"/>
    <s v="Kenya"/>
    <s v="276183"/>
    <x v="0"/>
    <x v="0"/>
    <n v="2158"/>
    <n v="2238"/>
    <x v="26"/>
    <d v="2022-10-13T00:00:00"/>
    <n v="7"/>
    <x v="0"/>
    <n v="647.4"/>
    <n v="0.3"/>
    <n v="671"/>
    <x v="0"/>
    <n v="80"/>
    <n v="1.0364535063330245"/>
    <x v="3"/>
  </r>
  <r>
    <s v="ID_251080242538267278"/>
    <s v="251080"/>
    <s v="Kenya"/>
    <s v="242538"/>
    <x v="0"/>
    <x v="0"/>
    <n v="449"/>
    <n v="449"/>
    <x v="21"/>
    <d v="2022-08-30T00:00:00"/>
    <n v="7"/>
    <x v="0"/>
    <n v="134.69999999999999"/>
    <n v="0.3"/>
    <n v="135"/>
    <x v="0"/>
    <n v="0"/>
    <n v="1.0022271714922051"/>
    <x v="0"/>
  </r>
  <r>
    <s v="ID_250359306153267278"/>
    <s v="250359"/>
    <s v="Kenya"/>
    <s v="306153"/>
    <x v="0"/>
    <x v="2"/>
    <n v="23500"/>
    <n v="24775"/>
    <x v="558"/>
    <d v="2022-12-31T00:00:00"/>
    <n v="14"/>
    <x v="0"/>
    <n v="3133"/>
    <n v="0.13331914893617"/>
    <n v="3303"/>
    <x v="0"/>
    <n v="1275"/>
    <n v="1.05426109160549"/>
    <x v="11"/>
  </r>
  <r>
    <s v="ID_247659276551267278"/>
    <s v="247659"/>
    <s v="Kenya"/>
    <s v="276551"/>
    <x v="0"/>
    <x v="0"/>
    <n v="11045"/>
    <n v="11193"/>
    <x v="88"/>
    <d v="2022-10-14T00:00:00"/>
    <n v="7"/>
    <x v="0"/>
    <n v="571.26"/>
    <n v="5.1721140787686699E-2"/>
    <n v="579"/>
    <x v="0"/>
    <n v="148"/>
    <n v="1.0135489969541014"/>
    <x v="3"/>
  </r>
  <r>
    <s v="ID_248737290869267278"/>
    <s v="248737"/>
    <s v="Kenya"/>
    <s v="290869"/>
    <x v="0"/>
    <x v="0"/>
    <n v="10370"/>
    <n v="10412"/>
    <x v="31"/>
    <d v="2022-11-05T00:00:00"/>
    <n v="7"/>
    <x v="0"/>
    <n v="0"/>
    <n v="0"/>
    <n v="0"/>
    <x v="0"/>
    <n v="42"/>
    <e v="#NUM!"/>
    <x v="3"/>
  </r>
  <r>
    <s v="ID_267584264347267278"/>
    <s v="267584"/>
    <s v="Kenya"/>
    <s v="264347"/>
    <x v="0"/>
    <x v="0"/>
    <n v="4350"/>
    <n v="4507"/>
    <x v="111"/>
    <d v="2022-09-28T00:00:00"/>
    <n v="7"/>
    <x v="0"/>
    <n v="615.6"/>
    <n v="0.14151724137930999"/>
    <n v="638"/>
    <x v="0"/>
    <n v="157"/>
    <n v="1.0363872644574399"/>
    <x v="2"/>
  </r>
  <r>
    <s v="ID_264732224305267278"/>
    <s v="264732"/>
    <s v="Kenya"/>
    <s v="224305"/>
    <x v="0"/>
    <x v="0"/>
    <n v="5819"/>
    <n v="5819"/>
    <x v="42"/>
    <d v="2022-08-01T00:00:00"/>
    <n v="7"/>
    <x v="0"/>
    <n v="1745.7"/>
    <n v="0.3"/>
    <n v="1746"/>
    <x v="0"/>
    <n v="0"/>
    <n v="1.0001718508334765"/>
    <x v="1"/>
  </r>
  <r>
    <s v="ID_265813220238267278"/>
    <s v="265813"/>
    <s v="Kenya"/>
    <s v="220238"/>
    <x v="0"/>
    <x v="0"/>
    <n v="837"/>
    <n v="837"/>
    <x v="49"/>
    <d v="2022-07-27T00:00:00"/>
    <n v="7"/>
    <x v="0"/>
    <n v="251.1"/>
    <n v="0.3"/>
    <n v="251"/>
    <x v="0"/>
    <n v="0"/>
    <n v="0.99960175228992432"/>
    <x v="1"/>
  </r>
  <r>
    <s v="ID_256975260318267278"/>
    <s v="256975"/>
    <s v="Kenya"/>
    <s v="260318"/>
    <x v="0"/>
    <x v="0"/>
    <n v="2440"/>
    <n v="2530"/>
    <x v="55"/>
    <d v="2022-09-23T00:00:00"/>
    <n v="7"/>
    <x v="0"/>
    <n v="732"/>
    <n v="0.3"/>
    <n v="759"/>
    <x v="0"/>
    <n v="90"/>
    <n v="1.0368852459016393"/>
    <x v="2"/>
  </r>
  <r>
    <s v="ID_267626262770267278"/>
    <s v="267626"/>
    <s v="Kenya"/>
    <s v="262770"/>
    <x v="0"/>
    <x v="0"/>
    <n v="6648"/>
    <n v="6770"/>
    <x v="56"/>
    <d v="2022-09-26T00:00:00"/>
    <n v="7"/>
    <x v="0"/>
    <n v="1994.4"/>
    <n v="0.3"/>
    <n v="2031"/>
    <x v="0"/>
    <n v="122"/>
    <n v="1.0183513838748495"/>
    <x v="2"/>
  </r>
  <r>
    <s v="ID_259797260367267278"/>
    <s v="259797"/>
    <s v="Kenya"/>
    <s v="260367"/>
    <x v="0"/>
    <x v="0"/>
    <n v="20897"/>
    <n v="21534"/>
    <x v="55"/>
    <d v="2022-09-23T00:00:00"/>
    <n v="7"/>
    <x v="0"/>
    <n v="8.4"/>
    <n v="4.0197157486720499E-4"/>
    <n v="9"/>
    <x v="0"/>
    <n v="637"/>
    <n v="1.0714285714285714"/>
    <x v="2"/>
  </r>
  <r>
    <s v="ID_262561270204267278"/>
    <s v="262561"/>
    <s v="Kenya"/>
    <s v="270204"/>
    <x v="0"/>
    <x v="0"/>
    <n v="9327"/>
    <n v="9327"/>
    <x v="30"/>
    <d v="2022-10-06T00:00:00"/>
    <n v="7"/>
    <x v="0"/>
    <n v="2798.1"/>
    <n v="0.3"/>
    <n v="2798"/>
    <x v="0"/>
    <n v="0"/>
    <n v="0.99996426146313577"/>
    <x v="2"/>
  </r>
  <r>
    <s v="ID_256201291001267278"/>
    <s v="256201"/>
    <s v="Kenya"/>
    <s v="291001"/>
    <x v="0"/>
    <x v="0"/>
    <n v="6573"/>
    <n v="6573"/>
    <x v="115"/>
    <d v="2022-11-07T00:00:00"/>
    <n v="7"/>
    <x v="0"/>
    <n v="1971.9"/>
    <n v="0.3"/>
    <n v="1972"/>
    <x v="0"/>
    <n v="0"/>
    <n v="1.0000507125107763"/>
    <x v="3"/>
  </r>
  <r>
    <s v="ID_259863243437267278"/>
    <s v="259863"/>
    <s v="Kenya"/>
    <s v="243437"/>
    <x v="0"/>
    <x v="0"/>
    <n v="1852"/>
    <n v="1921"/>
    <x v="11"/>
    <d v="2022-08-31T00:00:00"/>
    <n v="7"/>
    <x v="0"/>
    <n v="555.6"/>
    <n v="0.3"/>
    <n v="576"/>
    <x v="0"/>
    <n v="69"/>
    <n v="1.0367170626349891"/>
    <x v="0"/>
  </r>
  <r>
    <s v="ID_255793220241267278"/>
    <s v="255793"/>
    <s v="Kenya"/>
    <s v="220241"/>
    <x v="0"/>
    <x v="0"/>
    <n v="2320"/>
    <n v="2391"/>
    <x v="49"/>
    <d v="2022-07-27T00:00:00"/>
    <n v="7"/>
    <x v="0"/>
    <n v="696"/>
    <n v="0.3"/>
    <n v="717"/>
    <x v="0"/>
    <n v="71"/>
    <n v="1.0301724137931034"/>
    <x v="1"/>
  </r>
  <r>
    <s v="ID_269378225469267278"/>
    <s v="269378"/>
    <s v="Kenya"/>
    <s v="225469"/>
    <x v="0"/>
    <x v="0"/>
    <n v="1359"/>
    <n v="1389"/>
    <x v="148"/>
    <d v="2022-08-03T00:00:00"/>
    <n v="7"/>
    <x v="0"/>
    <n v="407.7"/>
    <n v="0.3"/>
    <n v="417"/>
    <x v="0"/>
    <n v="30"/>
    <n v="1.0228108903605593"/>
    <x v="1"/>
  </r>
  <r>
    <s v="ID_271816292038267278"/>
    <s v="271816"/>
    <s v="Kenya"/>
    <s v="292038"/>
    <x v="0"/>
    <x v="7"/>
    <n v="79874"/>
    <n v="81072"/>
    <x v="81"/>
    <d v="2022-11-30T00:00:00"/>
    <n v="29"/>
    <x v="0"/>
    <n v="9773"/>
    <n v="0.12235543923323999"/>
    <n v="9920"/>
    <x v="0"/>
    <n v="1198"/>
    <n v="1.0150414407039803"/>
    <x v="4"/>
  </r>
  <r>
    <s v="ID_248355297869267278"/>
    <s v="248355"/>
    <s v="Kenya"/>
    <s v="297869"/>
    <x v="0"/>
    <x v="0"/>
    <n v="15505"/>
    <n v="15673"/>
    <x v="68"/>
    <d v="2022-11-19T00:00:00"/>
    <n v="7"/>
    <x v="0"/>
    <n v="443.21"/>
    <n v="2.8584972589487199E-2"/>
    <n v="448"/>
    <x v="0"/>
    <n v="168"/>
    <n v="1.0108075178809144"/>
    <x v="4"/>
  </r>
  <r>
    <s v="ID_251954279326267278"/>
    <s v="251954"/>
    <s v="Kenya"/>
    <s v="279326"/>
    <x v="0"/>
    <x v="0"/>
    <n v="1780"/>
    <n v="1837"/>
    <x v="8"/>
    <d v="2022-10-18T00:00:00"/>
    <n v="7"/>
    <x v="0"/>
    <n v="144.19999999999999"/>
    <n v="8.1011235955056105E-2"/>
    <n v="149"/>
    <x v="0"/>
    <n v="57"/>
    <n v="1.0332871012482663"/>
    <x v="3"/>
  </r>
  <r>
    <s v="ID_251956257756267278"/>
    <s v="251956"/>
    <s v="Kenya"/>
    <s v="257756"/>
    <x v="0"/>
    <x v="0"/>
    <n v="1019"/>
    <n v="1027"/>
    <x v="24"/>
    <d v="2022-09-19T00:00:00"/>
    <n v="7"/>
    <x v="0"/>
    <n v="305.7"/>
    <n v="0.3"/>
    <n v="308"/>
    <x v="0"/>
    <n v="8"/>
    <n v="1.0075237160614983"/>
    <x v="2"/>
  </r>
  <r>
    <s v="ID_249996241635267278"/>
    <s v="249996"/>
    <s v="Kenya"/>
    <s v="241635"/>
    <x v="0"/>
    <x v="0"/>
    <n v="2350"/>
    <n v="2350"/>
    <x v="96"/>
    <d v="2022-08-29T00:00:00"/>
    <n v="7"/>
    <x v="0"/>
    <n v="705"/>
    <n v="0.3"/>
    <n v="705"/>
    <x v="0"/>
    <n v="0"/>
    <n v="1"/>
    <x v="0"/>
  </r>
  <r>
    <s v="ID_254074261600267278"/>
    <s v="254074"/>
    <s v="Kenya"/>
    <s v="261600"/>
    <x v="0"/>
    <x v="0"/>
    <n v="23150"/>
    <n v="23771"/>
    <x v="15"/>
    <d v="2022-09-24T00:00:00"/>
    <n v="7"/>
    <x v="0"/>
    <n v="678.6"/>
    <n v="2.93131749460043E-2"/>
    <n v="697"/>
    <x v="0"/>
    <n v="621"/>
    <n v="1.0271146478043029"/>
    <x v="2"/>
  </r>
  <r>
    <s v="ID_265056217842267278"/>
    <s v="265056"/>
    <s v="Kenya"/>
    <s v="217842"/>
    <x v="0"/>
    <x v="0"/>
    <n v="10990"/>
    <n v="11022"/>
    <x v="61"/>
    <d v="2022-07-23T00:00:00"/>
    <n v="7"/>
    <x v="0"/>
    <n v="3297"/>
    <n v="0.3"/>
    <n v="3307"/>
    <x v="0"/>
    <n v="32"/>
    <n v="1.0030330603579012"/>
    <x v="1"/>
  </r>
  <r>
    <s v="ID_266001294655267278"/>
    <s v="266001"/>
    <s v="Kenya"/>
    <s v="294655"/>
    <x v="0"/>
    <x v="0"/>
    <n v="1224"/>
    <n v="1233"/>
    <x v="38"/>
    <d v="2022-11-12T00:00:00"/>
    <n v="7"/>
    <x v="0"/>
    <n v="4.25"/>
    <n v="3.4722222222222199E-3"/>
    <n v="4"/>
    <x v="0"/>
    <n v="9"/>
    <n v="0.94117647058823528"/>
    <x v="4"/>
  </r>
  <r>
    <s v="ID_292594371556267277"/>
    <s v="292594"/>
    <s v="Kenya"/>
    <s v="371556"/>
    <x v="3"/>
    <x v="6"/>
    <n v="18590"/>
    <n v="18832"/>
    <x v="202"/>
    <d v="2024-09-28T00:00:00"/>
    <n v="7"/>
    <x v="0"/>
    <n v="306"/>
    <n v="1.64604626143087E-2"/>
    <n v="310"/>
    <x v="0"/>
    <n v="242"/>
    <n v="1.0130718954248366"/>
    <x v="2"/>
  </r>
  <r>
    <s v="ID_266181305079267278"/>
    <s v="266181"/>
    <s v="Kenya"/>
    <s v="305079"/>
    <x v="0"/>
    <x v="0"/>
    <n v="813"/>
    <n v="843"/>
    <x v="22"/>
    <d v="2022-12-03T00:00:00"/>
    <n v="7"/>
    <x v="0"/>
    <n v="243.9"/>
    <n v="0.3"/>
    <n v="253"/>
    <x v="0"/>
    <n v="30"/>
    <n v="1.037310373103731"/>
    <x v="4"/>
  </r>
  <r>
    <s v="ID_256582156356251804"/>
    <s v="256582"/>
    <s v="Kenya"/>
    <s v="156356"/>
    <x v="1"/>
    <x v="2"/>
    <n v="23000"/>
    <n v="24250"/>
    <x v="608"/>
    <d v="2022-05-17T00:00:00"/>
    <n v="14"/>
    <x v="0"/>
    <n v="3680"/>
    <n v="0.16"/>
    <n v="3880"/>
    <x v="0"/>
    <n v="1250"/>
    <n v="1.0543478260869565"/>
    <x v="9"/>
  </r>
  <r>
    <s v="ID_261232299715267278"/>
    <s v="261232"/>
    <s v="Kenya"/>
    <s v="299715"/>
    <x v="0"/>
    <x v="0"/>
    <n v="7149"/>
    <n v="7149"/>
    <x v="33"/>
    <d v="2022-11-23T00:00:00"/>
    <n v="7"/>
    <x v="0"/>
    <n v="2144.6999999999998"/>
    <n v="0.3"/>
    <n v="2145"/>
    <x v="0"/>
    <n v="0"/>
    <n v="1.0001398797034551"/>
    <x v="4"/>
  </r>
  <r>
    <s v="ID_254227256544267278"/>
    <s v="254227"/>
    <s v="Kenya"/>
    <s v="256544"/>
    <x v="0"/>
    <x v="0"/>
    <n v="6099"/>
    <n v="6099"/>
    <x v="82"/>
    <d v="2022-09-17T00:00:00"/>
    <n v="7"/>
    <x v="0"/>
    <n v="0"/>
    <n v="0"/>
    <n v="0"/>
    <x v="0"/>
    <n v="0"/>
    <e v="#NUM!"/>
    <x v="2"/>
  </r>
  <r>
    <s v="ID_255800215791267278"/>
    <s v="255800"/>
    <s v="Kenya"/>
    <s v="215791"/>
    <x v="0"/>
    <x v="0"/>
    <n v="17077"/>
    <n v="17517"/>
    <x v="76"/>
    <d v="2022-07-21T00:00:00"/>
    <n v="7"/>
    <x v="0"/>
    <n v="5123.1000000000004"/>
    <n v="0.3"/>
    <n v="5255"/>
    <x v="0"/>
    <n v="440"/>
    <n v="1.0257461302726865"/>
    <x v="1"/>
  </r>
  <r>
    <s v="ID_254458247392267278"/>
    <s v="254458"/>
    <s v="Kenya"/>
    <s v="247392"/>
    <x v="0"/>
    <x v="0"/>
    <n v="43804"/>
    <n v="45136"/>
    <x v="17"/>
    <d v="2022-09-05T00:00:00"/>
    <n v="7"/>
    <x v="0"/>
    <n v="11730.02"/>
    <n v="0.26778422061912099"/>
    <n v="12087"/>
    <x v="0"/>
    <n v="1332"/>
    <n v="1.0304330256896408"/>
    <x v="0"/>
  </r>
  <r>
    <s v="ID_256443299656267278"/>
    <s v="256443"/>
    <s v="Kenya"/>
    <s v="299656"/>
    <x v="0"/>
    <x v="0"/>
    <n v="4924"/>
    <n v="4924"/>
    <x v="33"/>
    <d v="2022-11-23T00:00:00"/>
    <n v="7"/>
    <x v="0"/>
    <n v="1477.2"/>
    <n v="0.3"/>
    <n v="1477"/>
    <x v="0"/>
    <n v="0"/>
    <n v="0.99986460871919847"/>
    <x v="4"/>
  </r>
  <r>
    <s v="ID_259692220699267278"/>
    <s v="259692"/>
    <s v="Kenya"/>
    <s v="220699"/>
    <x v="0"/>
    <x v="0"/>
    <n v="1500"/>
    <n v="1500"/>
    <x v="49"/>
    <d v="2022-07-27T00:00:00"/>
    <n v="7"/>
    <x v="0"/>
    <n v="450"/>
    <n v="0.3"/>
    <n v="450"/>
    <x v="0"/>
    <n v="0"/>
    <n v="1"/>
    <x v="1"/>
  </r>
  <r>
    <s v="ID_245095305123267278"/>
    <s v="245095"/>
    <s v="Kenya"/>
    <s v="305123"/>
    <x v="0"/>
    <x v="0"/>
    <n v="1868"/>
    <n v="1868"/>
    <x v="22"/>
    <d v="2022-12-03T00:00:00"/>
    <n v="7"/>
    <x v="0"/>
    <n v="560.4"/>
    <n v="0.3"/>
    <n v="560"/>
    <x v="0"/>
    <n v="0"/>
    <n v="0.99928622412562462"/>
    <x v="4"/>
  </r>
  <r>
    <s v="ID_256861252497267278"/>
    <s v="256861"/>
    <s v="Kenya"/>
    <s v="252497"/>
    <x v="0"/>
    <x v="0"/>
    <n v="8943"/>
    <n v="12176"/>
    <x v="89"/>
    <d v="2022-09-12T00:00:00"/>
    <n v="7"/>
    <x v="0"/>
    <n v="0.05"/>
    <n v="5.5909650005590896E-6"/>
    <n v="0"/>
    <x v="0"/>
    <n v="3233"/>
    <n v="0"/>
    <x v="2"/>
  </r>
  <r>
    <s v="ID_243318229530267278"/>
    <s v="243318"/>
    <s v="Kenya"/>
    <s v="229530"/>
    <x v="0"/>
    <x v="0"/>
    <n v="11635"/>
    <n v="11847"/>
    <x v="90"/>
    <d v="2022-08-08T00:00:00"/>
    <n v="7"/>
    <x v="0"/>
    <n v="3490.5"/>
    <n v="0.3"/>
    <n v="3554"/>
    <x v="0"/>
    <n v="212"/>
    <n v="1.018192236069331"/>
    <x v="0"/>
  </r>
  <r>
    <s v="ID_273344357492267278"/>
    <s v="273344"/>
    <s v="Kenya"/>
    <s v="357492"/>
    <x v="0"/>
    <x v="7"/>
    <n v="22492"/>
    <n v="22829"/>
    <x v="244"/>
    <d v="2023-09-15T00:00:00"/>
    <n v="45"/>
    <x v="0"/>
    <n v="187"/>
    <n v="8.3140672239018307E-3"/>
    <n v="190"/>
    <x v="0"/>
    <n v="337"/>
    <n v="1.0160427807486632"/>
    <x v="0"/>
  </r>
  <r>
    <s v="ID_252903303070267278"/>
    <s v="252903"/>
    <s v="Kenya"/>
    <s v="303070"/>
    <x v="0"/>
    <x v="0"/>
    <n v="13663"/>
    <n v="14079"/>
    <x v="97"/>
    <d v="2022-11-30T00:00:00"/>
    <n v="7"/>
    <x v="0"/>
    <n v="4098.8999999999996"/>
    <n v="0.3"/>
    <n v="4224"/>
    <x v="0"/>
    <n v="416"/>
    <n v="1.0305203835175292"/>
    <x v="4"/>
  </r>
  <r>
    <s v="ID_273572361121267278"/>
    <s v="273572"/>
    <s v="Kenya"/>
    <s v="361121"/>
    <x v="0"/>
    <x v="3"/>
    <n v="66000"/>
    <n v="75900"/>
    <x v="264"/>
    <d v="2024-04-18T00:00:00"/>
    <n v="90"/>
    <x v="0"/>
    <n v="16500"/>
    <n v="0.25"/>
    <n v="18975"/>
    <x v="0"/>
    <n v="9900"/>
    <n v="1.1499999999999999"/>
    <x v="10"/>
  </r>
  <r>
    <s v="ID_239792214854267278"/>
    <s v="239792"/>
    <s v="Kenya"/>
    <s v="214854"/>
    <x v="0"/>
    <x v="0"/>
    <n v="11459"/>
    <n v="11459"/>
    <x v="102"/>
    <d v="2022-07-20T00:00:00"/>
    <n v="7"/>
    <x v="0"/>
    <n v="3437.7"/>
    <n v="0.3"/>
    <n v="3438"/>
    <x v="0"/>
    <n v="0"/>
    <n v="1.0000872676498822"/>
    <x v="1"/>
  </r>
  <r>
    <s v="ID_254361271634267278"/>
    <s v="254361"/>
    <s v="Kenya"/>
    <s v="271634"/>
    <x v="0"/>
    <x v="0"/>
    <n v="12500"/>
    <n v="12651"/>
    <x v="34"/>
    <d v="2022-10-07T00:00:00"/>
    <n v="7"/>
    <x v="0"/>
    <n v="24.79"/>
    <n v="1.9832000000000001E-3"/>
    <n v="25"/>
    <x v="0"/>
    <n v="151"/>
    <n v="1.008471157724889"/>
    <x v="2"/>
  </r>
  <r>
    <s v="ID_271339275016267278"/>
    <s v="271339"/>
    <s v="Kenya"/>
    <s v="275016"/>
    <x v="0"/>
    <x v="0"/>
    <n v="3718"/>
    <n v="3718"/>
    <x v="75"/>
    <d v="2022-10-12T00:00:00"/>
    <n v="7"/>
    <x v="0"/>
    <n v="0"/>
    <n v="0"/>
    <n v="0"/>
    <x v="0"/>
    <n v="0"/>
    <e v="#NUM!"/>
    <x v="3"/>
  </r>
  <r>
    <s v="ID_256490262421267278"/>
    <s v="256490"/>
    <s v="Kenya"/>
    <s v="262421"/>
    <x v="0"/>
    <x v="0"/>
    <n v="2749"/>
    <n v="2830"/>
    <x v="56"/>
    <d v="2022-09-26T00:00:00"/>
    <n v="7"/>
    <x v="0"/>
    <n v="824.7"/>
    <n v="0.3"/>
    <n v="849"/>
    <x v="0"/>
    <n v="81"/>
    <n v="1.0294652600945797"/>
    <x v="2"/>
  </r>
  <r>
    <s v="ID_251639266039267278"/>
    <s v="251639"/>
    <s v="Kenya"/>
    <s v="266039"/>
    <x v="0"/>
    <x v="0"/>
    <n v="5378"/>
    <n v="5378"/>
    <x v="18"/>
    <d v="2022-09-30T00:00:00"/>
    <n v="7"/>
    <x v="0"/>
    <n v="98.85"/>
    <n v="1.8380438824841899E-2"/>
    <n v="99"/>
    <x v="0"/>
    <n v="0"/>
    <n v="1.0015174506828528"/>
    <x v="2"/>
  </r>
  <r>
    <s v="ID_248853228662267278"/>
    <s v="248853"/>
    <s v="Kenya"/>
    <s v="228662"/>
    <x v="0"/>
    <x v="0"/>
    <n v="32388"/>
    <n v="33090"/>
    <x v="1"/>
    <d v="2022-08-06T00:00:00"/>
    <n v="7"/>
    <x v="0"/>
    <n v="9716.4"/>
    <n v="0.3"/>
    <n v="9927"/>
    <x v="0"/>
    <n v="702"/>
    <n v="1.0216746943312338"/>
    <x v="1"/>
  </r>
  <r>
    <s v="ID_253055298879267278"/>
    <s v="253055"/>
    <s v="Kenya"/>
    <s v="298879"/>
    <x v="0"/>
    <x v="0"/>
    <n v="38397"/>
    <n v="39565"/>
    <x v="53"/>
    <d v="2022-11-21T00:00:00"/>
    <n v="7"/>
    <x v="0"/>
    <n v="0"/>
    <n v="0"/>
    <n v="0"/>
    <x v="0"/>
    <n v="1168"/>
    <e v="#NUM!"/>
    <x v="4"/>
  </r>
  <r>
    <s v="ID_246928298655267278"/>
    <s v="246928"/>
    <s v="Kenya"/>
    <s v="298655"/>
    <x v="0"/>
    <x v="0"/>
    <n v="26689"/>
    <n v="27504"/>
    <x v="53"/>
    <d v="2022-11-21T00:00:00"/>
    <n v="7"/>
    <x v="0"/>
    <n v="8006.7"/>
    <n v="0.3"/>
    <n v="8251"/>
    <x v="0"/>
    <n v="815"/>
    <n v="1.0305119462450198"/>
    <x v="4"/>
  </r>
  <r>
    <s v="ID_257780306182251804"/>
    <s v="257780"/>
    <s v="Kenya"/>
    <s v="306182"/>
    <x v="1"/>
    <x v="2"/>
    <n v="9500"/>
    <n v="10075"/>
    <x v="221"/>
    <d v="2023-01-04T00:00:00"/>
    <n v="14"/>
    <x v="0"/>
    <n v="1266"/>
    <n v="0.133263157894736"/>
    <n v="1343"/>
    <x v="0"/>
    <n v="575"/>
    <n v="1.0608214849921012"/>
    <x v="11"/>
  </r>
  <r>
    <s v="ID_250994225269267278"/>
    <s v="250994"/>
    <s v="Kenya"/>
    <s v="225269"/>
    <x v="0"/>
    <x v="0"/>
    <n v="6047"/>
    <n v="6047"/>
    <x v="130"/>
    <d v="2022-08-02T00:00:00"/>
    <n v="7"/>
    <x v="0"/>
    <n v="1814.1"/>
    <n v="0.3"/>
    <n v="1814"/>
    <x v="0"/>
    <n v="0"/>
    <n v="0.99994487624717499"/>
    <x v="1"/>
  </r>
  <r>
    <s v="ID_250153242879267278"/>
    <s v="250153"/>
    <s v="Kenya"/>
    <s v="242879"/>
    <x v="0"/>
    <x v="0"/>
    <n v="16272"/>
    <n v="16272"/>
    <x v="21"/>
    <d v="2022-08-30T00:00:00"/>
    <n v="7"/>
    <x v="0"/>
    <n v="0"/>
    <n v="0"/>
    <n v="0"/>
    <x v="0"/>
    <n v="0"/>
    <e v="#NUM!"/>
    <x v="0"/>
  </r>
  <r>
    <s v="ID_198483286992267278"/>
    <s v="198483"/>
    <s v="Kenya"/>
    <s v="286992"/>
    <x v="0"/>
    <x v="0"/>
    <n v="1500"/>
    <n v="1601"/>
    <x v="20"/>
    <d v="2022-10-31T00:00:00"/>
    <n v="7"/>
    <x v="0"/>
    <n v="450"/>
    <n v="0.3"/>
    <n v="480"/>
    <x v="0"/>
    <n v="101"/>
    <n v="1.0666666666666667"/>
    <x v="3"/>
  </r>
  <r>
    <s v="ID_258928288011267278"/>
    <s v="258928"/>
    <s v="Kenya"/>
    <s v="288011"/>
    <x v="0"/>
    <x v="0"/>
    <n v="1548"/>
    <n v="1548"/>
    <x v="7"/>
    <d v="2022-11-01T00:00:00"/>
    <n v="7"/>
    <x v="0"/>
    <n v="464.4"/>
    <n v="0.3"/>
    <n v="464"/>
    <x v="0"/>
    <n v="0"/>
    <n v="0.99913867355727826"/>
    <x v="3"/>
  </r>
  <r>
    <s v="ID_258506279620267278"/>
    <s v="258506"/>
    <s v="Kenya"/>
    <s v="279620"/>
    <x v="0"/>
    <x v="0"/>
    <n v="4049"/>
    <n v="4078"/>
    <x v="8"/>
    <d v="2022-10-18T00:00:00"/>
    <n v="7"/>
    <x v="0"/>
    <n v="253.2"/>
    <n v="6.2533959002222694E-2"/>
    <n v="255"/>
    <x v="0"/>
    <n v="29"/>
    <n v="1.0071090047393365"/>
    <x v="3"/>
  </r>
  <r>
    <s v="ID_262040238271267278"/>
    <s v="262040"/>
    <s v="Kenya"/>
    <s v="238271"/>
    <x v="0"/>
    <x v="0"/>
    <n v="4989"/>
    <n v="4989"/>
    <x v="50"/>
    <d v="2022-08-24T00:00:00"/>
    <n v="7"/>
    <x v="0"/>
    <n v="1496.7"/>
    <n v="0.3"/>
    <n v="1497"/>
    <x v="0"/>
    <n v="0"/>
    <n v="1.0002004409701342"/>
    <x v="0"/>
  </r>
  <r>
    <s v="ID_247897257243267278"/>
    <s v="247897"/>
    <s v="Kenya"/>
    <s v="257243"/>
    <x v="0"/>
    <x v="0"/>
    <n v="5318"/>
    <n v="5318"/>
    <x v="24"/>
    <d v="2022-09-19T00:00:00"/>
    <n v="7"/>
    <x v="0"/>
    <n v="1595.4"/>
    <n v="0.3"/>
    <n v="1595"/>
    <x v="0"/>
    <n v="0"/>
    <n v="0.99974927917763567"/>
    <x v="2"/>
  </r>
  <r>
    <s v="ID_254416222819267278"/>
    <s v="254416"/>
    <s v="Kenya"/>
    <s v="222819"/>
    <x v="0"/>
    <x v="0"/>
    <n v="8138"/>
    <n v="8388"/>
    <x v="47"/>
    <d v="2022-07-30T00:00:00"/>
    <n v="7"/>
    <x v="0"/>
    <n v="2441.4"/>
    <n v="0.3"/>
    <n v="2516"/>
    <x v="0"/>
    <n v="250"/>
    <n v="1.0305562382239699"/>
    <x v="1"/>
  </r>
  <r>
    <s v="ID_248907238505267278"/>
    <s v="248907"/>
    <s v="Kenya"/>
    <s v="238505"/>
    <x v="0"/>
    <x v="0"/>
    <n v="925"/>
    <n v="939"/>
    <x v="50"/>
    <d v="2022-08-24T00:00:00"/>
    <n v="7"/>
    <x v="0"/>
    <n v="277.5"/>
    <n v="0.3"/>
    <n v="282"/>
    <x v="0"/>
    <n v="14"/>
    <n v="1.0162162162162163"/>
    <x v="0"/>
  </r>
  <r>
    <s v="ID_253042244883267278"/>
    <s v="253042"/>
    <s v="Kenya"/>
    <s v="244883"/>
    <x v="0"/>
    <x v="0"/>
    <n v="299"/>
    <n v="299"/>
    <x v="116"/>
    <d v="2022-09-02T00:00:00"/>
    <n v="7"/>
    <x v="0"/>
    <n v="0"/>
    <n v="0"/>
    <n v="0"/>
    <x v="0"/>
    <n v="0"/>
    <e v="#NUM!"/>
    <x v="0"/>
  </r>
  <r>
    <s v="ID_258928252492267278"/>
    <s v="258928"/>
    <s v="Kenya"/>
    <s v="252492"/>
    <x v="0"/>
    <x v="0"/>
    <n v="4699"/>
    <n v="4717"/>
    <x v="89"/>
    <d v="2022-09-12T00:00:00"/>
    <n v="7"/>
    <x v="0"/>
    <n v="36.26"/>
    <n v="7.7165354330708596E-3"/>
    <n v="36"/>
    <x v="0"/>
    <n v="18"/>
    <n v="0.99282956425813573"/>
    <x v="2"/>
  </r>
  <r>
    <s v="ID_246557230391267278"/>
    <s v="246557"/>
    <s v="Kenya"/>
    <s v="230391"/>
    <x v="0"/>
    <x v="0"/>
    <n v="10414"/>
    <n v="10995"/>
    <x v="77"/>
    <d v="2022-08-09T00:00:00"/>
    <n v="7"/>
    <x v="0"/>
    <n v="3124.2"/>
    <n v="0.3"/>
    <n v="3299"/>
    <x v="0"/>
    <n v="581"/>
    <n v="1.0559503232827605"/>
    <x v="0"/>
  </r>
  <r>
    <s v="ID_260784306419267278"/>
    <s v="260784"/>
    <s v="Kenya"/>
    <s v="306419"/>
    <x v="0"/>
    <x v="2"/>
    <n v="16780"/>
    <n v="17719"/>
    <x v="609"/>
    <d v="2023-02-03T00:00:00"/>
    <n v="14"/>
    <x v="0"/>
    <n v="2237"/>
    <n v="0.13331346841477901"/>
    <n v="2362"/>
    <x v="0"/>
    <n v="939"/>
    <n v="1.0558784085829236"/>
    <x v="10"/>
  </r>
  <r>
    <s v="ID_267008236158267278"/>
    <s v="267008"/>
    <s v="Kenya"/>
    <s v="236158"/>
    <x v="0"/>
    <x v="0"/>
    <n v="2119"/>
    <n v="2149"/>
    <x v="57"/>
    <d v="2022-08-20T00:00:00"/>
    <n v="7"/>
    <x v="0"/>
    <n v="635.70000000000005"/>
    <n v="0.3"/>
    <n v="645"/>
    <x v="0"/>
    <n v="30"/>
    <n v="1.014629542236904"/>
    <x v="0"/>
  </r>
  <r>
    <s v="ID_251124283976267278"/>
    <s v="251124"/>
    <s v="Kenya"/>
    <s v="283976"/>
    <x v="0"/>
    <x v="0"/>
    <n v="10854"/>
    <n v="10998"/>
    <x v="132"/>
    <d v="2022-10-25T00:00:00"/>
    <n v="7"/>
    <x v="0"/>
    <n v="3256.2"/>
    <n v="0.3"/>
    <n v="3299"/>
    <x v="0"/>
    <n v="144"/>
    <n v="1.0131441557643881"/>
    <x v="3"/>
  </r>
  <r>
    <s v="ID_309670373756267278"/>
    <s v="309670"/>
    <s v="Kenya"/>
    <s v="373756"/>
    <x v="0"/>
    <x v="1"/>
    <n v="5930"/>
    <n v="6138"/>
    <x v="426"/>
    <d v="2024-10-29T00:00:00"/>
    <n v="7"/>
    <x v="0"/>
    <n v="1186"/>
    <n v="0.2"/>
    <n v="1228"/>
    <x v="0"/>
    <n v="208"/>
    <n v="1.0354131534569984"/>
    <x v="3"/>
  </r>
  <r>
    <s v="ID_246096285740267278"/>
    <s v="246096"/>
    <s v="Kenya"/>
    <s v="285740"/>
    <x v="0"/>
    <x v="0"/>
    <n v="3799"/>
    <n v="3799"/>
    <x v="114"/>
    <d v="2022-10-28T00:00:00"/>
    <n v="7"/>
    <x v="0"/>
    <n v="1139.7"/>
    <n v="0.3"/>
    <n v="1140"/>
    <x v="0"/>
    <n v="0"/>
    <n v="1.0002632271650433"/>
    <x v="3"/>
  </r>
  <r>
    <s v="ID_261145274690267278"/>
    <s v="261145"/>
    <s v="Kenya"/>
    <s v="274690"/>
    <x v="0"/>
    <x v="0"/>
    <n v="958"/>
    <n v="958"/>
    <x v="95"/>
    <d v="2022-10-11T00:00:00"/>
    <n v="7"/>
    <x v="0"/>
    <n v="287.39999999999998"/>
    <n v="0.3"/>
    <n v="287"/>
    <x v="0"/>
    <n v="0"/>
    <n v="0.9986082115518442"/>
    <x v="3"/>
  </r>
  <r>
    <s v="ID_241514301075267278"/>
    <s v="241514"/>
    <s v="Kenya"/>
    <s v="301075"/>
    <x v="0"/>
    <x v="0"/>
    <n v="560"/>
    <n v="560"/>
    <x v="127"/>
    <d v="2022-11-25T00:00:00"/>
    <n v="7"/>
    <x v="0"/>
    <n v="0"/>
    <n v="0"/>
    <n v="0"/>
    <x v="0"/>
    <n v="0"/>
    <e v="#NUM!"/>
    <x v="4"/>
  </r>
  <r>
    <s v="ID_251812217224267278"/>
    <s v="251812"/>
    <s v="Kenya"/>
    <s v="217224"/>
    <x v="0"/>
    <x v="0"/>
    <n v="2860"/>
    <n v="2929"/>
    <x v="61"/>
    <d v="2022-07-23T00:00:00"/>
    <n v="7"/>
    <x v="0"/>
    <n v="858"/>
    <n v="0.3"/>
    <n v="879"/>
    <x v="0"/>
    <n v="69"/>
    <n v="1.0244755244755244"/>
    <x v="1"/>
  </r>
  <r>
    <s v="ID_261014252858267278"/>
    <s v="261014"/>
    <s v="Kenya"/>
    <s v="252858"/>
    <x v="0"/>
    <x v="0"/>
    <n v="1014"/>
    <n v="1014"/>
    <x v="140"/>
    <d v="2022-09-13T00:00:00"/>
    <n v="7"/>
    <x v="0"/>
    <n v="304.2"/>
    <n v="0.3"/>
    <n v="304"/>
    <x v="0"/>
    <n v="0"/>
    <n v="0.99934253780407634"/>
    <x v="2"/>
  </r>
  <r>
    <s v="ID_265110275904267278"/>
    <s v="265110"/>
    <s v="Kenya"/>
    <s v="275904"/>
    <x v="0"/>
    <x v="0"/>
    <n v="8655"/>
    <n v="8655"/>
    <x v="26"/>
    <d v="2022-10-13T00:00:00"/>
    <n v="7"/>
    <x v="0"/>
    <n v="397.04"/>
    <n v="4.5874061236279601E-2"/>
    <n v="397"/>
    <x v="0"/>
    <n v="0"/>
    <n v="0.9998992544831754"/>
    <x v="3"/>
  </r>
  <r>
    <s v="ID_259566271695267278"/>
    <s v="259566"/>
    <s v="Kenya"/>
    <s v="271695"/>
    <x v="0"/>
    <x v="0"/>
    <n v="43735"/>
    <n v="43735"/>
    <x v="34"/>
    <d v="2022-10-07T00:00:00"/>
    <n v="7"/>
    <x v="0"/>
    <n v="13120.5"/>
    <n v="0.3"/>
    <n v="13121"/>
    <x v="0"/>
    <n v="0"/>
    <n v="1.0000381083037995"/>
    <x v="2"/>
  </r>
  <r>
    <s v="ID_254783297440267278"/>
    <s v="254783"/>
    <s v="Kenya"/>
    <s v="297440"/>
    <x v="0"/>
    <x v="0"/>
    <n v="2929"/>
    <n v="2929"/>
    <x v="64"/>
    <d v="2022-11-18T00:00:00"/>
    <n v="7"/>
    <x v="0"/>
    <n v="218.07"/>
    <n v="7.4452031410037506E-2"/>
    <n v="218"/>
    <x v="0"/>
    <n v="0"/>
    <n v="0.99967900215527128"/>
    <x v="4"/>
  </r>
  <r>
    <s v="ID_252746242236267278"/>
    <s v="252746"/>
    <s v="Kenya"/>
    <s v="242236"/>
    <x v="0"/>
    <x v="0"/>
    <n v="4084"/>
    <n v="4195"/>
    <x v="96"/>
    <d v="2022-08-29T00:00:00"/>
    <n v="7"/>
    <x v="0"/>
    <n v="0"/>
    <n v="0"/>
    <n v="0"/>
    <x v="0"/>
    <n v="111"/>
    <e v="#NUM!"/>
    <x v="0"/>
  </r>
  <r>
    <s v="ID_260341299383267278"/>
    <s v="260341"/>
    <s v="Kenya"/>
    <s v="299383"/>
    <x v="0"/>
    <x v="0"/>
    <n v="918"/>
    <n v="918"/>
    <x v="151"/>
    <d v="2022-11-22T00:00:00"/>
    <n v="7"/>
    <x v="0"/>
    <n v="275.39999999999998"/>
    <n v="0.3"/>
    <n v="275"/>
    <x v="0"/>
    <n v="0"/>
    <n v="0.99854756717501825"/>
    <x v="4"/>
  </r>
  <r>
    <s v="ID_249634281430267278"/>
    <s v="249634"/>
    <s v="Kenya"/>
    <s v="281430"/>
    <x v="0"/>
    <x v="0"/>
    <n v="2010"/>
    <n v="2025"/>
    <x v="27"/>
    <d v="2022-10-21T00:00:00"/>
    <n v="7"/>
    <x v="0"/>
    <n v="603"/>
    <n v="0.3"/>
    <n v="608"/>
    <x v="0"/>
    <n v="15"/>
    <n v="1.0082918739635158"/>
    <x v="3"/>
  </r>
  <r>
    <s v="ID_244279168470251804"/>
    <s v="244279"/>
    <s v="Kenya"/>
    <s v="168470"/>
    <x v="1"/>
    <x v="2"/>
    <n v="300000"/>
    <n v="315100"/>
    <x v="404"/>
    <d v="2022-06-01T00:00:00"/>
    <n v="14"/>
    <x v="0"/>
    <n v="3778.5"/>
    <n v="1.2595E-2"/>
    <n v="3969"/>
    <x v="0"/>
    <n v="15100"/>
    <n v="1.0504168320762208"/>
    <x v="9"/>
  </r>
  <r>
    <s v="ID_266667304763267278"/>
    <s v="266667"/>
    <s v="Kenya"/>
    <s v="304763"/>
    <x v="0"/>
    <x v="0"/>
    <n v="7393"/>
    <n v="7573"/>
    <x v="22"/>
    <d v="2022-12-03T00:00:00"/>
    <n v="7"/>
    <x v="0"/>
    <n v="1438.13"/>
    <n v="0.194525902881103"/>
    <n v="1473"/>
    <x v="0"/>
    <n v="180"/>
    <n v="1.0242467648960802"/>
    <x v="4"/>
  </r>
  <r>
    <s v="ID_262903254704267278"/>
    <s v="262903"/>
    <s v="Kenya"/>
    <s v="254704"/>
    <x v="0"/>
    <x v="0"/>
    <n v="6847"/>
    <n v="6889"/>
    <x v="128"/>
    <d v="2022-09-15T00:00:00"/>
    <n v="7"/>
    <x v="0"/>
    <n v="0"/>
    <n v="0"/>
    <n v="0"/>
    <x v="0"/>
    <n v="42"/>
    <e v="#NUM!"/>
    <x v="2"/>
  </r>
  <r>
    <s v="ID_249017232009267278"/>
    <s v="249017"/>
    <s v="Kenya"/>
    <s v="232009"/>
    <x v="0"/>
    <x v="0"/>
    <n v="1170"/>
    <n v="1170"/>
    <x v="35"/>
    <d v="2022-08-11T00:00:00"/>
    <n v="7"/>
    <x v="0"/>
    <n v="351"/>
    <n v="0.3"/>
    <n v="351"/>
    <x v="0"/>
    <n v="0"/>
    <n v="1"/>
    <x v="0"/>
  </r>
  <r>
    <s v="ID_255796262307267278"/>
    <s v="255796"/>
    <s v="Kenya"/>
    <s v="262307"/>
    <x v="0"/>
    <x v="0"/>
    <n v="22589"/>
    <n v="23277"/>
    <x v="56"/>
    <d v="2022-09-26T00:00:00"/>
    <n v="7"/>
    <x v="0"/>
    <n v="6776.7"/>
    <n v="0.3"/>
    <n v="6983"/>
    <x v="0"/>
    <n v="688"/>
    <n v="1.0304425457818702"/>
    <x v="2"/>
  </r>
  <r>
    <s v="ID_259285273187267278"/>
    <s v="259285"/>
    <s v="Kenya"/>
    <s v="273187"/>
    <x v="0"/>
    <x v="0"/>
    <n v="8687"/>
    <n v="8687"/>
    <x v="13"/>
    <d v="2022-10-10T00:00:00"/>
    <n v="7"/>
    <x v="0"/>
    <n v="2606.1"/>
    <n v="0.3"/>
    <n v="2606"/>
    <x v="0"/>
    <n v="0"/>
    <n v="0.99996162848701131"/>
    <x v="3"/>
  </r>
  <r>
    <s v="ID_248447244529267278"/>
    <s v="248447"/>
    <s v="Kenya"/>
    <s v="244529"/>
    <x v="0"/>
    <x v="0"/>
    <n v="5288"/>
    <n v="5288"/>
    <x v="65"/>
    <d v="2022-09-01T00:00:00"/>
    <n v="7"/>
    <x v="0"/>
    <n v="1586.4"/>
    <n v="0.3"/>
    <n v="1586"/>
    <x v="0"/>
    <n v="0"/>
    <n v="0.99974785678265254"/>
    <x v="0"/>
  </r>
  <r>
    <s v="ID_89794250575267278"/>
    <s v="89794"/>
    <s v="Kenya"/>
    <s v="250575"/>
    <x v="0"/>
    <x v="0"/>
    <n v="3725"/>
    <n v="3771"/>
    <x v="161"/>
    <d v="2022-09-09T00:00:00"/>
    <n v="7"/>
    <x v="0"/>
    <n v="1117.5"/>
    <n v="0.3"/>
    <n v="1131"/>
    <x v="0"/>
    <n v="46"/>
    <n v="1.0120805369127517"/>
    <x v="2"/>
  </r>
  <r>
    <s v="ID_270052264039267278"/>
    <s v="270052"/>
    <s v="Kenya"/>
    <s v="264039"/>
    <x v="0"/>
    <x v="0"/>
    <n v="3795"/>
    <n v="3900"/>
    <x v="111"/>
    <d v="2022-09-28T00:00:00"/>
    <n v="7"/>
    <x v="0"/>
    <n v="1138.5"/>
    <n v="0.3"/>
    <n v="1170"/>
    <x v="0"/>
    <n v="105"/>
    <n v="1.0276679841897234"/>
    <x v="2"/>
  </r>
  <r>
    <s v="ID_242023360709251804"/>
    <s v="242023"/>
    <s v="Kenya"/>
    <s v="360709"/>
    <x v="1"/>
    <x v="3"/>
    <n v="105000"/>
    <n v="105000"/>
    <x v="610"/>
    <d v="2024-02-26T00:00:00"/>
    <n v="90"/>
    <x v="0"/>
    <n v="35000"/>
    <n v="0.33333333333333298"/>
    <n v="40250"/>
    <x v="0"/>
    <n v="0"/>
    <n v="1.1499999999999999"/>
    <x v="4"/>
  </r>
  <r>
    <s v="ID_264724231959267278"/>
    <s v="264724"/>
    <s v="Kenya"/>
    <s v="231959"/>
    <x v="0"/>
    <x v="0"/>
    <n v="19956"/>
    <n v="19956"/>
    <x v="35"/>
    <d v="2022-08-11T00:00:00"/>
    <n v="7"/>
    <x v="0"/>
    <n v="5986.8"/>
    <n v="0.3"/>
    <n v="5987"/>
    <x v="0"/>
    <n v="0"/>
    <n v="1.0000334068283556"/>
    <x v="0"/>
  </r>
  <r>
    <s v="ID_258002282446267278"/>
    <s v="258002"/>
    <s v="Kenya"/>
    <s v="282446"/>
    <x v="0"/>
    <x v="0"/>
    <n v="2874"/>
    <n v="2894"/>
    <x v="125"/>
    <d v="2022-10-22T00:00:00"/>
    <n v="7"/>
    <x v="0"/>
    <n v="0"/>
    <n v="0"/>
    <n v="0"/>
    <x v="0"/>
    <n v="20"/>
    <e v="#NUM!"/>
    <x v="3"/>
  </r>
  <r>
    <s v="ID_256880237803267278"/>
    <s v="256880"/>
    <s v="Kenya"/>
    <s v="237803"/>
    <x v="0"/>
    <x v="0"/>
    <n v="2849"/>
    <n v="2903"/>
    <x v="10"/>
    <d v="2022-08-23T00:00:00"/>
    <n v="7"/>
    <x v="0"/>
    <n v="854.7"/>
    <n v="0.3"/>
    <n v="871"/>
    <x v="0"/>
    <n v="54"/>
    <n v="1.019071019071019"/>
    <x v="0"/>
  </r>
  <r>
    <s v="ID_251200244241267278"/>
    <s v="251200"/>
    <s v="Kenya"/>
    <s v="244241"/>
    <x v="0"/>
    <x v="0"/>
    <n v="5199"/>
    <n v="5199"/>
    <x v="65"/>
    <d v="2022-09-01T00:00:00"/>
    <n v="7"/>
    <x v="0"/>
    <n v="1559.7"/>
    <n v="0.3"/>
    <n v="1560"/>
    <x v="0"/>
    <n v="0"/>
    <n v="1.0001923446816696"/>
    <x v="0"/>
  </r>
  <r>
    <s v="ID_265694283176267278"/>
    <s v="265694"/>
    <s v="Kenya"/>
    <s v="283176"/>
    <x v="0"/>
    <x v="0"/>
    <n v="888"/>
    <n v="895"/>
    <x v="39"/>
    <d v="2022-10-24T00:00:00"/>
    <n v="7"/>
    <x v="0"/>
    <n v="266.39999999999998"/>
    <n v="0.3"/>
    <n v="269"/>
    <x v="0"/>
    <n v="7"/>
    <n v="1.0097597597597598"/>
    <x v="3"/>
  </r>
  <r>
    <s v="ID_261381240768267278"/>
    <s v="261381"/>
    <s v="Kenya"/>
    <s v="240768"/>
    <x v="0"/>
    <x v="0"/>
    <n v="9154"/>
    <n v="9154"/>
    <x v="86"/>
    <d v="2022-08-27T00:00:00"/>
    <n v="7"/>
    <x v="0"/>
    <n v="0"/>
    <n v="0"/>
    <n v="0"/>
    <x v="0"/>
    <n v="0"/>
    <e v="#NUM!"/>
    <x v="0"/>
  </r>
  <r>
    <s v="ID_254227256542267278"/>
    <s v="254227"/>
    <s v="Kenya"/>
    <s v="256542"/>
    <x v="0"/>
    <x v="0"/>
    <n v="41910"/>
    <n v="41910"/>
    <x v="82"/>
    <d v="2022-09-17T00:00:00"/>
    <n v="7"/>
    <x v="0"/>
    <n v="6269.48"/>
    <n v="0.14959389167263101"/>
    <n v="6269"/>
    <x v="0"/>
    <n v="0"/>
    <n v="0.99992343862648903"/>
    <x v="2"/>
  </r>
  <r>
    <s v="ID_257099221662267278"/>
    <s v="257099"/>
    <s v="Kenya"/>
    <s v="221662"/>
    <x v="0"/>
    <x v="0"/>
    <n v="15418"/>
    <n v="15510"/>
    <x v="106"/>
    <d v="2022-07-28T00:00:00"/>
    <n v="7"/>
    <x v="0"/>
    <n v="4625.3999999999996"/>
    <n v="0.3"/>
    <n v="4653"/>
    <x v="0"/>
    <n v="92"/>
    <n v="1.0059670514982488"/>
    <x v="1"/>
  </r>
  <r>
    <s v="ID_253715122365251804"/>
    <s v="253715"/>
    <s v="Kenya"/>
    <s v="122365"/>
    <x v="1"/>
    <x v="2"/>
    <n v="14000"/>
    <n v="15720"/>
    <x v="232"/>
    <d v="2022-03-18T00:00:00"/>
    <n v="14"/>
    <x v="0"/>
    <n v="2240"/>
    <n v="0.16"/>
    <n v="2515"/>
    <x v="1"/>
    <n v="1720"/>
    <n v="1.1227678571428572"/>
    <x v="6"/>
  </r>
  <r>
    <s v="ID_270823266995267278"/>
    <s v="270823"/>
    <s v="Kenya"/>
    <s v="266995"/>
    <x v="0"/>
    <x v="0"/>
    <n v="12617"/>
    <n v="12693"/>
    <x v="108"/>
    <d v="2022-10-01T00:00:00"/>
    <n v="7"/>
    <x v="0"/>
    <n v="0"/>
    <n v="0"/>
    <n v="0"/>
    <x v="0"/>
    <n v="76"/>
    <e v="#NUM!"/>
    <x v="2"/>
  </r>
  <r>
    <s v="ID_251170296672267278"/>
    <s v="251170"/>
    <s v="Kenya"/>
    <s v="296672"/>
    <x v="0"/>
    <x v="0"/>
    <n v="2000"/>
    <n v="2000"/>
    <x v="51"/>
    <d v="2022-11-17T00:00:00"/>
    <n v="7"/>
    <x v="0"/>
    <n v="600"/>
    <n v="0.3"/>
    <n v="600"/>
    <x v="0"/>
    <n v="0"/>
    <n v="1"/>
    <x v="4"/>
  </r>
  <r>
    <s v="ID_252807240491267278"/>
    <s v="252807"/>
    <s v="Kenya"/>
    <s v="240491"/>
    <x v="0"/>
    <x v="0"/>
    <n v="2000"/>
    <n v="2014"/>
    <x v="86"/>
    <d v="2022-08-27T00:00:00"/>
    <n v="7"/>
    <x v="0"/>
    <n v="600"/>
    <n v="0.3"/>
    <n v="604"/>
    <x v="0"/>
    <n v="14"/>
    <n v="1.0066666666666666"/>
    <x v="0"/>
  </r>
  <r>
    <s v="ID_261239295570267278"/>
    <s v="261239"/>
    <s v="Kenya"/>
    <s v="295570"/>
    <x v="0"/>
    <x v="0"/>
    <n v="3830"/>
    <n v="3857"/>
    <x v="135"/>
    <d v="2022-11-15T00:00:00"/>
    <n v="7"/>
    <x v="0"/>
    <n v="46.5"/>
    <n v="1.2140992167101799E-2"/>
    <n v="47"/>
    <x v="0"/>
    <n v="27"/>
    <n v="1.010752688172043"/>
    <x v="4"/>
  </r>
  <r>
    <s v="ID_257763247476267278"/>
    <s v="257763"/>
    <s v="Kenya"/>
    <s v="247476"/>
    <x v="0"/>
    <x v="0"/>
    <n v="2543"/>
    <n v="2561"/>
    <x v="0"/>
    <d v="2022-09-06T00:00:00"/>
    <n v="7"/>
    <x v="0"/>
    <n v="762.9"/>
    <n v="0.3"/>
    <n v="768"/>
    <x v="0"/>
    <n v="18"/>
    <n v="1.006685017695635"/>
    <x v="0"/>
  </r>
  <r>
    <s v="ID_267274216397267278"/>
    <s v="267274"/>
    <s v="Kenya"/>
    <s v="216397"/>
    <x v="0"/>
    <x v="0"/>
    <n v="5641"/>
    <n v="5743"/>
    <x v="37"/>
    <d v="2022-07-22T00:00:00"/>
    <n v="7"/>
    <x v="0"/>
    <n v="1692.3"/>
    <n v="0.3"/>
    <n v="1723"/>
    <x v="0"/>
    <n v="102"/>
    <n v="1.0181409915499615"/>
    <x v="1"/>
  </r>
  <r>
    <s v="ID_242352274813267278"/>
    <s v="242352"/>
    <s v="Kenya"/>
    <s v="274813"/>
    <x v="0"/>
    <x v="0"/>
    <n v="8658"/>
    <n v="8658"/>
    <x v="75"/>
    <d v="2022-10-12T00:00:00"/>
    <n v="7"/>
    <x v="0"/>
    <n v="2597.4"/>
    <n v="0.3"/>
    <n v="2597"/>
    <x v="0"/>
    <n v="0"/>
    <n v="0.99984599984599976"/>
    <x v="3"/>
  </r>
  <r>
    <s v="ID_254188301303267278"/>
    <s v="254188"/>
    <s v="Kenya"/>
    <s v="301303"/>
    <x v="0"/>
    <x v="0"/>
    <n v="2918"/>
    <n v="3002"/>
    <x v="84"/>
    <d v="2022-11-26T00:00:00"/>
    <n v="7"/>
    <x v="0"/>
    <n v="875.4"/>
    <n v="0.3"/>
    <n v="901"/>
    <x v="0"/>
    <n v="84"/>
    <n v="1.0292437742746174"/>
    <x v="4"/>
  </r>
  <r>
    <s v="ID_252190237153267278"/>
    <s v="252190"/>
    <s v="Kenya"/>
    <s v="237153"/>
    <x v="0"/>
    <x v="0"/>
    <n v="15750"/>
    <n v="15967"/>
    <x v="9"/>
    <d v="2022-08-22T00:00:00"/>
    <n v="7"/>
    <x v="0"/>
    <n v="2497.75"/>
    <n v="0.158587301587301"/>
    <n v="2532"/>
    <x v="0"/>
    <n v="217"/>
    <n v="1.0137123411069964"/>
    <x v="0"/>
  </r>
  <r>
    <s v="ID_266370218441267278"/>
    <s v="266370"/>
    <s v="Kenya"/>
    <s v="218441"/>
    <x v="0"/>
    <x v="0"/>
    <n v="21901"/>
    <n v="22030"/>
    <x v="124"/>
    <d v="2022-07-25T00:00:00"/>
    <n v="7"/>
    <x v="0"/>
    <n v="6570.3"/>
    <n v="0.3"/>
    <n v="6609"/>
    <x v="0"/>
    <n v="129"/>
    <n v="1.0058901420026483"/>
    <x v="1"/>
  </r>
  <r>
    <s v="ID_243147296436267278"/>
    <s v="243147"/>
    <s v="Kenya"/>
    <s v="296436"/>
    <x v="0"/>
    <x v="0"/>
    <n v="113289"/>
    <n v="113856"/>
    <x v="25"/>
    <d v="2022-11-16T00:00:00"/>
    <n v="7"/>
    <x v="0"/>
    <n v="0"/>
    <n v="0"/>
    <n v="0"/>
    <x v="0"/>
    <n v="567"/>
    <e v="#NUM!"/>
    <x v="4"/>
  </r>
  <r>
    <s v="ID_252445239035267278"/>
    <s v="252445"/>
    <s v="Kenya"/>
    <s v="239035"/>
    <x v="0"/>
    <x v="0"/>
    <n v="3506"/>
    <n v="3506"/>
    <x v="147"/>
    <d v="2022-08-25T00:00:00"/>
    <n v="7"/>
    <x v="0"/>
    <n v="1051.8"/>
    <n v="0.3"/>
    <n v="1052"/>
    <x v="0"/>
    <n v="0"/>
    <n v="1.0001901502186727"/>
    <x v="0"/>
  </r>
  <r>
    <s v="ID_252904295032267278"/>
    <s v="252904"/>
    <s v="Kenya"/>
    <s v="295032"/>
    <x v="0"/>
    <x v="0"/>
    <n v="5705"/>
    <n v="5938"/>
    <x v="141"/>
    <d v="2022-11-14T00:00:00"/>
    <n v="7"/>
    <x v="0"/>
    <n v="1711.5"/>
    <n v="0.3"/>
    <n v="1781"/>
    <x v="0"/>
    <n v="233"/>
    <n v="1.0406076541045866"/>
    <x v="4"/>
  </r>
  <r>
    <s v="ID_312096375301267278"/>
    <s v="312096"/>
    <s v="Kenya"/>
    <s v="375301"/>
    <x v="0"/>
    <x v="14"/>
    <n v="12286"/>
    <n v="12532"/>
    <x v="159"/>
    <d v="2024-11-21T00:00:00"/>
    <n v="7"/>
    <x v="0"/>
    <n v="1023.83"/>
    <n v="8.3333062021813398E-2"/>
    <n v="1044"/>
    <x v="0"/>
    <n v="246"/>
    <n v="1.0197005362218337"/>
    <x v="4"/>
  </r>
  <r>
    <s v="ID_249336269935267278"/>
    <s v="249336"/>
    <s v="Kenya"/>
    <s v="269935"/>
    <x v="0"/>
    <x v="0"/>
    <n v="8817"/>
    <n v="8817"/>
    <x v="19"/>
    <d v="2022-10-05T00:00:00"/>
    <n v="7"/>
    <x v="0"/>
    <n v="1100.4100000000001"/>
    <n v="0.124805489395486"/>
    <n v="1100"/>
    <x v="0"/>
    <n v="0"/>
    <n v="0.99962741160113044"/>
    <x v="2"/>
  </r>
  <r>
    <s v="ID_255528227448267278"/>
    <s v="255528"/>
    <s v="Kenya"/>
    <s v="227448"/>
    <x v="0"/>
    <x v="0"/>
    <n v="4619"/>
    <n v="4654"/>
    <x v="74"/>
    <d v="2022-08-05T00:00:00"/>
    <n v="7"/>
    <x v="0"/>
    <n v="1385.7"/>
    <n v="0.3"/>
    <n v="1396"/>
    <x v="0"/>
    <n v="35"/>
    <n v="1.0074330663202713"/>
    <x v="1"/>
  </r>
  <r>
    <s v="ID_263268287478267278"/>
    <s v="263268"/>
    <s v="Kenya"/>
    <s v="287478"/>
    <x v="0"/>
    <x v="0"/>
    <n v="2310"/>
    <n v="2326"/>
    <x v="20"/>
    <d v="2022-10-31T00:00:00"/>
    <n v="7"/>
    <x v="0"/>
    <n v="0"/>
    <n v="0"/>
    <n v="0"/>
    <x v="0"/>
    <n v="16"/>
    <e v="#NUM!"/>
    <x v="3"/>
  </r>
  <r>
    <s v="ID_250433262234267278"/>
    <s v="250433"/>
    <s v="Kenya"/>
    <s v="262234"/>
    <x v="0"/>
    <x v="0"/>
    <n v="560"/>
    <n v="582"/>
    <x v="56"/>
    <d v="2022-09-26T00:00:00"/>
    <n v="7"/>
    <x v="0"/>
    <n v="168"/>
    <n v="0.3"/>
    <n v="175"/>
    <x v="0"/>
    <n v="22"/>
    <n v="1.0416666666666667"/>
    <x v="2"/>
  </r>
  <r>
    <s v="ID_266378220473267278"/>
    <s v="266378"/>
    <s v="Kenya"/>
    <s v="220473"/>
    <x v="0"/>
    <x v="0"/>
    <n v="9122"/>
    <n v="9402"/>
    <x v="49"/>
    <d v="2022-07-27T00:00:00"/>
    <n v="7"/>
    <x v="0"/>
    <n v="2736.6"/>
    <n v="0.3"/>
    <n v="2821"/>
    <x v="0"/>
    <n v="280"/>
    <n v="1.0308411897975591"/>
    <x v="1"/>
  </r>
  <r>
    <s v="ID_245757208830251804"/>
    <s v="245757"/>
    <s v="Kenya"/>
    <s v="208830"/>
    <x v="1"/>
    <x v="2"/>
    <n v="6500"/>
    <n v="6925"/>
    <x v="382"/>
    <d v="2022-07-20T00:00:00"/>
    <n v="14"/>
    <x v="0"/>
    <n v="866"/>
    <n v="0.13323076923076899"/>
    <n v="923"/>
    <x v="0"/>
    <n v="425"/>
    <n v="1.0658198614318706"/>
    <x v="1"/>
  </r>
  <r>
    <s v="ID_253481249634267278"/>
    <s v="253481"/>
    <s v="Kenya"/>
    <s v="249634"/>
    <x v="0"/>
    <x v="0"/>
    <n v="41109"/>
    <n v="42360"/>
    <x v="129"/>
    <d v="2022-09-08T00:00:00"/>
    <n v="7"/>
    <x v="0"/>
    <n v="7708.27"/>
    <n v="0.18750808825317999"/>
    <n v="7943"/>
    <x v="0"/>
    <n v="1251"/>
    <n v="1.03045170965729"/>
    <x v="2"/>
  </r>
  <r>
    <s v="ID_241514283488267278"/>
    <s v="241514"/>
    <s v="Kenya"/>
    <s v="283488"/>
    <x v="0"/>
    <x v="0"/>
    <n v="7268"/>
    <n v="7312"/>
    <x v="39"/>
    <d v="2022-10-24T00:00:00"/>
    <n v="7"/>
    <x v="0"/>
    <n v="0"/>
    <n v="0"/>
    <n v="0"/>
    <x v="0"/>
    <n v="44"/>
    <e v="#NUM!"/>
    <x v="3"/>
  </r>
  <r>
    <s v="ID_105748214857267278"/>
    <s v="105748"/>
    <s v="Kenya"/>
    <s v="214857"/>
    <x v="0"/>
    <x v="0"/>
    <n v="12748"/>
    <n v="16232"/>
    <x v="102"/>
    <d v="2022-07-20T00:00:00"/>
    <n v="7"/>
    <x v="0"/>
    <n v="3824.4"/>
    <n v="0.3"/>
    <n v="4870"/>
    <x v="1"/>
    <n v="3484"/>
    <n v="1.2734023637694802"/>
    <x v="1"/>
  </r>
  <r>
    <s v="ID_259276271854267278"/>
    <s v="259276"/>
    <s v="Kenya"/>
    <s v="271854"/>
    <x v="0"/>
    <x v="0"/>
    <n v="3759"/>
    <n v="3782"/>
    <x v="43"/>
    <d v="2022-10-08T00:00:00"/>
    <n v="7"/>
    <x v="0"/>
    <n v="1127.7"/>
    <n v="0.3"/>
    <n v="1135"/>
    <x v="0"/>
    <n v="23"/>
    <n v="1.006473352842068"/>
    <x v="3"/>
  </r>
  <r>
    <s v="ID_250715367550267278"/>
    <s v="250715"/>
    <s v="Kenya"/>
    <s v="367550"/>
    <x v="0"/>
    <x v="1"/>
    <n v="4887"/>
    <n v="6009"/>
    <x v="257"/>
    <d v="2024-07-17T00:00:00"/>
    <n v="7"/>
    <x v="0"/>
    <n v="977"/>
    <n v="0.19991815019439299"/>
    <n v="1201"/>
    <x v="1"/>
    <n v="1122"/>
    <n v="1.2292732855680655"/>
    <x v="1"/>
  </r>
  <r>
    <s v="ID_261509231672267278"/>
    <s v="261509"/>
    <s v="Kenya"/>
    <s v="231672"/>
    <x v="0"/>
    <x v="0"/>
    <n v="2000"/>
    <n v="2000"/>
    <x v="35"/>
    <d v="2022-08-11T00:00:00"/>
    <n v="7"/>
    <x v="0"/>
    <n v="600"/>
    <n v="0.3"/>
    <n v="600"/>
    <x v="0"/>
    <n v="0"/>
    <n v="1"/>
    <x v="0"/>
  </r>
  <r>
    <s v="ID_259622223231267278"/>
    <s v="259622"/>
    <s v="Kenya"/>
    <s v="223231"/>
    <x v="0"/>
    <x v="0"/>
    <n v="47241"/>
    <n v="47811"/>
    <x v="47"/>
    <d v="2022-07-30T00:00:00"/>
    <n v="7"/>
    <x v="0"/>
    <n v="14172.3"/>
    <n v="0.3"/>
    <n v="14343"/>
    <x v="0"/>
    <n v="570"/>
    <n v="1.0120446222560913"/>
    <x v="1"/>
  </r>
  <r>
    <s v="ID_247455302611267278"/>
    <s v="247455"/>
    <s v="Kenya"/>
    <s v="302611"/>
    <x v="0"/>
    <x v="0"/>
    <n v="835"/>
    <n v="835"/>
    <x v="99"/>
    <d v="2022-11-29T00:00:00"/>
    <n v="7"/>
    <x v="0"/>
    <n v="0"/>
    <n v="0"/>
    <n v="0"/>
    <x v="0"/>
    <n v="0"/>
    <e v="#NUM!"/>
    <x v="4"/>
  </r>
  <r>
    <s v="ID_242329258722267278"/>
    <s v="242329"/>
    <s v="Kenya"/>
    <s v="258722"/>
    <x v="0"/>
    <x v="0"/>
    <n v="4679"/>
    <n v="4679"/>
    <x v="105"/>
    <d v="2022-09-20T00:00:00"/>
    <n v="7"/>
    <x v="0"/>
    <n v="1403.7"/>
    <n v="0.3"/>
    <n v="1404"/>
    <x v="0"/>
    <n v="0"/>
    <n v="1.00021372088053"/>
    <x v="2"/>
  </r>
  <r>
    <s v="ID_240010360237251804"/>
    <s v="240010"/>
    <s v="Kenya"/>
    <s v="360237"/>
    <x v="1"/>
    <x v="1"/>
    <n v="9640"/>
    <n v="9833"/>
    <x v="393"/>
    <d v="2023-10-23T00:00:00"/>
    <n v="7"/>
    <x v="0"/>
    <n v="1807"/>
    <n v="0.18744813278008299"/>
    <n v="1843"/>
    <x v="0"/>
    <n v="193"/>
    <n v="1.0199225235196459"/>
    <x v="3"/>
  </r>
  <r>
    <s v="ID_248304305779267278"/>
    <s v="248304"/>
    <s v="Kenya"/>
    <s v="305779"/>
    <x v="0"/>
    <x v="0"/>
    <n v="4692"/>
    <n v="4817"/>
    <x v="6"/>
    <d v="2022-12-06T00:00:00"/>
    <n v="7"/>
    <x v="0"/>
    <n v="1407.6"/>
    <n v="0.3"/>
    <n v="1445"/>
    <x v="0"/>
    <n v="125"/>
    <n v="1.0265700483091789"/>
    <x v="4"/>
  </r>
  <r>
    <s v="ID_249475233846267278"/>
    <s v="249475"/>
    <s v="Kenya"/>
    <s v="233846"/>
    <x v="0"/>
    <x v="0"/>
    <n v="6501"/>
    <n v="6540"/>
    <x v="59"/>
    <d v="2022-08-15T00:00:00"/>
    <n v="7"/>
    <x v="0"/>
    <n v="1950.3"/>
    <n v="0.3"/>
    <n v="1962"/>
    <x v="0"/>
    <n v="39"/>
    <n v="1.0059990770650669"/>
    <x v="0"/>
  </r>
  <r>
    <s v="ID_259660286916267278"/>
    <s v="259660"/>
    <s v="Kenya"/>
    <s v="286916"/>
    <x v="0"/>
    <x v="0"/>
    <n v="18745"/>
    <n v="18745"/>
    <x v="20"/>
    <d v="2022-10-31T00:00:00"/>
    <n v="7"/>
    <x v="0"/>
    <n v="5623.5"/>
    <n v="0.3"/>
    <n v="5624"/>
    <x v="0"/>
    <n v="0"/>
    <n v="1.0000889125989152"/>
    <x v="3"/>
  </r>
  <r>
    <s v="ID_262249305139267278"/>
    <s v="262249"/>
    <s v="Kenya"/>
    <s v="305139"/>
    <x v="0"/>
    <x v="0"/>
    <n v="3899"/>
    <n v="3983"/>
    <x v="4"/>
    <d v="2022-12-05T00:00:00"/>
    <n v="7"/>
    <x v="0"/>
    <n v="1169.7"/>
    <n v="0.3"/>
    <n v="1195"/>
    <x v="0"/>
    <n v="84"/>
    <n v="1.0216294776438402"/>
    <x v="4"/>
  </r>
  <r>
    <s v="ID_271051284645267278"/>
    <s v="271051"/>
    <s v="Kenya"/>
    <s v="284645"/>
    <x v="0"/>
    <x v="0"/>
    <n v="2674"/>
    <n v="2731"/>
    <x v="5"/>
    <d v="2022-10-26T00:00:00"/>
    <n v="7"/>
    <x v="0"/>
    <n v="556.5"/>
    <n v="0.208115183246073"/>
    <n v="568"/>
    <x v="0"/>
    <n v="57"/>
    <n v="1.0206648697214735"/>
    <x v="3"/>
  </r>
  <r>
    <s v="ID_256383266024267278"/>
    <s v="256383"/>
    <s v="Kenya"/>
    <s v="266024"/>
    <x v="0"/>
    <x v="0"/>
    <n v="13307"/>
    <n v="13713"/>
    <x v="18"/>
    <d v="2022-09-30T00:00:00"/>
    <n v="7"/>
    <x v="0"/>
    <n v="4.2"/>
    <n v="3.15623356128353E-4"/>
    <n v="4"/>
    <x v="0"/>
    <n v="406"/>
    <n v="0.95238095238095233"/>
    <x v="2"/>
  </r>
  <r>
    <s v="ID_257733221871267278"/>
    <s v="257733"/>
    <s v="Kenya"/>
    <s v="221871"/>
    <x v="0"/>
    <x v="0"/>
    <n v="435"/>
    <n v="435"/>
    <x v="80"/>
    <d v="2022-07-29T00:00:00"/>
    <n v="7"/>
    <x v="0"/>
    <n v="130.5"/>
    <n v="0.3"/>
    <n v="131"/>
    <x v="0"/>
    <n v="0"/>
    <n v="1.0038314176245211"/>
    <x v="1"/>
  </r>
  <r>
    <s v="ID_241346256730267278"/>
    <s v="241346"/>
    <s v="Kenya"/>
    <s v="256730"/>
    <x v="0"/>
    <x v="0"/>
    <n v="20627"/>
    <n v="20627"/>
    <x v="82"/>
    <d v="2022-09-17T00:00:00"/>
    <n v="7"/>
    <x v="0"/>
    <n v="0"/>
    <n v="0"/>
    <n v="0"/>
    <x v="0"/>
    <n v="0"/>
    <e v="#NUM!"/>
    <x v="2"/>
  </r>
  <r>
    <s v="ID_262229295634267278"/>
    <s v="262229"/>
    <s v="Kenya"/>
    <s v="295634"/>
    <x v="0"/>
    <x v="0"/>
    <n v="18444"/>
    <n v="19007"/>
    <x v="135"/>
    <d v="2022-11-15T00:00:00"/>
    <n v="7"/>
    <x v="0"/>
    <n v="58.86"/>
    <n v="3.1912817176317498E-3"/>
    <n v="61"/>
    <x v="0"/>
    <n v="563"/>
    <n v="1.0363574583758071"/>
    <x v="4"/>
  </r>
  <r>
    <s v="ID_243233223075267278"/>
    <s v="243233"/>
    <s v="Kenya"/>
    <s v="223075"/>
    <x v="0"/>
    <x v="0"/>
    <n v="345"/>
    <n v="345"/>
    <x v="47"/>
    <d v="2022-07-30T00:00:00"/>
    <n v="7"/>
    <x v="0"/>
    <n v="103.5"/>
    <n v="0.3"/>
    <n v="104"/>
    <x v="0"/>
    <n v="0"/>
    <n v="1.0048309178743962"/>
    <x v="1"/>
  </r>
  <r>
    <s v="ID_264466226247267278"/>
    <s v="264466"/>
    <s v="Kenya"/>
    <s v="226247"/>
    <x v="0"/>
    <x v="0"/>
    <n v="5379"/>
    <n v="5379"/>
    <x v="148"/>
    <d v="2022-08-03T00:00:00"/>
    <n v="7"/>
    <x v="0"/>
    <n v="1613.7"/>
    <n v="0.3"/>
    <n v="1614"/>
    <x v="0"/>
    <n v="0"/>
    <n v="1.0001859081613682"/>
    <x v="1"/>
  </r>
  <r>
    <s v="ID_271615282555267278"/>
    <s v="271615"/>
    <s v="Kenya"/>
    <s v="282555"/>
    <x v="0"/>
    <x v="0"/>
    <n v="2276"/>
    <n v="2343"/>
    <x v="125"/>
    <d v="2022-10-22T00:00:00"/>
    <n v="7"/>
    <x v="0"/>
    <n v="403.67"/>
    <n v="0.17735940246045601"/>
    <n v="416"/>
    <x v="0"/>
    <n v="67"/>
    <n v="1.0305447519013056"/>
    <x v="3"/>
  </r>
  <r>
    <s v="ID_260494293390267278"/>
    <s v="260494"/>
    <s v="Kenya"/>
    <s v="293390"/>
    <x v="0"/>
    <x v="0"/>
    <n v="4024"/>
    <n v="4024"/>
    <x v="70"/>
    <d v="2022-11-10T00:00:00"/>
    <n v="7"/>
    <x v="0"/>
    <n v="1207.2"/>
    <n v="0.3"/>
    <n v="1207"/>
    <x v="0"/>
    <n v="0"/>
    <n v="0.99983432736911859"/>
    <x v="4"/>
  </r>
  <r>
    <s v="ID_242160217903267278"/>
    <s v="242160"/>
    <s v="Kenya"/>
    <s v="217903"/>
    <x v="0"/>
    <x v="0"/>
    <n v="1980"/>
    <n v="2053"/>
    <x v="61"/>
    <d v="2022-07-23T00:00:00"/>
    <n v="7"/>
    <x v="0"/>
    <n v="594"/>
    <n v="0.3"/>
    <n v="616"/>
    <x v="0"/>
    <n v="73"/>
    <n v="1.037037037037037"/>
    <x v="1"/>
  </r>
  <r>
    <s v="ID_273351359752251804"/>
    <s v="273351"/>
    <s v="Kenya"/>
    <s v="359752"/>
    <x v="1"/>
    <x v="7"/>
    <n v="131428"/>
    <n v="133400"/>
    <x v="611"/>
    <d v="2023-10-15T00:00:00"/>
    <n v="42"/>
    <x v="0"/>
    <n v="1848"/>
    <n v="1.40608772069984E-2"/>
    <n v="1876"/>
    <x v="0"/>
    <n v="1972"/>
    <n v="1.0151515151515151"/>
    <x v="2"/>
  </r>
  <r>
    <s v="ID_249806249329267278"/>
    <s v="249806"/>
    <s v="Kenya"/>
    <s v="249329"/>
    <x v="0"/>
    <x v="0"/>
    <n v="2155"/>
    <n v="2155"/>
    <x v="129"/>
    <d v="2022-09-08T00:00:00"/>
    <n v="7"/>
    <x v="0"/>
    <n v="0"/>
    <n v="0"/>
    <n v="0"/>
    <x v="0"/>
    <n v="0"/>
    <e v="#NUM!"/>
    <x v="2"/>
  </r>
  <r>
    <s v="ID_265976269069267278"/>
    <s v="265976"/>
    <s v="Kenya"/>
    <s v="269069"/>
    <x v="0"/>
    <x v="0"/>
    <n v="998"/>
    <n v="1037"/>
    <x v="44"/>
    <d v="2022-10-04T00:00:00"/>
    <n v="7"/>
    <x v="0"/>
    <n v="299.39999999999998"/>
    <n v="0.3"/>
    <n v="311"/>
    <x v="0"/>
    <n v="39"/>
    <n v="1.0387441549766201"/>
    <x v="2"/>
  </r>
  <r>
    <s v="ID_248361115614251804"/>
    <s v="248361"/>
    <s v="Kenya"/>
    <s v="115614"/>
    <x v="1"/>
    <x v="2"/>
    <n v="24000"/>
    <n v="25300"/>
    <x v="423"/>
    <d v="2022-02-22T00:00:00"/>
    <n v="14"/>
    <x v="0"/>
    <n v="4800"/>
    <n v="0.2"/>
    <n v="5060"/>
    <x v="0"/>
    <n v="1300"/>
    <n v="1.0541666666666667"/>
    <x v="8"/>
  </r>
  <r>
    <s v="ID_251863236896267278"/>
    <s v="251863"/>
    <s v="Kenya"/>
    <s v="236896"/>
    <x v="0"/>
    <x v="0"/>
    <n v="4989"/>
    <n v="4989"/>
    <x v="9"/>
    <d v="2022-08-22T00:00:00"/>
    <n v="7"/>
    <x v="0"/>
    <n v="1496.7"/>
    <n v="0.3"/>
    <n v="1497"/>
    <x v="0"/>
    <n v="0"/>
    <n v="1.0002004409701342"/>
    <x v="0"/>
  </r>
  <r>
    <s v="ID_258289295406267278"/>
    <s v="258289"/>
    <s v="Kenya"/>
    <s v="295406"/>
    <x v="0"/>
    <x v="0"/>
    <n v="19290"/>
    <n v="19290"/>
    <x v="141"/>
    <d v="2022-11-14T00:00:00"/>
    <n v="7"/>
    <x v="0"/>
    <n v="5787"/>
    <n v="0.3"/>
    <n v="5787"/>
    <x v="0"/>
    <n v="0"/>
    <n v="1"/>
    <x v="4"/>
  </r>
  <r>
    <s v="ID_256188300865267278"/>
    <s v="256188"/>
    <s v="Kenya"/>
    <s v="300865"/>
    <x v="0"/>
    <x v="0"/>
    <n v="2300"/>
    <n v="2300"/>
    <x v="127"/>
    <d v="2022-11-25T00:00:00"/>
    <n v="7"/>
    <x v="0"/>
    <n v="0"/>
    <n v="0"/>
    <n v="0"/>
    <x v="0"/>
    <n v="0"/>
    <e v="#NUM!"/>
    <x v="4"/>
  </r>
  <r>
    <s v="ID_269198273102267278"/>
    <s v="269198"/>
    <s v="Kenya"/>
    <s v="273102"/>
    <x v="0"/>
    <x v="0"/>
    <n v="1895"/>
    <n v="1895"/>
    <x v="13"/>
    <d v="2022-10-10T00:00:00"/>
    <n v="7"/>
    <x v="0"/>
    <n v="568.5"/>
    <n v="0.3"/>
    <n v="569"/>
    <x v="0"/>
    <n v="0"/>
    <n v="1.0008795074758134"/>
    <x v="3"/>
  </r>
  <r>
    <s v="ID_249279225686267278"/>
    <s v="249279"/>
    <s v="Kenya"/>
    <s v="225686"/>
    <x v="0"/>
    <x v="0"/>
    <n v="33105"/>
    <n v="33105"/>
    <x v="148"/>
    <d v="2022-08-03T00:00:00"/>
    <n v="7"/>
    <x v="0"/>
    <n v="9931.5"/>
    <n v="0.3"/>
    <n v="9932"/>
    <x v="0"/>
    <n v="0"/>
    <n v="1.0000503448623068"/>
    <x v="1"/>
  </r>
  <r>
    <s v="ID_261328237558267278"/>
    <s v="261328"/>
    <s v="Kenya"/>
    <s v="237558"/>
    <x v="0"/>
    <x v="0"/>
    <n v="10986"/>
    <n v="11322"/>
    <x v="9"/>
    <d v="2022-08-22T00:00:00"/>
    <n v="7"/>
    <x v="0"/>
    <n v="3295.8"/>
    <n v="0.3"/>
    <n v="3397"/>
    <x v="0"/>
    <n v="336"/>
    <n v="1.0307057467079312"/>
    <x v="0"/>
  </r>
  <r>
    <s v="ID_268124222257267278"/>
    <s v="268124"/>
    <s v="Kenya"/>
    <s v="222257"/>
    <x v="0"/>
    <x v="0"/>
    <n v="10742"/>
    <n v="10742"/>
    <x v="80"/>
    <d v="2022-07-29T00:00:00"/>
    <n v="7"/>
    <x v="0"/>
    <n v="3222.6"/>
    <n v="0.3"/>
    <n v="3223"/>
    <x v="0"/>
    <n v="0"/>
    <n v="1.0001241233786384"/>
    <x v="1"/>
  </r>
  <r>
    <s v="ID_250225229999267278"/>
    <s v="250225"/>
    <s v="Kenya"/>
    <s v="229999"/>
    <x v="0"/>
    <x v="0"/>
    <n v="16200"/>
    <n v="16396"/>
    <x v="90"/>
    <d v="2022-08-08T00:00:00"/>
    <n v="7"/>
    <x v="0"/>
    <n v="4860"/>
    <n v="0.3"/>
    <n v="4919"/>
    <x v="0"/>
    <n v="196"/>
    <n v="1.0121399176954733"/>
    <x v="0"/>
  </r>
  <r>
    <s v="ID_266441286387267278"/>
    <s v="266441"/>
    <s v="Kenya"/>
    <s v="286387"/>
    <x v="0"/>
    <x v="0"/>
    <n v="4005"/>
    <n v="4092"/>
    <x v="46"/>
    <d v="2022-10-29T00:00:00"/>
    <n v="7"/>
    <x v="0"/>
    <n v="1201.5"/>
    <n v="0.3"/>
    <n v="1228"/>
    <x v="0"/>
    <n v="87"/>
    <n v="1.0220557636287972"/>
    <x v="3"/>
  </r>
  <r>
    <s v="ID_311528374146251804"/>
    <s v="311528"/>
    <s v="Kenya"/>
    <s v="374146"/>
    <x v="1"/>
    <x v="1"/>
    <n v="6000"/>
    <n v="6211"/>
    <x v="71"/>
    <d v="2024-11-05T00:00:00"/>
    <n v="7"/>
    <x v="0"/>
    <n v="1200"/>
    <n v="0.2"/>
    <n v="1242"/>
    <x v="0"/>
    <n v="211"/>
    <n v="1.0349999999999999"/>
    <x v="3"/>
  </r>
  <r>
    <s v="ID_257901242779267278"/>
    <s v="257901"/>
    <s v="Kenya"/>
    <s v="242779"/>
    <x v="0"/>
    <x v="0"/>
    <n v="1679"/>
    <n v="1684"/>
    <x v="21"/>
    <d v="2022-08-30T00:00:00"/>
    <n v="7"/>
    <x v="0"/>
    <n v="503.7"/>
    <n v="0.3"/>
    <n v="505"/>
    <x v="0"/>
    <n v="5"/>
    <n v="1.0025809013301568"/>
    <x v="0"/>
  </r>
  <r>
    <s v="ID_259566255739267278"/>
    <s v="259566"/>
    <s v="Kenya"/>
    <s v="255739"/>
    <x v="0"/>
    <x v="0"/>
    <n v="64478"/>
    <n v="66260"/>
    <x v="66"/>
    <d v="2022-09-16T00:00:00"/>
    <n v="7"/>
    <x v="0"/>
    <n v="4673.1899999999996"/>
    <n v="7.2477279071931494E-2"/>
    <n v="4802"/>
    <x v="0"/>
    <n v="1782"/>
    <n v="1.027563612864018"/>
    <x v="2"/>
  </r>
  <r>
    <s v="ID_253182262093267278"/>
    <s v="253182"/>
    <s v="Kenya"/>
    <s v="262093"/>
    <x v="0"/>
    <x v="0"/>
    <n v="8056"/>
    <n v="8206"/>
    <x v="15"/>
    <d v="2022-09-24T00:00:00"/>
    <n v="7"/>
    <x v="0"/>
    <n v="2416.8000000000002"/>
    <n v="0.3"/>
    <n v="2462"/>
    <x v="0"/>
    <n v="150"/>
    <n v="1.0187024164184044"/>
    <x v="2"/>
  </r>
  <r>
    <s v="ID_268402285770267278"/>
    <s v="268402"/>
    <s v="Kenya"/>
    <s v="285770"/>
    <x v="0"/>
    <x v="0"/>
    <n v="5266"/>
    <n v="5342"/>
    <x v="114"/>
    <d v="2022-10-28T00:00:00"/>
    <n v="7"/>
    <x v="0"/>
    <n v="1579.8"/>
    <n v="0.3"/>
    <n v="1603"/>
    <x v="0"/>
    <n v="76"/>
    <n v="1.014685403215597"/>
    <x v="3"/>
  </r>
  <r>
    <s v="ID_266037289097267278"/>
    <s v="266037"/>
    <s v="Kenya"/>
    <s v="289097"/>
    <x v="0"/>
    <x v="0"/>
    <n v="884"/>
    <n v="884"/>
    <x v="40"/>
    <d v="2022-11-03T00:00:00"/>
    <n v="7"/>
    <x v="0"/>
    <n v="265.2"/>
    <n v="0.3"/>
    <n v="265"/>
    <x v="0"/>
    <n v="0"/>
    <n v="0.99924585218702866"/>
    <x v="3"/>
  </r>
  <r>
    <s v="ID_259231250665267278"/>
    <s v="259231"/>
    <s v="Kenya"/>
    <s v="250665"/>
    <x v="0"/>
    <x v="0"/>
    <n v="2095"/>
    <n v="2167"/>
    <x v="123"/>
    <d v="2022-09-10T00:00:00"/>
    <n v="7"/>
    <x v="0"/>
    <n v="628.5"/>
    <n v="0.3"/>
    <n v="650"/>
    <x v="0"/>
    <n v="72"/>
    <n v="1.0342084327764518"/>
    <x v="2"/>
  </r>
  <r>
    <s v="ID_259528221592267278"/>
    <s v="259528"/>
    <s v="Kenya"/>
    <s v="221592"/>
    <x v="0"/>
    <x v="0"/>
    <n v="14968"/>
    <n v="14968"/>
    <x v="106"/>
    <d v="2022-07-28T00:00:00"/>
    <n v="7"/>
    <x v="0"/>
    <n v="4490.3999999999996"/>
    <n v="0.3"/>
    <n v="4490"/>
    <x v="0"/>
    <n v="0"/>
    <n v="0.99991092107607349"/>
    <x v="1"/>
  </r>
  <r>
    <s v="ID_268623278263267278"/>
    <s v="268623"/>
    <s v="Kenya"/>
    <s v="278263"/>
    <x v="0"/>
    <x v="0"/>
    <n v="18169"/>
    <n v="18169"/>
    <x v="107"/>
    <d v="2022-10-17T00:00:00"/>
    <n v="7"/>
    <x v="0"/>
    <n v="5450.7"/>
    <n v="0.3"/>
    <n v="5451"/>
    <x v="0"/>
    <n v="0"/>
    <n v="1.0000550388023557"/>
    <x v="3"/>
  </r>
  <r>
    <s v="ID_244734237333267278"/>
    <s v="244734"/>
    <s v="Kenya"/>
    <s v="237333"/>
    <x v="0"/>
    <x v="0"/>
    <n v="14967"/>
    <n v="15423"/>
    <x v="9"/>
    <d v="2022-08-22T00:00:00"/>
    <n v="7"/>
    <x v="0"/>
    <n v="4490.1000000000004"/>
    <n v="0.3"/>
    <n v="4627"/>
    <x v="0"/>
    <n v="456"/>
    <n v="1.0304892986793166"/>
    <x v="0"/>
  </r>
  <r>
    <s v="ID_260095243239267278"/>
    <s v="260095"/>
    <s v="Kenya"/>
    <s v="243239"/>
    <x v="0"/>
    <x v="0"/>
    <n v="32115"/>
    <n v="32115"/>
    <x v="11"/>
    <d v="2022-08-31T00:00:00"/>
    <n v="7"/>
    <x v="0"/>
    <n v="9634.5"/>
    <n v="0.3"/>
    <n v="9635"/>
    <x v="0"/>
    <n v="0"/>
    <n v="1.0000518968291037"/>
    <x v="0"/>
  </r>
  <r>
    <s v="ID_242767214778267278"/>
    <s v="242767"/>
    <s v="Kenya"/>
    <s v="214778"/>
    <x v="0"/>
    <x v="0"/>
    <n v="26495"/>
    <n v="26495"/>
    <x v="102"/>
    <d v="2022-07-20T00:00:00"/>
    <n v="7"/>
    <x v="0"/>
    <n v="7948.5"/>
    <n v="0.3"/>
    <n v="7949"/>
    <x v="0"/>
    <n v="0"/>
    <n v="1.0000629049506196"/>
    <x v="1"/>
  </r>
  <r>
    <s v="ID_266767248990267278"/>
    <s v="266767"/>
    <s v="Kenya"/>
    <s v="248990"/>
    <x v="0"/>
    <x v="2"/>
    <n v="14000"/>
    <n v="14800"/>
    <x v="129"/>
    <d v="2022-09-15T00:00:00"/>
    <n v="14"/>
    <x v="0"/>
    <n v="2800"/>
    <n v="0.2"/>
    <n v="2960"/>
    <x v="0"/>
    <n v="800"/>
    <n v="1.0571428571428572"/>
    <x v="2"/>
  </r>
  <r>
    <s v="ID_249117272096267278"/>
    <s v="249117"/>
    <s v="Kenya"/>
    <s v="272096"/>
    <x v="0"/>
    <x v="0"/>
    <n v="36677"/>
    <n v="36677"/>
    <x v="43"/>
    <d v="2022-10-08T00:00:00"/>
    <n v="7"/>
    <x v="0"/>
    <n v="0"/>
    <n v="0"/>
    <n v="0"/>
    <x v="0"/>
    <n v="0"/>
    <e v="#NUM!"/>
    <x v="3"/>
  </r>
  <r>
    <s v="ID_257585222615267278"/>
    <s v="257585"/>
    <s v="Kenya"/>
    <s v="222615"/>
    <x v="0"/>
    <x v="0"/>
    <n v="2635"/>
    <n v="2635"/>
    <x v="47"/>
    <d v="2022-07-30T00:00:00"/>
    <n v="7"/>
    <x v="0"/>
    <n v="790.5"/>
    <n v="0.3"/>
    <n v="791"/>
    <x v="0"/>
    <n v="0"/>
    <n v="1.0006325110689438"/>
    <x v="1"/>
  </r>
  <r>
    <s v="ID_261322284832267278"/>
    <s v="261322"/>
    <s v="Kenya"/>
    <s v="284832"/>
    <x v="0"/>
    <x v="0"/>
    <n v="19599"/>
    <n v="20076"/>
    <x v="5"/>
    <d v="2022-10-26T00:00:00"/>
    <n v="7"/>
    <x v="0"/>
    <n v="1050.3399999999999"/>
    <n v="5.3591509770906598E-2"/>
    <n v="1082"/>
    <x v="0"/>
    <n v="477"/>
    <n v="1.0301426204847954"/>
    <x v="3"/>
  </r>
  <r>
    <s v="ID_240780268566267278"/>
    <s v="240780"/>
    <s v="Kenya"/>
    <s v="268566"/>
    <x v="0"/>
    <x v="0"/>
    <n v="1000"/>
    <n v="1000"/>
    <x v="44"/>
    <d v="2022-10-04T00:00:00"/>
    <n v="7"/>
    <x v="1"/>
    <n v="19.5"/>
    <n v="1.95E-2"/>
    <n v="20"/>
    <x v="0"/>
    <n v="0"/>
    <n v="1.0256410256410255"/>
    <x v="2"/>
  </r>
  <r>
    <s v="ID_251776257850267278"/>
    <s v="251776"/>
    <s v="Kenya"/>
    <s v="257850"/>
    <x v="0"/>
    <x v="0"/>
    <n v="285"/>
    <n v="299"/>
    <x v="24"/>
    <d v="2022-09-19T00:00:00"/>
    <n v="7"/>
    <x v="0"/>
    <n v="0"/>
    <n v="0"/>
    <n v="0"/>
    <x v="0"/>
    <n v="14"/>
    <e v="#NUM!"/>
    <x v="2"/>
  </r>
  <r>
    <s v="ID_251236266363267278"/>
    <s v="251236"/>
    <s v="Kenya"/>
    <s v="266363"/>
    <x v="0"/>
    <x v="0"/>
    <n v="5639"/>
    <n v="5813"/>
    <x v="108"/>
    <d v="2022-10-01T00:00:00"/>
    <n v="7"/>
    <x v="0"/>
    <n v="1691.7"/>
    <n v="0.3"/>
    <n v="1744"/>
    <x v="0"/>
    <n v="174"/>
    <n v="1.0309156469823255"/>
    <x v="2"/>
  </r>
  <r>
    <s v="ID_256053294704267278"/>
    <s v="256053"/>
    <s v="Kenya"/>
    <s v="294704"/>
    <x v="0"/>
    <x v="0"/>
    <n v="3699"/>
    <n v="3781"/>
    <x v="38"/>
    <d v="2022-11-12T00:00:00"/>
    <n v="7"/>
    <x v="0"/>
    <n v="0"/>
    <n v="0"/>
    <n v="0"/>
    <x v="0"/>
    <n v="82"/>
    <e v="#NUM!"/>
    <x v="4"/>
  </r>
  <r>
    <s v="ID_263812278603267278"/>
    <s v="263812"/>
    <s v="Kenya"/>
    <s v="278603"/>
    <x v="0"/>
    <x v="0"/>
    <n v="1500"/>
    <n v="1511"/>
    <x v="107"/>
    <d v="2022-10-17T00:00:00"/>
    <n v="7"/>
    <x v="0"/>
    <n v="0"/>
    <n v="0"/>
    <n v="0"/>
    <x v="0"/>
    <n v="11"/>
    <e v="#NUM!"/>
    <x v="3"/>
  </r>
  <r>
    <s v="ID_258912217681267278"/>
    <s v="258912"/>
    <s v="Kenya"/>
    <s v="217681"/>
    <x v="0"/>
    <x v="0"/>
    <n v="8079"/>
    <n v="8081"/>
    <x v="61"/>
    <d v="2022-07-23T00:00:00"/>
    <n v="7"/>
    <x v="0"/>
    <n v="2423.6999999999998"/>
    <n v="0.3"/>
    <n v="2424"/>
    <x v="0"/>
    <n v="2"/>
    <n v="1.0001237776952594"/>
    <x v="1"/>
  </r>
  <r>
    <s v="ID_242329301809267278"/>
    <s v="242329"/>
    <s v="Kenya"/>
    <s v="301809"/>
    <x v="0"/>
    <x v="0"/>
    <n v="6684"/>
    <n v="6725"/>
    <x v="84"/>
    <d v="2022-11-26T00:00:00"/>
    <n v="7"/>
    <x v="0"/>
    <n v="2005.2"/>
    <n v="0.3"/>
    <n v="2018"/>
    <x v="0"/>
    <n v="41"/>
    <n v="1.0063834031518053"/>
    <x v="4"/>
  </r>
  <r>
    <s v="ID_252856221116267278"/>
    <s v="252856"/>
    <s v="Kenya"/>
    <s v="221116"/>
    <x v="0"/>
    <x v="0"/>
    <n v="55739"/>
    <n v="56078"/>
    <x v="106"/>
    <d v="2022-07-28T00:00:00"/>
    <n v="7"/>
    <x v="0"/>
    <n v="16721.7"/>
    <n v="0.3"/>
    <n v="16823"/>
    <x v="0"/>
    <n v="339"/>
    <n v="1.0060579964955716"/>
    <x v="1"/>
  </r>
  <r>
    <s v="ID_249052281888267278"/>
    <s v="249052"/>
    <s v="Kenya"/>
    <s v="281888"/>
    <x v="0"/>
    <x v="0"/>
    <n v="7822"/>
    <n v="7869"/>
    <x v="27"/>
    <d v="2022-10-21T00:00:00"/>
    <n v="7"/>
    <x v="0"/>
    <n v="1654.38"/>
    <n v="0.21150345180260799"/>
    <n v="1664"/>
    <x v="0"/>
    <n v="47"/>
    <n v="1.0058148672010057"/>
    <x v="3"/>
  </r>
  <r>
    <s v="ID_266203216258267278"/>
    <s v="266203"/>
    <s v="Kenya"/>
    <s v="216258"/>
    <x v="0"/>
    <x v="0"/>
    <n v="1019"/>
    <n v="1059"/>
    <x v="37"/>
    <d v="2022-07-22T00:00:00"/>
    <n v="7"/>
    <x v="0"/>
    <n v="305.7"/>
    <n v="0.3"/>
    <n v="318"/>
    <x v="0"/>
    <n v="40"/>
    <n v="1.0402355250245339"/>
    <x v="1"/>
  </r>
  <r>
    <s v="ID_28428295833267278"/>
    <s v="28428"/>
    <s v="Kenya"/>
    <s v="295833"/>
    <x v="0"/>
    <x v="0"/>
    <n v="2074"/>
    <n v="2121"/>
    <x v="135"/>
    <d v="2022-11-15T00:00:00"/>
    <n v="7"/>
    <x v="0"/>
    <n v="622.20000000000005"/>
    <n v="0.3"/>
    <n v="636"/>
    <x v="0"/>
    <n v="47"/>
    <n v="1.022179363548698"/>
    <x v="4"/>
  </r>
  <r>
    <s v="ID_266431265797267278"/>
    <s v="266431"/>
    <s v="Kenya"/>
    <s v="265797"/>
    <x v="0"/>
    <x v="0"/>
    <n v="19180"/>
    <n v="19578"/>
    <x v="18"/>
    <d v="2022-09-30T00:00:00"/>
    <n v="7"/>
    <x v="0"/>
    <n v="0"/>
    <n v="0"/>
    <n v="0"/>
    <x v="0"/>
    <n v="398"/>
    <e v="#NUM!"/>
    <x v="2"/>
  </r>
  <r>
    <s v="ID_311801371801267278"/>
    <s v="311801"/>
    <s v="Kenya"/>
    <s v="371801"/>
    <x v="0"/>
    <x v="1"/>
    <n v="4842"/>
    <n v="5012"/>
    <x v="109"/>
    <d v="2024-10-01T00:00:00"/>
    <n v="7"/>
    <x v="0"/>
    <n v="968"/>
    <n v="0.19991738950846699"/>
    <n v="1002"/>
    <x v="0"/>
    <n v="170"/>
    <n v="1.0351239669421488"/>
    <x v="2"/>
  </r>
  <r>
    <s v="ID_254227221794267278"/>
    <s v="254227"/>
    <s v="Kenya"/>
    <s v="221794"/>
    <x v="0"/>
    <x v="0"/>
    <n v="9848"/>
    <n v="9848"/>
    <x v="80"/>
    <d v="2022-07-29T00:00:00"/>
    <n v="7"/>
    <x v="0"/>
    <n v="2954.4"/>
    <n v="0.3"/>
    <n v="2954"/>
    <x v="0"/>
    <n v="0"/>
    <n v="0.99986460871919847"/>
    <x v="1"/>
  </r>
  <r>
    <s v="ID_252332244352267278"/>
    <s v="252332"/>
    <s v="Kenya"/>
    <s v="244352"/>
    <x v="0"/>
    <x v="0"/>
    <n v="898"/>
    <n v="898"/>
    <x v="65"/>
    <d v="2022-09-01T00:00:00"/>
    <n v="7"/>
    <x v="0"/>
    <n v="269.39999999999998"/>
    <n v="0.3"/>
    <n v="269"/>
    <x v="0"/>
    <n v="0"/>
    <n v="0.9985152190051968"/>
    <x v="0"/>
  </r>
  <r>
    <s v="ID_249890288021267278"/>
    <s v="249890"/>
    <s v="Kenya"/>
    <s v="288021"/>
    <x v="0"/>
    <x v="0"/>
    <n v="4576"/>
    <n v="4576"/>
    <x v="7"/>
    <d v="2022-11-01T00:00:00"/>
    <n v="7"/>
    <x v="0"/>
    <n v="71.260000000000005"/>
    <n v="1.55725524475524E-2"/>
    <n v="71"/>
    <x v="0"/>
    <n v="0"/>
    <n v="0.99635138927869771"/>
    <x v="3"/>
  </r>
  <r>
    <s v="ID_256551223598267278"/>
    <s v="256551"/>
    <s v="Kenya"/>
    <s v="223598"/>
    <x v="0"/>
    <x v="0"/>
    <n v="8273"/>
    <n v="8526"/>
    <x v="42"/>
    <d v="2022-08-01T00:00:00"/>
    <n v="7"/>
    <x v="0"/>
    <n v="2481.9"/>
    <n v="0.3"/>
    <n v="2558"/>
    <x v="0"/>
    <n v="253"/>
    <n v="1.0306619928280751"/>
    <x v="1"/>
  </r>
  <r>
    <s v="ID_249679225316267278"/>
    <s v="249679"/>
    <s v="Kenya"/>
    <s v="225316"/>
    <x v="0"/>
    <x v="0"/>
    <n v="290"/>
    <n v="305"/>
    <x v="130"/>
    <d v="2022-08-02T00:00:00"/>
    <n v="7"/>
    <x v="0"/>
    <n v="87"/>
    <n v="0.3"/>
    <n v="92"/>
    <x v="0"/>
    <n v="15"/>
    <n v="1.0574712643678161"/>
    <x v="1"/>
  </r>
  <r>
    <s v="ID_246352270601267278"/>
    <s v="246352"/>
    <s v="Kenya"/>
    <s v="270601"/>
    <x v="0"/>
    <x v="0"/>
    <n v="1730"/>
    <n v="1743"/>
    <x v="30"/>
    <d v="2022-10-06T00:00:00"/>
    <n v="7"/>
    <x v="0"/>
    <n v="2.93"/>
    <n v="1.6936416184971099E-3"/>
    <n v="3"/>
    <x v="0"/>
    <n v="13"/>
    <n v="1.0238907849829351"/>
    <x v="2"/>
  </r>
  <r>
    <s v="ID_261840306521267278"/>
    <s v="261840"/>
    <s v="Kenya"/>
    <s v="306521"/>
    <x v="0"/>
    <x v="7"/>
    <n v="392959"/>
    <n v="398853"/>
    <x v="169"/>
    <d v="2023-02-28T00:00:00"/>
    <n v="27"/>
    <x v="0"/>
    <n v="22891"/>
    <n v="5.82528966126237E-2"/>
    <n v="23234"/>
    <x v="0"/>
    <n v="5894"/>
    <n v="1.0149840548687257"/>
    <x v="8"/>
  </r>
  <r>
    <s v="ID_268832256208267278"/>
    <s v="268832"/>
    <s v="Kenya"/>
    <s v="256208"/>
    <x v="0"/>
    <x v="0"/>
    <n v="2359"/>
    <n v="2410"/>
    <x v="82"/>
    <d v="2022-09-17T00:00:00"/>
    <n v="7"/>
    <x v="0"/>
    <n v="0"/>
    <n v="0"/>
    <n v="0"/>
    <x v="0"/>
    <n v="51"/>
    <e v="#NUM!"/>
    <x v="2"/>
  </r>
  <r>
    <s v="ID_261254272911267278"/>
    <s v="261254"/>
    <s v="Kenya"/>
    <s v="272911"/>
    <x v="0"/>
    <x v="0"/>
    <n v="758"/>
    <n v="758"/>
    <x v="13"/>
    <d v="2022-10-10T00:00:00"/>
    <n v="7"/>
    <x v="0"/>
    <n v="227.4"/>
    <n v="0.3"/>
    <n v="227"/>
    <x v="0"/>
    <n v="0"/>
    <n v="0.99824098504837289"/>
    <x v="3"/>
  </r>
  <r>
    <s v="ID_250825229514267278"/>
    <s v="250825"/>
    <s v="Kenya"/>
    <s v="229514"/>
    <x v="0"/>
    <x v="0"/>
    <n v="6314"/>
    <n v="6314"/>
    <x v="90"/>
    <d v="2022-08-08T00:00:00"/>
    <n v="7"/>
    <x v="0"/>
    <n v="1894.2"/>
    <n v="0.3"/>
    <n v="1894"/>
    <x v="0"/>
    <n v="0"/>
    <n v="0.99989441452856087"/>
    <x v="0"/>
  </r>
  <r>
    <s v="ID_257623244001267278"/>
    <s v="257623"/>
    <s v="Kenya"/>
    <s v="244001"/>
    <x v="0"/>
    <x v="0"/>
    <n v="6299"/>
    <n v="6299"/>
    <x v="65"/>
    <d v="2022-09-01T00:00:00"/>
    <n v="7"/>
    <x v="0"/>
    <n v="1889.7"/>
    <n v="0.3"/>
    <n v="1925"/>
    <x v="0"/>
    <n v="0"/>
    <n v="1.0186802137905488"/>
    <x v="0"/>
  </r>
  <r>
    <s v="ID_222010248868267278"/>
    <s v="222010"/>
    <s v="Kenya"/>
    <s v="248868"/>
    <x v="0"/>
    <x v="0"/>
    <n v="4824"/>
    <n v="4858"/>
    <x v="91"/>
    <d v="2022-09-07T00:00:00"/>
    <n v="7"/>
    <x v="0"/>
    <n v="1447.2"/>
    <n v="0.3"/>
    <n v="1457"/>
    <x v="0"/>
    <n v="34"/>
    <n v="1.0067716970702045"/>
    <x v="0"/>
  </r>
  <r>
    <s v="ID_264631271971267278"/>
    <s v="264631"/>
    <s v="Kenya"/>
    <s v="271971"/>
    <x v="0"/>
    <x v="0"/>
    <n v="10700"/>
    <n v="10707"/>
    <x v="43"/>
    <d v="2022-10-08T00:00:00"/>
    <n v="7"/>
    <x v="0"/>
    <n v="2.5499999999999998"/>
    <n v="2.3831775700934501E-4"/>
    <n v="3"/>
    <x v="0"/>
    <n v="7"/>
    <n v="1.1764705882352942"/>
    <x v="3"/>
  </r>
  <r>
    <s v="ID_251075253362267278"/>
    <s v="251075"/>
    <s v="Kenya"/>
    <s v="253362"/>
    <x v="0"/>
    <x v="0"/>
    <n v="17715"/>
    <n v="18071"/>
    <x v="140"/>
    <d v="2022-09-13T00:00:00"/>
    <n v="7"/>
    <x v="0"/>
    <n v="5314.5"/>
    <n v="0.3"/>
    <n v="5421"/>
    <x v="0"/>
    <n v="356"/>
    <n v="1.0200395145357042"/>
    <x v="2"/>
  </r>
  <r>
    <s v="ID_266831218807267278"/>
    <s v="266831"/>
    <s v="Kenya"/>
    <s v="218807"/>
    <x v="0"/>
    <x v="0"/>
    <n v="2580"/>
    <n v="2580"/>
    <x v="124"/>
    <d v="2022-07-25T00:00:00"/>
    <n v="7"/>
    <x v="0"/>
    <n v="774"/>
    <n v="0.3"/>
    <n v="774"/>
    <x v="0"/>
    <n v="0"/>
    <n v="1"/>
    <x v="1"/>
  </r>
  <r>
    <s v="ID_239799225738267278"/>
    <s v="239799"/>
    <s v="Kenya"/>
    <s v="225738"/>
    <x v="0"/>
    <x v="0"/>
    <n v="7560"/>
    <n v="7632"/>
    <x v="148"/>
    <d v="2022-08-03T00:00:00"/>
    <n v="7"/>
    <x v="0"/>
    <n v="2268"/>
    <n v="0.3"/>
    <n v="2290"/>
    <x v="0"/>
    <n v="72"/>
    <n v="1.0097001763668429"/>
    <x v="1"/>
  </r>
  <r>
    <s v="ID_259642271603267278"/>
    <s v="259642"/>
    <s v="Kenya"/>
    <s v="271603"/>
    <x v="0"/>
    <x v="0"/>
    <n v="4398"/>
    <n v="4461"/>
    <x v="34"/>
    <d v="2022-10-07T00:00:00"/>
    <n v="7"/>
    <x v="0"/>
    <n v="400"/>
    <n v="9.0950432014551996E-2"/>
    <n v="406"/>
    <x v="0"/>
    <n v="63"/>
    <n v="1.0149999999999999"/>
    <x v="2"/>
  </r>
  <r>
    <s v="ID_242767226675267278"/>
    <s v="242767"/>
    <s v="Kenya"/>
    <s v="226675"/>
    <x v="0"/>
    <x v="0"/>
    <n v="10758"/>
    <n v="10774"/>
    <x v="92"/>
    <d v="2022-08-04T00:00:00"/>
    <n v="7"/>
    <x v="0"/>
    <n v="3227.4"/>
    <n v="0.3"/>
    <n v="3232"/>
    <x v="0"/>
    <n v="16"/>
    <n v="1.0014252959038235"/>
    <x v="1"/>
  </r>
  <r>
    <s v="ID_258900243736267278"/>
    <s v="258900"/>
    <s v="Kenya"/>
    <s v="243736"/>
    <x v="0"/>
    <x v="0"/>
    <n v="1779"/>
    <n v="1844"/>
    <x v="11"/>
    <d v="2022-08-31T00:00:00"/>
    <n v="7"/>
    <x v="0"/>
    <n v="12.69"/>
    <n v="7.13322091062394E-3"/>
    <n v="13"/>
    <x v="0"/>
    <n v="65"/>
    <n v="1.0244286840031522"/>
    <x v="0"/>
  </r>
  <r>
    <s v="ID_258857216399267278"/>
    <s v="258857"/>
    <s v="Kenya"/>
    <s v="216399"/>
    <x v="0"/>
    <x v="0"/>
    <n v="26477"/>
    <n v="26477"/>
    <x v="37"/>
    <d v="2022-07-22T00:00:00"/>
    <n v="7"/>
    <x v="0"/>
    <n v="7943.1"/>
    <n v="0.3"/>
    <n v="7943"/>
    <x v="0"/>
    <n v="0"/>
    <n v="0.99998741045687445"/>
    <x v="1"/>
  </r>
  <r>
    <s v="ID_251112281415267278"/>
    <s v="251112"/>
    <s v="Kenya"/>
    <s v="281415"/>
    <x v="0"/>
    <x v="0"/>
    <n v="3788"/>
    <n v="3788"/>
    <x v="27"/>
    <d v="2022-10-21T00:00:00"/>
    <n v="7"/>
    <x v="0"/>
    <n v="1136.4000000000001"/>
    <n v="0.3"/>
    <n v="1136"/>
    <x v="0"/>
    <n v="0"/>
    <n v="0.99964801126363945"/>
    <x v="3"/>
  </r>
  <r>
    <s v="ID_246204223115267278"/>
    <s v="246204"/>
    <s v="Kenya"/>
    <s v="223115"/>
    <x v="0"/>
    <x v="0"/>
    <n v="3649"/>
    <n v="3781"/>
    <x v="47"/>
    <d v="2022-07-30T00:00:00"/>
    <n v="7"/>
    <x v="0"/>
    <n v="1094.7"/>
    <n v="0.3"/>
    <n v="1134"/>
    <x v="0"/>
    <n v="132"/>
    <n v="1.0359002466429159"/>
    <x v="1"/>
  </r>
  <r>
    <s v="ID_240938301059267278"/>
    <s v="240938"/>
    <s v="Kenya"/>
    <s v="301059"/>
    <x v="0"/>
    <x v="0"/>
    <n v="3901"/>
    <n v="3935"/>
    <x v="127"/>
    <d v="2022-11-25T00:00:00"/>
    <n v="7"/>
    <x v="0"/>
    <n v="0"/>
    <n v="0"/>
    <n v="0"/>
    <x v="0"/>
    <n v="34"/>
    <e v="#NUM!"/>
    <x v="4"/>
  </r>
  <r>
    <s v="ID_265120221560267278"/>
    <s v="265120"/>
    <s v="Kenya"/>
    <s v="221560"/>
    <x v="0"/>
    <x v="0"/>
    <n v="1080"/>
    <n v="1147"/>
    <x v="106"/>
    <d v="2022-07-28T00:00:00"/>
    <n v="7"/>
    <x v="0"/>
    <n v="324"/>
    <n v="0.3"/>
    <n v="344"/>
    <x v="0"/>
    <n v="67"/>
    <n v="1.0617283950617284"/>
    <x v="1"/>
  </r>
  <r>
    <s v="ID_241541268175267278"/>
    <s v="241541"/>
    <s v="Kenya"/>
    <s v="268175"/>
    <x v="0"/>
    <x v="0"/>
    <n v="34049"/>
    <n v="35019"/>
    <x v="85"/>
    <d v="2022-10-03T00:00:00"/>
    <n v="7"/>
    <x v="0"/>
    <n v="584.71"/>
    <n v="1.7172604188081801E-2"/>
    <n v="601"/>
    <x v="0"/>
    <n v="970"/>
    <n v="1.0278599647688598"/>
    <x v="2"/>
  </r>
  <r>
    <s v="ID_247574244508267278"/>
    <s v="247574"/>
    <s v="Kenya"/>
    <s v="244508"/>
    <x v="0"/>
    <x v="0"/>
    <n v="3138"/>
    <n v="3138"/>
    <x v="65"/>
    <d v="2022-09-01T00:00:00"/>
    <n v="7"/>
    <x v="0"/>
    <n v="941.4"/>
    <n v="0.3"/>
    <n v="941"/>
    <x v="0"/>
    <n v="0"/>
    <n v="0.99957510091353308"/>
    <x v="0"/>
  </r>
  <r>
    <s v="ID_263018219748267278"/>
    <s v="263018"/>
    <s v="Kenya"/>
    <s v="219748"/>
    <x v="0"/>
    <x v="0"/>
    <n v="2762"/>
    <n v="2782"/>
    <x v="69"/>
    <d v="2022-07-26T00:00:00"/>
    <n v="7"/>
    <x v="0"/>
    <n v="828.6"/>
    <n v="0.3"/>
    <n v="835"/>
    <x v="0"/>
    <n v="20"/>
    <n v="1.0077238715906347"/>
    <x v="1"/>
  </r>
  <r>
    <s v="ID_247947249124267278"/>
    <s v="247947"/>
    <s v="Kenya"/>
    <s v="249124"/>
    <x v="0"/>
    <x v="0"/>
    <n v="7099"/>
    <n v="7143"/>
    <x v="129"/>
    <d v="2022-09-08T00:00:00"/>
    <n v="7"/>
    <x v="0"/>
    <n v="2129.6999999999998"/>
    <n v="0.3"/>
    <n v="2143"/>
    <x v="0"/>
    <n v="44"/>
    <n v="1.0062450110344181"/>
    <x v="2"/>
  </r>
  <r>
    <s v="ID_244340373076251804"/>
    <s v="244340"/>
    <s v="Kenya"/>
    <s v="373076"/>
    <x v="1"/>
    <x v="1"/>
    <n v="75725"/>
    <n v="78966"/>
    <x v="392"/>
    <d v="2024-10-19T00:00:00"/>
    <n v="7"/>
    <x v="0"/>
    <n v="15145"/>
    <n v="0.2"/>
    <n v="15793"/>
    <x v="0"/>
    <n v="3241"/>
    <n v="1.0427863981512051"/>
    <x v="3"/>
  </r>
  <r>
    <s v="ID_248492265451267278"/>
    <s v="248492"/>
    <s v="Kenya"/>
    <s v="265451"/>
    <x v="0"/>
    <x v="0"/>
    <n v="650"/>
    <n v="650"/>
    <x v="14"/>
    <d v="2022-09-29T00:00:00"/>
    <n v="7"/>
    <x v="0"/>
    <n v="195"/>
    <n v="0.3"/>
    <n v="195"/>
    <x v="0"/>
    <n v="0"/>
    <n v="1"/>
    <x v="2"/>
  </r>
  <r>
    <s v="ID_245682291083267278"/>
    <s v="245682"/>
    <s v="Kenya"/>
    <s v="291083"/>
    <x v="0"/>
    <x v="0"/>
    <n v="1715"/>
    <n v="1715"/>
    <x v="115"/>
    <d v="2022-11-07T00:00:00"/>
    <n v="7"/>
    <x v="0"/>
    <n v="514.5"/>
    <n v="0.3"/>
    <n v="515"/>
    <x v="0"/>
    <n v="0"/>
    <n v="1.0009718172983479"/>
    <x v="3"/>
  </r>
  <r>
    <s v="ID_247376242795267278"/>
    <s v="247376"/>
    <s v="Kenya"/>
    <s v="242795"/>
    <x v="0"/>
    <x v="0"/>
    <n v="4779"/>
    <n v="4916"/>
    <x v="21"/>
    <d v="2022-08-30T00:00:00"/>
    <n v="7"/>
    <x v="0"/>
    <n v="0"/>
    <n v="0"/>
    <n v="0"/>
    <x v="0"/>
    <n v="137"/>
    <e v="#NUM!"/>
    <x v="0"/>
  </r>
  <r>
    <s v="ID_310205369275267278"/>
    <s v="310205"/>
    <s v="Kenya"/>
    <s v="369275"/>
    <x v="0"/>
    <x v="1"/>
    <n v="4290"/>
    <n v="4441"/>
    <x v="284"/>
    <d v="2024-08-27T00:00:00"/>
    <n v="7"/>
    <x v="1"/>
    <n v="858"/>
    <n v="0.2"/>
    <n v="888"/>
    <x v="0"/>
    <n v="151"/>
    <n v="1.034965034965035"/>
    <x v="0"/>
  </r>
  <r>
    <s v="ID_262035302974267278"/>
    <s v="262035"/>
    <s v="Kenya"/>
    <s v="302974"/>
    <x v="0"/>
    <x v="0"/>
    <n v="3725"/>
    <n v="3779"/>
    <x v="97"/>
    <d v="2022-11-30T00:00:00"/>
    <n v="7"/>
    <x v="0"/>
    <n v="1117.5"/>
    <n v="0.3"/>
    <n v="1134"/>
    <x v="0"/>
    <n v="54"/>
    <n v="1.0147651006711409"/>
    <x v="4"/>
  </r>
  <r>
    <s v="ID_248732222498267278"/>
    <s v="248732"/>
    <s v="Kenya"/>
    <s v="222498"/>
    <x v="0"/>
    <x v="0"/>
    <n v="5249"/>
    <n v="5411"/>
    <x v="47"/>
    <d v="2022-07-30T00:00:00"/>
    <n v="7"/>
    <x v="0"/>
    <n v="1574.7"/>
    <n v="0.3"/>
    <n v="1623"/>
    <x v="0"/>
    <n v="162"/>
    <n v="1.0306725090493427"/>
    <x v="1"/>
  </r>
  <r>
    <s v="ID_262107226369251804"/>
    <s v="262107"/>
    <s v="Kenya"/>
    <s v="226369"/>
    <x v="1"/>
    <x v="2"/>
    <n v="10000"/>
    <n v="10600"/>
    <x v="92"/>
    <d v="2022-08-11T00:00:00"/>
    <n v="14"/>
    <x v="0"/>
    <n v="2000"/>
    <n v="0.2"/>
    <n v="2120"/>
    <x v="0"/>
    <n v="600"/>
    <n v="1.06"/>
    <x v="1"/>
  </r>
  <r>
    <s v="ID_251051272501267278"/>
    <s v="251051"/>
    <s v="Kenya"/>
    <s v="272501"/>
    <x v="0"/>
    <x v="0"/>
    <n v="4529"/>
    <n v="4554"/>
    <x v="43"/>
    <d v="2022-10-08T00:00:00"/>
    <n v="7"/>
    <x v="0"/>
    <n v="0"/>
    <n v="0"/>
    <n v="0"/>
    <x v="0"/>
    <n v="25"/>
    <e v="#NUM!"/>
    <x v="3"/>
  </r>
  <r>
    <s v="ID_261841306525267278"/>
    <s v="261841"/>
    <s v="Kenya"/>
    <s v="306525"/>
    <x v="0"/>
    <x v="7"/>
    <n v="168292"/>
    <n v="168611"/>
    <x v="169"/>
    <d v="2023-02-28T00:00:00"/>
    <n v="27"/>
    <x v="0"/>
    <n v="10862"/>
    <n v="6.4542388995350294E-2"/>
    <n v="11025"/>
    <x v="0"/>
    <n v="319"/>
    <n v="1.0150064444853617"/>
    <x v="8"/>
  </r>
  <r>
    <s v="ID_242995226815267278"/>
    <s v="242995"/>
    <s v="Kenya"/>
    <s v="226815"/>
    <x v="0"/>
    <x v="0"/>
    <n v="1109"/>
    <n v="1117"/>
    <x v="92"/>
    <d v="2022-08-04T00:00:00"/>
    <n v="7"/>
    <x v="0"/>
    <n v="332.7"/>
    <n v="0.3"/>
    <n v="335"/>
    <x v="0"/>
    <n v="8"/>
    <n v="1.0069131349564173"/>
    <x v="1"/>
  </r>
  <r>
    <s v="ID_255125236921267278"/>
    <s v="255125"/>
    <s v="Kenya"/>
    <s v="236921"/>
    <x v="0"/>
    <x v="0"/>
    <n v="8879"/>
    <n v="9001"/>
    <x v="9"/>
    <d v="2022-08-22T00:00:00"/>
    <n v="7"/>
    <x v="0"/>
    <n v="2663.7"/>
    <n v="0.3"/>
    <n v="2700"/>
    <x v="0"/>
    <n v="122"/>
    <n v="1.0136276607726096"/>
    <x v="0"/>
  </r>
  <r>
    <s v="ID_254329235822267278"/>
    <s v="254329"/>
    <s v="Kenya"/>
    <s v="235822"/>
    <x v="0"/>
    <x v="0"/>
    <n v="28017"/>
    <n v="39514"/>
    <x v="134"/>
    <d v="2022-08-19T00:00:00"/>
    <n v="7"/>
    <x v="0"/>
    <n v="2342.4"/>
    <n v="8.3606381839597302E-2"/>
    <n v="3304"/>
    <x v="1"/>
    <n v="11497"/>
    <n v="1.41051912568306"/>
    <x v="0"/>
  </r>
  <r>
    <s v="ID_254361268721267278"/>
    <s v="254361"/>
    <s v="Kenya"/>
    <s v="268721"/>
    <x v="0"/>
    <x v="0"/>
    <n v="12000"/>
    <n v="12145"/>
    <x v="44"/>
    <d v="2022-10-04T00:00:00"/>
    <n v="7"/>
    <x v="0"/>
    <n v="0"/>
    <n v="0"/>
    <n v="0"/>
    <x v="0"/>
    <n v="145"/>
    <e v="#NUM!"/>
    <x v="2"/>
  </r>
  <r>
    <s v="ID_249422266472267278"/>
    <s v="249422"/>
    <s v="Kenya"/>
    <s v="266472"/>
    <x v="0"/>
    <x v="0"/>
    <n v="12403"/>
    <n v="12779"/>
    <x v="108"/>
    <d v="2022-10-01T00:00:00"/>
    <n v="7"/>
    <x v="0"/>
    <n v="1.44"/>
    <n v="1.16100943320164E-4"/>
    <n v="1"/>
    <x v="0"/>
    <n v="376"/>
    <n v="0.69444444444444442"/>
    <x v="2"/>
  </r>
  <r>
    <s v="ID_272471306256251804"/>
    <s v="272471"/>
    <s v="Kenya"/>
    <s v="306256"/>
    <x v="1"/>
    <x v="7"/>
    <n v="89838"/>
    <n v="91186"/>
    <x v="436"/>
    <d v="2023-01-31T00:00:00"/>
    <n v="28"/>
    <x v="0"/>
    <n v="12834"/>
    <n v="0.14285676121883001"/>
    <n v="13027"/>
    <x v="0"/>
    <n v="1348"/>
    <n v="1.0150381798348138"/>
    <x v="10"/>
  </r>
  <r>
    <s v="ID_309023375201251804"/>
    <s v="309023"/>
    <s v="Kenya"/>
    <s v="375201"/>
    <x v="1"/>
    <x v="1"/>
    <n v="10300"/>
    <n v="10661"/>
    <x v="177"/>
    <d v="2024-11-19T00:00:00"/>
    <n v="7"/>
    <x v="0"/>
    <n v="1716.67"/>
    <n v="0.166666990291262"/>
    <n v="1777"/>
    <x v="0"/>
    <n v="361"/>
    <n v="1.0351436210803473"/>
    <x v="4"/>
  </r>
  <r>
    <s v="ID_260626253348267278"/>
    <s v="260626"/>
    <s v="Kenya"/>
    <s v="253348"/>
    <x v="0"/>
    <x v="0"/>
    <n v="1000"/>
    <n v="1007"/>
    <x v="140"/>
    <d v="2022-09-13T00:00:00"/>
    <n v="7"/>
    <x v="0"/>
    <n v="300"/>
    <n v="0.3"/>
    <n v="302"/>
    <x v="0"/>
    <n v="7"/>
    <n v="1.0066666666666666"/>
    <x v="2"/>
  </r>
  <r>
    <s v="ID_242709228047267278"/>
    <s v="242709"/>
    <s v="Kenya"/>
    <s v="228047"/>
    <x v="0"/>
    <x v="0"/>
    <n v="2705"/>
    <n v="2756"/>
    <x v="1"/>
    <d v="2022-08-06T00:00:00"/>
    <n v="7"/>
    <x v="0"/>
    <n v="811.5"/>
    <n v="0.3"/>
    <n v="827"/>
    <x v="0"/>
    <n v="51"/>
    <n v="1.0191004313000616"/>
    <x v="1"/>
  </r>
  <r>
    <s v="ID_238997307335267277"/>
    <s v="238997"/>
    <s v="Kenya"/>
    <s v="307335"/>
    <x v="3"/>
    <x v="10"/>
    <n v="190000"/>
    <n v="222379"/>
    <x v="612"/>
    <d v="2023-11-15T00:00:00"/>
    <n v="152"/>
    <x v="0"/>
    <n v="20000"/>
    <n v="0.105263157894736"/>
    <n v="23408"/>
    <x v="1"/>
    <n v="32379"/>
    <n v="1.1704000000000001"/>
    <x v="5"/>
  </r>
  <r>
    <s v="ID_261535288772267278"/>
    <s v="261535"/>
    <s v="Kenya"/>
    <s v="288772"/>
    <x v="0"/>
    <x v="0"/>
    <n v="37490"/>
    <n v="38631"/>
    <x v="110"/>
    <d v="2022-11-02T00:00:00"/>
    <n v="7"/>
    <x v="0"/>
    <n v="11247"/>
    <n v="0.3"/>
    <n v="11589"/>
    <x v="0"/>
    <n v="1141"/>
    <n v="1.0304081088290211"/>
    <x v="3"/>
  </r>
  <r>
    <s v="ID_260068258666267278"/>
    <s v="260068"/>
    <s v="Kenya"/>
    <s v="258666"/>
    <x v="0"/>
    <x v="0"/>
    <n v="31995"/>
    <n v="32969"/>
    <x v="105"/>
    <d v="2022-09-20T00:00:00"/>
    <n v="7"/>
    <x v="0"/>
    <n v="5293.95"/>
    <n v="0.16546179090482799"/>
    <n v="5455"/>
    <x v="0"/>
    <n v="974"/>
    <n v="1.0304215189036543"/>
    <x v="2"/>
  </r>
  <r>
    <s v="ID_245904281733267278"/>
    <s v="245904"/>
    <s v="Kenya"/>
    <s v="281733"/>
    <x v="0"/>
    <x v="0"/>
    <n v="5643"/>
    <n v="5817"/>
    <x v="27"/>
    <d v="2022-10-21T00:00:00"/>
    <n v="7"/>
    <x v="0"/>
    <n v="0.53"/>
    <n v="9.3921672869041298E-5"/>
    <n v="1"/>
    <x v="0"/>
    <n v="174"/>
    <n v="1.8867924528301885"/>
    <x v="3"/>
  </r>
  <r>
    <s v="ID_246888301379267278"/>
    <s v="246888"/>
    <s v="Kenya"/>
    <s v="301379"/>
    <x v="0"/>
    <x v="0"/>
    <n v="130"/>
    <n v="131"/>
    <x v="84"/>
    <d v="2022-11-26T00:00:00"/>
    <n v="7"/>
    <x v="0"/>
    <n v="39"/>
    <n v="0.3"/>
    <n v="39"/>
    <x v="0"/>
    <n v="1"/>
    <n v="1"/>
    <x v="4"/>
  </r>
  <r>
    <s v="ID_263460217438267278"/>
    <s v="263460"/>
    <s v="Kenya"/>
    <s v="217438"/>
    <x v="0"/>
    <x v="0"/>
    <n v="5305"/>
    <n v="5436"/>
    <x v="61"/>
    <d v="2022-07-23T00:00:00"/>
    <n v="7"/>
    <x v="0"/>
    <n v="1591.5"/>
    <n v="0.3"/>
    <n v="1631"/>
    <x v="0"/>
    <n v="131"/>
    <n v="1.0248193528118128"/>
    <x v="1"/>
  </r>
  <r>
    <s v="ID_259204303047267278"/>
    <s v="259204"/>
    <s v="Kenya"/>
    <s v="303047"/>
    <x v="0"/>
    <x v="0"/>
    <n v="7953"/>
    <n v="8197"/>
    <x v="97"/>
    <d v="2022-11-30T00:00:00"/>
    <n v="7"/>
    <x v="0"/>
    <n v="2385.9"/>
    <n v="0.3"/>
    <n v="2459"/>
    <x v="0"/>
    <n v="244"/>
    <n v="1.0306383335428979"/>
    <x v="4"/>
  </r>
  <r>
    <s v="ID_260083270809267278"/>
    <s v="260083"/>
    <s v="Kenya"/>
    <s v="270809"/>
    <x v="0"/>
    <x v="0"/>
    <n v="3630"/>
    <n v="3630"/>
    <x v="30"/>
    <d v="2022-10-06T00:00:00"/>
    <n v="7"/>
    <x v="0"/>
    <n v="1089"/>
    <n v="0.3"/>
    <n v="1089"/>
    <x v="0"/>
    <n v="0"/>
    <n v="1"/>
    <x v="2"/>
  </r>
  <r>
    <s v="ID_259206251632251804"/>
    <s v="259206"/>
    <s v="Kenya"/>
    <s v="251632"/>
    <x v="1"/>
    <x v="7"/>
    <n v="302049"/>
    <n v="306580"/>
    <x v="89"/>
    <d v="2022-09-30T00:00:00"/>
    <n v="25"/>
    <x v="0"/>
    <n v="14107.78"/>
    <n v="4.6706909571986803E-2"/>
    <n v="14319"/>
    <x v="0"/>
    <n v="4531"/>
    <n v="1.0149718807636636"/>
    <x v="2"/>
  </r>
  <r>
    <s v="ID_249043216515267278"/>
    <s v="249043"/>
    <s v="Kenya"/>
    <s v="216515"/>
    <x v="0"/>
    <x v="0"/>
    <n v="193515"/>
    <n v="199191"/>
    <x v="37"/>
    <d v="2022-07-22T00:00:00"/>
    <n v="7"/>
    <x v="0"/>
    <n v="58054.5"/>
    <n v="0.3"/>
    <n v="59757"/>
    <x v="0"/>
    <n v="5676"/>
    <n v="1.0293258920497119"/>
    <x v="1"/>
  </r>
  <r>
    <s v="ID_242767294651267278"/>
    <s v="242767"/>
    <s v="Kenya"/>
    <s v="294651"/>
    <x v="0"/>
    <x v="0"/>
    <n v="38148"/>
    <n v="38377"/>
    <x v="38"/>
    <d v="2022-11-12T00:00:00"/>
    <n v="7"/>
    <x v="0"/>
    <n v="2415.42"/>
    <n v="6.3317080843032406E-2"/>
    <n v="2430"/>
    <x v="0"/>
    <n v="229"/>
    <n v="1.0060362173038229"/>
    <x v="4"/>
  </r>
  <r>
    <s v="ID_255422231216267278"/>
    <s v="255422"/>
    <s v="Kenya"/>
    <s v="231216"/>
    <x v="0"/>
    <x v="0"/>
    <n v="2630"/>
    <n v="3995"/>
    <x v="174"/>
    <d v="2022-08-10T00:00:00"/>
    <n v="7"/>
    <x v="0"/>
    <n v="789"/>
    <n v="0.3"/>
    <n v="1199"/>
    <x v="1"/>
    <n v="1365"/>
    <n v="1.5196451204055768"/>
    <x v="0"/>
  </r>
  <r>
    <s v="ID_267947230920267278"/>
    <s v="267947"/>
    <s v="Kenya"/>
    <s v="230920"/>
    <x v="0"/>
    <x v="0"/>
    <n v="14007"/>
    <n v="14438"/>
    <x v="77"/>
    <d v="2022-08-09T00:00:00"/>
    <n v="7"/>
    <x v="0"/>
    <n v="4202.1000000000004"/>
    <n v="0.3"/>
    <n v="4331"/>
    <x v="0"/>
    <n v="431"/>
    <n v="1.0306751386211654"/>
    <x v="0"/>
  </r>
  <r>
    <s v="ID_252490299542267278"/>
    <s v="252490"/>
    <s v="Kenya"/>
    <s v="299542"/>
    <x v="0"/>
    <x v="0"/>
    <n v="2259"/>
    <n v="2259"/>
    <x v="151"/>
    <d v="2022-11-22T00:00:00"/>
    <n v="7"/>
    <x v="0"/>
    <n v="677.7"/>
    <n v="0.3"/>
    <n v="678"/>
    <x v="0"/>
    <n v="0"/>
    <n v="1.0004426737494465"/>
    <x v="4"/>
  </r>
  <r>
    <s v="ID_242392271173267278"/>
    <s v="242392"/>
    <s v="Kenya"/>
    <s v="271173"/>
    <x v="0"/>
    <x v="0"/>
    <n v="9331"/>
    <n v="9565"/>
    <x v="34"/>
    <d v="2022-10-07T00:00:00"/>
    <n v="7"/>
    <x v="0"/>
    <n v="0"/>
    <n v="0"/>
    <n v="0"/>
    <x v="0"/>
    <n v="234"/>
    <e v="#NUM!"/>
    <x v="2"/>
  </r>
  <r>
    <s v="ID_245904270888267278"/>
    <s v="245904"/>
    <s v="Kenya"/>
    <s v="270888"/>
    <x v="0"/>
    <x v="0"/>
    <n v="7801"/>
    <n v="8040"/>
    <x v="34"/>
    <d v="2022-10-07T00:00:00"/>
    <n v="7"/>
    <x v="0"/>
    <n v="2340.3000000000002"/>
    <n v="0.3"/>
    <n v="2412"/>
    <x v="0"/>
    <n v="239"/>
    <n v="1.0306370978079733"/>
    <x v="2"/>
  </r>
  <r>
    <s v="ID_258481236765267278"/>
    <s v="258481"/>
    <s v="Kenya"/>
    <s v="236765"/>
    <x v="0"/>
    <x v="0"/>
    <n v="5559"/>
    <n v="5627"/>
    <x v="57"/>
    <d v="2022-08-20T00:00:00"/>
    <n v="7"/>
    <x v="0"/>
    <n v="322.8"/>
    <n v="5.8067997841338301E-2"/>
    <n v="327"/>
    <x v="0"/>
    <n v="68"/>
    <n v="1.0130111524163568"/>
    <x v="0"/>
  </r>
  <r>
    <s v="ID_260492300799267278"/>
    <s v="260492"/>
    <s v="Kenya"/>
    <s v="300799"/>
    <x v="0"/>
    <x v="0"/>
    <n v="914"/>
    <n v="922"/>
    <x v="127"/>
    <d v="2022-11-25T00:00:00"/>
    <n v="7"/>
    <x v="0"/>
    <n v="274.2"/>
    <n v="0.3"/>
    <n v="277"/>
    <x v="0"/>
    <n v="8"/>
    <n v="1.0102115244347192"/>
    <x v="4"/>
  </r>
  <r>
    <s v="ID_288544360341267278"/>
    <s v="288544"/>
    <s v="Kenya"/>
    <s v="360341"/>
    <x v="0"/>
    <x v="3"/>
    <n v="38000"/>
    <n v="42560"/>
    <x v="298"/>
    <d v="2023-12-22T00:00:00"/>
    <n v="60"/>
    <x v="0"/>
    <n v="9500"/>
    <n v="0.25"/>
    <n v="10640"/>
    <x v="0"/>
    <n v="4560"/>
    <n v="1.1200000000000001"/>
    <x v="3"/>
  </r>
  <r>
    <s v="ID_251926229995267278"/>
    <s v="251926"/>
    <s v="Kenya"/>
    <s v="229995"/>
    <x v="0"/>
    <x v="0"/>
    <n v="659"/>
    <n v="674"/>
    <x v="90"/>
    <d v="2022-08-08T00:00:00"/>
    <n v="7"/>
    <x v="0"/>
    <n v="197.7"/>
    <n v="0.3"/>
    <n v="202"/>
    <x v="0"/>
    <n v="15"/>
    <n v="1.0217501264542237"/>
    <x v="0"/>
  </r>
  <r>
    <s v="ID_268384296600267278"/>
    <s v="268384"/>
    <s v="Kenya"/>
    <s v="296600"/>
    <x v="0"/>
    <x v="0"/>
    <n v="9140"/>
    <n v="9390"/>
    <x v="51"/>
    <d v="2022-11-17T00:00:00"/>
    <n v="7"/>
    <x v="0"/>
    <n v="2742"/>
    <n v="0.3"/>
    <n v="2817"/>
    <x v="0"/>
    <n v="250"/>
    <n v="1.0273522975929978"/>
    <x v="4"/>
  </r>
  <r>
    <s v="ID_252688216306267278"/>
    <s v="252688"/>
    <s v="Kenya"/>
    <s v="216306"/>
    <x v="0"/>
    <x v="0"/>
    <n v="5549"/>
    <n v="5549"/>
    <x v="37"/>
    <d v="2022-07-22T00:00:00"/>
    <n v="7"/>
    <x v="0"/>
    <n v="1664.7"/>
    <n v="0.3"/>
    <n v="1665"/>
    <x v="0"/>
    <n v="0"/>
    <n v="1.000180212650928"/>
    <x v="1"/>
  </r>
  <r>
    <s v="ID_255696228065267278"/>
    <s v="255696"/>
    <s v="Kenya"/>
    <s v="228065"/>
    <x v="0"/>
    <x v="0"/>
    <n v="3955"/>
    <n v="3955"/>
    <x v="1"/>
    <d v="2022-08-06T00:00:00"/>
    <n v="7"/>
    <x v="0"/>
    <n v="1186.5"/>
    <n v="0.3"/>
    <n v="1187"/>
    <x v="0"/>
    <n v="0"/>
    <n v="1.0004214075010536"/>
    <x v="1"/>
  </r>
  <r>
    <s v="ID_249171296077267278"/>
    <s v="249171"/>
    <s v="Kenya"/>
    <s v="296077"/>
    <x v="0"/>
    <x v="0"/>
    <n v="2040"/>
    <n v="2101"/>
    <x v="25"/>
    <d v="2022-11-16T00:00:00"/>
    <n v="7"/>
    <x v="0"/>
    <n v="612"/>
    <n v="0.3"/>
    <n v="630"/>
    <x v="0"/>
    <n v="61"/>
    <n v="1.0294117647058822"/>
    <x v="4"/>
  </r>
  <r>
    <s v="ID_252885258678267278"/>
    <s v="252885"/>
    <s v="Kenya"/>
    <s v="258678"/>
    <x v="0"/>
    <x v="0"/>
    <n v="3200"/>
    <n v="3228"/>
    <x v="105"/>
    <d v="2022-09-20T00:00:00"/>
    <n v="7"/>
    <x v="0"/>
    <n v="0.02"/>
    <n v="6.2500000000000003E-6"/>
    <n v="0"/>
    <x v="0"/>
    <n v="28"/>
    <n v="0"/>
    <x v="2"/>
  </r>
  <r>
    <s v="ID_262416225037267278"/>
    <s v="262416"/>
    <s v="Kenya"/>
    <s v="225037"/>
    <x v="0"/>
    <x v="0"/>
    <n v="195"/>
    <n v="195"/>
    <x v="130"/>
    <d v="2022-08-02T00:00:00"/>
    <n v="7"/>
    <x v="0"/>
    <n v="58.5"/>
    <n v="0.3"/>
    <n v="59"/>
    <x v="0"/>
    <n v="0"/>
    <n v="1.0085470085470085"/>
    <x v="1"/>
  </r>
  <r>
    <s v="ID_258493237606267278"/>
    <s v="258493"/>
    <s v="Kenya"/>
    <s v="237606"/>
    <x v="0"/>
    <x v="0"/>
    <n v="2798"/>
    <n v="2815"/>
    <x v="10"/>
    <d v="2022-08-23T00:00:00"/>
    <n v="7"/>
    <x v="0"/>
    <n v="839.4"/>
    <n v="0.3"/>
    <n v="845"/>
    <x v="0"/>
    <n v="17"/>
    <n v="1.0066714319752204"/>
    <x v="0"/>
  </r>
  <r>
    <s v="ID_252416302318267278"/>
    <s v="252416"/>
    <s v="Kenya"/>
    <s v="302318"/>
    <x v="0"/>
    <x v="0"/>
    <n v="2715"/>
    <n v="2737"/>
    <x v="100"/>
    <d v="2022-11-28T00:00:00"/>
    <n v="7"/>
    <x v="0"/>
    <n v="193.58"/>
    <n v="7.1300184162062602E-2"/>
    <n v="195"/>
    <x v="0"/>
    <n v="22"/>
    <n v="1.0073354685401383"/>
    <x v="4"/>
  </r>
  <r>
    <s v="ID_258948227423267278"/>
    <s v="258948"/>
    <s v="Kenya"/>
    <s v="227423"/>
    <x v="0"/>
    <x v="0"/>
    <n v="6840"/>
    <n v="6840"/>
    <x v="74"/>
    <d v="2022-08-05T00:00:00"/>
    <n v="7"/>
    <x v="0"/>
    <n v="2052"/>
    <n v="0.3"/>
    <n v="2052"/>
    <x v="0"/>
    <n v="0"/>
    <n v="1"/>
    <x v="1"/>
  </r>
  <r>
    <s v="ID_244905250527267278"/>
    <s v="244905"/>
    <s v="Kenya"/>
    <s v="250527"/>
    <x v="0"/>
    <x v="0"/>
    <n v="6445"/>
    <n v="6643"/>
    <x v="161"/>
    <d v="2022-09-09T00:00:00"/>
    <n v="7"/>
    <x v="0"/>
    <n v="1933.5"/>
    <n v="0.3"/>
    <n v="1993"/>
    <x v="0"/>
    <n v="198"/>
    <n v="1.0307732092061028"/>
    <x v="2"/>
  </r>
  <r>
    <s v="ID_251529267672267278"/>
    <s v="251529"/>
    <s v="Kenya"/>
    <s v="267672"/>
    <x v="0"/>
    <x v="0"/>
    <n v="2918"/>
    <n v="2944"/>
    <x v="85"/>
    <d v="2022-10-03T00:00:00"/>
    <n v="7"/>
    <x v="0"/>
    <n v="875.4"/>
    <n v="0.3"/>
    <n v="883"/>
    <x v="0"/>
    <n v="26"/>
    <n v="1.008681745487777"/>
    <x v="2"/>
  </r>
  <r>
    <s v="ID_254276221586267278"/>
    <s v="254276"/>
    <s v="Kenya"/>
    <s v="221586"/>
    <x v="0"/>
    <x v="0"/>
    <n v="899"/>
    <n v="899"/>
    <x v="106"/>
    <d v="2022-07-28T00:00:00"/>
    <n v="7"/>
    <x v="0"/>
    <n v="269.7"/>
    <n v="0.3"/>
    <n v="270"/>
    <x v="0"/>
    <n v="0"/>
    <n v="1.0011123470522802"/>
    <x v="1"/>
  </r>
  <r>
    <s v="ID_251954235758267278"/>
    <s v="251954"/>
    <s v="Kenya"/>
    <s v="235758"/>
    <x v="0"/>
    <x v="0"/>
    <n v="1782"/>
    <n v="1818"/>
    <x v="134"/>
    <d v="2022-08-19T00:00:00"/>
    <n v="7"/>
    <x v="0"/>
    <n v="77.7"/>
    <n v="4.3602693602693601E-2"/>
    <n v="79"/>
    <x v="0"/>
    <n v="36"/>
    <n v="1.0167310167310166"/>
    <x v="0"/>
  </r>
  <r>
    <s v="ID_249741238911267278"/>
    <s v="249741"/>
    <s v="Kenya"/>
    <s v="238911"/>
    <x v="0"/>
    <x v="0"/>
    <n v="1250"/>
    <n v="1250"/>
    <x v="147"/>
    <d v="2022-08-25T00:00:00"/>
    <n v="7"/>
    <x v="0"/>
    <n v="375"/>
    <n v="0.3"/>
    <n v="375"/>
    <x v="0"/>
    <n v="0"/>
    <n v="1"/>
    <x v="0"/>
  </r>
  <r>
    <s v="ID_257148221647267278"/>
    <s v="257148"/>
    <s v="Kenya"/>
    <s v="221647"/>
    <x v="0"/>
    <x v="0"/>
    <n v="15468"/>
    <n v="15940"/>
    <x v="106"/>
    <d v="2022-07-28T00:00:00"/>
    <n v="7"/>
    <x v="0"/>
    <n v="4640.3999999999996"/>
    <n v="0.3"/>
    <n v="4782"/>
    <x v="0"/>
    <n v="472"/>
    <n v="1.030514610809413"/>
    <x v="1"/>
  </r>
  <r>
    <s v="ID_250569374663267278"/>
    <s v="250569"/>
    <s v="Kenya"/>
    <s v="374663"/>
    <x v="0"/>
    <x v="1"/>
    <n v="7200"/>
    <n v="7453"/>
    <x v="313"/>
    <d v="2024-11-12T00:00:00"/>
    <n v="7"/>
    <x v="0"/>
    <n v="1440"/>
    <n v="0.2"/>
    <n v="1491"/>
    <x v="0"/>
    <n v="253"/>
    <n v="1.0354166666666667"/>
    <x v="4"/>
  </r>
  <r>
    <s v="ID_259729230854267278"/>
    <s v="259729"/>
    <s v="Kenya"/>
    <s v="230854"/>
    <x v="0"/>
    <x v="0"/>
    <n v="49700"/>
    <n v="49999"/>
    <x v="77"/>
    <d v="2022-08-09T00:00:00"/>
    <n v="7"/>
    <x v="0"/>
    <n v="14910"/>
    <n v="0.3"/>
    <n v="15000"/>
    <x v="0"/>
    <n v="299"/>
    <n v="1.0060362173038229"/>
    <x v="0"/>
  </r>
  <r>
    <s v="ID_309644371294267278"/>
    <s v="309644"/>
    <s v="Kenya"/>
    <s v="371294"/>
    <x v="0"/>
    <x v="1"/>
    <n v="8000"/>
    <n v="8280"/>
    <x v="321"/>
    <d v="2024-09-24T00:00:00"/>
    <n v="7"/>
    <x v="0"/>
    <n v="1600"/>
    <n v="0.2"/>
    <n v="1656"/>
    <x v="0"/>
    <n v="280"/>
    <n v="1.0349999999999999"/>
    <x v="2"/>
  </r>
  <r>
    <s v="ID_259457221666267278"/>
    <s v="259457"/>
    <s v="Kenya"/>
    <s v="221666"/>
    <x v="0"/>
    <x v="0"/>
    <n v="36665"/>
    <n v="36665"/>
    <x v="106"/>
    <d v="2022-07-28T00:00:00"/>
    <n v="7"/>
    <x v="0"/>
    <n v="10999.5"/>
    <n v="0.3"/>
    <n v="11000"/>
    <x v="0"/>
    <n v="0"/>
    <n v="1.0000454566116641"/>
    <x v="1"/>
  </r>
  <r>
    <s v="ID_250038222898267278"/>
    <s v="250038"/>
    <s v="Kenya"/>
    <s v="222898"/>
    <x v="0"/>
    <x v="0"/>
    <n v="1300"/>
    <n v="1300"/>
    <x v="47"/>
    <d v="2022-07-30T00:00:00"/>
    <n v="7"/>
    <x v="0"/>
    <n v="390"/>
    <n v="0.3"/>
    <n v="390"/>
    <x v="0"/>
    <n v="0"/>
    <n v="1"/>
    <x v="1"/>
  </r>
  <r>
    <s v="ID_242775249829267278"/>
    <s v="242775"/>
    <s v="Kenya"/>
    <s v="249829"/>
    <x v="0"/>
    <x v="0"/>
    <n v="6434"/>
    <n v="6434"/>
    <x v="161"/>
    <d v="2022-09-09T00:00:00"/>
    <n v="7"/>
    <x v="0"/>
    <n v="1930.2"/>
    <n v="0.3"/>
    <n v="1930"/>
    <x v="0"/>
    <n v="0"/>
    <n v="0.99989638379442547"/>
    <x v="2"/>
  </r>
  <r>
    <s v="ID_259881302334267278"/>
    <s v="259881"/>
    <s v="Kenya"/>
    <s v="302334"/>
    <x v="0"/>
    <x v="0"/>
    <n v="6198"/>
    <n v="6198"/>
    <x v="100"/>
    <d v="2022-11-28T00:00:00"/>
    <n v="7"/>
    <x v="0"/>
    <n v="0"/>
    <n v="0"/>
    <n v="0"/>
    <x v="0"/>
    <n v="0"/>
    <e v="#NUM!"/>
    <x v="4"/>
  </r>
  <r>
    <s v="ID_243234257176267278"/>
    <s v="243234"/>
    <s v="Kenya"/>
    <s v="257176"/>
    <x v="0"/>
    <x v="0"/>
    <n v="1638"/>
    <n v="1674"/>
    <x v="24"/>
    <d v="2022-09-19T00:00:00"/>
    <n v="7"/>
    <x v="0"/>
    <n v="491.4"/>
    <n v="0.3"/>
    <n v="502"/>
    <x v="0"/>
    <n v="36"/>
    <n v="1.0215710215710216"/>
    <x v="2"/>
  </r>
  <r>
    <s v="ID_245088244652267278"/>
    <s v="245088"/>
    <s v="Kenya"/>
    <s v="244652"/>
    <x v="0"/>
    <x v="0"/>
    <n v="4500"/>
    <n v="4564"/>
    <x v="116"/>
    <d v="2022-09-02T00:00:00"/>
    <n v="7"/>
    <x v="0"/>
    <n v="1350"/>
    <n v="0.3"/>
    <n v="1369"/>
    <x v="0"/>
    <n v="64"/>
    <n v="1.0140740740740741"/>
    <x v="0"/>
  </r>
  <r>
    <s v="ID_253136300602267278"/>
    <s v="253136"/>
    <s v="Kenya"/>
    <s v="300602"/>
    <x v="0"/>
    <x v="0"/>
    <n v="459"/>
    <n v="463"/>
    <x v="12"/>
    <d v="2022-11-24T00:00:00"/>
    <n v="7"/>
    <x v="0"/>
    <n v="137.69999999999999"/>
    <n v="0.3"/>
    <n v="139"/>
    <x v="0"/>
    <n v="4"/>
    <n v="1.009440813362382"/>
    <x v="4"/>
  </r>
  <r>
    <s v="ID_253282288349267278"/>
    <s v="253282"/>
    <s v="Kenya"/>
    <s v="288349"/>
    <x v="0"/>
    <x v="0"/>
    <n v="5494"/>
    <n v="5494"/>
    <x v="110"/>
    <d v="2022-11-02T00:00:00"/>
    <n v="7"/>
    <x v="0"/>
    <n v="1648.2"/>
    <n v="0.3"/>
    <n v="1648"/>
    <x v="0"/>
    <n v="0"/>
    <n v="0.99987865550297295"/>
    <x v="3"/>
  </r>
  <r>
    <s v="ID_251400304886267278"/>
    <s v="251400"/>
    <s v="Kenya"/>
    <s v="304886"/>
    <x v="0"/>
    <x v="0"/>
    <n v="22790"/>
    <n v="22927"/>
    <x v="22"/>
    <d v="2022-12-03T00:00:00"/>
    <n v="7"/>
    <x v="0"/>
    <n v="6837"/>
    <n v="0.3"/>
    <n v="6878"/>
    <x v="0"/>
    <n v="137"/>
    <n v="1.0059967822144216"/>
    <x v="4"/>
  </r>
  <r>
    <s v="ID_251685249929267278"/>
    <s v="251685"/>
    <s v="Kenya"/>
    <s v="249929"/>
    <x v="0"/>
    <x v="0"/>
    <n v="8648"/>
    <n v="8806"/>
    <x v="161"/>
    <d v="2022-09-09T00:00:00"/>
    <n v="7"/>
    <x v="0"/>
    <n v="2594.4"/>
    <n v="0.3"/>
    <n v="2642"/>
    <x v="0"/>
    <n v="158"/>
    <n v="1.0183472093740364"/>
    <x v="2"/>
  </r>
  <r>
    <s v="ID_247850300278267278"/>
    <s v="247850"/>
    <s v="Kenya"/>
    <s v="300278"/>
    <x v="0"/>
    <x v="0"/>
    <n v="5130"/>
    <n v="5130"/>
    <x v="12"/>
    <d v="2022-11-24T00:00:00"/>
    <n v="7"/>
    <x v="0"/>
    <n v="1539"/>
    <n v="0.3"/>
    <n v="1539"/>
    <x v="0"/>
    <n v="0"/>
    <n v="1"/>
    <x v="4"/>
  </r>
  <r>
    <s v="ID_261251217136267278"/>
    <s v="261251"/>
    <s v="Kenya"/>
    <s v="217136"/>
    <x v="0"/>
    <x v="0"/>
    <n v="979"/>
    <n v="1015"/>
    <x v="61"/>
    <d v="2022-07-23T00:00:00"/>
    <n v="7"/>
    <x v="0"/>
    <n v="293.7"/>
    <n v="0.3"/>
    <n v="305"/>
    <x v="0"/>
    <n v="36"/>
    <n v="1.038474633980252"/>
    <x v="1"/>
  </r>
  <r>
    <s v="ID_262000257885267278"/>
    <s v="262000"/>
    <s v="Kenya"/>
    <s v="257885"/>
    <x v="0"/>
    <x v="0"/>
    <n v="838"/>
    <n v="838"/>
    <x v="24"/>
    <d v="2022-09-19T00:00:00"/>
    <n v="7"/>
    <x v="0"/>
    <n v="251.4"/>
    <n v="0.3"/>
    <n v="251"/>
    <x v="0"/>
    <n v="0"/>
    <n v="0.99840891010342081"/>
    <x v="2"/>
  </r>
  <r>
    <s v="ID_249214218491267278"/>
    <s v="249214"/>
    <s v="Kenya"/>
    <s v="218491"/>
    <x v="0"/>
    <x v="0"/>
    <n v="11633"/>
    <n v="11935"/>
    <x v="124"/>
    <d v="2022-07-25T00:00:00"/>
    <n v="7"/>
    <x v="0"/>
    <n v="3489.9"/>
    <n v="0.3"/>
    <n v="3581"/>
    <x v="0"/>
    <n v="302"/>
    <n v="1.0261038998252099"/>
    <x v="1"/>
  </r>
  <r>
    <s v="ID_267009226517267278"/>
    <s v="267009"/>
    <s v="Kenya"/>
    <s v="226517"/>
    <x v="0"/>
    <x v="0"/>
    <n v="899"/>
    <n v="906"/>
    <x v="92"/>
    <d v="2022-08-04T00:00:00"/>
    <n v="7"/>
    <x v="0"/>
    <n v="269.7"/>
    <n v="0.3"/>
    <n v="272"/>
    <x v="0"/>
    <n v="7"/>
    <n v="1.0085279940674825"/>
    <x v="1"/>
  </r>
  <r>
    <s v="ID_252513242398267278"/>
    <s v="252513"/>
    <s v="Kenya"/>
    <s v="242398"/>
    <x v="0"/>
    <x v="0"/>
    <n v="4713"/>
    <n v="4713"/>
    <x v="96"/>
    <d v="2022-08-29T00:00:00"/>
    <n v="7"/>
    <x v="0"/>
    <n v="1413.9"/>
    <n v="0.3"/>
    <n v="1414"/>
    <x v="0"/>
    <n v="0"/>
    <n v="1.0000707263597142"/>
    <x v="0"/>
  </r>
  <r>
    <s v="ID_257194289132267278"/>
    <s v="257194"/>
    <s v="Kenya"/>
    <s v="289132"/>
    <x v="0"/>
    <x v="0"/>
    <n v="1400"/>
    <n v="1452"/>
    <x v="40"/>
    <d v="2022-11-03T00:00:00"/>
    <n v="7"/>
    <x v="0"/>
    <n v="420"/>
    <n v="0.3"/>
    <n v="436"/>
    <x v="0"/>
    <n v="52"/>
    <n v="1.0380952380952382"/>
    <x v="3"/>
  </r>
  <r>
    <s v="ID_251124229463267278"/>
    <s v="251124"/>
    <s v="Kenya"/>
    <s v="229463"/>
    <x v="0"/>
    <x v="0"/>
    <n v="3478"/>
    <n v="3478"/>
    <x v="90"/>
    <d v="2022-08-08T00:00:00"/>
    <n v="7"/>
    <x v="0"/>
    <n v="1043.4000000000001"/>
    <n v="0.3"/>
    <n v="1043"/>
    <x v="0"/>
    <n v="0"/>
    <n v="0.99961663791451016"/>
    <x v="0"/>
  </r>
  <r>
    <s v="ID_259956231524267278"/>
    <s v="259956"/>
    <s v="Kenya"/>
    <s v="231524"/>
    <x v="0"/>
    <x v="0"/>
    <n v="4989"/>
    <n v="4989"/>
    <x v="35"/>
    <d v="2022-08-11T00:00:00"/>
    <n v="7"/>
    <x v="0"/>
    <n v="1496.7"/>
    <n v="0.3"/>
    <n v="1497"/>
    <x v="0"/>
    <n v="0"/>
    <n v="1.0002004409701342"/>
    <x v="0"/>
  </r>
  <r>
    <s v="ID_260726303329267278"/>
    <s v="260726"/>
    <s v="Kenya"/>
    <s v="303329"/>
    <x v="0"/>
    <x v="0"/>
    <n v="11573"/>
    <n v="11713"/>
    <x v="97"/>
    <d v="2022-11-30T00:00:00"/>
    <n v="7"/>
    <x v="0"/>
    <n v="184.12"/>
    <n v="1.59094443964399E-2"/>
    <n v="186"/>
    <x v="0"/>
    <n v="140"/>
    <n v="1.0102107321312188"/>
    <x v="4"/>
  </r>
  <r>
    <s v="ID_266279291692267278"/>
    <s v="266279"/>
    <s v="Kenya"/>
    <s v="291692"/>
    <x v="0"/>
    <x v="0"/>
    <n v="2350"/>
    <n v="2350"/>
    <x v="115"/>
    <d v="2022-11-07T00:00:00"/>
    <n v="7"/>
    <x v="0"/>
    <n v="705"/>
    <n v="0.3"/>
    <n v="705"/>
    <x v="0"/>
    <n v="0"/>
    <n v="1"/>
    <x v="3"/>
  </r>
  <r>
    <s v="ID_259528275101267278"/>
    <s v="259528"/>
    <s v="Kenya"/>
    <s v="275101"/>
    <x v="0"/>
    <x v="0"/>
    <n v="17627"/>
    <n v="17627"/>
    <x v="75"/>
    <d v="2022-10-12T00:00:00"/>
    <n v="7"/>
    <x v="0"/>
    <n v="0"/>
    <n v="0"/>
    <n v="0"/>
    <x v="0"/>
    <n v="0"/>
    <e v="#NUM!"/>
    <x v="3"/>
  </r>
  <r>
    <s v="ID_252332244350267278"/>
    <s v="252332"/>
    <s v="Kenya"/>
    <s v="244350"/>
    <x v="0"/>
    <x v="0"/>
    <n v="898"/>
    <n v="898"/>
    <x v="65"/>
    <d v="2022-09-01T00:00:00"/>
    <n v="7"/>
    <x v="0"/>
    <n v="269.39999999999998"/>
    <n v="0.3"/>
    <n v="269"/>
    <x v="0"/>
    <n v="0"/>
    <n v="0.9985152190051968"/>
    <x v="0"/>
  </r>
  <r>
    <s v="ID_241977168676251804"/>
    <s v="241977"/>
    <s v="Kenya"/>
    <s v="168676"/>
    <x v="1"/>
    <x v="3"/>
    <n v="30000"/>
    <n v="32100"/>
    <x v="404"/>
    <d v="2022-06-17T00:00:00"/>
    <n v="30"/>
    <x v="0"/>
    <n v="4800"/>
    <n v="0.16"/>
    <n v="5136"/>
    <x v="0"/>
    <n v="2100"/>
    <n v="1.07"/>
    <x v="9"/>
  </r>
  <r>
    <s v="ID_238716366551267277"/>
    <s v="238716"/>
    <s v="Kenya"/>
    <s v="366551"/>
    <x v="3"/>
    <x v="6"/>
    <n v="80000"/>
    <n v="96241"/>
    <x v="613"/>
    <d v="2024-07-16T00:00:00"/>
    <n v="60"/>
    <x v="0"/>
    <n v="5417.39"/>
    <n v="6.7717374999999996E-2"/>
    <n v="6517"/>
    <x v="1"/>
    <n v="16241"/>
    <n v="1.2029778177314168"/>
    <x v="9"/>
  </r>
  <r>
    <s v="ID_251204236372267278"/>
    <s v="251204"/>
    <s v="Kenya"/>
    <s v="236372"/>
    <x v="0"/>
    <x v="0"/>
    <n v="2359"/>
    <n v="2376"/>
    <x v="57"/>
    <d v="2022-08-20T00:00:00"/>
    <n v="7"/>
    <x v="0"/>
    <n v="0"/>
    <n v="0"/>
    <n v="0"/>
    <x v="0"/>
    <n v="17"/>
    <e v="#NUM!"/>
    <x v="0"/>
  </r>
  <r>
    <s v="ID_251736293987267278"/>
    <s v="251736"/>
    <s v="Kenya"/>
    <s v="293987"/>
    <x v="0"/>
    <x v="0"/>
    <n v="7314"/>
    <n v="7492"/>
    <x v="45"/>
    <d v="2022-11-11T00:00:00"/>
    <n v="7"/>
    <x v="0"/>
    <n v="2194.1999999999998"/>
    <n v="0.3"/>
    <n v="2248"/>
    <x v="0"/>
    <n v="178"/>
    <n v="1.0245191869474068"/>
    <x v="4"/>
  </r>
  <r>
    <s v="ID_261118240885267278"/>
    <s v="261118"/>
    <s v="Kenya"/>
    <s v="240885"/>
    <x v="0"/>
    <x v="0"/>
    <n v="15196"/>
    <n v="15660"/>
    <x v="86"/>
    <d v="2022-08-27T00:00:00"/>
    <n v="7"/>
    <x v="0"/>
    <n v="0"/>
    <n v="0"/>
    <n v="0"/>
    <x v="0"/>
    <n v="464"/>
    <e v="#NUM!"/>
    <x v="0"/>
  </r>
  <r>
    <s v="ID_245895221003267278"/>
    <s v="245895"/>
    <s v="Kenya"/>
    <s v="221003"/>
    <x v="0"/>
    <x v="0"/>
    <n v="500"/>
    <n v="504"/>
    <x v="106"/>
    <d v="2022-07-28T00:00:00"/>
    <n v="7"/>
    <x v="0"/>
    <n v="150"/>
    <n v="0.3"/>
    <n v="151"/>
    <x v="0"/>
    <n v="4"/>
    <n v="1.0066666666666666"/>
    <x v="1"/>
  </r>
  <r>
    <s v="ID_265370280284267278"/>
    <s v="265370"/>
    <s v="Kenya"/>
    <s v="280284"/>
    <x v="0"/>
    <x v="0"/>
    <n v="778"/>
    <n v="778"/>
    <x v="83"/>
    <d v="2022-10-19T00:00:00"/>
    <n v="7"/>
    <x v="0"/>
    <n v="0"/>
    <n v="0"/>
    <n v="0"/>
    <x v="0"/>
    <n v="0"/>
    <e v="#NUM!"/>
    <x v="3"/>
  </r>
  <r>
    <s v="ID_259757294796267278"/>
    <s v="259757"/>
    <s v="Kenya"/>
    <s v="294796"/>
    <x v="0"/>
    <x v="0"/>
    <n v="55322"/>
    <n v="55654"/>
    <x v="38"/>
    <d v="2022-11-12T00:00:00"/>
    <n v="7"/>
    <x v="0"/>
    <n v="7207.46"/>
    <n v="0.13028198546690201"/>
    <n v="7251"/>
    <x v="0"/>
    <n v="332"/>
    <n v="1.0060409631132188"/>
    <x v="4"/>
  </r>
  <r>
    <s v="ID_248364277867267278"/>
    <s v="248364"/>
    <s v="Kenya"/>
    <s v="277867"/>
    <x v="0"/>
    <x v="0"/>
    <n v="4704"/>
    <n v="4704"/>
    <x v="36"/>
    <d v="2022-10-15T00:00:00"/>
    <n v="7"/>
    <x v="0"/>
    <n v="1026.9000000000001"/>
    <n v="0.21830357142857101"/>
    <n v="1027"/>
    <x v="0"/>
    <n v="0"/>
    <n v="1.0000973804654785"/>
    <x v="3"/>
  </r>
  <r>
    <s v="ID_250524265063267278"/>
    <s v="250524"/>
    <s v="Kenya"/>
    <s v="265063"/>
    <x v="0"/>
    <x v="0"/>
    <n v="615"/>
    <n v="640"/>
    <x v="14"/>
    <d v="2022-09-29T00:00:00"/>
    <n v="7"/>
    <x v="0"/>
    <n v="6.45"/>
    <n v="1.04878048780487E-2"/>
    <n v="7"/>
    <x v="0"/>
    <n v="25"/>
    <n v="1.0852713178294573"/>
    <x v="2"/>
  </r>
  <r>
    <s v="ID_264647249519267278"/>
    <s v="264647"/>
    <s v="Kenya"/>
    <s v="249519"/>
    <x v="0"/>
    <x v="0"/>
    <n v="10864"/>
    <n v="11050"/>
    <x v="129"/>
    <d v="2022-09-08T00:00:00"/>
    <n v="7"/>
    <x v="0"/>
    <n v="1587"/>
    <n v="0.146078792341678"/>
    <n v="1614"/>
    <x v="0"/>
    <n v="186"/>
    <n v="1.0170132325141776"/>
    <x v="2"/>
  </r>
  <r>
    <s v="ID_244757256226267278"/>
    <s v="244757"/>
    <s v="Kenya"/>
    <s v="256226"/>
    <x v="0"/>
    <x v="0"/>
    <n v="12686"/>
    <n v="12801"/>
    <x v="82"/>
    <d v="2022-09-17T00:00:00"/>
    <n v="7"/>
    <x v="0"/>
    <n v="3.68"/>
    <n v="2.9008355667665102E-4"/>
    <n v="4"/>
    <x v="0"/>
    <n v="115"/>
    <n v="1.0869565217391304"/>
    <x v="2"/>
  </r>
  <r>
    <s v="ID_261318235625267278"/>
    <s v="261318"/>
    <s v="Kenya"/>
    <s v="235625"/>
    <x v="0"/>
    <x v="0"/>
    <n v="2970"/>
    <n v="2970"/>
    <x v="134"/>
    <d v="2022-08-19T00:00:00"/>
    <n v="7"/>
    <x v="0"/>
    <n v="891"/>
    <n v="0.3"/>
    <n v="891"/>
    <x v="0"/>
    <n v="0"/>
    <n v="1"/>
    <x v="0"/>
  </r>
  <r>
    <s v="ID_258913222875267278"/>
    <s v="258913"/>
    <s v="Kenya"/>
    <s v="222875"/>
    <x v="0"/>
    <x v="0"/>
    <n v="18327"/>
    <n v="18885"/>
    <x v="47"/>
    <d v="2022-07-30T00:00:00"/>
    <n v="7"/>
    <x v="0"/>
    <n v="5498.1"/>
    <n v="0.3"/>
    <n v="5666"/>
    <x v="0"/>
    <n v="558"/>
    <n v="1.0305378221567449"/>
    <x v="1"/>
  </r>
  <r>
    <s v="ID_241158141126251804"/>
    <s v="241158"/>
    <s v="Kenya"/>
    <s v="141126"/>
    <x v="1"/>
    <x v="3"/>
    <n v="10000"/>
    <n v="10700"/>
    <x v="614"/>
    <d v="2022-05-11T00:00:00"/>
    <n v="30"/>
    <x v="0"/>
    <n v="1600"/>
    <n v="0.16"/>
    <n v="1712"/>
    <x v="0"/>
    <n v="700"/>
    <n v="1.07"/>
    <x v="7"/>
  </r>
  <r>
    <s v="ID_246187238819267278"/>
    <s v="246187"/>
    <s v="Kenya"/>
    <s v="238819"/>
    <x v="0"/>
    <x v="0"/>
    <n v="4519"/>
    <n v="4674"/>
    <x v="147"/>
    <d v="2022-08-25T00:00:00"/>
    <n v="7"/>
    <x v="0"/>
    <n v="1355.7"/>
    <n v="0.3"/>
    <n v="1402"/>
    <x v="0"/>
    <n v="155"/>
    <n v="1.0341520985468762"/>
    <x v="0"/>
  </r>
  <r>
    <s v="ID_259693275532267278"/>
    <s v="259693"/>
    <s v="Kenya"/>
    <s v="275532"/>
    <x v="0"/>
    <x v="0"/>
    <n v="27605"/>
    <n v="27605"/>
    <x v="75"/>
    <d v="2022-10-12T00:00:00"/>
    <n v="7"/>
    <x v="0"/>
    <n v="3216.39"/>
    <n v="0.116514761818511"/>
    <n v="3216"/>
    <x v="0"/>
    <n v="0"/>
    <n v="0.99987874604758753"/>
    <x v="3"/>
  </r>
  <r>
    <s v="ID_247463226474267278"/>
    <s v="247463"/>
    <s v="Kenya"/>
    <s v="226474"/>
    <x v="0"/>
    <x v="0"/>
    <n v="1782"/>
    <n v="1810"/>
    <x v="92"/>
    <d v="2022-08-04T00:00:00"/>
    <n v="7"/>
    <x v="0"/>
    <n v="534.6"/>
    <n v="0.3"/>
    <n v="543"/>
    <x v="0"/>
    <n v="28"/>
    <n v="1.015712682379349"/>
    <x v="1"/>
  </r>
  <r>
    <s v="ID_248355267486267278"/>
    <s v="248355"/>
    <s v="Kenya"/>
    <s v="267486"/>
    <x v="0"/>
    <x v="0"/>
    <n v="18090"/>
    <n v="18506"/>
    <x v="85"/>
    <d v="2022-10-03T00:00:00"/>
    <n v="7"/>
    <x v="0"/>
    <n v="5427"/>
    <n v="0.3"/>
    <n v="5552"/>
    <x v="0"/>
    <n v="416"/>
    <n v="1.0230329832319882"/>
    <x v="2"/>
  </r>
  <r>
    <s v="ID_244965262833267278"/>
    <s v="244965"/>
    <s v="Kenya"/>
    <s v="262833"/>
    <x v="0"/>
    <x v="0"/>
    <n v="29000"/>
    <n v="29884"/>
    <x v="56"/>
    <d v="2022-09-26T00:00:00"/>
    <n v="7"/>
    <x v="0"/>
    <n v="4076.4"/>
    <n v="0.140565517241379"/>
    <n v="4201"/>
    <x v="0"/>
    <n v="884"/>
    <n v="1.0305661858502599"/>
    <x v="2"/>
  </r>
  <r>
    <s v="ID_254631243175267278"/>
    <s v="254631"/>
    <s v="Kenya"/>
    <s v="243175"/>
    <x v="0"/>
    <x v="0"/>
    <n v="15817"/>
    <n v="15817"/>
    <x v="11"/>
    <d v="2022-08-31T00:00:00"/>
    <n v="7"/>
    <x v="0"/>
    <n v="4745.1000000000004"/>
    <n v="0.3"/>
    <n v="4745"/>
    <x v="0"/>
    <n v="0"/>
    <n v="0.99997892562854307"/>
    <x v="0"/>
  </r>
  <r>
    <s v="ID_255453303888267278"/>
    <s v="255453"/>
    <s v="Kenya"/>
    <s v="303888"/>
    <x v="0"/>
    <x v="0"/>
    <n v="2450"/>
    <n v="2468"/>
    <x v="29"/>
    <d v="2022-12-01T00:00:00"/>
    <n v="7"/>
    <x v="0"/>
    <n v="735"/>
    <n v="0.3"/>
    <n v="740"/>
    <x v="0"/>
    <n v="18"/>
    <n v="1.0068027210884354"/>
    <x v="4"/>
  </r>
  <r>
    <s v="ID_249220280176267278"/>
    <s v="249220"/>
    <s v="Kenya"/>
    <s v="280176"/>
    <x v="0"/>
    <x v="0"/>
    <n v="7010"/>
    <n v="7052"/>
    <x v="83"/>
    <d v="2022-10-19T00:00:00"/>
    <n v="7"/>
    <x v="0"/>
    <n v="0.64"/>
    <n v="9.1298145506419406E-5"/>
    <n v="1"/>
    <x v="0"/>
    <n v="42"/>
    <n v="1.5625"/>
    <x v="3"/>
  </r>
  <r>
    <s v="ID_255307254864267278"/>
    <s v="255307"/>
    <s v="Kenya"/>
    <s v="254864"/>
    <x v="0"/>
    <x v="0"/>
    <n v="5739"/>
    <n v="5902"/>
    <x v="128"/>
    <d v="2022-09-15T00:00:00"/>
    <n v="7"/>
    <x v="0"/>
    <n v="1.53"/>
    <n v="2.6659696811291098E-4"/>
    <n v="2"/>
    <x v="0"/>
    <n v="163"/>
    <n v="1.3071895424836601"/>
    <x v="2"/>
  </r>
  <r>
    <s v="ID_252709263374267278"/>
    <s v="252709"/>
    <s v="Kenya"/>
    <s v="263374"/>
    <x v="0"/>
    <x v="0"/>
    <n v="7505"/>
    <n v="7722"/>
    <x v="67"/>
    <d v="2022-09-27T00:00:00"/>
    <n v="7"/>
    <x v="0"/>
    <n v="15.9"/>
    <n v="2.1185876082611501E-3"/>
    <n v="16"/>
    <x v="0"/>
    <n v="217"/>
    <n v="1.0062893081761006"/>
    <x v="2"/>
  </r>
  <r>
    <s v="ID_251732238790267278"/>
    <s v="251732"/>
    <s v="Kenya"/>
    <s v="238790"/>
    <x v="0"/>
    <x v="0"/>
    <n v="7097"/>
    <n v="7097"/>
    <x v="147"/>
    <d v="2022-08-25T00:00:00"/>
    <n v="7"/>
    <x v="0"/>
    <n v="2129.1"/>
    <n v="0.3"/>
    <n v="2129"/>
    <x v="0"/>
    <n v="0"/>
    <n v="0.99995303179747319"/>
    <x v="0"/>
  </r>
  <r>
    <s v="ID_249114233213267278"/>
    <s v="249114"/>
    <s v="Kenya"/>
    <s v="233213"/>
    <x v="0"/>
    <x v="0"/>
    <n v="7799"/>
    <n v="7911"/>
    <x v="59"/>
    <d v="2022-08-15T00:00:00"/>
    <n v="7"/>
    <x v="0"/>
    <n v="2339.6999999999998"/>
    <n v="0.3"/>
    <n v="2373"/>
    <x v="0"/>
    <n v="112"/>
    <n v="1.0142325939222978"/>
    <x v="0"/>
  </r>
  <r>
    <s v="ID_288668367309251804"/>
    <s v="288668"/>
    <s v="Kenya"/>
    <s v="367309"/>
    <x v="1"/>
    <x v="1"/>
    <n v="4994"/>
    <n v="5169"/>
    <x v="162"/>
    <d v="2024-07-09T00:00:00"/>
    <n v="7"/>
    <x v="1"/>
    <n v="999"/>
    <n v="0.20004004805766901"/>
    <n v="1034"/>
    <x v="0"/>
    <n v="175"/>
    <n v="1.035035035035035"/>
    <x v="1"/>
  </r>
  <r>
    <s v="ID_244685284398267278"/>
    <s v="244685"/>
    <s v="Kenya"/>
    <s v="284398"/>
    <x v="0"/>
    <x v="0"/>
    <n v="4861"/>
    <n v="4861"/>
    <x v="5"/>
    <d v="2022-10-26T00:00:00"/>
    <n v="7"/>
    <x v="0"/>
    <n v="1458.3"/>
    <n v="0.3"/>
    <n v="1458"/>
    <x v="0"/>
    <n v="0"/>
    <n v="0.99979428101213741"/>
    <x v="3"/>
  </r>
  <r>
    <s v="ID_266801282304267278"/>
    <s v="266801"/>
    <s v="Kenya"/>
    <s v="282304"/>
    <x v="0"/>
    <x v="0"/>
    <n v="1970"/>
    <n v="1970"/>
    <x v="125"/>
    <d v="2022-10-22T00:00:00"/>
    <n v="7"/>
    <x v="0"/>
    <n v="591"/>
    <n v="0.3"/>
    <n v="591"/>
    <x v="0"/>
    <n v="0"/>
    <n v="1"/>
    <x v="3"/>
  </r>
  <r>
    <s v="ID_120704288277267278"/>
    <s v="120704"/>
    <s v="Kenya"/>
    <s v="288277"/>
    <x v="0"/>
    <x v="0"/>
    <n v="1517"/>
    <n v="1517"/>
    <x v="7"/>
    <d v="2022-11-01T00:00:00"/>
    <n v="7"/>
    <x v="0"/>
    <n v="455.1"/>
    <n v="0.3"/>
    <n v="455"/>
    <x v="0"/>
    <n v="0"/>
    <n v="0.99978026807295095"/>
    <x v="3"/>
  </r>
  <r>
    <s v="ID_246989253683267278"/>
    <s v="246989"/>
    <s v="Kenya"/>
    <s v="253683"/>
    <x v="0"/>
    <x v="2"/>
    <n v="42000"/>
    <n v="44200"/>
    <x v="28"/>
    <d v="2022-09-21T00:00:00"/>
    <n v="14"/>
    <x v="0"/>
    <n v="6720"/>
    <n v="0.16"/>
    <n v="7072"/>
    <x v="0"/>
    <n v="2200"/>
    <n v="1.0523809523809524"/>
    <x v="2"/>
  </r>
  <r>
    <s v="ID_242138250356267278"/>
    <s v="242138"/>
    <s v="Kenya"/>
    <s v="250356"/>
    <x v="0"/>
    <x v="0"/>
    <n v="3970"/>
    <n v="4113"/>
    <x v="161"/>
    <d v="2022-09-09T00:00:00"/>
    <n v="7"/>
    <x v="0"/>
    <n v="0"/>
    <n v="0"/>
    <n v="0"/>
    <x v="0"/>
    <n v="143"/>
    <e v="#NUM!"/>
    <x v="2"/>
  </r>
  <r>
    <s v="ID_271890282461267278"/>
    <s v="271890"/>
    <s v="Kenya"/>
    <s v="282461"/>
    <x v="0"/>
    <x v="0"/>
    <n v="1215"/>
    <n v="1225"/>
    <x v="125"/>
    <d v="2022-10-22T00:00:00"/>
    <n v="7"/>
    <x v="0"/>
    <n v="295.17"/>
    <n v="0.242938271604938"/>
    <n v="298"/>
    <x v="0"/>
    <n v="10"/>
    <n v="1.0095876952264795"/>
    <x v="3"/>
  </r>
  <r>
    <s v="ID_259688303170267278"/>
    <s v="259688"/>
    <s v="Kenya"/>
    <s v="303170"/>
    <x v="0"/>
    <x v="0"/>
    <n v="1099"/>
    <n v="1113"/>
    <x v="97"/>
    <d v="2022-11-30T00:00:00"/>
    <n v="7"/>
    <x v="0"/>
    <n v="0"/>
    <n v="0"/>
    <n v="0"/>
    <x v="0"/>
    <n v="14"/>
    <e v="#NUM!"/>
    <x v="4"/>
  </r>
  <r>
    <s v="ID_266801302242267278"/>
    <s v="266801"/>
    <s v="Kenya"/>
    <s v="302242"/>
    <x v="0"/>
    <x v="0"/>
    <n v="3926"/>
    <n v="3926"/>
    <x v="100"/>
    <d v="2022-11-28T00:00:00"/>
    <n v="7"/>
    <x v="0"/>
    <n v="209.97"/>
    <n v="5.3481915435557803E-2"/>
    <n v="210"/>
    <x v="0"/>
    <n v="0"/>
    <n v="1.0001428775539363"/>
    <x v="4"/>
  </r>
  <r>
    <s v="ID_243463280902267278"/>
    <s v="243463"/>
    <s v="Kenya"/>
    <s v="280902"/>
    <x v="0"/>
    <x v="0"/>
    <n v="1957"/>
    <n v="2013"/>
    <x v="60"/>
    <d v="2022-10-20T00:00:00"/>
    <n v="7"/>
    <x v="0"/>
    <n v="587.1"/>
    <n v="0.3"/>
    <n v="604"/>
    <x v="0"/>
    <n v="56"/>
    <n v="1.0287855561233179"/>
    <x v="3"/>
  </r>
  <r>
    <s v="ID_245476229570267278"/>
    <s v="245476"/>
    <s v="Kenya"/>
    <s v="229570"/>
    <x v="0"/>
    <x v="0"/>
    <n v="1540"/>
    <n v="1540"/>
    <x v="90"/>
    <d v="2022-08-08T00:00:00"/>
    <n v="7"/>
    <x v="0"/>
    <n v="462"/>
    <n v="0.3"/>
    <n v="462"/>
    <x v="0"/>
    <n v="0"/>
    <n v="1"/>
    <x v="0"/>
  </r>
  <r>
    <s v="ID_272470307405267278"/>
    <s v="272470"/>
    <s v="Kenya"/>
    <s v="307405"/>
    <x v="0"/>
    <x v="7"/>
    <n v="70208"/>
    <n v="71261"/>
    <x v="157"/>
    <d v="2023-08-15T00:00:00"/>
    <n v="45"/>
    <x v="0"/>
    <n v="9360"/>
    <n v="0.133318520164426"/>
    <n v="9500"/>
    <x v="0"/>
    <n v="1053"/>
    <n v="1.0149572649572649"/>
    <x v="1"/>
  </r>
  <r>
    <s v="ID_308473372230251804"/>
    <s v="308473"/>
    <s v="Kenya"/>
    <s v="372230"/>
    <x v="1"/>
    <x v="1"/>
    <n v="3813"/>
    <n v="3947"/>
    <x v="289"/>
    <d v="2024-10-08T00:00:00"/>
    <n v="7"/>
    <x v="0"/>
    <n v="762"/>
    <n v="0.19984264358772599"/>
    <n v="789"/>
    <x v="0"/>
    <n v="134"/>
    <n v="1.0354330708661417"/>
    <x v="3"/>
  </r>
  <r>
    <s v="ID_251769245286267278"/>
    <s v="251769"/>
    <s v="Kenya"/>
    <s v="245286"/>
    <x v="0"/>
    <x v="0"/>
    <n v="450"/>
    <n v="450"/>
    <x v="116"/>
    <d v="2022-09-02T00:00:00"/>
    <n v="7"/>
    <x v="0"/>
    <n v="135"/>
    <n v="0.3"/>
    <n v="135"/>
    <x v="0"/>
    <n v="0"/>
    <n v="1"/>
    <x v="0"/>
  </r>
  <r>
    <s v="ID_259476218413267278"/>
    <s v="259476"/>
    <s v="Kenya"/>
    <s v="218413"/>
    <x v="0"/>
    <x v="0"/>
    <n v="4875"/>
    <n v="4875"/>
    <x v="124"/>
    <d v="2022-07-25T00:00:00"/>
    <n v="7"/>
    <x v="0"/>
    <n v="1462.5"/>
    <n v="0.3"/>
    <n v="1463"/>
    <x v="0"/>
    <n v="0"/>
    <n v="1.0003418803418804"/>
    <x v="1"/>
  </r>
  <r>
    <s v="ID_254236280035267278"/>
    <s v="254236"/>
    <s v="Kenya"/>
    <s v="280035"/>
    <x v="0"/>
    <x v="0"/>
    <n v="1840"/>
    <n v="1978"/>
    <x v="83"/>
    <d v="2022-10-19T00:00:00"/>
    <n v="7"/>
    <x v="0"/>
    <n v="552"/>
    <n v="0.3"/>
    <n v="593"/>
    <x v="0"/>
    <n v="138"/>
    <n v="1.0742753623188406"/>
    <x v="3"/>
  </r>
  <r>
    <s v="ID_265212295808267278"/>
    <s v="265212"/>
    <s v="Kenya"/>
    <s v="295808"/>
    <x v="0"/>
    <x v="0"/>
    <n v="1460"/>
    <n v="1460"/>
    <x v="135"/>
    <d v="2022-11-15T00:00:00"/>
    <n v="7"/>
    <x v="0"/>
    <n v="112.69"/>
    <n v="7.7184931506849297E-2"/>
    <n v="113"/>
    <x v="0"/>
    <n v="0"/>
    <n v="1.0027509095749401"/>
    <x v="4"/>
  </r>
  <r>
    <s v="ID_261875293718267278"/>
    <s v="261875"/>
    <s v="Kenya"/>
    <s v="293718"/>
    <x v="0"/>
    <x v="0"/>
    <n v="4480"/>
    <n v="4544"/>
    <x v="45"/>
    <d v="2022-11-11T00:00:00"/>
    <n v="7"/>
    <x v="0"/>
    <n v="0"/>
    <n v="0"/>
    <n v="0"/>
    <x v="0"/>
    <n v="64"/>
    <e v="#NUM!"/>
    <x v="4"/>
  </r>
  <r>
    <s v="ID_245217229789267278"/>
    <s v="245217"/>
    <s v="Kenya"/>
    <s v="229789"/>
    <x v="0"/>
    <x v="0"/>
    <n v="12796"/>
    <n v="12954"/>
    <x v="90"/>
    <d v="2022-08-08T00:00:00"/>
    <n v="7"/>
    <x v="0"/>
    <n v="3838.8"/>
    <n v="0.3"/>
    <n v="3886"/>
    <x v="0"/>
    <n v="158"/>
    <n v="1.0122955090132333"/>
    <x v="0"/>
  </r>
  <r>
    <s v="ID_268784257211267278"/>
    <s v="268784"/>
    <s v="Kenya"/>
    <s v="257211"/>
    <x v="0"/>
    <x v="0"/>
    <n v="2277"/>
    <n v="2361"/>
    <x v="24"/>
    <d v="2022-09-19T00:00:00"/>
    <n v="7"/>
    <x v="0"/>
    <n v="683.1"/>
    <n v="0.3"/>
    <n v="708"/>
    <x v="0"/>
    <n v="84"/>
    <n v="1.03645147123408"/>
    <x v="2"/>
  </r>
  <r>
    <s v="ID_253483246136267278"/>
    <s v="253483"/>
    <s v="Kenya"/>
    <s v="246136"/>
    <x v="0"/>
    <x v="0"/>
    <n v="12363"/>
    <n v="12438"/>
    <x v="58"/>
    <d v="2022-09-03T00:00:00"/>
    <n v="7"/>
    <x v="0"/>
    <n v="673.47"/>
    <n v="5.4474642077165701E-2"/>
    <n v="678"/>
    <x v="0"/>
    <n v="75"/>
    <n v="1.0067263575214931"/>
    <x v="0"/>
  </r>
  <r>
    <s v="ID_239562255737267278"/>
    <s v="239562"/>
    <s v="Kenya"/>
    <s v="255737"/>
    <x v="0"/>
    <x v="0"/>
    <n v="900"/>
    <n v="914"/>
    <x v="66"/>
    <d v="2022-09-16T00:00:00"/>
    <n v="7"/>
    <x v="0"/>
    <n v="270"/>
    <n v="0.3"/>
    <n v="274"/>
    <x v="0"/>
    <n v="14"/>
    <n v="1.0148148148148148"/>
    <x v="2"/>
  </r>
  <r>
    <s v="ID_260120287408267278"/>
    <s v="260120"/>
    <s v="Kenya"/>
    <s v="287408"/>
    <x v="0"/>
    <x v="0"/>
    <n v="4613"/>
    <n v="4622"/>
    <x v="20"/>
    <d v="2022-10-31T00:00:00"/>
    <n v="7"/>
    <x v="0"/>
    <n v="1383.9"/>
    <n v="0.3"/>
    <n v="1387"/>
    <x v="0"/>
    <n v="9"/>
    <n v="1.0022400462461161"/>
    <x v="3"/>
  </r>
  <r>
    <s v="ID_247038224361267278"/>
    <s v="247038"/>
    <s v="Kenya"/>
    <s v="224361"/>
    <x v="0"/>
    <x v="0"/>
    <n v="5199"/>
    <n v="5199"/>
    <x v="42"/>
    <d v="2022-08-01T00:00:00"/>
    <n v="7"/>
    <x v="0"/>
    <n v="1559.7"/>
    <n v="0.3"/>
    <n v="1560"/>
    <x v="0"/>
    <n v="0"/>
    <n v="1.0001923446816696"/>
    <x v="1"/>
  </r>
  <r>
    <s v="ID_308373373390267278"/>
    <s v="308373"/>
    <s v="Kenya"/>
    <s v="373390"/>
    <x v="0"/>
    <x v="1"/>
    <n v="41236"/>
    <n v="42680"/>
    <x v="113"/>
    <d v="2024-10-24T00:00:00"/>
    <n v="7"/>
    <x v="0"/>
    <n v="8247"/>
    <n v="0.19999514986904601"/>
    <n v="8536"/>
    <x v="0"/>
    <n v="1444"/>
    <n v="1.0350430459561053"/>
    <x v="3"/>
  </r>
  <r>
    <s v="ID_240798219215267278"/>
    <s v="240798"/>
    <s v="Kenya"/>
    <s v="219215"/>
    <x v="0"/>
    <x v="0"/>
    <n v="7427"/>
    <n v="7427"/>
    <x v="69"/>
    <d v="2022-07-26T00:00:00"/>
    <n v="7"/>
    <x v="0"/>
    <n v="2228.1"/>
    <n v="0.3"/>
    <n v="2228"/>
    <x v="0"/>
    <n v="0"/>
    <n v="0.99995511871100939"/>
    <x v="1"/>
  </r>
  <r>
    <s v="ID_271033276764267278"/>
    <s v="271033"/>
    <s v="Kenya"/>
    <s v="276764"/>
    <x v="0"/>
    <x v="4"/>
    <n v="2655"/>
    <n v="2708"/>
    <x v="88"/>
    <d v="2022-10-14T00:00:00"/>
    <n v="7"/>
    <x v="0"/>
    <n v="531"/>
    <n v="0.2"/>
    <n v="542"/>
    <x v="0"/>
    <n v="53"/>
    <n v="1.0207156308851224"/>
    <x v="3"/>
  </r>
  <r>
    <s v="ID_254294222863267278"/>
    <s v="254294"/>
    <s v="Kenya"/>
    <s v="222863"/>
    <x v="0"/>
    <x v="0"/>
    <n v="6495"/>
    <n v="6495"/>
    <x v="47"/>
    <d v="2022-07-30T00:00:00"/>
    <n v="7"/>
    <x v="0"/>
    <n v="1948.5"/>
    <n v="0.3"/>
    <n v="1949"/>
    <x v="0"/>
    <n v="0"/>
    <n v="1.0002566076469079"/>
    <x v="1"/>
  </r>
  <r>
    <s v="ID_269336268449267278"/>
    <s v="269336"/>
    <s v="Kenya"/>
    <s v="268449"/>
    <x v="0"/>
    <x v="0"/>
    <n v="26465"/>
    <n v="26465"/>
    <x v="44"/>
    <d v="2022-10-04T00:00:00"/>
    <n v="7"/>
    <x v="0"/>
    <n v="7939.5"/>
    <n v="0.3"/>
    <n v="7940"/>
    <x v="0"/>
    <n v="0"/>
    <n v="1.0000629762579507"/>
    <x v="2"/>
  </r>
  <r>
    <s v="ID_254252229950267278"/>
    <s v="254252"/>
    <s v="Kenya"/>
    <s v="229950"/>
    <x v="0"/>
    <x v="0"/>
    <n v="19992"/>
    <n v="19992"/>
    <x v="90"/>
    <d v="2022-08-08T00:00:00"/>
    <n v="7"/>
    <x v="0"/>
    <n v="5997.6"/>
    <n v="0.3"/>
    <n v="5998"/>
    <x v="0"/>
    <n v="0"/>
    <n v="1.0000666933440041"/>
    <x v="0"/>
  </r>
  <r>
    <s v="ID_263026218818267278"/>
    <s v="263026"/>
    <s v="Kenya"/>
    <s v="218818"/>
    <x v="0"/>
    <x v="0"/>
    <n v="11547"/>
    <n v="11657"/>
    <x v="124"/>
    <d v="2022-07-25T00:00:00"/>
    <n v="7"/>
    <x v="0"/>
    <n v="3464.1"/>
    <n v="0.3"/>
    <n v="3497"/>
    <x v="0"/>
    <n v="110"/>
    <n v="1.0094974163563408"/>
    <x v="1"/>
  </r>
  <r>
    <s v="ID_259757293388267278"/>
    <s v="259757"/>
    <s v="Kenya"/>
    <s v="293388"/>
    <x v="0"/>
    <x v="0"/>
    <n v="21534"/>
    <n v="21534"/>
    <x v="70"/>
    <d v="2022-11-10T00:00:00"/>
    <n v="7"/>
    <x v="0"/>
    <n v="6460.2"/>
    <n v="0.3"/>
    <n v="6460"/>
    <x v="0"/>
    <n v="0"/>
    <n v="0.9999690412061546"/>
    <x v="4"/>
  </r>
  <r>
    <s v="ID_261509253610267278"/>
    <s v="261509"/>
    <s v="Kenya"/>
    <s v="253610"/>
    <x v="0"/>
    <x v="0"/>
    <n v="5200"/>
    <n v="5232"/>
    <x v="28"/>
    <d v="2022-09-14T00:00:00"/>
    <n v="7"/>
    <x v="0"/>
    <n v="1560"/>
    <n v="0.3"/>
    <n v="1570"/>
    <x v="0"/>
    <n v="32"/>
    <n v="1.0064102564102564"/>
    <x v="2"/>
  </r>
  <r>
    <s v="ID_269103220399267278"/>
    <s v="269103"/>
    <s v="Kenya"/>
    <s v="220399"/>
    <x v="0"/>
    <x v="0"/>
    <n v="1759"/>
    <n v="1775"/>
    <x v="49"/>
    <d v="2022-07-27T00:00:00"/>
    <n v="7"/>
    <x v="1"/>
    <n v="527.70000000000005"/>
    <n v="0.3"/>
    <n v="533"/>
    <x v="0"/>
    <n v="16"/>
    <n v="1.0100435853704757"/>
    <x v="1"/>
  </r>
  <r>
    <s v="ID_250148299585267278"/>
    <s v="250148"/>
    <s v="Kenya"/>
    <s v="299585"/>
    <x v="0"/>
    <x v="0"/>
    <n v="1665"/>
    <n v="1725"/>
    <x v="151"/>
    <d v="2022-11-22T00:00:00"/>
    <n v="7"/>
    <x v="0"/>
    <n v="499.5"/>
    <n v="0.3"/>
    <n v="518"/>
    <x v="0"/>
    <n v="60"/>
    <n v="1.037037037037037"/>
    <x v="4"/>
  </r>
  <r>
    <s v="ID_268010303129267278"/>
    <s v="268010"/>
    <s v="Kenya"/>
    <s v="303129"/>
    <x v="0"/>
    <x v="0"/>
    <n v="16530"/>
    <n v="16932"/>
    <x v="97"/>
    <d v="2022-11-30T00:00:00"/>
    <n v="7"/>
    <x v="0"/>
    <n v="4959"/>
    <n v="0.3"/>
    <n v="5080"/>
    <x v="0"/>
    <n v="402"/>
    <n v="1.0244000806614237"/>
    <x v="4"/>
  </r>
  <r>
    <s v="ID_257379218059267278"/>
    <s v="257379"/>
    <s v="Kenya"/>
    <s v="218059"/>
    <x v="0"/>
    <x v="0"/>
    <n v="13189"/>
    <n v="13269"/>
    <x v="61"/>
    <d v="2022-07-23T00:00:00"/>
    <n v="7"/>
    <x v="0"/>
    <n v="3956.7"/>
    <n v="0.3"/>
    <n v="3981"/>
    <x v="0"/>
    <n v="80"/>
    <n v="1.006141481537645"/>
    <x v="1"/>
  </r>
  <r>
    <s v="ID_245757125685251804"/>
    <s v="245757"/>
    <s v="Kenya"/>
    <s v="125685"/>
    <x v="1"/>
    <x v="2"/>
    <n v="9500"/>
    <n v="10075"/>
    <x v="137"/>
    <d v="2022-03-25T00:00:00"/>
    <n v="14"/>
    <x v="0"/>
    <n v="1520"/>
    <n v="0.16"/>
    <n v="1612"/>
    <x v="0"/>
    <n v="575"/>
    <n v="1.0605263157894738"/>
    <x v="6"/>
  </r>
  <r>
    <s v="ID_264130274859267278"/>
    <s v="264130"/>
    <s v="Kenya"/>
    <s v="274859"/>
    <x v="0"/>
    <x v="0"/>
    <n v="4650"/>
    <n v="4650"/>
    <x v="75"/>
    <d v="2022-10-12T00:00:00"/>
    <n v="7"/>
    <x v="0"/>
    <n v="1395"/>
    <n v="0.3"/>
    <n v="1395"/>
    <x v="0"/>
    <n v="0"/>
    <n v="1"/>
    <x v="3"/>
  </r>
  <r>
    <s v="ID_259476218410267278"/>
    <s v="259476"/>
    <s v="Kenya"/>
    <s v="218410"/>
    <x v="0"/>
    <x v="0"/>
    <n v="10588"/>
    <n v="10588"/>
    <x v="124"/>
    <d v="2022-07-25T00:00:00"/>
    <n v="7"/>
    <x v="0"/>
    <n v="3176.4"/>
    <n v="0.3"/>
    <n v="3176"/>
    <x v="0"/>
    <n v="0"/>
    <n v="0.99987407127565797"/>
    <x v="1"/>
  </r>
  <r>
    <s v="ID_257148258670267278"/>
    <s v="257148"/>
    <s v="Kenya"/>
    <s v="258670"/>
    <x v="0"/>
    <x v="0"/>
    <n v="22446"/>
    <n v="23130"/>
    <x v="105"/>
    <d v="2022-09-20T00:00:00"/>
    <n v="7"/>
    <x v="0"/>
    <n v="4766.7299999999996"/>
    <n v="0.212364341085271"/>
    <n v="4912"/>
    <x v="0"/>
    <n v="684"/>
    <n v="1.0304758188527565"/>
    <x v="2"/>
  </r>
  <r>
    <s v="ID_253061256237267278"/>
    <s v="253061"/>
    <s v="Kenya"/>
    <s v="256237"/>
    <x v="0"/>
    <x v="0"/>
    <n v="3850"/>
    <n v="3989"/>
    <x v="82"/>
    <d v="2022-09-17T00:00:00"/>
    <n v="7"/>
    <x v="0"/>
    <n v="1155"/>
    <n v="0.3"/>
    <n v="1197"/>
    <x v="0"/>
    <n v="139"/>
    <n v="1.0363636363636364"/>
    <x v="2"/>
  </r>
  <r>
    <s v="ID_244541257037267278"/>
    <s v="244541"/>
    <s v="Kenya"/>
    <s v="257037"/>
    <x v="0"/>
    <x v="0"/>
    <n v="6099"/>
    <n v="6157"/>
    <x v="24"/>
    <d v="2022-09-19T00:00:00"/>
    <n v="7"/>
    <x v="0"/>
    <n v="1829.7"/>
    <n v="0.3"/>
    <n v="1847"/>
    <x v="0"/>
    <n v="58"/>
    <n v="1.0094551019292779"/>
    <x v="2"/>
  </r>
  <r>
    <s v="ID_268918275631267278"/>
    <s v="268918"/>
    <s v="Kenya"/>
    <s v="275631"/>
    <x v="0"/>
    <x v="0"/>
    <n v="4458"/>
    <n v="4490"/>
    <x v="26"/>
    <d v="2022-10-13T00:00:00"/>
    <n v="7"/>
    <x v="0"/>
    <n v="1337.4"/>
    <n v="0.3"/>
    <n v="1347"/>
    <x v="0"/>
    <n v="32"/>
    <n v="1.0071781067743382"/>
    <x v="3"/>
  </r>
  <r>
    <s v="ID_265735304595267278"/>
    <s v="265735"/>
    <s v="Kenya"/>
    <s v="304595"/>
    <x v="0"/>
    <x v="0"/>
    <n v="10063"/>
    <n v="10161"/>
    <x v="22"/>
    <d v="2022-12-03T00:00:00"/>
    <n v="7"/>
    <x v="0"/>
    <n v="0"/>
    <n v="0"/>
    <n v="0"/>
    <x v="0"/>
    <n v="98"/>
    <e v="#NUM!"/>
    <x v="4"/>
  </r>
  <r>
    <s v="ID_256189214521267278"/>
    <s v="256189"/>
    <s v="Kenya"/>
    <s v="214521"/>
    <x v="0"/>
    <x v="0"/>
    <n v="39192"/>
    <n v="40384"/>
    <x v="102"/>
    <d v="2022-07-20T00:00:00"/>
    <n v="7"/>
    <x v="0"/>
    <n v="19596"/>
    <n v="0.5"/>
    <n v="20192"/>
    <x v="0"/>
    <n v="1192"/>
    <n v="1.0304143702796489"/>
    <x v="1"/>
  </r>
  <r>
    <s v="ID_249412241392267278"/>
    <s v="249412"/>
    <s v="Kenya"/>
    <s v="241392"/>
    <x v="0"/>
    <x v="0"/>
    <n v="16565"/>
    <n v="16866"/>
    <x v="86"/>
    <d v="2022-08-27T00:00:00"/>
    <n v="7"/>
    <x v="0"/>
    <n v="4969.5"/>
    <n v="0.3"/>
    <n v="5060"/>
    <x v="0"/>
    <n v="301"/>
    <n v="1.0182110876345709"/>
    <x v="0"/>
  </r>
  <r>
    <s v="ID_259528259031267278"/>
    <s v="259528"/>
    <s v="Kenya"/>
    <s v="259031"/>
    <x v="0"/>
    <x v="0"/>
    <n v="22196"/>
    <n v="22196"/>
    <x v="93"/>
    <d v="2022-09-21T00:00:00"/>
    <n v="7"/>
    <x v="0"/>
    <n v="0"/>
    <n v="0"/>
    <n v="0"/>
    <x v="0"/>
    <n v="0"/>
    <e v="#NUM!"/>
    <x v="2"/>
  </r>
  <r>
    <s v="ID_248806253056267278"/>
    <s v="248806"/>
    <s v="Kenya"/>
    <s v="253056"/>
    <x v="0"/>
    <x v="0"/>
    <n v="36393"/>
    <n v="37133"/>
    <x v="140"/>
    <d v="2022-09-13T00:00:00"/>
    <n v="7"/>
    <x v="0"/>
    <n v="0"/>
    <n v="0"/>
    <n v="0"/>
    <x v="0"/>
    <n v="740"/>
    <e v="#NUM!"/>
    <x v="2"/>
  </r>
  <r>
    <s v="ID_252002227361267278"/>
    <s v="252002"/>
    <s v="Kenya"/>
    <s v="227361"/>
    <x v="0"/>
    <x v="0"/>
    <n v="976"/>
    <n v="997"/>
    <x v="74"/>
    <d v="2022-08-05T00:00:00"/>
    <n v="7"/>
    <x v="0"/>
    <n v="292.8"/>
    <n v="0.3"/>
    <n v="299"/>
    <x v="0"/>
    <n v="21"/>
    <n v="1.021174863387978"/>
    <x v="1"/>
  </r>
  <r>
    <s v="ID_257073257544267278"/>
    <s v="257073"/>
    <s v="Kenya"/>
    <s v="257544"/>
    <x v="0"/>
    <x v="0"/>
    <n v="798"/>
    <n v="802"/>
    <x v="24"/>
    <d v="2022-09-19T00:00:00"/>
    <n v="7"/>
    <x v="0"/>
    <n v="239.4"/>
    <n v="0.3"/>
    <n v="241"/>
    <x v="0"/>
    <n v="4"/>
    <n v="1.0066833751044277"/>
    <x v="2"/>
  </r>
  <r>
    <s v="ID_241235302598267278"/>
    <s v="241235"/>
    <s v="Kenya"/>
    <s v="302598"/>
    <x v="0"/>
    <x v="0"/>
    <n v="1938"/>
    <n v="1958"/>
    <x v="99"/>
    <d v="2022-11-29T00:00:00"/>
    <n v="7"/>
    <x v="0"/>
    <n v="581.4"/>
    <n v="0.3"/>
    <n v="587"/>
    <x v="0"/>
    <n v="20"/>
    <n v="1.0096319229446165"/>
    <x v="4"/>
  </r>
  <r>
    <s v="ID_259797227789267278"/>
    <s v="259797"/>
    <s v="Kenya"/>
    <s v="227789"/>
    <x v="0"/>
    <x v="0"/>
    <n v="5099"/>
    <n v="5226"/>
    <x v="74"/>
    <d v="2022-08-05T00:00:00"/>
    <n v="7"/>
    <x v="0"/>
    <n v="1529.7"/>
    <n v="0.3"/>
    <n v="1568"/>
    <x v="0"/>
    <n v="127"/>
    <n v="1.0250375890697523"/>
    <x v="1"/>
  </r>
  <r>
    <s v="ID_268906293314267278"/>
    <s v="268906"/>
    <s v="Kenya"/>
    <s v="293314"/>
    <x v="0"/>
    <x v="0"/>
    <n v="17560"/>
    <n v="17879"/>
    <x v="70"/>
    <d v="2022-11-10T00:00:00"/>
    <n v="7"/>
    <x v="0"/>
    <n v="4238.21"/>
    <n v="0.24135592255125199"/>
    <n v="4315"/>
    <x v="0"/>
    <n v="319"/>
    <n v="1.0181184981395448"/>
    <x v="4"/>
  </r>
  <r>
    <s v="ID_240640298113267278"/>
    <s v="240640"/>
    <s v="Kenya"/>
    <s v="298113"/>
    <x v="0"/>
    <x v="0"/>
    <n v="1270"/>
    <n v="1288"/>
    <x v="68"/>
    <d v="2022-11-19T00:00:00"/>
    <n v="7"/>
    <x v="0"/>
    <n v="381"/>
    <n v="0.3"/>
    <n v="386"/>
    <x v="0"/>
    <n v="18"/>
    <n v="1.0131233595800524"/>
    <x v="4"/>
  </r>
  <r>
    <s v="ID_270816279515267278"/>
    <s v="270816"/>
    <s v="Kenya"/>
    <s v="279515"/>
    <x v="0"/>
    <x v="0"/>
    <n v="12147"/>
    <n v="12368"/>
    <x v="8"/>
    <d v="2022-10-18T00:00:00"/>
    <n v="7"/>
    <x v="0"/>
    <n v="32.93"/>
    <n v="2.7109574380505398E-3"/>
    <n v="34"/>
    <x v="0"/>
    <n v="221"/>
    <n v="1.032493167324628"/>
    <x v="3"/>
  </r>
  <r>
    <s v="ID_267584291544267278"/>
    <s v="267584"/>
    <s v="Kenya"/>
    <s v="291544"/>
    <x v="0"/>
    <x v="0"/>
    <n v="4835"/>
    <n v="5009"/>
    <x v="115"/>
    <d v="2022-11-07T00:00:00"/>
    <n v="7"/>
    <x v="0"/>
    <n v="1450.5"/>
    <n v="0.3"/>
    <n v="1503"/>
    <x v="0"/>
    <n v="174"/>
    <n v="1.0361944157187177"/>
    <x v="3"/>
  </r>
  <r>
    <s v="ID_269496268365267278"/>
    <s v="269496"/>
    <s v="Kenya"/>
    <s v="268365"/>
    <x v="0"/>
    <x v="0"/>
    <n v="1695"/>
    <n v="1695"/>
    <x v="44"/>
    <d v="2022-10-04T00:00:00"/>
    <n v="7"/>
    <x v="0"/>
    <n v="508.5"/>
    <n v="0.3"/>
    <n v="509"/>
    <x v="0"/>
    <n v="0"/>
    <n v="1.0009832841691249"/>
    <x v="2"/>
  </r>
  <r>
    <s v="ID_252859270966267278"/>
    <s v="252859"/>
    <s v="Kenya"/>
    <s v="270966"/>
    <x v="0"/>
    <x v="0"/>
    <n v="659"/>
    <n v="659"/>
    <x v="34"/>
    <d v="2022-10-07T00:00:00"/>
    <n v="7"/>
    <x v="0"/>
    <n v="197.7"/>
    <n v="0.3"/>
    <n v="198"/>
    <x v="0"/>
    <n v="0"/>
    <n v="1.0015174506828528"/>
    <x v="2"/>
  </r>
  <r>
    <s v="ID_264583225871267278"/>
    <s v="264583"/>
    <s v="Kenya"/>
    <s v="225871"/>
    <x v="0"/>
    <x v="0"/>
    <n v="425"/>
    <n v="439"/>
    <x v="148"/>
    <d v="2022-08-03T00:00:00"/>
    <n v="7"/>
    <x v="0"/>
    <n v="127.5"/>
    <n v="0.3"/>
    <n v="132"/>
    <x v="0"/>
    <n v="14"/>
    <n v="1.0352941176470589"/>
    <x v="1"/>
  </r>
  <r>
    <s v="ID_242995280813267278"/>
    <s v="242995"/>
    <s v="Kenya"/>
    <s v="280813"/>
    <x v="0"/>
    <x v="0"/>
    <n v="849"/>
    <n v="849"/>
    <x v="60"/>
    <d v="2022-10-20T00:00:00"/>
    <n v="7"/>
    <x v="0"/>
    <n v="254.7"/>
    <n v="0.3"/>
    <n v="255"/>
    <x v="0"/>
    <n v="0"/>
    <n v="1.0011778563015312"/>
    <x v="3"/>
  </r>
  <r>
    <s v="ID_251124246722267278"/>
    <s v="251124"/>
    <s v="Kenya"/>
    <s v="246722"/>
    <x v="0"/>
    <x v="0"/>
    <n v="7769"/>
    <n v="7781"/>
    <x v="17"/>
    <d v="2022-09-05T00:00:00"/>
    <n v="7"/>
    <x v="0"/>
    <n v="2330.6999999999998"/>
    <n v="0.3"/>
    <n v="2334"/>
    <x v="0"/>
    <n v="12"/>
    <n v="1.0014158836401081"/>
    <x v="0"/>
  </r>
  <r>
    <s v="ID_261817253781267278"/>
    <s v="261817"/>
    <s v="Kenya"/>
    <s v="253781"/>
    <x v="0"/>
    <x v="0"/>
    <n v="2295"/>
    <n v="2295"/>
    <x v="28"/>
    <d v="2022-09-14T00:00:00"/>
    <n v="7"/>
    <x v="0"/>
    <n v="688.5"/>
    <n v="0.3"/>
    <n v="689"/>
    <x v="0"/>
    <n v="0"/>
    <n v="1.0007262164124908"/>
    <x v="2"/>
  </r>
  <r>
    <s v="ID_262116285268267278"/>
    <s v="262116"/>
    <s v="Kenya"/>
    <s v="285268"/>
    <x v="0"/>
    <x v="0"/>
    <n v="10000"/>
    <n v="10000"/>
    <x v="3"/>
    <d v="2022-10-27T00:00:00"/>
    <n v="7"/>
    <x v="0"/>
    <n v="557.57000000000005"/>
    <n v="5.5757000000000001E-2"/>
    <n v="561"/>
    <x v="0"/>
    <n v="0"/>
    <n v="1.0061516939577093"/>
    <x v="3"/>
  </r>
  <r>
    <s v="ID_249084252674267278"/>
    <s v="249084"/>
    <s v="Kenya"/>
    <s v="252674"/>
    <x v="0"/>
    <x v="0"/>
    <n v="20475"/>
    <n v="20973"/>
    <x v="89"/>
    <d v="2022-09-12T00:00:00"/>
    <n v="7"/>
    <x v="0"/>
    <n v="6142.5"/>
    <n v="0.3"/>
    <n v="6292"/>
    <x v="0"/>
    <n v="498"/>
    <n v="1.0243386243386243"/>
    <x v="2"/>
  </r>
  <r>
    <s v="ID_250801276792267278"/>
    <s v="250801"/>
    <s v="Kenya"/>
    <s v="276792"/>
    <x v="0"/>
    <x v="0"/>
    <n v="5749"/>
    <n v="5854"/>
    <x v="88"/>
    <d v="2022-10-14T00:00:00"/>
    <n v="7"/>
    <x v="0"/>
    <n v="0"/>
    <n v="0"/>
    <n v="0"/>
    <x v="0"/>
    <n v="105"/>
    <e v="#NUM!"/>
    <x v="3"/>
  </r>
  <r>
    <s v="ID_308506368464267278"/>
    <s v="308506"/>
    <s v="Kenya"/>
    <s v="368464"/>
    <x v="0"/>
    <x v="1"/>
    <n v="9000"/>
    <n v="9316"/>
    <x v="54"/>
    <d v="2024-08-09T00:00:00"/>
    <n v="7"/>
    <x v="0"/>
    <n v="1800"/>
    <n v="0.2"/>
    <n v="1863"/>
    <x v="0"/>
    <n v="316"/>
    <n v="1.0349999999999999"/>
    <x v="0"/>
  </r>
  <r>
    <s v="ID_249741285809267278"/>
    <s v="249741"/>
    <s v="Kenya"/>
    <s v="285809"/>
    <x v="0"/>
    <x v="0"/>
    <n v="2305"/>
    <n v="2305"/>
    <x v="114"/>
    <d v="2022-10-28T00:00:00"/>
    <n v="7"/>
    <x v="0"/>
    <n v="0"/>
    <n v="0"/>
    <n v="0"/>
    <x v="0"/>
    <n v="0"/>
    <e v="#NUM!"/>
    <x v="3"/>
  </r>
  <r>
    <s v="ID_266419253865267278"/>
    <s v="266419"/>
    <s v="Kenya"/>
    <s v="253865"/>
    <x v="0"/>
    <x v="0"/>
    <n v="32982"/>
    <n v="32982"/>
    <x v="28"/>
    <d v="2022-09-14T00:00:00"/>
    <n v="7"/>
    <x v="0"/>
    <n v="0"/>
    <n v="0"/>
    <n v="0"/>
    <x v="0"/>
    <n v="0"/>
    <e v="#NUM!"/>
    <x v="2"/>
  </r>
  <r>
    <s v="ID_252208292319267278"/>
    <s v="252208"/>
    <s v="Kenya"/>
    <s v="292319"/>
    <x v="0"/>
    <x v="0"/>
    <n v="3699"/>
    <n v="3699"/>
    <x v="63"/>
    <d v="2022-11-09T00:00:00"/>
    <n v="7"/>
    <x v="0"/>
    <n v="1109.7"/>
    <n v="0.3"/>
    <n v="1110"/>
    <x v="0"/>
    <n v="0"/>
    <n v="1.0002703433360367"/>
    <x v="4"/>
  </r>
  <r>
    <s v="ID_260451215356267278"/>
    <s v="260451"/>
    <s v="Kenya"/>
    <s v="215356"/>
    <x v="0"/>
    <x v="0"/>
    <n v="18645"/>
    <n v="19213"/>
    <x v="49"/>
    <d v="2022-07-27T00:00:00"/>
    <n v="7"/>
    <x v="0"/>
    <n v="5593.5"/>
    <n v="0.3"/>
    <n v="5764"/>
    <x v="0"/>
    <n v="568"/>
    <n v="1.0304818092428711"/>
    <x v="1"/>
  </r>
  <r>
    <s v="ID_250344229120267278"/>
    <s v="250344"/>
    <s v="Kenya"/>
    <s v="229120"/>
    <x v="0"/>
    <x v="0"/>
    <n v="1499"/>
    <n v="1510"/>
    <x v="90"/>
    <d v="2022-08-08T00:00:00"/>
    <n v="7"/>
    <x v="0"/>
    <n v="449.7"/>
    <n v="0.3"/>
    <n v="453"/>
    <x v="0"/>
    <n v="11"/>
    <n v="1.0073382254836558"/>
    <x v="0"/>
  </r>
  <r>
    <s v="ID_245797217182267278"/>
    <s v="245797"/>
    <s v="Kenya"/>
    <s v="217182"/>
    <x v="0"/>
    <x v="0"/>
    <n v="3835"/>
    <n v="3862"/>
    <x v="61"/>
    <d v="2022-07-23T00:00:00"/>
    <n v="7"/>
    <x v="0"/>
    <n v="1150.5"/>
    <n v="0.3"/>
    <n v="1159"/>
    <x v="0"/>
    <n v="27"/>
    <n v="1.0073880921338549"/>
    <x v="1"/>
  </r>
  <r>
    <s v="ID_271281306060267278"/>
    <s v="271281"/>
    <s v="Kenya"/>
    <s v="306060"/>
    <x v="0"/>
    <x v="4"/>
    <n v="10720"/>
    <n v="10935"/>
    <x v="485"/>
    <d v="2022-12-14T00:00:00"/>
    <n v="7"/>
    <x v="0"/>
    <n v="1715"/>
    <n v="0.15998134328358199"/>
    <n v="1749"/>
    <x v="0"/>
    <n v="215"/>
    <n v="1.0198250728862974"/>
    <x v="11"/>
  </r>
  <r>
    <s v="ID_263681225186267278"/>
    <s v="263681"/>
    <s v="Kenya"/>
    <s v="225186"/>
    <x v="0"/>
    <x v="0"/>
    <n v="20641"/>
    <n v="21258"/>
    <x v="130"/>
    <d v="2022-08-02T00:00:00"/>
    <n v="7"/>
    <x v="0"/>
    <n v="6192.3"/>
    <n v="0.3"/>
    <n v="6377"/>
    <x v="0"/>
    <n v="617"/>
    <n v="1.0298273662451753"/>
    <x v="1"/>
  </r>
  <r>
    <s v="ID_252852284550267278"/>
    <s v="252852"/>
    <s v="Kenya"/>
    <s v="284550"/>
    <x v="0"/>
    <x v="0"/>
    <n v="599"/>
    <n v="599"/>
    <x v="5"/>
    <d v="2022-10-26T00:00:00"/>
    <n v="7"/>
    <x v="0"/>
    <n v="179.7"/>
    <n v="0.3"/>
    <n v="180"/>
    <x v="0"/>
    <n v="0"/>
    <n v="1.001669449081803"/>
    <x v="3"/>
  </r>
  <r>
    <s v="ID_265722230075267278"/>
    <s v="265722"/>
    <s v="Kenya"/>
    <s v="230075"/>
    <x v="0"/>
    <x v="0"/>
    <n v="24990"/>
    <n v="24990"/>
    <x v="90"/>
    <d v="2022-08-08T00:00:00"/>
    <n v="7"/>
    <x v="0"/>
    <n v="7497"/>
    <n v="0.3"/>
    <n v="7542"/>
    <x v="0"/>
    <n v="0"/>
    <n v="1.0060024009603841"/>
    <x v="0"/>
  </r>
  <r>
    <s v="ID_241610226771267278"/>
    <s v="241610"/>
    <s v="Kenya"/>
    <s v="226771"/>
    <x v="0"/>
    <x v="0"/>
    <n v="1410"/>
    <n v="1420"/>
    <x v="92"/>
    <d v="2022-08-04T00:00:00"/>
    <n v="7"/>
    <x v="0"/>
    <n v="423"/>
    <n v="0.3"/>
    <n v="426"/>
    <x v="0"/>
    <n v="10"/>
    <n v="1.0070921985815602"/>
    <x v="1"/>
  </r>
  <r>
    <s v="ID_252651293132267278"/>
    <s v="252651"/>
    <s v="Kenya"/>
    <s v="293132"/>
    <x v="0"/>
    <x v="0"/>
    <n v="13793"/>
    <n v="13793"/>
    <x v="70"/>
    <d v="2022-11-10T00:00:00"/>
    <n v="7"/>
    <x v="0"/>
    <n v="75.19"/>
    <n v="5.4513158848691302E-3"/>
    <n v="75"/>
    <x v="0"/>
    <n v="0"/>
    <n v="0.99747306822715787"/>
    <x v="4"/>
  </r>
  <r>
    <s v="ID_243600260947267278"/>
    <s v="243600"/>
    <s v="Kenya"/>
    <s v="260947"/>
    <x v="0"/>
    <x v="0"/>
    <n v="4548"/>
    <n v="4548"/>
    <x v="55"/>
    <d v="2022-09-23T00:00:00"/>
    <n v="7"/>
    <x v="0"/>
    <n v="0"/>
    <n v="0"/>
    <n v="0"/>
    <x v="0"/>
    <n v="0"/>
    <e v="#NUM!"/>
    <x v="2"/>
  </r>
  <r>
    <s v="ID_249630287072267278"/>
    <s v="249630"/>
    <s v="Kenya"/>
    <s v="287072"/>
    <x v="0"/>
    <x v="0"/>
    <n v="7800"/>
    <n v="8039"/>
    <x v="20"/>
    <d v="2022-10-31T00:00:00"/>
    <n v="7"/>
    <x v="0"/>
    <n v="2340"/>
    <n v="0.3"/>
    <n v="2412"/>
    <x v="0"/>
    <n v="239"/>
    <n v="1.0307692307692307"/>
    <x v="3"/>
  </r>
  <r>
    <s v="ID_266058250692267278"/>
    <s v="266058"/>
    <s v="Kenya"/>
    <s v="250692"/>
    <x v="0"/>
    <x v="0"/>
    <n v="2599"/>
    <n v="2713"/>
    <x v="123"/>
    <d v="2022-09-10T00:00:00"/>
    <n v="7"/>
    <x v="0"/>
    <n v="779.7"/>
    <n v="0.3"/>
    <n v="814"/>
    <x v="0"/>
    <n v="114"/>
    <n v="1.0439912786969348"/>
    <x v="2"/>
  </r>
  <r>
    <s v="ID_250864223500267278"/>
    <s v="250864"/>
    <s v="Kenya"/>
    <s v="223500"/>
    <x v="0"/>
    <x v="0"/>
    <n v="23498"/>
    <n v="24213"/>
    <x v="47"/>
    <d v="2022-07-30T00:00:00"/>
    <n v="7"/>
    <x v="0"/>
    <n v="7049.4"/>
    <n v="0.3"/>
    <n v="7264"/>
    <x v="0"/>
    <n v="715"/>
    <n v="1.0304423071467075"/>
    <x v="1"/>
  </r>
  <r>
    <s v="ID_241687257977267278"/>
    <s v="241687"/>
    <s v="Kenya"/>
    <s v="257977"/>
    <x v="0"/>
    <x v="0"/>
    <n v="4258"/>
    <n v="4258"/>
    <x v="24"/>
    <d v="2022-09-19T00:00:00"/>
    <n v="7"/>
    <x v="0"/>
    <n v="1277.4000000000001"/>
    <n v="0.3"/>
    <n v="1277"/>
    <x v="0"/>
    <n v="0"/>
    <n v="0.99968686394238293"/>
    <x v="2"/>
  </r>
  <r>
    <s v="ID_265721300311267278"/>
    <s v="265721"/>
    <s v="Kenya"/>
    <s v="300311"/>
    <x v="0"/>
    <x v="0"/>
    <n v="1184"/>
    <n v="1220"/>
    <x v="12"/>
    <d v="2022-11-24T00:00:00"/>
    <n v="7"/>
    <x v="0"/>
    <n v="0"/>
    <n v="0"/>
    <n v="0"/>
    <x v="0"/>
    <n v="36"/>
    <e v="#NUM!"/>
    <x v="4"/>
  </r>
  <r>
    <s v="ID_250144214926267278"/>
    <s v="250144"/>
    <s v="Kenya"/>
    <s v="214926"/>
    <x v="0"/>
    <x v="0"/>
    <n v="1499"/>
    <n v="1521"/>
    <x v="102"/>
    <d v="2022-07-20T00:00:00"/>
    <n v="7"/>
    <x v="0"/>
    <n v="449.7"/>
    <n v="0.3"/>
    <n v="456"/>
    <x v="0"/>
    <n v="22"/>
    <n v="1.0140093395597065"/>
    <x v="1"/>
  </r>
  <r>
    <s v="ID_257684250141267278"/>
    <s v="257684"/>
    <s v="Kenya"/>
    <s v="250141"/>
    <x v="0"/>
    <x v="0"/>
    <n v="998"/>
    <n v="1014"/>
    <x v="161"/>
    <d v="2022-09-09T00:00:00"/>
    <n v="7"/>
    <x v="0"/>
    <n v="299.39999999999998"/>
    <n v="0.3"/>
    <n v="304"/>
    <x v="0"/>
    <n v="16"/>
    <n v="1.0153640614562458"/>
    <x v="2"/>
  </r>
  <r>
    <s v="ID_251124267982267278"/>
    <s v="251124"/>
    <s v="Kenya"/>
    <s v="267982"/>
    <x v="0"/>
    <x v="0"/>
    <n v="16698"/>
    <n v="16742"/>
    <x v="85"/>
    <d v="2022-10-03T00:00:00"/>
    <n v="7"/>
    <x v="0"/>
    <n v="0"/>
    <n v="0"/>
    <n v="0"/>
    <x v="0"/>
    <n v="44"/>
    <e v="#NUM!"/>
    <x v="2"/>
  </r>
  <r>
    <s v="ID_239367305628267278"/>
    <s v="239367"/>
    <s v="Kenya"/>
    <s v="305628"/>
    <x v="0"/>
    <x v="0"/>
    <n v="5435"/>
    <n v="5531"/>
    <x v="4"/>
    <d v="2022-12-05T00:00:00"/>
    <n v="7"/>
    <x v="0"/>
    <n v="1630.5"/>
    <n v="0.3"/>
    <n v="1659"/>
    <x v="0"/>
    <n v="96"/>
    <n v="1.0174793008279668"/>
    <x v="4"/>
  </r>
  <r>
    <s v="ID_246962301441267278"/>
    <s v="246962"/>
    <s v="Kenya"/>
    <s v="301441"/>
    <x v="0"/>
    <x v="0"/>
    <n v="2904"/>
    <n v="3683"/>
    <x v="84"/>
    <d v="2022-11-26T00:00:00"/>
    <n v="7"/>
    <x v="0"/>
    <n v="0"/>
    <n v="0"/>
    <n v="0"/>
    <x v="0"/>
    <n v="779"/>
    <e v="#NUM!"/>
    <x v="4"/>
  </r>
  <r>
    <s v="ID_258584221286267278"/>
    <s v="258584"/>
    <s v="Kenya"/>
    <s v="221286"/>
    <x v="0"/>
    <x v="0"/>
    <n v="760"/>
    <n v="784"/>
    <x v="106"/>
    <d v="2022-07-28T00:00:00"/>
    <n v="7"/>
    <x v="0"/>
    <n v="228"/>
    <n v="0.3"/>
    <n v="235"/>
    <x v="0"/>
    <n v="24"/>
    <n v="1.0307017543859649"/>
    <x v="1"/>
  </r>
  <r>
    <s v="ID_253835290754267278"/>
    <s v="253835"/>
    <s v="Kenya"/>
    <s v="290754"/>
    <x v="0"/>
    <x v="0"/>
    <n v="13920"/>
    <n v="14349"/>
    <x v="31"/>
    <d v="2022-11-05T00:00:00"/>
    <n v="7"/>
    <x v="0"/>
    <n v="4176"/>
    <n v="0.3"/>
    <n v="4305"/>
    <x v="0"/>
    <n v="429"/>
    <n v="1.0308908045977012"/>
    <x v="3"/>
  </r>
  <r>
    <s v="ID_259059301268267278"/>
    <s v="259059"/>
    <s v="Kenya"/>
    <s v="301268"/>
    <x v="0"/>
    <x v="0"/>
    <n v="4518"/>
    <n v="4582"/>
    <x v="84"/>
    <d v="2022-11-26T00:00:00"/>
    <n v="7"/>
    <x v="0"/>
    <n v="1355.4"/>
    <n v="0.3"/>
    <n v="1375"/>
    <x v="0"/>
    <n v="64"/>
    <n v="1.0144606758152575"/>
    <x v="4"/>
  </r>
  <r>
    <s v="ID_244579138898251804"/>
    <s v="244579"/>
    <s v="Kenya"/>
    <s v="138898"/>
    <x v="1"/>
    <x v="2"/>
    <n v="89000"/>
    <n v="97448"/>
    <x v="615"/>
    <d v="2022-04-21T00:00:00"/>
    <n v="14"/>
    <x v="0"/>
    <n v="14240"/>
    <n v="0.16"/>
    <n v="15592"/>
    <x v="1"/>
    <n v="8448"/>
    <n v="1.094943820224719"/>
    <x v="7"/>
  </r>
  <r>
    <s v="ID_254554254077267278"/>
    <s v="254554"/>
    <s v="Kenya"/>
    <s v="254077"/>
    <x v="0"/>
    <x v="0"/>
    <n v="3948"/>
    <n v="4004"/>
    <x v="28"/>
    <d v="2022-09-14T00:00:00"/>
    <n v="7"/>
    <x v="0"/>
    <n v="677.6"/>
    <n v="0.171631205673758"/>
    <n v="687"/>
    <x v="0"/>
    <n v="56"/>
    <n v="1.0138724911452184"/>
    <x v="2"/>
  </r>
  <r>
    <s v="ID_272717306309267278"/>
    <s v="272717"/>
    <s v="Kenya"/>
    <s v="306309"/>
    <x v="0"/>
    <x v="7"/>
    <n v="84013"/>
    <n v="85273"/>
    <x v="343"/>
    <d v="2023-01-31T00:00:00"/>
    <n v="25"/>
    <x v="0"/>
    <n v="13439"/>
    <n v="0.15996370077372701"/>
    <n v="13641"/>
    <x v="0"/>
    <n v="1260"/>
    <n v="1.0150308802738299"/>
    <x v="10"/>
  </r>
  <r>
    <s v="ID_259028240387267278"/>
    <s v="259028"/>
    <s v="Kenya"/>
    <s v="240387"/>
    <x v="0"/>
    <x v="0"/>
    <n v="1224"/>
    <n v="1898"/>
    <x v="86"/>
    <d v="2022-08-27T00:00:00"/>
    <n v="7"/>
    <x v="0"/>
    <n v="367.2"/>
    <n v="0.3"/>
    <n v="569"/>
    <x v="1"/>
    <n v="674"/>
    <n v="1.5495642701525054"/>
    <x v="0"/>
  </r>
  <r>
    <s v="ID_248538247535267278"/>
    <s v="248538"/>
    <s v="Kenya"/>
    <s v="247535"/>
    <x v="0"/>
    <x v="0"/>
    <n v="1370"/>
    <n v="1393"/>
    <x v="0"/>
    <d v="2022-09-06T00:00:00"/>
    <n v="7"/>
    <x v="0"/>
    <n v="411"/>
    <n v="0.3"/>
    <n v="419"/>
    <x v="0"/>
    <n v="23"/>
    <n v="1.0194647201946472"/>
    <x v="0"/>
  </r>
  <r>
    <s v="ID_259110233254267278"/>
    <s v="259110"/>
    <s v="Kenya"/>
    <s v="233254"/>
    <x v="0"/>
    <x v="0"/>
    <n v="1650"/>
    <n v="1650"/>
    <x v="59"/>
    <d v="2022-08-15T00:00:00"/>
    <n v="7"/>
    <x v="0"/>
    <n v="495"/>
    <n v="0.3"/>
    <n v="495"/>
    <x v="0"/>
    <n v="0"/>
    <n v="1"/>
    <x v="0"/>
  </r>
  <r>
    <s v="ID_253331300386267278"/>
    <s v="253331"/>
    <s v="Kenya"/>
    <s v="300386"/>
    <x v="0"/>
    <x v="0"/>
    <n v="2435"/>
    <n v="2435"/>
    <x v="12"/>
    <d v="2022-11-24T00:00:00"/>
    <n v="7"/>
    <x v="0"/>
    <n v="730.5"/>
    <n v="0.3"/>
    <n v="731"/>
    <x v="0"/>
    <n v="0"/>
    <n v="1.000684462696783"/>
    <x v="4"/>
  </r>
  <r>
    <s v="ID_308638370943267278"/>
    <s v="308638"/>
    <s v="Kenya"/>
    <s v="370943"/>
    <x v="0"/>
    <x v="1"/>
    <n v="2863"/>
    <n v="2964"/>
    <x v="386"/>
    <d v="2024-09-19T00:00:00"/>
    <n v="7"/>
    <x v="0"/>
    <n v="572"/>
    <n v="0.19979042961928001"/>
    <n v="592"/>
    <x v="0"/>
    <n v="101"/>
    <n v="1.034965034965035"/>
    <x v="2"/>
  </r>
  <r>
    <s v="ID_245220235807251804"/>
    <s v="245220"/>
    <s v="Kenya"/>
    <s v="235807"/>
    <x v="1"/>
    <x v="3"/>
    <n v="100000"/>
    <n v="110093"/>
    <x v="134"/>
    <d v="2022-11-10T00:00:00"/>
    <n v="90"/>
    <x v="0"/>
    <n v="13333"/>
    <n v="0.13333"/>
    <n v="15345"/>
    <x v="1"/>
    <n v="10093"/>
    <n v="1.1509037725943148"/>
    <x v="0"/>
  </r>
  <r>
    <s v="ID_153746221988267278"/>
    <s v="153746"/>
    <s v="Kenya"/>
    <s v="221988"/>
    <x v="0"/>
    <x v="0"/>
    <n v="590"/>
    <n v="605"/>
    <x v="80"/>
    <d v="2022-07-29T00:00:00"/>
    <n v="7"/>
    <x v="0"/>
    <n v="177"/>
    <n v="0.3"/>
    <n v="182"/>
    <x v="0"/>
    <n v="15"/>
    <n v="1.0282485875706215"/>
    <x v="1"/>
  </r>
  <r>
    <s v="ID_241289306594251804"/>
    <s v="241289"/>
    <s v="Kenya"/>
    <s v="306594"/>
    <x v="1"/>
    <x v="3"/>
    <n v="50000"/>
    <n v="53500"/>
    <x v="375"/>
    <d v="2023-03-11T00:00:00"/>
    <n v="31"/>
    <x v="0"/>
    <n v="8000"/>
    <n v="0.16"/>
    <n v="8560"/>
    <x v="0"/>
    <n v="3500"/>
    <n v="1.07"/>
    <x v="8"/>
  </r>
  <r>
    <s v="ID_268660267035267278"/>
    <s v="268660"/>
    <s v="Kenya"/>
    <s v="267035"/>
    <x v="0"/>
    <x v="0"/>
    <n v="2299"/>
    <n v="2384"/>
    <x v="108"/>
    <d v="2022-10-01T00:00:00"/>
    <n v="7"/>
    <x v="0"/>
    <n v="689.7"/>
    <n v="0.3"/>
    <n v="715"/>
    <x v="0"/>
    <n v="85"/>
    <n v="1.036682615629984"/>
    <x v="2"/>
  </r>
  <r>
    <s v="ID_258725273080267278"/>
    <s v="258725"/>
    <s v="Kenya"/>
    <s v="273080"/>
    <x v="0"/>
    <x v="0"/>
    <n v="44384"/>
    <n v="45734"/>
    <x v="13"/>
    <d v="2022-10-10T00:00:00"/>
    <n v="7"/>
    <x v="0"/>
    <n v="13315.2"/>
    <n v="0.3"/>
    <n v="13720"/>
    <x v="0"/>
    <n v="1350"/>
    <n v="1.0304013458303292"/>
    <x v="3"/>
  </r>
  <r>
    <s v="ID_245895297775267278"/>
    <s v="245895"/>
    <s v="Kenya"/>
    <s v="297775"/>
    <x v="0"/>
    <x v="0"/>
    <n v="5720"/>
    <n v="5745"/>
    <x v="68"/>
    <d v="2022-11-19T00:00:00"/>
    <n v="7"/>
    <x v="0"/>
    <n v="1716"/>
    <n v="0.3"/>
    <n v="1724"/>
    <x v="0"/>
    <n v="25"/>
    <n v="1.0046620046620047"/>
    <x v="4"/>
  </r>
  <r>
    <s v="ID_248672245198267278"/>
    <s v="248672"/>
    <s v="Kenya"/>
    <s v="245198"/>
    <x v="0"/>
    <x v="0"/>
    <n v="4440"/>
    <n v="4440"/>
    <x v="116"/>
    <d v="2022-09-02T00:00:00"/>
    <n v="7"/>
    <x v="0"/>
    <n v="0"/>
    <n v="0"/>
    <n v="0"/>
    <x v="0"/>
    <n v="0"/>
    <e v="#NUM!"/>
    <x v="0"/>
  </r>
  <r>
    <s v="ID_273459307447267278"/>
    <s v="273459"/>
    <s v="Kenya"/>
    <s v="307447"/>
    <x v="0"/>
    <x v="3"/>
    <n v="20000"/>
    <n v="21400"/>
    <x v="474"/>
    <d v="2023-08-06T00:00:00"/>
    <n v="30"/>
    <x v="0"/>
    <n v="633"/>
    <n v="3.1649999999999998E-2"/>
    <n v="677"/>
    <x v="0"/>
    <n v="1400"/>
    <n v="1.0695102685624012"/>
    <x v="1"/>
  </r>
  <r>
    <s v="ID_243318247840267278"/>
    <s v="243318"/>
    <s v="Kenya"/>
    <s v="247840"/>
    <x v="0"/>
    <x v="0"/>
    <n v="14180"/>
    <n v="14352"/>
    <x v="0"/>
    <d v="2022-09-06T00:00:00"/>
    <n v="7"/>
    <x v="0"/>
    <n v="1301.18"/>
    <n v="9.1761636107193206E-2"/>
    <n v="1317"/>
    <x v="0"/>
    <n v="172"/>
    <n v="1.0121581948692724"/>
    <x v="0"/>
  </r>
  <r>
    <s v="ID_256987274995267278"/>
    <s v="256987"/>
    <s v="Kenya"/>
    <s v="274995"/>
    <x v="0"/>
    <x v="0"/>
    <n v="2119"/>
    <n v="2165"/>
    <x v="75"/>
    <d v="2022-10-12T00:00:00"/>
    <n v="7"/>
    <x v="0"/>
    <n v="2.2400000000000002"/>
    <n v="1.05710240679565E-3"/>
    <n v="2"/>
    <x v="0"/>
    <n v="46"/>
    <n v="0.89285714285714279"/>
    <x v="3"/>
  </r>
  <r>
    <s v="ID_269301274724267278"/>
    <s v="269301"/>
    <s v="Kenya"/>
    <s v="274724"/>
    <x v="0"/>
    <x v="0"/>
    <n v="600"/>
    <n v="600"/>
    <x v="75"/>
    <d v="2022-10-12T00:00:00"/>
    <n v="7"/>
    <x v="0"/>
    <n v="180"/>
    <n v="0.3"/>
    <n v="180"/>
    <x v="0"/>
    <n v="0"/>
    <n v="1"/>
    <x v="3"/>
  </r>
  <r>
    <s v="ID_260789284971267278"/>
    <s v="260789"/>
    <s v="Kenya"/>
    <s v="284971"/>
    <x v="0"/>
    <x v="0"/>
    <n v="10000"/>
    <n v="10060"/>
    <x v="5"/>
    <d v="2022-10-26T00:00:00"/>
    <n v="7"/>
    <x v="0"/>
    <n v="3000"/>
    <n v="0.3"/>
    <n v="3018"/>
    <x v="0"/>
    <n v="60"/>
    <n v="1.006"/>
    <x v="3"/>
  </r>
  <r>
    <s v="ID_264248244160267278"/>
    <s v="264248"/>
    <s v="Kenya"/>
    <s v="244160"/>
    <x v="0"/>
    <x v="0"/>
    <n v="5545"/>
    <n v="5716"/>
    <x v="65"/>
    <d v="2022-09-01T00:00:00"/>
    <n v="7"/>
    <x v="0"/>
    <n v="0"/>
    <n v="0"/>
    <n v="0"/>
    <x v="0"/>
    <n v="171"/>
    <e v="#NUM!"/>
    <x v="0"/>
  </r>
  <r>
    <s v="ID_249983224512267278"/>
    <s v="249983"/>
    <s v="Kenya"/>
    <s v="224512"/>
    <x v="0"/>
    <x v="0"/>
    <n v="9324"/>
    <n v="9324"/>
    <x v="42"/>
    <d v="2022-08-01T00:00:00"/>
    <n v="7"/>
    <x v="0"/>
    <n v="2797.2"/>
    <n v="0.3"/>
    <n v="2797"/>
    <x v="0"/>
    <n v="0"/>
    <n v="0.99992849992849997"/>
    <x v="1"/>
  </r>
  <r>
    <s v="ID_250764231844267278"/>
    <s v="250764"/>
    <s v="Kenya"/>
    <s v="231844"/>
    <x v="0"/>
    <x v="0"/>
    <n v="1500"/>
    <n v="2373"/>
    <x v="35"/>
    <d v="2022-08-11T00:00:00"/>
    <n v="7"/>
    <x v="0"/>
    <n v="450"/>
    <n v="0.3"/>
    <n v="712"/>
    <x v="1"/>
    <n v="873"/>
    <n v="1.5822222222222222"/>
    <x v="0"/>
  </r>
  <r>
    <s v="ID_243981287251267278"/>
    <s v="243981"/>
    <s v="Kenya"/>
    <s v="287251"/>
    <x v="0"/>
    <x v="0"/>
    <n v="2300"/>
    <n v="2300"/>
    <x v="20"/>
    <d v="2022-10-31T00:00:00"/>
    <n v="7"/>
    <x v="0"/>
    <n v="690"/>
    <n v="0.3"/>
    <n v="690"/>
    <x v="0"/>
    <n v="0"/>
    <n v="1"/>
    <x v="3"/>
  </r>
  <r>
    <s v="ID_256960252200267278"/>
    <s v="256960"/>
    <s v="Kenya"/>
    <s v="252200"/>
    <x v="0"/>
    <x v="0"/>
    <n v="17143"/>
    <n v="17143"/>
    <x v="89"/>
    <d v="2022-09-12T00:00:00"/>
    <n v="7"/>
    <x v="0"/>
    <n v="10.8"/>
    <n v="6.2999475004374905E-4"/>
    <n v="11"/>
    <x v="0"/>
    <n v="0"/>
    <n v="1.0185185185185184"/>
    <x v="2"/>
  </r>
  <r>
    <s v="ID_255060288750267278"/>
    <s v="255060"/>
    <s v="Kenya"/>
    <s v="288750"/>
    <x v="0"/>
    <x v="0"/>
    <n v="4800"/>
    <n v="4800"/>
    <x v="110"/>
    <d v="2022-11-02T00:00:00"/>
    <n v="7"/>
    <x v="0"/>
    <n v="4.01"/>
    <n v="8.3541666666666595E-4"/>
    <n v="4"/>
    <x v="0"/>
    <n v="0"/>
    <n v="0.99750623441396513"/>
    <x v="3"/>
  </r>
  <r>
    <s v="ID_248582106372245684"/>
    <s v="248582"/>
    <s v="Kenya"/>
    <s v="106372"/>
    <x v="2"/>
    <x v="5"/>
    <n v="10000"/>
    <n v="11111"/>
    <x v="368"/>
    <d v="2022-01-02T00:00:00"/>
    <n v="30"/>
    <x v="1"/>
    <n v="10000"/>
    <n v="1"/>
    <n v="11111"/>
    <x v="1"/>
    <n v="1111"/>
    <n v="1.1111"/>
    <x v="11"/>
  </r>
  <r>
    <s v="ID_269822256283267278"/>
    <s v="269822"/>
    <s v="Kenya"/>
    <s v="256283"/>
    <x v="0"/>
    <x v="0"/>
    <n v="1143"/>
    <n v="1176"/>
    <x v="82"/>
    <d v="2022-09-17T00:00:00"/>
    <n v="7"/>
    <x v="0"/>
    <n v="0"/>
    <n v="0"/>
    <n v="0"/>
    <x v="0"/>
    <n v="33"/>
    <e v="#NUM!"/>
    <x v="2"/>
  </r>
  <r>
    <s v="ID_256151229189267278"/>
    <s v="256151"/>
    <s v="Kenya"/>
    <s v="229189"/>
    <x v="0"/>
    <x v="0"/>
    <n v="16342"/>
    <n v="16540"/>
    <x v="90"/>
    <d v="2022-08-08T00:00:00"/>
    <n v="7"/>
    <x v="0"/>
    <n v="4902.6000000000004"/>
    <n v="0.3"/>
    <n v="4962"/>
    <x v="0"/>
    <n v="198"/>
    <n v="1.0121160200709827"/>
    <x v="0"/>
  </r>
  <r>
    <s v="ID_254381221786267278"/>
    <s v="254381"/>
    <s v="Kenya"/>
    <s v="221786"/>
    <x v="0"/>
    <x v="0"/>
    <n v="5749"/>
    <n v="5749"/>
    <x v="80"/>
    <d v="2022-07-29T00:00:00"/>
    <n v="7"/>
    <x v="0"/>
    <n v="1724.7"/>
    <n v="0.3"/>
    <n v="1725"/>
    <x v="0"/>
    <n v="0"/>
    <n v="1.0001739432944861"/>
    <x v="1"/>
  </r>
  <r>
    <s v="ID_250060238606267278"/>
    <s v="250060"/>
    <s v="Kenya"/>
    <s v="238606"/>
    <x v="0"/>
    <x v="0"/>
    <n v="22287"/>
    <n v="22966"/>
    <x v="50"/>
    <d v="2022-08-24T00:00:00"/>
    <n v="7"/>
    <x v="0"/>
    <n v="20.399999999999999"/>
    <n v="9.1533180778031998E-4"/>
    <n v="21"/>
    <x v="0"/>
    <n v="679"/>
    <n v="1.0294117647058825"/>
    <x v="0"/>
  </r>
  <r>
    <s v="ID_253432253177267278"/>
    <s v="253432"/>
    <s v="Kenya"/>
    <s v="253177"/>
    <x v="0"/>
    <x v="0"/>
    <n v="5114"/>
    <n v="5114"/>
    <x v="140"/>
    <d v="2022-09-13T00:00:00"/>
    <n v="7"/>
    <x v="0"/>
    <n v="52.3"/>
    <n v="1.02268283144309E-2"/>
    <n v="52"/>
    <x v="0"/>
    <n v="0"/>
    <n v="0.99426386233269604"/>
    <x v="2"/>
  </r>
  <r>
    <s v="ID_248164301337251804"/>
    <s v="248164"/>
    <s v="Kenya"/>
    <s v="301337"/>
    <x v="1"/>
    <x v="2"/>
    <n v="20514"/>
    <n v="21640"/>
    <x v="84"/>
    <d v="2022-12-03T00:00:00"/>
    <n v="14"/>
    <x v="0"/>
    <n v="3282"/>
    <n v="0.159988300672711"/>
    <n v="3462"/>
    <x v="0"/>
    <n v="1126"/>
    <n v="1.0548446069469835"/>
    <x v="4"/>
  </r>
  <r>
    <s v="ID_253618299551267278"/>
    <s v="253618"/>
    <s v="Kenya"/>
    <s v="299551"/>
    <x v="0"/>
    <x v="0"/>
    <n v="1500"/>
    <n v="1555"/>
    <x v="151"/>
    <d v="2022-11-22T00:00:00"/>
    <n v="7"/>
    <x v="0"/>
    <n v="450"/>
    <n v="0.3"/>
    <n v="467"/>
    <x v="0"/>
    <n v="55"/>
    <n v="1.0377777777777777"/>
    <x v="4"/>
  </r>
  <r>
    <s v="ID_268137217780267278"/>
    <s v="268137"/>
    <s v="Kenya"/>
    <s v="217780"/>
    <x v="0"/>
    <x v="0"/>
    <n v="1964"/>
    <n v="1978"/>
    <x v="61"/>
    <d v="2022-07-23T00:00:00"/>
    <n v="7"/>
    <x v="0"/>
    <n v="589.20000000000005"/>
    <n v="0.3"/>
    <n v="593"/>
    <x v="0"/>
    <n v="14"/>
    <n v="1.0064494229463679"/>
    <x v="1"/>
  </r>
  <r>
    <s v="ID_248227265606267278"/>
    <s v="248227"/>
    <s v="Kenya"/>
    <s v="265606"/>
    <x v="0"/>
    <x v="0"/>
    <n v="5418"/>
    <n v="5484"/>
    <x v="18"/>
    <d v="2022-09-30T00:00:00"/>
    <n v="7"/>
    <x v="0"/>
    <n v="1625.4"/>
    <n v="0.3"/>
    <n v="1645"/>
    <x v="0"/>
    <n v="66"/>
    <n v="1.0120585701981051"/>
    <x v="2"/>
  </r>
  <r>
    <s v="ID_258279262650267278"/>
    <s v="258279"/>
    <s v="Kenya"/>
    <s v="262650"/>
    <x v="0"/>
    <x v="0"/>
    <n v="1800"/>
    <n v="1865"/>
    <x v="56"/>
    <d v="2022-09-26T00:00:00"/>
    <n v="7"/>
    <x v="0"/>
    <n v="0"/>
    <n v="0"/>
    <n v="0"/>
    <x v="0"/>
    <n v="65"/>
    <e v="#NUM!"/>
    <x v="2"/>
  </r>
  <r>
    <s v="ID_266804260232267278"/>
    <s v="266804"/>
    <s v="Kenya"/>
    <s v="260232"/>
    <x v="0"/>
    <x v="0"/>
    <n v="2277"/>
    <n v="2361"/>
    <x v="55"/>
    <d v="2022-09-23T00:00:00"/>
    <n v="7"/>
    <x v="0"/>
    <n v="683.1"/>
    <n v="0.3"/>
    <n v="708"/>
    <x v="0"/>
    <n v="84"/>
    <n v="1.03645147123408"/>
    <x v="2"/>
  </r>
  <r>
    <s v="ID_245234236076267278"/>
    <s v="245234"/>
    <s v="Kenya"/>
    <s v="236076"/>
    <x v="0"/>
    <x v="0"/>
    <n v="1249"/>
    <n v="1258"/>
    <x v="57"/>
    <d v="2022-08-20T00:00:00"/>
    <n v="7"/>
    <x v="0"/>
    <n v="374.7"/>
    <n v="0.3"/>
    <n v="377"/>
    <x v="0"/>
    <n v="9"/>
    <n v="1.0061382439284761"/>
    <x v="0"/>
  </r>
  <r>
    <s v="ID_244773218942267278"/>
    <s v="244773"/>
    <s v="Kenya"/>
    <s v="218942"/>
    <x v="0"/>
    <x v="0"/>
    <n v="8496"/>
    <n v="8756"/>
    <x v="124"/>
    <d v="2022-07-25T00:00:00"/>
    <n v="7"/>
    <x v="0"/>
    <n v="2548.8000000000002"/>
    <n v="0.3"/>
    <n v="2627"/>
    <x v="0"/>
    <n v="260"/>
    <n v="1.0306811048336471"/>
    <x v="1"/>
  </r>
  <r>
    <s v="ID_247075237866267278"/>
    <s v="247075"/>
    <s v="Kenya"/>
    <s v="237866"/>
    <x v="0"/>
    <x v="3"/>
    <n v="20000"/>
    <n v="21400"/>
    <x v="10"/>
    <d v="2022-09-15T00:00:00"/>
    <n v="30"/>
    <x v="0"/>
    <n v="2666"/>
    <n v="0.1333"/>
    <n v="2853"/>
    <x v="0"/>
    <n v="1400"/>
    <n v="1.0701425356339085"/>
    <x v="0"/>
  </r>
  <r>
    <s v="ID_257064235441267278"/>
    <s v="257064"/>
    <s v="Kenya"/>
    <s v="235441"/>
    <x v="0"/>
    <x v="0"/>
    <n v="3608"/>
    <n v="3608"/>
    <x v="134"/>
    <d v="2022-08-19T00:00:00"/>
    <n v="7"/>
    <x v="0"/>
    <n v="1082.4000000000001"/>
    <n v="0.3"/>
    <n v="1082"/>
    <x v="0"/>
    <n v="0"/>
    <n v="0.99963045084996294"/>
    <x v="0"/>
  </r>
  <r>
    <s v="ID_259404239538267278"/>
    <s v="259404"/>
    <s v="Kenya"/>
    <s v="239538"/>
    <x v="0"/>
    <x v="0"/>
    <n v="112116"/>
    <n v="113582"/>
    <x v="147"/>
    <d v="2022-08-25T00:00:00"/>
    <n v="7"/>
    <x v="0"/>
    <n v="33634.800000000003"/>
    <n v="0.3"/>
    <n v="34075"/>
    <x v="0"/>
    <n v="1466"/>
    <n v="1.0130876354252143"/>
    <x v="0"/>
  </r>
  <r>
    <s v="ID_245095303824267278"/>
    <s v="245095"/>
    <s v="Kenya"/>
    <s v="303824"/>
    <x v="0"/>
    <x v="0"/>
    <n v="7670"/>
    <n v="7670"/>
    <x v="29"/>
    <d v="2022-12-01T00:00:00"/>
    <n v="7"/>
    <x v="0"/>
    <n v="898.91"/>
    <n v="0.11719817470664901"/>
    <n v="899"/>
    <x v="0"/>
    <n v="0"/>
    <n v="1.0001001212579681"/>
    <x v="4"/>
  </r>
  <r>
    <s v="ID_245131286873267278"/>
    <s v="245131"/>
    <s v="Kenya"/>
    <s v="286873"/>
    <x v="0"/>
    <x v="0"/>
    <n v="3050"/>
    <n v="3109"/>
    <x v="46"/>
    <d v="2022-10-29T00:00:00"/>
    <n v="7"/>
    <x v="0"/>
    <n v="915"/>
    <n v="0.3"/>
    <n v="933"/>
    <x v="0"/>
    <n v="59"/>
    <n v="1.019672131147541"/>
    <x v="3"/>
  </r>
  <r>
    <s v="ID_266297241689267278"/>
    <s v="266297"/>
    <s v="Kenya"/>
    <s v="241689"/>
    <x v="0"/>
    <x v="0"/>
    <n v="699"/>
    <n v="699"/>
    <x v="96"/>
    <d v="2022-08-29T00:00:00"/>
    <n v="7"/>
    <x v="0"/>
    <n v="209.7"/>
    <n v="0.3"/>
    <n v="210"/>
    <x v="0"/>
    <n v="0"/>
    <n v="1.0014306151645207"/>
    <x v="0"/>
  </r>
  <r>
    <s v="ID_208283114547251804"/>
    <s v="208283"/>
    <s v="Kenya"/>
    <s v="114547"/>
    <x v="1"/>
    <x v="2"/>
    <n v="44800"/>
    <n v="47140"/>
    <x v="472"/>
    <d v="2022-02-16T00:00:00"/>
    <n v="14"/>
    <x v="0"/>
    <n v="8960"/>
    <n v="0.2"/>
    <n v="9428"/>
    <x v="0"/>
    <n v="2340"/>
    <n v="1.0522321428571428"/>
    <x v="8"/>
  </r>
  <r>
    <s v="ID_252492268968267278"/>
    <s v="252492"/>
    <s v="Kenya"/>
    <s v="268968"/>
    <x v="0"/>
    <x v="0"/>
    <n v="165"/>
    <n v="165"/>
    <x v="44"/>
    <d v="2022-10-04T00:00:00"/>
    <n v="7"/>
    <x v="0"/>
    <n v="0"/>
    <n v="0"/>
    <n v="0"/>
    <x v="0"/>
    <n v="0"/>
    <e v="#NUM!"/>
    <x v="2"/>
  </r>
  <r>
    <s v="ID_266688231715267278"/>
    <s v="266688"/>
    <s v="Kenya"/>
    <s v="231715"/>
    <x v="0"/>
    <x v="0"/>
    <n v="1499"/>
    <n v="1543"/>
    <x v="35"/>
    <d v="2022-08-11T00:00:00"/>
    <n v="7"/>
    <x v="0"/>
    <n v="449.7"/>
    <n v="0.3"/>
    <n v="463"/>
    <x v="0"/>
    <n v="44"/>
    <n v="1.0295752724038247"/>
    <x v="0"/>
  </r>
  <r>
    <s v="ID_109734267147267278"/>
    <s v="109734"/>
    <s v="Kenya"/>
    <s v="267147"/>
    <x v="0"/>
    <x v="0"/>
    <n v="9682"/>
    <n v="9980"/>
    <x v="108"/>
    <d v="2022-10-01T00:00:00"/>
    <n v="7"/>
    <x v="0"/>
    <n v="43.6"/>
    <n v="4.5032018178062299E-3"/>
    <n v="45"/>
    <x v="0"/>
    <n v="298"/>
    <n v="1.0321100917431192"/>
    <x v="2"/>
  </r>
  <r>
    <s v="ID_251196236204267278"/>
    <s v="251196"/>
    <s v="Kenya"/>
    <s v="236204"/>
    <x v="0"/>
    <x v="0"/>
    <n v="13477"/>
    <n v="14153"/>
    <x v="57"/>
    <d v="2022-08-20T00:00:00"/>
    <n v="7"/>
    <x v="0"/>
    <n v="4043.1"/>
    <n v="0.3"/>
    <n v="4246"/>
    <x v="0"/>
    <n v="676"/>
    <n v="1.0501842645494794"/>
    <x v="0"/>
  </r>
  <r>
    <s v="ID_246928229358267278"/>
    <s v="246928"/>
    <s v="Kenya"/>
    <s v="229358"/>
    <x v="0"/>
    <x v="0"/>
    <n v="25675"/>
    <n v="26298"/>
    <x v="90"/>
    <d v="2022-08-08T00:00:00"/>
    <n v="7"/>
    <x v="0"/>
    <n v="7702.5"/>
    <n v="0.3"/>
    <n v="7889"/>
    <x v="0"/>
    <n v="623"/>
    <n v="1.024212917883804"/>
    <x v="0"/>
  </r>
  <r>
    <s v="ID_258265260967267278"/>
    <s v="258265"/>
    <s v="Kenya"/>
    <s v="260967"/>
    <x v="0"/>
    <x v="0"/>
    <n v="16447"/>
    <n v="16916"/>
    <x v="55"/>
    <d v="2022-09-23T00:00:00"/>
    <n v="7"/>
    <x v="0"/>
    <n v="1252.8900000000001"/>
    <n v="7.6177418374171593E-2"/>
    <n v="1289"/>
    <x v="0"/>
    <n v="469"/>
    <n v="1.0288213650041105"/>
    <x v="2"/>
  </r>
  <r>
    <s v="ID_254014275393267278"/>
    <s v="254014"/>
    <s v="Kenya"/>
    <s v="275393"/>
    <x v="0"/>
    <x v="0"/>
    <n v="710"/>
    <n v="710"/>
    <x v="75"/>
    <d v="2022-10-12T00:00:00"/>
    <n v="7"/>
    <x v="0"/>
    <n v="1.25"/>
    <n v="1.76056338028169E-3"/>
    <n v="1"/>
    <x v="0"/>
    <n v="0"/>
    <n v="0.8"/>
    <x v="3"/>
  </r>
  <r>
    <s v="ID_264406229785267278"/>
    <s v="264406"/>
    <s v="Kenya"/>
    <s v="229785"/>
    <x v="0"/>
    <x v="0"/>
    <n v="11450"/>
    <n v="11450"/>
    <x v="90"/>
    <d v="2022-08-08T00:00:00"/>
    <n v="7"/>
    <x v="0"/>
    <n v="3435"/>
    <n v="0.3"/>
    <n v="3435"/>
    <x v="0"/>
    <n v="0"/>
    <n v="1"/>
    <x v="0"/>
  </r>
  <r>
    <s v="ID_259642276333267278"/>
    <s v="259642"/>
    <s v="Kenya"/>
    <s v="276333"/>
    <x v="0"/>
    <x v="0"/>
    <n v="6687"/>
    <n v="6687"/>
    <x v="26"/>
    <d v="2022-10-13T00:00:00"/>
    <n v="7"/>
    <x v="0"/>
    <n v="2006.1"/>
    <n v="0.3"/>
    <n v="2006"/>
    <x v="0"/>
    <n v="0"/>
    <n v="0.99995015203628934"/>
    <x v="3"/>
  </r>
  <r>
    <s v="ID_248122105358245684"/>
    <s v="248122"/>
    <s v="Kenya"/>
    <s v="105358"/>
    <x v="2"/>
    <x v="5"/>
    <n v="10000"/>
    <n v="11111"/>
    <x v="448"/>
    <d v="2021-12-24T00:00:00"/>
    <n v="30"/>
    <x v="1"/>
    <n v="10000"/>
    <n v="1"/>
    <n v="11111"/>
    <x v="1"/>
    <n v="1111"/>
    <n v="1.1111"/>
    <x v="4"/>
  </r>
  <r>
    <s v="ID_249789301221267278"/>
    <s v="249789"/>
    <s v="Kenya"/>
    <s v="301221"/>
    <x v="0"/>
    <x v="0"/>
    <n v="2294"/>
    <n v="2299"/>
    <x v="84"/>
    <d v="2022-11-26T00:00:00"/>
    <n v="7"/>
    <x v="0"/>
    <n v="688.2"/>
    <n v="0.3"/>
    <n v="690"/>
    <x v="0"/>
    <n v="5"/>
    <n v="1.0026155187445509"/>
    <x v="4"/>
  </r>
  <r>
    <s v="ID_250594228500267278"/>
    <s v="250594"/>
    <s v="Kenya"/>
    <s v="228500"/>
    <x v="0"/>
    <x v="0"/>
    <n v="16380"/>
    <n v="16380"/>
    <x v="1"/>
    <d v="2022-08-06T00:00:00"/>
    <n v="7"/>
    <x v="0"/>
    <n v="4914"/>
    <n v="0.3"/>
    <n v="4914"/>
    <x v="0"/>
    <n v="0"/>
    <n v="1"/>
    <x v="1"/>
  </r>
  <r>
    <s v="ID_252111266787267278"/>
    <s v="252111"/>
    <s v="Kenya"/>
    <s v="266787"/>
    <x v="0"/>
    <x v="0"/>
    <n v="9958"/>
    <n v="9958"/>
    <x v="108"/>
    <d v="2022-10-01T00:00:00"/>
    <n v="7"/>
    <x v="0"/>
    <n v="0"/>
    <n v="0"/>
    <n v="0"/>
    <x v="0"/>
    <n v="0"/>
    <e v="#NUM!"/>
    <x v="2"/>
  </r>
  <r>
    <s v="ID_255823279135267278"/>
    <s v="255823"/>
    <s v="Kenya"/>
    <s v="279135"/>
    <x v="0"/>
    <x v="0"/>
    <n v="2073"/>
    <n v="2130"/>
    <x v="8"/>
    <d v="2022-10-18T00:00:00"/>
    <n v="7"/>
    <x v="0"/>
    <n v="621.9"/>
    <n v="0.3"/>
    <n v="639"/>
    <x v="0"/>
    <n v="57"/>
    <n v="1.0274963820549927"/>
    <x v="3"/>
  </r>
  <r>
    <s v="ID_262000230500267278"/>
    <s v="262000"/>
    <s v="Kenya"/>
    <s v="230500"/>
    <x v="0"/>
    <x v="0"/>
    <n v="1678"/>
    <n v="1678"/>
    <x v="77"/>
    <d v="2022-08-09T00:00:00"/>
    <n v="7"/>
    <x v="0"/>
    <n v="503.4"/>
    <n v="0.3"/>
    <n v="503"/>
    <x v="0"/>
    <n v="0"/>
    <n v="0.99920540325784668"/>
    <x v="0"/>
  </r>
  <r>
    <s v="ID_249893223089267278"/>
    <s v="249893"/>
    <s v="Kenya"/>
    <s v="223089"/>
    <x v="0"/>
    <x v="0"/>
    <n v="7534"/>
    <n v="7766"/>
    <x v="47"/>
    <d v="2022-07-30T00:00:00"/>
    <n v="7"/>
    <x v="0"/>
    <n v="2260.1999999999998"/>
    <n v="0.3"/>
    <n v="2330"/>
    <x v="0"/>
    <n v="232"/>
    <n v="1.0308822228121406"/>
    <x v="1"/>
  </r>
  <r>
    <s v="ID_252537278293267278"/>
    <s v="252537"/>
    <s v="Kenya"/>
    <s v="278293"/>
    <x v="0"/>
    <x v="0"/>
    <n v="1219"/>
    <n v="1219"/>
    <x v="107"/>
    <d v="2022-10-17T00:00:00"/>
    <n v="7"/>
    <x v="0"/>
    <n v="365.7"/>
    <n v="0.3"/>
    <n v="366"/>
    <x v="0"/>
    <n v="0"/>
    <n v="1.0008203445447088"/>
    <x v="3"/>
  </r>
  <r>
    <s v="ID_213815227087267278"/>
    <s v="213815"/>
    <s v="Kenya"/>
    <s v="227087"/>
    <x v="0"/>
    <x v="0"/>
    <n v="53790"/>
    <n v="53790"/>
    <x v="92"/>
    <d v="2022-08-04T00:00:00"/>
    <n v="7"/>
    <x v="0"/>
    <n v="16137"/>
    <n v="0.3"/>
    <n v="16137"/>
    <x v="0"/>
    <n v="0"/>
    <n v="1"/>
    <x v="1"/>
  </r>
  <r>
    <s v="ID_251130300149267278"/>
    <s v="251130"/>
    <s v="Kenya"/>
    <s v="300149"/>
    <x v="0"/>
    <x v="0"/>
    <n v="21023"/>
    <n v="21664"/>
    <x v="12"/>
    <d v="2022-11-24T00:00:00"/>
    <n v="7"/>
    <x v="0"/>
    <n v="6306.9"/>
    <n v="0.3"/>
    <n v="6499"/>
    <x v="0"/>
    <n v="641"/>
    <n v="1.030458703959156"/>
    <x v="4"/>
  </r>
  <r>
    <s v="ID_248188299624267278"/>
    <s v="248188"/>
    <s v="Kenya"/>
    <s v="299624"/>
    <x v="0"/>
    <x v="0"/>
    <n v="8084"/>
    <n v="8300"/>
    <x v="33"/>
    <d v="2022-11-23T00:00:00"/>
    <n v="7"/>
    <x v="0"/>
    <n v="2425.1999999999998"/>
    <n v="0.3"/>
    <n v="2490"/>
    <x v="0"/>
    <n v="216"/>
    <n v="1.0267194458189015"/>
    <x v="4"/>
  </r>
  <r>
    <s v="ID_259825298905267278"/>
    <s v="259825"/>
    <s v="Kenya"/>
    <s v="298905"/>
    <x v="0"/>
    <x v="0"/>
    <n v="940"/>
    <n v="958"/>
    <x v="53"/>
    <d v="2022-11-21T00:00:00"/>
    <n v="7"/>
    <x v="0"/>
    <n v="282"/>
    <n v="0.3"/>
    <n v="287"/>
    <x v="0"/>
    <n v="18"/>
    <n v="1.0177304964539007"/>
    <x v="4"/>
  </r>
  <r>
    <s v="ID_251926227891267278"/>
    <s v="251926"/>
    <s v="Kenya"/>
    <s v="227891"/>
    <x v="0"/>
    <x v="0"/>
    <n v="1318"/>
    <n v="1328"/>
    <x v="74"/>
    <d v="2022-08-05T00:00:00"/>
    <n v="7"/>
    <x v="0"/>
    <n v="395.4"/>
    <n v="0.3"/>
    <n v="398"/>
    <x v="0"/>
    <n v="10"/>
    <n v="1.0065756196256956"/>
    <x v="1"/>
  </r>
  <r>
    <s v="ID_260948274458267278"/>
    <s v="260948"/>
    <s v="Kenya"/>
    <s v="274458"/>
    <x v="0"/>
    <x v="0"/>
    <n v="5497"/>
    <n v="5497"/>
    <x v="95"/>
    <d v="2022-10-11T00:00:00"/>
    <n v="7"/>
    <x v="0"/>
    <n v="195.11"/>
    <n v="3.5493905766781797E-2"/>
    <n v="195"/>
    <x v="0"/>
    <n v="0"/>
    <n v="0.99943621546819739"/>
    <x v="3"/>
  </r>
  <r>
    <s v="ID_241751279872267278"/>
    <s v="241751"/>
    <s v="Kenya"/>
    <s v="279872"/>
    <x v="0"/>
    <x v="0"/>
    <n v="57862"/>
    <n v="57862"/>
    <x v="8"/>
    <d v="2022-10-18T00:00:00"/>
    <n v="7"/>
    <x v="0"/>
    <n v="17358.599999999999"/>
    <n v="0.3"/>
    <n v="17359"/>
    <x v="0"/>
    <n v="0"/>
    <n v="1.0000230433329877"/>
    <x v="3"/>
  </r>
  <r>
    <s v="ID_257996247439267278"/>
    <s v="257996"/>
    <s v="Kenya"/>
    <s v="247439"/>
    <x v="0"/>
    <x v="0"/>
    <n v="17424"/>
    <n v="17768"/>
    <x v="17"/>
    <d v="2022-09-05T00:00:00"/>
    <n v="7"/>
    <x v="0"/>
    <n v="2597.15"/>
    <n v="0.149055899908172"/>
    <n v="2648"/>
    <x v="0"/>
    <n v="344"/>
    <n v="1.0195791540727335"/>
    <x v="0"/>
  </r>
  <r>
    <s v="ID_260395280285267278"/>
    <s v="260395"/>
    <s v="Kenya"/>
    <s v="280285"/>
    <x v="0"/>
    <x v="0"/>
    <n v="3047"/>
    <n v="3047"/>
    <x v="83"/>
    <d v="2022-10-19T00:00:00"/>
    <n v="7"/>
    <x v="0"/>
    <n v="0"/>
    <n v="0"/>
    <n v="0"/>
    <x v="0"/>
    <n v="0"/>
    <e v="#NUM!"/>
    <x v="3"/>
  </r>
  <r>
    <s v="ID_311801374389251804"/>
    <s v="311801"/>
    <s v="Kenya"/>
    <s v="374389"/>
    <x v="1"/>
    <x v="1"/>
    <n v="3468"/>
    <n v="3590"/>
    <x v="310"/>
    <d v="2024-11-08T00:00:00"/>
    <n v="7"/>
    <x v="0"/>
    <n v="693"/>
    <n v="0.199826989619377"/>
    <n v="717"/>
    <x v="0"/>
    <n v="122"/>
    <n v="1.0346320346320346"/>
    <x v="4"/>
  </r>
  <r>
    <s v="ID_52961233660267278"/>
    <s v="52961"/>
    <s v="Kenya"/>
    <s v="233660"/>
    <x v="0"/>
    <x v="0"/>
    <n v="1220"/>
    <n v="1265"/>
    <x v="59"/>
    <d v="2022-08-15T00:00:00"/>
    <n v="7"/>
    <x v="0"/>
    <n v="366"/>
    <n v="0.3"/>
    <n v="380"/>
    <x v="0"/>
    <n v="45"/>
    <n v="1.0382513661202186"/>
    <x v="0"/>
  </r>
  <r>
    <s v="ID_249892251491267278"/>
    <s v="249892"/>
    <s v="Kenya"/>
    <s v="251491"/>
    <x v="0"/>
    <x v="0"/>
    <n v="2419"/>
    <n v="2454"/>
    <x v="123"/>
    <d v="2022-09-10T00:00:00"/>
    <n v="7"/>
    <x v="0"/>
    <n v="725.7"/>
    <n v="0.3"/>
    <n v="736"/>
    <x v="0"/>
    <n v="35"/>
    <n v="1.0141931927793855"/>
    <x v="2"/>
  </r>
  <r>
    <s v="ID_256419233316267278"/>
    <s v="256419"/>
    <s v="Kenya"/>
    <s v="233316"/>
    <x v="0"/>
    <x v="0"/>
    <n v="22832"/>
    <n v="22969"/>
    <x v="59"/>
    <d v="2022-08-15T00:00:00"/>
    <n v="7"/>
    <x v="0"/>
    <n v="6849.6"/>
    <n v="0.3"/>
    <n v="6891"/>
    <x v="0"/>
    <n v="137"/>
    <n v="1.0060441485634197"/>
    <x v="0"/>
  </r>
  <r>
    <s v="ID_244757252963267278"/>
    <s v="244757"/>
    <s v="Kenya"/>
    <s v="252963"/>
    <x v="0"/>
    <x v="0"/>
    <n v="10804"/>
    <n v="10834"/>
    <x v="140"/>
    <d v="2022-09-13T00:00:00"/>
    <n v="7"/>
    <x v="0"/>
    <n v="10.88"/>
    <n v="1.0070344316919599E-3"/>
    <n v="11"/>
    <x v="0"/>
    <n v="30"/>
    <n v="1.0110294117647058"/>
    <x v="2"/>
  </r>
  <r>
    <s v="ID_244857229042267278"/>
    <s v="244857"/>
    <s v="Kenya"/>
    <s v="229042"/>
    <x v="0"/>
    <x v="0"/>
    <n v="2849"/>
    <n v="2849"/>
    <x v="90"/>
    <d v="2022-08-08T00:00:00"/>
    <n v="7"/>
    <x v="0"/>
    <n v="854.7"/>
    <n v="0.3"/>
    <n v="855"/>
    <x v="0"/>
    <n v="0"/>
    <n v="1.0003510003510003"/>
    <x v="0"/>
  </r>
  <r>
    <s v="ID_249524244316267278"/>
    <s v="249524"/>
    <s v="Kenya"/>
    <s v="244316"/>
    <x v="0"/>
    <x v="0"/>
    <n v="4849"/>
    <n v="5017"/>
    <x v="65"/>
    <d v="2022-09-01T00:00:00"/>
    <n v="7"/>
    <x v="0"/>
    <n v="279.55"/>
    <n v="5.7651062074654501E-2"/>
    <n v="289"/>
    <x v="0"/>
    <n v="168"/>
    <n v="1.0338043283849043"/>
    <x v="0"/>
  </r>
  <r>
    <s v="ID_264515216817267278"/>
    <s v="264515"/>
    <s v="Kenya"/>
    <s v="216817"/>
    <x v="0"/>
    <x v="0"/>
    <n v="5257"/>
    <n v="5321"/>
    <x v="37"/>
    <d v="2022-07-22T00:00:00"/>
    <n v="7"/>
    <x v="0"/>
    <n v="1577.1"/>
    <n v="0.3"/>
    <n v="1596"/>
    <x v="0"/>
    <n v="64"/>
    <n v="1.0119840213049269"/>
    <x v="1"/>
  </r>
  <r>
    <s v="ID_265632257762267278"/>
    <s v="265632"/>
    <s v="Kenya"/>
    <s v="257762"/>
    <x v="0"/>
    <x v="0"/>
    <n v="1855"/>
    <n v="1916"/>
    <x v="24"/>
    <d v="2022-09-19T00:00:00"/>
    <n v="7"/>
    <x v="0"/>
    <n v="0"/>
    <n v="0"/>
    <n v="0"/>
    <x v="0"/>
    <n v="61"/>
    <e v="#NUM!"/>
    <x v="2"/>
  </r>
  <r>
    <s v="ID_25626366389267277"/>
    <s v="25626"/>
    <s v="Kenya"/>
    <s v="366389"/>
    <x v="3"/>
    <x v="6"/>
    <n v="10000"/>
    <n v="10600"/>
    <x v="616"/>
    <d v="2024-06-02T00:00:00"/>
    <n v="30"/>
    <x v="0"/>
    <n v="2970"/>
    <n v="0.29699999999999999"/>
    <n v="3148"/>
    <x v="0"/>
    <n v="600"/>
    <n v="1.0599326599326599"/>
    <x v="9"/>
  </r>
  <r>
    <s v="ID_269865305186267278"/>
    <s v="269865"/>
    <s v="Kenya"/>
    <s v="305186"/>
    <x v="0"/>
    <x v="0"/>
    <n v="1876"/>
    <n v="1890"/>
    <x v="4"/>
    <d v="2022-12-05T00:00:00"/>
    <n v="7"/>
    <x v="0"/>
    <n v="562.79999999999995"/>
    <n v="0.3"/>
    <n v="567"/>
    <x v="0"/>
    <n v="14"/>
    <n v="1.0074626865671643"/>
    <x v="4"/>
  </r>
  <r>
    <s v="ID_257477270421267278"/>
    <s v="257477"/>
    <s v="Kenya"/>
    <s v="270421"/>
    <x v="0"/>
    <x v="0"/>
    <n v="1403"/>
    <n v="1403"/>
    <x v="30"/>
    <d v="2022-10-06T00:00:00"/>
    <n v="7"/>
    <x v="0"/>
    <n v="420.9"/>
    <n v="0.3"/>
    <n v="421"/>
    <x v="0"/>
    <n v="0"/>
    <n v="1.0002375861249704"/>
    <x v="2"/>
  </r>
  <r>
    <s v="ID_263966249846267278"/>
    <s v="263966"/>
    <s v="Kenya"/>
    <s v="249846"/>
    <x v="0"/>
    <x v="0"/>
    <n v="106980"/>
    <n v="106980"/>
    <x v="161"/>
    <d v="2022-09-09T00:00:00"/>
    <n v="7"/>
    <x v="0"/>
    <n v="32094"/>
    <n v="0.3"/>
    <n v="32094"/>
    <x v="0"/>
    <n v="0"/>
    <n v="1"/>
    <x v="2"/>
  </r>
  <r>
    <s v="ID_260677301688267278"/>
    <s v="260677"/>
    <s v="Kenya"/>
    <s v="301688"/>
    <x v="0"/>
    <x v="0"/>
    <n v="2165"/>
    <n v="2165"/>
    <x v="84"/>
    <d v="2022-11-26T00:00:00"/>
    <n v="7"/>
    <x v="0"/>
    <n v="0"/>
    <n v="0"/>
    <n v="0"/>
    <x v="0"/>
    <n v="0"/>
    <e v="#NUM!"/>
    <x v="4"/>
  </r>
  <r>
    <s v="ID_251942284552267278"/>
    <s v="251942"/>
    <s v="Kenya"/>
    <s v="284552"/>
    <x v="0"/>
    <x v="0"/>
    <n v="14518"/>
    <n v="14596"/>
    <x v="5"/>
    <d v="2022-10-26T00:00:00"/>
    <n v="7"/>
    <x v="0"/>
    <n v="4355.3999999999996"/>
    <n v="0.3"/>
    <n v="4379"/>
    <x v="0"/>
    <n v="78"/>
    <n v="1.0054185608669699"/>
    <x v="3"/>
  </r>
  <r>
    <s v="ID_271286269891267278"/>
    <s v="271286"/>
    <s v="Kenya"/>
    <s v="269891"/>
    <x v="0"/>
    <x v="0"/>
    <n v="1470"/>
    <n v="1470"/>
    <x v="19"/>
    <d v="2022-10-05T00:00:00"/>
    <n v="7"/>
    <x v="0"/>
    <n v="127.71"/>
    <n v="8.6877551020408103E-2"/>
    <n v="128"/>
    <x v="0"/>
    <n v="0"/>
    <n v="1.0022707697126303"/>
    <x v="2"/>
  </r>
  <r>
    <s v="ID_242189283607267278"/>
    <s v="242189"/>
    <s v="Kenya"/>
    <s v="283607"/>
    <x v="0"/>
    <x v="0"/>
    <n v="2139"/>
    <n v="2202"/>
    <x v="39"/>
    <d v="2022-10-24T00:00:00"/>
    <n v="7"/>
    <x v="0"/>
    <n v="13.35"/>
    <n v="6.2412342215988703E-3"/>
    <n v="14"/>
    <x v="0"/>
    <n v="63"/>
    <n v="1.0486891385767791"/>
    <x v="3"/>
  </r>
  <r>
    <s v="ID_247743306330267278"/>
    <s v="247743"/>
    <s v="Kenya"/>
    <s v="306330"/>
    <x v="0"/>
    <x v="2"/>
    <n v="13000"/>
    <n v="13750"/>
    <x v="172"/>
    <d v="2023-01-24T00:00:00"/>
    <n v="14"/>
    <x v="0"/>
    <n v="1733"/>
    <n v="0.13330769230769199"/>
    <n v="1833"/>
    <x v="0"/>
    <n v="750"/>
    <n v="1.0577034045008655"/>
    <x v="10"/>
  </r>
  <r>
    <s v="ID_257153273498267278"/>
    <s v="257153"/>
    <s v="Kenya"/>
    <s v="273498"/>
    <x v="0"/>
    <x v="0"/>
    <n v="1759"/>
    <n v="1759"/>
    <x v="13"/>
    <d v="2022-10-10T00:00:00"/>
    <n v="7"/>
    <x v="0"/>
    <n v="527.70000000000005"/>
    <n v="0.3"/>
    <n v="528"/>
    <x v="0"/>
    <n v="0"/>
    <n v="1.000568504832291"/>
    <x v="3"/>
  </r>
  <r>
    <s v="ID_254590262381267278"/>
    <s v="254590"/>
    <s v="Kenya"/>
    <s v="262381"/>
    <x v="0"/>
    <x v="0"/>
    <n v="5849"/>
    <n v="5885"/>
    <x v="56"/>
    <d v="2022-09-26T00:00:00"/>
    <n v="7"/>
    <x v="0"/>
    <n v="1754.7"/>
    <n v="0.3"/>
    <n v="1766"/>
    <x v="0"/>
    <n v="36"/>
    <n v="1.006439847267339"/>
    <x v="2"/>
  </r>
  <r>
    <s v="ID_263718298527267278"/>
    <s v="263718"/>
    <s v="Kenya"/>
    <s v="298527"/>
    <x v="0"/>
    <x v="0"/>
    <n v="1440"/>
    <n v="1903"/>
    <x v="53"/>
    <d v="2022-11-21T00:00:00"/>
    <n v="7"/>
    <x v="0"/>
    <n v="432"/>
    <n v="0.3"/>
    <n v="571"/>
    <x v="1"/>
    <n v="463"/>
    <n v="1.3217592592592593"/>
    <x v="4"/>
  </r>
  <r>
    <s v="ID_250275225942267278"/>
    <s v="250275"/>
    <s v="Kenya"/>
    <s v="225942"/>
    <x v="0"/>
    <x v="0"/>
    <n v="389"/>
    <n v="392"/>
    <x v="148"/>
    <d v="2022-08-03T00:00:00"/>
    <n v="7"/>
    <x v="0"/>
    <n v="116.7"/>
    <n v="0.3"/>
    <n v="118"/>
    <x v="0"/>
    <n v="3"/>
    <n v="1.0111396743787489"/>
    <x v="1"/>
  </r>
  <r>
    <s v="ID_251035266776267278"/>
    <s v="251035"/>
    <s v="Kenya"/>
    <s v="266776"/>
    <x v="0"/>
    <x v="0"/>
    <n v="2210"/>
    <n v="2257"/>
    <x v="108"/>
    <d v="2022-10-01T00:00:00"/>
    <n v="7"/>
    <x v="0"/>
    <n v="638.59"/>
    <n v="0.28895475113122099"/>
    <n v="652"/>
    <x v="0"/>
    <n v="47"/>
    <n v="1.0209993892795064"/>
    <x v="2"/>
  </r>
  <r>
    <s v="ID_268842250220267278"/>
    <s v="268842"/>
    <s v="Kenya"/>
    <s v="250220"/>
    <x v="0"/>
    <x v="0"/>
    <n v="3940"/>
    <n v="3996"/>
    <x v="161"/>
    <d v="2022-09-09T00:00:00"/>
    <n v="7"/>
    <x v="0"/>
    <n v="0"/>
    <n v="0"/>
    <n v="0"/>
    <x v="0"/>
    <n v="56"/>
    <e v="#NUM!"/>
    <x v="2"/>
  </r>
  <r>
    <s v="ID_251248244013267278"/>
    <s v="251248"/>
    <s v="Kenya"/>
    <s v="244013"/>
    <x v="0"/>
    <x v="0"/>
    <n v="5198"/>
    <n v="5230"/>
    <x v="65"/>
    <d v="2022-09-01T00:00:00"/>
    <n v="7"/>
    <x v="0"/>
    <n v="1559.4"/>
    <n v="0.3"/>
    <n v="1569"/>
    <x v="0"/>
    <n v="32"/>
    <n v="1.0061562139284339"/>
    <x v="0"/>
  </r>
  <r>
    <s v="ID_312737374830267277"/>
    <s v="312737"/>
    <s v="Kenya"/>
    <s v="374830"/>
    <x v="3"/>
    <x v="6"/>
    <n v="30000"/>
    <n v="31800"/>
    <x v="234"/>
    <d v="2024-12-07T00:00:00"/>
    <n v="30"/>
    <x v="0"/>
    <n v="334.56"/>
    <n v="1.1152E-2"/>
    <n v="355"/>
    <x v="0"/>
    <n v="1800"/>
    <n v="1.0610951697752271"/>
    <x v="4"/>
  </r>
  <r>
    <s v="ID_250874277145267278"/>
    <s v="250874"/>
    <s v="Kenya"/>
    <s v="277145"/>
    <x v="0"/>
    <x v="0"/>
    <n v="5000"/>
    <n v="5000"/>
    <x v="88"/>
    <d v="2022-10-14T00:00:00"/>
    <n v="7"/>
    <x v="0"/>
    <n v="1500"/>
    <n v="0.3"/>
    <n v="1500"/>
    <x v="0"/>
    <n v="0"/>
    <n v="1"/>
    <x v="3"/>
  </r>
  <r>
    <s v="ID_250612305508267278"/>
    <s v="250612"/>
    <s v="Kenya"/>
    <s v="305508"/>
    <x v="0"/>
    <x v="0"/>
    <n v="5537"/>
    <n v="5708"/>
    <x v="4"/>
    <d v="2022-12-05T00:00:00"/>
    <n v="7"/>
    <x v="0"/>
    <n v="1661.1"/>
    <n v="0.3"/>
    <n v="1712"/>
    <x v="0"/>
    <n v="171"/>
    <n v="1.0306423454337488"/>
    <x v="4"/>
  </r>
  <r>
    <s v="ID_273683307385267278"/>
    <s v="273683"/>
    <s v="Kenya"/>
    <s v="307385"/>
    <x v="0"/>
    <x v="3"/>
    <n v="30000"/>
    <n v="33600"/>
    <x v="434"/>
    <d v="2023-08-28T00:00:00"/>
    <n v="60"/>
    <x v="0"/>
    <n v="14250"/>
    <n v="0.47499999999999998"/>
    <n v="15960"/>
    <x v="0"/>
    <n v="3600"/>
    <n v="1.1200000000000001"/>
    <x v="5"/>
  </r>
  <r>
    <s v="ID_250781262978267278"/>
    <s v="250781"/>
    <s v="Kenya"/>
    <s v="262978"/>
    <x v="0"/>
    <x v="0"/>
    <n v="4699"/>
    <n v="4868"/>
    <x v="56"/>
    <d v="2022-09-26T00:00:00"/>
    <n v="7"/>
    <x v="0"/>
    <n v="1409.7"/>
    <n v="0.3"/>
    <n v="1460"/>
    <x v="0"/>
    <n v="169"/>
    <n v="1.0356813506419806"/>
    <x v="2"/>
  </r>
  <r>
    <s v="ID_250775305464267278"/>
    <s v="250775"/>
    <s v="Kenya"/>
    <s v="305464"/>
    <x v="0"/>
    <x v="0"/>
    <n v="3899"/>
    <n v="3927"/>
    <x v="4"/>
    <d v="2022-12-05T00:00:00"/>
    <n v="7"/>
    <x v="0"/>
    <n v="1169.7"/>
    <n v="0.3"/>
    <n v="1178"/>
    <x v="0"/>
    <n v="28"/>
    <n v="1.0070958365392835"/>
    <x v="4"/>
  </r>
  <r>
    <s v="ID_269496299308267278"/>
    <s v="269496"/>
    <s v="Kenya"/>
    <s v="299308"/>
    <x v="0"/>
    <x v="0"/>
    <n v="14126"/>
    <n v="14126"/>
    <x v="151"/>
    <d v="2022-11-22T00:00:00"/>
    <n v="7"/>
    <x v="0"/>
    <n v="2260.2399999999998"/>
    <n v="0.16000566331587099"/>
    <n v="2260"/>
    <x v="0"/>
    <n v="0"/>
    <n v="0.99989381658584942"/>
    <x v="4"/>
  </r>
  <r>
    <s v="ID_263497261851267278"/>
    <s v="263497"/>
    <s v="Kenya"/>
    <s v="261851"/>
    <x v="0"/>
    <x v="0"/>
    <n v="1438"/>
    <n v="1449"/>
    <x v="15"/>
    <d v="2022-09-24T00:00:00"/>
    <n v="7"/>
    <x v="0"/>
    <n v="245.7"/>
    <n v="0.17086230876216901"/>
    <n v="248"/>
    <x v="0"/>
    <n v="11"/>
    <n v="1.0093610093610095"/>
    <x v="2"/>
  </r>
  <r>
    <s v="ID_250013370811251804"/>
    <s v="250013"/>
    <s v="Kenya"/>
    <s v="370811"/>
    <x v="1"/>
    <x v="1"/>
    <n v="6000"/>
    <n v="6211"/>
    <x v="513"/>
    <d v="2024-09-17T00:00:00"/>
    <n v="7"/>
    <x v="0"/>
    <n v="1200"/>
    <n v="0.2"/>
    <n v="1242"/>
    <x v="0"/>
    <n v="211"/>
    <n v="1.0349999999999999"/>
    <x v="2"/>
  </r>
  <r>
    <s v="ID_258983253975267278"/>
    <s v="258983"/>
    <s v="Kenya"/>
    <s v="253975"/>
    <x v="0"/>
    <x v="0"/>
    <n v="1054"/>
    <n v="1054"/>
    <x v="28"/>
    <d v="2022-09-14T00:00:00"/>
    <n v="7"/>
    <x v="0"/>
    <n v="7.27"/>
    <n v="6.8975332068311104E-3"/>
    <n v="7"/>
    <x v="0"/>
    <n v="0"/>
    <n v="0.96286107290233847"/>
    <x v="2"/>
  </r>
  <r>
    <s v="ID_262384280816251804"/>
    <s v="262384"/>
    <s v="Kenya"/>
    <s v="280816"/>
    <x v="1"/>
    <x v="3"/>
    <n v="7000"/>
    <n v="7490"/>
    <x v="60"/>
    <d v="2022-11-12T00:00:00"/>
    <n v="30"/>
    <x v="0"/>
    <n v="1120"/>
    <n v="0.16"/>
    <n v="1198"/>
    <x v="0"/>
    <n v="490"/>
    <n v="1.0696428571428571"/>
    <x v="3"/>
  </r>
  <r>
    <s v="ID_259013214189267278"/>
    <s v="259013"/>
    <s v="Kenya"/>
    <s v="214189"/>
    <x v="0"/>
    <x v="0"/>
    <n v="2680"/>
    <n v="2682"/>
    <x v="121"/>
    <d v="2022-07-19T00:00:00"/>
    <n v="7"/>
    <x v="0"/>
    <n v="1340"/>
    <n v="0.5"/>
    <n v="1341"/>
    <x v="0"/>
    <n v="2"/>
    <n v="1.0007462686567163"/>
    <x v="1"/>
  </r>
  <r>
    <s v="ID_239497217315267278"/>
    <s v="239497"/>
    <s v="Kenya"/>
    <s v="217315"/>
    <x v="0"/>
    <x v="0"/>
    <n v="9677"/>
    <n v="9736"/>
    <x v="61"/>
    <d v="2022-07-23T00:00:00"/>
    <n v="7"/>
    <x v="0"/>
    <n v="2903.1"/>
    <n v="0.3"/>
    <n v="2921"/>
    <x v="0"/>
    <n v="59"/>
    <n v="1.0061658227412078"/>
    <x v="1"/>
  </r>
  <r>
    <s v="ID_245095278249267278"/>
    <s v="245095"/>
    <s v="Kenya"/>
    <s v="278249"/>
    <x v="0"/>
    <x v="0"/>
    <n v="4434"/>
    <n v="4434"/>
    <x v="107"/>
    <d v="2022-10-17T00:00:00"/>
    <n v="7"/>
    <x v="0"/>
    <n v="1330.2"/>
    <n v="0.3"/>
    <n v="1330"/>
    <x v="0"/>
    <n v="0"/>
    <n v="0.99984964666967369"/>
    <x v="3"/>
  </r>
  <r>
    <s v="ID_252885252334267278"/>
    <s v="252885"/>
    <s v="Kenya"/>
    <s v="252334"/>
    <x v="0"/>
    <x v="0"/>
    <n v="1365"/>
    <n v="1365"/>
    <x v="89"/>
    <d v="2022-09-12T00:00:00"/>
    <n v="7"/>
    <x v="0"/>
    <n v="337.86"/>
    <n v="0.247516483516483"/>
    <n v="338"/>
    <x v="0"/>
    <n v="0"/>
    <n v="1.0004143728171431"/>
    <x v="2"/>
  </r>
  <r>
    <s v="ID_265511226491267278"/>
    <s v="265511"/>
    <s v="Kenya"/>
    <s v="226491"/>
    <x v="0"/>
    <x v="0"/>
    <n v="5105"/>
    <n v="5263"/>
    <x v="92"/>
    <d v="2022-08-04T00:00:00"/>
    <n v="7"/>
    <x v="0"/>
    <n v="1531.5"/>
    <n v="0.3"/>
    <n v="1579"/>
    <x v="0"/>
    <n v="158"/>
    <n v="1.0310153444335619"/>
    <x v="1"/>
  </r>
  <r>
    <s v="ID_244620253756267278"/>
    <s v="244620"/>
    <s v="Kenya"/>
    <s v="253756"/>
    <x v="0"/>
    <x v="0"/>
    <n v="11768"/>
    <n v="12198"/>
    <x v="28"/>
    <d v="2022-09-14T00:00:00"/>
    <n v="7"/>
    <x v="0"/>
    <n v="3530.4"/>
    <n v="0.3"/>
    <n v="3659"/>
    <x v="0"/>
    <n v="430"/>
    <n v="1.036426467255835"/>
    <x v="2"/>
  </r>
  <r>
    <s v="ID_255297223899267278"/>
    <s v="255297"/>
    <s v="Kenya"/>
    <s v="223899"/>
    <x v="0"/>
    <x v="0"/>
    <n v="5249"/>
    <n v="5249"/>
    <x v="42"/>
    <d v="2022-08-01T00:00:00"/>
    <n v="7"/>
    <x v="0"/>
    <n v="1574.7"/>
    <n v="0.3"/>
    <n v="1575"/>
    <x v="0"/>
    <n v="0"/>
    <n v="1.0001905124785673"/>
    <x v="1"/>
  </r>
  <r>
    <s v="ID_252994260504267278"/>
    <s v="252994"/>
    <s v="Kenya"/>
    <s v="260504"/>
    <x v="0"/>
    <x v="0"/>
    <n v="4825"/>
    <n v="4999"/>
    <x v="55"/>
    <d v="2022-09-23T00:00:00"/>
    <n v="7"/>
    <x v="0"/>
    <n v="44.7"/>
    <n v="9.2642487046632107E-3"/>
    <n v="46"/>
    <x v="0"/>
    <n v="174"/>
    <n v="1.029082774049217"/>
    <x v="2"/>
  </r>
  <r>
    <s v="ID_260083242421267278"/>
    <s v="260083"/>
    <s v="Kenya"/>
    <s v="242421"/>
    <x v="0"/>
    <x v="0"/>
    <n v="5489"/>
    <n v="5489"/>
    <x v="96"/>
    <d v="2022-08-29T00:00:00"/>
    <n v="7"/>
    <x v="0"/>
    <n v="1646.7"/>
    <n v="0.3"/>
    <n v="1647"/>
    <x v="0"/>
    <n v="0"/>
    <n v="1.0001821825469119"/>
    <x v="0"/>
  </r>
  <r>
    <s v="ID_243323257715267278"/>
    <s v="243323"/>
    <s v="Kenya"/>
    <s v="257715"/>
    <x v="0"/>
    <x v="0"/>
    <n v="6099"/>
    <n v="6249"/>
    <x v="24"/>
    <d v="2022-09-19T00:00:00"/>
    <n v="7"/>
    <x v="0"/>
    <n v="116.4"/>
    <n v="1.9085095917363501E-2"/>
    <n v="119"/>
    <x v="0"/>
    <n v="150"/>
    <n v="1.0223367697594501"/>
    <x v="2"/>
  </r>
  <r>
    <s v="ID_256064281013267278"/>
    <s v="256064"/>
    <s v="Kenya"/>
    <s v="281013"/>
    <x v="0"/>
    <x v="0"/>
    <n v="240"/>
    <n v="240"/>
    <x v="60"/>
    <d v="2022-10-20T00:00:00"/>
    <n v="7"/>
    <x v="0"/>
    <n v="0"/>
    <n v="0"/>
    <n v="0"/>
    <x v="0"/>
    <n v="0"/>
    <e v="#NUM!"/>
    <x v="3"/>
  </r>
  <r>
    <s v="ID_255410249800267278"/>
    <s v="255410"/>
    <s v="Kenya"/>
    <s v="249800"/>
    <x v="0"/>
    <x v="0"/>
    <n v="25563"/>
    <n v="25717"/>
    <x v="161"/>
    <d v="2022-09-09T00:00:00"/>
    <n v="7"/>
    <x v="0"/>
    <n v="7668.9"/>
    <n v="0.3"/>
    <n v="7715"/>
    <x v="0"/>
    <n v="154"/>
    <n v="1.0060112923626596"/>
    <x v="2"/>
  </r>
  <r>
    <s v="ID_267045300238267278"/>
    <s v="267045"/>
    <s v="Kenya"/>
    <s v="300238"/>
    <x v="0"/>
    <x v="0"/>
    <n v="2059"/>
    <n v="2059"/>
    <x v="12"/>
    <d v="2022-11-24T00:00:00"/>
    <n v="7"/>
    <x v="0"/>
    <n v="617.70000000000005"/>
    <n v="0.3"/>
    <n v="618"/>
    <x v="0"/>
    <n v="0"/>
    <n v="1.0004856726566294"/>
    <x v="4"/>
  </r>
  <r>
    <s v="ID_253523259469267278"/>
    <s v="253523"/>
    <s v="Kenya"/>
    <s v="259469"/>
    <x v="0"/>
    <x v="0"/>
    <n v="7768"/>
    <n v="8006"/>
    <x v="41"/>
    <d v="2022-09-22T00:00:00"/>
    <n v="7"/>
    <x v="0"/>
    <n v="2330.4"/>
    <n v="0.3"/>
    <n v="2402"/>
    <x v="0"/>
    <n v="238"/>
    <n v="1.0307243391692413"/>
    <x v="2"/>
  </r>
  <r>
    <s v="ID_245552270118267278"/>
    <s v="245552"/>
    <s v="Kenya"/>
    <s v="270118"/>
    <x v="0"/>
    <x v="0"/>
    <n v="1645"/>
    <n v="1645"/>
    <x v="30"/>
    <d v="2022-10-06T00:00:00"/>
    <n v="7"/>
    <x v="0"/>
    <n v="493.5"/>
    <n v="0.3"/>
    <n v="494"/>
    <x v="0"/>
    <n v="0"/>
    <n v="1.0010131712259371"/>
    <x v="2"/>
  </r>
  <r>
    <s v="ID_252318125690251804"/>
    <s v="252318"/>
    <s v="Kenya"/>
    <s v="125690"/>
    <x v="1"/>
    <x v="2"/>
    <n v="8000"/>
    <n v="8500"/>
    <x v="137"/>
    <d v="2022-03-25T00:00:00"/>
    <n v="14"/>
    <x v="0"/>
    <n v="1280"/>
    <n v="0.16"/>
    <n v="1360"/>
    <x v="0"/>
    <n v="500"/>
    <n v="1.0625"/>
    <x v="6"/>
  </r>
  <r>
    <s v="ID_256472232921267278"/>
    <s v="256472"/>
    <s v="Kenya"/>
    <s v="232921"/>
    <x v="0"/>
    <x v="0"/>
    <n v="9228"/>
    <n v="9449"/>
    <x v="104"/>
    <d v="2022-08-13T00:00:00"/>
    <n v="7"/>
    <x v="0"/>
    <n v="2768.4"/>
    <n v="0.3"/>
    <n v="2835"/>
    <x v="0"/>
    <n v="221"/>
    <n v="1.0240572171651494"/>
    <x v="0"/>
  </r>
  <r>
    <s v="ID_247888244094267278"/>
    <s v="247888"/>
    <s v="Kenya"/>
    <s v="244094"/>
    <x v="0"/>
    <x v="0"/>
    <n v="7233"/>
    <n v="7233"/>
    <x v="65"/>
    <d v="2022-09-01T00:00:00"/>
    <n v="7"/>
    <x v="0"/>
    <n v="808.24"/>
    <n v="0.111743398313286"/>
    <n v="808"/>
    <x v="0"/>
    <n v="0"/>
    <n v="0.99970305849747598"/>
    <x v="0"/>
  </r>
  <r>
    <s v="ID_253697240955267278"/>
    <s v="253697"/>
    <s v="Kenya"/>
    <s v="240955"/>
    <x v="0"/>
    <x v="0"/>
    <n v="32546"/>
    <n v="32748"/>
    <x v="86"/>
    <d v="2022-08-27T00:00:00"/>
    <n v="7"/>
    <x v="0"/>
    <n v="237.42"/>
    <n v="7.2949056719719702E-3"/>
    <n v="239"/>
    <x v="0"/>
    <n v="202"/>
    <n v="1.0066548732204532"/>
    <x v="0"/>
  </r>
  <r>
    <s v="ID_259476255390267278"/>
    <s v="259476"/>
    <s v="Kenya"/>
    <s v="255390"/>
    <x v="0"/>
    <x v="0"/>
    <n v="11847"/>
    <n v="11847"/>
    <x v="66"/>
    <d v="2022-09-16T00:00:00"/>
    <n v="7"/>
    <x v="0"/>
    <n v="4.91"/>
    <n v="4.14450915843673E-4"/>
    <n v="5"/>
    <x v="0"/>
    <n v="0"/>
    <n v="1.0183299389002036"/>
    <x v="2"/>
  </r>
  <r>
    <s v="ID_259380292517267278"/>
    <s v="259380"/>
    <s v="Kenya"/>
    <s v="292517"/>
    <x v="0"/>
    <x v="0"/>
    <n v="1836"/>
    <n v="1849"/>
    <x v="63"/>
    <d v="2022-11-09T00:00:00"/>
    <n v="7"/>
    <x v="0"/>
    <n v="0"/>
    <n v="0"/>
    <n v="0"/>
    <x v="0"/>
    <n v="13"/>
    <e v="#NUM!"/>
    <x v="4"/>
  </r>
  <r>
    <s v="ID_272990306179267278"/>
    <s v="272990"/>
    <s v="Kenya"/>
    <s v="306179"/>
    <x v="0"/>
    <x v="2"/>
    <n v="23900"/>
    <n v="25195"/>
    <x v="229"/>
    <d v="2023-01-03T00:00:00"/>
    <n v="14"/>
    <x v="0"/>
    <n v="3186"/>
    <n v="0.13330543933054301"/>
    <n v="3359"/>
    <x v="0"/>
    <n v="1295"/>
    <n v="1.0543000627746391"/>
    <x v="11"/>
  </r>
  <r>
    <s v="ID_246225249815267278"/>
    <s v="246225"/>
    <s v="Kenya"/>
    <s v="249815"/>
    <x v="0"/>
    <x v="0"/>
    <n v="1850"/>
    <n v="1919"/>
    <x v="161"/>
    <d v="2022-09-09T00:00:00"/>
    <n v="7"/>
    <x v="0"/>
    <n v="555"/>
    <n v="0.3"/>
    <n v="576"/>
    <x v="0"/>
    <n v="69"/>
    <n v="1.0378378378378379"/>
    <x v="2"/>
  </r>
  <r>
    <s v="ID_261839359750251804"/>
    <s v="261839"/>
    <s v="Kenya"/>
    <s v="359750"/>
    <x v="1"/>
    <x v="7"/>
    <n v="452745"/>
    <n v="460587"/>
    <x v="611"/>
    <d v="2023-10-15T00:00:00"/>
    <n v="42"/>
    <x v="0"/>
    <n v="6134"/>
    <n v="1.35484654717335E-2"/>
    <n v="6240"/>
    <x v="0"/>
    <n v="7842"/>
    <n v="1.0172807303553961"/>
    <x v="2"/>
  </r>
  <r>
    <s v="ID_259244284048267278"/>
    <s v="259244"/>
    <s v="Kenya"/>
    <s v="284048"/>
    <x v="0"/>
    <x v="0"/>
    <n v="1235"/>
    <n v="1235"/>
    <x v="132"/>
    <d v="2022-10-25T00:00:00"/>
    <n v="7"/>
    <x v="0"/>
    <n v="370.5"/>
    <n v="0.3"/>
    <n v="371"/>
    <x v="0"/>
    <n v="0"/>
    <n v="1.001349527665317"/>
    <x v="3"/>
  </r>
  <r>
    <s v="ID_256201223581267278"/>
    <s v="256201"/>
    <s v="Kenya"/>
    <s v="223581"/>
    <x v="0"/>
    <x v="0"/>
    <n v="2570"/>
    <n v="2570"/>
    <x v="42"/>
    <d v="2022-08-01T00:00:00"/>
    <n v="7"/>
    <x v="0"/>
    <n v="771"/>
    <n v="0.3"/>
    <n v="771"/>
    <x v="0"/>
    <n v="0"/>
    <n v="1"/>
    <x v="1"/>
  </r>
  <r>
    <s v="ID_241552302301267278"/>
    <s v="241552"/>
    <s v="Kenya"/>
    <s v="302301"/>
    <x v="0"/>
    <x v="0"/>
    <n v="4860"/>
    <n v="4929"/>
    <x v="100"/>
    <d v="2022-11-28T00:00:00"/>
    <n v="7"/>
    <x v="0"/>
    <n v="334.59"/>
    <n v="6.8845679012345604E-2"/>
    <n v="339"/>
    <x v="0"/>
    <n v="69"/>
    <n v="1.0131803102304313"/>
    <x v="4"/>
  </r>
  <r>
    <s v="ID_238806209156267278"/>
    <s v="238806"/>
    <s v="Kenya"/>
    <s v="209156"/>
    <x v="0"/>
    <x v="3"/>
    <n v="20000"/>
    <n v="21400"/>
    <x v="309"/>
    <d v="2022-08-06T00:00:00"/>
    <n v="30"/>
    <x v="0"/>
    <n v="3200"/>
    <n v="0.16"/>
    <n v="3424"/>
    <x v="0"/>
    <n v="1400"/>
    <n v="1.07"/>
    <x v="1"/>
  </r>
  <r>
    <s v="ID_255731301361267278"/>
    <s v="255731"/>
    <s v="Kenya"/>
    <s v="301361"/>
    <x v="0"/>
    <x v="0"/>
    <n v="8976"/>
    <n v="9030"/>
    <x v="84"/>
    <d v="2022-11-26T00:00:00"/>
    <n v="7"/>
    <x v="0"/>
    <n v="0"/>
    <n v="0"/>
    <n v="0"/>
    <x v="0"/>
    <n v="54"/>
    <e v="#NUM!"/>
    <x v="4"/>
  </r>
  <r>
    <s v="ID_256841237278267278"/>
    <s v="256841"/>
    <s v="Kenya"/>
    <s v="237278"/>
    <x v="0"/>
    <x v="0"/>
    <n v="1050"/>
    <n v="1050"/>
    <x v="9"/>
    <d v="2022-08-22T00:00:00"/>
    <n v="7"/>
    <x v="0"/>
    <n v="315"/>
    <n v="0.3"/>
    <n v="315"/>
    <x v="0"/>
    <n v="0"/>
    <n v="1"/>
    <x v="0"/>
  </r>
  <r>
    <s v="ID_254820249105267278"/>
    <s v="254820"/>
    <s v="Kenya"/>
    <s v="249105"/>
    <x v="0"/>
    <x v="0"/>
    <n v="4604"/>
    <n v="4604"/>
    <x v="129"/>
    <d v="2022-09-08T00:00:00"/>
    <n v="7"/>
    <x v="0"/>
    <n v="1381.2"/>
    <n v="0.3"/>
    <n v="1381"/>
    <x v="0"/>
    <n v="0"/>
    <n v="0.99985519837822179"/>
    <x v="2"/>
  </r>
  <r>
    <s v="ID_266144248739267278"/>
    <s v="266144"/>
    <s v="Kenya"/>
    <s v="248739"/>
    <x v="0"/>
    <x v="0"/>
    <n v="1563"/>
    <n v="1622"/>
    <x v="91"/>
    <d v="2022-09-07T00:00:00"/>
    <n v="7"/>
    <x v="0"/>
    <n v="144"/>
    <n v="9.2130518234165001E-2"/>
    <n v="149"/>
    <x v="0"/>
    <n v="59"/>
    <n v="1.0347222222222223"/>
    <x v="0"/>
  </r>
  <r>
    <s v="ID_242474241320267278"/>
    <s v="242474"/>
    <s v="Kenya"/>
    <s v="241320"/>
    <x v="0"/>
    <x v="0"/>
    <n v="49415"/>
    <n v="50918"/>
    <x v="86"/>
    <d v="2022-08-27T00:00:00"/>
    <n v="7"/>
    <x v="0"/>
    <n v="1235.8"/>
    <n v="2.5008600627339801E-2"/>
    <n v="1273"/>
    <x v="0"/>
    <n v="1503"/>
    <n v="1.030101958245671"/>
    <x v="0"/>
  </r>
  <r>
    <s v="ID_250825257136267278"/>
    <s v="250825"/>
    <s v="Kenya"/>
    <s v="257136"/>
    <x v="0"/>
    <x v="0"/>
    <n v="6099"/>
    <n v="6099"/>
    <x v="24"/>
    <d v="2022-09-19T00:00:00"/>
    <n v="7"/>
    <x v="0"/>
    <n v="1829.7"/>
    <n v="0.3"/>
    <n v="1830"/>
    <x v="0"/>
    <n v="0"/>
    <n v="1.0001639613051319"/>
    <x v="2"/>
  </r>
  <r>
    <s v="ID_258838304870267278"/>
    <s v="258838"/>
    <s v="Kenya"/>
    <s v="304870"/>
    <x v="0"/>
    <x v="0"/>
    <n v="2280"/>
    <n v="2313"/>
    <x v="22"/>
    <d v="2022-12-03T00:00:00"/>
    <n v="7"/>
    <x v="0"/>
    <n v="0"/>
    <n v="0"/>
    <n v="0"/>
    <x v="0"/>
    <n v="33"/>
    <e v="#NUM!"/>
    <x v="4"/>
  </r>
  <r>
    <s v="ID_264810220448267278"/>
    <s v="264810"/>
    <s v="Kenya"/>
    <s v="220448"/>
    <x v="0"/>
    <x v="0"/>
    <n v="435"/>
    <n v="455"/>
    <x v="49"/>
    <d v="2022-07-27T00:00:00"/>
    <n v="7"/>
    <x v="0"/>
    <n v="130.5"/>
    <n v="0.3"/>
    <n v="137"/>
    <x v="0"/>
    <n v="20"/>
    <n v="1.0498084291187739"/>
    <x v="1"/>
  </r>
  <r>
    <s v="ID_270028252404267278"/>
    <s v="270028"/>
    <s v="Kenya"/>
    <s v="252404"/>
    <x v="0"/>
    <x v="0"/>
    <n v="1000"/>
    <n v="1015"/>
    <x v="89"/>
    <d v="2022-09-12T00:00:00"/>
    <n v="7"/>
    <x v="0"/>
    <n v="27"/>
    <n v="2.7E-2"/>
    <n v="27"/>
    <x v="0"/>
    <n v="15"/>
    <n v="1"/>
    <x v="2"/>
  </r>
  <r>
    <s v="ID_249193242282267278"/>
    <s v="249193"/>
    <s v="Kenya"/>
    <s v="242282"/>
    <x v="0"/>
    <x v="0"/>
    <n v="6354"/>
    <n v="6510"/>
    <x v="96"/>
    <d v="2022-08-29T00:00:00"/>
    <n v="7"/>
    <x v="0"/>
    <n v="182.07"/>
    <n v="2.86543909348441E-2"/>
    <n v="187"/>
    <x v="0"/>
    <n v="156"/>
    <n v="1.0270774976657331"/>
    <x v="0"/>
  </r>
  <r>
    <s v="ID_261251217134267278"/>
    <s v="261251"/>
    <s v="Kenya"/>
    <s v="217134"/>
    <x v="0"/>
    <x v="0"/>
    <n v="1679"/>
    <n v="1727"/>
    <x v="61"/>
    <d v="2022-07-23T00:00:00"/>
    <n v="7"/>
    <x v="0"/>
    <n v="503.7"/>
    <n v="0.3"/>
    <n v="518"/>
    <x v="0"/>
    <n v="48"/>
    <n v="1.0283899146317252"/>
    <x v="1"/>
  </r>
  <r>
    <s v="ID_249516255625267278"/>
    <s v="249516"/>
    <s v="Kenya"/>
    <s v="255625"/>
    <x v="0"/>
    <x v="0"/>
    <n v="9074"/>
    <n v="9352"/>
    <x v="66"/>
    <d v="2022-09-16T00:00:00"/>
    <n v="7"/>
    <x v="0"/>
    <n v="0"/>
    <n v="0"/>
    <n v="0"/>
    <x v="0"/>
    <n v="278"/>
    <e v="#NUM!"/>
    <x v="2"/>
  </r>
  <r>
    <s v="ID_156709296938267278"/>
    <s v="156709"/>
    <s v="Kenya"/>
    <s v="296938"/>
    <x v="0"/>
    <x v="0"/>
    <n v="1915"/>
    <n v="1915"/>
    <x v="51"/>
    <d v="2022-11-17T00:00:00"/>
    <n v="7"/>
    <x v="0"/>
    <n v="0"/>
    <n v="0"/>
    <n v="0"/>
    <x v="0"/>
    <n v="0"/>
    <e v="#NUM!"/>
    <x v="4"/>
  </r>
  <r>
    <s v="ID_247107238812267278"/>
    <s v="247107"/>
    <s v="Kenya"/>
    <s v="238812"/>
    <x v="0"/>
    <x v="2"/>
    <n v="15500"/>
    <n v="16375"/>
    <x v="147"/>
    <d v="2022-09-01T00:00:00"/>
    <n v="14"/>
    <x v="0"/>
    <n v="3100"/>
    <n v="0.2"/>
    <n v="3275"/>
    <x v="0"/>
    <n v="875"/>
    <n v="1.0564516129032258"/>
    <x v="0"/>
  </r>
  <r>
    <s v="ID_257619281409267278"/>
    <s v="257619"/>
    <s v="Kenya"/>
    <s v="281409"/>
    <x v="0"/>
    <x v="0"/>
    <n v="4049"/>
    <n v="4049"/>
    <x v="27"/>
    <d v="2022-10-21T00:00:00"/>
    <n v="7"/>
    <x v="0"/>
    <n v="1214.7"/>
    <n v="0.3"/>
    <n v="1215"/>
    <x v="0"/>
    <n v="0"/>
    <n v="1.00024697456162"/>
    <x v="3"/>
  </r>
  <r>
    <s v="ID_258624290826267278"/>
    <s v="258624"/>
    <s v="Kenya"/>
    <s v="290826"/>
    <x v="0"/>
    <x v="0"/>
    <n v="1855"/>
    <n v="1889"/>
    <x v="31"/>
    <d v="2022-11-05T00:00:00"/>
    <n v="7"/>
    <x v="0"/>
    <n v="0"/>
    <n v="0"/>
    <n v="0"/>
    <x v="0"/>
    <n v="34"/>
    <e v="#NUM!"/>
    <x v="3"/>
  </r>
  <r>
    <s v="ID_260007225554267278"/>
    <s v="260007"/>
    <s v="Kenya"/>
    <s v="225554"/>
    <x v="0"/>
    <x v="0"/>
    <n v="43444"/>
    <n v="43766"/>
    <x v="148"/>
    <d v="2022-08-03T00:00:00"/>
    <n v="7"/>
    <x v="0"/>
    <n v="13033.2"/>
    <n v="0.3"/>
    <n v="13130"/>
    <x v="0"/>
    <n v="322"/>
    <n v="1.0074271859558666"/>
    <x v="1"/>
  </r>
  <r>
    <s v="ID_271919283776267278"/>
    <s v="271919"/>
    <s v="Kenya"/>
    <s v="283776"/>
    <x v="0"/>
    <x v="0"/>
    <n v="1115"/>
    <n v="1115"/>
    <x v="39"/>
    <d v="2022-10-24T00:00:00"/>
    <n v="7"/>
    <x v="0"/>
    <n v="334.5"/>
    <n v="0.3"/>
    <n v="335"/>
    <x v="0"/>
    <n v="0"/>
    <n v="1.0014947683109119"/>
    <x v="3"/>
  </r>
  <r>
    <s v="ID_266224281643267278"/>
    <s v="266224"/>
    <s v="Kenya"/>
    <s v="281643"/>
    <x v="0"/>
    <x v="0"/>
    <n v="5549"/>
    <n v="5549"/>
    <x v="27"/>
    <d v="2022-10-21T00:00:00"/>
    <n v="7"/>
    <x v="0"/>
    <n v="166.2"/>
    <n v="2.9951342584249401E-2"/>
    <n v="166"/>
    <x v="0"/>
    <n v="0"/>
    <n v="0.99879663056558365"/>
    <x v="3"/>
  </r>
  <r>
    <s v="ID_258838240675267278"/>
    <s v="258838"/>
    <s v="Kenya"/>
    <s v="240675"/>
    <x v="0"/>
    <x v="0"/>
    <n v="2464"/>
    <n v="2482"/>
    <x v="86"/>
    <d v="2022-08-27T00:00:00"/>
    <n v="7"/>
    <x v="0"/>
    <n v="0"/>
    <n v="0"/>
    <n v="0"/>
    <x v="0"/>
    <n v="18"/>
    <e v="#NUM!"/>
    <x v="0"/>
  </r>
  <r>
    <s v="ID_263484265866267278"/>
    <s v="263484"/>
    <s v="Kenya"/>
    <s v="265866"/>
    <x v="0"/>
    <x v="0"/>
    <n v="3259"/>
    <n v="3259"/>
    <x v="18"/>
    <d v="2022-09-30T00:00:00"/>
    <n v="7"/>
    <x v="0"/>
    <n v="414.3"/>
    <n v="0.12712488493402799"/>
    <n v="414"/>
    <x v="0"/>
    <n v="0"/>
    <n v="0.999275887038378"/>
    <x v="2"/>
  </r>
  <r>
    <s v="ID_308543367616267278"/>
    <s v="308543"/>
    <s v="Kenya"/>
    <s v="367616"/>
    <x v="0"/>
    <x v="1"/>
    <n v="5000"/>
    <n v="5176"/>
    <x v="461"/>
    <d v="2024-07-19T00:00:00"/>
    <n v="7"/>
    <x v="0"/>
    <n v="1000"/>
    <n v="0.2"/>
    <n v="1035"/>
    <x v="0"/>
    <n v="176"/>
    <n v="1.0349999999999999"/>
    <x v="1"/>
  </r>
  <r>
    <s v="ID_253618302928267278"/>
    <s v="253618"/>
    <s v="Kenya"/>
    <s v="302928"/>
    <x v="0"/>
    <x v="0"/>
    <n v="1500"/>
    <n v="1555"/>
    <x v="99"/>
    <d v="2022-11-29T00:00:00"/>
    <n v="7"/>
    <x v="0"/>
    <n v="450"/>
    <n v="0.3"/>
    <n v="467"/>
    <x v="0"/>
    <n v="55"/>
    <n v="1.0377777777777777"/>
    <x v="4"/>
  </r>
  <r>
    <s v="ID_255429215265267278"/>
    <s v="255429"/>
    <s v="Kenya"/>
    <s v="215265"/>
    <x v="0"/>
    <x v="0"/>
    <n v="4935"/>
    <n v="4935"/>
    <x v="76"/>
    <d v="2022-07-21T00:00:00"/>
    <n v="7"/>
    <x v="0"/>
    <n v="1480.5"/>
    <n v="0.3"/>
    <n v="1481"/>
    <x v="0"/>
    <n v="0"/>
    <n v="1.000337723741979"/>
    <x v="1"/>
  </r>
  <r>
    <s v="ID_264617268811267278"/>
    <s v="264617"/>
    <s v="Kenya"/>
    <s v="268811"/>
    <x v="0"/>
    <x v="0"/>
    <n v="6689"/>
    <n v="6689"/>
    <x v="44"/>
    <d v="2022-10-04T00:00:00"/>
    <n v="7"/>
    <x v="0"/>
    <n v="1576.59"/>
    <n v="0.23569890865600199"/>
    <n v="1577"/>
    <x v="0"/>
    <n v="0"/>
    <n v="1.0002600549286753"/>
    <x v="2"/>
  </r>
  <r>
    <s v="ID_264760287138267278"/>
    <s v="264760"/>
    <s v="Kenya"/>
    <s v="287138"/>
    <x v="0"/>
    <x v="0"/>
    <n v="480"/>
    <n v="480"/>
    <x v="20"/>
    <d v="2022-10-31T00:00:00"/>
    <n v="7"/>
    <x v="0"/>
    <n v="144"/>
    <n v="0.3"/>
    <n v="144"/>
    <x v="0"/>
    <n v="0"/>
    <n v="1"/>
    <x v="3"/>
  </r>
  <r>
    <s v="ID_262415280354267278"/>
    <s v="262415"/>
    <s v="Kenya"/>
    <s v="280354"/>
    <x v="0"/>
    <x v="0"/>
    <n v="17090"/>
    <n v="24161"/>
    <x v="83"/>
    <d v="2022-10-19T00:00:00"/>
    <n v="7"/>
    <x v="0"/>
    <n v="2009.86"/>
    <n v="0.117604447045055"/>
    <n v="2841"/>
    <x v="1"/>
    <n v="7071"/>
    <n v="1.4135312907366684"/>
    <x v="3"/>
  </r>
  <r>
    <s v="ID_270449275377267278"/>
    <s v="270449"/>
    <s v="Kenya"/>
    <s v="275377"/>
    <x v="0"/>
    <x v="0"/>
    <n v="5499"/>
    <n v="5499"/>
    <x v="75"/>
    <d v="2022-10-12T00:00:00"/>
    <n v="7"/>
    <x v="0"/>
    <n v="1649.7"/>
    <n v="0.3"/>
    <n v="1650"/>
    <x v="0"/>
    <n v="0"/>
    <n v="1.000181851245681"/>
    <x v="3"/>
  </r>
  <r>
    <s v="ID_261322237138267278"/>
    <s v="261322"/>
    <s v="Kenya"/>
    <s v="237138"/>
    <x v="0"/>
    <x v="0"/>
    <n v="15687"/>
    <n v="16166"/>
    <x v="9"/>
    <d v="2022-08-22T00:00:00"/>
    <n v="7"/>
    <x v="0"/>
    <n v="1009.2"/>
    <n v="6.4333524574488404E-2"/>
    <n v="1040"/>
    <x v="0"/>
    <n v="479"/>
    <n v="1.030519223147047"/>
    <x v="0"/>
  </r>
  <r>
    <s v="ID_249218250135267278"/>
    <s v="249218"/>
    <s v="Kenya"/>
    <s v="250135"/>
    <x v="0"/>
    <x v="0"/>
    <n v="4740"/>
    <n v="4774"/>
    <x v="161"/>
    <d v="2022-09-09T00:00:00"/>
    <n v="7"/>
    <x v="0"/>
    <n v="1422"/>
    <n v="0.3"/>
    <n v="1432"/>
    <x v="0"/>
    <n v="34"/>
    <n v="1.0070323488045008"/>
    <x v="2"/>
  </r>
  <r>
    <s v="ID_269618269923267278"/>
    <s v="269618"/>
    <s v="Kenya"/>
    <s v="269923"/>
    <x v="0"/>
    <x v="0"/>
    <n v="958"/>
    <n v="986"/>
    <x v="19"/>
    <d v="2022-10-05T00:00:00"/>
    <n v="7"/>
    <x v="0"/>
    <n v="287.39999999999998"/>
    <n v="0.3"/>
    <n v="296"/>
    <x v="0"/>
    <n v="28"/>
    <n v="1.0299234516353515"/>
    <x v="2"/>
  </r>
  <r>
    <s v="ID_259099288406267278"/>
    <s v="259099"/>
    <s v="Kenya"/>
    <s v="288406"/>
    <x v="0"/>
    <x v="0"/>
    <n v="2338"/>
    <n v="2389"/>
    <x v="110"/>
    <d v="2022-11-02T00:00:00"/>
    <n v="7"/>
    <x v="0"/>
    <n v="701.4"/>
    <n v="0.3"/>
    <n v="717"/>
    <x v="0"/>
    <n v="51"/>
    <n v="1.0222412318220702"/>
    <x v="3"/>
  </r>
  <r>
    <s v="ID_267093215985267278"/>
    <s v="267093"/>
    <s v="Kenya"/>
    <s v="215985"/>
    <x v="0"/>
    <x v="0"/>
    <n v="1019"/>
    <n v="1059"/>
    <x v="76"/>
    <d v="2022-07-21T00:00:00"/>
    <n v="7"/>
    <x v="0"/>
    <n v="305.7"/>
    <n v="0.3"/>
    <n v="318"/>
    <x v="0"/>
    <n v="40"/>
    <n v="1.0402355250245339"/>
    <x v="1"/>
  </r>
  <r>
    <s v="ID_265350236208267278"/>
    <s v="265350"/>
    <s v="Kenya"/>
    <s v="236208"/>
    <x v="0"/>
    <x v="0"/>
    <n v="2600"/>
    <n v="2695"/>
    <x v="57"/>
    <d v="2022-08-20T00:00:00"/>
    <n v="7"/>
    <x v="0"/>
    <n v="780"/>
    <n v="0.3"/>
    <n v="809"/>
    <x v="0"/>
    <n v="95"/>
    <n v="1.0371794871794873"/>
    <x v="0"/>
  </r>
  <r>
    <s v="ID_253432220514267278"/>
    <s v="253432"/>
    <s v="Kenya"/>
    <s v="220514"/>
    <x v="0"/>
    <x v="0"/>
    <n v="7649"/>
    <n v="7649"/>
    <x v="49"/>
    <d v="2022-07-27T00:00:00"/>
    <n v="7"/>
    <x v="0"/>
    <n v="2294.6999999999998"/>
    <n v="0.3"/>
    <n v="2295"/>
    <x v="0"/>
    <n v="0"/>
    <n v="1.0001307360439273"/>
    <x v="1"/>
  </r>
  <r>
    <s v="ID_257619251993267278"/>
    <s v="257619"/>
    <s v="Kenya"/>
    <s v="251993"/>
    <x v="0"/>
    <x v="0"/>
    <n v="3060"/>
    <n v="3060"/>
    <x v="89"/>
    <d v="2022-09-12T00:00:00"/>
    <n v="7"/>
    <x v="0"/>
    <n v="918"/>
    <n v="0.3"/>
    <n v="918"/>
    <x v="0"/>
    <n v="0"/>
    <n v="1"/>
    <x v="2"/>
  </r>
  <r>
    <s v="ID_271563274423267278"/>
    <s v="271563"/>
    <s v="Kenya"/>
    <s v="274423"/>
    <x v="0"/>
    <x v="0"/>
    <n v="6700"/>
    <n v="6706"/>
    <x v="95"/>
    <d v="2022-10-11T00:00:00"/>
    <n v="7"/>
    <x v="0"/>
    <n v="867.84"/>
    <n v="0.129528358208955"/>
    <n v="869"/>
    <x v="0"/>
    <n v="6"/>
    <n v="1.0013366519174041"/>
    <x v="3"/>
  </r>
  <r>
    <s v="ID_261587275899267278"/>
    <s v="261587"/>
    <s v="Kenya"/>
    <s v="275899"/>
    <x v="0"/>
    <x v="0"/>
    <n v="15835"/>
    <n v="16124"/>
    <x v="26"/>
    <d v="2022-10-13T00:00:00"/>
    <n v="7"/>
    <x v="0"/>
    <n v="0"/>
    <n v="0"/>
    <n v="0"/>
    <x v="0"/>
    <n v="289"/>
    <e v="#NUM!"/>
    <x v="3"/>
  </r>
  <r>
    <s v="ID_268176305324267278"/>
    <s v="268176"/>
    <s v="Kenya"/>
    <s v="305324"/>
    <x v="0"/>
    <x v="0"/>
    <n v="19236"/>
    <n v="19826"/>
    <x v="4"/>
    <d v="2022-12-05T00:00:00"/>
    <n v="7"/>
    <x v="0"/>
    <n v="5770.8"/>
    <n v="0.3"/>
    <n v="5948"/>
    <x v="0"/>
    <n v="590"/>
    <n v="1.0307063145491093"/>
    <x v="4"/>
  </r>
  <r>
    <s v="ID_262939251770267278"/>
    <s v="262939"/>
    <s v="Kenya"/>
    <s v="251770"/>
    <x v="0"/>
    <x v="0"/>
    <n v="4699"/>
    <n v="4699"/>
    <x v="89"/>
    <d v="2022-09-12T00:00:00"/>
    <n v="7"/>
    <x v="0"/>
    <n v="1409.7"/>
    <n v="0.3"/>
    <n v="1410"/>
    <x v="0"/>
    <n v="0"/>
    <n v="1.0002128112364332"/>
    <x v="2"/>
  </r>
  <r>
    <s v="ID_267583257126267278"/>
    <s v="267583"/>
    <s v="Kenya"/>
    <s v="257126"/>
    <x v="0"/>
    <x v="0"/>
    <n v="3379"/>
    <n v="3379"/>
    <x v="24"/>
    <d v="2022-09-19T00:00:00"/>
    <n v="7"/>
    <x v="0"/>
    <n v="1013.7"/>
    <n v="0.3"/>
    <n v="1014"/>
    <x v="0"/>
    <n v="0"/>
    <n v="1.0002959455460194"/>
    <x v="2"/>
  </r>
  <r>
    <s v="ID_261448300715267278"/>
    <s v="261448"/>
    <s v="Kenya"/>
    <s v="300715"/>
    <x v="0"/>
    <x v="0"/>
    <n v="2335"/>
    <n v="2335"/>
    <x v="127"/>
    <d v="2022-11-25T00:00:00"/>
    <n v="7"/>
    <x v="0"/>
    <n v="700.5"/>
    <n v="0.3"/>
    <n v="701"/>
    <x v="0"/>
    <n v="0"/>
    <n v="1.0007137758743754"/>
    <x v="4"/>
  </r>
  <r>
    <s v="ID_261286225262267278"/>
    <s v="261286"/>
    <s v="Kenya"/>
    <s v="225262"/>
    <x v="0"/>
    <x v="0"/>
    <n v="2849"/>
    <n v="2890"/>
    <x v="130"/>
    <d v="2022-08-02T00:00:00"/>
    <n v="7"/>
    <x v="0"/>
    <n v="854.7"/>
    <n v="0.3"/>
    <n v="886"/>
    <x v="0"/>
    <n v="41"/>
    <n v="1.0366210366210367"/>
    <x v="1"/>
  </r>
  <r>
    <s v="ID_266943275284267278"/>
    <s v="266943"/>
    <s v="Kenya"/>
    <s v="275284"/>
    <x v="0"/>
    <x v="0"/>
    <n v="8207"/>
    <n v="8459"/>
    <x v="75"/>
    <d v="2022-10-12T00:00:00"/>
    <n v="7"/>
    <x v="0"/>
    <n v="1.02"/>
    <n v="1.2428414767880999E-4"/>
    <n v="1"/>
    <x v="0"/>
    <n v="252"/>
    <n v="0.98039215686274506"/>
    <x v="3"/>
  </r>
  <r>
    <s v="ID_256518216680267278"/>
    <s v="256518"/>
    <s v="Kenya"/>
    <s v="216680"/>
    <x v="0"/>
    <x v="0"/>
    <n v="1498"/>
    <n v="1498"/>
    <x v="37"/>
    <d v="2022-07-22T00:00:00"/>
    <n v="7"/>
    <x v="0"/>
    <n v="449.4"/>
    <n v="0.3"/>
    <n v="449"/>
    <x v="0"/>
    <n v="0"/>
    <n v="0.99910992434356927"/>
    <x v="1"/>
  </r>
  <r>
    <s v="ID_263681280366267278"/>
    <s v="263681"/>
    <s v="Kenya"/>
    <s v="280366"/>
    <x v="0"/>
    <x v="0"/>
    <n v="8470"/>
    <n v="8641"/>
    <x v="83"/>
    <d v="2022-10-19T00:00:00"/>
    <n v="7"/>
    <x v="0"/>
    <n v="79.650000000000006"/>
    <n v="9.4037780401416693E-3"/>
    <n v="81"/>
    <x v="0"/>
    <n v="171"/>
    <n v="1.0169491525423728"/>
    <x v="3"/>
  </r>
  <r>
    <s v="ID_252537253982267278"/>
    <s v="252537"/>
    <s v="Kenya"/>
    <s v="253982"/>
    <x v="0"/>
    <x v="0"/>
    <n v="1649"/>
    <n v="1649"/>
    <x v="28"/>
    <d v="2022-09-14T00:00:00"/>
    <n v="7"/>
    <x v="0"/>
    <n v="494.7"/>
    <n v="0.3"/>
    <n v="495"/>
    <x v="0"/>
    <n v="0"/>
    <n v="1.0006064281382656"/>
    <x v="2"/>
  </r>
  <r>
    <s v="ID_260968224524267278"/>
    <s v="260968"/>
    <s v="Kenya"/>
    <s v="224524"/>
    <x v="0"/>
    <x v="0"/>
    <n v="8269"/>
    <n v="8361"/>
    <x v="42"/>
    <d v="2022-08-01T00:00:00"/>
    <n v="7"/>
    <x v="0"/>
    <n v="2480.6999999999998"/>
    <n v="0.3"/>
    <n v="2508"/>
    <x v="0"/>
    <n v="92"/>
    <n v="1.0110049582779055"/>
    <x v="1"/>
  </r>
  <r>
    <s v="ID_248765216939267278"/>
    <s v="248765"/>
    <s v="Kenya"/>
    <s v="216939"/>
    <x v="0"/>
    <x v="0"/>
    <n v="1544"/>
    <n v="1555"/>
    <x v="37"/>
    <d v="2022-07-22T00:00:00"/>
    <n v="7"/>
    <x v="0"/>
    <n v="463.2"/>
    <n v="0.3"/>
    <n v="467"/>
    <x v="0"/>
    <n v="11"/>
    <n v="1.008203799654577"/>
    <x v="1"/>
  </r>
  <r>
    <s v="ID_266370255822267278"/>
    <s v="266370"/>
    <s v="Kenya"/>
    <s v="255822"/>
    <x v="0"/>
    <x v="0"/>
    <n v="13137"/>
    <n v="13475"/>
    <x v="66"/>
    <d v="2022-09-16T00:00:00"/>
    <n v="7"/>
    <x v="0"/>
    <n v="3941.1"/>
    <n v="0.3"/>
    <n v="4043"/>
    <x v="0"/>
    <n v="338"/>
    <n v="1.0258557255588541"/>
    <x v="2"/>
  </r>
  <r>
    <s v="ID_241528300874267278"/>
    <s v="241528"/>
    <s v="Kenya"/>
    <s v="300874"/>
    <x v="0"/>
    <x v="0"/>
    <n v="4215"/>
    <n v="4367"/>
    <x v="127"/>
    <d v="2022-11-25T00:00:00"/>
    <n v="7"/>
    <x v="0"/>
    <n v="1264.5"/>
    <n v="0.3"/>
    <n v="1310"/>
    <x v="0"/>
    <n v="152"/>
    <n v="1.0359826018189007"/>
    <x v="4"/>
  </r>
  <r>
    <s v="ID_260734302921267278"/>
    <s v="260734"/>
    <s v="Kenya"/>
    <s v="302921"/>
    <x v="0"/>
    <x v="0"/>
    <n v="4319"/>
    <n v="4473"/>
    <x v="99"/>
    <d v="2022-11-29T00:00:00"/>
    <n v="7"/>
    <x v="0"/>
    <n v="300"/>
    <n v="6.9460523269275196E-2"/>
    <n v="311"/>
    <x v="0"/>
    <n v="154"/>
    <n v="1.0366666666666666"/>
    <x v="4"/>
  </r>
  <r>
    <s v="ID_254356243429267278"/>
    <s v="254356"/>
    <s v="Kenya"/>
    <s v="243429"/>
    <x v="0"/>
    <x v="0"/>
    <n v="8468"/>
    <n v="8568"/>
    <x v="11"/>
    <d v="2022-08-31T00:00:00"/>
    <n v="7"/>
    <x v="0"/>
    <n v="2540.4"/>
    <n v="0.3"/>
    <n v="2570"/>
    <x v="0"/>
    <n v="100"/>
    <n v="1.0116517083923791"/>
    <x v="0"/>
  </r>
  <r>
    <s v="ID_255499252229267278"/>
    <s v="255499"/>
    <s v="Kenya"/>
    <s v="252229"/>
    <x v="0"/>
    <x v="0"/>
    <n v="1557"/>
    <n v="1557"/>
    <x v="89"/>
    <d v="2022-09-12T00:00:00"/>
    <n v="7"/>
    <x v="0"/>
    <n v="120.22"/>
    <n v="7.7212588310854202E-2"/>
    <n v="120"/>
    <x v="0"/>
    <n v="0"/>
    <n v="0.99817002162701718"/>
    <x v="2"/>
  </r>
  <r>
    <s v="ID_258289295407267278"/>
    <s v="258289"/>
    <s v="Kenya"/>
    <s v="295407"/>
    <x v="0"/>
    <x v="0"/>
    <n v="435"/>
    <n v="435"/>
    <x v="141"/>
    <d v="2022-11-14T00:00:00"/>
    <n v="7"/>
    <x v="0"/>
    <n v="130.5"/>
    <n v="0.3"/>
    <n v="131"/>
    <x v="0"/>
    <n v="0"/>
    <n v="1.0038314176245211"/>
    <x v="4"/>
  </r>
  <r>
    <s v="ID_254881233588267278"/>
    <s v="254881"/>
    <s v="Kenya"/>
    <s v="233588"/>
    <x v="0"/>
    <x v="0"/>
    <n v="27391"/>
    <n v="27391"/>
    <x v="59"/>
    <d v="2022-08-15T00:00:00"/>
    <n v="7"/>
    <x v="0"/>
    <n v="8217.2999999999993"/>
    <n v="0.3"/>
    <n v="8217"/>
    <x v="0"/>
    <n v="0"/>
    <n v="0.99996349165784393"/>
    <x v="0"/>
  </r>
  <r>
    <s v="ID_263847299930267278"/>
    <s v="263847"/>
    <s v="Kenya"/>
    <s v="299930"/>
    <x v="0"/>
    <x v="0"/>
    <n v="24512"/>
    <n v="25258"/>
    <x v="33"/>
    <d v="2022-11-23T00:00:00"/>
    <n v="7"/>
    <x v="0"/>
    <n v="2370.4699999999998"/>
    <n v="9.6706511096605705E-2"/>
    <n v="2443"/>
    <x v="0"/>
    <n v="746"/>
    <n v="1.0305973077069106"/>
    <x v="4"/>
  </r>
  <r>
    <s v="ID_263740264774267278"/>
    <s v="263740"/>
    <s v="Kenya"/>
    <s v="264774"/>
    <x v="0"/>
    <x v="0"/>
    <n v="23232"/>
    <n v="23940"/>
    <x v="14"/>
    <d v="2022-09-29T00:00:00"/>
    <n v="7"/>
    <x v="0"/>
    <n v="6969.6"/>
    <n v="0.3"/>
    <n v="7182"/>
    <x v="0"/>
    <n v="708"/>
    <n v="1.0304752066115701"/>
    <x v="2"/>
  </r>
  <r>
    <s v="ID_258074240121267278"/>
    <s v="258074"/>
    <s v="Kenya"/>
    <s v="240121"/>
    <x v="0"/>
    <x v="0"/>
    <n v="4700"/>
    <n v="4700"/>
    <x v="122"/>
    <d v="2022-08-26T00:00:00"/>
    <n v="7"/>
    <x v="0"/>
    <n v="1410"/>
    <n v="0.3"/>
    <n v="1410"/>
    <x v="0"/>
    <n v="0"/>
    <n v="1"/>
    <x v="0"/>
  </r>
  <r>
    <s v="ID_263710264653267278"/>
    <s v="263710"/>
    <s v="Kenya"/>
    <s v="264653"/>
    <x v="0"/>
    <x v="0"/>
    <n v="4226"/>
    <n v="4235"/>
    <x v="111"/>
    <d v="2022-09-28T00:00:00"/>
    <n v="7"/>
    <x v="0"/>
    <n v="1267.8"/>
    <n v="0.3"/>
    <n v="1271"/>
    <x v="0"/>
    <n v="9"/>
    <n v="1.0025240574223064"/>
    <x v="2"/>
  </r>
  <r>
    <s v="ID_255130268440267278"/>
    <s v="255130"/>
    <s v="Kenya"/>
    <s v="268440"/>
    <x v="0"/>
    <x v="0"/>
    <n v="758"/>
    <n v="758"/>
    <x v="44"/>
    <d v="2022-10-04T00:00:00"/>
    <n v="7"/>
    <x v="0"/>
    <n v="227.4"/>
    <n v="0.3"/>
    <n v="227"/>
    <x v="0"/>
    <n v="0"/>
    <n v="0.99824098504837289"/>
    <x v="2"/>
  </r>
  <r>
    <s v="ID_268265243966267278"/>
    <s v="268265"/>
    <s v="Kenya"/>
    <s v="243966"/>
    <x v="0"/>
    <x v="0"/>
    <n v="2995"/>
    <n v="3060"/>
    <x v="65"/>
    <d v="2022-09-01T00:00:00"/>
    <n v="7"/>
    <x v="0"/>
    <n v="898.5"/>
    <n v="0.3"/>
    <n v="918"/>
    <x v="0"/>
    <n v="65"/>
    <n v="1.021702838063439"/>
    <x v="0"/>
  </r>
  <r>
    <s v="ID_250626228009267278"/>
    <s v="250626"/>
    <s v="Kenya"/>
    <s v="228009"/>
    <x v="0"/>
    <x v="0"/>
    <n v="16258"/>
    <n v="16554"/>
    <x v="1"/>
    <d v="2022-08-06T00:00:00"/>
    <n v="7"/>
    <x v="0"/>
    <n v="4877.3999999999996"/>
    <n v="0.3"/>
    <n v="4966"/>
    <x v="0"/>
    <n v="296"/>
    <n v="1.0181654160003282"/>
    <x v="1"/>
  </r>
  <r>
    <s v="ID_250629223703267278"/>
    <s v="250629"/>
    <s v="Kenya"/>
    <s v="223703"/>
    <x v="0"/>
    <x v="0"/>
    <n v="14805"/>
    <n v="15169"/>
    <x v="148"/>
    <d v="2022-08-03T00:00:00"/>
    <n v="7"/>
    <x v="0"/>
    <n v="4441.5"/>
    <n v="0.3"/>
    <n v="4551"/>
    <x v="0"/>
    <n v="364"/>
    <n v="1.0246538331644715"/>
    <x v="1"/>
  </r>
  <r>
    <s v="ID_245537212293267278"/>
    <s v="245537"/>
    <s v="Kenya"/>
    <s v="212293"/>
    <x v="0"/>
    <x v="2"/>
    <n v="12000"/>
    <n v="12520"/>
    <x v="595"/>
    <d v="2022-07-18T00:00:00"/>
    <n v="7"/>
    <x v="0"/>
    <n v="1600"/>
    <n v="0.133333333333333"/>
    <n v="1669"/>
    <x v="0"/>
    <n v="520"/>
    <n v="1.0431250000000001"/>
    <x v="1"/>
  </r>
  <r>
    <s v="ID_260007258051267278"/>
    <s v="260007"/>
    <s v="Kenya"/>
    <s v="258051"/>
    <x v="0"/>
    <x v="0"/>
    <n v="25584"/>
    <n v="25609"/>
    <x v="105"/>
    <d v="2022-09-20T00:00:00"/>
    <n v="7"/>
    <x v="0"/>
    <n v="7675.2"/>
    <n v="0.3"/>
    <n v="7683"/>
    <x v="0"/>
    <n v="25"/>
    <n v="1.0010162601626016"/>
    <x v="2"/>
  </r>
  <r>
    <s v="ID_269198246748267278"/>
    <s v="269198"/>
    <s v="Kenya"/>
    <s v="246748"/>
    <x v="0"/>
    <x v="0"/>
    <n v="3990"/>
    <n v="3990"/>
    <x v="17"/>
    <d v="2022-09-05T00:00:00"/>
    <n v="7"/>
    <x v="0"/>
    <n v="1197"/>
    <n v="0.3"/>
    <n v="1197"/>
    <x v="0"/>
    <n v="0"/>
    <n v="1"/>
    <x v="0"/>
  </r>
  <r>
    <s v="ID_262416221290267278"/>
    <s v="262416"/>
    <s v="Kenya"/>
    <s v="221290"/>
    <x v="0"/>
    <x v="0"/>
    <n v="5249"/>
    <n v="5249"/>
    <x v="106"/>
    <d v="2022-07-28T00:00:00"/>
    <n v="7"/>
    <x v="0"/>
    <n v="1574.7"/>
    <n v="0.3"/>
    <n v="1575"/>
    <x v="0"/>
    <n v="0"/>
    <n v="1.0001905124785673"/>
    <x v="1"/>
  </r>
  <r>
    <s v="ID_249299270798267278"/>
    <s v="249299"/>
    <s v="Kenya"/>
    <s v="270798"/>
    <x v="0"/>
    <x v="0"/>
    <n v="15375"/>
    <n v="15375"/>
    <x v="30"/>
    <d v="2022-10-06T00:00:00"/>
    <n v="7"/>
    <x v="0"/>
    <n v="343.98"/>
    <n v="2.2372682926829202E-2"/>
    <n v="344"/>
    <x v="0"/>
    <n v="0"/>
    <n v="1.0000581429152857"/>
    <x v="2"/>
  </r>
  <r>
    <s v="ID_250307288957267278"/>
    <s v="250307"/>
    <s v="Kenya"/>
    <s v="288957"/>
    <x v="0"/>
    <x v="0"/>
    <n v="5982"/>
    <n v="6372"/>
    <x v="40"/>
    <d v="2022-11-03T00:00:00"/>
    <n v="7"/>
    <x v="0"/>
    <n v="1794.6"/>
    <n v="0.3"/>
    <n v="1912"/>
    <x v="0"/>
    <n v="390"/>
    <n v="1.0654184776551878"/>
    <x v="3"/>
  </r>
  <r>
    <s v="ID_250801225771267278"/>
    <s v="250801"/>
    <s v="Kenya"/>
    <s v="225771"/>
    <x v="0"/>
    <x v="0"/>
    <n v="9300"/>
    <n v="9585"/>
    <x v="148"/>
    <d v="2022-08-03T00:00:00"/>
    <n v="7"/>
    <x v="0"/>
    <n v="2790"/>
    <n v="0.3"/>
    <n v="2876"/>
    <x v="0"/>
    <n v="285"/>
    <n v="1.0308243727598567"/>
    <x v="1"/>
  </r>
  <r>
    <s v="ID_256752292479267278"/>
    <s v="256752"/>
    <s v="Kenya"/>
    <s v="292479"/>
    <x v="0"/>
    <x v="0"/>
    <n v="7444"/>
    <n v="7475"/>
    <x v="63"/>
    <d v="2022-11-09T00:00:00"/>
    <n v="7"/>
    <x v="0"/>
    <n v="1550"/>
    <n v="0.20822138635142301"/>
    <n v="1556"/>
    <x v="0"/>
    <n v="31"/>
    <n v="1.0038709677419355"/>
    <x v="4"/>
  </r>
  <r>
    <s v="ID_257109229130267278"/>
    <s v="257109"/>
    <s v="Kenya"/>
    <s v="229130"/>
    <x v="0"/>
    <x v="0"/>
    <n v="6856"/>
    <n v="7065"/>
    <x v="90"/>
    <d v="2022-08-08T00:00:00"/>
    <n v="7"/>
    <x v="0"/>
    <n v="2056.8000000000002"/>
    <n v="0.3"/>
    <n v="2120"/>
    <x v="0"/>
    <n v="209"/>
    <n v="1.0307273434461299"/>
    <x v="0"/>
  </r>
  <r>
    <s v="ID_260690246741267278"/>
    <s v="260690"/>
    <s v="Kenya"/>
    <s v="246741"/>
    <x v="0"/>
    <x v="0"/>
    <n v="19925"/>
    <n v="20402"/>
    <x v="17"/>
    <d v="2022-09-05T00:00:00"/>
    <n v="7"/>
    <x v="0"/>
    <n v="5977.5"/>
    <n v="0.3"/>
    <n v="6121"/>
    <x v="0"/>
    <n v="477"/>
    <n v="1.0240066917607695"/>
    <x v="0"/>
  </r>
  <r>
    <s v="ID_269908258322267278"/>
    <s v="269908"/>
    <s v="Kenya"/>
    <s v="258322"/>
    <x v="0"/>
    <x v="0"/>
    <n v="7374"/>
    <n v="7374"/>
    <x v="105"/>
    <d v="2022-09-20T00:00:00"/>
    <n v="7"/>
    <x v="0"/>
    <n v="0"/>
    <n v="0"/>
    <n v="0"/>
    <x v="0"/>
    <n v="0"/>
    <e v="#NUM!"/>
    <x v="2"/>
  </r>
  <r>
    <s v="ID_247726217208267278"/>
    <s v="247726"/>
    <s v="Kenya"/>
    <s v="217208"/>
    <x v="0"/>
    <x v="0"/>
    <n v="405"/>
    <n v="405"/>
    <x v="61"/>
    <d v="2022-07-23T00:00:00"/>
    <n v="7"/>
    <x v="0"/>
    <n v="121.5"/>
    <n v="0.3"/>
    <n v="122"/>
    <x v="0"/>
    <n v="0"/>
    <n v="1.0041152263374487"/>
    <x v="1"/>
  </r>
  <r>
    <s v="ID_251606289506267278"/>
    <s v="251606"/>
    <s v="Kenya"/>
    <s v="289506"/>
    <x v="0"/>
    <x v="0"/>
    <n v="1000"/>
    <n v="1000"/>
    <x v="181"/>
    <d v="2022-11-04T00:00:00"/>
    <n v="7"/>
    <x v="0"/>
    <n v="300"/>
    <n v="0.3"/>
    <n v="300"/>
    <x v="0"/>
    <n v="0"/>
    <n v="1"/>
    <x v="3"/>
  </r>
  <r>
    <s v="ID_263390218529267278"/>
    <s v="263390"/>
    <s v="Kenya"/>
    <s v="218529"/>
    <x v="0"/>
    <x v="0"/>
    <n v="1900"/>
    <n v="1970"/>
    <x v="124"/>
    <d v="2022-07-25T00:00:00"/>
    <n v="7"/>
    <x v="0"/>
    <n v="570"/>
    <n v="0.3"/>
    <n v="591"/>
    <x v="0"/>
    <n v="70"/>
    <n v="1.0368421052631578"/>
    <x v="1"/>
  </r>
  <r>
    <s v="ID_268402241931267278"/>
    <s v="268402"/>
    <s v="Kenya"/>
    <s v="241931"/>
    <x v="0"/>
    <x v="0"/>
    <n v="2253"/>
    <n v="2285"/>
    <x v="96"/>
    <d v="2022-08-29T00:00:00"/>
    <n v="7"/>
    <x v="0"/>
    <n v="0"/>
    <n v="0"/>
    <n v="0"/>
    <x v="0"/>
    <n v="32"/>
    <e v="#NUM!"/>
    <x v="0"/>
  </r>
  <r>
    <s v="ID_262275214195267278"/>
    <s v="262275"/>
    <s v="Kenya"/>
    <s v="214195"/>
    <x v="0"/>
    <x v="0"/>
    <n v="27243"/>
    <n v="27243"/>
    <x v="121"/>
    <d v="2022-07-19T00:00:00"/>
    <n v="7"/>
    <x v="0"/>
    <n v="13621.5"/>
    <n v="0.5"/>
    <n v="13622"/>
    <x v="0"/>
    <n v="0"/>
    <n v="1.0000367066769444"/>
    <x v="1"/>
  </r>
  <r>
    <s v="ID_259862305590267278"/>
    <s v="259862"/>
    <s v="Kenya"/>
    <s v="305590"/>
    <x v="0"/>
    <x v="0"/>
    <n v="5622"/>
    <n v="5662"/>
    <x v="4"/>
    <d v="2022-12-05T00:00:00"/>
    <n v="7"/>
    <x v="0"/>
    <n v="1686.6"/>
    <n v="0.3"/>
    <n v="1699"/>
    <x v="0"/>
    <n v="40"/>
    <n v="1.007352069251749"/>
    <x v="4"/>
  </r>
  <r>
    <s v="ID_254609271832267278"/>
    <s v="254609"/>
    <s v="Kenya"/>
    <s v="271832"/>
    <x v="0"/>
    <x v="0"/>
    <n v="2249"/>
    <n v="2331"/>
    <x v="43"/>
    <d v="2022-10-08T00:00:00"/>
    <n v="7"/>
    <x v="0"/>
    <n v="275.70999999999998"/>
    <n v="0.122592263228101"/>
    <n v="286"/>
    <x v="0"/>
    <n v="82"/>
    <n v="1.0373218236552901"/>
    <x v="3"/>
  </r>
  <r>
    <s v="ID_241475281771267278"/>
    <s v="241475"/>
    <s v="Kenya"/>
    <s v="281771"/>
    <x v="0"/>
    <x v="0"/>
    <n v="7228"/>
    <n v="7228"/>
    <x v="27"/>
    <d v="2022-10-21T00:00:00"/>
    <n v="7"/>
    <x v="0"/>
    <n v="320.29000000000002"/>
    <n v="4.4312396236856601E-2"/>
    <n v="320"/>
    <x v="0"/>
    <n v="0"/>
    <n v="0.99909457054544315"/>
    <x v="3"/>
  </r>
  <r>
    <s v="ID_256799230817267278"/>
    <s v="256799"/>
    <s v="Kenya"/>
    <s v="230817"/>
    <x v="0"/>
    <x v="0"/>
    <n v="4275"/>
    <n v="4398"/>
    <x v="77"/>
    <d v="2022-08-09T00:00:00"/>
    <n v="7"/>
    <x v="0"/>
    <n v="1282.5"/>
    <n v="0.3"/>
    <n v="1319"/>
    <x v="0"/>
    <n v="123"/>
    <n v="1.0284600389863547"/>
    <x v="0"/>
  </r>
  <r>
    <s v="ID_248492232703267278"/>
    <s v="248492"/>
    <s v="Kenya"/>
    <s v="232703"/>
    <x v="0"/>
    <x v="0"/>
    <n v="6150"/>
    <n v="6249"/>
    <x v="104"/>
    <d v="2022-08-13T00:00:00"/>
    <n v="7"/>
    <x v="0"/>
    <n v="1845"/>
    <n v="0.3"/>
    <n v="1875"/>
    <x v="0"/>
    <n v="99"/>
    <n v="1.0162601626016261"/>
    <x v="0"/>
  </r>
  <r>
    <s v="ID_251377294389267278"/>
    <s v="251377"/>
    <s v="Kenya"/>
    <s v="294389"/>
    <x v="0"/>
    <x v="0"/>
    <n v="2929"/>
    <n v="2943"/>
    <x v="38"/>
    <d v="2022-11-12T00:00:00"/>
    <n v="7"/>
    <x v="0"/>
    <n v="1.1499999999999999"/>
    <n v="3.9262546944349597E-4"/>
    <n v="1"/>
    <x v="0"/>
    <n v="14"/>
    <n v="0.86956521739130443"/>
    <x v="4"/>
  </r>
  <r>
    <s v="ID_253737280160267278"/>
    <s v="253737"/>
    <s v="Kenya"/>
    <s v="280160"/>
    <x v="0"/>
    <x v="0"/>
    <n v="3039"/>
    <n v="3039"/>
    <x v="83"/>
    <d v="2022-10-19T00:00:00"/>
    <n v="7"/>
    <x v="0"/>
    <n v="0"/>
    <n v="0"/>
    <n v="0"/>
    <x v="0"/>
    <n v="0"/>
    <e v="#NUM!"/>
    <x v="3"/>
  </r>
  <r>
    <s v="ID_268362242358267278"/>
    <s v="268362"/>
    <s v="Kenya"/>
    <s v="242358"/>
    <x v="0"/>
    <x v="0"/>
    <n v="5264"/>
    <n v="5264"/>
    <x v="96"/>
    <d v="2022-08-29T00:00:00"/>
    <n v="7"/>
    <x v="0"/>
    <n v="694.84"/>
    <n v="0.13199848024316099"/>
    <n v="695"/>
    <x v="0"/>
    <n v="0"/>
    <n v="1.0002302688388693"/>
    <x v="0"/>
  </r>
  <r>
    <s v="ID_260647215493267278"/>
    <s v="260647"/>
    <s v="Kenya"/>
    <s v="215493"/>
    <x v="0"/>
    <x v="0"/>
    <n v="4560"/>
    <n v="4560"/>
    <x v="76"/>
    <d v="2022-07-21T00:00:00"/>
    <n v="7"/>
    <x v="0"/>
    <n v="1368"/>
    <n v="0.3"/>
    <n v="1368"/>
    <x v="0"/>
    <n v="0"/>
    <n v="1"/>
    <x v="1"/>
  </r>
  <r>
    <s v="ID_254218297840267278"/>
    <s v="254218"/>
    <s v="Kenya"/>
    <s v="297840"/>
    <x v="0"/>
    <x v="0"/>
    <n v="9282"/>
    <n v="9509"/>
    <x v="68"/>
    <d v="2022-11-19T00:00:00"/>
    <n v="7"/>
    <x v="0"/>
    <n v="2784.6"/>
    <n v="0.3"/>
    <n v="2853"/>
    <x v="0"/>
    <n v="227"/>
    <n v="1.0245636716224953"/>
    <x v="4"/>
  </r>
  <r>
    <s v="ID_252671267978267278"/>
    <s v="252671"/>
    <s v="Kenya"/>
    <s v="267978"/>
    <x v="0"/>
    <x v="0"/>
    <n v="2160"/>
    <n v="2160"/>
    <x v="85"/>
    <d v="2022-10-03T00:00:00"/>
    <n v="7"/>
    <x v="0"/>
    <n v="0"/>
    <n v="0"/>
    <n v="0"/>
    <x v="0"/>
    <n v="0"/>
    <e v="#NUM!"/>
    <x v="2"/>
  </r>
  <r>
    <s v="ID_256077223901267278"/>
    <s v="256077"/>
    <s v="Kenya"/>
    <s v="223901"/>
    <x v="0"/>
    <x v="0"/>
    <n v="33687"/>
    <n v="34510"/>
    <x v="42"/>
    <d v="2022-08-01T00:00:00"/>
    <n v="7"/>
    <x v="0"/>
    <n v="10106.1"/>
    <n v="0.3"/>
    <n v="10353"/>
    <x v="0"/>
    <n v="823"/>
    <n v="1.0244307893252589"/>
    <x v="1"/>
  </r>
  <r>
    <s v="ID_244475371850267278"/>
    <s v="244475"/>
    <s v="Kenya"/>
    <s v="371850"/>
    <x v="0"/>
    <x v="1"/>
    <n v="22250"/>
    <n v="23029"/>
    <x v="233"/>
    <d v="2024-10-02T00:00:00"/>
    <n v="7"/>
    <x v="0"/>
    <n v="4450"/>
    <n v="0.2"/>
    <n v="4606"/>
    <x v="0"/>
    <n v="779"/>
    <n v="1.0350561797752809"/>
    <x v="2"/>
  </r>
  <r>
    <s v="ID_253055233313267278"/>
    <s v="253055"/>
    <s v="Kenya"/>
    <s v="233313"/>
    <x v="0"/>
    <x v="0"/>
    <n v="1550"/>
    <n v="1572"/>
    <x v="59"/>
    <d v="2022-08-15T00:00:00"/>
    <n v="7"/>
    <x v="0"/>
    <n v="465"/>
    <n v="0.3"/>
    <n v="472"/>
    <x v="0"/>
    <n v="22"/>
    <n v="1.0150537634408603"/>
    <x v="0"/>
  </r>
  <r>
    <s v="ID_260969230437267278"/>
    <s v="260969"/>
    <s v="Kenya"/>
    <s v="230437"/>
    <x v="0"/>
    <x v="0"/>
    <n v="699"/>
    <n v="699"/>
    <x v="77"/>
    <d v="2022-08-09T00:00:00"/>
    <n v="7"/>
    <x v="0"/>
    <n v="209.7"/>
    <n v="0.3"/>
    <n v="210"/>
    <x v="0"/>
    <n v="0"/>
    <n v="1.0014306151645207"/>
    <x v="0"/>
  </r>
  <r>
    <s v="ID_260545287460267278"/>
    <s v="260545"/>
    <s v="Kenya"/>
    <s v="287460"/>
    <x v="0"/>
    <x v="0"/>
    <n v="1606"/>
    <n v="1666"/>
    <x v="20"/>
    <d v="2022-10-31T00:00:00"/>
    <n v="7"/>
    <x v="0"/>
    <n v="481.8"/>
    <n v="0.3"/>
    <n v="500"/>
    <x v="0"/>
    <n v="60"/>
    <n v="1.0377750103777501"/>
    <x v="3"/>
  </r>
  <r>
    <s v="ID_270904306005267278"/>
    <s v="270904"/>
    <s v="Kenya"/>
    <s v="306005"/>
    <x v="0"/>
    <x v="2"/>
    <n v="7000"/>
    <n v="7450"/>
    <x v="223"/>
    <d v="2022-12-16T00:00:00"/>
    <n v="14"/>
    <x v="0"/>
    <n v="933"/>
    <n v="0.13328571428571401"/>
    <n v="993"/>
    <x v="0"/>
    <n v="450"/>
    <n v="1.0643086816720257"/>
    <x v="11"/>
  </r>
  <r>
    <s v="ID_262962301018267278"/>
    <s v="262962"/>
    <s v="Kenya"/>
    <s v="301018"/>
    <x v="0"/>
    <x v="0"/>
    <n v="34633"/>
    <n v="34633"/>
    <x v="127"/>
    <d v="2022-11-25T00:00:00"/>
    <n v="7"/>
    <x v="0"/>
    <n v="0"/>
    <n v="0"/>
    <n v="0"/>
    <x v="0"/>
    <n v="0"/>
    <e v="#NUM!"/>
    <x v="4"/>
  </r>
  <r>
    <s v="ID_251741262056267278"/>
    <s v="251741"/>
    <s v="Kenya"/>
    <s v="262056"/>
    <x v="0"/>
    <x v="0"/>
    <n v="1964"/>
    <n v="1978"/>
    <x v="15"/>
    <d v="2022-09-24T00:00:00"/>
    <n v="7"/>
    <x v="0"/>
    <n v="589.20000000000005"/>
    <n v="0.3"/>
    <n v="593"/>
    <x v="0"/>
    <n v="14"/>
    <n v="1.0064494229463679"/>
    <x v="2"/>
  </r>
  <r>
    <s v="ID_260107274654267278"/>
    <s v="260107"/>
    <s v="Kenya"/>
    <s v="274654"/>
    <x v="0"/>
    <x v="0"/>
    <n v="379"/>
    <n v="388"/>
    <x v="95"/>
    <d v="2022-10-11T00:00:00"/>
    <n v="7"/>
    <x v="0"/>
    <n v="113.7"/>
    <n v="0.3"/>
    <n v="116"/>
    <x v="0"/>
    <n v="9"/>
    <n v="1.0202286719437115"/>
    <x v="3"/>
  </r>
  <r>
    <s v="ID_248287278035267278"/>
    <s v="248287"/>
    <s v="Kenya"/>
    <s v="278035"/>
    <x v="0"/>
    <x v="0"/>
    <n v="1885"/>
    <n v="1955"/>
    <x v="36"/>
    <d v="2022-10-15T00:00:00"/>
    <n v="7"/>
    <x v="0"/>
    <n v="0"/>
    <n v="0"/>
    <n v="0"/>
    <x v="0"/>
    <n v="70"/>
    <e v="#NUM!"/>
    <x v="3"/>
  </r>
  <r>
    <s v="ID_252021247877267278"/>
    <s v="252021"/>
    <s v="Kenya"/>
    <s v="247877"/>
    <x v="0"/>
    <x v="0"/>
    <n v="20854"/>
    <n v="20980"/>
    <x v="0"/>
    <d v="2022-09-06T00:00:00"/>
    <n v="7"/>
    <x v="0"/>
    <n v="0.04"/>
    <n v="1.9180972475304499E-6"/>
    <n v="0"/>
    <x v="0"/>
    <n v="126"/>
    <n v="0"/>
    <x v="0"/>
  </r>
  <r>
    <s v="ID_271032248947267278"/>
    <s v="271032"/>
    <s v="Kenya"/>
    <s v="248947"/>
    <x v="0"/>
    <x v="0"/>
    <n v="84635"/>
    <n v="84635"/>
    <x v="91"/>
    <d v="2022-09-07T00:00:00"/>
    <n v="7"/>
    <x v="1"/>
    <n v="17746.72"/>
    <n v="0.20968535475866901"/>
    <n v="17747"/>
    <x v="0"/>
    <n v="0"/>
    <n v="1.0000157775634031"/>
    <x v="0"/>
  </r>
  <r>
    <s v="ID_308346367996251804"/>
    <s v="308346"/>
    <s v="Kenya"/>
    <s v="367996"/>
    <x v="1"/>
    <x v="1"/>
    <n v="5000"/>
    <n v="5176"/>
    <x v="300"/>
    <d v="2024-07-30T00:00:00"/>
    <n v="7"/>
    <x v="0"/>
    <n v="1000"/>
    <n v="0.2"/>
    <n v="1035"/>
    <x v="0"/>
    <n v="176"/>
    <n v="1.0349999999999999"/>
    <x v="1"/>
  </r>
  <r>
    <s v="ID_250357248505267278"/>
    <s v="250357"/>
    <s v="Kenya"/>
    <s v="248505"/>
    <x v="0"/>
    <x v="0"/>
    <n v="1213"/>
    <n v="1222"/>
    <x v="91"/>
    <d v="2022-09-07T00:00:00"/>
    <n v="7"/>
    <x v="0"/>
    <n v="13.63"/>
    <n v="1.12366034624896E-2"/>
    <n v="14"/>
    <x v="0"/>
    <n v="9"/>
    <n v="1.0271460014673515"/>
    <x v="0"/>
  </r>
  <r>
    <s v="ID_249597241395267278"/>
    <s v="249597"/>
    <s v="Kenya"/>
    <s v="241395"/>
    <x v="0"/>
    <x v="0"/>
    <n v="14928"/>
    <n v="15184"/>
    <x v="86"/>
    <d v="2022-08-27T00:00:00"/>
    <n v="7"/>
    <x v="0"/>
    <n v="4478.3999999999996"/>
    <n v="0.3"/>
    <n v="4555"/>
    <x v="0"/>
    <n v="256"/>
    <n v="1.0171043229724903"/>
    <x v="0"/>
  </r>
  <r>
    <s v="ID_254631295998267278"/>
    <s v="254631"/>
    <s v="Kenya"/>
    <s v="295998"/>
    <x v="0"/>
    <x v="0"/>
    <n v="10809"/>
    <n v="10874"/>
    <x v="135"/>
    <d v="2022-11-15T00:00:00"/>
    <n v="7"/>
    <x v="0"/>
    <n v="583.5"/>
    <n v="5.3982792117679701E-2"/>
    <n v="587"/>
    <x v="0"/>
    <n v="65"/>
    <n v="1.0059982862039418"/>
    <x v="4"/>
  </r>
  <r>
    <s v="ID_263026266871267278"/>
    <s v="263026"/>
    <s v="Kenya"/>
    <s v="266871"/>
    <x v="0"/>
    <x v="0"/>
    <n v="8878"/>
    <n v="9124"/>
    <x v="108"/>
    <d v="2022-10-01T00:00:00"/>
    <n v="7"/>
    <x v="0"/>
    <n v="1187.0899999999999"/>
    <n v="0.133711421491326"/>
    <n v="1220"/>
    <x v="0"/>
    <n v="246"/>
    <n v="1.0277232560294502"/>
    <x v="2"/>
  </r>
  <r>
    <s v="ID_246888295976267278"/>
    <s v="246888"/>
    <s v="Kenya"/>
    <s v="295976"/>
    <x v="0"/>
    <x v="0"/>
    <n v="1586"/>
    <n v="1596"/>
    <x v="135"/>
    <d v="2022-11-15T00:00:00"/>
    <n v="7"/>
    <x v="0"/>
    <n v="475.8"/>
    <n v="0.3"/>
    <n v="479"/>
    <x v="0"/>
    <n v="10"/>
    <n v="1.0067255149222363"/>
    <x v="4"/>
  </r>
  <r>
    <s v="ID_264424264810267278"/>
    <s v="264424"/>
    <s v="Kenya"/>
    <s v="264810"/>
    <x v="0"/>
    <x v="0"/>
    <n v="1268"/>
    <n v="1956"/>
    <x v="14"/>
    <d v="2022-09-29T00:00:00"/>
    <n v="7"/>
    <x v="0"/>
    <n v="380.4"/>
    <n v="0.3"/>
    <n v="587"/>
    <x v="1"/>
    <n v="688"/>
    <n v="1.5431125131440591"/>
    <x v="2"/>
  </r>
  <r>
    <s v="ID_262673217636267278"/>
    <s v="262673"/>
    <s v="Kenya"/>
    <s v="217636"/>
    <x v="0"/>
    <x v="0"/>
    <n v="18218"/>
    <n v="18218"/>
    <x v="61"/>
    <d v="2022-07-23T00:00:00"/>
    <n v="7"/>
    <x v="0"/>
    <n v="5465.4"/>
    <n v="0.3"/>
    <n v="5465"/>
    <x v="0"/>
    <n v="0"/>
    <n v="0.99992681231016944"/>
    <x v="1"/>
  </r>
  <r>
    <s v="ID_269281273052267278"/>
    <s v="269281"/>
    <s v="Kenya"/>
    <s v="273052"/>
    <x v="0"/>
    <x v="0"/>
    <n v="4098"/>
    <n v="4098"/>
    <x v="13"/>
    <d v="2022-10-10T00:00:00"/>
    <n v="7"/>
    <x v="0"/>
    <n v="1229.4000000000001"/>
    <n v="0.3"/>
    <n v="1229"/>
    <x v="0"/>
    <n v="0"/>
    <n v="0.99967463803481371"/>
    <x v="3"/>
  </r>
  <r>
    <s v="ID_260269299413267278"/>
    <s v="260269"/>
    <s v="Kenya"/>
    <s v="299413"/>
    <x v="0"/>
    <x v="0"/>
    <n v="703"/>
    <n v="730"/>
    <x v="151"/>
    <d v="2022-11-22T00:00:00"/>
    <n v="7"/>
    <x v="0"/>
    <n v="210.9"/>
    <n v="0.3"/>
    <n v="219"/>
    <x v="0"/>
    <n v="27"/>
    <n v="1.0384068278805121"/>
    <x v="4"/>
  </r>
  <r>
    <s v="ID_268305299877267278"/>
    <s v="268305"/>
    <s v="Kenya"/>
    <s v="299877"/>
    <x v="0"/>
    <x v="0"/>
    <n v="3544"/>
    <n v="3544"/>
    <x v="33"/>
    <d v="2022-11-23T00:00:00"/>
    <n v="7"/>
    <x v="0"/>
    <n v="28.22"/>
    <n v="7.9627539503386007E-3"/>
    <n v="28"/>
    <x v="0"/>
    <n v="0"/>
    <n v="0.99220411055988667"/>
    <x v="4"/>
  </r>
  <r>
    <s v="ID_248806268678267278"/>
    <s v="248806"/>
    <s v="Kenya"/>
    <s v="268678"/>
    <x v="0"/>
    <x v="0"/>
    <n v="8798"/>
    <n v="8905"/>
    <x v="44"/>
    <d v="2022-10-04T00:00:00"/>
    <n v="7"/>
    <x v="0"/>
    <n v="2473.86"/>
    <n v="0.281184360081836"/>
    <n v="2504"/>
    <x v="0"/>
    <n v="107"/>
    <n v="1.0121833895208296"/>
    <x v="2"/>
  </r>
  <r>
    <s v="ID_258537291740267278"/>
    <s v="258537"/>
    <s v="Kenya"/>
    <s v="291740"/>
    <x v="0"/>
    <x v="0"/>
    <n v="1500"/>
    <n v="1522"/>
    <x v="81"/>
    <d v="2022-11-08T00:00:00"/>
    <n v="7"/>
    <x v="0"/>
    <n v="450"/>
    <n v="0.3"/>
    <n v="457"/>
    <x v="0"/>
    <n v="22"/>
    <n v="1.0155555555555555"/>
    <x v="4"/>
  </r>
  <r>
    <s v="ID_250153272623267278"/>
    <s v="250153"/>
    <s v="Kenya"/>
    <s v="272623"/>
    <x v="0"/>
    <x v="0"/>
    <n v="4299"/>
    <n v="4330"/>
    <x v="43"/>
    <d v="2022-10-08T00:00:00"/>
    <n v="7"/>
    <x v="0"/>
    <n v="1289.7"/>
    <n v="0.3"/>
    <n v="1299"/>
    <x v="0"/>
    <n v="31"/>
    <n v="1.007210979297511"/>
    <x v="3"/>
  </r>
  <r>
    <s v="ID_253015238486267278"/>
    <s v="253015"/>
    <s v="Kenya"/>
    <s v="238486"/>
    <x v="0"/>
    <x v="0"/>
    <n v="22592"/>
    <n v="22775"/>
    <x v="50"/>
    <d v="2022-08-24T00:00:00"/>
    <n v="7"/>
    <x v="0"/>
    <n v="320.52999999999997"/>
    <n v="1.41877655807365E-2"/>
    <n v="323"/>
    <x v="0"/>
    <n v="183"/>
    <n v="1.0077059869590992"/>
    <x v="0"/>
  </r>
  <r>
    <s v="ID_242329288326267278"/>
    <s v="242329"/>
    <s v="Kenya"/>
    <s v="288326"/>
    <x v="0"/>
    <x v="0"/>
    <n v="2199"/>
    <n v="2199"/>
    <x v="7"/>
    <d v="2022-11-01T00:00:00"/>
    <n v="7"/>
    <x v="0"/>
    <n v="659.7"/>
    <n v="0.3"/>
    <n v="660"/>
    <x v="0"/>
    <n v="0"/>
    <n v="1.0004547521600726"/>
    <x v="3"/>
  </r>
  <r>
    <s v="ID_253376261220267278"/>
    <s v="253376"/>
    <s v="Kenya"/>
    <s v="261220"/>
    <x v="0"/>
    <x v="0"/>
    <n v="9770"/>
    <n v="10008"/>
    <x v="15"/>
    <d v="2022-09-24T00:00:00"/>
    <n v="7"/>
    <x v="0"/>
    <n v="2146.08"/>
    <n v="0.219660184237461"/>
    <n v="2198"/>
    <x v="0"/>
    <n v="238"/>
    <n v="1.0241929471408335"/>
    <x v="2"/>
  </r>
  <r>
    <s v="ID_252622271486267278"/>
    <s v="252622"/>
    <s v="Kenya"/>
    <s v="271486"/>
    <x v="0"/>
    <x v="0"/>
    <n v="11394"/>
    <n v="11397"/>
    <x v="34"/>
    <d v="2022-10-07T00:00:00"/>
    <n v="7"/>
    <x v="0"/>
    <n v="1751.72"/>
    <n v="0.15374056520975901"/>
    <n v="1752"/>
    <x v="0"/>
    <n v="3"/>
    <n v="1.0001598428972667"/>
    <x v="2"/>
  </r>
  <r>
    <s v="ID_263482283916267278"/>
    <s v="263482"/>
    <s v="Kenya"/>
    <s v="283916"/>
    <x v="0"/>
    <x v="0"/>
    <n v="2738"/>
    <n v="2738"/>
    <x v="132"/>
    <d v="2022-10-25T00:00:00"/>
    <n v="7"/>
    <x v="0"/>
    <n v="90"/>
    <n v="3.28707085463842E-2"/>
    <n v="90"/>
    <x v="0"/>
    <n v="0"/>
    <n v="1"/>
    <x v="3"/>
  </r>
  <r>
    <s v="ID_268056287679267278"/>
    <s v="268056"/>
    <s v="Kenya"/>
    <s v="287679"/>
    <x v="0"/>
    <x v="0"/>
    <n v="319"/>
    <n v="319"/>
    <x v="20"/>
    <d v="2022-10-31T00:00:00"/>
    <n v="7"/>
    <x v="0"/>
    <n v="95.7"/>
    <n v="0.3"/>
    <n v="96"/>
    <x v="0"/>
    <n v="0"/>
    <n v="1.0031347962382444"/>
    <x v="3"/>
  </r>
  <r>
    <s v="ID_245482226504267278"/>
    <s v="245482"/>
    <s v="Kenya"/>
    <s v="226504"/>
    <x v="0"/>
    <x v="0"/>
    <n v="1824"/>
    <n v="1891"/>
    <x v="92"/>
    <d v="2022-08-04T00:00:00"/>
    <n v="7"/>
    <x v="0"/>
    <n v="547.20000000000005"/>
    <n v="0.3"/>
    <n v="567"/>
    <x v="0"/>
    <n v="67"/>
    <n v="1.0361842105263157"/>
    <x v="1"/>
  </r>
  <r>
    <s v="ID_247695264544267278"/>
    <s v="247695"/>
    <s v="Kenya"/>
    <s v="264544"/>
    <x v="0"/>
    <x v="0"/>
    <n v="9330"/>
    <n v="9532"/>
    <x v="111"/>
    <d v="2022-09-28T00:00:00"/>
    <n v="7"/>
    <x v="0"/>
    <n v="0"/>
    <n v="0"/>
    <n v="0"/>
    <x v="0"/>
    <n v="202"/>
    <e v="#NUM!"/>
    <x v="2"/>
  </r>
  <r>
    <s v="ID_247726221836267278"/>
    <s v="247726"/>
    <s v="Kenya"/>
    <s v="221836"/>
    <x v="0"/>
    <x v="0"/>
    <n v="2858"/>
    <n v="2858"/>
    <x v="80"/>
    <d v="2022-07-29T00:00:00"/>
    <n v="7"/>
    <x v="0"/>
    <n v="857.4"/>
    <n v="0.3"/>
    <n v="857"/>
    <x v="0"/>
    <n v="0"/>
    <n v="0.99953347329134601"/>
    <x v="1"/>
  </r>
  <r>
    <s v="ID_248257285990267278"/>
    <s v="248257"/>
    <s v="Kenya"/>
    <s v="285990"/>
    <x v="0"/>
    <x v="0"/>
    <n v="549"/>
    <n v="561"/>
    <x v="114"/>
    <d v="2022-10-28T00:00:00"/>
    <n v="7"/>
    <x v="0"/>
    <n v="164.7"/>
    <n v="0.3"/>
    <n v="168"/>
    <x v="0"/>
    <n v="12"/>
    <n v="1.0200364298724955"/>
    <x v="3"/>
  </r>
  <r>
    <s v="ID_248927232403267278"/>
    <s v="248927"/>
    <s v="Kenya"/>
    <s v="232403"/>
    <x v="0"/>
    <x v="0"/>
    <n v="9636"/>
    <n v="9636"/>
    <x v="117"/>
    <d v="2022-08-12T00:00:00"/>
    <n v="7"/>
    <x v="0"/>
    <n v="2890.8"/>
    <n v="0.3"/>
    <n v="2891"/>
    <x v="0"/>
    <n v="0"/>
    <n v="1.0000691850006918"/>
    <x v="0"/>
  </r>
  <r>
    <s v="ID_261988229119267278"/>
    <s v="261988"/>
    <s v="Kenya"/>
    <s v="229119"/>
    <x v="0"/>
    <x v="0"/>
    <n v="6199"/>
    <n v="6273"/>
    <x v="90"/>
    <d v="2022-08-08T00:00:00"/>
    <n v="7"/>
    <x v="0"/>
    <n v="1859.7"/>
    <n v="0.3"/>
    <n v="1882"/>
    <x v="0"/>
    <n v="74"/>
    <n v="1.0119911813733398"/>
    <x v="0"/>
  </r>
  <r>
    <s v="ID_256172227595267278"/>
    <s v="256172"/>
    <s v="Kenya"/>
    <s v="227595"/>
    <x v="0"/>
    <x v="0"/>
    <n v="2300"/>
    <n v="2402"/>
    <x v="74"/>
    <d v="2022-08-05T00:00:00"/>
    <n v="7"/>
    <x v="0"/>
    <n v="690"/>
    <n v="0.3"/>
    <n v="721"/>
    <x v="0"/>
    <n v="102"/>
    <n v="1.0449275362318842"/>
    <x v="1"/>
  </r>
  <r>
    <s v="ID_254031263728267278"/>
    <s v="254031"/>
    <s v="Kenya"/>
    <s v="263728"/>
    <x v="0"/>
    <x v="0"/>
    <n v="7042"/>
    <n v="7128"/>
    <x v="67"/>
    <d v="2022-09-27T00:00:00"/>
    <n v="7"/>
    <x v="0"/>
    <n v="2112.6"/>
    <n v="0.3"/>
    <n v="2138"/>
    <x v="0"/>
    <n v="86"/>
    <n v="1.0120230994982486"/>
    <x v="2"/>
  </r>
  <r>
    <s v="ID_273523360722267278"/>
    <s v="273523"/>
    <s v="Kenya"/>
    <s v="360722"/>
    <x v="0"/>
    <x v="3"/>
    <n v="25000"/>
    <n v="26750"/>
    <x v="617"/>
    <d v="2023-12-29T00:00:00"/>
    <n v="30"/>
    <x v="0"/>
    <n v="8334"/>
    <n v="0.33335999999999999"/>
    <n v="8917"/>
    <x v="0"/>
    <n v="1750"/>
    <n v="1.0699544036477082"/>
    <x v="4"/>
  </r>
  <r>
    <s v="ID_247971290354267278"/>
    <s v="247971"/>
    <s v="Kenya"/>
    <s v="290354"/>
    <x v="0"/>
    <x v="0"/>
    <n v="2176"/>
    <n v="2208"/>
    <x v="31"/>
    <d v="2022-11-05T00:00:00"/>
    <n v="7"/>
    <x v="0"/>
    <n v="102.38"/>
    <n v="4.7049632352941101E-2"/>
    <n v="104"/>
    <x v="0"/>
    <n v="32"/>
    <n v="1.0158234030084001"/>
    <x v="3"/>
  </r>
  <r>
    <s v="ID_255796298687267278"/>
    <s v="255796"/>
    <s v="Kenya"/>
    <s v="298687"/>
    <x v="0"/>
    <x v="0"/>
    <n v="17329"/>
    <n v="17857"/>
    <x v="53"/>
    <d v="2022-11-21T00:00:00"/>
    <n v="7"/>
    <x v="0"/>
    <n v="5198.7"/>
    <n v="0.3"/>
    <n v="5357"/>
    <x v="0"/>
    <n v="528"/>
    <n v="1.0304499201723507"/>
    <x v="4"/>
  </r>
  <r>
    <s v="ID_267345238850267278"/>
    <s v="267345"/>
    <s v="Kenya"/>
    <s v="238850"/>
    <x v="0"/>
    <x v="2"/>
    <n v="15000"/>
    <n v="15850"/>
    <x v="147"/>
    <d v="2022-09-01T00:00:00"/>
    <n v="14"/>
    <x v="0"/>
    <n v="3000"/>
    <n v="0.2"/>
    <n v="3170"/>
    <x v="0"/>
    <n v="850"/>
    <n v="1.0566666666666666"/>
    <x v="0"/>
  </r>
  <r>
    <s v="ID_244183293612267278"/>
    <s v="244183"/>
    <s v="Kenya"/>
    <s v="293612"/>
    <x v="0"/>
    <x v="0"/>
    <n v="14326"/>
    <n v="14516"/>
    <x v="45"/>
    <d v="2022-11-11T00:00:00"/>
    <n v="7"/>
    <x v="0"/>
    <n v="0"/>
    <n v="0"/>
    <n v="0"/>
    <x v="0"/>
    <n v="190"/>
    <e v="#NUM!"/>
    <x v="4"/>
  </r>
  <r>
    <s v="ID_259104249706267278"/>
    <s v="259104"/>
    <s v="Kenya"/>
    <s v="249706"/>
    <x v="0"/>
    <x v="0"/>
    <n v="1549"/>
    <n v="1582"/>
    <x v="129"/>
    <d v="2022-09-08T00:00:00"/>
    <n v="7"/>
    <x v="0"/>
    <n v="464.7"/>
    <n v="0.3"/>
    <n v="475"/>
    <x v="0"/>
    <n v="33"/>
    <n v="1.0221648375295891"/>
    <x v="2"/>
  </r>
  <r>
    <s v="ID_254517232778267278"/>
    <s v="254517"/>
    <s v="Kenya"/>
    <s v="232778"/>
    <x v="0"/>
    <x v="0"/>
    <n v="5670"/>
    <n v="5810"/>
    <x v="104"/>
    <d v="2022-08-13T00:00:00"/>
    <n v="7"/>
    <x v="0"/>
    <n v="1701"/>
    <n v="0.3"/>
    <n v="1743"/>
    <x v="0"/>
    <n v="140"/>
    <n v="1.0246913580246915"/>
    <x v="0"/>
  </r>
  <r>
    <s v="ID_266297234050267278"/>
    <s v="266297"/>
    <s v="Kenya"/>
    <s v="234050"/>
    <x v="0"/>
    <x v="0"/>
    <n v="1140"/>
    <n v="1140"/>
    <x v="78"/>
    <d v="2022-08-17T00:00:00"/>
    <n v="7"/>
    <x v="0"/>
    <n v="342"/>
    <n v="0.3"/>
    <n v="342"/>
    <x v="0"/>
    <n v="0"/>
    <n v="1"/>
    <x v="0"/>
  </r>
  <r>
    <s v="ID_247135230443267278"/>
    <s v="247135"/>
    <s v="Kenya"/>
    <s v="230443"/>
    <x v="0"/>
    <x v="0"/>
    <n v="630"/>
    <n v="635"/>
    <x v="77"/>
    <d v="2022-08-09T00:00:00"/>
    <n v="7"/>
    <x v="0"/>
    <n v="189"/>
    <n v="0.3"/>
    <n v="191"/>
    <x v="0"/>
    <n v="5"/>
    <n v="1.0105820105820107"/>
    <x v="0"/>
  </r>
  <r>
    <s v="ID_244302219437267278"/>
    <s v="244302"/>
    <s v="Kenya"/>
    <s v="219437"/>
    <x v="0"/>
    <x v="0"/>
    <n v="48311"/>
    <n v="49780"/>
    <x v="69"/>
    <d v="2022-07-26T00:00:00"/>
    <n v="7"/>
    <x v="0"/>
    <n v="14493.3"/>
    <n v="0.3"/>
    <n v="14934"/>
    <x v="0"/>
    <n v="1469"/>
    <n v="1.0304071536503074"/>
    <x v="1"/>
  </r>
  <r>
    <s v="ID_254200286668267278"/>
    <s v="254200"/>
    <s v="Kenya"/>
    <s v="286668"/>
    <x v="0"/>
    <x v="0"/>
    <n v="4000"/>
    <n v="4049"/>
    <x v="46"/>
    <d v="2022-10-29T00:00:00"/>
    <n v="7"/>
    <x v="0"/>
    <n v="3.9"/>
    <n v="9.7499999999999996E-4"/>
    <n v="4"/>
    <x v="0"/>
    <n v="49"/>
    <n v="1.0256410256410258"/>
    <x v="3"/>
  </r>
  <r>
    <s v="ID_311315371772267278"/>
    <s v="311315"/>
    <s v="Kenya"/>
    <s v="371772"/>
    <x v="0"/>
    <x v="1"/>
    <n v="1640"/>
    <n v="1698"/>
    <x v="109"/>
    <d v="2024-10-01T00:00:00"/>
    <n v="7"/>
    <x v="0"/>
    <n v="328"/>
    <n v="0.2"/>
    <n v="340"/>
    <x v="0"/>
    <n v="58"/>
    <n v="1.0365853658536586"/>
    <x v="2"/>
  </r>
  <r>
    <s v="ID_190905270818267278"/>
    <s v="190905"/>
    <s v="Kenya"/>
    <s v="270818"/>
    <x v="0"/>
    <x v="0"/>
    <n v="8777"/>
    <n v="8811"/>
    <x v="30"/>
    <d v="2022-10-06T00:00:00"/>
    <n v="7"/>
    <x v="0"/>
    <n v="2633.1"/>
    <n v="0.3"/>
    <n v="2643"/>
    <x v="0"/>
    <n v="34"/>
    <n v="1.003759826820098"/>
    <x v="2"/>
  </r>
  <r>
    <s v="ID_255268262744267278"/>
    <s v="255268"/>
    <s v="Kenya"/>
    <s v="262744"/>
    <x v="0"/>
    <x v="0"/>
    <n v="7267"/>
    <n v="7286"/>
    <x v="56"/>
    <d v="2022-09-26T00:00:00"/>
    <n v="7"/>
    <x v="0"/>
    <n v="2180.1"/>
    <n v="0.3"/>
    <n v="2186"/>
    <x v="0"/>
    <n v="19"/>
    <n v="1.0027062978762442"/>
    <x v="2"/>
  </r>
  <r>
    <s v="ID_245362281408267278"/>
    <s v="245362"/>
    <s v="Kenya"/>
    <s v="281408"/>
    <x v="0"/>
    <x v="0"/>
    <n v="8340"/>
    <n v="8463"/>
    <x v="27"/>
    <d v="2022-10-21T00:00:00"/>
    <n v="7"/>
    <x v="0"/>
    <n v="2502"/>
    <n v="0.3"/>
    <n v="2539"/>
    <x v="0"/>
    <n v="123"/>
    <n v="1.0147881694644285"/>
    <x v="3"/>
  </r>
  <r>
    <s v="ID_262550225073267278"/>
    <s v="262550"/>
    <s v="Kenya"/>
    <s v="225073"/>
    <x v="0"/>
    <x v="0"/>
    <n v="2280"/>
    <n v="2280"/>
    <x v="130"/>
    <d v="2022-08-02T00:00:00"/>
    <n v="7"/>
    <x v="0"/>
    <n v="684"/>
    <n v="0.3"/>
    <n v="684"/>
    <x v="0"/>
    <n v="0"/>
    <n v="1"/>
    <x v="1"/>
  </r>
  <r>
    <s v="ID_262359300437267278"/>
    <s v="262359"/>
    <s v="Kenya"/>
    <s v="300437"/>
    <x v="0"/>
    <x v="0"/>
    <n v="3461"/>
    <n v="3486"/>
    <x v="12"/>
    <d v="2022-11-24T00:00:00"/>
    <n v="7"/>
    <x v="0"/>
    <n v="82.09"/>
    <n v="2.37185784455359E-2"/>
    <n v="83"/>
    <x v="0"/>
    <n v="25"/>
    <n v="1.0110853940796687"/>
    <x v="4"/>
  </r>
  <r>
    <s v="ID_247695254001267278"/>
    <s v="247695"/>
    <s v="Kenya"/>
    <s v="254001"/>
    <x v="0"/>
    <x v="0"/>
    <n v="8248"/>
    <n v="8458"/>
    <x v="28"/>
    <d v="2022-09-14T00:00:00"/>
    <n v="7"/>
    <x v="0"/>
    <n v="0"/>
    <n v="0"/>
    <n v="0"/>
    <x v="0"/>
    <n v="210"/>
    <e v="#NUM!"/>
    <x v="2"/>
  </r>
  <r>
    <s v="ID_261755255546267278"/>
    <s v="261755"/>
    <s v="Kenya"/>
    <s v="255546"/>
    <x v="0"/>
    <x v="0"/>
    <n v="7748"/>
    <n v="7947"/>
    <x v="66"/>
    <d v="2022-09-16T00:00:00"/>
    <n v="7"/>
    <x v="0"/>
    <n v="0"/>
    <n v="0"/>
    <n v="0"/>
    <x v="0"/>
    <n v="199"/>
    <e v="#NUM!"/>
    <x v="2"/>
  </r>
  <r>
    <s v="ID_261520250705267278"/>
    <s v="261520"/>
    <s v="Kenya"/>
    <s v="250705"/>
    <x v="0"/>
    <x v="0"/>
    <n v="26693"/>
    <n v="26931"/>
    <x v="123"/>
    <d v="2022-09-10T00:00:00"/>
    <n v="7"/>
    <x v="0"/>
    <n v="8007.9"/>
    <n v="0.3"/>
    <n v="8079"/>
    <x v="0"/>
    <n v="238"/>
    <n v="1.0088787322519013"/>
    <x v="2"/>
  </r>
  <r>
    <s v="ID_248895224801267278"/>
    <s v="248895"/>
    <s v="Kenya"/>
    <s v="224801"/>
    <x v="0"/>
    <x v="0"/>
    <n v="2629"/>
    <n v="2629"/>
    <x v="130"/>
    <d v="2022-08-02T00:00:00"/>
    <n v="7"/>
    <x v="0"/>
    <n v="788.7"/>
    <n v="0.3"/>
    <n v="789"/>
    <x v="0"/>
    <n v="0"/>
    <n v="1.00038037276531"/>
    <x v="1"/>
  </r>
  <r>
    <s v="ID_265986268093267278"/>
    <s v="265986"/>
    <s v="Kenya"/>
    <s v="268093"/>
    <x v="0"/>
    <x v="0"/>
    <n v="3570"/>
    <n v="3570"/>
    <x v="85"/>
    <d v="2022-10-03T00:00:00"/>
    <n v="7"/>
    <x v="0"/>
    <n v="182.14"/>
    <n v="5.10196078431372E-2"/>
    <n v="182"/>
    <x v="0"/>
    <n v="0"/>
    <n v="0.9992313604919294"/>
    <x v="2"/>
  </r>
  <r>
    <s v="ID_269531225726267278"/>
    <s v="269531"/>
    <s v="Kenya"/>
    <s v="225726"/>
    <x v="0"/>
    <x v="0"/>
    <n v="6767"/>
    <n v="6767"/>
    <x v="148"/>
    <d v="2022-08-03T00:00:00"/>
    <n v="7"/>
    <x v="0"/>
    <n v="2030.1"/>
    <n v="0.3"/>
    <n v="2030"/>
    <x v="0"/>
    <n v="0"/>
    <n v="0.99995074134279105"/>
    <x v="1"/>
  </r>
  <r>
    <s v="ID_259757295421267278"/>
    <s v="259757"/>
    <s v="Kenya"/>
    <s v="295421"/>
    <x v="0"/>
    <x v="0"/>
    <n v="8537"/>
    <n v="8537"/>
    <x v="141"/>
    <d v="2022-11-14T00:00:00"/>
    <n v="7"/>
    <x v="0"/>
    <n v="27.57"/>
    <n v="3.2294717113740099E-3"/>
    <n v="28"/>
    <x v="0"/>
    <n v="0"/>
    <n v="1.0155966630395357"/>
    <x v="4"/>
  </r>
  <r>
    <s v="ID_258741269791267278"/>
    <s v="258741"/>
    <s v="Kenya"/>
    <s v="269791"/>
    <x v="0"/>
    <x v="0"/>
    <n v="1014"/>
    <n v="1054"/>
    <x v="19"/>
    <d v="2022-10-05T00:00:00"/>
    <n v="7"/>
    <x v="0"/>
    <n v="304.2"/>
    <n v="0.3"/>
    <n v="316"/>
    <x v="0"/>
    <n v="40"/>
    <n v="1.0387902695595004"/>
    <x v="2"/>
  </r>
  <r>
    <s v="ID_262048264848267278"/>
    <s v="262048"/>
    <s v="Kenya"/>
    <s v="264848"/>
    <x v="0"/>
    <x v="0"/>
    <n v="33995"/>
    <n v="46611"/>
    <x v="14"/>
    <d v="2022-09-29T00:00:00"/>
    <n v="7"/>
    <x v="0"/>
    <n v="0"/>
    <n v="0"/>
    <n v="0"/>
    <x v="0"/>
    <n v="12616"/>
    <e v="#NUM!"/>
    <x v="2"/>
  </r>
  <r>
    <s v="ID_242918240429267278"/>
    <s v="242918"/>
    <s v="Kenya"/>
    <s v="240429"/>
    <x v="0"/>
    <x v="0"/>
    <n v="6849"/>
    <n v="7044"/>
    <x v="86"/>
    <d v="2022-08-27T00:00:00"/>
    <n v="7"/>
    <x v="0"/>
    <n v="2054.6999999999998"/>
    <n v="0.3"/>
    <n v="2113"/>
    <x v="0"/>
    <n v="195"/>
    <n v="1.0283739718693727"/>
    <x v="0"/>
  </r>
  <r>
    <s v="ID_259729304535267278"/>
    <s v="259729"/>
    <s v="Kenya"/>
    <s v="304535"/>
    <x v="0"/>
    <x v="0"/>
    <n v="2305"/>
    <n v="2322"/>
    <x v="22"/>
    <d v="2022-12-03T00:00:00"/>
    <n v="7"/>
    <x v="0"/>
    <n v="0"/>
    <n v="0"/>
    <n v="0"/>
    <x v="0"/>
    <n v="17"/>
    <e v="#NUM!"/>
    <x v="4"/>
  </r>
  <r>
    <s v="ID_265548218313267278"/>
    <s v="265548"/>
    <s v="Kenya"/>
    <s v="218313"/>
    <x v="0"/>
    <x v="0"/>
    <n v="12692"/>
    <n v="12692"/>
    <x v="124"/>
    <d v="2022-07-25T00:00:00"/>
    <n v="7"/>
    <x v="0"/>
    <n v="3807.6"/>
    <n v="0.3"/>
    <n v="3808"/>
    <x v="0"/>
    <n v="0"/>
    <n v="1.0001050530517912"/>
    <x v="1"/>
  </r>
  <r>
    <s v="ID_252472280210267278"/>
    <s v="252472"/>
    <s v="Kenya"/>
    <s v="280210"/>
    <x v="0"/>
    <x v="0"/>
    <n v="1756"/>
    <n v="1756"/>
    <x v="83"/>
    <d v="2022-10-19T00:00:00"/>
    <n v="7"/>
    <x v="0"/>
    <n v="526.79999999999995"/>
    <n v="0.3"/>
    <n v="527"/>
    <x v="0"/>
    <n v="0"/>
    <n v="1.0003796507213365"/>
    <x v="3"/>
  </r>
  <r>
    <s v="ID_245759139048251804"/>
    <s v="245759"/>
    <s v="Kenya"/>
    <s v="139048"/>
    <x v="1"/>
    <x v="2"/>
    <n v="29000"/>
    <n v="30550"/>
    <x v="615"/>
    <d v="2022-04-21T00:00:00"/>
    <n v="14"/>
    <x v="0"/>
    <n v="3780.96"/>
    <n v="0.130377931034482"/>
    <n v="3983"/>
    <x v="0"/>
    <n v="1550"/>
    <n v="1.053436164360374"/>
    <x v="7"/>
  </r>
  <r>
    <s v="ID_262035276047267278"/>
    <s v="262035"/>
    <s v="Kenya"/>
    <s v="276047"/>
    <x v="0"/>
    <x v="0"/>
    <n v="8028"/>
    <n v="8262"/>
    <x v="26"/>
    <d v="2022-10-13T00:00:00"/>
    <n v="7"/>
    <x v="0"/>
    <n v="2387.27"/>
    <n v="0.29736796213253602"/>
    <n v="2457"/>
    <x v="0"/>
    <n v="234"/>
    <n v="1.0292090965831264"/>
    <x v="3"/>
  </r>
  <r>
    <s v="ID_253174236439267278"/>
    <s v="253174"/>
    <s v="Kenya"/>
    <s v="236439"/>
    <x v="0"/>
    <x v="0"/>
    <n v="819"/>
    <n v="825"/>
    <x v="57"/>
    <d v="2022-08-20T00:00:00"/>
    <n v="7"/>
    <x v="0"/>
    <n v="0"/>
    <n v="0"/>
    <n v="0"/>
    <x v="0"/>
    <n v="6"/>
    <e v="#NUM!"/>
    <x v="0"/>
  </r>
  <r>
    <s v="ID_253309224911267278"/>
    <s v="253309"/>
    <s v="Kenya"/>
    <s v="224911"/>
    <x v="0"/>
    <x v="0"/>
    <n v="18954"/>
    <n v="19418"/>
    <x v="130"/>
    <d v="2022-08-02T00:00:00"/>
    <n v="7"/>
    <x v="0"/>
    <n v="5686.2"/>
    <n v="0.3"/>
    <n v="5825"/>
    <x v="0"/>
    <n v="464"/>
    <n v="1.0244099750272591"/>
    <x v="1"/>
  </r>
  <r>
    <s v="ID_255761223914267278"/>
    <s v="255761"/>
    <s v="Kenya"/>
    <s v="223914"/>
    <x v="0"/>
    <x v="0"/>
    <n v="1599"/>
    <n v="1659"/>
    <x v="42"/>
    <d v="2022-08-01T00:00:00"/>
    <n v="7"/>
    <x v="0"/>
    <n v="479.7"/>
    <n v="0.3"/>
    <n v="498"/>
    <x v="0"/>
    <n v="60"/>
    <n v="1.0381488430268919"/>
    <x v="1"/>
  </r>
  <r>
    <s v="ID_267022217596267278"/>
    <s v="267022"/>
    <s v="Kenya"/>
    <s v="217596"/>
    <x v="0"/>
    <x v="0"/>
    <n v="5158"/>
    <n v="5158"/>
    <x v="61"/>
    <d v="2022-07-23T00:00:00"/>
    <n v="7"/>
    <x v="0"/>
    <n v="1547.4"/>
    <n v="0.3"/>
    <n v="1547"/>
    <x v="0"/>
    <n v="0"/>
    <n v="0.99974150187411137"/>
    <x v="1"/>
  </r>
  <r>
    <s v="ID_269475274748267278"/>
    <s v="269475"/>
    <s v="Kenya"/>
    <s v="274748"/>
    <x v="0"/>
    <x v="0"/>
    <n v="1978"/>
    <n v="2038"/>
    <x v="75"/>
    <d v="2022-10-12T00:00:00"/>
    <n v="7"/>
    <x v="0"/>
    <n v="593.4"/>
    <n v="0.3"/>
    <n v="611"/>
    <x v="0"/>
    <n v="60"/>
    <n v="1.029659588810246"/>
    <x v="3"/>
  </r>
  <r>
    <s v="ID_250825288981267278"/>
    <s v="250825"/>
    <s v="Kenya"/>
    <s v="288981"/>
    <x v="0"/>
    <x v="0"/>
    <n v="1605"/>
    <n v="1605"/>
    <x v="40"/>
    <d v="2022-11-03T00:00:00"/>
    <n v="7"/>
    <x v="0"/>
    <n v="481.5"/>
    <n v="0.3"/>
    <n v="482"/>
    <x v="0"/>
    <n v="0"/>
    <n v="1.0010384215991692"/>
    <x v="3"/>
  </r>
  <r>
    <s v="ID_250223245219267278"/>
    <s v="250223"/>
    <s v="Kenya"/>
    <s v="245219"/>
    <x v="0"/>
    <x v="0"/>
    <n v="5598"/>
    <n v="5735"/>
    <x v="116"/>
    <d v="2022-09-02T00:00:00"/>
    <n v="7"/>
    <x v="0"/>
    <n v="1309.22"/>
    <n v="0.23387281171846999"/>
    <n v="1341"/>
    <x v="0"/>
    <n v="137"/>
    <n v="1.0242739952032507"/>
    <x v="0"/>
  </r>
  <r>
    <s v="ID_246888283837267278"/>
    <s v="246888"/>
    <s v="Kenya"/>
    <s v="283837"/>
    <x v="0"/>
    <x v="0"/>
    <n v="3862"/>
    <n v="3862"/>
    <x v="132"/>
    <d v="2022-10-25T00:00:00"/>
    <n v="7"/>
    <x v="0"/>
    <n v="1158.5999999999999"/>
    <n v="0.3"/>
    <n v="1159"/>
    <x v="0"/>
    <n v="0"/>
    <n v="1.0003452442603142"/>
    <x v="3"/>
  </r>
  <r>
    <s v="ID_245028293130267278"/>
    <s v="245028"/>
    <s v="Kenya"/>
    <s v="293130"/>
    <x v="0"/>
    <x v="0"/>
    <n v="31846"/>
    <n v="32816"/>
    <x v="70"/>
    <d v="2022-11-10T00:00:00"/>
    <n v="7"/>
    <x v="0"/>
    <n v="6620.16"/>
    <n v="0.20788042454311301"/>
    <n v="6822"/>
    <x v="0"/>
    <n v="970"/>
    <n v="1.0304886890951277"/>
    <x v="4"/>
  </r>
  <r>
    <s v="ID_251462275789267278"/>
    <s v="251462"/>
    <s v="Kenya"/>
    <s v="275789"/>
    <x v="0"/>
    <x v="0"/>
    <n v="489"/>
    <n v="489"/>
    <x v="26"/>
    <d v="2022-10-13T00:00:00"/>
    <n v="7"/>
    <x v="0"/>
    <n v="146.69999999999999"/>
    <n v="0.3"/>
    <n v="147"/>
    <x v="0"/>
    <n v="0"/>
    <n v="1.0020449897750512"/>
    <x v="3"/>
  </r>
  <r>
    <s v="ID_271543276971267278"/>
    <s v="271543"/>
    <s v="Kenya"/>
    <s v="276971"/>
    <x v="0"/>
    <x v="0"/>
    <n v="3730"/>
    <n v="3903"/>
    <x v="88"/>
    <d v="2022-10-14T00:00:00"/>
    <n v="7"/>
    <x v="0"/>
    <n v="1119"/>
    <n v="0.3"/>
    <n v="1171"/>
    <x v="0"/>
    <n v="173"/>
    <n v="1.0464700625558534"/>
    <x v="3"/>
  </r>
  <r>
    <s v="ID_311145374837251804"/>
    <s v="311145"/>
    <s v="Kenya"/>
    <s v="374837"/>
    <x v="1"/>
    <x v="1"/>
    <n v="5000"/>
    <n v="5176"/>
    <x v="234"/>
    <d v="2024-11-14T00:00:00"/>
    <n v="7"/>
    <x v="0"/>
    <n v="833.33"/>
    <n v="0.16666600000000001"/>
    <n v="863"/>
    <x v="0"/>
    <n v="176"/>
    <n v="1.0356041424165696"/>
    <x v="4"/>
  </r>
  <r>
    <s v="ID_257440254826267278"/>
    <s v="257440"/>
    <s v="Kenya"/>
    <s v="254826"/>
    <x v="0"/>
    <x v="0"/>
    <n v="7099"/>
    <n v="7142"/>
    <x v="128"/>
    <d v="2022-09-15T00:00:00"/>
    <n v="7"/>
    <x v="0"/>
    <n v="2129.6999999999998"/>
    <n v="0.3"/>
    <n v="2143"/>
    <x v="0"/>
    <n v="43"/>
    <n v="1.0062450110344181"/>
    <x v="2"/>
  </r>
  <r>
    <s v="ID_255035271898267278"/>
    <s v="255035"/>
    <s v="Kenya"/>
    <s v="271898"/>
    <x v="0"/>
    <x v="0"/>
    <n v="5278"/>
    <n v="5441"/>
    <x v="43"/>
    <d v="2022-10-08T00:00:00"/>
    <n v="7"/>
    <x v="0"/>
    <n v="1175.6400000000001"/>
    <n v="0.22274346343311799"/>
    <n v="1212"/>
    <x v="0"/>
    <n v="163"/>
    <n v="1.0309278350515463"/>
    <x v="3"/>
  </r>
  <r>
    <s v="ID_254590278488267278"/>
    <s v="254590"/>
    <s v="Kenya"/>
    <s v="278488"/>
    <x v="0"/>
    <x v="0"/>
    <n v="4098"/>
    <n v="4127"/>
    <x v="107"/>
    <d v="2022-10-17T00:00:00"/>
    <n v="7"/>
    <x v="0"/>
    <n v="0.05"/>
    <n v="1.22010736944851E-5"/>
    <n v="0"/>
    <x v="0"/>
    <n v="29"/>
    <n v="0"/>
    <x v="3"/>
  </r>
  <r>
    <s v="ID_268529281958267278"/>
    <s v="268529"/>
    <s v="Kenya"/>
    <s v="281958"/>
    <x v="0"/>
    <x v="0"/>
    <n v="21714"/>
    <n v="21714"/>
    <x v="27"/>
    <d v="2022-10-21T00:00:00"/>
    <n v="7"/>
    <x v="0"/>
    <n v="4258"/>
    <n v="0.196094685456387"/>
    <n v="4258"/>
    <x v="0"/>
    <n v="0"/>
    <n v="1"/>
    <x v="3"/>
  </r>
  <r>
    <s v="ID_308757369754251804"/>
    <s v="308757"/>
    <s v="Kenya"/>
    <s v="369754"/>
    <x v="1"/>
    <x v="1"/>
    <n v="4999"/>
    <n v="5174"/>
    <x v="87"/>
    <d v="2024-09-03T00:00:00"/>
    <n v="7"/>
    <x v="0"/>
    <n v="1000"/>
    <n v="0.20004000800159999"/>
    <n v="1035"/>
    <x v="0"/>
    <n v="175"/>
    <n v="1.0349999999999999"/>
    <x v="0"/>
  </r>
  <r>
    <s v="ID_260784306268267278"/>
    <s v="260784"/>
    <s v="Kenya"/>
    <s v="306268"/>
    <x v="0"/>
    <x v="2"/>
    <n v="10000"/>
    <n v="10600"/>
    <x v="213"/>
    <d v="2023-01-18T00:00:00"/>
    <n v="14"/>
    <x v="0"/>
    <n v="1333"/>
    <n v="0.1333"/>
    <n v="1413"/>
    <x v="0"/>
    <n v="600"/>
    <n v="1.0600150037509377"/>
    <x v="10"/>
  </r>
  <r>
    <s v="ID_246751239899267278"/>
    <s v="246751"/>
    <s v="Kenya"/>
    <s v="239899"/>
    <x v="0"/>
    <x v="0"/>
    <n v="6499"/>
    <n v="6538"/>
    <x v="122"/>
    <d v="2022-08-26T00:00:00"/>
    <n v="7"/>
    <x v="0"/>
    <n v="588.6"/>
    <n v="9.0567779658408995E-2"/>
    <n v="592"/>
    <x v="0"/>
    <n v="39"/>
    <n v="1.0057764186204552"/>
    <x v="0"/>
  </r>
  <r>
    <s v="ID_241158116556251804"/>
    <s v="241158"/>
    <s v="Kenya"/>
    <s v="116556"/>
    <x v="1"/>
    <x v="3"/>
    <n v="10000"/>
    <n v="10700"/>
    <x v="422"/>
    <d v="2022-03-16T00:00:00"/>
    <n v="30"/>
    <x v="0"/>
    <n v="1600"/>
    <n v="0.16"/>
    <n v="1712"/>
    <x v="0"/>
    <n v="700"/>
    <n v="1.07"/>
    <x v="8"/>
  </r>
  <r>
    <s v="ID_268242239913267278"/>
    <s v="268242"/>
    <s v="Kenya"/>
    <s v="239913"/>
    <x v="0"/>
    <x v="0"/>
    <n v="5350"/>
    <n v="5350"/>
    <x v="122"/>
    <d v="2022-08-26T00:00:00"/>
    <n v="7"/>
    <x v="0"/>
    <n v="1605"/>
    <n v="0.3"/>
    <n v="1605"/>
    <x v="0"/>
    <n v="0"/>
    <n v="1"/>
    <x v="0"/>
  </r>
  <r>
    <s v="ID_259876295939267278"/>
    <s v="259876"/>
    <s v="Kenya"/>
    <s v="295939"/>
    <x v="0"/>
    <x v="0"/>
    <n v="4748"/>
    <n v="4748"/>
    <x v="135"/>
    <d v="2022-11-15T00:00:00"/>
    <n v="7"/>
    <x v="0"/>
    <n v="1424.4"/>
    <n v="0.3"/>
    <n v="1424"/>
    <x v="0"/>
    <n v="0"/>
    <n v="0.99971918000561633"/>
    <x v="4"/>
  </r>
  <r>
    <s v="ID_246997370529251804"/>
    <s v="246997"/>
    <s v="Kenya"/>
    <s v="370529"/>
    <x v="1"/>
    <x v="1"/>
    <n v="4599"/>
    <n v="5001"/>
    <x v="2"/>
    <d v="2024-09-13T00:00:00"/>
    <n v="7"/>
    <x v="0"/>
    <n v="920"/>
    <n v="0.20004348771472"/>
    <n v="1000"/>
    <x v="1"/>
    <n v="402"/>
    <n v="1.0869565217391304"/>
    <x v="2"/>
  </r>
  <r>
    <s v="ID_251035226986267278"/>
    <s v="251035"/>
    <s v="Kenya"/>
    <s v="226986"/>
    <x v="0"/>
    <x v="0"/>
    <n v="2029"/>
    <n v="2038"/>
    <x v="92"/>
    <d v="2022-08-04T00:00:00"/>
    <n v="7"/>
    <x v="0"/>
    <n v="608.70000000000005"/>
    <n v="0.3"/>
    <n v="611"/>
    <x v="0"/>
    <n v="9"/>
    <n v="1.0037785444389682"/>
    <x v="1"/>
  </r>
  <r>
    <s v="ID_258606273327267278"/>
    <s v="258606"/>
    <s v="Kenya"/>
    <s v="273327"/>
    <x v="0"/>
    <x v="0"/>
    <n v="80976"/>
    <n v="80976"/>
    <x v="13"/>
    <d v="2022-10-10T00:00:00"/>
    <n v="7"/>
    <x v="0"/>
    <n v="0"/>
    <n v="0"/>
    <n v="0"/>
    <x v="0"/>
    <n v="0"/>
    <e v="#NUM!"/>
    <x v="3"/>
  </r>
  <r>
    <s v="ID_260753300439267278"/>
    <s v="260753"/>
    <s v="Kenya"/>
    <s v="300439"/>
    <x v="0"/>
    <x v="0"/>
    <n v="450"/>
    <n v="470"/>
    <x v="12"/>
    <d v="2022-11-24T00:00:00"/>
    <n v="7"/>
    <x v="0"/>
    <n v="135"/>
    <n v="0.3"/>
    <n v="141"/>
    <x v="0"/>
    <n v="20"/>
    <n v="1.0444444444444445"/>
    <x v="4"/>
  </r>
  <r>
    <s v="ID_270648256536267278"/>
    <s v="270648"/>
    <s v="Kenya"/>
    <s v="256536"/>
    <x v="0"/>
    <x v="0"/>
    <n v="3042"/>
    <n v="3042"/>
    <x v="82"/>
    <d v="2022-09-17T00:00:00"/>
    <n v="7"/>
    <x v="0"/>
    <n v="912.6"/>
    <n v="0.3"/>
    <n v="913"/>
    <x v="0"/>
    <n v="0"/>
    <n v="1.0004383081306158"/>
    <x v="2"/>
  </r>
  <r>
    <s v="ID_241748215449267278"/>
    <s v="241748"/>
    <s v="Kenya"/>
    <s v="215449"/>
    <x v="0"/>
    <x v="0"/>
    <n v="4225"/>
    <n v="4233"/>
    <x v="76"/>
    <d v="2022-07-21T00:00:00"/>
    <n v="7"/>
    <x v="0"/>
    <n v="1267.5"/>
    <n v="0.3"/>
    <n v="1270"/>
    <x v="0"/>
    <n v="8"/>
    <n v="1.0019723865877712"/>
    <x v="1"/>
  </r>
  <r>
    <s v="ID_261012286032267278"/>
    <s v="261012"/>
    <s v="Kenya"/>
    <s v="286032"/>
    <x v="0"/>
    <x v="0"/>
    <n v="1965"/>
    <n v="2021"/>
    <x v="114"/>
    <d v="2022-10-28T00:00:00"/>
    <n v="7"/>
    <x v="0"/>
    <n v="589.5"/>
    <n v="0.3"/>
    <n v="606"/>
    <x v="0"/>
    <n v="56"/>
    <n v="1.0279898218829517"/>
    <x v="3"/>
  </r>
  <r>
    <s v="ID_263736228199267278"/>
    <s v="263736"/>
    <s v="Kenya"/>
    <s v="228199"/>
    <x v="0"/>
    <x v="0"/>
    <n v="879"/>
    <n v="879"/>
    <x v="1"/>
    <d v="2022-08-06T00:00:00"/>
    <n v="7"/>
    <x v="0"/>
    <n v="263.7"/>
    <n v="0.3"/>
    <n v="264"/>
    <x v="0"/>
    <n v="0"/>
    <n v="1.0011376564277588"/>
    <x v="1"/>
  </r>
  <r>
    <s v="ID_240702229149267278"/>
    <s v="240702"/>
    <s v="Kenya"/>
    <s v="229149"/>
    <x v="0"/>
    <x v="0"/>
    <n v="10064"/>
    <n v="10202"/>
    <x v="90"/>
    <d v="2022-08-08T00:00:00"/>
    <n v="7"/>
    <x v="0"/>
    <n v="3019.2"/>
    <n v="0.3"/>
    <n v="3061"/>
    <x v="0"/>
    <n v="138"/>
    <n v="1.0138447270800213"/>
    <x v="0"/>
  </r>
  <r>
    <s v="ID_251637223370267278"/>
    <s v="251637"/>
    <s v="Kenya"/>
    <s v="223370"/>
    <x v="0"/>
    <x v="0"/>
    <n v="16636"/>
    <n v="17144"/>
    <x v="47"/>
    <d v="2022-07-30T00:00:00"/>
    <n v="7"/>
    <x v="0"/>
    <n v="4990.8"/>
    <n v="0.3"/>
    <n v="5143"/>
    <x v="0"/>
    <n v="508"/>
    <n v="1.0304961128476395"/>
    <x v="1"/>
  </r>
  <r>
    <s v="ID_308473375004251804"/>
    <s v="308473"/>
    <s v="Kenya"/>
    <s v="375004"/>
    <x v="1"/>
    <x v="1"/>
    <n v="7000"/>
    <n v="7246"/>
    <x v="197"/>
    <d v="2024-11-16T00:00:00"/>
    <n v="7"/>
    <x v="0"/>
    <n v="1166.67"/>
    <n v="0.16666714285714199"/>
    <n v="1208"/>
    <x v="0"/>
    <n v="246"/>
    <n v="1.0354256130696768"/>
    <x v="4"/>
  </r>
  <r>
    <s v="ID_262351230685267278"/>
    <s v="262351"/>
    <s v="Kenya"/>
    <s v="230685"/>
    <x v="0"/>
    <x v="0"/>
    <n v="2630"/>
    <n v="2725"/>
    <x v="77"/>
    <d v="2022-08-09T00:00:00"/>
    <n v="7"/>
    <x v="0"/>
    <n v="789"/>
    <n v="0.3"/>
    <n v="818"/>
    <x v="0"/>
    <n v="95"/>
    <n v="1.0367553865652726"/>
    <x v="0"/>
  </r>
  <r>
    <s v="ID_260120232427267278"/>
    <s v="260120"/>
    <s v="Kenya"/>
    <s v="232427"/>
    <x v="0"/>
    <x v="0"/>
    <n v="4328"/>
    <n v="4328"/>
    <x v="117"/>
    <d v="2022-08-12T00:00:00"/>
    <n v="7"/>
    <x v="0"/>
    <n v="1298.4000000000001"/>
    <n v="0.3"/>
    <n v="1298"/>
    <x v="0"/>
    <n v="0"/>
    <n v="0.99969192852741828"/>
    <x v="0"/>
  </r>
  <r>
    <s v="ID_240231113591251804"/>
    <s v="240231"/>
    <s v="Kenya"/>
    <s v="113591"/>
    <x v="1"/>
    <x v="3"/>
    <n v="45000"/>
    <n v="51750"/>
    <x v="457"/>
    <d v="2022-04-28T00:00:00"/>
    <n v="90"/>
    <x v="0"/>
    <n v="9000"/>
    <n v="0.2"/>
    <n v="10350"/>
    <x v="0"/>
    <n v="6750"/>
    <n v="1.1499999999999999"/>
    <x v="10"/>
  </r>
  <r>
    <s v="ID_256342257687267278"/>
    <s v="256342"/>
    <s v="Kenya"/>
    <s v="257687"/>
    <x v="0"/>
    <x v="0"/>
    <n v="6000"/>
    <n v="6072"/>
    <x v="24"/>
    <d v="2022-09-19T00:00:00"/>
    <n v="7"/>
    <x v="0"/>
    <n v="0"/>
    <n v="0"/>
    <n v="0"/>
    <x v="0"/>
    <n v="72"/>
    <e v="#NUM!"/>
    <x v="2"/>
  </r>
  <r>
    <s v="ID_244565254446267278"/>
    <s v="244565"/>
    <s v="Kenya"/>
    <s v="254446"/>
    <x v="0"/>
    <x v="0"/>
    <n v="41476"/>
    <n v="41629"/>
    <x v="128"/>
    <d v="2022-09-15T00:00:00"/>
    <n v="7"/>
    <x v="0"/>
    <n v="12442.8"/>
    <n v="0.3"/>
    <n v="12489"/>
    <x v="0"/>
    <n v="153"/>
    <n v="1.0037129906451925"/>
    <x v="2"/>
  </r>
  <r>
    <s v="ID_248867231514267278"/>
    <s v="248867"/>
    <s v="Kenya"/>
    <s v="231514"/>
    <x v="0"/>
    <x v="0"/>
    <n v="4889"/>
    <n v="5137"/>
    <x v="174"/>
    <d v="2022-08-10T00:00:00"/>
    <n v="7"/>
    <x v="0"/>
    <n v="1466.7"/>
    <n v="0.3"/>
    <n v="1541"/>
    <x v="0"/>
    <n v="248"/>
    <n v="1.0506579395922819"/>
    <x v="0"/>
  </r>
  <r>
    <s v="ID_153746262616267278"/>
    <s v="153746"/>
    <s v="Kenya"/>
    <s v="262616"/>
    <x v="0"/>
    <x v="0"/>
    <n v="1955"/>
    <n v="2017"/>
    <x v="56"/>
    <d v="2022-09-26T00:00:00"/>
    <n v="7"/>
    <x v="0"/>
    <n v="0"/>
    <n v="0"/>
    <n v="0"/>
    <x v="0"/>
    <n v="62"/>
    <e v="#NUM!"/>
    <x v="2"/>
  </r>
  <r>
    <s v="ID_268695269629267278"/>
    <s v="268695"/>
    <s v="Kenya"/>
    <s v="269629"/>
    <x v="0"/>
    <x v="0"/>
    <n v="2201"/>
    <n v="2233"/>
    <x v="19"/>
    <d v="2022-10-05T00:00:00"/>
    <n v="7"/>
    <x v="0"/>
    <n v="660.3"/>
    <n v="0.3"/>
    <n v="670"/>
    <x v="0"/>
    <n v="32"/>
    <n v="1.0146902922913827"/>
    <x v="2"/>
  </r>
  <r>
    <s v="ID_240845246466267278"/>
    <s v="240845"/>
    <s v="Kenya"/>
    <s v="246466"/>
    <x v="0"/>
    <x v="0"/>
    <n v="7198"/>
    <n v="7292"/>
    <x v="17"/>
    <d v="2022-09-05T00:00:00"/>
    <n v="7"/>
    <x v="0"/>
    <n v="2159.4"/>
    <n v="0.3"/>
    <n v="2188"/>
    <x v="0"/>
    <n v="94"/>
    <n v="1.0132444197462258"/>
    <x v="0"/>
  </r>
  <r>
    <s v="ID_252496221965267278"/>
    <s v="252496"/>
    <s v="Kenya"/>
    <s v="221965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49751226584267278"/>
    <s v="249751"/>
    <s v="Kenya"/>
    <s v="226584"/>
    <x v="0"/>
    <x v="0"/>
    <n v="1991"/>
    <n v="1991"/>
    <x v="92"/>
    <d v="2022-08-04T00:00:00"/>
    <n v="7"/>
    <x v="0"/>
    <n v="597.29999999999995"/>
    <n v="0.3"/>
    <n v="597"/>
    <x v="0"/>
    <n v="0"/>
    <n v="0.99949773982923162"/>
    <x v="1"/>
  </r>
  <r>
    <s v="ID_261254260265267278"/>
    <s v="261254"/>
    <s v="Kenya"/>
    <s v="260265"/>
    <x v="0"/>
    <x v="0"/>
    <n v="1098"/>
    <n v="1106"/>
    <x v="55"/>
    <d v="2022-09-23T00:00:00"/>
    <n v="7"/>
    <x v="0"/>
    <n v="329.4"/>
    <n v="0.3"/>
    <n v="332"/>
    <x v="0"/>
    <n v="8"/>
    <n v="1.00789313904068"/>
    <x v="2"/>
  </r>
  <r>
    <s v="ID_262579304843267278"/>
    <s v="262579"/>
    <s v="Kenya"/>
    <s v="304843"/>
    <x v="0"/>
    <x v="0"/>
    <n v="5429"/>
    <n v="5629"/>
    <x v="22"/>
    <d v="2022-12-03T00:00:00"/>
    <n v="7"/>
    <x v="0"/>
    <n v="2.41"/>
    <n v="4.4391232271136401E-4"/>
    <n v="2"/>
    <x v="0"/>
    <n v="200"/>
    <n v="0.82987551867219911"/>
    <x v="4"/>
  </r>
  <r>
    <s v="ID_243598232124267278"/>
    <s v="243598"/>
    <s v="Kenya"/>
    <s v="232124"/>
    <x v="0"/>
    <x v="0"/>
    <n v="21097"/>
    <n v="21740"/>
    <x v="117"/>
    <d v="2022-08-12T00:00:00"/>
    <n v="7"/>
    <x v="0"/>
    <n v="6329.1"/>
    <n v="0.3"/>
    <n v="6522"/>
    <x v="0"/>
    <n v="643"/>
    <n v="1.0304782670521875"/>
    <x v="0"/>
  </r>
  <r>
    <s v="ID_242353241524267278"/>
    <s v="242353"/>
    <s v="Kenya"/>
    <s v="241524"/>
    <x v="0"/>
    <x v="0"/>
    <n v="2599"/>
    <n v="2599"/>
    <x v="96"/>
    <d v="2022-08-29T00:00:00"/>
    <n v="7"/>
    <x v="0"/>
    <n v="779.7"/>
    <n v="0.3"/>
    <n v="780"/>
    <x v="0"/>
    <n v="0"/>
    <n v="1.0003847633705272"/>
    <x v="0"/>
  </r>
  <r>
    <s v="ID_266667294569267278"/>
    <s v="266667"/>
    <s v="Kenya"/>
    <s v="294569"/>
    <x v="0"/>
    <x v="0"/>
    <n v="7722"/>
    <n v="7911"/>
    <x v="38"/>
    <d v="2022-11-12T00:00:00"/>
    <n v="7"/>
    <x v="0"/>
    <n v="5.7"/>
    <n v="7.3815073815073804E-4"/>
    <n v="6"/>
    <x v="0"/>
    <n v="189"/>
    <n v="1.0526315789473684"/>
    <x v="4"/>
  </r>
  <r>
    <s v="ID_247613287051267278"/>
    <s v="247613"/>
    <s v="Kenya"/>
    <s v="287051"/>
    <x v="0"/>
    <x v="0"/>
    <n v="399"/>
    <n v="399"/>
    <x v="20"/>
    <d v="2022-10-31T00:00:00"/>
    <n v="7"/>
    <x v="0"/>
    <n v="119.7"/>
    <n v="0.3"/>
    <n v="120"/>
    <x v="0"/>
    <n v="0"/>
    <n v="1.0025062656641603"/>
    <x v="3"/>
  </r>
  <r>
    <s v="ID_272220306021267278"/>
    <s v="272220"/>
    <s v="Kenya"/>
    <s v="306021"/>
    <x v="0"/>
    <x v="4"/>
    <n v="12030"/>
    <n v="12271"/>
    <x v="366"/>
    <d v="2022-12-12T00:00:00"/>
    <n v="7"/>
    <x v="0"/>
    <n v="1924"/>
    <n v="0.159933499584372"/>
    <n v="1963"/>
    <x v="0"/>
    <n v="241"/>
    <n v="1.0202702702702702"/>
    <x v="11"/>
  </r>
  <r>
    <s v="ID_252537299400267278"/>
    <s v="252537"/>
    <s v="Kenya"/>
    <s v="299400"/>
    <x v="0"/>
    <x v="0"/>
    <n v="2070"/>
    <n v="2085"/>
    <x v="151"/>
    <d v="2022-11-22T00:00:00"/>
    <n v="7"/>
    <x v="0"/>
    <n v="418.8"/>
    <n v="0.20231884057971"/>
    <n v="422"/>
    <x v="0"/>
    <n v="15"/>
    <n v="1.0076408787010507"/>
    <x v="4"/>
  </r>
  <r>
    <s v="ID_259514234376267278"/>
    <s v="259514"/>
    <s v="Kenya"/>
    <s v="234376"/>
    <x v="0"/>
    <x v="0"/>
    <n v="2675"/>
    <n v="2764"/>
    <x v="78"/>
    <d v="2022-08-17T00:00:00"/>
    <n v="7"/>
    <x v="0"/>
    <n v="802.5"/>
    <n v="0.3"/>
    <n v="829"/>
    <x v="0"/>
    <n v="89"/>
    <n v="1.0330218068535826"/>
    <x v="0"/>
  </r>
  <r>
    <s v="ID_257191283389267278"/>
    <s v="257191"/>
    <s v="Kenya"/>
    <s v="283389"/>
    <x v="0"/>
    <x v="0"/>
    <n v="999"/>
    <n v="1006"/>
    <x v="39"/>
    <d v="2022-10-24T00:00:00"/>
    <n v="7"/>
    <x v="0"/>
    <n v="299.7"/>
    <n v="0.3"/>
    <n v="302"/>
    <x v="0"/>
    <n v="7"/>
    <n v="1.0076743410076743"/>
    <x v="3"/>
  </r>
  <r>
    <s v="ID_253047255727267278"/>
    <s v="253047"/>
    <s v="Kenya"/>
    <s v="255727"/>
    <x v="0"/>
    <x v="0"/>
    <n v="2400"/>
    <n v="2400"/>
    <x v="66"/>
    <d v="2022-09-16T00:00:00"/>
    <n v="7"/>
    <x v="0"/>
    <n v="0"/>
    <n v="0"/>
    <n v="0"/>
    <x v="0"/>
    <n v="0"/>
    <e v="#NUM!"/>
    <x v="2"/>
  </r>
  <r>
    <s v="ID_240359301893267278"/>
    <s v="240359"/>
    <s v="Kenya"/>
    <s v="301893"/>
    <x v="0"/>
    <x v="0"/>
    <n v="13167"/>
    <n v="13167"/>
    <x v="100"/>
    <d v="2022-11-28T00:00:00"/>
    <n v="7"/>
    <x v="0"/>
    <n v="3950.1"/>
    <n v="0.3"/>
    <n v="3950"/>
    <x v="0"/>
    <n v="0"/>
    <n v="0.99997468418521052"/>
    <x v="4"/>
  </r>
  <r>
    <s v="ID_248260225937267278"/>
    <s v="248260"/>
    <s v="Kenya"/>
    <s v="225937"/>
    <x v="0"/>
    <x v="0"/>
    <n v="58588"/>
    <n v="68035"/>
    <x v="148"/>
    <d v="2022-08-03T00:00:00"/>
    <n v="7"/>
    <x v="0"/>
    <n v="17576.400000000001"/>
    <n v="0.3"/>
    <n v="20411"/>
    <x v="0"/>
    <n v="9447"/>
    <n v="1.1612730707084498"/>
    <x v="1"/>
  </r>
  <r>
    <s v="ID_258103244747267278"/>
    <s v="258103"/>
    <s v="Kenya"/>
    <s v="244747"/>
    <x v="0"/>
    <x v="0"/>
    <n v="18989"/>
    <n v="19568"/>
    <x v="116"/>
    <d v="2022-09-02T00:00:00"/>
    <n v="7"/>
    <x v="0"/>
    <n v="5682.43"/>
    <n v="0.299248512296592"/>
    <n v="5856"/>
    <x v="0"/>
    <n v="579"/>
    <n v="1.0305450309110715"/>
    <x v="0"/>
  </r>
  <r>
    <s v="ID_242112366762267277"/>
    <s v="242112"/>
    <s v="Kenya"/>
    <s v="366762"/>
    <x v="3"/>
    <x v="6"/>
    <n v="11000"/>
    <n v="11660"/>
    <x v="349"/>
    <d v="2024-07-07T00:00:00"/>
    <n v="30"/>
    <x v="0"/>
    <n v="10950"/>
    <n v="0.99545454545454504"/>
    <n v="11607"/>
    <x v="0"/>
    <n v="660"/>
    <n v="1.06"/>
    <x v="5"/>
  </r>
  <r>
    <s v="ID_124377220641267278"/>
    <s v="124377"/>
    <s v="Kenya"/>
    <s v="220641"/>
    <x v="0"/>
    <x v="0"/>
    <n v="1200"/>
    <n v="1200"/>
    <x v="49"/>
    <d v="2022-07-27T00:00:00"/>
    <n v="7"/>
    <x v="0"/>
    <n v="360"/>
    <n v="0.3"/>
    <n v="360"/>
    <x v="0"/>
    <n v="0"/>
    <n v="1"/>
    <x v="1"/>
  </r>
  <r>
    <s v="ID_247657360617267278"/>
    <s v="247657"/>
    <s v="Kenya"/>
    <s v="360617"/>
    <x v="0"/>
    <x v="3"/>
    <n v="15000"/>
    <n v="16050"/>
    <x v="146"/>
    <d v="2023-12-17T00:00:00"/>
    <n v="30"/>
    <x v="0"/>
    <n v="6987.5"/>
    <n v="0.46583333333333299"/>
    <n v="7477"/>
    <x v="0"/>
    <n v="1050"/>
    <n v="1.0700536672629697"/>
    <x v="4"/>
  </r>
  <r>
    <s v="ID_256419229925267278"/>
    <s v="256419"/>
    <s v="Kenya"/>
    <s v="229925"/>
    <x v="0"/>
    <x v="0"/>
    <n v="18239"/>
    <n v="18239"/>
    <x v="90"/>
    <d v="2022-08-08T00:00:00"/>
    <n v="7"/>
    <x v="0"/>
    <n v="5471.7"/>
    <n v="0.3"/>
    <n v="5472"/>
    <x v="0"/>
    <n v="0"/>
    <n v="1.0000548275673009"/>
    <x v="0"/>
  </r>
  <r>
    <s v="ID_266245296996267278"/>
    <s v="266245"/>
    <s v="Kenya"/>
    <s v="296996"/>
    <x v="0"/>
    <x v="0"/>
    <n v="4769"/>
    <n v="4769"/>
    <x v="51"/>
    <d v="2022-11-17T00:00:00"/>
    <n v="7"/>
    <x v="0"/>
    <n v="1430.7"/>
    <n v="0.3"/>
    <n v="1431"/>
    <x v="0"/>
    <n v="0"/>
    <n v="1.0002096875655273"/>
    <x v="4"/>
  </r>
  <r>
    <s v="ID_261270305589267278"/>
    <s v="261270"/>
    <s v="Kenya"/>
    <s v="305589"/>
    <x v="0"/>
    <x v="0"/>
    <n v="1502"/>
    <n v="1513"/>
    <x v="4"/>
    <d v="2022-12-05T00:00:00"/>
    <n v="7"/>
    <x v="0"/>
    <n v="450.6"/>
    <n v="0.3"/>
    <n v="454"/>
    <x v="0"/>
    <n v="11"/>
    <n v="1.0075454948956946"/>
    <x v="4"/>
  </r>
  <r>
    <s v="ID_249943217395267278"/>
    <s v="249943"/>
    <s v="Kenya"/>
    <s v="217395"/>
    <x v="0"/>
    <x v="0"/>
    <n v="6750"/>
    <n v="6915"/>
    <x v="61"/>
    <d v="2022-07-23T00:00:00"/>
    <n v="7"/>
    <x v="0"/>
    <n v="2025"/>
    <n v="0.3"/>
    <n v="2075"/>
    <x v="0"/>
    <n v="165"/>
    <n v="1.0246913580246915"/>
    <x v="1"/>
  </r>
  <r>
    <s v="ID_253896299064267278"/>
    <s v="253896"/>
    <s v="Kenya"/>
    <s v="299064"/>
    <x v="0"/>
    <x v="0"/>
    <n v="340"/>
    <n v="340"/>
    <x v="53"/>
    <d v="2022-11-21T00:00:00"/>
    <n v="7"/>
    <x v="0"/>
    <n v="102"/>
    <n v="0.3"/>
    <n v="102"/>
    <x v="0"/>
    <n v="0"/>
    <n v="1"/>
    <x v="4"/>
  </r>
  <r>
    <s v="ID_247743121459251804"/>
    <s v="247743"/>
    <s v="Kenya"/>
    <s v="121459"/>
    <x v="1"/>
    <x v="2"/>
    <n v="13000"/>
    <n v="13750"/>
    <x v="347"/>
    <d v="2022-03-16T00:00:00"/>
    <n v="14"/>
    <x v="0"/>
    <n v="2080"/>
    <n v="0.16"/>
    <n v="2200"/>
    <x v="0"/>
    <n v="750"/>
    <n v="1.0576923076923077"/>
    <x v="6"/>
  </r>
  <r>
    <s v="ID_270069292626267278"/>
    <s v="270069"/>
    <s v="Kenya"/>
    <s v="292626"/>
    <x v="0"/>
    <x v="0"/>
    <n v="329"/>
    <n v="332"/>
    <x v="63"/>
    <d v="2022-11-09T00:00:00"/>
    <n v="7"/>
    <x v="0"/>
    <n v="55.51"/>
    <n v="0.16872340425531901"/>
    <n v="56"/>
    <x v="0"/>
    <n v="3"/>
    <n v="1.0088272383354351"/>
    <x v="4"/>
  </r>
  <r>
    <s v="ID_249457270686267278"/>
    <s v="249457"/>
    <s v="Kenya"/>
    <s v="270686"/>
    <x v="0"/>
    <x v="0"/>
    <n v="3149"/>
    <n v="3149"/>
    <x v="30"/>
    <d v="2022-10-06T00:00:00"/>
    <n v="7"/>
    <x v="0"/>
    <n v="944.7"/>
    <n v="0.3"/>
    <n v="945"/>
    <x v="0"/>
    <n v="0"/>
    <n v="1.0003175611305175"/>
    <x v="2"/>
  </r>
  <r>
    <s v="ID_253737286318267278"/>
    <s v="253737"/>
    <s v="Kenya"/>
    <s v="286318"/>
    <x v="0"/>
    <x v="0"/>
    <n v="1490"/>
    <n v="1490"/>
    <x v="46"/>
    <d v="2022-10-29T00:00:00"/>
    <n v="7"/>
    <x v="0"/>
    <n v="447"/>
    <n v="0.3"/>
    <n v="447"/>
    <x v="0"/>
    <n v="0"/>
    <n v="1"/>
    <x v="3"/>
  </r>
  <r>
    <s v="ID_247433215220267278"/>
    <s v="247433"/>
    <s v="Kenya"/>
    <s v="215220"/>
    <x v="0"/>
    <x v="0"/>
    <n v="26495"/>
    <n v="26495"/>
    <x v="102"/>
    <d v="2022-07-20T00:00:00"/>
    <n v="7"/>
    <x v="0"/>
    <n v="7948.5"/>
    <n v="0.3"/>
    <n v="7949"/>
    <x v="0"/>
    <n v="0"/>
    <n v="1.0000629049506196"/>
    <x v="1"/>
  </r>
  <r>
    <s v="ID_244757288500267278"/>
    <s v="244757"/>
    <s v="Kenya"/>
    <s v="288500"/>
    <x v="0"/>
    <x v="0"/>
    <n v="6689"/>
    <n v="6771"/>
    <x v="110"/>
    <d v="2022-11-02T00:00:00"/>
    <n v="7"/>
    <x v="0"/>
    <n v="2006.7"/>
    <n v="0.3"/>
    <n v="2031"/>
    <x v="0"/>
    <n v="82"/>
    <n v="1.0121094333981162"/>
    <x v="3"/>
  </r>
  <r>
    <s v="ID_259121215091267278"/>
    <s v="259121"/>
    <s v="Kenya"/>
    <s v="215091"/>
    <x v="0"/>
    <x v="0"/>
    <n v="6084"/>
    <n v="6084"/>
    <x v="102"/>
    <d v="2022-07-20T00:00:00"/>
    <n v="7"/>
    <x v="0"/>
    <n v="1825.2"/>
    <n v="0.3"/>
    <n v="1825"/>
    <x v="0"/>
    <n v="0"/>
    <n v="0.99989042296734598"/>
    <x v="1"/>
  </r>
  <r>
    <s v="ID_248026248428267278"/>
    <s v="248026"/>
    <s v="Kenya"/>
    <s v="248428"/>
    <x v="0"/>
    <x v="0"/>
    <n v="4799"/>
    <n v="4799"/>
    <x v="91"/>
    <d v="2022-09-07T00:00:00"/>
    <n v="7"/>
    <x v="0"/>
    <n v="1439.7"/>
    <n v="0.3"/>
    <n v="1440"/>
    <x v="0"/>
    <n v="0"/>
    <n v="1.0002083767451553"/>
    <x v="0"/>
  </r>
  <r>
    <s v="ID_241430259012267278"/>
    <s v="241430"/>
    <s v="Kenya"/>
    <s v="259012"/>
    <x v="0"/>
    <x v="0"/>
    <n v="3495"/>
    <n v="3495"/>
    <x v="93"/>
    <d v="2022-09-21T00:00:00"/>
    <n v="7"/>
    <x v="0"/>
    <n v="1048.5"/>
    <n v="0.3"/>
    <n v="1049"/>
    <x v="0"/>
    <n v="0"/>
    <n v="1.0004768717215069"/>
    <x v="2"/>
  </r>
  <r>
    <s v="ID_246758274835267278"/>
    <s v="246758"/>
    <s v="Kenya"/>
    <s v="274835"/>
    <x v="0"/>
    <x v="0"/>
    <n v="11619"/>
    <n v="11689"/>
    <x v="75"/>
    <d v="2022-10-12T00:00:00"/>
    <n v="7"/>
    <x v="0"/>
    <n v="3485.7"/>
    <n v="0.3"/>
    <n v="3507"/>
    <x v="0"/>
    <n v="70"/>
    <n v="1.0061106807814786"/>
    <x v="3"/>
  </r>
  <r>
    <s v="ID_262412260457267278"/>
    <s v="262412"/>
    <s v="Kenya"/>
    <s v="260457"/>
    <x v="0"/>
    <x v="0"/>
    <n v="4599"/>
    <n v="4625"/>
    <x v="55"/>
    <d v="2022-09-23T00:00:00"/>
    <n v="7"/>
    <x v="0"/>
    <n v="0"/>
    <n v="0"/>
    <n v="0"/>
    <x v="0"/>
    <n v="26"/>
    <e v="#NUM!"/>
    <x v="2"/>
  </r>
  <r>
    <s v="ID_255356281943267278"/>
    <s v="255356"/>
    <s v="Kenya"/>
    <s v="281943"/>
    <x v="0"/>
    <x v="0"/>
    <n v="5578"/>
    <n v="5578"/>
    <x v="27"/>
    <d v="2022-10-21T00:00:00"/>
    <n v="7"/>
    <x v="0"/>
    <n v="533.23"/>
    <n v="9.55951954105414E-2"/>
    <n v="533"/>
    <x v="0"/>
    <n v="0"/>
    <n v="0.99956866642912057"/>
    <x v="3"/>
  </r>
  <r>
    <s v="ID_249110246812267278"/>
    <s v="249110"/>
    <s v="Kenya"/>
    <s v="246812"/>
    <x v="0"/>
    <x v="0"/>
    <n v="46662"/>
    <n v="47224"/>
    <x v="17"/>
    <d v="2022-09-05T00:00:00"/>
    <n v="7"/>
    <x v="0"/>
    <n v="13998.6"/>
    <n v="0.3"/>
    <n v="14167"/>
    <x v="0"/>
    <n v="562"/>
    <n v="1.0120297744060121"/>
    <x v="0"/>
  </r>
  <r>
    <s v="ID_244757245892267278"/>
    <s v="244757"/>
    <s v="Kenya"/>
    <s v="245892"/>
    <x v="0"/>
    <x v="0"/>
    <n v="19766"/>
    <n v="19766"/>
    <x v="58"/>
    <d v="2022-09-03T00:00:00"/>
    <n v="7"/>
    <x v="0"/>
    <n v="709.79"/>
    <n v="3.5909642821005699E-2"/>
    <n v="710"/>
    <x v="0"/>
    <n v="0"/>
    <n v="1.0002958621564124"/>
    <x v="0"/>
  </r>
  <r>
    <s v="ID_261379300116267278"/>
    <s v="261379"/>
    <s v="Kenya"/>
    <s v="300116"/>
    <x v="0"/>
    <x v="0"/>
    <n v="6049"/>
    <n v="6235"/>
    <x v="12"/>
    <d v="2022-11-24T00:00:00"/>
    <n v="7"/>
    <x v="0"/>
    <n v="1814.7"/>
    <n v="0.3"/>
    <n v="1871"/>
    <x v="0"/>
    <n v="186"/>
    <n v="1.0310244117484983"/>
    <x v="4"/>
  </r>
  <r>
    <s v="ID_172732216252267278"/>
    <s v="172732"/>
    <s v="Kenya"/>
    <s v="216252"/>
    <x v="0"/>
    <x v="0"/>
    <n v="5330"/>
    <n v="5494"/>
    <x v="37"/>
    <d v="2022-07-22T00:00:00"/>
    <n v="7"/>
    <x v="0"/>
    <n v="1599"/>
    <n v="0.3"/>
    <n v="1648"/>
    <x v="0"/>
    <n v="164"/>
    <n v="1.030644152595372"/>
    <x v="1"/>
  </r>
  <r>
    <s v="ID_266594216512267278"/>
    <s v="266594"/>
    <s v="Kenya"/>
    <s v="216512"/>
    <x v="0"/>
    <x v="0"/>
    <n v="15000"/>
    <n v="15458"/>
    <x v="37"/>
    <d v="2022-07-22T00:00:00"/>
    <n v="7"/>
    <x v="0"/>
    <n v="4500"/>
    <n v="0.3"/>
    <n v="4637"/>
    <x v="0"/>
    <n v="458"/>
    <n v="1.0304444444444445"/>
    <x v="1"/>
  </r>
  <r>
    <s v="ID_248975220599267278"/>
    <s v="248975"/>
    <s v="Kenya"/>
    <s v="220599"/>
    <x v="0"/>
    <x v="0"/>
    <n v="2694"/>
    <n v="2792"/>
    <x v="49"/>
    <d v="2022-07-27T00:00:00"/>
    <n v="7"/>
    <x v="0"/>
    <n v="808.2"/>
    <n v="0.3"/>
    <n v="838"/>
    <x v="0"/>
    <n v="98"/>
    <n v="1.0368720613709477"/>
    <x v="1"/>
  </r>
  <r>
    <s v="ID_250514273605267278"/>
    <s v="250514"/>
    <s v="Kenya"/>
    <s v="273605"/>
    <x v="0"/>
    <x v="0"/>
    <n v="6354"/>
    <n v="6354"/>
    <x v="13"/>
    <d v="2022-10-10T00:00:00"/>
    <n v="7"/>
    <x v="0"/>
    <n v="74.290000000000006"/>
    <n v="1.1691847655020401E-2"/>
    <n v="74"/>
    <x v="0"/>
    <n v="0"/>
    <n v="0.99609637905505444"/>
    <x v="3"/>
  </r>
  <r>
    <s v="ID_262249286249267278"/>
    <s v="262249"/>
    <s v="Kenya"/>
    <s v="286249"/>
    <x v="0"/>
    <x v="0"/>
    <n v="4329"/>
    <n v="4343"/>
    <x v="46"/>
    <d v="2022-10-29T00:00:00"/>
    <n v="7"/>
    <x v="0"/>
    <n v="1298.7"/>
    <n v="0.3"/>
    <n v="1303"/>
    <x v="0"/>
    <n v="14"/>
    <n v="1.0033110033110033"/>
    <x v="3"/>
  </r>
  <r>
    <s v="ID_254287228277267278"/>
    <s v="254287"/>
    <s v="Kenya"/>
    <s v="228277"/>
    <x v="0"/>
    <x v="0"/>
    <n v="2870"/>
    <n v="2890"/>
    <x v="1"/>
    <d v="2022-08-06T00:00:00"/>
    <n v="7"/>
    <x v="0"/>
    <n v="861"/>
    <n v="0.3"/>
    <n v="867"/>
    <x v="0"/>
    <n v="20"/>
    <n v="1.0069686411149825"/>
    <x v="1"/>
  </r>
  <r>
    <s v="ID_260107298256267278"/>
    <s v="260107"/>
    <s v="Kenya"/>
    <s v="298256"/>
    <x v="0"/>
    <x v="0"/>
    <n v="1845"/>
    <n v="1914"/>
    <x v="68"/>
    <d v="2022-11-19T00:00:00"/>
    <n v="7"/>
    <x v="0"/>
    <n v="0"/>
    <n v="0"/>
    <n v="0"/>
    <x v="0"/>
    <n v="69"/>
    <e v="#NUM!"/>
    <x v="4"/>
  </r>
  <r>
    <s v="ID_257526293748267278"/>
    <s v="257526"/>
    <s v="Kenya"/>
    <s v="293748"/>
    <x v="0"/>
    <x v="0"/>
    <n v="2645"/>
    <n v="2946"/>
    <x v="45"/>
    <d v="2022-11-11T00:00:00"/>
    <n v="7"/>
    <x v="0"/>
    <n v="8.77"/>
    <n v="3.3156899810964E-3"/>
    <n v="10"/>
    <x v="0"/>
    <n v="301"/>
    <n v="1.1402508551881414"/>
    <x v="4"/>
  </r>
  <r>
    <s v="ID_262561226255267278"/>
    <s v="262561"/>
    <s v="Kenya"/>
    <s v="226255"/>
    <x v="0"/>
    <x v="0"/>
    <n v="5998"/>
    <n v="5998"/>
    <x v="148"/>
    <d v="2022-08-03T00:00:00"/>
    <n v="7"/>
    <x v="0"/>
    <n v="1799.4"/>
    <n v="0.3"/>
    <n v="1799"/>
    <x v="0"/>
    <n v="0"/>
    <n v="0.99977770367900409"/>
    <x v="1"/>
  </r>
  <r>
    <s v="ID_256472302369267278"/>
    <s v="256472"/>
    <s v="Kenya"/>
    <s v="302369"/>
    <x v="0"/>
    <x v="0"/>
    <n v="10891"/>
    <n v="11223"/>
    <x v="100"/>
    <d v="2022-11-28T00:00:00"/>
    <n v="7"/>
    <x v="0"/>
    <n v="40"/>
    <n v="3.6727573225599098E-3"/>
    <n v="41"/>
    <x v="0"/>
    <n v="332"/>
    <n v="1.0249999999999999"/>
    <x v="4"/>
  </r>
  <r>
    <s v="ID_271480281416267278"/>
    <s v="271480"/>
    <s v="Kenya"/>
    <s v="281416"/>
    <x v="0"/>
    <x v="0"/>
    <n v="3617"/>
    <n v="3695"/>
    <x v="27"/>
    <d v="2022-10-21T00:00:00"/>
    <n v="7"/>
    <x v="0"/>
    <n v="1085.0999999999999"/>
    <n v="0.3"/>
    <n v="1109"/>
    <x v="0"/>
    <n v="78"/>
    <n v="1.0220256197585478"/>
    <x v="3"/>
  </r>
  <r>
    <s v="ID_260083219150267278"/>
    <s v="260083"/>
    <s v="Kenya"/>
    <s v="219150"/>
    <x v="0"/>
    <x v="0"/>
    <n v="5239"/>
    <n v="5239"/>
    <x v="124"/>
    <d v="2022-07-25T00:00:00"/>
    <n v="7"/>
    <x v="0"/>
    <n v="1571.7"/>
    <n v="0.3"/>
    <n v="1572"/>
    <x v="0"/>
    <n v="0"/>
    <n v="1.0001908761213971"/>
    <x v="1"/>
  </r>
  <r>
    <s v="ID_246346296478267278"/>
    <s v="246346"/>
    <s v="Kenya"/>
    <s v="296478"/>
    <x v="0"/>
    <x v="0"/>
    <n v="1490"/>
    <n v="1540"/>
    <x v="25"/>
    <d v="2022-11-16T00:00:00"/>
    <n v="7"/>
    <x v="0"/>
    <n v="210.13"/>
    <n v="0.141026845637583"/>
    <n v="217"/>
    <x v="0"/>
    <n v="50"/>
    <n v="1.0326940465426164"/>
    <x v="4"/>
  </r>
  <r>
    <s v="ID_248119221353267278"/>
    <s v="248119"/>
    <s v="Kenya"/>
    <s v="221353"/>
    <x v="0"/>
    <x v="0"/>
    <n v="17864"/>
    <n v="18247"/>
    <x v="106"/>
    <d v="2022-07-28T00:00:00"/>
    <n v="7"/>
    <x v="0"/>
    <n v="5359.2"/>
    <n v="0.3"/>
    <n v="5474"/>
    <x v="0"/>
    <n v="383"/>
    <n v="1.0214211076280042"/>
    <x v="1"/>
  </r>
  <r>
    <s v="ID_262955306826251804"/>
    <s v="262955"/>
    <s v="Kenya"/>
    <s v="306826"/>
    <x v="1"/>
    <x v="2"/>
    <n v="16000"/>
    <n v="20767"/>
    <x v="618"/>
    <d v="2023-03-17T00:00:00"/>
    <n v="14"/>
    <x v="0"/>
    <n v="3200"/>
    <n v="0.2"/>
    <n v="4153"/>
    <x v="1"/>
    <n v="4767"/>
    <n v="1.2978125"/>
    <x v="6"/>
  </r>
  <r>
    <s v="ID_243781297455267278"/>
    <s v="243781"/>
    <s v="Kenya"/>
    <s v="297455"/>
    <x v="0"/>
    <x v="0"/>
    <n v="950"/>
    <n v="957"/>
    <x v="64"/>
    <d v="2022-11-18T00:00:00"/>
    <n v="7"/>
    <x v="0"/>
    <n v="0"/>
    <n v="0"/>
    <n v="0"/>
    <x v="0"/>
    <n v="7"/>
    <e v="#NUM!"/>
    <x v="4"/>
  </r>
  <r>
    <s v="ID_251474241250267278"/>
    <s v="251474"/>
    <s v="Kenya"/>
    <s v="241250"/>
    <x v="0"/>
    <x v="0"/>
    <n v="7354"/>
    <n v="7580"/>
    <x v="86"/>
    <d v="2022-08-27T00:00:00"/>
    <n v="7"/>
    <x v="0"/>
    <n v="10.199999999999999"/>
    <n v="1.3870002719608299E-3"/>
    <n v="11"/>
    <x v="0"/>
    <n v="226"/>
    <n v="1.0784313725490198"/>
    <x v="0"/>
  </r>
  <r>
    <s v="ID_252904295033267278"/>
    <s v="252904"/>
    <s v="Kenya"/>
    <s v="295033"/>
    <x v="0"/>
    <x v="0"/>
    <n v="1750"/>
    <n v="1938"/>
    <x v="141"/>
    <d v="2022-11-14T00:00:00"/>
    <n v="7"/>
    <x v="0"/>
    <n v="525"/>
    <n v="0.3"/>
    <n v="581"/>
    <x v="0"/>
    <n v="188"/>
    <n v="1.1066666666666667"/>
    <x v="4"/>
  </r>
  <r>
    <s v="ID_254787217537267278"/>
    <s v="254787"/>
    <s v="Kenya"/>
    <s v="217537"/>
    <x v="0"/>
    <x v="0"/>
    <n v="14152"/>
    <n v="14156"/>
    <x v="61"/>
    <d v="2022-07-23T00:00:00"/>
    <n v="7"/>
    <x v="0"/>
    <n v="4245.6000000000004"/>
    <n v="0.3"/>
    <n v="4247"/>
    <x v="0"/>
    <n v="4"/>
    <n v="1.0003297531562088"/>
    <x v="1"/>
  </r>
  <r>
    <s v="ID_247094289806267278"/>
    <s v="247094"/>
    <s v="Kenya"/>
    <s v="289806"/>
    <x v="0"/>
    <x v="0"/>
    <n v="960"/>
    <n v="960"/>
    <x v="181"/>
    <d v="2022-11-04T00:00:00"/>
    <n v="7"/>
    <x v="0"/>
    <n v="0"/>
    <n v="0"/>
    <n v="0"/>
    <x v="0"/>
    <n v="0"/>
    <e v="#NUM!"/>
    <x v="3"/>
  </r>
  <r>
    <s v="ID_260998274217267278"/>
    <s v="260998"/>
    <s v="Kenya"/>
    <s v="274217"/>
    <x v="0"/>
    <x v="0"/>
    <n v="4042"/>
    <n v="4042"/>
    <x v="95"/>
    <d v="2022-10-11T00:00:00"/>
    <n v="7"/>
    <x v="0"/>
    <n v="0"/>
    <n v="0"/>
    <n v="0"/>
    <x v="0"/>
    <n v="0"/>
    <e v="#NUM!"/>
    <x v="3"/>
  </r>
  <r>
    <s v="ID_246192241075267278"/>
    <s v="246192"/>
    <s v="Kenya"/>
    <s v="241075"/>
    <x v="0"/>
    <x v="0"/>
    <n v="11245"/>
    <n v="12216"/>
    <x v="86"/>
    <d v="2022-08-27T00:00:00"/>
    <n v="7"/>
    <x v="0"/>
    <n v="0"/>
    <n v="0"/>
    <n v="0"/>
    <x v="0"/>
    <n v="971"/>
    <e v="#NUM!"/>
    <x v="0"/>
  </r>
  <r>
    <s v="ID_267250243994267278"/>
    <s v="267250"/>
    <s v="Kenya"/>
    <s v="243994"/>
    <x v="0"/>
    <x v="0"/>
    <n v="6299"/>
    <n v="6299"/>
    <x v="65"/>
    <d v="2022-09-01T00:00:00"/>
    <n v="7"/>
    <x v="0"/>
    <n v="1889.7"/>
    <n v="0.3"/>
    <n v="1890"/>
    <x v="0"/>
    <n v="0"/>
    <n v="1.0001587553579934"/>
    <x v="0"/>
  </r>
  <r>
    <s v="ID_247612297444267278"/>
    <s v="247612"/>
    <s v="Kenya"/>
    <s v="297444"/>
    <x v="0"/>
    <x v="0"/>
    <n v="10534"/>
    <n v="10856"/>
    <x v="64"/>
    <d v="2022-11-18T00:00:00"/>
    <n v="7"/>
    <x v="0"/>
    <n v="3.35"/>
    <n v="3.1801784697171003E-4"/>
    <n v="3"/>
    <x v="0"/>
    <n v="322"/>
    <n v="0.89552238805970152"/>
    <x v="4"/>
  </r>
  <r>
    <s v="ID_242319297370267278"/>
    <s v="242319"/>
    <s v="Kenya"/>
    <s v="297370"/>
    <x v="0"/>
    <x v="0"/>
    <n v="4099"/>
    <n v="4212"/>
    <x v="64"/>
    <d v="2022-11-18T00:00:00"/>
    <n v="7"/>
    <x v="0"/>
    <n v="1229.7"/>
    <n v="0.3"/>
    <n v="1264"/>
    <x v="0"/>
    <n v="113"/>
    <n v="1.0278929820281368"/>
    <x v="4"/>
  </r>
  <r>
    <s v="ID_243234217079267278"/>
    <s v="243234"/>
    <s v="Kenya"/>
    <s v="217079"/>
    <x v="0"/>
    <x v="0"/>
    <n v="3529"/>
    <n v="3608"/>
    <x v="61"/>
    <d v="2022-07-23T00:00:00"/>
    <n v="7"/>
    <x v="0"/>
    <n v="1058.7"/>
    <n v="0.3"/>
    <n v="1082"/>
    <x v="0"/>
    <n v="79"/>
    <n v="1.0220081231699254"/>
    <x v="1"/>
  </r>
  <r>
    <s v="ID_249588273336267278"/>
    <s v="249588"/>
    <s v="Kenya"/>
    <s v="273336"/>
    <x v="0"/>
    <x v="0"/>
    <n v="699"/>
    <n v="709"/>
    <x v="13"/>
    <d v="2022-10-10T00:00:00"/>
    <n v="7"/>
    <x v="0"/>
    <n v="209.7"/>
    <n v="0.3"/>
    <n v="213"/>
    <x v="0"/>
    <n v="10"/>
    <n v="1.0157367668097281"/>
    <x v="3"/>
  </r>
  <r>
    <s v="ID_250409229011267278"/>
    <s v="250409"/>
    <s v="Kenya"/>
    <s v="229011"/>
    <x v="0"/>
    <x v="0"/>
    <n v="21181"/>
    <n v="21309"/>
    <x v="1"/>
    <d v="2022-08-06T00:00:00"/>
    <n v="7"/>
    <x v="0"/>
    <n v="6354.3"/>
    <n v="0.3"/>
    <n v="6393"/>
    <x v="0"/>
    <n v="128"/>
    <n v="1.0060903640054766"/>
    <x v="1"/>
  </r>
  <r>
    <s v="ID_260734230916267278"/>
    <s v="260734"/>
    <s v="Kenya"/>
    <s v="230916"/>
    <x v="0"/>
    <x v="0"/>
    <n v="1965"/>
    <n v="2036"/>
    <x v="77"/>
    <d v="2022-08-09T00:00:00"/>
    <n v="7"/>
    <x v="0"/>
    <n v="589.5"/>
    <n v="0.3"/>
    <n v="611"/>
    <x v="0"/>
    <n v="71"/>
    <n v="1.0364715860899067"/>
    <x v="0"/>
  </r>
  <r>
    <s v="ID_264012285944267278"/>
    <s v="264012"/>
    <s v="Kenya"/>
    <s v="285944"/>
    <x v="0"/>
    <x v="0"/>
    <n v="9349"/>
    <n v="9405"/>
    <x v="114"/>
    <d v="2022-10-28T00:00:00"/>
    <n v="7"/>
    <x v="0"/>
    <n v="2804.7"/>
    <n v="0.3"/>
    <n v="2822"/>
    <x v="0"/>
    <n v="56"/>
    <n v="1.0061682176346847"/>
    <x v="3"/>
  </r>
  <r>
    <s v="ID_253136242440267278"/>
    <s v="253136"/>
    <s v="Kenya"/>
    <s v="242440"/>
    <x v="0"/>
    <x v="0"/>
    <n v="449"/>
    <n v="449"/>
    <x v="96"/>
    <d v="2022-08-29T00:00:00"/>
    <n v="7"/>
    <x v="0"/>
    <n v="134.69999999999999"/>
    <n v="0.3"/>
    <n v="135"/>
    <x v="0"/>
    <n v="0"/>
    <n v="1.0022271714922051"/>
    <x v="0"/>
  </r>
  <r>
    <s v="ID_241867223674267278"/>
    <s v="241867"/>
    <s v="Kenya"/>
    <s v="223674"/>
    <x v="0"/>
    <x v="0"/>
    <n v="16296"/>
    <n v="16376"/>
    <x v="42"/>
    <d v="2022-08-01T00:00:00"/>
    <n v="7"/>
    <x v="0"/>
    <n v="4888.8"/>
    <n v="0.3"/>
    <n v="4913"/>
    <x v="0"/>
    <n v="80"/>
    <n v="1.0049500900016364"/>
    <x v="1"/>
  </r>
  <r>
    <s v="ID_265808297642267278"/>
    <s v="265808"/>
    <s v="Kenya"/>
    <s v="297642"/>
    <x v="0"/>
    <x v="0"/>
    <n v="2702"/>
    <n v="2752"/>
    <x v="64"/>
    <d v="2022-11-18T00:00:00"/>
    <n v="7"/>
    <x v="0"/>
    <n v="810.6"/>
    <n v="0.3"/>
    <n v="826"/>
    <x v="0"/>
    <n v="50"/>
    <n v="1.0189982728842832"/>
    <x v="4"/>
  </r>
  <r>
    <s v="ID_249047245872267278"/>
    <s v="249047"/>
    <s v="Kenya"/>
    <s v="245872"/>
    <x v="0"/>
    <x v="0"/>
    <n v="79592"/>
    <n v="81373"/>
    <x v="58"/>
    <d v="2022-09-03T00:00:00"/>
    <n v="7"/>
    <x v="0"/>
    <n v="3119.1"/>
    <n v="3.9188611920796E-2"/>
    <n v="3189"/>
    <x v="0"/>
    <n v="1781"/>
    <n v="1.0224103106665385"/>
    <x v="0"/>
  </r>
  <r>
    <s v="ID_256054219005267278"/>
    <s v="256054"/>
    <s v="Kenya"/>
    <s v="219005"/>
    <x v="0"/>
    <x v="0"/>
    <n v="2295"/>
    <n v="2295"/>
    <x v="124"/>
    <d v="2022-07-25T00:00:00"/>
    <n v="7"/>
    <x v="0"/>
    <n v="688.5"/>
    <n v="0.3"/>
    <n v="689"/>
    <x v="0"/>
    <n v="0"/>
    <n v="1.0007262164124908"/>
    <x v="1"/>
  </r>
  <r>
    <s v="ID_262426280769267278"/>
    <s v="262426"/>
    <s v="Kenya"/>
    <s v="280769"/>
    <x v="0"/>
    <x v="0"/>
    <n v="1430"/>
    <n v="1465"/>
    <x v="60"/>
    <d v="2022-10-20T00:00:00"/>
    <n v="7"/>
    <x v="0"/>
    <n v="429"/>
    <n v="0.3"/>
    <n v="440"/>
    <x v="0"/>
    <n v="35"/>
    <n v="1.0256410256410255"/>
    <x v="3"/>
  </r>
  <r>
    <s v="ID_268623224942267278"/>
    <s v="268623"/>
    <s v="Kenya"/>
    <s v="224942"/>
    <x v="0"/>
    <x v="0"/>
    <n v="18823"/>
    <n v="18987"/>
    <x v="130"/>
    <d v="2022-08-02T00:00:00"/>
    <n v="7"/>
    <x v="0"/>
    <n v="5646.9"/>
    <n v="0.3"/>
    <n v="5696"/>
    <x v="0"/>
    <n v="164"/>
    <n v="1.0086950362145604"/>
    <x v="1"/>
  </r>
  <r>
    <s v="ID_268649224008267278"/>
    <s v="268649"/>
    <s v="Kenya"/>
    <s v="224008"/>
    <x v="0"/>
    <x v="0"/>
    <n v="550"/>
    <n v="550"/>
    <x v="42"/>
    <d v="2022-08-01T00:00:00"/>
    <n v="7"/>
    <x v="0"/>
    <n v="165"/>
    <n v="0.3"/>
    <n v="165"/>
    <x v="0"/>
    <n v="0"/>
    <n v="1"/>
    <x v="1"/>
  </r>
  <r>
    <s v="ID_240702260262267278"/>
    <s v="240702"/>
    <s v="Kenya"/>
    <s v="260262"/>
    <x v="0"/>
    <x v="0"/>
    <n v="9255"/>
    <n v="9431"/>
    <x v="55"/>
    <d v="2022-09-23T00:00:00"/>
    <n v="7"/>
    <x v="0"/>
    <n v="2776.5"/>
    <n v="0.3"/>
    <n v="2829"/>
    <x v="0"/>
    <n v="176"/>
    <n v="1.0189086980010804"/>
    <x v="2"/>
  </r>
  <r>
    <s v="ID_245353304493267278"/>
    <s v="245353"/>
    <s v="Kenya"/>
    <s v="304493"/>
    <x v="0"/>
    <x v="0"/>
    <n v="4940"/>
    <n v="4940"/>
    <x v="22"/>
    <d v="2022-12-03T00:00:00"/>
    <n v="7"/>
    <x v="0"/>
    <n v="0"/>
    <n v="0"/>
    <n v="0"/>
    <x v="0"/>
    <n v="0"/>
    <e v="#NUM!"/>
    <x v="4"/>
  </r>
  <r>
    <s v="ID_259715246461267278"/>
    <s v="259715"/>
    <s v="Kenya"/>
    <s v="246461"/>
    <x v="0"/>
    <x v="0"/>
    <n v="6064"/>
    <n v="6064"/>
    <x v="17"/>
    <d v="2022-09-05T00:00:00"/>
    <n v="7"/>
    <x v="0"/>
    <n v="1819.2"/>
    <n v="0.3"/>
    <n v="1819"/>
    <x v="0"/>
    <n v="0"/>
    <n v="0.99989006156552329"/>
    <x v="0"/>
  </r>
  <r>
    <s v="ID_250153295091267278"/>
    <s v="250153"/>
    <s v="Kenya"/>
    <s v="295091"/>
    <x v="0"/>
    <x v="0"/>
    <n v="18219"/>
    <n v="18219"/>
    <x v="141"/>
    <d v="2022-11-14T00:00:00"/>
    <n v="7"/>
    <x v="0"/>
    <n v="5465.7"/>
    <n v="0.3"/>
    <n v="5466"/>
    <x v="0"/>
    <n v="0"/>
    <n v="1.0000548877545421"/>
    <x v="4"/>
  </r>
  <r>
    <s v="ID_259611222895267278"/>
    <s v="259611"/>
    <s v="Kenya"/>
    <s v="222895"/>
    <x v="0"/>
    <x v="0"/>
    <n v="5358"/>
    <n v="5358"/>
    <x v="47"/>
    <d v="2022-07-30T00:00:00"/>
    <n v="7"/>
    <x v="0"/>
    <n v="1607.4"/>
    <n v="0.3"/>
    <n v="1607"/>
    <x v="0"/>
    <n v="0"/>
    <n v="0.99975115092696276"/>
    <x v="1"/>
  </r>
  <r>
    <s v="ID_263613297465267278"/>
    <s v="263613"/>
    <s v="Kenya"/>
    <s v="297465"/>
    <x v="0"/>
    <x v="0"/>
    <n v="13158"/>
    <n v="13317"/>
    <x v="64"/>
    <d v="2022-11-18T00:00:00"/>
    <n v="7"/>
    <x v="0"/>
    <n v="1239.3"/>
    <n v="9.4186046511627902E-2"/>
    <n v="1254"/>
    <x v="0"/>
    <n v="159"/>
    <n v="1.0118615347373519"/>
    <x v="4"/>
  </r>
  <r>
    <s v="ID_251105263770267278"/>
    <s v="251105"/>
    <s v="Kenya"/>
    <s v="263770"/>
    <x v="0"/>
    <x v="0"/>
    <n v="379"/>
    <n v="379"/>
    <x v="67"/>
    <d v="2022-09-27T00:00:00"/>
    <n v="7"/>
    <x v="0"/>
    <n v="113.7"/>
    <n v="0.3"/>
    <n v="114"/>
    <x v="0"/>
    <n v="0"/>
    <n v="1.0026385224274406"/>
    <x v="2"/>
  </r>
  <r>
    <s v="ID_244360223844267278"/>
    <s v="244360"/>
    <s v="Kenya"/>
    <s v="223844"/>
    <x v="0"/>
    <x v="0"/>
    <n v="2009"/>
    <n v="2009"/>
    <x v="42"/>
    <d v="2022-08-01T00:00:00"/>
    <n v="7"/>
    <x v="0"/>
    <n v="602.70000000000005"/>
    <n v="0.3"/>
    <n v="603"/>
    <x v="0"/>
    <n v="0"/>
    <n v="1.0004977600796416"/>
    <x v="1"/>
  </r>
  <r>
    <s v="ID_248243226464267278"/>
    <s v="248243"/>
    <s v="Kenya"/>
    <s v="226464"/>
    <x v="0"/>
    <x v="0"/>
    <n v="5794"/>
    <n v="5899"/>
    <x v="92"/>
    <d v="2022-08-04T00:00:00"/>
    <n v="7"/>
    <x v="0"/>
    <n v="1738.2"/>
    <n v="0.3"/>
    <n v="1770"/>
    <x v="0"/>
    <n v="105"/>
    <n v="1.0182947877114257"/>
    <x v="1"/>
  </r>
  <r>
    <s v="ID_265293265169267278"/>
    <s v="265293"/>
    <s v="Kenya"/>
    <s v="265169"/>
    <x v="0"/>
    <x v="0"/>
    <n v="11828"/>
    <n v="12184"/>
    <x v="14"/>
    <d v="2022-09-29T00:00:00"/>
    <n v="7"/>
    <x v="0"/>
    <n v="666.6"/>
    <n v="5.6357795062563401E-2"/>
    <n v="687"/>
    <x v="0"/>
    <n v="356"/>
    <n v="1.0306030603060305"/>
    <x v="2"/>
  </r>
  <r>
    <s v="ID_245647276789267278"/>
    <s v="245647"/>
    <s v="Kenya"/>
    <s v="276789"/>
    <x v="0"/>
    <x v="0"/>
    <n v="16249"/>
    <n v="16745"/>
    <x v="88"/>
    <d v="2022-10-14T00:00:00"/>
    <n v="7"/>
    <x v="0"/>
    <n v="1817.04"/>
    <n v="0.111824727675549"/>
    <n v="1873"/>
    <x v="0"/>
    <n v="496"/>
    <n v="1.0307973407299784"/>
    <x v="3"/>
  </r>
  <r>
    <s v="ID_248929228156267278"/>
    <s v="248929"/>
    <s v="Kenya"/>
    <s v="228156"/>
    <x v="0"/>
    <x v="0"/>
    <n v="2340"/>
    <n v="2340"/>
    <x v="1"/>
    <d v="2022-08-06T00:00:00"/>
    <n v="7"/>
    <x v="0"/>
    <n v="702"/>
    <n v="0.3"/>
    <n v="702"/>
    <x v="0"/>
    <n v="0"/>
    <n v="1"/>
    <x v="1"/>
  </r>
  <r>
    <s v="ID_252138225388267278"/>
    <s v="252138"/>
    <s v="Kenya"/>
    <s v="225388"/>
    <x v="0"/>
    <x v="0"/>
    <n v="5539"/>
    <n v="5539"/>
    <x v="130"/>
    <d v="2022-08-02T00:00:00"/>
    <n v="7"/>
    <x v="0"/>
    <n v="1661.7"/>
    <n v="0.3"/>
    <n v="1662"/>
    <x v="0"/>
    <n v="0"/>
    <n v="1.0001805380032496"/>
    <x v="1"/>
  </r>
  <r>
    <s v="ID_264631241549267278"/>
    <s v="264631"/>
    <s v="Kenya"/>
    <s v="241549"/>
    <x v="0"/>
    <x v="0"/>
    <n v="23254"/>
    <n v="23677"/>
    <x v="96"/>
    <d v="2022-08-29T00:00:00"/>
    <n v="7"/>
    <x v="0"/>
    <n v="6976.2"/>
    <n v="0.3"/>
    <n v="7103"/>
    <x v="0"/>
    <n v="423"/>
    <n v="1.01817608440125"/>
    <x v="0"/>
  </r>
  <r>
    <s v="ID_309148368940267278"/>
    <s v="309148"/>
    <s v="Kenya"/>
    <s v="368940"/>
    <x v="0"/>
    <x v="1"/>
    <n v="4675"/>
    <n v="4839"/>
    <x v="206"/>
    <d v="2024-08-21T00:00:00"/>
    <n v="7"/>
    <x v="0"/>
    <n v="935"/>
    <n v="0.2"/>
    <n v="968"/>
    <x v="0"/>
    <n v="164"/>
    <n v="1.0352941176470589"/>
    <x v="0"/>
  </r>
  <r>
    <s v="ID_268551271732267278"/>
    <s v="268551"/>
    <s v="Kenya"/>
    <s v="271732"/>
    <x v="0"/>
    <x v="0"/>
    <n v="1489"/>
    <n v="1489"/>
    <x v="43"/>
    <d v="2022-10-08T00:00:00"/>
    <n v="7"/>
    <x v="0"/>
    <n v="446.7"/>
    <n v="0.3"/>
    <n v="447"/>
    <x v="0"/>
    <n v="0"/>
    <n v="1.0006715916722633"/>
    <x v="3"/>
  </r>
  <r>
    <s v="ID_252332220242267278"/>
    <s v="252332"/>
    <s v="Kenya"/>
    <s v="220242"/>
    <x v="0"/>
    <x v="0"/>
    <n v="2694"/>
    <n v="2694"/>
    <x v="49"/>
    <d v="2022-07-27T00:00:00"/>
    <n v="7"/>
    <x v="0"/>
    <n v="808.2"/>
    <n v="0.3"/>
    <n v="808"/>
    <x v="0"/>
    <n v="0"/>
    <n v="0.99975253650086604"/>
    <x v="1"/>
  </r>
  <r>
    <s v="ID_261488224846267278"/>
    <s v="261488"/>
    <s v="Kenya"/>
    <s v="224846"/>
    <x v="0"/>
    <x v="0"/>
    <n v="2349"/>
    <n v="2367"/>
    <x v="130"/>
    <d v="2022-08-02T00:00:00"/>
    <n v="7"/>
    <x v="0"/>
    <n v="704.7"/>
    <n v="0.3"/>
    <n v="710"/>
    <x v="0"/>
    <n v="18"/>
    <n v="1.0075209308925783"/>
    <x v="1"/>
  </r>
  <r>
    <s v="ID_261026226496267278"/>
    <s v="261026"/>
    <s v="Kenya"/>
    <s v="226496"/>
    <x v="0"/>
    <x v="0"/>
    <n v="11895"/>
    <n v="11895"/>
    <x v="92"/>
    <d v="2022-08-04T00:00:00"/>
    <n v="7"/>
    <x v="0"/>
    <n v="3568.5"/>
    <n v="0.3"/>
    <n v="3569"/>
    <x v="0"/>
    <n v="0"/>
    <n v="1.0001401148942133"/>
    <x v="1"/>
  </r>
  <r>
    <s v="ID_273379307255251804"/>
    <s v="273379"/>
    <s v="Kenya"/>
    <s v="307255"/>
    <x v="1"/>
    <x v="7"/>
    <n v="113376"/>
    <n v="115076"/>
    <x v="346"/>
    <d v="2023-07-16T00:00:00"/>
    <n v="45"/>
    <x v="0"/>
    <n v="8290"/>
    <n v="7.3119718500550004E-2"/>
    <n v="8414"/>
    <x v="0"/>
    <n v="1700"/>
    <n v="1.0149577804583836"/>
    <x v="5"/>
  </r>
  <r>
    <s v="ID_253481222660267278"/>
    <s v="253481"/>
    <s v="Kenya"/>
    <s v="222660"/>
    <x v="0"/>
    <x v="0"/>
    <n v="31039"/>
    <n v="31603"/>
    <x v="47"/>
    <d v="2022-07-30T00:00:00"/>
    <n v="7"/>
    <x v="0"/>
    <n v="9311.7000000000007"/>
    <n v="0.3"/>
    <n v="9481"/>
    <x v="0"/>
    <n v="564"/>
    <n v="1.0181814276662693"/>
    <x v="1"/>
  </r>
  <r>
    <s v="ID_268527301468267278"/>
    <s v="268527"/>
    <s v="Kenya"/>
    <s v="301468"/>
    <x v="0"/>
    <x v="0"/>
    <n v="19111"/>
    <n v="20249"/>
    <x v="84"/>
    <d v="2022-11-26T00:00:00"/>
    <n v="7"/>
    <x v="0"/>
    <n v="0"/>
    <n v="0"/>
    <n v="0"/>
    <x v="0"/>
    <n v="1138"/>
    <e v="#NUM!"/>
    <x v="4"/>
  </r>
  <r>
    <s v="ID_242732302644267278"/>
    <s v="242732"/>
    <s v="Kenya"/>
    <s v="302644"/>
    <x v="0"/>
    <x v="0"/>
    <n v="7428"/>
    <n v="7656"/>
    <x v="99"/>
    <d v="2022-11-29T00:00:00"/>
    <n v="7"/>
    <x v="0"/>
    <n v="2228.4"/>
    <n v="0.3"/>
    <n v="2297"/>
    <x v="0"/>
    <n v="228"/>
    <n v="1.0307844193143061"/>
    <x v="4"/>
  </r>
  <r>
    <s v="ID_247613304466267278"/>
    <s v="247613"/>
    <s v="Kenya"/>
    <s v="304466"/>
    <x v="0"/>
    <x v="0"/>
    <n v="5235"/>
    <n v="5267"/>
    <x v="22"/>
    <d v="2022-12-03T00:00:00"/>
    <n v="7"/>
    <x v="0"/>
    <n v="1570.5"/>
    <n v="0.3"/>
    <n v="1580"/>
    <x v="0"/>
    <n v="32"/>
    <n v="1.006049028971665"/>
    <x v="4"/>
  </r>
  <r>
    <s v="ID_267660220865267278"/>
    <s v="267660"/>
    <s v="Kenya"/>
    <s v="220865"/>
    <x v="0"/>
    <x v="0"/>
    <n v="3134"/>
    <n v="3235"/>
    <x v="106"/>
    <d v="2022-07-28T00:00:00"/>
    <n v="7"/>
    <x v="1"/>
    <n v="940.2"/>
    <n v="0.3"/>
    <n v="971"/>
    <x v="0"/>
    <n v="101"/>
    <n v="1.0327589874494787"/>
    <x v="1"/>
  </r>
  <r>
    <s v="ID_264720300923267278"/>
    <s v="264720"/>
    <s v="Kenya"/>
    <s v="300923"/>
    <x v="0"/>
    <x v="0"/>
    <n v="7192"/>
    <n v="7212"/>
    <x v="127"/>
    <d v="2022-11-25T00:00:00"/>
    <n v="7"/>
    <x v="0"/>
    <n v="2157.6"/>
    <n v="0.3"/>
    <n v="2164"/>
    <x v="0"/>
    <n v="20"/>
    <n v="1.0029662588060808"/>
    <x v="4"/>
  </r>
  <r>
    <s v="ID_241346275861267278"/>
    <s v="241346"/>
    <s v="Kenya"/>
    <s v="275861"/>
    <x v="0"/>
    <x v="0"/>
    <n v="23916"/>
    <n v="23916"/>
    <x v="26"/>
    <d v="2022-10-13T00:00:00"/>
    <n v="7"/>
    <x v="0"/>
    <n v="25.95"/>
    <n v="1.0850476668339099E-3"/>
    <n v="26"/>
    <x v="0"/>
    <n v="0"/>
    <n v="1.0019267822736031"/>
    <x v="3"/>
  </r>
  <r>
    <s v="ID_243502246511267278"/>
    <s v="243502"/>
    <s v="Kenya"/>
    <s v="246511"/>
    <x v="0"/>
    <x v="0"/>
    <n v="7249"/>
    <n v="7249"/>
    <x v="17"/>
    <d v="2022-09-05T00:00:00"/>
    <n v="7"/>
    <x v="0"/>
    <n v="2174.6999999999998"/>
    <n v="0.3"/>
    <n v="2175"/>
    <x v="0"/>
    <n v="0"/>
    <n v="1.0001379500620775"/>
    <x v="0"/>
  </r>
  <r>
    <s v="ID_260677300800267278"/>
    <s v="260677"/>
    <s v="Kenya"/>
    <s v="300800"/>
    <x v="0"/>
    <x v="0"/>
    <n v="2850"/>
    <n v="2850"/>
    <x v="127"/>
    <d v="2022-11-25T00:00:00"/>
    <n v="7"/>
    <x v="0"/>
    <n v="855"/>
    <n v="0.3"/>
    <n v="855"/>
    <x v="0"/>
    <n v="0"/>
    <n v="1"/>
    <x v="4"/>
  </r>
  <r>
    <s v="ID_270520294264267278"/>
    <s v="270520"/>
    <s v="Kenya"/>
    <s v="294264"/>
    <x v="0"/>
    <x v="0"/>
    <n v="2410"/>
    <n v="2461"/>
    <x v="38"/>
    <d v="2022-11-12T00:00:00"/>
    <n v="7"/>
    <x v="0"/>
    <n v="18.23"/>
    <n v="7.5643153526970897E-3"/>
    <n v="19"/>
    <x v="0"/>
    <n v="51"/>
    <n v="1.0422380691168402"/>
    <x v="4"/>
  </r>
  <r>
    <s v="ID_308423367453267278"/>
    <s v="308423"/>
    <s v="Kenya"/>
    <s v="367453"/>
    <x v="0"/>
    <x v="1"/>
    <n v="4105"/>
    <n v="4249"/>
    <x v="444"/>
    <d v="2024-07-13T00:00:00"/>
    <n v="7"/>
    <x v="0"/>
    <n v="821"/>
    <n v="0.2"/>
    <n v="850"/>
    <x v="0"/>
    <n v="144"/>
    <n v="1.0353227771010962"/>
    <x v="1"/>
  </r>
  <r>
    <s v="ID_264130241809267278"/>
    <s v="264130"/>
    <s v="Kenya"/>
    <s v="241809"/>
    <x v="0"/>
    <x v="0"/>
    <n v="10966"/>
    <n v="10966"/>
    <x v="96"/>
    <d v="2022-08-29T00:00:00"/>
    <n v="7"/>
    <x v="0"/>
    <n v="0"/>
    <n v="0"/>
    <n v="0"/>
    <x v="0"/>
    <n v="0"/>
    <e v="#NUM!"/>
    <x v="0"/>
  </r>
  <r>
    <s v="ID_263861263090267278"/>
    <s v="263861"/>
    <s v="Kenya"/>
    <s v="263090"/>
    <x v="0"/>
    <x v="0"/>
    <n v="44217"/>
    <n v="44217"/>
    <x v="56"/>
    <d v="2022-09-26T00:00:00"/>
    <n v="7"/>
    <x v="0"/>
    <n v="0"/>
    <n v="0"/>
    <n v="0"/>
    <x v="0"/>
    <n v="0"/>
    <e v="#NUM!"/>
    <x v="2"/>
  </r>
  <r>
    <s v="ID_251542275350267278"/>
    <s v="251542"/>
    <s v="Kenya"/>
    <s v="275350"/>
    <x v="0"/>
    <x v="0"/>
    <n v="7764"/>
    <n v="7764"/>
    <x v="75"/>
    <d v="2022-10-12T00:00:00"/>
    <n v="7"/>
    <x v="0"/>
    <n v="2329.1999999999998"/>
    <n v="0.3"/>
    <n v="2329"/>
    <x v="0"/>
    <n v="0"/>
    <n v="0.99991413360810588"/>
    <x v="3"/>
  </r>
  <r>
    <s v="ID_256443269344267278"/>
    <s v="256443"/>
    <s v="Kenya"/>
    <s v="269344"/>
    <x v="0"/>
    <x v="0"/>
    <n v="1830"/>
    <n v="1830"/>
    <x v="19"/>
    <d v="2022-10-05T00:00:00"/>
    <n v="7"/>
    <x v="0"/>
    <n v="549"/>
    <n v="0.3"/>
    <n v="549"/>
    <x v="0"/>
    <n v="0"/>
    <n v="1"/>
    <x v="2"/>
  </r>
  <r>
    <s v="ID_258834250105267278"/>
    <s v="258834"/>
    <s v="Kenya"/>
    <s v="250105"/>
    <x v="0"/>
    <x v="0"/>
    <n v="5832"/>
    <n v="5832"/>
    <x v="161"/>
    <d v="2022-09-09T00:00:00"/>
    <n v="7"/>
    <x v="0"/>
    <n v="4.59"/>
    <n v="7.8703703703703705E-4"/>
    <n v="5"/>
    <x v="0"/>
    <n v="0"/>
    <n v="1.0893246187363834"/>
    <x v="2"/>
  </r>
  <r>
    <s v="ID_243985243842267278"/>
    <s v="243985"/>
    <s v="Kenya"/>
    <s v="243842"/>
    <x v="0"/>
    <x v="0"/>
    <n v="11973"/>
    <n v="12238"/>
    <x v="65"/>
    <d v="2022-09-01T00:00:00"/>
    <n v="7"/>
    <x v="0"/>
    <n v="3591.9"/>
    <n v="0.3"/>
    <n v="3671"/>
    <x v="0"/>
    <n v="265"/>
    <n v="1.0220217712074389"/>
    <x v="0"/>
  </r>
  <r>
    <s v="ID_252737217369267278"/>
    <s v="252737"/>
    <s v="Kenya"/>
    <s v="217369"/>
    <x v="0"/>
    <x v="0"/>
    <n v="5200"/>
    <n v="7231"/>
    <x v="61"/>
    <d v="2022-07-23T00:00:00"/>
    <n v="7"/>
    <x v="0"/>
    <n v="1560"/>
    <n v="0.3"/>
    <n v="2169"/>
    <x v="1"/>
    <n v="2031"/>
    <n v="1.3903846153846153"/>
    <x v="1"/>
  </r>
  <r>
    <s v="ID_259525300050267278"/>
    <s v="259525"/>
    <s v="Kenya"/>
    <s v="300050"/>
    <x v="0"/>
    <x v="0"/>
    <n v="699"/>
    <n v="699"/>
    <x v="33"/>
    <d v="2022-11-23T00:00:00"/>
    <n v="7"/>
    <x v="0"/>
    <n v="209.7"/>
    <n v="0.3"/>
    <n v="210"/>
    <x v="0"/>
    <n v="0"/>
    <n v="1.0014306151645207"/>
    <x v="4"/>
  </r>
  <r>
    <s v="ID_251075246038267278"/>
    <s v="251075"/>
    <s v="Kenya"/>
    <s v="246038"/>
    <x v="0"/>
    <x v="0"/>
    <n v="21419"/>
    <n v="21936"/>
    <x v="58"/>
    <d v="2022-09-03T00:00:00"/>
    <n v="7"/>
    <x v="0"/>
    <n v="550.34"/>
    <n v="2.56940099911293E-2"/>
    <n v="564"/>
    <x v="0"/>
    <n v="517"/>
    <n v="1.0248210197332557"/>
    <x v="0"/>
  </r>
  <r>
    <s v="ID_249292279808267278"/>
    <s v="249292"/>
    <s v="Kenya"/>
    <s v="279808"/>
    <x v="0"/>
    <x v="0"/>
    <n v="2159"/>
    <n v="2262"/>
    <x v="8"/>
    <d v="2022-10-18T00:00:00"/>
    <n v="7"/>
    <x v="0"/>
    <n v="171"/>
    <n v="7.9203334877257905E-2"/>
    <n v="179"/>
    <x v="0"/>
    <n v="103"/>
    <n v="1.0467836257309941"/>
    <x v="3"/>
  </r>
  <r>
    <s v="ID_270914264206267278"/>
    <s v="270914"/>
    <s v="Kenya"/>
    <s v="264206"/>
    <x v="0"/>
    <x v="0"/>
    <n v="648"/>
    <n v="651"/>
    <x v="111"/>
    <d v="2022-09-28T00:00:00"/>
    <n v="7"/>
    <x v="0"/>
    <n v="124.95"/>
    <n v="0.19282407407407401"/>
    <n v="126"/>
    <x v="0"/>
    <n v="3"/>
    <n v="1.0084033613445378"/>
    <x v="2"/>
  </r>
  <r>
    <s v="ID_253441267363267278"/>
    <s v="253441"/>
    <s v="Kenya"/>
    <s v="267363"/>
    <x v="0"/>
    <x v="0"/>
    <n v="560"/>
    <n v="560"/>
    <x v="85"/>
    <d v="2022-10-03T00:00:00"/>
    <n v="7"/>
    <x v="0"/>
    <n v="168"/>
    <n v="0.3"/>
    <n v="168"/>
    <x v="0"/>
    <n v="0"/>
    <n v="1"/>
    <x v="2"/>
  </r>
  <r>
    <s v="ID_253598300425267278"/>
    <s v="253598"/>
    <s v="Kenya"/>
    <s v="300425"/>
    <x v="0"/>
    <x v="0"/>
    <n v="725"/>
    <n v="725"/>
    <x v="12"/>
    <d v="2022-11-24T00:00:00"/>
    <n v="7"/>
    <x v="0"/>
    <n v="217.5"/>
    <n v="0.3"/>
    <n v="218"/>
    <x v="0"/>
    <n v="0"/>
    <n v="1.0022988505747126"/>
    <x v="4"/>
  </r>
  <r>
    <s v="ID_268137266815267278"/>
    <s v="268137"/>
    <s v="Kenya"/>
    <s v="266815"/>
    <x v="0"/>
    <x v="0"/>
    <n v="5697"/>
    <n v="5767"/>
    <x v="108"/>
    <d v="2022-10-01T00:00:00"/>
    <n v="7"/>
    <x v="0"/>
    <n v="1709.1"/>
    <n v="0.3"/>
    <n v="1730"/>
    <x v="0"/>
    <n v="70"/>
    <n v="1.0122286583582003"/>
    <x v="2"/>
  </r>
  <r>
    <s v="ID_257301260081267278"/>
    <s v="257301"/>
    <s v="Kenya"/>
    <s v="260081"/>
    <x v="0"/>
    <x v="0"/>
    <n v="2449"/>
    <n v="2449"/>
    <x v="41"/>
    <d v="2022-09-22T00:00:00"/>
    <n v="7"/>
    <x v="0"/>
    <n v="734.7"/>
    <n v="0.3"/>
    <n v="735"/>
    <x v="0"/>
    <n v="0"/>
    <n v="1.0004083299305839"/>
    <x v="2"/>
  </r>
  <r>
    <s v="ID_260239299509267278"/>
    <s v="260239"/>
    <s v="Kenya"/>
    <s v="299509"/>
    <x v="0"/>
    <x v="0"/>
    <n v="10748"/>
    <n v="10944"/>
    <x v="151"/>
    <d v="2022-11-22T00:00:00"/>
    <n v="7"/>
    <x v="0"/>
    <n v="231.18"/>
    <n v="2.1509117975437201E-2"/>
    <n v="235"/>
    <x v="0"/>
    <n v="196"/>
    <n v="1.0165239207543906"/>
    <x v="4"/>
  </r>
  <r>
    <s v="ID_252523259121267278"/>
    <s v="252523"/>
    <s v="Kenya"/>
    <s v="259121"/>
    <x v="0"/>
    <x v="0"/>
    <n v="4898"/>
    <n v="4933"/>
    <x v="93"/>
    <d v="2022-09-21T00:00:00"/>
    <n v="7"/>
    <x v="0"/>
    <n v="0"/>
    <n v="0"/>
    <n v="0"/>
    <x v="0"/>
    <n v="35"/>
    <e v="#NUM!"/>
    <x v="2"/>
  </r>
  <r>
    <s v="ID_244084245775267278"/>
    <s v="244084"/>
    <s v="Kenya"/>
    <s v="245775"/>
    <x v="0"/>
    <x v="0"/>
    <n v="11028"/>
    <n v="11138"/>
    <x v="58"/>
    <d v="2022-09-03T00:00:00"/>
    <n v="7"/>
    <x v="0"/>
    <n v="1143.31"/>
    <n v="0.103673376858904"/>
    <n v="1155"/>
    <x v="0"/>
    <n v="110"/>
    <n v="1.0102246984632339"/>
    <x v="0"/>
  </r>
  <r>
    <s v="ID_255307239241267278"/>
    <s v="255307"/>
    <s v="Kenya"/>
    <s v="239241"/>
    <x v="0"/>
    <x v="0"/>
    <n v="4795"/>
    <n v="4918"/>
    <x v="147"/>
    <d v="2022-08-25T00:00:00"/>
    <n v="7"/>
    <x v="0"/>
    <n v="0"/>
    <n v="0"/>
    <n v="0"/>
    <x v="0"/>
    <n v="123"/>
    <e v="#NUM!"/>
    <x v="0"/>
  </r>
  <r>
    <s v="ID_262178221123267278"/>
    <s v="262178"/>
    <s v="Kenya"/>
    <s v="221123"/>
    <x v="0"/>
    <x v="0"/>
    <n v="2918"/>
    <n v="2918"/>
    <x v="106"/>
    <d v="2022-07-28T00:00:00"/>
    <n v="7"/>
    <x v="0"/>
    <n v="875.4"/>
    <n v="0.3"/>
    <n v="875"/>
    <x v="0"/>
    <n v="0"/>
    <n v="0.99954306602695908"/>
    <x v="1"/>
  </r>
  <r>
    <s v="ID_254246255935267278"/>
    <s v="254246"/>
    <s v="Kenya"/>
    <s v="255935"/>
    <x v="0"/>
    <x v="0"/>
    <n v="1110"/>
    <n v="1114"/>
    <x v="82"/>
    <d v="2022-09-17T00:00:00"/>
    <n v="7"/>
    <x v="0"/>
    <n v="333"/>
    <n v="0.3"/>
    <n v="334"/>
    <x v="0"/>
    <n v="4"/>
    <n v="1.003003003003003"/>
    <x v="2"/>
  </r>
  <r>
    <s v="ID_247038296696267278"/>
    <s v="247038"/>
    <s v="Kenya"/>
    <s v="296696"/>
    <x v="0"/>
    <x v="0"/>
    <n v="3150"/>
    <n v="3150"/>
    <x v="51"/>
    <d v="2022-11-17T00:00:00"/>
    <n v="7"/>
    <x v="0"/>
    <n v="0.51"/>
    <n v="1.61904761904761E-4"/>
    <n v="1"/>
    <x v="0"/>
    <n v="0"/>
    <n v="1.9607843137254901"/>
    <x v="4"/>
  </r>
  <r>
    <s v="ID_246994219597267278"/>
    <s v="246994"/>
    <s v="Kenya"/>
    <s v="219597"/>
    <x v="0"/>
    <x v="0"/>
    <n v="4608"/>
    <n v="4674"/>
    <x v="69"/>
    <d v="2022-07-26T00:00:00"/>
    <n v="7"/>
    <x v="0"/>
    <n v="1382.4"/>
    <n v="0.3"/>
    <n v="1402"/>
    <x v="0"/>
    <n v="66"/>
    <n v="1.0141782407407407"/>
    <x v="1"/>
  </r>
  <r>
    <s v="ID_260435287105267278"/>
    <s v="260435"/>
    <s v="Kenya"/>
    <s v="287105"/>
    <x v="0"/>
    <x v="0"/>
    <n v="4484"/>
    <n v="4484"/>
    <x v="20"/>
    <d v="2022-10-31T00:00:00"/>
    <n v="7"/>
    <x v="0"/>
    <n v="1345.2"/>
    <n v="0.3"/>
    <n v="1345"/>
    <x v="0"/>
    <n v="0"/>
    <n v="0.99985132322331249"/>
    <x v="3"/>
  </r>
  <r>
    <s v="ID_268400251348267278"/>
    <s v="268400"/>
    <s v="Kenya"/>
    <s v="251348"/>
    <x v="0"/>
    <x v="0"/>
    <n v="23740"/>
    <n v="23740"/>
    <x v="123"/>
    <d v="2022-09-10T00:00:00"/>
    <n v="7"/>
    <x v="0"/>
    <n v="0"/>
    <n v="0"/>
    <n v="0"/>
    <x v="0"/>
    <n v="0"/>
    <e v="#NUM!"/>
    <x v="2"/>
  </r>
  <r>
    <s v="ID_261588236980267278"/>
    <s v="261588"/>
    <s v="Kenya"/>
    <s v="236980"/>
    <x v="0"/>
    <x v="0"/>
    <n v="3549"/>
    <n v="3678"/>
    <x v="9"/>
    <d v="2022-08-22T00:00:00"/>
    <n v="7"/>
    <x v="0"/>
    <n v="1064.7"/>
    <n v="0.3"/>
    <n v="1103"/>
    <x v="0"/>
    <n v="129"/>
    <n v="1.0359725744341128"/>
    <x v="0"/>
  </r>
  <r>
    <s v="ID_243976304017267278"/>
    <s v="243976"/>
    <s v="Kenya"/>
    <s v="304017"/>
    <x v="0"/>
    <x v="0"/>
    <n v="2694"/>
    <n v="2705"/>
    <x v="103"/>
    <d v="2022-12-02T00:00:00"/>
    <n v="7"/>
    <x v="0"/>
    <n v="808.2"/>
    <n v="0.3"/>
    <n v="812"/>
    <x v="0"/>
    <n v="11"/>
    <n v="1.0047018064835436"/>
    <x v="4"/>
  </r>
  <r>
    <s v="ID_267946242927267278"/>
    <s v="267946"/>
    <s v="Kenya"/>
    <s v="242927"/>
    <x v="0"/>
    <x v="0"/>
    <n v="1598"/>
    <n v="1598"/>
    <x v="21"/>
    <d v="2022-08-30T00:00:00"/>
    <n v="7"/>
    <x v="1"/>
    <n v="479.4"/>
    <n v="0.3"/>
    <n v="479"/>
    <x v="0"/>
    <n v="0"/>
    <n v="0.99916562369628703"/>
    <x v="0"/>
  </r>
  <r>
    <s v="ID_246888257350267278"/>
    <s v="246888"/>
    <s v="Kenya"/>
    <s v="257350"/>
    <x v="0"/>
    <x v="0"/>
    <n v="480"/>
    <n v="480"/>
    <x v="24"/>
    <d v="2022-09-19T00:00:00"/>
    <n v="7"/>
    <x v="0"/>
    <n v="144"/>
    <n v="0.3"/>
    <n v="144"/>
    <x v="0"/>
    <n v="0"/>
    <n v="1"/>
    <x v="2"/>
  </r>
  <r>
    <s v="ID_253093274498267278"/>
    <s v="253093"/>
    <s v="Kenya"/>
    <s v="274498"/>
    <x v="0"/>
    <x v="0"/>
    <n v="5938"/>
    <n v="5938"/>
    <x v="95"/>
    <d v="2022-10-11T00:00:00"/>
    <n v="7"/>
    <x v="0"/>
    <n v="1781.4"/>
    <n v="0.3"/>
    <n v="1781"/>
    <x v="0"/>
    <n v="0"/>
    <n v="0.99977545750533281"/>
    <x v="3"/>
  </r>
  <r>
    <s v="ID_250801244340267278"/>
    <s v="250801"/>
    <s v="Kenya"/>
    <s v="244340"/>
    <x v="0"/>
    <x v="0"/>
    <n v="11324"/>
    <n v="11670"/>
    <x v="65"/>
    <d v="2022-09-01T00:00:00"/>
    <n v="7"/>
    <x v="0"/>
    <n v="3397.2"/>
    <n v="0.3"/>
    <n v="3501"/>
    <x v="0"/>
    <n v="346"/>
    <n v="1.0305545743553515"/>
    <x v="0"/>
  </r>
  <r>
    <s v="ID_260395293392267278"/>
    <s v="260395"/>
    <s v="Kenya"/>
    <s v="293392"/>
    <x v="0"/>
    <x v="0"/>
    <n v="5995"/>
    <n v="5995"/>
    <x v="70"/>
    <d v="2022-11-10T00:00:00"/>
    <n v="7"/>
    <x v="0"/>
    <n v="1798.5"/>
    <n v="0.3"/>
    <n v="1799"/>
    <x v="0"/>
    <n v="0"/>
    <n v="1.0002780094523214"/>
    <x v="4"/>
  </r>
  <r>
    <s v="ID_259457219852267278"/>
    <s v="259457"/>
    <s v="Kenya"/>
    <s v="219852"/>
    <x v="0"/>
    <x v="0"/>
    <n v="16277"/>
    <n v="16277"/>
    <x v="69"/>
    <d v="2022-07-26T00:00:00"/>
    <n v="7"/>
    <x v="0"/>
    <n v="4883.1000000000004"/>
    <n v="0.3"/>
    <n v="4883"/>
    <x v="0"/>
    <n v="0"/>
    <n v="0.99997952120579137"/>
    <x v="1"/>
  </r>
  <r>
    <s v="ID_268081302791267278"/>
    <s v="268081"/>
    <s v="Kenya"/>
    <s v="302791"/>
    <x v="0"/>
    <x v="0"/>
    <n v="459"/>
    <n v="471"/>
    <x v="99"/>
    <d v="2022-11-29T00:00:00"/>
    <n v="7"/>
    <x v="0"/>
    <n v="137.69999999999999"/>
    <n v="0.3"/>
    <n v="141"/>
    <x v="0"/>
    <n v="12"/>
    <n v="1.0239651416122004"/>
    <x v="4"/>
  </r>
  <r>
    <s v="ID_242487298494267278"/>
    <s v="242487"/>
    <s v="Kenya"/>
    <s v="298494"/>
    <x v="0"/>
    <x v="0"/>
    <n v="1686"/>
    <n v="1722"/>
    <x v="53"/>
    <d v="2022-11-21T00:00:00"/>
    <n v="7"/>
    <x v="0"/>
    <n v="505.8"/>
    <n v="0.3"/>
    <n v="517"/>
    <x v="0"/>
    <n v="36"/>
    <n v="1.022143139580862"/>
    <x v="4"/>
  </r>
  <r>
    <s v="ID_252144242682267278"/>
    <s v="252144"/>
    <s v="Kenya"/>
    <s v="242682"/>
    <x v="0"/>
    <x v="0"/>
    <n v="14518"/>
    <n v="14783"/>
    <x v="21"/>
    <d v="2022-08-30T00:00:00"/>
    <n v="7"/>
    <x v="0"/>
    <n v="2745.88"/>
    <n v="0.18913624466179901"/>
    <n v="2800"/>
    <x v="0"/>
    <n v="265"/>
    <n v="1.0197095284571795"/>
    <x v="0"/>
  </r>
  <r>
    <s v="ID_267947234450267278"/>
    <s v="267947"/>
    <s v="Kenya"/>
    <s v="234450"/>
    <x v="0"/>
    <x v="0"/>
    <n v="43449"/>
    <n v="44779"/>
    <x v="78"/>
    <d v="2022-08-17T00:00:00"/>
    <n v="7"/>
    <x v="0"/>
    <n v="13034.7"/>
    <n v="0.3"/>
    <n v="13434"/>
    <x v="0"/>
    <n v="1330"/>
    <n v="1.0306336164238532"/>
    <x v="0"/>
  </r>
  <r>
    <s v="ID_247550366822267277"/>
    <s v="247550"/>
    <s v="Kenya"/>
    <s v="366822"/>
    <x v="3"/>
    <x v="6"/>
    <n v="195000"/>
    <n v="218400"/>
    <x v="619"/>
    <d v="2024-08-10T00:00:00"/>
    <n v="60"/>
    <x v="0"/>
    <n v="97000"/>
    <n v="0.497435897435897"/>
    <n v="108640"/>
    <x v="0"/>
    <n v="23400"/>
    <n v="1.1200000000000001"/>
    <x v="5"/>
  </r>
  <r>
    <s v="ID_120704253753267278"/>
    <s v="120704"/>
    <s v="Kenya"/>
    <s v="253753"/>
    <x v="0"/>
    <x v="0"/>
    <n v="9828"/>
    <n v="9947"/>
    <x v="28"/>
    <d v="2022-09-14T00:00:00"/>
    <n v="7"/>
    <x v="0"/>
    <n v="2948.4"/>
    <n v="0.3"/>
    <n v="2984"/>
    <x v="0"/>
    <n v="119"/>
    <n v="1.0120743454076786"/>
    <x v="2"/>
  </r>
  <r>
    <s v="ID_257496298555267278"/>
    <s v="257496"/>
    <s v="Kenya"/>
    <s v="298555"/>
    <x v="0"/>
    <x v="0"/>
    <n v="3903"/>
    <n v="3978"/>
    <x v="53"/>
    <d v="2022-11-21T00:00:00"/>
    <n v="7"/>
    <x v="0"/>
    <n v="1170.9000000000001"/>
    <n v="0.3"/>
    <n v="1193"/>
    <x v="0"/>
    <n v="75"/>
    <n v="1.0188743701426253"/>
    <x v="4"/>
  </r>
  <r>
    <s v="ID_309670372284267278"/>
    <s v="309670"/>
    <s v="Kenya"/>
    <s v="372284"/>
    <x v="0"/>
    <x v="1"/>
    <n v="5000"/>
    <n v="5176"/>
    <x v="289"/>
    <d v="2024-10-08T00:00:00"/>
    <n v="7"/>
    <x v="0"/>
    <n v="1000"/>
    <n v="0.2"/>
    <n v="1035"/>
    <x v="0"/>
    <n v="176"/>
    <n v="1.0349999999999999"/>
    <x v="3"/>
  </r>
  <r>
    <s v="ID_252620255852267278"/>
    <s v="252620"/>
    <s v="Kenya"/>
    <s v="255852"/>
    <x v="0"/>
    <x v="0"/>
    <n v="10000"/>
    <n v="10306"/>
    <x v="66"/>
    <d v="2022-09-16T00:00:00"/>
    <n v="7"/>
    <x v="0"/>
    <n v="3000"/>
    <n v="0.3"/>
    <n v="3092"/>
    <x v="0"/>
    <n v="306"/>
    <n v="1.0306666666666666"/>
    <x v="2"/>
  </r>
  <r>
    <s v="ID_259440232566267278"/>
    <s v="259440"/>
    <s v="Kenya"/>
    <s v="232566"/>
    <x v="0"/>
    <x v="0"/>
    <n v="2559"/>
    <n v="2559"/>
    <x v="117"/>
    <d v="2022-08-12T00:00:00"/>
    <n v="7"/>
    <x v="0"/>
    <n v="767.7"/>
    <n v="0.3"/>
    <n v="768"/>
    <x v="0"/>
    <n v="0"/>
    <n v="1.0003907776475185"/>
    <x v="0"/>
  </r>
  <r>
    <s v="ID_272471292579251804"/>
    <s v="272471"/>
    <s v="Kenya"/>
    <s v="292579"/>
    <x v="1"/>
    <x v="7"/>
    <n v="32477"/>
    <n v="32965"/>
    <x v="63"/>
    <d v="2022-11-30T00:00:00"/>
    <n v="28"/>
    <x v="0"/>
    <n v="2585"/>
    <n v="7.9593711819650803E-2"/>
    <n v="2624"/>
    <x v="0"/>
    <n v="488"/>
    <n v="1.0150870406189556"/>
    <x v="4"/>
  </r>
  <r>
    <s v="ID_256419247158267278"/>
    <s v="256419"/>
    <s v="Kenya"/>
    <s v="247158"/>
    <x v="0"/>
    <x v="0"/>
    <n v="8210"/>
    <n v="8360"/>
    <x v="17"/>
    <d v="2022-09-05T00:00:00"/>
    <n v="7"/>
    <x v="0"/>
    <n v="0"/>
    <n v="0"/>
    <n v="0"/>
    <x v="0"/>
    <n v="150"/>
    <e v="#NUM!"/>
    <x v="0"/>
  </r>
  <r>
    <s v="ID_270618271125267278"/>
    <s v="270618"/>
    <s v="Kenya"/>
    <s v="271125"/>
    <x v="0"/>
    <x v="0"/>
    <n v="1895"/>
    <n v="1895"/>
    <x v="34"/>
    <d v="2022-10-07T00:00:00"/>
    <n v="7"/>
    <x v="0"/>
    <n v="60"/>
    <n v="3.1662269129287601E-2"/>
    <n v="60"/>
    <x v="0"/>
    <n v="0"/>
    <n v="1"/>
    <x v="2"/>
  </r>
  <r>
    <s v="ID_260229216870267278"/>
    <s v="260229"/>
    <s v="Kenya"/>
    <s v="216870"/>
    <x v="0"/>
    <x v="0"/>
    <n v="2270"/>
    <n v="2270"/>
    <x v="37"/>
    <d v="2022-07-22T00:00:00"/>
    <n v="7"/>
    <x v="0"/>
    <n v="681"/>
    <n v="0.3"/>
    <n v="681"/>
    <x v="0"/>
    <n v="0"/>
    <n v="1"/>
    <x v="1"/>
  </r>
  <r>
    <s v="ID_253182300939267278"/>
    <s v="253182"/>
    <s v="Kenya"/>
    <s v="300939"/>
    <x v="0"/>
    <x v="0"/>
    <n v="808"/>
    <n v="808"/>
    <x v="127"/>
    <d v="2022-11-25T00:00:00"/>
    <n v="7"/>
    <x v="0"/>
    <n v="242.4"/>
    <n v="0.3"/>
    <n v="242"/>
    <x v="0"/>
    <n v="0"/>
    <n v="0.99834983498349827"/>
    <x v="4"/>
  </r>
  <r>
    <s v="ID_245243296060267278"/>
    <s v="245243"/>
    <s v="Kenya"/>
    <s v="296060"/>
    <x v="0"/>
    <x v="0"/>
    <n v="4089"/>
    <n v="4126"/>
    <x v="25"/>
    <d v="2022-11-16T00:00:00"/>
    <n v="7"/>
    <x v="0"/>
    <n v="1226.7"/>
    <n v="0.3"/>
    <n v="1238"/>
    <x v="0"/>
    <n v="37"/>
    <n v="1.0092117062036357"/>
    <x v="4"/>
  </r>
  <r>
    <s v="ID_257235269260267278"/>
    <s v="257235"/>
    <s v="Kenya"/>
    <s v="269260"/>
    <x v="0"/>
    <x v="0"/>
    <n v="2250"/>
    <n v="2332"/>
    <x v="44"/>
    <d v="2022-10-04T00:00:00"/>
    <n v="7"/>
    <x v="0"/>
    <n v="675"/>
    <n v="0.3"/>
    <n v="700"/>
    <x v="0"/>
    <n v="82"/>
    <n v="1.037037037037037"/>
    <x v="2"/>
  </r>
  <r>
    <s v="ID_270365255120267278"/>
    <s v="270365"/>
    <s v="Kenya"/>
    <s v="255120"/>
    <x v="0"/>
    <x v="0"/>
    <n v="3859"/>
    <n v="3859"/>
    <x v="128"/>
    <d v="2022-09-15T00:00:00"/>
    <n v="7"/>
    <x v="0"/>
    <n v="1157.7"/>
    <n v="0.3"/>
    <n v="1158"/>
    <x v="0"/>
    <n v="0"/>
    <n v="1.0002591344908007"/>
    <x v="2"/>
  </r>
  <r>
    <s v="ID_255035255307267278"/>
    <s v="255035"/>
    <s v="Kenya"/>
    <s v="255307"/>
    <x v="0"/>
    <x v="0"/>
    <n v="4699"/>
    <n v="4868"/>
    <x v="66"/>
    <d v="2022-09-16T00:00:00"/>
    <n v="7"/>
    <x v="0"/>
    <n v="1409.7"/>
    <n v="0.3"/>
    <n v="1460"/>
    <x v="0"/>
    <n v="169"/>
    <n v="1.0356813506419806"/>
    <x v="2"/>
  </r>
  <r>
    <s v="ID_249477284953267278"/>
    <s v="249477"/>
    <s v="Kenya"/>
    <s v="284953"/>
    <x v="0"/>
    <x v="0"/>
    <n v="4058"/>
    <n v="4058"/>
    <x v="5"/>
    <d v="2022-10-26T00:00:00"/>
    <n v="7"/>
    <x v="0"/>
    <n v="1217.4000000000001"/>
    <n v="0.3"/>
    <n v="1217"/>
    <x v="0"/>
    <n v="0"/>
    <n v="0.99967143091835053"/>
    <x v="3"/>
  </r>
  <r>
    <s v="ID_254380272971267278"/>
    <s v="254380"/>
    <s v="Kenya"/>
    <s v="272971"/>
    <x v="0"/>
    <x v="0"/>
    <n v="2274"/>
    <n v="2274"/>
    <x v="13"/>
    <d v="2022-10-10T00:00:00"/>
    <n v="7"/>
    <x v="0"/>
    <n v="682.2"/>
    <n v="0.3"/>
    <n v="682"/>
    <x v="0"/>
    <n v="0"/>
    <n v="0.99970683084139544"/>
    <x v="3"/>
  </r>
  <r>
    <s v="ID_248927266832267278"/>
    <s v="248927"/>
    <s v="Kenya"/>
    <s v="266832"/>
    <x v="0"/>
    <x v="0"/>
    <n v="4439"/>
    <n v="4439"/>
    <x v="108"/>
    <d v="2022-10-01T00:00:00"/>
    <n v="7"/>
    <x v="0"/>
    <n v="0"/>
    <n v="0"/>
    <n v="0"/>
    <x v="0"/>
    <n v="0"/>
    <e v="#NUM!"/>
    <x v="2"/>
  </r>
  <r>
    <s v="ID_265641244080267278"/>
    <s v="265641"/>
    <s v="Kenya"/>
    <s v="244080"/>
    <x v="0"/>
    <x v="0"/>
    <n v="441"/>
    <n v="461"/>
    <x v="65"/>
    <d v="2022-09-01T00:00:00"/>
    <n v="7"/>
    <x v="0"/>
    <n v="132.30000000000001"/>
    <n v="0.3"/>
    <n v="138"/>
    <x v="0"/>
    <n v="20"/>
    <n v="1.0430839002267573"/>
    <x v="0"/>
  </r>
  <r>
    <s v="ID_253692118681245684"/>
    <s v="253692"/>
    <s v="Kenya"/>
    <s v="118681"/>
    <x v="2"/>
    <x v="5"/>
    <n v="10000"/>
    <n v="10700"/>
    <x v="259"/>
    <d v="2022-03-25T00:00:00"/>
    <n v="30"/>
    <x v="1"/>
    <n v="10000"/>
    <n v="1"/>
    <n v="10700"/>
    <x v="0"/>
    <n v="700"/>
    <n v="1.07"/>
    <x v="8"/>
  </r>
  <r>
    <s v="ID_256581247506267278"/>
    <s v="256581"/>
    <s v="Kenya"/>
    <s v="247506"/>
    <x v="0"/>
    <x v="0"/>
    <n v="7105"/>
    <n v="7191"/>
    <x v="0"/>
    <d v="2022-09-06T00:00:00"/>
    <n v="7"/>
    <x v="0"/>
    <n v="2131.5"/>
    <n v="0.3"/>
    <n v="2157"/>
    <x v="0"/>
    <n v="86"/>
    <n v="1.0119634060520759"/>
    <x v="0"/>
  </r>
  <r>
    <s v="ID_250368298449267278"/>
    <s v="250368"/>
    <s v="Kenya"/>
    <s v="298449"/>
    <x v="0"/>
    <x v="0"/>
    <n v="1617"/>
    <n v="1626"/>
    <x v="53"/>
    <d v="2022-11-21T00:00:00"/>
    <n v="7"/>
    <x v="0"/>
    <n v="485.1"/>
    <n v="0.3"/>
    <n v="488"/>
    <x v="0"/>
    <n v="9"/>
    <n v="1.0059781488352917"/>
    <x v="4"/>
  </r>
  <r>
    <s v="ID_266943252264267278"/>
    <s v="266943"/>
    <s v="Kenya"/>
    <s v="252264"/>
    <x v="0"/>
    <x v="0"/>
    <n v="1660"/>
    <n v="1708"/>
    <x v="89"/>
    <d v="2022-09-12T00:00:00"/>
    <n v="7"/>
    <x v="0"/>
    <n v="66.900000000000006"/>
    <n v="4.0301204819277098E-2"/>
    <n v="69"/>
    <x v="0"/>
    <n v="48"/>
    <n v="1.0313901345291479"/>
    <x v="2"/>
  </r>
  <r>
    <s v="ID_252841257408267278"/>
    <s v="252841"/>
    <s v="Kenya"/>
    <s v="257408"/>
    <x v="0"/>
    <x v="0"/>
    <n v="4849"/>
    <n v="4849"/>
    <x v="24"/>
    <d v="2022-09-19T00:00:00"/>
    <n v="7"/>
    <x v="0"/>
    <n v="0"/>
    <n v="0"/>
    <n v="0"/>
    <x v="0"/>
    <n v="0"/>
    <e v="#NUM!"/>
    <x v="2"/>
  </r>
  <r>
    <s v="ID_251105296664267278"/>
    <s v="251105"/>
    <s v="Kenya"/>
    <s v="296664"/>
    <x v="0"/>
    <x v="4"/>
    <n v="2395"/>
    <n v="2443"/>
    <x v="51"/>
    <d v="2022-11-17T00:00:00"/>
    <n v="7"/>
    <x v="0"/>
    <n v="479"/>
    <n v="0.2"/>
    <n v="489"/>
    <x v="0"/>
    <n v="48"/>
    <n v="1.0208768267223383"/>
    <x v="4"/>
  </r>
  <r>
    <s v="ID_253693283348267278"/>
    <s v="253693"/>
    <s v="Kenya"/>
    <s v="283348"/>
    <x v="0"/>
    <x v="0"/>
    <n v="2029"/>
    <n v="2029"/>
    <x v="39"/>
    <d v="2022-10-24T00:00:00"/>
    <n v="7"/>
    <x v="0"/>
    <n v="608.70000000000005"/>
    <n v="0.3"/>
    <n v="609"/>
    <x v="0"/>
    <n v="0"/>
    <n v="1.000492853622474"/>
    <x v="3"/>
  </r>
  <r>
    <s v="ID_262061224195267278"/>
    <s v="262061"/>
    <s v="Kenya"/>
    <s v="224195"/>
    <x v="0"/>
    <x v="0"/>
    <n v="14671"/>
    <n v="14671"/>
    <x v="42"/>
    <d v="2022-08-01T00:00:00"/>
    <n v="7"/>
    <x v="0"/>
    <n v="4401.3"/>
    <n v="0.3"/>
    <n v="4401"/>
    <x v="0"/>
    <n v="0"/>
    <n v="0.99993183832049615"/>
    <x v="1"/>
  </r>
  <r>
    <s v="ID_259390261354267278"/>
    <s v="259390"/>
    <s v="Kenya"/>
    <s v="261354"/>
    <x v="0"/>
    <x v="0"/>
    <n v="4153"/>
    <n v="4153"/>
    <x v="15"/>
    <d v="2022-09-24T00:00:00"/>
    <n v="7"/>
    <x v="0"/>
    <n v="1245.9000000000001"/>
    <n v="0.3"/>
    <n v="1246"/>
    <x v="0"/>
    <n v="0"/>
    <n v="1.0000802632635042"/>
    <x v="2"/>
  </r>
  <r>
    <s v="ID_250583214992267278"/>
    <s v="250583"/>
    <s v="Kenya"/>
    <s v="214992"/>
    <x v="0"/>
    <x v="0"/>
    <n v="11650"/>
    <n v="11720"/>
    <x v="102"/>
    <d v="2022-07-20T00:00:00"/>
    <n v="7"/>
    <x v="0"/>
    <n v="3495"/>
    <n v="0.3"/>
    <n v="3516"/>
    <x v="0"/>
    <n v="70"/>
    <n v="1.0060085836909871"/>
    <x v="1"/>
  </r>
  <r>
    <s v="ID_248926219084267278"/>
    <s v="248926"/>
    <s v="Kenya"/>
    <s v="219084"/>
    <x v="0"/>
    <x v="0"/>
    <n v="54990"/>
    <n v="54990"/>
    <x v="124"/>
    <d v="2022-07-25T00:00:00"/>
    <n v="7"/>
    <x v="0"/>
    <n v="16497"/>
    <n v="0.3"/>
    <n v="16497"/>
    <x v="0"/>
    <n v="0"/>
    <n v="1"/>
    <x v="1"/>
  </r>
  <r>
    <s v="ID_250344220020267278"/>
    <s v="250344"/>
    <s v="Kenya"/>
    <s v="220020"/>
    <x v="0"/>
    <x v="0"/>
    <n v="1992"/>
    <n v="2048"/>
    <x v="49"/>
    <d v="2022-07-27T00:00:00"/>
    <n v="7"/>
    <x v="0"/>
    <n v="597.6"/>
    <n v="0.3"/>
    <n v="614"/>
    <x v="0"/>
    <n v="56"/>
    <n v="1.0274431057563587"/>
    <x v="1"/>
  </r>
  <r>
    <s v="ID_243038297379267278"/>
    <s v="243038"/>
    <s v="Kenya"/>
    <s v="297379"/>
    <x v="0"/>
    <x v="0"/>
    <n v="3462"/>
    <n v="3512"/>
    <x v="64"/>
    <d v="2022-11-18T00:00:00"/>
    <n v="7"/>
    <x v="0"/>
    <n v="0.42"/>
    <n v="1.21317157712305E-4"/>
    <n v="0"/>
    <x v="0"/>
    <n v="50"/>
    <n v="0"/>
    <x v="4"/>
  </r>
  <r>
    <s v="ID_239456284371267278"/>
    <s v="239456"/>
    <s v="Kenya"/>
    <s v="284371"/>
    <x v="0"/>
    <x v="0"/>
    <n v="8796"/>
    <n v="8847"/>
    <x v="132"/>
    <d v="2022-10-25T00:00:00"/>
    <n v="7"/>
    <x v="0"/>
    <n v="2638.8"/>
    <n v="0.3"/>
    <n v="2654"/>
    <x v="0"/>
    <n v="51"/>
    <n v="1.0057601940275882"/>
    <x v="3"/>
  </r>
  <r>
    <s v="ID_308646367223267278"/>
    <s v="308646"/>
    <s v="Kenya"/>
    <s v="367223"/>
    <x v="0"/>
    <x v="1"/>
    <n v="3849"/>
    <n v="3984"/>
    <x v="620"/>
    <d v="2024-07-05T00:00:00"/>
    <n v="7"/>
    <x v="0"/>
    <n v="1283"/>
    <n v="0.33333333333333298"/>
    <n v="1328"/>
    <x v="0"/>
    <n v="135"/>
    <n v="1.0350740452065472"/>
    <x v="5"/>
  </r>
  <r>
    <s v="ID_245248264786267278"/>
    <s v="245248"/>
    <s v="Kenya"/>
    <s v="264786"/>
    <x v="0"/>
    <x v="0"/>
    <n v="33995"/>
    <n v="35139"/>
    <x v="14"/>
    <d v="2022-09-29T00:00:00"/>
    <n v="7"/>
    <x v="0"/>
    <n v="10198.5"/>
    <n v="0.3"/>
    <n v="10542"/>
    <x v="0"/>
    <n v="1144"/>
    <n v="1.033681423738785"/>
    <x v="2"/>
  </r>
  <r>
    <s v="ID_258344305383267278"/>
    <s v="258344"/>
    <s v="Kenya"/>
    <s v="305383"/>
    <x v="0"/>
    <x v="0"/>
    <n v="24187"/>
    <n v="24187"/>
    <x v="4"/>
    <d v="2022-12-05T00:00:00"/>
    <n v="7"/>
    <x v="0"/>
    <n v="7256.1"/>
    <n v="0.3"/>
    <n v="7256"/>
    <x v="0"/>
    <n v="0"/>
    <n v="0.9999862184920274"/>
    <x v="4"/>
  </r>
  <r>
    <s v="ID_249299276260267278"/>
    <s v="249299"/>
    <s v="Kenya"/>
    <s v="276260"/>
    <x v="0"/>
    <x v="0"/>
    <n v="17246"/>
    <n v="17246"/>
    <x v="26"/>
    <d v="2022-10-13T00:00:00"/>
    <n v="7"/>
    <x v="0"/>
    <n v="5173.8"/>
    <n v="0.3"/>
    <n v="5174"/>
    <x v="0"/>
    <n v="0"/>
    <n v="1.0000386563067765"/>
    <x v="3"/>
  </r>
  <r>
    <s v="ID_248243293520267278"/>
    <s v="248243"/>
    <s v="Kenya"/>
    <s v="293520"/>
    <x v="0"/>
    <x v="0"/>
    <n v="3187"/>
    <n v="3256"/>
    <x v="45"/>
    <d v="2022-11-11T00:00:00"/>
    <n v="7"/>
    <x v="0"/>
    <n v="956.1"/>
    <n v="0.3"/>
    <n v="977"/>
    <x v="0"/>
    <n v="69"/>
    <n v="1.0218596381131682"/>
    <x v="4"/>
  </r>
  <r>
    <s v="ID_248355261397267278"/>
    <s v="248355"/>
    <s v="Kenya"/>
    <s v="261397"/>
    <x v="0"/>
    <x v="0"/>
    <n v="20251"/>
    <n v="20647"/>
    <x v="15"/>
    <d v="2022-09-24T00:00:00"/>
    <n v="7"/>
    <x v="0"/>
    <n v="0"/>
    <n v="0"/>
    <n v="0"/>
    <x v="0"/>
    <n v="396"/>
    <e v="#NUM!"/>
    <x v="2"/>
  </r>
  <r>
    <s v="ID_268373261853267278"/>
    <s v="268373"/>
    <s v="Kenya"/>
    <s v="261853"/>
    <x v="0"/>
    <x v="0"/>
    <n v="5098"/>
    <n v="5160"/>
    <x v="15"/>
    <d v="2022-09-24T00:00:00"/>
    <n v="7"/>
    <x v="0"/>
    <n v="616.5"/>
    <n v="0.120929776382895"/>
    <n v="624"/>
    <x v="0"/>
    <n v="62"/>
    <n v="1.0121654501216546"/>
    <x v="2"/>
  </r>
  <r>
    <s v="ID_260784306513267278"/>
    <s v="260784"/>
    <s v="Kenya"/>
    <s v="306513"/>
    <x v="0"/>
    <x v="2"/>
    <n v="17420"/>
    <n v="18391"/>
    <x v="594"/>
    <d v="2023-02-14T00:00:00"/>
    <n v="14"/>
    <x v="0"/>
    <n v="1990"/>
    <n v="0.114236509758897"/>
    <n v="2101"/>
    <x v="0"/>
    <n v="971"/>
    <n v="1.0557788944723618"/>
    <x v="10"/>
  </r>
  <r>
    <s v="ID_246928298657267278"/>
    <s v="246928"/>
    <s v="Kenya"/>
    <s v="298657"/>
    <x v="0"/>
    <x v="0"/>
    <n v="21730"/>
    <n v="22392"/>
    <x v="53"/>
    <d v="2022-11-21T00:00:00"/>
    <n v="7"/>
    <x v="0"/>
    <n v="6519"/>
    <n v="0.3"/>
    <n v="6718"/>
    <x v="0"/>
    <n v="662"/>
    <n v="1.030526154318147"/>
    <x v="4"/>
  </r>
  <r>
    <s v="ID_253376248380267278"/>
    <s v="253376"/>
    <s v="Kenya"/>
    <s v="248380"/>
    <x v="0"/>
    <x v="0"/>
    <n v="6310"/>
    <n v="6504"/>
    <x v="91"/>
    <d v="2022-09-07T00:00:00"/>
    <n v="7"/>
    <x v="0"/>
    <n v="1893"/>
    <n v="0.3"/>
    <n v="1951"/>
    <x v="0"/>
    <n v="194"/>
    <n v="1.0306391970417328"/>
    <x v="0"/>
  </r>
  <r>
    <s v="ID_203047277015267278"/>
    <s v="203047"/>
    <s v="Kenya"/>
    <s v="277015"/>
    <x v="0"/>
    <x v="0"/>
    <n v="2729"/>
    <n v="2749"/>
    <x v="88"/>
    <d v="2022-10-14T00:00:00"/>
    <n v="7"/>
    <x v="0"/>
    <n v="0"/>
    <n v="0"/>
    <n v="0"/>
    <x v="0"/>
    <n v="20"/>
    <e v="#NUM!"/>
    <x v="3"/>
  </r>
  <r>
    <s v="ID_251897222282267278"/>
    <s v="251897"/>
    <s v="Kenya"/>
    <s v="222282"/>
    <x v="0"/>
    <x v="0"/>
    <n v="4113"/>
    <n v="4113"/>
    <x v="80"/>
    <d v="2022-07-29T00:00:00"/>
    <n v="7"/>
    <x v="0"/>
    <n v="1233.9000000000001"/>
    <n v="0.3"/>
    <n v="1234"/>
    <x v="0"/>
    <n v="0"/>
    <n v="1.0000810438447199"/>
    <x v="1"/>
  </r>
  <r>
    <s v="ID_247901270199267278"/>
    <s v="247901"/>
    <s v="Kenya"/>
    <s v="270199"/>
    <x v="0"/>
    <x v="0"/>
    <n v="14290"/>
    <n v="14726"/>
    <x v="30"/>
    <d v="2022-10-06T00:00:00"/>
    <n v="7"/>
    <x v="0"/>
    <n v="4287"/>
    <n v="0.3"/>
    <n v="4418"/>
    <x v="0"/>
    <n v="436"/>
    <n v="1.0305574994168416"/>
    <x v="2"/>
  </r>
  <r>
    <s v="ID_249412248231267278"/>
    <s v="249412"/>
    <s v="Kenya"/>
    <s v="248231"/>
    <x v="0"/>
    <x v="0"/>
    <n v="37798"/>
    <n v="38948"/>
    <x v="0"/>
    <d v="2022-09-06T00:00:00"/>
    <n v="7"/>
    <x v="0"/>
    <n v="3527.16"/>
    <n v="9.3316048468172902E-2"/>
    <n v="3634"/>
    <x v="0"/>
    <n v="1150"/>
    <n v="1.0302906587736309"/>
    <x v="0"/>
  </r>
  <r>
    <s v="ID_246202306432251804"/>
    <s v="246202"/>
    <s v="Kenya"/>
    <s v="306432"/>
    <x v="1"/>
    <x v="2"/>
    <n v="27630"/>
    <n v="29112"/>
    <x v="305"/>
    <d v="2023-02-06T00:00:00"/>
    <n v="14"/>
    <x v="0"/>
    <n v="3684"/>
    <n v="0.133333333333333"/>
    <n v="3882"/>
    <x v="0"/>
    <n v="1482"/>
    <n v="1.0537459283387622"/>
    <x v="10"/>
  </r>
  <r>
    <s v="ID_310923371195267277"/>
    <s v="310923"/>
    <s v="Kenya"/>
    <s v="371195"/>
    <x v="3"/>
    <x v="6"/>
    <n v="20000"/>
    <n v="21200"/>
    <x v="318"/>
    <d v="2024-10-16T00:00:00"/>
    <n v="30"/>
    <x v="0"/>
    <n v="12000"/>
    <n v="0.6"/>
    <n v="12720"/>
    <x v="0"/>
    <n v="1200"/>
    <n v="1.06"/>
    <x v="2"/>
  </r>
  <r>
    <s v="ID_249235230295267278"/>
    <s v="249235"/>
    <s v="Kenya"/>
    <s v="230295"/>
    <x v="0"/>
    <x v="0"/>
    <n v="3289"/>
    <n v="3344"/>
    <x v="77"/>
    <d v="2022-08-09T00:00:00"/>
    <n v="7"/>
    <x v="0"/>
    <n v="986.7"/>
    <n v="0.3"/>
    <n v="1003"/>
    <x v="0"/>
    <n v="55"/>
    <n v="1.0165197121718861"/>
    <x v="0"/>
  </r>
  <r>
    <s v="ID_248780264061267278"/>
    <s v="248780"/>
    <s v="Kenya"/>
    <s v="264061"/>
    <x v="0"/>
    <x v="0"/>
    <n v="279"/>
    <n v="279"/>
    <x v="111"/>
    <d v="2022-09-28T00:00:00"/>
    <n v="7"/>
    <x v="0"/>
    <n v="83.7"/>
    <n v="0.3"/>
    <n v="84"/>
    <x v="0"/>
    <n v="0"/>
    <n v="1.0035842293906809"/>
    <x v="2"/>
  </r>
  <r>
    <s v="ID_247025293990267278"/>
    <s v="247025"/>
    <s v="Kenya"/>
    <s v="293990"/>
    <x v="0"/>
    <x v="0"/>
    <n v="1805"/>
    <n v="1831"/>
    <x v="45"/>
    <d v="2022-11-11T00:00:00"/>
    <n v="7"/>
    <x v="0"/>
    <n v="541.5"/>
    <n v="0.3"/>
    <n v="549"/>
    <x v="0"/>
    <n v="26"/>
    <n v="1.0138504155124655"/>
    <x v="4"/>
  </r>
  <r>
    <s v="ID_245315266392267278"/>
    <s v="245315"/>
    <s v="Kenya"/>
    <s v="266392"/>
    <x v="0"/>
    <x v="0"/>
    <n v="480"/>
    <n v="500"/>
    <x v="108"/>
    <d v="2022-10-01T00:00:00"/>
    <n v="7"/>
    <x v="0"/>
    <n v="144"/>
    <n v="0.3"/>
    <n v="150"/>
    <x v="0"/>
    <n v="20"/>
    <n v="1.0416666666666667"/>
    <x v="2"/>
  </r>
  <r>
    <s v="ID_262000288541267278"/>
    <s v="262000"/>
    <s v="Kenya"/>
    <s v="288541"/>
    <x v="0"/>
    <x v="0"/>
    <n v="525"/>
    <n v="525"/>
    <x v="110"/>
    <d v="2022-11-02T00:00:00"/>
    <n v="7"/>
    <x v="0"/>
    <n v="157.5"/>
    <n v="0.3"/>
    <n v="158"/>
    <x v="0"/>
    <n v="0"/>
    <n v="1.0031746031746032"/>
    <x v="3"/>
  </r>
  <r>
    <s v="ID_252138272549267278"/>
    <s v="252138"/>
    <s v="Kenya"/>
    <s v="272549"/>
    <x v="0"/>
    <x v="0"/>
    <n v="16344"/>
    <n v="16344"/>
    <x v="43"/>
    <d v="2022-10-08T00:00:00"/>
    <n v="7"/>
    <x v="0"/>
    <n v="330"/>
    <n v="2.0190895741556501E-2"/>
    <n v="330"/>
    <x v="0"/>
    <n v="0"/>
    <n v="1"/>
    <x v="3"/>
  </r>
  <r>
    <s v="ID_263484269324267278"/>
    <s v="263484"/>
    <s v="Kenya"/>
    <s v="269324"/>
    <x v="0"/>
    <x v="0"/>
    <n v="5282"/>
    <n v="5282"/>
    <x v="19"/>
    <d v="2022-10-05T00:00:00"/>
    <n v="7"/>
    <x v="0"/>
    <n v="1584.6"/>
    <n v="0.3"/>
    <n v="1585"/>
    <x v="0"/>
    <n v="0"/>
    <n v="1.0002524296352393"/>
    <x v="2"/>
  </r>
  <r>
    <s v="ID_267565274713267278"/>
    <s v="267565"/>
    <s v="Kenya"/>
    <s v="274713"/>
    <x v="0"/>
    <x v="0"/>
    <n v="2025"/>
    <n v="2040"/>
    <x v="75"/>
    <d v="2022-10-12T00:00:00"/>
    <n v="7"/>
    <x v="0"/>
    <n v="607.5"/>
    <n v="0.3"/>
    <n v="612"/>
    <x v="0"/>
    <n v="15"/>
    <n v="1.0074074074074073"/>
    <x v="3"/>
  </r>
  <r>
    <s v="ID_259178242283267278"/>
    <s v="259178"/>
    <s v="Kenya"/>
    <s v="242283"/>
    <x v="0"/>
    <x v="0"/>
    <n v="2514"/>
    <n v="2514"/>
    <x v="96"/>
    <d v="2022-08-29T00:00:00"/>
    <n v="7"/>
    <x v="0"/>
    <n v="754.2"/>
    <n v="0.3"/>
    <n v="754"/>
    <x v="0"/>
    <n v="0"/>
    <n v="0.9997348183505701"/>
    <x v="0"/>
  </r>
  <r>
    <s v="ID_252727261328267278"/>
    <s v="252727"/>
    <s v="Kenya"/>
    <s v="261328"/>
    <x v="0"/>
    <x v="0"/>
    <n v="27594"/>
    <n v="27594"/>
    <x v="15"/>
    <d v="2022-09-24T00:00:00"/>
    <n v="7"/>
    <x v="0"/>
    <n v="6662.51"/>
    <n v="0.24144777850257301"/>
    <n v="6663"/>
    <x v="0"/>
    <n v="0"/>
    <n v="1.0000735458558412"/>
    <x v="2"/>
  </r>
  <r>
    <s v="ID_255356285377267278"/>
    <s v="255356"/>
    <s v="Kenya"/>
    <s v="285377"/>
    <x v="0"/>
    <x v="0"/>
    <n v="13141"/>
    <n v="13141"/>
    <x v="3"/>
    <d v="2022-10-27T00:00:00"/>
    <n v="7"/>
    <x v="0"/>
    <n v="266.64"/>
    <n v="2.02906932501331E-2"/>
    <n v="267"/>
    <x v="0"/>
    <n v="0"/>
    <n v="1.0013501350135015"/>
    <x v="3"/>
  </r>
  <r>
    <s v="ID_254526219077267278"/>
    <s v="254526"/>
    <s v="Kenya"/>
    <s v="219077"/>
    <x v="0"/>
    <x v="0"/>
    <n v="1958"/>
    <n v="1958"/>
    <x v="124"/>
    <d v="2022-07-25T00:00:00"/>
    <n v="7"/>
    <x v="0"/>
    <n v="587.4"/>
    <n v="0.3"/>
    <n v="587"/>
    <x v="0"/>
    <n v="0"/>
    <n v="0.99931903302689828"/>
    <x v="1"/>
  </r>
  <r>
    <s v="ID_247983298423267278"/>
    <s v="247983"/>
    <s v="Kenya"/>
    <s v="298423"/>
    <x v="0"/>
    <x v="0"/>
    <n v="12160"/>
    <n v="12160"/>
    <x v="53"/>
    <d v="2022-11-21T00:00:00"/>
    <n v="7"/>
    <x v="0"/>
    <n v="3648"/>
    <n v="0.3"/>
    <n v="3648"/>
    <x v="0"/>
    <n v="0"/>
    <n v="1"/>
    <x v="4"/>
  </r>
  <r>
    <s v="ID_262018238217267278"/>
    <s v="262018"/>
    <s v="Kenya"/>
    <s v="238217"/>
    <x v="0"/>
    <x v="0"/>
    <n v="2875"/>
    <n v="2965"/>
    <x v="50"/>
    <d v="2022-08-24T00:00:00"/>
    <n v="7"/>
    <x v="0"/>
    <n v="862.5"/>
    <n v="0.3"/>
    <n v="890"/>
    <x v="0"/>
    <n v="90"/>
    <n v="1.0318840579710145"/>
    <x v="0"/>
  </r>
  <r>
    <s v="ID_270730288140267278"/>
    <s v="270730"/>
    <s v="Kenya"/>
    <s v="288140"/>
    <x v="0"/>
    <x v="0"/>
    <n v="409"/>
    <n v="411"/>
    <x v="7"/>
    <d v="2022-11-01T00:00:00"/>
    <n v="7"/>
    <x v="0"/>
    <n v="20.12"/>
    <n v="4.9193154034229802E-2"/>
    <n v="20"/>
    <x v="0"/>
    <n v="2"/>
    <n v="0.9940357852882703"/>
    <x v="3"/>
  </r>
  <r>
    <s v="ID_270885276657267278"/>
    <s v="270885"/>
    <s v="Kenya"/>
    <s v="276657"/>
    <x v="0"/>
    <x v="0"/>
    <n v="39758"/>
    <n v="40237"/>
    <x v="88"/>
    <d v="2022-10-14T00:00:00"/>
    <n v="7"/>
    <x v="0"/>
    <n v="0"/>
    <n v="0"/>
    <n v="0"/>
    <x v="0"/>
    <n v="479"/>
    <e v="#NUM!"/>
    <x v="3"/>
  </r>
  <r>
    <s v="ID_248689230766267278"/>
    <s v="248689"/>
    <s v="Kenya"/>
    <s v="230766"/>
    <x v="0"/>
    <x v="0"/>
    <n v="350"/>
    <n v="353"/>
    <x v="77"/>
    <d v="2022-08-09T00:00:00"/>
    <n v="7"/>
    <x v="0"/>
    <n v="105"/>
    <n v="0.3"/>
    <n v="106"/>
    <x v="0"/>
    <n v="3"/>
    <n v="1.0095238095238095"/>
    <x v="0"/>
  </r>
  <r>
    <s v="ID_248569288567267278"/>
    <s v="248569"/>
    <s v="Kenya"/>
    <s v="288567"/>
    <x v="0"/>
    <x v="0"/>
    <n v="700"/>
    <n v="700"/>
    <x v="110"/>
    <d v="2022-11-02T00:00:00"/>
    <n v="7"/>
    <x v="0"/>
    <n v="210"/>
    <n v="0.3"/>
    <n v="210"/>
    <x v="0"/>
    <n v="0"/>
    <n v="1"/>
    <x v="3"/>
  </r>
  <r>
    <s v="ID_251513293202267278"/>
    <s v="251513"/>
    <s v="Kenya"/>
    <s v="293202"/>
    <x v="0"/>
    <x v="0"/>
    <n v="6999"/>
    <n v="7127"/>
    <x v="70"/>
    <d v="2022-11-10T00:00:00"/>
    <n v="7"/>
    <x v="0"/>
    <n v="0"/>
    <n v="0"/>
    <n v="0"/>
    <x v="0"/>
    <n v="128"/>
    <e v="#NUM!"/>
    <x v="4"/>
  </r>
  <r>
    <s v="ID_250874296508267278"/>
    <s v="250874"/>
    <s v="Kenya"/>
    <s v="296508"/>
    <x v="0"/>
    <x v="0"/>
    <n v="22590"/>
    <n v="22590"/>
    <x v="25"/>
    <d v="2022-11-16T00:00:00"/>
    <n v="7"/>
    <x v="0"/>
    <n v="0"/>
    <n v="0"/>
    <n v="0"/>
    <x v="0"/>
    <n v="0"/>
    <e v="#NUM!"/>
    <x v="4"/>
  </r>
  <r>
    <s v="ID_269195281394267278"/>
    <s v="269195"/>
    <s v="Kenya"/>
    <s v="281394"/>
    <x v="0"/>
    <x v="0"/>
    <n v="395"/>
    <n v="401"/>
    <x v="27"/>
    <d v="2022-10-21T00:00:00"/>
    <n v="7"/>
    <x v="0"/>
    <n v="118.5"/>
    <n v="0.3"/>
    <n v="120"/>
    <x v="0"/>
    <n v="6"/>
    <n v="1.0126582278481013"/>
    <x v="3"/>
  </r>
  <r>
    <s v="ID_246980289116267278"/>
    <s v="246980"/>
    <s v="Kenya"/>
    <s v="289116"/>
    <x v="0"/>
    <x v="0"/>
    <n v="3079"/>
    <n v="3183"/>
    <x v="40"/>
    <d v="2022-11-03T00:00:00"/>
    <n v="7"/>
    <x v="0"/>
    <n v="923.7"/>
    <n v="0.3"/>
    <n v="955"/>
    <x v="0"/>
    <n v="104"/>
    <n v="1.0338854606473964"/>
    <x v="3"/>
  </r>
  <r>
    <s v="ID_308934374455267278"/>
    <s v="308934"/>
    <s v="Kenya"/>
    <s v="374455"/>
    <x v="0"/>
    <x v="1"/>
    <n v="6770"/>
    <n v="7025"/>
    <x v="186"/>
    <d v="2024-11-09T00:00:00"/>
    <n v="7"/>
    <x v="0"/>
    <n v="1354"/>
    <n v="0.2"/>
    <n v="1405"/>
    <x v="1"/>
    <n v="255"/>
    <n v="1.0376661742983753"/>
    <x v="4"/>
  </r>
  <r>
    <s v="ID_248022252275267278"/>
    <s v="248022"/>
    <s v="Kenya"/>
    <s v="252275"/>
    <x v="0"/>
    <x v="0"/>
    <n v="11166"/>
    <n v="11182"/>
    <x v="89"/>
    <d v="2022-09-12T00:00:00"/>
    <n v="7"/>
    <x v="0"/>
    <n v="0"/>
    <n v="0"/>
    <n v="0"/>
    <x v="0"/>
    <n v="16"/>
    <e v="#NUM!"/>
    <x v="2"/>
  </r>
  <r>
    <s v="ID_239799238587267278"/>
    <s v="239799"/>
    <s v="Kenya"/>
    <s v="238587"/>
    <x v="0"/>
    <x v="0"/>
    <n v="4518"/>
    <n v="4518"/>
    <x v="50"/>
    <d v="2022-08-24T00:00:00"/>
    <n v="7"/>
    <x v="0"/>
    <n v="0"/>
    <n v="0"/>
    <n v="0"/>
    <x v="0"/>
    <n v="0"/>
    <e v="#NUM!"/>
    <x v="0"/>
  </r>
  <r>
    <s v="ID_255792250877267278"/>
    <s v="255792"/>
    <s v="Kenya"/>
    <s v="250877"/>
    <x v="0"/>
    <x v="0"/>
    <n v="14613"/>
    <n v="14701"/>
    <x v="123"/>
    <d v="2022-09-10T00:00:00"/>
    <n v="7"/>
    <x v="0"/>
    <n v="4383.8999999999996"/>
    <n v="0.3"/>
    <n v="4410"/>
    <x v="0"/>
    <n v="88"/>
    <n v="1.0059536029562719"/>
    <x v="2"/>
  </r>
  <r>
    <s v="ID_258972262624267278"/>
    <s v="258972"/>
    <s v="Kenya"/>
    <s v="262624"/>
    <x v="0"/>
    <x v="0"/>
    <n v="2329"/>
    <n v="2414"/>
    <x v="56"/>
    <d v="2022-09-26T00:00:00"/>
    <n v="7"/>
    <x v="0"/>
    <n v="698.7"/>
    <n v="0.3"/>
    <n v="724"/>
    <x v="0"/>
    <n v="85"/>
    <n v="1.036210104479748"/>
    <x v="2"/>
  </r>
  <r>
    <s v="ID_248898218422267278"/>
    <s v="248898"/>
    <s v="Kenya"/>
    <s v="218422"/>
    <x v="0"/>
    <x v="0"/>
    <n v="1398"/>
    <n v="1418"/>
    <x v="124"/>
    <d v="2022-07-25T00:00:00"/>
    <n v="7"/>
    <x v="0"/>
    <n v="419.4"/>
    <n v="0.3"/>
    <n v="425"/>
    <x v="0"/>
    <n v="20"/>
    <n v="1.0133524082021936"/>
    <x v="1"/>
  </r>
  <r>
    <s v="ID_249309289586267278"/>
    <s v="249309"/>
    <s v="Kenya"/>
    <s v="289586"/>
    <x v="0"/>
    <x v="2"/>
    <n v="25000"/>
    <n v="26350"/>
    <x v="181"/>
    <d v="2022-11-11T00:00:00"/>
    <n v="14"/>
    <x v="0"/>
    <n v="3333"/>
    <n v="0.13331999999999999"/>
    <n v="3513"/>
    <x v="0"/>
    <n v="1350"/>
    <n v="1.0540054005400541"/>
    <x v="3"/>
  </r>
  <r>
    <s v="ID_265467229938267278"/>
    <s v="265467"/>
    <s v="Kenya"/>
    <s v="229938"/>
    <x v="0"/>
    <x v="0"/>
    <n v="6969"/>
    <n v="7236"/>
    <x v="90"/>
    <d v="2022-08-08T00:00:00"/>
    <n v="7"/>
    <x v="0"/>
    <n v="2090.6999999999998"/>
    <n v="0.3"/>
    <n v="2171"/>
    <x v="0"/>
    <n v="267"/>
    <n v="1.0384081886449514"/>
    <x v="0"/>
  </r>
  <r>
    <s v="ID_269102285343267278"/>
    <s v="269102"/>
    <s v="Kenya"/>
    <s v="285343"/>
    <x v="0"/>
    <x v="0"/>
    <n v="5457"/>
    <n v="5625"/>
    <x v="3"/>
    <d v="2022-10-27T00:00:00"/>
    <n v="7"/>
    <x v="0"/>
    <n v="478.13"/>
    <n v="8.7617738684258706E-2"/>
    <n v="493"/>
    <x v="0"/>
    <n v="168"/>
    <n v="1.0311003283625793"/>
    <x v="3"/>
  </r>
  <r>
    <s v="ID_251064237477267278"/>
    <s v="251064"/>
    <s v="Kenya"/>
    <s v="237477"/>
    <x v="0"/>
    <x v="0"/>
    <n v="6387"/>
    <n v="6542"/>
    <x v="9"/>
    <d v="2022-08-22T00:00:00"/>
    <n v="7"/>
    <x v="0"/>
    <n v="1916.1"/>
    <n v="0.3"/>
    <n v="1963"/>
    <x v="0"/>
    <n v="155"/>
    <n v="1.0244768018370649"/>
    <x v="0"/>
  </r>
  <r>
    <s v="ID_251776217609267278"/>
    <s v="251776"/>
    <s v="Kenya"/>
    <s v="217609"/>
    <x v="0"/>
    <x v="0"/>
    <n v="7179"/>
    <n v="7354"/>
    <x v="61"/>
    <d v="2022-07-23T00:00:00"/>
    <n v="7"/>
    <x v="0"/>
    <n v="2153.6999999999998"/>
    <n v="0.3"/>
    <n v="2206"/>
    <x v="0"/>
    <n v="175"/>
    <n v="1.0242837906857967"/>
    <x v="1"/>
  </r>
  <r>
    <s v="ID_253143297814267278"/>
    <s v="253143"/>
    <s v="Kenya"/>
    <s v="297814"/>
    <x v="0"/>
    <x v="0"/>
    <n v="3514"/>
    <n v="3539"/>
    <x v="68"/>
    <d v="2022-11-19T00:00:00"/>
    <n v="7"/>
    <x v="0"/>
    <n v="1054.2"/>
    <n v="0.3"/>
    <n v="1062"/>
    <x v="0"/>
    <n v="25"/>
    <n v="1.0073989755264656"/>
    <x v="4"/>
  </r>
  <r>
    <s v="ID_69152254849267278"/>
    <s v="69152"/>
    <s v="Kenya"/>
    <s v="254849"/>
    <x v="0"/>
    <x v="0"/>
    <n v="1260"/>
    <n v="1279"/>
    <x v="128"/>
    <d v="2022-09-15T00:00:00"/>
    <n v="7"/>
    <x v="0"/>
    <n v="356.89"/>
    <n v="0.28324603174603102"/>
    <n v="362"/>
    <x v="0"/>
    <n v="19"/>
    <n v="1.0143181372411667"/>
    <x v="2"/>
  </r>
  <r>
    <s v="ID_255793244127267278"/>
    <s v="255793"/>
    <s v="Kenya"/>
    <s v="244127"/>
    <x v="0"/>
    <x v="0"/>
    <n v="3270"/>
    <n v="3406"/>
    <x v="65"/>
    <d v="2022-09-01T00:00:00"/>
    <n v="7"/>
    <x v="0"/>
    <n v="180.98"/>
    <n v="5.5345565749235402E-2"/>
    <n v="189"/>
    <x v="0"/>
    <n v="136"/>
    <n v="1.0443142888716985"/>
    <x v="0"/>
  </r>
  <r>
    <s v="ID_248927268934267278"/>
    <s v="248927"/>
    <s v="Kenya"/>
    <s v="268934"/>
    <x v="0"/>
    <x v="0"/>
    <n v="15416"/>
    <n v="15416"/>
    <x v="44"/>
    <d v="2022-10-04T00:00:00"/>
    <n v="7"/>
    <x v="0"/>
    <n v="0"/>
    <n v="0"/>
    <n v="0"/>
    <x v="0"/>
    <n v="0"/>
    <e v="#NUM!"/>
    <x v="2"/>
  </r>
  <r>
    <s v="ID_263097292230267278"/>
    <s v="263097"/>
    <s v="Kenya"/>
    <s v="292230"/>
    <x v="0"/>
    <x v="0"/>
    <n v="21990"/>
    <n v="21990"/>
    <x v="81"/>
    <d v="2022-11-08T00:00:00"/>
    <n v="7"/>
    <x v="0"/>
    <n v="1325.46"/>
    <n v="6.0275579809003998E-2"/>
    <n v="1325"/>
    <x v="0"/>
    <n v="0"/>
    <n v="0.99965295067372839"/>
    <x v="4"/>
  </r>
  <r>
    <s v="ID_255410215561267278"/>
    <s v="255410"/>
    <s v="Kenya"/>
    <s v="215561"/>
    <x v="0"/>
    <x v="0"/>
    <n v="965"/>
    <n v="979"/>
    <x v="76"/>
    <d v="2022-07-21T00:00:00"/>
    <n v="7"/>
    <x v="0"/>
    <n v="289.5"/>
    <n v="0.3"/>
    <n v="294"/>
    <x v="0"/>
    <n v="14"/>
    <n v="1.0155440414507773"/>
    <x v="1"/>
  </r>
  <r>
    <s v="ID_257637266676267278"/>
    <s v="257637"/>
    <s v="Kenya"/>
    <s v="266676"/>
    <x v="0"/>
    <x v="0"/>
    <n v="7748"/>
    <n v="7986"/>
    <x v="108"/>
    <d v="2022-10-01T00:00:00"/>
    <n v="7"/>
    <x v="0"/>
    <n v="186.68"/>
    <n v="2.4093959731543602E-2"/>
    <n v="192"/>
    <x v="0"/>
    <n v="238"/>
    <n v="1.0284979644311121"/>
    <x v="2"/>
  </r>
  <r>
    <s v="ID_263147253652267278"/>
    <s v="263147"/>
    <s v="Kenya"/>
    <s v="253652"/>
    <x v="0"/>
    <x v="0"/>
    <n v="5422"/>
    <n v="5503"/>
    <x v="28"/>
    <d v="2022-09-14T00:00:00"/>
    <n v="7"/>
    <x v="0"/>
    <n v="1626.6"/>
    <n v="0.3"/>
    <n v="1651"/>
    <x v="0"/>
    <n v="81"/>
    <n v="1.0150006147792943"/>
    <x v="2"/>
  </r>
  <r>
    <s v="ID_269041296942267278"/>
    <s v="269041"/>
    <s v="Kenya"/>
    <s v="296942"/>
    <x v="0"/>
    <x v="0"/>
    <n v="2950"/>
    <n v="2992"/>
    <x v="51"/>
    <d v="2022-11-17T00:00:00"/>
    <n v="7"/>
    <x v="0"/>
    <n v="0"/>
    <n v="0"/>
    <n v="0"/>
    <x v="0"/>
    <n v="42"/>
    <e v="#NUM!"/>
    <x v="4"/>
  </r>
  <r>
    <s v="ID_259110261565267278"/>
    <s v="259110"/>
    <s v="Kenya"/>
    <s v="261565"/>
    <x v="0"/>
    <x v="0"/>
    <n v="4599"/>
    <n v="4599"/>
    <x v="15"/>
    <d v="2022-09-24T00:00:00"/>
    <n v="7"/>
    <x v="0"/>
    <n v="1314.75"/>
    <n v="0.28587736464448699"/>
    <n v="1315"/>
    <x v="0"/>
    <n v="0"/>
    <n v="1.0001901502186727"/>
    <x v="2"/>
  </r>
  <r>
    <s v="ID_257948264791267278"/>
    <s v="257948"/>
    <s v="Kenya"/>
    <s v="264791"/>
    <x v="0"/>
    <x v="0"/>
    <n v="7008"/>
    <n v="7051"/>
    <x v="14"/>
    <d v="2022-09-29T00:00:00"/>
    <n v="7"/>
    <x v="1"/>
    <n v="2102.4"/>
    <n v="0.3"/>
    <n v="2115"/>
    <x v="0"/>
    <n v="43"/>
    <n v="1.0059931506849316"/>
    <x v="2"/>
  </r>
  <r>
    <s v="ID_141452368328267278"/>
    <s v="141452"/>
    <s v="Kenya"/>
    <s v="368328"/>
    <x v="0"/>
    <x v="1"/>
    <n v="4999"/>
    <n v="5174"/>
    <x v="275"/>
    <d v="2024-08-07T00:00:00"/>
    <n v="7"/>
    <x v="0"/>
    <n v="1000"/>
    <n v="0.20004000800159999"/>
    <n v="1035"/>
    <x v="0"/>
    <n v="175"/>
    <n v="1.0349999999999999"/>
    <x v="1"/>
  </r>
  <r>
    <s v="ID_261930240340267278"/>
    <s v="261930"/>
    <s v="Kenya"/>
    <s v="240340"/>
    <x v="0"/>
    <x v="0"/>
    <n v="730"/>
    <n v="730"/>
    <x v="122"/>
    <d v="2022-08-26T00:00:00"/>
    <n v="7"/>
    <x v="0"/>
    <n v="219"/>
    <n v="0.3"/>
    <n v="219"/>
    <x v="0"/>
    <n v="0"/>
    <n v="1"/>
    <x v="0"/>
  </r>
  <r>
    <s v="ID_246628229252267278"/>
    <s v="246628"/>
    <s v="Kenya"/>
    <s v="229252"/>
    <x v="0"/>
    <x v="0"/>
    <n v="900"/>
    <n v="900"/>
    <x v="90"/>
    <d v="2022-08-08T00:00:00"/>
    <n v="7"/>
    <x v="0"/>
    <n v="270"/>
    <n v="0.3"/>
    <n v="270"/>
    <x v="0"/>
    <n v="0"/>
    <n v="1"/>
    <x v="0"/>
  </r>
  <r>
    <s v="ID_256383258370267278"/>
    <s v="256383"/>
    <s v="Kenya"/>
    <s v="258370"/>
    <x v="0"/>
    <x v="0"/>
    <n v="12566"/>
    <n v="12950"/>
    <x v="105"/>
    <d v="2022-09-20T00:00:00"/>
    <n v="7"/>
    <x v="0"/>
    <n v="3769.8"/>
    <n v="0.3"/>
    <n v="3885"/>
    <x v="0"/>
    <n v="384"/>
    <n v="1.0305586503262771"/>
    <x v="2"/>
  </r>
  <r>
    <s v="ID_258834302670267278"/>
    <s v="258834"/>
    <s v="Kenya"/>
    <s v="302670"/>
    <x v="0"/>
    <x v="0"/>
    <n v="6579"/>
    <n v="6781"/>
    <x v="99"/>
    <d v="2022-11-29T00:00:00"/>
    <n v="7"/>
    <x v="0"/>
    <n v="0"/>
    <n v="0"/>
    <n v="0"/>
    <x v="0"/>
    <n v="202"/>
    <e v="#NUM!"/>
    <x v="4"/>
  </r>
  <r>
    <s v="ID_259030259716267278"/>
    <s v="259030"/>
    <s v="Kenya"/>
    <s v="259716"/>
    <x v="0"/>
    <x v="0"/>
    <n v="4650"/>
    <n v="4683"/>
    <x v="41"/>
    <d v="2022-09-22T00:00:00"/>
    <n v="7"/>
    <x v="0"/>
    <n v="1395"/>
    <n v="0.3"/>
    <n v="1405"/>
    <x v="0"/>
    <n v="33"/>
    <n v="1.0071684587813621"/>
    <x v="2"/>
  </r>
  <r>
    <s v="ID_261171285573267278"/>
    <s v="261171"/>
    <s v="Kenya"/>
    <s v="285573"/>
    <x v="0"/>
    <x v="0"/>
    <n v="5250"/>
    <n v="5412"/>
    <x v="114"/>
    <d v="2022-10-28T00:00:00"/>
    <n v="7"/>
    <x v="0"/>
    <n v="1575"/>
    <n v="0.3"/>
    <n v="1624"/>
    <x v="0"/>
    <n v="162"/>
    <n v="1.0311111111111111"/>
    <x v="3"/>
  </r>
  <r>
    <s v="ID_240936224726267278"/>
    <s v="240936"/>
    <s v="Kenya"/>
    <s v="224726"/>
    <x v="0"/>
    <x v="0"/>
    <n v="5504"/>
    <n v="5645"/>
    <x v="130"/>
    <d v="2022-08-02T00:00:00"/>
    <n v="7"/>
    <x v="0"/>
    <n v="1651.2"/>
    <n v="0.3"/>
    <n v="1694"/>
    <x v="0"/>
    <n v="141"/>
    <n v="1.0259205426356588"/>
    <x v="1"/>
  </r>
  <r>
    <s v="ID_243800244209267278"/>
    <s v="243800"/>
    <s v="Kenya"/>
    <s v="244209"/>
    <x v="0"/>
    <x v="0"/>
    <n v="3998"/>
    <n v="3998"/>
    <x v="65"/>
    <d v="2022-09-01T00:00:00"/>
    <n v="7"/>
    <x v="0"/>
    <n v="1199.4000000000001"/>
    <n v="0.3"/>
    <n v="1199"/>
    <x v="0"/>
    <n v="0"/>
    <n v="0.99966649991662493"/>
    <x v="0"/>
  </r>
  <r>
    <s v="ID_263665292825267278"/>
    <s v="263665"/>
    <s v="Kenya"/>
    <s v="292825"/>
    <x v="0"/>
    <x v="0"/>
    <n v="2364"/>
    <n v="2364"/>
    <x v="63"/>
    <d v="2022-11-09T00:00:00"/>
    <n v="7"/>
    <x v="0"/>
    <n v="709.2"/>
    <n v="0.3"/>
    <n v="709"/>
    <x v="0"/>
    <n v="0"/>
    <n v="0.99971799210377887"/>
    <x v="4"/>
  </r>
  <r>
    <s v="ID_250629273072267278"/>
    <s v="250629"/>
    <s v="Kenya"/>
    <s v="273072"/>
    <x v="0"/>
    <x v="0"/>
    <n v="11721"/>
    <n v="12080"/>
    <x v="13"/>
    <d v="2022-10-10T00:00:00"/>
    <n v="7"/>
    <x v="0"/>
    <n v="3516.3"/>
    <n v="0.3"/>
    <n v="3624"/>
    <x v="0"/>
    <n v="359"/>
    <n v="1.0306287859397663"/>
    <x v="3"/>
  </r>
  <r>
    <s v="ID_242897294711267278"/>
    <s v="242897"/>
    <s v="Kenya"/>
    <s v="294711"/>
    <x v="0"/>
    <x v="0"/>
    <n v="3848"/>
    <n v="3886"/>
    <x v="38"/>
    <d v="2022-11-12T00:00:00"/>
    <n v="7"/>
    <x v="0"/>
    <n v="0"/>
    <n v="0"/>
    <n v="0"/>
    <x v="0"/>
    <n v="38"/>
    <e v="#NUM!"/>
    <x v="4"/>
  </r>
  <r>
    <s v="ID_243318286795267278"/>
    <s v="243318"/>
    <s v="Kenya"/>
    <s v="286795"/>
    <x v="0"/>
    <x v="0"/>
    <n v="11659"/>
    <n v="11800"/>
    <x v="46"/>
    <d v="2022-10-29T00:00:00"/>
    <n v="7"/>
    <x v="0"/>
    <n v="1569.44"/>
    <n v="0.13461188781198999"/>
    <n v="1588"/>
    <x v="0"/>
    <n v="141"/>
    <n v="1.0118258741971657"/>
    <x v="3"/>
  </r>
  <r>
    <s v="ID_248684260275267278"/>
    <s v="248684"/>
    <s v="Kenya"/>
    <s v="260275"/>
    <x v="0"/>
    <x v="2"/>
    <n v="24000"/>
    <n v="25300"/>
    <x v="55"/>
    <d v="2022-09-30T00:00:00"/>
    <n v="14"/>
    <x v="0"/>
    <n v="3840"/>
    <n v="0.16"/>
    <n v="4048"/>
    <x v="0"/>
    <n v="1300"/>
    <n v="1.0541666666666667"/>
    <x v="2"/>
  </r>
  <r>
    <s v="ID_260581247184267278"/>
    <s v="260581"/>
    <s v="Kenya"/>
    <s v="247184"/>
    <x v="0"/>
    <x v="0"/>
    <n v="5129"/>
    <n v="5266"/>
    <x v="17"/>
    <d v="2022-09-05T00:00:00"/>
    <n v="7"/>
    <x v="0"/>
    <n v="472.07"/>
    <n v="9.2039383895496193E-2"/>
    <n v="485"/>
    <x v="0"/>
    <n v="137"/>
    <n v="1.0273900057194907"/>
    <x v="0"/>
  </r>
  <r>
    <s v="ID_244116283002267278"/>
    <s v="244116"/>
    <s v="Kenya"/>
    <s v="283002"/>
    <x v="0"/>
    <x v="0"/>
    <n v="22198"/>
    <n v="22332"/>
    <x v="39"/>
    <d v="2022-10-24T00:00:00"/>
    <n v="7"/>
    <x v="0"/>
    <n v="6659.4"/>
    <n v="0.3"/>
    <n v="6700"/>
    <x v="0"/>
    <n v="134"/>
    <n v="1.0060966453434244"/>
    <x v="3"/>
  </r>
  <r>
    <s v="ID_260863265653267278"/>
    <s v="260863"/>
    <s v="Kenya"/>
    <s v="265653"/>
    <x v="0"/>
    <x v="0"/>
    <n v="1864"/>
    <n v="1864"/>
    <x v="18"/>
    <d v="2022-09-30T00:00:00"/>
    <n v="7"/>
    <x v="0"/>
    <n v="0"/>
    <n v="0"/>
    <n v="0"/>
    <x v="0"/>
    <n v="0"/>
    <e v="#NUM!"/>
    <x v="2"/>
  </r>
  <r>
    <s v="ID_262508235641267278"/>
    <s v="262508"/>
    <s v="Kenya"/>
    <s v="235641"/>
    <x v="0"/>
    <x v="0"/>
    <n v="5749"/>
    <n v="5749"/>
    <x v="134"/>
    <d v="2022-08-19T00:00:00"/>
    <n v="7"/>
    <x v="0"/>
    <n v="0"/>
    <n v="0"/>
    <n v="0"/>
    <x v="0"/>
    <n v="0"/>
    <e v="#NUM!"/>
    <x v="0"/>
  </r>
  <r>
    <s v="ID_252778295775267278"/>
    <s v="252778"/>
    <s v="Kenya"/>
    <s v="295775"/>
    <x v="0"/>
    <x v="2"/>
    <n v="10280"/>
    <n v="10894"/>
    <x v="135"/>
    <d v="2022-11-22T00:00:00"/>
    <n v="14"/>
    <x v="0"/>
    <n v="1138.97"/>
    <n v="0.110794747081712"/>
    <n v="1207"/>
    <x v="0"/>
    <n v="614"/>
    <n v="1.0597294046375234"/>
    <x v="4"/>
  </r>
  <r>
    <s v="ID_265639261073267278"/>
    <s v="265639"/>
    <s v="Kenya"/>
    <s v="261073"/>
    <x v="0"/>
    <x v="0"/>
    <n v="6187"/>
    <n v="6187"/>
    <x v="55"/>
    <d v="2022-09-23T00:00:00"/>
    <n v="7"/>
    <x v="0"/>
    <n v="1856.1"/>
    <n v="0.3"/>
    <n v="1856"/>
    <x v="0"/>
    <n v="0"/>
    <n v="0.99994612359247892"/>
    <x v="2"/>
  </r>
  <r>
    <s v="ID_259880237399267278"/>
    <s v="259880"/>
    <s v="Kenya"/>
    <s v="237399"/>
    <x v="0"/>
    <x v="0"/>
    <n v="3239"/>
    <n v="3239"/>
    <x v="9"/>
    <d v="2022-08-22T00:00:00"/>
    <n v="7"/>
    <x v="0"/>
    <n v="971.7"/>
    <n v="0.3"/>
    <n v="972"/>
    <x v="0"/>
    <n v="0"/>
    <n v="1.0003087372645878"/>
    <x v="0"/>
  </r>
  <r>
    <s v="ID_256485219609267278"/>
    <s v="256485"/>
    <s v="Kenya"/>
    <s v="219609"/>
    <x v="0"/>
    <x v="0"/>
    <n v="36442"/>
    <n v="36442"/>
    <x v="69"/>
    <d v="2022-07-26T00:00:00"/>
    <n v="7"/>
    <x v="0"/>
    <n v="10932.6"/>
    <n v="0.3"/>
    <n v="10933"/>
    <x v="0"/>
    <n v="0"/>
    <n v="1.0000365878199147"/>
    <x v="1"/>
  </r>
  <r>
    <s v="ID_257781291700267278"/>
    <s v="257781"/>
    <s v="Kenya"/>
    <s v="291700"/>
    <x v="0"/>
    <x v="0"/>
    <n v="1394"/>
    <n v="1394"/>
    <x v="115"/>
    <d v="2022-11-07T00:00:00"/>
    <n v="7"/>
    <x v="0"/>
    <n v="418.2"/>
    <n v="0.3"/>
    <n v="418"/>
    <x v="0"/>
    <n v="0"/>
    <n v="0.99952175992348158"/>
    <x v="3"/>
  </r>
  <r>
    <s v="ID_259125252804267278"/>
    <s v="259125"/>
    <s v="Kenya"/>
    <s v="252804"/>
    <x v="0"/>
    <x v="0"/>
    <n v="900"/>
    <n v="907"/>
    <x v="140"/>
    <d v="2022-09-13T00:00:00"/>
    <n v="7"/>
    <x v="0"/>
    <n v="270"/>
    <n v="0.3"/>
    <n v="272"/>
    <x v="0"/>
    <n v="7"/>
    <n v="1.0074074074074073"/>
    <x v="2"/>
  </r>
  <r>
    <s v="ID_259517253512267278"/>
    <s v="259517"/>
    <s v="Kenya"/>
    <s v="253512"/>
    <x v="0"/>
    <x v="0"/>
    <n v="4719"/>
    <n v="4753"/>
    <x v="140"/>
    <d v="2022-09-13T00:00:00"/>
    <n v="7"/>
    <x v="0"/>
    <n v="1415.7"/>
    <n v="0.3"/>
    <n v="1426"/>
    <x v="0"/>
    <n v="34"/>
    <n v="1.0072755527300981"/>
    <x v="2"/>
  </r>
  <r>
    <s v="ID_249134241924267278"/>
    <s v="249134"/>
    <s v="Kenya"/>
    <s v="241924"/>
    <x v="0"/>
    <x v="0"/>
    <n v="13794"/>
    <n v="13877"/>
    <x v="96"/>
    <d v="2022-08-29T00:00:00"/>
    <n v="7"/>
    <x v="0"/>
    <n v="0"/>
    <n v="0"/>
    <n v="0"/>
    <x v="0"/>
    <n v="83"/>
    <e v="#NUM!"/>
    <x v="0"/>
  </r>
  <r>
    <s v="ID_242995219626267278"/>
    <s v="242995"/>
    <s v="Kenya"/>
    <s v="219626"/>
    <x v="0"/>
    <x v="0"/>
    <n v="1651"/>
    <n v="1651"/>
    <x v="69"/>
    <d v="2022-07-26T00:00:00"/>
    <n v="7"/>
    <x v="0"/>
    <n v="495.3"/>
    <n v="0.3"/>
    <n v="495"/>
    <x v="0"/>
    <n v="0"/>
    <n v="0.99939430648092065"/>
    <x v="1"/>
  </r>
  <r>
    <s v="ID_265290226941267278"/>
    <s v="265290"/>
    <s v="Kenya"/>
    <s v="226941"/>
    <x v="0"/>
    <x v="0"/>
    <n v="109936"/>
    <n v="109936"/>
    <x v="92"/>
    <d v="2022-08-04T00:00:00"/>
    <n v="7"/>
    <x v="0"/>
    <n v="32980.800000000003"/>
    <n v="0.3"/>
    <n v="32981"/>
    <x v="0"/>
    <n v="0"/>
    <n v="1.0000060641342841"/>
    <x v="1"/>
  </r>
  <r>
    <s v="ID_246989288949251804"/>
    <s v="246989"/>
    <s v="Kenya"/>
    <s v="288949"/>
    <x v="1"/>
    <x v="2"/>
    <n v="56000"/>
    <n v="58900"/>
    <x v="40"/>
    <d v="2022-11-10T00:00:00"/>
    <n v="14"/>
    <x v="0"/>
    <n v="7466"/>
    <n v="0.13332142857142801"/>
    <n v="7853"/>
    <x v="0"/>
    <n v="2900"/>
    <n v="1.0518349852665416"/>
    <x v="3"/>
  </r>
  <r>
    <s v="ID_243095290938267278"/>
    <s v="243095"/>
    <s v="Kenya"/>
    <s v="290938"/>
    <x v="0"/>
    <x v="0"/>
    <n v="999"/>
    <n v="999"/>
    <x v="115"/>
    <d v="2022-11-07T00:00:00"/>
    <n v="7"/>
    <x v="0"/>
    <n v="299.7"/>
    <n v="0.3"/>
    <n v="300"/>
    <x v="0"/>
    <n v="0"/>
    <n v="1.0010010010010011"/>
    <x v="3"/>
  </r>
  <r>
    <s v="ID_249235216357267278"/>
    <s v="249235"/>
    <s v="Kenya"/>
    <s v="216357"/>
    <x v="0"/>
    <x v="0"/>
    <n v="7382"/>
    <n v="7457"/>
    <x v="37"/>
    <d v="2022-07-22T00:00:00"/>
    <n v="7"/>
    <x v="0"/>
    <n v="2214.6"/>
    <n v="0.3"/>
    <n v="2237"/>
    <x v="0"/>
    <n v="75"/>
    <n v="1.0101146933983565"/>
    <x v="1"/>
  </r>
  <r>
    <s v="ID_258038291685267278"/>
    <s v="258038"/>
    <s v="Kenya"/>
    <s v="291685"/>
    <x v="0"/>
    <x v="0"/>
    <n v="359"/>
    <n v="359"/>
    <x v="115"/>
    <d v="2022-11-07T00:00:00"/>
    <n v="7"/>
    <x v="0"/>
    <n v="107.7"/>
    <n v="0.3"/>
    <n v="108"/>
    <x v="0"/>
    <n v="0"/>
    <n v="1.0027855153203342"/>
    <x v="3"/>
  </r>
  <r>
    <s v="ID_254361295996267278"/>
    <s v="254361"/>
    <s v="Kenya"/>
    <s v="295996"/>
    <x v="0"/>
    <x v="0"/>
    <n v="5315"/>
    <n v="5315"/>
    <x v="135"/>
    <d v="2022-11-15T00:00:00"/>
    <n v="7"/>
    <x v="0"/>
    <n v="583.5"/>
    <n v="0.109783631232361"/>
    <n v="584"/>
    <x v="0"/>
    <n v="0"/>
    <n v="1.0008568980291346"/>
    <x v="4"/>
  </r>
  <r>
    <s v="ID_240676277186267278"/>
    <s v="240676"/>
    <s v="Kenya"/>
    <s v="277186"/>
    <x v="0"/>
    <x v="0"/>
    <n v="5797"/>
    <n v="5833"/>
    <x v="36"/>
    <d v="2022-10-15T00:00:00"/>
    <n v="7"/>
    <x v="0"/>
    <n v="1739.1"/>
    <n v="0.3"/>
    <n v="1750"/>
    <x v="0"/>
    <n v="36"/>
    <n v="1.0062676096831695"/>
    <x v="3"/>
  </r>
  <r>
    <s v="ID_266153237796267278"/>
    <s v="266153"/>
    <s v="Kenya"/>
    <s v="237796"/>
    <x v="0"/>
    <x v="0"/>
    <n v="26560"/>
    <n v="33068"/>
    <x v="10"/>
    <d v="2022-08-23T00:00:00"/>
    <n v="7"/>
    <x v="0"/>
    <n v="664.5"/>
    <n v="2.5018825301204799E-2"/>
    <n v="827"/>
    <x v="1"/>
    <n v="6508"/>
    <n v="1.2445447705041384"/>
    <x v="0"/>
  </r>
  <r>
    <s v="ID_263780234393267278"/>
    <s v="263780"/>
    <s v="Kenya"/>
    <s v="234393"/>
    <x v="0"/>
    <x v="0"/>
    <n v="2799"/>
    <n v="2880"/>
    <x v="78"/>
    <d v="2022-08-17T00:00:00"/>
    <n v="7"/>
    <x v="0"/>
    <n v="839.7"/>
    <n v="0.3"/>
    <n v="864"/>
    <x v="0"/>
    <n v="81"/>
    <n v="1.0289389067524115"/>
    <x v="0"/>
  </r>
  <r>
    <s v="ID_263979243434267278"/>
    <s v="263979"/>
    <s v="Kenya"/>
    <s v="243434"/>
    <x v="0"/>
    <x v="0"/>
    <n v="14903"/>
    <n v="15239"/>
    <x v="11"/>
    <d v="2022-08-31T00:00:00"/>
    <n v="7"/>
    <x v="0"/>
    <n v="3820.9"/>
    <n v="0.25638462054619798"/>
    <n v="3907"/>
    <x v="0"/>
    <n v="336"/>
    <n v="1.0225339579680179"/>
    <x v="0"/>
  </r>
  <r>
    <s v="ID_247818228489267278"/>
    <s v="247818"/>
    <s v="Kenya"/>
    <s v="228489"/>
    <x v="0"/>
    <x v="0"/>
    <n v="2349"/>
    <n v="2349"/>
    <x v="1"/>
    <d v="2022-08-06T00:00:00"/>
    <n v="7"/>
    <x v="0"/>
    <n v="704.7"/>
    <n v="0.3"/>
    <n v="705"/>
    <x v="0"/>
    <n v="0"/>
    <n v="1.0004257130693912"/>
    <x v="1"/>
  </r>
  <r>
    <s v="ID_259765250803267278"/>
    <s v="259765"/>
    <s v="Kenya"/>
    <s v="250803"/>
    <x v="0"/>
    <x v="0"/>
    <n v="6949"/>
    <n v="6949"/>
    <x v="123"/>
    <d v="2022-09-10T00:00:00"/>
    <n v="7"/>
    <x v="0"/>
    <n v="2084.6999999999998"/>
    <n v="0.3"/>
    <n v="2085"/>
    <x v="0"/>
    <n v="0"/>
    <n v="1.0001439055979278"/>
    <x v="2"/>
  </r>
  <r>
    <s v="ID_308504368157251804"/>
    <s v="308504"/>
    <s v="Kenya"/>
    <s v="368157"/>
    <x v="1"/>
    <x v="1"/>
    <n v="5982"/>
    <n v="6192"/>
    <x v="411"/>
    <d v="2024-08-02T00:00:00"/>
    <n v="7"/>
    <x v="0"/>
    <n v="1196"/>
    <n v="0.19993313273152699"/>
    <n v="1238"/>
    <x v="0"/>
    <n v="210"/>
    <n v="1.0351170568561874"/>
    <x v="1"/>
  </r>
  <r>
    <s v="ID_250874273476267278"/>
    <s v="250874"/>
    <s v="Kenya"/>
    <s v="273476"/>
    <x v="0"/>
    <x v="0"/>
    <n v="3599"/>
    <n v="3599"/>
    <x v="13"/>
    <d v="2022-10-10T00:00:00"/>
    <n v="7"/>
    <x v="0"/>
    <n v="38.07"/>
    <n v="1.0577938316198901E-2"/>
    <n v="38"/>
    <x v="0"/>
    <n v="0"/>
    <n v="0.99816128184922515"/>
    <x v="3"/>
  </r>
  <r>
    <s v="ID_252613289412267278"/>
    <s v="252613"/>
    <s v="Kenya"/>
    <s v="289412"/>
    <x v="0"/>
    <x v="0"/>
    <n v="2529"/>
    <n v="2539"/>
    <x v="40"/>
    <d v="2022-11-03T00:00:00"/>
    <n v="7"/>
    <x v="0"/>
    <n v="758.7"/>
    <n v="0.3"/>
    <n v="762"/>
    <x v="0"/>
    <n v="10"/>
    <n v="1.0043495452748121"/>
    <x v="3"/>
  </r>
  <r>
    <s v="ID_244279119058251804"/>
    <s v="244279"/>
    <s v="Kenya"/>
    <s v="119058"/>
    <x v="1"/>
    <x v="2"/>
    <n v="248500"/>
    <n v="261025"/>
    <x v="259"/>
    <d v="2022-03-09T00:00:00"/>
    <n v="14"/>
    <x v="0"/>
    <n v="39760"/>
    <n v="0.16"/>
    <n v="41764"/>
    <x v="0"/>
    <n v="12525"/>
    <n v="1.0504024144869215"/>
    <x v="8"/>
  </r>
  <r>
    <s v="ID_250711260636267278"/>
    <s v="250711"/>
    <s v="Kenya"/>
    <s v="260636"/>
    <x v="0"/>
    <x v="0"/>
    <n v="8086"/>
    <n v="8115"/>
    <x v="55"/>
    <d v="2022-09-23T00:00:00"/>
    <n v="7"/>
    <x v="0"/>
    <n v="2425.8000000000002"/>
    <n v="0.3"/>
    <n v="2435"/>
    <x v="0"/>
    <n v="29"/>
    <n v="1.0037925632780937"/>
    <x v="2"/>
  </r>
  <r>
    <s v="ID_249584220992267278"/>
    <s v="249584"/>
    <s v="Kenya"/>
    <s v="220992"/>
    <x v="0"/>
    <x v="0"/>
    <n v="18705"/>
    <n v="19106"/>
    <x v="106"/>
    <d v="2022-07-28T00:00:00"/>
    <n v="7"/>
    <x v="0"/>
    <n v="5611.5"/>
    <n v="0.3"/>
    <n v="5732"/>
    <x v="0"/>
    <n v="401"/>
    <n v="1.0214737592444088"/>
    <x v="1"/>
  </r>
  <r>
    <s v="ID_256864226832267278"/>
    <s v="256864"/>
    <s v="Kenya"/>
    <s v="226832"/>
    <x v="0"/>
    <x v="0"/>
    <n v="25503"/>
    <n v="26279"/>
    <x v="92"/>
    <d v="2022-08-04T00:00:00"/>
    <n v="7"/>
    <x v="0"/>
    <n v="7650.9"/>
    <n v="0.3"/>
    <n v="7884"/>
    <x v="0"/>
    <n v="776"/>
    <n v="1.0304670038818964"/>
    <x v="1"/>
  </r>
  <r>
    <s v="ID_254227294131267278"/>
    <s v="254227"/>
    <s v="Kenya"/>
    <s v="294131"/>
    <x v="0"/>
    <x v="0"/>
    <n v="16770"/>
    <n v="16770"/>
    <x v="38"/>
    <d v="2022-11-12T00:00:00"/>
    <n v="7"/>
    <x v="0"/>
    <n v="5031"/>
    <n v="0.3"/>
    <n v="5092"/>
    <x v="0"/>
    <n v="0"/>
    <n v="1.0121248260783144"/>
    <x v="4"/>
  </r>
  <r>
    <s v="ID_252492285031267278"/>
    <s v="252492"/>
    <s v="Kenya"/>
    <s v="285031"/>
    <x v="0"/>
    <x v="0"/>
    <n v="2199"/>
    <n v="2199"/>
    <x v="3"/>
    <d v="2022-10-27T00:00:00"/>
    <n v="7"/>
    <x v="0"/>
    <n v="659.7"/>
    <n v="0.3"/>
    <n v="660"/>
    <x v="0"/>
    <n v="0"/>
    <n v="1.0004547521600726"/>
    <x v="3"/>
  </r>
  <r>
    <s v="ID_267211284500267278"/>
    <s v="267211"/>
    <s v="Kenya"/>
    <s v="284500"/>
    <x v="0"/>
    <x v="0"/>
    <n v="35495"/>
    <n v="36371"/>
    <x v="5"/>
    <d v="2022-10-26T00:00:00"/>
    <n v="7"/>
    <x v="0"/>
    <n v="10648.5"/>
    <n v="0.3"/>
    <n v="10911"/>
    <x v="0"/>
    <n v="876"/>
    <n v="1.0246513593463868"/>
    <x v="3"/>
  </r>
  <r>
    <s v="ID_262035259037267278"/>
    <s v="262035"/>
    <s v="Kenya"/>
    <s v="259037"/>
    <x v="0"/>
    <x v="0"/>
    <n v="2385"/>
    <n v="2385"/>
    <x v="93"/>
    <d v="2022-09-21T00:00:00"/>
    <n v="7"/>
    <x v="0"/>
    <n v="715.5"/>
    <n v="0.3"/>
    <n v="716"/>
    <x v="0"/>
    <n v="0"/>
    <n v="1.0006988120195668"/>
    <x v="2"/>
  </r>
  <r>
    <s v="ID_308511372065251804"/>
    <s v="308511"/>
    <s v="Kenya"/>
    <s v="372065"/>
    <x v="1"/>
    <x v="1"/>
    <n v="15400"/>
    <n v="15954"/>
    <x v="427"/>
    <d v="2024-10-05T00:00:00"/>
    <n v="7"/>
    <x v="0"/>
    <n v="3080"/>
    <n v="0.2"/>
    <n v="3191"/>
    <x v="0"/>
    <n v="554"/>
    <n v="1.0360389610389611"/>
    <x v="2"/>
  </r>
  <r>
    <s v="ID_263613287296267278"/>
    <s v="263613"/>
    <s v="Kenya"/>
    <s v="287296"/>
    <x v="0"/>
    <x v="0"/>
    <n v="52915"/>
    <n v="53680"/>
    <x v="20"/>
    <d v="2022-10-31T00:00:00"/>
    <n v="7"/>
    <x v="0"/>
    <n v="15874.5"/>
    <n v="0.3"/>
    <n v="16104"/>
    <x v="0"/>
    <n v="765"/>
    <n v="1.014457148256638"/>
    <x v="3"/>
  </r>
  <r>
    <s v="ID_251566264771267278"/>
    <s v="251566"/>
    <s v="Kenya"/>
    <s v="264771"/>
    <x v="0"/>
    <x v="0"/>
    <n v="11189"/>
    <n v="11189"/>
    <x v="14"/>
    <d v="2022-09-29T00:00:00"/>
    <n v="7"/>
    <x v="0"/>
    <n v="3356.7"/>
    <n v="0.3"/>
    <n v="3357"/>
    <x v="0"/>
    <n v="0"/>
    <n v="1.0000893734918224"/>
    <x v="2"/>
  </r>
  <r>
    <s v="ID_260950241023267278"/>
    <s v="260950"/>
    <s v="Kenya"/>
    <s v="241023"/>
    <x v="0"/>
    <x v="0"/>
    <n v="6349"/>
    <n v="6349"/>
    <x v="86"/>
    <d v="2022-08-27T00:00:00"/>
    <n v="7"/>
    <x v="0"/>
    <n v="297.24"/>
    <n v="4.6816821546700201E-2"/>
    <n v="297"/>
    <x v="0"/>
    <n v="0"/>
    <n v="0.99919257165926523"/>
    <x v="0"/>
  </r>
  <r>
    <s v="ID_241528222093267278"/>
    <s v="241528"/>
    <s v="Kenya"/>
    <s v="222093"/>
    <x v="0"/>
    <x v="0"/>
    <n v="5249"/>
    <n v="5378"/>
    <x v="80"/>
    <d v="2022-07-29T00:00:00"/>
    <n v="7"/>
    <x v="0"/>
    <n v="1574.7"/>
    <n v="0.3"/>
    <n v="1613"/>
    <x v="0"/>
    <n v="129"/>
    <n v="1.0243220930970978"/>
    <x v="1"/>
  </r>
  <r>
    <s v="ID_254312305349267278"/>
    <s v="254312"/>
    <s v="Kenya"/>
    <s v="305349"/>
    <x v="0"/>
    <x v="0"/>
    <n v="1720"/>
    <n v="1733"/>
    <x v="4"/>
    <d v="2022-12-05T00:00:00"/>
    <n v="7"/>
    <x v="0"/>
    <n v="516"/>
    <n v="0.3"/>
    <n v="520"/>
    <x v="0"/>
    <n v="13"/>
    <n v="1.0077519379844961"/>
    <x v="4"/>
  </r>
  <r>
    <s v="ID_264213236463267278"/>
    <s v="264213"/>
    <s v="Kenya"/>
    <s v="236463"/>
    <x v="0"/>
    <x v="0"/>
    <n v="32259"/>
    <n v="32453"/>
    <x v="57"/>
    <d v="2022-08-20T00:00:00"/>
    <n v="7"/>
    <x v="0"/>
    <n v="340.8"/>
    <n v="1.05644936296847E-2"/>
    <n v="343"/>
    <x v="0"/>
    <n v="194"/>
    <n v="1.0064553990610328"/>
    <x v="0"/>
  </r>
  <r>
    <s v="ID_308650373967251804"/>
    <s v="308650"/>
    <s v="Kenya"/>
    <s v="373967"/>
    <x v="1"/>
    <x v="1"/>
    <n v="5594"/>
    <n v="5886"/>
    <x v="200"/>
    <d v="2024-11-01T00:00:00"/>
    <n v="7"/>
    <x v="0"/>
    <n v="1119"/>
    <n v="0.20003575259206199"/>
    <n v="1177"/>
    <x v="1"/>
    <n v="292"/>
    <n v="1.0518319928507596"/>
    <x v="3"/>
  </r>
  <r>
    <s v="ID_261781269690267278"/>
    <s v="261781"/>
    <s v="Kenya"/>
    <s v="269690"/>
    <x v="0"/>
    <x v="0"/>
    <n v="1245"/>
    <n v="1263"/>
    <x v="19"/>
    <d v="2022-10-05T00:00:00"/>
    <n v="7"/>
    <x v="0"/>
    <n v="152.69999999999999"/>
    <n v="0.122650602409638"/>
    <n v="155"/>
    <x v="0"/>
    <n v="18"/>
    <n v="1.0150622134905043"/>
    <x v="2"/>
  </r>
  <r>
    <s v="ID_255255258876267278"/>
    <s v="255255"/>
    <s v="Kenya"/>
    <s v="258876"/>
    <x v="0"/>
    <x v="0"/>
    <n v="1220"/>
    <n v="1303"/>
    <x v="93"/>
    <d v="2022-09-21T00:00:00"/>
    <n v="7"/>
    <x v="0"/>
    <n v="366"/>
    <n v="0.3"/>
    <n v="391"/>
    <x v="0"/>
    <n v="83"/>
    <n v="1.0683060109289617"/>
    <x v="2"/>
  </r>
  <r>
    <s v="ID_241346243877267278"/>
    <s v="241346"/>
    <s v="Kenya"/>
    <s v="243877"/>
    <x v="0"/>
    <x v="0"/>
    <n v="8397"/>
    <n v="8397"/>
    <x v="65"/>
    <d v="2022-09-01T00:00:00"/>
    <n v="7"/>
    <x v="0"/>
    <n v="2519.1"/>
    <n v="0.3"/>
    <n v="2519"/>
    <x v="0"/>
    <n v="0"/>
    <n v="0.99996030328291852"/>
    <x v="0"/>
  </r>
  <r>
    <s v="ID_241856273170267278"/>
    <s v="241856"/>
    <s v="Kenya"/>
    <s v="273170"/>
    <x v="0"/>
    <x v="0"/>
    <n v="2365"/>
    <n v="2382"/>
    <x v="13"/>
    <d v="2022-10-10T00:00:00"/>
    <n v="7"/>
    <x v="0"/>
    <n v="709.5"/>
    <n v="0.3"/>
    <n v="715"/>
    <x v="0"/>
    <n v="17"/>
    <n v="1.0077519379844961"/>
    <x v="3"/>
  </r>
  <r>
    <s v="ID_249931230586267278"/>
    <s v="249931"/>
    <s v="Kenya"/>
    <s v="230586"/>
    <x v="0"/>
    <x v="0"/>
    <n v="9412"/>
    <n v="9584"/>
    <x v="77"/>
    <d v="2022-08-09T00:00:00"/>
    <n v="7"/>
    <x v="0"/>
    <n v="2823.6"/>
    <n v="0.3"/>
    <n v="2875"/>
    <x v="0"/>
    <n v="172"/>
    <n v="1.0182037115738773"/>
    <x v="0"/>
  </r>
  <r>
    <s v="ID_254128251932267278"/>
    <s v="254128"/>
    <s v="Kenya"/>
    <s v="251932"/>
    <x v="0"/>
    <x v="0"/>
    <n v="6840"/>
    <n v="6840"/>
    <x v="89"/>
    <d v="2022-09-12T00:00:00"/>
    <n v="7"/>
    <x v="0"/>
    <n v="315.60000000000002"/>
    <n v="4.6140350877192898E-2"/>
    <n v="316"/>
    <x v="0"/>
    <n v="0"/>
    <n v="1.0012674271229403"/>
    <x v="2"/>
  </r>
  <r>
    <s v="ID_270449240699267278"/>
    <s v="270449"/>
    <s v="Kenya"/>
    <s v="240699"/>
    <x v="0"/>
    <x v="0"/>
    <n v="9898"/>
    <n v="10019"/>
    <x v="86"/>
    <d v="2022-08-27T00:00:00"/>
    <n v="7"/>
    <x v="0"/>
    <n v="0"/>
    <n v="0"/>
    <n v="0"/>
    <x v="0"/>
    <n v="121"/>
    <e v="#NUM!"/>
    <x v="0"/>
  </r>
  <r>
    <s v="ID_262388270099267278"/>
    <s v="262388"/>
    <s v="Kenya"/>
    <s v="270099"/>
    <x v="0"/>
    <x v="0"/>
    <n v="2600"/>
    <n v="2600"/>
    <x v="30"/>
    <d v="2022-10-06T00:00:00"/>
    <n v="7"/>
    <x v="0"/>
    <n v="780"/>
    <n v="0.3"/>
    <n v="780"/>
    <x v="0"/>
    <n v="0"/>
    <n v="1"/>
    <x v="2"/>
  </r>
  <r>
    <s v="ID_249584217222267278"/>
    <s v="249584"/>
    <s v="Kenya"/>
    <s v="217222"/>
    <x v="0"/>
    <x v="0"/>
    <n v="1300"/>
    <n v="1340"/>
    <x v="61"/>
    <d v="2022-07-23T00:00:00"/>
    <n v="7"/>
    <x v="0"/>
    <n v="390"/>
    <n v="0.3"/>
    <n v="402"/>
    <x v="0"/>
    <n v="40"/>
    <n v="1.0307692307692307"/>
    <x v="1"/>
  </r>
  <r>
    <s v="ID_245353282963267278"/>
    <s v="245353"/>
    <s v="Kenya"/>
    <s v="282963"/>
    <x v="0"/>
    <x v="0"/>
    <n v="8017"/>
    <n v="8017"/>
    <x v="39"/>
    <d v="2022-10-24T00:00:00"/>
    <n v="7"/>
    <x v="0"/>
    <n v="2405.1"/>
    <n v="0.3"/>
    <n v="2405"/>
    <x v="0"/>
    <n v="0"/>
    <n v="0.99995842168724802"/>
    <x v="3"/>
  </r>
  <r>
    <s v="ID_252622265179267278"/>
    <s v="252622"/>
    <s v="Kenya"/>
    <s v="265179"/>
    <x v="0"/>
    <x v="0"/>
    <n v="4699"/>
    <n v="4740"/>
    <x v="14"/>
    <d v="2022-09-29T00:00:00"/>
    <n v="7"/>
    <x v="0"/>
    <n v="0"/>
    <n v="0"/>
    <n v="0"/>
    <x v="0"/>
    <n v="41"/>
    <e v="#NUM!"/>
    <x v="2"/>
  </r>
  <r>
    <s v="ID_262083281835267278"/>
    <s v="262083"/>
    <s v="Kenya"/>
    <s v="281835"/>
    <x v="0"/>
    <x v="0"/>
    <n v="11851"/>
    <n v="12213"/>
    <x v="27"/>
    <d v="2022-10-21T00:00:00"/>
    <n v="7"/>
    <x v="0"/>
    <n v="3317.23"/>
    <n v="0.27991139988186597"/>
    <n v="3419"/>
    <x v="0"/>
    <n v="362"/>
    <n v="1.0306792112696437"/>
    <x v="3"/>
  </r>
  <r>
    <s v="ID_247101247306267278"/>
    <s v="247101"/>
    <s v="Kenya"/>
    <s v="247306"/>
    <x v="0"/>
    <x v="0"/>
    <n v="5000"/>
    <n v="5000"/>
    <x v="17"/>
    <d v="2022-09-05T00:00:00"/>
    <n v="7"/>
    <x v="0"/>
    <n v="0"/>
    <n v="0"/>
    <n v="0"/>
    <x v="0"/>
    <n v="0"/>
    <e v="#NUM!"/>
    <x v="0"/>
  </r>
  <r>
    <s v="ID_260502228582267278"/>
    <s v="260502"/>
    <s v="Kenya"/>
    <s v="228582"/>
    <x v="0"/>
    <x v="0"/>
    <n v="5999"/>
    <n v="6133"/>
    <x v="1"/>
    <d v="2022-08-06T00:00:00"/>
    <n v="7"/>
    <x v="0"/>
    <n v="1799.7"/>
    <n v="0.3"/>
    <n v="1840"/>
    <x v="0"/>
    <n v="134"/>
    <n v="1.0223926209923877"/>
    <x v="1"/>
  </r>
  <r>
    <s v="ID_253758244937267278"/>
    <s v="253758"/>
    <s v="Kenya"/>
    <s v="244937"/>
    <x v="0"/>
    <x v="0"/>
    <n v="1198"/>
    <n v="1198"/>
    <x v="116"/>
    <d v="2022-09-02T00:00:00"/>
    <n v="7"/>
    <x v="0"/>
    <n v="359.4"/>
    <n v="0.3"/>
    <n v="359"/>
    <x v="0"/>
    <n v="0"/>
    <n v="0.99888703394546474"/>
    <x v="0"/>
  </r>
  <r>
    <s v="ID_311534371374267278"/>
    <s v="311534"/>
    <s v="Kenya"/>
    <s v="371374"/>
    <x v="0"/>
    <x v="1"/>
    <n v="5000"/>
    <n v="5176"/>
    <x v="72"/>
    <d v="2024-09-25T00:00:00"/>
    <n v="7"/>
    <x v="0"/>
    <n v="1000"/>
    <n v="0.2"/>
    <n v="1035"/>
    <x v="0"/>
    <n v="176"/>
    <n v="1.0349999999999999"/>
    <x v="2"/>
  </r>
  <r>
    <s v="ID_263376218022267278"/>
    <s v="263376"/>
    <s v="Kenya"/>
    <s v="218022"/>
    <x v="0"/>
    <x v="0"/>
    <n v="25543"/>
    <n v="25697"/>
    <x v="61"/>
    <d v="2022-07-23T00:00:00"/>
    <n v="7"/>
    <x v="0"/>
    <n v="7662.9"/>
    <n v="0.3"/>
    <n v="7709"/>
    <x v="0"/>
    <n v="154"/>
    <n v="1.006015999164807"/>
    <x v="1"/>
  </r>
  <r>
    <s v="ID_246552140566251804"/>
    <s v="246552"/>
    <s v="Kenya"/>
    <s v="140566"/>
    <x v="1"/>
    <x v="2"/>
    <n v="54000"/>
    <n v="56800"/>
    <x v="614"/>
    <d v="2022-04-25T00:00:00"/>
    <n v="14"/>
    <x v="0"/>
    <n v="1504"/>
    <n v="2.7851851851851801E-2"/>
    <n v="1582"/>
    <x v="0"/>
    <n v="2800"/>
    <n v="1.0518617021276595"/>
    <x v="7"/>
  </r>
  <r>
    <s v="ID_259635255205267278"/>
    <s v="259635"/>
    <s v="Kenya"/>
    <s v="255205"/>
    <x v="0"/>
    <x v="0"/>
    <n v="18592"/>
    <n v="18592"/>
    <x v="66"/>
    <d v="2022-09-16T00:00:00"/>
    <n v="7"/>
    <x v="0"/>
    <n v="5577.6"/>
    <n v="0.3"/>
    <n v="5578"/>
    <x v="0"/>
    <n v="0"/>
    <n v="1.0000717154331611"/>
    <x v="2"/>
  </r>
  <r>
    <s v="ID_253657275466267278"/>
    <s v="253657"/>
    <s v="Kenya"/>
    <s v="275466"/>
    <x v="0"/>
    <x v="0"/>
    <n v="4329"/>
    <n v="4329"/>
    <x v="75"/>
    <d v="2022-10-12T00:00:00"/>
    <n v="7"/>
    <x v="0"/>
    <n v="80.08"/>
    <n v="1.8498498498498401E-2"/>
    <n v="80"/>
    <x v="0"/>
    <n v="0"/>
    <n v="0.99900099900099903"/>
    <x v="3"/>
  </r>
  <r>
    <s v="ID_257882234475267278"/>
    <s v="257882"/>
    <s v="Kenya"/>
    <s v="234475"/>
    <x v="0"/>
    <x v="0"/>
    <n v="2660"/>
    <n v="2660"/>
    <x v="78"/>
    <d v="2022-08-17T00:00:00"/>
    <n v="7"/>
    <x v="0"/>
    <n v="798"/>
    <n v="0.3"/>
    <n v="798"/>
    <x v="0"/>
    <n v="0"/>
    <n v="1"/>
    <x v="0"/>
  </r>
  <r>
    <s v="ID_249279283453267278"/>
    <s v="249279"/>
    <s v="Kenya"/>
    <s v="283453"/>
    <x v="0"/>
    <x v="0"/>
    <n v="52387"/>
    <n v="52702"/>
    <x v="39"/>
    <d v="2022-10-24T00:00:00"/>
    <n v="7"/>
    <x v="0"/>
    <n v="0"/>
    <n v="0"/>
    <n v="0"/>
    <x v="0"/>
    <n v="315"/>
    <e v="#NUM!"/>
    <x v="3"/>
  </r>
  <r>
    <s v="ID_252395250352267278"/>
    <s v="252395"/>
    <s v="Kenya"/>
    <s v="250352"/>
    <x v="0"/>
    <x v="0"/>
    <n v="5737"/>
    <n v="5737"/>
    <x v="161"/>
    <d v="2022-09-09T00:00:00"/>
    <n v="7"/>
    <x v="0"/>
    <n v="0"/>
    <n v="0"/>
    <n v="0"/>
    <x v="0"/>
    <n v="0"/>
    <e v="#NUM!"/>
    <x v="2"/>
  </r>
  <r>
    <s v="ID_239328242149267278"/>
    <s v="239328"/>
    <s v="Kenya"/>
    <s v="242149"/>
    <x v="0"/>
    <x v="0"/>
    <n v="19945"/>
    <n v="20272"/>
    <x v="96"/>
    <d v="2022-08-29T00:00:00"/>
    <n v="7"/>
    <x v="0"/>
    <n v="0"/>
    <n v="0"/>
    <n v="0"/>
    <x v="0"/>
    <n v="327"/>
    <e v="#NUM!"/>
    <x v="0"/>
  </r>
  <r>
    <s v="ID_259488229012267278"/>
    <s v="259488"/>
    <s v="Kenya"/>
    <s v="229012"/>
    <x v="0"/>
    <x v="0"/>
    <n v="6322"/>
    <n v="6483"/>
    <x v="1"/>
    <d v="2022-08-06T00:00:00"/>
    <n v="7"/>
    <x v="0"/>
    <n v="1896.6"/>
    <n v="0.3"/>
    <n v="1945"/>
    <x v="0"/>
    <n v="161"/>
    <n v="1.025519350416535"/>
    <x v="1"/>
  </r>
  <r>
    <s v="ID_246138280735267278"/>
    <s v="246138"/>
    <s v="Kenya"/>
    <s v="280735"/>
    <x v="0"/>
    <x v="0"/>
    <n v="489"/>
    <n v="489"/>
    <x v="60"/>
    <d v="2022-10-20T00:00:00"/>
    <n v="7"/>
    <x v="0"/>
    <n v="146.69999999999999"/>
    <n v="0.3"/>
    <n v="147"/>
    <x v="0"/>
    <n v="0"/>
    <n v="1.0020449897750512"/>
    <x v="3"/>
  </r>
  <r>
    <s v="ID_309529375295251804"/>
    <s v="309529"/>
    <s v="Kenya"/>
    <s v="375295"/>
    <x v="1"/>
    <x v="1"/>
    <n v="7000"/>
    <n v="7246"/>
    <x v="159"/>
    <d v="2024-11-21T00:00:00"/>
    <n v="7"/>
    <x v="0"/>
    <n v="700"/>
    <n v="0.1"/>
    <n v="725"/>
    <x v="0"/>
    <n v="246"/>
    <n v="1.0357142857142858"/>
    <x v="4"/>
  </r>
  <r>
    <s v="ID_255130230463267278"/>
    <s v="255130"/>
    <s v="Kenya"/>
    <s v="230463"/>
    <x v="0"/>
    <x v="0"/>
    <n v="1403"/>
    <n v="1403"/>
    <x v="77"/>
    <d v="2022-08-09T00:00:00"/>
    <n v="7"/>
    <x v="0"/>
    <n v="420.9"/>
    <n v="0.3"/>
    <n v="421"/>
    <x v="0"/>
    <n v="0"/>
    <n v="1.0002375861249704"/>
    <x v="0"/>
  </r>
  <r>
    <s v="ID_245174242182267278"/>
    <s v="245174"/>
    <s v="Kenya"/>
    <s v="242182"/>
    <x v="0"/>
    <x v="0"/>
    <n v="3579"/>
    <n v="3579"/>
    <x v="96"/>
    <d v="2022-08-29T00:00:00"/>
    <n v="7"/>
    <x v="0"/>
    <n v="0"/>
    <n v="0"/>
    <n v="0"/>
    <x v="0"/>
    <n v="0"/>
    <e v="#NUM!"/>
    <x v="0"/>
  </r>
  <r>
    <s v="ID_265255289408267278"/>
    <s v="265255"/>
    <s v="Kenya"/>
    <s v="289408"/>
    <x v="0"/>
    <x v="0"/>
    <n v="483"/>
    <n v="485"/>
    <x v="40"/>
    <d v="2022-11-03T00:00:00"/>
    <n v="7"/>
    <x v="0"/>
    <n v="144.9"/>
    <n v="0.3"/>
    <n v="146"/>
    <x v="0"/>
    <n v="2"/>
    <n v="1.0075914423740511"/>
    <x v="3"/>
  </r>
  <r>
    <s v="ID_249220248701267278"/>
    <s v="249220"/>
    <s v="Kenya"/>
    <s v="248701"/>
    <x v="0"/>
    <x v="0"/>
    <n v="4960"/>
    <n v="4960"/>
    <x v="91"/>
    <d v="2022-09-07T00:00:00"/>
    <n v="7"/>
    <x v="0"/>
    <n v="0"/>
    <n v="0"/>
    <n v="0"/>
    <x v="0"/>
    <n v="0"/>
    <e v="#NUM!"/>
    <x v="0"/>
  </r>
  <r>
    <s v="ID_227900220221267278"/>
    <s v="227900"/>
    <s v="Kenya"/>
    <s v="220221"/>
    <x v="0"/>
    <x v="0"/>
    <n v="2590"/>
    <n v="2590"/>
    <x v="49"/>
    <d v="2022-07-27T00:00:00"/>
    <n v="7"/>
    <x v="0"/>
    <n v="777"/>
    <n v="0.3"/>
    <n v="777"/>
    <x v="0"/>
    <n v="0"/>
    <n v="1"/>
    <x v="1"/>
  </r>
  <r>
    <s v="ID_256383300710267278"/>
    <s v="256383"/>
    <s v="Kenya"/>
    <s v="300710"/>
    <x v="0"/>
    <x v="0"/>
    <n v="10154"/>
    <n v="10339"/>
    <x v="127"/>
    <d v="2022-11-25T00:00:00"/>
    <n v="7"/>
    <x v="0"/>
    <n v="3046.2"/>
    <n v="0.3"/>
    <n v="3102"/>
    <x v="0"/>
    <n v="185"/>
    <n v="1.0183179042741777"/>
    <x v="4"/>
  </r>
  <r>
    <s v="ID_251496248833267278"/>
    <s v="251496"/>
    <s v="Kenya"/>
    <s v="248833"/>
    <x v="0"/>
    <x v="0"/>
    <n v="17050"/>
    <n v="17050"/>
    <x v="91"/>
    <d v="2022-09-07T00:00:00"/>
    <n v="7"/>
    <x v="0"/>
    <n v="0"/>
    <n v="0"/>
    <n v="0"/>
    <x v="0"/>
    <n v="0"/>
    <e v="#NUM!"/>
    <x v="0"/>
  </r>
  <r>
    <s v="ID_256054243056267278"/>
    <s v="256054"/>
    <s v="Kenya"/>
    <s v="243056"/>
    <x v="0"/>
    <x v="0"/>
    <n v="15232"/>
    <n v="15232"/>
    <x v="21"/>
    <d v="2022-08-30T00:00:00"/>
    <n v="7"/>
    <x v="0"/>
    <n v="1596.86"/>
    <n v="0.10483587184873901"/>
    <n v="1597"/>
    <x v="0"/>
    <n v="0"/>
    <n v="1.0000876720564107"/>
    <x v="0"/>
  </r>
  <r>
    <s v="ID_265690244487267278"/>
    <s v="265690"/>
    <s v="Kenya"/>
    <s v="244487"/>
    <x v="0"/>
    <x v="0"/>
    <n v="25196"/>
    <n v="25964"/>
    <x v="65"/>
    <d v="2022-09-01T00:00:00"/>
    <n v="7"/>
    <x v="0"/>
    <n v="120"/>
    <n v="4.7626607397999602E-3"/>
    <n v="124"/>
    <x v="0"/>
    <n v="768"/>
    <n v="1.0333333333333334"/>
    <x v="0"/>
  </r>
  <r>
    <s v="ID_260969270682267278"/>
    <s v="260969"/>
    <s v="Kenya"/>
    <s v="270682"/>
    <x v="0"/>
    <x v="0"/>
    <n v="978"/>
    <n v="978"/>
    <x v="30"/>
    <d v="2022-10-06T00:00:00"/>
    <n v="7"/>
    <x v="0"/>
    <n v="293.39999999999998"/>
    <n v="0.3"/>
    <n v="293"/>
    <x v="0"/>
    <n v="0"/>
    <n v="0.99863667348329932"/>
    <x v="2"/>
  </r>
  <r>
    <s v="ID_266475275216267278"/>
    <s v="266475"/>
    <s v="Kenya"/>
    <s v="275216"/>
    <x v="0"/>
    <x v="0"/>
    <n v="18186"/>
    <n v="18741"/>
    <x v="75"/>
    <d v="2022-10-12T00:00:00"/>
    <n v="7"/>
    <x v="0"/>
    <n v="0.35"/>
    <n v="1.9245573518090799E-5"/>
    <n v="0"/>
    <x v="0"/>
    <n v="555"/>
    <n v="0"/>
    <x v="3"/>
  </r>
  <r>
    <s v="ID_260395284690267278"/>
    <s v="260395"/>
    <s v="Kenya"/>
    <s v="284690"/>
    <x v="0"/>
    <x v="0"/>
    <n v="9069"/>
    <n v="9069"/>
    <x v="5"/>
    <d v="2022-10-26T00:00:00"/>
    <n v="7"/>
    <x v="0"/>
    <n v="0"/>
    <n v="0"/>
    <n v="0"/>
    <x v="0"/>
    <n v="0"/>
    <e v="#NUM!"/>
    <x v="3"/>
  </r>
  <r>
    <s v="ID_256201215064267278"/>
    <s v="256201"/>
    <s v="Kenya"/>
    <s v="215064"/>
    <x v="0"/>
    <x v="0"/>
    <n v="1520"/>
    <n v="1520"/>
    <x v="102"/>
    <d v="2022-07-20T00:00:00"/>
    <n v="7"/>
    <x v="0"/>
    <n v="456"/>
    <n v="0.3"/>
    <n v="456"/>
    <x v="0"/>
    <n v="0"/>
    <n v="1"/>
    <x v="1"/>
  </r>
  <r>
    <s v="ID_262939248580267278"/>
    <s v="262939"/>
    <s v="Kenya"/>
    <s v="248580"/>
    <x v="0"/>
    <x v="0"/>
    <n v="2510"/>
    <n v="2510"/>
    <x v="91"/>
    <d v="2022-09-07T00:00:00"/>
    <n v="7"/>
    <x v="0"/>
    <n v="4.62"/>
    <n v="1.8406374501992E-3"/>
    <n v="5"/>
    <x v="0"/>
    <n v="0"/>
    <n v="1.0822510822510822"/>
    <x v="0"/>
  </r>
  <r>
    <s v="ID_266431255481267278"/>
    <s v="266431"/>
    <s v="Kenya"/>
    <s v="255481"/>
    <x v="0"/>
    <x v="0"/>
    <n v="1549"/>
    <n v="1638"/>
    <x v="66"/>
    <d v="2022-09-16T00:00:00"/>
    <n v="7"/>
    <x v="0"/>
    <n v="0"/>
    <n v="0"/>
    <n v="0"/>
    <x v="0"/>
    <n v="89"/>
    <e v="#NUM!"/>
    <x v="2"/>
  </r>
  <r>
    <s v="ID_262726271620267278"/>
    <s v="262726"/>
    <s v="Kenya"/>
    <s v="271620"/>
    <x v="0"/>
    <x v="0"/>
    <n v="2000"/>
    <n v="2000"/>
    <x v="34"/>
    <d v="2022-10-07T00:00:00"/>
    <n v="7"/>
    <x v="0"/>
    <n v="600"/>
    <n v="0.3"/>
    <n v="600"/>
    <x v="0"/>
    <n v="0"/>
    <n v="1"/>
    <x v="2"/>
  </r>
  <r>
    <s v="ID_254097237892267278"/>
    <s v="254097"/>
    <s v="Kenya"/>
    <s v="237892"/>
    <x v="0"/>
    <x v="0"/>
    <n v="16030"/>
    <n v="17309"/>
    <x v="10"/>
    <d v="2022-08-23T00:00:00"/>
    <n v="7"/>
    <x v="0"/>
    <n v="4809"/>
    <n v="0.3"/>
    <n v="5193"/>
    <x v="0"/>
    <n v="1279"/>
    <n v="1.0798502807236432"/>
    <x v="0"/>
  </r>
  <r>
    <s v="ID_243233217703267278"/>
    <s v="243233"/>
    <s v="Kenya"/>
    <s v="217703"/>
    <x v="0"/>
    <x v="0"/>
    <n v="5110"/>
    <n v="5110"/>
    <x v="61"/>
    <d v="2022-07-23T00:00:00"/>
    <n v="7"/>
    <x v="0"/>
    <n v="1533"/>
    <n v="0.3"/>
    <n v="1533"/>
    <x v="0"/>
    <n v="0"/>
    <n v="1"/>
    <x v="1"/>
  </r>
  <r>
    <s v="ID_247412248840267278"/>
    <s v="247412"/>
    <s v="Kenya"/>
    <s v="248840"/>
    <x v="0"/>
    <x v="0"/>
    <n v="6319"/>
    <n v="6319"/>
    <x v="91"/>
    <d v="2022-09-07T00:00:00"/>
    <n v="7"/>
    <x v="0"/>
    <n v="0"/>
    <n v="0"/>
    <n v="0"/>
    <x v="0"/>
    <n v="0"/>
    <e v="#NUM!"/>
    <x v="0"/>
  </r>
  <r>
    <s v="ID_263132229952267278"/>
    <s v="263132"/>
    <s v="Kenya"/>
    <s v="229952"/>
    <x v="0"/>
    <x v="0"/>
    <n v="18597"/>
    <n v="18731"/>
    <x v="90"/>
    <d v="2022-08-08T00:00:00"/>
    <n v="7"/>
    <x v="0"/>
    <n v="5579.1"/>
    <n v="0.3"/>
    <n v="5619"/>
    <x v="0"/>
    <n v="134"/>
    <n v="1.0071516911329783"/>
    <x v="0"/>
  </r>
  <r>
    <s v="ID_243954214349267278"/>
    <s v="243954"/>
    <s v="Kenya"/>
    <s v="214349"/>
    <x v="0"/>
    <x v="0"/>
    <n v="2380"/>
    <n v="2397"/>
    <x v="102"/>
    <d v="2022-07-20T00:00:00"/>
    <n v="7"/>
    <x v="0"/>
    <n v="1190"/>
    <n v="0.5"/>
    <n v="1199"/>
    <x v="0"/>
    <n v="17"/>
    <n v="1.007563025210084"/>
    <x v="1"/>
  </r>
  <r>
    <s v="ID_242093238092267278"/>
    <s v="242093"/>
    <s v="Kenya"/>
    <s v="238092"/>
    <x v="0"/>
    <x v="0"/>
    <n v="3726"/>
    <n v="3736"/>
    <x v="50"/>
    <d v="2022-08-24T00:00:00"/>
    <n v="7"/>
    <x v="0"/>
    <n v="1117.8"/>
    <n v="0.3"/>
    <n v="1121"/>
    <x v="0"/>
    <n v="10"/>
    <n v="1.0028627661477902"/>
    <x v="0"/>
  </r>
  <r>
    <s v="ID_256886268582267278"/>
    <s v="256886"/>
    <s v="Kenya"/>
    <s v="268582"/>
    <x v="0"/>
    <x v="0"/>
    <n v="705"/>
    <n v="721"/>
    <x v="44"/>
    <d v="2022-10-04T00:00:00"/>
    <n v="7"/>
    <x v="0"/>
    <n v="115.18"/>
    <n v="0.16337588652482199"/>
    <n v="118"/>
    <x v="0"/>
    <n v="16"/>
    <n v="1.0244834172599409"/>
    <x v="2"/>
  </r>
  <r>
    <s v="ID_248907274270267278"/>
    <s v="248907"/>
    <s v="Kenya"/>
    <s v="274270"/>
    <x v="0"/>
    <x v="0"/>
    <n v="958"/>
    <n v="971"/>
    <x v="95"/>
    <d v="2022-10-11T00:00:00"/>
    <n v="7"/>
    <x v="0"/>
    <n v="287.39999999999998"/>
    <n v="0.3"/>
    <n v="291"/>
    <x v="0"/>
    <n v="13"/>
    <n v="1.012526096033403"/>
    <x v="3"/>
  </r>
  <r>
    <s v="ID_246180225538267278"/>
    <s v="246180"/>
    <s v="Kenya"/>
    <s v="225538"/>
    <x v="0"/>
    <x v="0"/>
    <n v="2320"/>
    <n v="2320"/>
    <x v="148"/>
    <d v="2022-08-03T00:00:00"/>
    <n v="7"/>
    <x v="0"/>
    <n v="696"/>
    <n v="0.3"/>
    <n v="696"/>
    <x v="0"/>
    <n v="0"/>
    <n v="1"/>
    <x v="1"/>
  </r>
  <r>
    <s v="ID_245243279628267278"/>
    <s v="245243"/>
    <s v="Kenya"/>
    <s v="279628"/>
    <x v="0"/>
    <x v="0"/>
    <n v="11567"/>
    <n v="11567"/>
    <x v="8"/>
    <d v="2022-10-18T00:00:00"/>
    <n v="7"/>
    <x v="0"/>
    <n v="2602.8000000000002"/>
    <n v="0.225019451888994"/>
    <n v="2603"/>
    <x v="0"/>
    <n v="0"/>
    <n v="1.0000768403258029"/>
    <x v="3"/>
  </r>
  <r>
    <s v="ID_250258248002267278"/>
    <s v="250258"/>
    <s v="Kenya"/>
    <s v="248002"/>
    <x v="0"/>
    <x v="0"/>
    <n v="9518"/>
    <n v="9810"/>
    <x v="0"/>
    <d v="2022-09-06T00:00:00"/>
    <n v="7"/>
    <x v="0"/>
    <n v="277.76"/>
    <n v="2.9182601386845902E-2"/>
    <n v="286"/>
    <x v="0"/>
    <n v="292"/>
    <n v="1.0296658986175116"/>
    <x v="0"/>
  </r>
  <r>
    <s v="ID_255130218198267278"/>
    <s v="255130"/>
    <s v="Kenya"/>
    <s v="218198"/>
    <x v="0"/>
    <x v="0"/>
    <n v="1900"/>
    <n v="1900"/>
    <x v="124"/>
    <d v="2022-07-25T00:00:00"/>
    <n v="7"/>
    <x v="0"/>
    <n v="570"/>
    <n v="0.3"/>
    <n v="570"/>
    <x v="0"/>
    <n v="0"/>
    <n v="1"/>
    <x v="1"/>
  </r>
  <r>
    <s v="ID_241867228060267278"/>
    <s v="241867"/>
    <s v="Kenya"/>
    <s v="228060"/>
    <x v="0"/>
    <x v="0"/>
    <n v="34134"/>
    <n v="34764"/>
    <x v="1"/>
    <d v="2022-08-06T00:00:00"/>
    <n v="7"/>
    <x v="0"/>
    <n v="10240.200000000001"/>
    <n v="0.3"/>
    <n v="10429"/>
    <x v="0"/>
    <n v="630"/>
    <n v="1.0184371398996113"/>
    <x v="1"/>
  </r>
  <r>
    <s v="ID_261014230909267278"/>
    <s v="261014"/>
    <s v="Kenya"/>
    <s v="230909"/>
    <x v="0"/>
    <x v="0"/>
    <n v="1170"/>
    <n v="1188"/>
    <x v="77"/>
    <d v="2022-08-09T00:00:00"/>
    <n v="7"/>
    <x v="0"/>
    <n v="351"/>
    <n v="0.3"/>
    <n v="356"/>
    <x v="0"/>
    <n v="18"/>
    <n v="1.0142450142450143"/>
    <x v="0"/>
  </r>
  <r>
    <s v="ID_254252293906267278"/>
    <s v="254252"/>
    <s v="Kenya"/>
    <s v="293906"/>
    <x v="0"/>
    <x v="0"/>
    <n v="29160"/>
    <n v="29501"/>
    <x v="45"/>
    <d v="2022-11-11T00:00:00"/>
    <n v="7"/>
    <x v="0"/>
    <n v="1798.5"/>
    <n v="6.1676954732510197E-2"/>
    <n v="1820"/>
    <x v="0"/>
    <n v="341"/>
    <n v="1.0119544064498194"/>
    <x v="4"/>
  </r>
  <r>
    <s v="ID_260524233237267278"/>
    <s v="260524"/>
    <s v="Kenya"/>
    <s v="233237"/>
    <x v="0"/>
    <x v="0"/>
    <n v="8738"/>
    <n v="8898"/>
    <x v="59"/>
    <d v="2022-08-15T00:00:00"/>
    <n v="7"/>
    <x v="0"/>
    <n v="2621.4"/>
    <n v="0.3"/>
    <n v="2669"/>
    <x v="0"/>
    <n v="160"/>
    <n v="1.0181582360570687"/>
    <x v="0"/>
  </r>
  <r>
    <s v="ID_243095243745267278"/>
    <s v="243095"/>
    <s v="Kenya"/>
    <s v="243745"/>
    <x v="0"/>
    <x v="0"/>
    <n v="6058"/>
    <n v="6058"/>
    <x v="11"/>
    <d v="2022-08-31T00:00:00"/>
    <n v="7"/>
    <x v="0"/>
    <n v="1470.9"/>
    <n v="0.24280290524925699"/>
    <n v="1471"/>
    <x v="0"/>
    <n v="0"/>
    <n v="1.0000679855870556"/>
    <x v="0"/>
  </r>
  <r>
    <s v="ID_257440240052267278"/>
    <s v="257440"/>
    <s v="Kenya"/>
    <s v="240052"/>
    <x v="0"/>
    <x v="0"/>
    <n v="15493"/>
    <n v="15493"/>
    <x v="122"/>
    <d v="2022-08-26T00:00:00"/>
    <n v="7"/>
    <x v="0"/>
    <n v="312"/>
    <n v="2.0138126896017499E-2"/>
    <n v="312"/>
    <x v="0"/>
    <n v="0"/>
    <n v="1"/>
    <x v="0"/>
  </r>
  <r>
    <s v="ID_265778278881267278"/>
    <s v="265778"/>
    <s v="Kenya"/>
    <s v="278881"/>
    <x v="0"/>
    <x v="0"/>
    <n v="1500"/>
    <n v="1522"/>
    <x v="107"/>
    <d v="2022-10-17T00:00:00"/>
    <n v="7"/>
    <x v="0"/>
    <n v="263.33999999999997"/>
    <n v="0.17555999999999999"/>
    <n v="267"/>
    <x v="0"/>
    <n v="22"/>
    <n v="1.013898382319435"/>
    <x v="3"/>
  </r>
  <r>
    <s v="ID_260753294813267278"/>
    <s v="260753"/>
    <s v="Kenya"/>
    <s v="294813"/>
    <x v="0"/>
    <x v="0"/>
    <n v="7538"/>
    <n v="7686"/>
    <x v="38"/>
    <d v="2022-11-12T00:00:00"/>
    <n v="7"/>
    <x v="0"/>
    <n v="96.9"/>
    <n v="1.28548686654284E-2"/>
    <n v="99"/>
    <x v="0"/>
    <n v="148"/>
    <n v="1.021671826625387"/>
    <x v="4"/>
  </r>
  <r>
    <s v="ID_254590221559267278"/>
    <s v="254590"/>
    <s v="Kenya"/>
    <s v="221559"/>
    <x v="0"/>
    <x v="0"/>
    <n v="4233"/>
    <n v="4233"/>
    <x v="106"/>
    <d v="2022-07-28T00:00:00"/>
    <n v="7"/>
    <x v="0"/>
    <n v="1269.9000000000001"/>
    <n v="0.3"/>
    <n v="1270"/>
    <x v="0"/>
    <n v="0"/>
    <n v="1.0000787463579808"/>
    <x v="1"/>
  </r>
  <r>
    <s v="ID_258053242525267278"/>
    <s v="258053"/>
    <s v="Kenya"/>
    <s v="242525"/>
    <x v="0"/>
    <x v="0"/>
    <n v="1166"/>
    <n v="1166"/>
    <x v="21"/>
    <d v="2022-08-30T00:00:00"/>
    <n v="7"/>
    <x v="0"/>
    <n v="349.8"/>
    <n v="0.3"/>
    <n v="350"/>
    <x v="0"/>
    <n v="0"/>
    <n v="1.0005717552887363"/>
    <x v="0"/>
  </r>
  <r>
    <s v="ID_258912222064267278"/>
    <s v="258912"/>
    <s v="Kenya"/>
    <s v="222064"/>
    <x v="0"/>
    <x v="0"/>
    <n v="5302"/>
    <n v="5366"/>
    <x v="80"/>
    <d v="2022-07-29T00:00:00"/>
    <n v="7"/>
    <x v="0"/>
    <n v="1590.6"/>
    <n v="0.3"/>
    <n v="1610"/>
    <x v="0"/>
    <n v="64"/>
    <n v="1.0121966553501824"/>
    <x v="1"/>
  </r>
  <r>
    <s v="ID_251566290118267278"/>
    <s v="251566"/>
    <s v="Kenya"/>
    <s v="290118"/>
    <x v="0"/>
    <x v="0"/>
    <n v="4679"/>
    <n v="4681"/>
    <x v="31"/>
    <d v="2022-11-05T00:00:00"/>
    <n v="7"/>
    <x v="0"/>
    <n v="1403.7"/>
    <n v="0.3"/>
    <n v="1404"/>
    <x v="0"/>
    <n v="2"/>
    <n v="1.00021372088053"/>
    <x v="3"/>
  </r>
  <r>
    <s v="ID_257562237881267278"/>
    <s v="257562"/>
    <s v="Kenya"/>
    <s v="237881"/>
    <x v="0"/>
    <x v="0"/>
    <n v="58491"/>
    <n v="58491"/>
    <x v="10"/>
    <d v="2022-08-23T00:00:00"/>
    <n v="7"/>
    <x v="0"/>
    <n v="17547.3"/>
    <n v="0.3"/>
    <n v="17547"/>
    <x v="0"/>
    <n v="0"/>
    <n v="0.99998290335265261"/>
    <x v="0"/>
  </r>
  <r>
    <s v="ID_251812223618267278"/>
    <s v="251812"/>
    <s v="Kenya"/>
    <s v="223618"/>
    <x v="0"/>
    <x v="0"/>
    <n v="2749"/>
    <n v="2789"/>
    <x v="42"/>
    <d v="2022-08-01T00:00:00"/>
    <n v="7"/>
    <x v="0"/>
    <n v="824.7"/>
    <n v="0.3"/>
    <n v="837"/>
    <x v="0"/>
    <n v="40"/>
    <n v="1.0149145143688614"/>
    <x v="1"/>
  </r>
  <r>
    <s v="ID_242336230948267278"/>
    <s v="242336"/>
    <s v="Kenya"/>
    <s v="230948"/>
    <x v="0"/>
    <x v="0"/>
    <n v="8638"/>
    <n v="8808"/>
    <x v="77"/>
    <d v="2022-08-09T00:00:00"/>
    <n v="7"/>
    <x v="0"/>
    <n v="2591.4"/>
    <n v="0.3"/>
    <n v="2671"/>
    <x v="0"/>
    <n v="170"/>
    <n v="1.0307169869568573"/>
    <x v="0"/>
  </r>
  <r>
    <s v="ID_264324254611267278"/>
    <s v="264324"/>
    <s v="Kenya"/>
    <s v="254611"/>
    <x v="0"/>
    <x v="0"/>
    <n v="23628"/>
    <n v="24240"/>
    <x v="128"/>
    <d v="2022-09-15T00:00:00"/>
    <n v="7"/>
    <x v="0"/>
    <n v="0"/>
    <n v="0"/>
    <n v="0"/>
    <x v="0"/>
    <n v="612"/>
    <e v="#NUM!"/>
    <x v="2"/>
  </r>
  <r>
    <s v="ID_241647219186267278"/>
    <s v="241647"/>
    <s v="Kenya"/>
    <s v="219186"/>
    <x v="0"/>
    <x v="0"/>
    <n v="7732"/>
    <n v="7732"/>
    <x v="124"/>
    <d v="2022-07-25T00:00:00"/>
    <n v="7"/>
    <x v="0"/>
    <n v="2319.6"/>
    <n v="0.3"/>
    <n v="2320"/>
    <x v="0"/>
    <n v="0"/>
    <n v="1.0001724435247457"/>
    <x v="1"/>
  </r>
  <r>
    <s v="ID_245647271344267278"/>
    <s v="245647"/>
    <s v="Kenya"/>
    <s v="271344"/>
    <x v="0"/>
    <x v="0"/>
    <n v="12857"/>
    <n v="13251"/>
    <x v="34"/>
    <d v="2022-10-07T00:00:00"/>
    <n v="7"/>
    <x v="0"/>
    <n v="6.25"/>
    <n v="4.86116512405693E-4"/>
    <n v="6"/>
    <x v="0"/>
    <n v="394"/>
    <n v="0.96"/>
    <x v="2"/>
  </r>
  <r>
    <s v="ID_257589288767267278"/>
    <s v="257589"/>
    <s v="Kenya"/>
    <s v="288767"/>
    <x v="0"/>
    <x v="0"/>
    <n v="2133"/>
    <n v="2212"/>
    <x v="110"/>
    <d v="2022-11-02T00:00:00"/>
    <n v="7"/>
    <x v="0"/>
    <n v="639.9"/>
    <n v="0.3"/>
    <n v="664"/>
    <x v="0"/>
    <n v="79"/>
    <n v="1.0376621347085482"/>
    <x v="3"/>
  </r>
  <r>
    <s v="ID_247607280173267278"/>
    <s v="247607"/>
    <s v="Kenya"/>
    <s v="280173"/>
    <x v="0"/>
    <x v="0"/>
    <n v="678"/>
    <n v="678"/>
    <x v="83"/>
    <d v="2022-10-19T00:00:00"/>
    <n v="7"/>
    <x v="0"/>
    <n v="203.4"/>
    <n v="0.3"/>
    <n v="203"/>
    <x v="0"/>
    <n v="0"/>
    <n v="0.99803343166175018"/>
    <x v="3"/>
  </r>
  <r>
    <s v="ID_253143215438267278"/>
    <s v="253143"/>
    <s v="Kenya"/>
    <s v="215438"/>
    <x v="0"/>
    <x v="0"/>
    <n v="6698"/>
    <n v="6739"/>
    <x v="76"/>
    <d v="2022-07-21T00:00:00"/>
    <n v="7"/>
    <x v="0"/>
    <n v="2009.4"/>
    <n v="0.3"/>
    <n v="2022"/>
    <x v="0"/>
    <n v="41"/>
    <n v="1.006270528515975"/>
    <x v="1"/>
  </r>
  <r>
    <s v="ID_263376254248267278"/>
    <s v="263376"/>
    <s v="Kenya"/>
    <s v="254248"/>
    <x v="0"/>
    <x v="0"/>
    <n v="13426"/>
    <n v="13426"/>
    <x v="28"/>
    <d v="2022-09-14T00:00:00"/>
    <n v="7"/>
    <x v="0"/>
    <n v="4027.8"/>
    <n v="0.3"/>
    <n v="4028"/>
    <x v="0"/>
    <n v="0"/>
    <n v="1.0000496548984557"/>
    <x v="2"/>
  </r>
  <r>
    <s v="ID_269490247218267278"/>
    <s v="269490"/>
    <s v="Kenya"/>
    <s v="247218"/>
    <x v="0"/>
    <x v="0"/>
    <n v="12221"/>
    <n v="12445"/>
    <x v="17"/>
    <d v="2022-09-05T00:00:00"/>
    <n v="7"/>
    <x v="0"/>
    <n v="890.34"/>
    <n v="7.2853285328532802E-2"/>
    <n v="907"/>
    <x v="0"/>
    <n v="224"/>
    <n v="1.0187119527371566"/>
    <x v="0"/>
  </r>
  <r>
    <s v="ID_241346218155267278"/>
    <s v="241346"/>
    <s v="Kenya"/>
    <s v="218155"/>
    <x v="0"/>
    <x v="0"/>
    <n v="33234"/>
    <n v="33234"/>
    <x v="61"/>
    <d v="2022-07-23T00:00:00"/>
    <n v="7"/>
    <x v="0"/>
    <n v="9970.2000000000007"/>
    <n v="0.3"/>
    <n v="9970"/>
    <x v="0"/>
    <n v="0"/>
    <n v="0.9999799402218611"/>
    <x v="1"/>
  </r>
  <r>
    <s v="ID_273743359926267278"/>
    <s v="273743"/>
    <s v="Kenya"/>
    <s v="359926"/>
    <x v="0"/>
    <x v="3"/>
    <n v="250000"/>
    <n v="278125"/>
    <x v="458"/>
    <d v="2023-12-19T00:00:00"/>
    <n v="90"/>
    <x v="0"/>
    <n v="59375"/>
    <n v="0.23749999999999999"/>
    <n v="66055"/>
    <x v="0"/>
    <n v="28125"/>
    <n v="1.1125052631578947"/>
    <x v="2"/>
  </r>
  <r>
    <s v="ID_247695248885267278"/>
    <s v="247695"/>
    <s v="Kenya"/>
    <s v="248885"/>
    <x v="0"/>
    <x v="0"/>
    <n v="4398"/>
    <n v="4473"/>
    <x v="91"/>
    <d v="2022-09-07T00:00:00"/>
    <n v="7"/>
    <x v="0"/>
    <n v="0"/>
    <n v="0"/>
    <n v="0"/>
    <x v="0"/>
    <n v="75"/>
    <e v="#NUM!"/>
    <x v="0"/>
  </r>
  <r>
    <s v="ID_264149273222267278"/>
    <s v="264149"/>
    <s v="Kenya"/>
    <s v="273222"/>
    <x v="0"/>
    <x v="0"/>
    <n v="17160"/>
    <n v="17263"/>
    <x v="13"/>
    <d v="2022-10-10T00:00:00"/>
    <n v="7"/>
    <x v="0"/>
    <n v="0"/>
    <n v="0"/>
    <n v="0"/>
    <x v="0"/>
    <n v="103"/>
    <e v="#NUM!"/>
    <x v="3"/>
  </r>
  <r>
    <s v="ID_264248227626267278"/>
    <s v="264248"/>
    <s v="Kenya"/>
    <s v="227626"/>
    <x v="0"/>
    <x v="0"/>
    <n v="3984"/>
    <n v="4128"/>
    <x v="74"/>
    <d v="2022-08-05T00:00:00"/>
    <n v="7"/>
    <x v="0"/>
    <n v="1195.2"/>
    <n v="0.3"/>
    <n v="1238"/>
    <x v="0"/>
    <n v="144"/>
    <n v="1.035809906291834"/>
    <x v="1"/>
  </r>
  <r>
    <s v="ID_264704257775267278"/>
    <s v="264704"/>
    <s v="Kenya"/>
    <s v="257775"/>
    <x v="0"/>
    <x v="0"/>
    <n v="2788"/>
    <n v="2889"/>
    <x v="24"/>
    <d v="2022-09-19T00:00:00"/>
    <n v="7"/>
    <x v="0"/>
    <n v="471.72"/>
    <n v="0.16919655667144901"/>
    <n v="489"/>
    <x v="0"/>
    <n v="101"/>
    <n v="1.036631900279827"/>
    <x v="2"/>
  </r>
  <r>
    <s v="ID_247764287629267278"/>
    <s v="247764"/>
    <s v="Kenya"/>
    <s v="287629"/>
    <x v="0"/>
    <x v="0"/>
    <n v="6493"/>
    <n v="6714"/>
    <x v="20"/>
    <d v="2022-10-31T00:00:00"/>
    <n v="7"/>
    <x v="0"/>
    <n v="1947.9"/>
    <n v="0.3"/>
    <n v="2014"/>
    <x v="0"/>
    <n v="221"/>
    <n v="1.0339339801837877"/>
    <x v="3"/>
  </r>
  <r>
    <s v="ID_254526245169267278"/>
    <s v="254526"/>
    <s v="Kenya"/>
    <s v="245169"/>
    <x v="0"/>
    <x v="0"/>
    <n v="35358"/>
    <n v="35358"/>
    <x v="116"/>
    <d v="2022-09-02T00:00:00"/>
    <n v="7"/>
    <x v="0"/>
    <n v="282"/>
    <n v="7.9755642287459693E-3"/>
    <n v="282"/>
    <x v="0"/>
    <n v="0"/>
    <n v="1"/>
    <x v="0"/>
  </r>
  <r>
    <s v="ID_259628285408267278"/>
    <s v="259628"/>
    <s v="Kenya"/>
    <s v="285408"/>
    <x v="0"/>
    <x v="0"/>
    <n v="6332"/>
    <n v="6489"/>
    <x v="3"/>
    <d v="2022-10-27T00:00:00"/>
    <n v="7"/>
    <x v="0"/>
    <n v="165"/>
    <n v="2.6058117498420699E-2"/>
    <n v="169"/>
    <x v="0"/>
    <n v="157"/>
    <n v="1.0242424242424242"/>
    <x v="3"/>
  </r>
  <r>
    <s v="ID_259226179525251804"/>
    <s v="259226"/>
    <s v="Kenya"/>
    <s v="179525"/>
    <x v="1"/>
    <x v="7"/>
    <n v="43334"/>
    <n v="43984"/>
    <x v="389"/>
    <d v="2022-06-30T00:00:00"/>
    <n v="29"/>
    <x v="0"/>
    <n v="6130"/>
    <n v="0.14145968860407199"/>
    <n v="6222"/>
    <x v="0"/>
    <n v="650"/>
    <n v="1.0150081566068516"/>
    <x v="5"/>
  </r>
  <r>
    <s v="ID_243598285704267278"/>
    <s v="243598"/>
    <s v="Kenya"/>
    <s v="285704"/>
    <x v="0"/>
    <x v="0"/>
    <n v="15321"/>
    <n v="15716"/>
    <x v="114"/>
    <d v="2022-10-28T00:00:00"/>
    <n v="7"/>
    <x v="0"/>
    <n v="4596.3"/>
    <n v="0.3"/>
    <n v="4715"/>
    <x v="0"/>
    <n v="395"/>
    <n v="1.0258251202053825"/>
    <x v="3"/>
  </r>
  <r>
    <s v="ID_253060240066267278"/>
    <s v="253060"/>
    <s v="Kenya"/>
    <s v="240066"/>
    <x v="0"/>
    <x v="0"/>
    <n v="6660"/>
    <n v="6660"/>
    <x v="122"/>
    <d v="2022-08-26T00:00:00"/>
    <n v="7"/>
    <x v="0"/>
    <n v="1998"/>
    <n v="0.3"/>
    <n v="1998"/>
    <x v="0"/>
    <n v="0"/>
    <n v="1"/>
    <x v="0"/>
  </r>
  <r>
    <s v="ID_273173306371251804"/>
    <s v="273173"/>
    <s v="Kenya"/>
    <s v="306371"/>
    <x v="1"/>
    <x v="7"/>
    <n v="235329"/>
    <n v="238859"/>
    <x v="199"/>
    <d v="2023-01-31T00:00:00"/>
    <n v="15"/>
    <x v="0"/>
    <n v="37651"/>
    <n v="0.15999303103314899"/>
    <n v="38216"/>
    <x v="0"/>
    <n v="3530"/>
    <n v="1.0150062415340895"/>
    <x v="10"/>
  </r>
  <r>
    <s v="ID_260920286737267278"/>
    <s v="260920"/>
    <s v="Kenya"/>
    <s v="286737"/>
    <x v="0"/>
    <x v="0"/>
    <n v="5395"/>
    <n v="5561"/>
    <x v="46"/>
    <d v="2022-10-29T00:00:00"/>
    <n v="7"/>
    <x v="0"/>
    <n v="1618.5"/>
    <n v="0.3"/>
    <n v="1668"/>
    <x v="0"/>
    <n v="166"/>
    <n v="1.0305838739573678"/>
    <x v="3"/>
  </r>
  <r>
    <s v="ID_252937296807267278"/>
    <s v="252937"/>
    <s v="Kenya"/>
    <s v="296807"/>
    <x v="0"/>
    <x v="0"/>
    <n v="1500"/>
    <n v="1500"/>
    <x v="51"/>
    <d v="2022-11-17T00:00:00"/>
    <n v="7"/>
    <x v="0"/>
    <n v="0"/>
    <n v="0"/>
    <n v="0"/>
    <x v="0"/>
    <n v="0"/>
    <e v="#NUM!"/>
    <x v="4"/>
  </r>
  <r>
    <s v="ID_264824216854267278"/>
    <s v="264824"/>
    <s v="Kenya"/>
    <s v="216854"/>
    <x v="0"/>
    <x v="0"/>
    <n v="1642"/>
    <n v="1702"/>
    <x v="37"/>
    <d v="2022-07-22T00:00:00"/>
    <n v="7"/>
    <x v="0"/>
    <n v="492.6"/>
    <n v="0.3"/>
    <n v="511"/>
    <x v="0"/>
    <n v="60"/>
    <n v="1.0373528217620787"/>
    <x v="1"/>
  </r>
  <r>
    <s v="ID_242031216013267278"/>
    <s v="242031"/>
    <s v="Kenya"/>
    <s v="216013"/>
    <x v="0"/>
    <x v="0"/>
    <n v="111120"/>
    <n v="113453"/>
    <x v="76"/>
    <d v="2022-07-21T00:00:00"/>
    <n v="7"/>
    <x v="0"/>
    <n v="33336"/>
    <n v="0.3"/>
    <n v="34036"/>
    <x v="0"/>
    <n v="2333"/>
    <n v="1.0209983201343893"/>
    <x v="1"/>
  </r>
  <r>
    <s v="ID_246994284280267278"/>
    <s v="246994"/>
    <s v="Kenya"/>
    <s v="284280"/>
    <x v="0"/>
    <x v="0"/>
    <n v="6844"/>
    <n v="6928"/>
    <x v="132"/>
    <d v="2022-10-25T00:00:00"/>
    <n v="7"/>
    <x v="0"/>
    <n v="1516.27"/>
    <n v="0.221547340736411"/>
    <n v="1535"/>
    <x v="0"/>
    <n v="84"/>
    <n v="1.0123526812507007"/>
    <x v="3"/>
  </r>
  <r>
    <s v="ID_262689252559267278"/>
    <s v="262689"/>
    <s v="Kenya"/>
    <s v="252559"/>
    <x v="0"/>
    <x v="0"/>
    <n v="1250"/>
    <n v="1250"/>
    <x v="89"/>
    <d v="2022-09-12T00:00:00"/>
    <n v="7"/>
    <x v="0"/>
    <n v="0"/>
    <n v="0"/>
    <n v="0"/>
    <x v="0"/>
    <n v="0"/>
    <e v="#NUM!"/>
    <x v="2"/>
  </r>
  <r>
    <s v="ID_254381226371267278"/>
    <s v="254381"/>
    <s v="Kenya"/>
    <s v="226371"/>
    <x v="0"/>
    <x v="0"/>
    <n v="450"/>
    <n v="450"/>
    <x v="92"/>
    <d v="2022-08-04T00:00:00"/>
    <n v="7"/>
    <x v="0"/>
    <n v="135"/>
    <n v="0.3"/>
    <n v="135"/>
    <x v="0"/>
    <n v="0"/>
    <n v="1"/>
    <x v="1"/>
  </r>
  <r>
    <s v="ID_263780259559267278"/>
    <s v="263780"/>
    <s v="Kenya"/>
    <s v="259559"/>
    <x v="0"/>
    <x v="0"/>
    <n v="16696"/>
    <n v="17205"/>
    <x v="41"/>
    <d v="2022-09-22T00:00:00"/>
    <n v="7"/>
    <x v="0"/>
    <n v="27.37"/>
    <n v="1.6393148059415401E-3"/>
    <n v="28"/>
    <x v="0"/>
    <n v="509"/>
    <n v="1.0230179028132993"/>
    <x v="2"/>
  </r>
  <r>
    <s v="ID_271539264415267278"/>
    <s v="271539"/>
    <s v="Kenya"/>
    <s v="264415"/>
    <x v="0"/>
    <x v="0"/>
    <n v="2584"/>
    <n v="2603"/>
    <x v="111"/>
    <d v="2022-09-28T00:00:00"/>
    <n v="7"/>
    <x v="0"/>
    <n v="775.2"/>
    <n v="0.3"/>
    <n v="781"/>
    <x v="0"/>
    <n v="19"/>
    <n v="1.0074819401444788"/>
    <x v="2"/>
  </r>
  <r>
    <s v="ID_250805217287267278"/>
    <s v="250805"/>
    <s v="Kenya"/>
    <s v="217287"/>
    <x v="0"/>
    <x v="0"/>
    <n v="5499"/>
    <n v="5499"/>
    <x v="61"/>
    <d v="2022-07-23T00:00:00"/>
    <n v="7"/>
    <x v="0"/>
    <n v="1649.7"/>
    <n v="0.3"/>
    <n v="1650"/>
    <x v="0"/>
    <n v="0"/>
    <n v="1.000181851245681"/>
    <x v="1"/>
  </r>
  <r>
    <s v="ID_268139214245267278"/>
    <s v="268139"/>
    <s v="Kenya"/>
    <s v="214245"/>
    <x v="0"/>
    <x v="0"/>
    <n v="4718"/>
    <n v="4820"/>
    <x v="121"/>
    <d v="2022-07-19T00:00:00"/>
    <n v="7"/>
    <x v="0"/>
    <n v="2359"/>
    <n v="0.5"/>
    <n v="2410"/>
    <x v="0"/>
    <n v="102"/>
    <n v="1.0216193302246714"/>
    <x v="1"/>
  </r>
  <r>
    <s v="ID_308543367616251804"/>
    <s v="308543"/>
    <s v="Kenya"/>
    <s v="367616"/>
    <x v="1"/>
    <x v="1"/>
    <n v="5000"/>
    <n v="5176"/>
    <x v="461"/>
    <d v="2024-07-19T00:00:00"/>
    <n v="7"/>
    <x v="0"/>
    <n v="1000"/>
    <n v="0.2"/>
    <n v="1035"/>
    <x v="0"/>
    <n v="176"/>
    <n v="1.0349999999999999"/>
    <x v="1"/>
  </r>
  <r>
    <s v="ID_255193238199267278"/>
    <s v="255193"/>
    <s v="Kenya"/>
    <s v="238199"/>
    <x v="0"/>
    <x v="0"/>
    <n v="1229"/>
    <n v="1236"/>
    <x v="50"/>
    <d v="2022-08-24T00:00:00"/>
    <n v="7"/>
    <x v="0"/>
    <n v="368.7"/>
    <n v="0.3"/>
    <n v="371"/>
    <x v="0"/>
    <n v="7"/>
    <n v="1.006238133984269"/>
    <x v="0"/>
  </r>
  <r>
    <s v="ID_256377266866267278"/>
    <s v="256377"/>
    <s v="Kenya"/>
    <s v="266866"/>
    <x v="0"/>
    <x v="0"/>
    <n v="30355"/>
    <n v="30614"/>
    <x v="108"/>
    <d v="2022-10-01T00:00:00"/>
    <n v="7"/>
    <x v="0"/>
    <n v="2602.0500000000002"/>
    <n v="8.5720639103936694E-2"/>
    <n v="2624"/>
    <x v="0"/>
    <n v="259"/>
    <n v="1.0084356565016044"/>
    <x v="2"/>
  </r>
  <r>
    <s v="ID_251286246921267278"/>
    <s v="251286"/>
    <s v="Kenya"/>
    <s v="246921"/>
    <x v="0"/>
    <x v="0"/>
    <n v="1008"/>
    <n v="1016"/>
    <x v="17"/>
    <d v="2022-09-05T00:00:00"/>
    <n v="7"/>
    <x v="0"/>
    <n v="0"/>
    <n v="0"/>
    <n v="0"/>
    <x v="0"/>
    <n v="8"/>
    <e v="#NUM!"/>
    <x v="0"/>
  </r>
  <r>
    <s v="ID_260723297358267278"/>
    <s v="260723"/>
    <s v="Kenya"/>
    <s v="297358"/>
    <x v="0"/>
    <x v="0"/>
    <n v="6971"/>
    <n v="7158"/>
    <x v="64"/>
    <d v="2022-11-18T00:00:00"/>
    <n v="7"/>
    <x v="0"/>
    <n v="108.18"/>
    <n v="1.5518576961698401E-2"/>
    <n v="111"/>
    <x v="0"/>
    <n v="187"/>
    <n v="1.0260676650027731"/>
    <x v="4"/>
  </r>
  <r>
    <s v="ID_253737297850267278"/>
    <s v="253737"/>
    <s v="Kenya"/>
    <s v="297850"/>
    <x v="0"/>
    <x v="0"/>
    <n v="2758"/>
    <n v="2758"/>
    <x v="68"/>
    <d v="2022-11-19T00:00:00"/>
    <n v="7"/>
    <x v="0"/>
    <n v="827.4"/>
    <n v="0.3"/>
    <n v="827"/>
    <x v="0"/>
    <n v="0"/>
    <n v="0.9995165578921924"/>
    <x v="4"/>
  </r>
  <r>
    <s v="ID_257011305207267278"/>
    <s v="257011"/>
    <s v="Kenya"/>
    <s v="305207"/>
    <x v="0"/>
    <x v="0"/>
    <n v="13614"/>
    <n v="13808"/>
    <x v="4"/>
    <d v="2022-12-05T00:00:00"/>
    <n v="7"/>
    <x v="0"/>
    <n v="4084.2"/>
    <n v="0.3"/>
    <n v="4142"/>
    <x v="0"/>
    <n v="194"/>
    <n v="1.0141520983301504"/>
    <x v="4"/>
  </r>
  <r>
    <s v="ID_250369225071267278"/>
    <s v="250369"/>
    <s v="Kenya"/>
    <s v="225071"/>
    <x v="0"/>
    <x v="0"/>
    <n v="850"/>
    <n v="866"/>
    <x v="130"/>
    <d v="2022-08-02T00:00:00"/>
    <n v="7"/>
    <x v="0"/>
    <n v="255"/>
    <n v="0.3"/>
    <n v="260"/>
    <x v="0"/>
    <n v="16"/>
    <n v="1.0196078431372548"/>
    <x v="1"/>
  </r>
  <r>
    <s v="ID_263929289220267278"/>
    <s v="263929"/>
    <s v="Kenya"/>
    <s v="289220"/>
    <x v="0"/>
    <x v="0"/>
    <n v="1509"/>
    <n v="1509"/>
    <x v="40"/>
    <d v="2022-11-03T00:00:00"/>
    <n v="7"/>
    <x v="0"/>
    <n v="452.7"/>
    <n v="0.3"/>
    <n v="453"/>
    <x v="0"/>
    <n v="0"/>
    <n v="1.0006626905235256"/>
    <x v="3"/>
  </r>
  <r>
    <s v="ID_252775285344267278"/>
    <s v="252775"/>
    <s v="Kenya"/>
    <s v="285344"/>
    <x v="0"/>
    <x v="0"/>
    <n v="489"/>
    <n v="489"/>
    <x v="3"/>
    <d v="2022-10-27T00:00:00"/>
    <n v="7"/>
    <x v="0"/>
    <n v="146.69999999999999"/>
    <n v="0.3"/>
    <n v="147"/>
    <x v="0"/>
    <n v="0"/>
    <n v="1.0020449897750512"/>
    <x v="3"/>
  </r>
  <r>
    <s v="ID_255086224464267278"/>
    <s v="255086"/>
    <s v="Kenya"/>
    <s v="224464"/>
    <x v="0"/>
    <x v="0"/>
    <n v="5199"/>
    <n v="5199"/>
    <x v="42"/>
    <d v="2022-08-01T00:00:00"/>
    <n v="7"/>
    <x v="0"/>
    <n v="1559.7"/>
    <n v="0.3"/>
    <n v="1560"/>
    <x v="0"/>
    <n v="0"/>
    <n v="1.0001923446816696"/>
    <x v="1"/>
  </r>
  <r>
    <s v="ID_308624368174251804"/>
    <s v="308624"/>
    <s v="Kenya"/>
    <s v="368174"/>
    <x v="1"/>
    <x v="1"/>
    <n v="4952"/>
    <n v="5126"/>
    <x v="411"/>
    <d v="2024-08-02T00:00:00"/>
    <n v="7"/>
    <x v="0"/>
    <n v="990"/>
    <n v="0.19991922455573499"/>
    <n v="1025"/>
    <x v="0"/>
    <n v="174"/>
    <n v="1.0353535353535352"/>
    <x v="1"/>
  </r>
  <r>
    <s v="ID_250011242866267278"/>
    <s v="250011"/>
    <s v="Kenya"/>
    <s v="242866"/>
    <x v="0"/>
    <x v="0"/>
    <n v="659"/>
    <n v="659"/>
    <x v="21"/>
    <d v="2022-08-30T00:00:00"/>
    <n v="7"/>
    <x v="0"/>
    <n v="197.7"/>
    <n v="0.3"/>
    <n v="198"/>
    <x v="0"/>
    <n v="0"/>
    <n v="1.0015174506828528"/>
    <x v="0"/>
  </r>
  <r>
    <s v="ID_89794278984267278"/>
    <s v="89794"/>
    <s v="Kenya"/>
    <s v="278984"/>
    <x v="0"/>
    <x v="0"/>
    <n v="3599"/>
    <n v="3658"/>
    <x v="107"/>
    <d v="2022-10-17T00:00:00"/>
    <n v="7"/>
    <x v="0"/>
    <n v="1079.7"/>
    <n v="0.3"/>
    <n v="1097"/>
    <x v="0"/>
    <n v="59"/>
    <n v="1.016022969343336"/>
    <x v="3"/>
  </r>
  <r>
    <s v="ID_246839294584267278"/>
    <s v="246839"/>
    <s v="Kenya"/>
    <s v="294584"/>
    <x v="0"/>
    <x v="0"/>
    <n v="10867"/>
    <n v="10895"/>
    <x v="38"/>
    <d v="2022-11-12T00:00:00"/>
    <n v="7"/>
    <x v="0"/>
    <n v="2101.87"/>
    <n v="0.19341768657403099"/>
    <n v="2107"/>
    <x v="0"/>
    <n v="28"/>
    <n v="1.0024406837720696"/>
    <x v="4"/>
  </r>
  <r>
    <s v="ID_264463306375267278"/>
    <s v="264463"/>
    <s v="Kenya"/>
    <s v="306375"/>
    <x v="0"/>
    <x v="3"/>
    <n v="10000"/>
    <n v="10700"/>
    <x v="199"/>
    <d v="2023-02-16T00:00:00"/>
    <n v="31"/>
    <x v="0"/>
    <n v="1333"/>
    <n v="0.1333"/>
    <n v="1426"/>
    <x v="0"/>
    <n v="700"/>
    <n v="1.069767441860465"/>
    <x v="10"/>
  </r>
  <r>
    <s v="ID_239434240551267278"/>
    <s v="239434"/>
    <s v="Kenya"/>
    <s v="240551"/>
    <x v="0"/>
    <x v="0"/>
    <n v="11298"/>
    <n v="11644"/>
    <x v="86"/>
    <d v="2022-08-27T00:00:00"/>
    <n v="7"/>
    <x v="0"/>
    <n v="3389.4"/>
    <n v="0.3"/>
    <n v="3493"/>
    <x v="0"/>
    <n v="346"/>
    <n v="1.0305658818669972"/>
    <x v="0"/>
  </r>
  <r>
    <s v="ID_249597270587267278"/>
    <s v="249597"/>
    <s v="Kenya"/>
    <s v="270587"/>
    <x v="0"/>
    <x v="0"/>
    <n v="15938"/>
    <n v="16324"/>
    <x v="30"/>
    <d v="2022-10-06T00:00:00"/>
    <n v="7"/>
    <x v="0"/>
    <n v="1.21"/>
    <n v="7.591918684904E-5"/>
    <n v="1"/>
    <x v="0"/>
    <n v="386"/>
    <n v="0.82644628099173556"/>
    <x v="2"/>
  </r>
  <r>
    <s v="ID_265068257914267278"/>
    <s v="265068"/>
    <s v="Kenya"/>
    <s v="257914"/>
    <x v="0"/>
    <x v="0"/>
    <n v="21173"/>
    <n v="21188"/>
    <x v="24"/>
    <d v="2022-09-19T00:00:00"/>
    <n v="7"/>
    <x v="0"/>
    <n v="1417.12"/>
    <n v="6.6930524724885407E-2"/>
    <n v="1418"/>
    <x v="0"/>
    <n v="15"/>
    <n v="1.0006209777577058"/>
    <x v="2"/>
  </r>
  <r>
    <s v="ID_255286236384267278"/>
    <s v="255286"/>
    <s v="Kenya"/>
    <s v="236384"/>
    <x v="0"/>
    <x v="0"/>
    <n v="2280"/>
    <n v="2364"/>
    <x v="57"/>
    <d v="2022-08-20T00:00:00"/>
    <n v="7"/>
    <x v="0"/>
    <n v="0"/>
    <n v="0"/>
    <n v="0"/>
    <x v="0"/>
    <n v="84"/>
    <e v="#NUM!"/>
    <x v="0"/>
  </r>
  <r>
    <s v="ID_261827305261267278"/>
    <s v="261827"/>
    <s v="Kenya"/>
    <s v="305261"/>
    <x v="0"/>
    <x v="0"/>
    <n v="3346"/>
    <n v="3467"/>
    <x v="4"/>
    <d v="2022-12-05T00:00:00"/>
    <n v="7"/>
    <x v="0"/>
    <n v="1003.8"/>
    <n v="0.3"/>
    <n v="1040"/>
    <x v="0"/>
    <n v="121"/>
    <n v="1.0360629607491532"/>
    <x v="4"/>
  </r>
  <r>
    <s v="ID_246479246697267278"/>
    <s v="246479"/>
    <s v="Kenya"/>
    <s v="246697"/>
    <x v="0"/>
    <x v="0"/>
    <n v="6878"/>
    <n v="7090"/>
    <x v="17"/>
    <d v="2022-09-05T00:00:00"/>
    <n v="7"/>
    <x v="0"/>
    <n v="2063.4"/>
    <n v="0.3"/>
    <n v="2127"/>
    <x v="0"/>
    <n v="212"/>
    <n v="1.0308229136376854"/>
    <x v="0"/>
  </r>
  <r>
    <s v="ID_259554300456267278"/>
    <s v="259554"/>
    <s v="Kenya"/>
    <s v="300456"/>
    <x v="0"/>
    <x v="0"/>
    <n v="1439"/>
    <n v="1439"/>
    <x v="12"/>
    <d v="2022-11-24T00:00:00"/>
    <n v="7"/>
    <x v="0"/>
    <n v="0"/>
    <n v="0"/>
    <n v="0"/>
    <x v="0"/>
    <n v="0"/>
    <e v="#NUM!"/>
    <x v="4"/>
  </r>
  <r>
    <s v="ID_254949292786267278"/>
    <s v="254949"/>
    <s v="Kenya"/>
    <s v="292786"/>
    <x v="0"/>
    <x v="0"/>
    <n v="4494"/>
    <n v="4494"/>
    <x v="63"/>
    <d v="2022-11-09T00:00:00"/>
    <n v="7"/>
    <x v="0"/>
    <n v="240.6"/>
    <n v="5.3538050734312399E-2"/>
    <n v="241"/>
    <x v="0"/>
    <n v="0"/>
    <n v="1.00166251039069"/>
    <x v="4"/>
  </r>
  <r>
    <s v="ID_267727248991267278"/>
    <s v="267727"/>
    <s v="Kenya"/>
    <s v="248991"/>
    <x v="0"/>
    <x v="0"/>
    <n v="2499"/>
    <n v="2597"/>
    <x v="129"/>
    <d v="2022-09-08T00:00:00"/>
    <n v="7"/>
    <x v="0"/>
    <n v="749.7"/>
    <n v="0.3"/>
    <n v="779"/>
    <x v="0"/>
    <n v="98"/>
    <n v="1.0390822995865012"/>
    <x v="2"/>
  </r>
  <r>
    <s v="ID_259383302780267278"/>
    <s v="259383"/>
    <s v="Kenya"/>
    <s v="302780"/>
    <x v="0"/>
    <x v="0"/>
    <n v="5968"/>
    <n v="6020"/>
    <x v="99"/>
    <d v="2022-11-29T00:00:00"/>
    <n v="7"/>
    <x v="0"/>
    <n v="1790.4"/>
    <n v="0.3"/>
    <n v="1806"/>
    <x v="0"/>
    <n v="52"/>
    <n v="1.0087131367292224"/>
    <x v="4"/>
  </r>
  <r>
    <s v="ID_258351247260267278"/>
    <s v="258351"/>
    <s v="Kenya"/>
    <s v="247260"/>
    <x v="0"/>
    <x v="0"/>
    <n v="10391"/>
    <n v="10454"/>
    <x v="17"/>
    <d v="2022-09-05T00:00:00"/>
    <n v="7"/>
    <x v="0"/>
    <n v="0"/>
    <n v="0"/>
    <n v="0"/>
    <x v="0"/>
    <n v="63"/>
    <e v="#NUM!"/>
    <x v="0"/>
  </r>
  <r>
    <s v="ID_248255237209267278"/>
    <s v="248255"/>
    <s v="Kenya"/>
    <s v="237209"/>
    <x v="0"/>
    <x v="0"/>
    <n v="9898"/>
    <n v="10387"/>
    <x v="9"/>
    <d v="2022-08-22T00:00:00"/>
    <n v="7"/>
    <x v="0"/>
    <n v="2969.4"/>
    <n v="0.3"/>
    <n v="3116"/>
    <x v="0"/>
    <n v="489"/>
    <n v="1.0493702431467635"/>
    <x v="0"/>
  </r>
  <r>
    <s v="ID_246194265387267278"/>
    <s v="246194"/>
    <s v="Kenya"/>
    <s v="265387"/>
    <x v="0"/>
    <x v="0"/>
    <n v="1783"/>
    <n v="1783"/>
    <x v="14"/>
    <d v="2022-09-29T00:00:00"/>
    <n v="7"/>
    <x v="0"/>
    <n v="534.9"/>
    <n v="0.3"/>
    <n v="535"/>
    <x v="0"/>
    <n v="0"/>
    <n v="1.0001869508319312"/>
    <x v="2"/>
  </r>
  <r>
    <s v="ID_271930306365267278"/>
    <s v="271930"/>
    <s v="Kenya"/>
    <s v="306365"/>
    <x v="0"/>
    <x v="7"/>
    <n v="16486"/>
    <n v="16733"/>
    <x v="199"/>
    <d v="2023-01-31T00:00:00"/>
    <n v="15"/>
    <x v="0"/>
    <n v="2653"/>
    <n v="0.16092588492555701"/>
    <n v="2693"/>
    <x v="0"/>
    <n v="247"/>
    <n v="1.0150772710139464"/>
    <x v="10"/>
  </r>
  <r>
    <s v="ID_251692242246267278"/>
    <s v="251692"/>
    <s v="Kenya"/>
    <s v="242246"/>
    <x v="0"/>
    <x v="0"/>
    <n v="2989"/>
    <n v="2989"/>
    <x v="96"/>
    <d v="2022-08-29T00:00:00"/>
    <n v="7"/>
    <x v="0"/>
    <n v="896.7"/>
    <n v="0.3"/>
    <n v="897"/>
    <x v="0"/>
    <n v="0"/>
    <n v="1.0003345600535296"/>
    <x v="0"/>
  </r>
  <r>
    <s v="ID_249366272108267278"/>
    <s v="249366"/>
    <s v="Kenya"/>
    <s v="272108"/>
    <x v="0"/>
    <x v="0"/>
    <n v="2686"/>
    <n v="2686"/>
    <x v="43"/>
    <d v="2022-10-08T00:00:00"/>
    <n v="7"/>
    <x v="0"/>
    <n v="805.8"/>
    <n v="0.3"/>
    <n v="806"/>
    <x v="0"/>
    <n v="0"/>
    <n v="1.0002482005460414"/>
    <x v="3"/>
  </r>
  <r>
    <s v="ID_251482274695267278"/>
    <s v="251482"/>
    <s v="Kenya"/>
    <s v="274695"/>
    <x v="0"/>
    <x v="0"/>
    <n v="600"/>
    <n v="625"/>
    <x v="95"/>
    <d v="2022-10-11T00:00:00"/>
    <n v="7"/>
    <x v="0"/>
    <n v="180"/>
    <n v="0.3"/>
    <n v="188"/>
    <x v="0"/>
    <n v="25"/>
    <n v="1.0444444444444445"/>
    <x v="3"/>
  </r>
  <r>
    <s v="ID_244969292966267278"/>
    <s v="244969"/>
    <s v="Kenya"/>
    <s v="292966"/>
    <x v="0"/>
    <x v="0"/>
    <n v="3729"/>
    <n v="3731"/>
    <x v="70"/>
    <d v="2022-11-10T00:00:00"/>
    <n v="7"/>
    <x v="0"/>
    <n v="1118.7"/>
    <n v="0.3"/>
    <n v="1119"/>
    <x v="0"/>
    <n v="2"/>
    <n v="1.0002681684097612"/>
    <x v="4"/>
  </r>
  <r>
    <s v="ID_254002214172267278"/>
    <s v="254002"/>
    <s v="Kenya"/>
    <s v="214172"/>
    <x v="0"/>
    <x v="0"/>
    <n v="5077"/>
    <n v="5206"/>
    <x v="121"/>
    <d v="2022-07-19T00:00:00"/>
    <n v="7"/>
    <x v="0"/>
    <n v="2538.5"/>
    <n v="0.5"/>
    <n v="2603"/>
    <x v="0"/>
    <n v="129"/>
    <n v="1.025408705928698"/>
    <x v="1"/>
  </r>
  <r>
    <s v="ID_247574260088267278"/>
    <s v="247574"/>
    <s v="Kenya"/>
    <s v="260088"/>
    <x v="0"/>
    <x v="0"/>
    <n v="1300"/>
    <n v="1300"/>
    <x v="41"/>
    <d v="2022-09-22T00:00:00"/>
    <n v="7"/>
    <x v="0"/>
    <n v="0"/>
    <n v="0"/>
    <n v="0"/>
    <x v="0"/>
    <n v="0"/>
    <e v="#NUM!"/>
    <x v="2"/>
  </r>
  <r>
    <s v="ID_253093229833267278"/>
    <s v="253093"/>
    <s v="Kenya"/>
    <s v="229833"/>
    <x v="0"/>
    <x v="0"/>
    <n v="2129"/>
    <n v="2129"/>
    <x v="90"/>
    <d v="2022-08-08T00:00:00"/>
    <n v="7"/>
    <x v="0"/>
    <n v="638.70000000000005"/>
    <n v="0.3"/>
    <n v="639"/>
    <x v="0"/>
    <n v="0"/>
    <n v="1.0004697040864254"/>
    <x v="0"/>
  </r>
  <r>
    <s v="ID_256877243226267278"/>
    <s v="256877"/>
    <s v="Kenya"/>
    <s v="243226"/>
    <x v="0"/>
    <x v="0"/>
    <n v="4738"/>
    <n v="4738"/>
    <x v="11"/>
    <d v="2022-08-31T00:00:00"/>
    <n v="7"/>
    <x v="0"/>
    <n v="1421.4"/>
    <n v="0.3"/>
    <n v="1421"/>
    <x v="0"/>
    <n v="0"/>
    <n v="0.99971858730828755"/>
    <x v="0"/>
  </r>
  <r>
    <s v="ID_258983281026267278"/>
    <s v="258983"/>
    <s v="Kenya"/>
    <s v="281026"/>
    <x v="0"/>
    <x v="0"/>
    <n v="10068"/>
    <n v="10068"/>
    <x v="60"/>
    <d v="2022-10-20T00:00:00"/>
    <n v="7"/>
    <x v="0"/>
    <n v="1274.21"/>
    <n v="0.12656038935240299"/>
    <n v="1274"/>
    <x v="0"/>
    <n v="0"/>
    <n v="0.99983519200131843"/>
    <x v="3"/>
  </r>
  <r>
    <s v="ID_259528264374267278"/>
    <s v="259528"/>
    <s v="Kenya"/>
    <s v="264374"/>
    <x v="0"/>
    <x v="0"/>
    <n v="10443"/>
    <n v="10443"/>
    <x v="111"/>
    <d v="2022-09-28T00:00:00"/>
    <n v="7"/>
    <x v="0"/>
    <n v="0"/>
    <n v="0"/>
    <n v="0"/>
    <x v="0"/>
    <n v="0"/>
    <e v="#NUM!"/>
    <x v="2"/>
  </r>
  <r>
    <s v="ID_141452371119267278"/>
    <s v="141452"/>
    <s v="Kenya"/>
    <s v="371119"/>
    <x v="0"/>
    <x v="1"/>
    <n v="2986"/>
    <n v="3091"/>
    <x v="621"/>
    <d v="2024-09-22T00:00:00"/>
    <n v="7"/>
    <x v="0"/>
    <n v="597"/>
    <n v="0.19993302076356301"/>
    <n v="618"/>
    <x v="0"/>
    <n v="105"/>
    <n v="1.035175879396985"/>
    <x v="2"/>
  </r>
  <r>
    <s v="ID_239476283097267278"/>
    <s v="239476"/>
    <s v="Kenya"/>
    <s v="283097"/>
    <x v="0"/>
    <x v="0"/>
    <n v="1379"/>
    <n v="2145"/>
    <x v="39"/>
    <d v="2022-10-24T00:00:00"/>
    <n v="7"/>
    <x v="0"/>
    <n v="413.7"/>
    <n v="0.3"/>
    <n v="644"/>
    <x v="1"/>
    <n v="766"/>
    <n v="1.5566835871404401"/>
    <x v="3"/>
  </r>
  <r>
    <s v="ID_252632229533267278"/>
    <s v="252632"/>
    <s v="Kenya"/>
    <s v="229533"/>
    <x v="0"/>
    <x v="0"/>
    <n v="7309"/>
    <n v="7353"/>
    <x v="90"/>
    <d v="2022-08-08T00:00:00"/>
    <n v="7"/>
    <x v="0"/>
    <n v="2192.6999999999998"/>
    <n v="0.3"/>
    <n v="2206"/>
    <x v="0"/>
    <n v="44"/>
    <n v="1.0060655812468646"/>
    <x v="0"/>
  </r>
  <r>
    <s v="ID_254671254664267278"/>
    <s v="254671"/>
    <s v="Kenya"/>
    <s v="254664"/>
    <x v="0"/>
    <x v="0"/>
    <n v="7084"/>
    <n v="7084"/>
    <x v="128"/>
    <d v="2022-09-15T00:00:00"/>
    <n v="7"/>
    <x v="0"/>
    <n v="177.5"/>
    <n v="2.50564652738565E-2"/>
    <n v="178"/>
    <x v="0"/>
    <n v="0"/>
    <n v="1.0028169014084507"/>
    <x v="2"/>
  </r>
  <r>
    <s v="ID_251972241749267278"/>
    <s v="251972"/>
    <s v="Kenya"/>
    <s v="241749"/>
    <x v="0"/>
    <x v="0"/>
    <n v="9019"/>
    <n v="9104"/>
    <x v="96"/>
    <d v="2022-08-29T00:00:00"/>
    <n v="7"/>
    <x v="0"/>
    <n v="2705.7"/>
    <n v="0.3"/>
    <n v="2731"/>
    <x v="0"/>
    <n v="85"/>
    <n v="1.0093506301511623"/>
    <x v="0"/>
  </r>
  <r>
    <s v="ID_250594274594267278"/>
    <s v="250594"/>
    <s v="Kenya"/>
    <s v="274594"/>
    <x v="0"/>
    <x v="0"/>
    <n v="25395"/>
    <n v="25548"/>
    <x v="95"/>
    <d v="2022-10-11T00:00:00"/>
    <n v="7"/>
    <x v="0"/>
    <n v="29.7"/>
    <n v="1.1695215593620701E-3"/>
    <n v="30"/>
    <x v="0"/>
    <n v="153"/>
    <n v="1.0101010101010102"/>
    <x v="3"/>
  </r>
  <r>
    <s v="ID_246872279717267278"/>
    <s v="246872"/>
    <s v="Kenya"/>
    <s v="279717"/>
    <x v="0"/>
    <x v="0"/>
    <n v="2170"/>
    <n v="3350"/>
    <x v="8"/>
    <d v="2022-10-18T00:00:00"/>
    <n v="7"/>
    <x v="0"/>
    <n v="13.43"/>
    <n v="6.1889400921658899E-3"/>
    <n v="21"/>
    <x v="1"/>
    <n v="1180"/>
    <n v="1.5636634400595681"/>
    <x v="3"/>
  </r>
  <r>
    <s v="ID_242138242007267278"/>
    <s v="242138"/>
    <s v="Kenya"/>
    <s v="242007"/>
    <x v="0"/>
    <x v="0"/>
    <n v="19852"/>
    <n v="20458"/>
    <x v="96"/>
    <d v="2022-08-29T00:00:00"/>
    <n v="7"/>
    <x v="0"/>
    <n v="0"/>
    <n v="0"/>
    <n v="0"/>
    <x v="0"/>
    <n v="606"/>
    <e v="#NUM!"/>
    <x v="0"/>
  </r>
  <r>
    <s v="ID_256578238833267278"/>
    <s v="256578"/>
    <s v="Kenya"/>
    <s v="238833"/>
    <x v="0"/>
    <x v="2"/>
    <n v="25000"/>
    <n v="26350"/>
    <x v="147"/>
    <d v="2022-09-01T00:00:00"/>
    <n v="14"/>
    <x v="0"/>
    <n v="4000"/>
    <n v="0.16"/>
    <n v="4216"/>
    <x v="0"/>
    <n v="1350"/>
    <n v="1.054"/>
    <x v="0"/>
  </r>
  <r>
    <s v="ID_258351240567267278"/>
    <s v="258351"/>
    <s v="Kenya"/>
    <s v="240567"/>
    <x v="0"/>
    <x v="0"/>
    <n v="2885"/>
    <n v="2906"/>
    <x v="86"/>
    <d v="2022-08-27T00:00:00"/>
    <n v="7"/>
    <x v="0"/>
    <n v="0"/>
    <n v="0"/>
    <n v="0"/>
    <x v="0"/>
    <n v="21"/>
    <e v="#NUM!"/>
    <x v="0"/>
  </r>
  <r>
    <s v="ID_269004301582267278"/>
    <s v="269004"/>
    <s v="Kenya"/>
    <s v="301582"/>
    <x v="0"/>
    <x v="0"/>
    <n v="3425"/>
    <n v="3500"/>
    <x v="84"/>
    <d v="2022-11-26T00:00:00"/>
    <n v="7"/>
    <x v="0"/>
    <n v="23.1"/>
    <n v="6.7445255474452501E-3"/>
    <n v="24"/>
    <x v="0"/>
    <n v="75"/>
    <n v="1.0389610389610389"/>
    <x v="4"/>
  </r>
  <r>
    <s v="ID_244565268480267278"/>
    <s v="244565"/>
    <s v="Kenya"/>
    <s v="268480"/>
    <x v="0"/>
    <x v="0"/>
    <n v="40743"/>
    <n v="40743"/>
    <x v="44"/>
    <d v="2022-10-04T00:00:00"/>
    <n v="7"/>
    <x v="0"/>
    <n v="1147.29"/>
    <n v="2.8159192990206899E-2"/>
    <n v="1147"/>
    <x v="0"/>
    <n v="0"/>
    <n v="0.99974723042996982"/>
    <x v="2"/>
  </r>
  <r>
    <s v="ID_256415268380267278"/>
    <s v="256415"/>
    <s v="Kenya"/>
    <s v="268380"/>
    <x v="0"/>
    <x v="0"/>
    <n v="7500"/>
    <n v="7730"/>
    <x v="44"/>
    <d v="2022-10-04T00:00:00"/>
    <n v="7"/>
    <x v="0"/>
    <n v="2250"/>
    <n v="0.3"/>
    <n v="2319"/>
    <x v="0"/>
    <n v="230"/>
    <n v="1.0306666666666666"/>
    <x v="2"/>
  </r>
  <r>
    <s v="ID_308480367521267278"/>
    <s v="308480"/>
    <s v="Kenya"/>
    <s v="367521"/>
    <x v="0"/>
    <x v="1"/>
    <n v="5000"/>
    <n v="5176"/>
    <x v="395"/>
    <d v="2024-07-16T00:00:00"/>
    <n v="7"/>
    <x v="0"/>
    <n v="1000"/>
    <n v="0.2"/>
    <n v="1035"/>
    <x v="0"/>
    <n v="176"/>
    <n v="1.0349999999999999"/>
    <x v="1"/>
  </r>
  <r>
    <s v="ID_262445305279267278"/>
    <s v="262445"/>
    <s v="Kenya"/>
    <s v="305279"/>
    <x v="0"/>
    <x v="0"/>
    <n v="7159"/>
    <n v="7379"/>
    <x v="4"/>
    <d v="2022-12-05T00:00:00"/>
    <n v="7"/>
    <x v="0"/>
    <n v="2147.6999999999998"/>
    <n v="0.3"/>
    <n v="2214"/>
    <x v="0"/>
    <n v="220"/>
    <n v="1.0308702332728035"/>
    <x v="4"/>
  </r>
  <r>
    <s v="ID_254227303022267278"/>
    <s v="254227"/>
    <s v="Kenya"/>
    <s v="303022"/>
    <x v="0"/>
    <x v="0"/>
    <n v="18199"/>
    <n v="18199"/>
    <x v="97"/>
    <d v="2022-11-30T00:00:00"/>
    <n v="7"/>
    <x v="0"/>
    <n v="5459.7"/>
    <n v="0.3"/>
    <n v="5460"/>
    <x v="0"/>
    <n v="0"/>
    <n v="1.0000549480740701"/>
    <x v="4"/>
  </r>
  <r>
    <s v="ID_246241297277267278"/>
    <s v="246241"/>
    <s v="Kenya"/>
    <s v="297277"/>
    <x v="0"/>
    <x v="0"/>
    <n v="6579"/>
    <n v="6740"/>
    <x v="64"/>
    <d v="2022-11-18T00:00:00"/>
    <n v="7"/>
    <x v="0"/>
    <n v="1973.7"/>
    <n v="0.3"/>
    <n v="2022"/>
    <x v="0"/>
    <n v="161"/>
    <n v="1.0244718042255663"/>
    <x v="4"/>
  </r>
  <r>
    <s v="ID_268566269766267278"/>
    <s v="268566"/>
    <s v="Kenya"/>
    <s v="269766"/>
    <x v="0"/>
    <x v="0"/>
    <n v="4760"/>
    <n v="4908"/>
    <x v="19"/>
    <d v="2022-10-05T00:00:00"/>
    <n v="7"/>
    <x v="0"/>
    <n v="44.81"/>
    <n v="9.4138655462184806E-3"/>
    <n v="46"/>
    <x v="0"/>
    <n v="148"/>
    <n v="1.0265565721937067"/>
    <x v="2"/>
  </r>
  <r>
    <s v="ID_252263222795267278"/>
    <s v="252263"/>
    <s v="Kenya"/>
    <s v="222795"/>
    <x v="0"/>
    <x v="0"/>
    <n v="11400"/>
    <n v="11607"/>
    <x v="47"/>
    <d v="2022-07-30T00:00:00"/>
    <n v="7"/>
    <x v="0"/>
    <n v="3420"/>
    <n v="0.3"/>
    <n v="3482"/>
    <x v="0"/>
    <n v="207"/>
    <n v="1.0181286549707602"/>
    <x v="1"/>
  </r>
  <r>
    <s v="ID_260524293456267278"/>
    <s v="260524"/>
    <s v="Kenya"/>
    <s v="293456"/>
    <x v="0"/>
    <x v="0"/>
    <n v="4019"/>
    <n v="4135"/>
    <x v="45"/>
    <d v="2022-11-11T00:00:00"/>
    <n v="7"/>
    <x v="0"/>
    <n v="1205.7"/>
    <n v="0.3"/>
    <n v="1241"/>
    <x v="0"/>
    <n v="116"/>
    <n v="1.0292775980758067"/>
    <x v="4"/>
  </r>
  <r>
    <s v="ID_253089303423267278"/>
    <s v="253089"/>
    <s v="Kenya"/>
    <s v="303423"/>
    <x v="0"/>
    <x v="0"/>
    <n v="3050"/>
    <n v="3050"/>
    <x v="97"/>
    <d v="2022-11-30T00:00:00"/>
    <n v="7"/>
    <x v="0"/>
    <n v="915"/>
    <n v="0.3"/>
    <n v="915"/>
    <x v="0"/>
    <n v="0"/>
    <n v="1"/>
    <x v="4"/>
  </r>
  <r>
    <s v="ID_258797220193267278"/>
    <s v="258797"/>
    <s v="Kenya"/>
    <s v="220193"/>
    <x v="0"/>
    <x v="0"/>
    <n v="4969"/>
    <n v="4969"/>
    <x v="49"/>
    <d v="2022-07-27T00:00:00"/>
    <n v="7"/>
    <x v="0"/>
    <n v="1490.7"/>
    <n v="0.3"/>
    <n v="1491"/>
    <x v="0"/>
    <n v="0"/>
    <n v="1.000201247735963"/>
    <x v="1"/>
  </r>
  <r>
    <s v="ID_260083267209267278"/>
    <s v="260083"/>
    <s v="Kenya"/>
    <s v="267209"/>
    <x v="0"/>
    <x v="0"/>
    <n v="1575"/>
    <n v="1587"/>
    <x v="108"/>
    <d v="2022-10-01T00:00:00"/>
    <n v="7"/>
    <x v="0"/>
    <n v="472.5"/>
    <n v="0.3"/>
    <n v="476"/>
    <x v="0"/>
    <n v="12"/>
    <n v="1.0074074074074073"/>
    <x v="2"/>
  </r>
  <r>
    <s v="ID_263390249251267278"/>
    <s v="263390"/>
    <s v="Kenya"/>
    <s v="249251"/>
    <x v="0"/>
    <x v="0"/>
    <n v="898"/>
    <n v="933"/>
    <x v="129"/>
    <d v="2022-09-08T00:00:00"/>
    <n v="7"/>
    <x v="0"/>
    <n v="269.39999999999998"/>
    <n v="0.3"/>
    <n v="280"/>
    <x v="0"/>
    <n v="35"/>
    <n v="1.0393466963622866"/>
    <x v="2"/>
  </r>
  <r>
    <s v="ID_259457215031267278"/>
    <s v="259457"/>
    <s v="Kenya"/>
    <s v="215031"/>
    <x v="0"/>
    <x v="0"/>
    <n v="8410"/>
    <n v="8410"/>
    <x v="102"/>
    <d v="2022-07-20T00:00:00"/>
    <n v="7"/>
    <x v="0"/>
    <n v="2523"/>
    <n v="0.3"/>
    <n v="2523"/>
    <x v="0"/>
    <n v="0"/>
    <n v="1"/>
    <x v="1"/>
  </r>
  <r>
    <s v="ID_248649305997251804"/>
    <s v="248649"/>
    <s v="Kenya"/>
    <s v="305997"/>
    <x v="1"/>
    <x v="2"/>
    <n v="26000"/>
    <n v="27400"/>
    <x v="223"/>
    <d v="2022-12-16T00:00:00"/>
    <n v="14"/>
    <x v="0"/>
    <n v="3466"/>
    <n v="0.13330769230769199"/>
    <n v="3653"/>
    <x v="0"/>
    <n v="1400"/>
    <n v="1.0539526832083093"/>
    <x v="11"/>
  </r>
  <r>
    <s v="ID_251493262293267278"/>
    <s v="251493"/>
    <s v="Kenya"/>
    <s v="262293"/>
    <x v="0"/>
    <x v="0"/>
    <n v="670"/>
    <n v="695"/>
    <x v="56"/>
    <d v="2022-09-26T00:00:00"/>
    <n v="7"/>
    <x v="0"/>
    <n v="201"/>
    <n v="0.3"/>
    <n v="209"/>
    <x v="0"/>
    <n v="25"/>
    <n v="1.0398009950248757"/>
    <x v="2"/>
  </r>
  <r>
    <s v="ID_255243300629267278"/>
    <s v="255243"/>
    <s v="Kenya"/>
    <s v="300629"/>
    <x v="0"/>
    <x v="0"/>
    <n v="8978"/>
    <n v="9044"/>
    <x v="127"/>
    <d v="2022-11-25T00:00:00"/>
    <n v="7"/>
    <x v="0"/>
    <n v="2693.4"/>
    <n v="0.3"/>
    <n v="2713"/>
    <x v="0"/>
    <n v="66"/>
    <n v="1.0072770475978317"/>
    <x v="4"/>
  </r>
  <r>
    <s v="ID_264244293044267278"/>
    <s v="264244"/>
    <s v="Kenya"/>
    <s v="293044"/>
    <x v="0"/>
    <x v="0"/>
    <n v="439"/>
    <n v="459"/>
    <x v="70"/>
    <d v="2022-11-10T00:00:00"/>
    <n v="7"/>
    <x v="0"/>
    <n v="3.06"/>
    <n v="6.9703872437357596E-3"/>
    <n v="3"/>
    <x v="0"/>
    <n v="20"/>
    <n v="0.98039215686274506"/>
    <x v="4"/>
  </r>
  <r>
    <s v="ID_244366227929267278"/>
    <s v="244366"/>
    <s v="Kenya"/>
    <s v="227929"/>
    <x v="0"/>
    <x v="0"/>
    <n v="3769"/>
    <n v="3905"/>
    <x v="74"/>
    <d v="2022-08-05T00:00:00"/>
    <n v="7"/>
    <x v="0"/>
    <n v="1130.7"/>
    <n v="0.3"/>
    <n v="1172"/>
    <x v="0"/>
    <n v="136"/>
    <n v="1.0365260458123287"/>
    <x v="1"/>
  </r>
  <r>
    <s v="ID_261568260862267278"/>
    <s v="261568"/>
    <s v="Kenya"/>
    <s v="260862"/>
    <x v="0"/>
    <x v="0"/>
    <n v="2280"/>
    <n v="2280"/>
    <x v="55"/>
    <d v="2022-09-23T00:00:00"/>
    <n v="7"/>
    <x v="0"/>
    <n v="532.35"/>
    <n v="0.23348684210526299"/>
    <n v="532"/>
    <x v="0"/>
    <n v="0"/>
    <n v="0.99934253780407623"/>
    <x v="2"/>
  </r>
  <r>
    <s v="ID_308368372488251804"/>
    <s v="308368"/>
    <s v="Kenya"/>
    <s v="372488"/>
    <x v="1"/>
    <x v="1"/>
    <n v="5000"/>
    <n v="5176"/>
    <x v="165"/>
    <d v="2024-10-11T00:00:00"/>
    <n v="7"/>
    <x v="0"/>
    <n v="1000"/>
    <n v="0.2"/>
    <n v="1035"/>
    <x v="0"/>
    <n v="176"/>
    <n v="1.0349999999999999"/>
    <x v="3"/>
  </r>
  <r>
    <s v="ID_268209291014267278"/>
    <s v="268209"/>
    <s v="Kenya"/>
    <s v="291014"/>
    <x v="0"/>
    <x v="0"/>
    <n v="822"/>
    <n v="822"/>
    <x v="115"/>
    <d v="2022-11-07T00:00:00"/>
    <n v="7"/>
    <x v="0"/>
    <n v="246.6"/>
    <n v="0.3"/>
    <n v="247"/>
    <x v="0"/>
    <n v="0"/>
    <n v="1.0016220600162207"/>
    <x v="3"/>
  </r>
  <r>
    <s v="ID_244781136450251804"/>
    <s v="244781"/>
    <s v="Kenya"/>
    <s v="136450"/>
    <x v="1"/>
    <x v="13"/>
    <n v="1557"/>
    <n v="1620"/>
    <x v="445"/>
    <d v="2022-05-04T00:00:00"/>
    <n v="30"/>
    <x v="0"/>
    <n v="311"/>
    <n v="0.199743095696852"/>
    <n v="324"/>
    <x v="0"/>
    <n v="63"/>
    <n v="1.0418006430868167"/>
    <x v="7"/>
  </r>
  <r>
    <s v="ID_252644283703267278"/>
    <s v="252644"/>
    <s v="Kenya"/>
    <s v="283703"/>
    <x v="0"/>
    <x v="0"/>
    <n v="3769"/>
    <n v="3796"/>
    <x v="39"/>
    <d v="2022-10-24T00:00:00"/>
    <n v="7"/>
    <x v="0"/>
    <n v="65.64"/>
    <n v="1.7415760148580501E-2"/>
    <n v="66"/>
    <x v="0"/>
    <n v="27"/>
    <n v="1.0054844606946984"/>
    <x v="3"/>
  </r>
  <r>
    <s v="ID_264012233703267278"/>
    <s v="264012"/>
    <s v="Kenya"/>
    <s v="233703"/>
    <x v="0"/>
    <x v="0"/>
    <n v="6963"/>
    <n v="6963"/>
    <x v="59"/>
    <d v="2022-08-15T00:00:00"/>
    <n v="7"/>
    <x v="0"/>
    <n v="2088.9"/>
    <n v="0.3"/>
    <n v="2089"/>
    <x v="0"/>
    <n v="0"/>
    <n v="1.0000478720857868"/>
    <x v="0"/>
  </r>
  <r>
    <s v="ID_253005222531267278"/>
    <s v="253005"/>
    <s v="Kenya"/>
    <s v="222531"/>
    <x v="0"/>
    <x v="0"/>
    <n v="10557"/>
    <n v="10685"/>
    <x v="47"/>
    <d v="2022-07-30T00:00:00"/>
    <n v="7"/>
    <x v="0"/>
    <n v="3167.1"/>
    <n v="0.3"/>
    <n v="3206"/>
    <x v="0"/>
    <n v="128"/>
    <n v="1.0122825297590856"/>
    <x v="1"/>
  </r>
  <r>
    <s v="ID_262446214404267278"/>
    <s v="262446"/>
    <s v="Kenya"/>
    <s v="214404"/>
    <x v="0"/>
    <x v="0"/>
    <n v="555"/>
    <n v="562"/>
    <x v="102"/>
    <d v="2022-07-20T00:00:00"/>
    <n v="7"/>
    <x v="0"/>
    <n v="277.5"/>
    <n v="0.5"/>
    <n v="281"/>
    <x v="0"/>
    <n v="7"/>
    <n v="1.0126126126126127"/>
    <x v="1"/>
  </r>
  <r>
    <s v="ID_308410370621267278"/>
    <s v="308410"/>
    <s v="Kenya"/>
    <s v="370621"/>
    <x v="0"/>
    <x v="1"/>
    <n v="2470"/>
    <n v="2557"/>
    <x v="622"/>
    <d v="2024-09-15T00:00:00"/>
    <n v="7"/>
    <x v="0"/>
    <n v="494"/>
    <n v="0.2"/>
    <n v="511"/>
    <x v="0"/>
    <n v="87"/>
    <n v="1.034412955465587"/>
    <x v="2"/>
  </r>
  <r>
    <s v="ID_251812230235267278"/>
    <s v="251812"/>
    <s v="Kenya"/>
    <s v="230235"/>
    <x v="0"/>
    <x v="0"/>
    <n v="2670"/>
    <n v="2708"/>
    <x v="77"/>
    <d v="2022-08-09T00:00:00"/>
    <n v="7"/>
    <x v="0"/>
    <n v="801"/>
    <n v="0.3"/>
    <n v="822"/>
    <x v="0"/>
    <n v="38"/>
    <n v="1.0262172284644195"/>
    <x v="0"/>
  </r>
  <r>
    <s v="ID_257295296894267278"/>
    <s v="257295"/>
    <s v="Kenya"/>
    <s v="296894"/>
    <x v="0"/>
    <x v="0"/>
    <n v="390"/>
    <n v="390"/>
    <x v="51"/>
    <d v="2022-11-17T00:00:00"/>
    <n v="7"/>
    <x v="0"/>
    <n v="38.54"/>
    <n v="9.8820512820512796E-2"/>
    <n v="39"/>
    <x v="0"/>
    <n v="0"/>
    <n v="1.0119356512714064"/>
    <x v="4"/>
  </r>
  <r>
    <s v="ID_263083302560251804"/>
    <s v="263083"/>
    <s v="Kenya"/>
    <s v="302560"/>
    <x v="1"/>
    <x v="3"/>
    <n v="50000"/>
    <n v="53061"/>
    <x v="99"/>
    <d v="2023-01-22T00:00:00"/>
    <n v="61"/>
    <x v="0"/>
    <n v="6666"/>
    <n v="0.13331999999999999"/>
    <n v="7474"/>
    <x v="1"/>
    <n v="3061"/>
    <n v="1.1212121212121211"/>
    <x v="4"/>
  </r>
  <r>
    <s v="ID_264149237910267278"/>
    <s v="264149"/>
    <s v="Kenya"/>
    <s v="237910"/>
    <x v="0"/>
    <x v="0"/>
    <n v="9104"/>
    <n v="9214"/>
    <x v="10"/>
    <d v="2022-08-23T00:00:00"/>
    <n v="7"/>
    <x v="0"/>
    <n v="2731.2"/>
    <n v="0.3"/>
    <n v="2764"/>
    <x v="0"/>
    <n v="110"/>
    <n v="1.012009373169303"/>
    <x v="0"/>
  </r>
  <r>
    <s v="ID_273748360512251804"/>
    <s v="273748"/>
    <s v="Kenya"/>
    <s v="360512"/>
    <x v="1"/>
    <x v="3"/>
    <n v="20000"/>
    <n v="21400"/>
    <x v="623"/>
    <d v="2023-12-07T00:00:00"/>
    <n v="30"/>
    <x v="0"/>
    <n v="5000"/>
    <n v="0.25"/>
    <n v="5350"/>
    <x v="0"/>
    <n v="1400"/>
    <n v="1.07"/>
    <x v="4"/>
  </r>
  <r>
    <s v="ID_242364293427267278"/>
    <s v="242364"/>
    <s v="Kenya"/>
    <s v="293427"/>
    <x v="0"/>
    <x v="0"/>
    <n v="14461"/>
    <n v="14724"/>
    <x v="45"/>
    <d v="2022-11-11T00:00:00"/>
    <n v="7"/>
    <x v="0"/>
    <n v="4338.3"/>
    <n v="0.3"/>
    <n v="4417"/>
    <x v="0"/>
    <n v="263"/>
    <n v="1.0181407463753083"/>
    <x v="4"/>
  </r>
  <r>
    <s v="ID_252651289262267278"/>
    <s v="252651"/>
    <s v="Kenya"/>
    <s v="289262"/>
    <x v="0"/>
    <x v="0"/>
    <n v="14578"/>
    <n v="14578"/>
    <x v="40"/>
    <d v="2022-11-03T00:00:00"/>
    <n v="7"/>
    <x v="0"/>
    <n v="4373.3999999999996"/>
    <n v="0.3"/>
    <n v="4373"/>
    <x v="0"/>
    <n v="0"/>
    <n v="0.99990853797960411"/>
    <x v="3"/>
  </r>
  <r>
    <s v="ID_241647256631267278"/>
    <s v="241647"/>
    <s v="Kenya"/>
    <s v="256631"/>
    <x v="0"/>
    <x v="0"/>
    <n v="7348"/>
    <n v="7348"/>
    <x v="82"/>
    <d v="2022-09-17T00:00:00"/>
    <n v="7"/>
    <x v="0"/>
    <n v="0"/>
    <n v="0"/>
    <n v="0"/>
    <x v="0"/>
    <n v="0"/>
    <e v="#NUM!"/>
    <x v="2"/>
  </r>
  <r>
    <s v="ID_251365237020267278"/>
    <s v="251365"/>
    <s v="Kenya"/>
    <s v="237020"/>
    <x v="0"/>
    <x v="0"/>
    <n v="7339"/>
    <n v="7429"/>
    <x v="9"/>
    <d v="2022-08-22T00:00:00"/>
    <n v="7"/>
    <x v="0"/>
    <n v="2201.6999999999998"/>
    <n v="0.3"/>
    <n v="2229"/>
    <x v="0"/>
    <n v="90"/>
    <n v="1.0123995094699552"/>
    <x v="0"/>
  </r>
  <r>
    <s v="ID_150065273879267278"/>
    <s v="150065"/>
    <s v="Kenya"/>
    <s v="273879"/>
    <x v="0"/>
    <x v="0"/>
    <n v="4299"/>
    <n v="4299"/>
    <x v="95"/>
    <d v="2022-10-11T00:00:00"/>
    <n v="7"/>
    <x v="0"/>
    <n v="1289.7"/>
    <n v="0.3"/>
    <n v="1290"/>
    <x v="0"/>
    <n v="0"/>
    <n v="1.0002326122354035"/>
    <x v="3"/>
  </r>
  <r>
    <s v="ID_245673303448267278"/>
    <s v="245673"/>
    <s v="Kenya"/>
    <s v="303448"/>
    <x v="0"/>
    <x v="2"/>
    <n v="26200"/>
    <n v="27610"/>
    <x v="29"/>
    <d v="2022-12-08T00:00:00"/>
    <n v="14"/>
    <x v="0"/>
    <n v="3493"/>
    <n v="0.133320610687022"/>
    <n v="3681"/>
    <x v="0"/>
    <n v="1410"/>
    <n v="1.0538219295734326"/>
    <x v="4"/>
  </r>
  <r>
    <s v="ID_266373299878267278"/>
    <s v="266373"/>
    <s v="Kenya"/>
    <s v="299878"/>
    <x v="0"/>
    <x v="0"/>
    <n v="1449"/>
    <n v="1504"/>
    <x v="33"/>
    <d v="2022-11-23T00:00:00"/>
    <n v="7"/>
    <x v="0"/>
    <n v="434.7"/>
    <n v="0.3"/>
    <n v="451"/>
    <x v="0"/>
    <n v="55"/>
    <n v="1.0374971244536462"/>
    <x v="4"/>
  </r>
  <r>
    <s v="ID_258793233975267278"/>
    <s v="258793"/>
    <s v="Kenya"/>
    <s v="233975"/>
    <x v="0"/>
    <x v="0"/>
    <n v="6209"/>
    <n v="6209"/>
    <x v="78"/>
    <d v="2022-08-17T00:00:00"/>
    <n v="7"/>
    <x v="0"/>
    <n v="1862.7"/>
    <n v="0.3"/>
    <n v="1863"/>
    <x v="0"/>
    <n v="0"/>
    <n v="1.0001610565308423"/>
    <x v="0"/>
  </r>
  <r>
    <s v="ID_249656264730267278"/>
    <s v="249656"/>
    <s v="Kenya"/>
    <s v="264730"/>
    <x v="0"/>
    <x v="0"/>
    <n v="4450"/>
    <n v="4592"/>
    <x v="14"/>
    <d v="2022-09-29T00:00:00"/>
    <n v="7"/>
    <x v="0"/>
    <n v="1335"/>
    <n v="0.3"/>
    <n v="1378"/>
    <x v="0"/>
    <n v="142"/>
    <n v="1.0322097378277153"/>
    <x v="2"/>
  </r>
  <r>
    <s v="ID_310205371961251804"/>
    <s v="310205"/>
    <s v="Kenya"/>
    <s v="371961"/>
    <x v="1"/>
    <x v="1"/>
    <n v="6500"/>
    <n v="6728"/>
    <x v="235"/>
    <d v="2024-10-03T00:00:00"/>
    <n v="7"/>
    <x v="0"/>
    <n v="1300"/>
    <n v="0.2"/>
    <n v="1346"/>
    <x v="0"/>
    <n v="228"/>
    <n v="1.0353846153846153"/>
    <x v="2"/>
  </r>
  <r>
    <s v="ID_241608248364267278"/>
    <s v="241608"/>
    <s v="Kenya"/>
    <s v="248364"/>
    <x v="0"/>
    <x v="0"/>
    <n v="670"/>
    <n v="670"/>
    <x v="91"/>
    <d v="2022-09-07T00:00:00"/>
    <n v="7"/>
    <x v="0"/>
    <n v="201"/>
    <n v="0.3"/>
    <n v="201"/>
    <x v="0"/>
    <n v="0"/>
    <n v="1"/>
    <x v="0"/>
  </r>
  <r>
    <s v="ID_254227231083267278"/>
    <s v="254227"/>
    <s v="Kenya"/>
    <s v="231083"/>
    <x v="0"/>
    <x v="0"/>
    <n v="11250"/>
    <n v="11250"/>
    <x v="174"/>
    <d v="2022-08-10T00:00:00"/>
    <n v="7"/>
    <x v="0"/>
    <n v="3375"/>
    <n v="0.3"/>
    <n v="3375"/>
    <x v="0"/>
    <n v="0"/>
    <n v="1"/>
    <x v="0"/>
  </r>
  <r>
    <s v="ID_261026259613267278"/>
    <s v="261026"/>
    <s v="Kenya"/>
    <s v="259613"/>
    <x v="0"/>
    <x v="0"/>
    <n v="3250"/>
    <n v="3250"/>
    <x v="41"/>
    <d v="2022-09-22T00:00:00"/>
    <n v="7"/>
    <x v="0"/>
    <n v="975"/>
    <n v="0.3"/>
    <n v="975"/>
    <x v="0"/>
    <n v="0"/>
    <n v="1"/>
    <x v="2"/>
  </r>
  <r>
    <s v="ID_251526233389267278"/>
    <s v="251526"/>
    <s v="Kenya"/>
    <s v="233389"/>
    <x v="0"/>
    <x v="0"/>
    <n v="35950"/>
    <n v="35950"/>
    <x v="59"/>
    <d v="2022-08-15T00:00:00"/>
    <n v="7"/>
    <x v="0"/>
    <n v="10785"/>
    <n v="0.3"/>
    <n v="10785"/>
    <x v="0"/>
    <n v="0"/>
    <n v="1"/>
    <x v="0"/>
  </r>
  <r>
    <s v="ID_263487251774267278"/>
    <s v="263487"/>
    <s v="Kenya"/>
    <s v="251774"/>
    <x v="0"/>
    <x v="0"/>
    <n v="5899"/>
    <n v="6007"/>
    <x v="89"/>
    <d v="2022-09-12T00:00:00"/>
    <n v="7"/>
    <x v="0"/>
    <n v="1769.7"/>
    <n v="0.3"/>
    <n v="1802"/>
    <x v="0"/>
    <n v="108"/>
    <n v="1.0182516810758886"/>
    <x v="2"/>
  </r>
  <r>
    <s v="ID_239367271681267278"/>
    <s v="239367"/>
    <s v="Kenya"/>
    <s v="271681"/>
    <x v="0"/>
    <x v="0"/>
    <n v="3970"/>
    <n v="4108"/>
    <x v="34"/>
    <d v="2022-10-07T00:00:00"/>
    <n v="7"/>
    <x v="0"/>
    <n v="1191"/>
    <n v="0.3"/>
    <n v="1232"/>
    <x v="0"/>
    <n v="138"/>
    <n v="1.0344248530646516"/>
    <x v="2"/>
  </r>
  <r>
    <s v="ID_242162291056267278"/>
    <s v="242162"/>
    <s v="Kenya"/>
    <s v="291056"/>
    <x v="0"/>
    <x v="0"/>
    <n v="527"/>
    <n v="531"/>
    <x v="115"/>
    <d v="2022-11-07T00:00:00"/>
    <n v="7"/>
    <x v="0"/>
    <n v="158.1"/>
    <n v="0.3"/>
    <n v="159"/>
    <x v="0"/>
    <n v="4"/>
    <n v="1.0056925996204933"/>
    <x v="3"/>
  </r>
  <r>
    <s v="ID_246386282319267278"/>
    <s v="246386"/>
    <s v="Kenya"/>
    <s v="282319"/>
    <x v="0"/>
    <x v="0"/>
    <n v="5468"/>
    <n v="5637"/>
    <x v="125"/>
    <d v="2022-10-22T00:00:00"/>
    <n v="7"/>
    <x v="0"/>
    <n v="0"/>
    <n v="0"/>
    <n v="0"/>
    <x v="0"/>
    <n v="169"/>
    <e v="#NUM!"/>
    <x v="3"/>
  </r>
  <r>
    <s v="ID_246447228957267278"/>
    <s v="246447"/>
    <s v="Kenya"/>
    <s v="228957"/>
    <x v="0"/>
    <x v="0"/>
    <n v="5404"/>
    <n v="5404"/>
    <x v="1"/>
    <d v="2022-08-06T00:00:00"/>
    <n v="7"/>
    <x v="0"/>
    <n v="1621.2"/>
    <n v="0.3"/>
    <n v="1621"/>
    <x v="0"/>
    <n v="0"/>
    <n v="0.99987663459166043"/>
    <x v="1"/>
  </r>
  <r>
    <s v="ID_268394227419267278"/>
    <s v="268394"/>
    <s v="Kenya"/>
    <s v="227419"/>
    <x v="0"/>
    <x v="0"/>
    <n v="4583"/>
    <n v="4649"/>
    <x v="74"/>
    <d v="2022-08-05T00:00:00"/>
    <n v="7"/>
    <x v="0"/>
    <n v="1374.9"/>
    <n v="0.3"/>
    <n v="1395"/>
    <x v="0"/>
    <n v="66"/>
    <n v="1.0146192450360025"/>
    <x v="1"/>
  </r>
  <r>
    <s v="ID_257400243001267278"/>
    <s v="257400"/>
    <s v="Kenya"/>
    <s v="243001"/>
    <x v="0"/>
    <x v="0"/>
    <n v="6597"/>
    <n v="6597"/>
    <x v="21"/>
    <d v="2022-08-30T00:00:00"/>
    <n v="7"/>
    <x v="0"/>
    <n v="1979.1"/>
    <n v="0.3"/>
    <n v="1979"/>
    <x v="0"/>
    <n v="0"/>
    <n v="0.99994947198221418"/>
    <x v="0"/>
  </r>
  <r>
    <s v="ID_14932260926267278"/>
    <s v="14932"/>
    <s v="Kenya"/>
    <s v="260926"/>
    <x v="0"/>
    <x v="0"/>
    <n v="7443"/>
    <n v="7533"/>
    <x v="55"/>
    <d v="2022-09-23T00:00:00"/>
    <n v="7"/>
    <x v="0"/>
    <n v="1.63"/>
    <n v="2.1899771597474099E-4"/>
    <n v="2"/>
    <x v="0"/>
    <n v="90"/>
    <n v="1.2269938650306749"/>
    <x v="2"/>
  </r>
  <r>
    <s v="ID_247385286949267278"/>
    <s v="247385"/>
    <s v="Kenya"/>
    <s v="286949"/>
    <x v="0"/>
    <x v="0"/>
    <n v="1360"/>
    <n v="1360"/>
    <x v="20"/>
    <d v="2022-10-31T00:00:00"/>
    <n v="7"/>
    <x v="0"/>
    <n v="408"/>
    <n v="0.3"/>
    <n v="408"/>
    <x v="0"/>
    <n v="0"/>
    <n v="1"/>
    <x v="3"/>
  </r>
  <r>
    <s v="ID_260690228810267278"/>
    <s v="260690"/>
    <s v="Kenya"/>
    <s v="228810"/>
    <x v="0"/>
    <x v="0"/>
    <n v="19736"/>
    <n v="20216"/>
    <x v="1"/>
    <d v="2022-08-06T00:00:00"/>
    <n v="7"/>
    <x v="0"/>
    <n v="5920.8"/>
    <n v="0.3"/>
    <n v="6065"/>
    <x v="0"/>
    <n v="480"/>
    <n v="1.0243548169166328"/>
    <x v="1"/>
  </r>
  <r>
    <s v="ID_249405227687267278"/>
    <s v="249405"/>
    <s v="Kenya"/>
    <s v="227687"/>
    <x v="0"/>
    <x v="0"/>
    <n v="610"/>
    <n v="610"/>
    <x v="74"/>
    <d v="2022-08-05T00:00:00"/>
    <n v="7"/>
    <x v="0"/>
    <n v="183"/>
    <n v="0.3"/>
    <n v="183"/>
    <x v="0"/>
    <n v="0"/>
    <n v="1"/>
    <x v="1"/>
  </r>
  <r>
    <s v="ID_261520277192267278"/>
    <s v="261520"/>
    <s v="Kenya"/>
    <s v="277192"/>
    <x v="0"/>
    <x v="0"/>
    <n v="10877"/>
    <n v="11110"/>
    <x v="36"/>
    <d v="2022-10-15T00:00:00"/>
    <n v="7"/>
    <x v="0"/>
    <n v="3263.1"/>
    <n v="0.3"/>
    <n v="3333"/>
    <x v="0"/>
    <n v="233"/>
    <n v="1.0214213477981062"/>
    <x v="3"/>
  </r>
  <r>
    <s v="ID_253240288487267278"/>
    <s v="253240"/>
    <s v="Kenya"/>
    <s v="288487"/>
    <x v="0"/>
    <x v="0"/>
    <n v="2323"/>
    <n v="2323"/>
    <x v="110"/>
    <d v="2022-11-02T00:00:00"/>
    <n v="7"/>
    <x v="0"/>
    <n v="696.9"/>
    <n v="0.3"/>
    <n v="697"/>
    <x v="0"/>
    <n v="0"/>
    <n v="1.0001434926101307"/>
    <x v="3"/>
  </r>
  <r>
    <s v="ID_250766254164267278"/>
    <s v="250766"/>
    <s v="Kenya"/>
    <s v="254164"/>
    <x v="0"/>
    <x v="0"/>
    <n v="10727"/>
    <n v="10792"/>
    <x v="28"/>
    <d v="2022-09-14T00:00:00"/>
    <n v="7"/>
    <x v="0"/>
    <n v="486.55"/>
    <n v="4.5357509089214099E-2"/>
    <n v="489"/>
    <x v="0"/>
    <n v="65"/>
    <n v="1.0050354537046553"/>
    <x v="2"/>
  </r>
  <r>
    <s v="ID_245816288108267278"/>
    <s v="245816"/>
    <s v="Kenya"/>
    <s v="288108"/>
    <x v="0"/>
    <x v="0"/>
    <n v="5010"/>
    <n v="5103"/>
    <x v="7"/>
    <d v="2022-11-01T00:00:00"/>
    <n v="7"/>
    <x v="0"/>
    <n v="1503"/>
    <n v="0.3"/>
    <n v="1531"/>
    <x v="0"/>
    <n v="93"/>
    <n v="1.0186294078509648"/>
    <x v="3"/>
  </r>
  <r>
    <s v="ID_260175302796267278"/>
    <s v="260175"/>
    <s v="Kenya"/>
    <s v="302796"/>
    <x v="0"/>
    <x v="0"/>
    <n v="1500"/>
    <n v="1500"/>
    <x v="99"/>
    <d v="2022-11-29T00:00:00"/>
    <n v="7"/>
    <x v="0"/>
    <n v="0"/>
    <n v="0"/>
    <n v="0"/>
    <x v="0"/>
    <n v="0"/>
    <e v="#NUM!"/>
    <x v="4"/>
  </r>
  <r>
    <s v="ID_242508296809251804"/>
    <s v="242508"/>
    <s v="Kenya"/>
    <s v="296809"/>
    <x v="1"/>
    <x v="3"/>
    <n v="28000"/>
    <n v="31920"/>
    <x v="51"/>
    <d v="2023-01-10T00:00:00"/>
    <n v="61"/>
    <x v="0"/>
    <n v="7466"/>
    <n v="0.26664285714285701"/>
    <n v="8511"/>
    <x v="0"/>
    <n v="3920"/>
    <n v="1.139967854272703"/>
    <x v="4"/>
  </r>
  <r>
    <s v="ID_254330268373267278"/>
    <s v="254330"/>
    <s v="Kenya"/>
    <s v="268373"/>
    <x v="0"/>
    <x v="0"/>
    <n v="7500"/>
    <n v="7545"/>
    <x v="44"/>
    <d v="2022-10-04T00:00:00"/>
    <n v="7"/>
    <x v="0"/>
    <n v="2250"/>
    <n v="0.3"/>
    <n v="2264"/>
    <x v="0"/>
    <n v="45"/>
    <n v="1.0062222222222221"/>
    <x v="2"/>
  </r>
  <r>
    <s v="ID_308512372984251804"/>
    <s v="308512"/>
    <s v="Kenya"/>
    <s v="372984"/>
    <x v="1"/>
    <x v="1"/>
    <n v="24075"/>
    <n v="24918"/>
    <x v="207"/>
    <d v="2024-10-18T00:00:00"/>
    <n v="7"/>
    <x v="0"/>
    <n v="4815"/>
    <n v="0.2"/>
    <n v="4984"/>
    <x v="0"/>
    <n v="843"/>
    <n v="1.035098650051921"/>
    <x v="3"/>
  </r>
  <r>
    <s v="ID_248149298496267278"/>
    <s v="248149"/>
    <s v="Kenya"/>
    <s v="298496"/>
    <x v="0"/>
    <x v="0"/>
    <n v="17573"/>
    <n v="18714"/>
    <x v="53"/>
    <d v="2022-11-21T00:00:00"/>
    <n v="7"/>
    <x v="0"/>
    <n v="5271.9"/>
    <n v="0.3"/>
    <n v="5614"/>
    <x v="0"/>
    <n v="1141"/>
    <n v="1.0648912156907377"/>
    <x v="4"/>
  </r>
  <r>
    <s v="ID_259729290683267278"/>
    <s v="259729"/>
    <s v="Kenya"/>
    <s v="290683"/>
    <x v="0"/>
    <x v="0"/>
    <n v="48285"/>
    <n v="48285"/>
    <x v="31"/>
    <d v="2022-11-05T00:00:00"/>
    <n v="7"/>
    <x v="0"/>
    <n v="0"/>
    <n v="0"/>
    <n v="0"/>
    <x v="0"/>
    <n v="0"/>
    <e v="#NUM!"/>
    <x v="3"/>
  </r>
  <r>
    <s v="ID_259206306980251804"/>
    <s v="259206"/>
    <s v="Kenya"/>
    <s v="306980"/>
    <x v="1"/>
    <x v="7"/>
    <n v="348686"/>
    <n v="353916"/>
    <x v="372"/>
    <d v="2023-05-17T00:00:00"/>
    <n v="45"/>
    <x v="0"/>
    <n v="54278.42"/>
    <n v="0.15566566676000701"/>
    <n v="55093"/>
    <x v="0"/>
    <n v="5230"/>
    <n v="1.0150074375783231"/>
    <x v="7"/>
  </r>
  <r>
    <s v="ID_258053256050267278"/>
    <s v="258053"/>
    <s v="Kenya"/>
    <s v="256050"/>
    <x v="0"/>
    <x v="0"/>
    <n v="597"/>
    <n v="597"/>
    <x v="82"/>
    <d v="2022-09-17T00:00:00"/>
    <n v="7"/>
    <x v="0"/>
    <n v="179.1"/>
    <n v="0.3"/>
    <n v="179"/>
    <x v="0"/>
    <n v="0"/>
    <n v="0.99944165270798435"/>
    <x v="2"/>
  </r>
  <r>
    <s v="ID_257889301293267278"/>
    <s v="257889"/>
    <s v="Kenya"/>
    <s v="301293"/>
    <x v="0"/>
    <x v="0"/>
    <n v="47444"/>
    <n v="48595"/>
    <x v="84"/>
    <d v="2022-11-26T00:00:00"/>
    <n v="7"/>
    <x v="0"/>
    <n v="14233.2"/>
    <n v="0.3"/>
    <n v="14579"/>
    <x v="0"/>
    <n v="1151"/>
    <n v="1.024295309557935"/>
    <x v="4"/>
  </r>
  <r>
    <s v="ID_241346300182267278"/>
    <s v="241346"/>
    <s v="Kenya"/>
    <s v="300182"/>
    <x v="0"/>
    <x v="0"/>
    <n v="14460"/>
    <n v="14460"/>
    <x v="12"/>
    <d v="2022-11-24T00:00:00"/>
    <n v="7"/>
    <x v="0"/>
    <n v="4338"/>
    <n v="0.3"/>
    <n v="4338"/>
    <x v="0"/>
    <n v="0"/>
    <n v="1"/>
    <x v="4"/>
  </r>
  <r>
    <s v="ID_270099255847267278"/>
    <s v="270099"/>
    <s v="Kenya"/>
    <s v="255847"/>
    <x v="0"/>
    <x v="0"/>
    <n v="4446"/>
    <n v="4446"/>
    <x v="66"/>
    <d v="2022-09-16T00:00:00"/>
    <n v="7"/>
    <x v="0"/>
    <n v="1333.8"/>
    <n v="0.3"/>
    <n v="1334"/>
    <x v="0"/>
    <n v="0"/>
    <n v="1.0001499475183686"/>
    <x v="2"/>
  </r>
  <r>
    <s v="ID_255510287075267278"/>
    <s v="255510"/>
    <s v="Kenya"/>
    <s v="287075"/>
    <x v="0"/>
    <x v="0"/>
    <n v="8796"/>
    <n v="8903"/>
    <x v="20"/>
    <d v="2022-10-31T00:00:00"/>
    <n v="7"/>
    <x v="0"/>
    <n v="2638.8"/>
    <n v="0.3"/>
    <n v="2671"/>
    <x v="0"/>
    <n v="107"/>
    <n v="1.0122025162952857"/>
    <x v="3"/>
  </r>
  <r>
    <s v="ID_260969299070267278"/>
    <s v="260969"/>
    <s v="Kenya"/>
    <s v="299070"/>
    <x v="0"/>
    <x v="0"/>
    <n v="1032"/>
    <n v="1032"/>
    <x v="151"/>
    <d v="2022-11-22T00:00:00"/>
    <n v="7"/>
    <x v="0"/>
    <n v="309.60000000000002"/>
    <n v="0.3"/>
    <n v="310"/>
    <x v="0"/>
    <n v="0"/>
    <n v="1.0012919896640826"/>
    <x v="4"/>
  </r>
  <r>
    <s v="ID_252332248018267278"/>
    <s v="252332"/>
    <s v="Kenya"/>
    <s v="248018"/>
    <x v="0"/>
    <x v="0"/>
    <n v="638"/>
    <n v="638"/>
    <x v="0"/>
    <d v="2022-09-06T00:00:00"/>
    <n v="7"/>
    <x v="0"/>
    <n v="0"/>
    <n v="0"/>
    <n v="0"/>
    <x v="0"/>
    <n v="0"/>
    <e v="#NUM!"/>
    <x v="0"/>
  </r>
  <r>
    <s v="ID_251124245772267278"/>
    <s v="251124"/>
    <s v="Kenya"/>
    <s v="245772"/>
    <x v="0"/>
    <x v="0"/>
    <n v="8388"/>
    <n v="8388"/>
    <x v="58"/>
    <d v="2022-09-03T00:00:00"/>
    <n v="7"/>
    <x v="0"/>
    <n v="301.5"/>
    <n v="3.5944206008583598E-2"/>
    <n v="302"/>
    <x v="0"/>
    <n v="0"/>
    <n v="1.0016583747927033"/>
    <x v="0"/>
  </r>
  <r>
    <s v="ID_249999274777267278"/>
    <s v="249999"/>
    <s v="Kenya"/>
    <s v="274777"/>
    <x v="0"/>
    <x v="0"/>
    <n v="4905"/>
    <n v="5081"/>
    <x v="75"/>
    <d v="2022-10-12T00:00:00"/>
    <n v="7"/>
    <x v="0"/>
    <n v="1471.5"/>
    <n v="0.3"/>
    <n v="1524"/>
    <x v="0"/>
    <n v="176"/>
    <n v="1.0356778797145769"/>
    <x v="3"/>
  </r>
  <r>
    <s v="ID_250581255048267278"/>
    <s v="250581"/>
    <s v="Kenya"/>
    <s v="255048"/>
    <x v="0"/>
    <x v="0"/>
    <n v="1197"/>
    <n v="1242"/>
    <x v="128"/>
    <d v="2022-09-15T00:00:00"/>
    <n v="7"/>
    <x v="0"/>
    <n v="0"/>
    <n v="0"/>
    <n v="0"/>
    <x v="0"/>
    <n v="45"/>
    <e v="#NUM!"/>
    <x v="2"/>
  </r>
  <r>
    <s v="ID_251857248741267278"/>
    <s v="251857"/>
    <s v="Kenya"/>
    <s v="248741"/>
    <x v="0"/>
    <x v="0"/>
    <n v="20169"/>
    <n v="20512"/>
    <x v="91"/>
    <d v="2022-09-07T00:00:00"/>
    <n v="7"/>
    <x v="0"/>
    <n v="150"/>
    <n v="7.43715603153354E-3"/>
    <n v="153"/>
    <x v="0"/>
    <n v="343"/>
    <n v="1.02"/>
    <x v="0"/>
  </r>
  <r>
    <s v="ID_251692256402267278"/>
    <s v="251692"/>
    <s v="Kenya"/>
    <s v="256402"/>
    <x v="0"/>
    <x v="0"/>
    <n v="35585"/>
    <n v="35585"/>
    <x v="82"/>
    <d v="2022-09-17T00:00:00"/>
    <n v="7"/>
    <x v="0"/>
    <n v="0"/>
    <n v="0"/>
    <n v="0"/>
    <x v="0"/>
    <n v="0"/>
    <e v="#NUM!"/>
    <x v="2"/>
  </r>
  <r>
    <s v="ID_248244245634267278"/>
    <s v="248244"/>
    <s v="Kenya"/>
    <s v="245634"/>
    <x v="0"/>
    <x v="0"/>
    <n v="4779"/>
    <n v="4847"/>
    <x v="58"/>
    <d v="2022-09-03T00:00:00"/>
    <n v="7"/>
    <x v="0"/>
    <n v="1433.7"/>
    <n v="0.3"/>
    <n v="1454"/>
    <x v="0"/>
    <n v="68"/>
    <n v="1.0141591685847806"/>
    <x v="0"/>
  </r>
  <r>
    <s v="ID_266365244302267278"/>
    <s v="266365"/>
    <s v="Kenya"/>
    <s v="244302"/>
    <x v="0"/>
    <x v="0"/>
    <n v="724"/>
    <n v="754"/>
    <x v="65"/>
    <d v="2022-09-01T00:00:00"/>
    <n v="7"/>
    <x v="0"/>
    <n v="217.2"/>
    <n v="0.3"/>
    <n v="226"/>
    <x v="0"/>
    <n v="30"/>
    <n v="1.0405156537753224"/>
    <x v="0"/>
  </r>
  <r>
    <s v="ID_255056284791267278"/>
    <s v="255056"/>
    <s v="Kenya"/>
    <s v="284791"/>
    <x v="0"/>
    <x v="0"/>
    <n v="1900"/>
    <n v="1900"/>
    <x v="5"/>
    <d v="2022-10-26T00:00:00"/>
    <n v="7"/>
    <x v="0"/>
    <n v="0"/>
    <n v="0"/>
    <n v="0"/>
    <x v="0"/>
    <n v="0"/>
    <e v="#NUM!"/>
    <x v="3"/>
  </r>
  <r>
    <s v="ID_251756267980267278"/>
    <s v="251756"/>
    <s v="Kenya"/>
    <s v="267980"/>
    <x v="0"/>
    <x v="0"/>
    <n v="72466"/>
    <n v="74148"/>
    <x v="85"/>
    <d v="2022-10-03T00:00:00"/>
    <n v="7"/>
    <x v="0"/>
    <n v="0"/>
    <n v="0"/>
    <n v="0"/>
    <x v="0"/>
    <n v="1682"/>
    <e v="#NUM!"/>
    <x v="2"/>
  </r>
  <r>
    <s v="ID_255696296535267278"/>
    <s v="255696"/>
    <s v="Kenya"/>
    <s v="296535"/>
    <x v="0"/>
    <x v="0"/>
    <n v="13426"/>
    <n v="13554"/>
    <x v="25"/>
    <d v="2022-11-16T00:00:00"/>
    <n v="7"/>
    <x v="0"/>
    <n v="2.04"/>
    <n v="1.5194398927454101E-4"/>
    <n v="2"/>
    <x v="0"/>
    <n v="128"/>
    <n v="0.98039215686274506"/>
    <x v="4"/>
  </r>
  <r>
    <s v="ID_258120297865267278"/>
    <s v="258120"/>
    <s v="Kenya"/>
    <s v="297865"/>
    <x v="0"/>
    <x v="0"/>
    <n v="1185"/>
    <n v="1221"/>
    <x v="68"/>
    <d v="2022-11-19T00:00:00"/>
    <n v="7"/>
    <x v="0"/>
    <n v="355.5"/>
    <n v="0.3"/>
    <n v="366"/>
    <x v="0"/>
    <n v="36"/>
    <n v="1.029535864978903"/>
    <x v="4"/>
  </r>
  <r>
    <s v="ID_241647277954267278"/>
    <s v="241647"/>
    <s v="Kenya"/>
    <s v="277954"/>
    <x v="0"/>
    <x v="0"/>
    <n v="7123"/>
    <n v="7166"/>
    <x v="36"/>
    <d v="2022-10-15T00:00:00"/>
    <n v="7"/>
    <x v="0"/>
    <n v="2136.9"/>
    <n v="0.3"/>
    <n v="2150"/>
    <x v="0"/>
    <n v="43"/>
    <n v="1.006130375777996"/>
    <x v="3"/>
  </r>
  <r>
    <s v="ID_250385234240267278"/>
    <s v="250385"/>
    <s v="Kenya"/>
    <s v="234240"/>
    <x v="0"/>
    <x v="0"/>
    <n v="9642"/>
    <n v="9785"/>
    <x v="78"/>
    <d v="2022-08-17T00:00:00"/>
    <n v="7"/>
    <x v="0"/>
    <n v="2892.6"/>
    <n v="0.3"/>
    <n v="2936"/>
    <x v="0"/>
    <n v="143"/>
    <n v="1.0150038028071631"/>
    <x v="0"/>
  </r>
  <r>
    <s v="ID_254765283362267278"/>
    <s v="254765"/>
    <s v="Kenya"/>
    <s v="283362"/>
    <x v="0"/>
    <x v="0"/>
    <n v="526"/>
    <n v="530"/>
    <x v="39"/>
    <d v="2022-10-24T00:00:00"/>
    <n v="7"/>
    <x v="0"/>
    <n v="1.8"/>
    <n v="3.4220532319391601E-3"/>
    <n v="2"/>
    <x v="0"/>
    <n v="4"/>
    <n v="1.1111111111111112"/>
    <x v="3"/>
  </r>
  <r>
    <s v="ID_310926371465251804"/>
    <s v="310926"/>
    <s v="Kenya"/>
    <s v="371465"/>
    <x v="1"/>
    <x v="1"/>
    <n v="5000"/>
    <n v="5176"/>
    <x v="208"/>
    <d v="2024-09-26T00:00:00"/>
    <n v="7"/>
    <x v="0"/>
    <n v="1000"/>
    <n v="0.2"/>
    <n v="1035"/>
    <x v="0"/>
    <n v="176"/>
    <n v="1.0349999999999999"/>
    <x v="2"/>
  </r>
  <r>
    <s v="ID_249091265981267278"/>
    <s v="249091"/>
    <s v="Kenya"/>
    <s v="265981"/>
    <x v="0"/>
    <x v="0"/>
    <n v="8631"/>
    <n v="8805"/>
    <x v="18"/>
    <d v="2022-09-30T00:00:00"/>
    <n v="7"/>
    <x v="0"/>
    <n v="248.6"/>
    <n v="2.8803151430888602E-2"/>
    <n v="254"/>
    <x v="0"/>
    <n v="174"/>
    <n v="1.0217216411906678"/>
    <x v="2"/>
  </r>
  <r>
    <s v="ID_261768272874267278"/>
    <s v="261768"/>
    <s v="Kenya"/>
    <s v="272874"/>
    <x v="0"/>
    <x v="0"/>
    <n v="2803"/>
    <n v="2905"/>
    <x v="13"/>
    <d v="2022-10-10T00:00:00"/>
    <n v="7"/>
    <x v="0"/>
    <n v="840.9"/>
    <n v="0.3"/>
    <n v="872"/>
    <x v="0"/>
    <n v="102"/>
    <n v="1.0369841836127958"/>
    <x v="3"/>
  </r>
  <r>
    <s v="ID_269046286593267278"/>
    <s v="269046"/>
    <s v="Kenya"/>
    <s v="286593"/>
    <x v="0"/>
    <x v="0"/>
    <n v="1360"/>
    <n v="1410"/>
    <x v="46"/>
    <d v="2022-10-29T00:00:00"/>
    <n v="7"/>
    <x v="0"/>
    <n v="408"/>
    <n v="0.3"/>
    <n v="423"/>
    <x v="0"/>
    <n v="50"/>
    <n v="1.036764705882353"/>
    <x v="3"/>
  </r>
  <r>
    <s v="ID_254381304487267278"/>
    <s v="254381"/>
    <s v="Kenya"/>
    <s v="304487"/>
    <x v="0"/>
    <x v="0"/>
    <n v="190"/>
    <n v="190"/>
    <x v="22"/>
    <d v="2022-12-03T00:00:00"/>
    <n v="7"/>
    <x v="0"/>
    <n v="57"/>
    <n v="0.3"/>
    <n v="57"/>
    <x v="0"/>
    <n v="0"/>
    <n v="1"/>
    <x v="4"/>
  </r>
  <r>
    <s v="ID_253603247865267278"/>
    <s v="253603"/>
    <s v="Kenya"/>
    <s v="247865"/>
    <x v="0"/>
    <x v="0"/>
    <n v="1609"/>
    <n v="1609"/>
    <x v="0"/>
    <d v="2022-09-06T00:00:00"/>
    <n v="7"/>
    <x v="0"/>
    <n v="482.7"/>
    <n v="0.3"/>
    <n v="483"/>
    <x v="0"/>
    <n v="0"/>
    <n v="1.0006215040397763"/>
    <x v="0"/>
  </r>
  <r>
    <s v="ID_271478266925267278"/>
    <s v="271478"/>
    <s v="Kenya"/>
    <s v="266925"/>
    <x v="0"/>
    <x v="0"/>
    <n v="6260"/>
    <n v="6298"/>
    <x v="108"/>
    <d v="2022-10-01T00:00:00"/>
    <n v="7"/>
    <x v="0"/>
    <n v="0"/>
    <n v="0"/>
    <n v="0"/>
    <x v="0"/>
    <n v="38"/>
    <e v="#NUM!"/>
    <x v="2"/>
  </r>
  <r>
    <s v="ID_249136229608267278"/>
    <s v="249136"/>
    <s v="Kenya"/>
    <s v="229608"/>
    <x v="0"/>
    <x v="0"/>
    <n v="345"/>
    <n v="345"/>
    <x v="90"/>
    <d v="2022-08-08T00:00:00"/>
    <n v="7"/>
    <x v="0"/>
    <n v="103.5"/>
    <n v="0.3"/>
    <n v="104"/>
    <x v="0"/>
    <n v="0"/>
    <n v="1.0048309178743962"/>
    <x v="0"/>
  </r>
  <r>
    <s v="ID_264359251136267278"/>
    <s v="264359"/>
    <s v="Kenya"/>
    <s v="251136"/>
    <x v="0"/>
    <x v="0"/>
    <n v="29494"/>
    <n v="29494"/>
    <x v="123"/>
    <d v="2022-09-10T00:00:00"/>
    <n v="7"/>
    <x v="0"/>
    <n v="1076.07"/>
    <n v="3.6484369702312301E-2"/>
    <n v="1076"/>
    <x v="0"/>
    <n v="0"/>
    <n v="0.99993494846989517"/>
    <x v="2"/>
  </r>
  <r>
    <s v="ID_308549367426267278"/>
    <s v="308549"/>
    <s v="Kenya"/>
    <s v="367426"/>
    <x v="0"/>
    <x v="1"/>
    <n v="4990"/>
    <n v="5165"/>
    <x v="291"/>
    <d v="2024-07-12T00:00:00"/>
    <n v="7"/>
    <x v="0"/>
    <n v="998"/>
    <n v="0.2"/>
    <n v="1033"/>
    <x v="0"/>
    <n v="175"/>
    <n v="1.0350701402805611"/>
    <x v="1"/>
  </r>
  <r>
    <s v="ID_265054261083267278"/>
    <s v="265054"/>
    <s v="Kenya"/>
    <s v="261083"/>
    <x v="0"/>
    <x v="0"/>
    <n v="2660"/>
    <n v="2660"/>
    <x v="15"/>
    <d v="2022-09-24T00:00:00"/>
    <n v="7"/>
    <x v="0"/>
    <n v="798"/>
    <n v="0.3"/>
    <n v="798"/>
    <x v="0"/>
    <n v="0"/>
    <n v="1"/>
    <x v="2"/>
  </r>
  <r>
    <s v="ID_250307243805267278"/>
    <s v="250307"/>
    <s v="Kenya"/>
    <s v="243805"/>
    <x v="0"/>
    <x v="0"/>
    <n v="399"/>
    <n v="427"/>
    <x v="65"/>
    <d v="2022-09-01T00:00:00"/>
    <n v="7"/>
    <x v="0"/>
    <n v="119.7"/>
    <n v="0.3"/>
    <n v="128"/>
    <x v="0"/>
    <n v="28"/>
    <n v="1.0693400167084377"/>
    <x v="0"/>
  </r>
  <r>
    <s v="ID_262977248130267278"/>
    <s v="262977"/>
    <s v="Kenya"/>
    <s v="248130"/>
    <x v="0"/>
    <x v="0"/>
    <n v="1009"/>
    <n v="1025"/>
    <x v="0"/>
    <d v="2022-09-06T00:00:00"/>
    <n v="7"/>
    <x v="0"/>
    <n v="0"/>
    <n v="0"/>
    <n v="0"/>
    <x v="0"/>
    <n v="16"/>
    <e v="#NUM!"/>
    <x v="0"/>
  </r>
  <r>
    <s v="ID_267583288388267278"/>
    <s v="267583"/>
    <s v="Kenya"/>
    <s v="288388"/>
    <x v="0"/>
    <x v="0"/>
    <n v="3079"/>
    <n v="3079"/>
    <x v="110"/>
    <d v="2022-11-02T00:00:00"/>
    <n v="7"/>
    <x v="0"/>
    <n v="923.7"/>
    <n v="0.3"/>
    <n v="924"/>
    <x v="0"/>
    <n v="0"/>
    <n v="1.0003247807729783"/>
    <x v="3"/>
  </r>
  <r>
    <s v="ID_258606278381267278"/>
    <s v="258606"/>
    <s v="Kenya"/>
    <s v="278381"/>
    <x v="0"/>
    <x v="0"/>
    <n v="57175"/>
    <n v="57175"/>
    <x v="107"/>
    <d v="2022-10-17T00:00:00"/>
    <n v="7"/>
    <x v="0"/>
    <n v="17152.5"/>
    <n v="0.3"/>
    <n v="17153"/>
    <x v="0"/>
    <n v="0"/>
    <n v="1.0000291502696399"/>
    <x v="3"/>
  </r>
  <r>
    <s v="ID_262242275594267278"/>
    <s v="262242"/>
    <s v="Kenya"/>
    <s v="275594"/>
    <x v="0"/>
    <x v="0"/>
    <n v="2127"/>
    <n v="2189"/>
    <x v="26"/>
    <d v="2022-10-13T00:00:00"/>
    <n v="7"/>
    <x v="0"/>
    <n v="638.1"/>
    <n v="0.3"/>
    <n v="657"/>
    <x v="0"/>
    <n v="62"/>
    <n v="1.0296191819464033"/>
    <x v="3"/>
  </r>
  <r>
    <s v="ID_250825220569267278"/>
    <s v="250825"/>
    <s v="Kenya"/>
    <s v="220569"/>
    <x v="0"/>
    <x v="0"/>
    <n v="6264"/>
    <n v="6264"/>
    <x v="49"/>
    <d v="2022-07-27T00:00:00"/>
    <n v="7"/>
    <x v="0"/>
    <n v="1879.2"/>
    <n v="0.3"/>
    <n v="1879"/>
    <x v="0"/>
    <n v="0"/>
    <n v="0.99989357173265214"/>
    <x v="1"/>
  </r>
  <r>
    <s v="ID_256836294578267278"/>
    <s v="256836"/>
    <s v="Kenya"/>
    <s v="294578"/>
    <x v="0"/>
    <x v="0"/>
    <n v="4114"/>
    <n v="4173"/>
    <x v="38"/>
    <d v="2022-11-12T00:00:00"/>
    <n v="7"/>
    <x v="0"/>
    <n v="0"/>
    <n v="0"/>
    <n v="0"/>
    <x v="0"/>
    <n v="59"/>
    <e v="#NUM!"/>
    <x v="4"/>
  </r>
  <r>
    <s v="ID_254248260812267278"/>
    <s v="254248"/>
    <s v="Kenya"/>
    <s v="260812"/>
    <x v="0"/>
    <x v="0"/>
    <n v="1896"/>
    <n v="1910"/>
    <x v="55"/>
    <d v="2022-09-23T00:00:00"/>
    <n v="7"/>
    <x v="0"/>
    <n v="0"/>
    <n v="0"/>
    <n v="0"/>
    <x v="0"/>
    <n v="14"/>
    <e v="#NUM!"/>
    <x v="2"/>
  </r>
  <r>
    <s v="ID_261443248675267278"/>
    <s v="261443"/>
    <s v="Kenya"/>
    <s v="248675"/>
    <x v="0"/>
    <x v="0"/>
    <n v="25107"/>
    <n v="25634"/>
    <x v="91"/>
    <d v="2022-09-07T00:00:00"/>
    <n v="7"/>
    <x v="0"/>
    <n v="123.93"/>
    <n v="4.9360736049707202E-3"/>
    <n v="127"/>
    <x v="0"/>
    <n v="527"/>
    <n v="1.0247720487371903"/>
    <x v="0"/>
  </r>
  <r>
    <s v="ID_269048218618267278"/>
    <s v="269048"/>
    <s v="Kenya"/>
    <s v="218618"/>
    <x v="0"/>
    <x v="0"/>
    <n v="979"/>
    <n v="979"/>
    <x v="124"/>
    <d v="2022-07-25T00:00:00"/>
    <n v="7"/>
    <x v="1"/>
    <n v="293.7"/>
    <n v="0.3"/>
    <n v="294"/>
    <x v="0"/>
    <n v="0"/>
    <n v="1.0010214504596529"/>
    <x v="1"/>
  </r>
  <r>
    <s v="ID_252757298890267278"/>
    <s v="252757"/>
    <s v="Kenya"/>
    <s v="298890"/>
    <x v="0"/>
    <x v="0"/>
    <n v="1000"/>
    <n v="1000"/>
    <x v="53"/>
    <d v="2022-11-21T00:00:00"/>
    <n v="7"/>
    <x v="0"/>
    <n v="0"/>
    <n v="0"/>
    <n v="0"/>
    <x v="0"/>
    <n v="0"/>
    <e v="#NUM!"/>
    <x v="4"/>
  </r>
  <r>
    <s v="ID_259544275395267278"/>
    <s v="259544"/>
    <s v="Kenya"/>
    <s v="275395"/>
    <x v="0"/>
    <x v="0"/>
    <n v="1927"/>
    <n v="1997"/>
    <x v="75"/>
    <d v="2022-10-12T00:00:00"/>
    <n v="7"/>
    <x v="0"/>
    <n v="55.86"/>
    <n v="2.8988064348728498E-2"/>
    <n v="58"/>
    <x v="0"/>
    <n v="70"/>
    <n v="1.0383100608664519"/>
    <x v="3"/>
  </r>
  <r>
    <s v="ID_254676238707267278"/>
    <s v="254676"/>
    <s v="Kenya"/>
    <s v="238707"/>
    <x v="0"/>
    <x v="0"/>
    <n v="27621"/>
    <n v="28395"/>
    <x v="50"/>
    <d v="2022-08-24T00:00:00"/>
    <n v="7"/>
    <x v="0"/>
    <n v="613.89"/>
    <n v="2.22254806125773E-2"/>
    <n v="631"/>
    <x v="0"/>
    <n v="774"/>
    <n v="1.0278714427666193"/>
    <x v="0"/>
  </r>
  <r>
    <s v="ID_255528256616267278"/>
    <s v="255528"/>
    <s v="Kenya"/>
    <s v="256616"/>
    <x v="0"/>
    <x v="0"/>
    <n v="3100"/>
    <n v="3100"/>
    <x v="82"/>
    <d v="2022-09-17T00:00:00"/>
    <n v="7"/>
    <x v="0"/>
    <n v="78.3"/>
    <n v="2.5258064516129001E-2"/>
    <n v="78"/>
    <x v="0"/>
    <n v="0"/>
    <n v="0.99616858237547901"/>
    <x v="2"/>
  </r>
  <r>
    <s v="ID_253578249787267278"/>
    <s v="253578"/>
    <s v="Kenya"/>
    <s v="249787"/>
    <x v="0"/>
    <x v="0"/>
    <n v="10493"/>
    <n v="10620"/>
    <x v="161"/>
    <d v="2022-09-09T00:00:00"/>
    <n v="7"/>
    <x v="0"/>
    <n v="3147.9"/>
    <n v="0.3"/>
    <n v="3186"/>
    <x v="0"/>
    <n v="127"/>
    <n v="1.012103306966549"/>
    <x v="2"/>
  </r>
  <r>
    <s v="ID_245107228648267278"/>
    <s v="245107"/>
    <s v="Kenya"/>
    <s v="228648"/>
    <x v="0"/>
    <x v="0"/>
    <n v="18993"/>
    <n v="19107"/>
    <x v="1"/>
    <d v="2022-08-06T00:00:00"/>
    <n v="7"/>
    <x v="0"/>
    <n v="5697.9"/>
    <n v="0.3"/>
    <n v="5732"/>
    <x v="0"/>
    <n v="114"/>
    <n v="1.0059846610154619"/>
    <x v="1"/>
  </r>
  <r>
    <s v="ID_256905254131267278"/>
    <s v="256905"/>
    <s v="Kenya"/>
    <s v="254131"/>
    <x v="0"/>
    <x v="0"/>
    <n v="1500"/>
    <n v="1500"/>
    <x v="28"/>
    <d v="2022-09-14T00:00:00"/>
    <n v="7"/>
    <x v="0"/>
    <n v="450"/>
    <n v="0.3"/>
    <n v="576"/>
    <x v="0"/>
    <n v="0"/>
    <n v="1.28"/>
    <x v="2"/>
  </r>
  <r>
    <s v="ID_309006370923251804"/>
    <s v="309006"/>
    <s v="Kenya"/>
    <s v="370923"/>
    <x v="1"/>
    <x v="1"/>
    <n v="5000"/>
    <n v="5190"/>
    <x v="386"/>
    <d v="2024-09-19T00:00:00"/>
    <n v="7"/>
    <x v="0"/>
    <n v="1000"/>
    <n v="0.2"/>
    <n v="1038"/>
    <x v="0"/>
    <n v="190"/>
    <n v="1.038"/>
    <x v="2"/>
  </r>
  <r>
    <s v="ID_171217222559267278"/>
    <s v="171217"/>
    <s v="Kenya"/>
    <s v="222559"/>
    <x v="0"/>
    <x v="0"/>
    <n v="2679"/>
    <n v="2698"/>
    <x v="47"/>
    <d v="2022-07-30T00:00:00"/>
    <n v="7"/>
    <x v="0"/>
    <n v="803.7"/>
    <n v="0.3"/>
    <n v="809"/>
    <x v="0"/>
    <n v="19"/>
    <n v="1.0065945004354859"/>
    <x v="1"/>
  </r>
  <r>
    <s v="ID_249417269365267278"/>
    <s v="249417"/>
    <s v="Kenya"/>
    <s v="269365"/>
    <x v="0"/>
    <x v="0"/>
    <n v="24110"/>
    <n v="25073"/>
    <x v="19"/>
    <d v="2022-10-05T00:00:00"/>
    <n v="7"/>
    <x v="0"/>
    <n v="7233"/>
    <n v="0.3"/>
    <n v="7522"/>
    <x v="0"/>
    <n v="963"/>
    <n v="1.0399557583298769"/>
    <x v="2"/>
  </r>
  <r>
    <s v="ID_249084258566267278"/>
    <s v="249084"/>
    <s v="Kenya"/>
    <s v="258566"/>
    <x v="0"/>
    <x v="0"/>
    <n v="11823"/>
    <n v="12184"/>
    <x v="105"/>
    <d v="2022-09-20T00:00:00"/>
    <n v="7"/>
    <x v="0"/>
    <n v="2114.52"/>
    <n v="0.17884800811976601"/>
    <n v="2179"/>
    <x v="0"/>
    <n v="361"/>
    <n v="1.0304939182414921"/>
    <x v="2"/>
  </r>
  <r>
    <s v="ID_253432261975267278"/>
    <s v="253432"/>
    <s v="Kenya"/>
    <s v="261975"/>
    <x v="0"/>
    <x v="0"/>
    <n v="4939"/>
    <n v="4940"/>
    <x v="15"/>
    <d v="2022-09-24T00:00:00"/>
    <n v="7"/>
    <x v="0"/>
    <n v="1481.7"/>
    <n v="0.3"/>
    <n v="1482"/>
    <x v="0"/>
    <n v="1"/>
    <n v="1.0002024701356549"/>
    <x v="2"/>
  </r>
  <r>
    <s v="ID_256841269654267278"/>
    <s v="256841"/>
    <s v="Kenya"/>
    <s v="269654"/>
    <x v="0"/>
    <x v="0"/>
    <n v="23067"/>
    <n v="23199"/>
    <x v="19"/>
    <d v="2022-10-05T00:00:00"/>
    <n v="7"/>
    <x v="0"/>
    <n v="414.3"/>
    <n v="1.7960723110937701E-2"/>
    <n v="417"/>
    <x v="0"/>
    <n v="132"/>
    <n v="1.006517016654598"/>
    <x v="2"/>
  </r>
  <r>
    <s v="ID_267260223182267278"/>
    <s v="267260"/>
    <s v="Kenya"/>
    <s v="223182"/>
    <x v="0"/>
    <x v="0"/>
    <n v="409"/>
    <n v="409"/>
    <x v="47"/>
    <d v="2022-07-30T00:00:00"/>
    <n v="7"/>
    <x v="0"/>
    <n v="122.7"/>
    <n v="0.3"/>
    <n v="123"/>
    <x v="0"/>
    <n v="0"/>
    <n v="1.0024449877750612"/>
    <x v="1"/>
  </r>
  <r>
    <s v="ID_249583249790267278"/>
    <s v="249583"/>
    <s v="Kenya"/>
    <s v="249790"/>
    <x v="0"/>
    <x v="0"/>
    <n v="4699"/>
    <n v="4699"/>
    <x v="161"/>
    <d v="2022-09-09T00:00:00"/>
    <n v="7"/>
    <x v="0"/>
    <n v="1409.7"/>
    <n v="0.3"/>
    <n v="1410"/>
    <x v="0"/>
    <n v="0"/>
    <n v="1.0002128112364332"/>
    <x v="2"/>
  </r>
  <r>
    <s v="ID_247625243993267278"/>
    <s v="247625"/>
    <s v="Kenya"/>
    <s v="243993"/>
    <x v="0"/>
    <x v="0"/>
    <n v="6299"/>
    <n v="6376"/>
    <x v="65"/>
    <d v="2022-09-01T00:00:00"/>
    <n v="7"/>
    <x v="0"/>
    <n v="1889.7"/>
    <n v="0.3"/>
    <n v="1913"/>
    <x v="0"/>
    <n v="77"/>
    <n v="1.0123299994708155"/>
    <x v="0"/>
  </r>
  <r>
    <s v="ID_245914286262267278"/>
    <s v="245914"/>
    <s v="Kenya"/>
    <s v="286262"/>
    <x v="0"/>
    <x v="0"/>
    <n v="3749"/>
    <n v="3749"/>
    <x v="46"/>
    <d v="2022-10-29T00:00:00"/>
    <n v="7"/>
    <x v="0"/>
    <n v="1124.7"/>
    <n v="0.3"/>
    <n v="1125"/>
    <x v="0"/>
    <n v="0"/>
    <n v="1.0002667377967458"/>
    <x v="3"/>
  </r>
  <r>
    <s v="ID_265119289142267278"/>
    <s v="265119"/>
    <s v="Kenya"/>
    <s v="289142"/>
    <x v="0"/>
    <x v="0"/>
    <n v="3228"/>
    <n v="3314"/>
    <x v="40"/>
    <d v="2022-11-03T00:00:00"/>
    <n v="7"/>
    <x v="0"/>
    <n v="968.4"/>
    <n v="0.3"/>
    <n v="994"/>
    <x v="0"/>
    <n v="86"/>
    <n v="1.0264353572903759"/>
    <x v="3"/>
  </r>
  <r>
    <s v="ID_243332223666267278"/>
    <s v="243332"/>
    <s v="Kenya"/>
    <s v="223666"/>
    <x v="0"/>
    <x v="0"/>
    <n v="9849"/>
    <n v="9891"/>
    <x v="42"/>
    <d v="2022-08-01T00:00:00"/>
    <n v="7"/>
    <x v="0"/>
    <n v="2954.7"/>
    <n v="0.3"/>
    <n v="2967"/>
    <x v="0"/>
    <n v="42"/>
    <n v="1.0041628591735201"/>
    <x v="1"/>
  </r>
  <r>
    <s v="ID_259457305711267278"/>
    <s v="259457"/>
    <s v="Kenya"/>
    <s v="305711"/>
    <x v="0"/>
    <x v="0"/>
    <n v="19823"/>
    <n v="19942"/>
    <x v="482"/>
    <d v="2022-12-08T00:00:00"/>
    <n v="7"/>
    <x v="0"/>
    <n v="6830.7"/>
    <n v="0.34458457347525601"/>
    <n v="6872"/>
    <x v="0"/>
    <n v="119"/>
    <n v="1.0060462324505541"/>
    <x v="11"/>
  </r>
  <r>
    <s v="ID_261840230165251804"/>
    <s v="261840"/>
    <s v="Kenya"/>
    <s v="230165"/>
    <x v="1"/>
    <x v="7"/>
    <n v="257711"/>
    <n v="261577"/>
    <x v="77"/>
    <d v="2022-08-31T00:00:00"/>
    <n v="29"/>
    <x v="0"/>
    <n v="10585.53"/>
    <n v="4.1075148819628697E-2"/>
    <n v="10744"/>
    <x v="0"/>
    <n v="3866"/>
    <n v="1.0149704360575238"/>
    <x v="0"/>
  </r>
  <r>
    <s v="ID_247643259824267278"/>
    <s v="247643"/>
    <s v="Kenya"/>
    <s v="259824"/>
    <x v="0"/>
    <x v="0"/>
    <n v="280"/>
    <n v="280"/>
    <x v="41"/>
    <d v="2022-09-22T00:00:00"/>
    <n v="7"/>
    <x v="0"/>
    <n v="0"/>
    <n v="0"/>
    <n v="0"/>
    <x v="0"/>
    <n v="0"/>
    <e v="#NUM!"/>
    <x v="2"/>
  </r>
  <r>
    <s v="ID_249649270361267278"/>
    <s v="249649"/>
    <s v="Kenya"/>
    <s v="270361"/>
    <x v="0"/>
    <x v="0"/>
    <n v="4455"/>
    <n v="4519"/>
    <x v="30"/>
    <d v="2022-10-06T00:00:00"/>
    <n v="7"/>
    <x v="0"/>
    <n v="0"/>
    <n v="0"/>
    <n v="0"/>
    <x v="0"/>
    <n v="64"/>
    <e v="#NUM!"/>
    <x v="2"/>
  </r>
  <r>
    <s v="ID_248273278409267278"/>
    <s v="248273"/>
    <s v="Kenya"/>
    <s v="278409"/>
    <x v="0"/>
    <x v="0"/>
    <n v="11763"/>
    <n v="11763"/>
    <x v="107"/>
    <d v="2022-10-17T00:00:00"/>
    <n v="7"/>
    <x v="0"/>
    <n v="3528.9"/>
    <n v="0.3"/>
    <n v="3529"/>
    <x v="0"/>
    <n v="0"/>
    <n v="1.0000283374422625"/>
    <x v="3"/>
  </r>
  <r>
    <s v="ID_249654228281267278"/>
    <s v="249654"/>
    <s v="Kenya"/>
    <s v="228281"/>
    <x v="0"/>
    <x v="0"/>
    <n v="18433"/>
    <n v="18995"/>
    <x v="1"/>
    <d v="2022-08-06T00:00:00"/>
    <n v="7"/>
    <x v="0"/>
    <n v="5529.9"/>
    <n v="0.3"/>
    <n v="5699"/>
    <x v="0"/>
    <n v="562"/>
    <n v="1.0305792148140112"/>
    <x v="1"/>
  </r>
  <r>
    <s v="ID_246888237032267278"/>
    <s v="246888"/>
    <s v="Kenya"/>
    <s v="237032"/>
    <x v="0"/>
    <x v="0"/>
    <n v="640"/>
    <n v="640"/>
    <x v="9"/>
    <d v="2022-08-22T00:00:00"/>
    <n v="7"/>
    <x v="0"/>
    <n v="192"/>
    <n v="0.3"/>
    <n v="192"/>
    <x v="0"/>
    <n v="0"/>
    <n v="1"/>
    <x v="0"/>
  </r>
  <r>
    <s v="ID_246984225692267278"/>
    <s v="246984"/>
    <s v="Kenya"/>
    <s v="225692"/>
    <x v="0"/>
    <x v="0"/>
    <n v="19962"/>
    <n v="20353"/>
    <x v="148"/>
    <d v="2022-08-03T00:00:00"/>
    <n v="7"/>
    <x v="0"/>
    <n v="5988.6"/>
    <n v="0.3"/>
    <n v="6106"/>
    <x v="0"/>
    <n v="391"/>
    <n v="1.0196039141034632"/>
    <x v="1"/>
  </r>
  <r>
    <s v="ID_270807243611267278"/>
    <s v="270807"/>
    <s v="Kenya"/>
    <s v="243611"/>
    <x v="0"/>
    <x v="3"/>
    <n v="38000"/>
    <n v="48656"/>
    <x v="11"/>
    <d v="2022-10-23T00:00:00"/>
    <n v="60"/>
    <x v="0"/>
    <n v="7600"/>
    <n v="0.2"/>
    <n v="9731"/>
    <x v="1"/>
    <n v="10656"/>
    <n v="1.2803947368421054"/>
    <x v="0"/>
  </r>
  <r>
    <s v="ID_259757228734267278"/>
    <s v="259757"/>
    <s v="Kenya"/>
    <s v="228734"/>
    <x v="0"/>
    <x v="0"/>
    <n v="43242"/>
    <n v="43242"/>
    <x v="1"/>
    <d v="2022-08-06T00:00:00"/>
    <n v="7"/>
    <x v="0"/>
    <n v="12972.6"/>
    <n v="0.3"/>
    <n v="12973"/>
    <x v="0"/>
    <n v="0"/>
    <n v="1.0000308342198172"/>
    <x v="1"/>
  </r>
  <r>
    <s v="ID_250584296072267278"/>
    <s v="250584"/>
    <s v="Kenya"/>
    <s v="296072"/>
    <x v="0"/>
    <x v="4"/>
    <n v="2000"/>
    <n v="2040"/>
    <x v="25"/>
    <d v="2022-11-16T00:00:00"/>
    <n v="7"/>
    <x v="0"/>
    <n v="400"/>
    <n v="0.2"/>
    <n v="408"/>
    <x v="0"/>
    <n v="40"/>
    <n v="1.02"/>
    <x v="4"/>
  </r>
  <r>
    <s v="ID_255175221339267278"/>
    <s v="255175"/>
    <s v="Kenya"/>
    <s v="221339"/>
    <x v="0"/>
    <x v="0"/>
    <n v="18530"/>
    <n v="18754"/>
    <x v="106"/>
    <d v="2022-07-28T00:00:00"/>
    <n v="7"/>
    <x v="0"/>
    <n v="5559"/>
    <n v="0.3"/>
    <n v="5626"/>
    <x v="0"/>
    <n v="224"/>
    <n v="1.0120525274329915"/>
    <x v="1"/>
  </r>
  <r>
    <s v="ID_255268277074267278"/>
    <s v="255268"/>
    <s v="Kenya"/>
    <s v="277074"/>
    <x v="0"/>
    <x v="0"/>
    <n v="10292"/>
    <n v="10341"/>
    <x v="88"/>
    <d v="2022-10-14T00:00:00"/>
    <n v="7"/>
    <x v="0"/>
    <n v="676.46"/>
    <n v="6.5726778080062095E-2"/>
    <n v="680"/>
    <x v="0"/>
    <n v="49"/>
    <n v="1.0052331253880495"/>
    <x v="3"/>
  </r>
  <r>
    <s v="ID_246925222901267278"/>
    <s v="246925"/>
    <s v="Kenya"/>
    <s v="222901"/>
    <x v="0"/>
    <x v="0"/>
    <n v="4514"/>
    <n v="4514"/>
    <x v="47"/>
    <d v="2022-07-30T00:00:00"/>
    <n v="7"/>
    <x v="0"/>
    <n v="1354.2"/>
    <n v="0.3"/>
    <n v="1354"/>
    <x v="0"/>
    <n v="0"/>
    <n v="0.99985231132772112"/>
    <x v="1"/>
  </r>
  <r>
    <s v="ID_243207298147267278"/>
    <s v="243207"/>
    <s v="Kenya"/>
    <s v="298147"/>
    <x v="0"/>
    <x v="0"/>
    <n v="3831"/>
    <n v="3970"/>
    <x v="68"/>
    <d v="2022-11-19T00:00:00"/>
    <n v="7"/>
    <x v="0"/>
    <n v="41.57"/>
    <n v="1.0850952753850099E-2"/>
    <n v="43"/>
    <x v="0"/>
    <n v="139"/>
    <n v="1.0343998075535241"/>
    <x v="4"/>
  </r>
  <r>
    <s v="ID_249318237284267278"/>
    <s v="249318"/>
    <s v="Kenya"/>
    <s v="237284"/>
    <x v="0"/>
    <x v="0"/>
    <n v="450"/>
    <n v="455"/>
    <x v="9"/>
    <d v="2022-08-22T00:00:00"/>
    <n v="7"/>
    <x v="0"/>
    <n v="135"/>
    <n v="0.3"/>
    <n v="137"/>
    <x v="0"/>
    <n v="5"/>
    <n v="1.0148148148148148"/>
    <x v="0"/>
  </r>
  <r>
    <s v="ID_261570217278267278"/>
    <s v="261570"/>
    <s v="Kenya"/>
    <s v="217278"/>
    <x v="0"/>
    <x v="0"/>
    <n v="11448"/>
    <n v="11448"/>
    <x v="61"/>
    <d v="2022-07-23T00:00:00"/>
    <n v="7"/>
    <x v="0"/>
    <n v="3434.4"/>
    <n v="0.3"/>
    <n v="3434"/>
    <x v="0"/>
    <n v="0"/>
    <n v="0.99988353133007224"/>
    <x v="1"/>
  </r>
  <r>
    <s v="ID_265290222283267278"/>
    <s v="265290"/>
    <s v="Kenya"/>
    <s v="222283"/>
    <x v="0"/>
    <x v="0"/>
    <n v="35880"/>
    <n v="36972"/>
    <x v="80"/>
    <d v="2022-07-29T00:00:00"/>
    <n v="7"/>
    <x v="0"/>
    <n v="10764"/>
    <n v="0.3"/>
    <n v="11092"/>
    <x v="0"/>
    <n v="1092"/>
    <n v="1.0304719435154217"/>
    <x v="1"/>
  </r>
  <r>
    <s v="ID_239434219849267278"/>
    <s v="239434"/>
    <s v="Kenya"/>
    <s v="219849"/>
    <x v="0"/>
    <x v="0"/>
    <n v="13841"/>
    <n v="14265"/>
    <x v="69"/>
    <d v="2022-07-26T00:00:00"/>
    <n v="7"/>
    <x v="0"/>
    <n v="4152.3"/>
    <n v="0.3"/>
    <n v="4280"/>
    <x v="0"/>
    <n v="424"/>
    <n v="1.0307540399296775"/>
    <x v="1"/>
  </r>
  <r>
    <s v="ID_256201257021267278"/>
    <s v="256201"/>
    <s v="Kenya"/>
    <s v="257021"/>
    <x v="0"/>
    <x v="0"/>
    <n v="2429"/>
    <n v="2429"/>
    <x v="24"/>
    <d v="2022-09-19T00:00:00"/>
    <n v="7"/>
    <x v="0"/>
    <n v="728.7"/>
    <n v="0.3"/>
    <n v="729"/>
    <x v="0"/>
    <n v="0"/>
    <n v="1.0004116920543433"/>
    <x v="2"/>
  </r>
  <r>
    <s v="ID_249412236018267278"/>
    <s v="249412"/>
    <s v="Kenya"/>
    <s v="236018"/>
    <x v="0"/>
    <x v="0"/>
    <n v="50180"/>
    <n v="51706"/>
    <x v="134"/>
    <d v="2022-08-19T00:00:00"/>
    <n v="7"/>
    <x v="0"/>
    <n v="15054"/>
    <n v="0.3"/>
    <n v="15512"/>
    <x v="0"/>
    <n v="1526"/>
    <n v="1.0304238076258803"/>
    <x v="0"/>
  </r>
  <r>
    <s v="ID_268466262623267278"/>
    <s v="268466"/>
    <s v="Kenya"/>
    <s v="262623"/>
    <x v="0"/>
    <x v="0"/>
    <n v="1482"/>
    <n v="1513"/>
    <x v="56"/>
    <d v="2022-09-26T00:00:00"/>
    <n v="7"/>
    <x v="0"/>
    <n v="69.599999999999994"/>
    <n v="4.6963562753036397E-2"/>
    <n v="71"/>
    <x v="0"/>
    <n v="31"/>
    <n v="1.0201149425287357"/>
    <x v="2"/>
  </r>
  <r>
    <s v="ID_249649302135267278"/>
    <s v="249649"/>
    <s v="Kenya"/>
    <s v="302135"/>
    <x v="0"/>
    <x v="0"/>
    <n v="4639"/>
    <n v="4727"/>
    <x v="100"/>
    <d v="2022-11-28T00:00:00"/>
    <n v="7"/>
    <x v="0"/>
    <n v="1391.7"/>
    <n v="0.3"/>
    <n v="1418"/>
    <x v="0"/>
    <n v="88"/>
    <n v="1.0188977509520729"/>
    <x v="4"/>
  </r>
  <r>
    <s v="ID_266991191282251804"/>
    <s v="266991"/>
    <s v="Kenya"/>
    <s v="191282"/>
    <x v="1"/>
    <x v="2"/>
    <n v="16000"/>
    <n v="16900"/>
    <x v="243"/>
    <d v="2022-06-29T00:00:00"/>
    <n v="14"/>
    <x v="0"/>
    <n v="2133"/>
    <n v="0.1333125"/>
    <n v="2253"/>
    <x v="0"/>
    <n v="900"/>
    <n v="1.0562587904360057"/>
    <x v="5"/>
  </r>
  <r>
    <s v="ID_241596297753267278"/>
    <s v="241596"/>
    <s v="Kenya"/>
    <s v="297753"/>
    <x v="0"/>
    <x v="0"/>
    <n v="5242"/>
    <n v="5242"/>
    <x v="68"/>
    <d v="2022-11-19T00:00:00"/>
    <n v="7"/>
    <x v="0"/>
    <n v="1572.6"/>
    <n v="0.3"/>
    <n v="1573"/>
    <x v="0"/>
    <n v="0"/>
    <n v="1.0002543558438255"/>
    <x v="4"/>
  </r>
  <r>
    <s v="ID_262358304470267278"/>
    <s v="262358"/>
    <s v="Kenya"/>
    <s v="304470"/>
    <x v="0"/>
    <x v="0"/>
    <n v="1900"/>
    <n v="1942"/>
    <x v="22"/>
    <d v="2022-12-03T00:00:00"/>
    <n v="7"/>
    <x v="0"/>
    <n v="570"/>
    <n v="0.3"/>
    <n v="583"/>
    <x v="0"/>
    <n v="42"/>
    <n v="1.0228070175438597"/>
    <x v="4"/>
  </r>
  <r>
    <s v="ID_252021282008267278"/>
    <s v="252021"/>
    <s v="Kenya"/>
    <s v="282008"/>
    <x v="0"/>
    <x v="0"/>
    <n v="6918"/>
    <n v="6918"/>
    <x v="27"/>
    <d v="2022-10-21T00:00:00"/>
    <n v="7"/>
    <x v="0"/>
    <n v="2075.4"/>
    <n v="0.3"/>
    <n v="2075"/>
    <x v="0"/>
    <n v="0"/>
    <n v="0.99980726606919146"/>
    <x v="3"/>
  </r>
  <r>
    <s v="ID_251105241875267278"/>
    <s v="251105"/>
    <s v="Kenya"/>
    <s v="241875"/>
    <x v="0"/>
    <x v="0"/>
    <n v="9898"/>
    <n v="9898"/>
    <x v="96"/>
    <d v="2022-08-29T00:00:00"/>
    <n v="7"/>
    <x v="0"/>
    <n v="1247.83"/>
    <n v="0.12606890280864799"/>
    <n v="1248"/>
    <x v="0"/>
    <n v="0"/>
    <n v="1.0001362365065756"/>
    <x v="0"/>
  </r>
  <r>
    <s v="ID_262236225943267278"/>
    <s v="262236"/>
    <s v="Kenya"/>
    <s v="225943"/>
    <x v="0"/>
    <x v="0"/>
    <n v="1500"/>
    <n v="1555"/>
    <x v="148"/>
    <d v="2022-08-03T00:00:00"/>
    <n v="7"/>
    <x v="0"/>
    <n v="450"/>
    <n v="0.3"/>
    <n v="467"/>
    <x v="0"/>
    <n v="55"/>
    <n v="1.0377777777777777"/>
    <x v="1"/>
  </r>
  <r>
    <s v="ID_265499235730267278"/>
    <s v="265499"/>
    <s v="Kenya"/>
    <s v="235730"/>
    <x v="0"/>
    <x v="0"/>
    <n v="25996"/>
    <n v="25996"/>
    <x v="134"/>
    <d v="2022-08-19T00:00:00"/>
    <n v="7"/>
    <x v="0"/>
    <n v="1377.9"/>
    <n v="5.3004308355131501E-2"/>
    <n v="1394"/>
    <x v="0"/>
    <n v="0"/>
    <n v="1.0116844473474127"/>
    <x v="0"/>
  </r>
  <r>
    <s v="ID_258493282132267278"/>
    <s v="258493"/>
    <s v="Kenya"/>
    <s v="282132"/>
    <x v="0"/>
    <x v="0"/>
    <n v="1000"/>
    <n v="1007"/>
    <x v="125"/>
    <d v="2022-10-22T00:00:00"/>
    <n v="7"/>
    <x v="0"/>
    <n v="0"/>
    <n v="0"/>
    <n v="0"/>
    <x v="0"/>
    <n v="7"/>
    <e v="#NUM!"/>
    <x v="3"/>
  </r>
  <r>
    <s v="ID_254949285943267278"/>
    <s v="254949"/>
    <s v="Kenya"/>
    <s v="285943"/>
    <x v="0"/>
    <x v="0"/>
    <n v="2995"/>
    <n v="2995"/>
    <x v="114"/>
    <d v="2022-10-28T00:00:00"/>
    <n v="7"/>
    <x v="0"/>
    <n v="898.5"/>
    <n v="0.3"/>
    <n v="899"/>
    <x v="0"/>
    <n v="0"/>
    <n v="1.0005564830272677"/>
    <x v="3"/>
  </r>
  <r>
    <s v="ID_258930272127267278"/>
    <s v="258930"/>
    <s v="Kenya"/>
    <s v="272127"/>
    <x v="0"/>
    <x v="0"/>
    <n v="3800"/>
    <n v="3909"/>
    <x v="43"/>
    <d v="2022-10-08T00:00:00"/>
    <n v="7"/>
    <x v="0"/>
    <n v="2.81"/>
    <n v="7.3947368421052595E-4"/>
    <n v="3"/>
    <x v="0"/>
    <n v="109"/>
    <n v="1.0676156583629892"/>
    <x v="3"/>
  </r>
  <r>
    <s v="ID_253820220170267278"/>
    <s v="253820"/>
    <s v="Kenya"/>
    <s v="220170"/>
    <x v="0"/>
    <x v="0"/>
    <n v="2577"/>
    <n v="2596"/>
    <x v="49"/>
    <d v="2022-07-27T00:00:00"/>
    <n v="7"/>
    <x v="0"/>
    <n v="773.1"/>
    <n v="0.3"/>
    <n v="779"/>
    <x v="0"/>
    <n v="19"/>
    <n v="1.0076316129866769"/>
    <x v="1"/>
  </r>
  <r>
    <s v="ID_247574238767267278"/>
    <s v="247574"/>
    <s v="Kenya"/>
    <s v="238767"/>
    <x v="0"/>
    <x v="0"/>
    <n v="1355"/>
    <n v="1368"/>
    <x v="50"/>
    <d v="2022-08-24T00:00:00"/>
    <n v="7"/>
    <x v="0"/>
    <n v="406.5"/>
    <n v="0.3"/>
    <n v="410"/>
    <x v="0"/>
    <n v="13"/>
    <n v="1.0086100861008611"/>
    <x v="0"/>
  </r>
  <r>
    <s v="ID_249118222912267278"/>
    <s v="249118"/>
    <s v="Kenya"/>
    <s v="222912"/>
    <x v="0"/>
    <x v="0"/>
    <n v="22949"/>
    <n v="23066"/>
    <x v="47"/>
    <d v="2022-07-30T00:00:00"/>
    <n v="7"/>
    <x v="0"/>
    <n v="6884.7"/>
    <n v="0.3"/>
    <n v="6920"/>
    <x v="0"/>
    <n v="117"/>
    <n v="1.0051273112844423"/>
    <x v="1"/>
  </r>
  <r>
    <s v="ID_258624281795267278"/>
    <s v="258624"/>
    <s v="Kenya"/>
    <s v="281795"/>
    <x v="0"/>
    <x v="0"/>
    <n v="1855"/>
    <n v="1889"/>
    <x v="27"/>
    <d v="2022-10-21T00:00:00"/>
    <n v="7"/>
    <x v="0"/>
    <n v="136.75"/>
    <n v="7.3719676549865207E-2"/>
    <n v="139"/>
    <x v="0"/>
    <n v="34"/>
    <n v="1.0164533820840951"/>
    <x v="3"/>
  </r>
  <r>
    <s v="ID_266431285821267278"/>
    <s v="266431"/>
    <s v="Kenya"/>
    <s v="285821"/>
    <x v="0"/>
    <x v="0"/>
    <n v="8839"/>
    <n v="9001"/>
    <x v="114"/>
    <d v="2022-10-28T00:00:00"/>
    <n v="7"/>
    <x v="0"/>
    <n v="2651.7"/>
    <n v="0.3"/>
    <n v="2700"/>
    <x v="0"/>
    <n v="162"/>
    <n v="1.0182147301730966"/>
    <x v="3"/>
  </r>
  <r>
    <s v="ID_262000264519267278"/>
    <s v="262000"/>
    <s v="Kenya"/>
    <s v="264519"/>
    <x v="0"/>
    <x v="0"/>
    <n v="440"/>
    <n v="440"/>
    <x v="111"/>
    <d v="2022-09-28T00:00:00"/>
    <n v="7"/>
    <x v="0"/>
    <n v="0.81"/>
    <n v="1.8409090909090901E-3"/>
    <n v="1"/>
    <x v="0"/>
    <n v="0"/>
    <n v="1.2345679012345678"/>
    <x v="2"/>
  </r>
  <r>
    <s v="ID_270086252652267278"/>
    <s v="270086"/>
    <s v="Kenya"/>
    <s v="252652"/>
    <x v="0"/>
    <x v="0"/>
    <n v="575"/>
    <n v="585"/>
    <x v="89"/>
    <d v="2022-09-12T00:00:00"/>
    <n v="7"/>
    <x v="1"/>
    <n v="172.5"/>
    <n v="0.3"/>
    <n v="176"/>
    <x v="0"/>
    <n v="10"/>
    <n v="1.0202898550724637"/>
    <x v="2"/>
  </r>
  <r>
    <s v="ID_259006219565267278"/>
    <s v="259006"/>
    <s v="Kenya"/>
    <s v="219565"/>
    <x v="0"/>
    <x v="0"/>
    <n v="5850"/>
    <n v="5886"/>
    <x v="69"/>
    <d v="2022-07-26T00:00:00"/>
    <n v="7"/>
    <x v="0"/>
    <n v="1755"/>
    <n v="0.3"/>
    <n v="1766"/>
    <x v="0"/>
    <n v="36"/>
    <n v="1.0062678062678063"/>
    <x v="1"/>
  </r>
  <r>
    <s v="ID_248309245630267278"/>
    <s v="248309"/>
    <s v="Kenya"/>
    <s v="245630"/>
    <x v="0"/>
    <x v="0"/>
    <n v="26296"/>
    <n v="26927"/>
    <x v="58"/>
    <d v="2022-09-03T00:00:00"/>
    <n v="7"/>
    <x v="0"/>
    <n v="0"/>
    <n v="0"/>
    <n v="0"/>
    <x v="0"/>
    <n v="631"/>
    <e v="#NUM!"/>
    <x v="0"/>
  </r>
  <r>
    <s v="ID_80473366817267277"/>
    <s v="80473"/>
    <s v="Kenya"/>
    <s v="366817"/>
    <x v="3"/>
    <x v="6"/>
    <n v="10000"/>
    <n v="10600"/>
    <x v="619"/>
    <d v="2024-07-11T00:00:00"/>
    <n v="30"/>
    <x v="1"/>
    <n v="5000"/>
    <n v="0.5"/>
    <n v="5300"/>
    <x v="0"/>
    <n v="600"/>
    <n v="1.06"/>
    <x v="5"/>
  </r>
  <r>
    <s v="ID_250225291809267278"/>
    <s v="250225"/>
    <s v="Kenya"/>
    <s v="291809"/>
    <x v="0"/>
    <x v="0"/>
    <n v="14534"/>
    <n v="14622"/>
    <x v="81"/>
    <d v="2022-11-08T00:00:00"/>
    <n v="7"/>
    <x v="0"/>
    <n v="4360.2"/>
    <n v="0.3"/>
    <n v="4387"/>
    <x v="0"/>
    <n v="88"/>
    <n v="1.0061465070409614"/>
    <x v="4"/>
  </r>
  <r>
    <s v="ID_251137248618267278"/>
    <s v="251137"/>
    <s v="Kenya"/>
    <s v="248618"/>
    <x v="0"/>
    <x v="0"/>
    <n v="12493"/>
    <n v="12493"/>
    <x v="91"/>
    <d v="2022-09-07T00:00:00"/>
    <n v="7"/>
    <x v="0"/>
    <n v="3747.9"/>
    <n v="0.3"/>
    <n v="3748"/>
    <x v="0"/>
    <n v="0"/>
    <n v="1.0000266816083674"/>
    <x v="0"/>
  </r>
  <r>
    <s v="ID_257356284494267278"/>
    <s v="257356"/>
    <s v="Kenya"/>
    <s v="284494"/>
    <x v="0"/>
    <x v="0"/>
    <n v="2898"/>
    <n v="2898"/>
    <x v="5"/>
    <d v="2022-10-26T00:00:00"/>
    <n v="7"/>
    <x v="0"/>
    <n v="869.4"/>
    <n v="0.3"/>
    <n v="869"/>
    <x v="0"/>
    <n v="0"/>
    <n v="0.99953991258339092"/>
    <x v="3"/>
  </r>
  <r>
    <s v="ID_259121227937267278"/>
    <s v="259121"/>
    <s v="Kenya"/>
    <s v="227937"/>
    <x v="0"/>
    <x v="0"/>
    <n v="11487"/>
    <n v="11556"/>
    <x v="74"/>
    <d v="2022-08-05T00:00:00"/>
    <n v="7"/>
    <x v="0"/>
    <n v="3446.1"/>
    <n v="0.3"/>
    <n v="3467"/>
    <x v="0"/>
    <n v="69"/>
    <n v="1.0060648269057775"/>
    <x v="1"/>
  </r>
  <r>
    <s v="ID_248672267761267278"/>
    <s v="248672"/>
    <s v="Kenya"/>
    <s v="267761"/>
    <x v="0"/>
    <x v="0"/>
    <n v="2595"/>
    <n v="2657"/>
    <x v="85"/>
    <d v="2022-10-03T00:00:00"/>
    <n v="7"/>
    <x v="0"/>
    <n v="0"/>
    <n v="0"/>
    <n v="0"/>
    <x v="0"/>
    <n v="62"/>
    <e v="#NUM!"/>
    <x v="2"/>
  </r>
  <r>
    <s v="ID_258590229335267278"/>
    <s v="258590"/>
    <s v="Kenya"/>
    <s v="229335"/>
    <x v="0"/>
    <x v="0"/>
    <n v="2235"/>
    <n v="2251"/>
    <x v="90"/>
    <d v="2022-08-08T00:00:00"/>
    <n v="7"/>
    <x v="0"/>
    <n v="670.5"/>
    <n v="0.3"/>
    <n v="675"/>
    <x v="0"/>
    <n v="16"/>
    <n v="1.0067114093959733"/>
    <x v="0"/>
  </r>
  <r>
    <s v="ID_240678286138267278"/>
    <s v="240678"/>
    <s v="Kenya"/>
    <s v="286138"/>
    <x v="0"/>
    <x v="0"/>
    <n v="49749"/>
    <n v="49749"/>
    <x v="46"/>
    <d v="2022-10-29T00:00:00"/>
    <n v="7"/>
    <x v="0"/>
    <n v="14924.7"/>
    <n v="0.3"/>
    <n v="14925"/>
    <x v="0"/>
    <n v="0"/>
    <n v="1.0000201009065508"/>
    <x v="3"/>
  </r>
  <r>
    <s v="ID_267851293624267278"/>
    <s v="267851"/>
    <s v="Kenya"/>
    <s v="293624"/>
    <x v="0"/>
    <x v="0"/>
    <n v="3073"/>
    <n v="3139"/>
    <x v="45"/>
    <d v="2022-11-11T00:00:00"/>
    <n v="7"/>
    <x v="0"/>
    <n v="921.9"/>
    <n v="0.3"/>
    <n v="942"/>
    <x v="0"/>
    <n v="66"/>
    <n v="1.0218027985681744"/>
    <x v="4"/>
  </r>
  <r>
    <s v="ID_244516260512267278"/>
    <s v="244516"/>
    <s v="Kenya"/>
    <s v="260512"/>
    <x v="0"/>
    <x v="0"/>
    <n v="4699"/>
    <n v="4867"/>
    <x v="55"/>
    <d v="2022-09-23T00:00:00"/>
    <n v="7"/>
    <x v="0"/>
    <n v="0"/>
    <n v="0"/>
    <n v="0"/>
    <x v="0"/>
    <n v="168"/>
    <e v="#NUM!"/>
    <x v="2"/>
  </r>
  <r>
    <s v="ID_263847291701267278"/>
    <s v="263847"/>
    <s v="Kenya"/>
    <s v="291701"/>
    <x v="0"/>
    <x v="0"/>
    <n v="22845"/>
    <n v="23462"/>
    <x v="115"/>
    <d v="2022-11-07T00:00:00"/>
    <n v="7"/>
    <x v="0"/>
    <n v="6853.5"/>
    <n v="0.3"/>
    <n v="7039"/>
    <x v="0"/>
    <n v="617"/>
    <n v="1.0270664623914787"/>
    <x v="3"/>
  </r>
  <r>
    <s v="ID_252760220484267278"/>
    <s v="252760"/>
    <s v="Kenya"/>
    <s v="220484"/>
    <x v="0"/>
    <x v="0"/>
    <n v="899"/>
    <n v="899"/>
    <x v="49"/>
    <d v="2022-07-27T00:00:00"/>
    <n v="7"/>
    <x v="0"/>
    <n v="269.7"/>
    <n v="0.3"/>
    <n v="270"/>
    <x v="0"/>
    <n v="0"/>
    <n v="1.0011123470522802"/>
    <x v="1"/>
  </r>
  <r>
    <s v="ID_249585302526267278"/>
    <s v="249585"/>
    <s v="Kenya"/>
    <s v="302526"/>
    <x v="0"/>
    <x v="0"/>
    <n v="13947"/>
    <n v="14201"/>
    <x v="99"/>
    <d v="2022-11-29T00:00:00"/>
    <n v="7"/>
    <x v="0"/>
    <n v="4184.1000000000004"/>
    <n v="0.3"/>
    <n v="4260"/>
    <x v="0"/>
    <n v="254"/>
    <n v="1.0181401018140102"/>
    <x v="4"/>
  </r>
  <r>
    <s v="ID_263180241333267278"/>
    <s v="263180"/>
    <s v="Kenya"/>
    <s v="241333"/>
    <x v="0"/>
    <x v="0"/>
    <n v="8085"/>
    <n v="8098"/>
    <x v="86"/>
    <d v="2022-08-27T00:00:00"/>
    <n v="7"/>
    <x v="0"/>
    <n v="2425.5"/>
    <n v="0.3"/>
    <n v="2429"/>
    <x v="0"/>
    <n v="13"/>
    <n v="1.0014430014430014"/>
    <x v="0"/>
  </r>
  <r>
    <s v="ID_262622252876267278"/>
    <s v="262622"/>
    <s v="Kenya"/>
    <s v="252876"/>
    <x v="0"/>
    <x v="0"/>
    <n v="40852"/>
    <n v="42096"/>
    <x v="140"/>
    <d v="2022-09-13T00:00:00"/>
    <n v="7"/>
    <x v="0"/>
    <n v="4044.48"/>
    <n v="9.9003231175952194E-2"/>
    <n v="4168"/>
    <x v="0"/>
    <n v="1244"/>
    <n v="1.0305403908537067"/>
    <x v="2"/>
  </r>
  <r>
    <s v="ID_255556215804267278"/>
    <s v="255556"/>
    <s v="Kenya"/>
    <s v="215804"/>
    <x v="0"/>
    <x v="0"/>
    <n v="23350"/>
    <n v="24043"/>
    <x v="76"/>
    <d v="2022-07-21T00:00:00"/>
    <n v="7"/>
    <x v="0"/>
    <n v="7005"/>
    <n v="0.3"/>
    <n v="7213"/>
    <x v="0"/>
    <n v="693"/>
    <n v="1.0296930763740186"/>
    <x v="1"/>
  </r>
  <r>
    <s v="ID_264168243730267278"/>
    <s v="264168"/>
    <s v="Kenya"/>
    <s v="243730"/>
    <x v="0"/>
    <x v="0"/>
    <n v="599"/>
    <n v="604"/>
    <x v="11"/>
    <d v="2022-08-31T00:00:00"/>
    <n v="7"/>
    <x v="0"/>
    <n v="179.7"/>
    <n v="0.3"/>
    <n v="181"/>
    <x v="0"/>
    <n v="5"/>
    <n v="1.0072342793544797"/>
    <x v="0"/>
  </r>
  <r>
    <s v="ID_254613234131267278"/>
    <s v="254613"/>
    <s v="Kenya"/>
    <s v="234131"/>
    <x v="0"/>
    <x v="0"/>
    <n v="5069"/>
    <n v="5069"/>
    <x v="78"/>
    <d v="2022-08-17T00:00:00"/>
    <n v="7"/>
    <x v="0"/>
    <n v="1520.7"/>
    <n v="0.3"/>
    <n v="1521"/>
    <x v="0"/>
    <n v="0"/>
    <n v="1.0001972775695402"/>
    <x v="0"/>
  </r>
  <r>
    <s v="ID_255800215792267278"/>
    <s v="255800"/>
    <s v="Kenya"/>
    <s v="215792"/>
    <x v="0"/>
    <x v="0"/>
    <n v="250"/>
    <n v="260"/>
    <x v="76"/>
    <d v="2022-07-21T00:00:00"/>
    <n v="7"/>
    <x v="0"/>
    <n v="75"/>
    <n v="0.3"/>
    <n v="78"/>
    <x v="0"/>
    <n v="10"/>
    <n v="1.04"/>
    <x v="1"/>
  </r>
  <r>
    <s v="ID_268425284240267278"/>
    <s v="268425"/>
    <s v="Kenya"/>
    <s v="284240"/>
    <x v="0"/>
    <x v="0"/>
    <n v="2220"/>
    <n v="2268"/>
    <x v="132"/>
    <d v="2022-10-25T00:00:00"/>
    <n v="7"/>
    <x v="0"/>
    <n v="0"/>
    <n v="0"/>
    <n v="0"/>
    <x v="0"/>
    <n v="48"/>
    <e v="#NUM!"/>
    <x v="3"/>
  </r>
  <r>
    <s v="ID_259457288280267278"/>
    <s v="259457"/>
    <s v="Kenya"/>
    <s v="288280"/>
    <x v="0"/>
    <x v="0"/>
    <n v="9810"/>
    <n v="9929"/>
    <x v="7"/>
    <d v="2022-11-01T00:00:00"/>
    <n v="7"/>
    <x v="0"/>
    <n v="2943"/>
    <n v="0.3"/>
    <n v="2979"/>
    <x v="0"/>
    <n v="119"/>
    <n v="1.0122324159021407"/>
    <x v="3"/>
  </r>
  <r>
    <s v="ID_258103261071267278"/>
    <s v="258103"/>
    <s v="Kenya"/>
    <s v="261071"/>
    <x v="0"/>
    <x v="0"/>
    <n v="11658"/>
    <n v="12014"/>
    <x v="55"/>
    <d v="2022-09-23T00:00:00"/>
    <n v="7"/>
    <x v="0"/>
    <n v="3497.4"/>
    <n v="0.3"/>
    <n v="3604"/>
    <x v="0"/>
    <n v="356"/>
    <n v="1.0304797849831302"/>
    <x v="2"/>
  </r>
  <r>
    <s v="ID_261587262738267278"/>
    <s v="261587"/>
    <s v="Kenya"/>
    <s v="262738"/>
    <x v="0"/>
    <x v="0"/>
    <n v="19845"/>
    <n v="20227"/>
    <x v="56"/>
    <d v="2022-09-26T00:00:00"/>
    <n v="7"/>
    <x v="0"/>
    <n v="0"/>
    <n v="0"/>
    <n v="0"/>
    <x v="0"/>
    <n v="382"/>
    <e v="#NUM!"/>
    <x v="2"/>
  </r>
  <r>
    <s v="ID_260784259139267278"/>
    <s v="260784"/>
    <s v="Kenya"/>
    <s v="259139"/>
    <x v="0"/>
    <x v="2"/>
    <n v="5800"/>
    <n v="6103"/>
    <x v="93"/>
    <d v="2022-09-21T00:00:00"/>
    <n v="7"/>
    <x v="0"/>
    <n v="243"/>
    <n v="4.18965517241379E-2"/>
    <n v="256"/>
    <x v="0"/>
    <n v="303"/>
    <n v="1.0534979423868314"/>
    <x v="2"/>
  </r>
  <r>
    <s v="ID_269024247433267278"/>
    <s v="269024"/>
    <s v="Kenya"/>
    <s v="247433"/>
    <x v="0"/>
    <x v="0"/>
    <n v="3818"/>
    <n v="3818"/>
    <x v="17"/>
    <d v="2022-09-05T00:00:00"/>
    <n v="7"/>
    <x v="0"/>
    <n v="1145.4000000000001"/>
    <n v="0.3"/>
    <n v="1145"/>
    <x v="0"/>
    <n v="0"/>
    <n v="0.99965077702112792"/>
    <x v="0"/>
  </r>
  <r>
    <s v="ID_254897303515267278"/>
    <s v="254897"/>
    <s v="Kenya"/>
    <s v="303515"/>
    <x v="0"/>
    <x v="0"/>
    <n v="2961"/>
    <n v="2961"/>
    <x v="29"/>
    <d v="2022-12-01T00:00:00"/>
    <n v="7"/>
    <x v="0"/>
    <n v="888.3"/>
    <n v="0.3"/>
    <n v="888"/>
    <x v="0"/>
    <n v="0"/>
    <n v="0.99966227625802095"/>
    <x v="4"/>
  </r>
  <r>
    <s v="ID_258797238400267278"/>
    <s v="258797"/>
    <s v="Kenya"/>
    <s v="238400"/>
    <x v="0"/>
    <x v="0"/>
    <n v="3499"/>
    <n v="3499"/>
    <x v="50"/>
    <d v="2022-08-24T00:00:00"/>
    <n v="7"/>
    <x v="0"/>
    <n v="830.51"/>
    <n v="0.237356387539296"/>
    <n v="831"/>
    <x v="0"/>
    <n v="0"/>
    <n v="1.0005899989163285"/>
    <x v="0"/>
  </r>
  <r>
    <s v="ID_252807250721267278"/>
    <s v="252807"/>
    <s v="Kenya"/>
    <s v="250721"/>
    <x v="0"/>
    <x v="0"/>
    <n v="1197"/>
    <n v="1215"/>
    <x v="123"/>
    <d v="2022-09-10T00:00:00"/>
    <n v="7"/>
    <x v="0"/>
    <n v="359.1"/>
    <n v="0.3"/>
    <n v="365"/>
    <x v="0"/>
    <n v="18"/>
    <n v="1.0164299637983847"/>
    <x v="2"/>
  </r>
  <r>
    <s v="ID_242161298196267278"/>
    <s v="242161"/>
    <s v="Kenya"/>
    <s v="298196"/>
    <x v="0"/>
    <x v="0"/>
    <n v="918"/>
    <n v="953"/>
    <x v="68"/>
    <d v="2022-11-19T00:00:00"/>
    <n v="7"/>
    <x v="0"/>
    <n v="0"/>
    <n v="0"/>
    <n v="0"/>
    <x v="0"/>
    <n v="35"/>
    <e v="#NUM!"/>
    <x v="4"/>
  </r>
  <r>
    <s v="ID_267300240653267278"/>
    <s v="267300"/>
    <s v="Kenya"/>
    <s v="240653"/>
    <x v="0"/>
    <x v="0"/>
    <n v="3331"/>
    <n v="3331"/>
    <x v="86"/>
    <d v="2022-08-27T00:00:00"/>
    <n v="7"/>
    <x v="0"/>
    <n v="657.9"/>
    <n v="0.19750825577904499"/>
    <n v="658"/>
    <x v="0"/>
    <n v="0"/>
    <n v="1.0001519987840097"/>
    <x v="0"/>
  </r>
  <r>
    <s v="ID_245641306055267278"/>
    <s v="245641"/>
    <s v="Kenya"/>
    <s v="306055"/>
    <x v="0"/>
    <x v="2"/>
    <n v="27000"/>
    <n v="28450"/>
    <x v="139"/>
    <d v="2022-12-20T00:00:00"/>
    <n v="14"/>
    <x v="0"/>
    <n v="3600"/>
    <n v="0.133333333333333"/>
    <n v="3793"/>
    <x v="0"/>
    <n v="1450"/>
    <n v="1.0536111111111111"/>
    <x v="11"/>
  </r>
  <r>
    <s v="ID_254380296266267278"/>
    <s v="254380"/>
    <s v="Kenya"/>
    <s v="296266"/>
    <x v="0"/>
    <x v="0"/>
    <n v="2040"/>
    <n v="2055"/>
    <x v="25"/>
    <d v="2022-11-16T00:00:00"/>
    <n v="7"/>
    <x v="0"/>
    <n v="612"/>
    <n v="0.3"/>
    <n v="617"/>
    <x v="0"/>
    <n v="15"/>
    <n v="1.0081699346405228"/>
    <x v="4"/>
  </r>
  <r>
    <s v="ID_239491224596267278"/>
    <s v="239491"/>
    <s v="Kenya"/>
    <s v="224596"/>
    <x v="0"/>
    <x v="0"/>
    <n v="1920"/>
    <n v="1920"/>
    <x v="42"/>
    <d v="2022-08-01T00:00:00"/>
    <n v="7"/>
    <x v="0"/>
    <n v="576"/>
    <n v="0.3"/>
    <n v="576"/>
    <x v="0"/>
    <n v="0"/>
    <n v="1"/>
    <x v="1"/>
  </r>
  <r>
    <s v="ID_264329255482267278"/>
    <s v="264329"/>
    <s v="Kenya"/>
    <s v="255482"/>
    <x v="0"/>
    <x v="0"/>
    <n v="13523"/>
    <n v="13535"/>
    <x v="66"/>
    <d v="2022-09-16T00:00:00"/>
    <n v="7"/>
    <x v="0"/>
    <n v="0"/>
    <n v="0"/>
    <n v="0"/>
    <x v="0"/>
    <n v="12"/>
    <e v="#NUM!"/>
    <x v="2"/>
  </r>
  <r>
    <s v="ID_261462247595267278"/>
    <s v="261462"/>
    <s v="Kenya"/>
    <s v="247595"/>
    <x v="0"/>
    <x v="0"/>
    <n v="4800"/>
    <n v="4834"/>
    <x v="0"/>
    <d v="2022-09-06T00:00:00"/>
    <n v="7"/>
    <x v="0"/>
    <n v="1440"/>
    <n v="0.3"/>
    <n v="1450"/>
    <x v="0"/>
    <n v="34"/>
    <n v="1.0069444444444444"/>
    <x v="0"/>
  </r>
  <r>
    <s v="ID_252138260143267278"/>
    <s v="252138"/>
    <s v="Kenya"/>
    <s v="260143"/>
    <x v="0"/>
    <x v="0"/>
    <n v="28289"/>
    <n v="28289"/>
    <x v="41"/>
    <d v="2022-09-22T00:00:00"/>
    <n v="7"/>
    <x v="0"/>
    <n v="8486.7000000000007"/>
    <n v="0.3"/>
    <n v="8487"/>
    <x v="0"/>
    <n v="0"/>
    <n v="1.0000353494291065"/>
    <x v="2"/>
  </r>
  <r>
    <s v="ID_255257223743267278"/>
    <s v="255257"/>
    <s v="Kenya"/>
    <s v="223743"/>
    <x v="0"/>
    <x v="0"/>
    <n v="4599"/>
    <n v="4599"/>
    <x v="42"/>
    <d v="2022-08-01T00:00:00"/>
    <n v="7"/>
    <x v="0"/>
    <n v="1379.7"/>
    <n v="0.3"/>
    <n v="1380"/>
    <x v="0"/>
    <n v="0"/>
    <n v="1.0002174385736029"/>
    <x v="1"/>
  </r>
  <r>
    <s v="ID_256778285522267278"/>
    <s v="256778"/>
    <s v="Kenya"/>
    <s v="285522"/>
    <x v="0"/>
    <x v="0"/>
    <n v="9060"/>
    <n v="9061"/>
    <x v="3"/>
    <d v="2022-10-27T00:00:00"/>
    <n v="7"/>
    <x v="0"/>
    <n v="2718"/>
    <n v="0.3"/>
    <n v="2718"/>
    <x v="0"/>
    <n v="1"/>
    <n v="1"/>
    <x v="3"/>
  </r>
  <r>
    <s v="ID_253174217883267278"/>
    <s v="253174"/>
    <s v="Kenya"/>
    <s v="217883"/>
    <x v="0"/>
    <x v="0"/>
    <n v="2325"/>
    <n v="2325"/>
    <x v="61"/>
    <d v="2022-07-23T00:00:00"/>
    <n v="7"/>
    <x v="0"/>
    <n v="697.5"/>
    <n v="0.3"/>
    <n v="698"/>
    <x v="0"/>
    <n v="0"/>
    <n v="1.0007168458781361"/>
    <x v="1"/>
  </r>
  <r>
    <s v="ID_310717371747267278"/>
    <s v="310717"/>
    <s v="Kenya"/>
    <s v="371747"/>
    <x v="0"/>
    <x v="1"/>
    <n v="4790"/>
    <n v="4958"/>
    <x v="109"/>
    <d v="2024-10-01T00:00:00"/>
    <n v="7"/>
    <x v="0"/>
    <n v="958"/>
    <n v="0.2"/>
    <n v="992"/>
    <x v="0"/>
    <n v="168"/>
    <n v="1.0354906054279749"/>
    <x v="2"/>
  </r>
  <r>
    <s v="ID_270051277040267278"/>
    <s v="270051"/>
    <s v="Kenya"/>
    <s v="277040"/>
    <x v="0"/>
    <x v="0"/>
    <n v="978"/>
    <n v="999"/>
    <x v="88"/>
    <d v="2022-10-14T00:00:00"/>
    <n v="7"/>
    <x v="0"/>
    <n v="4.75"/>
    <n v="4.8568507157464198E-3"/>
    <n v="5"/>
    <x v="0"/>
    <n v="21"/>
    <n v="1.0526315789473684"/>
    <x v="3"/>
  </r>
  <r>
    <s v="ID_243207234476267278"/>
    <s v="243207"/>
    <s v="Kenya"/>
    <s v="234476"/>
    <x v="0"/>
    <x v="0"/>
    <n v="2199"/>
    <n v="2215"/>
    <x v="78"/>
    <d v="2022-08-17T00:00:00"/>
    <n v="7"/>
    <x v="0"/>
    <n v="659.7"/>
    <n v="0.3"/>
    <n v="665"/>
    <x v="0"/>
    <n v="16"/>
    <n v="1.008033954827952"/>
    <x v="0"/>
  </r>
  <r>
    <s v="ID_241510305900267278"/>
    <s v="241510"/>
    <s v="Kenya"/>
    <s v="305900"/>
    <x v="0"/>
    <x v="0"/>
    <n v="2279"/>
    <n v="2279"/>
    <x v="6"/>
    <d v="2022-12-06T00:00:00"/>
    <n v="7"/>
    <x v="0"/>
    <n v="683.7"/>
    <n v="0.3"/>
    <n v="684"/>
    <x v="0"/>
    <n v="0"/>
    <n v="1.0004387889425186"/>
    <x v="4"/>
  </r>
  <r>
    <s v="ID_258725252185267278"/>
    <s v="258725"/>
    <s v="Kenya"/>
    <s v="252185"/>
    <x v="0"/>
    <x v="0"/>
    <n v="33156"/>
    <n v="34165"/>
    <x v="89"/>
    <d v="2022-09-12T00:00:00"/>
    <n v="7"/>
    <x v="0"/>
    <n v="0.13"/>
    <n v="3.9208589697189003E-6"/>
    <n v="0"/>
    <x v="0"/>
    <n v="1009"/>
    <n v="0"/>
    <x v="2"/>
  </r>
  <r>
    <s v="ID_271595284364267278"/>
    <s v="271595"/>
    <s v="Kenya"/>
    <s v="284364"/>
    <x v="0"/>
    <x v="0"/>
    <n v="3473"/>
    <n v="3783"/>
    <x v="132"/>
    <d v="2022-10-25T00:00:00"/>
    <n v="7"/>
    <x v="0"/>
    <n v="1041.9000000000001"/>
    <n v="0.3"/>
    <n v="1135"/>
    <x v="0"/>
    <n v="310"/>
    <n v="1.0893559842595257"/>
    <x v="3"/>
  </r>
  <r>
    <s v="ID_259757224263267278"/>
    <s v="259757"/>
    <s v="Kenya"/>
    <s v="224263"/>
    <x v="0"/>
    <x v="0"/>
    <n v="41661"/>
    <n v="41911"/>
    <x v="42"/>
    <d v="2022-08-01T00:00:00"/>
    <n v="7"/>
    <x v="0"/>
    <n v="12498.3"/>
    <n v="0.3"/>
    <n v="12573"/>
    <x v="0"/>
    <n v="250"/>
    <n v="1.0059768128465472"/>
    <x v="1"/>
  </r>
  <r>
    <s v="ID_258074226115267278"/>
    <s v="258074"/>
    <s v="Kenya"/>
    <s v="226115"/>
    <x v="0"/>
    <x v="0"/>
    <n v="53490"/>
    <n v="53490"/>
    <x v="148"/>
    <d v="2022-08-03T00:00:00"/>
    <n v="7"/>
    <x v="0"/>
    <n v="16047"/>
    <n v="0.3"/>
    <n v="16047"/>
    <x v="0"/>
    <n v="0"/>
    <n v="1"/>
    <x v="1"/>
  </r>
  <r>
    <s v="ID_273705359803267278"/>
    <s v="273705"/>
    <s v="Kenya"/>
    <s v="359803"/>
    <x v="0"/>
    <x v="3"/>
    <n v="40000"/>
    <n v="44815"/>
    <x v="478"/>
    <d v="2023-11-08T00:00:00"/>
    <n v="60"/>
    <x v="0"/>
    <n v="9500"/>
    <n v="0.23749999999999999"/>
    <n v="10644"/>
    <x v="1"/>
    <n v="4815"/>
    <n v="1.120421052631579"/>
    <x v="2"/>
  </r>
  <r>
    <s v="ID_268938240308267278"/>
    <s v="268938"/>
    <s v="Kenya"/>
    <s v="240308"/>
    <x v="0"/>
    <x v="0"/>
    <n v="2640"/>
    <n v="2735"/>
    <x v="122"/>
    <d v="2022-08-26T00:00:00"/>
    <n v="7"/>
    <x v="0"/>
    <n v="154.5"/>
    <n v="5.8522727272727199E-2"/>
    <n v="160"/>
    <x v="0"/>
    <n v="95"/>
    <n v="1.035598705501618"/>
    <x v="0"/>
  </r>
  <r>
    <s v="ID_254361293938267278"/>
    <s v="254361"/>
    <s v="Kenya"/>
    <s v="293938"/>
    <x v="0"/>
    <x v="0"/>
    <n v="5283"/>
    <n v="5283"/>
    <x v="45"/>
    <d v="2022-11-11T00:00:00"/>
    <n v="7"/>
    <x v="0"/>
    <n v="1584.9"/>
    <n v="0.3"/>
    <n v="1585"/>
    <x v="0"/>
    <n v="0"/>
    <n v="1.0000630954634362"/>
    <x v="4"/>
  </r>
  <r>
    <s v="ID_267851276488267278"/>
    <s v="267851"/>
    <s v="Kenya"/>
    <s v="276488"/>
    <x v="0"/>
    <x v="0"/>
    <n v="4771"/>
    <n v="4873"/>
    <x v="88"/>
    <d v="2022-10-14T00:00:00"/>
    <n v="7"/>
    <x v="0"/>
    <n v="1431.3"/>
    <n v="0.3"/>
    <n v="1462"/>
    <x v="0"/>
    <n v="102"/>
    <n v="1.021449032348215"/>
    <x v="3"/>
  </r>
  <r>
    <s v="ID_250696224385267278"/>
    <s v="250696"/>
    <s v="Kenya"/>
    <s v="224385"/>
    <x v="0"/>
    <x v="0"/>
    <n v="1810"/>
    <n v="1876"/>
    <x v="42"/>
    <d v="2022-08-01T00:00:00"/>
    <n v="7"/>
    <x v="0"/>
    <n v="543"/>
    <n v="0.3"/>
    <n v="563"/>
    <x v="0"/>
    <n v="66"/>
    <n v="1.0368324125230202"/>
    <x v="1"/>
  </r>
  <r>
    <s v="ID_252534239284267278"/>
    <s v="252534"/>
    <s v="Kenya"/>
    <s v="239284"/>
    <x v="0"/>
    <x v="0"/>
    <n v="2599"/>
    <n v="2694"/>
    <x v="147"/>
    <d v="2022-08-25T00:00:00"/>
    <n v="7"/>
    <x v="0"/>
    <n v="0"/>
    <n v="0"/>
    <n v="0"/>
    <x v="0"/>
    <n v="95"/>
    <e v="#NUM!"/>
    <x v="0"/>
  </r>
  <r>
    <s v="ID_271546305131251804"/>
    <s v="271546"/>
    <s v="Kenya"/>
    <s v="305131"/>
    <x v="1"/>
    <x v="2"/>
    <n v="13500"/>
    <n v="14275"/>
    <x v="22"/>
    <d v="2022-12-10T00:00:00"/>
    <n v="14"/>
    <x v="0"/>
    <n v="1800"/>
    <n v="0.133333333333333"/>
    <n v="1903"/>
    <x v="0"/>
    <n v="775"/>
    <n v="1.0572222222222223"/>
    <x v="4"/>
  </r>
  <r>
    <s v="ID_261588253991267278"/>
    <s v="261588"/>
    <s v="Kenya"/>
    <s v="253991"/>
    <x v="0"/>
    <x v="0"/>
    <n v="11925"/>
    <n v="12289"/>
    <x v="28"/>
    <d v="2022-09-14T00:00:00"/>
    <n v="7"/>
    <x v="0"/>
    <n v="0"/>
    <n v="0"/>
    <n v="0"/>
    <x v="0"/>
    <n v="364"/>
    <e v="#NUM!"/>
    <x v="2"/>
  </r>
  <r>
    <s v="ID_251400249998267278"/>
    <s v="251400"/>
    <s v="Kenya"/>
    <s v="249998"/>
    <x v="0"/>
    <x v="0"/>
    <n v="26995"/>
    <n v="26995"/>
    <x v="161"/>
    <d v="2022-09-09T00:00:00"/>
    <n v="7"/>
    <x v="0"/>
    <n v="8098.5"/>
    <n v="0.3"/>
    <n v="8099"/>
    <x v="0"/>
    <n v="0"/>
    <n v="1.0000617398283633"/>
    <x v="2"/>
  </r>
  <r>
    <s v="ID_259749228339267278"/>
    <s v="259749"/>
    <s v="Kenya"/>
    <s v="228339"/>
    <x v="0"/>
    <x v="0"/>
    <n v="30490"/>
    <n v="30490"/>
    <x v="1"/>
    <d v="2022-08-06T00:00:00"/>
    <n v="7"/>
    <x v="0"/>
    <n v="9147"/>
    <n v="0.3"/>
    <n v="9147"/>
    <x v="0"/>
    <n v="0"/>
    <n v="1"/>
    <x v="1"/>
  </r>
  <r>
    <s v="ID_265690221667267278"/>
    <s v="265690"/>
    <s v="Kenya"/>
    <s v="221667"/>
    <x v="0"/>
    <x v="0"/>
    <n v="19282"/>
    <n v="19870"/>
    <x v="106"/>
    <d v="2022-07-28T00:00:00"/>
    <n v="7"/>
    <x v="0"/>
    <n v="5784.6"/>
    <n v="0.3"/>
    <n v="5961"/>
    <x v="0"/>
    <n v="588"/>
    <n v="1.030494761954154"/>
    <x v="1"/>
  </r>
  <r>
    <s v="ID_308570370219251804"/>
    <s v="308570"/>
    <s v="Kenya"/>
    <s v="370219"/>
    <x v="1"/>
    <x v="1"/>
    <n v="9000"/>
    <n v="9316"/>
    <x v="239"/>
    <d v="2024-09-09T00:00:00"/>
    <n v="7"/>
    <x v="0"/>
    <n v="1800"/>
    <n v="0.2"/>
    <n v="1863"/>
    <x v="0"/>
    <n v="316"/>
    <n v="1.0349999999999999"/>
    <x v="2"/>
  </r>
  <r>
    <s v="ID_260435250887267278"/>
    <s v="260435"/>
    <s v="Kenya"/>
    <s v="250887"/>
    <x v="0"/>
    <x v="0"/>
    <n v="2669"/>
    <n v="2669"/>
    <x v="123"/>
    <d v="2022-09-10T00:00:00"/>
    <n v="7"/>
    <x v="0"/>
    <n v="0"/>
    <n v="0"/>
    <n v="0"/>
    <x v="0"/>
    <n v="0"/>
    <e v="#NUM!"/>
    <x v="2"/>
  </r>
  <r>
    <s v="ID_255952258781267278"/>
    <s v="255952"/>
    <s v="Kenya"/>
    <s v="258781"/>
    <x v="0"/>
    <x v="0"/>
    <n v="1180"/>
    <n v="1180"/>
    <x v="93"/>
    <d v="2022-09-21T00:00:00"/>
    <n v="7"/>
    <x v="0"/>
    <n v="354"/>
    <n v="0.3"/>
    <n v="354"/>
    <x v="0"/>
    <n v="0"/>
    <n v="1"/>
    <x v="2"/>
  </r>
  <r>
    <s v="ID_267941233712267278"/>
    <s v="267941"/>
    <s v="Kenya"/>
    <s v="233712"/>
    <x v="0"/>
    <x v="0"/>
    <n v="1295"/>
    <n v="1305"/>
    <x v="59"/>
    <d v="2022-08-15T00:00:00"/>
    <n v="7"/>
    <x v="0"/>
    <n v="388.5"/>
    <n v="0.3"/>
    <n v="392"/>
    <x v="0"/>
    <n v="10"/>
    <n v="1.0090090090090089"/>
    <x v="0"/>
  </r>
  <r>
    <s v="ID_247101227740267278"/>
    <s v="247101"/>
    <s v="Kenya"/>
    <s v="227740"/>
    <x v="0"/>
    <x v="0"/>
    <n v="200000"/>
    <n v="200000"/>
    <x v="74"/>
    <d v="2022-08-05T00:00:00"/>
    <n v="7"/>
    <x v="0"/>
    <n v="60000"/>
    <n v="0.3"/>
    <n v="60000"/>
    <x v="0"/>
    <n v="0"/>
    <n v="1"/>
    <x v="1"/>
  </r>
  <r>
    <s v="ID_261012262029267278"/>
    <s v="261012"/>
    <s v="Kenya"/>
    <s v="262029"/>
    <x v="0"/>
    <x v="0"/>
    <n v="2160"/>
    <n v="2160"/>
    <x v="15"/>
    <d v="2022-09-24T00:00:00"/>
    <n v="7"/>
    <x v="0"/>
    <n v="11.74"/>
    <n v="5.4351851851851801E-3"/>
    <n v="12"/>
    <x v="0"/>
    <n v="0"/>
    <n v="1.0221465076660987"/>
    <x v="2"/>
  </r>
  <r>
    <s v="ID_268407226622267278"/>
    <s v="268407"/>
    <s v="Kenya"/>
    <s v="226622"/>
    <x v="0"/>
    <x v="0"/>
    <n v="4547"/>
    <n v="4711"/>
    <x v="92"/>
    <d v="2022-08-04T00:00:00"/>
    <n v="7"/>
    <x v="0"/>
    <n v="1364.1"/>
    <n v="0.3"/>
    <n v="1413"/>
    <x v="0"/>
    <n v="164"/>
    <n v="1.0358478117440071"/>
    <x v="1"/>
  </r>
  <r>
    <s v="ID_244183304093267278"/>
    <s v="244183"/>
    <s v="Kenya"/>
    <s v="304093"/>
    <x v="0"/>
    <x v="0"/>
    <n v="530"/>
    <n v="550"/>
    <x v="103"/>
    <d v="2022-12-02T00:00:00"/>
    <n v="7"/>
    <x v="0"/>
    <n v="159"/>
    <n v="0.3"/>
    <n v="165"/>
    <x v="0"/>
    <n v="20"/>
    <n v="1.0377358490566038"/>
    <x v="4"/>
  </r>
  <r>
    <s v="ID_114764273614267278"/>
    <s v="114764"/>
    <s v="Kenya"/>
    <s v="273614"/>
    <x v="0"/>
    <x v="0"/>
    <n v="659"/>
    <n v="659"/>
    <x v="13"/>
    <d v="2022-10-10T00:00:00"/>
    <n v="7"/>
    <x v="0"/>
    <n v="0.37"/>
    <n v="5.6145675265553805E-4"/>
    <n v="0"/>
    <x v="0"/>
    <n v="0"/>
    <n v="0"/>
    <x v="3"/>
  </r>
  <r>
    <s v="ID_255206269620267278"/>
    <s v="255206"/>
    <s v="Kenya"/>
    <s v="269620"/>
    <x v="0"/>
    <x v="0"/>
    <n v="750"/>
    <n v="756"/>
    <x v="19"/>
    <d v="2022-10-05T00:00:00"/>
    <n v="7"/>
    <x v="0"/>
    <n v="26.22"/>
    <n v="3.4959999999999998E-2"/>
    <n v="26"/>
    <x v="0"/>
    <n v="6"/>
    <n v="0.99160945842868042"/>
    <x v="2"/>
  </r>
  <r>
    <s v="ID_241296305290267278"/>
    <s v="241296"/>
    <s v="Kenya"/>
    <s v="305290"/>
    <x v="0"/>
    <x v="0"/>
    <n v="12690"/>
    <n v="13078"/>
    <x v="4"/>
    <d v="2022-12-05T00:00:00"/>
    <n v="7"/>
    <x v="0"/>
    <n v="3807"/>
    <n v="0.3"/>
    <n v="3923"/>
    <x v="0"/>
    <n v="388"/>
    <n v="1.0304701864985553"/>
    <x v="4"/>
  </r>
  <r>
    <s v="ID_263376276320267278"/>
    <s v="263376"/>
    <s v="Kenya"/>
    <s v="276320"/>
    <x v="0"/>
    <x v="0"/>
    <n v="960"/>
    <n v="960"/>
    <x v="26"/>
    <d v="2022-10-13T00:00:00"/>
    <n v="7"/>
    <x v="0"/>
    <n v="288"/>
    <n v="0.3"/>
    <n v="288"/>
    <x v="0"/>
    <n v="0"/>
    <n v="1"/>
    <x v="3"/>
  </r>
  <r>
    <s v="ID_266245297336267278"/>
    <s v="266245"/>
    <s v="Kenya"/>
    <s v="297336"/>
    <x v="0"/>
    <x v="0"/>
    <n v="3379"/>
    <n v="3379"/>
    <x v="64"/>
    <d v="2022-11-18T00:00:00"/>
    <n v="7"/>
    <x v="0"/>
    <n v="106.61"/>
    <n v="3.1550754661142301E-2"/>
    <n v="107"/>
    <x v="0"/>
    <n v="0"/>
    <n v="1.0036581934152518"/>
    <x v="4"/>
  </r>
  <r>
    <s v="ID_266781215662267278"/>
    <s v="266781"/>
    <s v="Kenya"/>
    <s v="215662"/>
    <x v="0"/>
    <x v="0"/>
    <n v="2000"/>
    <n v="2075"/>
    <x v="76"/>
    <d v="2022-07-21T00:00:00"/>
    <n v="7"/>
    <x v="0"/>
    <n v="600"/>
    <n v="0.3"/>
    <n v="623"/>
    <x v="0"/>
    <n v="75"/>
    <n v="1.0383333333333333"/>
    <x v="1"/>
  </r>
  <r>
    <s v="ID_261254301306267278"/>
    <s v="261254"/>
    <s v="Kenya"/>
    <s v="301306"/>
    <x v="0"/>
    <x v="0"/>
    <n v="1384"/>
    <n v="1384"/>
    <x v="84"/>
    <d v="2022-11-26T00:00:00"/>
    <n v="7"/>
    <x v="0"/>
    <n v="415.2"/>
    <n v="0.3"/>
    <n v="415"/>
    <x v="0"/>
    <n v="0"/>
    <n v="0.99951830443159928"/>
    <x v="4"/>
  </r>
  <r>
    <s v="ID_257111223942267278"/>
    <s v="257111"/>
    <s v="Kenya"/>
    <s v="223942"/>
    <x v="0"/>
    <x v="0"/>
    <n v="1085"/>
    <n v="1085"/>
    <x v="42"/>
    <d v="2022-08-01T00:00:00"/>
    <n v="7"/>
    <x v="0"/>
    <n v="325.5"/>
    <n v="0.3"/>
    <n v="326"/>
    <x v="0"/>
    <n v="0"/>
    <n v="1.0015360983102919"/>
    <x v="1"/>
  </r>
  <r>
    <s v="ID_250189248308267278"/>
    <s v="250189"/>
    <s v="Kenya"/>
    <s v="248308"/>
    <x v="0"/>
    <x v="0"/>
    <n v="10298"/>
    <n v="10612"/>
    <x v="91"/>
    <d v="2022-09-07T00:00:00"/>
    <n v="7"/>
    <x v="0"/>
    <n v="3089.4"/>
    <n v="0.3"/>
    <n v="3184"/>
    <x v="0"/>
    <n v="314"/>
    <n v="1.0306208325241146"/>
    <x v="0"/>
  </r>
  <r>
    <s v="ID_247764248196267278"/>
    <s v="247764"/>
    <s v="Kenya"/>
    <s v="248196"/>
    <x v="0"/>
    <x v="0"/>
    <n v="1025"/>
    <n v="1065"/>
    <x v="0"/>
    <d v="2022-09-06T00:00:00"/>
    <n v="7"/>
    <x v="0"/>
    <n v="307.5"/>
    <n v="0.3"/>
    <n v="320"/>
    <x v="0"/>
    <n v="40"/>
    <n v="1.0406504065040652"/>
    <x v="0"/>
  </r>
  <r>
    <s v="ID_259843306527267278"/>
    <s v="259843"/>
    <s v="Kenya"/>
    <s v="306527"/>
    <x v="0"/>
    <x v="7"/>
    <n v="246150"/>
    <n v="207624"/>
    <x v="169"/>
    <d v="2023-02-28T00:00:00"/>
    <n v="27"/>
    <x v="0"/>
    <n v="21683"/>
    <n v="8.8088563883810603E-2"/>
    <n v="22008"/>
    <x v="0"/>
    <n v="-38526"/>
    <n v="1.0149887008255316"/>
    <x v="8"/>
  </r>
  <r>
    <s v="ID_261594299761267278"/>
    <s v="261594"/>
    <s v="Kenya"/>
    <s v="299761"/>
    <x v="0"/>
    <x v="0"/>
    <n v="3420"/>
    <n v="3444"/>
    <x v="33"/>
    <d v="2022-11-23T00:00:00"/>
    <n v="7"/>
    <x v="0"/>
    <n v="1026"/>
    <n v="0.3"/>
    <n v="1033"/>
    <x v="0"/>
    <n v="24"/>
    <n v="1.00682261208577"/>
    <x v="4"/>
  </r>
  <r>
    <s v="ID_255030243478267278"/>
    <s v="255030"/>
    <s v="Kenya"/>
    <s v="243478"/>
    <x v="0"/>
    <x v="0"/>
    <n v="7578"/>
    <n v="7624"/>
    <x v="11"/>
    <d v="2022-08-31T00:00:00"/>
    <n v="7"/>
    <x v="0"/>
    <n v="0"/>
    <n v="0"/>
    <n v="0"/>
    <x v="0"/>
    <n v="46"/>
    <e v="#NUM!"/>
    <x v="0"/>
  </r>
  <r>
    <s v="ID_244757242040267278"/>
    <s v="244757"/>
    <s v="Kenya"/>
    <s v="242040"/>
    <x v="0"/>
    <x v="0"/>
    <n v="18956"/>
    <n v="18956"/>
    <x v="96"/>
    <d v="2022-08-29T00:00:00"/>
    <n v="7"/>
    <x v="0"/>
    <n v="254.71"/>
    <n v="1.3436906520362901E-2"/>
    <n v="255"/>
    <x v="0"/>
    <n v="0"/>
    <n v="1.0011385497232146"/>
    <x v="0"/>
  </r>
  <r>
    <s v="ID_168445251389267278"/>
    <s v="168445"/>
    <s v="Kenya"/>
    <s v="251389"/>
    <x v="0"/>
    <x v="0"/>
    <n v="2999"/>
    <n v="3012"/>
    <x v="123"/>
    <d v="2022-09-10T00:00:00"/>
    <n v="7"/>
    <x v="0"/>
    <n v="0"/>
    <n v="0"/>
    <n v="0"/>
    <x v="0"/>
    <n v="13"/>
    <e v="#NUM!"/>
    <x v="2"/>
  </r>
  <r>
    <s v="ID_258790268406267278"/>
    <s v="258790"/>
    <s v="Kenya"/>
    <s v="268406"/>
    <x v="0"/>
    <x v="0"/>
    <n v="8072"/>
    <n v="8072"/>
    <x v="44"/>
    <d v="2022-10-04T00:00:00"/>
    <n v="7"/>
    <x v="0"/>
    <n v="2421.6"/>
    <n v="0.3"/>
    <n v="2422"/>
    <x v="0"/>
    <n v="0"/>
    <n v="1.0001651800462505"/>
    <x v="2"/>
  </r>
  <r>
    <s v="ID_259628244339267278"/>
    <s v="259628"/>
    <s v="Kenya"/>
    <s v="244339"/>
    <x v="0"/>
    <x v="0"/>
    <n v="6599"/>
    <n v="6757"/>
    <x v="65"/>
    <d v="2022-09-01T00:00:00"/>
    <n v="7"/>
    <x v="0"/>
    <n v="1979.7"/>
    <n v="0.3"/>
    <n v="2027"/>
    <x v="0"/>
    <n v="158"/>
    <n v="1.0238925089660049"/>
    <x v="0"/>
  </r>
  <r>
    <s v="ID_254227251702267278"/>
    <s v="254227"/>
    <s v="Kenya"/>
    <s v="251702"/>
    <x v="0"/>
    <x v="0"/>
    <n v="41864"/>
    <n v="41864"/>
    <x v="89"/>
    <d v="2022-09-12T00:00:00"/>
    <n v="7"/>
    <x v="0"/>
    <n v="12559.2"/>
    <n v="0.3"/>
    <n v="12559"/>
    <x v="0"/>
    <n v="0"/>
    <n v="0.9999840754188164"/>
    <x v="2"/>
  </r>
  <r>
    <s v="ID_257901304894267278"/>
    <s v="257901"/>
    <s v="Kenya"/>
    <s v="304894"/>
    <x v="0"/>
    <x v="0"/>
    <n v="4035"/>
    <n v="4083"/>
    <x v="22"/>
    <d v="2022-12-03T00:00:00"/>
    <n v="7"/>
    <x v="0"/>
    <n v="0"/>
    <n v="0"/>
    <n v="0"/>
    <x v="0"/>
    <n v="48"/>
    <e v="#NUM!"/>
    <x v="4"/>
  </r>
  <r>
    <s v="ID_257446227066267278"/>
    <s v="257446"/>
    <s v="Kenya"/>
    <s v="227066"/>
    <x v="0"/>
    <x v="0"/>
    <n v="59400"/>
    <n v="59757"/>
    <x v="92"/>
    <d v="2022-08-04T00:00:00"/>
    <n v="7"/>
    <x v="0"/>
    <n v="17820"/>
    <n v="0.3"/>
    <n v="17927"/>
    <x v="0"/>
    <n v="357"/>
    <n v="1.0060044893378226"/>
    <x v="1"/>
  </r>
  <r>
    <s v="ID_264477244960267278"/>
    <s v="264477"/>
    <s v="Kenya"/>
    <s v="244960"/>
    <x v="0"/>
    <x v="0"/>
    <n v="4500"/>
    <n v="4500"/>
    <x v="116"/>
    <d v="2022-09-02T00:00:00"/>
    <n v="7"/>
    <x v="0"/>
    <n v="1350"/>
    <n v="0.3"/>
    <n v="1350"/>
    <x v="0"/>
    <n v="0"/>
    <n v="1"/>
    <x v="0"/>
  </r>
  <r>
    <s v="ID_253551226668267278"/>
    <s v="253551"/>
    <s v="Kenya"/>
    <s v="226668"/>
    <x v="0"/>
    <x v="0"/>
    <n v="2299"/>
    <n v="2299"/>
    <x v="92"/>
    <d v="2022-08-04T00:00:00"/>
    <n v="7"/>
    <x v="0"/>
    <n v="689.7"/>
    <n v="0.3"/>
    <n v="690"/>
    <x v="0"/>
    <n v="0"/>
    <n v="1.0004349717268377"/>
    <x v="1"/>
  </r>
  <r>
    <s v="ID_267352193030267278"/>
    <s v="267352"/>
    <s v="Kenya"/>
    <s v="193030"/>
    <x v="0"/>
    <x v="2"/>
    <n v="22000"/>
    <n v="23200"/>
    <x v="536"/>
    <d v="2022-06-30T00:00:00"/>
    <n v="14"/>
    <x v="0"/>
    <n v="2933"/>
    <n v="0.133318181818181"/>
    <n v="3093"/>
    <x v="0"/>
    <n v="1200"/>
    <n v="1.0545516535969996"/>
    <x v="5"/>
  </r>
  <r>
    <s v="ID_242876235850267278"/>
    <s v="242876"/>
    <s v="Kenya"/>
    <s v="235850"/>
    <x v="0"/>
    <x v="0"/>
    <n v="11413"/>
    <n v="11539"/>
    <x v="134"/>
    <d v="2022-08-19T00:00:00"/>
    <n v="7"/>
    <x v="0"/>
    <n v="3423.9"/>
    <n v="0.3"/>
    <n v="3462"/>
    <x v="0"/>
    <n v="126"/>
    <n v="1.0111276614387101"/>
    <x v="0"/>
  </r>
  <r>
    <s v="ID_261802272089267278"/>
    <s v="261802"/>
    <s v="Kenya"/>
    <s v="272089"/>
    <x v="0"/>
    <x v="0"/>
    <n v="6424"/>
    <n v="6424"/>
    <x v="43"/>
    <d v="2022-10-08T00:00:00"/>
    <n v="7"/>
    <x v="0"/>
    <n v="0"/>
    <n v="0"/>
    <n v="0"/>
    <x v="0"/>
    <n v="0"/>
    <e v="#NUM!"/>
    <x v="3"/>
  </r>
  <r>
    <s v="ID_248375289595267278"/>
    <s v="248375"/>
    <s v="Kenya"/>
    <s v="289595"/>
    <x v="0"/>
    <x v="0"/>
    <n v="295"/>
    <n v="307"/>
    <x v="181"/>
    <d v="2022-11-04T00:00:00"/>
    <n v="7"/>
    <x v="0"/>
    <n v="88.5"/>
    <n v="0.3"/>
    <n v="92"/>
    <x v="0"/>
    <n v="12"/>
    <n v="1.03954802259887"/>
    <x v="3"/>
  </r>
  <r>
    <s v="ID_248255271589267278"/>
    <s v="248255"/>
    <s v="Kenya"/>
    <s v="271589"/>
    <x v="0"/>
    <x v="0"/>
    <n v="29800"/>
    <n v="41139"/>
    <x v="34"/>
    <d v="2022-10-07T00:00:00"/>
    <n v="7"/>
    <x v="0"/>
    <n v="0"/>
    <n v="0"/>
    <n v="0"/>
    <x v="0"/>
    <n v="11339"/>
    <e v="#NUM!"/>
    <x v="2"/>
  </r>
  <r>
    <s v="ID_262903245233267278"/>
    <s v="262903"/>
    <s v="Kenya"/>
    <s v="245233"/>
    <x v="0"/>
    <x v="0"/>
    <n v="7497"/>
    <n v="7497"/>
    <x v="116"/>
    <d v="2022-09-02T00:00:00"/>
    <n v="7"/>
    <x v="0"/>
    <n v="0"/>
    <n v="0"/>
    <n v="0"/>
    <x v="0"/>
    <n v="0"/>
    <e v="#NUM!"/>
    <x v="0"/>
  </r>
  <r>
    <s v="ID_270618273077267278"/>
    <s v="270618"/>
    <s v="Kenya"/>
    <s v="273077"/>
    <x v="0"/>
    <x v="0"/>
    <n v="758"/>
    <n v="764"/>
    <x v="13"/>
    <d v="2022-10-10T00:00:00"/>
    <n v="7"/>
    <x v="0"/>
    <n v="227.4"/>
    <n v="0.3"/>
    <n v="229"/>
    <x v="0"/>
    <n v="6"/>
    <n v="1.0070360598065082"/>
    <x v="3"/>
  </r>
  <r>
    <s v="ID_269488255633267278"/>
    <s v="269488"/>
    <s v="Kenya"/>
    <s v="255633"/>
    <x v="0"/>
    <x v="0"/>
    <n v="210"/>
    <n v="216"/>
    <x v="66"/>
    <d v="2022-09-16T00:00:00"/>
    <n v="7"/>
    <x v="0"/>
    <n v="0"/>
    <n v="0"/>
    <n v="0"/>
    <x v="0"/>
    <n v="6"/>
    <e v="#NUM!"/>
    <x v="2"/>
  </r>
  <r>
    <s v="ID_254866288935267278"/>
    <s v="254866"/>
    <s v="Kenya"/>
    <s v="288935"/>
    <x v="0"/>
    <x v="0"/>
    <n v="3276"/>
    <n v="3395"/>
    <x v="40"/>
    <d v="2022-11-03T00:00:00"/>
    <n v="7"/>
    <x v="0"/>
    <n v="982.8"/>
    <n v="0.3"/>
    <n v="1019"/>
    <x v="0"/>
    <n v="119"/>
    <n v="1.0368335368335369"/>
    <x v="3"/>
  </r>
  <r>
    <s v="ID_252103279167267278"/>
    <s v="252103"/>
    <s v="Kenya"/>
    <s v="279167"/>
    <x v="0"/>
    <x v="0"/>
    <n v="4049"/>
    <n v="4049"/>
    <x v="8"/>
    <d v="2022-10-18T00:00:00"/>
    <n v="7"/>
    <x v="0"/>
    <n v="1214.7"/>
    <n v="0.3"/>
    <n v="1215"/>
    <x v="0"/>
    <n v="0"/>
    <n v="1.00024697456162"/>
    <x v="3"/>
  </r>
  <r>
    <s v="ID_265056280496267278"/>
    <s v="265056"/>
    <s v="Kenya"/>
    <s v="280496"/>
    <x v="0"/>
    <x v="0"/>
    <n v="14846"/>
    <n v="14935"/>
    <x v="83"/>
    <d v="2022-10-19T00:00:00"/>
    <n v="7"/>
    <x v="0"/>
    <n v="0"/>
    <n v="0"/>
    <n v="0"/>
    <x v="0"/>
    <n v="89"/>
    <e v="#NUM!"/>
    <x v="3"/>
  </r>
  <r>
    <s v="ID_251035223319267278"/>
    <s v="251035"/>
    <s v="Kenya"/>
    <s v="223319"/>
    <x v="0"/>
    <x v="0"/>
    <n v="2234"/>
    <n v="2248"/>
    <x v="47"/>
    <d v="2022-07-30T00:00:00"/>
    <n v="7"/>
    <x v="0"/>
    <n v="670.2"/>
    <n v="0.3"/>
    <n v="674"/>
    <x v="0"/>
    <n v="14"/>
    <n v="1.005669949268875"/>
    <x v="1"/>
  </r>
  <r>
    <s v="ID_252622271487267278"/>
    <s v="252622"/>
    <s v="Kenya"/>
    <s v="271487"/>
    <x v="0"/>
    <x v="0"/>
    <n v="2199"/>
    <n v="2235"/>
    <x v="34"/>
    <d v="2022-10-07T00:00:00"/>
    <n v="7"/>
    <x v="0"/>
    <n v="659.7"/>
    <n v="0.3"/>
    <n v="671"/>
    <x v="0"/>
    <n v="36"/>
    <n v="1.0171289980294071"/>
    <x v="2"/>
  </r>
  <r>
    <s v="ID_8454260952267278"/>
    <s v="8454"/>
    <s v="Kenya"/>
    <s v="260952"/>
    <x v="0"/>
    <x v="0"/>
    <n v="11356"/>
    <n v="11703"/>
    <x v="55"/>
    <d v="2022-09-23T00:00:00"/>
    <n v="7"/>
    <x v="0"/>
    <n v="0"/>
    <n v="0"/>
    <n v="0"/>
    <x v="0"/>
    <n v="347"/>
    <e v="#NUM!"/>
    <x v="2"/>
  </r>
  <r>
    <s v="ID_259692296884267278"/>
    <s v="259692"/>
    <s v="Kenya"/>
    <s v="296884"/>
    <x v="0"/>
    <x v="0"/>
    <n v="2400"/>
    <n v="2400"/>
    <x v="51"/>
    <d v="2022-11-17T00:00:00"/>
    <n v="7"/>
    <x v="0"/>
    <n v="168.78"/>
    <n v="7.0324999999999999E-2"/>
    <n v="169"/>
    <x v="0"/>
    <n v="0"/>
    <n v="1.0013034719753526"/>
    <x v="4"/>
  </r>
  <r>
    <s v="ID_256272292661267278"/>
    <s v="256272"/>
    <s v="Kenya"/>
    <s v="292661"/>
    <x v="0"/>
    <x v="0"/>
    <n v="329"/>
    <n v="329"/>
    <x v="63"/>
    <d v="2022-11-09T00:00:00"/>
    <n v="7"/>
    <x v="0"/>
    <n v="98.7"/>
    <n v="0.3"/>
    <n v="99"/>
    <x v="0"/>
    <n v="0"/>
    <n v="1.0030395136778114"/>
    <x v="4"/>
  </r>
  <r>
    <s v="ID_255764273127267278"/>
    <s v="255764"/>
    <s v="Kenya"/>
    <s v="273127"/>
    <x v="0"/>
    <x v="0"/>
    <n v="1571"/>
    <n v="1578"/>
    <x v="13"/>
    <d v="2022-10-10T00:00:00"/>
    <n v="7"/>
    <x v="0"/>
    <n v="471.3"/>
    <n v="0.3"/>
    <n v="473"/>
    <x v="0"/>
    <n v="7"/>
    <n v="1.0036070443454275"/>
    <x v="3"/>
  </r>
  <r>
    <s v="ID_256585233016267278"/>
    <s v="256585"/>
    <s v="Kenya"/>
    <s v="233016"/>
    <x v="0"/>
    <x v="0"/>
    <n v="14538"/>
    <n v="14626"/>
    <x v="104"/>
    <d v="2022-08-13T00:00:00"/>
    <n v="7"/>
    <x v="0"/>
    <n v="4361.3999999999996"/>
    <n v="0.3"/>
    <n v="4388"/>
    <x v="0"/>
    <n v="88"/>
    <n v="1.0060989590498464"/>
    <x v="0"/>
  </r>
  <r>
    <s v="ID_255453302935267278"/>
    <s v="255453"/>
    <s v="Kenya"/>
    <s v="302935"/>
    <x v="0"/>
    <x v="0"/>
    <n v="41796"/>
    <n v="41927"/>
    <x v="99"/>
    <d v="2022-11-29T00:00:00"/>
    <n v="7"/>
    <x v="0"/>
    <n v="12538.8"/>
    <n v="0.3"/>
    <n v="12578"/>
    <x v="0"/>
    <n v="131"/>
    <n v="1.0031262959772866"/>
    <x v="4"/>
  </r>
  <r>
    <s v="ID_254437246128267278"/>
    <s v="254437"/>
    <s v="Kenya"/>
    <s v="246128"/>
    <x v="0"/>
    <x v="0"/>
    <n v="26465"/>
    <n v="26465"/>
    <x v="58"/>
    <d v="2022-09-03T00:00:00"/>
    <n v="7"/>
    <x v="0"/>
    <n v="2139"/>
    <n v="8.0823729453995796E-2"/>
    <n v="2139"/>
    <x v="0"/>
    <n v="0"/>
    <n v="1"/>
    <x v="0"/>
  </r>
  <r>
    <s v="ID_250873219103267278"/>
    <s v="250873"/>
    <s v="Kenya"/>
    <s v="219103"/>
    <x v="0"/>
    <x v="0"/>
    <n v="6998"/>
    <n v="7026"/>
    <x v="124"/>
    <d v="2022-07-25T00:00:00"/>
    <n v="7"/>
    <x v="0"/>
    <n v="2099.4"/>
    <n v="0.3"/>
    <n v="2108"/>
    <x v="0"/>
    <n v="28"/>
    <n v="1.004096408497666"/>
    <x v="1"/>
  </r>
  <r>
    <s v="ID_256685233925267278"/>
    <s v="256685"/>
    <s v="Kenya"/>
    <s v="233925"/>
    <x v="0"/>
    <x v="0"/>
    <n v="12088"/>
    <n v="12322"/>
    <x v="78"/>
    <d v="2022-08-17T00:00:00"/>
    <n v="7"/>
    <x v="0"/>
    <n v="3626.4"/>
    <n v="0.3"/>
    <n v="3697"/>
    <x v="0"/>
    <n v="234"/>
    <n v="1.0194683432605338"/>
    <x v="0"/>
  </r>
  <r>
    <s v="ID_311801374665251804"/>
    <s v="311801"/>
    <s v="Kenya"/>
    <s v="374665"/>
    <x v="1"/>
    <x v="1"/>
    <n v="8200"/>
    <n v="8487"/>
    <x v="313"/>
    <d v="2024-11-12T00:00:00"/>
    <n v="7"/>
    <x v="0"/>
    <n v="1640"/>
    <n v="0.2"/>
    <n v="1697"/>
    <x v="0"/>
    <n v="287"/>
    <n v="1.0347560975609755"/>
    <x v="4"/>
  </r>
  <r>
    <s v="ID_257273262649267278"/>
    <s v="257273"/>
    <s v="Kenya"/>
    <s v="262649"/>
    <x v="0"/>
    <x v="0"/>
    <n v="1956"/>
    <n v="1970"/>
    <x v="56"/>
    <d v="2022-09-26T00:00:00"/>
    <n v="7"/>
    <x v="0"/>
    <n v="0"/>
    <n v="0"/>
    <n v="0"/>
    <x v="0"/>
    <n v="14"/>
    <e v="#NUM!"/>
    <x v="2"/>
  </r>
  <r>
    <s v="ID_254347229672267278"/>
    <s v="254347"/>
    <s v="Kenya"/>
    <s v="229672"/>
    <x v="0"/>
    <x v="0"/>
    <n v="789"/>
    <n v="795"/>
    <x v="90"/>
    <d v="2022-08-08T00:00:00"/>
    <n v="7"/>
    <x v="0"/>
    <n v="236.7"/>
    <n v="0.3"/>
    <n v="239"/>
    <x v="0"/>
    <n v="6"/>
    <n v="1.0097169412758766"/>
    <x v="0"/>
  </r>
  <r>
    <s v="ID_273731359682251804"/>
    <s v="273731"/>
    <s v="Kenya"/>
    <s v="359682"/>
    <x v="1"/>
    <x v="3"/>
    <n v="40000"/>
    <n v="44877"/>
    <x v="557"/>
    <d v="2023-10-28T00:00:00"/>
    <n v="60"/>
    <x v="0"/>
    <n v="9500"/>
    <n v="0.23749999999999999"/>
    <n v="10658"/>
    <x v="0"/>
    <n v="4877"/>
    <n v="1.1218947368421053"/>
    <x v="0"/>
  </r>
  <r>
    <s v="ID_239870306396267278"/>
    <s v="239870"/>
    <s v="Kenya"/>
    <s v="306396"/>
    <x v="0"/>
    <x v="3"/>
    <n v="12000"/>
    <n v="12840"/>
    <x v="388"/>
    <d v="2023-02-17T00:00:00"/>
    <n v="30"/>
    <x v="0"/>
    <n v="1600"/>
    <n v="0.133333333333333"/>
    <n v="1712"/>
    <x v="0"/>
    <n v="840"/>
    <n v="1.07"/>
    <x v="10"/>
  </r>
  <r>
    <s v="ID_260432269616267278"/>
    <s v="260432"/>
    <s v="Kenya"/>
    <s v="269616"/>
    <x v="0"/>
    <x v="0"/>
    <n v="13598"/>
    <n v="13680"/>
    <x v="19"/>
    <d v="2022-10-05T00:00:00"/>
    <n v="7"/>
    <x v="0"/>
    <n v="114.21"/>
    <n v="8.3990292690101394E-3"/>
    <n v="115"/>
    <x v="0"/>
    <n v="82"/>
    <n v="1.0069170825672009"/>
    <x v="2"/>
  </r>
  <r>
    <s v="ID_245605287827267278"/>
    <s v="245605"/>
    <s v="Kenya"/>
    <s v="287827"/>
    <x v="0"/>
    <x v="0"/>
    <n v="2853"/>
    <n v="2853"/>
    <x v="7"/>
    <d v="2022-11-01T00:00:00"/>
    <n v="7"/>
    <x v="0"/>
    <n v="855.9"/>
    <n v="0.3"/>
    <n v="856"/>
    <x v="0"/>
    <n v="0"/>
    <n v="1.0001168360789812"/>
    <x v="3"/>
  </r>
  <r>
    <s v="ID_259486277774267278"/>
    <s v="259486"/>
    <s v="Kenya"/>
    <s v="277774"/>
    <x v="0"/>
    <x v="0"/>
    <n v="7250"/>
    <n v="7302"/>
    <x v="36"/>
    <d v="2022-10-15T00:00:00"/>
    <n v="7"/>
    <x v="0"/>
    <n v="8.1"/>
    <n v="1.11724137931034E-3"/>
    <n v="8"/>
    <x v="0"/>
    <n v="52"/>
    <n v="0.98765432098765438"/>
    <x v="3"/>
  </r>
  <r>
    <s v="ID_242352277244267278"/>
    <s v="242352"/>
    <s v="Kenya"/>
    <s v="277244"/>
    <x v="0"/>
    <x v="0"/>
    <n v="26223"/>
    <n v="26223"/>
    <x v="36"/>
    <d v="2022-10-15T00:00:00"/>
    <n v="7"/>
    <x v="0"/>
    <n v="7866.9"/>
    <n v="0.3"/>
    <n v="7867"/>
    <x v="0"/>
    <n v="0"/>
    <n v="1.0000127114873711"/>
    <x v="3"/>
  </r>
  <r>
    <s v="ID_256361283849267278"/>
    <s v="256361"/>
    <s v="Kenya"/>
    <s v="283849"/>
    <x v="0"/>
    <x v="0"/>
    <n v="8964"/>
    <n v="8964"/>
    <x v="132"/>
    <d v="2022-10-25T00:00:00"/>
    <n v="7"/>
    <x v="0"/>
    <n v="2589.6799999999998"/>
    <n v="0.28889781347612598"/>
    <n v="2590"/>
    <x v="0"/>
    <n v="0"/>
    <n v="1.0001235673905657"/>
    <x v="3"/>
  </r>
  <r>
    <s v="ID_263394271058267278"/>
    <s v="263394"/>
    <s v="Kenya"/>
    <s v="271058"/>
    <x v="0"/>
    <x v="0"/>
    <n v="2697"/>
    <n v="2796"/>
    <x v="34"/>
    <d v="2022-10-07T00:00:00"/>
    <n v="7"/>
    <x v="0"/>
    <n v="0"/>
    <n v="0"/>
    <n v="0"/>
    <x v="0"/>
    <n v="99"/>
    <e v="#NUM!"/>
    <x v="2"/>
  </r>
  <r>
    <s v="ID_247727255960267278"/>
    <s v="247727"/>
    <s v="Kenya"/>
    <s v="255960"/>
    <x v="0"/>
    <x v="0"/>
    <n v="1330"/>
    <n v="1330"/>
    <x v="82"/>
    <d v="2022-09-17T00:00:00"/>
    <n v="7"/>
    <x v="0"/>
    <n v="399"/>
    <n v="0.3"/>
    <n v="399"/>
    <x v="0"/>
    <n v="0"/>
    <n v="1"/>
    <x v="2"/>
  </r>
  <r>
    <s v="ID_266615255058267278"/>
    <s v="266615"/>
    <s v="Kenya"/>
    <s v="255058"/>
    <x v="0"/>
    <x v="0"/>
    <n v="4540"/>
    <n v="4540"/>
    <x v="128"/>
    <d v="2022-09-15T00:00:00"/>
    <n v="7"/>
    <x v="0"/>
    <n v="0"/>
    <n v="0"/>
    <n v="0"/>
    <x v="0"/>
    <n v="0"/>
    <e v="#NUM!"/>
    <x v="2"/>
  </r>
  <r>
    <s v="ID_251897278882267278"/>
    <s v="251897"/>
    <s v="Kenya"/>
    <s v="278882"/>
    <x v="0"/>
    <x v="0"/>
    <n v="5764"/>
    <n v="5764"/>
    <x v="107"/>
    <d v="2022-10-17T00:00:00"/>
    <n v="7"/>
    <x v="0"/>
    <n v="1337.85"/>
    <n v="0.232104441360166"/>
    <n v="1338"/>
    <x v="0"/>
    <n v="0"/>
    <n v="1.0001121201928469"/>
    <x v="3"/>
  </r>
  <r>
    <s v="ID_264168223113267278"/>
    <s v="264168"/>
    <s v="Kenya"/>
    <s v="223113"/>
    <x v="0"/>
    <x v="0"/>
    <n v="5778"/>
    <n v="5778"/>
    <x v="47"/>
    <d v="2022-07-30T00:00:00"/>
    <n v="7"/>
    <x v="0"/>
    <n v="1733.4"/>
    <n v="0.3"/>
    <n v="1733"/>
    <x v="0"/>
    <n v="0"/>
    <n v="0.99976923964462905"/>
    <x v="1"/>
  </r>
  <r>
    <s v="ID_248966239977267278"/>
    <s v="248966"/>
    <s v="Kenya"/>
    <s v="239977"/>
    <x v="0"/>
    <x v="0"/>
    <n v="1000"/>
    <n v="1037"/>
    <x v="122"/>
    <d v="2022-08-26T00:00:00"/>
    <n v="7"/>
    <x v="0"/>
    <n v="300"/>
    <n v="0.3"/>
    <n v="311"/>
    <x v="0"/>
    <n v="37"/>
    <n v="1.0366666666666666"/>
    <x v="0"/>
  </r>
  <r>
    <s v="ID_268121252573267278"/>
    <s v="268121"/>
    <s v="Kenya"/>
    <s v="252573"/>
    <x v="0"/>
    <x v="0"/>
    <n v="2309"/>
    <n v="2394"/>
    <x v="89"/>
    <d v="2022-09-12T00:00:00"/>
    <n v="7"/>
    <x v="0"/>
    <n v="140.55000000000001"/>
    <n v="6.0870506712862697E-2"/>
    <n v="146"/>
    <x v="0"/>
    <n v="85"/>
    <n v="1.03877623621487"/>
    <x v="2"/>
  </r>
  <r>
    <s v="ID_251692287833267278"/>
    <s v="251692"/>
    <s v="Kenya"/>
    <s v="287833"/>
    <x v="0"/>
    <x v="0"/>
    <n v="15903"/>
    <n v="15903"/>
    <x v="7"/>
    <d v="2022-11-01T00:00:00"/>
    <n v="7"/>
    <x v="0"/>
    <n v="4770.8999999999996"/>
    <n v="0.3"/>
    <n v="4771"/>
    <x v="0"/>
    <n v="0"/>
    <n v="1.0000209604057935"/>
    <x v="3"/>
  </r>
  <r>
    <s v="ID_249583267834267278"/>
    <s v="249583"/>
    <s v="Kenya"/>
    <s v="267834"/>
    <x v="0"/>
    <x v="0"/>
    <n v="6699"/>
    <n v="6822"/>
    <x v="85"/>
    <d v="2022-10-03T00:00:00"/>
    <n v="7"/>
    <x v="0"/>
    <n v="0"/>
    <n v="0"/>
    <n v="0"/>
    <x v="0"/>
    <n v="123"/>
    <e v="#NUM!"/>
    <x v="2"/>
  </r>
  <r>
    <s v="ID_247228275961267278"/>
    <s v="247228"/>
    <s v="Kenya"/>
    <s v="275961"/>
    <x v="0"/>
    <x v="0"/>
    <n v="1800"/>
    <n v="1800"/>
    <x v="26"/>
    <d v="2022-10-13T00:00:00"/>
    <n v="7"/>
    <x v="0"/>
    <n v="540"/>
    <n v="0.3"/>
    <n v="540"/>
    <x v="0"/>
    <n v="0"/>
    <n v="1"/>
    <x v="3"/>
  </r>
  <r>
    <s v="ID_308877367888267278"/>
    <s v="308877"/>
    <s v="Kenya"/>
    <s v="367888"/>
    <x v="0"/>
    <x v="1"/>
    <n v="5000"/>
    <n v="5910"/>
    <x v="525"/>
    <d v="2024-07-26T00:00:00"/>
    <n v="7"/>
    <x v="0"/>
    <n v="1000"/>
    <n v="0.2"/>
    <n v="1182"/>
    <x v="1"/>
    <n v="910"/>
    <n v="1.1819999999999999"/>
    <x v="1"/>
  </r>
  <r>
    <s v="ID_267873304460267278"/>
    <s v="267873"/>
    <s v="Kenya"/>
    <s v="304460"/>
    <x v="0"/>
    <x v="0"/>
    <n v="7511"/>
    <n v="7695"/>
    <x v="22"/>
    <d v="2022-12-03T00:00:00"/>
    <n v="7"/>
    <x v="0"/>
    <n v="2253.3000000000002"/>
    <n v="0.3"/>
    <n v="2309"/>
    <x v="0"/>
    <n v="184"/>
    <n v="1.0247193005813695"/>
    <x v="4"/>
  </r>
  <r>
    <s v="ID_265161224365267278"/>
    <s v="265161"/>
    <s v="Kenya"/>
    <s v="224365"/>
    <x v="0"/>
    <x v="0"/>
    <n v="150"/>
    <n v="162"/>
    <x v="42"/>
    <d v="2022-08-01T00:00:00"/>
    <n v="7"/>
    <x v="0"/>
    <n v="45"/>
    <n v="0.3"/>
    <n v="49"/>
    <x v="0"/>
    <n v="12"/>
    <n v="1.0888888888888888"/>
    <x v="1"/>
  </r>
  <r>
    <s v="ID_261435216213267278"/>
    <s v="261435"/>
    <s v="Kenya"/>
    <s v="216213"/>
    <x v="0"/>
    <x v="0"/>
    <n v="239"/>
    <n v="239"/>
    <x v="37"/>
    <d v="2022-07-22T00:00:00"/>
    <n v="7"/>
    <x v="0"/>
    <n v="71.7"/>
    <n v="0.3"/>
    <n v="72"/>
    <x v="0"/>
    <n v="0"/>
    <n v="1.00418410041841"/>
    <x v="1"/>
  </r>
  <r>
    <s v="ID_248273245798267278"/>
    <s v="248273"/>
    <s v="Kenya"/>
    <s v="245798"/>
    <x v="0"/>
    <x v="0"/>
    <n v="7629"/>
    <n v="7629"/>
    <x v="58"/>
    <d v="2022-09-03T00:00:00"/>
    <n v="7"/>
    <x v="0"/>
    <n v="0"/>
    <n v="0"/>
    <n v="0"/>
    <x v="0"/>
    <n v="0"/>
    <e v="#NUM!"/>
    <x v="0"/>
  </r>
  <r>
    <s v="ID_263106263915267278"/>
    <s v="263106"/>
    <s v="Kenya"/>
    <s v="263915"/>
    <x v="0"/>
    <x v="0"/>
    <n v="8487"/>
    <n v="8487"/>
    <x v="67"/>
    <d v="2022-09-27T00:00:00"/>
    <n v="7"/>
    <x v="0"/>
    <n v="154.5"/>
    <n v="1.8204312477907301E-2"/>
    <n v="155"/>
    <x v="0"/>
    <n v="0"/>
    <n v="1.0032362459546926"/>
    <x v="2"/>
  </r>
  <r>
    <s v="ID_266377226304267278"/>
    <s v="266377"/>
    <s v="Kenya"/>
    <s v="226304"/>
    <x v="0"/>
    <x v="0"/>
    <n v="6021"/>
    <n v="6095"/>
    <x v="148"/>
    <d v="2022-08-03T00:00:00"/>
    <n v="7"/>
    <x v="0"/>
    <n v="1806.3"/>
    <n v="0.3"/>
    <n v="1829"/>
    <x v="0"/>
    <n v="74"/>
    <n v="1.0125671261695177"/>
    <x v="1"/>
  </r>
  <r>
    <s v="ID_254397229729267278"/>
    <s v="254397"/>
    <s v="Kenya"/>
    <s v="229729"/>
    <x v="0"/>
    <x v="0"/>
    <n v="9940"/>
    <n v="9958"/>
    <x v="90"/>
    <d v="2022-08-08T00:00:00"/>
    <n v="7"/>
    <x v="0"/>
    <n v="2982"/>
    <n v="0.3"/>
    <n v="3019"/>
    <x v="0"/>
    <n v="18"/>
    <n v="1.0124077800134139"/>
    <x v="0"/>
  </r>
  <r>
    <s v="ID_264329231093267278"/>
    <s v="264329"/>
    <s v="Kenya"/>
    <s v="231093"/>
    <x v="0"/>
    <x v="0"/>
    <n v="375"/>
    <n v="375"/>
    <x v="174"/>
    <d v="2022-08-10T00:00:00"/>
    <n v="7"/>
    <x v="0"/>
    <n v="112.5"/>
    <n v="0.3"/>
    <n v="113"/>
    <x v="0"/>
    <n v="0"/>
    <n v="1.0044444444444445"/>
    <x v="0"/>
  </r>
  <r>
    <s v="ID_240047256009267278"/>
    <s v="240047"/>
    <s v="Kenya"/>
    <s v="256009"/>
    <x v="0"/>
    <x v="0"/>
    <n v="4699"/>
    <n v="4699"/>
    <x v="82"/>
    <d v="2022-09-17T00:00:00"/>
    <n v="7"/>
    <x v="0"/>
    <n v="1409.7"/>
    <n v="0.3"/>
    <n v="1410"/>
    <x v="0"/>
    <n v="0"/>
    <n v="1.0002128112364332"/>
    <x v="2"/>
  </r>
  <r>
    <s v="ID_258014230781267278"/>
    <s v="258014"/>
    <s v="Kenya"/>
    <s v="230781"/>
    <x v="0"/>
    <x v="0"/>
    <n v="9476"/>
    <n v="9713"/>
    <x v="77"/>
    <d v="2022-08-09T00:00:00"/>
    <n v="7"/>
    <x v="0"/>
    <n v="2842.8"/>
    <n v="0.3"/>
    <n v="2914"/>
    <x v="0"/>
    <n v="237"/>
    <n v="1.0250457295624031"/>
    <x v="0"/>
  </r>
  <r>
    <s v="ID_257132264279267278"/>
    <s v="257132"/>
    <s v="Kenya"/>
    <s v="264279"/>
    <x v="0"/>
    <x v="0"/>
    <n v="3730"/>
    <n v="3838"/>
    <x v="111"/>
    <d v="2022-09-28T00:00:00"/>
    <n v="7"/>
    <x v="0"/>
    <n v="0"/>
    <n v="0"/>
    <n v="0"/>
    <x v="0"/>
    <n v="108"/>
    <e v="#NUM!"/>
    <x v="2"/>
  </r>
  <r>
    <s v="ID_253430239353267278"/>
    <s v="253430"/>
    <s v="Kenya"/>
    <s v="239353"/>
    <x v="0"/>
    <x v="0"/>
    <n v="2599"/>
    <n v="2599"/>
    <x v="147"/>
    <d v="2022-08-25T00:00:00"/>
    <n v="7"/>
    <x v="0"/>
    <n v="779.7"/>
    <n v="0.3"/>
    <n v="780"/>
    <x v="0"/>
    <n v="0"/>
    <n v="1.0003847633705272"/>
    <x v="0"/>
  </r>
  <r>
    <s v="ID_248375258784267278"/>
    <s v="248375"/>
    <s v="Kenya"/>
    <s v="258784"/>
    <x v="0"/>
    <x v="0"/>
    <n v="2549"/>
    <n v="2549"/>
    <x v="93"/>
    <d v="2022-09-21T00:00:00"/>
    <n v="7"/>
    <x v="0"/>
    <n v="764.7"/>
    <n v="0.3"/>
    <n v="765"/>
    <x v="0"/>
    <n v="0"/>
    <n v="1.0003923107100823"/>
    <x v="2"/>
  </r>
  <r>
    <s v="ID_258797301618267278"/>
    <s v="258797"/>
    <s v="Kenya"/>
    <s v="301618"/>
    <x v="0"/>
    <x v="0"/>
    <n v="4329"/>
    <n v="4360"/>
    <x v="84"/>
    <d v="2022-11-26T00:00:00"/>
    <n v="7"/>
    <x v="0"/>
    <n v="0"/>
    <n v="0"/>
    <n v="0"/>
    <x v="0"/>
    <n v="31"/>
    <e v="#NUM!"/>
    <x v="4"/>
  </r>
  <r>
    <s v="ID_258167130276245684"/>
    <s v="258167"/>
    <s v="Kenya"/>
    <s v="130276"/>
    <x v="2"/>
    <x v="5"/>
    <n v="10000"/>
    <n v="11111"/>
    <x v="294"/>
    <d v="2022-04-22T00:00:00"/>
    <n v="30"/>
    <x v="1"/>
    <n v="10000"/>
    <n v="1"/>
    <n v="11111"/>
    <x v="1"/>
    <n v="1111"/>
    <n v="1.1111"/>
    <x v="6"/>
  </r>
  <r>
    <s v="ID_260196260683267278"/>
    <s v="260196"/>
    <s v="Kenya"/>
    <s v="260683"/>
    <x v="0"/>
    <x v="0"/>
    <n v="6499"/>
    <n v="6568"/>
    <x v="55"/>
    <d v="2022-09-23T00:00:00"/>
    <n v="7"/>
    <x v="0"/>
    <n v="1011.92"/>
    <n v="0.155703954454531"/>
    <n v="1023"/>
    <x v="0"/>
    <n v="69"/>
    <n v="1.0109494821725038"/>
    <x v="2"/>
  </r>
  <r>
    <s v="ID_252428226777267278"/>
    <s v="252428"/>
    <s v="Kenya"/>
    <s v="226777"/>
    <x v="0"/>
    <x v="0"/>
    <n v="2615"/>
    <n v="2691"/>
    <x v="92"/>
    <d v="2022-08-04T00:00:00"/>
    <n v="7"/>
    <x v="0"/>
    <n v="784.5"/>
    <n v="0.3"/>
    <n v="899"/>
    <x v="0"/>
    <n v="76"/>
    <n v="1.1459528362014022"/>
    <x v="1"/>
  </r>
  <r>
    <s v="ID_263929259181267278"/>
    <s v="263929"/>
    <s v="Kenya"/>
    <s v="259181"/>
    <x v="0"/>
    <x v="0"/>
    <n v="4708"/>
    <n v="4708"/>
    <x v="93"/>
    <d v="2022-09-21T00:00:00"/>
    <n v="7"/>
    <x v="0"/>
    <n v="9"/>
    <n v="1.9116397621070499E-3"/>
    <n v="9"/>
    <x v="0"/>
    <n v="0"/>
    <n v="1"/>
    <x v="2"/>
  </r>
  <r>
    <s v="ID_246665250950267278"/>
    <s v="246665"/>
    <s v="Kenya"/>
    <s v="250950"/>
    <x v="0"/>
    <x v="0"/>
    <n v="26724"/>
    <n v="27085"/>
    <x v="123"/>
    <d v="2022-09-10T00:00:00"/>
    <n v="7"/>
    <x v="0"/>
    <n v="299.26"/>
    <n v="1.11981739260589E-2"/>
    <n v="303"/>
    <x v="0"/>
    <n v="361"/>
    <n v="1.0124974938180846"/>
    <x v="2"/>
  </r>
  <r>
    <s v="ID_250095217414267278"/>
    <s v="250095"/>
    <s v="Kenya"/>
    <s v="217414"/>
    <x v="0"/>
    <x v="0"/>
    <n v="899"/>
    <n v="906"/>
    <x v="61"/>
    <d v="2022-07-23T00:00:00"/>
    <n v="7"/>
    <x v="0"/>
    <n v="269.7"/>
    <n v="0.3"/>
    <n v="272"/>
    <x v="0"/>
    <n v="7"/>
    <n v="1.0085279940674825"/>
    <x v="1"/>
  </r>
  <r>
    <s v="ID_260062237346267278"/>
    <s v="260062"/>
    <s v="Kenya"/>
    <s v="237346"/>
    <x v="0"/>
    <x v="0"/>
    <n v="4899"/>
    <n v="5005"/>
    <x v="9"/>
    <d v="2022-08-22T00:00:00"/>
    <n v="7"/>
    <x v="0"/>
    <n v="1469.7"/>
    <n v="0.3"/>
    <n v="1502"/>
    <x v="0"/>
    <n v="106"/>
    <n v="1.0219772742736613"/>
    <x v="0"/>
  </r>
  <r>
    <s v="ID_264386256888267278"/>
    <s v="264386"/>
    <s v="Kenya"/>
    <s v="256888"/>
    <x v="0"/>
    <x v="0"/>
    <n v="8207"/>
    <n v="8207"/>
    <x v="82"/>
    <d v="2022-09-17T00:00:00"/>
    <n v="7"/>
    <x v="0"/>
    <n v="2462.1"/>
    <n v="0.3"/>
    <n v="2462"/>
    <x v="0"/>
    <n v="0"/>
    <n v="0.99995938426546449"/>
    <x v="2"/>
  </r>
  <r>
    <s v="ID_257702299408267278"/>
    <s v="257702"/>
    <s v="Kenya"/>
    <s v="299408"/>
    <x v="0"/>
    <x v="0"/>
    <n v="33140"/>
    <n v="33640"/>
    <x v="151"/>
    <d v="2022-11-22T00:00:00"/>
    <n v="7"/>
    <x v="0"/>
    <n v="60.6"/>
    <n v="1.82860591430295E-3"/>
    <n v="62"/>
    <x v="0"/>
    <n v="500"/>
    <n v="1.023102310231023"/>
    <x v="4"/>
  </r>
  <r>
    <s v="ID_246050221247267278"/>
    <s v="246050"/>
    <s v="Kenya"/>
    <s v="221247"/>
    <x v="0"/>
    <x v="0"/>
    <n v="6755"/>
    <n v="6963"/>
    <x v="106"/>
    <d v="2022-07-28T00:00:00"/>
    <n v="7"/>
    <x v="0"/>
    <n v="2026.5"/>
    <n v="0.3"/>
    <n v="2089"/>
    <x v="0"/>
    <n v="208"/>
    <n v="1.0308413520848754"/>
    <x v="1"/>
  </r>
  <r>
    <s v="ID_258169130281245684"/>
    <s v="258169"/>
    <s v="Kenya"/>
    <s v="130281"/>
    <x v="2"/>
    <x v="5"/>
    <n v="5000"/>
    <n v="5571"/>
    <x v="294"/>
    <d v="2022-04-22T00:00:00"/>
    <n v="30"/>
    <x v="1"/>
    <n v="5000"/>
    <n v="1"/>
    <n v="5571"/>
    <x v="1"/>
    <n v="571"/>
    <n v="1.1142000000000001"/>
    <x v="6"/>
  </r>
  <r>
    <s v="ID_267727237949267278"/>
    <s v="267727"/>
    <s v="Kenya"/>
    <s v="237949"/>
    <x v="0"/>
    <x v="0"/>
    <n v="2649"/>
    <n v="2784"/>
    <x v="50"/>
    <d v="2022-08-24T00:00:00"/>
    <n v="7"/>
    <x v="0"/>
    <n v="794.7"/>
    <n v="0.3"/>
    <n v="835"/>
    <x v="0"/>
    <n v="135"/>
    <n v="1.0507109601107336"/>
    <x v="0"/>
  </r>
  <r>
    <s v="ID_249213250521267278"/>
    <s v="249213"/>
    <s v="Kenya"/>
    <s v="250521"/>
    <x v="0"/>
    <x v="0"/>
    <n v="10375"/>
    <n v="10438"/>
    <x v="161"/>
    <d v="2022-09-09T00:00:00"/>
    <n v="7"/>
    <x v="0"/>
    <n v="3112.5"/>
    <n v="0.3"/>
    <n v="3131"/>
    <x v="0"/>
    <n v="63"/>
    <n v="1.0059437751004017"/>
    <x v="2"/>
  </r>
  <r>
    <s v="ID_239792301899267278"/>
    <s v="239792"/>
    <s v="Kenya"/>
    <s v="301899"/>
    <x v="0"/>
    <x v="0"/>
    <n v="8517"/>
    <n v="8517"/>
    <x v="100"/>
    <d v="2022-11-28T00:00:00"/>
    <n v="7"/>
    <x v="0"/>
    <n v="2555.1"/>
    <n v="0.3"/>
    <n v="2555"/>
    <x v="0"/>
    <n v="0"/>
    <n v="0.99996086258854844"/>
    <x v="4"/>
  </r>
  <r>
    <s v="ID_256361255969267278"/>
    <s v="256361"/>
    <s v="Kenya"/>
    <s v="255969"/>
    <x v="0"/>
    <x v="0"/>
    <n v="4699"/>
    <n v="4766"/>
    <x v="82"/>
    <d v="2022-09-17T00:00:00"/>
    <n v="7"/>
    <x v="0"/>
    <n v="1409.7"/>
    <n v="0.3"/>
    <n v="1430"/>
    <x v="0"/>
    <n v="67"/>
    <n v="1.0144002269986521"/>
    <x v="2"/>
  </r>
  <r>
    <s v="ID_249003282873267278"/>
    <s v="249003"/>
    <s v="Kenya"/>
    <s v="282873"/>
    <x v="0"/>
    <x v="0"/>
    <n v="99425"/>
    <n v="101513"/>
    <x v="125"/>
    <d v="2022-10-22T00:00:00"/>
    <n v="7"/>
    <x v="0"/>
    <n v="4347.24"/>
    <n v="4.3723811918531502E-2"/>
    <n v="4439"/>
    <x v="0"/>
    <n v="2088"/>
    <n v="1.0211076453105878"/>
    <x v="3"/>
  </r>
  <r>
    <s v="ID_259121263232267278"/>
    <s v="259121"/>
    <s v="Kenya"/>
    <s v="263232"/>
    <x v="0"/>
    <x v="0"/>
    <n v="7548"/>
    <n v="7548"/>
    <x v="56"/>
    <d v="2022-09-26T00:00:00"/>
    <n v="7"/>
    <x v="0"/>
    <n v="2264.4"/>
    <n v="0.3"/>
    <n v="2264"/>
    <x v="0"/>
    <n v="0"/>
    <n v="0.99982335276452916"/>
    <x v="2"/>
  </r>
  <r>
    <s v="ID_267429247971267278"/>
    <s v="267429"/>
    <s v="Kenya"/>
    <s v="247971"/>
    <x v="0"/>
    <x v="0"/>
    <n v="1879"/>
    <n v="1949"/>
    <x v="0"/>
    <d v="2022-09-06T00:00:00"/>
    <n v="7"/>
    <x v="0"/>
    <n v="0"/>
    <n v="0"/>
    <n v="0"/>
    <x v="0"/>
    <n v="70"/>
    <e v="#NUM!"/>
    <x v="0"/>
  </r>
  <r>
    <s v="ID_263245294040267278"/>
    <s v="263245"/>
    <s v="Kenya"/>
    <s v="294040"/>
    <x v="0"/>
    <x v="0"/>
    <n v="4153"/>
    <n v="4183"/>
    <x v="38"/>
    <d v="2022-11-12T00:00:00"/>
    <n v="7"/>
    <x v="0"/>
    <n v="1245.9000000000001"/>
    <n v="0.3"/>
    <n v="1255"/>
    <x v="0"/>
    <n v="30"/>
    <n v="1.0073039569788906"/>
    <x v="4"/>
  </r>
  <r>
    <s v="ID_254330242473267278"/>
    <s v="254330"/>
    <s v="Kenya"/>
    <s v="242473"/>
    <x v="0"/>
    <x v="0"/>
    <n v="4949"/>
    <n v="5011"/>
    <x v="21"/>
    <d v="2022-08-30T00:00:00"/>
    <n v="7"/>
    <x v="0"/>
    <n v="1484.7"/>
    <n v="0.3"/>
    <n v="1503"/>
    <x v="0"/>
    <n v="62"/>
    <n v="1.0123257223681552"/>
    <x v="0"/>
  </r>
  <r>
    <s v="ID_270797292856267278"/>
    <s v="270797"/>
    <s v="Kenya"/>
    <s v="292856"/>
    <x v="0"/>
    <x v="0"/>
    <n v="2385"/>
    <n v="2472"/>
    <x v="63"/>
    <d v="2022-11-09T00:00:00"/>
    <n v="7"/>
    <x v="0"/>
    <n v="715.5"/>
    <n v="0.3"/>
    <n v="742"/>
    <x v="0"/>
    <n v="87"/>
    <n v="1.037037037037037"/>
    <x v="4"/>
  </r>
  <r>
    <s v="ID_253766244101267278"/>
    <s v="253766"/>
    <s v="Kenya"/>
    <s v="244101"/>
    <x v="0"/>
    <x v="0"/>
    <n v="6406"/>
    <n v="6421"/>
    <x v="65"/>
    <d v="2022-09-01T00:00:00"/>
    <n v="7"/>
    <x v="0"/>
    <n v="1457.41"/>
    <n v="0.227507024664377"/>
    <n v="1461"/>
    <x v="0"/>
    <n v="15"/>
    <n v="1.0024632738899828"/>
    <x v="0"/>
  </r>
  <r>
    <s v="ID_265369302647267278"/>
    <s v="265369"/>
    <s v="Kenya"/>
    <s v="302647"/>
    <x v="0"/>
    <x v="0"/>
    <n v="58612"/>
    <n v="59254"/>
    <x v="99"/>
    <d v="2022-11-29T00:00:00"/>
    <n v="7"/>
    <x v="0"/>
    <n v="506.17"/>
    <n v="8.6359448577083102E-3"/>
    <n v="512"/>
    <x v="0"/>
    <n v="642"/>
    <n v="1.0115178694904874"/>
    <x v="4"/>
  </r>
  <r>
    <s v="ID_261026231227267278"/>
    <s v="261026"/>
    <s v="Kenya"/>
    <s v="231227"/>
    <x v="0"/>
    <x v="0"/>
    <n v="2320"/>
    <n v="2320"/>
    <x v="174"/>
    <d v="2022-08-10T00:00:00"/>
    <n v="7"/>
    <x v="0"/>
    <n v="696"/>
    <n v="0.3"/>
    <n v="696"/>
    <x v="0"/>
    <n v="0"/>
    <n v="1"/>
    <x v="0"/>
  </r>
  <r>
    <s v="ID_259757240321267278"/>
    <s v="259757"/>
    <s v="Kenya"/>
    <s v="240321"/>
    <x v="0"/>
    <x v="0"/>
    <n v="29694"/>
    <n v="29694"/>
    <x v="122"/>
    <d v="2022-08-26T00:00:00"/>
    <n v="7"/>
    <x v="0"/>
    <n v="8908.2000000000007"/>
    <n v="0.3"/>
    <n v="8908"/>
    <x v="0"/>
    <n v="0"/>
    <n v="0.99997754877528566"/>
    <x v="0"/>
  </r>
  <r>
    <s v="ID_258988222601267278"/>
    <s v="258988"/>
    <s v="Kenya"/>
    <s v="222601"/>
    <x v="0"/>
    <x v="0"/>
    <n v="5800"/>
    <n v="5835"/>
    <x v="47"/>
    <d v="2022-07-30T00:00:00"/>
    <n v="7"/>
    <x v="0"/>
    <n v="1740"/>
    <n v="0.3"/>
    <n v="1751"/>
    <x v="0"/>
    <n v="35"/>
    <n v="1.0063218390804598"/>
    <x v="1"/>
  </r>
  <r>
    <s v="ID_252429228348267278"/>
    <s v="252429"/>
    <s v="Kenya"/>
    <s v="228348"/>
    <x v="0"/>
    <x v="0"/>
    <n v="4999"/>
    <n v="5178"/>
    <x v="1"/>
    <d v="2022-08-06T00:00:00"/>
    <n v="7"/>
    <x v="0"/>
    <n v="1499.7"/>
    <n v="0.3"/>
    <n v="1553"/>
    <x v="0"/>
    <n v="179"/>
    <n v="1.0355404414216176"/>
    <x v="1"/>
  </r>
  <r>
    <s v="ID_248461270253267278"/>
    <s v="248461"/>
    <s v="Kenya"/>
    <s v="270253"/>
    <x v="0"/>
    <x v="0"/>
    <n v="3149"/>
    <n v="3218"/>
    <x v="30"/>
    <d v="2022-10-06T00:00:00"/>
    <n v="7"/>
    <x v="0"/>
    <n v="944.7"/>
    <n v="0.3"/>
    <n v="965"/>
    <x v="0"/>
    <n v="69"/>
    <n v="1.0214883031650259"/>
    <x v="2"/>
  </r>
  <r>
    <s v="ID_242833298976267278"/>
    <s v="242833"/>
    <s v="Kenya"/>
    <s v="298976"/>
    <x v="0"/>
    <x v="0"/>
    <n v="1836"/>
    <n v="1836"/>
    <x v="53"/>
    <d v="2022-11-21T00:00:00"/>
    <n v="7"/>
    <x v="0"/>
    <n v="236.38"/>
    <n v="0.12874727668845301"/>
    <n v="236"/>
    <x v="0"/>
    <n v="0"/>
    <n v="0.99839241898637787"/>
    <x v="4"/>
  </r>
  <r>
    <s v="ID_308934370358267278"/>
    <s v="308934"/>
    <s v="Kenya"/>
    <s v="370358"/>
    <x v="0"/>
    <x v="1"/>
    <n v="6000"/>
    <n v="6211"/>
    <x v="251"/>
    <d v="2024-09-12T00:00:00"/>
    <n v="7"/>
    <x v="0"/>
    <n v="1200"/>
    <n v="0.2"/>
    <n v="1242"/>
    <x v="0"/>
    <n v="211"/>
    <n v="1.0349999999999999"/>
    <x v="2"/>
  </r>
  <r>
    <s v="ID_252145253817267278"/>
    <s v="252145"/>
    <s v="Kenya"/>
    <s v="253817"/>
    <x v="0"/>
    <x v="0"/>
    <n v="1200"/>
    <n v="1236"/>
    <x v="28"/>
    <d v="2022-09-14T00:00:00"/>
    <n v="7"/>
    <x v="0"/>
    <n v="360"/>
    <n v="0.3"/>
    <n v="371"/>
    <x v="0"/>
    <n v="36"/>
    <n v="1.0305555555555554"/>
    <x v="2"/>
  </r>
  <r>
    <s v="ID_242235249772267278"/>
    <s v="242235"/>
    <s v="Kenya"/>
    <s v="249772"/>
    <x v="0"/>
    <x v="0"/>
    <n v="137900"/>
    <n v="138772"/>
    <x v="161"/>
    <d v="2022-09-09T00:00:00"/>
    <n v="7"/>
    <x v="0"/>
    <n v="41370"/>
    <n v="0.3"/>
    <n v="41632"/>
    <x v="0"/>
    <n v="872"/>
    <n v="1.0063330916122795"/>
    <x v="2"/>
  </r>
  <r>
    <s v="ID_310359371570251804"/>
    <s v="310359"/>
    <s v="Kenya"/>
    <s v="371570"/>
    <x v="1"/>
    <x v="1"/>
    <n v="5000"/>
    <n v="5176"/>
    <x v="202"/>
    <d v="2024-09-28T00:00:00"/>
    <n v="7"/>
    <x v="0"/>
    <n v="1000"/>
    <n v="0.2"/>
    <n v="1035"/>
    <x v="0"/>
    <n v="176"/>
    <n v="1.0349999999999999"/>
    <x v="2"/>
  </r>
  <r>
    <s v="ID_270766306825251804"/>
    <s v="270766"/>
    <s v="Kenya"/>
    <s v="306825"/>
    <x v="1"/>
    <x v="2"/>
    <n v="29500"/>
    <n v="55390"/>
    <x v="618"/>
    <d v="2023-03-17T00:00:00"/>
    <n v="14"/>
    <x v="0"/>
    <n v="5900"/>
    <n v="0.2"/>
    <n v="11078"/>
    <x v="1"/>
    <n v="25890"/>
    <n v="1.8776271186440678"/>
    <x v="6"/>
  </r>
  <r>
    <s v="ID_308433371425251804"/>
    <s v="308433"/>
    <s v="Kenya"/>
    <s v="371425"/>
    <x v="1"/>
    <x v="1"/>
    <n v="4279"/>
    <n v="4429"/>
    <x v="208"/>
    <d v="2024-09-26T00:00:00"/>
    <n v="7"/>
    <x v="0"/>
    <n v="856"/>
    <n v="0.20004673989249799"/>
    <n v="886"/>
    <x v="0"/>
    <n v="150"/>
    <n v="1.0350467289719627"/>
    <x v="2"/>
  </r>
  <r>
    <s v="ID_249071249272267278"/>
    <s v="249071"/>
    <s v="Kenya"/>
    <s v="249272"/>
    <x v="0"/>
    <x v="0"/>
    <n v="16987"/>
    <n v="17294"/>
    <x v="129"/>
    <d v="2022-09-08T00:00:00"/>
    <n v="7"/>
    <x v="0"/>
    <n v="738.62"/>
    <n v="4.3481485842114503E-2"/>
    <n v="752"/>
    <x v="0"/>
    <n v="307"/>
    <n v="1.0181148628523462"/>
    <x v="2"/>
  </r>
  <r>
    <s v="ID_250129299576267278"/>
    <s v="250129"/>
    <s v="Kenya"/>
    <s v="299576"/>
    <x v="0"/>
    <x v="0"/>
    <n v="1030"/>
    <n v="1030"/>
    <x v="151"/>
    <d v="2022-11-22T00:00:00"/>
    <n v="7"/>
    <x v="0"/>
    <n v="309"/>
    <n v="0.3"/>
    <n v="309"/>
    <x v="0"/>
    <n v="0"/>
    <n v="1"/>
    <x v="4"/>
  </r>
  <r>
    <s v="ID_268940216225267278"/>
    <s v="268940"/>
    <s v="Kenya"/>
    <s v="216225"/>
    <x v="0"/>
    <x v="0"/>
    <n v="1500"/>
    <n v="1500"/>
    <x v="37"/>
    <d v="2022-07-22T00:00:00"/>
    <n v="7"/>
    <x v="0"/>
    <n v="450"/>
    <n v="0.3"/>
    <n v="509"/>
    <x v="0"/>
    <n v="0"/>
    <n v="1.1311111111111112"/>
    <x v="1"/>
  </r>
  <r>
    <s v="ID_264422257665267278"/>
    <s v="264422"/>
    <s v="Kenya"/>
    <s v="257665"/>
    <x v="0"/>
    <x v="0"/>
    <n v="3484"/>
    <n v="3534"/>
    <x v="24"/>
    <d v="2022-09-19T00:00:00"/>
    <n v="7"/>
    <x v="0"/>
    <n v="210"/>
    <n v="6.0275545350172197E-2"/>
    <n v="213"/>
    <x v="0"/>
    <n v="50"/>
    <n v="1.0142857142857142"/>
    <x v="2"/>
  </r>
  <r>
    <s v="ID_253483216793267278"/>
    <s v="253483"/>
    <s v="Kenya"/>
    <s v="216793"/>
    <x v="0"/>
    <x v="0"/>
    <n v="13762"/>
    <n v="13785"/>
    <x v="37"/>
    <d v="2022-07-22T00:00:00"/>
    <n v="7"/>
    <x v="0"/>
    <n v="4128.6000000000004"/>
    <n v="0.3"/>
    <n v="4136"/>
    <x v="0"/>
    <n v="23"/>
    <n v="1.0017923751392723"/>
    <x v="1"/>
  </r>
  <r>
    <s v="ID_240661307288267278"/>
    <s v="240661"/>
    <s v="Kenya"/>
    <s v="307288"/>
    <x v="0"/>
    <x v="3"/>
    <n v="10000"/>
    <n v="10650"/>
    <x v="133"/>
    <d v="2023-07-07T00:00:00"/>
    <n v="30"/>
    <x v="0"/>
    <n v="2000"/>
    <n v="0.2"/>
    <n v="2130"/>
    <x v="0"/>
    <n v="650"/>
    <n v="1.0649999999999999"/>
    <x v="5"/>
  </r>
  <r>
    <s v="ID_246777233304267278"/>
    <s v="246777"/>
    <s v="Kenya"/>
    <s v="233304"/>
    <x v="0"/>
    <x v="0"/>
    <n v="15270"/>
    <n v="15714"/>
    <x v="59"/>
    <d v="2022-08-15T00:00:00"/>
    <n v="7"/>
    <x v="0"/>
    <n v="4581"/>
    <n v="0.3"/>
    <n v="4714"/>
    <x v="0"/>
    <n v="444"/>
    <n v="1.0290329622353198"/>
    <x v="0"/>
  </r>
  <r>
    <s v="ID_308449369521251804"/>
    <s v="308449"/>
    <s v="Kenya"/>
    <s v="369521"/>
    <x v="1"/>
    <x v="1"/>
    <n v="6520"/>
    <n v="6782"/>
    <x v="324"/>
    <d v="2024-08-30T00:00:00"/>
    <n v="7"/>
    <x v="0"/>
    <n v="1304"/>
    <n v="0.2"/>
    <n v="1356"/>
    <x v="0"/>
    <n v="262"/>
    <n v="1.0398773006134969"/>
    <x v="0"/>
  </r>
  <r>
    <s v="ID_248364368631267278"/>
    <s v="248364"/>
    <s v="Kenya"/>
    <s v="368631"/>
    <x v="0"/>
    <x v="1"/>
    <n v="11991"/>
    <n v="12411"/>
    <x v="280"/>
    <d v="2024-08-14T00:00:00"/>
    <n v="7"/>
    <x v="0"/>
    <n v="2398"/>
    <n v="0.19998332082395101"/>
    <n v="2482"/>
    <x v="0"/>
    <n v="420"/>
    <n v="1.0350291909924938"/>
    <x v="0"/>
  </r>
  <r>
    <s v="ID_245009269070267278"/>
    <s v="245009"/>
    <s v="Kenya"/>
    <s v="269070"/>
    <x v="0"/>
    <x v="0"/>
    <n v="6063"/>
    <n v="6063"/>
    <x v="44"/>
    <d v="2022-10-04T00:00:00"/>
    <n v="7"/>
    <x v="0"/>
    <n v="469.25"/>
    <n v="7.7395678706910706E-2"/>
    <n v="469"/>
    <x v="0"/>
    <n v="0"/>
    <n v="0.99946723494938727"/>
    <x v="2"/>
  </r>
  <r>
    <s v="ID_248453293406267278"/>
    <s v="248453"/>
    <s v="Kenya"/>
    <s v="293406"/>
    <x v="0"/>
    <x v="0"/>
    <n v="1500"/>
    <n v="1556"/>
    <x v="45"/>
    <d v="2022-11-11T00:00:00"/>
    <n v="7"/>
    <x v="0"/>
    <n v="450"/>
    <n v="0.3"/>
    <n v="467"/>
    <x v="0"/>
    <n v="56"/>
    <n v="1.0377777777777777"/>
    <x v="4"/>
  </r>
  <r>
    <s v="ID_261818293450267278"/>
    <s v="261818"/>
    <s v="Kenya"/>
    <s v="293450"/>
    <x v="0"/>
    <x v="0"/>
    <n v="22590"/>
    <n v="23279"/>
    <x v="45"/>
    <d v="2022-11-11T00:00:00"/>
    <n v="7"/>
    <x v="0"/>
    <n v="6777"/>
    <n v="0.3"/>
    <n v="6984"/>
    <x v="0"/>
    <n v="689"/>
    <n v="1.0305444887118194"/>
    <x v="4"/>
  </r>
  <r>
    <s v="ID_308426368945251804"/>
    <s v="308426"/>
    <s v="Kenya"/>
    <s v="368945"/>
    <x v="1"/>
    <x v="1"/>
    <n v="6260"/>
    <n v="6480"/>
    <x v="206"/>
    <d v="2024-08-21T00:00:00"/>
    <n v="7"/>
    <x v="0"/>
    <n v="1252"/>
    <n v="0.2"/>
    <n v="1296"/>
    <x v="0"/>
    <n v="220"/>
    <n v="1.035143769968051"/>
    <x v="0"/>
  </r>
  <r>
    <s v="ID_259525293492267278"/>
    <s v="259525"/>
    <s v="Kenya"/>
    <s v="293492"/>
    <x v="0"/>
    <x v="0"/>
    <n v="680"/>
    <n v="680"/>
    <x v="45"/>
    <d v="2022-11-11T00:00:00"/>
    <n v="7"/>
    <x v="0"/>
    <n v="204"/>
    <n v="0.3"/>
    <n v="204"/>
    <x v="0"/>
    <n v="0"/>
    <n v="1"/>
    <x v="4"/>
  </r>
  <r>
    <s v="ID_273189306133251804"/>
    <s v="273189"/>
    <s v="Kenya"/>
    <s v="306133"/>
    <x v="1"/>
    <x v="3"/>
    <n v="20000"/>
    <n v="21400"/>
    <x v="443"/>
    <d v="2023-01-14T00:00:00"/>
    <n v="30"/>
    <x v="0"/>
    <n v="2666"/>
    <n v="0.1333"/>
    <n v="2853"/>
    <x v="0"/>
    <n v="1400"/>
    <n v="1.0701425356339085"/>
    <x v="11"/>
  </r>
  <r>
    <s v="ID_253441281365267278"/>
    <s v="253441"/>
    <s v="Kenya"/>
    <s v="281365"/>
    <x v="0"/>
    <x v="0"/>
    <n v="435"/>
    <n v="438"/>
    <x v="27"/>
    <d v="2022-10-21T00:00:00"/>
    <n v="7"/>
    <x v="0"/>
    <n v="130.5"/>
    <n v="0.3"/>
    <n v="131"/>
    <x v="0"/>
    <n v="3"/>
    <n v="1.0038314176245211"/>
    <x v="3"/>
  </r>
  <r>
    <s v="ID_308678367777251804"/>
    <s v="308678"/>
    <s v="Kenya"/>
    <s v="367777"/>
    <x v="1"/>
    <x v="1"/>
    <n v="5000"/>
    <n v="5176"/>
    <x v="463"/>
    <d v="2024-07-24T00:00:00"/>
    <n v="7"/>
    <x v="0"/>
    <n v="1000"/>
    <n v="0.2"/>
    <n v="1035"/>
    <x v="0"/>
    <n v="176"/>
    <n v="1.0349999999999999"/>
    <x v="1"/>
  </r>
  <r>
    <s v="ID_245573249942267278"/>
    <s v="245573"/>
    <s v="Kenya"/>
    <s v="249942"/>
    <x v="0"/>
    <x v="0"/>
    <n v="5303"/>
    <n v="5303"/>
    <x v="161"/>
    <d v="2022-09-09T00:00:00"/>
    <n v="7"/>
    <x v="0"/>
    <n v="1590.9"/>
    <n v="0.3"/>
    <n v="1591"/>
    <x v="0"/>
    <n v="0"/>
    <n v="1.0000628575020427"/>
    <x v="2"/>
  </r>
  <r>
    <s v="ID_267947239503267278"/>
    <s v="267947"/>
    <s v="Kenya"/>
    <s v="239503"/>
    <x v="0"/>
    <x v="0"/>
    <n v="39672"/>
    <n v="55962"/>
    <x v="147"/>
    <d v="2022-08-25T00:00:00"/>
    <n v="7"/>
    <x v="0"/>
    <n v="9020.6"/>
    <n v="0.22737951199838599"/>
    <n v="12725"/>
    <x v="1"/>
    <n v="16290"/>
    <n v="1.4106600447863777"/>
    <x v="0"/>
  </r>
  <r>
    <s v="ID_250066267697267278"/>
    <s v="250066"/>
    <s v="Kenya"/>
    <s v="267697"/>
    <x v="0"/>
    <x v="0"/>
    <n v="7342"/>
    <n v="7568"/>
    <x v="85"/>
    <d v="2022-10-03T00:00:00"/>
    <n v="7"/>
    <x v="0"/>
    <n v="0"/>
    <n v="0"/>
    <n v="0"/>
    <x v="0"/>
    <n v="226"/>
    <e v="#NUM!"/>
    <x v="2"/>
  </r>
  <r>
    <s v="ID_243847300712267278"/>
    <s v="243847"/>
    <s v="Kenya"/>
    <s v="300712"/>
    <x v="0"/>
    <x v="0"/>
    <n v="5040"/>
    <n v="5133"/>
    <x v="127"/>
    <d v="2022-11-25T00:00:00"/>
    <n v="7"/>
    <x v="0"/>
    <n v="1512"/>
    <n v="0.3"/>
    <n v="1540"/>
    <x v="0"/>
    <n v="93"/>
    <n v="1.0185185185185186"/>
    <x v="4"/>
  </r>
  <r>
    <s v="ID_251644207603251804"/>
    <s v="251644"/>
    <s v="Kenya"/>
    <s v="207603"/>
    <x v="1"/>
    <x v="2"/>
    <n v="18500"/>
    <n v="19525"/>
    <x v="363"/>
    <d v="2022-07-19T00:00:00"/>
    <n v="14"/>
    <x v="0"/>
    <n v="2466"/>
    <n v="0.133297297297297"/>
    <n v="2603"/>
    <x v="0"/>
    <n v="1025"/>
    <n v="1.0555555555555556"/>
    <x v="1"/>
  </r>
  <r>
    <s v="ID_259575255413267278"/>
    <s v="259575"/>
    <s v="Kenya"/>
    <s v="255413"/>
    <x v="0"/>
    <x v="0"/>
    <n v="6690"/>
    <n v="6731"/>
    <x v="66"/>
    <d v="2022-09-16T00:00:00"/>
    <n v="7"/>
    <x v="0"/>
    <n v="0"/>
    <n v="0"/>
    <n v="0"/>
    <x v="0"/>
    <n v="41"/>
    <e v="#NUM!"/>
    <x v="2"/>
  </r>
  <r>
    <s v="ID_245673128931245684"/>
    <s v="245673"/>
    <s v="Kenya"/>
    <s v="128931"/>
    <x v="2"/>
    <x v="2"/>
    <n v="15000"/>
    <n v="15850"/>
    <x v="131"/>
    <d v="2022-04-01T00:00:00"/>
    <n v="14"/>
    <x v="0"/>
    <n v="10000"/>
    <n v="0.66666666666666596"/>
    <n v="10567"/>
    <x v="0"/>
    <n v="850"/>
    <n v="1.0567"/>
    <x v="6"/>
  </r>
  <r>
    <s v="ID_250129265433267278"/>
    <s v="250129"/>
    <s v="Kenya"/>
    <s v="265433"/>
    <x v="0"/>
    <x v="0"/>
    <n v="839"/>
    <n v="839"/>
    <x v="14"/>
    <d v="2022-09-29T00:00:00"/>
    <n v="7"/>
    <x v="0"/>
    <n v="251.7"/>
    <n v="0.3"/>
    <n v="252"/>
    <x v="0"/>
    <n v="0"/>
    <n v="1.0011918951132301"/>
    <x v="2"/>
  </r>
  <r>
    <s v="ID_265255227086267278"/>
    <s v="265255"/>
    <s v="Kenya"/>
    <s v="227086"/>
    <x v="0"/>
    <x v="0"/>
    <n v="2000"/>
    <n v="2049"/>
    <x v="92"/>
    <d v="2022-08-04T00:00:00"/>
    <n v="7"/>
    <x v="0"/>
    <n v="600"/>
    <n v="0.3"/>
    <n v="615"/>
    <x v="0"/>
    <n v="49"/>
    <n v="1.0249999999999999"/>
    <x v="1"/>
  </r>
  <r>
    <s v="ID_252540265518267278"/>
    <s v="252540"/>
    <s v="Kenya"/>
    <s v="265518"/>
    <x v="0"/>
    <x v="0"/>
    <n v="137980"/>
    <n v="141466"/>
    <x v="14"/>
    <d v="2022-09-29T00:00:00"/>
    <n v="7"/>
    <x v="0"/>
    <n v="41394"/>
    <n v="0.3"/>
    <n v="42440"/>
    <x v="0"/>
    <n v="3486"/>
    <n v="1.0252693627095715"/>
    <x v="2"/>
  </r>
  <r>
    <s v="ID_258249241928267278"/>
    <s v="258249"/>
    <s v="Kenya"/>
    <s v="241928"/>
    <x v="0"/>
    <x v="0"/>
    <n v="4949"/>
    <n v="5115"/>
    <x v="96"/>
    <d v="2022-08-29T00:00:00"/>
    <n v="7"/>
    <x v="0"/>
    <n v="946.7"/>
    <n v="0.19129116993331899"/>
    <n v="978"/>
    <x v="0"/>
    <n v="166"/>
    <n v="1.0330622161191507"/>
    <x v="0"/>
  </r>
  <r>
    <s v="ID_259715259392267278"/>
    <s v="259715"/>
    <s v="Kenya"/>
    <s v="259392"/>
    <x v="0"/>
    <x v="0"/>
    <n v="3699"/>
    <n v="3699"/>
    <x v="41"/>
    <d v="2022-09-22T00:00:00"/>
    <n v="7"/>
    <x v="0"/>
    <n v="1109.7"/>
    <n v="0.3"/>
    <n v="1110"/>
    <x v="0"/>
    <n v="0"/>
    <n v="1.0002703433360367"/>
    <x v="2"/>
  </r>
  <r>
    <s v="ID_262670283698267278"/>
    <s v="262670"/>
    <s v="Kenya"/>
    <s v="283698"/>
    <x v="0"/>
    <x v="0"/>
    <n v="1830"/>
    <n v="1868"/>
    <x v="39"/>
    <d v="2022-10-24T00:00:00"/>
    <n v="7"/>
    <x v="0"/>
    <n v="0"/>
    <n v="0"/>
    <n v="0"/>
    <x v="0"/>
    <n v="38"/>
    <e v="#NUM!"/>
    <x v="3"/>
  </r>
  <r>
    <s v="ID_213815297412267278"/>
    <s v="213815"/>
    <s v="Kenya"/>
    <s v="297412"/>
    <x v="0"/>
    <x v="0"/>
    <n v="44035"/>
    <n v="44035"/>
    <x v="64"/>
    <d v="2022-11-18T00:00:00"/>
    <n v="7"/>
    <x v="0"/>
    <n v="0"/>
    <n v="0"/>
    <n v="0"/>
    <x v="0"/>
    <n v="0"/>
    <e v="#NUM!"/>
    <x v="4"/>
  </r>
  <r>
    <s v="ID_251954220523267278"/>
    <s v="251954"/>
    <s v="Kenya"/>
    <s v="220523"/>
    <x v="0"/>
    <x v="0"/>
    <n v="858"/>
    <n v="893"/>
    <x v="49"/>
    <d v="2022-07-27T00:00:00"/>
    <n v="7"/>
    <x v="0"/>
    <n v="257.39999999999998"/>
    <n v="0.3"/>
    <n v="268"/>
    <x v="0"/>
    <n v="35"/>
    <n v="1.0411810411810414"/>
    <x v="1"/>
  </r>
  <r>
    <s v="ID_249332285571267278"/>
    <s v="249332"/>
    <s v="Kenya"/>
    <s v="285571"/>
    <x v="0"/>
    <x v="0"/>
    <n v="2766"/>
    <n v="2810"/>
    <x v="114"/>
    <d v="2022-10-28T00:00:00"/>
    <n v="7"/>
    <x v="0"/>
    <n v="829.8"/>
    <n v="0.3"/>
    <n v="843"/>
    <x v="0"/>
    <n v="44"/>
    <n v="1.0159074475777297"/>
    <x v="3"/>
  </r>
  <r>
    <s v="ID_242361216554267278"/>
    <s v="242361"/>
    <s v="Kenya"/>
    <s v="216554"/>
    <x v="0"/>
    <x v="0"/>
    <n v="2310"/>
    <n v="2395"/>
    <x v="37"/>
    <d v="2022-07-22T00:00:00"/>
    <n v="7"/>
    <x v="0"/>
    <n v="693"/>
    <n v="0.3"/>
    <n v="719"/>
    <x v="0"/>
    <n v="85"/>
    <n v="1.0375180375180375"/>
    <x v="1"/>
  </r>
  <r>
    <s v="ID_253094232711267278"/>
    <s v="253094"/>
    <s v="Kenya"/>
    <s v="232711"/>
    <x v="0"/>
    <x v="0"/>
    <n v="5422"/>
    <n v="5489"/>
    <x v="104"/>
    <d v="2022-08-13T00:00:00"/>
    <n v="7"/>
    <x v="0"/>
    <n v="1626.6"/>
    <n v="0.3"/>
    <n v="1647"/>
    <x v="0"/>
    <n v="67"/>
    <n v="1.0125414976023608"/>
    <x v="0"/>
  </r>
  <r>
    <s v="ID_247536215988267278"/>
    <s v="247536"/>
    <s v="Kenya"/>
    <s v="215988"/>
    <x v="0"/>
    <x v="0"/>
    <n v="475"/>
    <n v="475"/>
    <x v="76"/>
    <d v="2022-07-21T00:00:00"/>
    <n v="7"/>
    <x v="0"/>
    <n v="142.5"/>
    <n v="0.3"/>
    <n v="143"/>
    <x v="0"/>
    <n v="0"/>
    <n v="1.0035087719298246"/>
    <x v="1"/>
  </r>
  <r>
    <s v="ID_261937260996267278"/>
    <s v="261937"/>
    <s v="Kenya"/>
    <s v="260996"/>
    <x v="0"/>
    <x v="0"/>
    <n v="9654"/>
    <n v="9654"/>
    <x v="55"/>
    <d v="2022-09-23T00:00:00"/>
    <n v="7"/>
    <x v="0"/>
    <n v="2896.2"/>
    <n v="0.3"/>
    <n v="2896"/>
    <x v="0"/>
    <n v="0"/>
    <n v="0.99993094399558047"/>
    <x v="2"/>
  </r>
  <r>
    <s v="ID_246603289465267278"/>
    <s v="246603"/>
    <s v="Kenya"/>
    <s v="289465"/>
    <x v="0"/>
    <x v="0"/>
    <n v="8890"/>
    <n v="9107"/>
    <x v="40"/>
    <d v="2022-11-03T00:00:00"/>
    <n v="7"/>
    <x v="0"/>
    <n v="2667"/>
    <n v="0.3"/>
    <n v="2732"/>
    <x v="0"/>
    <n v="217"/>
    <n v="1.0243719535058118"/>
    <x v="3"/>
  </r>
  <r>
    <s v="ID_268056263202267278"/>
    <s v="268056"/>
    <s v="Kenya"/>
    <s v="263202"/>
    <x v="0"/>
    <x v="0"/>
    <n v="2304"/>
    <n v="2304"/>
    <x v="56"/>
    <d v="2022-09-26T00:00:00"/>
    <n v="7"/>
    <x v="0"/>
    <n v="691.2"/>
    <n v="0.3"/>
    <n v="691"/>
    <x v="0"/>
    <n v="0"/>
    <n v="0.99971064814814803"/>
    <x v="2"/>
  </r>
  <r>
    <s v="ID_253578286943267278"/>
    <s v="253578"/>
    <s v="Kenya"/>
    <s v="286943"/>
    <x v="0"/>
    <x v="0"/>
    <n v="7808"/>
    <n v="7855"/>
    <x v="20"/>
    <d v="2022-10-31T00:00:00"/>
    <n v="7"/>
    <x v="0"/>
    <n v="2342.4"/>
    <n v="0.3"/>
    <n v="2357"/>
    <x v="0"/>
    <n v="47"/>
    <n v="1.0062329234972678"/>
    <x v="3"/>
  </r>
  <r>
    <s v="ID_262947289275267278"/>
    <s v="262947"/>
    <s v="Kenya"/>
    <s v="289275"/>
    <x v="0"/>
    <x v="0"/>
    <n v="1500"/>
    <n v="1553"/>
    <x v="40"/>
    <d v="2022-11-03T00:00:00"/>
    <n v="7"/>
    <x v="0"/>
    <n v="450"/>
    <n v="0.3"/>
    <n v="466"/>
    <x v="0"/>
    <n v="53"/>
    <n v="1.0355555555555556"/>
    <x v="3"/>
  </r>
  <r>
    <s v="ID_252767224551267278"/>
    <s v="252767"/>
    <s v="Kenya"/>
    <s v="224551"/>
    <x v="0"/>
    <x v="0"/>
    <n v="5199"/>
    <n v="5235"/>
    <x v="42"/>
    <d v="2022-08-01T00:00:00"/>
    <n v="7"/>
    <x v="0"/>
    <n v="1559.7"/>
    <n v="0.3"/>
    <n v="1571"/>
    <x v="0"/>
    <n v="36"/>
    <n v="1.0072449830095531"/>
    <x v="1"/>
  </r>
  <r>
    <s v="ID_309167374729251804"/>
    <s v="309167"/>
    <s v="Kenya"/>
    <s v="374729"/>
    <x v="1"/>
    <x v="1"/>
    <n v="8972"/>
    <n v="9287"/>
    <x v="313"/>
    <d v="2024-11-12T00:00:00"/>
    <n v="7"/>
    <x v="0"/>
    <n v="1794"/>
    <n v="0.19995541685242901"/>
    <n v="1857"/>
    <x v="0"/>
    <n v="315"/>
    <n v="1.0351170568561874"/>
    <x v="4"/>
  </r>
  <r>
    <s v="ID_256948304541267278"/>
    <s v="256948"/>
    <s v="Kenya"/>
    <s v="304541"/>
    <x v="0"/>
    <x v="0"/>
    <n v="10384"/>
    <n v="10660"/>
    <x v="22"/>
    <d v="2022-12-03T00:00:00"/>
    <n v="7"/>
    <x v="0"/>
    <n v="0"/>
    <n v="0"/>
    <n v="0"/>
    <x v="0"/>
    <n v="276"/>
    <e v="#NUM!"/>
    <x v="4"/>
  </r>
  <r>
    <s v="ID_257317271879267278"/>
    <s v="257317"/>
    <s v="Kenya"/>
    <s v="271879"/>
    <x v="0"/>
    <x v="0"/>
    <n v="49172"/>
    <n v="49568"/>
    <x v="43"/>
    <d v="2022-10-08T00:00:00"/>
    <n v="7"/>
    <x v="0"/>
    <n v="0"/>
    <n v="0"/>
    <n v="0"/>
    <x v="0"/>
    <n v="396"/>
    <e v="#NUM!"/>
    <x v="3"/>
  </r>
  <r>
    <s v="ID_248484259913267278"/>
    <s v="248484"/>
    <s v="Kenya"/>
    <s v="259913"/>
    <x v="0"/>
    <x v="0"/>
    <n v="15020"/>
    <n v="15275"/>
    <x v="41"/>
    <d v="2022-09-22T00:00:00"/>
    <n v="7"/>
    <x v="0"/>
    <n v="27.03"/>
    <n v="1.7996005326231599E-3"/>
    <n v="27"/>
    <x v="0"/>
    <n v="255"/>
    <n v="0.99889012208657046"/>
    <x v="2"/>
  </r>
  <r>
    <s v="ID_250757268567267278"/>
    <s v="250757"/>
    <s v="Kenya"/>
    <s v="268567"/>
    <x v="0"/>
    <x v="0"/>
    <n v="12317"/>
    <n v="12390"/>
    <x v="44"/>
    <d v="2022-10-04T00:00:00"/>
    <n v="7"/>
    <x v="0"/>
    <n v="8.51"/>
    <n v="6.9091499553462603E-4"/>
    <n v="9"/>
    <x v="0"/>
    <n v="73"/>
    <n v="1.0575793184488838"/>
    <x v="2"/>
  </r>
  <r>
    <s v="ID_259244233579267278"/>
    <s v="259244"/>
    <s v="Kenya"/>
    <s v="233579"/>
    <x v="0"/>
    <x v="0"/>
    <n v="600"/>
    <n v="600"/>
    <x v="59"/>
    <d v="2022-08-15T00:00:00"/>
    <n v="7"/>
    <x v="0"/>
    <n v="180"/>
    <n v="0.3"/>
    <n v="180"/>
    <x v="0"/>
    <n v="0"/>
    <n v="1"/>
    <x v="0"/>
  </r>
  <r>
    <s v="ID_249279215750267278"/>
    <s v="249279"/>
    <s v="Kenya"/>
    <s v="215750"/>
    <x v="0"/>
    <x v="0"/>
    <n v="10219"/>
    <n v="10219"/>
    <x v="76"/>
    <d v="2022-07-21T00:00:00"/>
    <n v="7"/>
    <x v="0"/>
    <n v="3065.7"/>
    <n v="0.3"/>
    <n v="3066"/>
    <x v="0"/>
    <n v="0"/>
    <n v="1.0000978569331638"/>
    <x v="1"/>
  </r>
  <r>
    <s v="ID_262622274018267278"/>
    <s v="262622"/>
    <s v="Kenya"/>
    <s v="274018"/>
    <x v="0"/>
    <x v="0"/>
    <n v="43548"/>
    <n v="44873"/>
    <x v="95"/>
    <d v="2022-10-11T00:00:00"/>
    <n v="7"/>
    <x v="0"/>
    <n v="13064.4"/>
    <n v="0.3"/>
    <n v="13462"/>
    <x v="0"/>
    <n v="1325"/>
    <n v="1.0304338507700315"/>
    <x v="3"/>
  </r>
  <r>
    <s v="ID_255361227549267278"/>
    <s v="255361"/>
    <s v="Kenya"/>
    <s v="227549"/>
    <x v="0"/>
    <x v="0"/>
    <n v="14055"/>
    <n v="14055"/>
    <x v="74"/>
    <d v="2022-08-05T00:00:00"/>
    <n v="7"/>
    <x v="0"/>
    <n v="4216.5"/>
    <n v="0.3"/>
    <n v="4217"/>
    <x v="0"/>
    <n v="0"/>
    <n v="1.000118581762125"/>
    <x v="1"/>
  </r>
  <r>
    <s v="ID_249806291868267278"/>
    <s v="249806"/>
    <s v="Kenya"/>
    <s v="291868"/>
    <x v="0"/>
    <x v="0"/>
    <n v="930"/>
    <n v="930"/>
    <x v="81"/>
    <d v="2022-11-08T00:00:00"/>
    <n v="7"/>
    <x v="0"/>
    <n v="279"/>
    <n v="0.3"/>
    <n v="279"/>
    <x v="0"/>
    <n v="0"/>
    <n v="1"/>
    <x v="4"/>
  </r>
  <r>
    <s v="ID_263858307269251804"/>
    <s v="263858"/>
    <s v="Kenya"/>
    <s v="307269"/>
    <x v="1"/>
    <x v="3"/>
    <n v="150000"/>
    <n v="174280"/>
    <x v="562"/>
    <d v="2023-09-01T00:00:00"/>
    <n v="90"/>
    <x v="0"/>
    <n v="30000"/>
    <n v="0.2"/>
    <n v="34856"/>
    <x v="1"/>
    <n v="24280"/>
    <n v="1.1618666666666666"/>
    <x v="5"/>
  </r>
  <r>
    <s v="ID_259178288286267278"/>
    <s v="259178"/>
    <s v="Kenya"/>
    <s v="288286"/>
    <x v="0"/>
    <x v="0"/>
    <n v="5808"/>
    <n v="5808"/>
    <x v="7"/>
    <d v="2022-11-01T00:00:00"/>
    <n v="7"/>
    <x v="0"/>
    <n v="1742.4"/>
    <n v="0.3"/>
    <n v="1742"/>
    <x v="0"/>
    <n v="0"/>
    <n v="0.99977043158861334"/>
    <x v="3"/>
  </r>
  <r>
    <s v="ID_268881290047267278"/>
    <s v="268881"/>
    <s v="Kenya"/>
    <s v="290047"/>
    <x v="0"/>
    <x v="0"/>
    <n v="5165"/>
    <n v="5324"/>
    <x v="31"/>
    <d v="2022-11-05T00:00:00"/>
    <n v="7"/>
    <x v="0"/>
    <n v="1549.5"/>
    <n v="0.3"/>
    <n v="1597"/>
    <x v="0"/>
    <n v="159"/>
    <n v="1.0306550500161342"/>
    <x v="3"/>
  </r>
  <r>
    <s v="ID_254211249608267278"/>
    <s v="254211"/>
    <s v="Kenya"/>
    <s v="249608"/>
    <x v="0"/>
    <x v="0"/>
    <n v="8339"/>
    <n v="8492"/>
    <x v="129"/>
    <d v="2022-09-08T00:00:00"/>
    <n v="7"/>
    <x v="0"/>
    <n v="450"/>
    <n v="5.3963304952632199E-2"/>
    <n v="458"/>
    <x v="0"/>
    <n v="153"/>
    <n v="1.0177777777777777"/>
    <x v="2"/>
  </r>
  <r>
    <s v="ID_258493268384267278"/>
    <s v="258493"/>
    <s v="Kenya"/>
    <s v="268384"/>
    <x v="0"/>
    <x v="0"/>
    <n v="379"/>
    <n v="388"/>
    <x v="44"/>
    <d v="2022-10-04T00:00:00"/>
    <n v="7"/>
    <x v="0"/>
    <n v="113.7"/>
    <n v="0.3"/>
    <n v="116"/>
    <x v="0"/>
    <n v="9"/>
    <n v="1.0202286719437115"/>
    <x v="2"/>
  </r>
  <r>
    <s v="ID_262512249848267278"/>
    <s v="262512"/>
    <s v="Kenya"/>
    <s v="249848"/>
    <x v="0"/>
    <x v="0"/>
    <n v="24516"/>
    <n v="25262"/>
    <x v="161"/>
    <d v="2022-09-09T00:00:00"/>
    <n v="7"/>
    <x v="0"/>
    <n v="7354.8"/>
    <n v="0.3"/>
    <n v="7579"/>
    <x v="0"/>
    <n v="746"/>
    <n v="1.0304834937727743"/>
    <x v="2"/>
  </r>
  <r>
    <s v="ID_242775230141267278"/>
    <s v="242775"/>
    <s v="Kenya"/>
    <s v="230141"/>
    <x v="0"/>
    <x v="0"/>
    <n v="815"/>
    <n v="815"/>
    <x v="77"/>
    <d v="2022-08-09T00:00:00"/>
    <n v="7"/>
    <x v="0"/>
    <n v="244.5"/>
    <n v="0.3"/>
    <n v="245"/>
    <x v="0"/>
    <n v="0"/>
    <n v="1.0020449897750512"/>
    <x v="0"/>
  </r>
  <r>
    <s v="ID_252847240596267278"/>
    <s v="252847"/>
    <s v="Kenya"/>
    <s v="240596"/>
    <x v="0"/>
    <x v="0"/>
    <n v="799"/>
    <n v="805"/>
    <x v="86"/>
    <d v="2022-08-27T00:00:00"/>
    <n v="7"/>
    <x v="0"/>
    <n v="239.7"/>
    <n v="0.3"/>
    <n v="242"/>
    <x v="0"/>
    <n v="6"/>
    <n v="1.0095953274926992"/>
    <x v="0"/>
  </r>
  <r>
    <s v="ID_254248260813267278"/>
    <s v="254248"/>
    <s v="Kenya"/>
    <s v="260813"/>
    <x v="0"/>
    <x v="0"/>
    <n v="600"/>
    <n v="615"/>
    <x v="55"/>
    <d v="2022-09-23T00:00:00"/>
    <n v="7"/>
    <x v="0"/>
    <n v="0"/>
    <n v="0"/>
    <n v="0"/>
    <x v="0"/>
    <n v="15"/>
    <e v="#NUM!"/>
    <x v="2"/>
  </r>
  <r>
    <s v="ID_266610280088267278"/>
    <s v="266610"/>
    <s v="Kenya"/>
    <s v="280088"/>
    <x v="0"/>
    <x v="0"/>
    <n v="8809"/>
    <n v="9079"/>
    <x v="83"/>
    <d v="2022-10-19T00:00:00"/>
    <n v="7"/>
    <x v="0"/>
    <n v="0"/>
    <n v="0"/>
    <n v="0"/>
    <x v="0"/>
    <n v="270"/>
    <e v="#NUM!"/>
    <x v="3"/>
  </r>
  <r>
    <s v="ID_248683306152267278"/>
    <s v="248683"/>
    <s v="Kenya"/>
    <s v="306152"/>
    <x v="0"/>
    <x v="2"/>
    <n v="12000"/>
    <n v="12700"/>
    <x v="210"/>
    <d v="2022-12-30T00:00:00"/>
    <n v="14"/>
    <x v="0"/>
    <n v="1600"/>
    <n v="0.133333333333333"/>
    <n v="1693"/>
    <x v="0"/>
    <n v="700"/>
    <n v="1.058125"/>
    <x v="11"/>
  </r>
  <r>
    <s v="ID_254129225622267278"/>
    <s v="254129"/>
    <s v="Kenya"/>
    <s v="225622"/>
    <x v="0"/>
    <x v="0"/>
    <n v="4203"/>
    <n v="4355"/>
    <x v="148"/>
    <d v="2022-08-03T00:00:00"/>
    <n v="7"/>
    <x v="0"/>
    <n v="1260.9000000000001"/>
    <n v="0.3"/>
    <n v="1307"/>
    <x v="0"/>
    <n v="152"/>
    <n v="1.03656118645412"/>
    <x v="1"/>
  </r>
  <r>
    <s v="ID_259122270062267278"/>
    <s v="259122"/>
    <s v="Kenya"/>
    <s v="270062"/>
    <x v="0"/>
    <x v="0"/>
    <n v="2219"/>
    <n v="2219"/>
    <x v="19"/>
    <d v="2022-10-05T00:00:00"/>
    <n v="7"/>
    <x v="0"/>
    <n v="364.33"/>
    <n v="0.16418657052726399"/>
    <n v="364"/>
    <x v="0"/>
    <n v="0"/>
    <n v="0.99909422776054679"/>
    <x v="2"/>
  </r>
  <r>
    <s v="ID_264405277127267278"/>
    <s v="264405"/>
    <s v="Kenya"/>
    <s v="277127"/>
    <x v="0"/>
    <x v="0"/>
    <n v="3423"/>
    <n v="3423"/>
    <x v="88"/>
    <d v="2022-10-14T00:00:00"/>
    <n v="7"/>
    <x v="0"/>
    <n v="1026.9000000000001"/>
    <n v="0.3"/>
    <n v="1027"/>
    <x v="0"/>
    <n v="0"/>
    <n v="1.0000973804654785"/>
    <x v="3"/>
  </r>
  <r>
    <s v="ID_251428299354267278"/>
    <s v="251428"/>
    <s v="Kenya"/>
    <s v="299354"/>
    <x v="0"/>
    <x v="0"/>
    <n v="9484"/>
    <n v="9653"/>
    <x v="151"/>
    <d v="2022-11-22T00:00:00"/>
    <n v="7"/>
    <x v="0"/>
    <n v="2845.2"/>
    <n v="0.3"/>
    <n v="2896"/>
    <x v="0"/>
    <n v="169"/>
    <n v="1.0178546323632787"/>
    <x v="4"/>
  </r>
  <r>
    <s v="ID_240845254328267278"/>
    <s v="240845"/>
    <s v="Kenya"/>
    <s v="254328"/>
    <x v="0"/>
    <x v="0"/>
    <n v="7818"/>
    <n v="7919"/>
    <x v="128"/>
    <d v="2022-09-15T00:00:00"/>
    <n v="7"/>
    <x v="0"/>
    <n v="2345.4"/>
    <n v="0.3"/>
    <n v="2376"/>
    <x v="0"/>
    <n v="101"/>
    <n v="1.0130468150422103"/>
    <x v="2"/>
  </r>
  <r>
    <s v="ID_269387265288267278"/>
    <s v="269387"/>
    <s v="Kenya"/>
    <s v="265288"/>
    <x v="0"/>
    <x v="0"/>
    <n v="879"/>
    <n v="912"/>
    <x v="14"/>
    <d v="2022-09-29T00:00:00"/>
    <n v="7"/>
    <x v="0"/>
    <n v="1.24"/>
    <n v="1.41069397042093E-3"/>
    <n v="1"/>
    <x v="0"/>
    <n v="33"/>
    <n v="0.80645161290322587"/>
    <x v="2"/>
  </r>
  <r>
    <s v="ID_241608221018267278"/>
    <s v="241608"/>
    <s v="Kenya"/>
    <s v="221018"/>
    <x v="0"/>
    <x v="0"/>
    <n v="5265"/>
    <n v="5329"/>
    <x v="106"/>
    <d v="2022-07-28T00:00:00"/>
    <n v="7"/>
    <x v="0"/>
    <n v="1579.5"/>
    <n v="0.3"/>
    <n v="1599"/>
    <x v="0"/>
    <n v="64"/>
    <n v="1.0123456790123457"/>
    <x v="1"/>
  </r>
  <r>
    <s v="ID_239491218106267278"/>
    <s v="239491"/>
    <s v="Kenya"/>
    <s v="218106"/>
    <x v="0"/>
    <x v="0"/>
    <n v="15650"/>
    <n v="15650"/>
    <x v="61"/>
    <d v="2022-07-23T00:00:00"/>
    <n v="7"/>
    <x v="0"/>
    <n v="4695"/>
    <n v="0.3"/>
    <n v="4695"/>
    <x v="0"/>
    <n v="0"/>
    <n v="1"/>
    <x v="1"/>
  </r>
  <r>
    <s v="ID_257267244341267278"/>
    <s v="257267"/>
    <s v="Kenya"/>
    <s v="244341"/>
    <x v="0"/>
    <x v="0"/>
    <n v="16446"/>
    <n v="16701"/>
    <x v="65"/>
    <d v="2022-09-01T00:00:00"/>
    <n v="7"/>
    <x v="0"/>
    <n v="4933.8"/>
    <n v="0.3"/>
    <n v="5010"/>
    <x v="0"/>
    <n v="255"/>
    <n v="1.0154444849811504"/>
    <x v="0"/>
  </r>
  <r>
    <s v="ID_258933257131267278"/>
    <s v="258933"/>
    <s v="Kenya"/>
    <s v="257131"/>
    <x v="0"/>
    <x v="0"/>
    <n v="2799"/>
    <n v="2839"/>
    <x v="24"/>
    <d v="2022-09-19T00:00:00"/>
    <n v="7"/>
    <x v="0"/>
    <n v="839.7"/>
    <n v="0.3"/>
    <n v="852"/>
    <x v="0"/>
    <n v="40"/>
    <n v="1.0146480886030724"/>
    <x v="2"/>
  </r>
  <r>
    <s v="ID_260524282734267278"/>
    <s v="260524"/>
    <s v="Kenya"/>
    <s v="282734"/>
    <x v="0"/>
    <x v="0"/>
    <n v="17356"/>
    <n v="17461"/>
    <x v="125"/>
    <d v="2022-10-22T00:00:00"/>
    <n v="7"/>
    <x v="0"/>
    <n v="4.46"/>
    <n v="2.5697165245448198E-4"/>
    <n v="4"/>
    <x v="0"/>
    <n v="105"/>
    <n v="0.89686098654708524"/>
    <x v="3"/>
  </r>
  <r>
    <s v="ID_309901372131251804"/>
    <s v="309901"/>
    <s v="Kenya"/>
    <s v="372131"/>
    <x v="1"/>
    <x v="1"/>
    <n v="6187"/>
    <n v="6404"/>
    <x v="216"/>
    <d v="2024-10-07T00:00:00"/>
    <n v="7"/>
    <x v="0"/>
    <n v="1237"/>
    <n v="0.19993534831097401"/>
    <n v="1280"/>
    <x v="0"/>
    <n v="217"/>
    <n v="1.0347615198059823"/>
    <x v="2"/>
  </r>
  <r>
    <s v="ID_265338239714267278"/>
    <s v="265338"/>
    <s v="Kenya"/>
    <s v="239714"/>
    <x v="0"/>
    <x v="0"/>
    <n v="6045"/>
    <n v="6119"/>
    <x v="122"/>
    <d v="2022-08-26T00:00:00"/>
    <n v="7"/>
    <x v="0"/>
    <n v="0"/>
    <n v="0"/>
    <n v="0"/>
    <x v="0"/>
    <n v="74"/>
    <e v="#NUM!"/>
    <x v="0"/>
  </r>
  <r>
    <s v="ID_253024220923267278"/>
    <s v="253024"/>
    <s v="Kenya"/>
    <s v="220923"/>
    <x v="0"/>
    <x v="0"/>
    <n v="465"/>
    <n v="469"/>
    <x v="106"/>
    <d v="2022-07-28T00:00:00"/>
    <n v="7"/>
    <x v="0"/>
    <n v="139.5"/>
    <n v="0.3"/>
    <n v="141"/>
    <x v="0"/>
    <n v="4"/>
    <n v="1.010752688172043"/>
    <x v="1"/>
  </r>
  <r>
    <s v="ID_264720283285267278"/>
    <s v="264720"/>
    <s v="Kenya"/>
    <s v="283285"/>
    <x v="0"/>
    <x v="0"/>
    <n v="9022"/>
    <n v="9114"/>
    <x v="39"/>
    <d v="2022-10-24T00:00:00"/>
    <n v="7"/>
    <x v="0"/>
    <n v="2706.6"/>
    <n v="0.3"/>
    <n v="2734"/>
    <x v="0"/>
    <n v="92"/>
    <n v="1.0101234020542378"/>
    <x v="3"/>
  </r>
  <r>
    <s v="ID_251236286178267278"/>
    <s v="251236"/>
    <s v="Kenya"/>
    <s v="286178"/>
    <x v="0"/>
    <x v="0"/>
    <n v="4581"/>
    <n v="4581"/>
    <x v="46"/>
    <d v="2022-10-29T00:00:00"/>
    <n v="7"/>
    <x v="0"/>
    <n v="1374.3"/>
    <n v="0.3"/>
    <n v="1374"/>
    <x v="0"/>
    <n v="0"/>
    <n v="0.99978170705086233"/>
    <x v="3"/>
  </r>
  <r>
    <s v="ID_240697218394267278"/>
    <s v="240697"/>
    <s v="Kenya"/>
    <s v="218394"/>
    <x v="0"/>
    <x v="0"/>
    <n v="17351"/>
    <n v="17456"/>
    <x v="124"/>
    <d v="2022-07-25T00:00:00"/>
    <n v="7"/>
    <x v="0"/>
    <n v="5205.3"/>
    <n v="0.3"/>
    <n v="5237"/>
    <x v="0"/>
    <n v="105"/>
    <n v="1.0060899467850075"/>
    <x v="1"/>
  </r>
  <r>
    <s v="ID_256830247767267278"/>
    <s v="256830"/>
    <s v="Kenya"/>
    <s v="247767"/>
    <x v="0"/>
    <x v="0"/>
    <n v="41350"/>
    <n v="41350"/>
    <x v="0"/>
    <d v="2022-09-06T00:00:00"/>
    <n v="7"/>
    <x v="0"/>
    <n v="0"/>
    <n v="0"/>
    <n v="0"/>
    <x v="0"/>
    <n v="0"/>
    <e v="#NUM!"/>
    <x v="0"/>
  </r>
  <r>
    <s v="ID_252928246488267278"/>
    <s v="252928"/>
    <s v="Kenya"/>
    <s v="246488"/>
    <x v="0"/>
    <x v="0"/>
    <n v="4426"/>
    <n v="4489"/>
    <x v="17"/>
    <d v="2022-09-05T00:00:00"/>
    <n v="7"/>
    <x v="0"/>
    <n v="1327.8"/>
    <n v="0.3"/>
    <n v="1347"/>
    <x v="0"/>
    <n v="63"/>
    <n v="1.0144600090375058"/>
    <x v="0"/>
  </r>
  <r>
    <s v="ID_252656218384267278"/>
    <s v="252656"/>
    <s v="Kenya"/>
    <s v="218384"/>
    <x v="0"/>
    <x v="0"/>
    <n v="5119"/>
    <n v="5150"/>
    <x v="124"/>
    <d v="2022-07-25T00:00:00"/>
    <n v="7"/>
    <x v="0"/>
    <n v="1535.7"/>
    <n v="0.3"/>
    <n v="1545"/>
    <x v="0"/>
    <n v="31"/>
    <n v="1.0060558702871654"/>
    <x v="1"/>
  </r>
  <r>
    <s v="ID_261669295426267278"/>
    <s v="261669"/>
    <s v="Kenya"/>
    <s v="295426"/>
    <x v="0"/>
    <x v="0"/>
    <n v="3729"/>
    <n v="3755"/>
    <x v="141"/>
    <d v="2022-11-14T00:00:00"/>
    <n v="7"/>
    <x v="0"/>
    <n v="495.93"/>
    <n v="0.13299275945293601"/>
    <n v="499"/>
    <x v="0"/>
    <n v="26"/>
    <n v="1.0061903897727502"/>
    <x v="4"/>
  </r>
  <r>
    <s v="ID_259492286715267278"/>
    <s v="259492"/>
    <s v="Kenya"/>
    <s v="286715"/>
    <x v="0"/>
    <x v="0"/>
    <n v="20695"/>
    <n v="20695"/>
    <x v="46"/>
    <d v="2022-10-29T00:00:00"/>
    <n v="7"/>
    <x v="0"/>
    <n v="321"/>
    <n v="1.5510992993476601E-2"/>
    <n v="321"/>
    <x v="0"/>
    <n v="0"/>
    <n v="1"/>
    <x v="3"/>
  </r>
  <r>
    <s v="ID_240842217121267278"/>
    <s v="240842"/>
    <s v="Kenya"/>
    <s v="217121"/>
    <x v="0"/>
    <x v="0"/>
    <n v="5029"/>
    <n v="5029"/>
    <x v="61"/>
    <d v="2022-07-23T00:00:00"/>
    <n v="7"/>
    <x v="0"/>
    <n v="1508.7"/>
    <n v="0.3"/>
    <n v="1509"/>
    <x v="0"/>
    <n v="0"/>
    <n v="1.0001988466892027"/>
    <x v="1"/>
  </r>
  <r>
    <s v="ID_246777238192267278"/>
    <s v="246777"/>
    <s v="Kenya"/>
    <s v="238192"/>
    <x v="0"/>
    <x v="0"/>
    <n v="2269"/>
    <n v="2301"/>
    <x v="50"/>
    <d v="2022-08-24T00:00:00"/>
    <n v="7"/>
    <x v="0"/>
    <n v="680.7"/>
    <n v="0.3"/>
    <n v="690"/>
    <x v="0"/>
    <n v="32"/>
    <n v="1.0136624063464081"/>
    <x v="0"/>
  </r>
  <r>
    <s v="ID_309064368622267278"/>
    <s v="309064"/>
    <s v="Kenya"/>
    <s v="368622"/>
    <x v="0"/>
    <x v="1"/>
    <n v="4348"/>
    <n v="4549"/>
    <x v="280"/>
    <d v="2024-08-14T00:00:00"/>
    <n v="7"/>
    <x v="0"/>
    <n v="869"/>
    <n v="0.19986200551977901"/>
    <n v="909"/>
    <x v="0"/>
    <n v="201"/>
    <n v="1.046029919447641"/>
    <x v="0"/>
  </r>
  <r>
    <s v="ID_263520294862267278"/>
    <s v="263520"/>
    <s v="Kenya"/>
    <s v="294862"/>
    <x v="0"/>
    <x v="0"/>
    <n v="6547"/>
    <n v="6647"/>
    <x v="141"/>
    <d v="2022-11-14T00:00:00"/>
    <n v="7"/>
    <x v="0"/>
    <n v="1964.1"/>
    <n v="0.3"/>
    <n v="1994"/>
    <x v="0"/>
    <n v="100"/>
    <n v="1.0152232574716156"/>
    <x v="4"/>
  </r>
  <r>
    <s v="ID_259681230966267278"/>
    <s v="259681"/>
    <s v="Kenya"/>
    <s v="230966"/>
    <x v="0"/>
    <x v="0"/>
    <n v="14054"/>
    <n v="14483"/>
    <x v="77"/>
    <d v="2022-08-09T00:00:00"/>
    <n v="7"/>
    <x v="0"/>
    <n v="4216.2"/>
    <n v="0.3"/>
    <n v="4345"/>
    <x v="0"/>
    <n v="429"/>
    <n v="1.0305488354442389"/>
    <x v="0"/>
  </r>
  <r>
    <s v="ID_246326262705267278"/>
    <s v="246326"/>
    <s v="Kenya"/>
    <s v="262705"/>
    <x v="0"/>
    <x v="0"/>
    <n v="6105"/>
    <n v="6105"/>
    <x v="56"/>
    <d v="2022-09-26T00:00:00"/>
    <n v="7"/>
    <x v="0"/>
    <n v="1831.5"/>
    <n v="0.3"/>
    <n v="1832"/>
    <x v="0"/>
    <n v="0"/>
    <n v="1.0002730002730003"/>
    <x v="2"/>
  </r>
  <r>
    <s v="ID_261209292345267278"/>
    <s v="261209"/>
    <s v="Kenya"/>
    <s v="292345"/>
    <x v="0"/>
    <x v="0"/>
    <n v="3019"/>
    <n v="3019"/>
    <x v="63"/>
    <d v="2022-11-09T00:00:00"/>
    <n v="7"/>
    <x v="0"/>
    <n v="905.7"/>
    <n v="0.3"/>
    <n v="906"/>
    <x v="0"/>
    <n v="0"/>
    <n v="1.0003312355084464"/>
    <x v="4"/>
  </r>
  <r>
    <s v="ID_310020375212251804"/>
    <s v="310020"/>
    <s v="Kenya"/>
    <s v="375212"/>
    <x v="1"/>
    <x v="1"/>
    <n v="11535"/>
    <n v="11939"/>
    <x v="177"/>
    <d v="2024-11-19T00:00:00"/>
    <n v="7"/>
    <x v="0"/>
    <n v="1922.67"/>
    <n v="0.16668140442132601"/>
    <n v="1990"/>
    <x v="0"/>
    <n v="404"/>
    <n v="1.0350190100225207"/>
    <x v="4"/>
  </r>
  <r>
    <s v="ID_263864285113267278"/>
    <s v="263864"/>
    <s v="Kenya"/>
    <s v="285113"/>
    <x v="0"/>
    <x v="0"/>
    <n v="2026"/>
    <n v="2101"/>
    <x v="3"/>
    <d v="2022-10-27T00:00:00"/>
    <n v="7"/>
    <x v="0"/>
    <n v="607.79999999999995"/>
    <n v="0.3"/>
    <n v="630"/>
    <x v="0"/>
    <n v="75"/>
    <n v="1.0365251727541955"/>
    <x v="3"/>
  </r>
  <r>
    <s v="ID_164043267695267278"/>
    <s v="164043"/>
    <s v="Kenya"/>
    <s v="267695"/>
    <x v="0"/>
    <x v="0"/>
    <n v="10391"/>
    <n v="10513"/>
    <x v="85"/>
    <d v="2022-10-03T00:00:00"/>
    <n v="7"/>
    <x v="0"/>
    <n v="0"/>
    <n v="0"/>
    <n v="0"/>
    <x v="0"/>
    <n v="122"/>
    <e v="#NUM!"/>
    <x v="2"/>
  </r>
  <r>
    <s v="ID_264262237488267278"/>
    <s v="264262"/>
    <s v="Kenya"/>
    <s v="237488"/>
    <x v="0"/>
    <x v="0"/>
    <n v="927"/>
    <n v="933"/>
    <x v="9"/>
    <d v="2022-08-22T00:00:00"/>
    <n v="7"/>
    <x v="0"/>
    <n v="278.10000000000002"/>
    <n v="0.3"/>
    <n v="280"/>
    <x v="0"/>
    <n v="6"/>
    <n v="1.0068320747932398"/>
    <x v="0"/>
  </r>
  <r>
    <s v="ID_262593282443267278"/>
    <s v="262593"/>
    <s v="Kenya"/>
    <s v="282443"/>
    <x v="0"/>
    <x v="0"/>
    <n v="7099"/>
    <n v="7293"/>
    <x v="125"/>
    <d v="2022-10-22T00:00:00"/>
    <n v="7"/>
    <x v="0"/>
    <n v="41.85"/>
    <n v="5.8951965065502099E-3"/>
    <n v="43"/>
    <x v="0"/>
    <n v="194"/>
    <n v="1.027479091995221"/>
    <x v="3"/>
  </r>
  <r>
    <s v="ID_250155221291267278"/>
    <s v="250155"/>
    <s v="Kenya"/>
    <s v="221291"/>
    <x v="0"/>
    <x v="0"/>
    <n v="4289"/>
    <n v="4444"/>
    <x v="106"/>
    <d v="2022-07-28T00:00:00"/>
    <n v="7"/>
    <x v="0"/>
    <n v="1286.7"/>
    <n v="0.3"/>
    <n v="1333"/>
    <x v="0"/>
    <n v="155"/>
    <n v="1.0359835237429083"/>
    <x v="1"/>
  </r>
  <r>
    <s v="ID_261570233969267278"/>
    <s v="261570"/>
    <s v="Kenya"/>
    <s v="233969"/>
    <x v="0"/>
    <x v="0"/>
    <n v="4560"/>
    <n v="4560"/>
    <x v="78"/>
    <d v="2022-08-17T00:00:00"/>
    <n v="7"/>
    <x v="0"/>
    <n v="1368"/>
    <n v="0.3"/>
    <n v="1368"/>
    <x v="0"/>
    <n v="0"/>
    <n v="1"/>
    <x v="0"/>
  </r>
  <r>
    <s v="ID_239479223213267278"/>
    <s v="239479"/>
    <s v="Kenya"/>
    <s v="223213"/>
    <x v="0"/>
    <x v="0"/>
    <n v="5720"/>
    <n v="5720"/>
    <x v="47"/>
    <d v="2022-07-30T00:00:00"/>
    <n v="7"/>
    <x v="0"/>
    <n v="1716"/>
    <n v="0.3"/>
    <n v="1716"/>
    <x v="0"/>
    <n v="0"/>
    <n v="1"/>
    <x v="1"/>
  </r>
  <r>
    <s v="ID_270449249502267278"/>
    <s v="270449"/>
    <s v="Kenya"/>
    <s v="249502"/>
    <x v="0"/>
    <x v="0"/>
    <n v="4799"/>
    <n v="4799"/>
    <x v="129"/>
    <d v="2022-09-08T00:00:00"/>
    <n v="7"/>
    <x v="0"/>
    <n v="1439.7"/>
    <n v="0.3"/>
    <n v="1440"/>
    <x v="0"/>
    <n v="0"/>
    <n v="1.0002083767451553"/>
    <x v="2"/>
  </r>
  <r>
    <s v="ID_264720240539267278"/>
    <s v="264720"/>
    <s v="Kenya"/>
    <s v="240539"/>
    <x v="0"/>
    <x v="0"/>
    <n v="10096"/>
    <n v="10208"/>
    <x v="86"/>
    <d v="2022-08-27T00:00:00"/>
    <n v="7"/>
    <x v="0"/>
    <n v="3028.8"/>
    <n v="0.3"/>
    <n v="3062"/>
    <x v="0"/>
    <n v="112"/>
    <n v="1.0109614368726887"/>
    <x v="0"/>
  </r>
  <r>
    <s v="ID_249151228280267278"/>
    <s v="249151"/>
    <s v="Kenya"/>
    <s v="228280"/>
    <x v="0"/>
    <x v="0"/>
    <n v="90495"/>
    <n v="90654"/>
    <x v="1"/>
    <d v="2022-08-06T00:00:00"/>
    <n v="7"/>
    <x v="0"/>
    <n v="27148.5"/>
    <n v="0.3"/>
    <n v="27196"/>
    <x v="0"/>
    <n v="159"/>
    <n v="1.0017496362598302"/>
    <x v="1"/>
  </r>
  <r>
    <s v="ID_254211304442267278"/>
    <s v="254211"/>
    <s v="Kenya"/>
    <s v="304442"/>
    <x v="0"/>
    <x v="0"/>
    <n v="8283"/>
    <n v="8536"/>
    <x v="22"/>
    <d v="2022-12-03T00:00:00"/>
    <n v="7"/>
    <x v="0"/>
    <n v="2484.9"/>
    <n v="0.3"/>
    <n v="2561"/>
    <x v="0"/>
    <n v="253"/>
    <n v="1.0306249748480825"/>
    <x v="4"/>
  </r>
  <r>
    <s v="ID_260966253616267278"/>
    <s v="260966"/>
    <s v="Kenya"/>
    <s v="253616"/>
    <x v="0"/>
    <x v="0"/>
    <n v="5400"/>
    <n v="5499"/>
    <x v="28"/>
    <d v="2022-09-14T00:00:00"/>
    <n v="7"/>
    <x v="0"/>
    <n v="1620"/>
    <n v="0.3"/>
    <n v="1650"/>
    <x v="0"/>
    <n v="99"/>
    <n v="1.0185185185185186"/>
    <x v="2"/>
  </r>
  <r>
    <s v="ID_252758233816267278"/>
    <s v="252758"/>
    <s v="Kenya"/>
    <s v="233816"/>
    <x v="0"/>
    <x v="0"/>
    <n v="13768"/>
    <n v="14189"/>
    <x v="59"/>
    <d v="2022-08-15T00:00:00"/>
    <n v="7"/>
    <x v="0"/>
    <n v="4130.3999999999996"/>
    <n v="0.3"/>
    <n v="4257"/>
    <x v="0"/>
    <n v="421"/>
    <n v="1.0306507844276585"/>
    <x v="0"/>
  </r>
  <r>
    <s v="ID_254551239428267278"/>
    <s v="254551"/>
    <s v="Kenya"/>
    <s v="239428"/>
    <x v="0"/>
    <x v="0"/>
    <n v="5228"/>
    <n v="5386"/>
    <x v="147"/>
    <d v="2022-08-25T00:00:00"/>
    <n v="7"/>
    <x v="0"/>
    <n v="487.75"/>
    <n v="9.3295715378729896E-2"/>
    <n v="502"/>
    <x v="0"/>
    <n v="158"/>
    <n v="1.0292157867760123"/>
    <x v="0"/>
  </r>
  <r>
    <s v="ID_251508227271267278"/>
    <s v="251508"/>
    <s v="Kenya"/>
    <s v="227271"/>
    <x v="0"/>
    <x v="0"/>
    <n v="1438"/>
    <n v="1489"/>
    <x v="74"/>
    <d v="2022-08-05T00:00:00"/>
    <n v="7"/>
    <x v="0"/>
    <n v="431.4"/>
    <n v="0.3"/>
    <n v="447"/>
    <x v="0"/>
    <n v="51"/>
    <n v="1.0361613351877608"/>
    <x v="1"/>
  </r>
  <r>
    <s v="ID_239367302365267278"/>
    <s v="239367"/>
    <s v="Kenya"/>
    <s v="302365"/>
    <x v="0"/>
    <x v="0"/>
    <n v="879"/>
    <n v="886"/>
    <x v="100"/>
    <d v="2022-11-28T00:00:00"/>
    <n v="7"/>
    <x v="0"/>
    <n v="263.7"/>
    <n v="0.3"/>
    <n v="266"/>
    <x v="0"/>
    <n v="7"/>
    <n v="1.0087220326128177"/>
    <x v="4"/>
  </r>
  <r>
    <s v="ID_264168302911267278"/>
    <s v="264168"/>
    <s v="Kenya"/>
    <s v="302911"/>
    <x v="0"/>
    <x v="0"/>
    <n v="3202"/>
    <n v="3202"/>
    <x v="99"/>
    <d v="2022-11-29T00:00:00"/>
    <n v="7"/>
    <x v="0"/>
    <n v="960.6"/>
    <n v="0.3"/>
    <n v="961"/>
    <x v="0"/>
    <n v="0"/>
    <n v="1.0004164064126588"/>
    <x v="4"/>
  </r>
  <r>
    <s v="ID_243244271704267278"/>
    <s v="243244"/>
    <s v="Kenya"/>
    <s v="271704"/>
    <x v="0"/>
    <x v="0"/>
    <n v="1100"/>
    <n v="1100"/>
    <x v="43"/>
    <d v="2022-10-08T00:00:00"/>
    <n v="7"/>
    <x v="0"/>
    <n v="330"/>
    <n v="0.3"/>
    <n v="330"/>
    <x v="0"/>
    <n v="0"/>
    <n v="1"/>
    <x v="3"/>
  </r>
  <r>
    <s v="ID_251760221252267278"/>
    <s v="251760"/>
    <s v="Kenya"/>
    <s v="221252"/>
    <x v="0"/>
    <x v="0"/>
    <n v="7544"/>
    <n v="7656"/>
    <x v="106"/>
    <d v="2022-07-28T00:00:00"/>
    <n v="7"/>
    <x v="0"/>
    <n v="2263.1999999999998"/>
    <n v="0.3"/>
    <n v="2297"/>
    <x v="0"/>
    <n v="112"/>
    <n v="1.0149346058677979"/>
    <x v="1"/>
  </r>
  <r>
    <s v="ID_249789262208267278"/>
    <s v="249789"/>
    <s v="Kenya"/>
    <s v="262208"/>
    <x v="0"/>
    <x v="0"/>
    <n v="4770"/>
    <n v="4783"/>
    <x v="56"/>
    <d v="2022-09-26T00:00:00"/>
    <n v="7"/>
    <x v="0"/>
    <n v="1431"/>
    <n v="0.3"/>
    <n v="1435"/>
    <x v="0"/>
    <n v="13"/>
    <n v="1.0027952480782669"/>
    <x v="2"/>
  </r>
  <r>
    <s v="ID_253896302965267278"/>
    <s v="253896"/>
    <s v="Kenya"/>
    <s v="302965"/>
    <x v="0"/>
    <x v="0"/>
    <n v="770"/>
    <n v="770"/>
    <x v="99"/>
    <d v="2022-11-29T00:00:00"/>
    <n v="7"/>
    <x v="0"/>
    <n v="231"/>
    <n v="0.3"/>
    <n v="231"/>
    <x v="0"/>
    <n v="0"/>
    <n v="1"/>
    <x v="4"/>
  </r>
  <r>
    <s v="ID_252859289191267278"/>
    <s v="252859"/>
    <s v="Kenya"/>
    <s v="289191"/>
    <x v="0"/>
    <x v="0"/>
    <n v="1500"/>
    <n v="1500"/>
    <x v="40"/>
    <d v="2022-11-03T00:00:00"/>
    <n v="7"/>
    <x v="0"/>
    <n v="450"/>
    <n v="0.3"/>
    <n v="450"/>
    <x v="0"/>
    <n v="0"/>
    <n v="1"/>
    <x v="3"/>
  </r>
  <r>
    <s v="ID_247744220153267278"/>
    <s v="247744"/>
    <s v="Kenya"/>
    <s v="220153"/>
    <x v="0"/>
    <x v="0"/>
    <n v="8209"/>
    <n v="8327"/>
    <x v="49"/>
    <d v="2022-07-27T00:00:00"/>
    <n v="7"/>
    <x v="0"/>
    <n v="2462.6999999999998"/>
    <n v="0.3"/>
    <n v="2498"/>
    <x v="0"/>
    <n v="118"/>
    <n v="1.0143338612092421"/>
    <x v="1"/>
  </r>
  <r>
    <s v="ID_247564221257267278"/>
    <s v="247564"/>
    <s v="Kenya"/>
    <s v="221257"/>
    <x v="0"/>
    <x v="0"/>
    <n v="16928"/>
    <n v="16928"/>
    <x v="106"/>
    <d v="2022-07-28T00:00:00"/>
    <n v="7"/>
    <x v="0"/>
    <n v="5078.3999999999996"/>
    <n v="0.3"/>
    <n v="5078"/>
    <x v="0"/>
    <n v="0"/>
    <n v="0.99992123503465669"/>
    <x v="1"/>
  </r>
  <r>
    <s v="ID_248447222312267278"/>
    <s v="248447"/>
    <s v="Kenya"/>
    <s v="222312"/>
    <x v="0"/>
    <x v="0"/>
    <n v="5614"/>
    <n v="5614"/>
    <x v="80"/>
    <d v="2022-07-29T00:00:00"/>
    <n v="7"/>
    <x v="0"/>
    <n v="1684.2"/>
    <n v="0.3"/>
    <n v="1684"/>
    <x v="0"/>
    <n v="0"/>
    <n v="0.99988124925780786"/>
    <x v="1"/>
  </r>
  <r>
    <s v="ID_244905256159267278"/>
    <s v="244905"/>
    <s v="Kenya"/>
    <s v="256159"/>
    <x v="0"/>
    <x v="0"/>
    <n v="14697"/>
    <n v="15146"/>
    <x v="82"/>
    <d v="2022-09-17T00:00:00"/>
    <n v="7"/>
    <x v="0"/>
    <n v="0"/>
    <n v="0"/>
    <n v="0"/>
    <x v="0"/>
    <n v="449"/>
    <e v="#NUM!"/>
    <x v="2"/>
  </r>
  <r>
    <s v="ID_251897280526267278"/>
    <s v="251897"/>
    <s v="Kenya"/>
    <s v="280526"/>
    <x v="0"/>
    <x v="0"/>
    <n v="4420"/>
    <n v="4420"/>
    <x v="83"/>
    <d v="2022-10-19T00:00:00"/>
    <n v="7"/>
    <x v="0"/>
    <n v="2.7"/>
    <n v="6.1085972850678696E-4"/>
    <n v="3"/>
    <x v="0"/>
    <n v="0"/>
    <n v="1.1111111111111109"/>
    <x v="3"/>
  </r>
  <r>
    <s v="ID_254246281901267278"/>
    <s v="254246"/>
    <s v="Kenya"/>
    <s v="281901"/>
    <x v="0"/>
    <x v="0"/>
    <n v="349"/>
    <n v="351"/>
    <x v="27"/>
    <d v="2022-10-21T00:00:00"/>
    <n v="7"/>
    <x v="0"/>
    <n v="104.7"/>
    <n v="0.3"/>
    <n v="105"/>
    <x v="0"/>
    <n v="2"/>
    <n v="1.002865329512894"/>
    <x v="3"/>
  </r>
  <r>
    <s v="ID_255764301392267278"/>
    <s v="255764"/>
    <s v="Kenya"/>
    <s v="301392"/>
    <x v="0"/>
    <x v="0"/>
    <n v="459"/>
    <n v="463"/>
    <x v="84"/>
    <d v="2022-11-26T00:00:00"/>
    <n v="7"/>
    <x v="0"/>
    <n v="0"/>
    <n v="0"/>
    <n v="0"/>
    <x v="0"/>
    <n v="4"/>
    <e v="#NUM!"/>
    <x v="4"/>
  </r>
  <r>
    <s v="ID_247888296157267278"/>
    <s v="247888"/>
    <s v="Kenya"/>
    <s v="296157"/>
    <x v="0"/>
    <x v="0"/>
    <n v="5409"/>
    <n v="5409"/>
    <x v="25"/>
    <d v="2022-11-16T00:00:00"/>
    <n v="7"/>
    <x v="0"/>
    <n v="1622.7"/>
    <n v="0.3"/>
    <n v="1623"/>
    <x v="0"/>
    <n v="0"/>
    <n v="1.0001848770567572"/>
    <x v="4"/>
  </r>
  <r>
    <s v="ID_266419269540267278"/>
    <s v="266419"/>
    <s v="Kenya"/>
    <s v="269540"/>
    <x v="0"/>
    <x v="0"/>
    <n v="26315"/>
    <n v="26315"/>
    <x v="19"/>
    <d v="2022-10-05T00:00:00"/>
    <n v="7"/>
    <x v="0"/>
    <n v="0"/>
    <n v="0"/>
    <n v="0"/>
    <x v="0"/>
    <n v="0"/>
    <e v="#NUM!"/>
    <x v="2"/>
  </r>
  <r>
    <s v="ID_254881251393267278"/>
    <s v="254881"/>
    <s v="Kenya"/>
    <s v="251393"/>
    <x v="0"/>
    <x v="0"/>
    <n v="2370"/>
    <n v="2387"/>
    <x v="123"/>
    <d v="2022-09-10T00:00:00"/>
    <n v="7"/>
    <x v="0"/>
    <n v="0"/>
    <n v="0"/>
    <n v="0"/>
    <x v="0"/>
    <n v="17"/>
    <e v="#NUM!"/>
    <x v="2"/>
  </r>
  <r>
    <s v="ID_288496357468267278"/>
    <s v="288496"/>
    <s v="Kenya"/>
    <s v="357468"/>
    <x v="0"/>
    <x v="3"/>
    <n v="10000"/>
    <n v="10450"/>
    <x v="624"/>
    <d v="2023-08-12T00:00:00"/>
    <n v="14"/>
    <x v="0"/>
    <n v="2000"/>
    <n v="0.2"/>
    <n v="2090"/>
    <x v="0"/>
    <n v="450"/>
    <n v="1.0449999999999999"/>
    <x v="1"/>
  </r>
  <r>
    <s v="ID_260753264964267278"/>
    <s v="260753"/>
    <s v="Kenya"/>
    <s v="264964"/>
    <x v="0"/>
    <x v="0"/>
    <n v="6798"/>
    <n v="6839"/>
    <x v="14"/>
    <d v="2022-09-29T00:00:00"/>
    <n v="7"/>
    <x v="0"/>
    <n v="42"/>
    <n v="6.1782877316857903E-3"/>
    <n v="42"/>
    <x v="0"/>
    <n v="41"/>
    <n v="1"/>
    <x v="2"/>
  </r>
  <r>
    <s v="ID_249019249257267278"/>
    <s v="249019"/>
    <s v="Kenya"/>
    <s v="249257"/>
    <x v="0"/>
    <x v="0"/>
    <n v="9981"/>
    <n v="10042"/>
    <x v="129"/>
    <d v="2022-09-08T00:00:00"/>
    <n v="7"/>
    <x v="0"/>
    <n v="2994.3"/>
    <n v="0.3"/>
    <n v="3013"/>
    <x v="0"/>
    <n v="61"/>
    <n v="1.0062451992118358"/>
    <x v="2"/>
  </r>
  <r>
    <s v="ID_248732285901267278"/>
    <s v="248732"/>
    <s v="Kenya"/>
    <s v="285901"/>
    <x v="0"/>
    <x v="0"/>
    <n v="7638"/>
    <n v="7778"/>
    <x v="114"/>
    <d v="2022-10-28T00:00:00"/>
    <n v="7"/>
    <x v="0"/>
    <n v="2291.4"/>
    <n v="0.3"/>
    <n v="2333"/>
    <x v="0"/>
    <n v="140"/>
    <n v="1.0181548398359082"/>
    <x v="3"/>
  </r>
  <r>
    <s v="ID_288739367687267278"/>
    <s v="288739"/>
    <s v="Kenya"/>
    <s v="367687"/>
    <x v="0"/>
    <x v="1"/>
    <n v="29000"/>
    <n v="30016"/>
    <x v="383"/>
    <d v="2024-07-22T00:00:00"/>
    <n v="7"/>
    <x v="0"/>
    <n v="5800"/>
    <n v="0.2"/>
    <n v="6003"/>
    <x v="0"/>
    <n v="1016"/>
    <n v="1.0349999999999999"/>
    <x v="1"/>
  </r>
  <r>
    <s v="ID_264539280584267278"/>
    <s v="264539"/>
    <s v="Kenya"/>
    <s v="280584"/>
    <x v="0"/>
    <x v="0"/>
    <n v="26844"/>
    <n v="26844"/>
    <x v="83"/>
    <d v="2022-10-19T00:00:00"/>
    <n v="7"/>
    <x v="0"/>
    <n v="204.71"/>
    <n v="7.6259126806735196E-3"/>
    <n v="205"/>
    <x v="0"/>
    <n v="0"/>
    <n v="1.0014166381710712"/>
    <x v="3"/>
  </r>
  <r>
    <s v="ID_259729226082267278"/>
    <s v="259729"/>
    <s v="Kenya"/>
    <s v="226082"/>
    <x v="0"/>
    <x v="0"/>
    <n v="50990"/>
    <n v="50990"/>
    <x v="148"/>
    <d v="2022-08-03T00:00:00"/>
    <n v="7"/>
    <x v="0"/>
    <n v="15297"/>
    <n v="0.3"/>
    <n v="15297"/>
    <x v="0"/>
    <n v="0"/>
    <n v="1"/>
    <x v="1"/>
  </r>
  <r>
    <s v="ID_270449265814267278"/>
    <s v="270449"/>
    <s v="Kenya"/>
    <s v="265814"/>
    <x v="0"/>
    <x v="0"/>
    <n v="5998"/>
    <n v="5998"/>
    <x v="18"/>
    <d v="2022-09-30T00:00:00"/>
    <n v="7"/>
    <x v="0"/>
    <n v="0"/>
    <n v="0"/>
    <n v="0"/>
    <x v="0"/>
    <n v="0"/>
    <e v="#NUM!"/>
    <x v="2"/>
  </r>
  <r>
    <s v="ID_256984293722267278"/>
    <s v="256984"/>
    <s v="Kenya"/>
    <s v="293722"/>
    <x v="0"/>
    <x v="0"/>
    <n v="2100"/>
    <n v="2100"/>
    <x v="45"/>
    <d v="2022-11-11T00:00:00"/>
    <n v="7"/>
    <x v="0"/>
    <n v="0"/>
    <n v="0"/>
    <n v="0"/>
    <x v="0"/>
    <n v="0"/>
    <e v="#NUM!"/>
    <x v="4"/>
  </r>
  <r>
    <s v="ID_262788229674267278"/>
    <s v="262788"/>
    <s v="Kenya"/>
    <s v="229674"/>
    <x v="0"/>
    <x v="0"/>
    <n v="4970"/>
    <n v="6320"/>
    <x v="90"/>
    <d v="2022-08-08T00:00:00"/>
    <n v="7"/>
    <x v="0"/>
    <n v="1491"/>
    <n v="0.3"/>
    <n v="1896"/>
    <x v="0"/>
    <n v="1350"/>
    <n v="1.2716297786720321"/>
    <x v="0"/>
  </r>
  <r>
    <s v="ID_255645253507267278"/>
    <s v="255645"/>
    <s v="Kenya"/>
    <s v="253507"/>
    <x v="0"/>
    <x v="0"/>
    <n v="819"/>
    <n v="849"/>
    <x v="140"/>
    <d v="2022-09-13T00:00:00"/>
    <n v="7"/>
    <x v="0"/>
    <n v="245.7"/>
    <n v="0.3"/>
    <n v="255"/>
    <x v="0"/>
    <n v="30"/>
    <n v="1.0378510378510379"/>
    <x v="2"/>
  </r>
  <r>
    <s v="ID_250994270483267278"/>
    <s v="250994"/>
    <s v="Kenya"/>
    <s v="270483"/>
    <x v="0"/>
    <x v="0"/>
    <n v="6597"/>
    <n v="6597"/>
    <x v="30"/>
    <d v="2022-10-06T00:00:00"/>
    <n v="7"/>
    <x v="0"/>
    <n v="300"/>
    <n v="4.5475216007275998E-2"/>
    <n v="300"/>
    <x v="0"/>
    <n v="0"/>
    <n v="1"/>
    <x v="2"/>
  </r>
  <r>
    <s v="ID_243207264408267278"/>
    <s v="243207"/>
    <s v="Kenya"/>
    <s v="264408"/>
    <x v="0"/>
    <x v="0"/>
    <n v="2668"/>
    <n v="2687"/>
    <x v="111"/>
    <d v="2022-09-28T00:00:00"/>
    <n v="7"/>
    <x v="0"/>
    <n v="0"/>
    <n v="0"/>
    <n v="0"/>
    <x v="0"/>
    <n v="19"/>
    <e v="#NUM!"/>
    <x v="2"/>
  </r>
  <r>
    <s v="ID_244757262507267278"/>
    <s v="244757"/>
    <s v="Kenya"/>
    <s v="262507"/>
    <x v="0"/>
    <x v="0"/>
    <n v="4259"/>
    <n v="4289"/>
    <x v="56"/>
    <d v="2022-09-26T00:00:00"/>
    <n v="7"/>
    <x v="0"/>
    <n v="1277.7"/>
    <n v="0.3"/>
    <n v="1287"/>
    <x v="0"/>
    <n v="30"/>
    <n v="1.0072787039211082"/>
    <x v="2"/>
  </r>
  <r>
    <s v="ID_267358251888267278"/>
    <s v="267358"/>
    <s v="Kenya"/>
    <s v="251888"/>
    <x v="0"/>
    <x v="0"/>
    <n v="6139"/>
    <n v="6151"/>
    <x v="89"/>
    <d v="2022-09-12T00:00:00"/>
    <n v="7"/>
    <x v="0"/>
    <n v="1841.7"/>
    <n v="0.3"/>
    <n v="1845"/>
    <x v="0"/>
    <n v="12"/>
    <n v="1.0017918227724385"/>
    <x v="2"/>
  </r>
  <r>
    <s v="ID_271595283781267278"/>
    <s v="271595"/>
    <s v="Kenya"/>
    <s v="283781"/>
    <x v="0"/>
    <x v="0"/>
    <n v="3569"/>
    <n v="3569"/>
    <x v="39"/>
    <d v="2022-10-24T00:00:00"/>
    <n v="7"/>
    <x v="0"/>
    <n v="1070.7"/>
    <n v="0.3"/>
    <n v="1071"/>
    <x v="0"/>
    <n v="0"/>
    <n v="1.00028019052956"/>
    <x v="3"/>
  </r>
  <r>
    <s v="ID_247574250582267278"/>
    <s v="247574"/>
    <s v="Kenya"/>
    <s v="250582"/>
    <x v="0"/>
    <x v="0"/>
    <n v="950"/>
    <n v="950"/>
    <x v="161"/>
    <d v="2022-09-09T00:00:00"/>
    <n v="7"/>
    <x v="0"/>
    <n v="285"/>
    <n v="0.3"/>
    <n v="285"/>
    <x v="0"/>
    <n v="0"/>
    <n v="1"/>
    <x v="2"/>
  </r>
  <r>
    <s v="ID_243708278109267278"/>
    <s v="243708"/>
    <s v="Kenya"/>
    <s v="278109"/>
    <x v="0"/>
    <x v="0"/>
    <n v="10774"/>
    <n v="11104"/>
    <x v="107"/>
    <d v="2022-10-17T00:00:00"/>
    <n v="7"/>
    <x v="0"/>
    <n v="3232.2"/>
    <n v="0.3"/>
    <n v="3331"/>
    <x v="0"/>
    <n v="330"/>
    <n v="1.0305674153827116"/>
    <x v="3"/>
  </r>
  <r>
    <s v="ID_241539219544267278"/>
    <s v="241539"/>
    <s v="Kenya"/>
    <s v="219544"/>
    <x v="0"/>
    <x v="0"/>
    <n v="2339"/>
    <n v="2356"/>
    <x v="69"/>
    <d v="2022-07-26T00:00:00"/>
    <n v="7"/>
    <x v="0"/>
    <n v="701.7"/>
    <n v="0.3"/>
    <n v="707"/>
    <x v="0"/>
    <n v="17"/>
    <n v="1.0075530853641157"/>
    <x v="1"/>
  </r>
  <r>
    <s v="ID_262388255948267278"/>
    <s v="262388"/>
    <s v="Kenya"/>
    <s v="255948"/>
    <x v="0"/>
    <x v="0"/>
    <n v="61844"/>
    <n v="62368"/>
    <x v="82"/>
    <d v="2022-09-17T00:00:00"/>
    <n v="7"/>
    <x v="0"/>
    <n v="18553.2"/>
    <n v="0.3"/>
    <n v="18710"/>
    <x v="0"/>
    <n v="524"/>
    <n v="1.0084513722700126"/>
    <x v="2"/>
  </r>
  <r>
    <s v="ID_258074304869267278"/>
    <s v="258074"/>
    <s v="Kenya"/>
    <s v="304869"/>
    <x v="0"/>
    <x v="0"/>
    <n v="22790"/>
    <n v="22790"/>
    <x v="22"/>
    <d v="2022-12-03T00:00:00"/>
    <n v="7"/>
    <x v="0"/>
    <n v="0"/>
    <n v="0"/>
    <n v="0"/>
    <x v="0"/>
    <n v="0"/>
    <e v="#NUM!"/>
    <x v="4"/>
  </r>
  <r>
    <s v="ID_249726117410251804"/>
    <s v="249726"/>
    <s v="Kenya"/>
    <s v="117410"/>
    <x v="1"/>
    <x v="2"/>
    <n v="8000"/>
    <n v="8500"/>
    <x v="187"/>
    <d v="2022-03-03T00:00:00"/>
    <n v="14"/>
    <x v="0"/>
    <n v="1280"/>
    <n v="0.16"/>
    <n v="1360"/>
    <x v="0"/>
    <n v="500"/>
    <n v="1.0625"/>
    <x v="8"/>
  </r>
  <r>
    <s v="ID_260443284399267278"/>
    <s v="260443"/>
    <s v="Kenya"/>
    <s v="284399"/>
    <x v="0"/>
    <x v="0"/>
    <n v="9297"/>
    <n v="9297"/>
    <x v="5"/>
    <d v="2022-10-26T00:00:00"/>
    <n v="7"/>
    <x v="0"/>
    <n v="2789.1"/>
    <n v="0.3"/>
    <n v="2789"/>
    <x v="0"/>
    <n v="0"/>
    <n v="0.99996414614033202"/>
    <x v="3"/>
  </r>
  <r>
    <s v="ID_250594220747267278"/>
    <s v="250594"/>
    <s v="Kenya"/>
    <s v="220747"/>
    <x v="0"/>
    <x v="0"/>
    <n v="19547"/>
    <n v="19547"/>
    <x v="49"/>
    <d v="2022-07-27T00:00:00"/>
    <n v="7"/>
    <x v="0"/>
    <n v="5864.1"/>
    <n v="0.3"/>
    <n v="5864"/>
    <x v="0"/>
    <n v="0"/>
    <n v="0.99998294708480406"/>
    <x v="1"/>
  </r>
  <r>
    <s v="ID_256526215194267278"/>
    <s v="256526"/>
    <s v="Kenya"/>
    <s v="215194"/>
    <x v="0"/>
    <x v="0"/>
    <n v="6550"/>
    <n v="6550"/>
    <x v="102"/>
    <d v="2022-07-20T00:00:00"/>
    <n v="7"/>
    <x v="0"/>
    <n v="1965"/>
    <n v="0.3"/>
    <n v="1965"/>
    <x v="0"/>
    <n v="0"/>
    <n v="1"/>
    <x v="1"/>
  </r>
  <r>
    <s v="ID_252103255011267278"/>
    <s v="252103"/>
    <s v="Kenya"/>
    <s v="255011"/>
    <x v="0"/>
    <x v="0"/>
    <n v="9097"/>
    <n v="9097"/>
    <x v="128"/>
    <d v="2022-09-15T00:00:00"/>
    <n v="7"/>
    <x v="0"/>
    <n v="0"/>
    <n v="0"/>
    <n v="0"/>
    <x v="0"/>
    <n v="0"/>
    <e v="#NUM!"/>
    <x v="2"/>
  </r>
  <r>
    <s v="ID_253291259922267278"/>
    <s v="253291"/>
    <s v="Kenya"/>
    <s v="259922"/>
    <x v="0"/>
    <x v="0"/>
    <n v="3795"/>
    <n v="3795"/>
    <x v="41"/>
    <d v="2022-09-22T00:00:00"/>
    <n v="7"/>
    <x v="0"/>
    <n v="890.35"/>
    <n v="0.23461133069828699"/>
    <n v="890"/>
    <x v="0"/>
    <n v="0"/>
    <n v="0.99960689616442966"/>
    <x v="2"/>
  </r>
  <r>
    <s v="ID_253872285173267278"/>
    <s v="253872"/>
    <s v="Kenya"/>
    <s v="285173"/>
    <x v="0"/>
    <x v="0"/>
    <n v="638"/>
    <n v="653"/>
    <x v="3"/>
    <d v="2022-10-27T00:00:00"/>
    <n v="7"/>
    <x v="0"/>
    <n v="87"/>
    <n v="0.13636363636363599"/>
    <n v="89"/>
    <x v="0"/>
    <n v="15"/>
    <n v="1.0229885057471264"/>
    <x v="3"/>
  </r>
  <r>
    <s v="ID_259222296504267278"/>
    <s v="259222"/>
    <s v="Kenya"/>
    <s v="296504"/>
    <x v="0"/>
    <x v="0"/>
    <n v="19281"/>
    <n v="19482"/>
    <x v="25"/>
    <d v="2022-11-16T00:00:00"/>
    <n v="7"/>
    <x v="0"/>
    <n v="5784.3"/>
    <n v="0.3"/>
    <n v="5845"/>
    <x v="0"/>
    <n v="201"/>
    <n v="1.0104939232059194"/>
    <x v="4"/>
  </r>
  <r>
    <s v="ID_241824242392267278"/>
    <s v="241824"/>
    <s v="Kenya"/>
    <s v="242392"/>
    <x v="0"/>
    <x v="0"/>
    <n v="32000"/>
    <n v="32974"/>
    <x v="96"/>
    <d v="2022-08-29T00:00:00"/>
    <n v="7"/>
    <x v="0"/>
    <n v="9600"/>
    <n v="0.3"/>
    <n v="9892"/>
    <x v="0"/>
    <n v="974"/>
    <n v="1.0304166666666668"/>
    <x v="0"/>
  </r>
  <r>
    <s v="ID_203047285406267278"/>
    <s v="203047"/>
    <s v="Kenya"/>
    <s v="285406"/>
    <x v="0"/>
    <x v="0"/>
    <n v="3790"/>
    <n v="3900"/>
    <x v="3"/>
    <d v="2022-10-27T00:00:00"/>
    <n v="7"/>
    <x v="0"/>
    <n v="0.08"/>
    <n v="2.1108179419524998E-5"/>
    <n v="0"/>
    <x v="0"/>
    <n v="110"/>
    <n v="0"/>
    <x v="3"/>
  </r>
  <r>
    <s v="ID_249806232810267278"/>
    <s v="249806"/>
    <s v="Kenya"/>
    <s v="232810"/>
    <x v="0"/>
    <x v="0"/>
    <n v="1070"/>
    <n v="1070"/>
    <x v="104"/>
    <d v="2022-08-13T00:00:00"/>
    <n v="7"/>
    <x v="0"/>
    <n v="321"/>
    <n v="0.3"/>
    <n v="321"/>
    <x v="0"/>
    <n v="0"/>
    <n v="1"/>
    <x v="0"/>
  </r>
  <r>
    <s v="ID_252161265704267278"/>
    <s v="252161"/>
    <s v="Kenya"/>
    <s v="265704"/>
    <x v="0"/>
    <x v="0"/>
    <n v="4439"/>
    <n v="4484"/>
    <x v="18"/>
    <d v="2022-09-30T00:00:00"/>
    <n v="7"/>
    <x v="0"/>
    <n v="1094.04"/>
    <n v="0.24646091462041"/>
    <n v="1105"/>
    <x v="0"/>
    <n v="45"/>
    <n v="1.0100179152498996"/>
    <x v="2"/>
  </r>
  <r>
    <s v="ID_259122305605267278"/>
    <s v="259122"/>
    <s v="Kenya"/>
    <s v="305605"/>
    <x v="0"/>
    <x v="0"/>
    <n v="4800"/>
    <n v="4800"/>
    <x v="4"/>
    <d v="2022-12-05T00:00:00"/>
    <n v="7"/>
    <x v="0"/>
    <n v="1440"/>
    <n v="0.3"/>
    <n v="1440"/>
    <x v="0"/>
    <n v="0"/>
    <n v="1"/>
    <x v="4"/>
  </r>
  <r>
    <s v="ID_272677289603251804"/>
    <s v="272677"/>
    <s v="Kenya"/>
    <s v="289603"/>
    <x v="1"/>
    <x v="3"/>
    <n v="50000"/>
    <n v="57500"/>
    <x v="181"/>
    <d v="2023-01-28T00:00:00"/>
    <n v="92"/>
    <x v="0"/>
    <n v="6666"/>
    <n v="0.13331999999999999"/>
    <n v="7666"/>
    <x v="0"/>
    <n v="7500"/>
    <n v="1.15001500150015"/>
    <x v="3"/>
  </r>
  <r>
    <s v="ID_262138264120267278"/>
    <s v="262138"/>
    <s v="Kenya"/>
    <s v="264120"/>
    <x v="0"/>
    <x v="0"/>
    <n v="9387"/>
    <n v="9866"/>
    <x v="111"/>
    <d v="2022-09-28T00:00:00"/>
    <n v="7"/>
    <x v="0"/>
    <n v="2816.1"/>
    <n v="0.3"/>
    <n v="2960"/>
    <x v="0"/>
    <n v="479"/>
    <n v="1.0510990376762188"/>
    <x v="2"/>
  </r>
  <r>
    <s v="ID_247107222639251804"/>
    <s v="247107"/>
    <s v="Kenya"/>
    <s v="222639"/>
    <x v="1"/>
    <x v="2"/>
    <n v="28000"/>
    <n v="29500"/>
    <x v="47"/>
    <d v="2022-08-06T00:00:00"/>
    <n v="14"/>
    <x v="0"/>
    <n v="5600"/>
    <n v="0.2"/>
    <n v="5900"/>
    <x v="0"/>
    <n v="1500"/>
    <n v="1.0535714285714286"/>
    <x v="1"/>
  </r>
  <r>
    <s v="ID_247530253238267278"/>
    <s v="247530"/>
    <s v="Kenya"/>
    <s v="253238"/>
    <x v="0"/>
    <x v="0"/>
    <n v="4650"/>
    <n v="4794"/>
    <x v="140"/>
    <d v="2022-09-13T00:00:00"/>
    <n v="7"/>
    <x v="0"/>
    <n v="529.79999999999995"/>
    <n v="0.113935483870967"/>
    <n v="546"/>
    <x v="0"/>
    <n v="144"/>
    <n v="1.0305775764439411"/>
    <x v="2"/>
  </r>
  <r>
    <s v="ID_269822273088267278"/>
    <s v="269822"/>
    <s v="Kenya"/>
    <s v="273088"/>
    <x v="0"/>
    <x v="0"/>
    <n v="1488"/>
    <n v="1499"/>
    <x v="13"/>
    <d v="2022-10-10T00:00:00"/>
    <n v="7"/>
    <x v="0"/>
    <n v="446.4"/>
    <n v="0.3"/>
    <n v="450"/>
    <x v="0"/>
    <n v="11"/>
    <n v="1.0080645161290323"/>
    <x v="3"/>
  </r>
  <r>
    <s v="ID_255161301543267278"/>
    <s v="255161"/>
    <s v="Kenya"/>
    <s v="301543"/>
    <x v="0"/>
    <x v="0"/>
    <n v="459"/>
    <n v="519"/>
    <x v="84"/>
    <d v="2022-11-26T00:00:00"/>
    <n v="7"/>
    <x v="0"/>
    <n v="137.69999999999999"/>
    <n v="0.3"/>
    <n v="156"/>
    <x v="0"/>
    <n v="60"/>
    <n v="1.1328976034858389"/>
    <x v="4"/>
  </r>
  <r>
    <s v="ID_246479214560267278"/>
    <s v="246479"/>
    <s v="Kenya"/>
    <s v="214560"/>
    <x v="0"/>
    <x v="0"/>
    <n v="10428"/>
    <n v="10682"/>
    <x v="102"/>
    <d v="2022-07-20T00:00:00"/>
    <n v="7"/>
    <x v="0"/>
    <n v="3128.4"/>
    <n v="0.3"/>
    <n v="3205"/>
    <x v="0"/>
    <n v="254"/>
    <n v="1.0244853599283978"/>
    <x v="1"/>
  </r>
  <r>
    <s v="ID_253050218134267278"/>
    <s v="253050"/>
    <s v="Kenya"/>
    <s v="218134"/>
    <x v="0"/>
    <x v="0"/>
    <n v="2814"/>
    <n v="2916"/>
    <x v="61"/>
    <d v="2022-07-23T00:00:00"/>
    <n v="7"/>
    <x v="0"/>
    <n v="844.2"/>
    <n v="0.3"/>
    <n v="875"/>
    <x v="0"/>
    <n v="102"/>
    <n v="1.0364842454394692"/>
    <x v="1"/>
  </r>
  <r>
    <s v="ID_257771241440267278"/>
    <s v="257771"/>
    <s v="Kenya"/>
    <s v="241440"/>
    <x v="0"/>
    <x v="2"/>
    <n v="6000"/>
    <n v="6400"/>
    <x v="96"/>
    <d v="2022-09-05T00:00:00"/>
    <n v="14"/>
    <x v="0"/>
    <n v="1200"/>
    <n v="0.2"/>
    <n v="1280"/>
    <x v="0"/>
    <n v="400"/>
    <n v="1.0666666666666667"/>
    <x v="0"/>
  </r>
  <r>
    <s v="ID_249039249659267278"/>
    <s v="249039"/>
    <s v="Kenya"/>
    <s v="249659"/>
    <x v="0"/>
    <x v="0"/>
    <n v="3978"/>
    <n v="4121"/>
    <x v="129"/>
    <d v="2022-09-08T00:00:00"/>
    <n v="7"/>
    <x v="0"/>
    <n v="10.8"/>
    <n v="2.7149321266968299E-3"/>
    <n v="11"/>
    <x v="0"/>
    <n v="143"/>
    <n v="1.0185185185185184"/>
    <x v="2"/>
  </r>
  <r>
    <s v="ID_251607236480267278"/>
    <s v="251607"/>
    <s v="Kenya"/>
    <s v="236480"/>
    <x v="0"/>
    <x v="0"/>
    <n v="16937"/>
    <n v="17766"/>
    <x v="57"/>
    <d v="2022-08-20T00:00:00"/>
    <n v="7"/>
    <x v="0"/>
    <n v="0"/>
    <n v="0"/>
    <n v="0"/>
    <x v="0"/>
    <n v="829"/>
    <e v="#NUM!"/>
    <x v="0"/>
  </r>
  <r>
    <s v="ID_263861259316267278"/>
    <s v="263861"/>
    <s v="Kenya"/>
    <s v="259316"/>
    <x v="0"/>
    <x v="0"/>
    <n v="67665"/>
    <n v="68071"/>
    <x v="93"/>
    <d v="2022-09-21T00:00:00"/>
    <n v="7"/>
    <x v="0"/>
    <n v="119.92"/>
    <n v="1.7722604005024701E-3"/>
    <n v="121"/>
    <x v="0"/>
    <n v="406"/>
    <n v="1.0090060040026685"/>
    <x v="2"/>
  </r>
  <r>
    <s v="ID_265161242741267278"/>
    <s v="265161"/>
    <s v="Kenya"/>
    <s v="242741"/>
    <x v="0"/>
    <x v="0"/>
    <n v="1260"/>
    <n v="1295"/>
    <x v="21"/>
    <d v="2022-08-30T00:00:00"/>
    <n v="7"/>
    <x v="0"/>
    <n v="378"/>
    <n v="0.3"/>
    <n v="389"/>
    <x v="0"/>
    <n v="35"/>
    <n v="1.0291005291005291"/>
    <x v="0"/>
  </r>
  <r>
    <s v="ID_249017229378267278"/>
    <s v="249017"/>
    <s v="Kenya"/>
    <s v="229378"/>
    <x v="0"/>
    <x v="0"/>
    <n v="30804"/>
    <n v="30804"/>
    <x v="90"/>
    <d v="2022-08-08T00:00:00"/>
    <n v="7"/>
    <x v="0"/>
    <n v="9241.2000000000007"/>
    <n v="0.3"/>
    <n v="9241"/>
    <x v="0"/>
    <n v="0"/>
    <n v="0.99997835778903166"/>
    <x v="0"/>
  </r>
  <r>
    <s v="ID_246888235567267278"/>
    <s v="246888"/>
    <s v="Kenya"/>
    <s v="235567"/>
    <x v="0"/>
    <x v="0"/>
    <n v="500"/>
    <n v="500"/>
    <x v="134"/>
    <d v="2022-08-19T00:00:00"/>
    <n v="7"/>
    <x v="0"/>
    <n v="150"/>
    <n v="0.3"/>
    <n v="150"/>
    <x v="0"/>
    <n v="0"/>
    <n v="1"/>
    <x v="0"/>
  </r>
  <r>
    <s v="ID_253896297680267278"/>
    <s v="253896"/>
    <s v="Kenya"/>
    <s v="297680"/>
    <x v="0"/>
    <x v="0"/>
    <n v="359"/>
    <n v="359"/>
    <x v="64"/>
    <d v="2022-11-18T00:00:00"/>
    <n v="7"/>
    <x v="0"/>
    <n v="107.7"/>
    <n v="0.3"/>
    <n v="108"/>
    <x v="0"/>
    <n v="0"/>
    <n v="1.0027855153203342"/>
    <x v="4"/>
  </r>
  <r>
    <s v="ID_89703299594267278"/>
    <s v="89703"/>
    <s v="Kenya"/>
    <s v="299594"/>
    <x v="0"/>
    <x v="0"/>
    <n v="2430"/>
    <n v="2434"/>
    <x v="33"/>
    <d v="2022-11-23T00:00:00"/>
    <n v="7"/>
    <x v="0"/>
    <n v="729"/>
    <n v="0.3"/>
    <n v="730"/>
    <x v="0"/>
    <n v="4"/>
    <n v="1.0013717421124828"/>
    <x v="4"/>
  </r>
  <r>
    <s v="ID_252469289521267278"/>
    <s v="252469"/>
    <s v="Kenya"/>
    <s v="289521"/>
    <x v="0"/>
    <x v="0"/>
    <n v="1700"/>
    <n v="1797"/>
    <x v="181"/>
    <d v="2022-11-04T00:00:00"/>
    <n v="7"/>
    <x v="0"/>
    <n v="510"/>
    <n v="0.3"/>
    <n v="539"/>
    <x v="0"/>
    <n v="97"/>
    <n v="1.0568627450980392"/>
    <x v="3"/>
  </r>
  <r>
    <s v="ID_264096262591267278"/>
    <s v="264096"/>
    <s v="Kenya"/>
    <s v="262591"/>
    <x v="0"/>
    <x v="0"/>
    <n v="1088"/>
    <n v="1104"/>
    <x v="56"/>
    <d v="2022-09-26T00:00:00"/>
    <n v="7"/>
    <x v="0"/>
    <n v="0"/>
    <n v="0"/>
    <n v="0"/>
    <x v="0"/>
    <n v="16"/>
    <e v="#NUM!"/>
    <x v="2"/>
  </r>
  <r>
    <s v="ID_263326299182267278"/>
    <s v="263326"/>
    <s v="Kenya"/>
    <s v="299182"/>
    <x v="0"/>
    <x v="0"/>
    <n v="725"/>
    <n v="972"/>
    <x v="151"/>
    <d v="2022-11-22T00:00:00"/>
    <n v="7"/>
    <x v="0"/>
    <n v="217.5"/>
    <n v="0.3"/>
    <n v="292"/>
    <x v="1"/>
    <n v="247"/>
    <n v="1.342528735632184"/>
    <x v="4"/>
  </r>
  <r>
    <s v="ID_272922374247267277"/>
    <s v="272922"/>
    <s v="Kenya"/>
    <s v="374247"/>
    <x v="3"/>
    <x v="6"/>
    <n v="30000"/>
    <n v="31800"/>
    <x v="156"/>
    <d v="2024-11-29T00:00:00"/>
    <n v="30"/>
    <x v="0"/>
    <n v="18000"/>
    <n v="0.6"/>
    <n v="19080"/>
    <x v="0"/>
    <n v="1800"/>
    <n v="1.06"/>
    <x v="3"/>
  </r>
  <r>
    <s v="ID_259757301791267278"/>
    <s v="259757"/>
    <s v="Kenya"/>
    <s v="301791"/>
    <x v="0"/>
    <x v="0"/>
    <n v="23116"/>
    <n v="23255"/>
    <x v="84"/>
    <d v="2022-11-26T00:00:00"/>
    <n v="7"/>
    <x v="0"/>
    <n v="6934.8"/>
    <n v="0.3"/>
    <n v="6977"/>
    <x v="0"/>
    <n v="139"/>
    <n v="1.0060852511968621"/>
    <x v="4"/>
  </r>
  <r>
    <s v="ID_247871242487267278"/>
    <s v="247871"/>
    <s v="Kenya"/>
    <s v="242487"/>
    <x v="0"/>
    <x v="0"/>
    <n v="3225"/>
    <n v="3225"/>
    <x v="21"/>
    <d v="2022-08-30T00:00:00"/>
    <n v="7"/>
    <x v="0"/>
    <n v="967.5"/>
    <n v="0.3"/>
    <n v="968"/>
    <x v="0"/>
    <n v="0"/>
    <n v="1.0005167958656331"/>
    <x v="0"/>
  </r>
  <r>
    <s v="ID_262778297103267278"/>
    <s v="262778"/>
    <s v="Kenya"/>
    <s v="297103"/>
    <x v="0"/>
    <x v="0"/>
    <n v="17252"/>
    <n v="17252"/>
    <x v="51"/>
    <d v="2022-11-17T00:00:00"/>
    <n v="7"/>
    <x v="0"/>
    <n v="5175.6000000000004"/>
    <n v="0.3"/>
    <n v="5176"/>
    <x v="0"/>
    <n v="0"/>
    <n v="1.0000772857253264"/>
    <x v="4"/>
  </r>
  <r>
    <s v="ID_310238373095267278"/>
    <s v="310238"/>
    <s v="Kenya"/>
    <s v="373095"/>
    <x v="0"/>
    <x v="1"/>
    <n v="7365"/>
    <n v="7623"/>
    <x v="392"/>
    <d v="2024-10-19T00:00:00"/>
    <n v="7"/>
    <x v="0"/>
    <n v="1473"/>
    <n v="0.2"/>
    <n v="1525"/>
    <x v="0"/>
    <n v="258"/>
    <n v="1.0353021045485404"/>
    <x v="3"/>
  </r>
  <r>
    <s v="ID_308761373766251804"/>
    <s v="308761"/>
    <s v="Kenya"/>
    <s v="373766"/>
    <x v="1"/>
    <x v="1"/>
    <n v="18303"/>
    <n v="19139"/>
    <x v="426"/>
    <d v="2024-10-29T00:00:00"/>
    <n v="7"/>
    <x v="0"/>
    <n v="3660"/>
    <n v="0.199967218488772"/>
    <n v="3827"/>
    <x v="0"/>
    <n v="836"/>
    <n v="1.0456284153005464"/>
    <x v="3"/>
  </r>
  <r>
    <s v="ID_258014243283267278"/>
    <s v="258014"/>
    <s v="Kenya"/>
    <s v="243283"/>
    <x v="0"/>
    <x v="0"/>
    <n v="2535"/>
    <n v="2571"/>
    <x v="11"/>
    <d v="2022-08-31T00:00:00"/>
    <n v="7"/>
    <x v="0"/>
    <n v="760.5"/>
    <n v="0.3"/>
    <n v="771"/>
    <x v="0"/>
    <n v="36"/>
    <n v="1.0138067061143985"/>
    <x v="0"/>
  </r>
  <r>
    <s v="ID_246447264972267278"/>
    <s v="246447"/>
    <s v="Kenya"/>
    <s v="264972"/>
    <x v="0"/>
    <x v="0"/>
    <n v="4499"/>
    <n v="4499"/>
    <x v="14"/>
    <d v="2022-09-29T00:00:00"/>
    <n v="7"/>
    <x v="0"/>
    <n v="0"/>
    <n v="0"/>
    <n v="0"/>
    <x v="0"/>
    <n v="0"/>
    <e v="#NUM!"/>
    <x v="2"/>
  </r>
  <r>
    <s v="ID_256736220223267278"/>
    <s v="256736"/>
    <s v="Kenya"/>
    <s v="220223"/>
    <x v="0"/>
    <x v="0"/>
    <n v="3692"/>
    <n v="3692"/>
    <x v="49"/>
    <d v="2022-07-27T00:00:00"/>
    <n v="7"/>
    <x v="0"/>
    <n v="1107.5999999999999"/>
    <n v="0.3"/>
    <n v="1108"/>
    <x v="0"/>
    <n v="0"/>
    <n v="1.0003611412062117"/>
    <x v="1"/>
  </r>
  <r>
    <s v="ID_257219290968267278"/>
    <s v="257219"/>
    <s v="Kenya"/>
    <s v="290968"/>
    <x v="0"/>
    <x v="0"/>
    <n v="24690"/>
    <n v="25142"/>
    <x v="115"/>
    <d v="2022-11-07T00:00:00"/>
    <n v="7"/>
    <x v="0"/>
    <n v="7407"/>
    <n v="0.3"/>
    <n v="7543"/>
    <x v="0"/>
    <n v="452"/>
    <n v="1.018361009855542"/>
    <x v="3"/>
  </r>
  <r>
    <s v="ID_269024292861267278"/>
    <s v="269024"/>
    <s v="Kenya"/>
    <s v="292861"/>
    <x v="0"/>
    <x v="0"/>
    <n v="6040"/>
    <n v="6078"/>
    <x v="63"/>
    <d v="2022-11-09T00:00:00"/>
    <n v="7"/>
    <x v="0"/>
    <n v="1812"/>
    <n v="0.3"/>
    <n v="1823"/>
    <x v="0"/>
    <n v="38"/>
    <n v="1.0060706401766004"/>
    <x v="4"/>
  </r>
  <r>
    <s v="ID_135406242111267278"/>
    <s v="135406"/>
    <s v="Kenya"/>
    <s v="242111"/>
    <x v="0"/>
    <x v="0"/>
    <n v="3499"/>
    <n v="3606"/>
    <x v="96"/>
    <d v="2022-08-29T00:00:00"/>
    <n v="7"/>
    <x v="0"/>
    <n v="0"/>
    <n v="0"/>
    <n v="0"/>
    <x v="0"/>
    <n v="107"/>
    <e v="#NUM!"/>
    <x v="0"/>
  </r>
  <r>
    <s v="ID_258030215357267278"/>
    <s v="258030"/>
    <s v="Kenya"/>
    <s v="215357"/>
    <x v="0"/>
    <x v="0"/>
    <n v="8863"/>
    <n v="9896"/>
    <x v="76"/>
    <d v="2022-07-21T00:00:00"/>
    <n v="7"/>
    <x v="0"/>
    <n v="2658.9"/>
    <n v="0.3"/>
    <n v="2969"/>
    <x v="0"/>
    <n v="1033"/>
    <n v="1.1166271766519988"/>
    <x v="1"/>
  </r>
  <r>
    <s v="ID_254226221961267278"/>
    <s v="254226"/>
    <s v="Kenya"/>
    <s v="221961"/>
    <x v="0"/>
    <x v="0"/>
    <n v="9844"/>
    <n v="9967"/>
    <x v="80"/>
    <d v="2022-07-29T00:00:00"/>
    <n v="7"/>
    <x v="0"/>
    <n v="2953.2"/>
    <n v="0.3"/>
    <n v="2990"/>
    <x v="0"/>
    <n v="123"/>
    <n v="1.0124610591900312"/>
    <x v="1"/>
  </r>
  <r>
    <s v="ID_266184243957267278"/>
    <s v="266184"/>
    <s v="Kenya"/>
    <s v="243957"/>
    <x v="0"/>
    <x v="0"/>
    <n v="1198"/>
    <n v="1243"/>
    <x v="65"/>
    <d v="2022-09-01T00:00:00"/>
    <n v="7"/>
    <x v="0"/>
    <n v="359.4"/>
    <n v="0.3"/>
    <n v="373"/>
    <x v="0"/>
    <n v="45"/>
    <n v="1.0378408458542014"/>
    <x v="0"/>
  </r>
  <r>
    <s v="ID_260840250256267278"/>
    <s v="260840"/>
    <s v="Kenya"/>
    <s v="250256"/>
    <x v="0"/>
    <x v="0"/>
    <n v="2380"/>
    <n v="2457"/>
    <x v="161"/>
    <d v="2022-09-09T00:00:00"/>
    <n v="7"/>
    <x v="0"/>
    <n v="454.14"/>
    <n v="0.19081512605042"/>
    <n v="469"/>
    <x v="0"/>
    <n v="77"/>
    <n v="1.0327211872990707"/>
    <x v="2"/>
  </r>
  <r>
    <s v="ID_254294251814267278"/>
    <s v="254294"/>
    <s v="Kenya"/>
    <s v="251814"/>
    <x v="0"/>
    <x v="0"/>
    <n v="8689"/>
    <n v="8692"/>
    <x v="89"/>
    <d v="2022-09-12T00:00:00"/>
    <n v="7"/>
    <x v="0"/>
    <n v="1.35"/>
    <n v="1.5536885717573899E-4"/>
    <n v="1"/>
    <x v="0"/>
    <n v="3"/>
    <n v="0.7407407407407407"/>
    <x v="2"/>
  </r>
  <r>
    <s v="ID_308377371321251804"/>
    <s v="308377"/>
    <s v="Kenya"/>
    <s v="371321"/>
    <x v="1"/>
    <x v="1"/>
    <n v="4579"/>
    <n v="4740"/>
    <x v="72"/>
    <d v="2024-09-25T00:00:00"/>
    <n v="7"/>
    <x v="0"/>
    <n v="916"/>
    <n v="0.20004367765887701"/>
    <n v="948"/>
    <x v="0"/>
    <n v="161"/>
    <n v="1.034934497816594"/>
    <x v="2"/>
  </r>
  <r>
    <s v="ID_245153227274267278"/>
    <s v="245153"/>
    <s v="Kenya"/>
    <s v="227274"/>
    <x v="0"/>
    <x v="0"/>
    <n v="14357"/>
    <n v="14532"/>
    <x v="74"/>
    <d v="2022-08-05T00:00:00"/>
    <n v="7"/>
    <x v="0"/>
    <n v="4307.1000000000004"/>
    <n v="0.3"/>
    <n v="4360"/>
    <x v="0"/>
    <n v="175"/>
    <n v="1.0122820459241717"/>
    <x v="1"/>
  </r>
  <r>
    <s v="ID_258024304587267278"/>
    <s v="258024"/>
    <s v="Kenya"/>
    <s v="304587"/>
    <x v="0"/>
    <x v="0"/>
    <n v="7387"/>
    <n v="7387"/>
    <x v="22"/>
    <d v="2022-12-03T00:00:00"/>
    <n v="7"/>
    <x v="0"/>
    <n v="0"/>
    <n v="0"/>
    <n v="0"/>
    <x v="0"/>
    <n v="0"/>
    <e v="#NUM!"/>
    <x v="4"/>
  </r>
  <r>
    <s v="ID_269117219205267278"/>
    <s v="269117"/>
    <s v="Kenya"/>
    <s v="219205"/>
    <x v="0"/>
    <x v="0"/>
    <n v="1500"/>
    <n v="1516"/>
    <x v="69"/>
    <d v="2022-07-26T00:00:00"/>
    <n v="7"/>
    <x v="0"/>
    <n v="450"/>
    <n v="0.3"/>
    <n v="455"/>
    <x v="0"/>
    <n v="16"/>
    <n v="1.0111111111111111"/>
    <x v="1"/>
  </r>
  <r>
    <s v="ID_258480300504267278"/>
    <s v="258480"/>
    <s v="Kenya"/>
    <s v="300504"/>
    <x v="0"/>
    <x v="0"/>
    <n v="12008"/>
    <n v="12227"/>
    <x v="12"/>
    <d v="2022-11-24T00:00:00"/>
    <n v="7"/>
    <x v="0"/>
    <n v="0"/>
    <n v="0"/>
    <n v="0"/>
    <x v="0"/>
    <n v="219"/>
    <e v="#NUM!"/>
    <x v="4"/>
  </r>
  <r>
    <s v="ID_288763369215267278"/>
    <s v="288763"/>
    <s v="Kenya"/>
    <s v="369215"/>
    <x v="0"/>
    <x v="1"/>
    <n v="22670"/>
    <n v="23464"/>
    <x v="261"/>
    <d v="2024-08-26T00:00:00"/>
    <n v="7"/>
    <x v="0"/>
    <n v="4534"/>
    <n v="0.2"/>
    <n v="4693"/>
    <x v="0"/>
    <n v="794"/>
    <n v="1.0350683722981915"/>
    <x v="0"/>
  </r>
  <r>
    <s v="ID_257273228300267278"/>
    <s v="257273"/>
    <s v="Kenya"/>
    <s v="228300"/>
    <x v="0"/>
    <x v="0"/>
    <n v="25570"/>
    <n v="25570"/>
    <x v="1"/>
    <d v="2022-08-06T00:00:00"/>
    <n v="7"/>
    <x v="0"/>
    <n v="7671"/>
    <n v="0.3"/>
    <n v="7671"/>
    <x v="0"/>
    <n v="0"/>
    <n v="1"/>
    <x v="1"/>
  </r>
  <r>
    <s v="ID_129416218727267278"/>
    <s v="129416"/>
    <s v="Kenya"/>
    <s v="218727"/>
    <x v="0"/>
    <x v="0"/>
    <n v="3830"/>
    <n v="3830"/>
    <x v="124"/>
    <d v="2022-07-25T00:00:00"/>
    <n v="7"/>
    <x v="0"/>
    <n v="1149"/>
    <n v="0.3"/>
    <n v="1149"/>
    <x v="0"/>
    <n v="0"/>
    <n v="1"/>
    <x v="1"/>
  </r>
  <r>
    <s v="ID_263712281349267278"/>
    <s v="263712"/>
    <s v="Kenya"/>
    <s v="281349"/>
    <x v="0"/>
    <x v="0"/>
    <n v="398"/>
    <n v="413"/>
    <x v="27"/>
    <d v="2022-10-21T00:00:00"/>
    <n v="7"/>
    <x v="0"/>
    <n v="119.4"/>
    <n v="0.3"/>
    <n v="124"/>
    <x v="0"/>
    <n v="15"/>
    <n v="1.0385259631490786"/>
    <x v="3"/>
  </r>
  <r>
    <s v="ID_259055227194267278"/>
    <s v="259055"/>
    <s v="Kenya"/>
    <s v="227194"/>
    <x v="0"/>
    <x v="0"/>
    <n v="10530"/>
    <n v="10530"/>
    <x v="74"/>
    <d v="2022-08-05T00:00:00"/>
    <n v="7"/>
    <x v="0"/>
    <n v="3159"/>
    <n v="0.3"/>
    <n v="3159"/>
    <x v="0"/>
    <n v="0"/>
    <n v="1"/>
    <x v="1"/>
  </r>
  <r>
    <s v="ID_247107277313251804"/>
    <s v="247107"/>
    <s v="Kenya"/>
    <s v="277313"/>
    <x v="1"/>
    <x v="2"/>
    <n v="17000"/>
    <n v="17950"/>
    <x v="36"/>
    <d v="2022-10-22T00:00:00"/>
    <n v="14"/>
    <x v="0"/>
    <n v="2720"/>
    <n v="0.16"/>
    <n v="2872"/>
    <x v="0"/>
    <n v="950"/>
    <n v="1.0558823529411765"/>
    <x v="3"/>
  </r>
  <r>
    <s v="ID_271459274569267278"/>
    <s v="271459"/>
    <s v="Kenya"/>
    <s v="274569"/>
    <x v="0"/>
    <x v="0"/>
    <n v="678"/>
    <n v="678"/>
    <x v="95"/>
    <d v="2022-10-11T00:00:00"/>
    <n v="7"/>
    <x v="0"/>
    <n v="203.4"/>
    <n v="0.3"/>
    <n v="203"/>
    <x v="0"/>
    <n v="0"/>
    <n v="0.99803343166175018"/>
    <x v="3"/>
  </r>
  <r>
    <s v="ID_257003303145267278"/>
    <s v="257003"/>
    <s v="Kenya"/>
    <s v="303145"/>
    <x v="0"/>
    <x v="0"/>
    <n v="5328"/>
    <n v="5492"/>
    <x v="97"/>
    <d v="2022-11-30T00:00:00"/>
    <n v="7"/>
    <x v="0"/>
    <n v="680.7"/>
    <n v="0.12775900900900899"/>
    <n v="702"/>
    <x v="0"/>
    <n v="164"/>
    <n v="1.0312913177611283"/>
    <x v="4"/>
  </r>
  <r>
    <s v="ID_240643117185251804"/>
    <s v="240643"/>
    <s v="Kenya"/>
    <s v="117185"/>
    <x v="1"/>
    <x v="13"/>
    <n v="9000"/>
    <n v="9360"/>
    <x v="187"/>
    <d v="2022-03-19T00:00:00"/>
    <n v="30"/>
    <x v="0"/>
    <n v="1800"/>
    <n v="0.2"/>
    <n v="1872"/>
    <x v="0"/>
    <n v="360"/>
    <n v="1.04"/>
    <x v="8"/>
  </r>
  <r>
    <s v="ID_248929255321267278"/>
    <s v="248929"/>
    <s v="Kenya"/>
    <s v="255321"/>
    <x v="0"/>
    <x v="0"/>
    <n v="3748"/>
    <n v="3748"/>
    <x v="66"/>
    <d v="2022-09-16T00:00:00"/>
    <n v="7"/>
    <x v="0"/>
    <n v="1124.4000000000001"/>
    <n v="0.3"/>
    <n v="1124"/>
    <x v="0"/>
    <n v="0"/>
    <n v="0.99964425471362495"/>
    <x v="2"/>
  </r>
  <r>
    <s v="ID_261270246365267278"/>
    <s v="261270"/>
    <s v="Kenya"/>
    <s v="246365"/>
    <x v="0"/>
    <x v="0"/>
    <n v="4074"/>
    <n v="4177"/>
    <x v="58"/>
    <d v="2022-09-03T00:00:00"/>
    <n v="7"/>
    <x v="0"/>
    <n v="0"/>
    <n v="0"/>
    <n v="0"/>
    <x v="0"/>
    <n v="103"/>
    <e v="#NUM!"/>
    <x v="0"/>
  </r>
  <r>
    <s v="ID_256037281662267278"/>
    <s v="256037"/>
    <s v="Kenya"/>
    <s v="281662"/>
    <x v="0"/>
    <x v="0"/>
    <n v="260"/>
    <n v="264"/>
    <x v="27"/>
    <d v="2022-10-21T00:00:00"/>
    <n v="7"/>
    <x v="0"/>
    <n v="78"/>
    <n v="0.3"/>
    <n v="79"/>
    <x v="0"/>
    <n v="4"/>
    <n v="1.0128205128205128"/>
    <x v="3"/>
  </r>
  <r>
    <s v="ID_250368252890267278"/>
    <s v="250368"/>
    <s v="Kenya"/>
    <s v="252890"/>
    <x v="0"/>
    <x v="0"/>
    <n v="1760"/>
    <n v="1760"/>
    <x v="140"/>
    <d v="2022-09-13T00:00:00"/>
    <n v="7"/>
    <x v="0"/>
    <n v="141.74"/>
    <n v="8.0534090909090902E-2"/>
    <n v="142"/>
    <x v="0"/>
    <n v="0"/>
    <n v="1.001834344574573"/>
    <x v="2"/>
  </r>
  <r>
    <s v="ID_263235248249267278"/>
    <s v="263235"/>
    <s v="Kenya"/>
    <s v="248249"/>
    <x v="0"/>
    <x v="0"/>
    <n v="570"/>
    <n v="574"/>
    <x v="0"/>
    <d v="2022-09-06T00:00:00"/>
    <n v="7"/>
    <x v="0"/>
    <n v="171"/>
    <n v="0.3"/>
    <n v="172"/>
    <x v="0"/>
    <n v="4"/>
    <n v="1.0058479532163742"/>
    <x v="0"/>
  </r>
  <r>
    <s v="ID_270618290903267278"/>
    <s v="270618"/>
    <s v="Kenya"/>
    <s v="290903"/>
    <x v="0"/>
    <x v="0"/>
    <n v="3659"/>
    <n v="3659"/>
    <x v="31"/>
    <d v="2022-11-05T00:00:00"/>
    <n v="7"/>
    <x v="0"/>
    <n v="1097.7"/>
    <n v="0.3"/>
    <n v="1098"/>
    <x v="0"/>
    <n v="0"/>
    <n v="1.0002732987154961"/>
    <x v="3"/>
  </r>
  <r>
    <s v="ID_257052276830267278"/>
    <s v="257052"/>
    <s v="Kenya"/>
    <s v="276830"/>
    <x v="0"/>
    <x v="0"/>
    <n v="4718"/>
    <n v="4718"/>
    <x v="88"/>
    <d v="2022-10-14T00:00:00"/>
    <n v="7"/>
    <x v="0"/>
    <n v="442.79"/>
    <n v="9.3851208139041895E-2"/>
    <n v="443"/>
    <x v="0"/>
    <n v="0"/>
    <n v="1.0004742654531493"/>
    <x v="3"/>
  </r>
  <r>
    <s v="ID_246758224435267278"/>
    <s v="246758"/>
    <s v="Kenya"/>
    <s v="224435"/>
    <x v="0"/>
    <x v="0"/>
    <n v="8098"/>
    <n v="8189"/>
    <x v="42"/>
    <d v="2022-08-01T00:00:00"/>
    <n v="7"/>
    <x v="0"/>
    <n v="2429.4"/>
    <n v="0.3"/>
    <n v="2457"/>
    <x v="0"/>
    <n v="91"/>
    <n v="1.0113608298345269"/>
    <x v="1"/>
  </r>
  <r>
    <s v="ID_248447302784267278"/>
    <s v="248447"/>
    <s v="Kenya"/>
    <s v="302784"/>
    <x v="0"/>
    <x v="0"/>
    <n v="7748"/>
    <n v="7766"/>
    <x v="99"/>
    <d v="2022-11-29T00:00:00"/>
    <n v="7"/>
    <x v="0"/>
    <n v="8.02"/>
    <n v="1.0351058337635501E-3"/>
    <n v="8"/>
    <x v="0"/>
    <n v="18"/>
    <n v="0.99750623441396513"/>
    <x v="4"/>
  </r>
  <r>
    <s v="ID_246741294008267278"/>
    <s v="246741"/>
    <s v="Kenya"/>
    <s v="294008"/>
    <x v="0"/>
    <x v="0"/>
    <n v="9887"/>
    <n v="9923"/>
    <x v="45"/>
    <d v="2022-11-11T00:00:00"/>
    <n v="7"/>
    <x v="0"/>
    <n v="2966.1"/>
    <n v="0.3"/>
    <n v="2977"/>
    <x v="0"/>
    <n v="36"/>
    <n v="1.0036748592427767"/>
    <x v="4"/>
  </r>
  <r>
    <s v="ID_259928293514267278"/>
    <s v="259928"/>
    <s v="Kenya"/>
    <s v="293514"/>
    <x v="0"/>
    <x v="0"/>
    <n v="4640"/>
    <n v="4773"/>
    <x v="45"/>
    <d v="2022-11-11T00:00:00"/>
    <n v="7"/>
    <x v="0"/>
    <n v="1392"/>
    <n v="0.3"/>
    <n v="1432"/>
    <x v="0"/>
    <n v="133"/>
    <n v="1.0287356321839081"/>
    <x v="4"/>
  </r>
  <r>
    <s v="ID_271574286375267278"/>
    <s v="271574"/>
    <s v="Kenya"/>
    <s v="286375"/>
    <x v="0"/>
    <x v="0"/>
    <n v="10655"/>
    <n v="10655"/>
    <x v="46"/>
    <d v="2022-10-29T00:00:00"/>
    <n v="7"/>
    <x v="0"/>
    <n v="3196.5"/>
    <n v="0.3"/>
    <n v="3197"/>
    <x v="0"/>
    <n v="0"/>
    <n v="1.0001564210855622"/>
    <x v="3"/>
  </r>
  <r>
    <s v="ID_254331261564267278"/>
    <s v="254331"/>
    <s v="Kenya"/>
    <s v="261564"/>
    <x v="0"/>
    <x v="0"/>
    <n v="4699"/>
    <n v="4699"/>
    <x v="15"/>
    <d v="2022-09-24T00:00:00"/>
    <n v="7"/>
    <x v="0"/>
    <n v="0"/>
    <n v="0"/>
    <n v="0"/>
    <x v="0"/>
    <n v="0"/>
    <e v="#NUM!"/>
    <x v="2"/>
  </r>
  <r>
    <s v="ID_258575249650267278"/>
    <s v="258575"/>
    <s v="Kenya"/>
    <s v="249650"/>
    <x v="0"/>
    <x v="0"/>
    <n v="1197"/>
    <n v="1197"/>
    <x v="129"/>
    <d v="2022-09-08T00:00:00"/>
    <n v="7"/>
    <x v="0"/>
    <n v="0"/>
    <n v="0"/>
    <n v="0"/>
    <x v="0"/>
    <n v="0"/>
    <e v="#NUM!"/>
    <x v="2"/>
  </r>
  <r>
    <s v="ID_257807300185267278"/>
    <s v="257807"/>
    <s v="Kenya"/>
    <s v="300185"/>
    <x v="0"/>
    <x v="0"/>
    <n v="1500"/>
    <n v="1555"/>
    <x v="12"/>
    <d v="2022-11-24T00:00:00"/>
    <n v="7"/>
    <x v="0"/>
    <n v="450"/>
    <n v="0.3"/>
    <n v="467"/>
    <x v="0"/>
    <n v="55"/>
    <n v="1.0377777777777777"/>
    <x v="4"/>
  </r>
  <r>
    <s v="ID_253370231746267278"/>
    <s v="253370"/>
    <s v="Kenya"/>
    <s v="231746"/>
    <x v="0"/>
    <x v="0"/>
    <n v="1190"/>
    <n v="1230"/>
    <x v="35"/>
    <d v="2022-08-11T00:00:00"/>
    <n v="7"/>
    <x v="0"/>
    <n v="357"/>
    <n v="0.3"/>
    <n v="369"/>
    <x v="0"/>
    <n v="40"/>
    <n v="1.0336134453781514"/>
    <x v="0"/>
  </r>
  <r>
    <s v="ID_250766254165267278"/>
    <s v="250766"/>
    <s v="Kenya"/>
    <s v="254165"/>
    <x v="0"/>
    <x v="0"/>
    <n v="1510"/>
    <n v="1521"/>
    <x v="28"/>
    <d v="2022-09-14T00:00:00"/>
    <n v="7"/>
    <x v="0"/>
    <n v="453"/>
    <n v="0.3"/>
    <n v="456"/>
    <x v="0"/>
    <n v="11"/>
    <n v="1.0066225165562914"/>
    <x v="2"/>
  </r>
  <r>
    <s v="ID_265548257014267278"/>
    <s v="265548"/>
    <s v="Kenya"/>
    <s v="257014"/>
    <x v="0"/>
    <x v="0"/>
    <n v="17718"/>
    <n v="18137"/>
    <x v="24"/>
    <d v="2022-09-19T00:00:00"/>
    <n v="7"/>
    <x v="0"/>
    <n v="5315.4"/>
    <n v="0.3"/>
    <n v="5441"/>
    <x v="0"/>
    <n v="419"/>
    <n v="1.0236294540392068"/>
    <x v="2"/>
  </r>
  <r>
    <s v="ID_259956301216267278"/>
    <s v="259956"/>
    <s v="Kenya"/>
    <s v="301216"/>
    <x v="0"/>
    <x v="0"/>
    <n v="5359"/>
    <n v="5359"/>
    <x v="84"/>
    <d v="2022-11-26T00:00:00"/>
    <n v="7"/>
    <x v="0"/>
    <n v="1607.7"/>
    <n v="0.3"/>
    <n v="1608"/>
    <x v="0"/>
    <n v="0"/>
    <n v="1.000186601977981"/>
    <x v="4"/>
  </r>
  <r>
    <s v="ID_249893252997267278"/>
    <s v="249893"/>
    <s v="Kenya"/>
    <s v="252997"/>
    <x v="0"/>
    <x v="0"/>
    <n v="16672"/>
    <n v="17060"/>
    <x v="140"/>
    <d v="2022-09-13T00:00:00"/>
    <n v="7"/>
    <x v="0"/>
    <n v="6.12"/>
    <n v="3.6708253358925098E-4"/>
    <n v="6"/>
    <x v="0"/>
    <n v="388"/>
    <n v="0.98039215686274506"/>
    <x v="2"/>
  </r>
  <r>
    <s v="ID_249452243394267278"/>
    <s v="249452"/>
    <s v="Kenya"/>
    <s v="243394"/>
    <x v="0"/>
    <x v="0"/>
    <n v="52140"/>
    <n v="52291"/>
    <x v="11"/>
    <d v="2022-08-31T00:00:00"/>
    <n v="7"/>
    <x v="0"/>
    <n v="0"/>
    <n v="0"/>
    <n v="0"/>
    <x v="0"/>
    <n v="151"/>
    <e v="#NUM!"/>
    <x v="0"/>
  </r>
  <r>
    <s v="ID_248455306417251804"/>
    <s v="248455"/>
    <s v="Kenya"/>
    <s v="306417"/>
    <x v="1"/>
    <x v="2"/>
    <n v="105500"/>
    <n v="110875"/>
    <x v="609"/>
    <d v="2023-02-03T00:00:00"/>
    <n v="14"/>
    <x v="0"/>
    <n v="14066"/>
    <n v="0.13332701421800899"/>
    <n v="14783"/>
    <x v="0"/>
    <n v="5375"/>
    <n v="1.0509739798094697"/>
    <x v="10"/>
  </r>
  <r>
    <s v="ID_253993218631267278"/>
    <s v="253993"/>
    <s v="Kenya"/>
    <s v="218631"/>
    <x v="0"/>
    <x v="0"/>
    <n v="4159"/>
    <n v="4161"/>
    <x v="124"/>
    <d v="2022-07-25T00:00:00"/>
    <n v="7"/>
    <x v="0"/>
    <n v="1247.7"/>
    <n v="0.3"/>
    <n v="1248"/>
    <x v="0"/>
    <n v="2"/>
    <n v="1.0002404424140419"/>
    <x v="1"/>
  </r>
  <r>
    <s v="ID_308989367761267278"/>
    <s v="308989"/>
    <s v="Kenya"/>
    <s v="367761"/>
    <x v="0"/>
    <x v="1"/>
    <n v="5000"/>
    <n v="5176"/>
    <x v="201"/>
    <d v="2024-07-23T00:00:00"/>
    <n v="7"/>
    <x v="0"/>
    <n v="1000"/>
    <n v="0.2"/>
    <n v="1035"/>
    <x v="0"/>
    <n v="176"/>
    <n v="1.0349999999999999"/>
    <x v="1"/>
  </r>
  <r>
    <s v="ID_258947236303267278"/>
    <s v="258947"/>
    <s v="Kenya"/>
    <s v="236303"/>
    <x v="0"/>
    <x v="0"/>
    <n v="7249"/>
    <n v="7464"/>
    <x v="57"/>
    <d v="2022-08-20T00:00:00"/>
    <n v="7"/>
    <x v="0"/>
    <n v="2174.6999999999998"/>
    <n v="0.3"/>
    <n v="2239"/>
    <x v="0"/>
    <n v="215"/>
    <n v="1.0295672966386169"/>
    <x v="0"/>
  </r>
  <r>
    <s v="ID_241573230384267278"/>
    <s v="241573"/>
    <s v="Kenya"/>
    <s v="230384"/>
    <x v="0"/>
    <x v="0"/>
    <n v="16061"/>
    <n v="16061"/>
    <x v="77"/>
    <d v="2022-08-09T00:00:00"/>
    <n v="7"/>
    <x v="0"/>
    <n v="4818.3"/>
    <n v="0.3"/>
    <n v="4818"/>
    <x v="0"/>
    <n v="0"/>
    <n v="0.99993773737625302"/>
    <x v="0"/>
  </r>
  <r>
    <s v="ID_251639280595267278"/>
    <s v="251639"/>
    <s v="Kenya"/>
    <s v="280595"/>
    <x v="0"/>
    <x v="0"/>
    <n v="4049"/>
    <n v="4078"/>
    <x v="83"/>
    <d v="2022-10-19T00:00:00"/>
    <n v="7"/>
    <x v="0"/>
    <n v="789.75"/>
    <n v="0.195048160039515"/>
    <n v="795"/>
    <x v="0"/>
    <n v="29"/>
    <n v="1.0066476733143399"/>
    <x v="3"/>
  </r>
  <r>
    <s v="ID_261104282197267278"/>
    <s v="261104"/>
    <s v="Kenya"/>
    <s v="282197"/>
    <x v="0"/>
    <x v="0"/>
    <n v="19995"/>
    <n v="19995"/>
    <x v="125"/>
    <d v="2022-10-22T00:00:00"/>
    <n v="7"/>
    <x v="0"/>
    <n v="38.020000000000003"/>
    <n v="1.9014753688422099E-3"/>
    <n v="38"/>
    <x v="0"/>
    <n v="0"/>
    <n v="0.99947396107311937"/>
    <x v="3"/>
  </r>
  <r>
    <s v="ID_308434367235251804"/>
    <s v="308434"/>
    <s v="Kenya"/>
    <s v="367235"/>
    <x v="1"/>
    <x v="1"/>
    <n v="4381"/>
    <n v="4535"/>
    <x v="620"/>
    <d v="2024-07-05T00:00:00"/>
    <n v="7"/>
    <x v="0"/>
    <n v="1460"/>
    <n v="0.33325724720383398"/>
    <n v="1511"/>
    <x v="0"/>
    <n v="154"/>
    <n v="1.034931506849315"/>
    <x v="5"/>
  </r>
  <r>
    <s v="ID_266202258627267278"/>
    <s v="266202"/>
    <s v="Kenya"/>
    <s v="258627"/>
    <x v="0"/>
    <x v="0"/>
    <n v="3769"/>
    <n v="3769"/>
    <x v="105"/>
    <d v="2022-09-20T00:00:00"/>
    <n v="7"/>
    <x v="0"/>
    <n v="1130.7"/>
    <n v="0.3"/>
    <n v="1131"/>
    <x v="0"/>
    <n v="0"/>
    <n v="1.0002653223666755"/>
    <x v="2"/>
  </r>
  <r>
    <s v="ID_245895220315267278"/>
    <s v="245895"/>
    <s v="Kenya"/>
    <s v="220315"/>
    <x v="0"/>
    <x v="0"/>
    <n v="6479"/>
    <n v="6479"/>
    <x v="49"/>
    <d v="2022-07-27T00:00:00"/>
    <n v="7"/>
    <x v="0"/>
    <n v="1943.7"/>
    <n v="0.3"/>
    <n v="1944"/>
    <x v="0"/>
    <n v="0"/>
    <n v="1.0001543448062973"/>
    <x v="1"/>
  </r>
  <r>
    <s v="ID_251112243049267278"/>
    <s v="251112"/>
    <s v="Kenya"/>
    <s v="243049"/>
    <x v="0"/>
    <x v="0"/>
    <n v="4123"/>
    <n v="4157"/>
    <x v="21"/>
    <d v="2022-08-30T00:00:00"/>
    <n v="7"/>
    <x v="0"/>
    <n v="782.68"/>
    <n v="0.18983264613145701"/>
    <n v="789"/>
    <x v="0"/>
    <n v="34"/>
    <n v="1.0080748198497471"/>
    <x v="0"/>
  </r>
  <r>
    <s v="ID_267985304781267278"/>
    <s v="267985"/>
    <s v="Kenya"/>
    <s v="304781"/>
    <x v="0"/>
    <x v="0"/>
    <n v="2500"/>
    <n v="2500"/>
    <x v="22"/>
    <d v="2022-12-03T00:00:00"/>
    <n v="7"/>
    <x v="0"/>
    <n v="0"/>
    <n v="0"/>
    <n v="0"/>
    <x v="0"/>
    <n v="0"/>
    <e v="#NUM!"/>
    <x v="4"/>
  </r>
  <r>
    <s v="ID_246926263994267278"/>
    <s v="246926"/>
    <s v="Kenya"/>
    <s v="263994"/>
    <x v="0"/>
    <x v="0"/>
    <n v="94073"/>
    <n v="95570"/>
    <x v="111"/>
    <d v="2022-09-28T00:00:00"/>
    <n v="7"/>
    <x v="0"/>
    <n v="28221.9"/>
    <n v="0.3"/>
    <n v="28671"/>
    <x v="0"/>
    <n v="1497"/>
    <n v="1.015913173811827"/>
    <x v="2"/>
  </r>
  <r>
    <s v="ID_242938285165267278"/>
    <s v="242938"/>
    <s v="Kenya"/>
    <s v="285165"/>
    <x v="0"/>
    <x v="0"/>
    <n v="432"/>
    <n v="440"/>
    <x v="3"/>
    <d v="2022-10-27T00:00:00"/>
    <n v="7"/>
    <x v="0"/>
    <n v="129.6"/>
    <n v="0.3"/>
    <n v="132"/>
    <x v="0"/>
    <n v="8"/>
    <n v="1.0185185185185186"/>
    <x v="3"/>
  </r>
  <r>
    <s v="ID_272990306024267278"/>
    <s v="272990"/>
    <s v="Kenya"/>
    <s v="306024"/>
    <x v="0"/>
    <x v="2"/>
    <n v="17310"/>
    <n v="18276"/>
    <x v="366"/>
    <d v="2022-12-19T00:00:00"/>
    <n v="14"/>
    <x v="0"/>
    <n v="2308"/>
    <n v="0.133333333333333"/>
    <n v="2437"/>
    <x v="0"/>
    <n v="966"/>
    <n v="1.055892547660312"/>
    <x v="11"/>
  </r>
  <r>
    <s v="ID_253053251214267278"/>
    <s v="253053"/>
    <s v="Kenya"/>
    <s v="251214"/>
    <x v="0"/>
    <x v="0"/>
    <n v="13897"/>
    <n v="14065"/>
    <x v="123"/>
    <d v="2022-09-10T00:00:00"/>
    <n v="7"/>
    <x v="0"/>
    <n v="302.7"/>
    <n v="2.17816794991724E-2"/>
    <n v="306"/>
    <x v="0"/>
    <n v="168"/>
    <n v="1.0109018830525274"/>
    <x v="2"/>
  </r>
  <r>
    <s v="ID_261404231110267278"/>
    <s v="261404"/>
    <s v="Kenya"/>
    <s v="231110"/>
    <x v="0"/>
    <x v="0"/>
    <n v="8115"/>
    <n v="8363"/>
    <x v="174"/>
    <d v="2022-08-10T00:00:00"/>
    <n v="7"/>
    <x v="0"/>
    <n v="2434.5"/>
    <n v="0.3"/>
    <n v="2509"/>
    <x v="0"/>
    <n v="248"/>
    <n v="1.0306017662764428"/>
    <x v="0"/>
  </r>
  <r>
    <s v="ID_263932249108267278"/>
    <s v="263932"/>
    <s v="Kenya"/>
    <s v="249108"/>
    <x v="0"/>
    <x v="0"/>
    <n v="5049"/>
    <n v="5173"/>
    <x v="129"/>
    <d v="2022-09-08T00:00:00"/>
    <n v="7"/>
    <x v="0"/>
    <n v="1514.7"/>
    <n v="0.3"/>
    <n v="1552"/>
    <x v="0"/>
    <n v="124"/>
    <n v="1.0246253383508286"/>
    <x v="2"/>
  </r>
  <r>
    <s v="ID_262760297693267278"/>
    <s v="262760"/>
    <s v="Kenya"/>
    <s v="297693"/>
    <x v="0"/>
    <x v="0"/>
    <n v="6358"/>
    <n v="6358"/>
    <x v="68"/>
    <d v="2022-11-19T00:00:00"/>
    <n v="7"/>
    <x v="0"/>
    <n v="1907.4"/>
    <n v="0.3"/>
    <n v="1907"/>
    <x v="0"/>
    <n v="0"/>
    <n v="0.99979029044772982"/>
    <x v="4"/>
  </r>
  <r>
    <s v="ID_249194367918251804"/>
    <s v="249194"/>
    <s v="Kenya"/>
    <s v="367918"/>
    <x v="1"/>
    <x v="1"/>
    <n v="5000"/>
    <n v="5176"/>
    <x v="271"/>
    <d v="2024-07-27T00:00:00"/>
    <n v="7"/>
    <x v="0"/>
    <n v="1000"/>
    <n v="0.2"/>
    <n v="1035"/>
    <x v="0"/>
    <n v="176"/>
    <n v="1.0349999999999999"/>
    <x v="1"/>
  </r>
  <r>
    <s v="ID_242675297031267278"/>
    <s v="242675"/>
    <s v="Kenya"/>
    <s v="297031"/>
    <x v="0"/>
    <x v="0"/>
    <n v="20933"/>
    <n v="21314"/>
    <x v="51"/>
    <d v="2022-11-17T00:00:00"/>
    <n v="7"/>
    <x v="0"/>
    <n v="0"/>
    <n v="0"/>
    <n v="0"/>
    <x v="0"/>
    <n v="381"/>
    <e v="#NUM!"/>
    <x v="4"/>
  </r>
  <r>
    <s v="ID_247513226466267278"/>
    <s v="247513"/>
    <s v="Kenya"/>
    <s v="226466"/>
    <x v="0"/>
    <x v="0"/>
    <n v="1339"/>
    <n v="1389"/>
    <x v="92"/>
    <d v="2022-08-04T00:00:00"/>
    <n v="7"/>
    <x v="0"/>
    <n v="401.7"/>
    <n v="0.3"/>
    <n v="417"/>
    <x v="0"/>
    <n v="50"/>
    <n v="1.0380881254667662"/>
    <x v="1"/>
  </r>
  <r>
    <s v="ID_270080359824251804"/>
    <s v="270080"/>
    <s v="Kenya"/>
    <s v="359824"/>
    <x v="1"/>
    <x v="3"/>
    <n v="10000"/>
    <n v="10700"/>
    <x v="561"/>
    <d v="2023-10-12T00:00:00"/>
    <n v="30"/>
    <x v="0"/>
    <n v="2375"/>
    <n v="0.23749999999999999"/>
    <n v="2541"/>
    <x v="0"/>
    <n v="700"/>
    <n v="1.0698947368421052"/>
    <x v="2"/>
  </r>
  <r>
    <s v="ID_254249293783267278"/>
    <s v="254249"/>
    <s v="Kenya"/>
    <s v="293783"/>
    <x v="0"/>
    <x v="0"/>
    <n v="1999"/>
    <n v="1999"/>
    <x v="45"/>
    <d v="2022-11-11T00:00:00"/>
    <n v="7"/>
    <x v="0"/>
    <n v="599.70000000000005"/>
    <n v="0.3"/>
    <n v="600"/>
    <x v="0"/>
    <n v="0"/>
    <n v="1.0005002501250624"/>
    <x v="4"/>
  </r>
  <r>
    <s v="ID_256841304774267278"/>
    <s v="256841"/>
    <s v="Kenya"/>
    <s v="304774"/>
    <x v="0"/>
    <x v="0"/>
    <n v="7798"/>
    <n v="7809"/>
    <x v="22"/>
    <d v="2022-12-03T00:00:00"/>
    <n v="7"/>
    <x v="0"/>
    <n v="0"/>
    <n v="0"/>
    <n v="0"/>
    <x v="0"/>
    <n v="11"/>
    <e v="#NUM!"/>
    <x v="4"/>
  </r>
  <r>
    <s v="ID_256338219559267278"/>
    <s v="256338"/>
    <s v="Kenya"/>
    <s v="219559"/>
    <x v="0"/>
    <x v="0"/>
    <n v="10998"/>
    <n v="10998"/>
    <x v="69"/>
    <d v="2022-07-26T00:00:00"/>
    <n v="7"/>
    <x v="0"/>
    <n v="3299.4"/>
    <n v="0.3"/>
    <n v="3299"/>
    <x v="0"/>
    <n v="0"/>
    <n v="0.9998787658362126"/>
    <x v="1"/>
  </r>
  <r>
    <s v="ID_251808246614267278"/>
    <s v="251808"/>
    <s v="Kenya"/>
    <s v="246614"/>
    <x v="0"/>
    <x v="0"/>
    <n v="4600"/>
    <n v="4600"/>
    <x v="17"/>
    <d v="2022-09-05T00:00:00"/>
    <n v="7"/>
    <x v="0"/>
    <n v="1380"/>
    <n v="0.3"/>
    <n v="1380"/>
    <x v="0"/>
    <n v="0"/>
    <n v="1"/>
    <x v="0"/>
  </r>
  <r>
    <s v="ID_249307248987267278"/>
    <s v="249307"/>
    <s v="Kenya"/>
    <s v="248987"/>
    <x v="0"/>
    <x v="2"/>
    <n v="22000"/>
    <n v="23200"/>
    <x v="129"/>
    <d v="2022-09-15T00:00:00"/>
    <n v="14"/>
    <x v="0"/>
    <n v="3520"/>
    <n v="0.16"/>
    <n v="3712"/>
    <x v="0"/>
    <n v="1200"/>
    <n v="1.0545454545454545"/>
    <x v="2"/>
  </r>
  <r>
    <s v="ID_260455283386267278"/>
    <s v="260455"/>
    <s v="Kenya"/>
    <s v="283386"/>
    <x v="0"/>
    <x v="0"/>
    <n v="3629"/>
    <n v="3890"/>
    <x v="39"/>
    <d v="2022-10-24T00:00:00"/>
    <n v="7"/>
    <x v="0"/>
    <n v="139.19999999999999"/>
    <n v="3.8357674290438099E-2"/>
    <n v="149"/>
    <x v="0"/>
    <n v="261"/>
    <n v="1.0704022988505748"/>
    <x v="3"/>
  </r>
  <r>
    <s v="ID_272365295936267278"/>
    <s v="272365"/>
    <s v="Kenya"/>
    <s v="295936"/>
    <x v="0"/>
    <x v="0"/>
    <n v="1500"/>
    <n v="1555"/>
    <x v="135"/>
    <d v="2022-11-15T00:00:00"/>
    <n v="7"/>
    <x v="0"/>
    <n v="450"/>
    <n v="0.3"/>
    <n v="467"/>
    <x v="0"/>
    <n v="55"/>
    <n v="1.0377777777777777"/>
    <x v="4"/>
  </r>
  <r>
    <s v="ID_242187229686267278"/>
    <s v="242187"/>
    <s v="Kenya"/>
    <s v="229686"/>
    <x v="0"/>
    <x v="0"/>
    <n v="1425"/>
    <n v="1435"/>
    <x v="90"/>
    <d v="2022-08-08T00:00:00"/>
    <n v="7"/>
    <x v="0"/>
    <n v="427.5"/>
    <n v="0.3"/>
    <n v="431"/>
    <x v="0"/>
    <n v="10"/>
    <n v="1.0081871345029241"/>
    <x v="0"/>
  </r>
  <r>
    <s v="ID_265568221766267278"/>
    <s v="265568"/>
    <s v="Kenya"/>
    <s v="221766"/>
    <x v="0"/>
    <x v="0"/>
    <n v="635"/>
    <n v="640"/>
    <x v="80"/>
    <d v="2022-07-29T00:00:00"/>
    <n v="7"/>
    <x v="0"/>
    <n v="190.5"/>
    <n v="0.3"/>
    <n v="192"/>
    <x v="0"/>
    <n v="5"/>
    <n v="1.0078740157480315"/>
    <x v="1"/>
  </r>
  <r>
    <s v="ID_252103270137267278"/>
    <s v="252103"/>
    <s v="Kenya"/>
    <s v="270137"/>
    <x v="0"/>
    <x v="0"/>
    <n v="4398"/>
    <n v="4398"/>
    <x v="30"/>
    <d v="2022-10-06T00:00:00"/>
    <n v="7"/>
    <x v="0"/>
    <n v="1319.4"/>
    <n v="0.3"/>
    <n v="1319"/>
    <x v="0"/>
    <n v="0"/>
    <n v="0.99969683189328473"/>
    <x v="2"/>
  </r>
  <r>
    <s v="ID_252700282419267278"/>
    <s v="252700"/>
    <s v="Kenya"/>
    <s v="282419"/>
    <x v="0"/>
    <x v="0"/>
    <n v="2510"/>
    <n v="2590"/>
    <x v="125"/>
    <d v="2022-10-22T00:00:00"/>
    <n v="7"/>
    <x v="0"/>
    <n v="0"/>
    <n v="0"/>
    <n v="0"/>
    <x v="0"/>
    <n v="80"/>
    <e v="#NUM!"/>
    <x v="3"/>
  </r>
  <r>
    <s v="ID_241524139279251804"/>
    <s v="241524"/>
    <s v="Kenya"/>
    <s v="139279"/>
    <x v="1"/>
    <x v="13"/>
    <n v="3000"/>
    <n v="3120"/>
    <x v="331"/>
    <d v="2022-05-08T00:00:00"/>
    <n v="30"/>
    <x v="0"/>
    <n v="600"/>
    <n v="0.2"/>
    <n v="624"/>
    <x v="0"/>
    <n v="120"/>
    <n v="1.04"/>
    <x v="7"/>
  </r>
  <r>
    <s v="ID_247613251999267278"/>
    <s v="247613"/>
    <s v="Kenya"/>
    <s v="251999"/>
    <x v="0"/>
    <x v="0"/>
    <n v="2394"/>
    <n v="2394"/>
    <x v="89"/>
    <d v="2022-09-12T00:00:00"/>
    <n v="7"/>
    <x v="0"/>
    <n v="120.6"/>
    <n v="5.0375939849623998E-2"/>
    <n v="121"/>
    <x v="0"/>
    <n v="0"/>
    <n v="1.0033167495854063"/>
    <x v="2"/>
  </r>
  <r>
    <s v="ID_265263247464267278"/>
    <s v="265263"/>
    <s v="Kenya"/>
    <s v="247464"/>
    <x v="0"/>
    <x v="0"/>
    <n v="2250"/>
    <n v="2250"/>
    <x v="17"/>
    <d v="2022-09-05T00:00:00"/>
    <n v="7"/>
    <x v="0"/>
    <n v="675"/>
    <n v="0.3"/>
    <n v="675"/>
    <x v="0"/>
    <n v="0"/>
    <n v="1"/>
    <x v="0"/>
  </r>
  <r>
    <s v="ID_254356250277267278"/>
    <s v="254356"/>
    <s v="Kenya"/>
    <s v="250277"/>
    <x v="0"/>
    <x v="0"/>
    <n v="650"/>
    <n v="650"/>
    <x v="161"/>
    <d v="2022-09-09T00:00:00"/>
    <n v="7"/>
    <x v="0"/>
    <n v="79.66"/>
    <n v="0.122553846153846"/>
    <n v="80"/>
    <x v="0"/>
    <n v="0"/>
    <n v="1.0042681395932715"/>
    <x v="2"/>
  </r>
  <r>
    <s v="ID_258351297588267278"/>
    <s v="258351"/>
    <s v="Kenya"/>
    <s v="297588"/>
    <x v="0"/>
    <x v="0"/>
    <n v="6774"/>
    <n v="6898"/>
    <x v="64"/>
    <d v="2022-11-18T00:00:00"/>
    <n v="7"/>
    <x v="0"/>
    <n v="2032.2"/>
    <n v="0.3"/>
    <n v="2069"/>
    <x v="0"/>
    <n v="124"/>
    <n v="1.0181084538923335"/>
    <x v="4"/>
  </r>
  <r>
    <s v="ID_255035272552267278"/>
    <s v="255035"/>
    <s v="Kenya"/>
    <s v="272552"/>
    <x v="0"/>
    <x v="0"/>
    <n v="145"/>
    <n v="155"/>
    <x v="43"/>
    <d v="2022-10-08T00:00:00"/>
    <n v="7"/>
    <x v="0"/>
    <n v="43.5"/>
    <n v="0.3"/>
    <n v="47"/>
    <x v="0"/>
    <n v="10"/>
    <n v="1.0804597701149425"/>
    <x v="3"/>
  </r>
  <r>
    <s v="ID_250743258259267278"/>
    <s v="250743"/>
    <s v="Kenya"/>
    <s v="258259"/>
    <x v="0"/>
    <x v="0"/>
    <n v="107899"/>
    <n v="107899"/>
    <x v="105"/>
    <d v="2022-09-20T00:00:00"/>
    <n v="7"/>
    <x v="0"/>
    <n v="0"/>
    <n v="0"/>
    <n v="0"/>
    <x v="0"/>
    <n v="0"/>
    <e v="#NUM!"/>
    <x v="2"/>
  </r>
  <r>
    <s v="ID_267435307249267278"/>
    <s v="267435"/>
    <s v="Kenya"/>
    <s v="307249"/>
    <x v="0"/>
    <x v="3"/>
    <n v="16000"/>
    <n v="17125"/>
    <x v="512"/>
    <d v="2023-06-30T00:00:00"/>
    <n v="30"/>
    <x v="0"/>
    <n v="3200"/>
    <n v="0.2"/>
    <n v="3425"/>
    <x v="0"/>
    <n v="1125"/>
    <n v="1.0703125"/>
    <x v="9"/>
  </r>
  <r>
    <s v="ID_265398221251267278"/>
    <s v="265398"/>
    <s v="Kenya"/>
    <s v="221251"/>
    <x v="0"/>
    <x v="0"/>
    <n v="85560"/>
    <n v="85560"/>
    <x v="106"/>
    <d v="2022-07-28T00:00:00"/>
    <n v="7"/>
    <x v="0"/>
    <n v="25668"/>
    <n v="0.3"/>
    <n v="25668"/>
    <x v="0"/>
    <n v="0"/>
    <n v="1"/>
    <x v="1"/>
  </r>
  <r>
    <s v="ID_246911227527267278"/>
    <s v="246911"/>
    <s v="Kenya"/>
    <s v="227527"/>
    <x v="0"/>
    <x v="0"/>
    <n v="58145"/>
    <n v="59913"/>
    <x v="74"/>
    <d v="2022-08-05T00:00:00"/>
    <n v="7"/>
    <x v="0"/>
    <n v="17443.5"/>
    <n v="0.3"/>
    <n v="17974"/>
    <x v="0"/>
    <n v="1768"/>
    <n v="1.0304124745607246"/>
    <x v="1"/>
  </r>
  <r>
    <s v="ID_256949222797267278"/>
    <s v="256949"/>
    <s v="Kenya"/>
    <s v="222797"/>
    <x v="0"/>
    <x v="0"/>
    <n v="6733"/>
    <n v="6756"/>
    <x v="47"/>
    <d v="2022-07-30T00:00:00"/>
    <n v="7"/>
    <x v="0"/>
    <n v="2019.9"/>
    <n v="0.3"/>
    <n v="2027"/>
    <x v="0"/>
    <n v="23"/>
    <n v="1.0035150254963117"/>
    <x v="1"/>
  </r>
  <r>
    <s v="ID_259715281293267278"/>
    <s v="259715"/>
    <s v="Kenya"/>
    <s v="281293"/>
    <x v="0"/>
    <x v="0"/>
    <n v="4733"/>
    <n v="4904"/>
    <x v="27"/>
    <d v="2022-10-21T00:00:00"/>
    <n v="7"/>
    <x v="0"/>
    <n v="1419.9"/>
    <n v="0.3"/>
    <n v="1471"/>
    <x v="0"/>
    <n v="171"/>
    <n v="1.0359884498908374"/>
    <x v="3"/>
  </r>
  <r>
    <s v="ID_254416232675267278"/>
    <s v="254416"/>
    <s v="Kenya"/>
    <s v="232675"/>
    <x v="0"/>
    <x v="0"/>
    <n v="7664"/>
    <n v="7852"/>
    <x v="104"/>
    <d v="2022-08-13T00:00:00"/>
    <n v="7"/>
    <x v="0"/>
    <n v="2299.1999999999998"/>
    <n v="0.3"/>
    <n v="2356"/>
    <x v="0"/>
    <n v="188"/>
    <n v="1.024704244954767"/>
    <x v="0"/>
  </r>
  <r>
    <s v="ID_243800238356267278"/>
    <s v="243800"/>
    <s v="Kenya"/>
    <s v="238356"/>
    <x v="0"/>
    <x v="0"/>
    <n v="6106"/>
    <n v="6294"/>
    <x v="50"/>
    <d v="2022-08-24T00:00:00"/>
    <n v="7"/>
    <x v="0"/>
    <n v="7.39"/>
    <n v="1.21028496560759E-3"/>
    <n v="8"/>
    <x v="0"/>
    <n v="188"/>
    <n v="1.0825439783491204"/>
    <x v="0"/>
  </r>
  <r>
    <s v="ID_257777273256251804"/>
    <s v="257777"/>
    <s v="Kenya"/>
    <s v="273256"/>
    <x v="1"/>
    <x v="2"/>
    <n v="15000"/>
    <n v="15850"/>
    <x v="13"/>
    <d v="2022-10-17T00:00:00"/>
    <n v="14"/>
    <x v="0"/>
    <n v="3000"/>
    <n v="0.2"/>
    <n v="3170"/>
    <x v="0"/>
    <n v="850"/>
    <n v="1.0566666666666666"/>
    <x v="3"/>
  </r>
  <r>
    <s v="ID_258355280040267278"/>
    <s v="258355"/>
    <s v="Kenya"/>
    <s v="280040"/>
    <x v="0"/>
    <x v="0"/>
    <n v="4080"/>
    <n v="4080"/>
    <x v="83"/>
    <d v="2022-10-19T00:00:00"/>
    <n v="7"/>
    <x v="0"/>
    <n v="0"/>
    <n v="0"/>
    <n v="0"/>
    <x v="0"/>
    <n v="0"/>
    <e v="#NUM!"/>
    <x v="3"/>
  </r>
  <r>
    <s v="ID_248885257247267278"/>
    <s v="248885"/>
    <s v="Kenya"/>
    <s v="257247"/>
    <x v="0"/>
    <x v="0"/>
    <n v="7248"/>
    <n v="7381"/>
    <x v="24"/>
    <d v="2022-09-19T00:00:00"/>
    <n v="7"/>
    <x v="0"/>
    <n v="2174.4"/>
    <n v="0.3"/>
    <n v="2214"/>
    <x v="0"/>
    <n v="133"/>
    <n v="1.0182119205298013"/>
    <x v="2"/>
  </r>
  <r>
    <s v="ID_259149240473267278"/>
    <s v="259149"/>
    <s v="Kenya"/>
    <s v="240473"/>
    <x v="0"/>
    <x v="0"/>
    <n v="898"/>
    <n v="898"/>
    <x v="86"/>
    <d v="2022-08-27T00:00:00"/>
    <n v="7"/>
    <x v="0"/>
    <n v="269.39999999999998"/>
    <n v="0.3"/>
    <n v="269"/>
    <x v="0"/>
    <n v="0"/>
    <n v="0.9985152190051968"/>
    <x v="0"/>
  </r>
  <r>
    <s v="ID_248732264108267278"/>
    <s v="248732"/>
    <s v="Kenya"/>
    <s v="264108"/>
    <x v="0"/>
    <x v="0"/>
    <n v="16341"/>
    <n v="16555"/>
    <x v="111"/>
    <d v="2022-09-28T00:00:00"/>
    <n v="7"/>
    <x v="0"/>
    <n v="4902.3"/>
    <n v="0.3"/>
    <n v="4967"/>
    <x v="0"/>
    <n v="214"/>
    <n v="1.0131978867062399"/>
    <x v="2"/>
  </r>
  <r>
    <s v="ID_308920371332267278"/>
    <s v="308920"/>
    <s v="Kenya"/>
    <s v="371332"/>
    <x v="0"/>
    <x v="1"/>
    <n v="6998"/>
    <n v="7641"/>
    <x v="72"/>
    <d v="2024-09-25T00:00:00"/>
    <n v="7"/>
    <x v="0"/>
    <n v="1399"/>
    <n v="0.19991426121749001"/>
    <n v="1528"/>
    <x v="1"/>
    <n v="643"/>
    <n v="1.0922087205146533"/>
    <x v="2"/>
  </r>
  <r>
    <s v="ID_256338275349267278"/>
    <s v="256338"/>
    <s v="Kenya"/>
    <s v="275349"/>
    <x v="0"/>
    <x v="0"/>
    <n v="9388"/>
    <n v="9388"/>
    <x v="75"/>
    <d v="2022-10-12T00:00:00"/>
    <n v="7"/>
    <x v="0"/>
    <n v="2816.4"/>
    <n v="0.3"/>
    <n v="2816"/>
    <x v="0"/>
    <n v="0"/>
    <n v="0.9998579747195"/>
    <x v="3"/>
  </r>
  <r>
    <s v="ID_251042232574267278"/>
    <s v="251042"/>
    <s v="Kenya"/>
    <s v="232574"/>
    <x v="0"/>
    <x v="0"/>
    <n v="49890"/>
    <n v="51100"/>
    <x v="117"/>
    <d v="2022-08-12T00:00:00"/>
    <n v="7"/>
    <x v="0"/>
    <n v="14967"/>
    <n v="0.3"/>
    <n v="15330"/>
    <x v="0"/>
    <n v="1210"/>
    <n v="1.0242533573862498"/>
    <x v="0"/>
  </r>
  <r>
    <s v="ID_257115233849267278"/>
    <s v="257115"/>
    <s v="Kenya"/>
    <s v="233849"/>
    <x v="0"/>
    <x v="0"/>
    <n v="7208"/>
    <n v="7296"/>
    <x v="59"/>
    <d v="2022-08-15T00:00:00"/>
    <n v="7"/>
    <x v="0"/>
    <n v="2162.4"/>
    <n v="0.3"/>
    <n v="2189"/>
    <x v="0"/>
    <n v="88"/>
    <n v="1.0123011468738439"/>
    <x v="0"/>
  </r>
  <r>
    <s v="ID_258858249159267278"/>
    <s v="258858"/>
    <s v="Kenya"/>
    <s v="249159"/>
    <x v="0"/>
    <x v="0"/>
    <n v="590"/>
    <n v="615"/>
    <x v="129"/>
    <d v="2022-09-08T00:00:00"/>
    <n v="7"/>
    <x v="0"/>
    <n v="177"/>
    <n v="0.3"/>
    <n v="185"/>
    <x v="0"/>
    <n v="25"/>
    <n v="1.0451977401129944"/>
    <x v="2"/>
  </r>
  <r>
    <s v="ID_251897219064267278"/>
    <s v="251897"/>
    <s v="Kenya"/>
    <s v="219064"/>
    <x v="0"/>
    <x v="0"/>
    <n v="2849"/>
    <n v="2849"/>
    <x v="124"/>
    <d v="2022-07-25T00:00:00"/>
    <n v="7"/>
    <x v="0"/>
    <n v="854.7"/>
    <n v="0.3"/>
    <n v="855"/>
    <x v="0"/>
    <n v="0"/>
    <n v="1.0003510003510003"/>
    <x v="1"/>
  </r>
  <r>
    <s v="ID_271577282580267278"/>
    <s v="271577"/>
    <s v="Kenya"/>
    <s v="282580"/>
    <x v="0"/>
    <x v="0"/>
    <n v="4129"/>
    <n v="4279"/>
    <x v="125"/>
    <d v="2022-10-22T00:00:00"/>
    <n v="7"/>
    <x v="0"/>
    <n v="0"/>
    <n v="0"/>
    <n v="0"/>
    <x v="0"/>
    <n v="150"/>
    <e v="#NUM!"/>
    <x v="3"/>
  </r>
  <r>
    <s v="ID_259566253458267278"/>
    <s v="259566"/>
    <s v="Kenya"/>
    <s v="253458"/>
    <x v="0"/>
    <x v="0"/>
    <n v="4550"/>
    <n v="4615"/>
    <x v="140"/>
    <d v="2022-09-13T00:00:00"/>
    <n v="7"/>
    <x v="0"/>
    <n v="1365"/>
    <n v="0.3"/>
    <n v="1385"/>
    <x v="0"/>
    <n v="65"/>
    <n v="1.0146520146520146"/>
    <x v="2"/>
  </r>
  <r>
    <s v="ID_264156268790267278"/>
    <s v="264156"/>
    <s v="Kenya"/>
    <s v="268790"/>
    <x v="0"/>
    <x v="0"/>
    <n v="2929"/>
    <n v="3035"/>
    <x v="44"/>
    <d v="2022-10-04T00:00:00"/>
    <n v="7"/>
    <x v="0"/>
    <n v="0"/>
    <n v="0"/>
    <n v="0"/>
    <x v="0"/>
    <n v="106"/>
    <e v="#NUM!"/>
    <x v="2"/>
  </r>
  <r>
    <s v="ID_261307190840267278"/>
    <s v="261307"/>
    <s v="Kenya"/>
    <s v="190840"/>
    <x v="0"/>
    <x v="3"/>
    <n v="15000"/>
    <n v="16050"/>
    <x v="286"/>
    <d v="2022-07-14T00:00:00"/>
    <n v="30"/>
    <x v="0"/>
    <n v="2400"/>
    <n v="0.16"/>
    <n v="2568"/>
    <x v="0"/>
    <n v="1050"/>
    <n v="1.07"/>
    <x v="5"/>
  </r>
  <r>
    <s v="ID_252536239056267278"/>
    <s v="252536"/>
    <s v="Kenya"/>
    <s v="239056"/>
    <x v="0"/>
    <x v="0"/>
    <n v="2420"/>
    <n v="2420"/>
    <x v="147"/>
    <d v="2022-08-25T00:00:00"/>
    <n v="7"/>
    <x v="0"/>
    <n v="0"/>
    <n v="0"/>
    <n v="0"/>
    <x v="0"/>
    <n v="0"/>
    <e v="#NUM!"/>
    <x v="0"/>
  </r>
  <r>
    <s v="ID_259797289855267278"/>
    <s v="259797"/>
    <s v="Kenya"/>
    <s v="289855"/>
    <x v="0"/>
    <x v="0"/>
    <n v="17371"/>
    <n v="17841"/>
    <x v="181"/>
    <d v="2022-11-04T00:00:00"/>
    <n v="7"/>
    <x v="0"/>
    <n v="895.34"/>
    <n v="5.1542225548327603E-2"/>
    <n v="920"/>
    <x v="0"/>
    <n v="470"/>
    <n v="1.0275426095114704"/>
    <x v="3"/>
  </r>
  <r>
    <s v="ID_246385263714267278"/>
    <s v="246385"/>
    <s v="Kenya"/>
    <s v="263714"/>
    <x v="0"/>
    <x v="0"/>
    <n v="460"/>
    <n v="460"/>
    <x v="67"/>
    <d v="2022-09-27T00:00:00"/>
    <n v="7"/>
    <x v="0"/>
    <n v="138"/>
    <n v="0.3"/>
    <n v="138"/>
    <x v="0"/>
    <n v="0"/>
    <n v="1"/>
    <x v="2"/>
  </r>
  <r>
    <s v="ID_256175224916267278"/>
    <s v="256175"/>
    <s v="Kenya"/>
    <s v="224916"/>
    <x v="0"/>
    <x v="0"/>
    <n v="5249"/>
    <n v="5297"/>
    <x v="130"/>
    <d v="2022-08-02T00:00:00"/>
    <n v="7"/>
    <x v="0"/>
    <n v="1574.7"/>
    <n v="0.3"/>
    <n v="1589"/>
    <x v="0"/>
    <n v="48"/>
    <n v="1.0090810948117102"/>
    <x v="1"/>
  </r>
  <r>
    <s v="ID_261288252503267278"/>
    <s v="261288"/>
    <s v="Kenya"/>
    <s v="252503"/>
    <x v="0"/>
    <x v="0"/>
    <n v="12600"/>
    <n v="12600"/>
    <x v="89"/>
    <d v="2022-09-12T00:00:00"/>
    <n v="7"/>
    <x v="0"/>
    <n v="88.97"/>
    <n v="7.06111111111111E-3"/>
    <n v="89"/>
    <x v="0"/>
    <n v="0"/>
    <n v="1.0003371923120152"/>
    <x v="2"/>
  </r>
  <r>
    <s v="ID_254526259218267278"/>
    <s v="254526"/>
    <s v="Kenya"/>
    <s v="259218"/>
    <x v="0"/>
    <x v="0"/>
    <n v="12583"/>
    <n v="12583"/>
    <x v="93"/>
    <d v="2022-09-21T00:00:00"/>
    <n v="7"/>
    <x v="0"/>
    <n v="0"/>
    <n v="0"/>
    <n v="0"/>
    <x v="0"/>
    <n v="0"/>
    <e v="#NUM!"/>
    <x v="2"/>
  </r>
  <r>
    <s v="ID_257361215502267278"/>
    <s v="257361"/>
    <s v="Kenya"/>
    <s v="215502"/>
    <x v="0"/>
    <x v="0"/>
    <n v="1000"/>
    <n v="1000"/>
    <x v="76"/>
    <d v="2022-07-21T00:00:00"/>
    <n v="7"/>
    <x v="0"/>
    <n v="300"/>
    <n v="0.3"/>
    <n v="300"/>
    <x v="0"/>
    <n v="0"/>
    <n v="1"/>
    <x v="1"/>
  </r>
  <r>
    <s v="ID_267694251373267278"/>
    <s v="267694"/>
    <s v="Kenya"/>
    <s v="251373"/>
    <x v="0"/>
    <x v="0"/>
    <n v="10359"/>
    <n v="10359"/>
    <x v="123"/>
    <d v="2022-09-10T00:00:00"/>
    <n v="7"/>
    <x v="0"/>
    <n v="0"/>
    <n v="0"/>
    <n v="0"/>
    <x v="0"/>
    <n v="0"/>
    <e v="#NUM!"/>
    <x v="2"/>
  </r>
  <r>
    <s v="ID_201182127785245684"/>
    <s v="201182"/>
    <s v="Kenya"/>
    <s v="127785"/>
    <x v="2"/>
    <x v="5"/>
    <n v="10000"/>
    <n v="10700"/>
    <x v="131"/>
    <d v="2022-04-17T00:00:00"/>
    <n v="30"/>
    <x v="1"/>
    <n v="10000"/>
    <n v="1"/>
    <n v="10700"/>
    <x v="0"/>
    <n v="700"/>
    <n v="1.07"/>
    <x v="6"/>
  </r>
  <r>
    <s v="ID_250213256690267278"/>
    <s v="250213"/>
    <s v="Kenya"/>
    <s v="256690"/>
    <x v="0"/>
    <x v="0"/>
    <n v="3535"/>
    <n v="3571"/>
    <x v="82"/>
    <d v="2022-09-17T00:00:00"/>
    <n v="7"/>
    <x v="0"/>
    <n v="10.46"/>
    <n v="2.9589816124469502E-3"/>
    <n v="11"/>
    <x v="0"/>
    <n v="36"/>
    <n v="1.0516252390057361"/>
    <x v="2"/>
  </r>
  <r>
    <s v="ID_253056294493267278"/>
    <s v="253056"/>
    <s v="Kenya"/>
    <s v="294493"/>
    <x v="0"/>
    <x v="0"/>
    <n v="22590"/>
    <n v="23041"/>
    <x v="38"/>
    <d v="2022-11-12T00:00:00"/>
    <n v="7"/>
    <x v="0"/>
    <n v="0"/>
    <n v="0"/>
    <n v="0"/>
    <x v="0"/>
    <n v="451"/>
    <e v="#NUM!"/>
    <x v="4"/>
  </r>
  <r>
    <s v="ID_263245284420267278"/>
    <s v="263245"/>
    <s v="Kenya"/>
    <s v="284420"/>
    <x v="0"/>
    <x v="0"/>
    <n v="5094"/>
    <n v="5094"/>
    <x v="5"/>
    <d v="2022-10-26T00:00:00"/>
    <n v="7"/>
    <x v="0"/>
    <n v="1528.2"/>
    <n v="0.3"/>
    <n v="1528"/>
    <x v="0"/>
    <n v="0"/>
    <n v="0.99986912707760767"/>
    <x v="3"/>
  </r>
  <r>
    <s v="ID_252063261193267278"/>
    <s v="252063"/>
    <s v="Kenya"/>
    <s v="261193"/>
    <x v="0"/>
    <x v="0"/>
    <n v="5599"/>
    <n v="5599"/>
    <x v="15"/>
    <d v="2022-09-24T00:00:00"/>
    <n v="7"/>
    <x v="0"/>
    <n v="3.19"/>
    <n v="5.6974459724950805E-4"/>
    <n v="3"/>
    <x v="0"/>
    <n v="0"/>
    <n v="0.94043887147335425"/>
    <x v="2"/>
  </r>
  <r>
    <s v="ID_263934232206267278"/>
    <s v="263934"/>
    <s v="Kenya"/>
    <s v="232206"/>
    <x v="0"/>
    <x v="0"/>
    <n v="9978"/>
    <n v="10221"/>
    <x v="117"/>
    <d v="2022-08-12T00:00:00"/>
    <n v="7"/>
    <x v="0"/>
    <n v="2993.4"/>
    <n v="0.3"/>
    <n v="3066"/>
    <x v="0"/>
    <n v="243"/>
    <n v="1.0242533573862498"/>
    <x v="0"/>
  </r>
  <r>
    <s v="ID_256146296304267278"/>
    <s v="256146"/>
    <s v="Kenya"/>
    <s v="296304"/>
    <x v="0"/>
    <x v="0"/>
    <n v="8874"/>
    <n v="8912"/>
    <x v="25"/>
    <d v="2022-11-16T00:00:00"/>
    <n v="7"/>
    <x v="0"/>
    <n v="0"/>
    <n v="0"/>
    <n v="0"/>
    <x v="0"/>
    <n v="38"/>
    <e v="#NUM!"/>
    <x v="4"/>
  </r>
  <r>
    <s v="ID_241475294600267278"/>
    <s v="241475"/>
    <s v="Kenya"/>
    <s v="294600"/>
    <x v="0"/>
    <x v="0"/>
    <n v="409"/>
    <n v="412"/>
    <x v="38"/>
    <d v="2022-11-12T00:00:00"/>
    <n v="7"/>
    <x v="0"/>
    <n v="122.7"/>
    <n v="0.3"/>
    <n v="124"/>
    <x v="0"/>
    <n v="3"/>
    <n v="1.0105949470252649"/>
    <x v="4"/>
  </r>
  <r>
    <s v="ID_270709253996267278"/>
    <s v="270709"/>
    <s v="Kenya"/>
    <s v="253996"/>
    <x v="0"/>
    <x v="0"/>
    <n v="12091"/>
    <n v="12091"/>
    <x v="28"/>
    <d v="2022-09-14T00:00:00"/>
    <n v="7"/>
    <x v="0"/>
    <n v="1.28"/>
    <n v="1.0586386568522E-4"/>
    <n v="1"/>
    <x v="0"/>
    <n v="0"/>
    <n v="0.78125"/>
    <x v="2"/>
  </r>
  <r>
    <s v="ID_258044302988267278"/>
    <s v="258044"/>
    <s v="Kenya"/>
    <s v="302988"/>
    <x v="0"/>
    <x v="0"/>
    <n v="10678"/>
    <n v="11005"/>
    <x v="97"/>
    <d v="2022-11-30T00:00:00"/>
    <n v="7"/>
    <x v="0"/>
    <n v="3203.4"/>
    <n v="0.3"/>
    <n v="3302"/>
    <x v="0"/>
    <n v="327"/>
    <n v="1.0307797964662546"/>
    <x v="4"/>
  </r>
  <r>
    <s v="ID_255356231662267278"/>
    <s v="255356"/>
    <s v="Kenya"/>
    <s v="231662"/>
    <x v="0"/>
    <x v="0"/>
    <n v="3270"/>
    <n v="3270"/>
    <x v="35"/>
    <d v="2022-08-11T00:00:00"/>
    <n v="7"/>
    <x v="0"/>
    <n v="981"/>
    <n v="0.3"/>
    <n v="981"/>
    <x v="0"/>
    <n v="0"/>
    <n v="1"/>
    <x v="0"/>
  </r>
  <r>
    <s v="ID_252700238416267278"/>
    <s v="252700"/>
    <s v="Kenya"/>
    <s v="238416"/>
    <x v="0"/>
    <x v="0"/>
    <n v="3304"/>
    <n v="3304"/>
    <x v="50"/>
    <d v="2022-08-24T00:00:00"/>
    <n v="7"/>
    <x v="0"/>
    <n v="0"/>
    <n v="0"/>
    <n v="0"/>
    <x v="0"/>
    <n v="0"/>
    <e v="#NUM!"/>
    <x v="0"/>
  </r>
  <r>
    <s v="ID_259587243718267278"/>
    <s v="259587"/>
    <s v="Kenya"/>
    <s v="243718"/>
    <x v="0"/>
    <x v="0"/>
    <n v="18897"/>
    <n v="19241"/>
    <x v="11"/>
    <d v="2022-08-31T00:00:00"/>
    <n v="7"/>
    <x v="0"/>
    <n v="3992.19"/>
    <n v="0.211260517542467"/>
    <n v="4065"/>
    <x v="0"/>
    <n v="344"/>
    <n v="1.0182381099095985"/>
    <x v="0"/>
  </r>
  <r>
    <s v="ID_267683216374267278"/>
    <s v="267683"/>
    <s v="Kenya"/>
    <s v="216374"/>
    <x v="0"/>
    <x v="0"/>
    <n v="1019"/>
    <n v="1027"/>
    <x v="37"/>
    <d v="2022-07-22T00:00:00"/>
    <n v="7"/>
    <x v="0"/>
    <n v="305.7"/>
    <n v="0.3"/>
    <n v="308"/>
    <x v="0"/>
    <n v="8"/>
    <n v="1.0075237160614983"/>
    <x v="1"/>
  </r>
  <r>
    <s v="ID_255040242068267278"/>
    <s v="255040"/>
    <s v="Kenya"/>
    <s v="242068"/>
    <x v="0"/>
    <x v="0"/>
    <n v="10238"/>
    <n v="10369"/>
    <x v="96"/>
    <d v="2022-08-29T00:00:00"/>
    <n v="7"/>
    <x v="0"/>
    <n v="2.2400000000000002"/>
    <n v="2.1879273295565501E-4"/>
    <n v="2"/>
    <x v="0"/>
    <n v="131"/>
    <n v="0.89285714285714279"/>
    <x v="0"/>
  </r>
  <r>
    <s v="ID_33419360455267278"/>
    <s v="33419"/>
    <s v="Kenya"/>
    <s v="360455"/>
    <x v="0"/>
    <x v="3"/>
    <n v="20000"/>
    <n v="21400"/>
    <x v="468"/>
    <d v="2023-12-02T00:00:00"/>
    <n v="30"/>
    <x v="0"/>
    <n v="5000"/>
    <n v="0.25"/>
    <n v="5350"/>
    <x v="0"/>
    <n v="1400"/>
    <n v="1.07"/>
    <x v="4"/>
  </r>
  <r>
    <s v="ID_246925262607267278"/>
    <s v="246925"/>
    <s v="Kenya"/>
    <s v="262607"/>
    <x v="0"/>
    <x v="0"/>
    <n v="2449"/>
    <n v="2449"/>
    <x v="56"/>
    <d v="2022-09-26T00:00:00"/>
    <n v="7"/>
    <x v="0"/>
    <n v="0"/>
    <n v="0"/>
    <n v="0"/>
    <x v="0"/>
    <n v="0"/>
    <e v="#NUM!"/>
    <x v="2"/>
  </r>
  <r>
    <s v="ID_262624230065267278"/>
    <s v="262624"/>
    <s v="Kenya"/>
    <s v="230065"/>
    <x v="0"/>
    <x v="0"/>
    <n v="2239"/>
    <n v="2239"/>
    <x v="90"/>
    <d v="2022-08-08T00:00:00"/>
    <n v="7"/>
    <x v="0"/>
    <n v="671.7"/>
    <n v="0.3"/>
    <n v="672"/>
    <x v="0"/>
    <n v="0"/>
    <n v="1.0004466279589102"/>
    <x v="0"/>
  </r>
  <r>
    <s v="ID_266831216573267278"/>
    <s v="266831"/>
    <s v="Kenya"/>
    <s v="216573"/>
    <x v="0"/>
    <x v="0"/>
    <n v="15471"/>
    <n v="15471"/>
    <x v="37"/>
    <d v="2022-07-22T00:00:00"/>
    <n v="7"/>
    <x v="0"/>
    <n v="4641.3"/>
    <n v="0.3"/>
    <n v="4641"/>
    <x v="0"/>
    <n v="0"/>
    <n v="0.99993536293710805"/>
    <x v="1"/>
  </r>
  <r>
    <s v="ID_263445222706267278"/>
    <s v="263445"/>
    <s v="Kenya"/>
    <s v="222706"/>
    <x v="0"/>
    <x v="0"/>
    <n v="1459"/>
    <n v="1503"/>
    <x v="47"/>
    <d v="2022-07-30T00:00:00"/>
    <n v="7"/>
    <x v="0"/>
    <n v="437.7"/>
    <n v="0.3"/>
    <n v="451"/>
    <x v="0"/>
    <n v="44"/>
    <n v="1.0303861092072195"/>
    <x v="1"/>
  </r>
  <r>
    <s v="ID_264172286513267278"/>
    <s v="264172"/>
    <s v="Kenya"/>
    <s v="286513"/>
    <x v="0"/>
    <x v="0"/>
    <n v="87140"/>
    <n v="87944"/>
    <x v="46"/>
    <d v="2022-10-29T00:00:00"/>
    <n v="7"/>
    <x v="0"/>
    <n v="693"/>
    <n v="7.9527197613036404E-3"/>
    <n v="699"/>
    <x v="0"/>
    <n v="804"/>
    <n v="1.0086580086580086"/>
    <x v="3"/>
  </r>
  <r>
    <s v="ID_261570230275267278"/>
    <s v="261570"/>
    <s v="Kenya"/>
    <s v="230275"/>
    <x v="0"/>
    <x v="0"/>
    <n v="9026"/>
    <n v="9026"/>
    <x v="77"/>
    <d v="2022-08-09T00:00:00"/>
    <n v="7"/>
    <x v="0"/>
    <n v="2707.8"/>
    <n v="0.3"/>
    <n v="2708"/>
    <x v="0"/>
    <n v="0"/>
    <n v="1.0000738606987221"/>
    <x v="0"/>
  </r>
  <r>
    <s v="ID_270464261729267278"/>
    <s v="270464"/>
    <s v="Kenya"/>
    <s v="261729"/>
    <x v="0"/>
    <x v="0"/>
    <n v="33695"/>
    <n v="33898"/>
    <x v="15"/>
    <d v="2022-09-24T00:00:00"/>
    <n v="7"/>
    <x v="0"/>
    <n v="0"/>
    <n v="0"/>
    <n v="0"/>
    <x v="0"/>
    <n v="203"/>
    <e v="#NUM!"/>
    <x v="2"/>
  </r>
  <r>
    <s v="ID_248084287268267278"/>
    <s v="248084"/>
    <s v="Kenya"/>
    <s v="287268"/>
    <x v="0"/>
    <x v="0"/>
    <n v="1500"/>
    <n v="1521"/>
    <x v="20"/>
    <d v="2022-10-31T00:00:00"/>
    <n v="7"/>
    <x v="0"/>
    <n v="450"/>
    <n v="0.3"/>
    <n v="456"/>
    <x v="0"/>
    <n v="21"/>
    <n v="1.0133333333333334"/>
    <x v="3"/>
  </r>
  <r>
    <s v="ID_263585259675267278"/>
    <s v="263585"/>
    <s v="Kenya"/>
    <s v="259675"/>
    <x v="0"/>
    <x v="0"/>
    <n v="3979"/>
    <n v="3979"/>
    <x v="41"/>
    <d v="2022-09-22T00:00:00"/>
    <n v="7"/>
    <x v="0"/>
    <n v="30.57"/>
    <n v="7.6828348831364602E-3"/>
    <n v="31"/>
    <x v="0"/>
    <n v="0"/>
    <n v="1.0140660778541053"/>
    <x v="2"/>
  </r>
  <r>
    <s v="ID_251260224131267278"/>
    <s v="251260"/>
    <s v="Kenya"/>
    <s v="224131"/>
    <x v="0"/>
    <x v="0"/>
    <n v="2464"/>
    <n v="2464"/>
    <x v="42"/>
    <d v="2022-08-01T00:00:00"/>
    <n v="7"/>
    <x v="0"/>
    <n v="739.2"/>
    <n v="0.3"/>
    <n v="739"/>
    <x v="0"/>
    <n v="0"/>
    <n v="0.99972943722943719"/>
    <x v="1"/>
  </r>
  <r>
    <s v="ID_258796218240267278"/>
    <s v="258796"/>
    <s v="Kenya"/>
    <s v="218240"/>
    <x v="0"/>
    <x v="0"/>
    <n v="5499"/>
    <n v="5499"/>
    <x v="49"/>
    <d v="2022-07-27T00:00:00"/>
    <n v="7"/>
    <x v="0"/>
    <n v="1649.7"/>
    <n v="0.3"/>
    <n v="1650"/>
    <x v="0"/>
    <n v="0"/>
    <n v="1.000181851245681"/>
    <x v="1"/>
  </r>
  <r>
    <s v="ID_257385305080267278"/>
    <s v="257385"/>
    <s v="Kenya"/>
    <s v="305080"/>
    <x v="0"/>
    <x v="0"/>
    <n v="1500"/>
    <n v="1500"/>
    <x v="22"/>
    <d v="2022-12-03T00:00:00"/>
    <n v="7"/>
    <x v="0"/>
    <n v="450"/>
    <n v="0.3"/>
    <n v="450"/>
    <x v="0"/>
    <n v="0"/>
    <n v="1"/>
    <x v="4"/>
  </r>
  <r>
    <s v="ID_262726284098267278"/>
    <s v="262726"/>
    <s v="Kenya"/>
    <s v="284098"/>
    <x v="0"/>
    <x v="0"/>
    <n v="4375"/>
    <n v="4375"/>
    <x v="132"/>
    <d v="2022-10-25T00:00:00"/>
    <n v="7"/>
    <x v="0"/>
    <n v="1312.5"/>
    <n v="0.3"/>
    <n v="1313"/>
    <x v="0"/>
    <n v="0"/>
    <n v="1.0003809523809524"/>
    <x v="3"/>
  </r>
  <r>
    <s v="ID_265128290941251804"/>
    <s v="265128"/>
    <s v="Kenya"/>
    <s v="290941"/>
    <x v="1"/>
    <x v="4"/>
    <n v="6850"/>
    <n v="6987"/>
    <x v="115"/>
    <d v="2022-11-07T00:00:00"/>
    <n v="7"/>
    <x v="0"/>
    <n v="1096"/>
    <n v="0.16"/>
    <n v="1118"/>
    <x v="0"/>
    <n v="137"/>
    <n v="1.0200729927007299"/>
    <x v="3"/>
  </r>
  <r>
    <s v="ID_264539252614267278"/>
    <s v="264539"/>
    <s v="Kenya"/>
    <s v="252614"/>
    <x v="0"/>
    <x v="0"/>
    <n v="28052"/>
    <n v="28052"/>
    <x v="89"/>
    <d v="2022-09-12T00:00:00"/>
    <n v="7"/>
    <x v="0"/>
    <n v="3572.67"/>
    <n v="0.127358833594752"/>
    <n v="3573"/>
    <x v="0"/>
    <n v="0"/>
    <n v="1.0000923678929203"/>
    <x v="2"/>
  </r>
  <r>
    <s v="ID_251174254256267278"/>
    <s v="251174"/>
    <s v="Kenya"/>
    <s v="254256"/>
    <x v="0"/>
    <x v="0"/>
    <n v="2210"/>
    <n v="2210"/>
    <x v="28"/>
    <d v="2022-09-14T00:00:00"/>
    <n v="7"/>
    <x v="0"/>
    <n v="588.59"/>
    <n v="0.26633031674208102"/>
    <n v="589"/>
    <x v="0"/>
    <n v="0"/>
    <n v="1.0006965799622827"/>
    <x v="2"/>
  </r>
  <r>
    <s v="ID_270581249590267278"/>
    <s v="270581"/>
    <s v="Kenya"/>
    <s v="249590"/>
    <x v="0"/>
    <x v="0"/>
    <n v="8300"/>
    <n v="8300"/>
    <x v="129"/>
    <d v="2022-09-08T00:00:00"/>
    <n v="7"/>
    <x v="0"/>
    <n v="2490"/>
    <n v="0.3"/>
    <n v="2490"/>
    <x v="0"/>
    <n v="0"/>
    <n v="1"/>
    <x v="2"/>
  </r>
  <r>
    <s v="ID_266431217603267278"/>
    <s v="266431"/>
    <s v="Kenya"/>
    <s v="217603"/>
    <x v="0"/>
    <x v="0"/>
    <n v="20323"/>
    <n v="20833"/>
    <x v="61"/>
    <d v="2022-07-23T00:00:00"/>
    <n v="7"/>
    <x v="0"/>
    <n v="6096.9"/>
    <n v="0.3"/>
    <n v="6250"/>
    <x v="0"/>
    <n v="510"/>
    <n v="1.0251111220456297"/>
    <x v="1"/>
  </r>
  <r>
    <s v="ID_267694236005267278"/>
    <s v="267694"/>
    <s v="Kenya"/>
    <s v="236005"/>
    <x v="0"/>
    <x v="0"/>
    <n v="5564"/>
    <n v="5564"/>
    <x v="134"/>
    <d v="2022-08-19T00:00:00"/>
    <n v="7"/>
    <x v="0"/>
    <n v="1669.2"/>
    <n v="0.3"/>
    <n v="1669"/>
    <x v="0"/>
    <n v="0"/>
    <n v="0.99988018212317276"/>
    <x v="0"/>
  </r>
  <r>
    <s v="ID_248083258115267278"/>
    <s v="248083"/>
    <s v="Kenya"/>
    <s v="258115"/>
    <x v="0"/>
    <x v="0"/>
    <n v="10556"/>
    <n v="10694"/>
    <x v="105"/>
    <d v="2022-09-20T00:00:00"/>
    <n v="7"/>
    <x v="0"/>
    <n v="0"/>
    <n v="0"/>
    <n v="0"/>
    <x v="0"/>
    <n v="138"/>
    <e v="#NUM!"/>
    <x v="2"/>
  </r>
  <r>
    <s v="ID_251410220229267278"/>
    <s v="251410"/>
    <s v="Kenya"/>
    <s v="220229"/>
    <x v="0"/>
    <x v="0"/>
    <n v="12070"/>
    <n v="12118"/>
    <x v="49"/>
    <d v="2022-07-27T00:00:00"/>
    <n v="7"/>
    <x v="0"/>
    <n v="3621"/>
    <n v="0.3"/>
    <n v="3635"/>
    <x v="0"/>
    <n v="48"/>
    <n v="1.0038663352665009"/>
    <x v="1"/>
  </r>
  <r>
    <s v="ID_269674269112267278"/>
    <s v="269674"/>
    <s v="Kenya"/>
    <s v="269112"/>
    <x v="0"/>
    <x v="0"/>
    <n v="36130"/>
    <n v="36306"/>
    <x v="44"/>
    <d v="2022-10-04T00:00:00"/>
    <n v="7"/>
    <x v="0"/>
    <n v="460.01"/>
    <n v="1.2732078605037301E-2"/>
    <n v="462"/>
    <x v="0"/>
    <n v="176"/>
    <n v="1.0043259929131976"/>
    <x v="2"/>
  </r>
  <r>
    <s v="ID_266892234333267278"/>
    <s v="266892"/>
    <s v="Kenya"/>
    <s v="234333"/>
    <x v="0"/>
    <x v="0"/>
    <n v="1089"/>
    <n v="1089"/>
    <x v="78"/>
    <d v="2022-08-17T00:00:00"/>
    <n v="7"/>
    <x v="0"/>
    <n v="326.7"/>
    <n v="0.3"/>
    <n v="327"/>
    <x v="0"/>
    <n v="0"/>
    <n v="1.0009182736455464"/>
    <x v="0"/>
  </r>
  <r>
    <s v="ID_249892259654267278"/>
    <s v="249892"/>
    <s v="Kenya"/>
    <s v="259654"/>
    <x v="0"/>
    <x v="0"/>
    <n v="2385"/>
    <n v="2402"/>
    <x v="41"/>
    <d v="2022-09-22T00:00:00"/>
    <n v="7"/>
    <x v="0"/>
    <n v="45.42"/>
    <n v="1.9044025157232702E-2"/>
    <n v="46"/>
    <x v="0"/>
    <n v="17"/>
    <n v="1.0127697049757816"/>
    <x v="2"/>
  </r>
  <r>
    <s v="ID_264298240631267278"/>
    <s v="264298"/>
    <s v="Kenya"/>
    <s v="240631"/>
    <x v="0"/>
    <x v="0"/>
    <n v="2420"/>
    <n v="2509"/>
    <x v="86"/>
    <d v="2022-08-27T00:00:00"/>
    <n v="7"/>
    <x v="0"/>
    <n v="0"/>
    <n v="0"/>
    <n v="0"/>
    <x v="0"/>
    <n v="89"/>
    <e v="#NUM!"/>
    <x v="0"/>
  </r>
  <r>
    <s v="ID_253941259174267278"/>
    <s v="253941"/>
    <s v="Kenya"/>
    <s v="259174"/>
    <x v="0"/>
    <x v="0"/>
    <n v="12946"/>
    <n v="12946"/>
    <x v="93"/>
    <d v="2022-09-21T00:00:00"/>
    <n v="7"/>
    <x v="0"/>
    <n v="0"/>
    <n v="0"/>
    <n v="0"/>
    <x v="0"/>
    <n v="0"/>
    <e v="#NUM!"/>
    <x v="2"/>
  </r>
  <r>
    <s v="ID_273392307302267278"/>
    <s v="273392"/>
    <s v="Kenya"/>
    <s v="307302"/>
    <x v="0"/>
    <x v="3"/>
    <n v="30000"/>
    <n v="32481"/>
    <x v="246"/>
    <d v="2023-07-09T00:00:00"/>
    <n v="30"/>
    <x v="0"/>
    <n v="6000"/>
    <n v="0.2"/>
    <n v="6496"/>
    <x v="0"/>
    <n v="2481"/>
    <n v="1.0826666666666667"/>
    <x v="5"/>
  </r>
  <r>
    <s v="ID_256054259934267278"/>
    <s v="256054"/>
    <s v="Kenya"/>
    <s v="259934"/>
    <x v="0"/>
    <x v="0"/>
    <n v="21177"/>
    <n v="21177"/>
    <x v="41"/>
    <d v="2022-09-22T00:00:00"/>
    <n v="7"/>
    <x v="0"/>
    <n v="0"/>
    <n v="0"/>
    <n v="0"/>
    <x v="0"/>
    <n v="0"/>
    <e v="#NUM!"/>
    <x v="2"/>
  </r>
  <r>
    <s v="ID_227900238044267278"/>
    <s v="227900"/>
    <s v="Kenya"/>
    <s v="238044"/>
    <x v="0"/>
    <x v="0"/>
    <n v="2249"/>
    <n v="2249"/>
    <x v="50"/>
    <d v="2022-08-24T00:00:00"/>
    <n v="7"/>
    <x v="0"/>
    <n v="674.7"/>
    <n v="0.3"/>
    <n v="675"/>
    <x v="0"/>
    <n v="0"/>
    <n v="1.0004446420631392"/>
    <x v="0"/>
  </r>
  <r>
    <s v="ID_249996218559267278"/>
    <s v="249996"/>
    <s v="Kenya"/>
    <s v="218559"/>
    <x v="0"/>
    <x v="0"/>
    <n v="3420"/>
    <n v="3444"/>
    <x v="124"/>
    <d v="2022-07-25T00:00:00"/>
    <n v="7"/>
    <x v="0"/>
    <n v="1026"/>
    <n v="0.3"/>
    <n v="1033"/>
    <x v="0"/>
    <n v="24"/>
    <n v="1.00682261208577"/>
    <x v="1"/>
  </r>
  <r>
    <s v="ID_239694295721267278"/>
    <s v="239694"/>
    <s v="Kenya"/>
    <s v="295721"/>
    <x v="0"/>
    <x v="0"/>
    <n v="3379"/>
    <n v="3501"/>
    <x v="135"/>
    <d v="2022-11-15T00:00:00"/>
    <n v="7"/>
    <x v="0"/>
    <n v="0"/>
    <n v="0"/>
    <n v="0"/>
    <x v="0"/>
    <n v="122"/>
    <e v="#NUM!"/>
    <x v="4"/>
  </r>
  <r>
    <s v="ID_256585230214267278"/>
    <s v="256585"/>
    <s v="Kenya"/>
    <s v="230214"/>
    <x v="0"/>
    <x v="0"/>
    <n v="2079"/>
    <n v="2094"/>
    <x v="77"/>
    <d v="2022-08-09T00:00:00"/>
    <n v="7"/>
    <x v="0"/>
    <n v="623.70000000000005"/>
    <n v="0.3"/>
    <n v="628"/>
    <x v="0"/>
    <n v="15"/>
    <n v="1.0068943402276735"/>
    <x v="0"/>
  </r>
  <r>
    <s v="ID_309812372305251804"/>
    <s v="309812"/>
    <s v="Kenya"/>
    <s v="372305"/>
    <x v="1"/>
    <x v="1"/>
    <n v="12310"/>
    <n v="12856"/>
    <x v="289"/>
    <d v="2024-10-08T00:00:00"/>
    <n v="7"/>
    <x v="0"/>
    <n v="2462"/>
    <n v="0.2"/>
    <n v="2571"/>
    <x v="0"/>
    <n v="546"/>
    <n v="1.0442729488220959"/>
    <x v="3"/>
  </r>
  <r>
    <s v="ID_244073268738267278"/>
    <s v="244073"/>
    <s v="Kenya"/>
    <s v="268738"/>
    <x v="0"/>
    <x v="0"/>
    <n v="2202"/>
    <n v="2250"/>
    <x v="44"/>
    <d v="2022-10-04T00:00:00"/>
    <n v="7"/>
    <x v="0"/>
    <n v="278.95999999999998"/>
    <n v="0.126684831970935"/>
    <n v="285"/>
    <x v="0"/>
    <n v="48"/>
    <n v="1.0216518497275595"/>
    <x v="2"/>
  </r>
  <r>
    <s v="ID_247397268061267278"/>
    <s v="247397"/>
    <s v="Kenya"/>
    <s v="268061"/>
    <x v="0"/>
    <x v="0"/>
    <n v="4439"/>
    <n v="4439"/>
    <x v="85"/>
    <d v="2022-10-03T00:00:00"/>
    <n v="7"/>
    <x v="0"/>
    <n v="945.06"/>
    <n v="0.21289930164451401"/>
    <n v="945"/>
    <x v="0"/>
    <n v="0"/>
    <n v="0.99993651196749422"/>
    <x v="2"/>
  </r>
  <r>
    <s v="ID_265864293443267278"/>
    <s v="265864"/>
    <s v="Kenya"/>
    <s v="293443"/>
    <x v="0"/>
    <x v="0"/>
    <n v="2255"/>
    <n v="2338"/>
    <x v="45"/>
    <d v="2022-11-11T00:00:00"/>
    <n v="7"/>
    <x v="0"/>
    <n v="676.5"/>
    <n v="0.3"/>
    <n v="701"/>
    <x v="0"/>
    <n v="83"/>
    <n v="1.0362158167036215"/>
    <x v="4"/>
  </r>
  <r>
    <s v="ID_243233285936267278"/>
    <s v="243233"/>
    <s v="Kenya"/>
    <s v="285936"/>
    <x v="0"/>
    <x v="0"/>
    <n v="3399"/>
    <n v="3423"/>
    <x v="114"/>
    <d v="2022-10-28T00:00:00"/>
    <n v="7"/>
    <x v="0"/>
    <n v="1019.7"/>
    <n v="0.3"/>
    <n v="1027"/>
    <x v="0"/>
    <n v="24"/>
    <n v="1.0071589683240167"/>
    <x v="3"/>
  </r>
  <r>
    <s v="ID_249039231391267278"/>
    <s v="249039"/>
    <s v="Kenya"/>
    <s v="231391"/>
    <x v="0"/>
    <x v="0"/>
    <n v="1651"/>
    <n v="1711"/>
    <x v="174"/>
    <d v="2022-08-10T00:00:00"/>
    <n v="7"/>
    <x v="0"/>
    <n v="495.3"/>
    <n v="0.3"/>
    <n v="513"/>
    <x v="0"/>
    <n v="60"/>
    <n v="1.0357359176256813"/>
    <x v="0"/>
  </r>
  <r>
    <s v="ID_246447269541267278"/>
    <s v="246447"/>
    <s v="Kenya"/>
    <s v="269541"/>
    <x v="0"/>
    <x v="0"/>
    <n v="6614"/>
    <n v="6617"/>
    <x v="19"/>
    <d v="2022-10-05T00:00:00"/>
    <n v="7"/>
    <x v="0"/>
    <n v="0"/>
    <n v="0"/>
    <n v="0"/>
    <x v="0"/>
    <n v="3"/>
    <e v="#NUM!"/>
    <x v="2"/>
  </r>
  <r>
    <s v="ID_239456226962267278"/>
    <s v="239456"/>
    <s v="Kenya"/>
    <s v="226962"/>
    <x v="0"/>
    <x v="0"/>
    <n v="2280"/>
    <n v="2280"/>
    <x v="92"/>
    <d v="2022-08-04T00:00:00"/>
    <n v="7"/>
    <x v="0"/>
    <n v="684"/>
    <n v="0.3"/>
    <n v="684"/>
    <x v="0"/>
    <n v="0"/>
    <n v="1"/>
    <x v="1"/>
  </r>
  <r>
    <s v="ID_248188248882267278"/>
    <s v="248188"/>
    <s v="Kenya"/>
    <s v="248882"/>
    <x v="0"/>
    <x v="0"/>
    <n v="11409"/>
    <n v="11758"/>
    <x v="91"/>
    <d v="2022-09-07T00:00:00"/>
    <n v="7"/>
    <x v="0"/>
    <n v="1678.7"/>
    <n v="0.147138224208957"/>
    <n v="1730"/>
    <x v="0"/>
    <n v="349"/>
    <n v="1.0305593614106154"/>
    <x v="0"/>
  </r>
  <r>
    <s v="ID_252103301277267278"/>
    <s v="252103"/>
    <s v="Kenya"/>
    <s v="301277"/>
    <x v="0"/>
    <x v="0"/>
    <n v="6000"/>
    <n v="6015"/>
    <x v="84"/>
    <d v="2022-11-26T00:00:00"/>
    <n v="7"/>
    <x v="0"/>
    <n v="1800"/>
    <n v="0.3"/>
    <n v="1805"/>
    <x v="0"/>
    <n v="15"/>
    <n v="1.0027777777777778"/>
    <x v="4"/>
  </r>
  <r>
    <s v="ID_265056245300267278"/>
    <s v="265056"/>
    <s v="Kenya"/>
    <s v="245300"/>
    <x v="0"/>
    <x v="0"/>
    <n v="1599"/>
    <n v="1623"/>
    <x v="116"/>
    <d v="2022-09-02T00:00:00"/>
    <n v="7"/>
    <x v="0"/>
    <n v="0"/>
    <n v="0"/>
    <n v="0"/>
    <x v="0"/>
    <n v="24"/>
    <e v="#NUM!"/>
    <x v="0"/>
  </r>
  <r>
    <s v="ID_264479217837267278"/>
    <s v="264479"/>
    <s v="Kenya"/>
    <s v="217837"/>
    <x v="0"/>
    <x v="0"/>
    <n v="5499"/>
    <n v="5634"/>
    <x v="61"/>
    <d v="2022-07-23T00:00:00"/>
    <n v="7"/>
    <x v="0"/>
    <n v="1649.7"/>
    <n v="0.3"/>
    <n v="1690"/>
    <x v="0"/>
    <n v="135"/>
    <n v="1.024428684003152"/>
    <x v="1"/>
  </r>
  <r>
    <s v="ID_263624262348267278"/>
    <s v="263624"/>
    <s v="Kenya"/>
    <s v="262348"/>
    <x v="0"/>
    <x v="0"/>
    <n v="2799"/>
    <n v="2901"/>
    <x v="56"/>
    <d v="2022-09-26T00:00:00"/>
    <n v="7"/>
    <x v="0"/>
    <n v="839.7"/>
    <n v="0.3"/>
    <n v="870"/>
    <x v="0"/>
    <n v="102"/>
    <n v="1.0360843158270809"/>
    <x v="2"/>
  </r>
  <r>
    <s v="ID_246603262506267278"/>
    <s v="246603"/>
    <s v="Kenya"/>
    <s v="262506"/>
    <x v="0"/>
    <x v="0"/>
    <n v="7957"/>
    <n v="8101"/>
    <x v="56"/>
    <d v="2022-09-26T00:00:00"/>
    <n v="7"/>
    <x v="0"/>
    <n v="2387.1"/>
    <n v="0.3"/>
    <n v="2430"/>
    <x v="0"/>
    <n v="144"/>
    <n v="1.0179715973356793"/>
    <x v="2"/>
  </r>
  <r>
    <s v="ID_254218251984267278"/>
    <s v="254218"/>
    <s v="Kenya"/>
    <s v="251984"/>
    <x v="0"/>
    <x v="0"/>
    <n v="7849"/>
    <n v="7849"/>
    <x v="89"/>
    <d v="2022-09-12T00:00:00"/>
    <n v="7"/>
    <x v="0"/>
    <n v="355.6"/>
    <n v="4.5305134412027E-2"/>
    <n v="356"/>
    <x v="0"/>
    <n v="0"/>
    <n v="1.0011248593925759"/>
    <x v="2"/>
  </r>
  <r>
    <s v="ID_251741235545267278"/>
    <s v="251741"/>
    <s v="Kenya"/>
    <s v="235545"/>
    <x v="0"/>
    <x v="0"/>
    <n v="919"/>
    <n v="919"/>
    <x v="134"/>
    <d v="2022-08-19T00:00:00"/>
    <n v="7"/>
    <x v="0"/>
    <n v="275.7"/>
    <n v="0.3"/>
    <n v="276"/>
    <x v="0"/>
    <n v="0"/>
    <n v="1.001088139281828"/>
    <x v="0"/>
  </r>
  <r>
    <s v="ID_247625252030267278"/>
    <s v="247625"/>
    <s v="Kenya"/>
    <s v="252030"/>
    <x v="0"/>
    <x v="0"/>
    <n v="7099"/>
    <n v="7154"/>
    <x v="89"/>
    <d v="2022-09-12T00:00:00"/>
    <n v="7"/>
    <x v="0"/>
    <n v="1763.96"/>
    <n v="0.24848006761515701"/>
    <n v="1778"/>
    <x v="0"/>
    <n v="55"/>
    <n v="1.0079593641579174"/>
    <x v="2"/>
  </r>
  <r>
    <s v="ID_249332265947267278"/>
    <s v="249332"/>
    <s v="Kenya"/>
    <s v="265947"/>
    <x v="0"/>
    <x v="0"/>
    <n v="2708"/>
    <n v="2727"/>
    <x v="18"/>
    <d v="2022-09-30T00:00:00"/>
    <n v="7"/>
    <x v="0"/>
    <n v="0"/>
    <n v="0"/>
    <n v="0"/>
    <x v="0"/>
    <n v="19"/>
    <e v="#NUM!"/>
    <x v="2"/>
  </r>
  <r>
    <s v="ID_249122214253267278"/>
    <s v="249122"/>
    <s v="Kenya"/>
    <s v="214253"/>
    <x v="0"/>
    <x v="0"/>
    <n v="860"/>
    <n v="895"/>
    <x v="121"/>
    <d v="2022-07-19T00:00:00"/>
    <n v="7"/>
    <x v="0"/>
    <n v="430"/>
    <n v="0.5"/>
    <n v="448"/>
    <x v="0"/>
    <n v="35"/>
    <n v="1.0418604651162791"/>
    <x v="1"/>
  </r>
  <r>
    <s v="ID_257192261572267278"/>
    <s v="257192"/>
    <s v="Kenya"/>
    <s v="261572"/>
    <x v="0"/>
    <x v="0"/>
    <n v="239"/>
    <n v="245"/>
    <x v="15"/>
    <d v="2022-09-24T00:00:00"/>
    <n v="7"/>
    <x v="0"/>
    <n v="0"/>
    <n v="0"/>
    <n v="0"/>
    <x v="0"/>
    <n v="6"/>
    <e v="#NUM!"/>
    <x v="2"/>
  </r>
  <r>
    <s v="ID_249741251792267278"/>
    <s v="249741"/>
    <s v="Kenya"/>
    <s v="251792"/>
    <x v="0"/>
    <x v="0"/>
    <n v="2710"/>
    <n v="2710"/>
    <x v="89"/>
    <d v="2022-09-12T00:00:00"/>
    <n v="7"/>
    <x v="0"/>
    <n v="813"/>
    <n v="0.3"/>
    <n v="813"/>
    <x v="0"/>
    <n v="0"/>
    <n v="1"/>
    <x v="2"/>
  </r>
  <r>
    <s v="ID_248062257711267278"/>
    <s v="248062"/>
    <s v="Kenya"/>
    <s v="257711"/>
    <x v="0"/>
    <x v="0"/>
    <n v="9596"/>
    <n v="9654"/>
    <x v="24"/>
    <d v="2022-09-19T00:00:00"/>
    <n v="7"/>
    <x v="0"/>
    <n v="0"/>
    <n v="0"/>
    <n v="0"/>
    <x v="0"/>
    <n v="58"/>
    <e v="#NUM!"/>
    <x v="2"/>
  </r>
  <r>
    <s v="ID_252986274764267278"/>
    <s v="252986"/>
    <s v="Kenya"/>
    <s v="274764"/>
    <x v="0"/>
    <x v="0"/>
    <n v="2229"/>
    <n v="2229"/>
    <x v="75"/>
    <d v="2022-10-12T00:00:00"/>
    <n v="7"/>
    <x v="0"/>
    <n v="668.7"/>
    <n v="0.3"/>
    <n v="669"/>
    <x v="0"/>
    <n v="0"/>
    <n v="1.000448631673396"/>
    <x v="3"/>
  </r>
  <r>
    <s v="ID_246628231749267278"/>
    <s v="246628"/>
    <s v="Kenya"/>
    <s v="231749"/>
    <x v="0"/>
    <x v="0"/>
    <n v="5969"/>
    <n v="5969"/>
    <x v="35"/>
    <d v="2022-08-11T00:00:00"/>
    <n v="7"/>
    <x v="0"/>
    <n v="1790.7"/>
    <n v="0.3"/>
    <n v="1791"/>
    <x v="0"/>
    <n v="0"/>
    <n v="1.0001675322499581"/>
    <x v="0"/>
  </r>
  <r>
    <s v="ID_248304286015267278"/>
    <s v="248304"/>
    <s v="Kenya"/>
    <s v="286015"/>
    <x v="0"/>
    <x v="0"/>
    <n v="4228"/>
    <n v="4288"/>
    <x v="114"/>
    <d v="2022-10-28T00:00:00"/>
    <n v="7"/>
    <x v="0"/>
    <n v="1268.4000000000001"/>
    <n v="0.3"/>
    <n v="1286"/>
    <x v="0"/>
    <n v="60"/>
    <n v="1.0138757489750867"/>
    <x v="3"/>
  </r>
  <r>
    <s v="ID_255500123959245684"/>
    <s v="255500"/>
    <s v="Kenya"/>
    <s v="123959"/>
    <x v="2"/>
    <x v="5"/>
    <n v="10000"/>
    <n v="10700"/>
    <x v="625"/>
    <d v="2022-04-09T00:00:00"/>
    <n v="30"/>
    <x v="1"/>
    <n v="10000"/>
    <n v="1"/>
    <n v="10700"/>
    <x v="0"/>
    <n v="700"/>
    <n v="1.07"/>
    <x v="6"/>
  </r>
  <r>
    <s v="ID_247236240943267278"/>
    <s v="247236"/>
    <s v="Kenya"/>
    <s v="240943"/>
    <x v="0"/>
    <x v="0"/>
    <n v="5000"/>
    <n v="5030"/>
    <x v="86"/>
    <d v="2022-08-27T00:00:00"/>
    <n v="7"/>
    <x v="0"/>
    <n v="3.03"/>
    <n v="6.0599999999999998E-4"/>
    <n v="3"/>
    <x v="0"/>
    <n v="30"/>
    <n v="0.9900990099009902"/>
    <x v="0"/>
  </r>
  <r>
    <s v="ID_248984248137267278"/>
    <s v="248984"/>
    <s v="Kenya"/>
    <s v="248137"/>
    <x v="0"/>
    <x v="0"/>
    <n v="4440"/>
    <n v="4440"/>
    <x v="0"/>
    <d v="2022-09-06T00:00:00"/>
    <n v="7"/>
    <x v="0"/>
    <n v="1332"/>
    <n v="0.3"/>
    <n v="1332"/>
    <x v="0"/>
    <n v="0"/>
    <n v="1"/>
    <x v="0"/>
  </r>
  <r>
    <s v="ID_264149228863267278"/>
    <s v="264149"/>
    <s v="Kenya"/>
    <s v="228863"/>
    <x v="0"/>
    <x v="0"/>
    <n v="8955"/>
    <n v="9174"/>
    <x v="1"/>
    <d v="2022-08-06T00:00:00"/>
    <n v="7"/>
    <x v="0"/>
    <n v="2686.5"/>
    <n v="0.3"/>
    <n v="2752"/>
    <x v="0"/>
    <n v="219"/>
    <n v="1.0243811650846826"/>
    <x v="1"/>
  </r>
  <r>
    <s v="ID_244516227425267278"/>
    <s v="244516"/>
    <s v="Kenya"/>
    <s v="227425"/>
    <x v="0"/>
    <x v="0"/>
    <n v="8000"/>
    <n v="8245"/>
    <x v="74"/>
    <d v="2022-08-05T00:00:00"/>
    <n v="7"/>
    <x v="0"/>
    <n v="2400"/>
    <n v="0.3"/>
    <n v="2474"/>
    <x v="0"/>
    <n v="245"/>
    <n v="1.0308333333333333"/>
    <x v="1"/>
  </r>
  <r>
    <s v="ID_249259229178267278"/>
    <s v="249259"/>
    <s v="Kenya"/>
    <s v="229178"/>
    <x v="0"/>
    <x v="0"/>
    <n v="1000"/>
    <n v="1000"/>
    <x v="90"/>
    <d v="2022-08-08T00:00:00"/>
    <n v="7"/>
    <x v="0"/>
    <n v="300"/>
    <n v="0.3"/>
    <n v="300"/>
    <x v="0"/>
    <n v="0"/>
    <n v="1"/>
    <x v="0"/>
  </r>
  <r>
    <s v="ID_242250235561267278"/>
    <s v="242250"/>
    <s v="Kenya"/>
    <s v="235561"/>
    <x v="0"/>
    <x v="0"/>
    <n v="4949"/>
    <n v="5019"/>
    <x v="134"/>
    <d v="2022-08-19T00:00:00"/>
    <n v="7"/>
    <x v="0"/>
    <n v="1484.7"/>
    <n v="0.3"/>
    <n v="1506"/>
    <x v="0"/>
    <n v="70"/>
    <n v="1.0143463325924429"/>
    <x v="0"/>
  </r>
  <r>
    <s v="ID_242776271313267278"/>
    <s v="242776"/>
    <s v="Kenya"/>
    <s v="271313"/>
    <x v="0"/>
    <x v="0"/>
    <n v="1500"/>
    <n v="2373"/>
    <x v="34"/>
    <d v="2022-10-07T00:00:00"/>
    <n v="7"/>
    <x v="0"/>
    <n v="450"/>
    <n v="0.3"/>
    <n v="712"/>
    <x v="1"/>
    <n v="873"/>
    <n v="1.5822222222222222"/>
    <x v="2"/>
  </r>
  <r>
    <s v="ID_247907305160267278"/>
    <s v="247907"/>
    <s v="Kenya"/>
    <s v="305160"/>
    <x v="0"/>
    <x v="0"/>
    <n v="10959"/>
    <n v="11159"/>
    <x v="4"/>
    <d v="2022-12-05T00:00:00"/>
    <n v="7"/>
    <x v="0"/>
    <n v="3287.7"/>
    <n v="0.3"/>
    <n v="3348"/>
    <x v="0"/>
    <n v="200"/>
    <n v="1.0183410895154668"/>
    <x v="4"/>
  </r>
  <r>
    <s v="ID_266224259739267278"/>
    <s v="266224"/>
    <s v="Kenya"/>
    <s v="259739"/>
    <x v="0"/>
    <x v="0"/>
    <n v="3638"/>
    <n v="3638"/>
    <x v="41"/>
    <d v="2022-09-22T00:00:00"/>
    <n v="7"/>
    <x v="0"/>
    <n v="505.42"/>
    <n v="0.13892798240791601"/>
    <n v="505"/>
    <x v="0"/>
    <n v="0"/>
    <n v="0.99916900795378094"/>
    <x v="2"/>
  </r>
  <r>
    <s v="ID_266231235737267278"/>
    <s v="266231"/>
    <s v="Kenya"/>
    <s v="235737"/>
    <x v="0"/>
    <x v="0"/>
    <n v="8967"/>
    <n v="9242"/>
    <x v="134"/>
    <d v="2022-08-19T00:00:00"/>
    <n v="7"/>
    <x v="0"/>
    <n v="0"/>
    <n v="0"/>
    <n v="0"/>
    <x v="0"/>
    <n v="275"/>
    <e v="#NUM!"/>
    <x v="0"/>
  </r>
  <r>
    <s v="ID_253403273947267278"/>
    <s v="253403"/>
    <s v="Kenya"/>
    <s v="273947"/>
    <x v="0"/>
    <x v="0"/>
    <n v="2043"/>
    <n v="2064"/>
    <x v="95"/>
    <d v="2022-10-11T00:00:00"/>
    <n v="7"/>
    <x v="0"/>
    <n v="612.9"/>
    <n v="0.3"/>
    <n v="619"/>
    <x v="0"/>
    <n v="21"/>
    <n v="1.0099526839614945"/>
    <x v="3"/>
  </r>
  <r>
    <s v="ID_247029298660267278"/>
    <s v="247029"/>
    <s v="Kenya"/>
    <s v="298660"/>
    <x v="0"/>
    <x v="0"/>
    <n v="5705"/>
    <n v="5881"/>
    <x v="53"/>
    <d v="2022-11-21T00:00:00"/>
    <n v="7"/>
    <x v="0"/>
    <n v="1711.5"/>
    <n v="0.3"/>
    <n v="1764"/>
    <x v="0"/>
    <n v="176"/>
    <n v="1.0306748466257669"/>
    <x v="4"/>
  </r>
  <r>
    <s v="ID_261930270051267278"/>
    <s v="261930"/>
    <s v="Kenya"/>
    <s v="270051"/>
    <x v="0"/>
    <x v="0"/>
    <n v="4490"/>
    <n v="4652"/>
    <x v="19"/>
    <d v="2022-10-05T00:00:00"/>
    <n v="7"/>
    <x v="0"/>
    <n v="0"/>
    <n v="0"/>
    <n v="0"/>
    <x v="0"/>
    <n v="162"/>
    <e v="#NUM!"/>
    <x v="2"/>
  </r>
  <r>
    <s v="ID_269977238373267278"/>
    <s v="269977"/>
    <s v="Kenya"/>
    <s v="238373"/>
    <x v="0"/>
    <x v="0"/>
    <n v="54359"/>
    <n v="54359"/>
    <x v="50"/>
    <d v="2022-08-24T00:00:00"/>
    <n v="7"/>
    <x v="0"/>
    <n v="0"/>
    <n v="0"/>
    <n v="0"/>
    <x v="0"/>
    <n v="0"/>
    <e v="#NUM!"/>
    <x v="0"/>
  </r>
  <r>
    <s v="ID_259807268938267278"/>
    <s v="259807"/>
    <s v="Kenya"/>
    <s v="268938"/>
    <x v="0"/>
    <x v="0"/>
    <n v="7500"/>
    <n v="7500"/>
    <x v="44"/>
    <d v="2022-10-04T00:00:00"/>
    <n v="7"/>
    <x v="0"/>
    <n v="0"/>
    <n v="0"/>
    <n v="0"/>
    <x v="0"/>
    <n v="0"/>
    <e v="#NUM!"/>
    <x v="2"/>
  </r>
  <r>
    <s v="ID_306432366785267277"/>
    <s v="306432"/>
    <s v="Kenya"/>
    <s v="366785"/>
    <x v="3"/>
    <x v="6"/>
    <n v="10000"/>
    <n v="10600"/>
    <x v="418"/>
    <d v="2024-07-10T00:00:00"/>
    <n v="30"/>
    <x v="0"/>
    <n v="5000"/>
    <n v="0.5"/>
    <n v="5300"/>
    <x v="0"/>
    <n v="600"/>
    <n v="1.06"/>
    <x v="5"/>
  </r>
  <r>
    <s v="ID_255716225405267278"/>
    <s v="255716"/>
    <s v="Kenya"/>
    <s v="225405"/>
    <x v="0"/>
    <x v="0"/>
    <n v="5349"/>
    <n v="5448"/>
    <x v="148"/>
    <d v="2022-08-03T00:00:00"/>
    <n v="7"/>
    <x v="0"/>
    <n v="1604.7"/>
    <n v="0.3"/>
    <n v="1634"/>
    <x v="0"/>
    <n v="99"/>
    <n v="1.0182588645852808"/>
    <x v="1"/>
  </r>
  <r>
    <s v="ID_246839260635267278"/>
    <s v="246839"/>
    <s v="Kenya"/>
    <s v="260635"/>
    <x v="0"/>
    <x v="0"/>
    <n v="14185"/>
    <n v="14185"/>
    <x v="55"/>
    <d v="2022-09-23T00:00:00"/>
    <n v="7"/>
    <x v="0"/>
    <n v="4255.5"/>
    <n v="0.3"/>
    <n v="4256"/>
    <x v="0"/>
    <n v="0"/>
    <n v="1.0001174950064622"/>
    <x v="2"/>
  </r>
  <r>
    <s v="ID_250227235833267278"/>
    <s v="250227"/>
    <s v="Kenya"/>
    <s v="235833"/>
    <x v="0"/>
    <x v="0"/>
    <n v="13139"/>
    <n v="13540"/>
    <x v="134"/>
    <d v="2022-08-19T00:00:00"/>
    <n v="7"/>
    <x v="0"/>
    <n v="1361.1"/>
    <n v="0.103592358626988"/>
    <n v="1403"/>
    <x v="0"/>
    <n v="401"/>
    <n v="1.0307839247667328"/>
    <x v="0"/>
  </r>
  <r>
    <s v="ID_308373372438267278"/>
    <s v="308373"/>
    <s v="Kenya"/>
    <s v="372438"/>
    <x v="0"/>
    <x v="1"/>
    <n v="44000"/>
    <n v="45541"/>
    <x v="494"/>
    <d v="2024-10-10T00:00:00"/>
    <n v="7"/>
    <x v="0"/>
    <n v="8800"/>
    <n v="0.2"/>
    <n v="9108"/>
    <x v="0"/>
    <n v="1541"/>
    <n v="1.0349999999999999"/>
    <x v="3"/>
  </r>
  <r>
    <s v="ID_268384278116267278"/>
    <s v="268384"/>
    <s v="Kenya"/>
    <s v="278116"/>
    <x v="0"/>
    <x v="0"/>
    <n v="5830"/>
    <n v="6009"/>
    <x v="107"/>
    <d v="2022-10-17T00:00:00"/>
    <n v="7"/>
    <x v="0"/>
    <n v="1749"/>
    <n v="0.3"/>
    <n v="1803"/>
    <x v="0"/>
    <n v="179"/>
    <n v="1.0308747855917668"/>
    <x v="3"/>
  </r>
  <r>
    <s v="ID_253319244007267278"/>
    <s v="253319"/>
    <s v="Kenya"/>
    <s v="244007"/>
    <x v="0"/>
    <x v="0"/>
    <n v="2000"/>
    <n v="2057"/>
    <x v="65"/>
    <d v="2022-09-01T00:00:00"/>
    <n v="7"/>
    <x v="0"/>
    <n v="600"/>
    <n v="0.3"/>
    <n v="617"/>
    <x v="0"/>
    <n v="57"/>
    <n v="1.0283333333333333"/>
    <x v="0"/>
  </r>
  <r>
    <s v="ID_242161261793267278"/>
    <s v="242161"/>
    <s v="Kenya"/>
    <s v="261793"/>
    <x v="0"/>
    <x v="0"/>
    <n v="3793"/>
    <n v="3902"/>
    <x v="15"/>
    <d v="2022-09-24T00:00:00"/>
    <n v="7"/>
    <x v="0"/>
    <n v="0"/>
    <n v="0"/>
    <n v="0"/>
    <x v="0"/>
    <n v="109"/>
    <e v="#NUM!"/>
    <x v="2"/>
  </r>
  <r>
    <s v="ID_260235282983267278"/>
    <s v="260235"/>
    <s v="Kenya"/>
    <s v="282983"/>
    <x v="0"/>
    <x v="0"/>
    <n v="1730"/>
    <n v="1730"/>
    <x v="39"/>
    <d v="2022-10-24T00:00:00"/>
    <n v="7"/>
    <x v="0"/>
    <n v="519"/>
    <n v="0.3"/>
    <n v="519"/>
    <x v="0"/>
    <n v="0"/>
    <n v="1"/>
    <x v="3"/>
  </r>
  <r>
    <s v="ID_311492374021251804"/>
    <s v="311492"/>
    <s v="Kenya"/>
    <s v="374021"/>
    <x v="1"/>
    <x v="1"/>
    <n v="5347"/>
    <n v="5535"/>
    <x v="236"/>
    <d v="2024-11-02T00:00:00"/>
    <n v="7"/>
    <x v="0"/>
    <n v="1069"/>
    <n v="0.19992519169627801"/>
    <n v="1107"/>
    <x v="0"/>
    <n v="188"/>
    <n v="1.0355472404115997"/>
    <x v="3"/>
  </r>
  <r>
    <s v="ID_258997271446267278"/>
    <s v="258997"/>
    <s v="Kenya"/>
    <s v="271446"/>
    <x v="0"/>
    <x v="0"/>
    <n v="5803"/>
    <n v="5982"/>
    <x v="34"/>
    <d v="2022-10-07T00:00:00"/>
    <n v="7"/>
    <x v="0"/>
    <n v="96"/>
    <n v="1.65431673272445E-2"/>
    <n v="99"/>
    <x v="0"/>
    <n v="179"/>
    <n v="1.03125"/>
    <x v="2"/>
  </r>
  <r>
    <s v="ID_241875256495267278"/>
    <s v="241875"/>
    <s v="Kenya"/>
    <s v="256495"/>
    <x v="0"/>
    <x v="0"/>
    <n v="14264"/>
    <n v="14652"/>
    <x v="82"/>
    <d v="2022-09-17T00:00:00"/>
    <n v="7"/>
    <x v="0"/>
    <n v="0"/>
    <n v="0"/>
    <n v="0"/>
    <x v="0"/>
    <n v="388"/>
    <e v="#NUM!"/>
    <x v="2"/>
  </r>
  <r>
    <s v="ID_244151236040267278"/>
    <s v="244151"/>
    <s v="Kenya"/>
    <s v="236040"/>
    <x v="0"/>
    <x v="0"/>
    <n v="3208"/>
    <n v="3208"/>
    <x v="134"/>
    <d v="2022-08-19T00:00:00"/>
    <n v="7"/>
    <x v="0"/>
    <n v="962.4"/>
    <n v="0.3"/>
    <n v="962"/>
    <x v="0"/>
    <n v="0"/>
    <n v="0.99958437240232756"/>
    <x v="0"/>
  </r>
  <r>
    <s v="ID_243411305836267278"/>
    <s v="243411"/>
    <s v="Kenya"/>
    <s v="305836"/>
    <x v="0"/>
    <x v="0"/>
    <n v="7798"/>
    <n v="7798"/>
    <x v="6"/>
    <d v="2022-12-06T00:00:00"/>
    <n v="7"/>
    <x v="0"/>
    <n v="2339.4"/>
    <n v="0.3"/>
    <n v="2339"/>
    <x v="0"/>
    <n v="0"/>
    <n v="0.99982901598700513"/>
    <x v="4"/>
  </r>
  <r>
    <s v="ID_262889241169267278"/>
    <s v="262889"/>
    <s v="Kenya"/>
    <s v="241169"/>
    <x v="0"/>
    <x v="0"/>
    <n v="3540"/>
    <n v="3590"/>
    <x v="86"/>
    <d v="2022-08-27T00:00:00"/>
    <n v="7"/>
    <x v="0"/>
    <n v="0"/>
    <n v="0"/>
    <n v="0"/>
    <x v="0"/>
    <n v="50"/>
    <e v="#NUM!"/>
    <x v="0"/>
  </r>
  <r>
    <s v="ID_249506235445267278"/>
    <s v="249506"/>
    <s v="Kenya"/>
    <s v="235445"/>
    <x v="0"/>
    <x v="0"/>
    <n v="2800"/>
    <n v="2820"/>
    <x v="134"/>
    <d v="2022-08-19T00:00:00"/>
    <n v="7"/>
    <x v="0"/>
    <n v="840"/>
    <n v="0.3"/>
    <n v="852"/>
    <x v="0"/>
    <n v="20"/>
    <n v="1.0142857142857142"/>
    <x v="0"/>
  </r>
  <r>
    <s v="ID_262508293127267278"/>
    <s v="262508"/>
    <s v="Kenya"/>
    <s v="293127"/>
    <x v="0"/>
    <x v="0"/>
    <n v="2300"/>
    <n v="2348"/>
    <x v="70"/>
    <d v="2022-11-10T00:00:00"/>
    <n v="7"/>
    <x v="0"/>
    <n v="690"/>
    <n v="0.3"/>
    <n v="704"/>
    <x v="0"/>
    <n v="48"/>
    <n v="1.0202898550724637"/>
    <x v="4"/>
  </r>
  <r>
    <s v="ID_252932217898267278"/>
    <s v="252932"/>
    <s v="Kenya"/>
    <s v="217898"/>
    <x v="0"/>
    <x v="0"/>
    <n v="29990"/>
    <n v="29990"/>
    <x v="61"/>
    <d v="2022-07-23T00:00:00"/>
    <n v="7"/>
    <x v="0"/>
    <n v="8997"/>
    <n v="0.3"/>
    <n v="8997"/>
    <x v="0"/>
    <n v="0"/>
    <n v="1"/>
    <x v="1"/>
  </r>
  <r>
    <s v="ID_259636243847267278"/>
    <s v="259636"/>
    <s v="Kenya"/>
    <s v="243847"/>
    <x v="0"/>
    <x v="0"/>
    <n v="4312"/>
    <n v="4405"/>
    <x v="65"/>
    <d v="2022-09-01T00:00:00"/>
    <n v="7"/>
    <x v="0"/>
    <n v="1293.5999999999999"/>
    <n v="0.3"/>
    <n v="1322"/>
    <x v="0"/>
    <n v="93"/>
    <n v="1.0219542362399505"/>
    <x v="0"/>
  </r>
  <r>
    <s v="ID_255231245657267278"/>
    <s v="255231"/>
    <s v="Kenya"/>
    <s v="245657"/>
    <x v="0"/>
    <x v="0"/>
    <n v="5311"/>
    <n v="5343"/>
    <x v="58"/>
    <d v="2022-09-03T00:00:00"/>
    <n v="7"/>
    <x v="0"/>
    <n v="691.5"/>
    <n v="0.13020146864997101"/>
    <n v="696"/>
    <x v="0"/>
    <n v="32"/>
    <n v="1.0065075921908895"/>
    <x v="0"/>
  </r>
  <r>
    <s v="ID_245968215354267278"/>
    <s v="245968"/>
    <s v="Kenya"/>
    <s v="215354"/>
    <x v="0"/>
    <x v="0"/>
    <n v="52990"/>
    <n v="53308"/>
    <x v="76"/>
    <d v="2022-07-21T00:00:00"/>
    <n v="7"/>
    <x v="0"/>
    <n v="15897"/>
    <n v="0.3"/>
    <n v="15992"/>
    <x v="0"/>
    <n v="318"/>
    <n v="1.0059759703088633"/>
    <x v="1"/>
  </r>
  <r>
    <s v="ID_264655248429267278"/>
    <s v="264655"/>
    <s v="Kenya"/>
    <s v="248429"/>
    <x v="0"/>
    <x v="0"/>
    <n v="25245"/>
    <n v="25245"/>
    <x v="91"/>
    <d v="2022-09-07T00:00:00"/>
    <n v="7"/>
    <x v="0"/>
    <n v="2089.8000000000002"/>
    <n v="8.2780748663101603E-2"/>
    <n v="2090"/>
    <x v="0"/>
    <n v="0"/>
    <n v="1.0000957029380801"/>
    <x v="0"/>
  </r>
  <r>
    <s v="ID_252500301983267278"/>
    <s v="252500"/>
    <s v="Kenya"/>
    <s v="301983"/>
    <x v="0"/>
    <x v="0"/>
    <n v="1336"/>
    <n v="1386"/>
    <x v="100"/>
    <d v="2022-11-28T00:00:00"/>
    <n v="7"/>
    <x v="0"/>
    <n v="400.8"/>
    <n v="0.3"/>
    <n v="416"/>
    <x v="0"/>
    <n v="50"/>
    <n v="1.0379241516966067"/>
    <x v="4"/>
  </r>
  <r>
    <s v="ID_12897277458267278"/>
    <s v="12897"/>
    <s v="Kenya"/>
    <s v="277458"/>
    <x v="0"/>
    <x v="0"/>
    <n v="8796"/>
    <n v="8796"/>
    <x v="36"/>
    <d v="2022-10-15T00:00:00"/>
    <n v="7"/>
    <x v="0"/>
    <n v="0"/>
    <n v="0"/>
    <n v="0"/>
    <x v="0"/>
    <n v="0"/>
    <e v="#NUM!"/>
    <x v="3"/>
  </r>
  <r>
    <s v="ID_260443229206267278"/>
    <s v="260443"/>
    <s v="Kenya"/>
    <s v="229206"/>
    <x v="0"/>
    <x v="0"/>
    <n v="5914"/>
    <n v="5914"/>
    <x v="90"/>
    <d v="2022-08-08T00:00:00"/>
    <n v="7"/>
    <x v="0"/>
    <n v="1774.2"/>
    <n v="0.3"/>
    <n v="1979"/>
    <x v="0"/>
    <n v="0"/>
    <n v="1.1154323075188817"/>
    <x v="0"/>
  </r>
  <r>
    <s v="ID_264479221379267278"/>
    <s v="264479"/>
    <s v="Kenya"/>
    <s v="221379"/>
    <x v="0"/>
    <x v="0"/>
    <n v="13780"/>
    <n v="14031"/>
    <x v="106"/>
    <d v="2022-07-28T00:00:00"/>
    <n v="7"/>
    <x v="0"/>
    <n v="4134"/>
    <n v="0.3"/>
    <n v="4209"/>
    <x v="0"/>
    <n v="251"/>
    <n v="1.0181422351233671"/>
    <x v="1"/>
  </r>
  <r>
    <s v="ID_262939280405267278"/>
    <s v="262939"/>
    <s v="Kenya"/>
    <s v="280405"/>
    <x v="0"/>
    <x v="0"/>
    <n v="3614"/>
    <n v="3614"/>
    <x v="83"/>
    <d v="2022-10-19T00:00:00"/>
    <n v="7"/>
    <x v="0"/>
    <n v="1084.2"/>
    <n v="0.3"/>
    <n v="1084"/>
    <x v="0"/>
    <n v="0"/>
    <n v="0.99981553218963282"/>
    <x v="3"/>
  </r>
  <r>
    <s v="ID_247425234223267278"/>
    <s v="247425"/>
    <s v="Kenya"/>
    <s v="234223"/>
    <x v="0"/>
    <x v="0"/>
    <n v="34173"/>
    <n v="34997"/>
    <x v="78"/>
    <d v="2022-08-17T00:00:00"/>
    <n v="7"/>
    <x v="0"/>
    <n v="10251.9"/>
    <n v="0.3"/>
    <n v="10499"/>
    <x v="0"/>
    <n v="824"/>
    <n v="1.024102849227948"/>
    <x v="0"/>
  </r>
  <r>
    <s v="ID_267018241583267278"/>
    <s v="267018"/>
    <s v="Kenya"/>
    <s v="241583"/>
    <x v="0"/>
    <x v="0"/>
    <n v="2178"/>
    <n v="2178"/>
    <x v="96"/>
    <d v="2022-08-29T00:00:00"/>
    <n v="7"/>
    <x v="0"/>
    <n v="653.4"/>
    <n v="0.3"/>
    <n v="653"/>
    <x v="0"/>
    <n v="0"/>
    <n v="0.99938781756963579"/>
    <x v="0"/>
  </r>
  <r>
    <s v="ID_259153230987267278"/>
    <s v="259153"/>
    <s v="Kenya"/>
    <s v="230987"/>
    <x v="0"/>
    <x v="0"/>
    <n v="4989"/>
    <n v="6524"/>
    <x v="77"/>
    <d v="2022-08-09T00:00:00"/>
    <n v="7"/>
    <x v="0"/>
    <n v="1496.7"/>
    <n v="0.3"/>
    <n v="1957"/>
    <x v="1"/>
    <n v="1535"/>
    <n v="1.3075432618427205"/>
    <x v="0"/>
  </r>
  <r>
    <s v="ID_132222263177267278"/>
    <s v="132222"/>
    <s v="Kenya"/>
    <s v="263177"/>
    <x v="0"/>
    <x v="0"/>
    <n v="16800"/>
    <n v="16901"/>
    <x v="56"/>
    <d v="2022-09-26T00:00:00"/>
    <n v="7"/>
    <x v="0"/>
    <n v="4921.8"/>
    <n v="0.29296428571428501"/>
    <n v="4951"/>
    <x v="0"/>
    <n v="101"/>
    <n v="1.0059327888170995"/>
    <x v="2"/>
  </r>
  <r>
    <s v="ID_256176252472267278"/>
    <s v="256176"/>
    <s v="Kenya"/>
    <s v="252472"/>
    <x v="0"/>
    <x v="0"/>
    <n v="2199"/>
    <n v="2279"/>
    <x v="89"/>
    <d v="2022-09-12T00:00:00"/>
    <n v="7"/>
    <x v="0"/>
    <n v="0"/>
    <n v="0"/>
    <n v="0"/>
    <x v="0"/>
    <n v="80"/>
    <e v="#NUM!"/>
    <x v="2"/>
  </r>
  <r>
    <s v="ID_253061262724267278"/>
    <s v="253061"/>
    <s v="Kenya"/>
    <s v="262724"/>
    <x v="0"/>
    <x v="0"/>
    <n v="760"/>
    <n v="760"/>
    <x v="56"/>
    <d v="2022-09-26T00:00:00"/>
    <n v="7"/>
    <x v="0"/>
    <n v="181.46"/>
    <n v="0.23876315789473601"/>
    <n v="181"/>
    <x v="0"/>
    <n v="0"/>
    <n v="0.99746500606194199"/>
    <x v="2"/>
  </r>
  <r>
    <s v="ID_250156271281267278"/>
    <s v="250156"/>
    <s v="Kenya"/>
    <s v="271281"/>
    <x v="0"/>
    <x v="0"/>
    <n v="15528"/>
    <n v="15622"/>
    <x v="34"/>
    <d v="2022-10-07T00:00:00"/>
    <n v="7"/>
    <x v="0"/>
    <n v="983.56"/>
    <n v="6.3341061308603799E-2"/>
    <n v="990"/>
    <x v="0"/>
    <n v="94"/>
    <n v="1.0065476432551141"/>
    <x v="2"/>
  </r>
  <r>
    <s v="ID_270885266666267278"/>
    <s v="270885"/>
    <s v="Kenya"/>
    <s v="266666"/>
    <x v="0"/>
    <x v="0"/>
    <n v="11025"/>
    <n v="11092"/>
    <x v="108"/>
    <d v="2022-10-01T00:00:00"/>
    <n v="7"/>
    <x v="0"/>
    <n v="0"/>
    <n v="0"/>
    <n v="0"/>
    <x v="0"/>
    <n v="67"/>
    <e v="#NUM!"/>
    <x v="2"/>
  </r>
  <r>
    <s v="ID_262000283901267278"/>
    <s v="262000"/>
    <s v="Kenya"/>
    <s v="283901"/>
    <x v="0"/>
    <x v="0"/>
    <n v="750"/>
    <n v="750"/>
    <x v="132"/>
    <d v="2022-10-25T00:00:00"/>
    <n v="7"/>
    <x v="0"/>
    <n v="225"/>
    <n v="0.3"/>
    <n v="225"/>
    <x v="0"/>
    <n v="0"/>
    <n v="1"/>
    <x v="3"/>
  </r>
  <r>
    <s v="ID_259204250837267278"/>
    <s v="259204"/>
    <s v="Kenya"/>
    <s v="250837"/>
    <x v="0"/>
    <x v="0"/>
    <n v="12978"/>
    <n v="13372"/>
    <x v="123"/>
    <d v="2022-09-10T00:00:00"/>
    <n v="7"/>
    <x v="0"/>
    <n v="1798.57"/>
    <n v="0.13858606873169901"/>
    <n v="1853"/>
    <x v="0"/>
    <n v="394"/>
    <n v="1.0302629311063789"/>
    <x v="2"/>
  </r>
  <r>
    <s v="ID_266568223661267278"/>
    <s v="266568"/>
    <s v="Kenya"/>
    <s v="223661"/>
    <x v="0"/>
    <x v="0"/>
    <n v="4790"/>
    <n v="4791"/>
    <x v="42"/>
    <d v="2022-08-01T00:00:00"/>
    <n v="7"/>
    <x v="0"/>
    <n v="1437"/>
    <n v="0.3"/>
    <n v="1437"/>
    <x v="0"/>
    <n v="1"/>
    <n v="1"/>
    <x v="1"/>
  </r>
  <r>
    <s v="ID_256766294596267278"/>
    <s v="256766"/>
    <s v="Kenya"/>
    <s v="294596"/>
    <x v="0"/>
    <x v="0"/>
    <n v="3699"/>
    <n v="3725"/>
    <x v="38"/>
    <d v="2022-11-12T00:00:00"/>
    <n v="7"/>
    <x v="0"/>
    <n v="1109.7"/>
    <n v="0.3"/>
    <n v="1118"/>
    <x v="0"/>
    <n v="26"/>
    <n v="1.0074794989636839"/>
    <x v="4"/>
  </r>
  <r>
    <s v="ID_246839303300267278"/>
    <s v="246839"/>
    <s v="Kenya"/>
    <s v="303300"/>
    <x v="0"/>
    <x v="0"/>
    <n v="13158"/>
    <n v="13158"/>
    <x v="97"/>
    <d v="2022-11-30T00:00:00"/>
    <n v="7"/>
    <x v="0"/>
    <n v="3947.4"/>
    <n v="0.3"/>
    <n v="3947"/>
    <x v="0"/>
    <n v="0"/>
    <n v="0.99989866747732681"/>
    <x v="4"/>
  </r>
  <r>
    <s v="ID_241647260778267278"/>
    <s v="241647"/>
    <s v="Kenya"/>
    <s v="260778"/>
    <x v="0"/>
    <x v="0"/>
    <n v="5194"/>
    <n v="5194"/>
    <x v="55"/>
    <d v="2022-09-23T00:00:00"/>
    <n v="7"/>
    <x v="0"/>
    <n v="0"/>
    <n v="0"/>
    <n v="0"/>
    <x v="0"/>
    <n v="0"/>
    <e v="#NUM!"/>
    <x v="2"/>
  </r>
  <r>
    <s v="ID_261930292267267278"/>
    <s v="261930"/>
    <s v="Kenya"/>
    <s v="292267"/>
    <x v="0"/>
    <x v="0"/>
    <n v="4219"/>
    <n v="4371"/>
    <x v="81"/>
    <d v="2022-11-08T00:00:00"/>
    <n v="7"/>
    <x v="0"/>
    <n v="1265.7"/>
    <n v="0.3"/>
    <n v="1311"/>
    <x v="0"/>
    <n v="152"/>
    <n v="1.0357904716757524"/>
    <x v="4"/>
  </r>
  <r>
    <s v="ID_248442293185267278"/>
    <s v="248442"/>
    <s v="Kenya"/>
    <s v="293185"/>
    <x v="0"/>
    <x v="0"/>
    <n v="1470"/>
    <n v="1470"/>
    <x v="70"/>
    <d v="2022-11-10T00:00:00"/>
    <n v="7"/>
    <x v="0"/>
    <n v="364.8"/>
    <n v="0.24816326530612201"/>
    <n v="365"/>
    <x v="0"/>
    <n v="0"/>
    <n v="1.0005482456140351"/>
    <x v="4"/>
  </r>
  <r>
    <s v="ID_248684138863251804"/>
    <s v="248684"/>
    <s v="Kenya"/>
    <s v="138863"/>
    <x v="1"/>
    <x v="2"/>
    <n v="32000"/>
    <n v="33700"/>
    <x v="250"/>
    <d v="2022-04-15T00:00:00"/>
    <n v="14"/>
    <x v="0"/>
    <n v="5120"/>
    <n v="0.16"/>
    <n v="5392"/>
    <x v="0"/>
    <n v="1700"/>
    <n v="1.0531250000000001"/>
    <x v="7"/>
  </r>
  <r>
    <s v="ID_251922269966267278"/>
    <s v="251922"/>
    <s v="Kenya"/>
    <s v="269966"/>
    <x v="0"/>
    <x v="0"/>
    <n v="8813"/>
    <n v="9028"/>
    <x v="19"/>
    <d v="2022-10-05T00:00:00"/>
    <n v="7"/>
    <x v="0"/>
    <n v="740.73"/>
    <n v="8.4049699307840606E-2"/>
    <n v="759"/>
    <x v="0"/>
    <n v="215"/>
    <n v="1.0246648576404358"/>
    <x v="2"/>
  </r>
  <r>
    <s v="ID_268918292462267278"/>
    <s v="268918"/>
    <s v="Kenya"/>
    <s v="292462"/>
    <x v="0"/>
    <x v="0"/>
    <n v="4398"/>
    <n v="4461"/>
    <x v="63"/>
    <d v="2022-11-09T00:00:00"/>
    <n v="7"/>
    <x v="0"/>
    <n v="55.05"/>
    <n v="1.2517053206002699E-2"/>
    <n v="56"/>
    <x v="0"/>
    <n v="63"/>
    <n v="1.0172570390554043"/>
    <x v="4"/>
  </r>
  <r>
    <s v="ID_260229289969267278"/>
    <s v="260229"/>
    <s v="Kenya"/>
    <s v="289969"/>
    <x v="0"/>
    <x v="0"/>
    <n v="6139"/>
    <n v="6252"/>
    <x v="181"/>
    <d v="2022-11-04T00:00:00"/>
    <n v="7"/>
    <x v="0"/>
    <n v="529.97"/>
    <n v="8.63283922462941E-2"/>
    <n v="540"/>
    <x v="0"/>
    <n v="113"/>
    <n v="1.0189255995622393"/>
    <x v="3"/>
  </r>
  <r>
    <s v="ID_256487254761267278"/>
    <s v="256487"/>
    <s v="Kenya"/>
    <s v="254761"/>
    <x v="0"/>
    <x v="0"/>
    <n v="2719"/>
    <n v="2747"/>
    <x v="128"/>
    <d v="2022-09-15T00:00:00"/>
    <n v="7"/>
    <x v="0"/>
    <n v="815.7"/>
    <n v="0.3"/>
    <n v="824"/>
    <x v="0"/>
    <n v="28"/>
    <n v="1.0101753095500796"/>
    <x v="2"/>
  </r>
  <r>
    <s v="ID_255560230778267278"/>
    <s v="255560"/>
    <s v="Kenya"/>
    <s v="230778"/>
    <x v="0"/>
    <x v="0"/>
    <n v="3560"/>
    <n v="3585"/>
    <x v="77"/>
    <d v="2022-08-09T00:00:00"/>
    <n v="7"/>
    <x v="0"/>
    <n v="1068"/>
    <n v="0.3"/>
    <n v="1076"/>
    <x v="0"/>
    <n v="25"/>
    <n v="1.0074906367041199"/>
    <x v="0"/>
  </r>
  <r>
    <s v="ID_269869282426267278"/>
    <s v="269869"/>
    <s v="Kenya"/>
    <s v="282426"/>
    <x v="0"/>
    <x v="0"/>
    <n v="4203"/>
    <n v="4233"/>
    <x v="125"/>
    <d v="2022-10-22T00:00:00"/>
    <n v="7"/>
    <x v="0"/>
    <n v="1260.9000000000001"/>
    <n v="0.3"/>
    <n v="1270"/>
    <x v="0"/>
    <n v="30"/>
    <n v="1.0072170671742406"/>
    <x v="3"/>
  </r>
  <r>
    <s v="ID_259554238083267278"/>
    <s v="259554"/>
    <s v="Kenya"/>
    <s v="238083"/>
    <x v="0"/>
    <x v="0"/>
    <n v="2599"/>
    <n v="2599"/>
    <x v="50"/>
    <d v="2022-08-24T00:00:00"/>
    <n v="7"/>
    <x v="0"/>
    <n v="779.7"/>
    <n v="0.3"/>
    <n v="780"/>
    <x v="0"/>
    <n v="0"/>
    <n v="1.0003847633705272"/>
    <x v="0"/>
  </r>
  <r>
    <s v="ID_248656219399267278"/>
    <s v="248656"/>
    <s v="Kenya"/>
    <s v="219399"/>
    <x v="0"/>
    <x v="0"/>
    <n v="3838"/>
    <n v="3905"/>
    <x v="69"/>
    <d v="2022-07-26T00:00:00"/>
    <n v="7"/>
    <x v="0"/>
    <n v="1151.4000000000001"/>
    <n v="0.3"/>
    <n v="1172"/>
    <x v="0"/>
    <n v="67"/>
    <n v="1.0178912628104915"/>
    <x v="1"/>
  </r>
  <r>
    <s v="ID_254305229898267278"/>
    <s v="254305"/>
    <s v="Kenya"/>
    <s v="229898"/>
    <x v="0"/>
    <x v="0"/>
    <n v="9212"/>
    <n v="9625"/>
    <x v="90"/>
    <d v="2022-08-08T00:00:00"/>
    <n v="7"/>
    <x v="0"/>
    <n v="2763.6"/>
    <n v="0.3"/>
    <n v="2888"/>
    <x v="0"/>
    <n v="413"/>
    <n v="1.0450137501809236"/>
    <x v="0"/>
  </r>
  <r>
    <s v="ID_260907243396267278"/>
    <s v="260907"/>
    <s v="Kenya"/>
    <s v="243396"/>
    <x v="0"/>
    <x v="0"/>
    <n v="30075"/>
    <n v="30075"/>
    <x v="11"/>
    <d v="2022-08-31T00:00:00"/>
    <n v="7"/>
    <x v="0"/>
    <n v="0"/>
    <n v="0"/>
    <n v="0"/>
    <x v="0"/>
    <n v="0"/>
    <e v="#NUM!"/>
    <x v="0"/>
  </r>
  <r>
    <s v="ID_255442220301267278"/>
    <s v="255442"/>
    <s v="Kenya"/>
    <s v="220301"/>
    <x v="0"/>
    <x v="0"/>
    <n v="4150"/>
    <n v="4150"/>
    <x v="49"/>
    <d v="2022-07-27T00:00:00"/>
    <n v="7"/>
    <x v="0"/>
    <n v="1245"/>
    <n v="0.3"/>
    <n v="1245"/>
    <x v="0"/>
    <n v="0"/>
    <n v="1"/>
    <x v="1"/>
  </r>
  <r>
    <s v="ID_246079227466267278"/>
    <s v="246079"/>
    <s v="Kenya"/>
    <s v="227466"/>
    <x v="0"/>
    <x v="0"/>
    <n v="2349"/>
    <n v="2349"/>
    <x v="74"/>
    <d v="2022-08-05T00:00:00"/>
    <n v="7"/>
    <x v="0"/>
    <n v="704.7"/>
    <n v="0.3"/>
    <n v="705"/>
    <x v="0"/>
    <n v="0"/>
    <n v="1.0004257130693912"/>
    <x v="1"/>
  </r>
  <r>
    <s v="ID_238063291863267278"/>
    <s v="238063"/>
    <s v="Kenya"/>
    <s v="291863"/>
    <x v="0"/>
    <x v="0"/>
    <n v="918"/>
    <n v="981"/>
    <x v="81"/>
    <d v="2022-11-08T00:00:00"/>
    <n v="7"/>
    <x v="0"/>
    <n v="275.39999999999998"/>
    <n v="0.3"/>
    <n v="294"/>
    <x v="0"/>
    <n v="63"/>
    <n v="1.0675381263616559"/>
    <x v="4"/>
  </r>
  <r>
    <s v="ID_261179288982267278"/>
    <s v="261179"/>
    <s v="Kenya"/>
    <s v="288982"/>
    <x v="0"/>
    <x v="0"/>
    <n v="1840"/>
    <n v="1840"/>
    <x v="40"/>
    <d v="2022-11-03T00:00:00"/>
    <n v="7"/>
    <x v="0"/>
    <n v="552"/>
    <n v="0.3"/>
    <n v="552"/>
    <x v="0"/>
    <n v="0"/>
    <n v="1"/>
    <x v="3"/>
  </r>
  <r>
    <s v="ID_246749289985267278"/>
    <s v="246749"/>
    <s v="Kenya"/>
    <s v="289985"/>
    <x v="0"/>
    <x v="0"/>
    <n v="3749"/>
    <n v="3803"/>
    <x v="181"/>
    <d v="2022-11-04T00:00:00"/>
    <n v="7"/>
    <x v="0"/>
    <n v="1124.7"/>
    <n v="0.3"/>
    <n v="1141"/>
    <x v="0"/>
    <n v="54"/>
    <n v="1.0144927536231885"/>
    <x v="3"/>
  </r>
  <r>
    <s v="ID_246802230655267278"/>
    <s v="246802"/>
    <s v="Kenya"/>
    <s v="230655"/>
    <x v="0"/>
    <x v="0"/>
    <n v="54113"/>
    <n v="55205"/>
    <x v="77"/>
    <d v="2022-08-09T00:00:00"/>
    <n v="7"/>
    <x v="0"/>
    <n v="16233.9"/>
    <n v="0.3"/>
    <n v="16562"/>
    <x v="0"/>
    <n v="1092"/>
    <n v="1.020210793463062"/>
    <x v="0"/>
  </r>
  <r>
    <s v="ID_308426368108267278"/>
    <s v="308426"/>
    <s v="Kenya"/>
    <s v="368108"/>
    <x v="0"/>
    <x v="1"/>
    <n v="4993"/>
    <n v="5168"/>
    <x v="252"/>
    <d v="2024-08-01T00:00:00"/>
    <n v="7"/>
    <x v="0"/>
    <n v="998"/>
    <n v="0.19987983176447"/>
    <n v="1033"/>
    <x v="0"/>
    <n v="175"/>
    <n v="1.0350701402805611"/>
    <x v="1"/>
  </r>
  <r>
    <s v="ID_263394299922267278"/>
    <s v="263394"/>
    <s v="Kenya"/>
    <s v="299922"/>
    <x v="0"/>
    <x v="0"/>
    <n v="1406"/>
    <n v="1426"/>
    <x v="33"/>
    <d v="2022-11-23T00:00:00"/>
    <n v="7"/>
    <x v="0"/>
    <n v="0"/>
    <n v="0"/>
    <n v="0"/>
    <x v="0"/>
    <n v="20"/>
    <e v="#NUM!"/>
    <x v="4"/>
  </r>
  <r>
    <s v="ID_271305299925267278"/>
    <s v="271305"/>
    <s v="Kenya"/>
    <s v="299925"/>
    <x v="0"/>
    <x v="0"/>
    <n v="925"/>
    <n v="1281"/>
    <x v="33"/>
    <d v="2022-11-23T00:00:00"/>
    <n v="7"/>
    <x v="0"/>
    <n v="277.5"/>
    <n v="0.3"/>
    <n v="384"/>
    <x v="1"/>
    <n v="356"/>
    <n v="1.3837837837837839"/>
    <x v="4"/>
  </r>
  <r>
    <s v="ID_259628217532267278"/>
    <s v="259628"/>
    <s v="Kenya"/>
    <s v="217532"/>
    <x v="0"/>
    <x v="0"/>
    <n v="5869"/>
    <n v="6032"/>
    <x v="61"/>
    <d v="2022-07-23T00:00:00"/>
    <n v="7"/>
    <x v="0"/>
    <n v="1760.7"/>
    <n v="0.3"/>
    <n v="1810"/>
    <x v="0"/>
    <n v="163"/>
    <n v="1.0280002271823707"/>
    <x v="1"/>
  </r>
  <r>
    <s v="ID_271699303613267278"/>
    <s v="271699"/>
    <s v="Kenya"/>
    <s v="303613"/>
    <x v="0"/>
    <x v="0"/>
    <n v="12611"/>
    <n v="12997"/>
    <x v="29"/>
    <d v="2022-12-01T00:00:00"/>
    <n v="7"/>
    <x v="0"/>
    <n v="55"/>
    <n v="4.3612719054793398E-3"/>
    <n v="57"/>
    <x v="0"/>
    <n v="386"/>
    <n v="1.0363636363636364"/>
    <x v="4"/>
  </r>
  <r>
    <s v="ID_262362217062267278"/>
    <s v="262362"/>
    <s v="Kenya"/>
    <s v="217062"/>
    <x v="0"/>
    <x v="0"/>
    <n v="2749"/>
    <n v="2849"/>
    <x v="61"/>
    <d v="2022-07-23T00:00:00"/>
    <n v="7"/>
    <x v="0"/>
    <n v="824.7"/>
    <n v="0.3"/>
    <n v="855"/>
    <x v="0"/>
    <n v="100"/>
    <n v="1.0367406329574389"/>
    <x v="1"/>
  </r>
  <r>
    <s v="ID_255125270276267278"/>
    <s v="255125"/>
    <s v="Kenya"/>
    <s v="270276"/>
    <x v="0"/>
    <x v="0"/>
    <n v="28982"/>
    <n v="30514"/>
    <x v="30"/>
    <d v="2022-10-06T00:00:00"/>
    <n v="7"/>
    <x v="0"/>
    <n v="4.5599999999999996"/>
    <n v="1.5733903802359999E-4"/>
    <n v="5"/>
    <x v="0"/>
    <n v="1532"/>
    <n v="1.0964912280701755"/>
    <x v="2"/>
  </r>
  <r>
    <s v="ID_259611273017267278"/>
    <s v="259611"/>
    <s v="Kenya"/>
    <s v="273017"/>
    <x v="0"/>
    <x v="0"/>
    <n v="8487"/>
    <n v="8747"/>
    <x v="13"/>
    <d v="2022-10-10T00:00:00"/>
    <n v="7"/>
    <x v="0"/>
    <n v="2546.1"/>
    <n v="0.3"/>
    <n v="2624"/>
    <x v="0"/>
    <n v="260"/>
    <n v="1.030595813204509"/>
    <x v="3"/>
  </r>
  <r>
    <s v="ID_268781256611267278"/>
    <s v="268781"/>
    <s v="Kenya"/>
    <s v="256611"/>
    <x v="0"/>
    <x v="0"/>
    <n v="14175"/>
    <n v="14175"/>
    <x v="82"/>
    <d v="2022-09-17T00:00:00"/>
    <n v="7"/>
    <x v="0"/>
    <n v="1560.75"/>
    <n v="0.11010582010582"/>
    <n v="1561"/>
    <x v="0"/>
    <n v="0"/>
    <n v="1.0001601794009289"/>
    <x v="2"/>
  </r>
  <r>
    <s v="ID_258132298853267278"/>
    <s v="258132"/>
    <s v="Kenya"/>
    <s v="298853"/>
    <x v="0"/>
    <x v="0"/>
    <n v="5878"/>
    <n v="5950"/>
    <x v="53"/>
    <d v="2022-11-21T00:00:00"/>
    <n v="7"/>
    <x v="0"/>
    <n v="0"/>
    <n v="0"/>
    <n v="0"/>
    <x v="0"/>
    <n v="72"/>
    <e v="#NUM!"/>
    <x v="4"/>
  </r>
  <r>
    <s v="ID_23020223090267278"/>
    <s v="23020"/>
    <s v="Kenya"/>
    <s v="223090"/>
    <x v="0"/>
    <x v="0"/>
    <n v="1500"/>
    <n v="1555"/>
    <x v="47"/>
    <d v="2022-07-30T00:00:00"/>
    <n v="7"/>
    <x v="0"/>
    <n v="450"/>
    <n v="0.3"/>
    <n v="467"/>
    <x v="0"/>
    <n v="55"/>
    <n v="1.0377777777777777"/>
    <x v="1"/>
  </r>
  <r>
    <s v="ID_248927274983267278"/>
    <s v="248927"/>
    <s v="Kenya"/>
    <s v="274983"/>
    <x v="0"/>
    <x v="0"/>
    <n v="885"/>
    <n v="885"/>
    <x v="75"/>
    <d v="2022-10-12T00:00:00"/>
    <n v="7"/>
    <x v="0"/>
    <n v="17.100000000000001"/>
    <n v="1.9322033898304999E-2"/>
    <n v="17"/>
    <x v="0"/>
    <n v="0"/>
    <n v="0.99415204678362568"/>
    <x v="3"/>
  </r>
  <r>
    <s v="ID_288763374566251804"/>
    <s v="288763"/>
    <s v="Kenya"/>
    <s v="374566"/>
    <x v="1"/>
    <x v="1"/>
    <n v="19720"/>
    <n v="20411"/>
    <x v="400"/>
    <d v="2024-11-11T00:00:00"/>
    <n v="7"/>
    <x v="0"/>
    <n v="3944"/>
    <n v="0.2"/>
    <n v="4082"/>
    <x v="0"/>
    <n v="691"/>
    <n v="1.0349898580121704"/>
    <x v="4"/>
  </r>
  <r>
    <s v="ID_270885261364267278"/>
    <s v="270885"/>
    <s v="Kenya"/>
    <s v="261364"/>
    <x v="0"/>
    <x v="0"/>
    <n v="42852"/>
    <n v="43110"/>
    <x v="15"/>
    <d v="2022-09-24T00:00:00"/>
    <n v="7"/>
    <x v="0"/>
    <n v="200.69"/>
    <n v="4.6833286661065896E-3"/>
    <n v="202"/>
    <x v="0"/>
    <n v="258"/>
    <n v="1.006527480193333"/>
    <x v="2"/>
  </r>
  <r>
    <s v="ID_261645287082267278"/>
    <s v="261645"/>
    <s v="Kenya"/>
    <s v="287082"/>
    <x v="0"/>
    <x v="0"/>
    <n v="5428"/>
    <n v="5464"/>
    <x v="20"/>
    <d v="2022-10-31T00:00:00"/>
    <n v="7"/>
    <x v="0"/>
    <n v="1628.4"/>
    <n v="0.3"/>
    <n v="1639"/>
    <x v="0"/>
    <n v="36"/>
    <n v="1.0065094571358388"/>
    <x v="3"/>
  </r>
  <r>
    <s v="ID_259525251835267278"/>
    <s v="259525"/>
    <s v="Kenya"/>
    <s v="251835"/>
    <x v="0"/>
    <x v="0"/>
    <n v="3500"/>
    <n v="3500"/>
    <x v="89"/>
    <d v="2022-09-12T00:00:00"/>
    <n v="7"/>
    <x v="0"/>
    <n v="0"/>
    <n v="0"/>
    <n v="0"/>
    <x v="0"/>
    <n v="0"/>
    <e v="#NUM!"/>
    <x v="2"/>
  </r>
  <r>
    <s v="ID_245958305914267278"/>
    <s v="245958"/>
    <s v="Kenya"/>
    <s v="305914"/>
    <x v="0"/>
    <x v="0"/>
    <n v="1295"/>
    <n v="1295"/>
    <x v="6"/>
    <d v="2022-12-06T00:00:00"/>
    <n v="7"/>
    <x v="0"/>
    <n v="388.5"/>
    <n v="0.3"/>
    <n v="389"/>
    <x v="0"/>
    <n v="0"/>
    <n v="1.0012870012870012"/>
    <x v="4"/>
  </r>
  <r>
    <s v="ID_261757286538267278"/>
    <s v="261757"/>
    <s v="Kenya"/>
    <s v="286538"/>
    <x v="0"/>
    <x v="0"/>
    <n v="11672"/>
    <n v="12029"/>
    <x v="46"/>
    <d v="2022-10-29T00:00:00"/>
    <n v="7"/>
    <x v="0"/>
    <n v="0"/>
    <n v="0"/>
    <n v="0"/>
    <x v="0"/>
    <n v="357"/>
    <e v="#NUM!"/>
    <x v="3"/>
  </r>
  <r>
    <s v="ID_273198357590267278"/>
    <s v="273198"/>
    <s v="Kenya"/>
    <s v="357590"/>
    <x v="0"/>
    <x v="3"/>
    <n v="30000"/>
    <n v="32329"/>
    <x v="302"/>
    <d v="2023-09-10T00:00:00"/>
    <n v="30"/>
    <x v="0"/>
    <n v="712"/>
    <n v="2.3733333333333301E-2"/>
    <n v="767"/>
    <x v="0"/>
    <n v="2329"/>
    <n v="1.077247191011236"/>
    <x v="0"/>
  </r>
  <r>
    <s v="ID_256840304207267278"/>
    <s v="256840"/>
    <s v="Kenya"/>
    <s v="304207"/>
    <x v="0"/>
    <x v="0"/>
    <n v="1399"/>
    <n v="1399"/>
    <x v="103"/>
    <d v="2022-12-02T00:00:00"/>
    <n v="7"/>
    <x v="0"/>
    <n v="419.7"/>
    <n v="0.3"/>
    <n v="420"/>
    <x v="0"/>
    <n v="0"/>
    <n v="1.0007147962830594"/>
    <x v="4"/>
  </r>
  <r>
    <s v="ID_309474368421251804"/>
    <s v="309474"/>
    <s v="Kenya"/>
    <s v="368421"/>
    <x v="1"/>
    <x v="1"/>
    <n v="3415"/>
    <n v="3815"/>
    <x v="170"/>
    <d v="2024-08-08T00:00:00"/>
    <n v="7"/>
    <x v="0"/>
    <n v="683"/>
    <n v="0.2"/>
    <n v="763"/>
    <x v="1"/>
    <n v="400"/>
    <n v="1.1171303074670571"/>
    <x v="0"/>
  </r>
  <r>
    <s v="ID_245904238029267278"/>
    <s v="245904"/>
    <s v="Kenya"/>
    <s v="238029"/>
    <x v="0"/>
    <x v="0"/>
    <n v="3700"/>
    <n v="3780"/>
    <x v="50"/>
    <d v="2022-08-24T00:00:00"/>
    <n v="7"/>
    <x v="0"/>
    <n v="1110"/>
    <n v="0.3"/>
    <n v="1134"/>
    <x v="0"/>
    <n v="80"/>
    <n v="1.0216216216216216"/>
    <x v="0"/>
  </r>
  <r>
    <s v="ID_250235254059267278"/>
    <s v="250235"/>
    <s v="Kenya"/>
    <s v="254059"/>
    <x v="0"/>
    <x v="0"/>
    <n v="4699"/>
    <n v="4699"/>
    <x v="28"/>
    <d v="2022-09-14T00:00:00"/>
    <n v="7"/>
    <x v="0"/>
    <n v="1409.7"/>
    <n v="0.3"/>
    <n v="1410"/>
    <x v="0"/>
    <n v="0"/>
    <n v="1.0002128112364332"/>
    <x v="2"/>
  </r>
  <r>
    <s v="ID_255361226114267278"/>
    <s v="255361"/>
    <s v="Kenya"/>
    <s v="226114"/>
    <x v="0"/>
    <x v="0"/>
    <n v="16294"/>
    <n v="16294"/>
    <x v="148"/>
    <d v="2022-08-03T00:00:00"/>
    <n v="7"/>
    <x v="0"/>
    <n v="4888.2"/>
    <n v="0.3"/>
    <n v="4888"/>
    <x v="0"/>
    <n v="0"/>
    <n v="0.99995908514381571"/>
    <x v="1"/>
  </r>
  <r>
    <s v="ID_246096246686267278"/>
    <s v="246096"/>
    <s v="Kenya"/>
    <s v="246686"/>
    <x v="0"/>
    <x v="0"/>
    <n v="4779"/>
    <n v="4779"/>
    <x v="17"/>
    <d v="2022-09-05T00:00:00"/>
    <n v="7"/>
    <x v="0"/>
    <n v="1433.7"/>
    <n v="0.3"/>
    <n v="1434"/>
    <x v="0"/>
    <n v="0"/>
    <n v="1.0002092487968195"/>
    <x v="0"/>
  </r>
  <r>
    <s v="ID_260454254480267278"/>
    <s v="260454"/>
    <s v="Kenya"/>
    <s v="254480"/>
    <x v="0"/>
    <x v="0"/>
    <n v="7449"/>
    <n v="7677"/>
    <x v="128"/>
    <d v="2022-09-15T00:00:00"/>
    <n v="7"/>
    <x v="0"/>
    <n v="1341.75"/>
    <n v="0.18012484897301601"/>
    <n v="1383"/>
    <x v="0"/>
    <n v="228"/>
    <n v="1.0307434320849638"/>
    <x v="2"/>
  </r>
  <r>
    <s v="ID_255125223620267278"/>
    <s v="255125"/>
    <s v="Kenya"/>
    <s v="223620"/>
    <x v="0"/>
    <x v="0"/>
    <n v="12092"/>
    <n v="12376"/>
    <x v="42"/>
    <d v="2022-08-01T00:00:00"/>
    <n v="7"/>
    <x v="0"/>
    <n v="3627.6"/>
    <n v="0.3"/>
    <n v="3713"/>
    <x v="0"/>
    <n v="284"/>
    <n v="1.0235417355827545"/>
    <x v="1"/>
  </r>
  <r>
    <s v="ID_249309271006267278"/>
    <s v="249309"/>
    <s v="Kenya"/>
    <s v="271006"/>
    <x v="0"/>
    <x v="2"/>
    <n v="23000"/>
    <n v="24250"/>
    <x v="34"/>
    <d v="2022-10-14T00:00:00"/>
    <n v="14"/>
    <x v="0"/>
    <n v="3680"/>
    <n v="0.16"/>
    <n v="3880"/>
    <x v="0"/>
    <n v="1250"/>
    <n v="1.0543478260869565"/>
    <x v="2"/>
  </r>
  <r>
    <s v="ID_247726269496267278"/>
    <s v="247726"/>
    <s v="Kenya"/>
    <s v="269496"/>
    <x v="0"/>
    <x v="0"/>
    <n v="3454"/>
    <n v="3454"/>
    <x v="19"/>
    <d v="2022-10-05T00:00:00"/>
    <n v="7"/>
    <x v="0"/>
    <n v="120.54"/>
    <n v="3.4898668210770097E-2"/>
    <n v="121"/>
    <x v="0"/>
    <n v="0"/>
    <n v="1.0038161606105855"/>
    <x v="2"/>
  </r>
  <r>
    <s v="ID_247323242163267278"/>
    <s v="247323"/>
    <s v="Kenya"/>
    <s v="242163"/>
    <x v="0"/>
    <x v="0"/>
    <n v="2715"/>
    <n v="2815"/>
    <x v="96"/>
    <d v="2022-08-29T00:00:00"/>
    <n v="7"/>
    <x v="0"/>
    <n v="0"/>
    <n v="0"/>
    <n v="0"/>
    <x v="0"/>
    <n v="100"/>
    <e v="#NUM!"/>
    <x v="0"/>
  </r>
  <r>
    <s v="ID_248853285732251804"/>
    <s v="248853"/>
    <s v="Kenya"/>
    <s v="285732"/>
    <x v="1"/>
    <x v="4"/>
    <n v="7490"/>
    <n v="7640"/>
    <x v="114"/>
    <d v="2022-10-28T00:00:00"/>
    <n v="7"/>
    <x v="0"/>
    <n v="1198"/>
    <n v="0.15994659546061399"/>
    <n v="1222"/>
    <x v="0"/>
    <n v="150"/>
    <n v="1.020033388981636"/>
    <x v="3"/>
  </r>
  <r>
    <s v="ID_219925223520267278"/>
    <s v="219925"/>
    <s v="Kenya"/>
    <s v="223520"/>
    <x v="0"/>
    <x v="0"/>
    <n v="13441"/>
    <n v="13522"/>
    <x v="47"/>
    <d v="2022-07-30T00:00:00"/>
    <n v="7"/>
    <x v="0"/>
    <n v="4032.3"/>
    <n v="0.3"/>
    <n v="4057"/>
    <x v="0"/>
    <n v="81"/>
    <n v="1.0061255362944226"/>
    <x v="1"/>
  </r>
  <r>
    <s v="ID_225702226358267278"/>
    <s v="225702"/>
    <s v="Kenya"/>
    <s v="226358"/>
    <x v="0"/>
    <x v="0"/>
    <n v="12500"/>
    <n v="12500"/>
    <x v="92"/>
    <d v="2022-08-04T00:00:00"/>
    <n v="7"/>
    <x v="0"/>
    <n v="3750"/>
    <n v="0.3"/>
    <n v="3750"/>
    <x v="0"/>
    <n v="0"/>
    <n v="1"/>
    <x v="1"/>
  </r>
  <r>
    <s v="ID_190905248573267278"/>
    <s v="190905"/>
    <s v="Kenya"/>
    <s v="248573"/>
    <x v="0"/>
    <x v="0"/>
    <n v="2359"/>
    <n v="2359"/>
    <x v="91"/>
    <d v="2022-09-07T00:00:00"/>
    <n v="7"/>
    <x v="0"/>
    <n v="0"/>
    <n v="0"/>
    <n v="0"/>
    <x v="0"/>
    <n v="0"/>
    <e v="#NUM!"/>
    <x v="0"/>
  </r>
  <r>
    <s v="ID_252845253678267278"/>
    <s v="252845"/>
    <s v="Kenya"/>
    <s v="253678"/>
    <x v="0"/>
    <x v="0"/>
    <n v="19319"/>
    <n v="19435"/>
    <x v="28"/>
    <d v="2022-09-14T00:00:00"/>
    <n v="7"/>
    <x v="0"/>
    <n v="5795.7"/>
    <n v="0.3"/>
    <n v="5831"/>
    <x v="0"/>
    <n v="116"/>
    <n v="1.006090722432148"/>
    <x v="2"/>
  </r>
  <r>
    <s v="ID_245846259917267278"/>
    <s v="245846"/>
    <s v="Kenya"/>
    <s v="259917"/>
    <x v="0"/>
    <x v="3"/>
    <n v="100000"/>
    <n v="115000"/>
    <x v="41"/>
    <d v="2022-12-15T00:00:00"/>
    <n v="91"/>
    <x v="0"/>
    <n v="16000"/>
    <n v="0.16"/>
    <n v="18400"/>
    <x v="0"/>
    <n v="15000"/>
    <n v="1.1499999999999999"/>
    <x v="2"/>
  </r>
  <r>
    <s v="ID_258259243262267278"/>
    <s v="258259"/>
    <s v="Kenya"/>
    <s v="243262"/>
    <x v="0"/>
    <x v="0"/>
    <n v="7759"/>
    <n v="7997"/>
    <x v="11"/>
    <d v="2022-08-31T00:00:00"/>
    <n v="7"/>
    <x v="0"/>
    <n v="2327.6999999999998"/>
    <n v="0.3"/>
    <n v="2399"/>
    <x v="0"/>
    <n v="238"/>
    <n v="1.0306310950723891"/>
    <x v="0"/>
  </r>
  <r>
    <s v="ID_257585220059267278"/>
    <s v="257585"/>
    <s v="Kenya"/>
    <s v="220059"/>
    <x v="0"/>
    <x v="0"/>
    <n v="2454"/>
    <n v="2454"/>
    <x v="49"/>
    <d v="2022-07-27T00:00:00"/>
    <n v="7"/>
    <x v="0"/>
    <n v="736.2"/>
    <n v="0.3"/>
    <n v="736"/>
    <x v="0"/>
    <n v="0"/>
    <n v="0.99972833469165978"/>
    <x v="1"/>
  </r>
  <r>
    <s v="ID_244944117711251804"/>
    <s v="244944"/>
    <s v="Kenya"/>
    <s v="117711"/>
    <x v="1"/>
    <x v="2"/>
    <n v="14000"/>
    <n v="14800"/>
    <x v="166"/>
    <d v="2022-03-04T00:00:00"/>
    <n v="14"/>
    <x v="0"/>
    <n v="2240"/>
    <n v="0.16"/>
    <n v="2368"/>
    <x v="0"/>
    <n v="800"/>
    <n v="1.0571428571428572"/>
    <x v="8"/>
  </r>
  <r>
    <s v="ID_265548248273267278"/>
    <s v="265548"/>
    <s v="Kenya"/>
    <s v="248273"/>
    <x v="0"/>
    <x v="0"/>
    <n v="15359"/>
    <n v="15741"/>
    <x v="91"/>
    <d v="2022-09-07T00:00:00"/>
    <n v="7"/>
    <x v="0"/>
    <n v="4607.7"/>
    <n v="0.3"/>
    <n v="4722"/>
    <x v="0"/>
    <n v="382"/>
    <n v="1.024806302493652"/>
    <x v="0"/>
  </r>
  <r>
    <s v="ID_245914221863267278"/>
    <s v="245914"/>
    <s v="Kenya"/>
    <s v="221863"/>
    <x v="0"/>
    <x v="0"/>
    <n v="5249"/>
    <n v="5281"/>
    <x v="80"/>
    <d v="2022-07-29T00:00:00"/>
    <n v="7"/>
    <x v="0"/>
    <n v="1574.7"/>
    <n v="0.3"/>
    <n v="1584"/>
    <x v="0"/>
    <n v="32"/>
    <n v="1.0059058868355877"/>
    <x v="1"/>
  </r>
  <r>
    <s v="ID_266004270866267278"/>
    <s v="266004"/>
    <s v="Kenya"/>
    <s v="270866"/>
    <x v="0"/>
    <x v="0"/>
    <n v="6993"/>
    <n v="7207"/>
    <x v="34"/>
    <d v="2022-10-07T00:00:00"/>
    <n v="7"/>
    <x v="0"/>
    <n v="2097.9"/>
    <n v="0.3"/>
    <n v="2162"/>
    <x v="0"/>
    <n v="214"/>
    <n v="1.0305543638876973"/>
    <x v="2"/>
  </r>
  <r>
    <s v="ID_258819233582267278"/>
    <s v="258819"/>
    <s v="Kenya"/>
    <s v="233582"/>
    <x v="0"/>
    <x v="0"/>
    <n v="6499"/>
    <n v="6538"/>
    <x v="59"/>
    <d v="2022-08-15T00:00:00"/>
    <n v="7"/>
    <x v="0"/>
    <n v="1949.7"/>
    <n v="0.3"/>
    <n v="1961"/>
    <x v="0"/>
    <n v="39"/>
    <n v="1.0057957634507873"/>
    <x v="0"/>
  </r>
  <r>
    <s v="ID_270086276966267278"/>
    <s v="270086"/>
    <s v="Kenya"/>
    <s v="276966"/>
    <x v="0"/>
    <x v="0"/>
    <n v="4273"/>
    <n v="4284"/>
    <x v="88"/>
    <d v="2022-10-14T00:00:00"/>
    <n v="7"/>
    <x v="0"/>
    <n v="1281.9000000000001"/>
    <n v="0.3"/>
    <n v="1285"/>
    <x v="0"/>
    <n v="11"/>
    <n v="1.0024182853576722"/>
    <x v="3"/>
  </r>
  <r>
    <s v="ID_247150287027267278"/>
    <s v="247150"/>
    <s v="Kenya"/>
    <s v="287027"/>
    <x v="0"/>
    <x v="0"/>
    <n v="6404"/>
    <n v="6404"/>
    <x v="20"/>
    <d v="2022-10-31T00:00:00"/>
    <n v="7"/>
    <x v="0"/>
    <n v="1921.2"/>
    <n v="0.3"/>
    <n v="1921"/>
    <x v="0"/>
    <n v="0"/>
    <n v="0.99989589839683524"/>
    <x v="3"/>
  </r>
  <r>
    <s v="ID_264528241610267278"/>
    <s v="264528"/>
    <s v="Kenya"/>
    <s v="241610"/>
    <x v="0"/>
    <x v="0"/>
    <n v="419"/>
    <n v="435"/>
    <x v="96"/>
    <d v="2022-08-29T00:00:00"/>
    <n v="7"/>
    <x v="0"/>
    <n v="125.7"/>
    <n v="0.3"/>
    <n v="131"/>
    <x v="0"/>
    <n v="16"/>
    <n v="1.0421638822593475"/>
    <x v="0"/>
  </r>
  <r>
    <s v="ID_257064303921267278"/>
    <s v="257064"/>
    <s v="Kenya"/>
    <s v="303921"/>
    <x v="0"/>
    <x v="0"/>
    <n v="1764"/>
    <n v="1764"/>
    <x v="103"/>
    <d v="2022-12-02T00:00:00"/>
    <n v="7"/>
    <x v="0"/>
    <n v="529.20000000000005"/>
    <n v="0.3"/>
    <n v="529"/>
    <x v="0"/>
    <n v="0"/>
    <n v="0.99962207105064238"/>
    <x v="4"/>
  </r>
  <r>
    <s v="ID_263321296681267278"/>
    <s v="263321"/>
    <s v="Kenya"/>
    <s v="296681"/>
    <x v="0"/>
    <x v="0"/>
    <n v="573"/>
    <n v="598"/>
    <x v="51"/>
    <d v="2022-11-17T00:00:00"/>
    <n v="7"/>
    <x v="0"/>
    <n v="171.9"/>
    <n v="0.3"/>
    <n v="179"/>
    <x v="0"/>
    <n v="25"/>
    <n v="1.0413030831879"/>
    <x v="4"/>
  </r>
  <r>
    <s v="ID_257226299637267278"/>
    <s v="257226"/>
    <s v="Kenya"/>
    <s v="299637"/>
    <x v="0"/>
    <x v="0"/>
    <n v="2770"/>
    <n v="2790"/>
    <x v="33"/>
    <d v="2022-11-23T00:00:00"/>
    <n v="7"/>
    <x v="0"/>
    <n v="831"/>
    <n v="0.3"/>
    <n v="837"/>
    <x v="0"/>
    <n v="20"/>
    <n v="1.0072202166064983"/>
    <x v="4"/>
  </r>
  <r>
    <s v="ID_248349220919267278"/>
    <s v="248349"/>
    <s v="Kenya"/>
    <s v="220919"/>
    <x v="0"/>
    <x v="0"/>
    <n v="4634"/>
    <n v="4691"/>
    <x v="106"/>
    <d v="2022-07-28T00:00:00"/>
    <n v="7"/>
    <x v="0"/>
    <n v="1390.2"/>
    <n v="0.3"/>
    <n v="1407"/>
    <x v="0"/>
    <n v="57"/>
    <n v="1.012084592145015"/>
    <x v="1"/>
  </r>
  <r>
    <s v="ID_245772296514267278"/>
    <s v="245772"/>
    <s v="Kenya"/>
    <s v="296514"/>
    <x v="0"/>
    <x v="0"/>
    <n v="6579"/>
    <n v="6947"/>
    <x v="53"/>
    <d v="2022-11-21T00:00:00"/>
    <n v="7"/>
    <x v="0"/>
    <n v="1973.7"/>
    <n v="0.3"/>
    <n v="2084"/>
    <x v="0"/>
    <n v="368"/>
    <n v="1.0558848862542434"/>
    <x v="4"/>
  </r>
  <r>
    <s v="ID_259030237051267278"/>
    <s v="259030"/>
    <s v="Kenya"/>
    <s v="237051"/>
    <x v="0"/>
    <x v="0"/>
    <n v="4560"/>
    <n v="4560"/>
    <x v="9"/>
    <d v="2022-08-22T00:00:00"/>
    <n v="7"/>
    <x v="0"/>
    <n v="1368"/>
    <n v="0.3"/>
    <n v="1368"/>
    <x v="0"/>
    <n v="0"/>
    <n v="1"/>
    <x v="0"/>
  </r>
  <r>
    <s v="ID_249306304446267278"/>
    <s v="249306"/>
    <s v="Kenya"/>
    <s v="304446"/>
    <x v="0"/>
    <x v="2"/>
    <n v="19450"/>
    <n v="20523"/>
    <x v="22"/>
    <d v="2022-12-10T00:00:00"/>
    <n v="14"/>
    <x v="0"/>
    <n v="2593"/>
    <n v="0.13331619537275"/>
    <n v="2736"/>
    <x v="0"/>
    <n v="1073"/>
    <n v="1.0551484766679522"/>
    <x v="4"/>
  </r>
  <r>
    <s v="ID_248984232513267278"/>
    <s v="248984"/>
    <s v="Kenya"/>
    <s v="232513"/>
    <x v="0"/>
    <x v="0"/>
    <n v="3659"/>
    <n v="3661"/>
    <x v="117"/>
    <d v="2022-08-12T00:00:00"/>
    <n v="7"/>
    <x v="0"/>
    <n v="1097.7"/>
    <n v="0.3"/>
    <n v="1098"/>
    <x v="0"/>
    <n v="2"/>
    <n v="1.0002732987154961"/>
    <x v="0"/>
  </r>
  <r>
    <s v="ID_269805259248267278"/>
    <s v="269805"/>
    <s v="Kenya"/>
    <s v="259248"/>
    <x v="0"/>
    <x v="0"/>
    <n v="4403"/>
    <n v="4533"/>
    <x v="93"/>
    <d v="2022-09-21T00:00:00"/>
    <n v="7"/>
    <x v="0"/>
    <n v="1320.9"/>
    <n v="0.3"/>
    <n v="1360"/>
    <x v="0"/>
    <n v="130"/>
    <n v="1.0296010296010296"/>
    <x v="2"/>
  </r>
  <r>
    <s v="ID_254436228395267278"/>
    <s v="254436"/>
    <s v="Kenya"/>
    <s v="228395"/>
    <x v="0"/>
    <x v="0"/>
    <n v="7188"/>
    <n v="7232"/>
    <x v="1"/>
    <d v="2022-08-06T00:00:00"/>
    <n v="7"/>
    <x v="0"/>
    <n v="2156.4"/>
    <n v="0.3"/>
    <n v="2170"/>
    <x v="0"/>
    <n v="44"/>
    <n v="1.0063068076423669"/>
    <x v="1"/>
  </r>
  <r>
    <s v="ID_255645217495267278"/>
    <s v="255645"/>
    <s v="Kenya"/>
    <s v="217495"/>
    <x v="0"/>
    <x v="0"/>
    <n v="1317"/>
    <n v="1367"/>
    <x v="61"/>
    <d v="2022-07-23T00:00:00"/>
    <n v="7"/>
    <x v="0"/>
    <n v="395.1"/>
    <n v="0.3"/>
    <n v="410"/>
    <x v="0"/>
    <n v="50"/>
    <n v="1.0377119716527461"/>
    <x v="1"/>
  </r>
  <r>
    <s v="ID_8454220457267278"/>
    <s v="8454"/>
    <s v="Kenya"/>
    <s v="220457"/>
    <x v="0"/>
    <x v="0"/>
    <n v="59403"/>
    <n v="61209"/>
    <x v="49"/>
    <d v="2022-07-27T00:00:00"/>
    <n v="7"/>
    <x v="0"/>
    <n v="17820.900000000001"/>
    <n v="0.3"/>
    <n v="18363"/>
    <x v="0"/>
    <n v="1806"/>
    <n v="1.0304193390906182"/>
    <x v="1"/>
  </r>
  <r>
    <s v="ID_257011301979267278"/>
    <s v="257011"/>
    <s v="Kenya"/>
    <s v="301979"/>
    <x v="0"/>
    <x v="0"/>
    <n v="11730"/>
    <n v="11872"/>
    <x v="100"/>
    <d v="2022-11-28T00:00:00"/>
    <n v="7"/>
    <x v="0"/>
    <n v="3519"/>
    <n v="0.3"/>
    <n v="3562"/>
    <x v="0"/>
    <n v="142"/>
    <n v="1.0122193805058255"/>
    <x v="4"/>
  </r>
  <r>
    <s v="ID_247455262300267278"/>
    <s v="247455"/>
    <s v="Kenya"/>
    <s v="262300"/>
    <x v="0"/>
    <x v="0"/>
    <n v="2814"/>
    <n v="2856"/>
    <x v="56"/>
    <d v="2022-09-26T00:00:00"/>
    <n v="7"/>
    <x v="0"/>
    <n v="844.2"/>
    <n v="0.3"/>
    <n v="857"/>
    <x v="0"/>
    <n v="42"/>
    <n v="1.0151622838190002"/>
    <x v="2"/>
  </r>
  <r>
    <s v="ID_258344214403267278"/>
    <s v="258344"/>
    <s v="Kenya"/>
    <s v="214403"/>
    <x v="0"/>
    <x v="0"/>
    <n v="6104"/>
    <n v="6104"/>
    <x v="102"/>
    <d v="2022-07-20T00:00:00"/>
    <n v="7"/>
    <x v="0"/>
    <n v="3052"/>
    <n v="0.5"/>
    <n v="3052"/>
    <x v="0"/>
    <n v="0"/>
    <n v="1"/>
    <x v="1"/>
  </r>
  <r>
    <s v="ID_263482245645267278"/>
    <s v="263482"/>
    <s v="Kenya"/>
    <s v="245645"/>
    <x v="0"/>
    <x v="0"/>
    <n v="1699"/>
    <n v="1708"/>
    <x v="58"/>
    <d v="2022-09-03T00:00:00"/>
    <n v="7"/>
    <x v="0"/>
    <n v="509.7"/>
    <n v="0.3"/>
    <n v="512"/>
    <x v="0"/>
    <n v="9"/>
    <n v="1.0045124583088092"/>
    <x v="0"/>
  </r>
  <r>
    <s v="ID_248492290238267278"/>
    <s v="248492"/>
    <s v="Kenya"/>
    <s v="290238"/>
    <x v="0"/>
    <x v="0"/>
    <n v="5881"/>
    <n v="5911"/>
    <x v="31"/>
    <d v="2022-11-05T00:00:00"/>
    <n v="7"/>
    <x v="0"/>
    <n v="1764.3"/>
    <n v="0.3"/>
    <n v="1773"/>
    <x v="0"/>
    <n v="30"/>
    <n v="1.0049311341608571"/>
    <x v="3"/>
  </r>
  <r>
    <s v="ID_261840307113251804"/>
    <s v="261840"/>
    <s v="Kenya"/>
    <s v="307113"/>
    <x v="1"/>
    <x v="7"/>
    <n v="280595"/>
    <n v="284804"/>
    <x v="585"/>
    <d v="2023-06-16T00:00:00"/>
    <n v="45"/>
    <x v="0"/>
    <n v="25586"/>
    <n v="9.1184803720664995E-2"/>
    <n v="25970"/>
    <x v="0"/>
    <n v="4209"/>
    <n v="1.0150082076135387"/>
    <x v="9"/>
  </r>
  <r>
    <s v="ID_264231295490267278"/>
    <s v="264231"/>
    <s v="Kenya"/>
    <s v="295490"/>
    <x v="0"/>
    <x v="0"/>
    <n v="2610"/>
    <n v="2648"/>
    <x v="135"/>
    <d v="2022-11-15T00:00:00"/>
    <n v="7"/>
    <x v="0"/>
    <n v="783"/>
    <n v="0.3"/>
    <n v="794"/>
    <x v="0"/>
    <n v="38"/>
    <n v="1.0140485312899106"/>
    <x v="4"/>
  </r>
  <r>
    <s v="ID_240992283541267278"/>
    <s v="240992"/>
    <s v="Kenya"/>
    <s v="283541"/>
    <x v="0"/>
    <x v="0"/>
    <n v="3600"/>
    <n v="3600"/>
    <x v="39"/>
    <d v="2022-10-24T00:00:00"/>
    <n v="7"/>
    <x v="0"/>
    <n v="1080"/>
    <n v="0.3"/>
    <n v="1080"/>
    <x v="0"/>
    <n v="0"/>
    <n v="1"/>
    <x v="3"/>
  </r>
  <r>
    <s v="ID_254526283610267278"/>
    <s v="254526"/>
    <s v="Kenya"/>
    <s v="283610"/>
    <x v="0"/>
    <x v="0"/>
    <n v="16350"/>
    <n v="16350"/>
    <x v="39"/>
    <d v="2022-10-24T00:00:00"/>
    <n v="7"/>
    <x v="0"/>
    <n v="2659.34"/>
    <n v="0.162650764525993"/>
    <n v="2659"/>
    <x v="0"/>
    <n v="0"/>
    <n v="0.99987214872863184"/>
    <x v="3"/>
  </r>
  <r>
    <s v="ID_247087288358267278"/>
    <s v="247087"/>
    <s v="Kenya"/>
    <s v="288358"/>
    <x v="0"/>
    <x v="0"/>
    <n v="5000"/>
    <n v="5126"/>
    <x v="110"/>
    <d v="2022-11-02T00:00:00"/>
    <n v="7"/>
    <x v="0"/>
    <n v="1500"/>
    <n v="0.3"/>
    <n v="1538"/>
    <x v="0"/>
    <n v="126"/>
    <n v="1.0253333333333334"/>
    <x v="3"/>
  </r>
  <r>
    <s v="ID_256188278084267278"/>
    <s v="256188"/>
    <s v="Kenya"/>
    <s v="278084"/>
    <x v="0"/>
    <x v="0"/>
    <n v="4620"/>
    <n v="4620"/>
    <x v="36"/>
    <d v="2022-10-15T00:00:00"/>
    <n v="7"/>
    <x v="0"/>
    <n v="1386"/>
    <n v="0.3"/>
    <n v="1386"/>
    <x v="0"/>
    <n v="0"/>
    <n v="1"/>
    <x v="3"/>
  </r>
  <r>
    <s v="ID_258231283380267278"/>
    <s v="258231"/>
    <s v="Kenya"/>
    <s v="283380"/>
    <x v="0"/>
    <x v="0"/>
    <n v="2338"/>
    <n v="2338"/>
    <x v="39"/>
    <d v="2022-10-24T00:00:00"/>
    <n v="7"/>
    <x v="0"/>
    <n v="38.119999999999997"/>
    <n v="1.6304533789563699E-2"/>
    <n v="38"/>
    <x v="0"/>
    <n v="0"/>
    <n v="0.99685204616998957"/>
    <x v="3"/>
  </r>
  <r>
    <s v="ID_264472257803267278"/>
    <s v="264472"/>
    <s v="Kenya"/>
    <s v="257803"/>
    <x v="0"/>
    <x v="0"/>
    <n v="10072"/>
    <n v="10331"/>
    <x v="24"/>
    <d v="2022-09-19T00:00:00"/>
    <n v="7"/>
    <x v="0"/>
    <n v="0.9"/>
    <n v="8.9356632247815696E-5"/>
    <n v="1"/>
    <x v="0"/>
    <n v="259"/>
    <n v="1.1111111111111112"/>
    <x v="2"/>
  </r>
  <r>
    <s v="ID_252053244989267278"/>
    <s v="252053"/>
    <s v="Kenya"/>
    <s v="244989"/>
    <x v="0"/>
    <x v="0"/>
    <n v="2300"/>
    <n v="2327"/>
    <x v="116"/>
    <d v="2022-09-02T00:00:00"/>
    <n v="7"/>
    <x v="0"/>
    <n v="231"/>
    <n v="0.100434782608695"/>
    <n v="234"/>
    <x v="0"/>
    <n v="27"/>
    <n v="1.0129870129870129"/>
    <x v="0"/>
  </r>
  <r>
    <s v="ID_241647224502267278"/>
    <s v="241647"/>
    <s v="Kenya"/>
    <s v="224502"/>
    <x v="0"/>
    <x v="0"/>
    <n v="2780"/>
    <n v="2780"/>
    <x v="42"/>
    <d v="2022-08-01T00:00:00"/>
    <n v="7"/>
    <x v="0"/>
    <n v="834"/>
    <n v="0.3"/>
    <n v="834"/>
    <x v="0"/>
    <n v="0"/>
    <n v="1"/>
    <x v="1"/>
  </r>
  <r>
    <s v="ID_260027226311267278"/>
    <s v="260027"/>
    <s v="Kenya"/>
    <s v="226311"/>
    <x v="0"/>
    <x v="0"/>
    <n v="5379"/>
    <n v="5439"/>
    <x v="148"/>
    <d v="2022-08-03T00:00:00"/>
    <n v="7"/>
    <x v="0"/>
    <n v="1613.7"/>
    <n v="0.3"/>
    <n v="1632"/>
    <x v="0"/>
    <n v="60"/>
    <n v="1.0113403978434652"/>
    <x v="1"/>
  </r>
  <r>
    <s v="ID_264168304879267278"/>
    <s v="264168"/>
    <s v="Kenya"/>
    <s v="304879"/>
    <x v="0"/>
    <x v="0"/>
    <n v="4457"/>
    <n v="4457"/>
    <x v="22"/>
    <d v="2022-12-03T00:00:00"/>
    <n v="7"/>
    <x v="0"/>
    <n v="0"/>
    <n v="0"/>
    <n v="0"/>
    <x v="0"/>
    <n v="0"/>
    <e v="#NUM!"/>
    <x v="4"/>
  </r>
  <r>
    <s v="ID_260067232272267278"/>
    <s v="260067"/>
    <s v="Kenya"/>
    <s v="232272"/>
    <x v="0"/>
    <x v="0"/>
    <n v="4989"/>
    <n v="5033"/>
    <x v="117"/>
    <d v="2022-08-12T00:00:00"/>
    <n v="7"/>
    <x v="0"/>
    <n v="1496.7"/>
    <n v="0.3"/>
    <n v="1510"/>
    <x v="0"/>
    <n v="44"/>
    <n v="1.0088862163426204"/>
    <x v="0"/>
  </r>
  <r>
    <s v="ID_258956224552267278"/>
    <s v="258956"/>
    <s v="Kenya"/>
    <s v="224552"/>
    <x v="0"/>
    <x v="0"/>
    <n v="2399"/>
    <n v="2399"/>
    <x v="42"/>
    <d v="2022-08-01T00:00:00"/>
    <n v="7"/>
    <x v="0"/>
    <n v="719.7"/>
    <n v="0.3"/>
    <n v="720"/>
    <x v="0"/>
    <n v="0"/>
    <n v="1.0004168403501459"/>
    <x v="1"/>
  </r>
  <r>
    <s v="ID_259090257075267278"/>
    <s v="259090"/>
    <s v="Kenya"/>
    <s v="257075"/>
    <x v="0"/>
    <x v="0"/>
    <n v="93072"/>
    <n v="95417"/>
    <x v="24"/>
    <d v="2022-09-19T00:00:00"/>
    <n v="7"/>
    <x v="0"/>
    <n v="27921.599999999999"/>
    <n v="0.3"/>
    <n v="28625"/>
    <x v="0"/>
    <n v="2345"/>
    <n v="1.0251919660764426"/>
    <x v="2"/>
  </r>
  <r>
    <s v="ID_252941231403267278"/>
    <s v="252941"/>
    <s v="Kenya"/>
    <s v="231403"/>
    <x v="0"/>
    <x v="0"/>
    <n v="11788"/>
    <n v="11870"/>
    <x v="174"/>
    <d v="2022-08-10T00:00:00"/>
    <n v="7"/>
    <x v="0"/>
    <n v="3536.4"/>
    <n v="0.3"/>
    <n v="3561"/>
    <x v="0"/>
    <n v="82"/>
    <n v="1.0069562266711911"/>
    <x v="0"/>
  </r>
  <r>
    <s v="ID_261118245923267278"/>
    <s v="261118"/>
    <s v="Kenya"/>
    <s v="245923"/>
    <x v="0"/>
    <x v="0"/>
    <n v="19647"/>
    <n v="20246"/>
    <x v="58"/>
    <d v="2022-09-03T00:00:00"/>
    <n v="7"/>
    <x v="0"/>
    <n v="0"/>
    <n v="0"/>
    <n v="0"/>
    <x v="0"/>
    <n v="599"/>
    <e v="#NUM!"/>
    <x v="0"/>
  </r>
  <r>
    <s v="ID_248349237678267278"/>
    <s v="248349"/>
    <s v="Kenya"/>
    <s v="237678"/>
    <x v="0"/>
    <x v="0"/>
    <n v="770"/>
    <n v="770"/>
    <x v="10"/>
    <d v="2022-08-23T00:00:00"/>
    <n v="7"/>
    <x v="0"/>
    <n v="231"/>
    <n v="0.3"/>
    <n v="231"/>
    <x v="0"/>
    <n v="0"/>
    <n v="1"/>
    <x v="0"/>
  </r>
  <r>
    <s v="ID_244757234290267278"/>
    <s v="244757"/>
    <s v="Kenya"/>
    <s v="234290"/>
    <x v="0"/>
    <x v="0"/>
    <n v="3605"/>
    <n v="3605"/>
    <x v="78"/>
    <d v="2022-08-17T00:00:00"/>
    <n v="7"/>
    <x v="0"/>
    <n v="1081.5"/>
    <n v="0.3"/>
    <n v="1082"/>
    <x v="0"/>
    <n v="0"/>
    <n v="1.0004623208506704"/>
    <x v="0"/>
  </r>
  <r>
    <s v="ID_245914230330267278"/>
    <s v="245914"/>
    <s v="Kenya"/>
    <s v="230330"/>
    <x v="0"/>
    <x v="0"/>
    <n v="4970"/>
    <n v="4970"/>
    <x v="77"/>
    <d v="2022-08-09T00:00:00"/>
    <n v="7"/>
    <x v="0"/>
    <n v="1491"/>
    <n v="0.3"/>
    <n v="1491"/>
    <x v="0"/>
    <n v="0"/>
    <n v="1"/>
    <x v="0"/>
  </r>
  <r>
    <s v="ID_243547295079267278"/>
    <s v="243547"/>
    <s v="Kenya"/>
    <s v="295079"/>
    <x v="0"/>
    <x v="0"/>
    <n v="14633"/>
    <n v="14633"/>
    <x v="141"/>
    <d v="2022-11-14T00:00:00"/>
    <n v="7"/>
    <x v="0"/>
    <n v="4389.8999999999996"/>
    <n v="0.3"/>
    <n v="4390"/>
    <x v="0"/>
    <n v="0"/>
    <n v="1.000022779562177"/>
    <x v="4"/>
  </r>
  <r>
    <s v="ID_240938270160267278"/>
    <s v="240938"/>
    <s v="Kenya"/>
    <s v="270160"/>
    <x v="0"/>
    <x v="0"/>
    <n v="365"/>
    <n v="380"/>
    <x v="30"/>
    <d v="2022-10-06T00:00:00"/>
    <n v="7"/>
    <x v="0"/>
    <n v="109.5"/>
    <n v="0.3"/>
    <n v="114"/>
    <x v="0"/>
    <n v="15"/>
    <n v="1.0410958904109588"/>
    <x v="2"/>
  </r>
  <r>
    <s v="ID_258275247401267278"/>
    <s v="258275"/>
    <s v="Kenya"/>
    <s v="247401"/>
    <x v="0"/>
    <x v="0"/>
    <n v="5379"/>
    <n v="5379"/>
    <x v="17"/>
    <d v="2022-09-05T00:00:00"/>
    <n v="7"/>
    <x v="0"/>
    <n v="496.8"/>
    <n v="9.2359174567763505E-2"/>
    <n v="497"/>
    <x v="0"/>
    <n v="0"/>
    <n v="1.000402576489533"/>
    <x v="0"/>
  </r>
  <r>
    <s v="ID_256483287170267278"/>
    <s v="256483"/>
    <s v="Kenya"/>
    <s v="287170"/>
    <x v="0"/>
    <x v="0"/>
    <n v="4924"/>
    <n v="5062"/>
    <x v="20"/>
    <d v="2022-10-31T00:00:00"/>
    <n v="7"/>
    <x v="0"/>
    <n v="1477.2"/>
    <n v="0.3"/>
    <n v="1519"/>
    <x v="0"/>
    <n v="138"/>
    <n v="1.0282967776875169"/>
    <x v="3"/>
  </r>
  <r>
    <s v="ID_261791295489267278"/>
    <s v="261791"/>
    <s v="Kenya"/>
    <s v="295489"/>
    <x v="0"/>
    <x v="0"/>
    <n v="4072"/>
    <n v="4072"/>
    <x v="135"/>
    <d v="2022-11-15T00:00:00"/>
    <n v="7"/>
    <x v="0"/>
    <n v="1221.5999999999999"/>
    <n v="0.3"/>
    <n v="1222"/>
    <x v="0"/>
    <n v="0"/>
    <n v="1.0003274394237067"/>
    <x v="4"/>
  </r>
  <r>
    <s v="ID_252651284742267278"/>
    <s v="252651"/>
    <s v="Kenya"/>
    <s v="284742"/>
    <x v="0"/>
    <x v="0"/>
    <n v="13531"/>
    <n v="13531"/>
    <x v="5"/>
    <d v="2022-10-26T00:00:00"/>
    <n v="7"/>
    <x v="0"/>
    <n v="50.49"/>
    <n v="3.73143152760328E-3"/>
    <n v="50"/>
    <x v="0"/>
    <n v="0"/>
    <n v="0.99029510794216669"/>
    <x v="3"/>
  </r>
  <r>
    <s v="ID_247425268529267278"/>
    <s v="247425"/>
    <s v="Kenya"/>
    <s v="268529"/>
    <x v="0"/>
    <x v="0"/>
    <n v="1887"/>
    <n v="2028"/>
    <x v="44"/>
    <d v="2022-10-04T00:00:00"/>
    <n v="7"/>
    <x v="0"/>
    <n v="87.3"/>
    <n v="4.62639109697933E-2"/>
    <n v="94"/>
    <x v="0"/>
    <n v="141"/>
    <n v="1.0767468499427262"/>
    <x v="2"/>
  </r>
  <r>
    <s v="ID_250994216805267278"/>
    <s v="250994"/>
    <s v="Kenya"/>
    <s v="216805"/>
    <x v="0"/>
    <x v="0"/>
    <n v="8029"/>
    <n v="8029"/>
    <x v="37"/>
    <d v="2022-07-22T00:00:00"/>
    <n v="7"/>
    <x v="0"/>
    <n v="2408.6999999999998"/>
    <n v="0.3"/>
    <n v="2409"/>
    <x v="0"/>
    <n v="0"/>
    <n v="1.0001245485116455"/>
    <x v="1"/>
  </r>
  <r>
    <s v="ID_259803263663267278"/>
    <s v="259803"/>
    <s v="Kenya"/>
    <s v="263663"/>
    <x v="0"/>
    <x v="0"/>
    <n v="18235"/>
    <n v="18235"/>
    <x v="67"/>
    <d v="2022-09-27T00:00:00"/>
    <n v="7"/>
    <x v="0"/>
    <n v="0.01"/>
    <n v="5.4839594187003E-7"/>
    <n v="0"/>
    <x v="0"/>
    <n v="0"/>
    <n v="0"/>
    <x v="2"/>
  </r>
  <r>
    <s v="ID_240728246351267278"/>
    <s v="240728"/>
    <s v="Kenya"/>
    <s v="246351"/>
    <x v="0"/>
    <x v="0"/>
    <n v="898"/>
    <n v="933"/>
    <x v="58"/>
    <d v="2022-09-03T00:00:00"/>
    <n v="7"/>
    <x v="0"/>
    <n v="0"/>
    <n v="0"/>
    <n v="0"/>
    <x v="0"/>
    <n v="35"/>
    <e v="#NUM!"/>
    <x v="0"/>
  </r>
  <r>
    <s v="ID_246462160534251804"/>
    <s v="246462"/>
    <s v="Kenya"/>
    <s v="160534"/>
    <x v="1"/>
    <x v="3"/>
    <n v="50000"/>
    <n v="53500"/>
    <x v="112"/>
    <d v="2022-06-08T00:00:00"/>
    <n v="30"/>
    <x v="0"/>
    <n v="10000"/>
    <n v="0.2"/>
    <n v="10700"/>
    <x v="0"/>
    <n v="3500"/>
    <n v="1.07"/>
    <x v="9"/>
  </r>
  <r>
    <s v="ID_252760220479267278"/>
    <s v="252760"/>
    <s v="Kenya"/>
    <s v="220479"/>
    <x v="0"/>
    <x v="0"/>
    <n v="435"/>
    <n v="435"/>
    <x v="49"/>
    <d v="2022-07-27T00:00:00"/>
    <n v="7"/>
    <x v="0"/>
    <n v="130.5"/>
    <n v="0.3"/>
    <n v="131"/>
    <x v="0"/>
    <n v="0"/>
    <n v="1.0038314176245211"/>
    <x v="1"/>
  </r>
  <r>
    <s v="ID_262561266521267278"/>
    <s v="262561"/>
    <s v="Kenya"/>
    <s v="266521"/>
    <x v="0"/>
    <x v="0"/>
    <n v="998"/>
    <n v="998"/>
    <x v="108"/>
    <d v="2022-10-01T00:00:00"/>
    <n v="7"/>
    <x v="0"/>
    <n v="175.4"/>
    <n v="0.175751503006012"/>
    <n v="175"/>
    <x v="0"/>
    <n v="0"/>
    <n v="0.9977194982896237"/>
    <x v="2"/>
  </r>
  <r>
    <s v="ID_266470254810267278"/>
    <s v="266470"/>
    <s v="Kenya"/>
    <s v="254810"/>
    <x v="0"/>
    <x v="0"/>
    <n v="650"/>
    <n v="650"/>
    <x v="128"/>
    <d v="2022-09-15T00:00:00"/>
    <n v="7"/>
    <x v="0"/>
    <n v="195"/>
    <n v="0.3"/>
    <n v="195"/>
    <x v="0"/>
    <n v="0"/>
    <n v="1"/>
    <x v="2"/>
  </r>
  <r>
    <s v="ID_250775253096267278"/>
    <s v="250775"/>
    <s v="Kenya"/>
    <s v="253096"/>
    <x v="0"/>
    <x v="0"/>
    <n v="7423"/>
    <n v="7423"/>
    <x v="140"/>
    <d v="2022-09-13T00:00:00"/>
    <n v="7"/>
    <x v="0"/>
    <n v="181.37"/>
    <n v="2.4433517445776601E-2"/>
    <n v="181"/>
    <x v="0"/>
    <n v="0"/>
    <n v="0.99795997132932679"/>
    <x v="2"/>
  </r>
  <r>
    <s v="ID_257099260181267278"/>
    <s v="257099"/>
    <s v="Kenya"/>
    <s v="260181"/>
    <x v="0"/>
    <x v="0"/>
    <n v="1120"/>
    <n v="1136"/>
    <x v="55"/>
    <d v="2022-09-23T00:00:00"/>
    <n v="7"/>
    <x v="0"/>
    <n v="336"/>
    <n v="0.3"/>
    <n v="341"/>
    <x v="0"/>
    <n v="16"/>
    <n v="1.0148809523809523"/>
    <x v="2"/>
  </r>
  <r>
    <s v="ID_259369286706267278"/>
    <s v="259369"/>
    <s v="Kenya"/>
    <s v="286706"/>
    <x v="0"/>
    <x v="0"/>
    <n v="13313"/>
    <n v="13625"/>
    <x v="46"/>
    <d v="2022-10-29T00:00:00"/>
    <n v="7"/>
    <x v="0"/>
    <n v="287.81"/>
    <n v="2.16187185457823E-2"/>
    <n v="295"/>
    <x v="0"/>
    <n v="312"/>
    <n v="1.0249817587992078"/>
    <x v="3"/>
  </r>
  <r>
    <s v="ID_243095301738267278"/>
    <s v="243095"/>
    <s v="Kenya"/>
    <s v="301738"/>
    <x v="0"/>
    <x v="0"/>
    <n v="2349"/>
    <n v="2366"/>
    <x v="84"/>
    <d v="2022-11-26T00:00:00"/>
    <n v="7"/>
    <x v="0"/>
    <n v="0"/>
    <n v="0"/>
    <n v="0"/>
    <x v="0"/>
    <n v="17"/>
    <e v="#NUM!"/>
    <x v="4"/>
  </r>
  <r>
    <s v="ID_263557283689267278"/>
    <s v="263557"/>
    <s v="Kenya"/>
    <s v="283689"/>
    <x v="0"/>
    <x v="0"/>
    <n v="1830"/>
    <n v="1925"/>
    <x v="39"/>
    <d v="2022-10-24T00:00:00"/>
    <n v="7"/>
    <x v="0"/>
    <n v="37.200000000000003"/>
    <n v="2.0327868852459002E-2"/>
    <n v="39"/>
    <x v="0"/>
    <n v="95"/>
    <n v="1.0483870967741935"/>
    <x v="3"/>
  </r>
  <r>
    <s v="ID_247952128105245684"/>
    <s v="247952"/>
    <s v="Kenya"/>
    <s v="128105"/>
    <x v="2"/>
    <x v="2"/>
    <n v="5000"/>
    <n v="5275"/>
    <x v="131"/>
    <d v="2022-04-01T00:00:00"/>
    <n v="14"/>
    <x v="0"/>
    <n v="5000"/>
    <n v="1"/>
    <n v="5350"/>
    <x v="0"/>
    <n v="275"/>
    <n v="1.07"/>
    <x v="6"/>
  </r>
  <r>
    <s v="ID_271643272639267278"/>
    <s v="271643"/>
    <s v="Kenya"/>
    <s v="272639"/>
    <x v="0"/>
    <x v="0"/>
    <n v="1000"/>
    <n v="1619"/>
    <x v="43"/>
    <d v="2022-10-08T00:00:00"/>
    <n v="7"/>
    <x v="0"/>
    <n v="134.55000000000001"/>
    <n v="0.13455"/>
    <n v="218"/>
    <x v="1"/>
    <n v="619"/>
    <n v="1.6202155332590114"/>
    <x v="3"/>
  </r>
  <r>
    <s v="ID_253136299581267278"/>
    <s v="253136"/>
    <s v="Kenya"/>
    <s v="299581"/>
    <x v="0"/>
    <x v="0"/>
    <n v="459"/>
    <n v="459"/>
    <x v="151"/>
    <d v="2022-11-22T00:00:00"/>
    <n v="7"/>
    <x v="0"/>
    <n v="137.69999999999999"/>
    <n v="0.3"/>
    <n v="138"/>
    <x v="0"/>
    <n v="0"/>
    <n v="1.0021786492374729"/>
    <x v="4"/>
  </r>
  <r>
    <s v="ID_250883263750267278"/>
    <s v="250883"/>
    <s v="Kenya"/>
    <s v="263750"/>
    <x v="0"/>
    <x v="0"/>
    <n v="1970"/>
    <n v="1984"/>
    <x v="67"/>
    <d v="2022-09-27T00:00:00"/>
    <n v="7"/>
    <x v="0"/>
    <n v="19.829999999999998"/>
    <n v="1.0065989847715701E-2"/>
    <n v="20"/>
    <x v="0"/>
    <n v="14"/>
    <n v="1.0085728693898135"/>
    <x v="2"/>
  </r>
  <r>
    <s v="ID_255961302220267278"/>
    <s v="255961"/>
    <s v="Kenya"/>
    <s v="302220"/>
    <x v="0"/>
    <x v="0"/>
    <n v="9516"/>
    <n v="9749"/>
    <x v="100"/>
    <d v="2022-11-28T00:00:00"/>
    <n v="7"/>
    <x v="0"/>
    <n v="0"/>
    <n v="0"/>
    <n v="0"/>
    <x v="0"/>
    <n v="233"/>
    <e v="#NUM!"/>
    <x v="4"/>
  </r>
  <r>
    <s v="ID_255696222418267278"/>
    <s v="255696"/>
    <s v="Kenya"/>
    <s v="222418"/>
    <x v="0"/>
    <x v="0"/>
    <n v="9897"/>
    <n v="9897"/>
    <x v="80"/>
    <d v="2022-07-29T00:00:00"/>
    <n v="7"/>
    <x v="0"/>
    <n v="2969.1"/>
    <n v="0.3"/>
    <n v="2969"/>
    <x v="0"/>
    <n v="0"/>
    <n v="0.99996631976019668"/>
    <x v="1"/>
  </r>
  <r>
    <s v="ID_271471263229267278"/>
    <s v="271471"/>
    <s v="Kenya"/>
    <s v="263229"/>
    <x v="0"/>
    <x v="0"/>
    <n v="23495"/>
    <n v="23720"/>
    <x v="56"/>
    <d v="2022-09-26T00:00:00"/>
    <n v="7"/>
    <x v="0"/>
    <n v="437.58"/>
    <n v="1.86243881676952E-2"/>
    <n v="442"/>
    <x v="0"/>
    <n v="225"/>
    <n v="1.0101010101010102"/>
    <x v="2"/>
  </r>
  <r>
    <s v="ID_254365140564251804"/>
    <s v="254365"/>
    <s v="Kenya"/>
    <s v="140564"/>
    <x v="1"/>
    <x v="2"/>
    <n v="25000"/>
    <n v="26350"/>
    <x v="544"/>
    <d v="2022-04-24T00:00:00"/>
    <n v="14"/>
    <x v="0"/>
    <n v="2032.15"/>
    <n v="8.1285999999999997E-2"/>
    <n v="2142"/>
    <x v="0"/>
    <n v="1350"/>
    <n v="1.05405604901213"/>
    <x v="7"/>
  </r>
  <r>
    <s v="ID_259988241259267278"/>
    <s v="259988"/>
    <s v="Kenya"/>
    <s v="241259"/>
    <x v="0"/>
    <x v="0"/>
    <n v="11907"/>
    <n v="12269"/>
    <x v="86"/>
    <d v="2022-08-27T00:00:00"/>
    <n v="7"/>
    <x v="0"/>
    <n v="3572.1"/>
    <n v="0.3"/>
    <n v="3681"/>
    <x v="0"/>
    <n v="362"/>
    <n v="1.0304862685815066"/>
    <x v="0"/>
  </r>
  <r>
    <s v="ID_135406253772267278"/>
    <s v="135406"/>
    <s v="Kenya"/>
    <s v="253772"/>
    <x v="0"/>
    <x v="0"/>
    <n v="3894"/>
    <n v="3932"/>
    <x v="28"/>
    <d v="2022-09-14T00:00:00"/>
    <n v="7"/>
    <x v="0"/>
    <n v="1168.2"/>
    <n v="0.3"/>
    <n v="1180"/>
    <x v="0"/>
    <n v="38"/>
    <n v="1.0101010101010102"/>
    <x v="2"/>
  </r>
  <r>
    <s v="ID_267250240716267278"/>
    <s v="267250"/>
    <s v="Kenya"/>
    <s v="240716"/>
    <x v="0"/>
    <x v="0"/>
    <n v="12608"/>
    <n v="12608"/>
    <x v="86"/>
    <d v="2022-08-27T00:00:00"/>
    <n v="7"/>
    <x v="0"/>
    <n v="0"/>
    <n v="0"/>
    <n v="0"/>
    <x v="0"/>
    <n v="0"/>
    <e v="#NUM!"/>
    <x v="0"/>
  </r>
  <r>
    <s v="ID_247850295105267278"/>
    <s v="247850"/>
    <s v="Kenya"/>
    <s v="295105"/>
    <x v="0"/>
    <x v="0"/>
    <n v="60000"/>
    <n v="60138"/>
    <x v="141"/>
    <d v="2022-11-14T00:00:00"/>
    <n v="7"/>
    <x v="0"/>
    <n v="18000"/>
    <n v="0.3"/>
    <n v="18041"/>
    <x v="0"/>
    <n v="138"/>
    <n v="1.0022777777777778"/>
    <x v="4"/>
  </r>
  <r>
    <s v="ID_268918297801267278"/>
    <s v="268918"/>
    <s v="Kenya"/>
    <s v="297801"/>
    <x v="0"/>
    <x v="0"/>
    <n v="4518"/>
    <n v="4681"/>
    <x v="68"/>
    <d v="2022-11-19T00:00:00"/>
    <n v="7"/>
    <x v="0"/>
    <n v="1355.4"/>
    <n v="0.3"/>
    <n v="1404"/>
    <x v="0"/>
    <n v="163"/>
    <n v="1.0358565737051793"/>
    <x v="4"/>
  </r>
  <r>
    <s v="ID_259404239540267278"/>
    <s v="259404"/>
    <s v="Kenya"/>
    <s v="239540"/>
    <x v="0"/>
    <x v="0"/>
    <n v="27278"/>
    <n v="28012"/>
    <x v="147"/>
    <d v="2022-08-25T00:00:00"/>
    <n v="7"/>
    <x v="0"/>
    <n v="8183.4"/>
    <n v="0.3"/>
    <n v="8404"/>
    <x v="0"/>
    <n v="734"/>
    <n v="1.0269570105335191"/>
    <x v="0"/>
  </r>
  <r>
    <s v="ID_271563288119267278"/>
    <s v="271563"/>
    <s v="Kenya"/>
    <s v="288119"/>
    <x v="0"/>
    <x v="0"/>
    <n v="4915"/>
    <n v="5092"/>
    <x v="7"/>
    <d v="2022-11-01T00:00:00"/>
    <n v="7"/>
    <x v="0"/>
    <n v="432.69"/>
    <n v="8.8034587995930794E-2"/>
    <n v="448"/>
    <x v="0"/>
    <n v="177"/>
    <n v="1.0353832998220436"/>
    <x v="3"/>
  </r>
  <r>
    <s v="ID_250150221832267278"/>
    <s v="250150"/>
    <s v="Kenya"/>
    <s v="221832"/>
    <x v="0"/>
    <x v="0"/>
    <n v="8714"/>
    <n v="8981"/>
    <x v="80"/>
    <d v="2022-07-29T00:00:00"/>
    <n v="7"/>
    <x v="0"/>
    <n v="2614.1999999999998"/>
    <n v="0.3"/>
    <n v="2694"/>
    <x v="0"/>
    <n v="267"/>
    <n v="1.0305255910029838"/>
    <x v="1"/>
  </r>
  <r>
    <s v="ID_308761370537267278"/>
    <s v="308761"/>
    <s v="Kenya"/>
    <s v="370537"/>
    <x v="0"/>
    <x v="1"/>
    <n v="12190"/>
    <n v="12617"/>
    <x v="2"/>
    <d v="2024-09-13T00:00:00"/>
    <n v="7"/>
    <x v="0"/>
    <n v="2438"/>
    <n v="0.2"/>
    <n v="2523"/>
    <x v="0"/>
    <n v="427"/>
    <n v="1.0348646431501229"/>
    <x v="2"/>
  </r>
  <r>
    <s v="ID_251377290504267278"/>
    <s v="251377"/>
    <s v="Kenya"/>
    <s v="290504"/>
    <x v="0"/>
    <x v="0"/>
    <n v="4527"/>
    <n v="4545"/>
    <x v="31"/>
    <d v="2022-11-05T00:00:00"/>
    <n v="7"/>
    <x v="0"/>
    <n v="1358.1"/>
    <n v="0.3"/>
    <n v="1364"/>
    <x v="0"/>
    <n v="18"/>
    <n v="1.0043443045431117"/>
    <x v="3"/>
  </r>
  <r>
    <s v="ID_254698257151267278"/>
    <s v="254698"/>
    <s v="Kenya"/>
    <s v="257151"/>
    <x v="0"/>
    <x v="0"/>
    <n v="609"/>
    <n v="614"/>
    <x v="24"/>
    <d v="2022-09-19T00:00:00"/>
    <n v="7"/>
    <x v="0"/>
    <n v="182.7"/>
    <n v="0.3"/>
    <n v="184"/>
    <x v="0"/>
    <n v="5"/>
    <n v="1.0071154898741106"/>
    <x v="2"/>
  </r>
  <r>
    <s v="ID_246106228649267278"/>
    <s v="246106"/>
    <s v="Kenya"/>
    <s v="228649"/>
    <x v="0"/>
    <x v="0"/>
    <n v="6747"/>
    <n v="6747"/>
    <x v="1"/>
    <d v="2022-08-06T00:00:00"/>
    <n v="7"/>
    <x v="0"/>
    <n v="2024.1"/>
    <n v="0.3"/>
    <n v="2024"/>
    <x v="0"/>
    <n v="0"/>
    <n v="0.99995059532631791"/>
    <x v="1"/>
  </r>
  <r>
    <s v="ID_254554235765267278"/>
    <s v="254554"/>
    <s v="Kenya"/>
    <s v="235765"/>
    <x v="0"/>
    <x v="0"/>
    <n v="3049"/>
    <n v="3093"/>
    <x v="134"/>
    <d v="2022-08-19T00:00:00"/>
    <n v="7"/>
    <x v="0"/>
    <n v="914.7"/>
    <n v="0.3"/>
    <n v="928"/>
    <x v="0"/>
    <n v="44"/>
    <n v="1.0145402864327102"/>
    <x v="0"/>
  </r>
  <r>
    <s v="ID_251652226989267278"/>
    <s v="251652"/>
    <s v="Kenya"/>
    <s v="226989"/>
    <x v="0"/>
    <x v="0"/>
    <n v="1718"/>
    <n v="1767"/>
    <x v="92"/>
    <d v="2022-08-04T00:00:00"/>
    <n v="7"/>
    <x v="0"/>
    <n v="515.4"/>
    <n v="0.3"/>
    <n v="530"/>
    <x v="0"/>
    <n v="49"/>
    <n v="1.0283275126115639"/>
    <x v="1"/>
  </r>
  <r>
    <s v="ID_246079282890267278"/>
    <s v="246079"/>
    <s v="Kenya"/>
    <s v="282890"/>
    <x v="0"/>
    <x v="0"/>
    <n v="1598"/>
    <n v="1610"/>
    <x v="125"/>
    <d v="2022-10-22T00:00:00"/>
    <n v="7"/>
    <x v="0"/>
    <n v="479.4"/>
    <n v="0.3"/>
    <n v="483"/>
    <x v="0"/>
    <n v="12"/>
    <n v="1.0075093867334168"/>
    <x v="3"/>
  </r>
  <r>
    <s v="ID_253618287642267278"/>
    <s v="253618"/>
    <s v="Kenya"/>
    <s v="287642"/>
    <x v="0"/>
    <x v="0"/>
    <n v="1500"/>
    <n v="1555"/>
    <x v="20"/>
    <d v="2022-10-31T00:00:00"/>
    <n v="7"/>
    <x v="0"/>
    <n v="450"/>
    <n v="0.3"/>
    <n v="467"/>
    <x v="0"/>
    <n v="55"/>
    <n v="1.0377777777777777"/>
    <x v="3"/>
  </r>
  <r>
    <s v="ID_246550287665267278"/>
    <s v="246550"/>
    <s v="Kenya"/>
    <s v="287665"/>
    <x v="0"/>
    <x v="2"/>
    <n v="102000"/>
    <n v="107200"/>
    <x v="20"/>
    <d v="2022-11-07T00:00:00"/>
    <n v="14"/>
    <x v="0"/>
    <n v="13600"/>
    <n v="0.133333333333333"/>
    <n v="14293"/>
    <x v="0"/>
    <n v="5200"/>
    <n v="1.0509558823529412"/>
    <x v="3"/>
  </r>
  <r>
    <s v="ID_262962247702267278"/>
    <s v="262962"/>
    <s v="Kenya"/>
    <s v="247702"/>
    <x v="0"/>
    <x v="0"/>
    <n v="84114"/>
    <n v="84198"/>
    <x v="0"/>
    <d v="2022-09-06T00:00:00"/>
    <n v="7"/>
    <x v="0"/>
    <n v="3791.64"/>
    <n v="4.5077394963977398E-2"/>
    <n v="3795"/>
    <x v="0"/>
    <n v="84"/>
    <n v="1.0008861600784884"/>
    <x v="0"/>
  </r>
  <r>
    <s v="ID_266245303221267278"/>
    <s v="266245"/>
    <s v="Kenya"/>
    <s v="303221"/>
    <x v="0"/>
    <x v="0"/>
    <n v="4769"/>
    <n v="4906"/>
    <x v="97"/>
    <d v="2022-11-30T00:00:00"/>
    <n v="7"/>
    <x v="0"/>
    <n v="0"/>
    <n v="0"/>
    <n v="0"/>
    <x v="0"/>
    <n v="137"/>
    <e v="#NUM!"/>
    <x v="4"/>
  </r>
  <r>
    <s v="ID_253432241042267278"/>
    <s v="253432"/>
    <s v="Kenya"/>
    <s v="241042"/>
    <x v="0"/>
    <x v="0"/>
    <n v="4405"/>
    <n v="4405"/>
    <x v="86"/>
    <d v="2022-08-27T00:00:00"/>
    <n v="7"/>
    <x v="0"/>
    <n v="1321.5"/>
    <n v="0.3"/>
    <n v="1322"/>
    <x v="0"/>
    <n v="0"/>
    <n v="1.0003783579265986"/>
    <x v="0"/>
  </r>
  <r>
    <s v="ID_252063268392267278"/>
    <s v="252063"/>
    <s v="Kenya"/>
    <s v="268392"/>
    <x v="0"/>
    <x v="0"/>
    <n v="2253"/>
    <n v="2253"/>
    <x v="44"/>
    <d v="2022-10-04T00:00:00"/>
    <n v="7"/>
    <x v="0"/>
    <n v="675.9"/>
    <n v="0.3"/>
    <n v="676"/>
    <x v="0"/>
    <n v="0"/>
    <n v="1.0001479508803077"/>
    <x v="2"/>
  </r>
  <r>
    <s v="ID_266806289958267278"/>
    <s v="266806"/>
    <s v="Kenya"/>
    <s v="289958"/>
    <x v="0"/>
    <x v="0"/>
    <n v="1500"/>
    <n v="1543"/>
    <x v="181"/>
    <d v="2022-11-04T00:00:00"/>
    <n v="7"/>
    <x v="0"/>
    <n v="450"/>
    <n v="0.3"/>
    <n v="463"/>
    <x v="0"/>
    <n v="43"/>
    <n v="1.028888888888889"/>
    <x v="3"/>
  </r>
  <r>
    <s v="ID_246126292463267278"/>
    <s v="246126"/>
    <s v="Kenya"/>
    <s v="292463"/>
    <x v="0"/>
    <x v="0"/>
    <n v="8259"/>
    <n v="8462"/>
    <x v="63"/>
    <d v="2022-11-09T00:00:00"/>
    <n v="7"/>
    <x v="0"/>
    <n v="691.19"/>
    <n v="8.3689308633006401E-2"/>
    <n v="708"/>
    <x v="0"/>
    <n v="203"/>
    <n v="1.0243203750054253"/>
    <x v="4"/>
  </r>
  <r>
    <s v="ID_246812238361267278"/>
    <s v="246812"/>
    <s v="Kenya"/>
    <s v="238361"/>
    <x v="0"/>
    <x v="0"/>
    <n v="2629"/>
    <n v="2629"/>
    <x v="50"/>
    <d v="2022-08-24T00:00:00"/>
    <n v="7"/>
    <x v="0"/>
    <n v="0"/>
    <n v="0"/>
    <n v="0"/>
    <x v="0"/>
    <n v="0"/>
    <e v="#NUM!"/>
    <x v="0"/>
  </r>
  <r>
    <s v="ID_248880261476267278"/>
    <s v="248880"/>
    <s v="Kenya"/>
    <s v="261476"/>
    <x v="0"/>
    <x v="0"/>
    <n v="29105"/>
    <n v="29105"/>
    <x v="15"/>
    <d v="2022-09-24T00:00:00"/>
    <n v="7"/>
    <x v="0"/>
    <n v="0"/>
    <n v="0"/>
    <n v="0"/>
    <x v="0"/>
    <n v="0"/>
    <e v="#NUM!"/>
    <x v="2"/>
  </r>
  <r>
    <s v="ID_254306301878267278"/>
    <s v="254306"/>
    <s v="Kenya"/>
    <s v="301878"/>
    <x v="0"/>
    <x v="0"/>
    <n v="21987"/>
    <n v="22638"/>
    <x v="100"/>
    <d v="2022-11-28T00:00:00"/>
    <n v="7"/>
    <x v="0"/>
    <n v="6596.1"/>
    <n v="0.3"/>
    <n v="6791"/>
    <x v="0"/>
    <n v="651"/>
    <n v="1.0295477630721184"/>
    <x v="4"/>
  </r>
  <r>
    <s v="ID_250774278596267278"/>
    <s v="250774"/>
    <s v="Kenya"/>
    <s v="278596"/>
    <x v="0"/>
    <x v="0"/>
    <n v="8416"/>
    <n v="8416"/>
    <x v="107"/>
    <d v="2022-10-17T00:00:00"/>
    <n v="7"/>
    <x v="0"/>
    <n v="0"/>
    <n v="0"/>
    <n v="0"/>
    <x v="0"/>
    <n v="0"/>
    <e v="#NUM!"/>
    <x v="3"/>
  </r>
  <r>
    <s v="ID_245234250733267278"/>
    <s v="245234"/>
    <s v="Kenya"/>
    <s v="250733"/>
    <x v="0"/>
    <x v="0"/>
    <n v="499"/>
    <n v="507"/>
    <x v="123"/>
    <d v="2022-09-10T00:00:00"/>
    <n v="7"/>
    <x v="0"/>
    <n v="149.69999999999999"/>
    <n v="0.3"/>
    <n v="152"/>
    <x v="0"/>
    <n v="8"/>
    <n v="1.0153640614562458"/>
    <x v="2"/>
  </r>
  <r>
    <s v="ID_267045246772267278"/>
    <s v="267045"/>
    <s v="Kenya"/>
    <s v="246772"/>
    <x v="0"/>
    <x v="0"/>
    <n v="6707"/>
    <n v="6707"/>
    <x v="17"/>
    <d v="2022-09-05T00:00:00"/>
    <n v="7"/>
    <x v="0"/>
    <n v="2012.1"/>
    <n v="0.3"/>
    <n v="2012"/>
    <x v="0"/>
    <n v="0"/>
    <n v="0.99995030068088075"/>
    <x v="0"/>
  </r>
  <r>
    <s v="ID_256146263332267278"/>
    <s v="256146"/>
    <s v="Kenya"/>
    <s v="263332"/>
    <x v="0"/>
    <x v="0"/>
    <n v="9178"/>
    <n v="9178"/>
    <x v="67"/>
    <d v="2022-09-27T00:00:00"/>
    <n v="7"/>
    <x v="0"/>
    <n v="318.98"/>
    <n v="3.4754848550882497E-2"/>
    <n v="319"/>
    <x v="0"/>
    <n v="0"/>
    <n v="1.0000626998557902"/>
    <x v="2"/>
  </r>
  <r>
    <s v="ID_250713243012267278"/>
    <s v="250713"/>
    <s v="Kenya"/>
    <s v="243012"/>
    <x v="0"/>
    <x v="0"/>
    <n v="399"/>
    <n v="408"/>
    <x v="21"/>
    <d v="2022-08-30T00:00:00"/>
    <n v="7"/>
    <x v="0"/>
    <n v="119.7"/>
    <n v="0.3"/>
    <n v="122"/>
    <x v="0"/>
    <n v="9"/>
    <n v="1.0192147034252297"/>
    <x v="0"/>
  </r>
  <r>
    <s v="ID_247433239177267278"/>
    <s v="247433"/>
    <s v="Kenya"/>
    <s v="239177"/>
    <x v="0"/>
    <x v="0"/>
    <n v="15844"/>
    <n v="15844"/>
    <x v="147"/>
    <d v="2022-08-25T00:00:00"/>
    <n v="7"/>
    <x v="0"/>
    <n v="1626.6"/>
    <n v="0.10266346882100399"/>
    <n v="1627"/>
    <x v="0"/>
    <n v="0"/>
    <n v="1.0002459117176934"/>
    <x v="0"/>
  </r>
  <r>
    <s v="ID_269160258615267278"/>
    <s v="269160"/>
    <s v="Kenya"/>
    <s v="258615"/>
    <x v="0"/>
    <x v="0"/>
    <n v="43931"/>
    <n v="44488"/>
    <x v="105"/>
    <d v="2022-09-20T00:00:00"/>
    <n v="7"/>
    <x v="0"/>
    <n v="477.03"/>
    <n v="1.08586191982882E-2"/>
    <n v="483"/>
    <x v="0"/>
    <n v="557"/>
    <n v="1.0125149361675367"/>
    <x v="2"/>
  </r>
  <r>
    <s v="ID_257379262099267278"/>
    <s v="257379"/>
    <s v="Kenya"/>
    <s v="262099"/>
    <x v="0"/>
    <x v="0"/>
    <n v="13510"/>
    <n v="13592"/>
    <x v="15"/>
    <d v="2022-09-24T00:00:00"/>
    <n v="7"/>
    <x v="0"/>
    <n v="4053"/>
    <n v="0.3"/>
    <n v="4078"/>
    <x v="0"/>
    <n v="82"/>
    <n v="1.006168270416975"/>
    <x v="2"/>
  </r>
  <r>
    <s v="ID_265636254872267278"/>
    <s v="265636"/>
    <s v="Kenya"/>
    <s v="254872"/>
    <x v="0"/>
    <x v="0"/>
    <n v="13419"/>
    <n v="13744"/>
    <x v="128"/>
    <d v="2022-09-15T00:00:00"/>
    <n v="7"/>
    <x v="0"/>
    <n v="3424.85"/>
    <n v="0.25522393620985101"/>
    <n v="3508"/>
    <x v="0"/>
    <n v="325"/>
    <n v="1.0242784355519221"/>
    <x v="2"/>
  </r>
  <r>
    <s v="ID_254526221471267278"/>
    <s v="254526"/>
    <s v="Kenya"/>
    <s v="221471"/>
    <x v="0"/>
    <x v="0"/>
    <n v="55540"/>
    <n v="55540"/>
    <x v="106"/>
    <d v="2022-07-28T00:00:00"/>
    <n v="7"/>
    <x v="0"/>
    <n v="16662"/>
    <n v="0.3"/>
    <n v="16662"/>
    <x v="0"/>
    <n v="0"/>
    <n v="1"/>
    <x v="1"/>
  </r>
  <r>
    <s v="ID_251410243658267278"/>
    <s v="251410"/>
    <s v="Kenya"/>
    <s v="243658"/>
    <x v="0"/>
    <x v="0"/>
    <n v="14643"/>
    <n v="14643"/>
    <x v="11"/>
    <d v="2022-08-31T00:00:00"/>
    <n v="7"/>
    <x v="0"/>
    <n v="4392.8999999999996"/>
    <n v="0.3"/>
    <n v="4393"/>
    <x v="0"/>
    <n v="0"/>
    <n v="1.0000227640055546"/>
    <x v="0"/>
  </r>
  <r>
    <s v="ID_263748283180267278"/>
    <s v="263748"/>
    <s v="Kenya"/>
    <s v="283180"/>
    <x v="0"/>
    <x v="0"/>
    <n v="1129"/>
    <n v="1172"/>
    <x v="39"/>
    <d v="2022-10-24T00:00:00"/>
    <n v="7"/>
    <x v="0"/>
    <n v="338.7"/>
    <n v="0.3"/>
    <n v="352"/>
    <x v="0"/>
    <n v="43"/>
    <n v="1.039267788603484"/>
    <x v="3"/>
  </r>
  <r>
    <s v="ID_249343216092267278"/>
    <s v="249343"/>
    <s v="Kenya"/>
    <s v="216092"/>
    <x v="0"/>
    <x v="0"/>
    <n v="22244"/>
    <n v="22665"/>
    <x v="76"/>
    <d v="2022-07-21T00:00:00"/>
    <n v="7"/>
    <x v="0"/>
    <n v="6673.2"/>
    <n v="0.3"/>
    <n v="6800"/>
    <x v="0"/>
    <n v="421"/>
    <n v="1.019001378648924"/>
    <x v="1"/>
  </r>
  <r>
    <s v="ID_268296233760267278"/>
    <s v="268296"/>
    <s v="Kenya"/>
    <s v="233760"/>
    <x v="0"/>
    <x v="0"/>
    <n v="239"/>
    <n v="243"/>
    <x v="59"/>
    <d v="2022-08-15T00:00:00"/>
    <n v="7"/>
    <x v="0"/>
    <n v="71.7"/>
    <n v="0.3"/>
    <n v="73"/>
    <x v="0"/>
    <n v="4"/>
    <n v="1.0181311018131101"/>
    <x v="0"/>
  </r>
  <r>
    <s v="ID_259374301038267278"/>
    <s v="259374"/>
    <s v="Kenya"/>
    <s v="301038"/>
    <x v="0"/>
    <x v="0"/>
    <n v="699"/>
    <n v="709"/>
    <x v="127"/>
    <d v="2022-11-25T00:00:00"/>
    <n v="7"/>
    <x v="0"/>
    <n v="175.79"/>
    <n v="0.25148783977110101"/>
    <n v="178"/>
    <x v="0"/>
    <n v="10"/>
    <n v="1.0125718186472497"/>
    <x v="4"/>
  </r>
  <r>
    <s v="ID_252905262776267278"/>
    <s v="252905"/>
    <s v="Kenya"/>
    <s v="262776"/>
    <x v="0"/>
    <x v="0"/>
    <n v="2250"/>
    <n v="2298"/>
    <x v="56"/>
    <d v="2022-09-26T00:00:00"/>
    <n v="7"/>
    <x v="0"/>
    <n v="3"/>
    <n v="1.33333333333333E-3"/>
    <n v="3"/>
    <x v="0"/>
    <n v="48"/>
    <n v="1"/>
    <x v="2"/>
  </r>
  <r>
    <s v="ID_270884274626267278"/>
    <s v="270884"/>
    <s v="Kenya"/>
    <s v="274626"/>
    <x v="0"/>
    <x v="0"/>
    <n v="1571"/>
    <n v="1595"/>
    <x v="95"/>
    <d v="2022-10-11T00:00:00"/>
    <n v="7"/>
    <x v="0"/>
    <n v="471.3"/>
    <n v="0.3"/>
    <n v="479"/>
    <x v="0"/>
    <n v="24"/>
    <n v="1.0163377890939953"/>
    <x v="3"/>
  </r>
  <r>
    <s v="ID_260863285742267278"/>
    <s v="260863"/>
    <s v="Kenya"/>
    <s v="285742"/>
    <x v="0"/>
    <x v="0"/>
    <n v="679"/>
    <n v="679"/>
    <x v="114"/>
    <d v="2022-10-28T00:00:00"/>
    <n v="7"/>
    <x v="0"/>
    <n v="203.7"/>
    <n v="0.3"/>
    <n v="204"/>
    <x v="0"/>
    <n v="0"/>
    <n v="1.0014727540500736"/>
    <x v="3"/>
  </r>
  <r>
    <s v="ID_246307263310267278"/>
    <s v="246307"/>
    <s v="Kenya"/>
    <s v="263310"/>
    <x v="0"/>
    <x v="0"/>
    <n v="3626"/>
    <n v="3757"/>
    <x v="67"/>
    <d v="2022-09-27T00:00:00"/>
    <n v="7"/>
    <x v="0"/>
    <n v="0"/>
    <n v="0"/>
    <n v="0"/>
    <x v="0"/>
    <n v="131"/>
    <e v="#NUM!"/>
    <x v="2"/>
  </r>
  <r>
    <s v="ID_250148263537267278"/>
    <s v="250148"/>
    <s v="Kenya"/>
    <s v="263537"/>
    <x v="0"/>
    <x v="0"/>
    <n v="5041"/>
    <n v="5166"/>
    <x v="67"/>
    <d v="2022-09-27T00:00:00"/>
    <n v="7"/>
    <x v="0"/>
    <n v="25.73"/>
    <n v="5.1041460027772198E-3"/>
    <n v="26"/>
    <x v="0"/>
    <n v="125"/>
    <n v="1.0104935872522347"/>
    <x v="2"/>
  </r>
  <r>
    <s v="ID_254038239748267278"/>
    <s v="254038"/>
    <s v="Kenya"/>
    <s v="239748"/>
    <x v="0"/>
    <x v="0"/>
    <n v="3483"/>
    <n v="3508"/>
    <x v="122"/>
    <d v="2022-08-26T00:00:00"/>
    <n v="7"/>
    <x v="0"/>
    <n v="384.33"/>
    <n v="0.110344530577088"/>
    <n v="387"/>
    <x v="0"/>
    <n v="25"/>
    <n v="1.0069471547888533"/>
    <x v="0"/>
  </r>
  <r>
    <s v="ID_255086251513267278"/>
    <s v="255086"/>
    <s v="Kenya"/>
    <s v="251513"/>
    <x v="0"/>
    <x v="0"/>
    <n v="38862"/>
    <n v="39387"/>
    <x v="155"/>
    <d v="2022-09-11T00:00:00"/>
    <n v="7"/>
    <x v="0"/>
    <n v="11658.6"/>
    <n v="0.3"/>
    <n v="11816"/>
    <x v="0"/>
    <n v="525"/>
    <n v="1.0135007633849691"/>
    <x v="2"/>
  </r>
  <r>
    <s v="ID_247818232907267278"/>
    <s v="247818"/>
    <s v="Kenya"/>
    <s v="232907"/>
    <x v="0"/>
    <x v="0"/>
    <n v="23646"/>
    <n v="23646"/>
    <x v="104"/>
    <d v="2022-08-13T00:00:00"/>
    <n v="7"/>
    <x v="0"/>
    <n v="7093.8"/>
    <n v="0.3"/>
    <n v="7094"/>
    <x v="0"/>
    <n v="0"/>
    <n v="1.0000281936338775"/>
    <x v="0"/>
  </r>
  <r>
    <s v="ID_247304286040267278"/>
    <s v="247304"/>
    <s v="Kenya"/>
    <s v="286040"/>
    <x v="0"/>
    <x v="0"/>
    <n v="609"/>
    <n v="609"/>
    <x v="114"/>
    <d v="2022-10-28T00:00:00"/>
    <n v="7"/>
    <x v="0"/>
    <n v="182.7"/>
    <n v="0.3"/>
    <n v="183"/>
    <x v="0"/>
    <n v="0"/>
    <n v="1.0016420361247949"/>
    <x v="3"/>
  </r>
  <r>
    <s v="ID_262083265634267278"/>
    <s v="262083"/>
    <s v="Kenya"/>
    <s v="265634"/>
    <x v="0"/>
    <x v="0"/>
    <n v="11126"/>
    <n v="11466"/>
    <x v="18"/>
    <d v="2022-09-30T00:00:00"/>
    <n v="7"/>
    <x v="0"/>
    <n v="3337.8"/>
    <n v="0.3"/>
    <n v="3440"/>
    <x v="0"/>
    <n v="340"/>
    <n v="1.0306189705794235"/>
    <x v="2"/>
  </r>
  <r>
    <s v="ID_250225299632267278"/>
    <s v="250225"/>
    <s v="Kenya"/>
    <s v="299632"/>
    <x v="0"/>
    <x v="0"/>
    <n v="1240"/>
    <n v="1240"/>
    <x v="33"/>
    <d v="2022-11-23T00:00:00"/>
    <n v="7"/>
    <x v="0"/>
    <n v="372"/>
    <n v="0.3"/>
    <n v="372"/>
    <x v="0"/>
    <n v="0"/>
    <n v="1"/>
    <x v="4"/>
  </r>
  <r>
    <s v="ID_261839307271251804"/>
    <s v="261839"/>
    <s v="Kenya"/>
    <s v="307271"/>
    <x v="1"/>
    <x v="7"/>
    <n v="383707"/>
    <n v="389463"/>
    <x v="562"/>
    <d v="2023-07-18T00:00:00"/>
    <n v="45"/>
    <x v="0"/>
    <n v="0"/>
    <n v="0"/>
    <n v="0"/>
    <x v="0"/>
    <n v="5756"/>
    <e v="#NUM!"/>
    <x v="5"/>
  </r>
  <r>
    <s v="ID_261644305770267278"/>
    <s v="261644"/>
    <s v="Kenya"/>
    <s v="305770"/>
    <x v="0"/>
    <x v="0"/>
    <n v="3745"/>
    <n v="3807"/>
    <x v="6"/>
    <d v="2022-12-06T00:00:00"/>
    <n v="7"/>
    <x v="0"/>
    <n v="1123.5"/>
    <n v="0.3"/>
    <n v="1142"/>
    <x v="0"/>
    <n v="62"/>
    <n v="1.0164663996439698"/>
    <x v="4"/>
  </r>
  <r>
    <s v="ID_261254288481267278"/>
    <s v="261254"/>
    <s v="Kenya"/>
    <s v="288481"/>
    <x v="0"/>
    <x v="0"/>
    <n v="1728"/>
    <n v="1741"/>
    <x v="110"/>
    <d v="2022-11-02T00:00:00"/>
    <n v="7"/>
    <x v="0"/>
    <n v="518.4"/>
    <n v="0.3"/>
    <n v="522"/>
    <x v="0"/>
    <n v="13"/>
    <n v="1.0069444444444444"/>
    <x v="3"/>
  </r>
  <r>
    <s v="ID_256851285617267278"/>
    <s v="256851"/>
    <s v="Kenya"/>
    <s v="285617"/>
    <x v="0"/>
    <x v="0"/>
    <n v="6447"/>
    <n v="6583"/>
    <x v="114"/>
    <d v="2022-10-28T00:00:00"/>
    <n v="7"/>
    <x v="0"/>
    <n v="1934.1"/>
    <n v="0.3"/>
    <n v="1975"/>
    <x v="0"/>
    <n v="136"/>
    <n v="1.0211467866190993"/>
    <x v="3"/>
  </r>
  <r>
    <s v="ID_255247249765267278"/>
    <s v="255247"/>
    <s v="Kenya"/>
    <s v="249765"/>
    <x v="0"/>
    <x v="0"/>
    <n v="4600"/>
    <n v="4732"/>
    <x v="161"/>
    <d v="2022-09-09T00:00:00"/>
    <n v="7"/>
    <x v="0"/>
    <n v="1380"/>
    <n v="0.3"/>
    <n v="1420"/>
    <x v="0"/>
    <n v="132"/>
    <n v="1.0289855072463767"/>
    <x v="2"/>
  </r>
  <r>
    <s v="ID_251508240839267278"/>
    <s v="251508"/>
    <s v="Kenya"/>
    <s v="240839"/>
    <x v="0"/>
    <x v="0"/>
    <n v="699"/>
    <n v="714"/>
    <x v="86"/>
    <d v="2022-08-27T00:00:00"/>
    <n v="7"/>
    <x v="0"/>
    <n v="0"/>
    <n v="0"/>
    <n v="0"/>
    <x v="0"/>
    <n v="15"/>
    <e v="#NUM!"/>
    <x v="0"/>
  </r>
  <r>
    <s v="ID_249343258649267278"/>
    <s v="249343"/>
    <s v="Kenya"/>
    <s v="258649"/>
    <x v="0"/>
    <x v="0"/>
    <n v="4880"/>
    <n v="4950"/>
    <x v="105"/>
    <d v="2022-09-20T00:00:00"/>
    <n v="7"/>
    <x v="0"/>
    <n v="1464"/>
    <n v="0.3"/>
    <n v="1485"/>
    <x v="0"/>
    <n v="70"/>
    <n v="1.014344262295082"/>
    <x v="2"/>
  </r>
  <r>
    <s v="ID_249437229733267278"/>
    <s v="249437"/>
    <s v="Kenya"/>
    <s v="229733"/>
    <x v="0"/>
    <x v="0"/>
    <n v="5361"/>
    <n v="5361"/>
    <x v="90"/>
    <d v="2022-08-08T00:00:00"/>
    <n v="7"/>
    <x v="0"/>
    <n v="1608.3"/>
    <n v="0.3"/>
    <n v="1608"/>
    <x v="0"/>
    <n v="0"/>
    <n v="0.99981346763663503"/>
    <x v="0"/>
  </r>
  <r>
    <s v="ID_244857243143267278"/>
    <s v="244857"/>
    <s v="Kenya"/>
    <s v="243143"/>
    <x v="0"/>
    <x v="0"/>
    <n v="16929"/>
    <n v="16929"/>
    <x v="11"/>
    <d v="2022-08-31T00:00:00"/>
    <n v="7"/>
    <x v="0"/>
    <n v="5078.7"/>
    <n v="0.3"/>
    <n v="5079"/>
    <x v="0"/>
    <n v="0"/>
    <n v="1.0000590702345089"/>
    <x v="0"/>
  </r>
  <r>
    <s v="ID_256361270180267278"/>
    <s v="256361"/>
    <s v="Kenya"/>
    <s v="270180"/>
    <x v="0"/>
    <x v="0"/>
    <n v="4399"/>
    <n v="4399"/>
    <x v="30"/>
    <d v="2022-10-06T00:00:00"/>
    <n v="7"/>
    <x v="0"/>
    <n v="1319.7"/>
    <n v="0.3"/>
    <n v="1320"/>
    <x v="0"/>
    <n v="0"/>
    <n v="1.0002273243919073"/>
    <x v="2"/>
  </r>
  <r>
    <s v="ID_251400224334267278"/>
    <s v="251400"/>
    <s v="Kenya"/>
    <s v="224334"/>
    <x v="0"/>
    <x v="0"/>
    <n v="20996"/>
    <n v="20996"/>
    <x v="42"/>
    <d v="2022-08-01T00:00:00"/>
    <n v="7"/>
    <x v="0"/>
    <n v="6298.8"/>
    <n v="0.3"/>
    <n v="6299"/>
    <x v="0"/>
    <n v="0"/>
    <n v="1.0000317520797612"/>
    <x v="1"/>
  </r>
  <r>
    <s v="ID_249583267836267278"/>
    <s v="249583"/>
    <s v="Kenya"/>
    <s v="267836"/>
    <x v="0"/>
    <x v="0"/>
    <n v="1660"/>
    <n v="1696"/>
    <x v="85"/>
    <d v="2022-10-03T00:00:00"/>
    <n v="7"/>
    <x v="0"/>
    <n v="283.52999999999997"/>
    <n v="0.17080120481927699"/>
    <n v="290"/>
    <x v="0"/>
    <n v="36"/>
    <n v="1.0228194547314218"/>
    <x v="2"/>
  </r>
  <r>
    <s v="ID_264440243752267278"/>
    <s v="264440"/>
    <s v="Kenya"/>
    <s v="243752"/>
    <x v="0"/>
    <x v="0"/>
    <n v="8823"/>
    <n v="9038"/>
    <x v="11"/>
    <d v="2022-08-31T00:00:00"/>
    <n v="7"/>
    <x v="0"/>
    <n v="2646.9"/>
    <n v="0.3"/>
    <n v="2711"/>
    <x v="0"/>
    <n v="215"/>
    <n v="1.02421700857607"/>
    <x v="0"/>
  </r>
  <r>
    <s v="ID_255026220063267278"/>
    <s v="255026"/>
    <s v="Kenya"/>
    <s v="220063"/>
    <x v="0"/>
    <x v="0"/>
    <n v="5279"/>
    <n v="5442"/>
    <x v="49"/>
    <d v="2022-07-27T00:00:00"/>
    <n v="7"/>
    <x v="0"/>
    <n v="1583.7"/>
    <n v="0.3"/>
    <n v="1633"/>
    <x v="0"/>
    <n v="163"/>
    <n v="1.0311296331375892"/>
    <x v="1"/>
  </r>
  <r>
    <s v="ID_259611249989267278"/>
    <s v="259611"/>
    <s v="Kenya"/>
    <s v="249989"/>
    <x v="0"/>
    <x v="0"/>
    <n v="9049"/>
    <n v="9049"/>
    <x v="161"/>
    <d v="2022-09-09T00:00:00"/>
    <n v="7"/>
    <x v="0"/>
    <n v="2714.7"/>
    <n v="0.3"/>
    <n v="2715"/>
    <x v="0"/>
    <n v="0"/>
    <n v="1.0001105094485578"/>
    <x v="2"/>
  </r>
  <r>
    <s v="ID_266203267445267278"/>
    <s v="266203"/>
    <s v="Kenya"/>
    <s v="267445"/>
    <x v="0"/>
    <x v="0"/>
    <n v="1258"/>
    <n v="1304"/>
    <x v="85"/>
    <d v="2022-10-03T00:00:00"/>
    <n v="7"/>
    <x v="0"/>
    <n v="377.4"/>
    <n v="0.3"/>
    <n v="391"/>
    <x v="0"/>
    <n v="46"/>
    <n v="1.0360360360360361"/>
    <x v="2"/>
  </r>
  <r>
    <s v="ID_261171240374267278"/>
    <s v="261171"/>
    <s v="Kenya"/>
    <s v="240374"/>
    <x v="0"/>
    <x v="0"/>
    <n v="3448"/>
    <n v="3573"/>
    <x v="86"/>
    <d v="2022-08-27T00:00:00"/>
    <n v="7"/>
    <x v="0"/>
    <n v="1034.4000000000001"/>
    <n v="0.3"/>
    <n v="1072"/>
    <x v="0"/>
    <n v="125"/>
    <n v="1.0363495746326372"/>
    <x v="0"/>
  </r>
  <r>
    <s v="ID_242093220936267278"/>
    <s v="242093"/>
    <s v="Kenya"/>
    <s v="220936"/>
    <x v="0"/>
    <x v="0"/>
    <n v="1350"/>
    <n v="1350"/>
    <x v="106"/>
    <d v="2022-07-28T00:00:00"/>
    <n v="7"/>
    <x v="0"/>
    <n v="405"/>
    <n v="0.3"/>
    <n v="405"/>
    <x v="0"/>
    <n v="0"/>
    <n v="1"/>
    <x v="1"/>
  </r>
  <r>
    <s v="ID_258080269683267278"/>
    <s v="258080"/>
    <s v="Kenya"/>
    <s v="269683"/>
    <x v="0"/>
    <x v="0"/>
    <n v="1137"/>
    <n v="1137"/>
    <x v="19"/>
    <d v="2022-10-05T00:00:00"/>
    <n v="7"/>
    <x v="0"/>
    <n v="341.1"/>
    <n v="0.3"/>
    <n v="341"/>
    <x v="0"/>
    <n v="0"/>
    <n v="0.99970683084139544"/>
    <x v="2"/>
  </r>
  <r>
    <s v="ID_288728357564267278"/>
    <s v="288728"/>
    <s v="Kenya"/>
    <s v="357564"/>
    <x v="0"/>
    <x v="16"/>
    <n v="30040"/>
    <n v="30942"/>
    <x v="565"/>
    <d v="2023-08-22T00:00:00"/>
    <n v="14"/>
    <x v="1"/>
    <n v="5707"/>
    <n v="0.18998002663115801"/>
    <n v="5878"/>
    <x v="0"/>
    <n v="902"/>
    <n v="1.0299632030839321"/>
    <x v="0"/>
  </r>
  <r>
    <s v="ID_254227220856267278"/>
    <s v="254227"/>
    <s v="Kenya"/>
    <s v="220856"/>
    <x v="0"/>
    <x v="0"/>
    <n v="35685"/>
    <n v="35685"/>
    <x v="106"/>
    <d v="2022-07-28T00:00:00"/>
    <n v="7"/>
    <x v="0"/>
    <n v="10705.5"/>
    <n v="0.3"/>
    <n v="10706"/>
    <x v="0"/>
    <n v="0"/>
    <n v="1.0000467049647377"/>
    <x v="1"/>
  </r>
  <r>
    <s v="ID_264463193455267278"/>
    <s v="264463"/>
    <s v="Kenya"/>
    <s v="193455"/>
    <x v="0"/>
    <x v="3"/>
    <n v="7500"/>
    <n v="8025"/>
    <x v="295"/>
    <d v="2022-07-17T00:00:00"/>
    <n v="30"/>
    <x v="0"/>
    <n v="1000"/>
    <n v="0.133333333333333"/>
    <n v="1070"/>
    <x v="0"/>
    <n v="525"/>
    <n v="1.07"/>
    <x v="5"/>
  </r>
  <r>
    <s v="ID_255193222500267278"/>
    <s v="255193"/>
    <s v="Kenya"/>
    <s v="222500"/>
    <x v="0"/>
    <x v="0"/>
    <n v="5150"/>
    <n v="5213"/>
    <x v="47"/>
    <d v="2022-07-30T00:00:00"/>
    <n v="7"/>
    <x v="0"/>
    <n v="1545"/>
    <n v="0.3"/>
    <n v="1564"/>
    <x v="0"/>
    <n v="63"/>
    <n v="1.0122977346278317"/>
    <x v="1"/>
  </r>
  <r>
    <s v="ID_255800303558267278"/>
    <s v="255800"/>
    <s v="Kenya"/>
    <s v="303558"/>
    <x v="0"/>
    <x v="0"/>
    <n v="7478"/>
    <n v="7694"/>
    <x v="29"/>
    <d v="2022-12-01T00:00:00"/>
    <n v="7"/>
    <x v="0"/>
    <n v="2243.4"/>
    <n v="0.3"/>
    <n v="2308"/>
    <x v="0"/>
    <n v="216"/>
    <n v="1.0287955781403226"/>
    <x v="4"/>
  </r>
  <r>
    <s v="ID_240678228061267278"/>
    <s v="240678"/>
    <s v="Kenya"/>
    <s v="228061"/>
    <x v="0"/>
    <x v="0"/>
    <n v="168365"/>
    <n v="168365"/>
    <x v="1"/>
    <d v="2022-08-06T00:00:00"/>
    <n v="7"/>
    <x v="0"/>
    <n v="50509.5"/>
    <n v="0.3"/>
    <n v="50510"/>
    <x v="0"/>
    <n v="0"/>
    <n v="1.0000098991278867"/>
    <x v="1"/>
  </r>
  <r>
    <s v="ID_256841235710267278"/>
    <s v="256841"/>
    <s v="Kenya"/>
    <s v="235710"/>
    <x v="0"/>
    <x v="0"/>
    <n v="11695"/>
    <n v="11695"/>
    <x v="134"/>
    <d v="2022-08-19T00:00:00"/>
    <n v="7"/>
    <x v="0"/>
    <n v="427.2"/>
    <n v="3.6528430953398798E-2"/>
    <n v="427"/>
    <x v="0"/>
    <n v="0"/>
    <n v="0.99953183520599254"/>
    <x v="0"/>
  </r>
  <r>
    <s v="ID_270359259687267278"/>
    <s v="270359"/>
    <s v="Kenya"/>
    <s v="259687"/>
    <x v="0"/>
    <x v="0"/>
    <n v="3495"/>
    <n v="3543"/>
    <x v="41"/>
    <d v="2022-09-22T00:00:00"/>
    <n v="7"/>
    <x v="0"/>
    <n v="0"/>
    <n v="0"/>
    <n v="0"/>
    <x v="0"/>
    <n v="48"/>
    <e v="#NUM!"/>
    <x v="2"/>
  </r>
  <r>
    <s v="ID_246926231024267278"/>
    <s v="246926"/>
    <s v="Kenya"/>
    <s v="231024"/>
    <x v="0"/>
    <x v="0"/>
    <n v="3030"/>
    <n v="3140"/>
    <x v="174"/>
    <d v="2022-08-10T00:00:00"/>
    <n v="7"/>
    <x v="0"/>
    <n v="909"/>
    <n v="0.3"/>
    <n v="942"/>
    <x v="0"/>
    <n v="110"/>
    <n v="1.0363036303630364"/>
    <x v="0"/>
  </r>
  <r>
    <s v="ID_239328217384267278"/>
    <s v="239328"/>
    <s v="Kenya"/>
    <s v="217384"/>
    <x v="0"/>
    <x v="0"/>
    <n v="26374"/>
    <n v="26374"/>
    <x v="61"/>
    <d v="2022-07-23T00:00:00"/>
    <n v="7"/>
    <x v="0"/>
    <n v="7912.2"/>
    <n v="0.3"/>
    <n v="7912"/>
    <x v="0"/>
    <n v="0"/>
    <n v="0.99997472258031905"/>
    <x v="1"/>
  </r>
  <r>
    <s v="ID_241754238595267278"/>
    <s v="241754"/>
    <s v="Kenya"/>
    <s v="238595"/>
    <x v="0"/>
    <x v="0"/>
    <n v="13494"/>
    <n v="13657"/>
    <x v="50"/>
    <d v="2022-08-24T00:00:00"/>
    <n v="7"/>
    <x v="0"/>
    <n v="0"/>
    <n v="0"/>
    <n v="0"/>
    <x v="0"/>
    <n v="163"/>
    <e v="#NUM!"/>
    <x v="0"/>
  </r>
  <r>
    <s v="ID_249996302022267278"/>
    <s v="249996"/>
    <s v="Kenya"/>
    <s v="302022"/>
    <x v="0"/>
    <x v="0"/>
    <n v="10870"/>
    <n v="10936"/>
    <x v="100"/>
    <d v="2022-11-28T00:00:00"/>
    <n v="7"/>
    <x v="0"/>
    <n v="3261"/>
    <n v="0.3"/>
    <n v="3281"/>
    <x v="0"/>
    <n v="66"/>
    <n v="1.0061330880098129"/>
    <x v="4"/>
  </r>
  <r>
    <s v="ID_249757262888267278"/>
    <s v="249757"/>
    <s v="Kenya"/>
    <s v="262888"/>
    <x v="0"/>
    <x v="0"/>
    <n v="1760"/>
    <n v="1760"/>
    <x v="56"/>
    <d v="2022-09-26T00:00:00"/>
    <n v="7"/>
    <x v="0"/>
    <n v="0"/>
    <n v="0"/>
    <n v="0"/>
    <x v="0"/>
    <n v="0"/>
    <e v="#NUM!"/>
    <x v="2"/>
  </r>
  <r>
    <s v="ID_257570293935267278"/>
    <s v="257570"/>
    <s v="Kenya"/>
    <s v="293935"/>
    <x v="0"/>
    <x v="0"/>
    <n v="1836"/>
    <n v="1836"/>
    <x v="45"/>
    <d v="2022-11-11T00:00:00"/>
    <n v="7"/>
    <x v="0"/>
    <n v="550.79999999999995"/>
    <n v="0.3"/>
    <n v="551"/>
    <x v="0"/>
    <n v="0"/>
    <n v="1.0003631082062456"/>
    <x v="4"/>
  </r>
  <r>
    <s v="ID_270158306014267278"/>
    <s v="270158"/>
    <s v="Kenya"/>
    <s v="306014"/>
    <x v="0"/>
    <x v="4"/>
    <n v="3000"/>
    <n v="3060"/>
    <x v="314"/>
    <d v="2022-12-10T00:00:00"/>
    <n v="7"/>
    <x v="0"/>
    <n v="480"/>
    <n v="0.16"/>
    <n v="490"/>
    <x v="0"/>
    <n v="60"/>
    <n v="1.0208333333333333"/>
    <x v="11"/>
  </r>
  <r>
    <s v="ID_261209235486267278"/>
    <s v="261209"/>
    <s v="Kenya"/>
    <s v="235486"/>
    <x v="0"/>
    <x v="0"/>
    <n v="9328"/>
    <n v="9328"/>
    <x v="134"/>
    <d v="2022-08-19T00:00:00"/>
    <n v="7"/>
    <x v="0"/>
    <n v="2798.4"/>
    <n v="0.3"/>
    <n v="2798"/>
    <x v="0"/>
    <n v="0"/>
    <n v="0.99985706117781581"/>
    <x v="0"/>
  </r>
  <r>
    <s v="ID_310205371295251804"/>
    <s v="310205"/>
    <s v="Kenya"/>
    <s v="371295"/>
    <x v="1"/>
    <x v="1"/>
    <n v="5430"/>
    <n v="5621"/>
    <x v="321"/>
    <d v="2024-09-24T00:00:00"/>
    <n v="7"/>
    <x v="0"/>
    <n v="1086"/>
    <n v="0.2"/>
    <n v="1124"/>
    <x v="0"/>
    <n v="191"/>
    <n v="1.0349907918968693"/>
    <x v="2"/>
  </r>
  <r>
    <s v="ID_264994231100267278"/>
    <s v="264994"/>
    <s v="Kenya"/>
    <s v="231100"/>
    <x v="0"/>
    <x v="0"/>
    <n v="1850"/>
    <n v="1919"/>
    <x v="174"/>
    <d v="2022-08-10T00:00:00"/>
    <n v="7"/>
    <x v="0"/>
    <n v="555"/>
    <n v="0.3"/>
    <n v="576"/>
    <x v="0"/>
    <n v="69"/>
    <n v="1.0378378378378379"/>
    <x v="0"/>
  </r>
  <r>
    <s v="ID_257702215654267278"/>
    <s v="257702"/>
    <s v="Kenya"/>
    <s v="215654"/>
    <x v="0"/>
    <x v="0"/>
    <n v="17472"/>
    <n v="17529"/>
    <x v="76"/>
    <d v="2022-07-21T00:00:00"/>
    <n v="7"/>
    <x v="0"/>
    <n v="5241.6000000000004"/>
    <n v="0.3"/>
    <n v="5259"/>
    <x v="0"/>
    <n v="57"/>
    <n v="1.0033195970695969"/>
    <x v="1"/>
  </r>
  <r>
    <s v="ID_267274297163267278"/>
    <s v="267274"/>
    <s v="Kenya"/>
    <s v="297163"/>
    <x v="0"/>
    <x v="0"/>
    <n v="4419"/>
    <n v="4540"/>
    <x v="64"/>
    <d v="2022-11-18T00:00:00"/>
    <n v="7"/>
    <x v="0"/>
    <n v="1325.7"/>
    <n v="0.3"/>
    <n v="1362"/>
    <x v="0"/>
    <n v="121"/>
    <n v="1.0273817605793165"/>
    <x v="4"/>
  </r>
  <r>
    <s v="ID_245814305799267278"/>
    <s v="245814"/>
    <s v="Kenya"/>
    <s v="305799"/>
    <x v="0"/>
    <x v="0"/>
    <n v="2250"/>
    <n v="2250"/>
    <x v="6"/>
    <d v="2022-12-06T00:00:00"/>
    <n v="7"/>
    <x v="0"/>
    <n v="675"/>
    <n v="0.3"/>
    <n v="675"/>
    <x v="0"/>
    <n v="0"/>
    <n v="1"/>
    <x v="4"/>
  </r>
  <r>
    <s v="ID_241610292659267278"/>
    <s v="241610"/>
    <s v="Kenya"/>
    <s v="292659"/>
    <x v="0"/>
    <x v="0"/>
    <n v="1554"/>
    <n v="1554"/>
    <x v="63"/>
    <d v="2022-11-09T00:00:00"/>
    <n v="7"/>
    <x v="0"/>
    <n v="466.2"/>
    <n v="0.3"/>
    <n v="466"/>
    <x v="0"/>
    <n v="0"/>
    <n v="0.9995709995709996"/>
    <x v="4"/>
  </r>
  <r>
    <s v="ID_250187222180267278"/>
    <s v="250187"/>
    <s v="Kenya"/>
    <s v="222180"/>
    <x v="0"/>
    <x v="0"/>
    <n v="90108"/>
    <n v="92386"/>
    <x v="80"/>
    <d v="2022-07-29T00:00:00"/>
    <n v="7"/>
    <x v="0"/>
    <n v="27032.400000000001"/>
    <n v="0.3"/>
    <n v="27716"/>
    <x v="0"/>
    <n v="2278"/>
    <n v="1.025288172711265"/>
    <x v="1"/>
  </r>
  <r>
    <s v="ID_254727245223267278"/>
    <s v="254727"/>
    <s v="Kenya"/>
    <s v="245223"/>
    <x v="0"/>
    <x v="0"/>
    <n v="18298"/>
    <n v="18647"/>
    <x v="116"/>
    <d v="2022-09-02T00:00:00"/>
    <n v="7"/>
    <x v="0"/>
    <n v="1728.49"/>
    <n v="9.4463329325609302E-2"/>
    <n v="1761"/>
    <x v="0"/>
    <n v="349"/>
    <n v="1.0188083240284873"/>
    <x v="0"/>
  </r>
  <r>
    <s v="ID_249741226543267278"/>
    <s v="249741"/>
    <s v="Kenya"/>
    <s v="226543"/>
    <x v="0"/>
    <x v="0"/>
    <n v="1199"/>
    <n v="1199"/>
    <x v="92"/>
    <d v="2022-08-04T00:00:00"/>
    <n v="7"/>
    <x v="0"/>
    <n v="359.7"/>
    <n v="0.3"/>
    <n v="360"/>
    <x v="0"/>
    <n v="0"/>
    <n v="1.0008340283569641"/>
    <x v="1"/>
  </r>
  <r>
    <s v="ID_256615230224267278"/>
    <s v="256615"/>
    <s v="Kenya"/>
    <s v="230224"/>
    <x v="0"/>
    <x v="0"/>
    <n v="1500"/>
    <n v="1543"/>
    <x v="77"/>
    <d v="2022-08-09T00:00:00"/>
    <n v="7"/>
    <x v="0"/>
    <n v="450"/>
    <n v="0.3"/>
    <n v="463"/>
    <x v="0"/>
    <n v="43"/>
    <n v="1.028888888888889"/>
    <x v="0"/>
  </r>
  <r>
    <s v="ID_242995297058267278"/>
    <s v="242995"/>
    <s v="Kenya"/>
    <s v="297058"/>
    <x v="0"/>
    <x v="0"/>
    <n v="2451"/>
    <n v="2451"/>
    <x v="51"/>
    <d v="2022-11-17T00:00:00"/>
    <n v="7"/>
    <x v="0"/>
    <n v="149"/>
    <n v="6.0791513667890602E-2"/>
    <n v="149"/>
    <x v="0"/>
    <n v="0"/>
    <n v="1"/>
    <x v="4"/>
  </r>
  <r>
    <s v="ID_253468221705267278"/>
    <s v="253468"/>
    <s v="Kenya"/>
    <s v="221705"/>
    <x v="0"/>
    <x v="0"/>
    <n v="3264"/>
    <n v="3287"/>
    <x v="80"/>
    <d v="2022-07-29T00:00:00"/>
    <n v="7"/>
    <x v="0"/>
    <n v="979.2"/>
    <n v="0.3"/>
    <n v="986"/>
    <x v="0"/>
    <n v="23"/>
    <n v="1.0069444444444444"/>
    <x v="1"/>
  </r>
  <r>
    <s v="ID_266618236763267278"/>
    <s v="266618"/>
    <s v="Kenya"/>
    <s v="236763"/>
    <x v="0"/>
    <x v="0"/>
    <n v="5268"/>
    <n v="5340"/>
    <x v="57"/>
    <d v="2022-08-20T00:00:00"/>
    <n v="7"/>
    <x v="0"/>
    <n v="1.48"/>
    <n v="2.80941533788914E-4"/>
    <n v="2"/>
    <x v="0"/>
    <n v="72"/>
    <n v="1.3513513513513513"/>
    <x v="0"/>
  </r>
  <r>
    <s v="ID_261462246641267278"/>
    <s v="261462"/>
    <s v="Kenya"/>
    <s v="246641"/>
    <x v="0"/>
    <x v="0"/>
    <n v="2714"/>
    <n v="2714"/>
    <x v="17"/>
    <d v="2022-09-05T00:00:00"/>
    <n v="7"/>
    <x v="0"/>
    <n v="814.2"/>
    <n v="0.3"/>
    <n v="814"/>
    <x v="0"/>
    <n v="0"/>
    <n v="0.9997543601080815"/>
    <x v="0"/>
  </r>
  <r>
    <s v="ID_250729245270267278"/>
    <s v="250729"/>
    <s v="Kenya"/>
    <s v="245270"/>
    <x v="0"/>
    <x v="0"/>
    <n v="75549"/>
    <n v="78008"/>
    <x v="116"/>
    <d v="2022-09-02T00:00:00"/>
    <n v="7"/>
    <x v="0"/>
    <n v="0"/>
    <n v="0"/>
    <n v="0"/>
    <x v="0"/>
    <n v="2459"/>
    <e v="#NUM!"/>
    <x v="0"/>
  </r>
  <r>
    <s v="ID_250393233995267278"/>
    <s v="250393"/>
    <s v="Kenya"/>
    <s v="233995"/>
    <x v="0"/>
    <x v="0"/>
    <n v="11518"/>
    <n v="11870"/>
    <x v="78"/>
    <d v="2022-08-17T00:00:00"/>
    <n v="7"/>
    <x v="0"/>
    <n v="3455.4"/>
    <n v="0.3"/>
    <n v="3561"/>
    <x v="0"/>
    <n v="352"/>
    <n v="1.0305608612606354"/>
    <x v="0"/>
  </r>
  <r>
    <s v="ID_253927270203267278"/>
    <s v="253927"/>
    <s v="Kenya"/>
    <s v="270203"/>
    <x v="0"/>
    <x v="0"/>
    <n v="24560"/>
    <n v="24560"/>
    <x v="30"/>
    <d v="2022-10-06T00:00:00"/>
    <n v="7"/>
    <x v="0"/>
    <n v="7368"/>
    <n v="0.3"/>
    <n v="7368"/>
    <x v="0"/>
    <n v="0"/>
    <n v="1"/>
    <x v="2"/>
  </r>
  <r>
    <s v="ID_259048222550267278"/>
    <s v="259048"/>
    <s v="Kenya"/>
    <s v="222550"/>
    <x v="0"/>
    <x v="0"/>
    <n v="640"/>
    <n v="645"/>
    <x v="47"/>
    <d v="2022-07-30T00:00:00"/>
    <n v="7"/>
    <x v="0"/>
    <n v="192"/>
    <n v="0.3"/>
    <n v="195"/>
    <x v="0"/>
    <n v="5"/>
    <n v="1.015625"/>
    <x v="1"/>
  </r>
  <r>
    <s v="ID_257825232788267278"/>
    <s v="257825"/>
    <s v="Kenya"/>
    <s v="232788"/>
    <x v="0"/>
    <x v="0"/>
    <n v="1500"/>
    <n v="1524"/>
    <x v="104"/>
    <d v="2022-08-13T00:00:00"/>
    <n v="7"/>
    <x v="0"/>
    <n v="450"/>
    <n v="0.3"/>
    <n v="457"/>
    <x v="0"/>
    <n v="24"/>
    <n v="1.0155555555555555"/>
    <x v="0"/>
  </r>
  <r>
    <s v="ID_308426372881267278"/>
    <s v="308426"/>
    <s v="Kenya"/>
    <s v="372881"/>
    <x v="0"/>
    <x v="1"/>
    <n v="10335"/>
    <n v="10697"/>
    <x v="62"/>
    <d v="2024-10-17T00:00:00"/>
    <n v="7"/>
    <x v="0"/>
    <n v="2067"/>
    <n v="0.2"/>
    <n v="2139"/>
    <x v="0"/>
    <n v="362"/>
    <n v="1.0348330914368651"/>
    <x v="3"/>
  </r>
  <r>
    <s v="ID_257191286019267278"/>
    <s v="257191"/>
    <s v="Kenya"/>
    <s v="286019"/>
    <x v="0"/>
    <x v="0"/>
    <n v="3050"/>
    <n v="3050"/>
    <x v="114"/>
    <d v="2022-10-28T00:00:00"/>
    <n v="7"/>
    <x v="0"/>
    <n v="915"/>
    <n v="0.3"/>
    <n v="915"/>
    <x v="0"/>
    <n v="0"/>
    <n v="1"/>
    <x v="3"/>
  </r>
  <r>
    <s v="ID_261535269048267278"/>
    <s v="261535"/>
    <s v="Kenya"/>
    <s v="269048"/>
    <x v="0"/>
    <x v="0"/>
    <n v="44390"/>
    <n v="45740"/>
    <x v="44"/>
    <d v="2022-10-04T00:00:00"/>
    <n v="7"/>
    <x v="0"/>
    <n v="0"/>
    <n v="0"/>
    <n v="0"/>
    <x v="0"/>
    <n v="1350"/>
    <e v="#NUM!"/>
    <x v="2"/>
  </r>
  <r>
    <s v="ID_243221218839267278"/>
    <s v="243221"/>
    <s v="Kenya"/>
    <s v="218839"/>
    <x v="0"/>
    <x v="0"/>
    <n v="979"/>
    <n v="986"/>
    <x v="124"/>
    <d v="2022-07-25T00:00:00"/>
    <n v="7"/>
    <x v="0"/>
    <n v="293.7"/>
    <n v="0.3"/>
    <n v="296"/>
    <x v="0"/>
    <n v="7"/>
    <n v="1.0078311201906709"/>
    <x v="1"/>
  </r>
  <r>
    <s v="ID_250019264758267278"/>
    <s v="250019"/>
    <s v="Kenya"/>
    <s v="264758"/>
    <x v="0"/>
    <x v="0"/>
    <n v="7690"/>
    <n v="7895"/>
    <x v="14"/>
    <d v="2022-09-29T00:00:00"/>
    <n v="7"/>
    <x v="0"/>
    <n v="2307"/>
    <n v="0.3"/>
    <n v="2369"/>
    <x v="0"/>
    <n v="205"/>
    <n v="1.0268747290853923"/>
    <x v="2"/>
  </r>
  <r>
    <s v="ID_261488231089267278"/>
    <s v="261488"/>
    <s v="Kenya"/>
    <s v="231089"/>
    <x v="0"/>
    <x v="0"/>
    <n v="1170"/>
    <n v="1173"/>
    <x v="174"/>
    <d v="2022-08-10T00:00:00"/>
    <n v="7"/>
    <x v="0"/>
    <n v="351"/>
    <n v="0.3"/>
    <n v="352"/>
    <x v="0"/>
    <n v="3"/>
    <n v="1.0028490028490029"/>
    <x v="0"/>
  </r>
  <r>
    <s v="ID_261179285426267278"/>
    <s v="261179"/>
    <s v="Kenya"/>
    <s v="285426"/>
    <x v="0"/>
    <x v="0"/>
    <n v="4050"/>
    <n v="4059"/>
    <x v="3"/>
    <d v="2022-10-27T00:00:00"/>
    <n v="7"/>
    <x v="0"/>
    <n v="1215"/>
    <n v="0.3"/>
    <n v="1218"/>
    <x v="0"/>
    <n v="9"/>
    <n v="1.0024691358024691"/>
    <x v="3"/>
  </r>
  <r>
    <s v="ID_244512218751267278"/>
    <s v="244512"/>
    <s v="Kenya"/>
    <s v="218751"/>
    <x v="0"/>
    <x v="0"/>
    <n v="3568"/>
    <n v="3645"/>
    <x v="124"/>
    <d v="2022-07-25T00:00:00"/>
    <n v="7"/>
    <x v="0"/>
    <n v="1070.4000000000001"/>
    <n v="0.3"/>
    <n v="1094"/>
    <x v="0"/>
    <n v="77"/>
    <n v="1.022047832585949"/>
    <x v="1"/>
  </r>
  <r>
    <s v="ID_253926228891267278"/>
    <s v="253926"/>
    <s v="Kenya"/>
    <s v="228891"/>
    <x v="0"/>
    <x v="0"/>
    <n v="8355"/>
    <n v="8355"/>
    <x v="1"/>
    <d v="2022-08-06T00:00:00"/>
    <n v="7"/>
    <x v="0"/>
    <n v="2506.5"/>
    <n v="0.3"/>
    <n v="2507"/>
    <x v="0"/>
    <n v="0"/>
    <n v="1.000199481348494"/>
    <x v="1"/>
  </r>
  <r>
    <s v="ID_246557222142267278"/>
    <s v="246557"/>
    <s v="Kenya"/>
    <s v="222142"/>
    <x v="0"/>
    <x v="0"/>
    <n v="6195"/>
    <n v="6307"/>
    <x v="80"/>
    <d v="2022-07-29T00:00:00"/>
    <n v="7"/>
    <x v="0"/>
    <n v="1858.5"/>
    <n v="0.3"/>
    <n v="1892"/>
    <x v="0"/>
    <n v="112"/>
    <n v="1.0180252892117299"/>
    <x v="1"/>
  </r>
  <r>
    <s v="ID_249194372842251804"/>
    <s v="249194"/>
    <s v="Kenya"/>
    <s v="372842"/>
    <x v="1"/>
    <x v="1"/>
    <n v="7260"/>
    <n v="7587"/>
    <x v="431"/>
    <d v="2024-10-16T00:00:00"/>
    <n v="7"/>
    <x v="0"/>
    <n v="1452"/>
    <n v="0.2"/>
    <n v="1517"/>
    <x v="0"/>
    <n v="327"/>
    <n v="1.0447658402203857"/>
    <x v="3"/>
  </r>
  <r>
    <s v="ID_258481267051267278"/>
    <s v="258481"/>
    <s v="Kenya"/>
    <s v="267051"/>
    <x v="0"/>
    <x v="0"/>
    <n v="6818"/>
    <n v="6818"/>
    <x v="108"/>
    <d v="2022-10-01T00:00:00"/>
    <n v="7"/>
    <x v="0"/>
    <n v="0"/>
    <n v="0"/>
    <n v="0"/>
    <x v="0"/>
    <n v="0"/>
    <e v="#NUM!"/>
    <x v="2"/>
  </r>
  <r>
    <s v="ID_269196303120267278"/>
    <s v="269196"/>
    <s v="Kenya"/>
    <s v="303120"/>
    <x v="0"/>
    <x v="0"/>
    <n v="32792"/>
    <n v="32792"/>
    <x v="97"/>
    <d v="2022-11-30T00:00:00"/>
    <n v="7"/>
    <x v="0"/>
    <n v="9837.6"/>
    <n v="0.3"/>
    <n v="9838"/>
    <x v="0"/>
    <n v="0"/>
    <n v="1.0000406603236562"/>
    <x v="4"/>
  </r>
  <r>
    <s v="ID_250874305099267278"/>
    <s v="250874"/>
    <s v="Kenya"/>
    <s v="305099"/>
    <x v="0"/>
    <x v="0"/>
    <n v="7798"/>
    <n v="7798"/>
    <x v="22"/>
    <d v="2022-12-03T00:00:00"/>
    <n v="7"/>
    <x v="0"/>
    <n v="2339.4"/>
    <n v="0.3"/>
    <n v="2339"/>
    <x v="0"/>
    <n v="0"/>
    <n v="0.99982901598700513"/>
    <x v="4"/>
  </r>
  <r>
    <s v="ID_241273226397267278"/>
    <s v="241273"/>
    <s v="Kenya"/>
    <s v="226397"/>
    <x v="0"/>
    <x v="0"/>
    <n v="11694"/>
    <n v="11850"/>
    <x v="92"/>
    <d v="2022-08-04T00:00:00"/>
    <n v="7"/>
    <x v="0"/>
    <n v="3508.2"/>
    <n v="0.3"/>
    <n v="3555"/>
    <x v="0"/>
    <n v="156"/>
    <n v="1.0133401744484352"/>
    <x v="1"/>
  </r>
  <r>
    <s v="ID_259137275492267278"/>
    <s v="259137"/>
    <s v="Kenya"/>
    <s v="275492"/>
    <x v="0"/>
    <x v="0"/>
    <n v="4259"/>
    <n v="4259"/>
    <x v="75"/>
    <d v="2022-10-12T00:00:00"/>
    <n v="7"/>
    <x v="0"/>
    <n v="1277.7"/>
    <n v="0.3"/>
    <n v="1278"/>
    <x v="0"/>
    <n v="0"/>
    <n v="1.0002347969006808"/>
    <x v="3"/>
  </r>
  <r>
    <s v="ID_261087287883267278"/>
    <s v="261087"/>
    <s v="Kenya"/>
    <s v="287883"/>
    <x v="0"/>
    <x v="0"/>
    <n v="2330"/>
    <n v="2347"/>
    <x v="7"/>
    <d v="2022-11-01T00:00:00"/>
    <n v="7"/>
    <x v="0"/>
    <n v="699"/>
    <n v="0.3"/>
    <n v="704"/>
    <x v="0"/>
    <n v="17"/>
    <n v="1.0071530758226037"/>
    <x v="3"/>
  </r>
  <r>
    <s v="ID_256955275835267278"/>
    <s v="256955"/>
    <s v="Kenya"/>
    <s v="275835"/>
    <x v="0"/>
    <x v="0"/>
    <n v="2219"/>
    <n v="2219"/>
    <x v="26"/>
    <d v="2022-10-13T00:00:00"/>
    <n v="7"/>
    <x v="0"/>
    <n v="665.7"/>
    <n v="0.3"/>
    <n v="666"/>
    <x v="0"/>
    <n v="0"/>
    <n v="1.0004506534474988"/>
    <x v="3"/>
  </r>
  <r>
    <s v="ID_254227227220267278"/>
    <s v="254227"/>
    <s v="Kenya"/>
    <s v="227220"/>
    <x v="0"/>
    <x v="0"/>
    <n v="17476"/>
    <n v="17476"/>
    <x v="74"/>
    <d v="2022-08-05T00:00:00"/>
    <n v="7"/>
    <x v="0"/>
    <n v="5242.8"/>
    <n v="0.3"/>
    <n v="5243"/>
    <x v="0"/>
    <n v="0"/>
    <n v="1.0000381475547417"/>
    <x v="1"/>
  </r>
  <r>
    <s v="ID_308959368220251804"/>
    <s v="308959"/>
    <s v="Kenya"/>
    <s v="368220"/>
    <x v="1"/>
    <x v="1"/>
    <n v="4809"/>
    <n v="4978"/>
    <x v="626"/>
    <d v="2024-08-04T00:00:00"/>
    <n v="7"/>
    <x v="0"/>
    <n v="962"/>
    <n v="0.200041588687876"/>
    <n v="996"/>
    <x v="0"/>
    <n v="169"/>
    <n v="1.0353430353430353"/>
    <x v="1"/>
  </r>
  <r>
    <s v="ID_242557258642267278"/>
    <s v="242557"/>
    <s v="Kenya"/>
    <s v="258642"/>
    <x v="0"/>
    <x v="0"/>
    <n v="2429"/>
    <n v="2429"/>
    <x v="105"/>
    <d v="2022-09-20T00:00:00"/>
    <n v="7"/>
    <x v="0"/>
    <n v="728.7"/>
    <n v="0.3"/>
    <n v="729"/>
    <x v="0"/>
    <n v="0"/>
    <n v="1.0004116920543433"/>
    <x v="2"/>
  </r>
  <r>
    <s v="ID_254431269792267278"/>
    <s v="254431"/>
    <s v="Kenya"/>
    <s v="269792"/>
    <x v="0"/>
    <x v="0"/>
    <n v="1094"/>
    <n v="1100"/>
    <x v="19"/>
    <d v="2022-10-05T00:00:00"/>
    <n v="7"/>
    <x v="0"/>
    <n v="328.2"/>
    <n v="0.3"/>
    <n v="343"/>
    <x v="0"/>
    <n v="6"/>
    <n v="1.0450944546008532"/>
    <x v="2"/>
  </r>
  <r>
    <s v="ID_250982280275267278"/>
    <s v="250982"/>
    <s v="Kenya"/>
    <s v="280275"/>
    <x v="0"/>
    <x v="0"/>
    <n v="3665"/>
    <n v="3748"/>
    <x v="83"/>
    <d v="2022-10-19T00:00:00"/>
    <n v="7"/>
    <x v="0"/>
    <n v="0"/>
    <n v="0"/>
    <n v="0"/>
    <x v="0"/>
    <n v="83"/>
    <e v="#NUM!"/>
    <x v="3"/>
  </r>
  <r>
    <s v="ID_260753220220267278"/>
    <s v="260753"/>
    <s v="Kenya"/>
    <s v="220220"/>
    <x v="0"/>
    <x v="0"/>
    <n v="4358"/>
    <n v="4389"/>
    <x v="49"/>
    <d v="2022-07-27T00:00:00"/>
    <n v="7"/>
    <x v="0"/>
    <n v="1307.4000000000001"/>
    <n v="0.3"/>
    <n v="1317"/>
    <x v="0"/>
    <n v="31"/>
    <n v="1.0073428178063331"/>
    <x v="1"/>
  </r>
  <r>
    <s v="ID_264480299405267278"/>
    <s v="264480"/>
    <s v="Kenya"/>
    <s v="299405"/>
    <x v="0"/>
    <x v="0"/>
    <n v="1700"/>
    <n v="1758"/>
    <x v="151"/>
    <d v="2022-11-22T00:00:00"/>
    <n v="7"/>
    <x v="0"/>
    <n v="0"/>
    <n v="0"/>
    <n v="0"/>
    <x v="0"/>
    <n v="58"/>
    <e v="#NUM!"/>
    <x v="4"/>
  </r>
  <r>
    <s v="ID_258362266791267278"/>
    <s v="258362"/>
    <s v="Kenya"/>
    <s v="266791"/>
    <x v="0"/>
    <x v="0"/>
    <n v="995"/>
    <n v="1024"/>
    <x v="108"/>
    <d v="2022-10-01T00:00:00"/>
    <n v="7"/>
    <x v="0"/>
    <n v="298.5"/>
    <n v="0.3"/>
    <n v="307"/>
    <x v="0"/>
    <n v="29"/>
    <n v="1.0284757118927974"/>
    <x v="2"/>
  </r>
  <r>
    <s v="ID_261443292324267278"/>
    <s v="261443"/>
    <s v="Kenya"/>
    <s v="292324"/>
    <x v="0"/>
    <x v="0"/>
    <n v="19556"/>
    <n v="20058"/>
    <x v="63"/>
    <d v="2022-11-09T00:00:00"/>
    <n v="7"/>
    <x v="0"/>
    <n v="5866.8"/>
    <n v="0.3"/>
    <n v="6017"/>
    <x v="0"/>
    <n v="502"/>
    <n v="1.025601690870662"/>
    <x v="4"/>
  </r>
  <r>
    <s v="ID_308989375012267278"/>
    <s v="308989"/>
    <s v="Kenya"/>
    <s v="375012"/>
    <x v="0"/>
    <x v="1"/>
    <n v="48661"/>
    <n v="50365"/>
    <x v="247"/>
    <d v="2024-11-17T00:00:00"/>
    <n v="7"/>
    <x v="0"/>
    <n v="8110.33"/>
    <n v="0.16667002322188099"/>
    <n v="8394"/>
    <x v="0"/>
    <n v="1704"/>
    <n v="1.0349763819721269"/>
    <x v="4"/>
  </r>
  <r>
    <s v="ID_246008275505267278"/>
    <s v="246008"/>
    <s v="Kenya"/>
    <s v="275505"/>
    <x v="0"/>
    <x v="0"/>
    <n v="1143"/>
    <n v="1161"/>
    <x v="75"/>
    <d v="2022-10-12T00:00:00"/>
    <n v="7"/>
    <x v="0"/>
    <n v="342.9"/>
    <n v="0.3"/>
    <n v="348"/>
    <x v="0"/>
    <n v="18"/>
    <n v="1.014873140857393"/>
    <x v="3"/>
  </r>
  <r>
    <s v="ID_308959367930251804"/>
    <s v="308959"/>
    <s v="Kenya"/>
    <s v="367930"/>
    <x v="1"/>
    <x v="1"/>
    <n v="4336"/>
    <n v="4488"/>
    <x v="271"/>
    <d v="2024-07-27T00:00:00"/>
    <n v="7"/>
    <x v="0"/>
    <n v="867"/>
    <n v="0.199953874538745"/>
    <n v="897"/>
    <x v="0"/>
    <n v="152"/>
    <n v="1.0346020761245676"/>
    <x v="1"/>
  </r>
  <r>
    <s v="ID_263905282990267278"/>
    <s v="263905"/>
    <s v="Kenya"/>
    <s v="282990"/>
    <x v="0"/>
    <x v="0"/>
    <n v="12827"/>
    <n v="13142"/>
    <x v="39"/>
    <d v="2022-10-24T00:00:00"/>
    <n v="7"/>
    <x v="0"/>
    <n v="3848.1"/>
    <n v="0.3"/>
    <n v="3943"/>
    <x v="0"/>
    <n v="315"/>
    <n v="1.0246615212702372"/>
    <x v="3"/>
  </r>
  <r>
    <s v="ID_245303228904267278"/>
    <s v="245303"/>
    <s v="Kenya"/>
    <s v="228904"/>
    <x v="0"/>
    <x v="0"/>
    <n v="24468"/>
    <n v="25213"/>
    <x v="1"/>
    <d v="2022-08-06T00:00:00"/>
    <n v="7"/>
    <x v="0"/>
    <n v="7340.4"/>
    <n v="0.3"/>
    <n v="7564"/>
    <x v="0"/>
    <n v="745"/>
    <n v="1.0304615552285981"/>
    <x v="1"/>
  </r>
  <r>
    <s v="ID_256840240040267278"/>
    <s v="256840"/>
    <s v="Kenya"/>
    <s v="240040"/>
    <x v="0"/>
    <x v="0"/>
    <n v="3540"/>
    <n v="3590"/>
    <x v="122"/>
    <d v="2022-08-26T00:00:00"/>
    <n v="7"/>
    <x v="0"/>
    <n v="1062"/>
    <n v="0.3"/>
    <n v="1077"/>
    <x v="0"/>
    <n v="50"/>
    <n v="1.0141242937853108"/>
    <x v="0"/>
  </r>
  <r>
    <s v="ID_264529249781267278"/>
    <s v="264529"/>
    <s v="Kenya"/>
    <s v="249781"/>
    <x v="0"/>
    <x v="0"/>
    <n v="11961"/>
    <n v="12106"/>
    <x v="161"/>
    <d v="2022-09-09T00:00:00"/>
    <n v="7"/>
    <x v="0"/>
    <n v="3588.3"/>
    <n v="0.3"/>
    <n v="3632"/>
    <x v="0"/>
    <n v="145"/>
    <n v="1.0121784689128557"/>
    <x v="2"/>
  </r>
  <r>
    <s v="ID_258074232874267278"/>
    <s v="258074"/>
    <s v="Kenya"/>
    <s v="232874"/>
    <x v="0"/>
    <x v="0"/>
    <n v="9294"/>
    <n v="9350"/>
    <x v="104"/>
    <d v="2022-08-13T00:00:00"/>
    <n v="7"/>
    <x v="0"/>
    <n v="2788.2"/>
    <n v="0.3"/>
    <n v="2805"/>
    <x v="0"/>
    <n v="56"/>
    <n v="1.0060253927264902"/>
    <x v="0"/>
  </r>
  <r>
    <s v="ID_238480289617267278"/>
    <s v="238480"/>
    <s v="Kenya"/>
    <s v="289617"/>
    <x v="0"/>
    <x v="3"/>
    <n v="80000"/>
    <n v="89600"/>
    <x v="181"/>
    <d v="2022-12-28T00:00:00"/>
    <n v="61"/>
    <x v="0"/>
    <n v="1288.5"/>
    <n v="1.6106249999999999E-2"/>
    <n v="1443"/>
    <x v="0"/>
    <n v="9600"/>
    <n v="1.119906868451688"/>
    <x v="3"/>
  </r>
  <r>
    <s v="ID_257763255880267278"/>
    <s v="257763"/>
    <s v="Kenya"/>
    <s v="255880"/>
    <x v="0"/>
    <x v="0"/>
    <n v="2851"/>
    <n v="2871"/>
    <x v="82"/>
    <d v="2022-09-17T00:00:00"/>
    <n v="7"/>
    <x v="0"/>
    <n v="855.3"/>
    <n v="0.3"/>
    <n v="861"/>
    <x v="0"/>
    <n v="20"/>
    <n v="1.0066643283058576"/>
    <x v="2"/>
  </r>
  <r>
    <s v="ID_252445228099267278"/>
    <s v="252445"/>
    <s v="Kenya"/>
    <s v="228099"/>
    <x v="0"/>
    <x v="0"/>
    <n v="610"/>
    <n v="610"/>
    <x v="1"/>
    <d v="2022-08-06T00:00:00"/>
    <n v="7"/>
    <x v="0"/>
    <n v="183"/>
    <n v="0.3"/>
    <n v="183"/>
    <x v="0"/>
    <n v="0"/>
    <n v="1"/>
    <x v="1"/>
  </r>
  <r>
    <s v="ID_257840217764267278"/>
    <s v="257840"/>
    <s v="Kenya"/>
    <s v="217764"/>
    <x v="0"/>
    <x v="0"/>
    <n v="53631"/>
    <n v="53631"/>
    <x v="61"/>
    <d v="2022-07-23T00:00:00"/>
    <n v="7"/>
    <x v="0"/>
    <n v="16089.3"/>
    <n v="0.3"/>
    <n v="16089"/>
    <x v="0"/>
    <n v="0"/>
    <n v="0.99998135406761024"/>
    <x v="1"/>
  </r>
  <r>
    <s v="ID_249889287707267278"/>
    <s v="249889"/>
    <s v="Kenya"/>
    <s v="287707"/>
    <x v="0"/>
    <x v="0"/>
    <n v="4978"/>
    <n v="5157"/>
    <x v="7"/>
    <d v="2022-11-01T00:00:00"/>
    <n v="7"/>
    <x v="0"/>
    <n v="1493.4"/>
    <n v="0.3"/>
    <n v="1547"/>
    <x v="0"/>
    <n v="179"/>
    <n v="1.0358912548546939"/>
    <x v="3"/>
  </r>
  <r>
    <s v="ID_240936229384267278"/>
    <s v="240936"/>
    <s v="Kenya"/>
    <s v="229384"/>
    <x v="0"/>
    <x v="0"/>
    <n v="2850"/>
    <n v="2850"/>
    <x v="90"/>
    <d v="2022-08-08T00:00:00"/>
    <n v="7"/>
    <x v="0"/>
    <n v="855"/>
    <n v="0.3"/>
    <n v="855"/>
    <x v="0"/>
    <n v="0"/>
    <n v="1"/>
    <x v="0"/>
  </r>
  <r>
    <s v="ID_311197372037251804"/>
    <s v="311197"/>
    <s v="Kenya"/>
    <s v="372037"/>
    <x v="1"/>
    <x v="1"/>
    <n v="5000"/>
    <n v="5176"/>
    <x v="428"/>
    <d v="2024-10-04T00:00:00"/>
    <n v="7"/>
    <x v="1"/>
    <n v="1000"/>
    <n v="0.2"/>
    <n v="1035"/>
    <x v="0"/>
    <n v="176"/>
    <n v="1.0349999999999999"/>
    <x v="2"/>
  </r>
  <r>
    <s v="ID_245217265097267278"/>
    <s v="245217"/>
    <s v="Kenya"/>
    <s v="265097"/>
    <x v="0"/>
    <x v="0"/>
    <n v="8153"/>
    <n v="8233"/>
    <x v="14"/>
    <d v="2022-09-29T00:00:00"/>
    <n v="7"/>
    <x v="0"/>
    <n v="309.70999999999998"/>
    <n v="3.7987243959278702E-2"/>
    <n v="313"/>
    <x v="0"/>
    <n v="80"/>
    <n v="1.0106228407219657"/>
    <x v="2"/>
  </r>
  <r>
    <s v="ID_249789290922267278"/>
    <s v="249789"/>
    <s v="Kenya"/>
    <s v="290922"/>
    <x v="0"/>
    <x v="0"/>
    <n v="999"/>
    <n v="1014"/>
    <x v="115"/>
    <d v="2022-11-07T00:00:00"/>
    <n v="7"/>
    <x v="0"/>
    <n v="299.7"/>
    <n v="0.3"/>
    <n v="304"/>
    <x v="0"/>
    <n v="15"/>
    <n v="1.0143476810143477"/>
    <x v="3"/>
  </r>
  <r>
    <s v="ID_262358289792267278"/>
    <s v="262358"/>
    <s v="Kenya"/>
    <s v="289792"/>
    <x v="0"/>
    <x v="0"/>
    <n v="1906"/>
    <n v="1920"/>
    <x v="181"/>
    <d v="2022-11-04T00:00:00"/>
    <n v="7"/>
    <x v="0"/>
    <n v="470.53"/>
    <n v="0.246867785939139"/>
    <n v="474"/>
    <x v="0"/>
    <n v="14"/>
    <n v="1.0073746626144986"/>
    <x v="3"/>
  </r>
  <r>
    <s v="ID_271238259926267278"/>
    <s v="271238"/>
    <s v="Kenya"/>
    <s v="259926"/>
    <x v="0"/>
    <x v="0"/>
    <n v="2449"/>
    <n v="2449"/>
    <x v="41"/>
    <d v="2022-09-22T00:00:00"/>
    <n v="7"/>
    <x v="1"/>
    <n v="734.7"/>
    <n v="0.3"/>
    <n v="735"/>
    <x v="0"/>
    <n v="0"/>
    <n v="1.0004083299305839"/>
    <x v="2"/>
  </r>
  <r>
    <s v="ID_253182261065267278"/>
    <s v="253182"/>
    <s v="Kenya"/>
    <s v="261065"/>
    <x v="0"/>
    <x v="0"/>
    <n v="4298"/>
    <n v="4298"/>
    <x v="55"/>
    <d v="2022-09-23T00:00:00"/>
    <n v="7"/>
    <x v="0"/>
    <n v="1289.4000000000001"/>
    <n v="0.3"/>
    <n v="1289"/>
    <x v="0"/>
    <n v="0"/>
    <n v="0.99968977819140681"/>
    <x v="2"/>
  </r>
  <r>
    <s v="ID_268056301159267278"/>
    <s v="268056"/>
    <s v="Kenya"/>
    <s v="301159"/>
    <x v="0"/>
    <x v="0"/>
    <n v="1505"/>
    <n v="1560"/>
    <x v="127"/>
    <d v="2022-11-25T00:00:00"/>
    <n v="7"/>
    <x v="0"/>
    <n v="451.5"/>
    <n v="0.3"/>
    <n v="468"/>
    <x v="0"/>
    <n v="55"/>
    <n v="1.0365448504983388"/>
    <x v="4"/>
  </r>
  <r>
    <s v="ID_266162258939267278"/>
    <s v="266162"/>
    <s v="Kenya"/>
    <s v="258939"/>
    <x v="0"/>
    <x v="0"/>
    <n v="12141"/>
    <n v="12362"/>
    <x v="93"/>
    <d v="2022-09-21T00:00:00"/>
    <n v="7"/>
    <x v="0"/>
    <n v="0"/>
    <n v="0"/>
    <n v="0"/>
    <x v="0"/>
    <n v="221"/>
    <e v="#NUM!"/>
    <x v="2"/>
  </r>
  <r>
    <s v="ID_259768217552267278"/>
    <s v="259768"/>
    <s v="Kenya"/>
    <s v="217552"/>
    <x v="0"/>
    <x v="0"/>
    <n v="6660"/>
    <n v="6864"/>
    <x v="61"/>
    <d v="2022-07-23T00:00:00"/>
    <n v="7"/>
    <x v="0"/>
    <n v="1998"/>
    <n v="0.3"/>
    <n v="2059"/>
    <x v="0"/>
    <n v="204"/>
    <n v="1.0305305305305306"/>
    <x v="1"/>
  </r>
  <r>
    <s v="ID_251741301090267278"/>
    <s v="251741"/>
    <s v="Kenya"/>
    <s v="301090"/>
    <x v="0"/>
    <x v="0"/>
    <n v="1710"/>
    <n v="1718"/>
    <x v="127"/>
    <d v="2022-11-25T00:00:00"/>
    <n v="7"/>
    <x v="0"/>
    <n v="121.1"/>
    <n v="7.0818713450292295E-2"/>
    <n v="122"/>
    <x v="0"/>
    <n v="8"/>
    <n v="1.0074318744838977"/>
    <x v="4"/>
  </r>
  <r>
    <s v="ID_258468249626267278"/>
    <s v="258468"/>
    <s v="Kenya"/>
    <s v="249626"/>
    <x v="0"/>
    <x v="0"/>
    <n v="4440"/>
    <n v="4440"/>
    <x v="129"/>
    <d v="2022-09-08T00:00:00"/>
    <n v="7"/>
    <x v="0"/>
    <n v="1332"/>
    <n v="0.3"/>
    <n v="1332"/>
    <x v="0"/>
    <n v="0"/>
    <n v="1"/>
    <x v="2"/>
  </r>
  <r>
    <s v="ID_247433219901267278"/>
    <s v="247433"/>
    <s v="Kenya"/>
    <s v="219901"/>
    <x v="0"/>
    <x v="0"/>
    <n v="26395"/>
    <n v="26395"/>
    <x v="69"/>
    <d v="2022-07-26T00:00:00"/>
    <n v="7"/>
    <x v="0"/>
    <n v="7918.5"/>
    <n v="0.3"/>
    <n v="7919"/>
    <x v="0"/>
    <n v="0"/>
    <n v="1.0000631432720843"/>
    <x v="1"/>
  </r>
  <r>
    <s v="ID_251277287089267278"/>
    <s v="251277"/>
    <s v="Kenya"/>
    <s v="287089"/>
    <x v="0"/>
    <x v="0"/>
    <n v="1510"/>
    <n v="1510"/>
    <x v="20"/>
    <d v="2022-10-31T00:00:00"/>
    <n v="7"/>
    <x v="0"/>
    <n v="453"/>
    <n v="0.3"/>
    <n v="453"/>
    <x v="0"/>
    <n v="0"/>
    <n v="1"/>
    <x v="3"/>
  </r>
  <r>
    <s v="ID_256188255799267278"/>
    <s v="256188"/>
    <s v="Kenya"/>
    <s v="255799"/>
    <x v="0"/>
    <x v="0"/>
    <n v="6099"/>
    <n v="6099"/>
    <x v="66"/>
    <d v="2022-09-16T00:00:00"/>
    <n v="7"/>
    <x v="0"/>
    <n v="1829.7"/>
    <n v="0.3"/>
    <n v="1830"/>
    <x v="0"/>
    <n v="0"/>
    <n v="1.0001639613051319"/>
    <x v="2"/>
  </r>
  <r>
    <s v="ID_256886251625267278"/>
    <s v="256886"/>
    <s v="Kenya"/>
    <s v="251625"/>
    <x v="0"/>
    <x v="0"/>
    <n v="4699"/>
    <n v="4800"/>
    <x v="155"/>
    <d v="2022-09-11T00:00:00"/>
    <n v="7"/>
    <x v="0"/>
    <n v="1409.7"/>
    <n v="0.3"/>
    <n v="1440"/>
    <x v="0"/>
    <n v="101"/>
    <n v="1.0214939348797616"/>
    <x v="2"/>
  </r>
  <r>
    <s v="ID_308579367322267278"/>
    <s v="308579"/>
    <s v="Kenya"/>
    <s v="367322"/>
    <x v="0"/>
    <x v="1"/>
    <n v="3960"/>
    <n v="4099"/>
    <x v="162"/>
    <d v="2024-07-09T00:00:00"/>
    <n v="7"/>
    <x v="0"/>
    <n v="792"/>
    <n v="0.2"/>
    <n v="820"/>
    <x v="0"/>
    <n v="139"/>
    <n v="1.0353535353535352"/>
    <x v="1"/>
  </r>
  <r>
    <s v="ID_254747285405267278"/>
    <s v="254747"/>
    <s v="Kenya"/>
    <s v="285405"/>
    <x v="0"/>
    <x v="0"/>
    <n v="3067"/>
    <n v="3178"/>
    <x v="3"/>
    <d v="2022-10-27T00:00:00"/>
    <n v="7"/>
    <x v="0"/>
    <n v="311.7"/>
    <n v="0.10163025758069701"/>
    <n v="323"/>
    <x v="0"/>
    <n v="111"/>
    <n v="1.0362528071863972"/>
    <x v="3"/>
  </r>
  <r>
    <s v="ID_4534122904245684"/>
    <s v="4534"/>
    <s v="Kenya"/>
    <s v="122904"/>
    <x v="2"/>
    <x v="11"/>
    <n v="9565"/>
    <n v="10672"/>
    <x v="231"/>
    <d v="2022-04-06T00:00:00"/>
    <n v="30"/>
    <x v="0"/>
    <n v="9565"/>
    <n v="1"/>
    <n v="10672"/>
    <x v="0"/>
    <n v="1107"/>
    <n v="1.1157344485101934"/>
    <x v="6"/>
  </r>
  <r>
    <s v="ID_256551270889267278"/>
    <s v="256551"/>
    <s v="Kenya"/>
    <s v="270889"/>
    <x v="0"/>
    <x v="0"/>
    <n v="4508"/>
    <n v="4671"/>
    <x v="34"/>
    <d v="2022-10-07T00:00:00"/>
    <n v="7"/>
    <x v="0"/>
    <n v="1352.4"/>
    <n v="0.3"/>
    <n v="1401"/>
    <x v="0"/>
    <n v="163"/>
    <n v="1.0359361135758651"/>
    <x v="2"/>
  </r>
  <r>
    <s v="ID_256949295163267278"/>
    <s v="256949"/>
    <s v="Kenya"/>
    <s v="295163"/>
    <x v="0"/>
    <x v="0"/>
    <n v="6394"/>
    <n v="6550"/>
    <x v="141"/>
    <d v="2022-11-14T00:00:00"/>
    <n v="7"/>
    <x v="0"/>
    <n v="1918.2"/>
    <n v="0.3"/>
    <n v="1965"/>
    <x v="0"/>
    <n v="156"/>
    <n v="1.0243978730059431"/>
    <x v="4"/>
  </r>
  <r>
    <s v="ID_247574276193267278"/>
    <s v="247574"/>
    <s v="Kenya"/>
    <s v="276193"/>
    <x v="0"/>
    <x v="0"/>
    <n v="5094"/>
    <n v="5099"/>
    <x v="26"/>
    <d v="2022-10-13T00:00:00"/>
    <n v="7"/>
    <x v="0"/>
    <n v="974.4"/>
    <n v="0.19128386336866901"/>
    <n v="975"/>
    <x v="0"/>
    <n v="5"/>
    <n v="1.000615763546798"/>
    <x v="3"/>
  </r>
  <r>
    <s v="ID_244399371807267278"/>
    <s v="244399"/>
    <s v="Kenya"/>
    <s v="371807"/>
    <x v="0"/>
    <x v="1"/>
    <n v="12000"/>
    <n v="12421"/>
    <x v="109"/>
    <d v="2024-10-01T00:00:00"/>
    <n v="7"/>
    <x v="0"/>
    <n v="2400"/>
    <n v="0.2"/>
    <n v="2484"/>
    <x v="0"/>
    <n v="421"/>
    <n v="1.0349999999999999"/>
    <x v="2"/>
  </r>
  <r>
    <s v="ID_250307253551267278"/>
    <s v="250307"/>
    <s v="Kenya"/>
    <s v="253551"/>
    <x v="0"/>
    <x v="0"/>
    <n v="1683"/>
    <n v="1726"/>
    <x v="28"/>
    <d v="2022-09-14T00:00:00"/>
    <n v="7"/>
    <x v="0"/>
    <n v="504.9"/>
    <n v="0.3"/>
    <n v="518"/>
    <x v="0"/>
    <n v="43"/>
    <n v="1.0259457318280849"/>
    <x v="2"/>
  </r>
  <r>
    <s v="ID_258159264765267278"/>
    <s v="258159"/>
    <s v="Kenya"/>
    <s v="264765"/>
    <x v="0"/>
    <x v="0"/>
    <n v="1927"/>
    <n v="1941"/>
    <x v="14"/>
    <d v="2022-09-29T00:00:00"/>
    <n v="7"/>
    <x v="0"/>
    <n v="578.1"/>
    <n v="0.3"/>
    <n v="582"/>
    <x v="0"/>
    <n v="14"/>
    <n v="1.0067462376751426"/>
    <x v="2"/>
  </r>
  <r>
    <s v="ID_259388182954251804"/>
    <s v="259388"/>
    <s v="Kenya"/>
    <s v="182954"/>
    <x v="1"/>
    <x v="7"/>
    <n v="89780"/>
    <n v="91127"/>
    <x v="413"/>
    <d v="2022-07-21T00:00:00"/>
    <n v="45"/>
    <x v="0"/>
    <n v="9446"/>
    <n v="0.10521274225885401"/>
    <n v="9588"/>
    <x v="0"/>
    <n v="1347"/>
    <n v="1.0150328181240738"/>
    <x v="5"/>
  </r>
  <r>
    <s v="ID_271546305131267278"/>
    <s v="271546"/>
    <s v="Kenya"/>
    <s v="305131"/>
    <x v="0"/>
    <x v="2"/>
    <n v="13500"/>
    <n v="14275"/>
    <x v="22"/>
    <d v="2022-12-10T00:00:00"/>
    <n v="14"/>
    <x v="0"/>
    <n v="1800"/>
    <n v="0.133333333333333"/>
    <n v="1903"/>
    <x v="0"/>
    <n v="775"/>
    <n v="1.0572222222222223"/>
    <x v="4"/>
  </r>
  <r>
    <s v="ID_255105289026267278"/>
    <s v="255105"/>
    <s v="Kenya"/>
    <s v="289026"/>
    <x v="0"/>
    <x v="0"/>
    <n v="3739"/>
    <n v="3739"/>
    <x v="40"/>
    <d v="2022-11-03T00:00:00"/>
    <n v="7"/>
    <x v="0"/>
    <n v="1121.7"/>
    <n v="0.3"/>
    <n v="1122"/>
    <x v="0"/>
    <n v="0"/>
    <n v="1.0002674511901577"/>
    <x v="3"/>
  </r>
  <r>
    <s v="ID_242329270847267278"/>
    <s v="242329"/>
    <s v="Kenya"/>
    <s v="270847"/>
    <x v="0"/>
    <x v="0"/>
    <n v="2250"/>
    <n v="2250"/>
    <x v="30"/>
    <d v="2022-10-06T00:00:00"/>
    <n v="7"/>
    <x v="0"/>
    <n v="675"/>
    <n v="0.3"/>
    <n v="675"/>
    <x v="0"/>
    <n v="0"/>
    <n v="1"/>
    <x v="2"/>
  </r>
  <r>
    <s v="ID_263905260200267278"/>
    <s v="263905"/>
    <s v="Kenya"/>
    <s v="260200"/>
    <x v="0"/>
    <x v="0"/>
    <n v="15155"/>
    <n v="15508"/>
    <x v="55"/>
    <d v="2022-09-23T00:00:00"/>
    <n v="7"/>
    <x v="0"/>
    <n v="4546.5"/>
    <n v="0.3"/>
    <n v="4652"/>
    <x v="0"/>
    <n v="353"/>
    <n v="1.0232046629275267"/>
    <x v="2"/>
  </r>
  <r>
    <s v="ID_261892240887267278"/>
    <s v="261892"/>
    <s v="Kenya"/>
    <s v="240887"/>
    <x v="0"/>
    <x v="0"/>
    <n v="9813"/>
    <n v="10113"/>
    <x v="86"/>
    <d v="2022-08-27T00:00:00"/>
    <n v="7"/>
    <x v="0"/>
    <n v="0"/>
    <n v="0"/>
    <n v="0"/>
    <x v="0"/>
    <n v="300"/>
    <e v="#NUM!"/>
    <x v="0"/>
  </r>
  <r>
    <s v="ID_239497244675267278"/>
    <s v="239497"/>
    <s v="Kenya"/>
    <s v="244675"/>
    <x v="0"/>
    <x v="0"/>
    <n v="13269"/>
    <n v="13660"/>
    <x v="116"/>
    <d v="2022-09-02T00:00:00"/>
    <n v="7"/>
    <x v="0"/>
    <n v="3980.7"/>
    <n v="0.3"/>
    <n v="4098"/>
    <x v="0"/>
    <n v="391"/>
    <n v="1.0294671791393475"/>
    <x v="0"/>
  </r>
  <r>
    <s v="ID_248375285769267278"/>
    <s v="248375"/>
    <s v="Kenya"/>
    <s v="285769"/>
    <x v="0"/>
    <x v="0"/>
    <n v="195"/>
    <n v="197"/>
    <x v="114"/>
    <d v="2022-10-28T00:00:00"/>
    <n v="7"/>
    <x v="0"/>
    <n v="58.5"/>
    <n v="0.3"/>
    <n v="59"/>
    <x v="0"/>
    <n v="2"/>
    <n v="1.0085470085470085"/>
    <x v="3"/>
  </r>
  <r>
    <s v="ID_252651278606267278"/>
    <s v="252651"/>
    <s v="Kenya"/>
    <s v="278606"/>
    <x v="0"/>
    <x v="0"/>
    <n v="11628"/>
    <n v="11628"/>
    <x v="107"/>
    <d v="2022-10-17T00:00:00"/>
    <n v="7"/>
    <x v="0"/>
    <n v="1289.43"/>
    <n v="0.110890092879256"/>
    <n v="1289"/>
    <x v="0"/>
    <n v="0"/>
    <n v="0.99966651931473594"/>
    <x v="3"/>
  </r>
  <r>
    <s v="ID_246138283844267278"/>
    <s v="246138"/>
    <s v="Kenya"/>
    <s v="283844"/>
    <x v="0"/>
    <x v="0"/>
    <n v="3565"/>
    <n v="3565"/>
    <x v="132"/>
    <d v="2022-10-25T00:00:00"/>
    <n v="7"/>
    <x v="0"/>
    <n v="314.76"/>
    <n v="8.8291725105189303E-2"/>
    <n v="315"/>
    <x v="0"/>
    <n v="0"/>
    <n v="1.000762485703393"/>
    <x v="3"/>
  </r>
  <r>
    <s v="ID_259380215846267278"/>
    <s v="259380"/>
    <s v="Kenya"/>
    <s v="215846"/>
    <x v="0"/>
    <x v="0"/>
    <n v="2225"/>
    <n v="2225"/>
    <x v="76"/>
    <d v="2022-07-21T00:00:00"/>
    <n v="7"/>
    <x v="0"/>
    <n v="667.5"/>
    <n v="0.3"/>
    <n v="668"/>
    <x v="0"/>
    <n v="0"/>
    <n v="1.0007490636704119"/>
    <x v="1"/>
  </r>
  <r>
    <s v="ID_251123252401267278"/>
    <s v="251123"/>
    <s v="Kenya"/>
    <s v="252401"/>
    <x v="0"/>
    <x v="0"/>
    <n v="2814"/>
    <n v="2814"/>
    <x v="89"/>
    <d v="2022-09-12T00:00:00"/>
    <n v="7"/>
    <x v="0"/>
    <n v="0"/>
    <n v="0"/>
    <n v="0"/>
    <x v="0"/>
    <n v="0"/>
    <e v="#NUM!"/>
    <x v="2"/>
  </r>
  <r>
    <s v="ID_250524272502267278"/>
    <s v="250524"/>
    <s v="Kenya"/>
    <s v="272502"/>
    <x v="0"/>
    <x v="0"/>
    <n v="12046"/>
    <n v="12415"/>
    <x v="43"/>
    <d v="2022-10-08T00:00:00"/>
    <n v="7"/>
    <x v="0"/>
    <n v="1475.7"/>
    <n v="0.122505395982068"/>
    <n v="1521"/>
    <x v="0"/>
    <n v="369"/>
    <n v="1.0306972961984142"/>
    <x v="3"/>
  </r>
  <r>
    <s v="ID_244734280083267278"/>
    <s v="244734"/>
    <s v="Kenya"/>
    <s v="280083"/>
    <x v="0"/>
    <x v="0"/>
    <n v="5650"/>
    <n v="5824"/>
    <x v="83"/>
    <d v="2022-10-19T00:00:00"/>
    <n v="7"/>
    <x v="0"/>
    <n v="0"/>
    <n v="0"/>
    <n v="0"/>
    <x v="0"/>
    <n v="174"/>
    <e v="#NUM!"/>
    <x v="3"/>
  </r>
  <r>
    <s v="ID_260863295021267278"/>
    <s v="260863"/>
    <s v="Kenya"/>
    <s v="295021"/>
    <x v="0"/>
    <x v="0"/>
    <n v="1320"/>
    <n v="1320"/>
    <x v="141"/>
    <d v="2022-11-14T00:00:00"/>
    <n v="7"/>
    <x v="0"/>
    <n v="396"/>
    <n v="0.3"/>
    <n v="396"/>
    <x v="0"/>
    <n v="0"/>
    <n v="1"/>
    <x v="4"/>
  </r>
  <r>
    <s v="ID_270316250222267278"/>
    <s v="270316"/>
    <s v="Kenya"/>
    <s v="250222"/>
    <x v="0"/>
    <x v="0"/>
    <n v="2700"/>
    <n v="2739"/>
    <x v="161"/>
    <d v="2022-09-09T00:00:00"/>
    <n v="7"/>
    <x v="0"/>
    <n v="810"/>
    <n v="0.3"/>
    <n v="822"/>
    <x v="0"/>
    <n v="39"/>
    <n v="1.0148148148148148"/>
    <x v="2"/>
  </r>
  <r>
    <s v="ID_268425274621267278"/>
    <s v="268425"/>
    <s v="Kenya"/>
    <s v="274621"/>
    <x v="0"/>
    <x v="0"/>
    <n v="3348"/>
    <n v="3469"/>
    <x v="95"/>
    <d v="2022-10-11T00:00:00"/>
    <n v="7"/>
    <x v="0"/>
    <n v="1004.4"/>
    <n v="0.3"/>
    <n v="1041"/>
    <x v="0"/>
    <n v="121"/>
    <n v="1.0364396654719235"/>
    <x v="3"/>
  </r>
  <r>
    <s v="ID_257283295550267278"/>
    <s v="257283"/>
    <s v="Kenya"/>
    <s v="295550"/>
    <x v="0"/>
    <x v="0"/>
    <n v="4484"/>
    <n v="4516"/>
    <x v="135"/>
    <d v="2022-11-15T00:00:00"/>
    <n v="7"/>
    <x v="0"/>
    <n v="1345.2"/>
    <n v="0.3"/>
    <n v="1355"/>
    <x v="0"/>
    <n v="32"/>
    <n v="1.0072851620576866"/>
    <x v="4"/>
  </r>
  <r>
    <s v="ID_268168235871267278"/>
    <s v="268168"/>
    <s v="Kenya"/>
    <s v="235871"/>
    <x v="0"/>
    <x v="0"/>
    <n v="7069"/>
    <n v="7242"/>
    <x v="134"/>
    <d v="2022-08-19T00:00:00"/>
    <n v="7"/>
    <x v="0"/>
    <n v="2120.6999999999998"/>
    <n v="0.3"/>
    <n v="2173"/>
    <x v="0"/>
    <n v="173"/>
    <n v="1.0246616683170653"/>
    <x v="0"/>
  </r>
  <r>
    <s v="ID_248877279073267278"/>
    <s v="248877"/>
    <s v="Kenya"/>
    <s v="279073"/>
    <x v="0"/>
    <x v="0"/>
    <n v="21866"/>
    <n v="21998"/>
    <x v="107"/>
    <d v="2022-10-17T00:00:00"/>
    <n v="7"/>
    <x v="0"/>
    <n v="6559.8"/>
    <n v="0.3"/>
    <n v="6599"/>
    <x v="0"/>
    <n v="132"/>
    <n v="1.0059757919448764"/>
    <x v="3"/>
  </r>
  <r>
    <s v="ID_247062289345267278"/>
    <s v="247062"/>
    <s v="Kenya"/>
    <s v="289345"/>
    <x v="0"/>
    <x v="0"/>
    <n v="4108"/>
    <n v="4158"/>
    <x v="40"/>
    <d v="2022-11-03T00:00:00"/>
    <n v="7"/>
    <x v="0"/>
    <n v="4.01"/>
    <n v="9.7614410905550104E-4"/>
    <n v="4"/>
    <x v="0"/>
    <n v="50"/>
    <n v="0.99750623441396513"/>
    <x v="3"/>
  </r>
  <r>
    <s v="ID_263810280807267278"/>
    <s v="263810"/>
    <s v="Kenya"/>
    <s v="280807"/>
    <x v="0"/>
    <x v="0"/>
    <n v="1974"/>
    <n v="2047"/>
    <x v="60"/>
    <d v="2022-10-20T00:00:00"/>
    <n v="7"/>
    <x v="0"/>
    <n v="592.20000000000005"/>
    <n v="0.3"/>
    <n v="614"/>
    <x v="0"/>
    <n v="73"/>
    <n v="1.0368118878757175"/>
    <x v="3"/>
  </r>
  <r>
    <s v="ID_264539252615267278"/>
    <s v="264539"/>
    <s v="Kenya"/>
    <s v="252615"/>
    <x v="0"/>
    <x v="0"/>
    <n v="5100"/>
    <n v="5100"/>
    <x v="89"/>
    <d v="2022-09-12T00:00:00"/>
    <n v="7"/>
    <x v="0"/>
    <n v="142.83000000000001"/>
    <n v="2.8005882352941099E-2"/>
    <n v="143"/>
    <x v="0"/>
    <n v="0"/>
    <n v="1.001190226142967"/>
    <x v="2"/>
  </r>
  <r>
    <s v="ID_264240240236267278"/>
    <s v="264240"/>
    <s v="Kenya"/>
    <s v="240236"/>
    <x v="0"/>
    <x v="0"/>
    <n v="26686"/>
    <n v="26763"/>
    <x v="122"/>
    <d v="2022-08-26T00:00:00"/>
    <n v="7"/>
    <x v="0"/>
    <n v="765.9"/>
    <n v="2.8700442179419899E-2"/>
    <n v="768"/>
    <x v="0"/>
    <n v="77"/>
    <n v="1.0027418723070898"/>
    <x v="0"/>
  </r>
  <r>
    <s v="ID_266901229475267278"/>
    <s v="266901"/>
    <s v="Kenya"/>
    <s v="229475"/>
    <x v="0"/>
    <x v="0"/>
    <n v="10530"/>
    <n v="10530"/>
    <x v="90"/>
    <d v="2022-08-08T00:00:00"/>
    <n v="7"/>
    <x v="0"/>
    <n v="3159"/>
    <n v="0.3"/>
    <n v="3159"/>
    <x v="0"/>
    <n v="0"/>
    <n v="1"/>
    <x v="0"/>
  </r>
  <r>
    <s v="ID_265896234293267278"/>
    <s v="265896"/>
    <s v="Kenya"/>
    <s v="234293"/>
    <x v="0"/>
    <x v="0"/>
    <n v="1518"/>
    <n v="2388"/>
    <x v="78"/>
    <d v="2022-08-17T00:00:00"/>
    <n v="7"/>
    <x v="0"/>
    <n v="455.4"/>
    <n v="0.3"/>
    <n v="716"/>
    <x v="1"/>
    <n v="870"/>
    <n v="1.5722441809398331"/>
    <x v="0"/>
  </r>
  <r>
    <s v="ID_253835227105267278"/>
    <s v="253835"/>
    <s v="Kenya"/>
    <s v="227105"/>
    <x v="0"/>
    <x v="0"/>
    <n v="5099"/>
    <n v="5099"/>
    <x v="92"/>
    <d v="2022-08-04T00:00:00"/>
    <n v="7"/>
    <x v="0"/>
    <n v="1529.7"/>
    <n v="0.3"/>
    <n v="1530"/>
    <x v="0"/>
    <n v="0"/>
    <n v="1.0001961168856639"/>
    <x v="1"/>
  </r>
  <r>
    <s v="ID_255759226555267278"/>
    <s v="255759"/>
    <s v="Kenya"/>
    <s v="226555"/>
    <x v="0"/>
    <x v="0"/>
    <n v="1399"/>
    <n v="1409"/>
    <x v="92"/>
    <d v="2022-08-04T00:00:00"/>
    <n v="7"/>
    <x v="0"/>
    <n v="419.7"/>
    <n v="0.3"/>
    <n v="423"/>
    <x v="0"/>
    <n v="10"/>
    <n v="1.0078627591136526"/>
    <x v="1"/>
  </r>
  <r>
    <s v="ID_253471218647267278"/>
    <s v="253471"/>
    <s v="Kenya"/>
    <s v="218647"/>
    <x v="0"/>
    <x v="0"/>
    <n v="320"/>
    <n v="320"/>
    <x v="124"/>
    <d v="2022-07-25T00:00:00"/>
    <n v="7"/>
    <x v="0"/>
    <n v="96"/>
    <n v="0.3"/>
    <n v="96"/>
    <x v="0"/>
    <n v="0"/>
    <n v="1"/>
    <x v="1"/>
  </r>
  <r>
    <s v="ID_270704300160267278"/>
    <s v="270704"/>
    <s v="Kenya"/>
    <s v="300160"/>
    <x v="0"/>
    <x v="0"/>
    <n v="895"/>
    <n v="895"/>
    <x v="12"/>
    <d v="2022-11-24T00:00:00"/>
    <n v="7"/>
    <x v="0"/>
    <n v="268.5"/>
    <n v="0.3"/>
    <n v="269"/>
    <x v="0"/>
    <n v="0"/>
    <n v="1.0018621973929236"/>
    <x v="4"/>
  </r>
  <r>
    <s v="ID_240671151591251804"/>
    <s v="240671"/>
    <s v="Kenya"/>
    <s v="151591"/>
    <x v="1"/>
    <x v="3"/>
    <n v="20000"/>
    <n v="21400"/>
    <x v="602"/>
    <d v="2022-05-26T00:00:00"/>
    <n v="30"/>
    <x v="0"/>
    <n v="3200"/>
    <n v="0.16"/>
    <n v="3424"/>
    <x v="0"/>
    <n v="1400"/>
    <n v="1.07"/>
    <x v="7"/>
  </r>
  <r>
    <s v="ID_241729252557267278"/>
    <s v="241729"/>
    <s v="Kenya"/>
    <s v="252557"/>
    <x v="0"/>
    <x v="0"/>
    <n v="22500"/>
    <n v="22500"/>
    <x v="89"/>
    <d v="2022-09-12T00:00:00"/>
    <n v="7"/>
    <x v="0"/>
    <n v="0"/>
    <n v="0"/>
    <n v="0"/>
    <x v="0"/>
    <n v="0"/>
    <e v="#NUM!"/>
    <x v="2"/>
  </r>
  <r>
    <s v="ID_259122290318267278"/>
    <s v="259122"/>
    <s v="Kenya"/>
    <s v="290318"/>
    <x v="0"/>
    <x v="0"/>
    <n v="4428"/>
    <n v="4428"/>
    <x v="31"/>
    <d v="2022-11-05T00:00:00"/>
    <n v="7"/>
    <x v="0"/>
    <n v="727.27"/>
    <n v="0.164243450767841"/>
    <n v="727"/>
    <x v="0"/>
    <n v="0"/>
    <n v="0.99962874860780726"/>
    <x v="3"/>
  </r>
  <r>
    <s v="ID_270823254113267278"/>
    <s v="270823"/>
    <s v="Kenya"/>
    <s v="254113"/>
    <x v="0"/>
    <x v="0"/>
    <n v="15497"/>
    <n v="15497"/>
    <x v="28"/>
    <d v="2022-09-14T00:00:00"/>
    <n v="7"/>
    <x v="0"/>
    <n v="0"/>
    <n v="0"/>
    <n v="0"/>
    <x v="0"/>
    <n v="0"/>
    <e v="#NUM!"/>
    <x v="2"/>
  </r>
  <r>
    <s v="ID_251748231601267278"/>
    <s v="251748"/>
    <s v="Kenya"/>
    <s v="231601"/>
    <x v="0"/>
    <x v="0"/>
    <n v="2675"/>
    <n v="2694"/>
    <x v="35"/>
    <d v="2022-08-11T00:00:00"/>
    <n v="7"/>
    <x v="0"/>
    <n v="802.5"/>
    <n v="0.3"/>
    <n v="808"/>
    <x v="0"/>
    <n v="19"/>
    <n v="1.0068535825545171"/>
    <x v="0"/>
  </r>
  <r>
    <s v="ID_308650368333251804"/>
    <s v="308650"/>
    <s v="Kenya"/>
    <s v="368333"/>
    <x v="1"/>
    <x v="1"/>
    <n v="4949"/>
    <n v="5518"/>
    <x v="275"/>
    <d v="2024-08-07T00:00:00"/>
    <n v="7"/>
    <x v="0"/>
    <n v="990"/>
    <n v="0.20004041220448501"/>
    <n v="1104"/>
    <x v="0"/>
    <n v="569"/>
    <n v="1.1151515151515152"/>
    <x v="1"/>
  </r>
  <r>
    <s v="ID_258650219397267278"/>
    <s v="258650"/>
    <s v="Kenya"/>
    <s v="219397"/>
    <x v="0"/>
    <x v="0"/>
    <n v="11258"/>
    <n v="11326"/>
    <x v="69"/>
    <d v="2022-07-26T00:00:00"/>
    <n v="7"/>
    <x v="0"/>
    <n v="3377.4"/>
    <n v="0.3"/>
    <n v="3398"/>
    <x v="0"/>
    <n v="68"/>
    <n v="1.0060993663765025"/>
    <x v="1"/>
  </r>
  <r>
    <s v="ID_254582250373267278"/>
    <s v="254582"/>
    <s v="Kenya"/>
    <s v="250373"/>
    <x v="0"/>
    <x v="0"/>
    <n v="23387"/>
    <n v="24245"/>
    <x v="161"/>
    <d v="2022-09-09T00:00:00"/>
    <n v="7"/>
    <x v="0"/>
    <n v="3558.1"/>
    <n v="0.15214007782101099"/>
    <n v="3689"/>
    <x v="0"/>
    <n v="858"/>
    <n v="1.0367892976588629"/>
    <x v="2"/>
  </r>
  <r>
    <s v="ID_271574300889267278"/>
    <s v="271574"/>
    <s v="Kenya"/>
    <s v="300889"/>
    <x v="0"/>
    <x v="0"/>
    <n v="9778"/>
    <n v="9778"/>
    <x v="127"/>
    <d v="2022-11-25T00:00:00"/>
    <n v="7"/>
    <x v="0"/>
    <n v="2837.72"/>
    <n v="0.290214767846185"/>
    <n v="2838"/>
    <x v="0"/>
    <n v="0"/>
    <n v="1.0000986707638528"/>
    <x v="4"/>
  </r>
  <r>
    <s v="ID_244620298134267278"/>
    <s v="244620"/>
    <s v="Kenya"/>
    <s v="298134"/>
    <x v="0"/>
    <x v="0"/>
    <n v="11616"/>
    <n v="12042"/>
    <x v="68"/>
    <d v="2022-11-19T00:00:00"/>
    <n v="7"/>
    <x v="0"/>
    <n v="1206.97"/>
    <n v="0.10390581955922799"/>
    <n v="1251"/>
    <x v="0"/>
    <n v="426"/>
    <n v="1.0364797799448204"/>
    <x v="4"/>
  </r>
  <r>
    <s v="ID_267008286560267278"/>
    <s v="267008"/>
    <s v="Kenya"/>
    <s v="286560"/>
    <x v="0"/>
    <x v="0"/>
    <n v="930"/>
    <n v="930"/>
    <x v="46"/>
    <d v="2022-10-29T00:00:00"/>
    <n v="7"/>
    <x v="0"/>
    <n v="279"/>
    <n v="0.3"/>
    <n v="279"/>
    <x v="0"/>
    <n v="0"/>
    <n v="1"/>
    <x v="3"/>
  </r>
  <r>
    <s v="ID_245895235999267278"/>
    <s v="245895"/>
    <s v="Kenya"/>
    <s v="235999"/>
    <x v="0"/>
    <x v="0"/>
    <n v="6519"/>
    <n v="6519"/>
    <x v="134"/>
    <d v="2022-08-19T00:00:00"/>
    <n v="7"/>
    <x v="0"/>
    <n v="1955.7"/>
    <n v="0.3"/>
    <n v="1956"/>
    <x v="0"/>
    <n v="0"/>
    <n v="1.0001533977603927"/>
    <x v="0"/>
  </r>
  <r>
    <s v="ID_269509282663267278"/>
    <s v="269509"/>
    <s v="Kenya"/>
    <s v="282663"/>
    <x v="0"/>
    <x v="0"/>
    <n v="1338"/>
    <n v="1338"/>
    <x v="125"/>
    <d v="2022-10-22T00:00:00"/>
    <n v="7"/>
    <x v="0"/>
    <n v="401.4"/>
    <n v="0.3"/>
    <n v="401"/>
    <x v="0"/>
    <n v="0"/>
    <n v="0.99900348779272552"/>
    <x v="3"/>
  </r>
  <r>
    <s v="ID_254897241296267278"/>
    <s v="254897"/>
    <s v="Kenya"/>
    <s v="241296"/>
    <x v="0"/>
    <x v="0"/>
    <n v="2868"/>
    <n v="2906"/>
    <x v="86"/>
    <d v="2022-08-27T00:00:00"/>
    <n v="7"/>
    <x v="0"/>
    <n v="0"/>
    <n v="0"/>
    <n v="0"/>
    <x v="0"/>
    <n v="38"/>
    <e v="#NUM!"/>
    <x v="0"/>
  </r>
  <r>
    <s v="ID_257255299702267278"/>
    <s v="257255"/>
    <s v="Kenya"/>
    <s v="299702"/>
    <x v="0"/>
    <x v="0"/>
    <n v="6513"/>
    <n v="6572"/>
    <x v="33"/>
    <d v="2022-11-23T00:00:00"/>
    <n v="7"/>
    <x v="0"/>
    <n v="1953.9"/>
    <n v="0.3"/>
    <n v="1972"/>
    <x v="0"/>
    <n v="59"/>
    <n v="1.0092635242335841"/>
    <x v="4"/>
  </r>
  <r>
    <s v="ID_266220219687267278"/>
    <s v="266220"/>
    <s v="Kenya"/>
    <s v="219687"/>
    <x v="0"/>
    <x v="0"/>
    <n v="4164"/>
    <n v="4224"/>
    <x v="69"/>
    <d v="2022-07-26T00:00:00"/>
    <n v="7"/>
    <x v="0"/>
    <n v="1249.2"/>
    <n v="0.3"/>
    <n v="1267"/>
    <x v="0"/>
    <n v="60"/>
    <n v="1.0142491194364394"/>
    <x v="1"/>
  </r>
  <r>
    <s v="ID_266202278935267278"/>
    <s v="266202"/>
    <s v="Kenya"/>
    <s v="278935"/>
    <x v="0"/>
    <x v="0"/>
    <n v="4600"/>
    <n v="4600"/>
    <x v="107"/>
    <d v="2022-10-17T00:00:00"/>
    <n v="7"/>
    <x v="0"/>
    <n v="0"/>
    <n v="0"/>
    <n v="0"/>
    <x v="0"/>
    <n v="0"/>
    <e v="#NUM!"/>
    <x v="3"/>
  </r>
  <r>
    <s v="ID_256479302388267278"/>
    <s v="256479"/>
    <s v="Kenya"/>
    <s v="302388"/>
    <x v="0"/>
    <x v="0"/>
    <n v="6244"/>
    <n v="6358"/>
    <x v="100"/>
    <d v="2022-11-28T00:00:00"/>
    <n v="7"/>
    <x v="0"/>
    <n v="833.62"/>
    <n v="0.133507367072389"/>
    <n v="849"/>
    <x v="0"/>
    <n v="114"/>
    <n v="1.0184496533192582"/>
    <x v="4"/>
  </r>
  <r>
    <s v="ID_266990299927267278"/>
    <s v="266990"/>
    <s v="Kenya"/>
    <s v="299927"/>
    <x v="0"/>
    <x v="2"/>
    <n v="27500"/>
    <n v="28975"/>
    <x v="33"/>
    <d v="2022-11-30T00:00:00"/>
    <n v="14"/>
    <x v="0"/>
    <n v="943.62"/>
    <n v="3.4313454545454501E-2"/>
    <n v="994"/>
    <x v="0"/>
    <n v="1475"/>
    <n v="1.0533901358597741"/>
    <x v="4"/>
  </r>
  <r>
    <s v="ID_245466263167267278"/>
    <s v="245466"/>
    <s v="Kenya"/>
    <s v="263167"/>
    <x v="0"/>
    <x v="0"/>
    <n v="13298"/>
    <n v="13641"/>
    <x v="56"/>
    <d v="2022-09-26T00:00:00"/>
    <n v="7"/>
    <x v="0"/>
    <n v="289.3"/>
    <n v="2.17551511505489E-2"/>
    <n v="297"/>
    <x v="0"/>
    <n v="343"/>
    <n v="1.0266159695817489"/>
    <x v="2"/>
  </r>
  <r>
    <s v="ID_242895265393267278"/>
    <s v="242895"/>
    <s v="Kenya"/>
    <s v="265393"/>
    <x v="0"/>
    <x v="0"/>
    <n v="8721"/>
    <n v="8827"/>
    <x v="14"/>
    <d v="2022-09-29T00:00:00"/>
    <n v="7"/>
    <x v="0"/>
    <n v="0"/>
    <n v="0"/>
    <n v="0"/>
    <x v="0"/>
    <n v="106"/>
    <e v="#NUM!"/>
    <x v="2"/>
  </r>
  <r>
    <s v="ID_247453238940267278"/>
    <s v="247453"/>
    <s v="Kenya"/>
    <s v="238940"/>
    <x v="0"/>
    <x v="0"/>
    <n v="8639"/>
    <n v="8639"/>
    <x v="147"/>
    <d v="2022-08-25T00:00:00"/>
    <n v="7"/>
    <x v="0"/>
    <n v="2591.6999999999998"/>
    <n v="0.3"/>
    <n v="2592"/>
    <x v="0"/>
    <n v="0"/>
    <n v="1.0001157541382104"/>
    <x v="0"/>
  </r>
  <r>
    <s v="ID_227900227310267278"/>
    <s v="227900"/>
    <s v="Kenya"/>
    <s v="227310"/>
    <x v="0"/>
    <x v="0"/>
    <n v="5099"/>
    <n v="5099"/>
    <x v="74"/>
    <d v="2022-08-05T00:00:00"/>
    <n v="7"/>
    <x v="0"/>
    <n v="1529.7"/>
    <n v="0.3"/>
    <n v="1530"/>
    <x v="0"/>
    <n v="0"/>
    <n v="1.0001961168856639"/>
    <x v="1"/>
  </r>
  <r>
    <s v="ID_270041272646267278"/>
    <s v="270041"/>
    <s v="Kenya"/>
    <s v="272646"/>
    <x v="0"/>
    <x v="0"/>
    <n v="38557"/>
    <n v="39730"/>
    <x v="43"/>
    <d v="2022-10-08T00:00:00"/>
    <n v="7"/>
    <x v="0"/>
    <n v="3551.27"/>
    <n v="9.2104416837409497E-2"/>
    <n v="3659"/>
    <x v="0"/>
    <n v="1173"/>
    <n v="1.030335626409707"/>
    <x v="3"/>
  </r>
  <r>
    <s v="ID_263810275914267278"/>
    <s v="263810"/>
    <s v="Kenya"/>
    <s v="275914"/>
    <x v="0"/>
    <x v="0"/>
    <n v="2476"/>
    <n v="2548"/>
    <x v="26"/>
    <d v="2022-10-13T00:00:00"/>
    <n v="7"/>
    <x v="0"/>
    <n v="0"/>
    <n v="0"/>
    <n v="0"/>
    <x v="0"/>
    <n v="72"/>
    <e v="#NUM!"/>
    <x v="3"/>
  </r>
  <r>
    <s v="ID_259765264987267278"/>
    <s v="259765"/>
    <s v="Kenya"/>
    <s v="264987"/>
    <x v="0"/>
    <x v="0"/>
    <n v="3248"/>
    <n v="3271"/>
    <x v="14"/>
    <d v="2022-09-29T00:00:00"/>
    <n v="7"/>
    <x v="0"/>
    <n v="974.4"/>
    <n v="0.3"/>
    <n v="981"/>
    <x v="0"/>
    <n v="23"/>
    <n v="1.0067733990147782"/>
    <x v="2"/>
  </r>
  <r>
    <s v="ID_242352240502267278"/>
    <s v="242352"/>
    <s v="Kenya"/>
    <s v="240502"/>
    <x v="0"/>
    <x v="0"/>
    <n v="9898"/>
    <n v="9898"/>
    <x v="86"/>
    <d v="2022-08-27T00:00:00"/>
    <n v="7"/>
    <x v="0"/>
    <n v="2969.4"/>
    <n v="0.3"/>
    <n v="2969"/>
    <x v="0"/>
    <n v="0"/>
    <n v="0.99986529265171409"/>
    <x v="0"/>
  </r>
  <r>
    <s v="ID_255823270880267278"/>
    <s v="255823"/>
    <s v="Kenya"/>
    <s v="270880"/>
    <x v="0"/>
    <x v="0"/>
    <n v="1154"/>
    <n v="1154"/>
    <x v="34"/>
    <d v="2022-10-07T00:00:00"/>
    <n v="7"/>
    <x v="0"/>
    <n v="346.2"/>
    <n v="0.3"/>
    <n v="346"/>
    <x v="0"/>
    <n v="0"/>
    <n v="0.99942229924898907"/>
    <x v="2"/>
  </r>
  <r>
    <s v="ID_269822257347267278"/>
    <s v="269822"/>
    <s v="Kenya"/>
    <s v="257347"/>
    <x v="0"/>
    <x v="0"/>
    <n v="958"/>
    <n v="965"/>
    <x v="24"/>
    <d v="2022-09-19T00:00:00"/>
    <n v="7"/>
    <x v="0"/>
    <n v="287.39999999999998"/>
    <n v="0.3"/>
    <n v="290"/>
    <x v="0"/>
    <n v="7"/>
    <n v="1.0090466249130132"/>
    <x v="2"/>
  </r>
  <r>
    <s v="ID_249194372339251804"/>
    <s v="249194"/>
    <s v="Kenya"/>
    <s v="372339"/>
    <x v="1"/>
    <x v="1"/>
    <n v="9504"/>
    <n v="9837"/>
    <x v="225"/>
    <d v="2024-10-09T00:00:00"/>
    <n v="7"/>
    <x v="0"/>
    <n v="1901"/>
    <n v="0.20002104377104299"/>
    <n v="1968"/>
    <x v="0"/>
    <n v="333"/>
    <n v="1.0352446081009994"/>
    <x v="3"/>
  </r>
  <r>
    <s v="ID_250385289340267278"/>
    <s v="250385"/>
    <s v="Kenya"/>
    <s v="289340"/>
    <x v="0"/>
    <x v="0"/>
    <n v="9622"/>
    <n v="9807"/>
    <x v="40"/>
    <d v="2022-11-03T00:00:00"/>
    <n v="7"/>
    <x v="0"/>
    <n v="0"/>
    <n v="0"/>
    <n v="0"/>
    <x v="0"/>
    <n v="185"/>
    <e v="#NUM!"/>
    <x v="3"/>
  </r>
  <r>
    <s v="ID_248451262950267278"/>
    <s v="248451"/>
    <s v="Kenya"/>
    <s v="262950"/>
    <x v="0"/>
    <x v="0"/>
    <n v="8859"/>
    <n v="8999"/>
    <x v="56"/>
    <d v="2022-09-26T00:00:00"/>
    <n v="7"/>
    <x v="0"/>
    <n v="0"/>
    <n v="0"/>
    <n v="0"/>
    <x v="0"/>
    <n v="140"/>
    <e v="#NUM!"/>
    <x v="2"/>
  </r>
  <r>
    <s v="ID_238243360121267278"/>
    <s v="238243"/>
    <s v="Kenya"/>
    <s v="360121"/>
    <x v="0"/>
    <x v="3"/>
    <n v="100000"/>
    <n v="115000"/>
    <x v="627"/>
    <d v="2024-01-03T00:00:00"/>
    <n v="90"/>
    <x v="0"/>
    <n v="33333"/>
    <n v="0.33333000000000002"/>
    <n v="38333"/>
    <x v="0"/>
    <n v="15000"/>
    <n v="1.1500015000150001"/>
    <x v="3"/>
  </r>
  <r>
    <s v="ID_261048218072267278"/>
    <s v="261048"/>
    <s v="Kenya"/>
    <s v="218072"/>
    <x v="0"/>
    <x v="0"/>
    <n v="41723"/>
    <n v="42992"/>
    <x v="61"/>
    <d v="2022-07-23T00:00:00"/>
    <n v="7"/>
    <x v="0"/>
    <n v="12516.9"/>
    <n v="0.3"/>
    <n v="12898"/>
    <x v="0"/>
    <n v="1269"/>
    <n v="1.0304468358778931"/>
    <x v="1"/>
  </r>
  <r>
    <s v="ID_261179256992267278"/>
    <s v="261179"/>
    <s v="Kenya"/>
    <s v="256992"/>
    <x v="0"/>
    <x v="0"/>
    <n v="600"/>
    <n v="600"/>
    <x v="24"/>
    <d v="2022-09-19T00:00:00"/>
    <n v="7"/>
    <x v="0"/>
    <n v="180"/>
    <n v="0.3"/>
    <n v="180"/>
    <x v="0"/>
    <n v="0"/>
    <n v="1"/>
    <x v="2"/>
  </r>
  <r>
    <s v="ID_242351300640267278"/>
    <s v="242351"/>
    <s v="Kenya"/>
    <s v="300640"/>
    <x v="0"/>
    <x v="0"/>
    <n v="5311"/>
    <n v="5311"/>
    <x v="127"/>
    <d v="2022-11-25T00:00:00"/>
    <n v="7"/>
    <x v="0"/>
    <n v="1593.3"/>
    <n v="0.3"/>
    <n v="1593"/>
    <x v="0"/>
    <n v="0"/>
    <n v="0.99981171154208248"/>
    <x v="4"/>
  </r>
  <r>
    <s v="ID_251908239402267278"/>
    <s v="251908"/>
    <s v="Kenya"/>
    <s v="239402"/>
    <x v="0"/>
    <x v="0"/>
    <n v="16352"/>
    <n v="16678"/>
    <x v="147"/>
    <d v="2022-08-25T00:00:00"/>
    <n v="7"/>
    <x v="0"/>
    <n v="4905.6000000000004"/>
    <n v="0.3"/>
    <n v="5003"/>
    <x v="0"/>
    <n v="326"/>
    <n v="1.01985485975212"/>
    <x v="0"/>
  </r>
  <r>
    <s v="ID_254600278144267278"/>
    <s v="254600"/>
    <s v="Kenya"/>
    <s v="278144"/>
    <x v="0"/>
    <x v="0"/>
    <n v="20433"/>
    <n v="21056"/>
    <x v="107"/>
    <d v="2022-10-17T00:00:00"/>
    <n v="7"/>
    <x v="0"/>
    <n v="6129.9"/>
    <n v="0.3"/>
    <n v="6317"/>
    <x v="0"/>
    <n v="623"/>
    <n v="1.030522520758903"/>
    <x v="3"/>
  </r>
  <r>
    <s v="ID_254503252826267278"/>
    <s v="254503"/>
    <s v="Kenya"/>
    <s v="252826"/>
    <x v="0"/>
    <x v="0"/>
    <n v="9398"/>
    <n v="9398"/>
    <x v="140"/>
    <d v="2022-09-13T00:00:00"/>
    <n v="7"/>
    <x v="0"/>
    <n v="2819.4"/>
    <n v="0.3"/>
    <n v="2819"/>
    <x v="0"/>
    <n v="0"/>
    <n v="0.99985812584237777"/>
    <x v="2"/>
  </r>
  <r>
    <s v="ID_258344216307267278"/>
    <s v="258344"/>
    <s v="Kenya"/>
    <s v="216307"/>
    <x v="0"/>
    <x v="0"/>
    <n v="29067"/>
    <n v="29067"/>
    <x v="37"/>
    <d v="2022-07-22T00:00:00"/>
    <n v="7"/>
    <x v="0"/>
    <n v="8720.1"/>
    <n v="0.3"/>
    <n v="8720"/>
    <x v="0"/>
    <n v="0"/>
    <n v="0.99998853224160267"/>
    <x v="1"/>
  </r>
  <r>
    <s v="ID_256406282265267278"/>
    <s v="256406"/>
    <s v="Kenya"/>
    <s v="282265"/>
    <x v="0"/>
    <x v="0"/>
    <n v="2100"/>
    <n v="2115"/>
    <x v="125"/>
    <d v="2022-10-22T00:00:00"/>
    <n v="7"/>
    <x v="0"/>
    <n v="630"/>
    <n v="0.3"/>
    <n v="635"/>
    <x v="0"/>
    <n v="15"/>
    <n v="1.0079365079365079"/>
    <x v="3"/>
  </r>
  <r>
    <s v="ID_273344306442267278"/>
    <s v="273344"/>
    <s v="Kenya"/>
    <s v="306442"/>
    <x v="0"/>
    <x v="7"/>
    <n v="4502"/>
    <n v="4570"/>
    <x v="305"/>
    <d v="2023-01-31T00:00:00"/>
    <n v="8"/>
    <x v="0"/>
    <n v="900"/>
    <n v="0.199911150599733"/>
    <n v="914"/>
    <x v="0"/>
    <n v="68"/>
    <n v="1.0155555555555555"/>
    <x v="10"/>
  </r>
  <r>
    <s v="ID_257889228982267278"/>
    <s v="257889"/>
    <s v="Kenya"/>
    <s v="228982"/>
    <x v="0"/>
    <x v="0"/>
    <n v="24995"/>
    <n v="25448"/>
    <x v="1"/>
    <d v="2022-08-06T00:00:00"/>
    <n v="7"/>
    <x v="0"/>
    <n v="7498.5"/>
    <n v="0.3"/>
    <n v="7634"/>
    <x v="0"/>
    <n v="453"/>
    <n v="1.0180702807228112"/>
    <x v="1"/>
  </r>
  <r>
    <s v="ID_253089289446267278"/>
    <s v="253089"/>
    <s v="Kenya"/>
    <s v="289446"/>
    <x v="0"/>
    <x v="0"/>
    <n v="3299"/>
    <n v="3299"/>
    <x v="40"/>
    <d v="2022-11-03T00:00:00"/>
    <n v="7"/>
    <x v="0"/>
    <n v="989.7"/>
    <n v="0.3"/>
    <n v="990"/>
    <x v="0"/>
    <n v="0"/>
    <n v="1.0003031221582297"/>
    <x v="3"/>
  </r>
  <r>
    <s v="ID_241748248355267278"/>
    <s v="241748"/>
    <s v="Kenya"/>
    <s v="248355"/>
    <x v="0"/>
    <x v="0"/>
    <n v="7403"/>
    <n v="7418"/>
    <x v="91"/>
    <d v="2022-09-07T00:00:00"/>
    <n v="7"/>
    <x v="0"/>
    <n v="2220.9"/>
    <n v="0.3"/>
    <n v="2225"/>
    <x v="0"/>
    <n v="15"/>
    <n v="1.0018460984285649"/>
    <x v="0"/>
  </r>
  <r>
    <s v="ID_258919239867267278"/>
    <s v="258919"/>
    <s v="Kenya"/>
    <s v="239867"/>
    <x v="0"/>
    <x v="0"/>
    <n v="4781"/>
    <n v="4781"/>
    <x v="122"/>
    <d v="2022-08-26T00:00:00"/>
    <n v="7"/>
    <x v="1"/>
    <n v="0"/>
    <n v="0"/>
    <n v="0"/>
    <x v="0"/>
    <n v="0"/>
    <e v="#NUM!"/>
    <x v="0"/>
  </r>
  <r>
    <s v="ID_266801253709267278"/>
    <s v="266801"/>
    <s v="Kenya"/>
    <s v="253709"/>
    <x v="0"/>
    <x v="0"/>
    <n v="2965"/>
    <n v="2965"/>
    <x v="28"/>
    <d v="2022-09-14T00:00:00"/>
    <n v="7"/>
    <x v="0"/>
    <n v="889.5"/>
    <n v="0.3"/>
    <n v="890"/>
    <x v="0"/>
    <n v="0"/>
    <n v="1.0005621135469365"/>
    <x v="2"/>
  </r>
  <r>
    <s v="ID_261199301815267278"/>
    <s v="261199"/>
    <s v="Kenya"/>
    <s v="301815"/>
    <x v="0"/>
    <x v="0"/>
    <n v="6625"/>
    <n v="6625"/>
    <x v="100"/>
    <d v="2022-11-28T00:00:00"/>
    <n v="7"/>
    <x v="0"/>
    <n v="1987.5"/>
    <n v="0.3"/>
    <n v="1988"/>
    <x v="0"/>
    <n v="0"/>
    <n v="1.000251572327044"/>
    <x v="4"/>
  </r>
  <r>
    <s v="ID_257680303026267278"/>
    <s v="257680"/>
    <s v="Kenya"/>
    <s v="303026"/>
    <x v="0"/>
    <x v="0"/>
    <n v="4099"/>
    <n v="4099"/>
    <x v="97"/>
    <d v="2022-11-30T00:00:00"/>
    <n v="7"/>
    <x v="0"/>
    <n v="1229.7"/>
    <n v="0.3"/>
    <n v="1247"/>
    <x v="0"/>
    <n v="0"/>
    <n v="1.014068471985037"/>
    <x v="4"/>
  </r>
  <r>
    <s v="ID_249336238240267278"/>
    <s v="249336"/>
    <s v="Kenya"/>
    <s v="238240"/>
    <x v="0"/>
    <x v="0"/>
    <n v="11716"/>
    <n v="11716"/>
    <x v="50"/>
    <d v="2022-08-24T00:00:00"/>
    <n v="7"/>
    <x v="0"/>
    <n v="3514.8"/>
    <n v="0.3"/>
    <n v="3515"/>
    <x v="0"/>
    <n v="0"/>
    <n v="1.0000569022419483"/>
    <x v="0"/>
  </r>
  <r>
    <s v="ID_266297250078267278"/>
    <s v="266297"/>
    <s v="Kenya"/>
    <s v="250078"/>
    <x v="0"/>
    <x v="0"/>
    <n v="1297"/>
    <n v="1307"/>
    <x v="161"/>
    <d v="2022-09-09T00:00:00"/>
    <n v="7"/>
    <x v="0"/>
    <n v="2.2400000000000002"/>
    <n v="1.7270624518118699E-3"/>
    <n v="2"/>
    <x v="0"/>
    <n v="10"/>
    <n v="0.89285714285714279"/>
    <x v="2"/>
  </r>
  <r>
    <s v="ID_248300238053267278"/>
    <s v="248300"/>
    <s v="Kenya"/>
    <s v="238053"/>
    <x v="0"/>
    <x v="0"/>
    <n v="8187"/>
    <n v="8187"/>
    <x v="50"/>
    <d v="2022-08-24T00:00:00"/>
    <n v="7"/>
    <x v="0"/>
    <n v="2456.1"/>
    <n v="0.3"/>
    <n v="2456"/>
    <x v="0"/>
    <n v="0"/>
    <n v="0.99995928504539722"/>
    <x v="0"/>
  </r>
  <r>
    <s v="ID_246898215076267278"/>
    <s v="246898"/>
    <s v="Kenya"/>
    <s v="215076"/>
    <x v="0"/>
    <x v="2"/>
    <n v="36000"/>
    <n v="36000"/>
    <x v="102"/>
    <d v="2022-07-27T00:00:00"/>
    <n v="14"/>
    <x v="0"/>
    <n v="7200"/>
    <n v="0.2"/>
    <n v="7580"/>
    <x v="0"/>
    <n v="0"/>
    <n v="1.0527777777777778"/>
    <x v="1"/>
  </r>
  <r>
    <s v="ID_258468222034267278"/>
    <s v="258468"/>
    <s v="Kenya"/>
    <s v="222034"/>
    <x v="0"/>
    <x v="0"/>
    <n v="2340"/>
    <n v="2340"/>
    <x v="80"/>
    <d v="2022-07-29T00:00:00"/>
    <n v="7"/>
    <x v="0"/>
    <n v="702"/>
    <n v="0.3"/>
    <n v="702"/>
    <x v="0"/>
    <n v="0"/>
    <n v="1"/>
    <x v="1"/>
  </r>
  <r>
    <s v="ID_244757221113267278"/>
    <s v="244757"/>
    <s v="Kenya"/>
    <s v="221113"/>
    <x v="0"/>
    <x v="0"/>
    <n v="10598"/>
    <n v="10598"/>
    <x v="106"/>
    <d v="2022-07-28T00:00:00"/>
    <n v="7"/>
    <x v="0"/>
    <n v="3179.4"/>
    <n v="0.3"/>
    <n v="3179"/>
    <x v="0"/>
    <n v="0"/>
    <n v="0.99987419009876077"/>
    <x v="1"/>
  </r>
  <r>
    <s v="ID_258912250902267278"/>
    <s v="258912"/>
    <s v="Kenya"/>
    <s v="250902"/>
    <x v="0"/>
    <x v="0"/>
    <n v="10397"/>
    <n v="10523"/>
    <x v="123"/>
    <d v="2022-09-10T00:00:00"/>
    <n v="7"/>
    <x v="0"/>
    <n v="3073.49"/>
    <n v="0.29561315764162699"/>
    <n v="3111"/>
    <x v="0"/>
    <n v="126"/>
    <n v="1.0122043670225054"/>
    <x v="2"/>
  </r>
  <r>
    <s v="ID_255804295005267278"/>
    <s v="255804"/>
    <s v="Kenya"/>
    <s v="295005"/>
    <x v="0"/>
    <x v="0"/>
    <n v="3379"/>
    <n v="3526"/>
    <x v="141"/>
    <d v="2022-11-14T00:00:00"/>
    <n v="7"/>
    <x v="0"/>
    <n v="1013.7"/>
    <n v="0.3"/>
    <n v="1058"/>
    <x v="0"/>
    <n v="147"/>
    <n v="1.0437012922955509"/>
    <x v="4"/>
  </r>
  <r>
    <s v="ID_244116262444267278"/>
    <s v="244116"/>
    <s v="Kenya"/>
    <s v="262444"/>
    <x v="0"/>
    <x v="0"/>
    <n v="32337"/>
    <n v="32728"/>
    <x v="56"/>
    <d v="2022-09-26T00:00:00"/>
    <n v="7"/>
    <x v="0"/>
    <n v="9701.1"/>
    <n v="0.3"/>
    <n v="9818"/>
    <x v="0"/>
    <n v="391"/>
    <n v="1.0120501798765089"/>
    <x v="2"/>
  </r>
  <r>
    <s v="ID_248655258192267278"/>
    <s v="248655"/>
    <s v="Kenya"/>
    <s v="258192"/>
    <x v="0"/>
    <x v="0"/>
    <n v="3058"/>
    <n v="3169"/>
    <x v="105"/>
    <d v="2022-09-20T00:00:00"/>
    <n v="7"/>
    <x v="0"/>
    <n v="0"/>
    <n v="0"/>
    <n v="0"/>
    <x v="0"/>
    <n v="111"/>
    <e v="#NUM!"/>
    <x v="2"/>
  </r>
  <r>
    <s v="ID_201038303140267278"/>
    <s v="201038"/>
    <s v="Kenya"/>
    <s v="303140"/>
    <x v="0"/>
    <x v="0"/>
    <n v="3900"/>
    <n v="4012"/>
    <x v="97"/>
    <d v="2022-11-30T00:00:00"/>
    <n v="7"/>
    <x v="0"/>
    <n v="1170"/>
    <n v="0.3"/>
    <n v="1204"/>
    <x v="0"/>
    <n v="112"/>
    <n v="1.029059829059829"/>
    <x v="4"/>
  </r>
  <r>
    <s v="ID_261535292901267278"/>
    <s v="261535"/>
    <s v="Kenya"/>
    <s v="292901"/>
    <x v="0"/>
    <x v="0"/>
    <n v="37290"/>
    <n v="49668"/>
    <x v="63"/>
    <d v="2022-11-09T00:00:00"/>
    <n v="7"/>
    <x v="0"/>
    <n v="11187"/>
    <n v="0.3"/>
    <n v="14900"/>
    <x v="1"/>
    <n v="12378"/>
    <n v="1.3319031018146061"/>
    <x v="4"/>
  </r>
  <r>
    <s v="ID_239522228132267278"/>
    <s v="239522"/>
    <s v="Kenya"/>
    <s v="228132"/>
    <x v="0"/>
    <x v="0"/>
    <n v="8483"/>
    <n v="8743"/>
    <x v="1"/>
    <d v="2022-08-06T00:00:00"/>
    <n v="7"/>
    <x v="0"/>
    <n v="2544.9"/>
    <n v="0.3"/>
    <n v="2623"/>
    <x v="0"/>
    <n v="260"/>
    <n v="1.0306888286376674"/>
    <x v="1"/>
  </r>
  <r>
    <s v="ID_243976265583267278"/>
    <s v="243976"/>
    <s v="Kenya"/>
    <s v="265583"/>
    <x v="0"/>
    <x v="0"/>
    <n v="3229"/>
    <n v="3252"/>
    <x v="18"/>
    <d v="2022-09-30T00:00:00"/>
    <n v="7"/>
    <x v="0"/>
    <n v="968.7"/>
    <n v="0.3"/>
    <n v="976"/>
    <x v="0"/>
    <n v="23"/>
    <n v="1.0075358728192423"/>
    <x v="2"/>
  </r>
  <r>
    <s v="ID_261750294587267278"/>
    <s v="261750"/>
    <s v="Kenya"/>
    <s v="294587"/>
    <x v="0"/>
    <x v="0"/>
    <n v="8697"/>
    <n v="8697"/>
    <x v="38"/>
    <d v="2022-11-12T00:00:00"/>
    <n v="7"/>
    <x v="0"/>
    <n v="1789.47"/>
    <n v="0.20575715764056501"/>
    <n v="1801"/>
    <x v="0"/>
    <n v="0"/>
    <n v="1.0064432485596293"/>
    <x v="4"/>
  </r>
  <r>
    <s v="ID_251002223137267278"/>
    <s v="251002"/>
    <s v="Kenya"/>
    <s v="223137"/>
    <x v="0"/>
    <x v="0"/>
    <n v="7635"/>
    <n v="7869"/>
    <x v="47"/>
    <d v="2022-07-30T00:00:00"/>
    <n v="7"/>
    <x v="0"/>
    <n v="2290.5"/>
    <n v="0.3"/>
    <n v="2361"/>
    <x v="0"/>
    <n v="234"/>
    <n v="1.0307793058284218"/>
    <x v="1"/>
  </r>
  <r>
    <s v="ID_251204247861267278"/>
    <s v="251204"/>
    <s v="Kenya"/>
    <s v="247861"/>
    <x v="0"/>
    <x v="0"/>
    <n v="6887"/>
    <n v="7013"/>
    <x v="0"/>
    <d v="2022-09-06T00:00:00"/>
    <n v="7"/>
    <x v="0"/>
    <n v="1064.96"/>
    <n v="0.15463336721359"/>
    <n v="1084"/>
    <x v="0"/>
    <n v="126"/>
    <n v="1.0178786057692308"/>
    <x v="0"/>
  </r>
  <r>
    <s v="ID_251972295705267278"/>
    <s v="251972"/>
    <s v="Kenya"/>
    <s v="295705"/>
    <x v="0"/>
    <x v="0"/>
    <n v="5029"/>
    <n v="5045"/>
    <x v="135"/>
    <d v="2022-11-15T00:00:00"/>
    <n v="7"/>
    <x v="0"/>
    <n v="0"/>
    <n v="0"/>
    <n v="0"/>
    <x v="0"/>
    <n v="16"/>
    <e v="#NUM!"/>
    <x v="4"/>
  </r>
  <r>
    <s v="ID_257132278543267278"/>
    <s v="257132"/>
    <s v="Kenya"/>
    <s v="278543"/>
    <x v="0"/>
    <x v="0"/>
    <n v="4428"/>
    <n v="4587"/>
    <x v="107"/>
    <d v="2022-10-17T00:00:00"/>
    <n v="7"/>
    <x v="0"/>
    <n v="1.93"/>
    <n v="4.3586269196025198E-4"/>
    <n v="2"/>
    <x v="0"/>
    <n v="159"/>
    <n v="1.0362694300518136"/>
    <x v="3"/>
  </r>
  <r>
    <s v="ID_259100294872267278"/>
    <s v="259100"/>
    <s v="Kenya"/>
    <s v="294872"/>
    <x v="0"/>
    <x v="0"/>
    <n v="700"/>
    <n v="705"/>
    <x v="141"/>
    <d v="2022-11-14T00:00:00"/>
    <n v="7"/>
    <x v="0"/>
    <n v="210"/>
    <n v="0.3"/>
    <n v="212"/>
    <x v="0"/>
    <n v="5"/>
    <n v="1.0095238095238095"/>
    <x v="4"/>
  </r>
  <r>
    <s v="ID_245303295781267278"/>
    <s v="245303"/>
    <s v="Kenya"/>
    <s v="295781"/>
    <x v="0"/>
    <x v="0"/>
    <n v="16999"/>
    <n v="17415"/>
    <x v="135"/>
    <d v="2022-11-15T00:00:00"/>
    <n v="7"/>
    <x v="0"/>
    <n v="21.81"/>
    <n v="1.28301664803811E-3"/>
    <n v="22"/>
    <x v="0"/>
    <n v="416"/>
    <n v="1.0087116001834022"/>
    <x v="4"/>
  </r>
  <r>
    <s v="ID_252510274475267278"/>
    <s v="252510"/>
    <s v="Kenya"/>
    <s v="274475"/>
    <x v="0"/>
    <x v="0"/>
    <n v="2599"/>
    <n v="2688"/>
    <x v="95"/>
    <d v="2022-10-11T00:00:00"/>
    <n v="7"/>
    <x v="0"/>
    <n v="0"/>
    <n v="0"/>
    <n v="0"/>
    <x v="0"/>
    <n v="89"/>
    <e v="#NUM!"/>
    <x v="3"/>
  </r>
  <r>
    <s v="ID_272683306105251804"/>
    <s v="272683"/>
    <s v="Kenya"/>
    <s v="306105"/>
    <x v="1"/>
    <x v="3"/>
    <n v="15000"/>
    <n v="16050"/>
    <x v="419"/>
    <d v="2023-01-12T00:00:00"/>
    <n v="30"/>
    <x v="0"/>
    <n v="2000"/>
    <n v="0.133333333333333"/>
    <n v="2140"/>
    <x v="0"/>
    <n v="1050"/>
    <n v="1.07"/>
    <x v="11"/>
  </r>
  <r>
    <s v="ID_253182283462267278"/>
    <s v="253182"/>
    <s v="Kenya"/>
    <s v="283462"/>
    <x v="0"/>
    <x v="0"/>
    <n v="10183"/>
    <n v="10423"/>
    <x v="39"/>
    <d v="2022-10-24T00:00:00"/>
    <n v="7"/>
    <x v="0"/>
    <n v="401.2"/>
    <n v="3.9398998330550897E-2"/>
    <n v="411"/>
    <x v="0"/>
    <n v="240"/>
    <n v="1.0244267198404786"/>
    <x v="3"/>
  </r>
  <r>
    <s v="ID_260703224253267278"/>
    <s v="260703"/>
    <s v="Kenya"/>
    <s v="224253"/>
    <x v="0"/>
    <x v="0"/>
    <n v="4377"/>
    <n v="4377"/>
    <x v="42"/>
    <d v="2022-08-01T00:00:00"/>
    <n v="7"/>
    <x v="0"/>
    <n v="1313.1"/>
    <n v="0.3"/>
    <n v="1313"/>
    <x v="0"/>
    <n v="0"/>
    <n v="0.99992384433782655"/>
    <x v="1"/>
  </r>
  <r>
    <s v="ID_241552225673267278"/>
    <s v="241552"/>
    <s v="Kenya"/>
    <s v="225673"/>
    <x v="0"/>
    <x v="0"/>
    <n v="2630"/>
    <n v="2650"/>
    <x v="148"/>
    <d v="2022-08-03T00:00:00"/>
    <n v="7"/>
    <x v="0"/>
    <n v="789"/>
    <n v="0.3"/>
    <n v="795"/>
    <x v="0"/>
    <n v="20"/>
    <n v="1.0076045627376427"/>
    <x v="1"/>
  </r>
  <r>
    <s v="ID_257106271899267278"/>
    <s v="257106"/>
    <s v="Kenya"/>
    <s v="271899"/>
    <x v="0"/>
    <x v="0"/>
    <n v="8498"/>
    <n v="8601"/>
    <x v="43"/>
    <d v="2022-10-08T00:00:00"/>
    <n v="7"/>
    <x v="0"/>
    <n v="36"/>
    <n v="4.2362908919745803E-3"/>
    <n v="36"/>
    <x v="0"/>
    <n v="103"/>
    <n v="1"/>
    <x v="3"/>
  </r>
  <r>
    <s v="ID_251260283986267278"/>
    <s v="251260"/>
    <s v="Kenya"/>
    <s v="283986"/>
    <x v="0"/>
    <x v="0"/>
    <n v="6597"/>
    <n v="6597"/>
    <x v="132"/>
    <d v="2022-10-25T00:00:00"/>
    <n v="7"/>
    <x v="0"/>
    <n v="375"/>
    <n v="5.6844020009094998E-2"/>
    <n v="375"/>
    <x v="0"/>
    <n v="0"/>
    <n v="1"/>
    <x v="3"/>
  </r>
  <r>
    <s v="ID_245766246434267278"/>
    <s v="245766"/>
    <s v="Kenya"/>
    <s v="246434"/>
    <x v="0"/>
    <x v="2"/>
    <n v="5000"/>
    <n v="5350"/>
    <x v="17"/>
    <d v="2022-09-12T00:00:00"/>
    <n v="14"/>
    <x v="0"/>
    <n v="800"/>
    <n v="0.16"/>
    <n v="856"/>
    <x v="0"/>
    <n v="350"/>
    <n v="1.07"/>
    <x v="0"/>
  </r>
  <r>
    <s v="ID_253291218298267278"/>
    <s v="253291"/>
    <s v="Kenya"/>
    <s v="218298"/>
    <x v="0"/>
    <x v="0"/>
    <n v="11647"/>
    <n v="11693"/>
    <x v="124"/>
    <d v="2022-07-25T00:00:00"/>
    <n v="7"/>
    <x v="0"/>
    <n v="3494.1"/>
    <n v="0.3"/>
    <n v="3508"/>
    <x v="0"/>
    <n v="46"/>
    <n v="1.0039781345697032"/>
    <x v="1"/>
  </r>
  <r>
    <s v="ID_263378272294267278"/>
    <s v="263378"/>
    <s v="Kenya"/>
    <s v="272294"/>
    <x v="0"/>
    <x v="0"/>
    <n v="1920"/>
    <n v="1954"/>
    <x v="43"/>
    <d v="2022-10-08T00:00:00"/>
    <n v="7"/>
    <x v="0"/>
    <n v="0"/>
    <n v="0"/>
    <n v="0"/>
    <x v="0"/>
    <n v="34"/>
    <e v="#NUM!"/>
    <x v="3"/>
  </r>
  <r>
    <s v="ID_222010289984267278"/>
    <s v="222010"/>
    <s v="Kenya"/>
    <s v="289984"/>
    <x v="0"/>
    <x v="0"/>
    <n v="5408"/>
    <n v="5541"/>
    <x v="181"/>
    <d v="2022-11-04T00:00:00"/>
    <n v="7"/>
    <x v="0"/>
    <n v="1622.4"/>
    <n v="0.3"/>
    <n v="1662"/>
    <x v="0"/>
    <n v="133"/>
    <n v="1.0244082840236686"/>
    <x v="3"/>
  </r>
  <r>
    <s v="ID_260966268501267278"/>
    <s v="260966"/>
    <s v="Kenya"/>
    <s v="268501"/>
    <x v="0"/>
    <x v="0"/>
    <n v="3538"/>
    <n v="3619"/>
    <x v="44"/>
    <d v="2022-10-04T00:00:00"/>
    <n v="7"/>
    <x v="0"/>
    <n v="6.06"/>
    <n v="1.71283210853589E-3"/>
    <n v="6"/>
    <x v="0"/>
    <n v="81"/>
    <n v="0.9900990099009902"/>
    <x v="2"/>
  </r>
  <r>
    <s v="ID_250771217937267278"/>
    <s v="250771"/>
    <s v="Kenya"/>
    <s v="217937"/>
    <x v="0"/>
    <x v="0"/>
    <n v="1450"/>
    <n v="1505"/>
    <x v="61"/>
    <d v="2022-07-23T00:00:00"/>
    <n v="7"/>
    <x v="0"/>
    <n v="435"/>
    <n v="0.3"/>
    <n v="452"/>
    <x v="0"/>
    <n v="55"/>
    <n v="1.0390804597701149"/>
    <x v="1"/>
  </r>
  <r>
    <s v="ID_263150215983267278"/>
    <s v="263150"/>
    <s v="Kenya"/>
    <s v="215983"/>
    <x v="0"/>
    <x v="0"/>
    <n v="32705"/>
    <n v="33133"/>
    <x v="76"/>
    <d v="2022-07-21T00:00:00"/>
    <n v="7"/>
    <x v="0"/>
    <n v="9811.5"/>
    <n v="0.3"/>
    <n v="9940"/>
    <x v="0"/>
    <n v="428"/>
    <n v="1.0130968761147632"/>
    <x v="1"/>
  </r>
  <r>
    <s v="ID_259635296531267278"/>
    <s v="259635"/>
    <s v="Kenya"/>
    <s v="296531"/>
    <x v="0"/>
    <x v="0"/>
    <n v="6978"/>
    <n v="6978"/>
    <x v="25"/>
    <d v="2022-11-16T00:00:00"/>
    <n v="7"/>
    <x v="0"/>
    <n v="9.1199999999999992"/>
    <n v="1.3069647463456501E-3"/>
    <n v="9"/>
    <x v="0"/>
    <n v="0"/>
    <n v="0.98684210526315796"/>
    <x v="4"/>
  </r>
  <r>
    <s v="ID_242748302874267278"/>
    <s v="242748"/>
    <s v="Kenya"/>
    <s v="302874"/>
    <x v="0"/>
    <x v="0"/>
    <n v="10274"/>
    <n v="10522"/>
    <x v="99"/>
    <d v="2022-11-29T00:00:00"/>
    <n v="7"/>
    <x v="0"/>
    <n v="3082.2"/>
    <n v="0.3"/>
    <n v="3157"/>
    <x v="0"/>
    <n v="248"/>
    <n v="1.0242683797287653"/>
    <x v="4"/>
  </r>
  <r>
    <s v="ID_254200247427267278"/>
    <s v="254200"/>
    <s v="Kenya"/>
    <s v="247427"/>
    <x v="0"/>
    <x v="0"/>
    <n v="2000"/>
    <n v="2014"/>
    <x v="17"/>
    <d v="2022-09-05T00:00:00"/>
    <n v="7"/>
    <x v="0"/>
    <n v="600"/>
    <n v="0.3"/>
    <n v="604"/>
    <x v="0"/>
    <n v="14"/>
    <n v="1.0066666666666666"/>
    <x v="0"/>
  </r>
  <r>
    <s v="ID_252308251523267278"/>
    <s v="252308"/>
    <s v="Kenya"/>
    <s v="251523"/>
    <x v="0"/>
    <x v="0"/>
    <n v="19280"/>
    <n v="19868"/>
    <x v="155"/>
    <d v="2022-09-11T00:00:00"/>
    <n v="7"/>
    <x v="0"/>
    <n v="5784"/>
    <n v="0.3"/>
    <n v="5960"/>
    <x v="0"/>
    <n v="588"/>
    <n v="1.0304287690179805"/>
    <x v="2"/>
  </r>
  <r>
    <s v="ID_248895264944267278"/>
    <s v="248895"/>
    <s v="Kenya"/>
    <s v="264944"/>
    <x v="0"/>
    <x v="0"/>
    <n v="1697"/>
    <n v="1697"/>
    <x v="14"/>
    <d v="2022-09-29T00:00:00"/>
    <n v="7"/>
    <x v="0"/>
    <n v="0"/>
    <n v="0"/>
    <n v="0"/>
    <x v="0"/>
    <n v="0"/>
    <e v="#NUM!"/>
    <x v="2"/>
  </r>
  <r>
    <s v="ID_269336228765267278"/>
    <s v="269336"/>
    <s v="Kenya"/>
    <s v="228765"/>
    <x v="0"/>
    <x v="0"/>
    <n v="29369"/>
    <n v="29369"/>
    <x v="1"/>
    <d v="2022-08-06T00:00:00"/>
    <n v="7"/>
    <x v="0"/>
    <n v="8810.7000000000007"/>
    <n v="0.3"/>
    <n v="8811"/>
    <x v="0"/>
    <n v="0"/>
    <n v="1.0000340495079845"/>
    <x v="1"/>
  </r>
  <r>
    <s v="ID_310158369111251804"/>
    <s v="310158"/>
    <s v="Kenya"/>
    <s v="369111"/>
    <x v="1"/>
    <x v="1"/>
    <n v="2545"/>
    <n v="2800"/>
    <x v="464"/>
    <d v="2024-08-24T00:00:00"/>
    <n v="7"/>
    <x v="0"/>
    <n v="509"/>
    <n v="0.2"/>
    <n v="560"/>
    <x v="1"/>
    <n v="255"/>
    <n v="1.1001964636542241"/>
    <x v="0"/>
  </r>
  <r>
    <s v="ID_244277201881267278"/>
    <s v="244277"/>
    <s v="Kenya"/>
    <s v="201881"/>
    <x v="0"/>
    <x v="2"/>
    <n v="56500"/>
    <n v="59425"/>
    <x v="178"/>
    <d v="2022-07-12T00:00:00"/>
    <n v="14"/>
    <x v="0"/>
    <n v="9040"/>
    <n v="0.16"/>
    <n v="9508"/>
    <x v="0"/>
    <n v="2925"/>
    <n v="1.0517699115044248"/>
    <x v="5"/>
  </r>
  <r>
    <s v="ID_269496304784267278"/>
    <s v="269496"/>
    <s v="Kenya"/>
    <s v="304784"/>
    <x v="0"/>
    <x v="0"/>
    <n v="18000"/>
    <n v="18108"/>
    <x v="22"/>
    <d v="2022-12-03T00:00:00"/>
    <n v="7"/>
    <x v="0"/>
    <n v="0"/>
    <n v="0"/>
    <n v="0"/>
    <x v="0"/>
    <n v="108"/>
    <e v="#NUM!"/>
    <x v="4"/>
  </r>
  <r>
    <s v="ID_265690251477267278"/>
    <s v="265690"/>
    <s v="Kenya"/>
    <s v="251477"/>
    <x v="0"/>
    <x v="0"/>
    <n v="17997"/>
    <n v="25421"/>
    <x v="123"/>
    <d v="2022-09-10T00:00:00"/>
    <n v="7"/>
    <x v="0"/>
    <n v="5399.1"/>
    <n v="0.3"/>
    <n v="7626"/>
    <x v="1"/>
    <n v="7424"/>
    <n v="1.4124576318275268"/>
    <x v="2"/>
  </r>
  <r>
    <s v="ID_244565250768267278"/>
    <s v="244565"/>
    <s v="Kenya"/>
    <s v="250768"/>
    <x v="0"/>
    <x v="0"/>
    <n v="2250"/>
    <n v="2266"/>
    <x v="123"/>
    <d v="2022-09-10T00:00:00"/>
    <n v="7"/>
    <x v="0"/>
    <n v="675"/>
    <n v="0.3"/>
    <n v="680"/>
    <x v="0"/>
    <n v="16"/>
    <n v="1.0074074074074073"/>
    <x v="2"/>
  </r>
  <r>
    <s v="ID_262579293807267278"/>
    <s v="262579"/>
    <s v="Kenya"/>
    <s v="293807"/>
    <x v="0"/>
    <x v="0"/>
    <n v="1324"/>
    <n v="1364"/>
    <x v="45"/>
    <d v="2022-11-11T00:00:00"/>
    <n v="7"/>
    <x v="0"/>
    <n v="0"/>
    <n v="0"/>
    <n v="0"/>
    <x v="0"/>
    <n v="40"/>
    <e v="#NUM!"/>
    <x v="4"/>
  </r>
  <r>
    <s v="ID_258838240674267278"/>
    <s v="258838"/>
    <s v="Kenya"/>
    <s v="240674"/>
    <x v="0"/>
    <x v="0"/>
    <n v="4670"/>
    <n v="4703"/>
    <x v="86"/>
    <d v="2022-08-27T00:00:00"/>
    <n v="7"/>
    <x v="0"/>
    <n v="55.57"/>
    <n v="1.1899357601713E-2"/>
    <n v="56"/>
    <x v="0"/>
    <n v="33"/>
    <n v="1.0077379881230879"/>
    <x v="0"/>
  </r>
  <r>
    <s v="ID_244901292333267278"/>
    <s v="244901"/>
    <s v="Kenya"/>
    <s v="292333"/>
    <x v="0"/>
    <x v="0"/>
    <n v="1576"/>
    <n v="1636"/>
    <x v="63"/>
    <d v="2022-11-09T00:00:00"/>
    <n v="7"/>
    <x v="0"/>
    <n v="472.8"/>
    <n v="0.3"/>
    <n v="491"/>
    <x v="0"/>
    <n v="60"/>
    <n v="1.0384940778341794"/>
    <x v="4"/>
  </r>
  <r>
    <s v="ID_251692297842267278"/>
    <s v="251692"/>
    <s v="Kenya"/>
    <s v="297842"/>
    <x v="0"/>
    <x v="0"/>
    <n v="23841"/>
    <n v="23841"/>
    <x v="68"/>
    <d v="2022-11-19T00:00:00"/>
    <n v="7"/>
    <x v="0"/>
    <n v="7152.3"/>
    <n v="0.3"/>
    <n v="7152"/>
    <x v="0"/>
    <n v="0"/>
    <n v="0.99995805545069416"/>
    <x v="4"/>
  </r>
  <r>
    <s v="ID_268529226312267278"/>
    <s v="268529"/>
    <s v="Kenya"/>
    <s v="226312"/>
    <x v="0"/>
    <x v="0"/>
    <n v="9869"/>
    <n v="9896"/>
    <x v="148"/>
    <d v="2022-08-03T00:00:00"/>
    <n v="7"/>
    <x v="0"/>
    <n v="2960.7"/>
    <n v="0.3"/>
    <n v="2969"/>
    <x v="0"/>
    <n v="27"/>
    <n v="1.002803391089945"/>
    <x v="1"/>
  </r>
  <r>
    <s v="ID_259000230582267278"/>
    <s v="259000"/>
    <s v="Kenya"/>
    <s v="230582"/>
    <x v="0"/>
    <x v="0"/>
    <n v="4670"/>
    <n v="4670"/>
    <x v="77"/>
    <d v="2022-08-09T00:00:00"/>
    <n v="7"/>
    <x v="0"/>
    <n v="1401"/>
    <n v="0.3"/>
    <n v="1401"/>
    <x v="0"/>
    <n v="0"/>
    <n v="1"/>
    <x v="0"/>
  </r>
  <r>
    <s v="ID_257778255287251804"/>
    <s v="257778"/>
    <s v="Kenya"/>
    <s v="255287"/>
    <x v="1"/>
    <x v="2"/>
    <n v="44871"/>
    <n v="47215"/>
    <x v="66"/>
    <d v="2022-09-23T00:00:00"/>
    <n v="14"/>
    <x v="0"/>
    <n v="4806.66"/>
    <n v="0.107121749013839"/>
    <n v="5058"/>
    <x v="0"/>
    <n v="2344"/>
    <n v="1.0522899476975696"/>
    <x v="2"/>
  </r>
  <r>
    <s v="ID_249634273069267278"/>
    <s v="249634"/>
    <s v="Kenya"/>
    <s v="273069"/>
    <x v="0"/>
    <x v="0"/>
    <n v="2869"/>
    <n v="2869"/>
    <x v="13"/>
    <d v="2022-10-10T00:00:00"/>
    <n v="7"/>
    <x v="0"/>
    <n v="860.7"/>
    <n v="0.3"/>
    <n v="861"/>
    <x v="0"/>
    <n v="0"/>
    <n v="1.0003485535029626"/>
    <x v="3"/>
  </r>
  <r>
    <s v="ID_251106302130267278"/>
    <s v="251106"/>
    <s v="Kenya"/>
    <s v="302130"/>
    <x v="0"/>
    <x v="0"/>
    <n v="10200"/>
    <n v="10512"/>
    <x v="100"/>
    <d v="2022-11-28T00:00:00"/>
    <n v="7"/>
    <x v="0"/>
    <n v="3060"/>
    <n v="0.3"/>
    <n v="3154"/>
    <x v="0"/>
    <n v="312"/>
    <n v="1.0307189542483659"/>
    <x v="4"/>
  </r>
  <r>
    <s v="ID_259150300488267278"/>
    <s v="259150"/>
    <s v="Kenya"/>
    <s v="300488"/>
    <x v="0"/>
    <x v="0"/>
    <n v="7000"/>
    <n v="7182"/>
    <x v="12"/>
    <d v="2022-11-24T00:00:00"/>
    <n v="7"/>
    <x v="0"/>
    <n v="2100"/>
    <n v="0.3"/>
    <n v="2155"/>
    <x v="0"/>
    <n v="182"/>
    <n v="1.0261904761904761"/>
    <x v="4"/>
  </r>
  <r>
    <s v="ID_253504302893267278"/>
    <s v="253504"/>
    <s v="Kenya"/>
    <s v="302893"/>
    <x v="0"/>
    <x v="0"/>
    <n v="700"/>
    <n v="727"/>
    <x v="99"/>
    <d v="2022-11-29T00:00:00"/>
    <n v="7"/>
    <x v="0"/>
    <n v="210"/>
    <n v="0.3"/>
    <n v="218"/>
    <x v="0"/>
    <n v="27"/>
    <n v="1.0380952380952382"/>
    <x v="4"/>
  </r>
  <r>
    <s v="ID_258797219350267278"/>
    <s v="258797"/>
    <s v="Kenya"/>
    <s v="219350"/>
    <x v="0"/>
    <x v="0"/>
    <n v="2249"/>
    <n v="2249"/>
    <x v="69"/>
    <d v="2022-07-26T00:00:00"/>
    <n v="7"/>
    <x v="0"/>
    <n v="674.7"/>
    <n v="0.3"/>
    <n v="675"/>
    <x v="0"/>
    <n v="0"/>
    <n v="1.0004446420631392"/>
    <x v="1"/>
  </r>
  <r>
    <s v="ID_265464240490267278"/>
    <s v="265464"/>
    <s v="Kenya"/>
    <s v="240490"/>
    <x v="0"/>
    <x v="0"/>
    <n v="2684"/>
    <n v="2722"/>
    <x v="86"/>
    <d v="2022-08-27T00:00:00"/>
    <n v="7"/>
    <x v="0"/>
    <n v="805.2"/>
    <n v="0.3"/>
    <n v="817"/>
    <x v="0"/>
    <n v="38"/>
    <n v="1.0146547441629408"/>
    <x v="0"/>
  </r>
  <r>
    <s v="ID_248670216164251804"/>
    <s v="248670"/>
    <s v="Kenya"/>
    <s v="216164"/>
    <x v="1"/>
    <x v="2"/>
    <n v="38000"/>
    <n v="40000"/>
    <x v="37"/>
    <d v="2022-07-29T00:00:00"/>
    <n v="14"/>
    <x v="0"/>
    <n v="705.1"/>
    <n v="1.85552631578947E-2"/>
    <n v="742"/>
    <x v="0"/>
    <n v="2000"/>
    <n v="1.0523330024110056"/>
    <x v="1"/>
  </r>
  <r>
    <s v="ID_247393273555267278"/>
    <s v="247393"/>
    <s v="Kenya"/>
    <s v="273555"/>
    <x v="0"/>
    <x v="0"/>
    <n v="2199"/>
    <n v="2247"/>
    <x v="13"/>
    <d v="2022-10-10T00:00:00"/>
    <n v="7"/>
    <x v="0"/>
    <n v="0"/>
    <n v="0"/>
    <n v="0"/>
    <x v="0"/>
    <n v="48"/>
    <e v="#NUM!"/>
    <x v="3"/>
  </r>
  <r>
    <s v="ID_241430233425267278"/>
    <s v="241430"/>
    <s v="Kenya"/>
    <s v="233425"/>
    <x v="0"/>
    <x v="0"/>
    <n v="8168"/>
    <n v="8168"/>
    <x v="59"/>
    <d v="2022-08-15T00:00:00"/>
    <n v="7"/>
    <x v="0"/>
    <n v="2450.4"/>
    <n v="0.3"/>
    <n v="2450"/>
    <x v="0"/>
    <n v="0"/>
    <n v="0.99983676134508648"/>
    <x v="0"/>
  </r>
  <r>
    <s v="ID_245775247989267278"/>
    <s v="245775"/>
    <s v="Kenya"/>
    <s v="247989"/>
    <x v="0"/>
    <x v="0"/>
    <n v="4245"/>
    <n v="4245"/>
    <x v="0"/>
    <d v="2022-09-06T00:00:00"/>
    <n v="7"/>
    <x v="0"/>
    <n v="1273.5"/>
    <n v="0.3"/>
    <n v="1274"/>
    <x v="0"/>
    <n v="0"/>
    <n v="1.000392618767177"/>
    <x v="0"/>
  </r>
  <r>
    <s v="ID_249910272722267278"/>
    <s v="249910"/>
    <s v="Kenya"/>
    <s v="272722"/>
    <x v="0"/>
    <x v="0"/>
    <n v="1300"/>
    <n v="1350"/>
    <x v="43"/>
    <d v="2022-10-08T00:00:00"/>
    <n v="7"/>
    <x v="0"/>
    <n v="390"/>
    <n v="0.3"/>
    <n v="405"/>
    <x v="0"/>
    <n v="50"/>
    <n v="1.0384615384615385"/>
    <x v="3"/>
  </r>
  <r>
    <s v="ID_261840306801251804"/>
    <s v="261840"/>
    <s v="Kenya"/>
    <s v="306801"/>
    <x v="1"/>
    <x v="7"/>
    <n v="279526"/>
    <n v="283719"/>
    <x v="516"/>
    <d v="2023-03-31T00:00:00"/>
    <n v="29"/>
    <x v="0"/>
    <n v="35080.61"/>
    <n v="0.125500347016019"/>
    <n v="35607"/>
    <x v="0"/>
    <n v="4193"/>
    <n v="1.0150051552695349"/>
    <x v="6"/>
  </r>
  <r>
    <s v="ID_260247288197267278"/>
    <s v="260247"/>
    <s v="Kenya"/>
    <s v="288197"/>
    <x v="0"/>
    <x v="0"/>
    <n v="5483"/>
    <n v="5591"/>
    <x v="7"/>
    <d v="2022-11-01T00:00:00"/>
    <n v="7"/>
    <x v="0"/>
    <n v="1644.9"/>
    <n v="0.3"/>
    <n v="1677"/>
    <x v="0"/>
    <n v="108"/>
    <n v="1.0195148641254788"/>
    <x v="3"/>
  </r>
  <r>
    <s v="ID_252952280695267278"/>
    <s v="252952"/>
    <s v="Kenya"/>
    <s v="280695"/>
    <x v="0"/>
    <x v="0"/>
    <n v="33211"/>
    <n v="33411"/>
    <x v="60"/>
    <d v="2022-10-20T00:00:00"/>
    <n v="7"/>
    <x v="0"/>
    <n v="9963.2999999999993"/>
    <n v="0.3"/>
    <n v="10023"/>
    <x v="0"/>
    <n v="200"/>
    <n v="1.0059919906055224"/>
    <x v="3"/>
  </r>
  <r>
    <s v="ID_269598265201267278"/>
    <s v="269598"/>
    <s v="Kenya"/>
    <s v="265201"/>
    <x v="0"/>
    <x v="0"/>
    <n v="2000"/>
    <n v="2022"/>
    <x v="14"/>
    <d v="2022-09-29T00:00:00"/>
    <n v="7"/>
    <x v="0"/>
    <n v="2.56"/>
    <n v="1.2800000000000001E-3"/>
    <n v="3"/>
    <x v="0"/>
    <n v="22"/>
    <n v="1.171875"/>
    <x v="2"/>
  </r>
  <r>
    <s v="ID_259334359764251804"/>
    <s v="259334"/>
    <s v="Kenya"/>
    <s v="359764"/>
    <x v="1"/>
    <x v="7"/>
    <n v="175300"/>
    <n v="178457"/>
    <x v="357"/>
    <d v="2023-10-15T00:00:00"/>
    <n v="40"/>
    <x v="0"/>
    <n v="2615"/>
    <n v="1.4917284654877299E-2"/>
    <n v="2662"/>
    <x v="0"/>
    <n v="3157"/>
    <n v="1.0179732313575527"/>
    <x v="2"/>
  </r>
  <r>
    <s v="ID_260263252770251804"/>
    <s v="260263"/>
    <s v="Kenya"/>
    <s v="252770"/>
    <x v="1"/>
    <x v="2"/>
    <n v="5500"/>
    <n v="5875"/>
    <x v="140"/>
    <d v="2022-09-20T00:00:00"/>
    <n v="14"/>
    <x v="0"/>
    <n v="436.2"/>
    <n v="7.9309090909090899E-2"/>
    <n v="466"/>
    <x v="0"/>
    <n v="375"/>
    <n v="1.068317285648785"/>
    <x v="2"/>
  </r>
  <r>
    <s v="ID_256967251005267278"/>
    <s v="256967"/>
    <s v="Kenya"/>
    <s v="251005"/>
    <x v="0"/>
    <x v="0"/>
    <n v="51423"/>
    <n v="52642"/>
    <x v="123"/>
    <d v="2022-09-10T00:00:00"/>
    <n v="7"/>
    <x v="0"/>
    <n v="0.05"/>
    <n v="9.7232755770764002E-7"/>
    <n v="0"/>
    <x v="0"/>
    <n v="1219"/>
    <n v="0"/>
    <x v="2"/>
  </r>
  <r>
    <s v="ID_257604305705267278"/>
    <s v="257604"/>
    <s v="Kenya"/>
    <s v="305705"/>
    <x v="0"/>
    <x v="0"/>
    <n v="8222"/>
    <n v="8240"/>
    <x v="4"/>
    <d v="2022-12-05T00:00:00"/>
    <n v="7"/>
    <x v="0"/>
    <n v="2466.6"/>
    <n v="0.3"/>
    <n v="2472"/>
    <x v="0"/>
    <n v="18"/>
    <n v="1.0021892483580637"/>
    <x v="4"/>
  </r>
  <r>
    <s v="ID_244962249115267278"/>
    <s v="244962"/>
    <s v="Kenya"/>
    <s v="249115"/>
    <x v="0"/>
    <x v="0"/>
    <n v="2700"/>
    <n v="2700"/>
    <x v="129"/>
    <d v="2022-09-08T00:00:00"/>
    <n v="7"/>
    <x v="0"/>
    <n v="810"/>
    <n v="0.3"/>
    <n v="810"/>
    <x v="0"/>
    <n v="0"/>
    <n v="1"/>
    <x v="2"/>
  </r>
  <r>
    <s v="ID_254904214222267278"/>
    <s v="254904"/>
    <s v="Kenya"/>
    <s v="214222"/>
    <x v="0"/>
    <x v="0"/>
    <n v="1579"/>
    <n v="2276"/>
    <x v="121"/>
    <d v="2022-07-19T00:00:00"/>
    <n v="7"/>
    <x v="0"/>
    <n v="789.5"/>
    <n v="0.5"/>
    <n v="1138"/>
    <x v="1"/>
    <n v="697"/>
    <n v="1.4414186193793541"/>
    <x v="1"/>
  </r>
  <r>
    <s v="ID_255792258748267278"/>
    <s v="255792"/>
    <s v="Kenya"/>
    <s v="258748"/>
    <x v="0"/>
    <x v="0"/>
    <n v="16741"/>
    <n v="17029"/>
    <x v="93"/>
    <d v="2022-09-21T00:00:00"/>
    <n v="7"/>
    <x v="0"/>
    <n v="5022.3"/>
    <n v="0.3"/>
    <n v="5109"/>
    <x v="0"/>
    <n v="288"/>
    <n v="1.0172630069888298"/>
    <x v="2"/>
  </r>
  <r>
    <s v="ID_255510221715267278"/>
    <s v="255510"/>
    <s v="Kenya"/>
    <s v="221715"/>
    <x v="0"/>
    <x v="0"/>
    <n v="3104"/>
    <n v="3104"/>
    <x v="80"/>
    <d v="2022-07-29T00:00:00"/>
    <n v="7"/>
    <x v="0"/>
    <n v="931.2"/>
    <n v="0.3"/>
    <n v="931"/>
    <x v="0"/>
    <n v="0"/>
    <n v="0.9997852233676976"/>
    <x v="1"/>
  </r>
  <r>
    <s v="ID_247395282553267278"/>
    <s v="247395"/>
    <s v="Kenya"/>
    <s v="282553"/>
    <x v="0"/>
    <x v="0"/>
    <n v="11924"/>
    <n v="12141"/>
    <x v="125"/>
    <d v="2022-10-22T00:00:00"/>
    <n v="7"/>
    <x v="0"/>
    <n v="0"/>
    <n v="0"/>
    <n v="0"/>
    <x v="0"/>
    <n v="217"/>
    <e v="#NUM!"/>
    <x v="3"/>
  </r>
  <r>
    <s v="ID_256361305299267278"/>
    <s v="256361"/>
    <s v="Kenya"/>
    <s v="305299"/>
    <x v="0"/>
    <x v="0"/>
    <n v="2950"/>
    <n v="2971"/>
    <x v="4"/>
    <d v="2022-12-05T00:00:00"/>
    <n v="7"/>
    <x v="0"/>
    <n v="885"/>
    <n v="0.3"/>
    <n v="891"/>
    <x v="0"/>
    <n v="21"/>
    <n v="1.006779661016949"/>
    <x v="4"/>
  </r>
  <r>
    <s v="ID_261581249726267278"/>
    <s v="261581"/>
    <s v="Kenya"/>
    <s v="249726"/>
    <x v="0"/>
    <x v="7"/>
    <n v="52047"/>
    <n v="52828"/>
    <x v="129"/>
    <d v="2022-09-30T00:00:00"/>
    <n v="29"/>
    <x v="0"/>
    <n v="9445"/>
    <n v="0.18147041955307699"/>
    <n v="9587"/>
    <x v="0"/>
    <n v="781"/>
    <n v="1.0150344097406034"/>
    <x v="2"/>
  </r>
  <r>
    <s v="ID_261293229499267278"/>
    <s v="261293"/>
    <s v="Kenya"/>
    <s v="229499"/>
    <x v="0"/>
    <x v="0"/>
    <n v="14910"/>
    <n v="14910"/>
    <x v="90"/>
    <d v="2022-08-08T00:00:00"/>
    <n v="7"/>
    <x v="0"/>
    <n v="4473"/>
    <n v="0.3"/>
    <n v="4473"/>
    <x v="0"/>
    <n v="0"/>
    <n v="1"/>
    <x v="0"/>
  </r>
  <r>
    <s v="ID_250775258971267278"/>
    <s v="250775"/>
    <s v="Kenya"/>
    <s v="258971"/>
    <x v="0"/>
    <x v="0"/>
    <n v="6958"/>
    <n v="6959"/>
    <x v="93"/>
    <d v="2022-09-21T00:00:00"/>
    <n v="7"/>
    <x v="0"/>
    <n v="345"/>
    <n v="4.9583213567116903E-2"/>
    <n v="345"/>
    <x v="0"/>
    <n v="1"/>
    <n v="1"/>
    <x v="2"/>
  </r>
  <r>
    <s v="ID_249457242313267278"/>
    <s v="249457"/>
    <s v="Kenya"/>
    <s v="242313"/>
    <x v="0"/>
    <x v="0"/>
    <n v="2370"/>
    <n v="2370"/>
    <x v="96"/>
    <d v="2022-08-29T00:00:00"/>
    <n v="7"/>
    <x v="0"/>
    <n v="711"/>
    <n v="0.3"/>
    <n v="711"/>
    <x v="0"/>
    <n v="0"/>
    <n v="1"/>
    <x v="0"/>
  </r>
  <r>
    <s v="ID_249151225095267278"/>
    <s v="249151"/>
    <s v="Kenya"/>
    <s v="225095"/>
    <x v="0"/>
    <x v="0"/>
    <n v="22390"/>
    <n v="22390"/>
    <x v="130"/>
    <d v="2022-08-02T00:00:00"/>
    <n v="7"/>
    <x v="0"/>
    <n v="6717"/>
    <n v="0.3"/>
    <n v="6717"/>
    <x v="0"/>
    <n v="0"/>
    <n v="1"/>
    <x v="1"/>
  </r>
  <r>
    <s v="ID_256411257942267278"/>
    <s v="256411"/>
    <s v="Kenya"/>
    <s v="257942"/>
    <x v="0"/>
    <x v="0"/>
    <n v="5058"/>
    <n v="5151"/>
    <x v="24"/>
    <d v="2022-09-19T00:00:00"/>
    <n v="7"/>
    <x v="0"/>
    <n v="1517.4"/>
    <n v="0.3"/>
    <n v="1545"/>
    <x v="0"/>
    <n v="93"/>
    <n v="1.0181890075128508"/>
    <x v="2"/>
  </r>
  <r>
    <s v="ID_263235219182267278"/>
    <s v="263235"/>
    <s v="Kenya"/>
    <s v="219182"/>
    <x v="0"/>
    <x v="0"/>
    <n v="1900"/>
    <n v="1900"/>
    <x v="124"/>
    <d v="2022-07-25T00:00:00"/>
    <n v="7"/>
    <x v="0"/>
    <n v="570"/>
    <n v="0.3"/>
    <n v="570"/>
    <x v="0"/>
    <n v="0"/>
    <n v="1"/>
    <x v="1"/>
  </r>
  <r>
    <s v="ID_265584254142267278"/>
    <s v="265584"/>
    <s v="Kenya"/>
    <s v="254142"/>
    <x v="0"/>
    <x v="0"/>
    <n v="20000"/>
    <n v="20514"/>
    <x v="28"/>
    <d v="2022-09-14T00:00:00"/>
    <n v="7"/>
    <x v="0"/>
    <n v="1054.02"/>
    <n v="5.2700999999999998E-2"/>
    <n v="1081"/>
    <x v="0"/>
    <n v="514"/>
    <n v="1.0255972372440751"/>
    <x v="2"/>
  </r>
  <r>
    <s v="ID_242464271317267278"/>
    <s v="242464"/>
    <s v="Kenya"/>
    <s v="271317"/>
    <x v="0"/>
    <x v="0"/>
    <n v="725"/>
    <n v="749"/>
    <x v="34"/>
    <d v="2022-10-07T00:00:00"/>
    <n v="7"/>
    <x v="0"/>
    <n v="217.5"/>
    <n v="0.3"/>
    <n v="225"/>
    <x v="0"/>
    <n v="24"/>
    <n v="1.0344827586206897"/>
    <x v="2"/>
  </r>
  <r>
    <s v="ID_261199294833267278"/>
    <s v="261199"/>
    <s v="Kenya"/>
    <s v="294833"/>
    <x v="0"/>
    <x v="0"/>
    <n v="1270"/>
    <n v="1270"/>
    <x v="141"/>
    <d v="2022-11-14T00:00:00"/>
    <n v="7"/>
    <x v="0"/>
    <n v="381"/>
    <n v="0.3"/>
    <n v="381"/>
    <x v="0"/>
    <n v="0"/>
    <n v="1"/>
    <x v="4"/>
  </r>
  <r>
    <s v="ID_263106243696267278"/>
    <s v="263106"/>
    <s v="Kenya"/>
    <s v="243696"/>
    <x v="0"/>
    <x v="0"/>
    <n v="6299"/>
    <n v="6299"/>
    <x v="11"/>
    <d v="2022-08-31T00:00:00"/>
    <n v="7"/>
    <x v="0"/>
    <n v="1889.7"/>
    <n v="0.3"/>
    <n v="1890"/>
    <x v="0"/>
    <n v="0"/>
    <n v="1.0001587553579934"/>
    <x v="0"/>
  </r>
  <r>
    <s v="ID_254381285703267278"/>
    <s v="254381"/>
    <s v="Kenya"/>
    <s v="285703"/>
    <x v="0"/>
    <x v="0"/>
    <n v="469"/>
    <n v="469"/>
    <x v="114"/>
    <d v="2022-10-28T00:00:00"/>
    <n v="7"/>
    <x v="0"/>
    <n v="140.69999999999999"/>
    <n v="0.3"/>
    <n v="141"/>
    <x v="0"/>
    <n v="0"/>
    <n v="1.0021321961620471"/>
    <x v="3"/>
  </r>
  <r>
    <s v="ID_253153253890267278"/>
    <s v="253153"/>
    <s v="Kenya"/>
    <s v="253890"/>
    <x v="0"/>
    <x v="0"/>
    <n v="10460"/>
    <n v="10709"/>
    <x v="28"/>
    <d v="2022-09-14T00:00:00"/>
    <n v="7"/>
    <x v="0"/>
    <n v="14.35"/>
    <n v="1.3718929254302101E-3"/>
    <n v="15"/>
    <x v="0"/>
    <n v="249"/>
    <n v="1.0452961672473868"/>
    <x v="2"/>
  </r>
  <r>
    <s v="ID_250412265722267278"/>
    <s v="250412"/>
    <s v="Kenya"/>
    <s v="265722"/>
    <x v="0"/>
    <x v="0"/>
    <n v="37210"/>
    <n v="38342"/>
    <x v="18"/>
    <d v="2022-09-30T00:00:00"/>
    <n v="7"/>
    <x v="0"/>
    <n v="2545.19"/>
    <n v="6.8400698736898594E-2"/>
    <n v="2623"/>
    <x v="0"/>
    <n v="1132"/>
    <n v="1.0305713915267622"/>
    <x v="2"/>
  </r>
  <r>
    <s v="ID_254031255585267278"/>
    <s v="254031"/>
    <s v="Kenya"/>
    <s v="255585"/>
    <x v="0"/>
    <x v="0"/>
    <n v="11123"/>
    <n v="11258"/>
    <x v="66"/>
    <d v="2022-09-16T00:00:00"/>
    <n v="7"/>
    <x v="0"/>
    <n v="572.86"/>
    <n v="5.15022925469747E-2"/>
    <n v="580"/>
    <x v="0"/>
    <n v="135"/>
    <n v="1.0124637782355199"/>
    <x v="2"/>
  </r>
  <r>
    <s v="ID_249457224638267278"/>
    <s v="249457"/>
    <s v="Kenya"/>
    <s v="224638"/>
    <x v="0"/>
    <x v="0"/>
    <n v="2320"/>
    <n v="2320"/>
    <x v="42"/>
    <d v="2022-08-01T00:00:00"/>
    <n v="7"/>
    <x v="0"/>
    <n v="696"/>
    <n v="0.3"/>
    <n v="696"/>
    <x v="0"/>
    <n v="0"/>
    <n v="1"/>
    <x v="1"/>
  </r>
  <r>
    <s v="ID_248243299467267278"/>
    <s v="248243"/>
    <s v="Kenya"/>
    <s v="299467"/>
    <x v="0"/>
    <x v="0"/>
    <n v="6134"/>
    <n v="6246"/>
    <x v="151"/>
    <d v="2022-11-22T00:00:00"/>
    <n v="7"/>
    <x v="0"/>
    <n v="596.32000000000005"/>
    <n v="9.72155200521682E-2"/>
    <n v="607"/>
    <x v="0"/>
    <n v="112"/>
    <n v="1.0179098470619801"/>
    <x v="4"/>
  </r>
  <r>
    <s v="ID_256953283744267278"/>
    <s v="256953"/>
    <s v="Kenya"/>
    <s v="283744"/>
    <x v="0"/>
    <x v="0"/>
    <n v="1200"/>
    <n v="1209"/>
    <x v="39"/>
    <d v="2022-10-24T00:00:00"/>
    <n v="7"/>
    <x v="0"/>
    <n v="360"/>
    <n v="0.3"/>
    <n v="363"/>
    <x v="0"/>
    <n v="9"/>
    <n v="1.0083333333333333"/>
    <x v="3"/>
  </r>
  <r>
    <s v="ID_257155216719267278"/>
    <s v="257155"/>
    <s v="Kenya"/>
    <s v="216719"/>
    <x v="0"/>
    <x v="0"/>
    <n v="52990"/>
    <n v="52990"/>
    <x v="37"/>
    <d v="2022-07-22T00:00:00"/>
    <n v="7"/>
    <x v="0"/>
    <n v="15897"/>
    <n v="0.3"/>
    <n v="15897"/>
    <x v="0"/>
    <n v="0"/>
    <n v="1"/>
    <x v="1"/>
  </r>
  <r>
    <s v="ID_245870243834267278"/>
    <s v="245870"/>
    <s v="Kenya"/>
    <s v="243834"/>
    <x v="0"/>
    <x v="0"/>
    <n v="7613"/>
    <n v="7846"/>
    <x v="65"/>
    <d v="2022-09-01T00:00:00"/>
    <n v="7"/>
    <x v="0"/>
    <n v="2283.9"/>
    <n v="0.3"/>
    <n v="2354"/>
    <x v="0"/>
    <n v="233"/>
    <n v="1.0306931126581724"/>
    <x v="0"/>
  </r>
  <r>
    <s v="ID_263929292211267278"/>
    <s v="263929"/>
    <s v="Kenya"/>
    <s v="292211"/>
    <x v="0"/>
    <x v="0"/>
    <n v="2250"/>
    <n v="2250"/>
    <x v="81"/>
    <d v="2022-11-08T00:00:00"/>
    <n v="7"/>
    <x v="0"/>
    <n v="675"/>
    <n v="0.3"/>
    <n v="675"/>
    <x v="0"/>
    <n v="0"/>
    <n v="1"/>
    <x v="4"/>
  </r>
  <r>
    <s v="ID_251652232499267278"/>
    <s v="251652"/>
    <s v="Kenya"/>
    <s v="232499"/>
    <x v="0"/>
    <x v="0"/>
    <n v="1047"/>
    <n v="1062"/>
    <x v="117"/>
    <d v="2022-08-12T00:00:00"/>
    <n v="7"/>
    <x v="0"/>
    <n v="314.10000000000002"/>
    <n v="0.3"/>
    <n v="319"/>
    <x v="0"/>
    <n v="15"/>
    <n v="1.0156001273479782"/>
    <x v="0"/>
  </r>
  <r>
    <s v="ID_258858256157267278"/>
    <s v="258858"/>
    <s v="Kenya"/>
    <s v="256157"/>
    <x v="0"/>
    <x v="0"/>
    <n v="13846"/>
    <n v="14163"/>
    <x v="82"/>
    <d v="2022-09-17T00:00:00"/>
    <n v="7"/>
    <x v="0"/>
    <n v="525.86"/>
    <n v="3.79791997688863E-2"/>
    <n v="538"/>
    <x v="0"/>
    <n v="317"/>
    <n v="1.0230859924694786"/>
    <x v="2"/>
  </r>
  <r>
    <s v="ID_268784224526267278"/>
    <s v="268784"/>
    <s v="Kenya"/>
    <s v="224526"/>
    <x v="0"/>
    <x v="0"/>
    <n v="1588"/>
    <n v="1588"/>
    <x v="42"/>
    <d v="2022-08-01T00:00:00"/>
    <n v="7"/>
    <x v="0"/>
    <n v="476.4"/>
    <n v="0.3"/>
    <n v="476"/>
    <x v="0"/>
    <n v="0"/>
    <n v="0.99916036943744757"/>
    <x v="1"/>
  </r>
  <r>
    <s v="ID_247903258023267278"/>
    <s v="247903"/>
    <s v="Kenya"/>
    <s v="258023"/>
    <x v="0"/>
    <x v="0"/>
    <n v="6688"/>
    <n v="6892"/>
    <x v="105"/>
    <d v="2022-09-20T00:00:00"/>
    <n v="7"/>
    <x v="0"/>
    <n v="2006.4"/>
    <n v="0.3"/>
    <n v="2068"/>
    <x v="0"/>
    <n v="204"/>
    <n v="1.0307017543859649"/>
    <x v="2"/>
  </r>
  <r>
    <s v="ID_262903221563267278"/>
    <s v="262903"/>
    <s v="Kenya"/>
    <s v="221563"/>
    <x v="0"/>
    <x v="0"/>
    <n v="9699"/>
    <n v="9699"/>
    <x v="106"/>
    <d v="2022-07-28T00:00:00"/>
    <n v="7"/>
    <x v="0"/>
    <n v="2909.7"/>
    <n v="0.3"/>
    <n v="2910"/>
    <x v="0"/>
    <n v="0"/>
    <n v="1.000103103412723"/>
    <x v="1"/>
  </r>
  <r>
    <s v="ID_271563279603267278"/>
    <s v="271563"/>
    <s v="Kenya"/>
    <s v="279603"/>
    <x v="0"/>
    <x v="0"/>
    <n v="4150"/>
    <n v="4150"/>
    <x v="8"/>
    <d v="2022-10-18T00:00:00"/>
    <n v="7"/>
    <x v="0"/>
    <n v="1245"/>
    <n v="0.3"/>
    <n v="1245"/>
    <x v="0"/>
    <n v="0"/>
    <n v="1"/>
    <x v="3"/>
  </r>
  <r>
    <s v="ID_308511372924251804"/>
    <s v="308511"/>
    <s v="Kenya"/>
    <s v="372924"/>
    <x v="1"/>
    <x v="1"/>
    <n v="15400"/>
    <n v="16058"/>
    <x v="62"/>
    <d v="2024-10-17T00:00:00"/>
    <n v="7"/>
    <x v="0"/>
    <n v="3080"/>
    <n v="0.2"/>
    <n v="3212"/>
    <x v="0"/>
    <n v="658"/>
    <n v="1.0428571428571429"/>
    <x v="3"/>
  </r>
  <r>
    <s v="ID_250874295217267278"/>
    <s v="250874"/>
    <s v="Kenya"/>
    <s v="295217"/>
    <x v="0"/>
    <x v="0"/>
    <n v="33669"/>
    <n v="33669"/>
    <x v="141"/>
    <d v="2022-11-14T00:00:00"/>
    <n v="7"/>
    <x v="0"/>
    <n v="10100.700000000001"/>
    <n v="0.3"/>
    <n v="10101"/>
    <x v="0"/>
    <n v="0"/>
    <n v="1.000029700911818"/>
    <x v="4"/>
  </r>
  <r>
    <s v="ID_256527218456267278"/>
    <s v="256527"/>
    <s v="Kenya"/>
    <s v="218456"/>
    <x v="0"/>
    <x v="0"/>
    <n v="5499"/>
    <n v="5599"/>
    <x v="124"/>
    <d v="2022-07-25T00:00:00"/>
    <n v="7"/>
    <x v="0"/>
    <n v="1649.7"/>
    <n v="0.3"/>
    <n v="1680"/>
    <x v="0"/>
    <n v="100"/>
    <n v="1.0183669758137843"/>
    <x v="1"/>
  </r>
  <r>
    <s v="ID_256551233662267278"/>
    <s v="256551"/>
    <s v="Kenya"/>
    <s v="233662"/>
    <x v="0"/>
    <x v="0"/>
    <n v="2289"/>
    <n v="2374"/>
    <x v="59"/>
    <d v="2022-08-15T00:00:00"/>
    <n v="7"/>
    <x v="0"/>
    <n v="686.7"/>
    <n v="0.3"/>
    <n v="712"/>
    <x v="0"/>
    <n v="85"/>
    <n v="1.0368428717052569"/>
    <x v="0"/>
  </r>
  <r>
    <s v="ID_260007303036267278"/>
    <s v="260007"/>
    <s v="Kenya"/>
    <s v="303036"/>
    <x v="0"/>
    <x v="0"/>
    <n v="4180"/>
    <n v="4210"/>
    <x v="97"/>
    <d v="2022-11-30T00:00:00"/>
    <n v="7"/>
    <x v="0"/>
    <n v="1254"/>
    <n v="0.3"/>
    <n v="1263"/>
    <x v="0"/>
    <n v="30"/>
    <n v="1.0071770334928229"/>
    <x v="4"/>
  </r>
  <r>
    <s v="ID_253920258346267278"/>
    <s v="253920"/>
    <s v="Kenya"/>
    <s v="258346"/>
    <x v="0"/>
    <x v="0"/>
    <n v="8189"/>
    <n v="8189"/>
    <x v="105"/>
    <d v="2022-09-20T00:00:00"/>
    <n v="7"/>
    <x v="0"/>
    <n v="0"/>
    <n v="0"/>
    <n v="0"/>
    <x v="0"/>
    <n v="0"/>
    <e v="#NUM!"/>
    <x v="2"/>
  </r>
  <r>
    <s v="ID_252513233815267278"/>
    <s v="252513"/>
    <s v="Kenya"/>
    <s v="233815"/>
    <x v="0"/>
    <x v="0"/>
    <n v="6639"/>
    <n v="6679"/>
    <x v="59"/>
    <d v="2022-08-15T00:00:00"/>
    <n v="7"/>
    <x v="0"/>
    <n v="1991.7"/>
    <n v="0.3"/>
    <n v="2004"/>
    <x v="0"/>
    <n v="40"/>
    <n v="1.0061756288597681"/>
    <x v="0"/>
  </r>
  <r>
    <s v="ID_250019283808267278"/>
    <s v="250019"/>
    <s v="Kenya"/>
    <s v="283808"/>
    <x v="0"/>
    <x v="0"/>
    <n v="2494"/>
    <n v="2580"/>
    <x v="132"/>
    <d v="2022-10-25T00:00:00"/>
    <n v="7"/>
    <x v="0"/>
    <n v="748.2"/>
    <n v="0.3"/>
    <n v="774"/>
    <x v="0"/>
    <n v="86"/>
    <n v="1.0344827586206895"/>
    <x v="3"/>
  </r>
  <r>
    <s v="ID_254211273353267278"/>
    <s v="254211"/>
    <s v="Kenya"/>
    <s v="273353"/>
    <x v="0"/>
    <x v="0"/>
    <n v="7924"/>
    <n v="8118"/>
    <x v="13"/>
    <d v="2022-10-10T00:00:00"/>
    <n v="7"/>
    <x v="0"/>
    <n v="374.44"/>
    <n v="4.7253912165572898E-2"/>
    <n v="384"/>
    <x v="0"/>
    <n v="194"/>
    <n v="1.0255314603140691"/>
    <x v="3"/>
  </r>
  <r>
    <s v="ID_260863216412267278"/>
    <s v="260863"/>
    <s v="Kenya"/>
    <s v="216412"/>
    <x v="0"/>
    <x v="0"/>
    <n v="2150"/>
    <n v="2150"/>
    <x v="37"/>
    <d v="2022-07-22T00:00:00"/>
    <n v="7"/>
    <x v="0"/>
    <n v="645"/>
    <n v="0.3"/>
    <n v="645"/>
    <x v="0"/>
    <n v="0"/>
    <n v="1"/>
    <x v="1"/>
  </r>
  <r>
    <s v="ID_262672232508267278"/>
    <s v="262672"/>
    <s v="Kenya"/>
    <s v="232508"/>
    <x v="0"/>
    <x v="0"/>
    <n v="5190"/>
    <n v="5277"/>
    <x v="117"/>
    <d v="2022-08-12T00:00:00"/>
    <n v="7"/>
    <x v="0"/>
    <n v="1557"/>
    <n v="0.3"/>
    <n v="1583"/>
    <x v="0"/>
    <n v="87"/>
    <n v="1.0166987797045601"/>
    <x v="0"/>
  </r>
  <r>
    <s v="ID_255645263087267278"/>
    <s v="255645"/>
    <s v="Kenya"/>
    <s v="263087"/>
    <x v="0"/>
    <x v="0"/>
    <n v="1395"/>
    <n v="1457"/>
    <x v="56"/>
    <d v="2022-09-26T00:00:00"/>
    <n v="7"/>
    <x v="0"/>
    <n v="0"/>
    <n v="0"/>
    <n v="0"/>
    <x v="0"/>
    <n v="62"/>
    <e v="#NUM!"/>
    <x v="2"/>
  </r>
  <r>
    <s v="ID_258053257138267278"/>
    <s v="258053"/>
    <s v="Kenya"/>
    <s v="257138"/>
    <x v="0"/>
    <x v="0"/>
    <n v="2280"/>
    <n v="2280"/>
    <x v="24"/>
    <d v="2022-09-19T00:00:00"/>
    <n v="7"/>
    <x v="0"/>
    <n v="684"/>
    <n v="0.3"/>
    <n v="684"/>
    <x v="0"/>
    <n v="0"/>
    <n v="1"/>
    <x v="2"/>
  </r>
  <r>
    <s v="ID_254443217905267278"/>
    <s v="254443"/>
    <s v="Kenya"/>
    <s v="217905"/>
    <x v="0"/>
    <x v="0"/>
    <n v="6279"/>
    <n v="6317"/>
    <x v="61"/>
    <d v="2022-07-23T00:00:00"/>
    <n v="7"/>
    <x v="0"/>
    <n v="1883.7"/>
    <n v="0.3"/>
    <n v="1895"/>
    <x v="0"/>
    <n v="38"/>
    <n v="1.0059988320857887"/>
    <x v="1"/>
  </r>
  <r>
    <s v="ID_262148251390267278"/>
    <s v="262148"/>
    <s v="Kenya"/>
    <s v="251390"/>
    <x v="0"/>
    <x v="0"/>
    <n v="37507"/>
    <n v="38649"/>
    <x v="123"/>
    <d v="2022-09-10T00:00:00"/>
    <n v="7"/>
    <x v="0"/>
    <n v="0"/>
    <n v="0"/>
    <n v="0"/>
    <x v="0"/>
    <n v="1142"/>
    <e v="#NUM!"/>
    <x v="2"/>
  </r>
  <r>
    <s v="ID_255130291786267278"/>
    <s v="255130"/>
    <s v="Kenya"/>
    <s v="291786"/>
    <x v="0"/>
    <x v="0"/>
    <n v="718"/>
    <n v="718"/>
    <x v="81"/>
    <d v="2022-11-08T00:00:00"/>
    <n v="7"/>
    <x v="0"/>
    <n v="215.4"/>
    <n v="0.3"/>
    <n v="215"/>
    <x v="0"/>
    <n v="0"/>
    <n v="0.99814298978644378"/>
    <x v="4"/>
  </r>
  <r>
    <s v="ID_270025247063267278"/>
    <s v="270025"/>
    <s v="Kenya"/>
    <s v="247063"/>
    <x v="0"/>
    <x v="0"/>
    <n v="1098"/>
    <n v="1098"/>
    <x v="17"/>
    <d v="2022-09-05T00:00:00"/>
    <n v="7"/>
    <x v="0"/>
    <n v="0"/>
    <n v="0"/>
    <n v="0"/>
    <x v="0"/>
    <n v="0"/>
    <e v="#NUM!"/>
    <x v="0"/>
  </r>
  <r>
    <s v="ID_247570232753267278"/>
    <s v="247570"/>
    <s v="Kenya"/>
    <s v="232753"/>
    <x v="0"/>
    <x v="0"/>
    <n v="7651"/>
    <n v="8327"/>
    <x v="104"/>
    <d v="2022-08-13T00:00:00"/>
    <n v="7"/>
    <x v="0"/>
    <n v="2295.3000000000002"/>
    <n v="0.3"/>
    <n v="2498"/>
    <x v="0"/>
    <n v="676"/>
    <n v="1.0883108961791486"/>
    <x v="0"/>
  </r>
  <r>
    <s v="ID_258793246460267278"/>
    <s v="258793"/>
    <s v="Kenya"/>
    <s v="246460"/>
    <x v="0"/>
    <x v="0"/>
    <n v="14137"/>
    <n v="14198"/>
    <x v="17"/>
    <d v="2022-09-05T00:00:00"/>
    <n v="7"/>
    <x v="0"/>
    <n v="4241.1000000000004"/>
    <n v="0.3"/>
    <n v="4259"/>
    <x v="0"/>
    <n v="61"/>
    <n v="1.0042206031454104"/>
    <x v="0"/>
  </r>
  <r>
    <s v="ID_260893221872267278"/>
    <s v="260893"/>
    <s v="Kenya"/>
    <s v="221872"/>
    <x v="0"/>
    <x v="0"/>
    <n v="1479"/>
    <n v="1534"/>
    <x v="80"/>
    <d v="2022-07-29T00:00:00"/>
    <n v="7"/>
    <x v="0"/>
    <n v="443.7"/>
    <n v="0.3"/>
    <n v="460"/>
    <x v="0"/>
    <n v="55"/>
    <n v="1.0367365336939374"/>
    <x v="1"/>
  </r>
  <r>
    <s v="ID_245148298989267278"/>
    <s v="245148"/>
    <s v="Kenya"/>
    <s v="298989"/>
    <x v="0"/>
    <x v="0"/>
    <n v="4099"/>
    <n v="4247"/>
    <x v="53"/>
    <d v="2022-11-21T00:00:00"/>
    <n v="7"/>
    <x v="0"/>
    <n v="1229.7"/>
    <n v="0.3"/>
    <n v="1274"/>
    <x v="0"/>
    <n v="148"/>
    <n v="1.0360250467593721"/>
    <x v="4"/>
  </r>
  <r>
    <s v="ID_252932224295267278"/>
    <s v="252932"/>
    <s v="Kenya"/>
    <s v="224295"/>
    <x v="0"/>
    <x v="0"/>
    <n v="26790"/>
    <n v="26790"/>
    <x v="42"/>
    <d v="2022-08-01T00:00:00"/>
    <n v="7"/>
    <x v="0"/>
    <n v="8037"/>
    <n v="0.3"/>
    <n v="8037"/>
    <x v="0"/>
    <n v="0"/>
    <n v="1"/>
    <x v="1"/>
  </r>
  <r>
    <s v="ID_255125268351267278"/>
    <s v="255125"/>
    <s v="Kenya"/>
    <s v="268351"/>
    <x v="0"/>
    <x v="0"/>
    <n v="4399"/>
    <n v="4479"/>
    <x v="44"/>
    <d v="2022-10-04T00:00:00"/>
    <n v="7"/>
    <x v="0"/>
    <n v="1319.7"/>
    <n v="0.3"/>
    <n v="1344"/>
    <x v="0"/>
    <n v="80"/>
    <n v="1.0184132757444873"/>
    <x v="2"/>
  </r>
  <r>
    <s v="ID_251200266156267278"/>
    <s v="251200"/>
    <s v="Kenya"/>
    <s v="266156"/>
    <x v="0"/>
    <x v="0"/>
    <n v="11139"/>
    <n v="11139"/>
    <x v="18"/>
    <d v="2022-09-30T00:00:00"/>
    <n v="7"/>
    <x v="0"/>
    <n v="210"/>
    <n v="1.88526797737678E-2"/>
    <n v="210"/>
    <x v="0"/>
    <n v="0"/>
    <n v="1"/>
    <x v="2"/>
  </r>
  <r>
    <s v="ID_251260277439267278"/>
    <s v="251260"/>
    <s v="Kenya"/>
    <s v="277439"/>
    <x v="0"/>
    <x v="0"/>
    <n v="7761"/>
    <n v="7761"/>
    <x v="36"/>
    <d v="2022-10-15T00:00:00"/>
    <n v="7"/>
    <x v="0"/>
    <n v="158.31"/>
    <n v="2.0398144568998799E-2"/>
    <n v="158"/>
    <x v="0"/>
    <n v="0"/>
    <n v="0.99804181668877512"/>
    <x v="3"/>
  </r>
  <r>
    <s v="ID_250946233445267278"/>
    <s v="250946"/>
    <s v="Kenya"/>
    <s v="233445"/>
    <x v="0"/>
    <x v="0"/>
    <n v="2187"/>
    <n v="2203"/>
    <x v="59"/>
    <d v="2022-08-15T00:00:00"/>
    <n v="7"/>
    <x v="0"/>
    <n v="656.1"/>
    <n v="0.3"/>
    <n v="661"/>
    <x v="0"/>
    <n v="16"/>
    <n v="1.0074683737235177"/>
    <x v="0"/>
  </r>
  <r>
    <s v="ID_257781220806267278"/>
    <s v="257781"/>
    <s v="Kenya"/>
    <s v="220806"/>
    <x v="0"/>
    <x v="0"/>
    <n v="1417"/>
    <n v="1417"/>
    <x v="49"/>
    <d v="2022-07-27T00:00:00"/>
    <n v="7"/>
    <x v="0"/>
    <n v="425.1"/>
    <n v="0.3"/>
    <n v="425"/>
    <x v="0"/>
    <n v="0"/>
    <n v="0.99976476123265112"/>
    <x v="1"/>
  </r>
  <r>
    <s v="ID_253927255158267278"/>
    <s v="253927"/>
    <s v="Kenya"/>
    <s v="255158"/>
    <x v="0"/>
    <x v="0"/>
    <n v="21807"/>
    <n v="21807"/>
    <x v="66"/>
    <d v="2022-09-16T00:00:00"/>
    <n v="7"/>
    <x v="0"/>
    <n v="6542.1"/>
    <n v="0.3"/>
    <n v="6542"/>
    <x v="0"/>
    <n v="0"/>
    <n v="0.99998471438834624"/>
    <x v="2"/>
  </r>
  <r>
    <s v="ID_246573299158267278"/>
    <s v="246573"/>
    <s v="Kenya"/>
    <s v="299158"/>
    <x v="0"/>
    <x v="0"/>
    <n v="1500"/>
    <n v="1555"/>
    <x v="151"/>
    <d v="2022-11-22T00:00:00"/>
    <n v="7"/>
    <x v="0"/>
    <n v="450"/>
    <n v="0.3"/>
    <n v="467"/>
    <x v="0"/>
    <n v="55"/>
    <n v="1.0377777777777777"/>
    <x v="4"/>
  </r>
  <r>
    <s v="ID_264148225419267278"/>
    <s v="264148"/>
    <s v="Kenya"/>
    <s v="225419"/>
    <x v="0"/>
    <x v="0"/>
    <n v="40792"/>
    <n v="42033"/>
    <x v="148"/>
    <d v="2022-08-03T00:00:00"/>
    <n v="7"/>
    <x v="0"/>
    <n v="12237.6"/>
    <n v="0.3"/>
    <n v="12610"/>
    <x v="0"/>
    <n v="1241"/>
    <n v="1.0304308034255083"/>
    <x v="1"/>
  </r>
  <r>
    <s v="ID_252727272989267278"/>
    <s v="252727"/>
    <s v="Kenya"/>
    <s v="272989"/>
    <x v="0"/>
    <x v="0"/>
    <n v="22190"/>
    <n v="22190"/>
    <x v="13"/>
    <d v="2022-10-10T00:00:00"/>
    <n v="7"/>
    <x v="0"/>
    <n v="6657"/>
    <n v="0.3"/>
    <n v="6657"/>
    <x v="0"/>
    <n v="0"/>
    <n v="1"/>
    <x v="3"/>
  </r>
  <r>
    <s v="ID_203047300416267278"/>
    <s v="203047"/>
    <s v="Kenya"/>
    <s v="300416"/>
    <x v="0"/>
    <x v="0"/>
    <n v="3711"/>
    <n v="3845"/>
    <x v="12"/>
    <d v="2022-11-24T00:00:00"/>
    <n v="7"/>
    <x v="0"/>
    <n v="9.41"/>
    <n v="2.5357046618162201E-3"/>
    <n v="10"/>
    <x v="0"/>
    <n v="134"/>
    <n v="1.0626992561105206"/>
    <x v="4"/>
  </r>
  <r>
    <s v="ID_247829224114267278"/>
    <s v="247829"/>
    <s v="Kenya"/>
    <s v="224114"/>
    <x v="0"/>
    <x v="0"/>
    <n v="10737"/>
    <n v="10737"/>
    <x v="42"/>
    <d v="2022-08-01T00:00:00"/>
    <n v="7"/>
    <x v="0"/>
    <n v="3221.1"/>
    <n v="0.3"/>
    <n v="3221"/>
    <x v="0"/>
    <n v="0"/>
    <n v="0.99996895470491454"/>
    <x v="1"/>
  </r>
  <r>
    <s v="ID_117311250550267278"/>
    <s v="117311"/>
    <s v="Kenya"/>
    <s v="250550"/>
    <x v="0"/>
    <x v="0"/>
    <n v="1372"/>
    <n v="1372"/>
    <x v="161"/>
    <d v="2022-09-09T00:00:00"/>
    <n v="7"/>
    <x v="0"/>
    <n v="411.6"/>
    <n v="0.3"/>
    <n v="412"/>
    <x v="0"/>
    <n v="0"/>
    <n v="1.0009718172983479"/>
    <x v="2"/>
  </r>
  <r>
    <s v="ID_259099221922267278"/>
    <s v="259099"/>
    <s v="Kenya"/>
    <s v="221922"/>
    <x v="0"/>
    <x v="0"/>
    <n v="2149"/>
    <n v="2165"/>
    <x v="80"/>
    <d v="2022-07-29T00:00:00"/>
    <n v="7"/>
    <x v="0"/>
    <n v="644.70000000000005"/>
    <n v="0.3"/>
    <n v="650"/>
    <x v="0"/>
    <n v="16"/>
    <n v="1.0082208779277182"/>
    <x v="1"/>
  </r>
  <r>
    <s v="ID_271563280517267278"/>
    <s v="271563"/>
    <s v="Kenya"/>
    <s v="280517"/>
    <x v="0"/>
    <x v="0"/>
    <n v="4900"/>
    <n v="5006"/>
    <x v="83"/>
    <d v="2022-10-19T00:00:00"/>
    <n v="7"/>
    <x v="0"/>
    <n v="10.49"/>
    <n v="2.1408163265306101E-3"/>
    <n v="11"/>
    <x v="0"/>
    <n v="106"/>
    <n v="1.0486177311725453"/>
    <x v="3"/>
  </r>
  <r>
    <s v="ID_257763278325267278"/>
    <s v="257763"/>
    <s v="Kenya"/>
    <s v="278325"/>
    <x v="0"/>
    <x v="0"/>
    <n v="2462"/>
    <n v="2462"/>
    <x v="107"/>
    <d v="2022-10-17T00:00:00"/>
    <n v="7"/>
    <x v="0"/>
    <n v="738.6"/>
    <n v="0.3"/>
    <n v="739"/>
    <x v="0"/>
    <n v="0"/>
    <n v="1.0005415651232061"/>
    <x v="3"/>
  </r>
  <r>
    <s v="ID_251106224016267278"/>
    <s v="251106"/>
    <s v="Kenya"/>
    <s v="224016"/>
    <x v="0"/>
    <x v="0"/>
    <n v="10752"/>
    <n v="11081"/>
    <x v="42"/>
    <d v="2022-08-01T00:00:00"/>
    <n v="7"/>
    <x v="0"/>
    <n v="3225.6"/>
    <n v="0.3"/>
    <n v="3324"/>
    <x v="0"/>
    <n v="329"/>
    <n v="1.0305059523809523"/>
    <x v="1"/>
  </r>
  <r>
    <s v="ID_270097239398267278"/>
    <s v="270097"/>
    <s v="Kenya"/>
    <s v="239398"/>
    <x v="0"/>
    <x v="0"/>
    <n v="500"/>
    <n v="508"/>
    <x v="147"/>
    <d v="2022-08-25T00:00:00"/>
    <n v="7"/>
    <x v="0"/>
    <n v="150"/>
    <n v="0.3"/>
    <n v="152"/>
    <x v="0"/>
    <n v="8"/>
    <n v="1.0133333333333334"/>
    <x v="0"/>
  </r>
  <r>
    <s v="ID_178763268240267278"/>
    <s v="178763"/>
    <s v="Kenya"/>
    <s v="268240"/>
    <x v="0"/>
    <x v="0"/>
    <n v="5407"/>
    <n v="5574"/>
    <x v="85"/>
    <d v="2022-10-03T00:00:00"/>
    <n v="7"/>
    <x v="0"/>
    <n v="0"/>
    <n v="0"/>
    <n v="0"/>
    <x v="0"/>
    <n v="167"/>
    <e v="#NUM!"/>
    <x v="2"/>
  </r>
  <r>
    <s v="ID_253093290503267278"/>
    <s v="253093"/>
    <s v="Kenya"/>
    <s v="290503"/>
    <x v="0"/>
    <x v="0"/>
    <n v="4968"/>
    <n v="4968"/>
    <x v="31"/>
    <d v="2022-11-05T00:00:00"/>
    <n v="7"/>
    <x v="0"/>
    <n v="563.02"/>
    <n v="0.113329307568438"/>
    <n v="563"/>
    <x v="0"/>
    <n v="0"/>
    <n v="0.99996447728322269"/>
    <x v="3"/>
  </r>
  <r>
    <s v="ID_259988254843267278"/>
    <s v="259988"/>
    <s v="Kenya"/>
    <s v="254843"/>
    <x v="0"/>
    <x v="0"/>
    <n v="7103"/>
    <n v="7146"/>
    <x v="128"/>
    <d v="2022-09-15T00:00:00"/>
    <n v="7"/>
    <x v="0"/>
    <n v="0"/>
    <n v="0"/>
    <n v="0"/>
    <x v="0"/>
    <n v="43"/>
    <e v="#NUM!"/>
    <x v="2"/>
  </r>
  <r>
    <s v="ID_270083269169267278"/>
    <s v="270083"/>
    <s v="Kenya"/>
    <s v="269169"/>
    <x v="0"/>
    <x v="0"/>
    <n v="1500"/>
    <n v="1920"/>
    <x v="44"/>
    <d v="2022-10-04T00:00:00"/>
    <n v="7"/>
    <x v="0"/>
    <n v="450"/>
    <n v="0.3"/>
    <n v="576"/>
    <x v="0"/>
    <n v="420"/>
    <n v="1.28"/>
    <x v="2"/>
  </r>
  <r>
    <s v="ID_264240224152267278"/>
    <s v="264240"/>
    <s v="Kenya"/>
    <s v="224152"/>
    <x v="0"/>
    <x v="0"/>
    <n v="1295"/>
    <n v="1295"/>
    <x v="42"/>
    <d v="2022-08-01T00:00:00"/>
    <n v="7"/>
    <x v="0"/>
    <n v="388.5"/>
    <n v="0.3"/>
    <n v="389"/>
    <x v="0"/>
    <n v="0"/>
    <n v="1.0012870012870012"/>
    <x v="1"/>
  </r>
  <r>
    <s v="ID_245451148219251804"/>
    <s v="245451"/>
    <s v="Kenya"/>
    <s v="148219"/>
    <x v="1"/>
    <x v="3"/>
    <n v="140000"/>
    <n v="167243"/>
    <x v="628"/>
    <d v="2022-07-21T00:00:00"/>
    <n v="90"/>
    <x v="0"/>
    <n v="22400"/>
    <n v="0.16"/>
    <n v="26759"/>
    <x v="1"/>
    <n v="27243"/>
    <n v="1.1945982142857143"/>
    <x v="7"/>
  </r>
  <r>
    <s v="ID_267165231434267278"/>
    <s v="267165"/>
    <s v="Kenya"/>
    <s v="231434"/>
    <x v="0"/>
    <x v="0"/>
    <n v="40227"/>
    <n v="40227"/>
    <x v="174"/>
    <d v="2022-08-10T00:00:00"/>
    <n v="7"/>
    <x v="0"/>
    <n v="12068.1"/>
    <n v="0.3"/>
    <n v="12068"/>
    <x v="0"/>
    <n v="0"/>
    <n v="0.99999171369146755"/>
    <x v="0"/>
  </r>
  <r>
    <s v="ID_249307306315267278"/>
    <s v="249307"/>
    <s v="Kenya"/>
    <s v="306315"/>
    <x v="0"/>
    <x v="2"/>
    <n v="22700"/>
    <n v="23935"/>
    <x v="276"/>
    <d v="2023-01-23T00:00:00"/>
    <n v="14"/>
    <x v="0"/>
    <n v="3026"/>
    <n v="0.133303964757709"/>
    <n v="3191"/>
    <x v="0"/>
    <n v="1235"/>
    <n v="1.0545274289491078"/>
    <x v="10"/>
  </r>
  <r>
    <s v="ID_251769224458267278"/>
    <s v="251769"/>
    <s v="Kenya"/>
    <s v="224458"/>
    <x v="0"/>
    <x v="0"/>
    <n v="10448"/>
    <n v="10448"/>
    <x v="42"/>
    <d v="2022-08-01T00:00:00"/>
    <n v="7"/>
    <x v="0"/>
    <n v="3134.4"/>
    <n v="0.3"/>
    <n v="3134"/>
    <x v="0"/>
    <n v="0"/>
    <n v="0.99987238386932109"/>
    <x v="1"/>
  </r>
  <r>
    <s v="ID_267941271284267278"/>
    <s v="267941"/>
    <s v="Kenya"/>
    <s v="271284"/>
    <x v="0"/>
    <x v="0"/>
    <n v="1757"/>
    <n v="1770"/>
    <x v="34"/>
    <d v="2022-10-07T00:00:00"/>
    <n v="7"/>
    <x v="0"/>
    <n v="237.21"/>
    <n v="0.135008537279453"/>
    <n v="239"/>
    <x v="0"/>
    <n v="13"/>
    <n v="1.0075460562370895"/>
    <x v="2"/>
  </r>
  <r>
    <s v="ID_269822299380267278"/>
    <s v="269822"/>
    <s v="Kenya"/>
    <s v="299380"/>
    <x v="0"/>
    <x v="0"/>
    <n v="681"/>
    <n v="686"/>
    <x v="151"/>
    <d v="2022-11-22T00:00:00"/>
    <n v="7"/>
    <x v="0"/>
    <n v="204.3"/>
    <n v="0.3"/>
    <n v="206"/>
    <x v="0"/>
    <n v="5"/>
    <n v="1.0083210964268232"/>
    <x v="4"/>
  </r>
  <r>
    <s v="ID_243679233812267278"/>
    <s v="243679"/>
    <s v="Kenya"/>
    <s v="233812"/>
    <x v="0"/>
    <x v="0"/>
    <n v="1739"/>
    <n v="1739"/>
    <x v="59"/>
    <d v="2022-08-15T00:00:00"/>
    <n v="7"/>
    <x v="0"/>
    <n v="521.70000000000005"/>
    <n v="0.3"/>
    <n v="522"/>
    <x v="0"/>
    <n v="0"/>
    <n v="1.0005750431282345"/>
    <x v="0"/>
  </r>
  <r>
    <s v="ID_247453233408267278"/>
    <s v="247453"/>
    <s v="Kenya"/>
    <s v="233408"/>
    <x v="0"/>
    <x v="0"/>
    <n v="6499"/>
    <n v="6538"/>
    <x v="59"/>
    <d v="2022-08-15T00:00:00"/>
    <n v="7"/>
    <x v="0"/>
    <n v="1949.7"/>
    <n v="0.3"/>
    <n v="1961"/>
    <x v="0"/>
    <n v="39"/>
    <n v="1.0057957634507873"/>
    <x v="0"/>
  </r>
  <r>
    <s v="ID_244908214787267278"/>
    <s v="244908"/>
    <s v="Kenya"/>
    <s v="214787"/>
    <x v="0"/>
    <x v="0"/>
    <n v="10000"/>
    <n v="10244"/>
    <x v="102"/>
    <d v="2022-07-20T00:00:00"/>
    <n v="7"/>
    <x v="0"/>
    <n v="3000"/>
    <n v="0.3"/>
    <n v="3073"/>
    <x v="0"/>
    <n v="244"/>
    <n v="1.0243333333333333"/>
    <x v="1"/>
  </r>
  <r>
    <s v="ID_266691274087267278"/>
    <s v="266691"/>
    <s v="Kenya"/>
    <s v="274087"/>
    <x v="0"/>
    <x v="0"/>
    <n v="2219"/>
    <n v="2219"/>
    <x v="95"/>
    <d v="2022-10-11T00:00:00"/>
    <n v="7"/>
    <x v="0"/>
    <n v="0"/>
    <n v="0"/>
    <n v="0"/>
    <x v="0"/>
    <n v="0"/>
    <e v="#NUM!"/>
    <x v="3"/>
  </r>
  <r>
    <s v="ID_256182263743267278"/>
    <s v="256182"/>
    <s v="Kenya"/>
    <s v="263743"/>
    <x v="0"/>
    <x v="0"/>
    <n v="1197"/>
    <n v="1224"/>
    <x v="67"/>
    <d v="2022-09-27T00:00:00"/>
    <n v="7"/>
    <x v="0"/>
    <n v="359.1"/>
    <n v="0.3"/>
    <n v="367"/>
    <x v="0"/>
    <n v="27"/>
    <n v="1.0219994430520745"/>
    <x v="2"/>
  </r>
  <r>
    <s v="ID_252856228295267278"/>
    <s v="252856"/>
    <s v="Kenya"/>
    <s v="228295"/>
    <x v="0"/>
    <x v="0"/>
    <n v="32886"/>
    <n v="33887"/>
    <x v="1"/>
    <d v="2022-08-06T00:00:00"/>
    <n v="7"/>
    <x v="0"/>
    <n v="9865.7999999999993"/>
    <n v="0.3"/>
    <n v="10166"/>
    <x v="0"/>
    <n v="1001"/>
    <n v="1.0304283484360113"/>
    <x v="1"/>
  </r>
  <r>
    <s v="ID_264631263318267278"/>
    <s v="264631"/>
    <s v="Kenya"/>
    <s v="263318"/>
    <x v="0"/>
    <x v="0"/>
    <n v="32713"/>
    <n v="33141"/>
    <x v="67"/>
    <d v="2022-09-27T00:00:00"/>
    <n v="7"/>
    <x v="0"/>
    <n v="120"/>
    <n v="3.6682664384189699E-3"/>
    <n v="122"/>
    <x v="0"/>
    <n v="428"/>
    <n v="1.0166666666666666"/>
    <x v="2"/>
  </r>
  <r>
    <s v="ID_250523208788251804"/>
    <s v="250523"/>
    <s v="Kenya"/>
    <s v="208788"/>
    <x v="1"/>
    <x v="2"/>
    <n v="18000"/>
    <n v="18730"/>
    <x v="382"/>
    <d v="2022-07-13T00:00:00"/>
    <n v="7"/>
    <x v="0"/>
    <n v="2400"/>
    <n v="0.133333333333333"/>
    <n v="2497"/>
    <x v="0"/>
    <n v="730"/>
    <n v="1.0404166666666668"/>
    <x v="1"/>
  </r>
  <r>
    <s v="ID_265253227703267278"/>
    <s v="265253"/>
    <s v="Kenya"/>
    <s v="227703"/>
    <x v="0"/>
    <x v="0"/>
    <n v="10882"/>
    <n v="11215"/>
    <x v="74"/>
    <d v="2022-08-05T00:00:00"/>
    <n v="7"/>
    <x v="0"/>
    <n v="3264.6"/>
    <n v="0.3"/>
    <n v="3365"/>
    <x v="0"/>
    <n v="333"/>
    <n v="1.0307541505850641"/>
    <x v="1"/>
  </r>
  <r>
    <s v="ID_247724250046267278"/>
    <s v="247724"/>
    <s v="Kenya"/>
    <s v="250046"/>
    <x v="0"/>
    <x v="0"/>
    <n v="43368"/>
    <n v="44687"/>
    <x v="161"/>
    <d v="2022-09-09T00:00:00"/>
    <n v="7"/>
    <x v="0"/>
    <n v="13010.4"/>
    <n v="0.3"/>
    <n v="13406"/>
    <x v="0"/>
    <n v="1319"/>
    <n v="1.0304064440755087"/>
    <x v="2"/>
  </r>
  <r>
    <s v="ID_264617256505267278"/>
    <s v="264617"/>
    <s v="Kenya"/>
    <s v="256505"/>
    <x v="0"/>
    <x v="0"/>
    <n v="6885"/>
    <n v="6888"/>
    <x v="82"/>
    <d v="2022-09-17T00:00:00"/>
    <n v="7"/>
    <x v="0"/>
    <n v="0"/>
    <n v="0"/>
    <n v="0"/>
    <x v="0"/>
    <n v="3"/>
    <e v="#NUM!"/>
    <x v="2"/>
  </r>
  <r>
    <s v="ID_242487233187267278"/>
    <s v="242487"/>
    <s v="Kenya"/>
    <s v="233187"/>
    <x v="0"/>
    <x v="0"/>
    <n v="6529"/>
    <n v="6545"/>
    <x v="59"/>
    <d v="2022-08-15T00:00:00"/>
    <n v="7"/>
    <x v="0"/>
    <n v="1958.7"/>
    <n v="0.3"/>
    <n v="1964"/>
    <x v="0"/>
    <n v="16"/>
    <n v="1.0027058763465564"/>
    <x v="0"/>
  </r>
  <r>
    <s v="ID_263520301897267278"/>
    <s v="263520"/>
    <s v="Kenya"/>
    <s v="301897"/>
    <x v="0"/>
    <x v="0"/>
    <n v="5232"/>
    <n v="5294"/>
    <x v="100"/>
    <d v="2022-11-28T00:00:00"/>
    <n v="7"/>
    <x v="0"/>
    <n v="1569.6"/>
    <n v="0.3"/>
    <n v="1588"/>
    <x v="0"/>
    <n v="62"/>
    <n v="1.0117227319062183"/>
    <x v="4"/>
  </r>
  <r>
    <s v="ID_270319266836267278"/>
    <s v="270319"/>
    <s v="Kenya"/>
    <s v="266836"/>
    <x v="0"/>
    <x v="0"/>
    <n v="758"/>
    <n v="770"/>
    <x v="108"/>
    <d v="2022-10-01T00:00:00"/>
    <n v="7"/>
    <x v="0"/>
    <n v="0"/>
    <n v="0"/>
    <n v="0"/>
    <x v="0"/>
    <n v="12"/>
    <e v="#NUM!"/>
    <x v="2"/>
  </r>
  <r>
    <s v="ID_258857263385267278"/>
    <s v="258857"/>
    <s v="Kenya"/>
    <s v="263385"/>
    <x v="0"/>
    <x v="0"/>
    <n v="8564"/>
    <n v="8564"/>
    <x v="67"/>
    <d v="2022-09-27T00:00:00"/>
    <n v="7"/>
    <x v="0"/>
    <n v="6.05"/>
    <n v="7.0644558617468398E-4"/>
    <n v="6"/>
    <x v="0"/>
    <n v="0"/>
    <n v="0.99173553719008267"/>
    <x v="2"/>
  </r>
  <r>
    <s v="ID_258808287178267278"/>
    <s v="258808"/>
    <s v="Kenya"/>
    <s v="287178"/>
    <x v="0"/>
    <x v="0"/>
    <n v="4700"/>
    <n v="4733"/>
    <x v="20"/>
    <d v="2022-10-31T00:00:00"/>
    <n v="7"/>
    <x v="0"/>
    <n v="1410"/>
    <n v="0.3"/>
    <n v="1420"/>
    <x v="0"/>
    <n v="33"/>
    <n v="1.0070921985815602"/>
    <x v="3"/>
  </r>
  <r>
    <s v="ID_251863275632267278"/>
    <s v="251863"/>
    <s v="Kenya"/>
    <s v="275632"/>
    <x v="0"/>
    <x v="0"/>
    <n v="3699"/>
    <n v="3779"/>
    <x v="26"/>
    <d v="2022-10-13T00:00:00"/>
    <n v="7"/>
    <x v="0"/>
    <n v="1109.7"/>
    <n v="0.3"/>
    <n v="1134"/>
    <x v="0"/>
    <n v="80"/>
    <n v="1.021897810218978"/>
    <x v="3"/>
  </r>
  <r>
    <s v="ID_264826301057267278"/>
    <s v="264826"/>
    <s v="Kenya"/>
    <s v="301057"/>
    <x v="0"/>
    <x v="0"/>
    <n v="20690"/>
    <n v="20690"/>
    <x v="127"/>
    <d v="2022-11-25T00:00:00"/>
    <n v="7"/>
    <x v="0"/>
    <n v="0.85"/>
    <n v="4.1082648622522897E-5"/>
    <n v="1"/>
    <x v="0"/>
    <n v="0"/>
    <n v="1.1764705882352942"/>
    <x v="4"/>
  </r>
  <r>
    <s v="ID_255361260024267278"/>
    <s v="255361"/>
    <s v="Kenya"/>
    <s v="260024"/>
    <x v="0"/>
    <x v="0"/>
    <n v="21364"/>
    <n v="21364"/>
    <x v="41"/>
    <d v="2022-09-22T00:00:00"/>
    <n v="7"/>
    <x v="0"/>
    <n v="0"/>
    <n v="0"/>
    <n v="0"/>
    <x v="0"/>
    <n v="0"/>
    <e v="#NUM!"/>
    <x v="2"/>
  </r>
  <r>
    <s v="ID_273580307370267278"/>
    <s v="273580"/>
    <s v="Kenya"/>
    <s v="307370"/>
    <x v="0"/>
    <x v="3"/>
    <n v="10000"/>
    <n v="10714"/>
    <x v="629"/>
    <d v="2023-07-26T00:00:00"/>
    <n v="30"/>
    <x v="0"/>
    <n v="500"/>
    <n v="0.05"/>
    <n v="536"/>
    <x v="0"/>
    <n v="714"/>
    <n v="1.0720000000000001"/>
    <x v="5"/>
  </r>
  <r>
    <s v="ID_261499295415267278"/>
    <s v="261499"/>
    <s v="Kenya"/>
    <s v="295415"/>
    <x v="0"/>
    <x v="0"/>
    <n v="4879"/>
    <n v="4914"/>
    <x v="141"/>
    <d v="2022-11-14T00:00:00"/>
    <n v="7"/>
    <x v="0"/>
    <n v="1463.7"/>
    <n v="0.3"/>
    <n v="1474"/>
    <x v="0"/>
    <n v="35"/>
    <n v="1.0070369611259138"/>
    <x v="4"/>
  </r>
  <r>
    <s v="ID_249585282072267278"/>
    <s v="249585"/>
    <s v="Kenya"/>
    <s v="282072"/>
    <x v="0"/>
    <x v="0"/>
    <n v="8778"/>
    <n v="8778"/>
    <x v="125"/>
    <d v="2022-10-22T00:00:00"/>
    <n v="7"/>
    <x v="0"/>
    <n v="2633.4"/>
    <n v="0.3"/>
    <n v="2633"/>
    <x v="0"/>
    <n v="0"/>
    <n v="0.99984810511126299"/>
    <x v="3"/>
  </r>
  <r>
    <s v="ID_55853365394267277"/>
    <s v="55853"/>
    <s v="Kenya"/>
    <s v="365394"/>
    <x v="3"/>
    <x v="6"/>
    <n v="10000"/>
    <n v="12385"/>
    <x v="126"/>
    <d v="2024-02-23T00:00:00"/>
    <n v="30"/>
    <x v="0"/>
    <n v="3712"/>
    <n v="0.37119999999999997"/>
    <n v="4597"/>
    <x v="0"/>
    <n v="2385"/>
    <n v="1.2384159482758621"/>
    <x v="10"/>
  </r>
  <r>
    <s v="ID_250357256390267278"/>
    <s v="250357"/>
    <s v="Kenya"/>
    <s v="256390"/>
    <x v="0"/>
    <x v="0"/>
    <n v="1260"/>
    <n v="1273"/>
    <x v="82"/>
    <d v="2022-09-17T00:00:00"/>
    <n v="7"/>
    <x v="0"/>
    <n v="5.4"/>
    <n v="4.2857142857142799E-3"/>
    <n v="5"/>
    <x v="0"/>
    <n v="13"/>
    <n v="0.92592592592592582"/>
    <x v="2"/>
  </r>
  <r>
    <s v="ID_268638267646267278"/>
    <s v="268638"/>
    <s v="Kenya"/>
    <s v="267646"/>
    <x v="0"/>
    <x v="0"/>
    <n v="25878"/>
    <n v="26508"/>
    <x v="85"/>
    <d v="2022-10-03T00:00:00"/>
    <n v="7"/>
    <x v="0"/>
    <n v="7763.4"/>
    <n v="0.3"/>
    <n v="7952"/>
    <x v="0"/>
    <n v="630"/>
    <n v="1.0242934796609733"/>
    <x v="2"/>
  </r>
  <r>
    <s v="ID_270021260089267278"/>
    <s v="270021"/>
    <s v="Kenya"/>
    <s v="260089"/>
    <x v="0"/>
    <x v="0"/>
    <n v="2690"/>
    <n v="2690"/>
    <x v="41"/>
    <d v="2022-09-22T00:00:00"/>
    <n v="7"/>
    <x v="0"/>
    <n v="2.1"/>
    <n v="7.8066914498141197E-4"/>
    <n v="2"/>
    <x v="0"/>
    <n v="0"/>
    <n v="0.95238095238095233"/>
    <x v="2"/>
  </r>
  <r>
    <s v="ID_263235240356267278"/>
    <s v="263235"/>
    <s v="Kenya"/>
    <s v="240356"/>
    <x v="0"/>
    <x v="0"/>
    <n v="11990"/>
    <n v="11990"/>
    <x v="122"/>
    <d v="2022-08-26T00:00:00"/>
    <n v="7"/>
    <x v="0"/>
    <n v="3597"/>
    <n v="0.3"/>
    <n v="3597"/>
    <x v="0"/>
    <n v="0"/>
    <n v="1"/>
    <x v="0"/>
  </r>
  <r>
    <s v="ID_248629271413267278"/>
    <s v="248629"/>
    <s v="Kenya"/>
    <s v="271413"/>
    <x v="0"/>
    <x v="0"/>
    <n v="4180"/>
    <n v="4180"/>
    <x v="34"/>
    <d v="2022-10-07T00:00:00"/>
    <n v="7"/>
    <x v="0"/>
    <n v="0"/>
    <n v="0"/>
    <n v="0"/>
    <x v="0"/>
    <n v="0"/>
    <e v="#NUM!"/>
    <x v="2"/>
  </r>
  <r>
    <s v="ID_256419231399267278"/>
    <s v="256419"/>
    <s v="Kenya"/>
    <s v="231399"/>
    <x v="0"/>
    <x v="0"/>
    <n v="1170"/>
    <n v="1188"/>
    <x v="174"/>
    <d v="2022-08-10T00:00:00"/>
    <n v="7"/>
    <x v="0"/>
    <n v="351"/>
    <n v="0.3"/>
    <n v="356"/>
    <x v="0"/>
    <n v="18"/>
    <n v="1.0142450142450143"/>
    <x v="0"/>
  </r>
  <r>
    <s v="ID_257192280867267278"/>
    <s v="257192"/>
    <s v="Kenya"/>
    <s v="280867"/>
    <x v="0"/>
    <x v="0"/>
    <n v="2818"/>
    <n v="2818"/>
    <x v="60"/>
    <d v="2022-10-20T00:00:00"/>
    <n v="7"/>
    <x v="0"/>
    <n v="845.4"/>
    <n v="0.3"/>
    <n v="845"/>
    <x v="0"/>
    <n v="0"/>
    <n v="0.99952685119470075"/>
    <x v="3"/>
  </r>
  <r>
    <s v="ID_259554260036267278"/>
    <s v="259554"/>
    <s v="Kenya"/>
    <s v="260036"/>
    <x v="0"/>
    <x v="0"/>
    <n v="964"/>
    <n v="971"/>
    <x v="41"/>
    <d v="2022-09-22T00:00:00"/>
    <n v="7"/>
    <x v="0"/>
    <n v="289.2"/>
    <n v="0.3"/>
    <n v="291"/>
    <x v="0"/>
    <n v="7"/>
    <n v="1.0062240663900415"/>
    <x v="2"/>
  </r>
  <r>
    <s v="ID_253737288540267278"/>
    <s v="253737"/>
    <s v="Kenya"/>
    <s v="288540"/>
    <x v="0"/>
    <x v="0"/>
    <n v="905"/>
    <n v="905"/>
    <x v="110"/>
    <d v="2022-11-02T00:00:00"/>
    <n v="7"/>
    <x v="0"/>
    <n v="271.5"/>
    <n v="0.3"/>
    <n v="272"/>
    <x v="0"/>
    <n v="0"/>
    <n v="1.0018416206261511"/>
    <x v="3"/>
  </r>
  <r>
    <s v="ID_246266304344267278"/>
    <s v="246266"/>
    <s v="Kenya"/>
    <s v="304344"/>
    <x v="0"/>
    <x v="0"/>
    <n v="1980"/>
    <n v="1980"/>
    <x v="22"/>
    <d v="2022-12-03T00:00:00"/>
    <n v="7"/>
    <x v="0"/>
    <n v="594"/>
    <n v="0.3"/>
    <n v="594"/>
    <x v="0"/>
    <n v="0"/>
    <n v="1"/>
    <x v="4"/>
  </r>
  <r>
    <s v="ID_266245298058267278"/>
    <s v="266245"/>
    <s v="Kenya"/>
    <s v="298058"/>
    <x v="0"/>
    <x v="0"/>
    <n v="2100"/>
    <n v="2100"/>
    <x v="68"/>
    <d v="2022-11-19T00:00:00"/>
    <n v="7"/>
    <x v="0"/>
    <n v="630"/>
    <n v="0.3"/>
    <n v="630"/>
    <x v="0"/>
    <n v="0"/>
    <n v="1"/>
    <x v="4"/>
  </r>
  <r>
    <s v="ID_247613285145267278"/>
    <s v="247613"/>
    <s v="Kenya"/>
    <s v="285145"/>
    <x v="0"/>
    <x v="0"/>
    <n v="2037"/>
    <n v="2037"/>
    <x v="3"/>
    <d v="2022-10-27T00:00:00"/>
    <n v="7"/>
    <x v="0"/>
    <n v="611.1"/>
    <n v="0.3"/>
    <n v="611"/>
    <x v="0"/>
    <n v="0"/>
    <n v="0.99983636066110293"/>
    <x v="3"/>
  </r>
  <r>
    <s v="ID_264477216508267278"/>
    <s v="264477"/>
    <s v="Kenya"/>
    <s v="216508"/>
    <x v="0"/>
    <x v="0"/>
    <n v="49765"/>
    <n v="49765"/>
    <x v="37"/>
    <d v="2022-07-22T00:00:00"/>
    <n v="7"/>
    <x v="0"/>
    <n v="14929.5"/>
    <n v="0.3"/>
    <n v="14930"/>
    <x v="0"/>
    <n v="0"/>
    <n v="1.0000334907398105"/>
    <x v="1"/>
  </r>
  <r>
    <s v="ID_299604366761267277"/>
    <s v="299604"/>
    <s v="Kenya"/>
    <s v="366761"/>
    <x v="3"/>
    <x v="6"/>
    <n v="85670"/>
    <n v="89097"/>
    <x v="349"/>
    <d v="2024-06-21T00:00:00"/>
    <n v="14"/>
    <x v="0"/>
    <n v="42835"/>
    <n v="0.5"/>
    <n v="44549"/>
    <x v="0"/>
    <n v="3427"/>
    <n v="1.0400140072370725"/>
    <x v="5"/>
  </r>
  <r>
    <s v="ID_8454236492267278"/>
    <s v="8454"/>
    <s v="Kenya"/>
    <s v="236492"/>
    <x v="0"/>
    <x v="0"/>
    <n v="106068"/>
    <n v="108749"/>
    <x v="57"/>
    <d v="2022-08-20T00:00:00"/>
    <n v="7"/>
    <x v="0"/>
    <n v="2522.4"/>
    <n v="2.3780970698042699E-2"/>
    <n v="2586"/>
    <x v="0"/>
    <n v="2681"/>
    <n v="1.0252140818268316"/>
    <x v="0"/>
  </r>
  <r>
    <s v="ID_249405280913267278"/>
    <s v="249405"/>
    <s v="Kenya"/>
    <s v="280913"/>
    <x v="0"/>
    <x v="0"/>
    <n v="3536"/>
    <n v="3548"/>
    <x v="60"/>
    <d v="2022-10-20T00:00:00"/>
    <n v="7"/>
    <x v="0"/>
    <n v="1060.8"/>
    <n v="0.3"/>
    <n v="1064"/>
    <x v="0"/>
    <n v="12"/>
    <n v="1.0030165912518854"/>
    <x v="3"/>
  </r>
  <r>
    <s v="ID_257099282064267278"/>
    <s v="257099"/>
    <s v="Kenya"/>
    <s v="282064"/>
    <x v="0"/>
    <x v="0"/>
    <n v="8796"/>
    <n v="8829"/>
    <x v="125"/>
    <d v="2022-10-22T00:00:00"/>
    <n v="7"/>
    <x v="0"/>
    <n v="2638.8"/>
    <n v="0.3"/>
    <n v="2649"/>
    <x v="0"/>
    <n v="33"/>
    <n v="1.0038653933606183"/>
    <x v="3"/>
  </r>
  <r>
    <s v="ID_261867215878267278"/>
    <s v="261867"/>
    <s v="Kenya"/>
    <s v="215878"/>
    <x v="0"/>
    <x v="0"/>
    <n v="7398"/>
    <n v="7625"/>
    <x v="76"/>
    <d v="2022-07-21T00:00:00"/>
    <n v="7"/>
    <x v="0"/>
    <n v="2219.4"/>
    <n v="0.3"/>
    <n v="2288"/>
    <x v="0"/>
    <n v="227"/>
    <n v="1.030909254753537"/>
    <x v="1"/>
  </r>
  <r>
    <s v="ID_308373370377267278"/>
    <s v="308373"/>
    <s v="Kenya"/>
    <s v="370377"/>
    <x v="0"/>
    <x v="1"/>
    <n v="27730"/>
    <n v="28701"/>
    <x v="251"/>
    <d v="2024-09-12T00:00:00"/>
    <n v="7"/>
    <x v="0"/>
    <n v="5546"/>
    <n v="0.2"/>
    <n v="5740"/>
    <x v="0"/>
    <n v="971"/>
    <n v="1.0349801658853228"/>
    <x v="2"/>
  </r>
  <r>
    <s v="ID_261588283005267278"/>
    <s v="261588"/>
    <s v="Kenya"/>
    <s v="283005"/>
    <x v="0"/>
    <x v="0"/>
    <n v="14936"/>
    <n v="15392"/>
    <x v="39"/>
    <d v="2022-10-24T00:00:00"/>
    <n v="7"/>
    <x v="0"/>
    <n v="4480.8"/>
    <n v="0.3"/>
    <n v="4618"/>
    <x v="0"/>
    <n v="456"/>
    <n v="1.030619532226388"/>
    <x v="3"/>
  </r>
  <r>
    <s v="ID_245248264784267278"/>
    <s v="245248"/>
    <s v="Kenya"/>
    <s v="264784"/>
    <x v="0"/>
    <x v="0"/>
    <n v="39086"/>
    <n v="40275"/>
    <x v="14"/>
    <d v="2022-09-29T00:00:00"/>
    <n v="7"/>
    <x v="0"/>
    <n v="11725.8"/>
    <n v="0.3"/>
    <n v="12083"/>
    <x v="0"/>
    <n v="1189"/>
    <n v="1.0304627402821129"/>
    <x v="2"/>
  </r>
  <r>
    <s v="ID_251064288260267278"/>
    <s v="251064"/>
    <s v="Kenya"/>
    <s v="288260"/>
    <x v="0"/>
    <x v="0"/>
    <n v="2139"/>
    <n v="2234"/>
    <x v="7"/>
    <d v="2022-11-01T00:00:00"/>
    <n v="7"/>
    <x v="0"/>
    <n v="641.70000000000005"/>
    <n v="0.3"/>
    <n v="670"/>
    <x v="0"/>
    <n v="95"/>
    <n v="1.0441016051114227"/>
    <x v="3"/>
  </r>
  <r>
    <s v="ID_258979258911267278"/>
    <s v="258979"/>
    <s v="Kenya"/>
    <s v="258911"/>
    <x v="0"/>
    <x v="0"/>
    <n v="2349"/>
    <n v="2366"/>
    <x v="93"/>
    <d v="2022-09-21T00:00:00"/>
    <n v="7"/>
    <x v="0"/>
    <n v="704.7"/>
    <n v="0.3"/>
    <n v="710"/>
    <x v="0"/>
    <n v="17"/>
    <n v="1.0075209308925783"/>
    <x v="2"/>
  </r>
  <r>
    <s v="ID_259636304384267278"/>
    <s v="259636"/>
    <s v="Kenya"/>
    <s v="304384"/>
    <x v="0"/>
    <x v="0"/>
    <n v="4088"/>
    <n v="4478"/>
    <x v="22"/>
    <d v="2022-12-03T00:00:00"/>
    <n v="7"/>
    <x v="0"/>
    <n v="1226.4000000000001"/>
    <n v="0.3"/>
    <n v="1343"/>
    <x v="1"/>
    <n v="390"/>
    <n v="1.0950750163078928"/>
    <x v="4"/>
  </r>
  <r>
    <s v="ID_263308290072267278"/>
    <s v="263308"/>
    <s v="Kenya"/>
    <s v="290072"/>
    <x v="0"/>
    <x v="0"/>
    <n v="4609"/>
    <n v="4609"/>
    <x v="31"/>
    <d v="2022-11-05T00:00:00"/>
    <n v="7"/>
    <x v="0"/>
    <n v="1382.7"/>
    <n v="0.3"/>
    <n v="1383"/>
    <x v="0"/>
    <n v="0"/>
    <n v="1.000216966804079"/>
    <x v="3"/>
  </r>
  <r>
    <s v="ID_261415220984267278"/>
    <s v="261415"/>
    <s v="Kenya"/>
    <s v="220984"/>
    <x v="0"/>
    <x v="0"/>
    <n v="18527"/>
    <n v="19039"/>
    <x v="106"/>
    <d v="2022-07-28T00:00:00"/>
    <n v="7"/>
    <x v="0"/>
    <n v="5558.1"/>
    <n v="0.3"/>
    <n v="5712"/>
    <x v="0"/>
    <n v="512"/>
    <n v="1.027689318292222"/>
    <x v="1"/>
  </r>
  <r>
    <s v="ID_254312301982267278"/>
    <s v="254312"/>
    <s v="Kenya"/>
    <s v="301982"/>
    <x v="0"/>
    <x v="0"/>
    <n v="2569"/>
    <n v="2569"/>
    <x v="100"/>
    <d v="2022-11-28T00:00:00"/>
    <n v="7"/>
    <x v="0"/>
    <n v="770.7"/>
    <n v="0.3"/>
    <n v="771"/>
    <x v="0"/>
    <n v="0"/>
    <n v="1.0003892565200467"/>
    <x v="4"/>
  </r>
  <r>
    <s v="ID_102250252984267278"/>
    <s v="102250"/>
    <s v="Kenya"/>
    <s v="252984"/>
    <x v="0"/>
    <x v="0"/>
    <n v="18216"/>
    <n v="18326"/>
    <x v="140"/>
    <d v="2022-09-13T00:00:00"/>
    <n v="7"/>
    <x v="0"/>
    <n v="35.35"/>
    <n v="1.9406016688625299E-3"/>
    <n v="36"/>
    <x v="0"/>
    <n v="110"/>
    <n v="1.0183875530410182"/>
    <x v="2"/>
  </r>
  <r>
    <s v="ID_308989368028251804"/>
    <s v="308989"/>
    <s v="Kenya"/>
    <s v="368028"/>
    <x v="1"/>
    <x v="1"/>
    <n v="5000"/>
    <n v="5176"/>
    <x v="300"/>
    <d v="2024-07-30T00:00:00"/>
    <n v="7"/>
    <x v="0"/>
    <n v="1000"/>
    <n v="0.2"/>
    <n v="1035"/>
    <x v="0"/>
    <n v="176"/>
    <n v="1.0349999999999999"/>
    <x v="1"/>
  </r>
  <r>
    <s v="ID_260083247414267278"/>
    <s v="260083"/>
    <s v="Kenya"/>
    <s v="247414"/>
    <x v="0"/>
    <x v="0"/>
    <n v="6154"/>
    <n v="6154"/>
    <x v="17"/>
    <d v="2022-09-05T00:00:00"/>
    <n v="7"/>
    <x v="0"/>
    <n v="1335.43"/>
    <n v="0.21700194995125099"/>
    <n v="1335"/>
    <x v="0"/>
    <n v="0"/>
    <n v="0.99967800633503812"/>
    <x v="0"/>
  </r>
  <r>
    <s v="ID_253313244646267278"/>
    <s v="253313"/>
    <s v="Kenya"/>
    <s v="244646"/>
    <x v="0"/>
    <x v="0"/>
    <n v="5334"/>
    <n v="5358"/>
    <x v="116"/>
    <d v="2022-09-02T00:00:00"/>
    <n v="7"/>
    <x v="0"/>
    <n v="1600.2"/>
    <n v="0.3"/>
    <n v="1607"/>
    <x v="0"/>
    <n v="24"/>
    <n v="1.0042494688163979"/>
    <x v="0"/>
  </r>
  <r>
    <s v="ID_269588287084267278"/>
    <s v="269588"/>
    <s v="Kenya"/>
    <s v="287084"/>
    <x v="0"/>
    <x v="0"/>
    <n v="3725"/>
    <n v="3970"/>
    <x v="20"/>
    <d v="2022-10-31T00:00:00"/>
    <n v="7"/>
    <x v="0"/>
    <n v="1117.5"/>
    <n v="0.3"/>
    <n v="1191"/>
    <x v="0"/>
    <n v="245"/>
    <n v="1.0657718120805368"/>
    <x v="3"/>
  </r>
  <r>
    <s v="ID_248656249913267278"/>
    <s v="248656"/>
    <s v="Kenya"/>
    <s v="249913"/>
    <x v="0"/>
    <x v="0"/>
    <n v="4436"/>
    <n v="4596"/>
    <x v="161"/>
    <d v="2022-09-09T00:00:00"/>
    <n v="7"/>
    <x v="0"/>
    <n v="1330.8"/>
    <n v="0.3"/>
    <n v="1379"/>
    <x v="0"/>
    <n v="160"/>
    <n v="1.0362188157499248"/>
    <x v="2"/>
  </r>
  <r>
    <s v="ID_250117231741267278"/>
    <s v="250117"/>
    <s v="Kenya"/>
    <s v="231741"/>
    <x v="0"/>
    <x v="0"/>
    <n v="9887"/>
    <n v="10128"/>
    <x v="35"/>
    <d v="2022-08-11T00:00:00"/>
    <n v="7"/>
    <x v="0"/>
    <n v="2966.1"/>
    <n v="0.3"/>
    <n v="3038"/>
    <x v="0"/>
    <n v="241"/>
    <n v="1.0242405852803345"/>
    <x v="0"/>
  </r>
  <r>
    <s v="ID_300350366788267277"/>
    <s v="300350"/>
    <s v="Kenya"/>
    <s v="366788"/>
    <x v="3"/>
    <x v="6"/>
    <n v="24800"/>
    <n v="27982"/>
    <x v="418"/>
    <d v="2024-07-10T00:00:00"/>
    <n v="30"/>
    <x v="0"/>
    <n v="12400"/>
    <n v="0.5"/>
    <n v="13991"/>
    <x v="1"/>
    <n v="3182"/>
    <n v="1.1283064516129033"/>
    <x v="5"/>
  </r>
  <r>
    <s v="ID_239267230137251804"/>
    <s v="239267"/>
    <s v="Kenya"/>
    <s v="230137"/>
    <x v="1"/>
    <x v="3"/>
    <n v="20000"/>
    <n v="21400"/>
    <x v="77"/>
    <d v="2022-09-01T00:00:00"/>
    <n v="30"/>
    <x v="0"/>
    <n v="4000"/>
    <n v="0.2"/>
    <n v="4280"/>
    <x v="0"/>
    <n v="1400"/>
    <n v="1.07"/>
    <x v="0"/>
  </r>
  <r>
    <s v="ID_255716305760267278"/>
    <s v="255716"/>
    <s v="Kenya"/>
    <s v="305760"/>
    <x v="0"/>
    <x v="0"/>
    <n v="7798"/>
    <n v="7835"/>
    <x v="6"/>
    <d v="2022-12-06T00:00:00"/>
    <n v="7"/>
    <x v="0"/>
    <n v="2339.4"/>
    <n v="0.3"/>
    <n v="2351"/>
    <x v="0"/>
    <n v="37"/>
    <n v="1.0049585363768487"/>
    <x v="4"/>
  </r>
  <r>
    <s v="ID_248861227122267278"/>
    <s v="248861"/>
    <s v="Kenya"/>
    <s v="227122"/>
    <x v="0"/>
    <x v="0"/>
    <n v="2279"/>
    <n v="2295"/>
    <x v="92"/>
    <d v="2022-08-04T00:00:00"/>
    <n v="7"/>
    <x v="0"/>
    <n v="683.7"/>
    <n v="0.3"/>
    <n v="689"/>
    <x v="0"/>
    <n v="16"/>
    <n v="1.0077519379844961"/>
    <x v="1"/>
  </r>
  <r>
    <s v="ID_247613223948267278"/>
    <s v="247613"/>
    <s v="Kenya"/>
    <s v="223948"/>
    <x v="0"/>
    <x v="0"/>
    <n v="818"/>
    <n v="818"/>
    <x v="42"/>
    <d v="2022-08-01T00:00:00"/>
    <n v="7"/>
    <x v="0"/>
    <n v="245.4"/>
    <n v="0.3"/>
    <n v="245"/>
    <x v="0"/>
    <n v="0"/>
    <n v="0.99837000814995924"/>
    <x v="1"/>
  </r>
  <r>
    <s v="ID_267873304452267278"/>
    <s v="267873"/>
    <s v="Kenya"/>
    <s v="304452"/>
    <x v="0"/>
    <x v="0"/>
    <n v="7798"/>
    <n v="7989"/>
    <x v="22"/>
    <d v="2022-12-03T00:00:00"/>
    <n v="7"/>
    <x v="0"/>
    <n v="2339.4"/>
    <n v="0.3"/>
    <n v="2397"/>
    <x v="0"/>
    <n v="191"/>
    <n v="1.024621697871249"/>
    <x v="4"/>
  </r>
  <r>
    <s v="ID_254487224344267278"/>
    <s v="254487"/>
    <s v="Kenya"/>
    <s v="224344"/>
    <x v="0"/>
    <x v="0"/>
    <n v="7740"/>
    <n v="7978"/>
    <x v="42"/>
    <d v="2022-08-01T00:00:00"/>
    <n v="7"/>
    <x v="0"/>
    <n v="2322"/>
    <n v="0.3"/>
    <n v="2393"/>
    <x v="0"/>
    <n v="238"/>
    <n v="1.0305770887166237"/>
    <x v="1"/>
  </r>
  <r>
    <s v="ID_268566282503267278"/>
    <s v="268566"/>
    <s v="Kenya"/>
    <s v="282503"/>
    <x v="0"/>
    <x v="0"/>
    <n v="41475"/>
    <n v="58499"/>
    <x v="125"/>
    <d v="2022-10-22T00:00:00"/>
    <n v="7"/>
    <x v="0"/>
    <n v="1045.69"/>
    <n v="2.5212537673297099E-2"/>
    <n v="1475"/>
    <x v="1"/>
    <n v="17024"/>
    <n v="1.4105518844016869"/>
    <x v="3"/>
  </r>
  <r>
    <s v="ID_249120263950267278"/>
    <s v="249120"/>
    <s v="Kenya"/>
    <s v="263950"/>
    <x v="0"/>
    <x v="0"/>
    <n v="599"/>
    <n v="604"/>
    <x v="67"/>
    <d v="2022-09-27T00:00:00"/>
    <n v="7"/>
    <x v="0"/>
    <n v="179.7"/>
    <n v="0.3"/>
    <n v="181"/>
    <x v="0"/>
    <n v="5"/>
    <n v="1.0072342793544797"/>
    <x v="2"/>
  </r>
  <r>
    <s v="ID_250246284709267278"/>
    <s v="250246"/>
    <s v="Kenya"/>
    <s v="284709"/>
    <x v="0"/>
    <x v="0"/>
    <n v="4448"/>
    <n v="4448"/>
    <x v="5"/>
    <d v="2022-10-26T00:00:00"/>
    <n v="7"/>
    <x v="0"/>
    <n v="1334.4"/>
    <n v="0.3"/>
    <n v="1334"/>
    <x v="0"/>
    <n v="0"/>
    <n v="0.99970023980815337"/>
    <x v="3"/>
  </r>
  <r>
    <s v="ID_256987247781267278"/>
    <s v="256987"/>
    <s v="Kenya"/>
    <s v="247781"/>
    <x v="0"/>
    <x v="0"/>
    <n v="2555"/>
    <n v="2592"/>
    <x v="0"/>
    <d v="2022-09-06T00:00:00"/>
    <n v="7"/>
    <x v="0"/>
    <n v="0"/>
    <n v="0"/>
    <n v="0"/>
    <x v="0"/>
    <n v="37"/>
    <e v="#NUM!"/>
    <x v="0"/>
  </r>
  <r>
    <s v="ID_263687218540267278"/>
    <s v="263687"/>
    <s v="Kenya"/>
    <s v="218540"/>
    <x v="0"/>
    <x v="0"/>
    <n v="1980"/>
    <n v="2053"/>
    <x v="124"/>
    <d v="2022-07-25T00:00:00"/>
    <n v="7"/>
    <x v="0"/>
    <n v="594"/>
    <n v="0.3"/>
    <n v="616"/>
    <x v="0"/>
    <n v="73"/>
    <n v="1.037037037037037"/>
    <x v="1"/>
  </r>
  <r>
    <s v="ID_253094262769267278"/>
    <s v="253094"/>
    <s v="Kenya"/>
    <s v="262769"/>
    <x v="0"/>
    <x v="0"/>
    <n v="8204"/>
    <n v="8359"/>
    <x v="56"/>
    <d v="2022-09-26T00:00:00"/>
    <n v="7"/>
    <x v="0"/>
    <n v="825.05"/>
    <n v="0.100566796684544"/>
    <n v="841"/>
    <x v="0"/>
    <n v="155"/>
    <n v="1.0193321616871704"/>
    <x v="2"/>
  </r>
  <r>
    <s v="ID_249193301616267278"/>
    <s v="249193"/>
    <s v="Kenya"/>
    <s v="301616"/>
    <x v="0"/>
    <x v="0"/>
    <n v="5889"/>
    <n v="6070"/>
    <x v="84"/>
    <d v="2022-11-26T00:00:00"/>
    <n v="7"/>
    <x v="0"/>
    <n v="491.78"/>
    <n v="8.3508235693666097E-2"/>
    <n v="507"/>
    <x v="0"/>
    <n v="181"/>
    <n v="1.0309487982431169"/>
    <x v="4"/>
  </r>
  <r>
    <s v="ID_259835268604267278"/>
    <s v="259835"/>
    <s v="Kenya"/>
    <s v="268604"/>
    <x v="0"/>
    <x v="7"/>
    <n v="9911"/>
    <n v="10060"/>
    <x v="44"/>
    <d v="2022-09-30T00:00:00"/>
    <n v="3"/>
    <x v="0"/>
    <n v="1982"/>
    <n v="0.199979820401574"/>
    <n v="2012"/>
    <x v="0"/>
    <n v="149"/>
    <n v="1.0151362260343089"/>
    <x v="2"/>
  </r>
  <r>
    <s v="ID_241430283280267278"/>
    <s v="241430"/>
    <s v="Kenya"/>
    <s v="283280"/>
    <x v="0"/>
    <x v="0"/>
    <n v="45429"/>
    <n v="45429"/>
    <x v="39"/>
    <d v="2022-10-24T00:00:00"/>
    <n v="7"/>
    <x v="0"/>
    <n v="13628.7"/>
    <n v="0.3"/>
    <n v="13629"/>
    <x v="0"/>
    <n v="0"/>
    <n v="1.0000220123709525"/>
    <x v="3"/>
  </r>
  <r>
    <s v="ID_247286272041267278"/>
    <s v="247286"/>
    <s v="Kenya"/>
    <s v="272041"/>
    <x v="0"/>
    <x v="0"/>
    <n v="16312"/>
    <n v="16707"/>
    <x v="43"/>
    <d v="2022-10-08T00:00:00"/>
    <n v="7"/>
    <x v="0"/>
    <n v="0"/>
    <n v="0"/>
    <n v="0"/>
    <x v="0"/>
    <n v="395"/>
    <e v="#NUM!"/>
    <x v="3"/>
  </r>
  <r>
    <s v="ID_243781263286267278"/>
    <s v="243781"/>
    <s v="Kenya"/>
    <s v="263286"/>
    <x v="0"/>
    <x v="0"/>
    <n v="2449"/>
    <n v="2449"/>
    <x v="67"/>
    <d v="2022-09-27T00:00:00"/>
    <n v="7"/>
    <x v="0"/>
    <n v="734.7"/>
    <n v="0.3"/>
    <n v="735"/>
    <x v="0"/>
    <n v="0"/>
    <n v="1.0004083299305839"/>
    <x v="2"/>
  </r>
  <r>
    <s v="ID_254676271533267278"/>
    <s v="254676"/>
    <s v="Kenya"/>
    <s v="271533"/>
    <x v="0"/>
    <x v="0"/>
    <n v="34421"/>
    <n v="35119"/>
    <x v="34"/>
    <d v="2022-10-07T00:00:00"/>
    <n v="7"/>
    <x v="0"/>
    <n v="1337.09"/>
    <n v="3.8845181720461301E-2"/>
    <n v="1364"/>
    <x v="0"/>
    <n v="698"/>
    <n v="1.0201257955709788"/>
    <x v="2"/>
  </r>
  <r>
    <s v="ID_257276233527267278"/>
    <s v="257276"/>
    <s v="Kenya"/>
    <s v="233527"/>
    <x v="0"/>
    <x v="0"/>
    <n v="6499"/>
    <n v="6578"/>
    <x v="59"/>
    <d v="2022-08-15T00:00:00"/>
    <n v="7"/>
    <x v="0"/>
    <n v="1949.7"/>
    <n v="0.3"/>
    <n v="1973"/>
    <x v="0"/>
    <n v="79"/>
    <n v="1.0119505564958711"/>
    <x v="0"/>
  </r>
  <r>
    <s v="ID_254417251276267278"/>
    <s v="254417"/>
    <s v="Kenya"/>
    <s v="251276"/>
    <x v="0"/>
    <x v="0"/>
    <n v="2900"/>
    <n v="2949"/>
    <x v="123"/>
    <d v="2022-09-10T00:00:00"/>
    <n v="7"/>
    <x v="0"/>
    <n v="0"/>
    <n v="0"/>
    <n v="0"/>
    <x v="0"/>
    <n v="49"/>
    <e v="#NUM!"/>
    <x v="2"/>
  </r>
  <r>
    <s v="ID_261286297426267278"/>
    <s v="261286"/>
    <s v="Kenya"/>
    <s v="297426"/>
    <x v="0"/>
    <x v="0"/>
    <n v="3379"/>
    <n v="3477"/>
    <x v="64"/>
    <d v="2022-11-18T00:00:00"/>
    <n v="7"/>
    <x v="0"/>
    <n v="5.14"/>
    <n v="1.5211601065403899E-3"/>
    <n v="5"/>
    <x v="0"/>
    <n v="98"/>
    <n v="0.97276264591439698"/>
    <x v="4"/>
  </r>
  <r>
    <s v="ID_261396246442267278"/>
    <s v="261396"/>
    <s v="Kenya"/>
    <s v="246442"/>
    <x v="0"/>
    <x v="0"/>
    <n v="3885"/>
    <n v="3899"/>
    <x v="17"/>
    <d v="2022-09-05T00:00:00"/>
    <n v="7"/>
    <x v="0"/>
    <n v="1165.5"/>
    <n v="0.3"/>
    <n v="1170"/>
    <x v="0"/>
    <n v="14"/>
    <n v="1.0038610038610039"/>
    <x v="0"/>
  </r>
  <r>
    <s v="ID_242849225577267278"/>
    <s v="242849"/>
    <s v="Kenya"/>
    <s v="225577"/>
    <x v="0"/>
    <x v="0"/>
    <n v="26895"/>
    <n v="26895"/>
    <x v="148"/>
    <d v="2022-08-03T00:00:00"/>
    <n v="7"/>
    <x v="0"/>
    <n v="8068.5"/>
    <n v="0.3"/>
    <n v="8069"/>
    <x v="0"/>
    <n v="0"/>
    <n v="1.0000619693871227"/>
    <x v="1"/>
  </r>
  <r>
    <s v="ID_250864263940267278"/>
    <s v="250864"/>
    <s v="Kenya"/>
    <s v="263940"/>
    <x v="0"/>
    <x v="0"/>
    <n v="78167"/>
    <n v="80142"/>
    <x v="67"/>
    <d v="2022-09-27T00:00:00"/>
    <n v="7"/>
    <x v="0"/>
    <n v="23450.1"/>
    <n v="0.3"/>
    <n v="24043"/>
    <x v="0"/>
    <n v="1975"/>
    <n v="1.0252834742708987"/>
    <x v="2"/>
  </r>
  <r>
    <s v="ID_256566252788267278"/>
    <s v="256566"/>
    <s v="Kenya"/>
    <s v="252788"/>
    <x v="0"/>
    <x v="0"/>
    <n v="12166"/>
    <n v="12239"/>
    <x v="140"/>
    <d v="2022-09-13T00:00:00"/>
    <n v="7"/>
    <x v="0"/>
    <n v="3649.8"/>
    <n v="0.3"/>
    <n v="3672"/>
    <x v="0"/>
    <n v="73"/>
    <n v="1.0060825250698668"/>
    <x v="2"/>
  </r>
  <r>
    <s v="ID_271539303661267278"/>
    <s v="271539"/>
    <s v="Kenya"/>
    <s v="303661"/>
    <x v="0"/>
    <x v="0"/>
    <n v="5467"/>
    <n v="5467"/>
    <x v="29"/>
    <d v="2022-12-01T00:00:00"/>
    <n v="7"/>
    <x v="0"/>
    <n v="0"/>
    <n v="0"/>
    <n v="0"/>
    <x v="0"/>
    <n v="0"/>
    <e v="#NUM!"/>
    <x v="4"/>
  </r>
  <r>
    <s v="ID_260863282356267278"/>
    <s v="260863"/>
    <s v="Kenya"/>
    <s v="282356"/>
    <x v="0"/>
    <x v="0"/>
    <n v="2540"/>
    <n v="2540"/>
    <x v="125"/>
    <d v="2022-10-22T00:00:00"/>
    <n v="7"/>
    <x v="0"/>
    <n v="0"/>
    <n v="0"/>
    <n v="0"/>
    <x v="0"/>
    <n v="0"/>
    <e v="#NUM!"/>
    <x v="3"/>
  </r>
  <r>
    <s v="ID_308409371853267278"/>
    <s v="308409"/>
    <s v="Kenya"/>
    <s v="371853"/>
    <x v="0"/>
    <x v="1"/>
    <n v="5613"/>
    <n v="5810"/>
    <x v="233"/>
    <d v="2024-10-02T00:00:00"/>
    <n v="7"/>
    <x v="0"/>
    <n v="1122"/>
    <n v="0.19989310529128801"/>
    <n v="1161"/>
    <x v="0"/>
    <n v="197"/>
    <n v="1.03475935828877"/>
    <x v="2"/>
  </r>
  <r>
    <s v="ID_242189266809267278"/>
    <s v="242189"/>
    <s v="Kenya"/>
    <s v="266809"/>
    <x v="0"/>
    <x v="0"/>
    <n v="2400"/>
    <n v="2452"/>
    <x v="108"/>
    <d v="2022-10-01T00:00:00"/>
    <n v="7"/>
    <x v="0"/>
    <n v="512.45000000000005"/>
    <n v="0.21352083333333299"/>
    <n v="524"/>
    <x v="0"/>
    <n v="52"/>
    <n v="1.0225387842716362"/>
    <x v="2"/>
  </r>
  <r>
    <s v="ID_241729268771267278"/>
    <s v="241729"/>
    <s v="Kenya"/>
    <s v="268771"/>
    <x v="0"/>
    <x v="0"/>
    <n v="23376"/>
    <n v="23584"/>
    <x v="44"/>
    <d v="2022-10-04T00:00:00"/>
    <n v="7"/>
    <x v="0"/>
    <n v="556.20000000000005"/>
    <n v="2.3793634496919899E-2"/>
    <n v="561"/>
    <x v="0"/>
    <n v="208"/>
    <n v="1.0086299892125135"/>
    <x v="2"/>
  </r>
  <r>
    <s v="ID_201038225010267278"/>
    <s v="201038"/>
    <s v="Kenya"/>
    <s v="225010"/>
    <x v="0"/>
    <x v="0"/>
    <n v="10598"/>
    <n v="10616"/>
    <x v="130"/>
    <d v="2022-08-02T00:00:00"/>
    <n v="7"/>
    <x v="0"/>
    <n v="3179.4"/>
    <n v="0.3"/>
    <n v="3185"/>
    <x v="0"/>
    <n v="18"/>
    <n v="1.0017613386173492"/>
    <x v="1"/>
  </r>
  <r>
    <s v="ID_238567289285267278"/>
    <s v="238567"/>
    <s v="Kenya"/>
    <s v="289285"/>
    <x v="0"/>
    <x v="3"/>
    <n v="300000"/>
    <n v="345000"/>
    <x v="40"/>
    <d v="2023-01-27T00:00:00"/>
    <n v="92"/>
    <x v="0"/>
    <n v="40000"/>
    <n v="0.133333333333333"/>
    <n v="46000"/>
    <x v="0"/>
    <n v="45000"/>
    <n v="1.1499999999999999"/>
    <x v="3"/>
  </r>
  <r>
    <s v="ID_241647221684267278"/>
    <s v="241647"/>
    <s v="Kenya"/>
    <s v="221684"/>
    <x v="0"/>
    <x v="0"/>
    <n v="2399"/>
    <n v="2399"/>
    <x v="80"/>
    <d v="2022-07-29T00:00:00"/>
    <n v="7"/>
    <x v="0"/>
    <n v="719.7"/>
    <n v="0.3"/>
    <n v="720"/>
    <x v="0"/>
    <n v="0"/>
    <n v="1.0004168403501459"/>
    <x v="1"/>
  </r>
  <r>
    <s v="ID_259583258082267278"/>
    <s v="259583"/>
    <s v="Kenya"/>
    <s v="258082"/>
    <x v="0"/>
    <x v="0"/>
    <n v="3329"/>
    <n v="3329"/>
    <x v="105"/>
    <d v="2022-09-20T00:00:00"/>
    <n v="7"/>
    <x v="0"/>
    <n v="998.7"/>
    <n v="0.3"/>
    <n v="999"/>
    <x v="0"/>
    <n v="0"/>
    <n v="1.00030039050766"/>
    <x v="2"/>
  </r>
  <r>
    <s v="ID_261570220055267278"/>
    <s v="261570"/>
    <s v="Kenya"/>
    <s v="220055"/>
    <x v="0"/>
    <x v="0"/>
    <n v="5349"/>
    <n v="5349"/>
    <x v="49"/>
    <d v="2022-07-27T00:00:00"/>
    <n v="7"/>
    <x v="0"/>
    <n v="1604.7"/>
    <n v="0.3"/>
    <n v="1605"/>
    <x v="0"/>
    <n v="0"/>
    <n v="1.0001869508319312"/>
    <x v="1"/>
  </r>
  <r>
    <s v="ID_248847218285267278"/>
    <s v="248847"/>
    <s v="Kenya"/>
    <s v="218285"/>
    <x v="0"/>
    <x v="0"/>
    <n v="11098"/>
    <n v="11165"/>
    <x v="124"/>
    <d v="2022-07-25T00:00:00"/>
    <n v="7"/>
    <x v="0"/>
    <n v="3329.4"/>
    <n v="0.3"/>
    <n v="3350"/>
    <x v="0"/>
    <n v="67"/>
    <n v="1.0061873010151978"/>
    <x v="1"/>
  </r>
  <r>
    <s v="ID_308512368535267278"/>
    <s v="308512"/>
    <s v="Kenya"/>
    <s v="368535"/>
    <x v="0"/>
    <x v="1"/>
    <n v="17000"/>
    <n v="17595"/>
    <x v="297"/>
    <d v="2024-08-12T00:00:00"/>
    <n v="7"/>
    <x v="0"/>
    <n v="3400"/>
    <n v="0.2"/>
    <n v="3519"/>
    <x v="0"/>
    <n v="595"/>
    <n v="1.0349999999999999"/>
    <x v="0"/>
  </r>
  <r>
    <s v="ID_254014249997267278"/>
    <s v="254014"/>
    <s v="Kenya"/>
    <s v="249997"/>
    <x v="0"/>
    <x v="0"/>
    <n v="12469"/>
    <n v="12469"/>
    <x v="161"/>
    <d v="2022-09-09T00:00:00"/>
    <n v="7"/>
    <x v="0"/>
    <n v="3740.7"/>
    <n v="0.3"/>
    <n v="3741"/>
    <x v="0"/>
    <n v="0"/>
    <n v="1.0000801988932553"/>
    <x v="2"/>
  </r>
  <r>
    <s v="ID_262673229678267278"/>
    <s v="262673"/>
    <s v="Kenya"/>
    <s v="229678"/>
    <x v="0"/>
    <x v="0"/>
    <n v="9263"/>
    <n v="9263"/>
    <x v="90"/>
    <d v="2022-08-08T00:00:00"/>
    <n v="7"/>
    <x v="0"/>
    <n v="2778.9"/>
    <n v="0.3"/>
    <n v="2779"/>
    <x v="0"/>
    <n v="0"/>
    <n v="1.0000359854618734"/>
    <x v="0"/>
  </r>
  <r>
    <s v="ID_252690266309267278"/>
    <s v="252690"/>
    <s v="Kenya"/>
    <s v="266309"/>
    <x v="0"/>
    <x v="0"/>
    <n v="8915"/>
    <n v="8975"/>
    <x v="18"/>
    <d v="2022-09-30T00:00:00"/>
    <n v="7"/>
    <x v="0"/>
    <n v="2674.5"/>
    <n v="0.3"/>
    <n v="2693"/>
    <x v="0"/>
    <n v="60"/>
    <n v="1.0069171807814545"/>
    <x v="2"/>
  </r>
  <r>
    <s v="ID_264763255592267278"/>
    <s v="264763"/>
    <s v="Kenya"/>
    <s v="255592"/>
    <x v="0"/>
    <x v="0"/>
    <n v="5329"/>
    <n v="5329"/>
    <x v="66"/>
    <d v="2022-09-16T00:00:00"/>
    <n v="7"/>
    <x v="0"/>
    <n v="0"/>
    <n v="0"/>
    <n v="0"/>
    <x v="0"/>
    <n v="0"/>
    <e v="#NUM!"/>
    <x v="2"/>
  </r>
  <r>
    <s v="ID_248447233774267278"/>
    <s v="248447"/>
    <s v="Kenya"/>
    <s v="233774"/>
    <x v="0"/>
    <x v="0"/>
    <n v="9427"/>
    <n v="9455"/>
    <x v="59"/>
    <d v="2022-08-15T00:00:00"/>
    <n v="7"/>
    <x v="0"/>
    <n v="2828.1"/>
    <n v="0.3"/>
    <n v="2837"/>
    <x v="0"/>
    <n v="28"/>
    <n v="1.0031469891446554"/>
    <x v="0"/>
  </r>
  <r>
    <s v="ID_264763239865267278"/>
    <s v="264763"/>
    <s v="Kenya"/>
    <s v="239865"/>
    <x v="0"/>
    <x v="0"/>
    <n v="9239"/>
    <n v="9510"/>
    <x v="122"/>
    <d v="2022-08-26T00:00:00"/>
    <n v="7"/>
    <x v="0"/>
    <n v="0"/>
    <n v="0"/>
    <n v="0"/>
    <x v="0"/>
    <n v="271"/>
    <e v="#NUM!"/>
    <x v="0"/>
  </r>
  <r>
    <s v="ID_253432256447267278"/>
    <s v="253432"/>
    <s v="Kenya"/>
    <s v="256447"/>
    <x v="0"/>
    <x v="0"/>
    <n v="5019"/>
    <n v="5050"/>
    <x v="82"/>
    <d v="2022-09-17T00:00:00"/>
    <n v="7"/>
    <x v="0"/>
    <n v="1505.7"/>
    <n v="0.3"/>
    <n v="1515"/>
    <x v="0"/>
    <n v="31"/>
    <n v="1.0061765291890814"/>
    <x v="2"/>
  </r>
  <r>
    <s v="ID_252847273111267278"/>
    <s v="252847"/>
    <s v="Kenya"/>
    <s v="273111"/>
    <x v="0"/>
    <x v="0"/>
    <n v="2639"/>
    <n v="2658"/>
    <x v="13"/>
    <d v="2022-10-10T00:00:00"/>
    <n v="7"/>
    <x v="0"/>
    <n v="791.7"/>
    <n v="0.3"/>
    <n v="797"/>
    <x v="0"/>
    <n v="19"/>
    <n v="1.006694454970317"/>
    <x v="3"/>
  </r>
  <r>
    <s v="ID_250168222146267278"/>
    <s v="250168"/>
    <s v="Kenya"/>
    <s v="222146"/>
    <x v="0"/>
    <x v="0"/>
    <n v="3284"/>
    <n v="3284"/>
    <x v="80"/>
    <d v="2022-07-29T00:00:00"/>
    <n v="7"/>
    <x v="0"/>
    <n v="985.2"/>
    <n v="0.3"/>
    <n v="985"/>
    <x v="0"/>
    <n v="0"/>
    <n v="0.99979699553390167"/>
    <x v="1"/>
  </r>
  <r>
    <s v="ID_265607293026267278"/>
    <s v="265607"/>
    <s v="Kenya"/>
    <s v="293026"/>
    <x v="0"/>
    <x v="0"/>
    <n v="1709"/>
    <n v="1709"/>
    <x v="70"/>
    <d v="2022-11-10T00:00:00"/>
    <n v="7"/>
    <x v="0"/>
    <n v="1.78"/>
    <n v="1.0415447630193E-3"/>
    <n v="2"/>
    <x v="0"/>
    <n v="0"/>
    <n v="1.1235955056179776"/>
    <x v="4"/>
  </r>
  <r>
    <s v="ID_253927288912267278"/>
    <s v="253927"/>
    <s v="Kenya"/>
    <s v="288912"/>
    <x v="0"/>
    <x v="0"/>
    <n v="18519"/>
    <n v="18519"/>
    <x v="40"/>
    <d v="2022-11-03T00:00:00"/>
    <n v="7"/>
    <x v="0"/>
    <n v="5555.7"/>
    <n v="0.3"/>
    <n v="5556"/>
    <x v="0"/>
    <n v="0"/>
    <n v="1.0000539985960366"/>
    <x v="3"/>
  </r>
  <r>
    <s v="ID_249996265782267278"/>
    <s v="249996"/>
    <s v="Kenya"/>
    <s v="265782"/>
    <x v="0"/>
    <x v="0"/>
    <n v="2199"/>
    <n v="2231"/>
    <x v="18"/>
    <d v="2022-09-30T00:00:00"/>
    <n v="7"/>
    <x v="0"/>
    <n v="0"/>
    <n v="0"/>
    <n v="0"/>
    <x v="0"/>
    <n v="32"/>
    <e v="#NUM!"/>
    <x v="2"/>
  </r>
  <r>
    <s v="ID_308439367253251804"/>
    <s v="308439"/>
    <s v="Kenya"/>
    <s v="367253"/>
    <x v="1"/>
    <x v="1"/>
    <n v="1563"/>
    <n v="1618"/>
    <x v="322"/>
    <d v="2024-07-06T00:00:00"/>
    <n v="7"/>
    <x v="0"/>
    <n v="521"/>
    <n v="0.33333333333333298"/>
    <n v="539"/>
    <x v="0"/>
    <n v="55"/>
    <n v="1.034548944337812"/>
    <x v="5"/>
  </r>
  <r>
    <s v="ID_256880221984267278"/>
    <s v="256880"/>
    <s v="Kenya"/>
    <s v="221984"/>
    <x v="0"/>
    <x v="0"/>
    <n v="5249"/>
    <n v="5285"/>
    <x v="80"/>
    <d v="2022-07-29T00:00:00"/>
    <n v="7"/>
    <x v="0"/>
    <n v="1574.7"/>
    <n v="0.3"/>
    <n v="1586"/>
    <x v="0"/>
    <n v="36"/>
    <n v="1.0071759700260368"/>
    <x v="1"/>
  </r>
  <r>
    <s v="ID_257585266532267278"/>
    <s v="257585"/>
    <s v="Kenya"/>
    <s v="266532"/>
    <x v="0"/>
    <x v="0"/>
    <n v="3729"/>
    <n v="3778"/>
    <x v="108"/>
    <d v="2022-10-01T00:00:00"/>
    <n v="7"/>
    <x v="0"/>
    <n v="0"/>
    <n v="0"/>
    <n v="0"/>
    <x v="0"/>
    <n v="49"/>
    <e v="#NUM!"/>
    <x v="2"/>
  </r>
  <r>
    <s v="ID_262550260851267278"/>
    <s v="262550"/>
    <s v="Kenya"/>
    <s v="260851"/>
    <x v="0"/>
    <x v="0"/>
    <n v="1300"/>
    <n v="1300"/>
    <x v="55"/>
    <d v="2022-09-23T00:00:00"/>
    <n v="7"/>
    <x v="0"/>
    <n v="390"/>
    <n v="0.3"/>
    <n v="390"/>
    <x v="0"/>
    <n v="0"/>
    <n v="1"/>
    <x v="2"/>
  </r>
  <r>
    <s v="ID_259149220416267278"/>
    <s v="259149"/>
    <s v="Kenya"/>
    <s v="220416"/>
    <x v="0"/>
    <x v="0"/>
    <n v="2597"/>
    <n v="2597"/>
    <x v="49"/>
    <d v="2022-07-27T00:00:00"/>
    <n v="7"/>
    <x v="0"/>
    <n v="779.1"/>
    <n v="0.3"/>
    <n v="779"/>
    <x v="0"/>
    <n v="0"/>
    <n v="0.99987164677191631"/>
    <x v="1"/>
  </r>
  <r>
    <s v="ID_241541252055267278"/>
    <s v="241541"/>
    <s v="Kenya"/>
    <s v="252055"/>
    <x v="0"/>
    <x v="0"/>
    <n v="47719"/>
    <n v="48697"/>
    <x v="89"/>
    <d v="2022-09-12T00:00:00"/>
    <n v="7"/>
    <x v="0"/>
    <n v="690.4"/>
    <n v="1.4468031601667999E-2"/>
    <n v="705"/>
    <x v="0"/>
    <n v="978"/>
    <n v="1.0211471610660487"/>
    <x v="2"/>
  </r>
  <r>
    <s v="ID_252007292814267278"/>
    <s v="252007"/>
    <s v="Kenya"/>
    <s v="292814"/>
    <x v="0"/>
    <x v="0"/>
    <n v="6037"/>
    <n v="6056"/>
    <x v="63"/>
    <d v="2022-11-09T00:00:00"/>
    <n v="7"/>
    <x v="0"/>
    <n v="1811.1"/>
    <n v="0.3"/>
    <n v="1817"/>
    <x v="0"/>
    <n v="19"/>
    <n v="1.0032576886974767"/>
    <x v="4"/>
  </r>
  <r>
    <s v="ID_251260250025267278"/>
    <s v="251260"/>
    <s v="Kenya"/>
    <s v="250025"/>
    <x v="0"/>
    <x v="0"/>
    <n v="5999"/>
    <n v="5999"/>
    <x v="161"/>
    <d v="2022-09-09T00:00:00"/>
    <n v="7"/>
    <x v="0"/>
    <n v="0"/>
    <n v="0"/>
    <n v="0"/>
    <x v="0"/>
    <n v="0"/>
    <e v="#NUM!"/>
    <x v="2"/>
  </r>
  <r>
    <s v="ID_14362218974267278"/>
    <s v="14362"/>
    <s v="Kenya"/>
    <s v="218974"/>
    <x v="0"/>
    <x v="0"/>
    <n v="25789"/>
    <n v="26100"/>
    <x v="124"/>
    <d v="2022-07-25T00:00:00"/>
    <n v="7"/>
    <x v="0"/>
    <n v="7736.7"/>
    <n v="0.3"/>
    <n v="7830"/>
    <x v="0"/>
    <n v="311"/>
    <n v="1.0120594051727481"/>
    <x v="1"/>
  </r>
  <r>
    <s v="ID_261768223797267278"/>
    <s v="261768"/>
    <s v="Kenya"/>
    <s v="223797"/>
    <x v="0"/>
    <x v="0"/>
    <n v="1459"/>
    <n v="1474"/>
    <x v="42"/>
    <d v="2022-08-01T00:00:00"/>
    <n v="7"/>
    <x v="0"/>
    <n v="437.7"/>
    <n v="0.3"/>
    <n v="442"/>
    <x v="0"/>
    <n v="15"/>
    <n v="1.0098240804203793"/>
    <x v="1"/>
  </r>
  <r>
    <s v="ID_248808249146267278"/>
    <s v="248808"/>
    <s v="Kenya"/>
    <s v="249146"/>
    <x v="0"/>
    <x v="0"/>
    <n v="50276"/>
    <n v="51073"/>
    <x v="129"/>
    <d v="2022-09-08T00:00:00"/>
    <n v="7"/>
    <x v="0"/>
    <n v="15082.8"/>
    <n v="0.3"/>
    <n v="15322"/>
    <x v="0"/>
    <n v="797"/>
    <n v="1.0158591243005277"/>
    <x v="2"/>
  </r>
  <r>
    <s v="ID_310006369940251804"/>
    <s v="310006"/>
    <s v="Kenya"/>
    <s v="369940"/>
    <x v="1"/>
    <x v="1"/>
    <n v="4923"/>
    <n v="5375"/>
    <x v="145"/>
    <d v="2024-09-06T00:00:00"/>
    <n v="7"/>
    <x v="0"/>
    <n v="984"/>
    <n v="0.19987812309567299"/>
    <n v="1074"/>
    <x v="1"/>
    <n v="452"/>
    <n v="1.0914634146341464"/>
    <x v="0"/>
  </r>
  <r>
    <s v="ID_258861283167267278"/>
    <s v="258861"/>
    <s v="Kenya"/>
    <s v="283167"/>
    <x v="0"/>
    <x v="0"/>
    <n v="23025"/>
    <n v="23164"/>
    <x v="39"/>
    <d v="2022-10-24T00:00:00"/>
    <n v="7"/>
    <x v="0"/>
    <n v="6907.5"/>
    <n v="0.3"/>
    <n v="6950"/>
    <x v="0"/>
    <n v="139"/>
    <n v="1.0061527325370974"/>
    <x v="3"/>
  </r>
  <r>
    <s v="ID_247613235496267278"/>
    <s v="247613"/>
    <s v="Kenya"/>
    <s v="235496"/>
    <x v="0"/>
    <x v="0"/>
    <n v="3150"/>
    <n v="3150"/>
    <x v="134"/>
    <d v="2022-08-19T00:00:00"/>
    <n v="7"/>
    <x v="0"/>
    <n v="945"/>
    <n v="0.3"/>
    <n v="945"/>
    <x v="0"/>
    <n v="0"/>
    <n v="1"/>
    <x v="0"/>
  </r>
  <r>
    <s v="ID_255663297852267278"/>
    <s v="255663"/>
    <s v="Kenya"/>
    <s v="297852"/>
    <x v="0"/>
    <x v="0"/>
    <n v="1500"/>
    <n v="1516"/>
    <x v="68"/>
    <d v="2022-11-19T00:00:00"/>
    <n v="7"/>
    <x v="0"/>
    <n v="450"/>
    <n v="0.3"/>
    <n v="455"/>
    <x v="0"/>
    <n v="16"/>
    <n v="1.0111111111111111"/>
    <x v="4"/>
  </r>
  <r>
    <s v="ID_252651242670267278"/>
    <s v="252651"/>
    <s v="Kenya"/>
    <s v="242670"/>
    <x v="0"/>
    <x v="0"/>
    <n v="15172"/>
    <n v="15172"/>
    <x v="21"/>
    <d v="2022-08-30T00:00:00"/>
    <n v="7"/>
    <x v="0"/>
    <n v="4551.6000000000004"/>
    <n v="0.3"/>
    <n v="4552"/>
    <x v="0"/>
    <n v="0"/>
    <n v="1.0000878811846383"/>
    <x v="0"/>
  </r>
  <r>
    <s v="ID_247871264000267278"/>
    <s v="247871"/>
    <s v="Kenya"/>
    <s v="264000"/>
    <x v="0"/>
    <x v="0"/>
    <n v="7844"/>
    <n v="7844"/>
    <x v="111"/>
    <d v="2022-09-28T00:00:00"/>
    <n v="7"/>
    <x v="0"/>
    <n v="2353.1999999999998"/>
    <n v="0.3"/>
    <n v="2353"/>
    <x v="0"/>
    <n v="0"/>
    <n v="0.99991500934897171"/>
    <x v="2"/>
  </r>
  <r>
    <s v="ID_257889231508267278"/>
    <s v="257889"/>
    <s v="Kenya"/>
    <s v="231508"/>
    <x v="0"/>
    <x v="0"/>
    <n v="5653"/>
    <n v="5653"/>
    <x v="174"/>
    <d v="2022-08-10T00:00:00"/>
    <n v="7"/>
    <x v="0"/>
    <n v="1695.9"/>
    <n v="0.3"/>
    <n v="1696"/>
    <x v="0"/>
    <n v="0"/>
    <n v="1.0000589657409045"/>
    <x v="0"/>
  </r>
  <r>
    <s v="ID_264837218063267278"/>
    <s v="264837"/>
    <s v="Kenya"/>
    <s v="218063"/>
    <x v="0"/>
    <x v="0"/>
    <n v="9599"/>
    <n v="9833"/>
    <x v="49"/>
    <d v="2022-07-27T00:00:00"/>
    <n v="7"/>
    <x v="0"/>
    <n v="2879.7"/>
    <n v="0.3"/>
    <n v="2950"/>
    <x v="0"/>
    <n v="234"/>
    <n v="1.0244122651665104"/>
    <x v="1"/>
  </r>
  <r>
    <s v="ID_251137276734267278"/>
    <s v="251137"/>
    <s v="Kenya"/>
    <s v="276734"/>
    <x v="0"/>
    <x v="0"/>
    <n v="11877"/>
    <n v="11877"/>
    <x v="88"/>
    <d v="2022-10-14T00:00:00"/>
    <n v="7"/>
    <x v="0"/>
    <n v="419.62"/>
    <n v="3.5330470657573401E-2"/>
    <n v="420"/>
    <x v="0"/>
    <n v="0"/>
    <n v="1.0009055812401697"/>
    <x v="3"/>
  </r>
  <r>
    <s v="ID_254461231691267278"/>
    <s v="254461"/>
    <s v="Kenya"/>
    <s v="231691"/>
    <x v="0"/>
    <x v="0"/>
    <n v="20869"/>
    <n v="21250"/>
    <x v="35"/>
    <d v="2022-08-11T00:00:00"/>
    <n v="7"/>
    <x v="0"/>
    <n v="6260.7"/>
    <n v="0.3"/>
    <n v="6375"/>
    <x v="0"/>
    <n v="381"/>
    <n v="1.0182567444534956"/>
    <x v="0"/>
  </r>
  <r>
    <s v="ID_260336239277267278"/>
    <s v="260336"/>
    <s v="Kenya"/>
    <s v="239277"/>
    <x v="0"/>
    <x v="0"/>
    <n v="24215"/>
    <n v="24507"/>
    <x v="147"/>
    <d v="2022-08-25T00:00:00"/>
    <n v="7"/>
    <x v="0"/>
    <n v="0"/>
    <n v="0"/>
    <n v="0"/>
    <x v="0"/>
    <n v="292"/>
    <e v="#NUM!"/>
    <x v="0"/>
  </r>
  <r>
    <s v="ID_245153232000267278"/>
    <s v="245153"/>
    <s v="Kenya"/>
    <s v="232000"/>
    <x v="0"/>
    <x v="0"/>
    <n v="12590"/>
    <n v="12701"/>
    <x v="35"/>
    <d v="2022-08-11T00:00:00"/>
    <n v="7"/>
    <x v="0"/>
    <n v="3777"/>
    <n v="0.3"/>
    <n v="3810"/>
    <x v="0"/>
    <n v="111"/>
    <n v="1.0087370929308976"/>
    <x v="0"/>
  </r>
  <r>
    <s v="ID_245234242461267278"/>
    <s v="245234"/>
    <s v="Kenya"/>
    <s v="242461"/>
    <x v="0"/>
    <x v="0"/>
    <n v="620"/>
    <n v="625"/>
    <x v="21"/>
    <d v="2022-08-30T00:00:00"/>
    <n v="7"/>
    <x v="0"/>
    <n v="186"/>
    <n v="0.3"/>
    <n v="188"/>
    <x v="0"/>
    <n v="5"/>
    <n v="1.010752688172043"/>
    <x v="0"/>
  </r>
  <r>
    <s v="ID_245428238664267278"/>
    <s v="245428"/>
    <s v="Kenya"/>
    <s v="238664"/>
    <x v="0"/>
    <x v="0"/>
    <n v="15219"/>
    <n v="15219"/>
    <x v="50"/>
    <d v="2022-08-24T00:00:00"/>
    <n v="7"/>
    <x v="0"/>
    <n v="0"/>
    <n v="0"/>
    <n v="0"/>
    <x v="0"/>
    <n v="0"/>
    <e v="#NUM!"/>
    <x v="0"/>
  </r>
  <r>
    <s v="ID_247850237194267278"/>
    <s v="247850"/>
    <s v="Kenya"/>
    <s v="237194"/>
    <x v="0"/>
    <x v="0"/>
    <n v="38083"/>
    <n v="38083"/>
    <x v="9"/>
    <d v="2022-08-22T00:00:00"/>
    <n v="7"/>
    <x v="0"/>
    <n v="627.41"/>
    <n v="1.6474805031116199E-2"/>
    <n v="627"/>
    <x v="0"/>
    <n v="0"/>
    <n v="0.99934651981957578"/>
    <x v="0"/>
  </r>
  <r>
    <s v="ID_264474264464267278"/>
    <s v="264474"/>
    <s v="Kenya"/>
    <s v="264464"/>
    <x v="0"/>
    <x v="0"/>
    <n v="3998"/>
    <n v="3998"/>
    <x v="111"/>
    <d v="2022-09-28T00:00:00"/>
    <n v="7"/>
    <x v="0"/>
    <n v="1199.4000000000001"/>
    <n v="0.3"/>
    <n v="1199"/>
    <x v="0"/>
    <n v="0"/>
    <n v="0.99966649991662493"/>
    <x v="2"/>
  </r>
  <r>
    <s v="ID_120542280697267278"/>
    <s v="120542"/>
    <s v="Kenya"/>
    <s v="280697"/>
    <x v="0"/>
    <x v="0"/>
    <n v="8461"/>
    <n v="8721"/>
    <x v="60"/>
    <d v="2022-10-20T00:00:00"/>
    <n v="7"/>
    <x v="0"/>
    <n v="2538.3000000000002"/>
    <n v="0.3"/>
    <n v="2616"/>
    <x v="0"/>
    <n v="260"/>
    <n v="1.0306110388842926"/>
    <x v="3"/>
  </r>
  <r>
    <s v="ID_257356288456267278"/>
    <s v="257356"/>
    <s v="Kenya"/>
    <s v="288456"/>
    <x v="0"/>
    <x v="0"/>
    <n v="1448"/>
    <n v="1470"/>
    <x v="110"/>
    <d v="2022-11-02T00:00:00"/>
    <n v="7"/>
    <x v="0"/>
    <n v="434.4"/>
    <n v="0.3"/>
    <n v="441"/>
    <x v="0"/>
    <n v="22"/>
    <n v="1.0151933701657458"/>
    <x v="3"/>
  </r>
  <r>
    <s v="ID_261345250367267278"/>
    <s v="261345"/>
    <s v="Kenya"/>
    <s v="250367"/>
    <x v="0"/>
    <x v="0"/>
    <n v="725"/>
    <n v="743"/>
    <x v="161"/>
    <d v="2022-09-09T00:00:00"/>
    <n v="7"/>
    <x v="0"/>
    <n v="0"/>
    <n v="0"/>
    <n v="0"/>
    <x v="0"/>
    <n v="18"/>
    <e v="#NUM!"/>
    <x v="2"/>
  </r>
  <r>
    <s v="ID_254403286583267278"/>
    <s v="254403"/>
    <s v="Kenya"/>
    <s v="286583"/>
    <x v="0"/>
    <x v="0"/>
    <n v="7898"/>
    <n v="7898"/>
    <x v="46"/>
    <d v="2022-10-29T00:00:00"/>
    <n v="7"/>
    <x v="0"/>
    <n v="439.5"/>
    <n v="5.5646999240314E-2"/>
    <n v="440"/>
    <x v="0"/>
    <n v="0"/>
    <n v="1.0011376564277588"/>
    <x v="3"/>
  </r>
  <r>
    <s v="ID_249371235694267278"/>
    <s v="249371"/>
    <s v="Kenya"/>
    <s v="235694"/>
    <x v="0"/>
    <x v="0"/>
    <n v="4989"/>
    <n v="5096"/>
    <x v="134"/>
    <d v="2022-08-19T00:00:00"/>
    <n v="7"/>
    <x v="0"/>
    <n v="1496.7"/>
    <n v="0.3"/>
    <n v="1529"/>
    <x v="0"/>
    <n v="107"/>
    <n v="1.0215808111177924"/>
    <x v="0"/>
  </r>
  <r>
    <s v="ID_253481286352267278"/>
    <s v="253481"/>
    <s v="Kenya"/>
    <s v="286352"/>
    <x v="0"/>
    <x v="0"/>
    <n v="3339"/>
    <n v="3387"/>
    <x v="46"/>
    <d v="2022-10-29T00:00:00"/>
    <n v="7"/>
    <x v="0"/>
    <n v="1001.7"/>
    <n v="0.3"/>
    <n v="1016"/>
    <x v="0"/>
    <n v="48"/>
    <n v="1.0142757312568633"/>
    <x v="3"/>
  </r>
  <r>
    <s v="ID_259729223327267278"/>
    <s v="259729"/>
    <s v="Kenya"/>
    <s v="223327"/>
    <x v="0"/>
    <x v="0"/>
    <n v="52300"/>
    <n v="52300"/>
    <x v="47"/>
    <d v="2022-07-30T00:00:00"/>
    <n v="7"/>
    <x v="0"/>
    <n v="15690"/>
    <n v="0.3"/>
    <n v="15690"/>
    <x v="0"/>
    <n v="0"/>
    <n v="1"/>
    <x v="1"/>
  </r>
  <r>
    <s v="ID_246839222170267278"/>
    <s v="246839"/>
    <s v="Kenya"/>
    <s v="222170"/>
    <x v="0"/>
    <x v="0"/>
    <n v="28650"/>
    <n v="28650"/>
    <x v="80"/>
    <d v="2022-07-29T00:00:00"/>
    <n v="7"/>
    <x v="0"/>
    <n v="8595"/>
    <n v="0.3"/>
    <n v="8595"/>
    <x v="0"/>
    <n v="0"/>
    <n v="1"/>
    <x v="1"/>
  </r>
  <r>
    <s v="ID_255231298813267278"/>
    <s v="255231"/>
    <s v="Kenya"/>
    <s v="298813"/>
    <x v="0"/>
    <x v="0"/>
    <n v="4410"/>
    <n v="4569"/>
    <x v="53"/>
    <d v="2022-11-21T00:00:00"/>
    <n v="7"/>
    <x v="0"/>
    <n v="1193.6199999999999"/>
    <n v="0.27066213151927399"/>
    <n v="1237"/>
    <x v="0"/>
    <n v="159"/>
    <n v="1.0363432248119169"/>
    <x v="4"/>
  </r>
  <r>
    <s v="ID_263665253485267278"/>
    <s v="263665"/>
    <s v="Kenya"/>
    <s v="253485"/>
    <x v="0"/>
    <x v="0"/>
    <n v="6794"/>
    <n v="6794"/>
    <x v="140"/>
    <d v="2022-09-13T00:00:00"/>
    <n v="7"/>
    <x v="0"/>
    <n v="12"/>
    <n v="1.7662643508978501E-3"/>
    <n v="12"/>
    <x v="0"/>
    <n v="0"/>
    <n v="1"/>
    <x v="2"/>
  </r>
  <r>
    <s v="ID_246628367595267278"/>
    <s v="246628"/>
    <s v="Kenya"/>
    <s v="367595"/>
    <x v="0"/>
    <x v="1"/>
    <n v="10120"/>
    <n v="10475"/>
    <x v="328"/>
    <d v="2024-07-18T00:00:00"/>
    <n v="7"/>
    <x v="0"/>
    <n v="2024"/>
    <n v="0.2"/>
    <n v="2095"/>
    <x v="0"/>
    <n v="355"/>
    <n v="1.0350790513833992"/>
    <x v="1"/>
  </r>
  <r>
    <s v="ID_249066270345267278"/>
    <s v="249066"/>
    <s v="Kenya"/>
    <s v="270345"/>
    <x v="0"/>
    <x v="0"/>
    <n v="6964"/>
    <n v="7178"/>
    <x v="30"/>
    <d v="2022-10-06T00:00:00"/>
    <n v="7"/>
    <x v="0"/>
    <n v="0"/>
    <n v="0"/>
    <n v="0"/>
    <x v="0"/>
    <n v="214"/>
    <e v="#NUM!"/>
    <x v="2"/>
  </r>
  <r>
    <s v="ID_251741273578267278"/>
    <s v="251741"/>
    <s v="Kenya"/>
    <s v="273578"/>
    <x v="0"/>
    <x v="0"/>
    <n v="1930"/>
    <n v="1939"/>
    <x v="13"/>
    <d v="2022-10-10T00:00:00"/>
    <n v="7"/>
    <x v="0"/>
    <n v="0"/>
    <n v="0"/>
    <n v="0"/>
    <x v="0"/>
    <n v="9"/>
    <e v="#NUM!"/>
    <x v="3"/>
  </r>
  <r>
    <s v="ID_265980297848267278"/>
    <s v="265980"/>
    <s v="Kenya"/>
    <s v="297848"/>
    <x v="0"/>
    <x v="0"/>
    <n v="4000"/>
    <n v="4176"/>
    <x v="68"/>
    <d v="2022-11-19T00:00:00"/>
    <n v="7"/>
    <x v="0"/>
    <n v="1200"/>
    <n v="0.3"/>
    <n v="1253"/>
    <x v="0"/>
    <n v="176"/>
    <n v="1.0441666666666667"/>
    <x v="4"/>
  </r>
  <r>
    <s v="ID_268952290637267278"/>
    <s v="268952"/>
    <s v="Kenya"/>
    <s v="290637"/>
    <x v="0"/>
    <x v="0"/>
    <n v="4086"/>
    <n v="4086"/>
    <x v="31"/>
    <d v="2022-11-05T00:00:00"/>
    <n v="7"/>
    <x v="0"/>
    <n v="6.6"/>
    <n v="1.61527165932452E-3"/>
    <n v="7"/>
    <x v="0"/>
    <n v="0"/>
    <n v="1.0606060606060606"/>
    <x v="3"/>
  </r>
  <r>
    <s v="ID_252937274698267278"/>
    <s v="252937"/>
    <s v="Kenya"/>
    <s v="274698"/>
    <x v="0"/>
    <x v="0"/>
    <n v="2250"/>
    <n v="2266"/>
    <x v="75"/>
    <d v="2022-10-12T00:00:00"/>
    <n v="7"/>
    <x v="0"/>
    <n v="675"/>
    <n v="0.3"/>
    <n v="680"/>
    <x v="0"/>
    <n v="16"/>
    <n v="1.0074074074074073"/>
    <x v="3"/>
  </r>
  <r>
    <s v="ID_260454264905267278"/>
    <s v="260454"/>
    <s v="Kenya"/>
    <s v="264905"/>
    <x v="0"/>
    <x v="0"/>
    <n v="7707"/>
    <n v="7944"/>
    <x v="14"/>
    <d v="2022-09-29T00:00:00"/>
    <n v="7"/>
    <x v="0"/>
    <n v="23.2"/>
    <n v="3.0102504216945598E-3"/>
    <n v="24"/>
    <x v="0"/>
    <n v="237"/>
    <n v="1.0344827586206897"/>
    <x v="2"/>
  </r>
  <r>
    <s v="ID_251692304901267278"/>
    <s v="251692"/>
    <s v="Kenya"/>
    <s v="304901"/>
    <x v="0"/>
    <x v="0"/>
    <n v="17082"/>
    <n v="17082"/>
    <x v="22"/>
    <d v="2022-12-03T00:00:00"/>
    <n v="7"/>
    <x v="0"/>
    <n v="5124.6000000000004"/>
    <n v="0.3"/>
    <n v="5125"/>
    <x v="0"/>
    <n v="0"/>
    <n v="1.0000780548725754"/>
    <x v="4"/>
  </r>
  <r>
    <s v="ID_258480237403267278"/>
    <s v="258480"/>
    <s v="Kenya"/>
    <s v="237403"/>
    <x v="0"/>
    <x v="0"/>
    <n v="8283"/>
    <n v="8333"/>
    <x v="9"/>
    <d v="2022-08-22T00:00:00"/>
    <n v="7"/>
    <x v="0"/>
    <n v="324.25"/>
    <n v="3.9146444524930497E-2"/>
    <n v="326"/>
    <x v="0"/>
    <n v="50"/>
    <n v="1.0053970701619122"/>
    <x v="0"/>
  </r>
  <r>
    <s v="ID_245174302232267278"/>
    <s v="245174"/>
    <s v="Kenya"/>
    <s v="302232"/>
    <x v="0"/>
    <x v="0"/>
    <n v="8400"/>
    <n v="8466"/>
    <x v="100"/>
    <d v="2022-11-28T00:00:00"/>
    <n v="7"/>
    <x v="0"/>
    <n v="0"/>
    <n v="0"/>
    <n v="0"/>
    <x v="0"/>
    <n v="66"/>
    <e v="#NUM!"/>
    <x v="4"/>
  </r>
  <r>
    <s v="ID_251396240607267278"/>
    <s v="251396"/>
    <s v="Kenya"/>
    <s v="240607"/>
    <x v="0"/>
    <x v="0"/>
    <n v="2249"/>
    <n v="2331"/>
    <x v="86"/>
    <d v="2022-08-27T00:00:00"/>
    <n v="7"/>
    <x v="0"/>
    <n v="0"/>
    <n v="0"/>
    <n v="0"/>
    <x v="0"/>
    <n v="82"/>
    <e v="#NUM!"/>
    <x v="0"/>
  </r>
  <r>
    <s v="ID_252289293357267278"/>
    <s v="252289"/>
    <s v="Kenya"/>
    <s v="293357"/>
    <x v="0"/>
    <x v="0"/>
    <n v="5339"/>
    <n v="5429"/>
    <x v="70"/>
    <d v="2022-11-10T00:00:00"/>
    <n v="7"/>
    <x v="0"/>
    <n v="1372.8"/>
    <n v="0.25712680277205402"/>
    <n v="1396"/>
    <x v="0"/>
    <n v="90"/>
    <n v="1.016899766899767"/>
    <x v="4"/>
  </r>
  <r>
    <s v="ID_266220277797267278"/>
    <s v="266220"/>
    <s v="Kenya"/>
    <s v="277797"/>
    <x v="0"/>
    <x v="0"/>
    <n v="3086"/>
    <n v="3130"/>
    <x v="36"/>
    <d v="2022-10-15T00:00:00"/>
    <n v="7"/>
    <x v="0"/>
    <n v="0"/>
    <n v="0"/>
    <n v="0"/>
    <x v="0"/>
    <n v="44"/>
    <e v="#NUM!"/>
    <x v="3"/>
  </r>
  <r>
    <s v="ID_242187274225267278"/>
    <s v="242187"/>
    <s v="Kenya"/>
    <s v="274225"/>
    <x v="0"/>
    <x v="0"/>
    <n v="9630"/>
    <n v="9688"/>
    <x v="95"/>
    <d v="2022-10-11T00:00:00"/>
    <n v="7"/>
    <x v="0"/>
    <n v="0"/>
    <n v="0"/>
    <n v="0"/>
    <x v="0"/>
    <n v="58"/>
    <e v="#NUM!"/>
    <x v="3"/>
  </r>
  <r>
    <s v="ID_271930306802251804"/>
    <s v="271930"/>
    <s v="Kenya"/>
    <s v="306802"/>
    <x v="1"/>
    <x v="7"/>
    <n v="22940"/>
    <n v="23280"/>
    <x v="516"/>
    <d v="2023-03-31T00:00:00"/>
    <n v="29"/>
    <x v="0"/>
    <n v="1005"/>
    <n v="4.3810110850478402E-2"/>
    <n v="1020"/>
    <x v="0"/>
    <n v="340"/>
    <n v="1.0149253731343284"/>
    <x v="6"/>
  </r>
  <r>
    <s v="ID_251052293276267278"/>
    <s v="251052"/>
    <s v="Kenya"/>
    <s v="293276"/>
    <x v="0"/>
    <x v="0"/>
    <n v="3699"/>
    <n v="3725"/>
    <x v="70"/>
    <d v="2022-11-10T00:00:00"/>
    <n v="7"/>
    <x v="0"/>
    <n v="1109.7"/>
    <n v="0.3"/>
    <n v="1118"/>
    <x v="0"/>
    <n v="26"/>
    <n v="1.0074794989636839"/>
    <x v="4"/>
  </r>
  <r>
    <s v="ID_249663216608267278"/>
    <s v="249663"/>
    <s v="Kenya"/>
    <s v="216608"/>
    <x v="0"/>
    <x v="0"/>
    <n v="4915"/>
    <n v="5092"/>
    <x v="37"/>
    <d v="2022-07-22T00:00:00"/>
    <n v="7"/>
    <x v="0"/>
    <n v="1474.5"/>
    <n v="0.3"/>
    <n v="1528"/>
    <x v="0"/>
    <n v="177"/>
    <n v="1.036283485927433"/>
    <x v="1"/>
  </r>
  <r>
    <s v="ID_251457228314267278"/>
    <s v="251457"/>
    <s v="Kenya"/>
    <s v="228314"/>
    <x v="0"/>
    <x v="0"/>
    <n v="4999"/>
    <n v="5106"/>
    <x v="1"/>
    <d v="2022-08-06T00:00:00"/>
    <n v="7"/>
    <x v="0"/>
    <n v="1499.7"/>
    <n v="0.3"/>
    <n v="1532"/>
    <x v="0"/>
    <n v="107"/>
    <n v="1.0215376408615056"/>
    <x v="1"/>
  </r>
  <r>
    <s v="ID_260784306317267278"/>
    <s v="260784"/>
    <s v="Kenya"/>
    <s v="306317"/>
    <x v="0"/>
    <x v="2"/>
    <n v="15570"/>
    <n v="16449"/>
    <x v="276"/>
    <d v="2023-01-23T00:00:00"/>
    <n v="14"/>
    <x v="0"/>
    <n v="2076"/>
    <n v="0.133333333333333"/>
    <n v="2193"/>
    <x v="0"/>
    <n v="879"/>
    <n v="1.0563583815028901"/>
    <x v="10"/>
  </r>
  <r>
    <s v="ID_255462295590267278"/>
    <s v="255462"/>
    <s v="Kenya"/>
    <s v="295590"/>
    <x v="0"/>
    <x v="0"/>
    <n v="7738"/>
    <n v="7854"/>
    <x v="135"/>
    <d v="2022-11-15T00:00:00"/>
    <n v="7"/>
    <x v="0"/>
    <n v="2321.4"/>
    <n v="0.3"/>
    <n v="2356"/>
    <x v="0"/>
    <n v="116"/>
    <n v="1.0149047988282933"/>
    <x v="4"/>
  </r>
  <r>
    <s v="ID_246447305260267278"/>
    <s v="246447"/>
    <s v="Kenya"/>
    <s v="305260"/>
    <x v="0"/>
    <x v="0"/>
    <n v="6158"/>
    <n v="6158"/>
    <x v="4"/>
    <d v="2022-12-05T00:00:00"/>
    <n v="7"/>
    <x v="0"/>
    <n v="1847.4"/>
    <n v="0.3"/>
    <n v="1847"/>
    <x v="0"/>
    <n v="0"/>
    <n v="0.99978347948468116"/>
    <x v="4"/>
  </r>
  <r>
    <s v="ID_243207243166267278"/>
    <s v="243207"/>
    <s v="Kenya"/>
    <s v="243166"/>
    <x v="0"/>
    <x v="0"/>
    <n v="2014"/>
    <n v="2059"/>
    <x v="11"/>
    <d v="2022-08-31T00:00:00"/>
    <n v="7"/>
    <x v="0"/>
    <n v="604.20000000000005"/>
    <n v="0.3"/>
    <n v="618"/>
    <x v="0"/>
    <n v="45"/>
    <n v="1.0228401191658389"/>
    <x v="0"/>
  </r>
  <r>
    <s v="ID_271595282914267278"/>
    <s v="271595"/>
    <s v="Kenya"/>
    <s v="282914"/>
    <x v="0"/>
    <x v="0"/>
    <n v="3569"/>
    <n v="3594"/>
    <x v="125"/>
    <d v="2022-10-22T00:00:00"/>
    <n v="7"/>
    <x v="0"/>
    <n v="1070.7"/>
    <n v="0.3"/>
    <n v="1078"/>
    <x v="0"/>
    <n v="25"/>
    <n v="1.0068179695526291"/>
    <x v="3"/>
  </r>
  <r>
    <s v="ID_245530264037267278"/>
    <s v="245530"/>
    <s v="Kenya"/>
    <s v="264037"/>
    <x v="0"/>
    <x v="0"/>
    <n v="17035"/>
    <n v="17503"/>
    <x v="111"/>
    <d v="2022-09-28T00:00:00"/>
    <n v="7"/>
    <x v="0"/>
    <n v="5110.5"/>
    <n v="0.3"/>
    <n v="5251"/>
    <x v="0"/>
    <n v="468"/>
    <n v="1.0274924175716662"/>
    <x v="2"/>
  </r>
  <r>
    <s v="ID_250368229229267278"/>
    <s v="250368"/>
    <s v="Kenya"/>
    <s v="229229"/>
    <x v="0"/>
    <x v="0"/>
    <n v="1500"/>
    <n v="1512"/>
    <x v="90"/>
    <d v="2022-08-08T00:00:00"/>
    <n v="7"/>
    <x v="0"/>
    <n v="450"/>
    <n v="0.3"/>
    <n v="454"/>
    <x v="0"/>
    <n v="12"/>
    <n v="1.0088888888888889"/>
    <x v="0"/>
  </r>
  <r>
    <s v="ID_241347303356267278"/>
    <s v="241347"/>
    <s v="Kenya"/>
    <s v="303356"/>
    <x v="0"/>
    <x v="0"/>
    <n v="8115"/>
    <n v="8287"/>
    <x v="97"/>
    <d v="2022-11-30T00:00:00"/>
    <n v="7"/>
    <x v="0"/>
    <n v="2434.5"/>
    <n v="0.3"/>
    <n v="2486"/>
    <x v="0"/>
    <n v="172"/>
    <n v="1.0211542411172725"/>
    <x v="4"/>
  </r>
  <r>
    <s v="ID_265511232127267278"/>
    <s v="265511"/>
    <s v="Kenya"/>
    <s v="232127"/>
    <x v="0"/>
    <x v="0"/>
    <n v="5669"/>
    <n v="5844"/>
    <x v="117"/>
    <d v="2022-08-12T00:00:00"/>
    <n v="7"/>
    <x v="0"/>
    <n v="1700.7"/>
    <n v="0.3"/>
    <n v="1753"/>
    <x v="0"/>
    <n v="175"/>
    <n v="1.030752043276298"/>
    <x v="0"/>
  </r>
  <r>
    <s v="ID_265722215003267278"/>
    <s v="265722"/>
    <s v="Kenya"/>
    <s v="215003"/>
    <x v="0"/>
    <x v="0"/>
    <n v="27377"/>
    <n v="27377"/>
    <x v="102"/>
    <d v="2022-07-20T00:00:00"/>
    <n v="7"/>
    <x v="0"/>
    <n v="8213.1"/>
    <n v="0.3"/>
    <n v="8464"/>
    <x v="0"/>
    <n v="0"/>
    <n v="1.0305487574728178"/>
    <x v="1"/>
  </r>
  <r>
    <s v="ID_266089231727267278"/>
    <s v="266089"/>
    <s v="Kenya"/>
    <s v="231727"/>
    <x v="0"/>
    <x v="0"/>
    <n v="1050"/>
    <n v="1679"/>
    <x v="35"/>
    <d v="2022-08-11T00:00:00"/>
    <n v="7"/>
    <x v="0"/>
    <n v="315"/>
    <n v="0.3"/>
    <n v="504"/>
    <x v="1"/>
    <n v="629"/>
    <n v="1.6"/>
    <x v="0"/>
  </r>
  <r>
    <s v="ID_259276267524267278"/>
    <s v="259276"/>
    <s v="Kenya"/>
    <s v="267524"/>
    <x v="0"/>
    <x v="0"/>
    <n v="2358"/>
    <n v="2358"/>
    <x v="85"/>
    <d v="2022-10-03T00:00:00"/>
    <n v="7"/>
    <x v="0"/>
    <n v="707.4"/>
    <n v="0.3"/>
    <n v="707"/>
    <x v="0"/>
    <n v="0"/>
    <n v="0.99943454905286966"/>
    <x v="2"/>
  </r>
  <r>
    <s v="ID_263585290562267278"/>
    <s v="263585"/>
    <s v="Kenya"/>
    <s v="290562"/>
    <x v="0"/>
    <x v="0"/>
    <n v="5658"/>
    <n v="5692"/>
    <x v="31"/>
    <d v="2022-11-05T00:00:00"/>
    <n v="7"/>
    <x v="0"/>
    <n v="387"/>
    <n v="6.8398727465535505E-2"/>
    <n v="389"/>
    <x v="0"/>
    <n v="34"/>
    <n v="1.0051679586563307"/>
    <x v="3"/>
  </r>
  <r>
    <s v="ID_247990241391267278"/>
    <s v="247990"/>
    <s v="Kenya"/>
    <s v="241391"/>
    <x v="0"/>
    <x v="0"/>
    <n v="909"/>
    <n v="937"/>
    <x v="86"/>
    <d v="2022-08-27T00:00:00"/>
    <n v="7"/>
    <x v="0"/>
    <n v="272.7"/>
    <n v="0.3"/>
    <n v="281"/>
    <x v="0"/>
    <n v="28"/>
    <n v="1.0304363769710305"/>
    <x v="0"/>
  </r>
  <r>
    <s v="ID_250320245621267278"/>
    <s v="250320"/>
    <s v="Kenya"/>
    <s v="245621"/>
    <x v="0"/>
    <x v="0"/>
    <n v="23891"/>
    <n v="24619"/>
    <x v="58"/>
    <d v="2022-09-03T00:00:00"/>
    <n v="7"/>
    <x v="0"/>
    <n v="276.58"/>
    <n v="1.1576744380729099E-2"/>
    <n v="285"/>
    <x v="0"/>
    <n v="728"/>
    <n v="1.0304432713862175"/>
    <x v="0"/>
  </r>
  <r>
    <s v="ID_249229262661267278"/>
    <s v="249229"/>
    <s v="Kenya"/>
    <s v="262661"/>
    <x v="0"/>
    <x v="0"/>
    <n v="23194"/>
    <n v="23616"/>
    <x v="56"/>
    <d v="2022-09-26T00:00:00"/>
    <n v="7"/>
    <x v="0"/>
    <n v="0"/>
    <n v="0"/>
    <n v="0"/>
    <x v="0"/>
    <n v="422"/>
    <e v="#NUM!"/>
    <x v="2"/>
  </r>
  <r>
    <s v="ID_266189299653267278"/>
    <s v="266189"/>
    <s v="Kenya"/>
    <s v="299653"/>
    <x v="0"/>
    <x v="0"/>
    <n v="1500"/>
    <n v="1591"/>
    <x v="33"/>
    <d v="2022-11-23T00:00:00"/>
    <n v="7"/>
    <x v="0"/>
    <n v="450"/>
    <n v="0.3"/>
    <n v="477"/>
    <x v="0"/>
    <n v="91"/>
    <n v="1.06"/>
    <x v="4"/>
  </r>
  <r>
    <s v="ID_249426216504267278"/>
    <s v="249426"/>
    <s v="Kenya"/>
    <s v="216504"/>
    <x v="0"/>
    <x v="0"/>
    <n v="52890"/>
    <n v="53208"/>
    <x v="37"/>
    <d v="2022-07-22T00:00:00"/>
    <n v="7"/>
    <x v="0"/>
    <n v="15867"/>
    <n v="0.3"/>
    <n v="15962"/>
    <x v="0"/>
    <n v="318"/>
    <n v="1.0059872691750174"/>
    <x v="1"/>
  </r>
  <r>
    <s v="ID_308426369455267278"/>
    <s v="308426"/>
    <s v="Kenya"/>
    <s v="369455"/>
    <x v="0"/>
    <x v="1"/>
    <n v="8000"/>
    <n v="8280"/>
    <x v="324"/>
    <d v="2024-08-30T00:00:00"/>
    <n v="7"/>
    <x v="0"/>
    <n v="1600"/>
    <n v="0.2"/>
    <n v="1656"/>
    <x v="0"/>
    <n v="280"/>
    <n v="1.0349999999999999"/>
    <x v="0"/>
  </r>
  <r>
    <s v="ID_248243273987267278"/>
    <s v="248243"/>
    <s v="Kenya"/>
    <s v="273987"/>
    <x v="0"/>
    <x v="0"/>
    <n v="2457"/>
    <n v="2490"/>
    <x v="95"/>
    <d v="2022-10-11T00:00:00"/>
    <n v="7"/>
    <x v="0"/>
    <n v="737.1"/>
    <n v="0.3"/>
    <n v="747"/>
    <x v="0"/>
    <n v="33"/>
    <n v="1.0134310134310134"/>
    <x v="3"/>
  </r>
  <r>
    <s v="ID_263497304159267278"/>
    <s v="263497"/>
    <s v="Kenya"/>
    <s v="304159"/>
    <x v="0"/>
    <x v="0"/>
    <n v="4005"/>
    <n v="4005"/>
    <x v="103"/>
    <d v="2022-12-02T00:00:00"/>
    <n v="7"/>
    <x v="0"/>
    <n v="988.45"/>
    <n v="0.24680399500624201"/>
    <n v="988"/>
    <x v="0"/>
    <n v="0"/>
    <n v="0.99954474176741359"/>
    <x v="4"/>
  </r>
  <r>
    <s v="ID_257301216961267278"/>
    <s v="257301"/>
    <s v="Kenya"/>
    <s v="216961"/>
    <x v="0"/>
    <x v="0"/>
    <n v="2749"/>
    <n v="2749"/>
    <x v="37"/>
    <d v="2022-07-22T00:00:00"/>
    <n v="7"/>
    <x v="0"/>
    <n v="824.7"/>
    <n v="0.3"/>
    <n v="825"/>
    <x v="0"/>
    <n v="0"/>
    <n v="1.0003637686431428"/>
    <x v="1"/>
  </r>
  <r>
    <s v="ID_250729269243267278"/>
    <s v="250729"/>
    <s v="Kenya"/>
    <s v="269243"/>
    <x v="0"/>
    <x v="0"/>
    <n v="379"/>
    <n v="394"/>
    <x v="44"/>
    <d v="2022-10-04T00:00:00"/>
    <n v="7"/>
    <x v="0"/>
    <n v="0"/>
    <n v="0"/>
    <n v="0"/>
    <x v="0"/>
    <n v="15"/>
    <e v="#NUM!"/>
    <x v="2"/>
  </r>
  <r>
    <s v="ID_249279215743267278"/>
    <s v="249279"/>
    <s v="Kenya"/>
    <s v="215743"/>
    <x v="0"/>
    <x v="0"/>
    <n v="13558"/>
    <n v="13558"/>
    <x v="76"/>
    <d v="2022-07-21T00:00:00"/>
    <n v="7"/>
    <x v="0"/>
    <n v="4067.4"/>
    <n v="0.3"/>
    <n v="4067"/>
    <x v="0"/>
    <n v="0"/>
    <n v="0.99990165707823175"/>
    <x v="1"/>
  </r>
  <r>
    <s v="ID_261844243961267278"/>
    <s v="261844"/>
    <s v="Kenya"/>
    <s v="243961"/>
    <x v="0"/>
    <x v="0"/>
    <n v="6480"/>
    <n v="6480"/>
    <x v="65"/>
    <d v="2022-09-01T00:00:00"/>
    <n v="7"/>
    <x v="0"/>
    <n v="1944"/>
    <n v="0.3"/>
    <n v="1944"/>
    <x v="0"/>
    <n v="0"/>
    <n v="1"/>
    <x v="0"/>
  </r>
  <r>
    <s v="ID_248447246367267278"/>
    <s v="248447"/>
    <s v="Kenya"/>
    <s v="246367"/>
    <x v="0"/>
    <x v="0"/>
    <n v="5579"/>
    <n v="5613"/>
    <x v="58"/>
    <d v="2022-09-03T00:00:00"/>
    <n v="7"/>
    <x v="0"/>
    <n v="66.599999999999994"/>
    <n v="1.19376232299695E-2"/>
    <n v="67"/>
    <x v="0"/>
    <n v="34"/>
    <n v="1.0060060060060061"/>
    <x v="0"/>
  </r>
  <r>
    <s v="ID_262962292309267278"/>
    <s v="262962"/>
    <s v="Kenya"/>
    <s v="292309"/>
    <x v="0"/>
    <x v="0"/>
    <n v="40532"/>
    <n v="40532"/>
    <x v="63"/>
    <d v="2022-11-09T00:00:00"/>
    <n v="7"/>
    <x v="0"/>
    <n v="12159.6"/>
    <n v="0.3"/>
    <n v="12160"/>
    <x v="0"/>
    <n v="0"/>
    <n v="1.0000328958189413"/>
    <x v="4"/>
  </r>
  <r>
    <s v="ID_241552262339267278"/>
    <s v="241552"/>
    <s v="Kenya"/>
    <s v="262339"/>
    <x v="0"/>
    <x v="0"/>
    <n v="4249"/>
    <n v="4292"/>
    <x v="56"/>
    <d v="2022-09-26T00:00:00"/>
    <n v="7"/>
    <x v="0"/>
    <n v="1274.7"/>
    <n v="0.3"/>
    <n v="1288"/>
    <x v="0"/>
    <n v="43"/>
    <n v="1.0104338275672706"/>
    <x v="2"/>
  </r>
  <r>
    <s v="ID_256880296984267278"/>
    <s v="256880"/>
    <s v="Kenya"/>
    <s v="296984"/>
    <x v="0"/>
    <x v="0"/>
    <n v="2885"/>
    <n v="2885"/>
    <x v="51"/>
    <d v="2022-11-17T00:00:00"/>
    <n v="7"/>
    <x v="0"/>
    <n v="236.4"/>
    <n v="8.1941074523396801E-2"/>
    <n v="236"/>
    <x v="0"/>
    <n v="0"/>
    <n v="0.99830795262267336"/>
    <x v="4"/>
  </r>
  <r>
    <s v="ID_249405248760267278"/>
    <s v="249405"/>
    <s v="Kenya"/>
    <s v="248760"/>
    <x v="0"/>
    <x v="0"/>
    <n v="2250"/>
    <n v="2280"/>
    <x v="91"/>
    <d v="2022-09-07T00:00:00"/>
    <n v="7"/>
    <x v="0"/>
    <n v="237.09"/>
    <n v="0.105373333333333"/>
    <n v="240"/>
    <x v="0"/>
    <n v="30"/>
    <n v="1.0122738200683286"/>
    <x v="0"/>
  </r>
  <r>
    <s v="ID_267526229090267278"/>
    <s v="267526"/>
    <s v="Kenya"/>
    <s v="229090"/>
    <x v="0"/>
    <x v="0"/>
    <n v="2344"/>
    <n v="2458"/>
    <x v="90"/>
    <d v="2022-08-08T00:00:00"/>
    <n v="7"/>
    <x v="0"/>
    <n v="703.2"/>
    <n v="0.3"/>
    <n v="737"/>
    <x v="0"/>
    <n v="114"/>
    <n v="1.0480659840728099"/>
    <x v="0"/>
  </r>
  <r>
    <s v="ID_262412224270267278"/>
    <s v="262412"/>
    <s v="Kenya"/>
    <s v="224270"/>
    <x v="0"/>
    <x v="0"/>
    <n v="1164"/>
    <n v="1164"/>
    <x v="42"/>
    <d v="2022-08-01T00:00:00"/>
    <n v="7"/>
    <x v="0"/>
    <n v="349.2"/>
    <n v="0.3"/>
    <n v="349"/>
    <x v="0"/>
    <n v="0"/>
    <n v="0.99942726231386025"/>
    <x v="1"/>
  </r>
  <r>
    <s v="ID_261239222717267278"/>
    <s v="261239"/>
    <s v="Kenya"/>
    <s v="222717"/>
    <x v="0"/>
    <x v="0"/>
    <n v="2679"/>
    <n v="2679"/>
    <x v="47"/>
    <d v="2022-07-30T00:00:00"/>
    <n v="7"/>
    <x v="0"/>
    <n v="803.7"/>
    <n v="0.3"/>
    <n v="804"/>
    <x v="0"/>
    <n v="0"/>
    <n v="1.0003732736095559"/>
    <x v="1"/>
  </r>
  <r>
    <s v="ID_243847250805267278"/>
    <s v="243847"/>
    <s v="Kenya"/>
    <s v="250805"/>
    <x v="0"/>
    <x v="0"/>
    <n v="4924"/>
    <n v="4924"/>
    <x v="123"/>
    <d v="2022-09-10T00:00:00"/>
    <n v="7"/>
    <x v="0"/>
    <n v="150"/>
    <n v="3.0463038180341101E-2"/>
    <n v="150"/>
    <x v="0"/>
    <n v="0"/>
    <n v="1"/>
    <x v="2"/>
  </r>
  <r>
    <s v="ID_261937294622267278"/>
    <s v="261937"/>
    <s v="Kenya"/>
    <s v="294622"/>
    <x v="0"/>
    <x v="0"/>
    <n v="11756"/>
    <n v="12115"/>
    <x v="38"/>
    <d v="2022-11-12T00:00:00"/>
    <n v="7"/>
    <x v="0"/>
    <n v="980.51"/>
    <n v="8.3405069751616198E-2"/>
    <n v="1010"/>
    <x v="0"/>
    <n v="359"/>
    <n v="1.0300761848425819"/>
    <x v="4"/>
  </r>
  <r>
    <s v="ID_248927258349267278"/>
    <s v="248927"/>
    <s v="Kenya"/>
    <s v="258349"/>
    <x v="0"/>
    <x v="0"/>
    <n v="14730"/>
    <n v="14730"/>
    <x v="105"/>
    <d v="2022-09-20T00:00:00"/>
    <n v="7"/>
    <x v="0"/>
    <n v="97.67"/>
    <n v="6.6306856754921898E-3"/>
    <n v="98"/>
    <x v="0"/>
    <n v="0"/>
    <n v="1.003378724275622"/>
    <x v="2"/>
  </r>
  <r>
    <s v="ID_260008280273267278"/>
    <s v="260008"/>
    <s v="Kenya"/>
    <s v="280273"/>
    <x v="0"/>
    <x v="0"/>
    <n v="1930"/>
    <n v="1944"/>
    <x v="83"/>
    <d v="2022-10-19T00:00:00"/>
    <n v="7"/>
    <x v="0"/>
    <n v="37.5"/>
    <n v="1.9430051813471499E-2"/>
    <n v="38"/>
    <x v="0"/>
    <n v="14"/>
    <n v="1.0133333333333334"/>
    <x v="3"/>
  </r>
  <r>
    <s v="ID_261382244424267278"/>
    <s v="261382"/>
    <s v="Kenya"/>
    <s v="244424"/>
    <x v="0"/>
    <x v="0"/>
    <n v="33943"/>
    <n v="34559"/>
    <x v="65"/>
    <d v="2022-09-01T00:00:00"/>
    <n v="7"/>
    <x v="0"/>
    <n v="1853.48"/>
    <n v="5.4605662434080597E-2"/>
    <n v="1887"/>
    <x v="0"/>
    <n v="616"/>
    <n v="1.0180848997561345"/>
    <x v="0"/>
  </r>
  <r>
    <s v="ID_270280251763267278"/>
    <s v="270280"/>
    <s v="Kenya"/>
    <s v="251763"/>
    <x v="0"/>
    <x v="0"/>
    <n v="1500"/>
    <n v="1544"/>
    <x v="89"/>
    <d v="2022-09-12T00:00:00"/>
    <n v="7"/>
    <x v="1"/>
    <n v="450"/>
    <n v="0.3"/>
    <n v="463"/>
    <x v="0"/>
    <n v="44"/>
    <n v="1.028888888888889"/>
    <x v="2"/>
  </r>
  <r>
    <s v="ID_273248305787267277"/>
    <s v="273248"/>
    <s v="Kenya"/>
    <s v="305787"/>
    <x v="3"/>
    <x v="10"/>
    <n v="500000"/>
    <n v="687349"/>
    <x v="6"/>
    <d v="2023-11-29T00:00:00"/>
    <n v="365"/>
    <x v="0"/>
    <n v="30000"/>
    <n v="0.06"/>
    <n v="41241"/>
    <x v="1"/>
    <n v="187349"/>
    <n v="1.3747"/>
    <x v="4"/>
  </r>
  <r>
    <s v="ID_247412261093267278"/>
    <s v="247412"/>
    <s v="Kenya"/>
    <s v="261093"/>
    <x v="0"/>
    <x v="0"/>
    <n v="3115"/>
    <n v="3115"/>
    <x v="15"/>
    <d v="2022-09-24T00:00:00"/>
    <n v="7"/>
    <x v="0"/>
    <n v="934.5"/>
    <n v="0.3"/>
    <n v="935"/>
    <x v="0"/>
    <n v="0"/>
    <n v="1.0005350454788657"/>
    <x v="2"/>
  </r>
  <r>
    <s v="ID_252490274585267278"/>
    <s v="252490"/>
    <s v="Kenya"/>
    <s v="274585"/>
    <x v="0"/>
    <x v="0"/>
    <n v="3119"/>
    <n v="3119"/>
    <x v="95"/>
    <d v="2022-10-11T00:00:00"/>
    <n v="7"/>
    <x v="0"/>
    <n v="935.7"/>
    <n v="0.3"/>
    <n v="936"/>
    <x v="0"/>
    <n v="0"/>
    <n v="1.0003206155819173"/>
    <x v="3"/>
  </r>
  <r>
    <s v="ID_260238227430267278"/>
    <s v="260238"/>
    <s v="Kenya"/>
    <s v="227430"/>
    <x v="0"/>
    <x v="0"/>
    <n v="2310"/>
    <n v="2310"/>
    <x v="74"/>
    <d v="2022-08-05T00:00:00"/>
    <n v="7"/>
    <x v="0"/>
    <n v="693"/>
    <n v="0.3"/>
    <n v="693"/>
    <x v="0"/>
    <n v="0"/>
    <n v="1"/>
    <x v="1"/>
  </r>
  <r>
    <s v="ID_249605279760267278"/>
    <s v="249605"/>
    <s v="Kenya"/>
    <s v="279760"/>
    <x v="0"/>
    <x v="0"/>
    <n v="6328"/>
    <n v="6420"/>
    <x v="8"/>
    <d v="2022-10-18T00:00:00"/>
    <n v="7"/>
    <x v="0"/>
    <n v="23.4"/>
    <n v="3.6978508217446202E-3"/>
    <n v="24"/>
    <x v="0"/>
    <n v="92"/>
    <n v="1.0256410256410258"/>
    <x v="3"/>
  </r>
  <r>
    <s v="ID_260977252563267278"/>
    <s v="260977"/>
    <s v="Kenya"/>
    <s v="252563"/>
    <x v="0"/>
    <x v="0"/>
    <n v="13000"/>
    <n v="13000"/>
    <x v="89"/>
    <d v="2022-09-12T00:00:00"/>
    <n v="7"/>
    <x v="0"/>
    <n v="0"/>
    <n v="0"/>
    <n v="0"/>
    <x v="0"/>
    <n v="0"/>
    <e v="#NUM!"/>
    <x v="2"/>
  </r>
  <r>
    <s v="ID_241596238128267278"/>
    <s v="241596"/>
    <s v="Kenya"/>
    <s v="238128"/>
    <x v="0"/>
    <x v="0"/>
    <n v="2269"/>
    <n v="2269"/>
    <x v="50"/>
    <d v="2022-08-24T00:00:00"/>
    <n v="7"/>
    <x v="0"/>
    <n v="680.7"/>
    <n v="0.3"/>
    <n v="681"/>
    <x v="0"/>
    <n v="0"/>
    <n v="1.000440722785368"/>
    <x v="0"/>
  </r>
  <r>
    <s v="ID_245063240907267278"/>
    <s v="245063"/>
    <s v="Kenya"/>
    <s v="240907"/>
    <x v="0"/>
    <x v="0"/>
    <n v="1305"/>
    <n v="1305"/>
    <x v="86"/>
    <d v="2022-08-27T00:00:00"/>
    <n v="7"/>
    <x v="0"/>
    <n v="391.5"/>
    <n v="0.3"/>
    <n v="392"/>
    <x v="0"/>
    <n v="0"/>
    <n v="1.0012771392081736"/>
    <x v="0"/>
  </r>
  <r>
    <s v="ID_249806235895267278"/>
    <s v="249806"/>
    <s v="Kenya"/>
    <s v="235895"/>
    <x v="0"/>
    <x v="0"/>
    <n v="1780"/>
    <n v="1786"/>
    <x v="134"/>
    <d v="2022-08-19T00:00:00"/>
    <n v="7"/>
    <x v="0"/>
    <n v="534"/>
    <n v="0.3"/>
    <n v="536"/>
    <x v="0"/>
    <n v="6"/>
    <n v="1.0037453183520599"/>
    <x v="0"/>
  </r>
  <r>
    <s v="ID_247818241269267278"/>
    <s v="247818"/>
    <s v="Kenya"/>
    <s v="241269"/>
    <x v="0"/>
    <x v="0"/>
    <n v="43007"/>
    <n v="43526"/>
    <x v="86"/>
    <d v="2022-08-27T00:00:00"/>
    <n v="7"/>
    <x v="0"/>
    <n v="2180.73"/>
    <n v="5.07063966331062E-2"/>
    <n v="2207"/>
    <x v="0"/>
    <n v="519"/>
    <n v="1.0120464248210461"/>
    <x v="0"/>
  </r>
  <r>
    <s v="ID_249943303963267278"/>
    <s v="249943"/>
    <s v="Kenya"/>
    <s v="303963"/>
    <x v="0"/>
    <x v="0"/>
    <n v="8563"/>
    <n v="8667"/>
    <x v="103"/>
    <d v="2022-12-02T00:00:00"/>
    <n v="7"/>
    <x v="0"/>
    <n v="2568.9"/>
    <n v="0.3"/>
    <n v="2600"/>
    <x v="0"/>
    <n v="104"/>
    <n v="1.0121063490209816"/>
    <x v="4"/>
  </r>
  <r>
    <s v="ID_246828226384267278"/>
    <s v="246828"/>
    <s v="Kenya"/>
    <s v="226384"/>
    <x v="0"/>
    <x v="0"/>
    <n v="4694"/>
    <n v="4694"/>
    <x v="92"/>
    <d v="2022-08-04T00:00:00"/>
    <n v="7"/>
    <x v="0"/>
    <n v="1408.2"/>
    <n v="0.3"/>
    <n v="1408"/>
    <x v="0"/>
    <n v="0"/>
    <n v="0.9998579747195"/>
    <x v="1"/>
  </r>
  <r>
    <s v="ID_263665225338267278"/>
    <s v="263665"/>
    <s v="Kenya"/>
    <s v="225338"/>
    <x v="0"/>
    <x v="0"/>
    <n v="4283"/>
    <n v="4283"/>
    <x v="130"/>
    <d v="2022-08-02T00:00:00"/>
    <n v="7"/>
    <x v="0"/>
    <n v="1284.9000000000001"/>
    <n v="0.3"/>
    <n v="1285"/>
    <x v="0"/>
    <n v="0"/>
    <n v="1.0000778270682542"/>
    <x v="1"/>
  </r>
  <r>
    <s v="ID_247652248478267278"/>
    <s v="247652"/>
    <s v="Kenya"/>
    <s v="248478"/>
    <x v="0"/>
    <x v="0"/>
    <n v="23216"/>
    <n v="24922"/>
    <x v="91"/>
    <d v="2022-09-07T00:00:00"/>
    <n v="7"/>
    <x v="0"/>
    <n v="4668.6400000000003"/>
    <n v="0.20109579600275601"/>
    <n v="5012"/>
    <x v="0"/>
    <n v="1706"/>
    <n v="1.0735460433873676"/>
    <x v="0"/>
  </r>
  <r>
    <s v="ID_308977372669251804"/>
    <s v="308977"/>
    <s v="Kenya"/>
    <s v="372669"/>
    <x v="1"/>
    <x v="1"/>
    <n v="8093"/>
    <n v="8377"/>
    <x v="192"/>
    <d v="2024-10-14T00:00:00"/>
    <n v="7"/>
    <x v="0"/>
    <n v="1618"/>
    <n v="0.19992586185592401"/>
    <n v="1675"/>
    <x v="1"/>
    <n v="284"/>
    <n v="1.0352286773794808"/>
    <x v="3"/>
  </r>
  <r>
    <s v="ID_252840265997267278"/>
    <s v="252840"/>
    <s v="Kenya"/>
    <s v="265997"/>
    <x v="0"/>
    <x v="0"/>
    <n v="3020"/>
    <n v="3020"/>
    <x v="18"/>
    <d v="2022-09-30T00:00:00"/>
    <n v="7"/>
    <x v="0"/>
    <n v="906"/>
    <n v="0.3"/>
    <n v="906"/>
    <x v="0"/>
    <n v="0"/>
    <n v="1"/>
    <x v="2"/>
  </r>
  <r>
    <s v="ID_267211231597267278"/>
    <s v="267211"/>
    <s v="Kenya"/>
    <s v="231597"/>
    <x v="0"/>
    <x v="0"/>
    <n v="6499"/>
    <n v="6499"/>
    <x v="35"/>
    <d v="2022-08-11T00:00:00"/>
    <n v="7"/>
    <x v="0"/>
    <n v="1949.7"/>
    <n v="0.3"/>
    <n v="1950"/>
    <x v="0"/>
    <n v="0"/>
    <n v="1.000153869826127"/>
    <x v="0"/>
  </r>
  <r>
    <s v="ID_256153288210267278"/>
    <s v="256153"/>
    <s v="Kenya"/>
    <s v="288210"/>
    <x v="0"/>
    <x v="0"/>
    <n v="320"/>
    <n v="326"/>
    <x v="7"/>
    <d v="2022-11-01T00:00:00"/>
    <n v="7"/>
    <x v="0"/>
    <n v="96"/>
    <n v="0.3"/>
    <n v="98"/>
    <x v="0"/>
    <n v="6"/>
    <n v="1.0208333333333333"/>
    <x v="3"/>
  </r>
  <r>
    <s v="ID_257273294760267278"/>
    <s v="257273"/>
    <s v="Kenya"/>
    <s v="294760"/>
    <x v="0"/>
    <x v="0"/>
    <n v="24266"/>
    <n v="24266"/>
    <x v="38"/>
    <d v="2022-11-12T00:00:00"/>
    <n v="7"/>
    <x v="0"/>
    <n v="531.01"/>
    <n v="2.1882881397840601E-2"/>
    <n v="534"/>
    <x v="0"/>
    <n v="0"/>
    <n v="1.0056307790813732"/>
    <x v="4"/>
  </r>
  <r>
    <s v="ID_260101251342267278"/>
    <s v="260101"/>
    <s v="Kenya"/>
    <s v="251342"/>
    <x v="0"/>
    <x v="0"/>
    <n v="26651"/>
    <n v="27461"/>
    <x v="123"/>
    <d v="2022-09-10T00:00:00"/>
    <n v="7"/>
    <x v="0"/>
    <n v="0"/>
    <n v="0"/>
    <n v="0"/>
    <x v="0"/>
    <n v="810"/>
    <e v="#NUM!"/>
    <x v="2"/>
  </r>
  <r>
    <s v="ID_261867229806267278"/>
    <s v="261867"/>
    <s v="Kenya"/>
    <s v="229806"/>
    <x v="0"/>
    <x v="0"/>
    <n v="8806"/>
    <n v="9076"/>
    <x v="90"/>
    <d v="2022-08-08T00:00:00"/>
    <n v="7"/>
    <x v="0"/>
    <n v="2641.8"/>
    <n v="0.3"/>
    <n v="2723"/>
    <x v="0"/>
    <n v="270"/>
    <n v="1.0307366189719129"/>
    <x v="0"/>
  </r>
  <r>
    <s v="ID_252442287764267278"/>
    <s v="252442"/>
    <s v="Kenya"/>
    <s v="287764"/>
    <x v="0"/>
    <x v="0"/>
    <n v="3494"/>
    <n v="3518"/>
    <x v="7"/>
    <d v="2022-11-01T00:00:00"/>
    <n v="7"/>
    <x v="0"/>
    <n v="1048.2"/>
    <n v="0.3"/>
    <n v="1055"/>
    <x v="0"/>
    <n v="24"/>
    <n v="1.0064873115817592"/>
    <x v="3"/>
  </r>
  <r>
    <s v="ID_262561221636267278"/>
    <s v="262561"/>
    <s v="Kenya"/>
    <s v="221636"/>
    <x v="0"/>
    <x v="0"/>
    <n v="13747"/>
    <n v="13747"/>
    <x v="106"/>
    <d v="2022-07-28T00:00:00"/>
    <n v="7"/>
    <x v="0"/>
    <n v="4124.1000000000004"/>
    <n v="0.3"/>
    <n v="4124"/>
    <x v="0"/>
    <n v="0"/>
    <n v="0.99997575228534696"/>
    <x v="1"/>
  </r>
  <r>
    <s v="ID_239324246622267278"/>
    <s v="239324"/>
    <s v="Kenya"/>
    <s v="246622"/>
    <x v="0"/>
    <x v="0"/>
    <n v="6998"/>
    <n v="7040"/>
    <x v="17"/>
    <d v="2022-09-05T00:00:00"/>
    <n v="7"/>
    <x v="0"/>
    <n v="2099.4"/>
    <n v="0.3"/>
    <n v="2112"/>
    <x v="0"/>
    <n v="42"/>
    <n v="1.0060017147756501"/>
    <x v="0"/>
  </r>
  <r>
    <s v="ID_267636217463267278"/>
    <s v="267636"/>
    <s v="Kenya"/>
    <s v="217463"/>
    <x v="0"/>
    <x v="0"/>
    <n v="5499"/>
    <n v="5567"/>
    <x v="61"/>
    <d v="2022-07-23T00:00:00"/>
    <n v="7"/>
    <x v="0"/>
    <n v="1649.7"/>
    <n v="0.3"/>
    <n v="1670"/>
    <x v="0"/>
    <n v="68"/>
    <n v="1.0123052676244166"/>
    <x v="1"/>
  </r>
  <r>
    <s v="ID_249452219641267278"/>
    <s v="249452"/>
    <s v="Kenya"/>
    <s v="219641"/>
    <x v="0"/>
    <x v="0"/>
    <n v="37570"/>
    <n v="37616"/>
    <x v="69"/>
    <d v="2022-07-26T00:00:00"/>
    <n v="7"/>
    <x v="0"/>
    <n v="11271"/>
    <n v="0.3"/>
    <n v="11285"/>
    <x v="0"/>
    <n v="46"/>
    <n v="1.0012421258095998"/>
    <x v="1"/>
  </r>
  <r>
    <s v="ID_259554243731267278"/>
    <s v="259554"/>
    <s v="Kenya"/>
    <s v="243731"/>
    <x v="0"/>
    <x v="0"/>
    <n v="590"/>
    <n v="590"/>
    <x v="11"/>
    <d v="2022-08-31T00:00:00"/>
    <n v="7"/>
    <x v="0"/>
    <n v="177"/>
    <n v="0.3"/>
    <n v="177"/>
    <x v="0"/>
    <n v="0"/>
    <n v="1"/>
    <x v="0"/>
  </r>
  <r>
    <s v="ID_252208230171267278"/>
    <s v="252208"/>
    <s v="Kenya"/>
    <s v="230171"/>
    <x v="0"/>
    <x v="0"/>
    <n v="659"/>
    <n v="659"/>
    <x v="77"/>
    <d v="2022-08-09T00:00:00"/>
    <n v="7"/>
    <x v="0"/>
    <n v="197.7"/>
    <n v="0.3"/>
    <n v="198"/>
    <x v="0"/>
    <n v="0"/>
    <n v="1.0015174506828528"/>
    <x v="0"/>
  </r>
  <r>
    <s v="ID_268758277955267278"/>
    <s v="268758"/>
    <s v="Kenya"/>
    <s v="277955"/>
    <x v="0"/>
    <x v="0"/>
    <n v="5925"/>
    <n v="5925"/>
    <x v="36"/>
    <d v="2022-10-15T00:00:00"/>
    <n v="7"/>
    <x v="0"/>
    <n v="1777.5"/>
    <n v="0.3"/>
    <n v="1778"/>
    <x v="0"/>
    <n v="0"/>
    <n v="1.0002812939521801"/>
    <x v="3"/>
  </r>
  <r>
    <s v="ID_259486269219267278"/>
    <s v="259486"/>
    <s v="Kenya"/>
    <s v="269219"/>
    <x v="0"/>
    <x v="0"/>
    <n v="530"/>
    <n v="530"/>
    <x v="44"/>
    <d v="2022-10-04T00:00:00"/>
    <n v="7"/>
    <x v="0"/>
    <n v="159"/>
    <n v="0.3"/>
    <n v="159"/>
    <x v="0"/>
    <n v="0"/>
    <n v="1"/>
    <x v="2"/>
  </r>
  <r>
    <s v="ID_248619275577267278"/>
    <s v="248619"/>
    <s v="Kenya"/>
    <s v="275577"/>
    <x v="0"/>
    <x v="0"/>
    <n v="7628"/>
    <n v="7766"/>
    <x v="26"/>
    <d v="2022-10-13T00:00:00"/>
    <n v="7"/>
    <x v="0"/>
    <n v="2288.4"/>
    <n v="0.3"/>
    <n v="2330"/>
    <x v="0"/>
    <n v="138"/>
    <n v="1.0181786400978849"/>
    <x v="3"/>
  </r>
  <r>
    <s v="ID_270769278108267278"/>
    <s v="270769"/>
    <s v="Kenya"/>
    <s v="278108"/>
    <x v="0"/>
    <x v="0"/>
    <n v="2100"/>
    <n v="2239"/>
    <x v="107"/>
    <d v="2022-10-17T00:00:00"/>
    <n v="7"/>
    <x v="0"/>
    <n v="630"/>
    <n v="0.3"/>
    <n v="672"/>
    <x v="0"/>
    <n v="139"/>
    <n v="1.0666666666666667"/>
    <x v="3"/>
  </r>
  <r>
    <s v="ID_249585227742267278"/>
    <s v="249585"/>
    <s v="Kenya"/>
    <s v="227742"/>
    <x v="0"/>
    <x v="0"/>
    <n v="11392"/>
    <n v="11530"/>
    <x v="74"/>
    <d v="2022-08-05T00:00:00"/>
    <n v="7"/>
    <x v="0"/>
    <n v="3417.6"/>
    <n v="0.3"/>
    <n v="3459"/>
    <x v="0"/>
    <n v="138"/>
    <n v="1.0121137640449438"/>
    <x v="1"/>
  </r>
  <r>
    <s v="ID_262446299130267278"/>
    <s v="262446"/>
    <s v="Kenya"/>
    <s v="299130"/>
    <x v="0"/>
    <x v="0"/>
    <n v="5393"/>
    <n v="5544"/>
    <x v="151"/>
    <d v="2022-11-22T00:00:00"/>
    <n v="7"/>
    <x v="0"/>
    <n v="1617.9"/>
    <n v="0.3"/>
    <n v="1663"/>
    <x v="0"/>
    <n v="151"/>
    <n v="1.0278756412633661"/>
    <x v="4"/>
  </r>
  <r>
    <s v="ID_254503222091267278"/>
    <s v="254503"/>
    <s v="Kenya"/>
    <s v="222091"/>
    <x v="0"/>
    <x v="0"/>
    <n v="17814"/>
    <n v="17814"/>
    <x v="80"/>
    <d v="2022-07-29T00:00:00"/>
    <n v="7"/>
    <x v="0"/>
    <n v="5344.2"/>
    <n v="0.3"/>
    <n v="5344"/>
    <x v="0"/>
    <n v="0"/>
    <n v="0.9999625762508888"/>
    <x v="1"/>
  </r>
  <r>
    <s v="ID_257047214183267278"/>
    <s v="257047"/>
    <s v="Kenya"/>
    <s v="214183"/>
    <x v="0"/>
    <x v="0"/>
    <n v="22533"/>
    <n v="22533"/>
    <x v="121"/>
    <d v="2022-07-19T00:00:00"/>
    <n v="7"/>
    <x v="0"/>
    <n v="11266.5"/>
    <n v="0.5"/>
    <n v="11267"/>
    <x v="0"/>
    <n v="0"/>
    <n v="1.0000443793547242"/>
    <x v="1"/>
  </r>
  <r>
    <s v="ID_258493288060267278"/>
    <s v="258493"/>
    <s v="Kenya"/>
    <s v="288060"/>
    <x v="0"/>
    <x v="0"/>
    <n v="3848"/>
    <n v="3900"/>
    <x v="7"/>
    <d v="2022-11-01T00:00:00"/>
    <n v="7"/>
    <x v="0"/>
    <n v="1004.68"/>
    <n v="0.26109147609147598"/>
    <n v="1018"/>
    <x v="0"/>
    <n v="52"/>
    <n v="1.0132579527809851"/>
    <x v="3"/>
  </r>
  <r>
    <s v="ID_243334224031267278"/>
    <s v="243334"/>
    <s v="Kenya"/>
    <s v="224031"/>
    <x v="0"/>
    <x v="0"/>
    <n v="3670"/>
    <n v="3680"/>
    <x v="42"/>
    <d v="2022-08-01T00:00:00"/>
    <n v="7"/>
    <x v="0"/>
    <n v="1101"/>
    <n v="0.3"/>
    <n v="1104"/>
    <x v="0"/>
    <n v="10"/>
    <n v="1.0027247956403269"/>
    <x v="1"/>
  </r>
  <r>
    <s v="ID_263624228108267278"/>
    <s v="263624"/>
    <s v="Kenya"/>
    <s v="228108"/>
    <x v="0"/>
    <x v="0"/>
    <n v="2670"/>
    <n v="2747"/>
    <x v="1"/>
    <d v="2022-08-06T00:00:00"/>
    <n v="7"/>
    <x v="0"/>
    <n v="801"/>
    <n v="0.3"/>
    <n v="824"/>
    <x v="0"/>
    <n v="77"/>
    <n v="1.0287141073657928"/>
    <x v="1"/>
  </r>
  <r>
    <s v="ID_288538357418267278"/>
    <s v="288538"/>
    <s v="Kenya"/>
    <s v="357418"/>
    <x v="0"/>
    <x v="3"/>
    <n v="8000"/>
    <n v="8360"/>
    <x v="630"/>
    <d v="2023-08-08T00:00:00"/>
    <n v="14"/>
    <x v="0"/>
    <n v="1266"/>
    <n v="0.15825"/>
    <n v="1323"/>
    <x v="0"/>
    <n v="360"/>
    <n v="1.0450236966824644"/>
    <x v="1"/>
  </r>
  <r>
    <s v="ID_259281240399267278"/>
    <s v="259281"/>
    <s v="Kenya"/>
    <s v="240399"/>
    <x v="0"/>
    <x v="0"/>
    <n v="1530"/>
    <n v="1530"/>
    <x v="86"/>
    <d v="2022-08-27T00:00:00"/>
    <n v="7"/>
    <x v="0"/>
    <n v="459"/>
    <n v="0.3"/>
    <n v="459"/>
    <x v="0"/>
    <n v="0"/>
    <n v="1"/>
    <x v="0"/>
  </r>
  <r>
    <s v="ID_272609305970267278"/>
    <s v="272609"/>
    <s v="Kenya"/>
    <s v="305970"/>
    <x v="0"/>
    <x v="2"/>
    <n v="20000"/>
    <n v="21100"/>
    <x v="364"/>
    <d v="2022-12-14T00:00:00"/>
    <n v="14"/>
    <x v="0"/>
    <n v="2666"/>
    <n v="0.1333"/>
    <n v="2813"/>
    <x v="0"/>
    <n v="1100"/>
    <n v="1.0551387846961739"/>
    <x v="4"/>
  </r>
  <r>
    <s v="ID_271547296959267278"/>
    <s v="271547"/>
    <s v="Kenya"/>
    <s v="296959"/>
    <x v="0"/>
    <x v="0"/>
    <n v="349"/>
    <n v="356"/>
    <x v="51"/>
    <d v="2022-11-17T00:00:00"/>
    <n v="7"/>
    <x v="0"/>
    <n v="104.7"/>
    <n v="0.3"/>
    <n v="107"/>
    <x v="0"/>
    <n v="7"/>
    <n v="1.0219675262655206"/>
    <x v="4"/>
  </r>
  <r>
    <s v="ID_204231259848267278"/>
    <s v="204231"/>
    <s v="Kenya"/>
    <s v="259848"/>
    <x v="0"/>
    <x v="0"/>
    <n v="4629"/>
    <n v="4629"/>
    <x v="41"/>
    <d v="2022-09-22T00:00:00"/>
    <n v="7"/>
    <x v="0"/>
    <n v="1089.6400000000001"/>
    <n v="0.23539425361849201"/>
    <n v="1090"/>
    <x v="0"/>
    <n v="0"/>
    <n v="1.0003303843471236"/>
    <x v="2"/>
  </r>
  <r>
    <s v="ID_247038260605267278"/>
    <s v="247038"/>
    <s v="Kenya"/>
    <s v="260605"/>
    <x v="0"/>
    <x v="0"/>
    <n v="11179"/>
    <n v="11179"/>
    <x v="55"/>
    <d v="2022-09-23T00:00:00"/>
    <n v="7"/>
    <x v="0"/>
    <n v="227.2"/>
    <n v="2.0323821450934702E-2"/>
    <n v="227"/>
    <x v="0"/>
    <n v="0"/>
    <n v="0.99911971830985924"/>
    <x v="2"/>
  </r>
  <r>
    <s v="ID_254409232814267278"/>
    <s v="254409"/>
    <s v="Kenya"/>
    <s v="232814"/>
    <x v="0"/>
    <x v="0"/>
    <n v="8097"/>
    <n v="8097"/>
    <x v="104"/>
    <d v="2022-08-13T00:00:00"/>
    <n v="7"/>
    <x v="0"/>
    <n v="2429.1"/>
    <n v="0.3"/>
    <n v="2429"/>
    <x v="0"/>
    <n v="0"/>
    <n v="0.99995883248939943"/>
    <x v="0"/>
  </r>
  <r>
    <s v="ID_253835236008267278"/>
    <s v="253835"/>
    <s v="Kenya"/>
    <s v="236008"/>
    <x v="0"/>
    <x v="0"/>
    <n v="870"/>
    <n v="870"/>
    <x v="134"/>
    <d v="2022-08-19T00:00:00"/>
    <n v="7"/>
    <x v="0"/>
    <n v="261"/>
    <n v="0.3"/>
    <n v="261"/>
    <x v="0"/>
    <n v="0"/>
    <n v="1"/>
    <x v="0"/>
  </r>
  <r>
    <s v="ID_252332225965267278"/>
    <s v="252332"/>
    <s v="Kenya"/>
    <s v="225965"/>
    <x v="0"/>
    <x v="0"/>
    <n v="1100"/>
    <n v="1116"/>
    <x v="148"/>
    <d v="2022-08-03T00:00:00"/>
    <n v="7"/>
    <x v="0"/>
    <n v="330"/>
    <n v="0.3"/>
    <n v="335"/>
    <x v="0"/>
    <n v="16"/>
    <n v="1.0151515151515151"/>
    <x v="1"/>
  </r>
  <r>
    <s v="ID_245243225447267278"/>
    <s v="245243"/>
    <s v="Kenya"/>
    <s v="225447"/>
    <x v="0"/>
    <x v="0"/>
    <n v="5099"/>
    <n v="5120"/>
    <x v="148"/>
    <d v="2022-08-03T00:00:00"/>
    <n v="7"/>
    <x v="0"/>
    <n v="1529.7"/>
    <n v="0.3"/>
    <n v="1536"/>
    <x v="0"/>
    <n v="21"/>
    <n v="1.004118454598941"/>
    <x v="1"/>
  </r>
  <r>
    <s v="ID_260095223946267278"/>
    <s v="260095"/>
    <s v="Kenya"/>
    <s v="223946"/>
    <x v="0"/>
    <x v="0"/>
    <n v="56190"/>
    <n v="56190"/>
    <x v="42"/>
    <d v="2022-08-01T00:00:00"/>
    <n v="7"/>
    <x v="0"/>
    <n v="16857"/>
    <n v="0.3"/>
    <n v="16857"/>
    <x v="0"/>
    <n v="0"/>
    <n v="1"/>
    <x v="1"/>
  </r>
  <r>
    <s v="ID_251606236053267278"/>
    <s v="251606"/>
    <s v="Kenya"/>
    <s v="236053"/>
    <x v="0"/>
    <x v="0"/>
    <n v="610"/>
    <n v="610"/>
    <x v="57"/>
    <d v="2022-08-20T00:00:00"/>
    <n v="7"/>
    <x v="0"/>
    <n v="183"/>
    <n v="0.3"/>
    <n v="183"/>
    <x v="0"/>
    <n v="0"/>
    <n v="1"/>
    <x v="0"/>
  </r>
  <r>
    <s v="ID_270684284699251804"/>
    <s v="270684"/>
    <s v="Kenya"/>
    <s v="284699"/>
    <x v="1"/>
    <x v="4"/>
    <n v="4415"/>
    <n v="4504"/>
    <x v="5"/>
    <d v="2022-10-26T00:00:00"/>
    <n v="7"/>
    <x v="0"/>
    <n v="706"/>
    <n v="0.15990939977349899"/>
    <n v="720"/>
    <x v="0"/>
    <n v="89"/>
    <n v="1.0198300283286119"/>
    <x v="3"/>
  </r>
  <r>
    <s v="ID_248455306417267278"/>
    <s v="248455"/>
    <s v="Kenya"/>
    <s v="306417"/>
    <x v="0"/>
    <x v="2"/>
    <n v="105500"/>
    <n v="110875"/>
    <x v="609"/>
    <d v="2023-02-03T00:00:00"/>
    <n v="14"/>
    <x v="0"/>
    <n v="14066"/>
    <n v="0.13332701421800899"/>
    <n v="14783"/>
    <x v="0"/>
    <n v="5375"/>
    <n v="1.0509739798094697"/>
    <x v="10"/>
  </r>
  <r>
    <s v="ID_251035228521267278"/>
    <s v="251035"/>
    <s v="Kenya"/>
    <s v="228521"/>
    <x v="0"/>
    <x v="0"/>
    <n v="1735"/>
    <n v="1748"/>
    <x v="1"/>
    <d v="2022-08-06T00:00:00"/>
    <n v="7"/>
    <x v="0"/>
    <n v="520.5"/>
    <n v="0.3"/>
    <n v="524"/>
    <x v="0"/>
    <n v="13"/>
    <n v="1.0067243035542748"/>
    <x v="1"/>
  </r>
  <r>
    <s v="ID_251137214677267278"/>
    <s v="251137"/>
    <s v="Kenya"/>
    <s v="214677"/>
    <x v="0"/>
    <x v="0"/>
    <n v="11666"/>
    <n v="11666"/>
    <x v="102"/>
    <d v="2022-07-20T00:00:00"/>
    <n v="7"/>
    <x v="0"/>
    <n v="3499.8"/>
    <n v="0.3"/>
    <n v="3500"/>
    <x v="0"/>
    <n v="0"/>
    <n v="1.0000571461226355"/>
    <x v="1"/>
  </r>
  <r>
    <s v="ID_239773221375267278"/>
    <s v="239773"/>
    <s v="Kenya"/>
    <s v="221375"/>
    <x v="0"/>
    <x v="0"/>
    <n v="8336"/>
    <n v="8592"/>
    <x v="106"/>
    <d v="2022-07-28T00:00:00"/>
    <n v="7"/>
    <x v="0"/>
    <n v="2500.8000000000002"/>
    <n v="0.3"/>
    <n v="2578"/>
    <x v="0"/>
    <n v="256"/>
    <n v="1.0308701215611005"/>
    <x v="1"/>
  </r>
  <r>
    <s v="ID_248106251559267278"/>
    <s v="248106"/>
    <s v="Kenya"/>
    <s v="251559"/>
    <x v="0"/>
    <x v="0"/>
    <n v="999"/>
    <n v="1014"/>
    <x v="155"/>
    <d v="2022-09-11T00:00:00"/>
    <n v="7"/>
    <x v="0"/>
    <n v="299.7"/>
    <n v="0.3"/>
    <n v="304"/>
    <x v="0"/>
    <n v="15"/>
    <n v="1.0143476810143477"/>
    <x v="2"/>
  </r>
  <r>
    <s v="ID_246916284353267278"/>
    <s v="246916"/>
    <s v="Kenya"/>
    <s v="284353"/>
    <x v="0"/>
    <x v="0"/>
    <n v="7930"/>
    <n v="8075"/>
    <x v="132"/>
    <d v="2022-10-25T00:00:00"/>
    <n v="7"/>
    <x v="0"/>
    <n v="2379"/>
    <n v="0.3"/>
    <n v="2423"/>
    <x v="0"/>
    <n v="145"/>
    <n v="1.0184951660361496"/>
    <x v="3"/>
  </r>
  <r>
    <s v="ID_247169271838251804"/>
    <s v="247169"/>
    <s v="Kenya"/>
    <s v="271838"/>
    <x v="1"/>
    <x v="2"/>
    <n v="31500"/>
    <n v="33175"/>
    <x v="43"/>
    <d v="2022-10-15T00:00:00"/>
    <n v="14"/>
    <x v="0"/>
    <n v="5040"/>
    <n v="0.16"/>
    <n v="5308"/>
    <x v="0"/>
    <n v="1675"/>
    <n v="1.0531746031746032"/>
    <x v="3"/>
  </r>
  <r>
    <s v="ID_256988259776267278"/>
    <s v="256988"/>
    <s v="Kenya"/>
    <s v="259776"/>
    <x v="0"/>
    <x v="0"/>
    <n v="4029"/>
    <n v="4058"/>
    <x v="41"/>
    <d v="2022-09-22T00:00:00"/>
    <n v="7"/>
    <x v="0"/>
    <n v="0"/>
    <n v="0"/>
    <n v="0"/>
    <x v="0"/>
    <n v="29"/>
    <e v="#NUM!"/>
    <x v="2"/>
  </r>
  <r>
    <s v="ID_260435276874267278"/>
    <s v="260435"/>
    <s v="Kenya"/>
    <s v="276874"/>
    <x v="0"/>
    <x v="0"/>
    <n v="2529"/>
    <n v="2529"/>
    <x v="88"/>
    <d v="2022-10-14T00:00:00"/>
    <n v="7"/>
    <x v="0"/>
    <n v="0"/>
    <n v="0"/>
    <n v="0"/>
    <x v="0"/>
    <n v="0"/>
    <e v="#NUM!"/>
    <x v="3"/>
  </r>
  <r>
    <s v="ID_247487278736267278"/>
    <s v="247487"/>
    <s v="Kenya"/>
    <s v="278736"/>
    <x v="0"/>
    <x v="0"/>
    <n v="2000"/>
    <n v="2000"/>
    <x v="107"/>
    <d v="2022-10-17T00:00:00"/>
    <n v="7"/>
    <x v="0"/>
    <n v="0"/>
    <n v="0"/>
    <n v="0"/>
    <x v="0"/>
    <n v="0"/>
    <e v="#NUM!"/>
    <x v="3"/>
  </r>
  <r>
    <s v="ID_257162269720267278"/>
    <s v="257162"/>
    <s v="Kenya"/>
    <s v="269720"/>
    <x v="0"/>
    <x v="0"/>
    <n v="3094"/>
    <n v="3094"/>
    <x v="19"/>
    <d v="2022-10-05T00:00:00"/>
    <n v="7"/>
    <x v="0"/>
    <n v="0"/>
    <n v="0"/>
    <n v="0"/>
    <x v="0"/>
    <n v="0"/>
    <e v="#NUM!"/>
    <x v="2"/>
  </r>
  <r>
    <s v="ID_259334306366251804"/>
    <s v="259334"/>
    <s v="Kenya"/>
    <s v="306366"/>
    <x v="1"/>
    <x v="7"/>
    <n v="44446"/>
    <n v="45113"/>
    <x v="199"/>
    <d v="2023-01-31T00:00:00"/>
    <n v="15"/>
    <x v="0"/>
    <n v="4160"/>
    <n v="9.3596302946033605E-2"/>
    <n v="4222"/>
    <x v="0"/>
    <n v="667"/>
    <n v="1.0149038461538462"/>
    <x v="10"/>
  </r>
  <r>
    <s v="ID_242833293242267278"/>
    <s v="242833"/>
    <s v="Kenya"/>
    <s v="293242"/>
    <x v="0"/>
    <x v="0"/>
    <n v="2295"/>
    <n v="2295"/>
    <x v="70"/>
    <d v="2022-11-10T00:00:00"/>
    <n v="7"/>
    <x v="0"/>
    <n v="688.5"/>
    <n v="0.3"/>
    <n v="689"/>
    <x v="0"/>
    <n v="0"/>
    <n v="1.0007262164124908"/>
    <x v="4"/>
  </r>
  <r>
    <s v="ID_259517291635267278"/>
    <s v="259517"/>
    <s v="Kenya"/>
    <s v="291635"/>
    <x v="0"/>
    <x v="0"/>
    <n v="1799"/>
    <n v="1799"/>
    <x v="115"/>
    <d v="2022-11-07T00:00:00"/>
    <n v="7"/>
    <x v="0"/>
    <n v="539.70000000000005"/>
    <n v="0.3"/>
    <n v="540"/>
    <x v="0"/>
    <n v="0"/>
    <n v="1.0005558643690939"/>
    <x v="3"/>
  </r>
  <r>
    <s v="ID_242764214362267278"/>
    <s v="242764"/>
    <s v="Kenya"/>
    <s v="214362"/>
    <x v="0"/>
    <x v="0"/>
    <n v="1799"/>
    <n v="1864"/>
    <x v="102"/>
    <d v="2022-07-20T00:00:00"/>
    <n v="7"/>
    <x v="0"/>
    <n v="899.5"/>
    <n v="0.5"/>
    <n v="932"/>
    <x v="0"/>
    <n v="65"/>
    <n v="1.0361311839911063"/>
    <x v="1"/>
  </r>
  <r>
    <s v="ID_247726287321267278"/>
    <s v="247726"/>
    <s v="Kenya"/>
    <s v="287321"/>
    <x v="0"/>
    <x v="0"/>
    <n v="3179"/>
    <n v="3179"/>
    <x v="20"/>
    <d v="2022-10-31T00:00:00"/>
    <n v="7"/>
    <x v="0"/>
    <n v="953.7"/>
    <n v="0.3"/>
    <n v="954"/>
    <x v="0"/>
    <n v="0"/>
    <n v="1.000314564328405"/>
    <x v="3"/>
  </r>
  <r>
    <s v="ID_249405251561267278"/>
    <s v="249405"/>
    <s v="Kenya"/>
    <s v="251561"/>
    <x v="0"/>
    <x v="0"/>
    <n v="4320"/>
    <n v="4320"/>
    <x v="155"/>
    <d v="2022-09-11T00:00:00"/>
    <n v="7"/>
    <x v="0"/>
    <n v="1296"/>
    <n v="0.3"/>
    <n v="1296"/>
    <x v="0"/>
    <n v="0"/>
    <n v="1"/>
    <x v="2"/>
  </r>
  <r>
    <s v="ID_258819215310267278"/>
    <s v="258819"/>
    <s v="Kenya"/>
    <s v="215310"/>
    <x v="0"/>
    <x v="0"/>
    <n v="63701"/>
    <n v="64084"/>
    <x v="76"/>
    <d v="2022-07-21T00:00:00"/>
    <n v="7"/>
    <x v="0"/>
    <n v="19110.3"/>
    <n v="0.3"/>
    <n v="19225"/>
    <x v="0"/>
    <n v="383"/>
    <n v="1.0060019989220472"/>
    <x v="1"/>
  </r>
  <r>
    <s v="ID_267133195380267278"/>
    <s v="267133"/>
    <s v="Kenya"/>
    <s v="195380"/>
    <x v="0"/>
    <x v="2"/>
    <n v="9500"/>
    <n v="10486"/>
    <x v="195"/>
    <d v="2022-07-04T00:00:00"/>
    <n v="14"/>
    <x v="1"/>
    <n v="1266"/>
    <n v="0.133263157894736"/>
    <n v="1397"/>
    <x v="1"/>
    <n v="986"/>
    <n v="1.10347551342812"/>
    <x v="5"/>
  </r>
  <r>
    <s v="ID_242351239662267278"/>
    <s v="242351"/>
    <s v="Kenya"/>
    <s v="239662"/>
    <x v="0"/>
    <x v="0"/>
    <n v="2420"/>
    <n v="2420"/>
    <x v="122"/>
    <d v="2022-08-26T00:00:00"/>
    <n v="7"/>
    <x v="0"/>
    <n v="726"/>
    <n v="0.3"/>
    <n v="726"/>
    <x v="0"/>
    <n v="0"/>
    <n v="1"/>
    <x v="0"/>
  </r>
  <r>
    <s v="ID_269638229469267278"/>
    <s v="269638"/>
    <s v="Kenya"/>
    <s v="229469"/>
    <x v="0"/>
    <x v="0"/>
    <n v="1500"/>
    <n v="1500"/>
    <x v="90"/>
    <d v="2022-08-08T00:00:00"/>
    <n v="7"/>
    <x v="0"/>
    <n v="450"/>
    <n v="0.3"/>
    <n v="450"/>
    <x v="0"/>
    <n v="0"/>
    <n v="1"/>
    <x v="0"/>
  </r>
  <r>
    <s v="ID_253737272237267278"/>
    <s v="253737"/>
    <s v="Kenya"/>
    <s v="272237"/>
    <x v="0"/>
    <x v="0"/>
    <n v="3365"/>
    <n v="3365"/>
    <x v="43"/>
    <d v="2022-10-08T00:00:00"/>
    <n v="7"/>
    <x v="0"/>
    <n v="0"/>
    <n v="0"/>
    <n v="0"/>
    <x v="0"/>
    <n v="0"/>
    <e v="#NUM!"/>
    <x v="3"/>
  </r>
  <r>
    <s v="ID_267045299789267278"/>
    <s v="267045"/>
    <s v="Kenya"/>
    <s v="299789"/>
    <x v="0"/>
    <x v="0"/>
    <n v="703"/>
    <n v="703"/>
    <x v="33"/>
    <d v="2022-11-23T00:00:00"/>
    <n v="7"/>
    <x v="0"/>
    <n v="0"/>
    <n v="0"/>
    <n v="0"/>
    <x v="0"/>
    <n v="0"/>
    <e v="#NUM!"/>
    <x v="4"/>
  </r>
  <r>
    <s v="ID_254631244628267278"/>
    <s v="254631"/>
    <s v="Kenya"/>
    <s v="244628"/>
    <x v="0"/>
    <x v="0"/>
    <n v="2395"/>
    <n v="2412"/>
    <x v="116"/>
    <d v="2022-09-02T00:00:00"/>
    <n v="7"/>
    <x v="0"/>
    <n v="718.5"/>
    <n v="0.3"/>
    <n v="724"/>
    <x v="0"/>
    <n v="17"/>
    <n v="1.0076548364648574"/>
    <x v="0"/>
  </r>
  <r>
    <s v="ID_273597361034251804"/>
    <s v="273597"/>
    <s v="Kenya"/>
    <s v="361034"/>
    <x v="1"/>
    <x v="3"/>
    <n v="250000"/>
    <n v="249999"/>
    <x v="631"/>
    <d v="2024-04-09T00:00:00"/>
    <n v="90"/>
    <x v="0"/>
    <n v="62500"/>
    <n v="0.25"/>
    <n v="69531"/>
    <x v="0"/>
    <n v="-1"/>
    <n v="1.1124959999999999"/>
    <x v="10"/>
  </r>
  <r>
    <s v="ID_254365150197251804"/>
    <s v="254365"/>
    <s v="Kenya"/>
    <s v="150197"/>
    <x v="1"/>
    <x v="2"/>
    <n v="25000"/>
    <n v="26350"/>
    <x v="503"/>
    <d v="2022-05-08T00:00:00"/>
    <n v="14"/>
    <x v="0"/>
    <n v="4000"/>
    <n v="0.16"/>
    <n v="4216"/>
    <x v="0"/>
    <n v="1350"/>
    <n v="1.054"/>
    <x v="7"/>
  </r>
  <r>
    <s v="ID_252007253495267278"/>
    <s v="252007"/>
    <s v="Kenya"/>
    <s v="253495"/>
    <x v="0"/>
    <x v="0"/>
    <n v="7611"/>
    <n v="7611"/>
    <x v="140"/>
    <d v="2022-09-13T00:00:00"/>
    <n v="7"/>
    <x v="0"/>
    <n v="1975.21"/>
    <n v="0.259520430955196"/>
    <n v="1975"/>
    <x v="0"/>
    <n v="0"/>
    <n v="0.99989368219075436"/>
    <x v="2"/>
  </r>
  <r>
    <s v="ID_265314290211267278"/>
    <s v="265314"/>
    <s v="Kenya"/>
    <s v="290211"/>
    <x v="0"/>
    <x v="0"/>
    <n v="1713"/>
    <n v="1713"/>
    <x v="31"/>
    <d v="2022-11-05T00:00:00"/>
    <n v="7"/>
    <x v="0"/>
    <n v="513.9"/>
    <n v="0.3"/>
    <n v="514"/>
    <x v="0"/>
    <n v="0"/>
    <n v="1.0001945903872349"/>
    <x v="3"/>
  </r>
  <r>
    <s v="ID_243857294295267278"/>
    <s v="243857"/>
    <s v="Kenya"/>
    <s v="294295"/>
    <x v="0"/>
    <x v="0"/>
    <n v="3439"/>
    <n v="3564"/>
    <x v="38"/>
    <d v="2022-11-12T00:00:00"/>
    <n v="7"/>
    <x v="0"/>
    <n v="0"/>
    <n v="0"/>
    <n v="0"/>
    <x v="0"/>
    <n v="125"/>
    <e v="#NUM!"/>
    <x v="4"/>
  </r>
  <r>
    <s v="ID_249411255621267278"/>
    <s v="249411"/>
    <s v="Kenya"/>
    <s v="255621"/>
    <x v="0"/>
    <x v="0"/>
    <n v="13556"/>
    <n v="13900"/>
    <x v="66"/>
    <d v="2022-09-16T00:00:00"/>
    <n v="7"/>
    <x v="0"/>
    <n v="0"/>
    <n v="0"/>
    <n v="0"/>
    <x v="0"/>
    <n v="344"/>
    <e v="#NUM!"/>
    <x v="2"/>
  </r>
  <r>
    <s v="ID_261382231301267278"/>
    <s v="261382"/>
    <s v="Kenya"/>
    <s v="231301"/>
    <x v="0"/>
    <x v="0"/>
    <n v="49890"/>
    <n v="50190"/>
    <x v="174"/>
    <d v="2022-08-10T00:00:00"/>
    <n v="7"/>
    <x v="0"/>
    <n v="14967"/>
    <n v="0.3"/>
    <n v="15057"/>
    <x v="0"/>
    <n v="300"/>
    <n v="1.0060132291040289"/>
    <x v="0"/>
  </r>
  <r>
    <s v="ID_260950300557267278"/>
    <s v="260950"/>
    <s v="Kenya"/>
    <s v="300557"/>
    <x v="0"/>
    <x v="0"/>
    <n v="13878"/>
    <n v="14046"/>
    <x v="12"/>
    <d v="2022-11-24T00:00:00"/>
    <n v="7"/>
    <x v="0"/>
    <n v="1407.07"/>
    <n v="0.101388528606427"/>
    <n v="1424"/>
    <x v="0"/>
    <n v="168"/>
    <n v="1.0120320950627901"/>
    <x v="4"/>
  </r>
  <r>
    <s v="ID_268832277599267278"/>
    <s v="268832"/>
    <s v="Kenya"/>
    <s v="277599"/>
    <x v="0"/>
    <x v="0"/>
    <n v="4329"/>
    <n v="4360"/>
    <x v="36"/>
    <d v="2022-10-15T00:00:00"/>
    <n v="7"/>
    <x v="0"/>
    <n v="0"/>
    <n v="0"/>
    <n v="0"/>
    <x v="0"/>
    <n v="31"/>
    <e v="#NUM!"/>
    <x v="3"/>
  </r>
  <r>
    <s v="ID_266781255206267278"/>
    <s v="266781"/>
    <s v="Kenya"/>
    <s v="255206"/>
    <x v="0"/>
    <x v="0"/>
    <n v="6000"/>
    <n v="6148"/>
    <x v="66"/>
    <d v="2022-09-16T00:00:00"/>
    <n v="7"/>
    <x v="0"/>
    <n v="1800"/>
    <n v="0.3"/>
    <n v="1844"/>
    <x v="0"/>
    <n v="148"/>
    <n v="1.0244444444444445"/>
    <x v="2"/>
  </r>
  <r>
    <s v="ID_243169187653267278"/>
    <s v="243169"/>
    <s v="Kenya"/>
    <s v="187653"/>
    <x v="0"/>
    <x v="0"/>
    <n v="11998"/>
    <n v="11998"/>
    <x v="304"/>
    <d v="2022-08-18T00:00:00"/>
    <n v="7"/>
    <x v="0"/>
    <n v="3599.4"/>
    <n v="0.3"/>
    <n v="3599"/>
    <x v="0"/>
    <n v="0"/>
    <n v="0.99988887036728336"/>
    <x v="0"/>
  </r>
  <r>
    <s v="ID_259331280117267278"/>
    <s v="259331"/>
    <s v="Kenya"/>
    <s v="280117"/>
    <x v="0"/>
    <x v="0"/>
    <n v="4049"/>
    <n v="4074"/>
    <x v="83"/>
    <d v="2022-10-19T00:00:00"/>
    <n v="7"/>
    <x v="0"/>
    <n v="0"/>
    <n v="0"/>
    <n v="0"/>
    <x v="0"/>
    <n v="25"/>
    <e v="#NUM!"/>
    <x v="3"/>
  </r>
  <r>
    <s v="ID_241346233368267278"/>
    <s v="241346"/>
    <s v="Kenya"/>
    <s v="233368"/>
    <x v="0"/>
    <x v="0"/>
    <n v="19888"/>
    <n v="19888"/>
    <x v="59"/>
    <d v="2022-08-15T00:00:00"/>
    <n v="7"/>
    <x v="0"/>
    <n v="5966.4"/>
    <n v="0.3"/>
    <n v="5966"/>
    <x v="0"/>
    <n v="0"/>
    <n v="0.99993295789755976"/>
    <x v="0"/>
  </r>
  <r>
    <s v="ID_308551370631251804"/>
    <s v="308551"/>
    <s v="Kenya"/>
    <s v="370631"/>
    <x v="1"/>
    <x v="1"/>
    <n v="5000"/>
    <n v="5176"/>
    <x v="622"/>
    <d v="2024-09-15T00:00:00"/>
    <n v="7"/>
    <x v="0"/>
    <n v="1000"/>
    <n v="0.2"/>
    <n v="1035"/>
    <x v="0"/>
    <n v="176"/>
    <n v="1.0349999999999999"/>
    <x v="2"/>
  </r>
  <r>
    <s v="ID_249988251765267278"/>
    <s v="249988"/>
    <s v="Kenya"/>
    <s v="251765"/>
    <x v="0"/>
    <x v="0"/>
    <n v="1488"/>
    <n v="1488"/>
    <x v="89"/>
    <d v="2022-09-12T00:00:00"/>
    <n v="7"/>
    <x v="0"/>
    <n v="446.4"/>
    <n v="0.3"/>
    <n v="446"/>
    <x v="0"/>
    <n v="0"/>
    <n v="0.99910394265232982"/>
    <x v="2"/>
  </r>
  <r>
    <s v="ID_312432374353251804"/>
    <s v="312432"/>
    <s v="Kenya"/>
    <s v="374353"/>
    <x v="1"/>
    <x v="1"/>
    <n v="6500"/>
    <n v="6728"/>
    <x v="196"/>
    <d v="2024-11-07T00:00:00"/>
    <n v="7"/>
    <x v="0"/>
    <n v="1300"/>
    <n v="0.2"/>
    <n v="1346"/>
    <x v="0"/>
    <n v="228"/>
    <n v="1.0353846153846153"/>
    <x v="3"/>
  </r>
  <r>
    <s v="ID_250801269553267278"/>
    <s v="250801"/>
    <s v="Kenya"/>
    <s v="269553"/>
    <x v="0"/>
    <x v="0"/>
    <n v="10089"/>
    <n v="10089"/>
    <x v="19"/>
    <d v="2022-10-05T00:00:00"/>
    <n v="7"/>
    <x v="0"/>
    <n v="0"/>
    <n v="0"/>
    <n v="0"/>
    <x v="0"/>
    <n v="0"/>
    <e v="#NUM!"/>
    <x v="2"/>
  </r>
  <r>
    <s v="ID_266767254307267278"/>
    <s v="266767"/>
    <s v="Kenya"/>
    <s v="254307"/>
    <x v="0"/>
    <x v="2"/>
    <n v="22000"/>
    <n v="23200"/>
    <x v="128"/>
    <d v="2022-09-22T00:00:00"/>
    <n v="14"/>
    <x v="0"/>
    <n v="3520"/>
    <n v="0.16"/>
    <n v="3712"/>
    <x v="0"/>
    <n v="1200"/>
    <n v="1.0545454545454545"/>
    <x v="2"/>
  </r>
  <r>
    <s v="ID_264544283768267278"/>
    <s v="264544"/>
    <s v="Kenya"/>
    <s v="283768"/>
    <x v="0"/>
    <x v="0"/>
    <n v="4070"/>
    <n v="4217"/>
    <x v="39"/>
    <d v="2022-10-24T00:00:00"/>
    <n v="7"/>
    <x v="0"/>
    <n v="1221"/>
    <n v="0.3"/>
    <n v="1265"/>
    <x v="0"/>
    <n v="147"/>
    <n v="1.0360360360360361"/>
    <x v="3"/>
  </r>
  <r>
    <s v="ID_249047235715267278"/>
    <s v="249047"/>
    <s v="Kenya"/>
    <s v="235715"/>
    <x v="0"/>
    <x v="0"/>
    <n v="4154"/>
    <n v="4154"/>
    <x v="134"/>
    <d v="2022-08-19T00:00:00"/>
    <n v="7"/>
    <x v="0"/>
    <n v="948"/>
    <n v="0.228213769860375"/>
    <n v="948"/>
    <x v="0"/>
    <n v="0"/>
    <n v="1"/>
    <x v="0"/>
  </r>
  <r>
    <s v="ID_259835267268267278"/>
    <s v="259835"/>
    <s v="Kenya"/>
    <s v="267268"/>
    <x v="0"/>
    <x v="7"/>
    <n v="3890"/>
    <n v="3949"/>
    <x v="237"/>
    <d v="2022-09-30T00:00:00"/>
    <n v="5"/>
    <x v="0"/>
    <n v="777"/>
    <n v="0.199742930591259"/>
    <n v="789"/>
    <x v="0"/>
    <n v="59"/>
    <n v="1.0154440154440154"/>
    <x v="2"/>
  </r>
  <r>
    <s v="ID_254526216985267278"/>
    <s v="254526"/>
    <s v="Kenya"/>
    <s v="216985"/>
    <x v="0"/>
    <x v="0"/>
    <n v="52890"/>
    <n v="52890"/>
    <x v="37"/>
    <d v="2022-07-22T00:00:00"/>
    <n v="7"/>
    <x v="0"/>
    <n v="15867"/>
    <n v="0.3"/>
    <n v="15867"/>
    <x v="0"/>
    <n v="0"/>
    <n v="1"/>
    <x v="1"/>
  </r>
  <r>
    <s v="ID_257440254827267278"/>
    <s v="257440"/>
    <s v="Kenya"/>
    <s v="254827"/>
    <x v="0"/>
    <x v="0"/>
    <n v="260"/>
    <n v="262"/>
    <x v="128"/>
    <d v="2022-09-15T00:00:00"/>
    <n v="7"/>
    <x v="0"/>
    <n v="78"/>
    <n v="0.3"/>
    <n v="79"/>
    <x v="0"/>
    <n v="2"/>
    <n v="1.0128205128205128"/>
    <x v="2"/>
  </r>
  <r>
    <s v="ID_239765261691267278"/>
    <s v="239765"/>
    <s v="Kenya"/>
    <s v="261691"/>
    <x v="0"/>
    <x v="0"/>
    <n v="5923"/>
    <n v="5923"/>
    <x v="15"/>
    <d v="2022-09-24T00:00:00"/>
    <n v="7"/>
    <x v="0"/>
    <n v="11.7"/>
    <n v="1.9753503292250498E-3"/>
    <n v="12"/>
    <x v="0"/>
    <n v="0"/>
    <n v="1.0256410256410258"/>
    <x v="2"/>
  </r>
  <r>
    <s v="ID_268137240201267278"/>
    <s v="268137"/>
    <s v="Kenya"/>
    <s v="240201"/>
    <x v="0"/>
    <x v="0"/>
    <n v="3449"/>
    <n v="3499"/>
    <x v="122"/>
    <d v="2022-08-26T00:00:00"/>
    <n v="7"/>
    <x v="0"/>
    <n v="1034.7"/>
    <n v="0.3"/>
    <n v="1050"/>
    <x v="0"/>
    <n v="50"/>
    <n v="1.0147868947521019"/>
    <x v="0"/>
  </r>
  <r>
    <s v="ID_261087295618267278"/>
    <s v="261087"/>
    <s v="Kenya"/>
    <s v="295618"/>
    <x v="0"/>
    <x v="0"/>
    <n v="3844"/>
    <n v="3844"/>
    <x v="135"/>
    <d v="2022-11-15T00:00:00"/>
    <n v="7"/>
    <x v="0"/>
    <n v="0"/>
    <n v="0"/>
    <n v="0"/>
    <x v="0"/>
    <n v="0"/>
    <e v="#NUM!"/>
    <x v="4"/>
  </r>
  <r>
    <s v="ID_246447234397267278"/>
    <s v="246447"/>
    <s v="Kenya"/>
    <s v="234397"/>
    <x v="0"/>
    <x v="0"/>
    <n v="12253"/>
    <n v="12305"/>
    <x v="78"/>
    <d v="2022-08-17T00:00:00"/>
    <n v="7"/>
    <x v="0"/>
    <n v="3675.9"/>
    <n v="0.3"/>
    <n v="3692"/>
    <x v="0"/>
    <n v="52"/>
    <n v="1.0043798797573382"/>
    <x v="0"/>
  </r>
  <r>
    <s v="ID_263092270308267278"/>
    <s v="263092"/>
    <s v="Kenya"/>
    <s v="270308"/>
    <x v="0"/>
    <x v="0"/>
    <n v="2250"/>
    <n v="2250"/>
    <x v="30"/>
    <d v="2022-10-06T00:00:00"/>
    <n v="7"/>
    <x v="0"/>
    <n v="9"/>
    <n v="4.0000000000000001E-3"/>
    <n v="9"/>
    <x v="0"/>
    <n v="0"/>
    <n v="1"/>
    <x v="2"/>
  </r>
  <r>
    <s v="ID_261841357500251804"/>
    <s v="261841"/>
    <s v="Kenya"/>
    <s v="357500"/>
    <x v="1"/>
    <x v="7"/>
    <n v="300543"/>
    <n v="305051"/>
    <x v="301"/>
    <d v="2023-09-15T00:00:00"/>
    <n v="44"/>
    <x v="0"/>
    <n v="35335"/>
    <n v="0.117570530672815"/>
    <n v="35865"/>
    <x v="0"/>
    <n v="4508"/>
    <n v="1.0149992924862035"/>
    <x v="0"/>
  </r>
  <r>
    <s v="ID_250523208788267278"/>
    <s v="250523"/>
    <s v="Kenya"/>
    <s v="208788"/>
    <x v="0"/>
    <x v="2"/>
    <n v="18000"/>
    <n v="18730"/>
    <x v="382"/>
    <d v="2022-07-13T00:00:00"/>
    <n v="7"/>
    <x v="0"/>
    <n v="2400"/>
    <n v="0.133333333333333"/>
    <n v="2497"/>
    <x v="0"/>
    <n v="730"/>
    <n v="1.0404166666666668"/>
    <x v="1"/>
  </r>
  <r>
    <s v="ID_250144237038267278"/>
    <s v="250144"/>
    <s v="Kenya"/>
    <s v="237038"/>
    <x v="0"/>
    <x v="0"/>
    <n v="4254"/>
    <n v="4287"/>
    <x v="9"/>
    <d v="2022-08-22T00:00:00"/>
    <n v="7"/>
    <x v="0"/>
    <n v="1276.2"/>
    <n v="0.3"/>
    <n v="1286"/>
    <x v="0"/>
    <n v="33"/>
    <n v="1.0076790471712898"/>
    <x v="0"/>
  </r>
  <r>
    <s v="ID_260969282912267278"/>
    <s v="260969"/>
    <s v="Kenya"/>
    <s v="282912"/>
    <x v="0"/>
    <x v="0"/>
    <n v="3999"/>
    <n v="4026"/>
    <x v="125"/>
    <d v="2022-10-22T00:00:00"/>
    <n v="7"/>
    <x v="0"/>
    <n v="1199.7"/>
    <n v="0.3"/>
    <n v="1208"/>
    <x v="0"/>
    <n v="27"/>
    <n v="1.0069183962657331"/>
    <x v="3"/>
  </r>
  <r>
    <s v="ID_248945242992267278"/>
    <s v="248945"/>
    <s v="Kenya"/>
    <s v="242992"/>
    <x v="0"/>
    <x v="0"/>
    <n v="1817"/>
    <n v="2815"/>
    <x v="21"/>
    <d v="2022-08-30T00:00:00"/>
    <n v="7"/>
    <x v="0"/>
    <n v="545.1"/>
    <n v="0.3"/>
    <n v="845"/>
    <x v="1"/>
    <n v="998"/>
    <n v="1.5501742799486331"/>
    <x v="0"/>
  </r>
  <r>
    <s v="ID_252308274858267278"/>
    <s v="252308"/>
    <s v="Kenya"/>
    <s v="274858"/>
    <x v="0"/>
    <x v="0"/>
    <n v="2440"/>
    <n v="2440"/>
    <x v="75"/>
    <d v="2022-10-12T00:00:00"/>
    <n v="7"/>
    <x v="0"/>
    <n v="732"/>
    <n v="0.3"/>
    <n v="732"/>
    <x v="0"/>
    <n v="0"/>
    <n v="1"/>
    <x v="3"/>
  </r>
  <r>
    <s v="ID_258983262564267278"/>
    <s v="258983"/>
    <s v="Kenya"/>
    <s v="262564"/>
    <x v="0"/>
    <x v="0"/>
    <n v="2400"/>
    <n v="2400"/>
    <x v="56"/>
    <d v="2022-09-26T00:00:00"/>
    <n v="7"/>
    <x v="0"/>
    <n v="0"/>
    <n v="0"/>
    <n v="0"/>
    <x v="0"/>
    <n v="0"/>
    <e v="#NUM!"/>
    <x v="2"/>
  </r>
  <r>
    <s v="ID_252852294287267278"/>
    <s v="252852"/>
    <s v="Kenya"/>
    <s v="294287"/>
    <x v="0"/>
    <x v="0"/>
    <n v="1200"/>
    <n v="1209"/>
    <x v="38"/>
    <d v="2022-11-12T00:00:00"/>
    <n v="7"/>
    <x v="0"/>
    <n v="0"/>
    <n v="0"/>
    <n v="0"/>
    <x v="0"/>
    <n v="9"/>
    <e v="#NUM!"/>
    <x v="4"/>
  </r>
  <r>
    <s v="ID_261026268570267278"/>
    <s v="261026"/>
    <s v="Kenya"/>
    <s v="268570"/>
    <x v="0"/>
    <x v="0"/>
    <n v="9600"/>
    <n v="9600"/>
    <x v="44"/>
    <d v="2022-10-04T00:00:00"/>
    <n v="7"/>
    <x v="0"/>
    <n v="0"/>
    <n v="0"/>
    <n v="0"/>
    <x v="0"/>
    <n v="0"/>
    <e v="#NUM!"/>
    <x v="2"/>
  </r>
  <r>
    <s v="ID_242767215883267278"/>
    <s v="242767"/>
    <s v="Kenya"/>
    <s v="215883"/>
    <x v="0"/>
    <x v="0"/>
    <n v="65138"/>
    <n v="65138"/>
    <x v="76"/>
    <d v="2022-07-21T00:00:00"/>
    <n v="7"/>
    <x v="0"/>
    <n v="19541.400000000001"/>
    <n v="0.3"/>
    <n v="19541"/>
    <x v="0"/>
    <n v="0"/>
    <n v="0.99997953063751821"/>
    <x v="1"/>
  </r>
  <r>
    <s v="ID_247830282936267278"/>
    <s v="247830"/>
    <s v="Kenya"/>
    <s v="282936"/>
    <x v="0"/>
    <x v="0"/>
    <n v="24586"/>
    <n v="25336"/>
    <x v="125"/>
    <d v="2022-10-22T00:00:00"/>
    <n v="7"/>
    <x v="0"/>
    <n v="1100.17"/>
    <n v="4.4747823964857998E-2"/>
    <n v="1134"/>
    <x v="0"/>
    <n v="750"/>
    <n v="1.0307497932137759"/>
    <x v="3"/>
  </r>
  <r>
    <s v="ID_256130272905267278"/>
    <s v="256130"/>
    <s v="Kenya"/>
    <s v="272905"/>
    <x v="0"/>
    <x v="0"/>
    <n v="1180"/>
    <n v="1180"/>
    <x v="13"/>
    <d v="2022-10-10T00:00:00"/>
    <n v="7"/>
    <x v="0"/>
    <n v="354"/>
    <n v="0.3"/>
    <n v="354"/>
    <x v="0"/>
    <n v="0"/>
    <n v="1"/>
    <x v="3"/>
  </r>
  <r>
    <s v="ID_262506232182267278"/>
    <s v="262506"/>
    <s v="Kenya"/>
    <s v="232182"/>
    <x v="0"/>
    <x v="0"/>
    <n v="399"/>
    <n v="411"/>
    <x v="117"/>
    <d v="2022-08-12T00:00:00"/>
    <n v="7"/>
    <x v="0"/>
    <n v="119.7"/>
    <n v="0.3"/>
    <n v="123"/>
    <x v="0"/>
    <n v="12"/>
    <n v="1.0275689223057645"/>
    <x v="0"/>
  </r>
  <r>
    <s v="ID_257835290459267278"/>
    <s v="257835"/>
    <s v="Kenya"/>
    <s v="290459"/>
    <x v="0"/>
    <x v="0"/>
    <n v="2199"/>
    <n v="2231"/>
    <x v="31"/>
    <d v="2022-11-05T00:00:00"/>
    <n v="7"/>
    <x v="0"/>
    <n v="659.7"/>
    <n v="0.3"/>
    <n v="669"/>
    <x v="0"/>
    <n v="32"/>
    <n v="1.0140973169622556"/>
    <x v="3"/>
  </r>
  <r>
    <s v="ID_258983259958267278"/>
    <s v="258983"/>
    <s v="Kenya"/>
    <s v="259958"/>
    <x v="0"/>
    <x v="0"/>
    <n v="14259"/>
    <n v="14259"/>
    <x v="41"/>
    <d v="2022-09-22T00:00:00"/>
    <n v="7"/>
    <x v="0"/>
    <n v="0"/>
    <n v="0"/>
    <n v="0"/>
    <x v="0"/>
    <n v="0"/>
    <e v="#NUM!"/>
    <x v="2"/>
  </r>
  <r>
    <s v="ID_258857231686267278"/>
    <s v="258857"/>
    <s v="Kenya"/>
    <s v="231686"/>
    <x v="0"/>
    <x v="0"/>
    <n v="46247"/>
    <n v="46247"/>
    <x v="35"/>
    <d v="2022-08-11T00:00:00"/>
    <n v="7"/>
    <x v="0"/>
    <n v="13874.1"/>
    <n v="0.3"/>
    <n v="13874"/>
    <x v="0"/>
    <n v="0"/>
    <n v="0.99999279232526794"/>
    <x v="0"/>
  </r>
  <r>
    <s v="ID_255663268720267278"/>
    <s v="255663"/>
    <s v="Kenya"/>
    <s v="268720"/>
    <x v="0"/>
    <x v="0"/>
    <n v="609"/>
    <n v="614"/>
    <x v="44"/>
    <d v="2022-10-04T00:00:00"/>
    <n v="7"/>
    <x v="0"/>
    <n v="182.7"/>
    <n v="0.3"/>
    <n v="184"/>
    <x v="0"/>
    <n v="5"/>
    <n v="1.0071154898741106"/>
    <x v="2"/>
  </r>
  <r>
    <s v="ID_250760258168267278"/>
    <s v="250760"/>
    <s v="Kenya"/>
    <s v="258168"/>
    <x v="0"/>
    <x v="0"/>
    <n v="5343"/>
    <n v="5477"/>
    <x v="105"/>
    <d v="2022-09-20T00:00:00"/>
    <n v="7"/>
    <x v="0"/>
    <n v="585.96"/>
    <n v="0.109668725435148"/>
    <n v="601"/>
    <x v="0"/>
    <n v="134"/>
    <n v="1.0256672810430745"/>
    <x v="2"/>
  </r>
  <r>
    <s v="ID_259383284926267278"/>
    <s v="259383"/>
    <s v="Kenya"/>
    <s v="284926"/>
    <x v="0"/>
    <x v="0"/>
    <n v="7020"/>
    <n v="7020"/>
    <x v="5"/>
    <d v="2022-10-26T00:00:00"/>
    <n v="7"/>
    <x v="0"/>
    <n v="63.83"/>
    <n v="9.0925925925925896E-3"/>
    <n v="64"/>
    <x v="0"/>
    <n v="0"/>
    <n v="1.0026633244555851"/>
    <x v="3"/>
  </r>
  <r>
    <s v="ID_309075367973267278"/>
    <s v="309075"/>
    <s v="Kenya"/>
    <s v="367973"/>
    <x v="0"/>
    <x v="1"/>
    <n v="4975"/>
    <n v="5150"/>
    <x v="303"/>
    <d v="2024-07-29T00:00:00"/>
    <n v="7"/>
    <x v="0"/>
    <n v="995"/>
    <n v="0.2"/>
    <n v="1030"/>
    <x v="0"/>
    <n v="175"/>
    <n v="1.035175879396985"/>
    <x v="1"/>
  </r>
  <r>
    <s v="ID_265511223736267278"/>
    <s v="265511"/>
    <s v="Kenya"/>
    <s v="223736"/>
    <x v="0"/>
    <x v="0"/>
    <n v="3568"/>
    <n v="3602"/>
    <x v="42"/>
    <d v="2022-08-01T00:00:00"/>
    <n v="7"/>
    <x v="0"/>
    <n v="1070.4000000000001"/>
    <n v="0.3"/>
    <n v="1081"/>
    <x v="0"/>
    <n v="34"/>
    <n v="1.0099028400597907"/>
    <x v="1"/>
  </r>
  <r>
    <s v="ID_243502237934267278"/>
    <s v="243502"/>
    <s v="Kenya"/>
    <s v="237934"/>
    <x v="0"/>
    <x v="0"/>
    <n v="3320"/>
    <n v="3344"/>
    <x v="50"/>
    <d v="2022-08-24T00:00:00"/>
    <n v="7"/>
    <x v="0"/>
    <n v="996"/>
    <n v="0.3"/>
    <n v="1003"/>
    <x v="0"/>
    <n v="24"/>
    <n v="1.0070281124497993"/>
    <x v="0"/>
  </r>
  <r>
    <s v="ID_260703267733267278"/>
    <s v="260703"/>
    <s v="Kenya"/>
    <s v="267733"/>
    <x v="0"/>
    <x v="0"/>
    <n v="6130"/>
    <n v="6133"/>
    <x v="85"/>
    <d v="2022-10-03T00:00:00"/>
    <n v="7"/>
    <x v="0"/>
    <n v="87"/>
    <n v="1.41924959216965E-2"/>
    <n v="87"/>
    <x v="0"/>
    <n v="3"/>
    <n v="1"/>
    <x v="2"/>
  </r>
  <r>
    <s v="ID_264080244713267278"/>
    <s v="264080"/>
    <s v="Kenya"/>
    <s v="244713"/>
    <x v="0"/>
    <x v="0"/>
    <n v="5198"/>
    <n v="5198"/>
    <x v="116"/>
    <d v="2022-09-02T00:00:00"/>
    <n v="7"/>
    <x v="0"/>
    <n v="1559.4"/>
    <n v="0.3"/>
    <n v="1559"/>
    <x v="0"/>
    <n v="0"/>
    <n v="0.99974349108631522"/>
    <x v="0"/>
  </r>
  <r>
    <s v="ID_309067369451251804"/>
    <s v="309067"/>
    <s v="Kenya"/>
    <s v="369451"/>
    <x v="1"/>
    <x v="1"/>
    <n v="4879"/>
    <n v="5367"/>
    <x v="342"/>
    <d v="2024-08-29T00:00:00"/>
    <n v="7"/>
    <x v="0"/>
    <n v="976"/>
    <n v="0.200040992006558"/>
    <n v="1074"/>
    <x v="1"/>
    <n v="488"/>
    <n v="1.1004098360655739"/>
    <x v="0"/>
  </r>
  <r>
    <s v="ID_52751237550267278"/>
    <s v="52751"/>
    <s v="Kenya"/>
    <s v="237550"/>
    <x v="0"/>
    <x v="0"/>
    <n v="26013"/>
    <n v="26805"/>
    <x v="9"/>
    <d v="2022-08-22T00:00:00"/>
    <n v="7"/>
    <x v="0"/>
    <n v="7803.9"/>
    <n v="0.3"/>
    <n v="8042"/>
    <x v="0"/>
    <n v="792"/>
    <n v="1.0305103858327247"/>
    <x v="0"/>
  </r>
  <r>
    <s v="ID_246446302516267278"/>
    <s v="246446"/>
    <s v="Kenya"/>
    <s v="302516"/>
    <x v="0"/>
    <x v="0"/>
    <n v="1469"/>
    <n v="1524"/>
    <x v="99"/>
    <d v="2022-11-29T00:00:00"/>
    <n v="7"/>
    <x v="0"/>
    <n v="440.7"/>
    <n v="0.3"/>
    <n v="457"/>
    <x v="0"/>
    <n v="55"/>
    <n v="1.0369866122078513"/>
    <x v="4"/>
  </r>
  <r>
    <s v="ID_244151216937267278"/>
    <s v="244151"/>
    <s v="Kenya"/>
    <s v="216937"/>
    <x v="0"/>
    <x v="0"/>
    <n v="570"/>
    <n v="570"/>
    <x v="37"/>
    <d v="2022-07-22T00:00:00"/>
    <n v="7"/>
    <x v="0"/>
    <n v="171"/>
    <n v="0.3"/>
    <n v="171"/>
    <x v="0"/>
    <n v="0"/>
    <n v="1"/>
    <x v="1"/>
  </r>
  <r>
    <s v="ID_259241238093267278"/>
    <s v="259241"/>
    <s v="Kenya"/>
    <s v="238093"/>
    <x v="0"/>
    <x v="0"/>
    <n v="5390"/>
    <n v="5390"/>
    <x v="50"/>
    <d v="2022-08-24T00:00:00"/>
    <n v="7"/>
    <x v="0"/>
    <n v="1617"/>
    <n v="0.3"/>
    <n v="1617"/>
    <x v="0"/>
    <n v="0"/>
    <n v="1"/>
    <x v="0"/>
  </r>
  <r>
    <s v="ID_256840258269267278"/>
    <s v="256840"/>
    <s v="Kenya"/>
    <s v="258269"/>
    <x v="0"/>
    <x v="0"/>
    <n v="1310"/>
    <n v="1310"/>
    <x v="105"/>
    <d v="2022-09-20T00:00:00"/>
    <n v="7"/>
    <x v="0"/>
    <n v="393"/>
    <n v="0.3"/>
    <n v="393"/>
    <x v="0"/>
    <n v="0"/>
    <n v="1"/>
    <x v="2"/>
  </r>
  <r>
    <s v="ID_256338247240267278"/>
    <s v="256338"/>
    <s v="Kenya"/>
    <s v="247240"/>
    <x v="0"/>
    <x v="0"/>
    <n v="9598"/>
    <n v="9598"/>
    <x v="17"/>
    <d v="2022-09-05T00:00:00"/>
    <n v="7"/>
    <x v="0"/>
    <n v="0"/>
    <n v="0"/>
    <n v="0"/>
    <x v="0"/>
    <n v="0"/>
    <e v="#NUM!"/>
    <x v="0"/>
  </r>
  <r>
    <s v="ID_244347233250267278"/>
    <s v="244347"/>
    <s v="Kenya"/>
    <s v="233250"/>
    <x v="0"/>
    <x v="0"/>
    <n v="5000"/>
    <n v="5154"/>
    <x v="59"/>
    <d v="2022-08-15T00:00:00"/>
    <n v="7"/>
    <x v="0"/>
    <n v="1500"/>
    <n v="0.3"/>
    <n v="1546"/>
    <x v="0"/>
    <n v="154"/>
    <n v="1.0306666666666666"/>
    <x v="0"/>
  </r>
  <r>
    <s v="ID_243877242444267278"/>
    <s v="243877"/>
    <s v="Kenya"/>
    <s v="242444"/>
    <x v="0"/>
    <x v="0"/>
    <n v="4235"/>
    <n v="4357"/>
    <x v="96"/>
    <d v="2022-08-29T00:00:00"/>
    <n v="7"/>
    <x v="0"/>
    <n v="1270.5"/>
    <n v="0.3"/>
    <n v="1307"/>
    <x v="0"/>
    <n v="122"/>
    <n v="1.028728846910665"/>
    <x v="0"/>
  </r>
  <r>
    <s v="ID_260488280234267278"/>
    <s v="260488"/>
    <s v="Kenya"/>
    <s v="280234"/>
    <x v="0"/>
    <x v="0"/>
    <n v="414"/>
    <n v="414"/>
    <x v="83"/>
    <d v="2022-10-19T00:00:00"/>
    <n v="7"/>
    <x v="0"/>
    <n v="0"/>
    <n v="0"/>
    <n v="0"/>
    <x v="0"/>
    <n v="0"/>
    <e v="#NUM!"/>
    <x v="3"/>
  </r>
  <r>
    <s v="ID_309064369747251804"/>
    <s v="309064"/>
    <s v="Kenya"/>
    <s v="369747"/>
    <x v="1"/>
    <x v="1"/>
    <n v="5176"/>
    <n v="5358"/>
    <x v="87"/>
    <d v="2024-09-03T00:00:00"/>
    <n v="7"/>
    <x v="0"/>
    <n v="1035"/>
    <n v="0.19996136012364699"/>
    <n v="1071"/>
    <x v="0"/>
    <n v="182"/>
    <n v="1.0347826086956522"/>
    <x v="0"/>
  </r>
  <r>
    <s v="ID_247983249125267278"/>
    <s v="247983"/>
    <s v="Kenya"/>
    <s v="249125"/>
    <x v="0"/>
    <x v="0"/>
    <n v="15127"/>
    <n v="15127"/>
    <x v="129"/>
    <d v="2022-09-08T00:00:00"/>
    <n v="7"/>
    <x v="0"/>
    <n v="4538.1000000000004"/>
    <n v="0.3"/>
    <n v="4538"/>
    <x v="0"/>
    <n v="0"/>
    <n v="0.99997796434631225"/>
    <x v="2"/>
  </r>
  <r>
    <s v="ID_250774244931267278"/>
    <s v="250774"/>
    <s v="Kenya"/>
    <s v="244931"/>
    <x v="0"/>
    <x v="0"/>
    <n v="9349"/>
    <n v="9349"/>
    <x v="116"/>
    <d v="2022-09-02T00:00:00"/>
    <n v="7"/>
    <x v="0"/>
    <n v="1519.25"/>
    <n v="0.162504011124184"/>
    <n v="1519"/>
    <x v="0"/>
    <n v="0"/>
    <n v="0.9998354451209478"/>
    <x v="0"/>
  </r>
  <r>
    <s v="ID_262477222693267278"/>
    <s v="262477"/>
    <s v="Kenya"/>
    <s v="222693"/>
    <x v="0"/>
    <x v="0"/>
    <n v="32704"/>
    <n v="33699"/>
    <x v="47"/>
    <d v="2022-07-30T00:00:00"/>
    <n v="7"/>
    <x v="0"/>
    <n v="9811.2000000000007"/>
    <n v="0.3"/>
    <n v="10110"/>
    <x v="0"/>
    <n v="995"/>
    <n v="1.0304549902152642"/>
    <x v="1"/>
  </r>
  <r>
    <s v="ID_268832256205267278"/>
    <s v="268832"/>
    <s v="Kenya"/>
    <s v="256205"/>
    <x v="0"/>
    <x v="0"/>
    <n v="11779"/>
    <n v="11851"/>
    <x v="82"/>
    <d v="2022-09-17T00:00:00"/>
    <n v="7"/>
    <x v="0"/>
    <n v="33"/>
    <n v="2.80159606078614E-3"/>
    <n v="33"/>
    <x v="0"/>
    <n v="72"/>
    <n v="1"/>
    <x v="2"/>
  </r>
  <r>
    <s v="ID_259100221789267278"/>
    <s v="259100"/>
    <s v="Kenya"/>
    <s v="221789"/>
    <x v="0"/>
    <x v="0"/>
    <n v="5299"/>
    <n v="5299"/>
    <x v="80"/>
    <d v="2022-07-29T00:00:00"/>
    <n v="7"/>
    <x v="0"/>
    <n v="1589.7"/>
    <n v="0.3"/>
    <n v="1590"/>
    <x v="0"/>
    <n v="0"/>
    <n v="1.0001887148518589"/>
    <x v="1"/>
  </r>
  <r>
    <s v="ID_261907360389251804"/>
    <s v="261907"/>
    <s v="Kenya"/>
    <s v="360389"/>
    <x v="1"/>
    <x v="1"/>
    <n v="39645"/>
    <n v="40438"/>
    <x v="545"/>
    <d v="2023-11-03T00:00:00"/>
    <n v="7"/>
    <x v="0"/>
    <n v="7433"/>
    <n v="0.18748896456047401"/>
    <n v="7582"/>
    <x v="0"/>
    <n v="793"/>
    <n v="1.020045741961523"/>
    <x v="3"/>
  </r>
  <r>
    <s v="ID_253100227323267278"/>
    <s v="253100"/>
    <s v="Kenya"/>
    <s v="227323"/>
    <x v="0"/>
    <x v="0"/>
    <n v="369"/>
    <n v="369"/>
    <x v="74"/>
    <d v="2022-08-05T00:00:00"/>
    <n v="7"/>
    <x v="0"/>
    <n v="110.7"/>
    <n v="0.3"/>
    <n v="111"/>
    <x v="0"/>
    <n v="0"/>
    <n v="1.0027100271002709"/>
    <x v="1"/>
  </r>
  <r>
    <s v="ID_257301278065267278"/>
    <s v="257301"/>
    <s v="Kenya"/>
    <s v="278065"/>
    <x v="0"/>
    <x v="0"/>
    <n v="5850"/>
    <n v="5874"/>
    <x v="36"/>
    <d v="2022-10-15T00:00:00"/>
    <n v="7"/>
    <x v="0"/>
    <n v="1755"/>
    <n v="0.3"/>
    <n v="1762"/>
    <x v="0"/>
    <n v="24"/>
    <n v="1.0039886039886039"/>
    <x v="3"/>
  </r>
  <r>
    <s v="ID_258493301891267278"/>
    <s v="258493"/>
    <s v="Kenya"/>
    <s v="301891"/>
    <x v="0"/>
    <x v="0"/>
    <n v="4256"/>
    <n v="4265"/>
    <x v="100"/>
    <d v="2022-11-28T00:00:00"/>
    <n v="7"/>
    <x v="0"/>
    <n v="1276.8"/>
    <n v="0.3"/>
    <n v="1280"/>
    <x v="0"/>
    <n v="9"/>
    <n v="1.0025062656641603"/>
    <x v="4"/>
  </r>
  <r>
    <s v="ID_245895291857267278"/>
    <s v="245895"/>
    <s v="Kenya"/>
    <s v="291857"/>
    <x v="0"/>
    <x v="0"/>
    <n v="3115"/>
    <n v="3115"/>
    <x v="81"/>
    <d v="2022-11-08T00:00:00"/>
    <n v="7"/>
    <x v="0"/>
    <n v="0"/>
    <n v="0"/>
    <n v="0"/>
    <x v="0"/>
    <n v="0"/>
    <e v="#NUM!"/>
    <x v="4"/>
  </r>
  <r>
    <s v="ID_265932273862267278"/>
    <s v="265932"/>
    <s v="Kenya"/>
    <s v="273862"/>
    <x v="0"/>
    <x v="0"/>
    <n v="879"/>
    <n v="914"/>
    <x v="13"/>
    <d v="2022-10-10T00:00:00"/>
    <n v="7"/>
    <x v="0"/>
    <n v="263.7"/>
    <n v="0.3"/>
    <n v="274"/>
    <x v="0"/>
    <n v="35"/>
    <n v="1.0390595373530527"/>
    <x v="3"/>
  </r>
  <r>
    <s v="ID_259122255340267278"/>
    <s v="259122"/>
    <s v="Kenya"/>
    <s v="255340"/>
    <x v="0"/>
    <x v="0"/>
    <n v="5298"/>
    <n v="5461"/>
    <x v="66"/>
    <d v="2022-09-16T00:00:00"/>
    <n v="7"/>
    <x v="0"/>
    <n v="1589.4"/>
    <n v="0.3"/>
    <n v="1638"/>
    <x v="0"/>
    <n v="163"/>
    <n v="1.0305775764439411"/>
    <x v="2"/>
  </r>
  <r>
    <s v="ID_243701293625267278"/>
    <s v="243701"/>
    <s v="Kenya"/>
    <s v="293625"/>
    <x v="0"/>
    <x v="0"/>
    <n v="1326"/>
    <n v="1366"/>
    <x v="45"/>
    <d v="2022-11-11T00:00:00"/>
    <n v="7"/>
    <x v="0"/>
    <n v="397.8"/>
    <n v="0.3"/>
    <n v="410"/>
    <x v="0"/>
    <n v="40"/>
    <n v="1.0306686777275011"/>
    <x v="4"/>
  </r>
  <r>
    <s v="ID_249405248677267278"/>
    <s v="249405"/>
    <s v="Kenya"/>
    <s v="248677"/>
    <x v="0"/>
    <x v="0"/>
    <n v="2599"/>
    <n v="2599"/>
    <x v="91"/>
    <d v="2022-09-07T00:00:00"/>
    <n v="7"/>
    <x v="0"/>
    <n v="779.7"/>
    <n v="0.3"/>
    <n v="780"/>
    <x v="0"/>
    <n v="0"/>
    <n v="1.0003847633705272"/>
    <x v="0"/>
  </r>
  <r>
    <s v="ID_249307162883251804"/>
    <s v="249307"/>
    <s v="Kenya"/>
    <s v="162883"/>
    <x v="1"/>
    <x v="2"/>
    <n v="22000"/>
    <n v="23200"/>
    <x v="560"/>
    <d v="2022-05-25T00:00:00"/>
    <n v="14"/>
    <x v="0"/>
    <n v="1748.16"/>
    <n v="7.9461818181818106E-2"/>
    <n v="1844"/>
    <x v="0"/>
    <n v="1200"/>
    <n v="1.054823357129782"/>
    <x v="9"/>
  </r>
  <r>
    <s v="ID_250439252703267278"/>
    <s v="250439"/>
    <s v="Kenya"/>
    <s v="252703"/>
    <x v="0"/>
    <x v="0"/>
    <n v="6099"/>
    <n v="6099"/>
    <x v="140"/>
    <d v="2022-09-13T00:00:00"/>
    <n v="7"/>
    <x v="0"/>
    <n v="1829.7"/>
    <n v="0.3"/>
    <n v="1830"/>
    <x v="0"/>
    <n v="0"/>
    <n v="1.0001639613051319"/>
    <x v="2"/>
  </r>
  <r>
    <s v="ID_269081266078267278"/>
    <s v="269081"/>
    <s v="Kenya"/>
    <s v="266078"/>
    <x v="0"/>
    <x v="0"/>
    <n v="1252"/>
    <n v="1258"/>
    <x v="18"/>
    <d v="2022-09-30T00:00:00"/>
    <n v="7"/>
    <x v="0"/>
    <n v="375.6"/>
    <n v="0.3"/>
    <n v="377"/>
    <x v="0"/>
    <n v="6"/>
    <n v="1.0037273695420659"/>
    <x v="2"/>
  </r>
  <r>
    <s v="ID_256542215307267278"/>
    <s v="256542"/>
    <s v="Kenya"/>
    <s v="215307"/>
    <x v="0"/>
    <x v="0"/>
    <n v="9083"/>
    <n v="9252"/>
    <x v="76"/>
    <d v="2022-07-21T00:00:00"/>
    <n v="7"/>
    <x v="0"/>
    <n v="2724.9"/>
    <n v="0.3"/>
    <n v="2776"/>
    <x v="0"/>
    <n v="169"/>
    <n v="1.0187529817607985"/>
    <x v="1"/>
  </r>
  <r>
    <s v="ID_259830261745267278"/>
    <s v="259830"/>
    <s v="Kenya"/>
    <s v="261745"/>
    <x v="0"/>
    <x v="0"/>
    <n v="23385"/>
    <n v="23979"/>
    <x v="15"/>
    <d v="2022-09-24T00:00:00"/>
    <n v="7"/>
    <x v="0"/>
    <n v="6217.5"/>
    <n v="0.26587556125721601"/>
    <n v="6375"/>
    <x v="0"/>
    <n v="594"/>
    <n v="1.0253317249698433"/>
    <x v="2"/>
  </r>
  <r>
    <s v="ID_247038257295267278"/>
    <s v="247038"/>
    <s v="Kenya"/>
    <s v="257295"/>
    <x v="0"/>
    <x v="0"/>
    <n v="5079"/>
    <n v="5079"/>
    <x v="24"/>
    <d v="2022-09-19T00:00:00"/>
    <n v="7"/>
    <x v="0"/>
    <n v="1523.7"/>
    <n v="0.3"/>
    <n v="1524"/>
    <x v="0"/>
    <n v="0"/>
    <n v="1.0001968891514077"/>
    <x v="2"/>
  </r>
  <r>
    <s v="ID_261254257049267278"/>
    <s v="261254"/>
    <s v="Kenya"/>
    <s v="257049"/>
    <x v="0"/>
    <x v="0"/>
    <n v="1279"/>
    <n v="1279"/>
    <x v="24"/>
    <d v="2022-09-19T00:00:00"/>
    <n v="7"/>
    <x v="0"/>
    <n v="383.7"/>
    <n v="0.3"/>
    <n v="384"/>
    <x v="0"/>
    <n v="0"/>
    <n v="1.0007818608287724"/>
    <x v="2"/>
  </r>
  <r>
    <s v="ID_251242295780267278"/>
    <s v="251242"/>
    <s v="Kenya"/>
    <s v="295780"/>
    <x v="0"/>
    <x v="0"/>
    <n v="1929"/>
    <n v="1929"/>
    <x v="135"/>
    <d v="2022-11-15T00:00:00"/>
    <n v="7"/>
    <x v="0"/>
    <n v="0"/>
    <n v="0"/>
    <n v="0"/>
    <x v="0"/>
    <n v="0"/>
    <e v="#NUM!"/>
    <x v="4"/>
  </r>
  <r>
    <s v="ID_261723216151267278"/>
    <s v="261723"/>
    <s v="Kenya"/>
    <s v="216151"/>
    <x v="0"/>
    <x v="0"/>
    <n v="14610"/>
    <n v="14787"/>
    <x v="49"/>
    <d v="2022-07-27T00:00:00"/>
    <n v="7"/>
    <x v="0"/>
    <n v="4383"/>
    <n v="0.3"/>
    <n v="4436"/>
    <x v="0"/>
    <n v="177"/>
    <n v="1.0120921743098334"/>
    <x v="1"/>
  </r>
  <r>
    <s v="ID_251865274664267278"/>
    <s v="251865"/>
    <s v="Kenya"/>
    <s v="274664"/>
    <x v="0"/>
    <x v="0"/>
    <n v="3840"/>
    <n v="3840"/>
    <x v="95"/>
    <d v="2022-10-11T00:00:00"/>
    <n v="7"/>
    <x v="0"/>
    <n v="1152"/>
    <n v="0.3"/>
    <n v="1152"/>
    <x v="0"/>
    <n v="0"/>
    <n v="1"/>
    <x v="3"/>
  </r>
  <r>
    <s v="ID_267061295340267278"/>
    <s v="267061"/>
    <s v="Kenya"/>
    <s v="295340"/>
    <x v="0"/>
    <x v="0"/>
    <n v="7099"/>
    <n v="7317"/>
    <x v="141"/>
    <d v="2022-11-14T00:00:00"/>
    <n v="7"/>
    <x v="0"/>
    <n v="2129.6999999999998"/>
    <n v="0.3"/>
    <n v="2195"/>
    <x v="0"/>
    <n v="218"/>
    <n v="1.030661595529887"/>
    <x v="4"/>
  </r>
  <r>
    <s v="ID_266832256753267278"/>
    <s v="266832"/>
    <s v="Kenya"/>
    <s v="256753"/>
    <x v="0"/>
    <x v="0"/>
    <n v="29981"/>
    <n v="34194"/>
    <x v="82"/>
    <d v="2022-09-17T00:00:00"/>
    <n v="7"/>
    <x v="0"/>
    <n v="102"/>
    <n v="3.4021546979753799E-3"/>
    <n v="116"/>
    <x v="0"/>
    <n v="4213"/>
    <n v="1.1372549019607843"/>
    <x v="2"/>
  </r>
  <r>
    <s v="ID_259729301734267278"/>
    <s v="259729"/>
    <s v="Kenya"/>
    <s v="301734"/>
    <x v="0"/>
    <x v="0"/>
    <n v="40990"/>
    <n v="40990"/>
    <x v="84"/>
    <d v="2022-11-26T00:00:00"/>
    <n v="7"/>
    <x v="0"/>
    <n v="0"/>
    <n v="0"/>
    <n v="0"/>
    <x v="0"/>
    <n v="0"/>
    <e v="#NUM!"/>
    <x v="4"/>
  </r>
  <r>
    <s v="ID_250246217536267278"/>
    <s v="250246"/>
    <s v="Kenya"/>
    <s v="217536"/>
    <x v="0"/>
    <x v="0"/>
    <n v="5750"/>
    <n v="5855"/>
    <x v="61"/>
    <d v="2022-07-23T00:00:00"/>
    <n v="7"/>
    <x v="0"/>
    <n v="1725"/>
    <n v="0.3"/>
    <n v="1757"/>
    <x v="0"/>
    <n v="105"/>
    <n v="1.0185507246376813"/>
    <x v="1"/>
  </r>
  <r>
    <s v="ID_270931302622267278"/>
    <s v="270931"/>
    <s v="Kenya"/>
    <s v="302622"/>
    <x v="0"/>
    <x v="0"/>
    <n v="6030"/>
    <n v="6067"/>
    <x v="99"/>
    <d v="2022-11-29T00:00:00"/>
    <n v="7"/>
    <x v="0"/>
    <n v="0"/>
    <n v="0"/>
    <n v="0"/>
    <x v="0"/>
    <n v="37"/>
    <e v="#NUM!"/>
    <x v="4"/>
  </r>
  <r>
    <s v="ID_270011263185267278"/>
    <s v="270011"/>
    <s v="Kenya"/>
    <s v="263185"/>
    <x v="0"/>
    <x v="0"/>
    <n v="1500"/>
    <n v="1522"/>
    <x v="56"/>
    <d v="2022-09-26T00:00:00"/>
    <n v="7"/>
    <x v="0"/>
    <n v="0"/>
    <n v="0"/>
    <n v="0"/>
    <x v="0"/>
    <n v="22"/>
    <e v="#NUM!"/>
    <x v="2"/>
  </r>
  <r>
    <s v="ID_252775280134267278"/>
    <s v="252775"/>
    <s v="Kenya"/>
    <s v="280134"/>
    <x v="0"/>
    <x v="0"/>
    <n v="1198"/>
    <n v="1198"/>
    <x v="83"/>
    <d v="2022-10-19T00:00:00"/>
    <n v="7"/>
    <x v="0"/>
    <n v="0"/>
    <n v="0"/>
    <n v="0"/>
    <x v="0"/>
    <n v="0"/>
    <e v="#NUM!"/>
    <x v="3"/>
  </r>
  <r>
    <s v="ID_272412306062267278"/>
    <s v="272412"/>
    <s v="Kenya"/>
    <s v="306062"/>
    <x v="0"/>
    <x v="3"/>
    <n v="10000"/>
    <n v="10700"/>
    <x v="485"/>
    <d v="2023-01-07T00:00:00"/>
    <n v="31"/>
    <x v="0"/>
    <n v="1333"/>
    <n v="0.1333"/>
    <n v="1426"/>
    <x v="0"/>
    <n v="700"/>
    <n v="1.069767441860465"/>
    <x v="11"/>
  </r>
  <r>
    <s v="ID_264732223169267278"/>
    <s v="264732"/>
    <s v="Kenya"/>
    <s v="223169"/>
    <x v="0"/>
    <x v="0"/>
    <n v="1874"/>
    <n v="1874"/>
    <x v="47"/>
    <d v="2022-07-30T00:00:00"/>
    <n v="7"/>
    <x v="0"/>
    <n v="562.20000000000005"/>
    <n v="0.3"/>
    <n v="562"/>
    <x v="0"/>
    <n v="0"/>
    <n v="0.99964425471362495"/>
    <x v="1"/>
  </r>
  <r>
    <s v="ID_256877238523267278"/>
    <s v="256877"/>
    <s v="Kenya"/>
    <s v="238523"/>
    <x v="0"/>
    <x v="0"/>
    <n v="599"/>
    <n v="599"/>
    <x v="50"/>
    <d v="2022-08-24T00:00:00"/>
    <n v="7"/>
    <x v="0"/>
    <n v="179.7"/>
    <n v="0.3"/>
    <n v="180"/>
    <x v="0"/>
    <n v="0"/>
    <n v="1.001669449081803"/>
    <x v="0"/>
  </r>
  <r>
    <s v="ID_253060283581267278"/>
    <s v="253060"/>
    <s v="Kenya"/>
    <s v="283581"/>
    <x v="0"/>
    <x v="0"/>
    <n v="6013"/>
    <n v="6013"/>
    <x v="39"/>
    <d v="2022-10-24T00:00:00"/>
    <n v="7"/>
    <x v="0"/>
    <n v="1603.6"/>
    <n v="0.26668884084483602"/>
    <n v="1604"/>
    <x v="0"/>
    <n v="0"/>
    <n v="1.0002494387627838"/>
    <x v="3"/>
  </r>
  <r>
    <s v="ID_253432229858267278"/>
    <s v="253432"/>
    <s v="Kenya"/>
    <s v="229858"/>
    <x v="0"/>
    <x v="0"/>
    <n v="9768"/>
    <n v="9827"/>
    <x v="90"/>
    <d v="2022-08-08T00:00:00"/>
    <n v="7"/>
    <x v="0"/>
    <n v="2930.4"/>
    <n v="0.3"/>
    <n v="2948"/>
    <x v="0"/>
    <n v="59"/>
    <n v="1.0060060060060059"/>
    <x v="0"/>
  </r>
  <r>
    <s v="ID_258797259678267278"/>
    <s v="258797"/>
    <s v="Kenya"/>
    <s v="259678"/>
    <x v="0"/>
    <x v="0"/>
    <n v="4650"/>
    <n v="4683"/>
    <x v="41"/>
    <d v="2022-09-22T00:00:00"/>
    <n v="7"/>
    <x v="0"/>
    <n v="403.35"/>
    <n v="8.6741935483870894E-2"/>
    <n v="406"/>
    <x v="0"/>
    <n v="33"/>
    <n v="1.0065699764472542"/>
    <x v="2"/>
  </r>
  <r>
    <s v="ID_262148296372267278"/>
    <s v="262148"/>
    <s v="Kenya"/>
    <s v="296372"/>
    <x v="0"/>
    <x v="0"/>
    <n v="33175"/>
    <n v="35402"/>
    <x v="25"/>
    <d v="2022-11-16T00:00:00"/>
    <n v="7"/>
    <x v="0"/>
    <n v="50.7"/>
    <n v="1.5282592313489E-3"/>
    <n v="54"/>
    <x v="0"/>
    <n v="2227"/>
    <n v="1.0650887573964496"/>
    <x v="4"/>
  </r>
  <r>
    <s v="ID_272006279656267278"/>
    <s v="272006"/>
    <s v="Kenya"/>
    <s v="279656"/>
    <x v="0"/>
    <x v="0"/>
    <n v="1500"/>
    <n v="1511"/>
    <x v="8"/>
    <d v="2022-10-18T00:00:00"/>
    <n v="7"/>
    <x v="0"/>
    <n v="6.37"/>
    <n v="4.2466666666666599E-3"/>
    <n v="6"/>
    <x v="0"/>
    <n v="11"/>
    <n v="0.9419152276295133"/>
    <x v="3"/>
  </r>
  <r>
    <s v="ID_249229281536267278"/>
    <s v="249229"/>
    <s v="Kenya"/>
    <s v="281536"/>
    <x v="0"/>
    <x v="0"/>
    <n v="25283"/>
    <n v="25588"/>
    <x v="27"/>
    <d v="2022-10-21T00:00:00"/>
    <n v="7"/>
    <x v="0"/>
    <n v="3325.05"/>
    <n v="0.13151326978602201"/>
    <n v="3365"/>
    <x v="0"/>
    <n v="305"/>
    <n v="1.0120148569194447"/>
    <x v="3"/>
  </r>
  <r>
    <s v="ID_265142263989267278"/>
    <s v="265142"/>
    <s v="Kenya"/>
    <s v="263989"/>
    <x v="0"/>
    <x v="0"/>
    <n v="2459"/>
    <n v="2495"/>
    <x v="111"/>
    <d v="2022-09-28T00:00:00"/>
    <n v="7"/>
    <x v="0"/>
    <n v="737.7"/>
    <n v="0.3"/>
    <n v="749"/>
    <x v="0"/>
    <n v="36"/>
    <n v="1.0153178798969771"/>
    <x v="2"/>
  </r>
  <r>
    <s v="ID_261462220212267278"/>
    <s v="261462"/>
    <s v="Kenya"/>
    <s v="220212"/>
    <x v="0"/>
    <x v="0"/>
    <n v="1690"/>
    <n v="1752"/>
    <x v="49"/>
    <d v="2022-07-27T00:00:00"/>
    <n v="7"/>
    <x v="0"/>
    <n v="507"/>
    <n v="0.3"/>
    <n v="526"/>
    <x v="0"/>
    <n v="62"/>
    <n v="1.0374753451676528"/>
    <x v="1"/>
  </r>
  <r>
    <s v="ID_241647245157267278"/>
    <s v="241647"/>
    <s v="Kenya"/>
    <s v="245157"/>
    <x v="0"/>
    <x v="0"/>
    <n v="4104"/>
    <n v="4104"/>
    <x v="116"/>
    <d v="2022-09-02T00:00:00"/>
    <n v="7"/>
    <x v="0"/>
    <n v="0"/>
    <n v="0"/>
    <n v="0"/>
    <x v="0"/>
    <n v="0"/>
    <e v="#NUM!"/>
    <x v="0"/>
  </r>
  <r>
    <s v="ID_261014215962267278"/>
    <s v="261014"/>
    <s v="Kenya"/>
    <s v="215962"/>
    <x v="0"/>
    <x v="0"/>
    <n v="6569"/>
    <n v="6609"/>
    <x v="76"/>
    <d v="2022-07-21T00:00:00"/>
    <n v="7"/>
    <x v="0"/>
    <n v="1970.7"/>
    <n v="0.3"/>
    <n v="1983"/>
    <x v="0"/>
    <n v="40"/>
    <n v="1.0062414370528239"/>
    <x v="1"/>
  </r>
  <r>
    <s v="ID_244189299328267278"/>
    <s v="244189"/>
    <s v="Kenya"/>
    <s v="299328"/>
    <x v="0"/>
    <x v="0"/>
    <n v="9074"/>
    <n v="9352"/>
    <x v="151"/>
    <d v="2022-11-22T00:00:00"/>
    <n v="7"/>
    <x v="0"/>
    <n v="2722.2"/>
    <n v="0.3"/>
    <n v="2806"/>
    <x v="0"/>
    <n v="278"/>
    <n v="1.0307839247667328"/>
    <x v="4"/>
  </r>
  <r>
    <s v="ID_257273237221267278"/>
    <s v="257273"/>
    <s v="Kenya"/>
    <s v="237221"/>
    <x v="0"/>
    <x v="0"/>
    <n v="13207"/>
    <n v="13207"/>
    <x v="9"/>
    <d v="2022-08-22T00:00:00"/>
    <n v="7"/>
    <x v="0"/>
    <n v="3962.1"/>
    <n v="0.3"/>
    <n v="3962"/>
    <x v="0"/>
    <n v="0"/>
    <n v="0.99997476085914039"/>
    <x v="0"/>
  </r>
  <r>
    <s v="ID_243374277086267278"/>
    <s v="243374"/>
    <s v="Kenya"/>
    <s v="277086"/>
    <x v="0"/>
    <x v="0"/>
    <n v="1907"/>
    <n v="1907"/>
    <x v="88"/>
    <d v="2022-10-14T00:00:00"/>
    <n v="7"/>
    <x v="0"/>
    <n v="572.1"/>
    <n v="0.3"/>
    <n v="572"/>
    <x v="0"/>
    <n v="0"/>
    <n v="0.99982520538367414"/>
    <x v="3"/>
  </r>
  <r>
    <s v="ID_261209282966267278"/>
    <s v="261209"/>
    <s v="Kenya"/>
    <s v="282966"/>
    <x v="0"/>
    <x v="0"/>
    <n v="4620"/>
    <n v="4620"/>
    <x v="39"/>
    <d v="2022-10-24T00:00:00"/>
    <n v="7"/>
    <x v="0"/>
    <n v="1386"/>
    <n v="0.3"/>
    <n v="1386"/>
    <x v="0"/>
    <n v="0"/>
    <n v="1"/>
    <x v="3"/>
  </r>
  <r>
    <s v="ID_245968261208267278"/>
    <s v="245968"/>
    <s v="Kenya"/>
    <s v="261208"/>
    <x v="0"/>
    <x v="0"/>
    <n v="24490"/>
    <n v="24785"/>
    <x v="15"/>
    <d v="2022-09-24T00:00:00"/>
    <n v="7"/>
    <x v="0"/>
    <n v="3473.38"/>
    <n v="0.14182850142915401"/>
    <n v="3515"/>
    <x v="0"/>
    <n v="295"/>
    <n v="1.011982564533682"/>
    <x v="2"/>
  </r>
  <r>
    <s v="ID_249110262479267278"/>
    <s v="249110"/>
    <s v="Kenya"/>
    <s v="262479"/>
    <x v="0"/>
    <x v="0"/>
    <n v="35846"/>
    <n v="35846"/>
    <x v="56"/>
    <d v="2022-09-26T00:00:00"/>
    <n v="7"/>
    <x v="0"/>
    <n v="10753.8"/>
    <n v="0.3"/>
    <n v="10754"/>
    <x v="0"/>
    <n v="0"/>
    <n v="1.0000185980769589"/>
    <x v="2"/>
  </r>
  <r>
    <s v="ID_252952299250267278"/>
    <s v="252952"/>
    <s v="Kenya"/>
    <s v="299250"/>
    <x v="0"/>
    <x v="0"/>
    <n v="1995"/>
    <n v="2024"/>
    <x v="151"/>
    <d v="2022-11-22T00:00:00"/>
    <n v="7"/>
    <x v="0"/>
    <n v="598.5"/>
    <n v="0.3"/>
    <n v="607"/>
    <x v="0"/>
    <n v="29"/>
    <n v="1.014202172096909"/>
    <x v="4"/>
  </r>
  <r>
    <s v="ID_246079231437267278"/>
    <s v="246079"/>
    <s v="Kenya"/>
    <s v="231437"/>
    <x v="0"/>
    <x v="0"/>
    <n v="1170"/>
    <n v="1170"/>
    <x v="174"/>
    <d v="2022-08-10T00:00:00"/>
    <n v="7"/>
    <x v="0"/>
    <n v="351"/>
    <n v="0.3"/>
    <n v="351"/>
    <x v="0"/>
    <n v="0"/>
    <n v="1"/>
    <x v="0"/>
  </r>
  <r>
    <s v="ID_240678295506267278"/>
    <s v="240678"/>
    <s v="Kenya"/>
    <s v="295506"/>
    <x v="0"/>
    <x v="0"/>
    <n v="56390"/>
    <n v="56390"/>
    <x v="135"/>
    <d v="2022-11-15T00:00:00"/>
    <n v="7"/>
    <x v="0"/>
    <n v="16917"/>
    <n v="0.3"/>
    <n v="16917"/>
    <x v="0"/>
    <n v="0"/>
    <n v="1"/>
    <x v="4"/>
  </r>
  <r>
    <s v="ID_309144369218267278"/>
    <s v="309144"/>
    <s v="Kenya"/>
    <s v="369218"/>
    <x v="0"/>
    <x v="1"/>
    <n v="5000"/>
    <n v="5176"/>
    <x v="261"/>
    <d v="2024-08-26T00:00:00"/>
    <n v="7"/>
    <x v="0"/>
    <n v="1000"/>
    <n v="0.2"/>
    <n v="1035"/>
    <x v="0"/>
    <n v="176"/>
    <n v="1.0349999999999999"/>
    <x v="0"/>
  </r>
  <r>
    <s v="ID_252952225431267278"/>
    <s v="252952"/>
    <s v="Kenya"/>
    <s v="225431"/>
    <x v="0"/>
    <x v="0"/>
    <n v="20654"/>
    <n v="20654"/>
    <x v="148"/>
    <d v="2022-08-03T00:00:00"/>
    <n v="7"/>
    <x v="0"/>
    <n v="6196.2"/>
    <n v="0.3"/>
    <n v="6196"/>
    <x v="0"/>
    <n v="0"/>
    <n v="0.99996772215228691"/>
    <x v="1"/>
  </r>
  <r>
    <s v="ID_260174292642267278"/>
    <s v="260174"/>
    <s v="Kenya"/>
    <s v="292642"/>
    <x v="0"/>
    <x v="0"/>
    <n v="18495"/>
    <n v="18495"/>
    <x v="63"/>
    <d v="2022-11-09T00:00:00"/>
    <n v="7"/>
    <x v="0"/>
    <n v="1819.55"/>
    <n v="9.8380643417139702E-2"/>
    <n v="1820"/>
    <x v="0"/>
    <n v="0"/>
    <n v="1.0002473138962931"/>
    <x v="4"/>
  </r>
  <r>
    <s v="ID_266801268492267278"/>
    <s v="266801"/>
    <s v="Kenya"/>
    <s v="268492"/>
    <x v="0"/>
    <x v="0"/>
    <n v="3573"/>
    <n v="3573"/>
    <x v="44"/>
    <d v="2022-10-04T00:00:00"/>
    <n v="7"/>
    <x v="0"/>
    <n v="0"/>
    <n v="0"/>
    <n v="0"/>
    <x v="0"/>
    <n v="0"/>
    <e v="#NUM!"/>
    <x v="2"/>
  </r>
  <r>
    <s v="ID_257161270567267278"/>
    <s v="257161"/>
    <s v="Kenya"/>
    <s v="270567"/>
    <x v="0"/>
    <x v="0"/>
    <n v="4487"/>
    <n v="4562"/>
    <x v="30"/>
    <d v="2022-10-06T00:00:00"/>
    <n v="7"/>
    <x v="0"/>
    <n v="2.02"/>
    <n v="4.50189436148874E-4"/>
    <n v="2"/>
    <x v="0"/>
    <n v="75"/>
    <n v="0.99009900990099009"/>
    <x v="2"/>
  </r>
  <r>
    <s v="ID_267260296988267278"/>
    <s v="267260"/>
    <s v="Kenya"/>
    <s v="296988"/>
    <x v="0"/>
    <x v="0"/>
    <n v="634"/>
    <n v="654"/>
    <x v="51"/>
    <d v="2022-11-17T00:00:00"/>
    <n v="7"/>
    <x v="0"/>
    <n v="190.2"/>
    <n v="0.3"/>
    <n v="196"/>
    <x v="0"/>
    <n v="20"/>
    <n v="1.0304942166140905"/>
    <x v="4"/>
  </r>
  <r>
    <s v="ID_308502367217267278"/>
    <s v="308502"/>
    <s v="Kenya"/>
    <s v="367217"/>
    <x v="0"/>
    <x v="1"/>
    <n v="5000"/>
    <n v="5176"/>
    <x v="620"/>
    <d v="2024-07-05T00:00:00"/>
    <n v="7"/>
    <x v="1"/>
    <n v="1668"/>
    <n v="0.33360000000000001"/>
    <n v="1727"/>
    <x v="0"/>
    <n v="176"/>
    <n v="1.0353717026378897"/>
    <x v="5"/>
  </r>
  <r>
    <s v="ID_267300237004267278"/>
    <s v="267300"/>
    <s v="Kenya"/>
    <s v="237004"/>
    <x v="0"/>
    <x v="0"/>
    <n v="2435"/>
    <n v="2435"/>
    <x v="9"/>
    <d v="2022-08-22T00:00:00"/>
    <n v="7"/>
    <x v="0"/>
    <n v="730.5"/>
    <n v="0.3"/>
    <n v="731"/>
    <x v="0"/>
    <n v="0"/>
    <n v="1.000684462696783"/>
    <x v="0"/>
  </r>
  <r>
    <s v="ID_259936238987267278"/>
    <s v="259936"/>
    <s v="Kenya"/>
    <s v="238987"/>
    <x v="0"/>
    <x v="0"/>
    <n v="2729"/>
    <n v="2729"/>
    <x v="147"/>
    <d v="2022-08-25T00:00:00"/>
    <n v="7"/>
    <x v="0"/>
    <n v="818.7"/>
    <n v="0.3"/>
    <n v="819"/>
    <x v="0"/>
    <n v="0"/>
    <n v="1.0003664345914254"/>
    <x v="0"/>
  </r>
  <r>
    <s v="ID_265721302712267278"/>
    <s v="265721"/>
    <s v="Kenya"/>
    <s v="302712"/>
    <x v="0"/>
    <x v="0"/>
    <n v="1358"/>
    <n v="1408"/>
    <x v="99"/>
    <d v="2022-11-29T00:00:00"/>
    <n v="7"/>
    <x v="0"/>
    <n v="252"/>
    <n v="0.185567010309278"/>
    <n v="261"/>
    <x v="0"/>
    <n v="50"/>
    <n v="1.0357142857142858"/>
    <x v="4"/>
  </r>
  <r>
    <s v="ID_265986274536267278"/>
    <s v="265986"/>
    <s v="Kenya"/>
    <s v="274536"/>
    <x v="0"/>
    <x v="0"/>
    <n v="4798"/>
    <n v="4798"/>
    <x v="95"/>
    <d v="2022-10-11T00:00:00"/>
    <n v="7"/>
    <x v="0"/>
    <n v="300.33999999999997"/>
    <n v="6.2596915381408894E-2"/>
    <n v="300"/>
    <x v="0"/>
    <n v="0"/>
    <n v="0.99886794965705539"/>
    <x v="3"/>
  </r>
  <r>
    <s v="ID_12897237026267278"/>
    <s v="12897"/>
    <s v="Kenya"/>
    <s v="237026"/>
    <x v="0"/>
    <x v="0"/>
    <n v="11195"/>
    <n v="11195"/>
    <x v="9"/>
    <d v="2022-08-22T00:00:00"/>
    <n v="7"/>
    <x v="0"/>
    <n v="3358.5"/>
    <n v="0.3"/>
    <n v="3359"/>
    <x v="0"/>
    <n v="0"/>
    <n v="1.0001488759863033"/>
    <x v="0"/>
  </r>
  <r>
    <s v="ID_254727275936267278"/>
    <s v="254727"/>
    <s v="Kenya"/>
    <s v="275936"/>
    <x v="0"/>
    <x v="0"/>
    <n v="10000"/>
    <n v="10000"/>
    <x v="26"/>
    <d v="2022-10-13T00:00:00"/>
    <n v="7"/>
    <x v="0"/>
    <n v="1868.4"/>
    <n v="0.18684000000000001"/>
    <n v="1868"/>
    <x v="0"/>
    <n v="0"/>
    <n v="0.99978591308071074"/>
    <x v="3"/>
  </r>
  <r>
    <s v="ID_247850293761267278"/>
    <s v="247850"/>
    <s v="Kenya"/>
    <s v="293761"/>
    <x v="0"/>
    <x v="0"/>
    <n v="15885"/>
    <n v="15885"/>
    <x v="45"/>
    <d v="2022-11-11T00:00:00"/>
    <n v="7"/>
    <x v="0"/>
    <n v="69.95"/>
    <n v="4.4035253383695296E-3"/>
    <n v="70"/>
    <x v="0"/>
    <n v="0"/>
    <n v="1.0007147962830594"/>
    <x v="4"/>
  </r>
  <r>
    <s v="ID_262903270591267278"/>
    <s v="262903"/>
    <s v="Kenya"/>
    <s v="270591"/>
    <x v="0"/>
    <x v="0"/>
    <n v="7117"/>
    <n v="7117"/>
    <x v="30"/>
    <d v="2022-10-06T00:00:00"/>
    <n v="7"/>
    <x v="0"/>
    <n v="0"/>
    <n v="0"/>
    <n v="0"/>
    <x v="0"/>
    <n v="0"/>
    <e v="#NUM!"/>
    <x v="2"/>
  </r>
  <r>
    <s v="ID_248673209345267278"/>
    <s v="248673"/>
    <s v="Kenya"/>
    <s v="209345"/>
    <x v="0"/>
    <x v="2"/>
    <n v="14000"/>
    <n v="14800"/>
    <x v="309"/>
    <d v="2022-07-21T00:00:00"/>
    <n v="14"/>
    <x v="0"/>
    <n v="1866"/>
    <n v="0.13328571428571401"/>
    <n v="1973"/>
    <x v="0"/>
    <n v="800"/>
    <n v="1.057341907824223"/>
    <x v="1"/>
  </r>
  <r>
    <s v="ID_259561275201267278"/>
    <s v="259561"/>
    <s v="Kenya"/>
    <s v="275201"/>
    <x v="0"/>
    <x v="0"/>
    <n v="7299"/>
    <n v="7299"/>
    <x v="75"/>
    <d v="2022-10-12T00:00:00"/>
    <n v="7"/>
    <x v="0"/>
    <n v="401.03"/>
    <n v="5.49431428962871E-2"/>
    <n v="401"/>
    <x v="0"/>
    <n v="0"/>
    <n v="0.9999251926289805"/>
    <x v="3"/>
  </r>
  <r>
    <s v="ID_250079224296267278"/>
    <s v="250079"/>
    <s v="Kenya"/>
    <s v="224296"/>
    <x v="0"/>
    <x v="0"/>
    <n v="4259"/>
    <n v="4291"/>
    <x v="42"/>
    <d v="2022-08-01T00:00:00"/>
    <n v="7"/>
    <x v="0"/>
    <n v="1277.7"/>
    <n v="0.3"/>
    <n v="1287"/>
    <x v="0"/>
    <n v="32"/>
    <n v="1.0072787039211082"/>
    <x v="1"/>
  </r>
  <r>
    <s v="ID_245530269303267278"/>
    <s v="245530"/>
    <s v="Kenya"/>
    <s v="269303"/>
    <x v="0"/>
    <x v="0"/>
    <n v="17205"/>
    <n v="17730"/>
    <x v="19"/>
    <d v="2022-10-05T00:00:00"/>
    <n v="7"/>
    <x v="0"/>
    <n v="5161.5"/>
    <n v="0.3"/>
    <n v="5319"/>
    <x v="0"/>
    <n v="525"/>
    <n v="1.0305143853530951"/>
    <x v="2"/>
  </r>
  <r>
    <s v="ID_308551371434267278"/>
    <s v="308551"/>
    <s v="Kenya"/>
    <s v="371434"/>
    <x v="0"/>
    <x v="1"/>
    <n v="6000"/>
    <n v="6211"/>
    <x v="208"/>
    <d v="2024-09-26T00:00:00"/>
    <n v="7"/>
    <x v="0"/>
    <n v="1200"/>
    <n v="0.2"/>
    <n v="1242"/>
    <x v="0"/>
    <n v="211"/>
    <n v="1.0349999999999999"/>
    <x v="2"/>
  </r>
  <r>
    <s v="ID_257570277881267278"/>
    <s v="257570"/>
    <s v="Kenya"/>
    <s v="277881"/>
    <x v="0"/>
    <x v="0"/>
    <n v="1846"/>
    <n v="1846"/>
    <x v="36"/>
    <d v="2022-10-15T00:00:00"/>
    <n v="7"/>
    <x v="0"/>
    <n v="0"/>
    <n v="0"/>
    <n v="0"/>
    <x v="0"/>
    <n v="0"/>
    <e v="#NUM!"/>
    <x v="3"/>
  </r>
  <r>
    <s v="ID_248670276006251804"/>
    <s v="248670"/>
    <s v="Kenya"/>
    <s v="276006"/>
    <x v="1"/>
    <x v="2"/>
    <n v="39300"/>
    <n v="41365"/>
    <x v="26"/>
    <d v="2022-10-20T00:00:00"/>
    <n v="14"/>
    <x v="0"/>
    <n v="10480"/>
    <n v="0.266666666666666"/>
    <n v="11031"/>
    <x v="0"/>
    <n v="2065"/>
    <n v="1.0525763358778626"/>
    <x v="3"/>
  </r>
  <r>
    <s v="ID_249134273201267278"/>
    <s v="249134"/>
    <s v="Kenya"/>
    <s v="273201"/>
    <x v="0"/>
    <x v="0"/>
    <n v="45819"/>
    <n v="46371"/>
    <x v="13"/>
    <d v="2022-10-10T00:00:00"/>
    <n v="7"/>
    <x v="0"/>
    <n v="493.5"/>
    <n v="1.0770641000458299E-2"/>
    <n v="499"/>
    <x v="0"/>
    <n v="552"/>
    <n v="1.011144883485309"/>
    <x v="3"/>
  </r>
  <r>
    <s v="ID_261267286584267278"/>
    <s v="261267"/>
    <s v="Kenya"/>
    <s v="286584"/>
    <x v="0"/>
    <x v="0"/>
    <n v="1785"/>
    <n v="1850"/>
    <x v="46"/>
    <d v="2022-10-29T00:00:00"/>
    <n v="7"/>
    <x v="0"/>
    <n v="535.5"/>
    <n v="0.3"/>
    <n v="555"/>
    <x v="0"/>
    <n v="65"/>
    <n v="1.0364145658263306"/>
    <x v="3"/>
  </r>
  <r>
    <s v="ID_261568229976267278"/>
    <s v="261568"/>
    <s v="Kenya"/>
    <s v="229976"/>
    <x v="0"/>
    <x v="0"/>
    <n v="2250"/>
    <n v="2250"/>
    <x v="90"/>
    <d v="2022-08-08T00:00:00"/>
    <n v="7"/>
    <x v="0"/>
    <n v="675"/>
    <n v="0.3"/>
    <n v="675"/>
    <x v="0"/>
    <n v="0"/>
    <n v="1"/>
    <x v="0"/>
  </r>
  <r>
    <s v="ID_246221284019267278"/>
    <s v="246221"/>
    <s v="Kenya"/>
    <s v="284019"/>
    <x v="0"/>
    <x v="0"/>
    <n v="3999"/>
    <n v="4015"/>
    <x v="132"/>
    <d v="2022-10-25T00:00:00"/>
    <n v="7"/>
    <x v="0"/>
    <n v="0"/>
    <n v="0"/>
    <n v="0"/>
    <x v="0"/>
    <n v="16"/>
    <e v="#NUM!"/>
    <x v="3"/>
  </r>
  <r>
    <s v="ID_248927256619267278"/>
    <s v="248927"/>
    <s v="Kenya"/>
    <s v="256619"/>
    <x v="0"/>
    <x v="0"/>
    <n v="2375"/>
    <n v="2375"/>
    <x v="82"/>
    <d v="2022-09-17T00:00:00"/>
    <n v="7"/>
    <x v="0"/>
    <n v="712.5"/>
    <n v="0.3"/>
    <n v="713"/>
    <x v="0"/>
    <n v="0"/>
    <n v="1.0007017543859649"/>
    <x v="2"/>
  </r>
  <r>
    <s v="ID_261012302111267278"/>
    <s v="261012"/>
    <s v="Kenya"/>
    <s v="302111"/>
    <x v="0"/>
    <x v="0"/>
    <n v="4160"/>
    <n v="4310"/>
    <x v="100"/>
    <d v="2022-11-28T00:00:00"/>
    <n v="7"/>
    <x v="0"/>
    <n v="1248"/>
    <n v="0.3"/>
    <n v="1293"/>
    <x v="0"/>
    <n v="150"/>
    <n v="1.0360576923076923"/>
    <x v="4"/>
  </r>
  <r>
    <s v="ID_311513371939267278"/>
    <s v="311513"/>
    <s v="Kenya"/>
    <s v="371939"/>
    <x v="0"/>
    <x v="1"/>
    <n v="1145"/>
    <n v="1186"/>
    <x v="235"/>
    <d v="2024-10-03T00:00:00"/>
    <n v="7"/>
    <x v="0"/>
    <n v="229"/>
    <n v="0.2"/>
    <n v="237"/>
    <x v="0"/>
    <n v="41"/>
    <n v="1.034934497816594"/>
    <x v="2"/>
  </r>
  <r>
    <s v="ID_264893232234267278"/>
    <s v="264893"/>
    <s v="Kenya"/>
    <s v="232234"/>
    <x v="0"/>
    <x v="0"/>
    <n v="7958"/>
    <n v="7982"/>
    <x v="117"/>
    <d v="2022-08-12T00:00:00"/>
    <n v="7"/>
    <x v="0"/>
    <n v="2387.4"/>
    <n v="0.3"/>
    <n v="2395"/>
    <x v="0"/>
    <n v="24"/>
    <n v="1.0031833794085616"/>
    <x v="0"/>
  </r>
  <r>
    <s v="ID_265378287715267278"/>
    <s v="265378"/>
    <s v="Kenya"/>
    <s v="287715"/>
    <x v="0"/>
    <x v="0"/>
    <n v="1765"/>
    <n v="1830"/>
    <x v="7"/>
    <d v="2022-11-01T00:00:00"/>
    <n v="7"/>
    <x v="0"/>
    <n v="529.5"/>
    <n v="0.3"/>
    <n v="549"/>
    <x v="0"/>
    <n v="65"/>
    <n v="1.0368271954674222"/>
    <x v="3"/>
  </r>
  <r>
    <s v="ID_261171282016267278"/>
    <s v="261171"/>
    <s v="Kenya"/>
    <s v="282016"/>
    <x v="0"/>
    <x v="0"/>
    <n v="6437"/>
    <n v="6595"/>
    <x v="125"/>
    <d v="2022-10-22T00:00:00"/>
    <n v="7"/>
    <x v="0"/>
    <n v="1931.1"/>
    <n v="0.3"/>
    <n v="1979"/>
    <x v="0"/>
    <n v="158"/>
    <n v="1.0248045155610792"/>
    <x v="3"/>
  </r>
  <r>
    <s v="ID_132222222486267278"/>
    <s v="132222"/>
    <s v="Kenya"/>
    <s v="222486"/>
    <x v="0"/>
    <x v="0"/>
    <n v="33292"/>
    <n v="33292"/>
    <x v="47"/>
    <d v="2022-07-30T00:00:00"/>
    <n v="7"/>
    <x v="0"/>
    <n v="9987.6"/>
    <n v="0.3"/>
    <n v="9988"/>
    <x v="0"/>
    <n v="0"/>
    <n v="1.0000400496615802"/>
    <x v="1"/>
  </r>
  <r>
    <s v="ID_258481260913267278"/>
    <s v="258481"/>
    <s v="Kenya"/>
    <s v="260913"/>
    <x v="0"/>
    <x v="0"/>
    <n v="9937"/>
    <n v="9997"/>
    <x v="55"/>
    <d v="2022-09-23T00:00:00"/>
    <n v="7"/>
    <x v="0"/>
    <n v="618.32000000000005"/>
    <n v="6.2224011271007303E-2"/>
    <n v="622"/>
    <x v="0"/>
    <n v="60"/>
    <n v="1.0059516108164057"/>
    <x v="2"/>
  </r>
  <r>
    <s v="ID_239580298340267278"/>
    <s v="239580"/>
    <s v="Kenya"/>
    <s v="298340"/>
    <x v="0"/>
    <x v="0"/>
    <n v="4000"/>
    <n v="4028"/>
    <x v="68"/>
    <d v="2022-11-19T00:00:00"/>
    <n v="7"/>
    <x v="0"/>
    <n v="1200"/>
    <n v="0.3"/>
    <n v="1208"/>
    <x v="0"/>
    <n v="28"/>
    <n v="1.0066666666666666"/>
    <x v="4"/>
  </r>
  <r>
    <s v="ID_252644243549267278"/>
    <s v="252644"/>
    <s v="Kenya"/>
    <s v="243549"/>
    <x v="0"/>
    <x v="0"/>
    <n v="7474"/>
    <n v="7565"/>
    <x v="11"/>
    <d v="2022-08-31T00:00:00"/>
    <n v="7"/>
    <x v="0"/>
    <n v="2040.96"/>
    <n v="0.27307465881723297"/>
    <n v="2066"/>
    <x v="0"/>
    <n v="91"/>
    <n v="1.0122687362809657"/>
    <x v="0"/>
  </r>
  <r>
    <s v="ID_253844278739267278"/>
    <s v="253844"/>
    <s v="Kenya"/>
    <s v="278739"/>
    <x v="0"/>
    <x v="0"/>
    <n v="698"/>
    <n v="713"/>
    <x v="107"/>
    <d v="2022-10-17T00:00:00"/>
    <n v="7"/>
    <x v="0"/>
    <n v="0"/>
    <n v="0"/>
    <n v="0"/>
    <x v="0"/>
    <n v="15"/>
    <e v="#NUM!"/>
    <x v="3"/>
  </r>
  <r>
    <s v="ID_251428287868267278"/>
    <s v="251428"/>
    <s v="Kenya"/>
    <s v="287868"/>
    <x v="0"/>
    <x v="0"/>
    <n v="10225"/>
    <n v="10464"/>
    <x v="7"/>
    <d v="2022-11-01T00:00:00"/>
    <n v="7"/>
    <x v="0"/>
    <n v="3067.5"/>
    <n v="0.3"/>
    <n v="3139"/>
    <x v="0"/>
    <n v="239"/>
    <n v="1.0233088834555828"/>
    <x v="3"/>
  </r>
  <r>
    <s v="ID_253598229270267278"/>
    <s v="253598"/>
    <s v="Kenya"/>
    <s v="229270"/>
    <x v="0"/>
    <x v="0"/>
    <n v="4000"/>
    <n v="4062"/>
    <x v="90"/>
    <d v="2022-08-08T00:00:00"/>
    <n v="7"/>
    <x v="0"/>
    <n v="1200"/>
    <n v="0.3"/>
    <n v="1219"/>
    <x v="0"/>
    <n v="62"/>
    <n v="1.0158333333333334"/>
    <x v="0"/>
  </r>
  <r>
    <s v="ID_246605251354267278"/>
    <s v="246605"/>
    <s v="Kenya"/>
    <s v="251354"/>
    <x v="0"/>
    <x v="0"/>
    <n v="21142"/>
    <n v="21405"/>
    <x v="123"/>
    <d v="2022-09-10T00:00:00"/>
    <n v="7"/>
    <x v="0"/>
    <n v="6342.6"/>
    <n v="0.3"/>
    <n v="6422"/>
    <x v="0"/>
    <n v="263"/>
    <n v="1.0125185255258096"/>
    <x v="2"/>
  </r>
  <r>
    <s v="ID_267358267597267278"/>
    <s v="267358"/>
    <s v="Kenya"/>
    <s v="267597"/>
    <x v="0"/>
    <x v="0"/>
    <n v="1849"/>
    <n v="1849"/>
    <x v="85"/>
    <d v="2022-10-03T00:00:00"/>
    <n v="7"/>
    <x v="0"/>
    <n v="554.70000000000005"/>
    <n v="0.3"/>
    <n v="555"/>
    <x v="0"/>
    <n v="0"/>
    <n v="1.0005408328826393"/>
    <x v="2"/>
  </r>
  <r>
    <s v="ID_262412236411267278"/>
    <s v="262412"/>
    <s v="Kenya"/>
    <s v="236411"/>
    <x v="0"/>
    <x v="0"/>
    <n v="5561"/>
    <n v="5561"/>
    <x v="57"/>
    <d v="2022-08-20T00:00:00"/>
    <n v="7"/>
    <x v="0"/>
    <n v="306"/>
    <n v="5.5026074447041898E-2"/>
    <n v="310"/>
    <x v="0"/>
    <n v="0"/>
    <n v="1.0130718954248366"/>
    <x v="0"/>
  </r>
  <r>
    <s v="ID_261755264467267278"/>
    <s v="261755"/>
    <s v="Kenya"/>
    <s v="264467"/>
    <x v="0"/>
    <x v="0"/>
    <n v="6799"/>
    <n v="7001"/>
    <x v="111"/>
    <d v="2022-09-28T00:00:00"/>
    <n v="7"/>
    <x v="0"/>
    <n v="291.89999999999998"/>
    <n v="4.2932784232975398E-2"/>
    <n v="301"/>
    <x v="0"/>
    <n v="202"/>
    <n v="1.0311750599520384"/>
    <x v="2"/>
  </r>
  <r>
    <s v="ID_309071371618267278"/>
    <s v="309071"/>
    <s v="Kenya"/>
    <s v="371618"/>
    <x v="0"/>
    <x v="1"/>
    <n v="5750"/>
    <n v="5952"/>
    <x v="202"/>
    <d v="2024-09-28T00:00:00"/>
    <n v="7"/>
    <x v="0"/>
    <n v="1150"/>
    <n v="0.2"/>
    <n v="1190"/>
    <x v="0"/>
    <n v="202"/>
    <n v="1.0347826086956522"/>
    <x v="2"/>
  </r>
  <r>
    <s v="ID_263789276498267278"/>
    <s v="263789"/>
    <s v="Kenya"/>
    <s v="276498"/>
    <x v="0"/>
    <x v="0"/>
    <n v="2250"/>
    <n v="2315"/>
    <x v="88"/>
    <d v="2022-10-14T00:00:00"/>
    <n v="7"/>
    <x v="0"/>
    <n v="675"/>
    <n v="0.3"/>
    <n v="695"/>
    <x v="0"/>
    <n v="65"/>
    <n v="1.0296296296296297"/>
    <x v="3"/>
  </r>
  <r>
    <s v="ID_242329248229267278"/>
    <s v="242329"/>
    <s v="Kenya"/>
    <s v="248229"/>
    <x v="0"/>
    <x v="0"/>
    <n v="7285"/>
    <n v="7285"/>
    <x v="0"/>
    <d v="2022-09-06T00:00:00"/>
    <n v="7"/>
    <x v="0"/>
    <n v="2185.5"/>
    <n v="0.3"/>
    <n v="2186"/>
    <x v="0"/>
    <n v="0"/>
    <n v="1.0002287805994052"/>
    <x v="0"/>
  </r>
  <r>
    <s v="ID_250129298346267278"/>
    <s v="250129"/>
    <s v="Kenya"/>
    <s v="298346"/>
    <x v="0"/>
    <x v="0"/>
    <n v="740"/>
    <n v="743"/>
    <x v="68"/>
    <d v="2022-11-19T00:00:00"/>
    <n v="7"/>
    <x v="0"/>
    <n v="222"/>
    <n v="0.3"/>
    <n v="223"/>
    <x v="0"/>
    <n v="3"/>
    <n v="1.0045045045045045"/>
    <x v="4"/>
  </r>
  <r>
    <s v="ID_269822296146267278"/>
    <s v="269822"/>
    <s v="Kenya"/>
    <s v="296146"/>
    <x v="0"/>
    <x v="0"/>
    <n v="1500"/>
    <n v="1500"/>
    <x v="25"/>
    <d v="2022-11-16T00:00:00"/>
    <n v="7"/>
    <x v="0"/>
    <n v="450"/>
    <n v="0.3"/>
    <n v="450"/>
    <x v="0"/>
    <n v="0"/>
    <n v="1"/>
    <x v="4"/>
  </r>
  <r>
    <s v="ID_248983273082267278"/>
    <s v="248983"/>
    <s v="Kenya"/>
    <s v="273082"/>
    <x v="0"/>
    <x v="0"/>
    <n v="28578"/>
    <n v="28750"/>
    <x v="13"/>
    <d v="2022-10-10T00:00:00"/>
    <n v="7"/>
    <x v="0"/>
    <n v="8573.4"/>
    <n v="0.3"/>
    <n v="8625"/>
    <x v="0"/>
    <n v="172"/>
    <n v="1.0060186157183848"/>
    <x v="3"/>
  </r>
  <r>
    <s v="ID_199820371527251804"/>
    <s v="199820"/>
    <s v="Kenya"/>
    <s v="371527"/>
    <x v="1"/>
    <x v="1"/>
    <n v="5851"/>
    <n v="6056"/>
    <x v="101"/>
    <d v="2024-09-27T00:00:00"/>
    <n v="7"/>
    <x v="0"/>
    <n v="1170"/>
    <n v="0.199965817808921"/>
    <n v="1211"/>
    <x v="0"/>
    <n v="205"/>
    <n v="1.0350427350427351"/>
    <x v="2"/>
  </r>
  <r>
    <s v="ID_242767299497267278"/>
    <s v="242767"/>
    <s v="Kenya"/>
    <s v="299497"/>
    <x v="0"/>
    <x v="0"/>
    <n v="14808"/>
    <n v="14808"/>
    <x v="151"/>
    <d v="2022-11-22T00:00:00"/>
    <n v="7"/>
    <x v="0"/>
    <n v="4442.3999999999996"/>
    <n v="0.3"/>
    <n v="4442"/>
    <x v="0"/>
    <n v="0"/>
    <n v="0.99990995858094733"/>
    <x v="4"/>
  </r>
  <r>
    <s v="ID_258231269686267278"/>
    <s v="258231"/>
    <s v="Kenya"/>
    <s v="269686"/>
    <x v="0"/>
    <x v="0"/>
    <n v="1008"/>
    <n v="1008"/>
    <x v="19"/>
    <d v="2022-10-05T00:00:00"/>
    <n v="7"/>
    <x v="0"/>
    <n v="302.39999999999998"/>
    <n v="0.3"/>
    <n v="302"/>
    <x v="0"/>
    <n v="0"/>
    <n v="0.99867724867724872"/>
    <x v="2"/>
  </r>
  <r>
    <s v="ID_248455274842251804"/>
    <s v="248455"/>
    <s v="Kenya"/>
    <s v="274842"/>
    <x v="1"/>
    <x v="2"/>
    <n v="97000"/>
    <n v="101950"/>
    <x v="75"/>
    <d v="2022-10-19T00:00:00"/>
    <n v="14"/>
    <x v="0"/>
    <n v="25866"/>
    <n v="0.266659793814433"/>
    <n v="27186"/>
    <x v="0"/>
    <n v="4950"/>
    <n v="1.0510322430990489"/>
    <x v="3"/>
  </r>
  <r>
    <s v="ID_256582169783251804"/>
    <s v="256582"/>
    <s v="Kenya"/>
    <s v="169783"/>
    <x v="1"/>
    <x v="2"/>
    <n v="23000"/>
    <n v="24125"/>
    <x v="351"/>
    <d v="2022-06-03T00:00:00"/>
    <n v="14"/>
    <x v="0"/>
    <n v="3680"/>
    <n v="0.16"/>
    <n v="3880"/>
    <x v="0"/>
    <n v="1125"/>
    <n v="1.0543478260869565"/>
    <x v="9"/>
  </r>
  <r>
    <s v="ID_248615216236267278"/>
    <s v="248615"/>
    <s v="Kenya"/>
    <s v="216236"/>
    <x v="0"/>
    <x v="0"/>
    <n v="4838"/>
    <n v="4963"/>
    <x v="37"/>
    <d v="2022-07-22T00:00:00"/>
    <n v="7"/>
    <x v="0"/>
    <n v="1451.4"/>
    <n v="0.3"/>
    <n v="1489"/>
    <x v="0"/>
    <n v="125"/>
    <n v="1.0259060217720821"/>
    <x v="1"/>
  </r>
  <r>
    <s v="ID_255221280763267278"/>
    <s v="255221"/>
    <s v="Kenya"/>
    <s v="280763"/>
    <x v="0"/>
    <x v="0"/>
    <n v="1500"/>
    <n v="1500"/>
    <x v="60"/>
    <d v="2022-10-20T00:00:00"/>
    <n v="7"/>
    <x v="0"/>
    <n v="450"/>
    <n v="0.3"/>
    <n v="568"/>
    <x v="0"/>
    <n v="0"/>
    <n v="1.2622222222222221"/>
    <x v="3"/>
  </r>
  <r>
    <s v="ID_244565219536267278"/>
    <s v="244565"/>
    <s v="Kenya"/>
    <s v="219536"/>
    <x v="0"/>
    <x v="0"/>
    <n v="22193"/>
    <n v="22327"/>
    <x v="69"/>
    <d v="2022-07-26T00:00:00"/>
    <n v="7"/>
    <x v="0"/>
    <n v="6657.9"/>
    <n v="0.3"/>
    <n v="6698"/>
    <x v="0"/>
    <n v="134"/>
    <n v="1.0060229201399842"/>
    <x v="1"/>
  </r>
  <r>
    <s v="ID_310238369503251804"/>
    <s v="310238"/>
    <s v="Kenya"/>
    <s v="369503"/>
    <x v="1"/>
    <x v="1"/>
    <n v="5000"/>
    <n v="5176"/>
    <x v="324"/>
    <d v="2024-08-30T00:00:00"/>
    <n v="7"/>
    <x v="0"/>
    <n v="1000"/>
    <n v="0.2"/>
    <n v="1035"/>
    <x v="0"/>
    <n v="176"/>
    <n v="1.0349999999999999"/>
    <x v="0"/>
  </r>
  <r>
    <s v="ID_311559371881267278"/>
    <s v="311559"/>
    <s v="Kenya"/>
    <s v="371881"/>
    <x v="0"/>
    <x v="1"/>
    <n v="4865"/>
    <n v="5036"/>
    <x v="233"/>
    <d v="2024-10-02T00:00:00"/>
    <n v="7"/>
    <x v="0"/>
    <n v="973"/>
    <n v="0.2"/>
    <n v="1007"/>
    <x v="0"/>
    <n v="171"/>
    <n v="1.0349434737923946"/>
    <x v="2"/>
  </r>
  <r>
    <s v="ID_250010251764267278"/>
    <s v="250010"/>
    <s v="Kenya"/>
    <s v="251764"/>
    <x v="0"/>
    <x v="0"/>
    <n v="5000"/>
    <n v="5061"/>
    <x v="89"/>
    <d v="2022-09-12T00:00:00"/>
    <n v="7"/>
    <x v="0"/>
    <n v="1500"/>
    <n v="0.3"/>
    <n v="1518"/>
    <x v="0"/>
    <n v="61"/>
    <n v="1.012"/>
    <x v="2"/>
  </r>
  <r>
    <s v="ID_248569285572267278"/>
    <s v="248569"/>
    <s v="Kenya"/>
    <s v="285572"/>
    <x v="0"/>
    <x v="0"/>
    <n v="2769"/>
    <n v="2769"/>
    <x v="114"/>
    <d v="2022-10-28T00:00:00"/>
    <n v="7"/>
    <x v="0"/>
    <n v="830.7"/>
    <n v="0.3"/>
    <n v="831"/>
    <x v="0"/>
    <n v="0"/>
    <n v="1.0003611412062117"/>
    <x v="3"/>
  </r>
  <r>
    <s v="ID_244857220014267278"/>
    <s v="244857"/>
    <s v="Kenya"/>
    <s v="220014"/>
    <x v="0"/>
    <x v="0"/>
    <n v="14139"/>
    <n v="14139"/>
    <x v="49"/>
    <d v="2022-07-27T00:00:00"/>
    <n v="7"/>
    <x v="0"/>
    <n v="4241.7"/>
    <n v="0.3"/>
    <n v="4242"/>
    <x v="0"/>
    <n v="0"/>
    <n v="1.0000707263597144"/>
    <x v="1"/>
  </r>
  <r>
    <s v="ID_240728240213267278"/>
    <s v="240728"/>
    <s v="Kenya"/>
    <s v="240213"/>
    <x v="0"/>
    <x v="0"/>
    <n v="1797"/>
    <n v="1862"/>
    <x v="122"/>
    <d v="2022-08-26T00:00:00"/>
    <n v="7"/>
    <x v="0"/>
    <n v="539.1"/>
    <n v="0.3"/>
    <n v="559"/>
    <x v="0"/>
    <n v="65"/>
    <n v="1.0369133741420886"/>
    <x v="0"/>
  </r>
  <r>
    <s v="ID_268917257859267278"/>
    <s v="268917"/>
    <s v="Kenya"/>
    <s v="257859"/>
    <x v="0"/>
    <x v="0"/>
    <n v="20970"/>
    <n v="21483"/>
    <x v="24"/>
    <d v="2022-09-19T00:00:00"/>
    <n v="7"/>
    <x v="0"/>
    <n v="0"/>
    <n v="0"/>
    <n v="0"/>
    <x v="0"/>
    <n v="513"/>
    <e v="#NUM!"/>
    <x v="2"/>
  </r>
  <r>
    <s v="ID_262989257119267278"/>
    <s v="262989"/>
    <s v="Kenya"/>
    <s v="257119"/>
    <x v="0"/>
    <x v="0"/>
    <n v="9014"/>
    <n v="9124"/>
    <x v="24"/>
    <d v="2022-09-19T00:00:00"/>
    <n v="7"/>
    <x v="0"/>
    <n v="2704.2"/>
    <n v="0.3"/>
    <n v="2737"/>
    <x v="0"/>
    <n v="110"/>
    <n v="1.0121292803786703"/>
    <x v="2"/>
  </r>
  <r>
    <s v="ID_258524238435267278"/>
    <s v="258524"/>
    <s v="Kenya"/>
    <s v="238435"/>
    <x v="0"/>
    <x v="0"/>
    <n v="3489"/>
    <n v="3507"/>
    <x v="50"/>
    <d v="2022-08-24T00:00:00"/>
    <n v="7"/>
    <x v="0"/>
    <n v="273.89999999999998"/>
    <n v="7.8503869303525306E-2"/>
    <n v="275"/>
    <x v="0"/>
    <n v="18"/>
    <n v="1.0040160642570282"/>
    <x v="0"/>
  </r>
  <r>
    <s v="ID_245482233826267278"/>
    <s v="245482"/>
    <s v="Kenya"/>
    <s v="233826"/>
    <x v="0"/>
    <x v="0"/>
    <n v="1379"/>
    <n v="1429"/>
    <x v="59"/>
    <d v="2022-08-15T00:00:00"/>
    <n v="7"/>
    <x v="0"/>
    <n v="413.7"/>
    <n v="0.3"/>
    <n v="429"/>
    <x v="0"/>
    <n v="50"/>
    <n v="1.0369833212472808"/>
    <x v="0"/>
  </r>
  <r>
    <s v="ID_263308293432267278"/>
    <s v="263308"/>
    <s v="Kenya"/>
    <s v="293432"/>
    <x v="0"/>
    <x v="0"/>
    <n v="8039"/>
    <n v="8066"/>
    <x v="45"/>
    <d v="2022-11-11T00:00:00"/>
    <n v="7"/>
    <x v="0"/>
    <n v="2411.6999999999998"/>
    <n v="0.3"/>
    <n v="2420"/>
    <x v="0"/>
    <n v="27"/>
    <n v="1.0034415557490568"/>
    <x v="4"/>
  </r>
  <r>
    <s v="ID_242187242294267278"/>
    <s v="242187"/>
    <s v="Kenya"/>
    <s v="242294"/>
    <x v="0"/>
    <x v="0"/>
    <n v="1525"/>
    <n v="1536"/>
    <x v="96"/>
    <d v="2022-08-29T00:00:00"/>
    <n v="7"/>
    <x v="0"/>
    <n v="457.5"/>
    <n v="0.3"/>
    <n v="461"/>
    <x v="0"/>
    <n v="11"/>
    <n v="1.0076502732240438"/>
    <x v="0"/>
  </r>
  <r>
    <s v="ID_242193298706267278"/>
    <s v="242193"/>
    <s v="Kenya"/>
    <s v="298706"/>
    <x v="0"/>
    <x v="0"/>
    <n v="1379"/>
    <n v="1379"/>
    <x v="53"/>
    <d v="2022-11-21T00:00:00"/>
    <n v="7"/>
    <x v="0"/>
    <n v="413.7"/>
    <n v="0.3"/>
    <n v="414"/>
    <x v="0"/>
    <n v="0"/>
    <n v="1.0007251631617113"/>
    <x v="4"/>
  </r>
  <r>
    <s v="ID_249017237504267278"/>
    <s v="249017"/>
    <s v="Kenya"/>
    <s v="237504"/>
    <x v="0"/>
    <x v="0"/>
    <n v="6678"/>
    <n v="6678"/>
    <x v="9"/>
    <d v="2022-08-22T00:00:00"/>
    <n v="7"/>
    <x v="0"/>
    <n v="2003.4"/>
    <n v="0.3"/>
    <n v="2003"/>
    <x v="0"/>
    <n v="0"/>
    <n v="0.99980033942298085"/>
    <x v="0"/>
  </r>
  <r>
    <s v="ID_241647271386267278"/>
    <s v="241647"/>
    <s v="Kenya"/>
    <s v="271386"/>
    <x v="0"/>
    <x v="0"/>
    <n v="5129"/>
    <n v="5129"/>
    <x v="34"/>
    <d v="2022-10-07T00:00:00"/>
    <n v="7"/>
    <x v="0"/>
    <n v="1538.7"/>
    <n v="0.3"/>
    <n v="1539"/>
    <x v="0"/>
    <n v="0"/>
    <n v="1.0001949697796841"/>
    <x v="2"/>
  </r>
  <r>
    <s v="ID_263343216211267278"/>
    <s v="263343"/>
    <s v="Kenya"/>
    <s v="216211"/>
    <x v="0"/>
    <x v="0"/>
    <n v="5626"/>
    <n v="5626"/>
    <x v="37"/>
    <d v="2022-07-22T00:00:00"/>
    <n v="7"/>
    <x v="0"/>
    <n v="1687.8"/>
    <n v="0.3"/>
    <n v="1688"/>
    <x v="0"/>
    <n v="0"/>
    <n v="1.0001184974523047"/>
    <x v="1"/>
  </r>
  <r>
    <s v="ID_261097216513267278"/>
    <s v="261097"/>
    <s v="Kenya"/>
    <s v="216513"/>
    <x v="0"/>
    <x v="0"/>
    <n v="69730"/>
    <n v="71120"/>
    <x v="37"/>
    <d v="2022-07-22T00:00:00"/>
    <n v="7"/>
    <x v="0"/>
    <n v="20919"/>
    <n v="0.3"/>
    <n v="21336"/>
    <x v="0"/>
    <n v="1390"/>
    <n v="1.0199340312634446"/>
    <x v="1"/>
  </r>
  <r>
    <s v="ID_260107248070267278"/>
    <s v="260107"/>
    <s v="Kenya"/>
    <s v="248070"/>
    <x v="0"/>
    <x v="0"/>
    <n v="8464"/>
    <n v="8515"/>
    <x v="0"/>
    <d v="2022-09-06T00:00:00"/>
    <n v="7"/>
    <x v="0"/>
    <n v="654.91999999999996"/>
    <n v="7.7377126654064196E-2"/>
    <n v="659"/>
    <x v="0"/>
    <n v="51"/>
    <n v="1.0062297685213462"/>
    <x v="0"/>
  </r>
  <r>
    <s v="ID_288536366908267277"/>
    <s v="288536"/>
    <s v="Kenya"/>
    <s v="366908"/>
    <x v="3"/>
    <x v="6"/>
    <n v="15000"/>
    <n v="15300"/>
    <x v="416"/>
    <d v="2024-06-21T00:00:00"/>
    <n v="7"/>
    <x v="0"/>
    <n v="7500"/>
    <n v="0.5"/>
    <n v="7650"/>
    <x v="0"/>
    <n v="300"/>
    <n v="1.02"/>
    <x v="5"/>
  </r>
  <r>
    <s v="ID_264240244502267278"/>
    <s v="264240"/>
    <s v="Kenya"/>
    <s v="244502"/>
    <x v="0"/>
    <x v="0"/>
    <n v="32406"/>
    <n v="32406"/>
    <x v="65"/>
    <d v="2022-09-01T00:00:00"/>
    <n v="7"/>
    <x v="0"/>
    <n v="4960.5"/>
    <n v="0.15307350490649799"/>
    <n v="4961"/>
    <x v="0"/>
    <n v="0"/>
    <n v="1.0001007962906965"/>
    <x v="0"/>
  </r>
  <r>
    <s v="ID_246326304430267278"/>
    <s v="246326"/>
    <s v="Kenya"/>
    <s v="304430"/>
    <x v="0"/>
    <x v="0"/>
    <n v="10204"/>
    <n v="10266"/>
    <x v="22"/>
    <d v="2022-12-03T00:00:00"/>
    <n v="7"/>
    <x v="0"/>
    <n v="3061.2"/>
    <n v="0.3"/>
    <n v="3080"/>
    <x v="0"/>
    <n v="62"/>
    <n v="1.0061413824643932"/>
    <x v="4"/>
  </r>
  <r>
    <s v="ID_253757214627267278"/>
    <s v="253757"/>
    <s v="Kenya"/>
    <s v="214627"/>
    <x v="0"/>
    <x v="0"/>
    <n v="3548"/>
    <n v="3864"/>
    <x v="102"/>
    <d v="2022-07-20T00:00:00"/>
    <n v="7"/>
    <x v="0"/>
    <n v="1064.4000000000001"/>
    <n v="0.3"/>
    <n v="1159"/>
    <x v="0"/>
    <n v="316"/>
    <n v="1.0888763622698232"/>
    <x v="1"/>
  </r>
  <r>
    <s v="ID_250320225593267278"/>
    <s v="250320"/>
    <s v="Kenya"/>
    <s v="225593"/>
    <x v="0"/>
    <x v="0"/>
    <n v="25200"/>
    <n v="25656"/>
    <x v="148"/>
    <d v="2022-08-03T00:00:00"/>
    <n v="7"/>
    <x v="0"/>
    <n v="7560"/>
    <n v="0.3"/>
    <n v="7697"/>
    <x v="0"/>
    <n v="456"/>
    <n v="1.0181216931216932"/>
    <x v="1"/>
  </r>
  <r>
    <s v="ID_261041236436267278"/>
    <s v="261041"/>
    <s v="Kenya"/>
    <s v="236436"/>
    <x v="0"/>
    <x v="0"/>
    <n v="6599"/>
    <n v="6639"/>
    <x v="57"/>
    <d v="2022-08-20T00:00:00"/>
    <n v="7"/>
    <x v="0"/>
    <n v="536.70000000000005"/>
    <n v="8.1330504621912394E-2"/>
    <n v="540"/>
    <x v="0"/>
    <n v="40"/>
    <n v="1.0061486864169926"/>
    <x v="0"/>
  </r>
  <r>
    <s v="ID_260817258262267278"/>
    <s v="260817"/>
    <s v="Kenya"/>
    <s v="258262"/>
    <x v="0"/>
    <x v="0"/>
    <n v="850"/>
    <n v="1098"/>
    <x v="105"/>
    <d v="2022-09-20T00:00:00"/>
    <n v="7"/>
    <x v="0"/>
    <n v="0"/>
    <n v="0"/>
    <n v="0"/>
    <x v="0"/>
    <n v="248"/>
    <e v="#NUM!"/>
    <x v="2"/>
  </r>
  <r>
    <s v="ID_266671293278267278"/>
    <s v="266671"/>
    <s v="Kenya"/>
    <s v="293278"/>
    <x v="0"/>
    <x v="0"/>
    <n v="4538"/>
    <n v="4539"/>
    <x v="70"/>
    <d v="2022-11-10T00:00:00"/>
    <n v="7"/>
    <x v="0"/>
    <n v="1361.4"/>
    <n v="0.3"/>
    <n v="1362"/>
    <x v="0"/>
    <n v="1"/>
    <n v="1.000440722785368"/>
    <x v="4"/>
  </r>
  <r>
    <s v="ID_251748238277267278"/>
    <s v="251748"/>
    <s v="Kenya"/>
    <s v="238277"/>
    <x v="0"/>
    <x v="0"/>
    <n v="4989"/>
    <n v="5060"/>
    <x v="50"/>
    <d v="2022-08-24T00:00:00"/>
    <n v="7"/>
    <x v="0"/>
    <n v="1496.7"/>
    <n v="0.3"/>
    <n v="1518"/>
    <x v="0"/>
    <n v="71"/>
    <n v="1.0142313088795349"/>
    <x v="0"/>
  </r>
  <r>
    <s v="ID_269704303266267278"/>
    <s v="269704"/>
    <s v="Kenya"/>
    <s v="303266"/>
    <x v="0"/>
    <x v="0"/>
    <n v="2870"/>
    <n v="2894"/>
    <x v="97"/>
    <d v="2022-11-30T00:00:00"/>
    <n v="7"/>
    <x v="0"/>
    <n v="861"/>
    <n v="0.3"/>
    <n v="868"/>
    <x v="0"/>
    <n v="24"/>
    <n v="1.0081300813008129"/>
    <x v="4"/>
  </r>
  <r>
    <s v="ID_242995222216267278"/>
    <s v="242995"/>
    <s v="Kenya"/>
    <s v="222216"/>
    <x v="0"/>
    <x v="0"/>
    <n v="525"/>
    <n v="525"/>
    <x v="80"/>
    <d v="2022-07-29T00:00:00"/>
    <n v="7"/>
    <x v="0"/>
    <n v="157.5"/>
    <n v="0.3"/>
    <n v="158"/>
    <x v="0"/>
    <n v="0"/>
    <n v="1.0031746031746032"/>
    <x v="1"/>
  </r>
  <r>
    <s v="ID_245303233731267278"/>
    <s v="245303"/>
    <s v="Kenya"/>
    <s v="233731"/>
    <x v="0"/>
    <x v="0"/>
    <n v="15068"/>
    <n v="15528"/>
    <x v="59"/>
    <d v="2022-08-15T00:00:00"/>
    <n v="7"/>
    <x v="0"/>
    <n v="4520.3999999999996"/>
    <n v="0.3"/>
    <n v="4658"/>
    <x v="0"/>
    <n v="460"/>
    <n v="1.0304397840899036"/>
    <x v="0"/>
  </r>
  <r>
    <s v="ID_242353267388267278"/>
    <s v="242353"/>
    <s v="Kenya"/>
    <s v="267388"/>
    <x v="0"/>
    <x v="0"/>
    <n v="3049"/>
    <n v="3119"/>
    <x v="85"/>
    <d v="2022-10-03T00:00:00"/>
    <n v="7"/>
    <x v="0"/>
    <n v="914.7"/>
    <n v="0.3"/>
    <n v="936"/>
    <x v="0"/>
    <n v="70"/>
    <n v="1.0232863233847163"/>
    <x v="2"/>
  </r>
  <r>
    <s v="ID_245748295766251804"/>
    <s v="245748"/>
    <s v="Kenya"/>
    <s v="295766"/>
    <x v="1"/>
    <x v="2"/>
    <n v="12000"/>
    <n v="12700"/>
    <x v="135"/>
    <d v="2022-11-22T00:00:00"/>
    <n v="14"/>
    <x v="0"/>
    <n v="1920"/>
    <n v="0.16"/>
    <n v="2032"/>
    <x v="0"/>
    <n v="700"/>
    <n v="1.0583333333333333"/>
    <x v="4"/>
  </r>
  <r>
    <s v="ID_248895235634267278"/>
    <s v="248895"/>
    <s v="Kenya"/>
    <s v="235634"/>
    <x v="0"/>
    <x v="0"/>
    <n v="449"/>
    <n v="449"/>
    <x v="134"/>
    <d v="2022-08-19T00:00:00"/>
    <n v="7"/>
    <x v="0"/>
    <n v="134.69999999999999"/>
    <n v="0.3"/>
    <n v="135"/>
    <x v="0"/>
    <n v="0"/>
    <n v="1.0022271714922051"/>
    <x v="0"/>
  </r>
  <r>
    <s v="ID_268277258356267278"/>
    <s v="268277"/>
    <s v="Kenya"/>
    <s v="258356"/>
    <x v="0"/>
    <x v="0"/>
    <n v="204"/>
    <n v="204"/>
    <x v="105"/>
    <d v="2022-09-20T00:00:00"/>
    <n v="7"/>
    <x v="0"/>
    <n v="19.7"/>
    <n v="9.6568627450980299E-2"/>
    <n v="20"/>
    <x v="0"/>
    <n v="0"/>
    <n v="1.015228426395939"/>
    <x v="2"/>
  </r>
  <r>
    <s v="ID_251493299258267278"/>
    <s v="251493"/>
    <s v="Kenya"/>
    <s v="299258"/>
    <x v="0"/>
    <x v="0"/>
    <n v="2060"/>
    <n v="2075"/>
    <x v="151"/>
    <d v="2022-11-22T00:00:00"/>
    <n v="7"/>
    <x v="0"/>
    <n v="0.9"/>
    <n v="4.3689320388349499E-4"/>
    <n v="1"/>
    <x v="0"/>
    <n v="15"/>
    <n v="1.1111111111111112"/>
    <x v="4"/>
  </r>
  <r>
    <s v="ID_102250222864267278"/>
    <s v="102250"/>
    <s v="Kenya"/>
    <s v="222864"/>
    <x v="0"/>
    <x v="0"/>
    <n v="11953"/>
    <n v="11953"/>
    <x v="47"/>
    <d v="2022-07-30T00:00:00"/>
    <n v="7"/>
    <x v="0"/>
    <n v="3585.9"/>
    <n v="0.3"/>
    <n v="3586"/>
    <x v="0"/>
    <n v="0"/>
    <n v="1.0000278870018684"/>
    <x v="1"/>
  </r>
  <r>
    <s v="ID_249965263339267278"/>
    <s v="249965"/>
    <s v="Kenya"/>
    <s v="263339"/>
    <x v="0"/>
    <x v="0"/>
    <n v="6919"/>
    <n v="7091"/>
    <x v="67"/>
    <d v="2022-09-27T00:00:00"/>
    <n v="7"/>
    <x v="0"/>
    <n v="2075.6999999999998"/>
    <n v="0.3"/>
    <n v="2127"/>
    <x v="0"/>
    <n v="172"/>
    <n v="1.024714554126319"/>
    <x v="2"/>
  </r>
  <r>
    <s v="ID_257764284992267278"/>
    <s v="257764"/>
    <s v="Kenya"/>
    <s v="284992"/>
    <x v="0"/>
    <x v="0"/>
    <n v="6657"/>
    <n v="6697"/>
    <x v="5"/>
    <d v="2022-10-26T00:00:00"/>
    <n v="7"/>
    <x v="0"/>
    <n v="1997.1"/>
    <n v="0.3"/>
    <n v="2009"/>
    <x v="0"/>
    <n v="40"/>
    <n v="1.0059586400280407"/>
    <x v="3"/>
  </r>
  <r>
    <s v="ID_270709293804267278"/>
    <s v="270709"/>
    <s v="Kenya"/>
    <s v="293804"/>
    <x v="0"/>
    <x v="0"/>
    <n v="12834"/>
    <n v="12834"/>
    <x v="45"/>
    <d v="2022-11-11T00:00:00"/>
    <n v="7"/>
    <x v="0"/>
    <n v="623.12"/>
    <n v="4.8552282998285803E-2"/>
    <n v="623"/>
    <x v="0"/>
    <n v="0"/>
    <n v="0.99980742072153039"/>
    <x v="4"/>
  </r>
  <r>
    <s v="ID_239792219779267278"/>
    <s v="239792"/>
    <s v="Kenya"/>
    <s v="219779"/>
    <x v="0"/>
    <x v="0"/>
    <n v="380"/>
    <n v="380"/>
    <x v="69"/>
    <d v="2022-07-26T00:00:00"/>
    <n v="7"/>
    <x v="0"/>
    <n v="114"/>
    <n v="0.3"/>
    <n v="114"/>
    <x v="0"/>
    <n v="0"/>
    <n v="1"/>
    <x v="1"/>
  </r>
  <r>
    <s v="ID_255414305949267278"/>
    <s v="255414"/>
    <s v="Kenya"/>
    <s v="305949"/>
    <x v="0"/>
    <x v="0"/>
    <n v="4324"/>
    <n v="4409"/>
    <x v="6"/>
    <d v="2022-12-06T00:00:00"/>
    <n v="7"/>
    <x v="0"/>
    <n v="1297.2"/>
    <n v="0.3"/>
    <n v="1323"/>
    <x v="0"/>
    <n v="85"/>
    <n v="1.0198889916743756"/>
    <x v="4"/>
  </r>
  <r>
    <s v="ID_255663246705267278"/>
    <s v="255663"/>
    <s v="Kenya"/>
    <s v="246705"/>
    <x v="0"/>
    <x v="0"/>
    <n v="589"/>
    <n v="589"/>
    <x v="17"/>
    <d v="2022-09-05T00:00:00"/>
    <n v="7"/>
    <x v="0"/>
    <n v="176.7"/>
    <n v="0.3"/>
    <n v="177"/>
    <x v="0"/>
    <n v="0"/>
    <n v="1.0016977928692701"/>
    <x v="0"/>
  </r>
  <r>
    <s v="ID_248227253555267278"/>
    <s v="248227"/>
    <s v="Kenya"/>
    <s v="253555"/>
    <x v="0"/>
    <x v="0"/>
    <n v="3079"/>
    <n v="3083"/>
    <x v="28"/>
    <d v="2022-09-14T00:00:00"/>
    <n v="7"/>
    <x v="0"/>
    <n v="923.7"/>
    <n v="0.3"/>
    <n v="925"/>
    <x v="0"/>
    <n v="4"/>
    <n v="1.0014073833495722"/>
    <x v="2"/>
  </r>
  <r>
    <s v="ID_259635289070267278"/>
    <s v="259635"/>
    <s v="Kenya"/>
    <s v="289070"/>
    <x v="0"/>
    <x v="0"/>
    <n v="16456"/>
    <n v="16456"/>
    <x v="40"/>
    <d v="2022-11-03T00:00:00"/>
    <n v="7"/>
    <x v="0"/>
    <n v="4936.8"/>
    <n v="0.3"/>
    <n v="4937"/>
    <x v="0"/>
    <n v="0"/>
    <n v="1.0000405120725977"/>
    <x v="3"/>
  </r>
  <r>
    <s v="ID_264474284799267278"/>
    <s v="264474"/>
    <s v="Kenya"/>
    <s v="284799"/>
    <x v="0"/>
    <x v="0"/>
    <n v="6158"/>
    <n v="6347"/>
    <x v="5"/>
    <d v="2022-10-26T00:00:00"/>
    <n v="7"/>
    <x v="0"/>
    <n v="98.7"/>
    <n v="1.6027931146476101E-2"/>
    <n v="102"/>
    <x v="0"/>
    <n v="189"/>
    <n v="1.0334346504559271"/>
    <x v="3"/>
  </r>
  <r>
    <s v="ID_252644246883267278"/>
    <s v="252644"/>
    <s v="Kenya"/>
    <s v="246883"/>
    <x v="0"/>
    <x v="0"/>
    <n v="4870"/>
    <n v="4940"/>
    <x v="17"/>
    <d v="2022-09-05T00:00:00"/>
    <n v="7"/>
    <x v="0"/>
    <n v="344.58"/>
    <n v="7.0755646817248399E-2"/>
    <n v="350"/>
    <x v="0"/>
    <n v="70"/>
    <n v="1.0157292936328284"/>
    <x v="0"/>
  </r>
  <r>
    <s v="ID_259566253457267278"/>
    <s v="259566"/>
    <s v="Kenya"/>
    <s v="253457"/>
    <x v="0"/>
    <x v="0"/>
    <n v="30495"/>
    <n v="30678"/>
    <x v="140"/>
    <d v="2022-09-13T00:00:00"/>
    <n v="7"/>
    <x v="0"/>
    <n v="1654.94"/>
    <n v="5.4269224463026698E-2"/>
    <n v="1665"/>
    <x v="0"/>
    <n v="183"/>
    <n v="1.0060787702273193"/>
    <x v="2"/>
  </r>
  <r>
    <s v="ID_254700261428267278"/>
    <s v="254700"/>
    <s v="Kenya"/>
    <s v="261428"/>
    <x v="0"/>
    <x v="0"/>
    <n v="1724"/>
    <n v="1724"/>
    <x v="15"/>
    <d v="2022-09-24T00:00:00"/>
    <n v="7"/>
    <x v="0"/>
    <n v="0"/>
    <n v="0"/>
    <n v="0"/>
    <x v="0"/>
    <n v="0"/>
    <e v="#NUM!"/>
    <x v="2"/>
  </r>
  <r>
    <s v="ID_246605277813267278"/>
    <s v="246605"/>
    <s v="Kenya"/>
    <s v="277813"/>
    <x v="0"/>
    <x v="0"/>
    <n v="19802"/>
    <n v="20164"/>
    <x v="36"/>
    <d v="2022-10-15T00:00:00"/>
    <n v="7"/>
    <x v="0"/>
    <n v="0"/>
    <n v="0"/>
    <n v="0"/>
    <x v="0"/>
    <n v="362"/>
    <e v="#NUM!"/>
    <x v="3"/>
  </r>
  <r>
    <s v="ID_254276224426267278"/>
    <s v="254276"/>
    <s v="Kenya"/>
    <s v="224426"/>
    <x v="0"/>
    <x v="0"/>
    <n v="1520"/>
    <n v="1520"/>
    <x v="42"/>
    <d v="2022-08-01T00:00:00"/>
    <n v="7"/>
    <x v="0"/>
    <n v="456"/>
    <n v="0.3"/>
    <n v="456"/>
    <x v="0"/>
    <n v="0"/>
    <n v="1"/>
    <x v="1"/>
  </r>
  <r>
    <s v="ID_241025217050267278"/>
    <s v="241025"/>
    <s v="Kenya"/>
    <s v="217050"/>
    <x v="0"/>
    <x v="0"/>
    <n v="4698"/>
    <n v="4698"/>
    <x v="61"/>
    <d v="2022-07-23T00:00:00"/>
    <n v="7"/>
    <x v="0"/>
    <n v="1409.4"/>
    <n v="0.3"/>
    <n v="1409"/>
    <x v="0"/>
    <n v="0"/>
    <n v="0.99971619128707245"/>
    <x v="1"/>
  </r>
  <r>
    <s v="ID_265720296309267278"/>
    <s v="265720"/>
    <s v="Kenya"/>
    <s v="296309"/>
    <x v="0"/>
    <x v="0"/>
    <n v="171"/>
    <n v="171"/>
    <x v="25"/>
    <d v="2022-11-16T00:00:00"/>
    <n v="7"/>
    <x v="0"/>
    <n v="0"/>
    <n v="0"/>
    <n v="0"/>
    <x v="0"/>
    <n v="0"/>
    <e v="#NUM!"/>
    <x v="4"/>
  </r>
  <r>
    <s v="ID_258650230488267278"/>
    <s v="258650"/>
    <s v="Kenya"/>
    <s v="230488"/>
    <x v="0"/>
    <x v="0"/>
    <n v="7788"/>
    <n v="7835"/>
    <x v="77"/>
    <d v="2022-08-09T00:00:00"/>
    <n v="7"/>
    <x v="0"/>
    <n v="2336.4"/>
    <n v="0.3"/>
    <n v="2351"/>
    <x v="0"/>
    <n v="47"/>
    <n v="1.0062489299777435"/>
    <x v="0"/>
  </r>
  <r>
    <s v="ID_251902216073267278"/>
    <s v="251902"/>
    <s v="Kenya"/>
    <s v="216073"/>
    <x v="0"/>
    <x v="0"/>
    <n v="17907"/>
    <n v="17907"/>
    <x v="76"/>
    <d v="2022-07-21T00:00:00"/>
    <n v="7"/>
    <x v="0"/>
    <n v="5372.1"/>
    <n v="0.3"/>
    <n v="5372"/>
    <x v="0"/>
    <n v="0"/>
    <n v="0.99998138530556013"/>
    <x v="1"/>
  </r>
  <r>
    <s v="ID_164013246254267278"/>
    <s v="164013"/>
    <s v="Kenya"/>
    <s v="246254"/>
    <x v="0"/>
    <x v="0"/>
    <n v="10953"/>
    <n v="10953"/>
    <x v="58"/>
    <d v="2022-09-03T00:00:00"/>
    <n v="7"/>
    <x v="0"/>
    <n v="0.9"/>
    <n v="8.2169268693508597E-5"/>
    <n v="1"/>
    <x v="0"/>
    <n v="0"/>
    <n v="1.1111111111111112"/>
    <x v="0"/>
  </r>
  <r>
    <s v="ID_265451237501267278"/>
    <s v="265451"/>
    <s v="Kenya"/>
    <s v="237501"/>
    <x v="0"/>
    <x v="0"/>
    <n v="7239"/>
    <n v="7283"/>
    <x v="9"/>
    <d v="2022-08-22T00:00:00"/>
    <n v="7"/>
    <x v="0"/>
    <n v="320.10000000000002"/>
    <n v="4.4218814753418899E-2"/>
    <n v="322"/>
    <x v="0"/>
    <n v="44"/>
    <n v="1.0059356451109027"/>
    <x v="0"/>
  </r>
  <r>
    <s v="ID_248106216980267278"/>
    <s v="248106"/>
    <s v="Kenya"/>
    <s v="216980"/>
    <x v="0"/>
    <x v="0"/>
    <n v="1999"/>
    <n v="2028"/>
    <x v="37"/>
    <d v="2022-07-22T00:00:00"/>
    <n v="7"/>
    <x v="0"/>
    <n v="599.70000000000005"/>
    <n v="0.3"/>
    <n v="608"/>
    <x v="0"/>
    <n v="29"/>
    <n v="1.0138402534600632"/>
    <x v="1"/>
  </r>
  <r>
    <s v="ID_259876270801267278"/>
    <s v="259876"/>
    <s v="Kenya"/>
    <s v="270801"/>
    <x v="0"/>
    <x v="0"/>
    <n v="5369"/>
    <n v="5369"/>
    <x v="30"/>
    <d v="2022-10-06T00:00:00"/>
    <n v="7"/>
    <x v="0"/>
    <n v="760.9"/>
    <n v="0.14172099087353299"/>
    <n v="761"/>
    <x v="0"/>
    <n v="0"/>
    <n v="1.000131423314496"/>
    <x v="2"/>
  </r>
  <r>
    <s v="ID_310487371281251804"/>
    <s v="310487"/>
    <s v="Kenya"/>
    <s v="371281"/>
    <x v="1"/>
    <x v="1"/>
    <n v="10000"/>
    <n v="10351"/>
    <x v="321"/>
    <d v="2024-09-24T00:00:00"/>
    <n v="7"/>
    <x v="0"/>
    <n v="2000"/>
    <n v="0.2"/>
    <n v="2070"/>
    <x v="0"/>
    <n v="351"/>
    <n v="1.0349999999999999"/>
    <x v="2"/>
  </r>
  <r>
    <s v="ID_250279298450267278"/>
    <s v="250279"/>
    <s v="Kenya"/>
    <s v="298450"/>
    <x v="0"/>
    <x v="0"/>
    <n v="2889"/>
    <n v="2889"/>
    <x v="53"/>
    <d v="2022-11-21T00:00:00"/>
    <n v="7"/>
    <x v="0"/>
    <n v="866.7"/>
    <n v="0.3"/>
    <n v="867"/>
    <x v="0"/>
    <n v="0"/>
    <n v="1.0003461405330563"/>
    <x v="4"/>
  </r>
  <r>
    <s v="ID_239634230516267278"/>
    <s v="239634"/>
    <s v="Kenya"/>
    <s v="230516"/>
    <x v="0"/>
    <x v="0"/>
    <n v="11017"/>
    <n v="11338"/>
    <x v="77"/>
    <d v="2022-08-09T00:00:00"/>
    <n v="7"/>
    <x v="0"/>
    <n v="3305.1"/>
    <n v="0.3"/>
    <n v="3401"/>
    <x v="0"/>
    <n v="321"/>
    <n v="1.029015763516989"/>
    <x v="0"/>
  </r>
  <r>
    <s v="ID_245904229050267278"/>
    <s v="245904"/>
    <s v="Kenya"/>
    <s v="229050"/>
    <x v="0"/>
    <x v="0"/>
    <n v="1599"/>
    <n v="1647"/>
    <x v="90"/>
    <d v="2022-08-08T00:00:00"/>
    <n v="7"/>
    <x v="0"/>
    <n v="479.7"/>
    <n v="0.3"/>
    <n v="494"/>
    <x v="0"/>
    <n v="48"/>
    <n v="1.0298102981029811"/>
    <x v="0"/>
  </r>
  <r>
    <s v="ID_256411248205267278"/>
    <s v="256411"/>
    <s v="Kenya"/>
    <s v="248205"/>
    <x v="0"/>
    <x v="0"/>
    <n v="9598"/>
    <n v="9598"/>
    <x v="0"/>
    <d v="2022-09-06T00:00:00"/>
    <n v="7"/>
    <x v="0"/>
    <n v="592.73"/>
    <n v="6.1755574077932897E-2"/>
    <n v="593"/>
    <x v="0"/>
    <n v="0"/>
    <n v="1.0004555193764446"/>
    <x v="0"/>
  </r>
  <r>
    <s v="ID_247613299937267278"/>
    <s v="247613"/>
    <s v="Kenya"/>
    <s v="299937"/>
    <x v="0"/>
    <x v="0"/>
    <n v="957"/>
    <n v="957"/>
    <x v="33"/>
    <d v="2022-11-23T00:00:00"/>
    <n v="7"/>
    <x v="0"/>
    <n v="287.10000000000002"/>
    <n v="0.3"/>
    <n v="287"/>
    <x v="0"/>
    <n v="0"/>
    <n v="0.99965168930686166"/>
    <x v="4"/>
  </r>
  <r>
    <s v="ID_255161288253267278"/>
    <s v="255161"/>
    <s v="Kenya"/>
    <s v="288253"/>
    <x v="0"/>
    <x v="0"/>
    <n v="459"/>
    <n v="471"/>
    <x v="7"/>
    <d v="2022-11-01T00:00:00"/>
    <n v="7"/>
    <x v="0"/>
    <n v="137.69999999999999"/>
    <n v="0.3"/>
    <n v="141"/>
    <x v="0"/>
    <n v="12"/>
    <n v="1.0239651416122004"/>
    <x v="3"/>
  </r>
  <r>
    <s v="ID_259062275663267278"/>
    <s v="259062"/>
    <s v="Kenya"/>
    <s v="275663"/>
    <x v="0"/>
    <x v="0"/>
    <n v="1800"/>
    <n v="1800"/>
    <x v="26"/>
    <d v="2022-10-13T00:00:00"/>
    <n v="7"/>
    <x v="0"/>
    <n v="540"/>
    <n v="0.3"/>
    <n v="540"/>
    <x v="0"/>
    <n v="0"/>
    <n v="1"/>
    <x v="3"/>
  </r>
  <r>
    <s v="ID_251972258903267278"/>
    <s v="251972"/>
    <s v="Kenya"/>
    <s v="258903"/>
    <x v="0"/>
    <x v="0"/>
    <n v="1200"/>
    <n v="1200"/>
    <x v="93"/>
    <d v="2022-09-21T00:00:00"/>
    <n v="7"/>
    <x v="0"/>
    <n v="360"/>
    <n v="0.3"/>
    <n v="360"/>
    <x v="0"/>
    <n v="0"/>
    <n v="1"/>
    <x v="2"/>
  </r>
  <r>
    <s v="ID_259757305069267278"/>
    <s v="259757"/>
    <s v="Kenya"/>
    <s v="305069"/>
    <x v="0"/>
    <x v="0"/>
    <n v="7798"/>
    <n v="7845"/>
    <x v="22"/>
    <d v="2022-12-03T00:00:00"/>
    <n v="7"/>
    <x v="0"/>
    <n v="104.99"/>
    <n v="1.34637086432418E-2"/>
    <n v="106"/>
    <x v="0"/>
    <n v="47"/>
    <n v="1.0096199638060768"/>
    <x v="4"/>
  </r>
  <r>
    <s v="ID_245077217437267278"/>
    <s v="245077"/>
    <s v="Kenya"/>
    <s v="217437"/>
    <x v="0"/>
    <x v="0"/>
    <n v="39056"/>
    <n v="39729"/>
    <x v="61"/>
    <d v="2022-07-23T00:00:00"/>
    <n v="7"/>
    <x v="0"/>
    <n v="11716.8"/>
    <n v="0.3"/>
    <n v="11919"/>
    <x v="0"/>
    <n v="673"/>
    <n v="1.0172572716099959"/>
    <x v="1"/>
  </r>
  <r>
    <s v="ID_254276262050267278"/>
    <s v="254276"/>
    <s v="Kenya"/>
    <s v="262050"/>
    <x v="0"/>
    <x v="0"/>
    <n v="840"/>
    <n v="840"/>
    <x v="15"/>
    <d v="2022-09-24T00:00:00"/>
    <n v="7"/>
    <x v="0"/>
    <n v="3.19"/>
    <n v="3.7976190476190401E-3"/>
    <n v="3"/>
    <x v="0"/>
    <n v="0"/>
    <n v="0.94043887147335425"/>
    <x v="2"/>
  </r>
  <r>
    <s v="ID_241618255031267278"/>
    <s v="241618"/>
    <s v="Kenya"/>
    <s v="255031"/>
    <x v="0"/>
    <x v="0"/>
    <n v="8267"/>
    <n v="8430"/>
    <x v="128"/>
    <d v="2022-09-15T00:00:00"/>
    <n v="7"/>
    <x v="0"/>
    <n v="2480.1"/>
    <n v="0.3"/>
    <n v="2529"/>
    <x v="0"/>
    <n v="163"/>
    <n v="1.0197169468973026"/>
    <x v="2"/>
  </r>
  <r>
    <s v="ID_249076215087267278"/>
    <s v="249076"/>
    <s v="Kenya"/>
    <s v="215087"/>
    <x v="0"/>
    <x v="0"/>
    <n v="8049"/>
    <n v="8049"/>
    <x v="102"/>
    <d v="2022-07-20T00:00:00"/>
    <n v="7"/>
    <x v="0"/>
    <n v="2414.6999999999998"/>
    <n v="0.3"/>
    <n v="2415"/>
    <x v="0"/>
    <n v="0"/>
    <n v="1.0001242390359051"/>
    <x v="1"/>
  </r>
  <r>
    <s v="ID_266377251590267278"/>
    <s v="266377"/>
    <s v="Kenya"/>
    <s v="251590"/>
    <x v="0"/>
    <x v="0"/>
    <n v="3313"/>
    <n v="3313"/>
    <x v="155"/>
    <d v="2022-09-11T00:00:00"/>
    <n v="7"/>
    <x v="0"/>
    <n v="300.77"/>
    <n v="9.0784787201931699E-2"/>
    <n v="301"/>
    <x v="0"/>
    <n v="0"/>
    <n v="1.0007647039265886"/>
    <x v="2"/>
  </r>
  <r>
    <s v="ID_251526237104267278"/>
    <s v="251526"/>
    <s v="Kenya"/>
    <s v="237104"/>
    <x v="0"/>
    <x v="0"/>
    <n v="40069"/>
    <n v="40069"/>
    <x v="9"/>
    <d v="2022-08-22T00:00:00"/>
    <n v="7"/>
    <x v="0"/>
    <n v="12020.7"/>
    <n v="0.3"/>
    <n v="12021"/>
    <x v="0"/>
    <n v="0"/>
    <n v="1.0000249569492625"/>
    <x v="0"/>
  </r>
  <r>
    <s v="ID_245516305906267278"/>
    <s v="245516"/>
    <s v="Kenya"/>
    <s v="305906"/>
    <x v="0"/>
    <x v="0"/>
    <n v="2782"/>
    <n v="2822"/>
    <x v="6"/>
    <d v="2022-12-06T00:00:00"/>
    <n v="7"/>
    <x v="0"/>
    <n v="834.6"/>
    <n v="0.3"/>
    <n v="847"/>
    <x v="0"/>
    <n v="40"/>
    <n v="1.0148574167265756"/>
    <x v="4"/>
  </r>
  <r>
    <s v="ID_257619219106267278"/>
    <s v="257619"/>
    <s v="Kenya"/>
    <s v="219106"/>
    <x v="0"/>
    <x v="0"/>
    <n v="680"/>
    <n v="680"/>
    <x v="124"/>
    <d v="2022-07-25T00:00:00"/>
    <n v="7"/>
    <x v="0"/>
    <n v="204"/>
    <n v="0.3"/>
    <n v="204"/>
    <x v="0"/>
    <n v="0"/>
    <n v="1"/>
    <x v="1"/>
  </r>
  <r>
    <s v="ID_242329281997267278"/>
    <s v="242329"/>
    <s v="Kenya"/>
    <s v="281997"/>
    <x v="0"/>
    <x v="0"/>
    <n v="240"/>
    <n v="240"/>
    <x v="27"/>
    <d v="2022-10-21T00:00:00"/>
    <n v="7"/>
    <x v="0"/>
    <n v="72"/>
    <n v="0.3"/>
    <n v="72"/>
    <x v="0"/>
    <n v="0"/>
    <n v="1"/>
    <x v="3"/>
  </r>
  <r>
    <s v="ID_308410372865267278"/>
    <s v="308410"/>
    <s v="Kenya"/>
    <s v="372865"/>
    <x v="0"/>
    <x v="1"/>
    <n v="2445"/>
    <n v="2531"/>
    <x v="431"/>
    <d v="2024-10-16T00:00:00"/>
    <n v="7"/>
    <x v="0"/>
    <n v="489"/>
    <n v="0.2"/>
    <n v="506"/>
    <x v="0"/>
    <n v="86"/>
    <n v="1.0347648261758691"/>
    <x v="3"/>
  </r>
  <r>
    <s v="ID_261319223188267278"/>
    <s v="261319"/>
    <s v="Kenya"/>
    <s v="223188"/>
    <x v="0"/>
    <x v="0"/>
    <n v="4270"/>
    <n v="4424"/>
    <x v="47"/>
    <d v="2022-07-30T00:00:00"/>
    <n v="7"/>
    <x v="0"/>
    <n v="1281"/>
    <n v="0.3"/>
    <n v="1327"/>
    <x v="0"/>
    <n v="154"/>
    <n v="1.0359094457455114"/>
    <x v="1"/>
  </r>
  <r>
    <s v="ID_264673209931267278"/>
    <s v="264673"/>
    <s v="Kenya"/>
    <s v="209931"/>
    <x v="0"/>
    <x v="3"/>
    <n v="10000"/>
    <n v="10700"/>
    <x v="309"/>
    <d v="2022-08-06T00:00:00"/>
    <n v="30"/>
    <x v="0"/>
    <n v="1333"/>
    <n v="0.1333"/>
    <n v="1426"/>
    <x v="0"/>
    <n v="700"/>
    <n v="1.069767441860465"/>
    <x v="1"/>
  </r>
  <r>
    <s v="ID_247613296711267278"/>
    <s v="247613"/>
    <s v="Kenya"/>
    <s v="296711"/>
    <x v="0"/>
    <x v="0"/>
    <n v="2040"/>
    <n v="2040"/>
    <x v="51"/>
    <d v="2022-11-17T00:00:00"/>
    <n v="7"/>
    <x v="0"/>
    <n v="612"/>
    <n v="0.3"/>
    <n v="612"/>
    <x v="0"/>
    <n v="0"/>
    <n v="1"/>
    <x v="4"/>
  </r>
  <r>
    <s v="ID_254828297675267278"/>
    <s v="254828"/>
    <s v="Kenya"/>
    <s v="297675"/>
    <x v="0"/>
    <x v="0"/>
    <n v="6579"/>
    <n v="6579"/>
    <x v="64"/>
    <d v="2022-11-18T00:00:00"/>
    <n v="7"/>
    <x v="0"/>
    <n v="1973.7"/>
    <n v="0.3"/>
    <n v="1974"/>
    <x v="0"/>
    <n v="0"/>
    <n v="1.0001519987840097"/>
    <x v="4"/>
  </r>
  <r>
    <s v="ID_250864245316267278"/>
    <s v="250864"/>
    <s v="Kenya"/>
    <s v="245316"/>
    <x v="0"/>
    <x v="0"/>
    <n v="60387"/>
    <n v="62220"/>
    <x v="116"/>
    <d v="2022-09-02T00:00:00"/>
    <n v="7"/>
    <x v="0"/>
    <n v="6534.29"/>
    <n v="0.108206898835842"/>
    <n v="6733"/>
    <x v="0"/>
    <n v="1833"/>
    <n v="1.0304103429752889"/>
    <x v="0"/>
  </r>
  <r>
    <s v="ID_251801215692267278"/>
    <s v="251801"/>
    <s v="Kenya"/>
    <s v="215692"/>
    <x v="0"/>
    <x v="0"/>
    <n v="1298"/>
    <n v="1342"/>
    <x v="76"/>
    <d v="2022-07-21T00:00:00"/>
    <n v="7"/>
    <x v="0"/>
    <n v="389.4"/>
    <n v="0.3"/>
    <n v="403"/>
    <x v="0"/>
    <n v="44"/>
    <n v="1.0349255264509503"/>
    <x v="1"/>
  </r>
  <r>
    <s v="ID_245011233282267278"/>
    <s v="245011"/>
    <s v="Kenya"/>
    <s v="233282"/>
    <x v="0"/>
    <x v="0"/>
    <n v="10334"/>
    <n v="10534"/>
    <x v="59"/>
    <d v="2022-08-15T00:00:00"/>
    <n v="7"/>
    <x v="0"/>
    <n v="3100.2"/>
    <n v="0.3"/>
    <n v="3160"/>
    <x v="0"/>
    <n v="200"/>
    <n v="1.0192890781239921"/>
    <x v="0"/>
  </r>
  <r>
    <s v="ID_248649306291267278"/>
    <s v="248649"/>
    <s v="Kenya"/>
    <s v="306291"/>
    <x v="0"/>
    <x v="2"/>
    <n v="13500"/>
    <n v="14275"/>
    <x v="343"/>
    <d v="2023-01-20T00:00:00"/>
    <n v="14"/>
    <x v="0"/>
    <n v="1800"/>
    <n v="0.133333333333333"/>
    <n v="1903"/>
    <x v="0"/>
    <n v="775"/>
    <n v="1.0572222222222223"/>
    <x v="10"/>
  </r>
  <r>
    <s v="ID_268660238697267278"/>
    <s v="268660"/>
    <s v="Kenya"/>
    <s v="238697"/>
    <x v="0"/>
    <x v="0"/>
    <n v="19800"/>
    <n v="20284"/>
    <x v="50"/>
    <d v="2022-08-24T00:00:00"/>
    <n v="7"/>
    <x v="0"/>
    <n v="0"/>
    <n v="0"/>
    <n v="0"/>
    <x v="0"/>
    <n v="484"/>
    <e v="#NUM!"/>
    <x v="0"/>
  </r>
  <r>
    <s v="ID_246223261782267278"/>
    <s v="246223"/>
    <s v="Kenya"/>
    <s v="261782"/>
    <x v="0"/>
    <x v="0"/>
    <n v="4599"/>
    <n v="4599"/>
    <x v="15"/>
    <d v="2022-09-24T00:00:00"/>
    <n v="7"/>
    <x v="0"/>
    <n v="0"/>
    <n v="0"/>
    <n v="0"/>
    <x v="0"/>
    <n v="0"/>
    <e v="#NUM!"/>
    <x v="2"/>
  </r>
  <r>
    <s v="ID_252952240439267278"/>
    <s v="252952"/>
    <s v="Kenya"/>
    <s v="240439"/>
    <x v="0"/>
    <x v="0"/>
    <n v="1480"/>
    <n v="1480"/>
    <x v="86"/>
    <d v="2022-08-27T00:00:00"/>
    <n v="7"/>
    <x v="0"/>
    <n v="444"/>
    <n v="0.3"/>
    <n v="444"/>
    <x v="0"/>
    <n v="0"/>
    <n v="1"/>
    <x v="0"/>
  </r>
  <r>
    <s v="ID_270797301111267278"/>
    <s v="270797"/>
    <s v="Kenya"/>
    <s v="301111"/>
    <x v="0"/>
    <x v="0"/>
    <n v="2385"/>
    <n v="3039"/>
    <x v="127"/>
    <d v="2022-11-25T00:00:00"/>
    <n v="7"/>
    <x v="0"/>
    <n v="124.51"/>
    <n v="5.2205450733752601E-2"/>
    <n v="159"/>
    <x v="1"/>
    <n v="654"/>
    <n v="1.2770058629828929"/>
    <x v="4"/>
  </r>
  <r>
    <s v="ID_263585301020267278"/>
    <s v="263585"/>
    <s v="Kenya"/>
    <s v="301020"/>
    <x v="0"/>
    <x v="0"/>
    <n v="4750"/>
    <n v="4750"/>
    <x v="127"/>
    <d v="2022-11-25T00:00:00"/>
    <n v="7"/>
    <x v="0"/>
    <n v="0"/>
    <n v="0"/>
    <n v="0"/>
    <x v="0"/>
    <n v="0"/>
    <e v="#NUM!"/>
    <x v="4"/>
  </r>
  <r>
    <s v="ID_251284216248267278"/>
    <s v="251284"/>
    <s v="Kenya"/>
    <s v="216248"/>
    <x v="0"/>
    <x v="0"/>
    <n v="2280"/>
    <n v="2349"/>
    <x v="37"/>
    <d v="2022-07-22T00:00:00"/>
    <n v="7"/>
    <x v="0"/>
    <n v="684"/>
    <n v="0.3"/>
    <n v="705"/>
    <x v="0"/>
    <n v="69"/>
    <n v="1.0307017543859649"/>
    <x v="1"/>
  </r>
  <r>
    <s v="ID_239792252296267278"/>
    <s v="239792"/>
    <s v="Kenya"/>
    <s v="252296"/>
    <x v="0"/>
    <x v="0"/>
    <n v="3418"/>
    <n v="3418"/>
    <x v="89"/>
    <d v="2022-09-12T00:00:00"/>
    <n v="7"/>
    <x v="0"/>
    <n v="1025.4000000000001"/>
    <n v="0.3"/>
    <n v="1025"/>
    <x v="0"/>
    <n v="0"/>
    <n v="0.99960990832845709"/>
    <x v="2"/>
  </r>
  <r>
    <s v="ID_266788230535267278"/>
    <s v="266788"/>
    <s v="Kenya"/>
    <s v="230535"/>
    <x v="0"/>
    <x v="0"/>
    <n v="7734"/>
    <n v="7922"/>
    <x v="77"/>
    <d v="2022-08-09T00:00:00"/>
    <n v="7"/>
    <x v="0"/>
    <n v="2320.1999999999998"/>
    <n v="0.3"/>
    <n v="2377"/>
    <x v="0"/>
    <n v="188"/>
    <n v="1.0244806482199811"/>
    <x v="0"/>
  </r>
  <r>
    <s v="ID_252007246309267278"/>
    <s v="252007"/>
    <s v="Kenya"/>
    <s v="246309"/>
    <x v="0"/>
    <x v="0"/>
    <n v="5679"/>
    <n v="5717"/>
    <x v="58"/>
    <d v="2022-09-03T00:00:00"/>
    <n v="7"/>
    <x v="0"/>
    <n v="0"/>
    <n v="0"/>
    <n v="0"/>
    <x v="0"/>
    <n v="38"/>
    <e v="#NUM!"/>
    <x v="0"/>
  </r>
  <r>
    <s v="ID_242364290949267278"/>
    <s v="242364"/>
    <s v="Kenya"/>
    <s v="290949"/>
    <x v="0"/>
    <x v="0"/>
    <n v="14295"/>
    <n v="14468"/>
    <x v="115"/>
    <d v="2022-11-07T00:00:00"/>
    <n v="7"/>
    <x v="0"/>
    <n v="4288.5"/>
    <n v="0.3"/>
    <n v="4340"/>
    <x v="0"/>
    <n v="173"/>
    <n v="1.012008860907077"/>
    <x v="3"/>
  </r>
  <r>
    <s v="ID_251142298488267278"/>
    <s v="251142"/>
    <s v="Kenya"/>
    <s v="298488"/>
    <x v="0"/>
    <x v="0"/>
    <n v="33453"/>
    <n v="33453"/>
    <x v="53"/>
    <d v="2022-11-21T00:00:00"/>
    <n v="7"/>
    <x v="0"/>
    <n v="10035.9"/>
    <n v="0.3"/>
    <n v="10036"/>
    <x v="0"/>
    <n v="0"/>
    <n v="1.0000099642284199"/>
    <x v="4"/>
  </r>
  <r>
    <s v="ID_249457242319267278"/>
    <s v="249457"/>
    <s v="Kenya"/>
    <s v="242319"/>
    <x v="0"/>
    <x v="0"/>
    <n v="725"/>
    <n v="725"/>
    <x v="96"/>
    <d v="2022-08-29T00:00:00"/>
    <n v="7"/>
    <x v="0"/>
    <n v="217.5"/>
    <n v="0.3"/>
    <n v="218"/>
    <x v="0"/>
    <n v="0"/>
    <n v="1.0022988505747126"/>
    <x v="0"/>
  </r>
  <r>
    <s v="ID_265584258675267278"/>
    <s v="265584"/>
    <s v="Kenya"/>
    <s v="258675"/>
    <x v="0"/>
    <x v="0"/>
    <n v="15555"/>
    <n v="16006"/>
    <x v="105"/>
    <d v="2022-09-20T00:00:00"/>
    <n v="7"/>
    <x v="0"/>
    <n v="110.7"/>
    <n v="7.11668273866923E-3"/>
    <n v="114"/>
    <x v="0"/>
    <n v="451"/>
    <n v="1.0298102981029811"/>
    <x v="2"/>
  </r>
  <r>
    <s v="ID_270914257195267278"/>
    <s v="270914"/>
    <s v="Kenya"/>
    <s v="257195"/>
    <x v="0"/>
    <x v="0"/>
    <n v="1018"/>
    <n v="1041"/>
    <x v="24"/>
    <d v="2022-09-19T00:00:00"/>
    <n v="7"/>
    <x v="0"/>
    <n v="305.39999999999998"/>
    <n v="0.3"/>
    <n v="312"/>
    <x v="0"/>
    <n v="23"/>
    <n v="1.0216110019646367"/>
    <x v="2"/>
  </r>
  <r>
    <s v="ID_248202223249267278"/>
    <s v="248202"/>
    <s v="Kenya"/>
    <s v="223249"/>
    <x v="0"/>
    <x v="0"/>
    <n v="8104"/>
    <n v="8104"/>
    <x v="47"/>
    <d v="2022-07-30T00:00:00"/>
    <n v="7"/>
    <x v="0"/>
    <n v="2431.1999999999998"/>
    <n v="0.3"/>
    <n v="2431"/>
    <x v="0"/>
    <n v="0"/>
    <n v="0.99991773609740053"/>
    <x v="1"/>
  </r>
  <r>
    <s v="ID_244495285478267278"/>
    <s v="244495"/>
    <s v="Kenya"/>
    <s v="285478"/>
    <x v="0"/>
    <x v="0"/>
    <n v="2501"/>
    <n v="2584"/>
    <x v="3"/>
    <d v="2022-10-27T00:00:00"/>
    <n v="7"/>
    <x v="0"/>
    <n v="0"/>
    <n v="0"/>
    <n v="0"/>
    <x v="0"/>
    <n v="83"/>
    <e v="#NUM!"/>
    <x v="3"/>
  </r>
  <r>
    <s v="ID_238927306166267278"/>
    <s v="238927"/>
    <s v="Kenya"/>
    <s v="306166"/>
    <x v="0"/>
    <x v="3"/>
    <n v="18000"/>
    <n v="19260"/>
    <x v="632"/>
    <d v="2023-01-19T00:00:00"/>
    <n v="31"/>
    <x v="0"/>
    <n v="2400"/>
    <n v="0.133333333333333"/>
    <n v="2568"/>
    <x v="0"/>
    <n v="1260"/>
    <n v="1.07"/>
    <x v="11"/>
  </r>
  <r>
    <s v="ID_247612233403267278"/>
    <s v="247612"/>
    <s v="Kenya"/>
    <s v="233403"/>
    <x v="0"/>
    <x v="0"/>
    <n v="11414"/>
    <n v="11660"/>
    <x v="59"/>
    <d v="2022-08-15T00:00:00"/>
    <n v="7"/>
    <x v="0"/>
    <n v="3424.2"/>
    <n v="0.3"/>
    <n v="3498"/>
    <x v="0"/>
    <n v="246"/>
    <n v="1.0215524794112494"/>
    <x v="0"/>
  </r>
  <r>
    <s v="ID_267211218349267278"/>
    <s v="267211"/>
    <s v="Kenya"/>
    <s v="218349"/>
    <x v="0"/>
    <x v="0"/>
    <n v="29855"/>
    <n v="30035"/>
    <x v="124"/>
    <d v="2022-07-25T00:00:00"/>
    <n v="7"/>
    <x v="0"/>
    <n v="8956.5"/>
    <n v="0.3"/>
    <n v="9011"/>
    <x v="0"/>
    <n v="180"/>
    <n v="1.0060849662256461"/>
    <x v="1"/>
  </r>
  <r>
    <s v="ID_273296306121267277"/>
    <s v="273296"/>
    <s v="Kenya"/>
    <s v="306121"/>
    <x v="3"/>
    <x v="10"/>
    <n v="1500000"/>
    <n v="1909729"/>
    <x v="320"/>
    <d v="2023-12-14T00:00:00"/>
    <n v="365"/>
    <x v="0"/>
    <n v="50000"/>
    <n v="3.3333333333333298E-2"/>
    <n v="63658"/>
    <x v="1"/>
    <n v="409729"/>
    <n v="1.2731600000000001"/>
    <x v="11"/>
  </r>
  <r>
    <s v="ID_263779226587267278"/>
    <s v="263779"/>
    <s v="Kenya"/>
    <s v="226587"/>
    <x v="0"/>
    <x v="0"/>
    <n v="1699"/>
    <n v="1699"/>
    <x v="92"/>
    <d v="2022-08-04T00:00:00"/>
    <n v="7"/>
    <x v="0"/>
    <n v="509.7"/>
    <n v="0.3"/>
    <n v="510"/>
    <x v="0"/>
    <n v="0"/>
    <n v="1.0005885815185402"/>
    <x v="1"/>
  </r>
  <r>
    <s v="ID_190905260765267278"/>
    <s v="190905"/>
    <s v="Kenya"/>
    <s v="260765"/>
    <x v="0"/>
    <x v="0"/>
    <n v="10828"/>
    <n v="10893"/>
    <x v="55"/>
    <d v="2022-09-23T00:00:00"/>
    <n v="7"/>
    <x v="0"/>
    <n v="1489.18"/>
    <n v="0.137530476542297"/>
    <n v="1498"/>
    <x v="0"/>
    <n v="65"/>
    <n v="1.0059227225721536"/>
    <x v="2"/>
  </r>
  <r>
    <s v="ID_251635299434267278"/>
    <s v="251635"/>
    <s v="Kenya"/>
    <s v="299434"/>
    <x v="0"/>
    <x v="0"/>
    <n v="1929"/>
    <n v="1929"/>
    <x v="151"/>
    <d v="2022-11-22T00:00:00"/>
    <n v="7"/>
    <x v="0"/>
    <n v="276"/>
    <n v="0.14307931570762"/>
    <n v="276"/>
    <x v="0"/>
    <n v="0"/>
    <n v="1"/>
    <x v="4"/>
  </r>
  <r>
    <s v="ID_260319223295267278"/>
    <s v="260319"/>
    <s v="Kenya"/>
    <s v="223295"/>
    <x v="0"/>
    <x v="0"/>
    <n v="2250"/>
    <n v="2250"/>
    <x v="47"/>
    <d v="2022-07-30T00:00:00"/>
    <n v="7"/>
    <x v="0"/>
    <n v="675"/>
    <n v="0.3"/>
    <n v="675"/>
    <x v="0"/>
    <n v="0"/>
    <n v="1"/>
    <x v="1"/>
  </r>
  <r>
    <s v="ID_250715367550251804"/>
    <s v="250715"/>
    <s v="Kenya"/>
    <s v="367550"/>
    <x v="1"/>
    <x v="1"/>
    <n v="4887"/>
    <n v="6009"/>
    <x v="257"/>
    <d v="2024-07-17T00:00:00"/>
    <n v="7"/>
    <x v="0"/>
    <n v="977"/>
    <n v="0.19991815019439299"/>
    <n v="1201"/>
    <x v="1"/>
    <n v="1122"/>
    <n v="1.2292732855680655"/>
    <x v="1"/>
  </r>
  <r>
    <s v="ID_266579262377267278"/>
    <s v="266579"/>
    <s v="Kenya"/>
    <s v="262377"/>
    <x v="0"/>
    <x v="0"/>
    <n v="1390"/>
    <n v="1390"/>
    <x v="56"/>
    <d v="2022-09-26T00:00:00"/>
    <n v="7"/>
    <x v="0"/>
    <n v="417"/>
    <n v="0.3"/>
    <n v="417"/>
    <x v="0"/>
    <n v="0"/>
    <n v="1"/>
    <x v="2"/>
  </r>
  <r>
    <s v="ID_252161286942267278"/>
    <s v="252161"/>
    <s v="Kenya"/>
    <s v="286942"/>
    <x v="0"/>
    <x v="0"/>
    <n v="8483"/>
    <n v="8707"/>
    <x v="20"/>
    <d v="2022-10-31T00:00:00"/>
    <n v="7"/>
    <x v="0"/>
    <n v="2544.9"/>
    <n v="0.3"/>
    <n v="2612"/>
    <x v="0"/>
    <n v="224"/>
    <n v="1.02636645840701"/>
    <x v="3"/>
  </r>
  <r>
    <s v="ID_171217303025267278"/>
    <s v="171217"/>
    <s v="Kenya"/>
    <s v="303025"/>
    <x v="0"/>
    <x v="0"/>
    <n v="10500"/>
    <n v="10500"/>
    <x v="97"/>
    <d v="2022-11-30T00:00:00"/>
    <n v="7"/>
    <x v="0"/>
    <n v="3150"/>
    <n v="0.3"/>
    <n v="3150"/>
    <x v="0"/>
    <n v="0"/>
    <n v="1"/>
    <x v="4"/>
  </r>
  <r>
    <s v="ID_253455215944267278"/>
    <s v="253455"/>
    <s v="Kenya"/>
    <s v="215944"/>
    <x v="0"/>
    <x v="0"/>
    <n v="17998"/>
    <n v="18130"/>
    <x v="76"/>
    <d v="2022-07-21T00:00:00"/>
    <n v="7"/>
    <x v="0"/>
    <n v="5399.4"/>
    <n v="0.3"/>
    <n v="5439"/>
    <x v="0"/>
    <n v="132"/>
    <n v="1.0073341482386933"/>
    <x v="1"/>
  </r>
  <r>
    <s v="ID_268409231417267278"/>
    <s v="268409"/>
    <s v="Kenya"/>
    <s v="231417"/>
    <x v="0"/>
    <x v="0"/>
    <n v="3944"/>
    <n v="3996"/>
    <x v="174"/>
    <d v="2022-08-10T00:00:00"/>
    <n v="7"/>
    <x v="0"/>
    <n v="1183.2"/>
    <n v="0.3"/>
    <n v="1199"/>
    <x v="0"/>
    <n v="52"/>
    <n v="1.0133536173089925"/>
    <x v="0"/>
  </r>
  <r>
    <s v="ID_250873246967267278"/>
    <s v="250873"/>
    <s v="Kenya"/>
    <s v="246967"/>
    <x v="0"/>
    <x v="0"/>
    <n v="10832"/>
    <n v="10865"/>
    <x v="17"/>
    <d v="2022-09-05T00:00:00"/>
    <n v="7"/>
    <x v="0"/>
    <n v="217.5"/>
    <n v="2.00793943870014E-2"/>
    <n v="218"/>
    <x v="0"/>
    <n v="33"/>
    <n v="1.0022988505747126"/>
    <x v="0"/>
  </r>
  <r>
    <s v="ID_246751233687267278"/>
    <s v="246751"/>
    <s v="Kenya"/>
    <s v="233687"/>
    <x v="0"/>
    <x v="0"/>
    <n v="3620"/>
    <n v="3751"/>
    <x v="59"/>
    <d v="2022-08-15T00:00:00"/>
    <n v="7"/>
    <x v="0"/>
    <n v="1086"/>
    <n v="0.3"/>
    <n v="1125"/>
    <x v="0"/>
    <n v="131"/>
    <n v="1.0359116022099448"/>
    <x v="0"/>
  </r>
  <r>
    <s v="ID_246194298880267278"/>
    <s v="246194"/>
    <s v="Kenya"/>
    <s v="298880"/>
    <x v="0"/>
    <x v="0"/>
    <n v="5505"/>
    <n v="5505"/>
    <x v="53"/>
    <d v="2022-11-21T00:00:00"/>
    <n v="7"/>
    <x v="0"/>
    <n v="0"/>
    <n v="0"/>
    <n v="0"/>
    <x v="0"/>
    <n v="0"/>
    <e v="#NUM!"/>
    <x v="4"/>
  </r>
  <r>
    <s v="ID_255453230266267278"/>
    <s v="255453"/>
    <s v="Kenya"/>
    <s v="230266"/>
    <x v="0"/>
    <x v="0"/>
    <n v="6249"/>
    <n v="6441"/>
    <x v="77"/>
    <d v="2022-08-09T00:00:00"/>
    <n v="7"/>
    <x v="0"/>
    <n v="1874.7"/>
    <n v="0.3"/>
    <n v="1932"/>
    <x v="0"/>
    <n v="192"/>
    <n v="1.0305648903824611"/>
    <x v="0"/>
  </r>
  <r>
    <s v="ID_248717273109267278"/>
    <s v="248717"/>
    <s v="Kenya"/>
    <s v="273109"/>
    <x v="0"/>
    <x v="0"/>
    <n v="28355"/>
    <n v="28862"/>
    <x v="13"/>
    <d v="2022-10-10T00:00:00"/>
    <n v="7"/>
    <x v="0"/>
    <n v="8506.5"/>
    <n v="0.3"/>
    <n v="8659"/>
    <x v="0"/>
    <n v="507"/>
    <n v="1.0179274672309411"/>
    <x v="3"/>
  </r>
  <r>
    <s v="ID_268704299633267278"/>
    <s v="268704"/>
    <s v="Kenya"/>
    <s v="299633"/>
    <x v="0"/>
    <x v="0"/>
    <n v="2504"/>
    <n v="2572"/>
    <x v="33"/>
    <d v="2022-11-23T00:00:00"/>
    <n v="7"/>
    <x v="0"/>
    <n v="751.2"/>
    <n v="0.3"/>
    <n v="774"/>
    <x v="0"/>
    <n v="68"/>
    <n v="1.0303514376996805"/>
    <x v="4"/>
  </r>
  <r>
    <s v="ID_263412267232267278"/>
    <s v="263412"/>
    <s v="Kenya"/>
    <s v="267232"/>
    <x v="0"/>
    <x v="0"/>
    <n v="20964"/>
    <n v="21601"/>
    <x v="108"/>
    <d v="2022-10-01T00:00:00"/>
    <n v="7"/>
    <x v="0"/>
    <n v="3399.05"/>
    <n v="0.16213747376454801"/>
    <n v="3502"/>
    <x v="0"/>
    <n v="637"/>
    <n v="1.0302878745531838"/>
    <x v="2"/>
  </r>
  <r>
    <s v="ID_247062251092267278"/>
    <s v="247062"/>
    <s v="Kenya"/>
    <s v="251092"/>
    <x v="0"/>
    <x v="0"/>
    <n v="7884"/>
    <n v="8126"/>
    <x v="123"/>
    <d v="2022-09-10T00:00:00"/>
    <n v="7"/>
    <x v="0"/>
    <n v="2140.37"/>
    <n v="0.27148274987316001"/>
    <n v="2206"/>
    <x v="0"/>
    <n v="242"/>
    <n v="1.03066292276569"/>
    <x v="2"/>
  </r>
  <r>
    <s v="ID_264213226600267278"/>
    <s v="264213"/>
    <s v="Kenya"/>
    <s v="226600"/>
    <x v="0"/>
    <x v="0"/>
    <n v="10790"/>
    <n v="10790"/>
    <x v="92"/>
    <d v="2022-08-04T00:00:00"/>
    <n v="7"/>
    <x v="0"/>
    <n v="3237"/>
    <n v="0.3"/>
    <n v="3237"/>
    <x v="0"/>
    <n v="0"/>
    <n v="1"/>
    <x v="1"/>
  </r>
  <r>
    <s v="ID_251078259150267278"/>
    <s v="251078"/>
    <s v="Kenya"/>
    <s v="259150"/>
    <x v="0"/>
    <x v="0"/>
    <n v="10306"/>
    <n v="10371"/>
    <x v="93"/>
    <d v="2022-09-21T00:00:00"/>
    <n v="7"/>
    <x v="0"/>
    <n v="2732.7"/>
    <n v="0.26515621967785702"/>
    <n v="2750"/>
    <x v="0"/>
    <n v="65"/>
    <n v="1.0063307351703443"/>
    <x v="2"/>
  </r>
  <r>
    <s v="ID_271339281482267278"/>
    <s v="271339"/>
    <s v="Kenya"/>
    <s v="281482"/>
    <x v="0"/>
    <x v="0"/>
    <n v="4074"/>
    <n v="4074"/>
    <x v="27"/>
    <d v="2022-10-21T00:00:00"/>
    <n v="7"/>
    <x v="0"/>
    <n v="0"/>
    <n v="0"/>
    <n v="0"/>
    <x v="0"/>
    <n v="0"/>
    <e v="#NUM!"/>
    <x v="3"/>
  </r>
  <r>
    <s v="ID_253093270647267278"/>
    <s v="253093"/>
    <s v="Kenya"/>
    <s v="270647"/>
    <x v="0"/>
    <x v="0"/>
    <n v="8133"/>
    <n v="8133"/>
    <x v="30"/>
    <d v="2022-10-06T00:00:00"/>
    <n v="7"/>
    <x v="0"/>
    <n v="122.65"/>
    <n v="1.50805360875445E-2"/>
    <n v="123"/>
    <x v="0"/>
    <n v="0"/>
    <n v="1.0028536485935589"/>
    <x v="2"/>
  </r>
  <r>
    <s v="ID_247304293873267278"/>
    <s v="247304"/>
    <s v="Kenya"/>
    <s v="293873"/>
    <x v="0"/>
    <x v="0"/>
    <n v="2195"/>
    <n v="2195"/>
    <x v="45"/>
    <d v="2022-11-11T00:00:00"/>
    <n v="7"/>
    <x v="0"/>
    <n v="658.5"/>
    <n v="0.3"/>
    <n v="659"/>
    <x v="0"/>
    <n v="0"/>
    <n v="1.0007593014426728"/>
    <x v="4"/>
  </r>
  <r>
    <s v="ID_262000272134267278"/>
    <s v="262000"/>
    <s v="Kenya"/>
    <s v="272134"/>
    <x v="0"/>
    <x v="0"/>
    <n v="2219"/>
    <n v="2219"/>
    <x v="43"/>
    <d v="2022-10-08T00:00:00"/>
    <n v="7"/>
    <x v="0"/>
    <n v="0"/>
    <n v="0"/>
    <n v="0"/>
    <x v="0"/>
    <n v="0"/>
    <e v="#NUM!"/>
    <x v="3"/>
  </r>
  <r>
    <s v="ID_266077294662267278"/>
    <s v="266077"/>
    <s v="Kenya"/>
    <s v="294662"/>
    <x v="0"/>
    <x v="0"/>
    <n v="6885"/>
    <n v="6963"/>
    <x v="38"/>
    <d v="2022-11-12T00:00:00"/>
    <n v="7"/>
    <x v="0"/>
    <n v="1862.88"/>
    <n v="0.270570806100217"/>
    <n v="1884"/>
    <x v="0"/>
    <n v="78"/>
    <n v="1.0113372842051018"/>
    <x v="4"/>
  </r>
  <r>
    <s v="ID_254526284205267278"/>
    <s v="254526"/>
    <s v="Kenya"/>
    <s v="284205"/>
    <x v="0"/>
    <x v="0"/>
    <n v="36530"/>
    <n v="36530"/>
    <x v="132"/>
    <d v="2022-10-25T00:00:00"/>
    <n v="7"/>
    <x v="0"/>
    <n v="435.27"/>
    <n v="1.1915411990145E-2"/>
    <n v="435"/>
    <x v="0"/>
    <n v="0"/>
    <n v="0.99937969536149984"/>
    <x v="3"/>
  </r>
  <r>
    <s v="ID_252644215950267278"/>
    <s v="252644"/>
    <s v="Kenya"/>
    <s v="215950"/>
    <x v="0"/>
    <x v="0"/>
    <n v="7519"/>
    <n v="7611"/>
    <x v="76"/>
    <d v="2022-07-21T00:00:00"/>
    <n v="7"/>
    <x v="0"/>
    <n v="2255.6999999999998"/>
    <n v="0.3"/>
    <n v="2283"/>
    <x v="0"/>
    <n v="92"/>
    <n v="1.0121026732278229"/>
    <x v="1"/>
  </r>
  <r>
    <s v="ID_256361294066267278"/>
    <s v="256361"/>
    <s v="Kenya"/>
    <s v="294066"/>
    <x v="0"/>
    <x v="0"/>
    <n v="699"/>
    <n v="704"/>
    <x v="38"/>
    <d v="2022-11-12T00:00:00"/>
    <n v="7"/>
    <x v="0"/>
    <n v="209.7"/>
    <n v="0.3"/>
    <n v="211"/>
    <x v="0"/>
    <n v="5"/>
    <n v="1.0061993323795899"/>
    <x v="4"/>
  </r>
  <r>
    <s v="ID_251808227276267278"/>
    <s v="251808"/>
    <s v="Kenya"/>
    <s v="227276"/>
    <x v="0"/>
    <x v="0"/>
    <n v="4698"/>
    <n v="4698"/>
    <x v="74"/>
    <d v="2022-08-05T00:00:00"/>
    <n v="7"/>
    <x v="0"/>
    <n v="1409.4"/>
    <n v="0.3"/>
    <n v="1409"/>
    <x v="0"/>
    <n v="0"/>
    <n v="0.99971619128707245"/>
    <x v="1"/>
  </r>
  <r>
    <s v="ID_242464292690267278"/>
    <s v="242464"/>
    <s v="Kenya"/>
    <s v="292690"/>
    <x v="0"/>
    <x v="0"/>
    <n v="3729"/>
    <n v="3746"/>
    <x v="63"/>
    <d v="2022-11-09T00:00:00"/>
    <n v="7"/>
    <x v="0"/>
    <n v="0"/>
    <n v="0"/>
    <n v="0"/>
    <x v="0"/>
    <n v="17"/>
    <e v="#NUM!"/>
    <x v="4"/>
  </r>
  <r>
    <s v="ID_308873368144251804"/>
    <s v="308873"/>
    <s v="Kenya"/>
    <s v="368144"/>
    <x v="1"/>
    <x v="1"/>
    <n v="5552"/>
    <n v="5747"/>
    <x v="411"/>
    <d v="2024-08-02T00:00:00"/>
    <n v="7"/>
    <x v="0"/>
    <n v="1110"/>
    <n v="0.19992795389048901"/>
    <n v="1149"/>
    <x v="0"/>
    <n v="195"/>
    <n v="1.0351351351351352"/>
    <x v="1"/>
  </r>
  <r>
    <s v="ID_239479222243267278"/>
    <s v="239479"/>
    <s v="Kenya"/>
    <s v="222243"/>
    <x v="0"/>
    <x v="0"/>
    <n v="5249"/>
    <n v="5249"/>
    <x v="80"/>
    <d v="2022-07-29T00:00:00"/>
    <n v="7"/>
    <x v="0"/>
    <n v="1574.7"/>
    <n v="0.3"/>
    <n v="1575"/>
    <x v="0"/>
    <n v="0"/>
    <n v="1.0001905124785673"/>
    <x v="1"/>
  </r>
  <r>
    <s v="ID_243600224903267278"/>
    <s v="243600"/>
    <s v="Kenya"/>
    <s v="224903"/>
    <x v="0"/>
    <x v="0"/>
    <n v="3725"/>
    <n v="3725"/>
    <x v="130"/>
    <d v="2022-08-02T00:00:00"/>
    <n v="7"/>
    <x v="0"/>
    <n v="1117.5"/>
    <n v="0.3"/>
    <n v="1118"/>
    <x v="0"/>
    <n v="0"/>
    <n v="1.0004474272930648"/>
    <x v="1"/>
  </r>
  <r>
    <s v="ID_259157273872267278"/>
    <s v="259157"/>
    <s v="Kenya"/>
    <s v="273872"/>
    <x v="0"/>
    <x v="0"/>
    <n v="2240"/>
    <n v="2272"/>
    <x v="95"/>
    <d v="2022-10-11T00:00:00"/>
    <n v="7"/>
    <x v="0"/>
    <n v="672"/>
    <n v="0.3"/>
    <n v="682"/>
    <x v="0"/>
    <n v="32"/>
    <n v="1.0148809523809523"/>
    <x v="3"/>
  </r>
  <r>
    <s v="ID_242980251156267278"/>
    <s v="242980"/>
    <s v="Kenya"/>
    <s v="251156"/>
    <x v="0"/>
    <x v="0"/>
    <n v="499"/>
    <n v="507"/>
    <x v="123"/>
    <d v="2022-09-10T00:00:00"/>
    <n v="7"/>
    <x v="0"/>
    <n v="149.69999999999999"/>
    <n v="0.3"/>
    <n v="152"/>
    <x v="0"/>
    <n v="8"/>
    <n v="1.0153640614562458"/>
    <x v="2"/>
  </r>
  <r>
    <s v="ID_249437279430267278"/>
    <s v="249437"/>
    <s v="Kenya"/>
    <s v="279430"/>
    <x v="0"/>
    <x v="0"/>
    <n v="5039"/>
    <n v="5039"/>
    <x v="8"/>
    <d v="2022-10-18T00:00:00"/>
    <n v="7"/>
    <x v="0"/>
    <n v="0"/>
    <n v="0"/>
    <n v="0"/>
    <x v="0"/>
    <n v="0"/>
    <e v="#NUM!"/>
    <x v="3"/>
  </r>
  <r>
    <s v="ID_242231256057267278"/>
    <s v="242231"/>
    <s v="Kenya"/>
    <s v="256057"/>
    <x v="0"/>
    <x v="0"/>
    <n v="9284"/>
    <n v="9367"/>
    <x v="82"/>
    <d v="2022-09-17T00:00:00"/>
    <n v="7"/>
    <x v="0"/>
    <n v="2785.2"/>
    <n v="0.3"/>
    <n v="2810"/>
    <x v="0"/>
    <n v="83"/>
    <n v="1.0089042079563406"/>
    <x v="2"/>
  </r>
  <r>
    <s v="ID_253523244654267278"/>
    <s v="253523"/>
    <s v="Kenya"/>
    <s v="244654"/>
    <x v="0"/>
    <x v="0"/>
    <n v="4445"/>
    <n v="4541"/>
    <x v="116"/>
    <d v="2022-09-02T00:00:00"/>
    <n v="7"/>
    <x v="0"/>
    <n v="1333.5"/>
    <n v="0.3"/>
    <n v="1362"/>
    <x v="0"/>
    <n v="96"/>
    <n v="1.0213723284589427"/>
    <x v="0"/>
  </r>
  <r>
    <s v="ID_259137277261267278"/>
    <s v="259137"/>
    <s v="Kenya"/>
    <s v="277261"/>
    <x v="0"/>
    <x v="0"/>
    <n v="7739"/>
    <n v="7739"/>
    <x v="36"/>
    <d v="2022-10-15T00:00:00"/>
    <n v="7"/>
    <x v="0"/>
    <n v="2321.6999999999998"/>
    <n v="0.3"/>
    <n v="2322"/>
    <x v="0"/>
    <n v="0"/>
    <n v="1.0001292156609383"/>
    <x v="3"/>
  </r>
  <r>
    <s v="ID_257317294297267278"/>
    <s v="257317"/>
    <s v="Kenya"/>
    <s v="294297"/>
    <x v="0"/>
    <x v="0"/>
    <n v="32945"/>
    <n v="33143"/>
    <x v="38"/>
    <d v="2022-11-12T00:00:00"/>
    <n v="7"/>
    <x v="0"/>
    <n v="0"/>
    <n v="0"/>
    <n v="0"/>
    <x v="0"/>
    <n v="198"/>
    <e v="#NUM!"/>
    <x v="4"/>
  </r>
  <r>
    <s v="ID_266991298408251804"/>
    <s v="266991"/>
    <s v="Kenya"/>
    <s v="298408"/>
    <x v="1"/>
    <x v="2"/>
    <n v="13000"/>
    <n v="13750"/>
    <x v="53"/>
    <d v="2022-11-28T00:00:00"/>
    <n v="14"/>
    <x v="0"/>
    <n v="1733"/>
    <n v="0.13330769230769199"/>
    <n v="1833"/>
    <x v="0"/>
    <n v="750"/>
    <n v="1.0577034045008655"/>
    <x v="4"/>
  </r>
  <r>
    <s v="ID_269474277317267278"/>
    <s v="269474"/>
    <s v="Kenya"/>
    <s v="277317"/>
    <x v="0"/>
    <x v="0"/>
    <n v="519"/>
    <n v="527"/>
    <x v="36"/>
    <d v="2022-10-15T00:00:00"/>
    <n v="7"/>
    <x v="0"/>
    <n v="155.69999999999999"/>
    <n v="0.3"/>
    <n v="158"/>
    <x v="0"/>
    <n v="8"/>
    <n v="1.014771997430957"/>
    <x v="3"/>
  </r>
  <r>
    <s v="ID_250246290600267278"/>
    <s v="250246"/>
    <s v="Kenya"/>
    <s v="290600"/>
    <x v="0"/>
    <x v="0"/>
    <n v="680"/>
    <n v="680"/>
    <x v="31"/>
    <d v="2022-11-05T00:00:00"/>
    <n v="7"/>
    <x v="0"/>
    <n v="204"/>
    <n v="0.3"/>
    <n v="204"/>
    <x v="0"/>
    <n v="0"/>
    <n v="1"/>
    <x v="3"/>
  </r>
  <r>
    <s v="ID_267089289429267278"/>
    <s v="267089"/>
    <s v="Kenya"/>
    <s v="289429"/>
    <x v="0"/>
    <x v="0"/>
    <n v="597"/>
    <n v="612"/>
    <x v="40"/>
    <d v="2022-11-03T00:00:00"/>
    <n v="7"/>
    <x v="0"/>
    <n v="179.1"/>
    <n v="0.3"/>
    <n v="184"/>
    <x v="0"/>
    <n v="15"/>
    <n v="1.0273590173087661"/>
    <x v="3"/>
  </r>
  <r>
    <s v="ID_246758278323267278"/>
    <s v="246758"/>
    <s v="Kenya"/>
    <s v="278323"/>
    <x v="0"/>
    <x v="0"/>
    <n v="13929"/>
    <n v="13929"/>
    <x v="107"/>
    <d v="2022-10-17T00:00:00"/>
    <n v="7"/>
    <x v="0"/>
    <n v="4178.7"/>
    <n v="0.3"/>
    <n v="4179"/>
    <x v="0"/>
    <n v="0"/>
    <n v="1.00007179266279"/>
    <x v="3"/>
  </r>
  <r>
    <s v="ID_261381294577267278"/>
    <s v="261381"/>
    <s v="Kenya"/>
    <s v="294577"/>
    <x v="0"/>
    <x v="0"/>
    <n v="13098"/>
    <n v="13098"/>
    <x v="38"/>
    <d v="2022-11-12T00:00:00"/>
    <n v="7"/>
    <x v="0"/>
    <n v="0"/>
    <n v="0"/>
    <n v="0"/>
    <x v="0"/>
    <n v="0"/>
    <e v="#NUM!"/>
    <x v="4"/>
  </r>
  <r>
    <s v="ID_254573261174267278"/>
    <s v="254573"/>
    <s v="Kenya"/>
    <s v="261174"/>
    <x v="0"/>
    <x v="0"/>
    <n v="719"/>
    <n v="719"/>
    <x v="15"/>
    <d v="2022-09-24T00:00:00"/>
    <n v="7"/>
    <x v="0"/>
    <n v="215.7"/>
    <n v="0.3"/>
    <n v="216"/>
    <x v="0"/>
    <n v="0"/>
    <n v="1.0013908205841446"/>
    <x v="2"/>
  </r>
  <r>
    <s v="ID_251286279448267278"/>
    <s v="251286"/>
    <s v="Kenya"/>
    <s v="279448"/>
    <x v="0"/>
    <x v="0"/>
    <n v="803"/>
    <n v="815"/>
    <x v="8"/>
    <d v="2022-10-18T00:00:00"/>
    <n v="7"/>
    <x v="0"/>
    <n v="0"/>
    <n v="0"/>
    <n v="0"/>
    <x v="0"/>
    <n v="12"/>
    <e v="#NUM!"/>
    <x v="3"/>
  </r>
  <r>
    <s v="ID_258633278283267278"/>
    <s v="258633"/>
    <s v="Kenya"/>
    <s v="278283"/>
    <x v="0"/>
    <x v="0"/>
    <n v="14009"/>
    <n v="14438"/>
    <x v="107"/>
    <d v="2022-10-17T00:00:00"/>
    <n v="7"/>
    <x v="0"/>
    <n v="4202.7"/>
    <n v="0.3"/>
    <n v="4331"/>
    <x v="0"/>
    <n v="429"/>
    <n v="1.0305279939086778"/>
    <x v="3"/>
  </r>
  <r>
    <s v="ID_247850292054267278"/>
    <s v="247850"/>
    <s v="Kenya"/>
    <s v="292054"/>
    <x v="0"/>
    <x v="0"/>
    <n v="2350"/>
    <n v="2350"/>
    <x v="81"/>
    <d v="2022-11-08T00:00:00"/>
    <n v="7"/>
    <x v="0"/>
    <n v="0"/>
    <n v="0"/>
    <n v="0"/>
    <x v="0"/>
    <n v="0"/>
    <e v="#NUM!"/>
    <x v="4"/>
  </r>
  <r>
    <s v="ID_262672224669267278"/>
    <s v="262672"/>
    <s v="Kenya"/>
    <s v="224669"/>
    <x v="0"/>
    <x v="0"/>
    <n v="22163"/>
    <n v="22218"/>
    <x v="42"/>
    <d v="2022-08-01T00:00:00"/>
    <n v="7"/>
    <x v="0"/>
    <n v="6648.9"/>
    <n v="0.3"/>
    <n v="6665"/>
    <x v="0"/>
    <n v="55"/>
    <n v="1.0024214531727054"/>
    <x v="1"/>
  </r>
  <r>
    <s v="ID_248824263392267278"/>
    <s v="248824"/>
    <s v="Kenya"/>
    <s v="263392"/>
    <x v="0"/>
    <x v="0"/>
    <n v="1500"/>
    <n v="1551"/>
    <x v="67"/>
    <d v="2022-09-27T00:00:00"/>
    <n v="7"/>
    <x v="0"/>
    <n v="450"/>
    <n v="0.3"/>
    <n v="465"/>
    <x v="0"/>
    <n v="51"/>
    <n v="1.0333333333333334"/>
    <x v="2"/>
  </r>
  <r>
    <s v="ID_240359305532267278"/>
    <s v="240359"/>
    <s v="Kenya"/>
    <s v="305532"/>
    <x v="0"/>
    <x v="0"/>
    <n v="7798"/>
    <n v="7798"/>
    <x v="4"/>
    <d v="2022-12-05T00:00:00"/>
    <n v="7"/>
    <x v="0"/>
    <n v="2339.4"/>
    <n v="0.3"/>
    <n v="2339"/>
    <x v="0"/>
    <n v="0"/>
    <n v="0.99982901598700513"/>
    <x v="4"/>
  </r>
  <r>
    <s v="ID_257551223109267278"/>
    <s v="257551"/>
    <s v="Kenya"/>
    <s v="223109"/>
    <x v="0"/>
    <x v="0"/>
    <n v="6660"/>
    <n v="6855"/>
    <x v="47"/>
    <d v="2022-07-30T00:00:00"/>
    <n v="7"/>
    <x v="0"/>
    <n v="1998"/>
    <n v="0.3"/>
    <n v="2057"/>
    <x v="0"/>
    <n v="195"/>
    <n v="1.0295295295295295"/>
    <x v="1"/>
  </r>
  <r>
    <s v="ID_248629283417267278"/>
    <s v="248629"/>
    <s v="Kenya"/>
    <s v="283417"/>
    <x v="0"/>
    <x v="0"/>
    <n v="6699"/>
    <n v="6699"/>
    <x v="39"/>
    <d v="2022-10-24T00:00:00"/>
    <n v="7"/>
    <x v="0"/>
    <n v="41.01"/>
    <n v="6.1218092252574999E-3"/>
    <n v="41"/>
    <x v="0"/>
    <n v="0"/>
    <n v="0.99975615703486964"/>
    <x v="3"/>
  </r>
  <r>
    <s v="ID_261474302530267278"/>
    <s v="261474"/>
    <s v="Kenya"/>
    <s v="302530"/>
    <x v="0"/>
    <x v="0"/>
    <n v="7154"/>
    <n v="7154"/>
    <x v="99"/>
    <d v="2022-11-29T00:00:00"/>
    <n v="7"/>
    <x v="0"/>
    <n v="2146.1999999999998"/>
    <n v="0.3"/>
    <n v="2146"/>
    <x v="0"/>
    <n v="0"/>
    <n v="0.99990681203988452"/>
    <x v="4"/>
  </r>
  <r>
    <s v="ID_251196215156267278"/>
    <s v="251196"/>
    <s v="Kenya"/>
    <s v="215156"/>
    <x v="0"/>
    <x v="0"/>
    <n v="12274"/>
    <n v="12468"/>
    <x v="102"/>
    <d v="2022-07-20T00:00:00"/>
    <n v="7"/>
    <x v="0"/>
    <n v="3682.2"/>
    <n v="0.3"/>
    <n v="3740"/>
    <x v="0"/>
    <n v="194"/>
    <n v="1.0156971375807942"/>
    <x v="1"/>
  </r>
  <r>
    <s v="ID_269336244812267278"/>
    <s v="269336"/>
    <s v="Kenya"/>
    <s v="244812"/>
    <x v="0"/>
    <x v="0"/>
    <n v="6984"/>
    <n v="6984"/>
    <x v="116"/>
    <d v="2022-09-02T00:00:00"/>
    <n v="7"/>
    <x v="0"/>
    <n v="0"/>
    <n v="0"/>
    <n v="0"/>
    <x v="0"/>
    <n v="0"/>
    <e v="#NUM!"/>
    <x v="0"/>
  </r>
  <r>
    <s v="ID_245476259853267278"/>
    <s v="245476"/>
    <s v="Kenya"/>
    <s v="259853"/>
    <x v="0"/>
    <x v="0"/>
    <n v="555"/>
    <n v="555"/>
    <x v="41"/>
    <d v="2022-09-22T00:00:00"/>
    <n v="7"/>
    <x v="0"/>
    <n v="166.5"/>
    <n v="0.3"/>
    <n v="167"/>
    <x v="0"/>
    <n v="0"/>
    <n v="1.003003003003003"/>
    <x v="2"/>
  </r>
  <r>
    <s v="ID_261199286233267278"/>
    <s v="261199"/>
    <s v="Kenya"/>
    <s v="286233"/>
    <x v="0"/>
    <x v="0"/>
    <n v="3749"/>
    <n v="3749"/>
    <x v="46"/>
    <d v="2022-10-29T00:00:00"/>
    <n v="7"/>
    <x v="0"/>
    <n v="1124.7"/>
    <n v="0.3"/>
    <n v="1125"/>
    <x v="0"/>
    <n v="0"/>
    <n v="1.0002667377967458"/>
    <x v="3"/>
  </r>
  <r>
    <s v="ID_248806273028267278"/>
    <s v="248806"/>
    <s v="Kenya"/>
    <s v="273028"/>
    <x v="0"/>
    <x v="0"/>
    <n v="4278"/>
    <n v="4278"/>
    <x v="13"/>
    <d v="2022-10-10T00:00:00"/>
    <n v="7"/>
    <x v="0"/>
    <n v="1283.4000000000001"/>
    <n v="0.3"/>
    <n v="1283"/>
    <x v="0"/>
    <n v="0"/>
    <n v="0.99968832787907114"/>
    <x v="3"/>
  </r>
  <r>
    <s v="ID_264075245272267278"/>
    <s v="264075"/>
    <s v="Kenya"/>
    <s v="245272"/>
    <x v="0"/>
    <x v="0"/>
    <n v="599"/>
    <n v="609"/>
    <x v="116"/>
    <d v="2022-09-02T00:00:00"/>
    <n v="7"/>
    <x v="0"/>
    <n v="3.09"/>
    <n v="5.1585976627712797E-3"/>
    <n v="3"/>
    <x v="0"/>
    <n v="10"/>
    <n v="0.970873786407767"/>
    <x v="0"/>
  </r>
  <r>
    <s v="ID_272004367670267278"/>
    <s v="272004"/>
    <s v="Kenya"/>
    <s v="367670"/>
    <x v="0"/>
    <x v="1"/>
    <n v="5650"/>
    <n v="5848"/>
    <x v="335"/>
    <d v="2024-07-20T00:00:00"/>
    <n v="7"/>
    <x v="0"/>
    <n v="1130"/>
    <n v="0.2"/>
    <n v="1170"/>
    <x v="0"/>
    <n v="198"/>
    <n v="1.0353982300884956"/>
    <x v="1"/>
  </r>
  <r>
    <s v="ID_252651285737267278"/>
    <s v="252651"/>
    <s v="Kenya"/>
    <s v="285737"/>
    <x v="0"/>
    <x v="0"/>
    <n v="8970"/>
    <n v="9024"/>
    <x v="114"/>
    <d v="2022-10-28T00:00:00"/>
    <n v="7"/>
    <x v="0"/>
    <n v="2691"/>
    <n v="0.3"/>
    <n v="2707"/>
    <x v="0"/>
    <n v="54"/>
    <n v="1.00594574507618"/>
    <x v="3"/>
  </r>
  <r>
    <s v="ID_244495214732267278"/>
    <s v="244495"/>
    <s v="Kenya"/>
    <s v="214732"/>
    <x v="0"/>
    <x v="0"/>
    <n v="10103"/>
    <n v="10287"/>
    <x v="102"/>
    <d v="2022-07-20T00:00:00"/>
    <n v="7"/>
    <x v="0"/>
    <n v="3030.9"/>
    <n v="0.3"/>
    <n v="3086"/>
    <x v="0"/>
    <n v="184"/>
    <n v="1.018179418654525"/>
    <x v="1"/>
  </r>
  <r>
    <s v="ID_249366297494267278"/>
    <s v="249366"/>
    <s v="Kenya"/>
    <s v="297494"/>
    <x v="0"/>
    <x v="0"/>
    <n v="2259"/>
    <n v="2259"/>
    <x v="64"/>
    <d v="2022-11-18T00:00:00"/>
    <n v="7"/>
    <x v="0"/>
    <n v="0"/>
    <n v="0"/>
    <n v="0"/>
    <x v="0"/>
    <n v="0"/>
    <e v="#NUM!"/>
    <x v="4"/>
  </r>
  <r>
    <s v="ID_242348231478267278"/>
    <s v="242348"/>
    <s v="Kenya"/>
    <s v="231478"/>
    <x v="0"/>
    <x v="0"/>
    <n v="7228"/>
    <n v="7360"/>
    <x v="174"/>
    <d v="2022-08-10T00:00:00"/>
    <n v="7"/>
    <x v="0"/>
    <n v="2168.4"/>
    <n v="0.3"/>
    <n v="2208"/>
    <x v="0"/>
    <n v="132"/>
    <n v="1.018262313226342"/>
    <x v="0"/>
  </r>
  <r>
    <s v="ID_250162235857267278"/>
    <s v="250162"/>
    <s v="Kenya"/>
    <s v="235857"/>
    <x v="0"/>
    <x v="0"/>
    <n v="23466"/>
    <n v="23882"/>
    <x v="134"/>
    <d v="2022-08-19T00:00:00"/>
    <n v="7"/>
    <x v="0"/>
    <n v="6.9"/>
    <n v="2.9404244438762398E-4"/>
    <n v="7"/>
    <x v="0"/>
    <n v="416"/>
    <n v="1.0144927536231882"/>
    <x v="0"/>
  </r>
  <r>
    <s v="ID_244857290939267278"/>
    <s v="244857"/>
    <s v="Kenya"/>
    <s v="290939"/>
    <x v="0"/>
    <x v="0"/>
    <n v="19870"/>
    <n v="19870"/>
    <x v="115"/>
    <d v="2022-11-07T00:00:00"/>
    <n v="7"/>
    <x v="0"/>
    <n v="5961"/>
    <n v="0.3"/>
    <n v="5961"/>
    <x v="0"/>
    <n v="0"/>
    <n v="1"/>
    <x v="3"/>
  </r>
  <r>
    <s v="ID_249292255833267278"/>
    <s v="249292"/>
    <s v="Kenya"/>
    <s v="255833"/>
    <x v="0"/>
    <x v="0"/>
    <n v="399"/>
    <n v="399"/>
    <x v="66"/>
    <d v="2022-09-16T00:00:00"/>
    <n v="7"/>
    <x v="0"/>
    <n v="119.7"/>
    <n v="0.3"/>
    <n v="120"/>
    <x v="0"/>
    <n v="0"/>
    <n v="1.0025062656641603"/>
    <x v="2"/>
  </r>
  <r>
    <s v="ID_246749287682267278"/>
    <s v="246749"/>
    <s v="Kenya"/>
    <s v="287682"/>
    <x v="0"/>
    <x v="0"/>
    <n v="6109"/>
    <n v="6109"/>
    <x v="20"/>
    <d v="2022-10-31T00:00:00"/>
    <n v="7"/>
    <x v="0"/>
    <n v="1832.7"/>
    <n v="0.3"/>
    <n v="1833"/>
    <x v="0"/>
    <n v="0"/>
    <n v="1.0001636929120969"/>
    <x v="3"/>
  </r>
  <r>
    <s v="ID_263931253653267278"/>
    <s v="263931"/>
    <s v="Kenya"/>
    <s v="253653"/>
    <x v="0"/>
    <x v="0"/>
    <n v="12652"/>
    <n v="12652"/>
    <x v="28"/>
    <d v="2022-09-14T00:00:00"/>
    <n v="7"/>
    <x v="1"/>
    <n v="3795.6"/>
    <n v="0.3"/>
    <n v="3796"/>
    <x v="0"/>
    <n v="0"/>
    <n v="1.0001053851828434"/>
    <x v="2"/>
  </r>
  <r>
    <s v="ID_266688292651267278"/>
    <s v="266688"/>
    <s v="Kenya"/>
    <s v="292651"/>
    <x v="0"/>
    <x v="0"/>
    <n v="6857"/>
    <n v="6977"/>
    <x v="63"/>
    <d v="2022-11-09T00:00:00"/>
    <n v="7"/>
    <x v="0"/>
    <n v="988.84"/>
    <n v="0.14420883768411799"/>
    <n v="1006"/>
    <x v="0"/>
    <n v="120"/>
    <n v="1.0173536669228591"/>
    <x v="4"/>
  </r>
  <r>
    <s v="ID_243233280983267278"/>
    <s v="243233"/>
    <s v="Kenya"/>
    <s v="280983"/>
    <x v="0"/>
    <x v="0"/>
    <n v="4838"/>
    <n v="4838"/>
    <x v="60"/>
    <d v="2022-10-20T00:00:00"/>
    <n v="7"/>
    <x v="0"/>
    <n v="29.7"/>
    <n v="6.13890037205456E-3"/>
    <n v="30"/>
    <x v="0"/>
    <n v="0"/>
    <n v="1.0101010101010102"/>
    <x v="3"/>
  </r>
  <r>
    <s v="ID_268381293058267278"/>
    <s v="268381"/>
    <s v="Kenya"/>
    <s v="293058"/>
    <x v="0"/>
    <x v="0"/>
    <n v="678"/>
    <n v="714"/>
    <x v="70"/>
    <d v="2022-11-10T00:00:00"/>
    <n v="7"/>
    <x v="0"/>
    <n v="203.4"/>
    <n v="0.3"/>
    <n v="214"/>
    <x v="0"/>
    <n v="36"/>
    <n v="1.0521140609636184"/>
    <x v="4"/>
  </r>
  <r>
    <s v="ID_219925248606267278"/>
    <s v="219925"/>
    <s v="Kenya"/>
    <s v="248606"/>
    <x v="0"/>
    <x v="0"/>
    <n v="21981"/>
    <n v="21981"/>
    <x v="91"/>
    <d v="2022-09-07T00:00:00"/>
    <n v="7"/>
    <x v="0"/>
    <n v="462.46"/>
    <n v="2.1039079204767702E-2"/>
    <n v="462"/>
    <x v="0"/>
    <n v="0"/>
    <n v="0.99900531937897341"/>
    <x v="0"/>
  </r>
  <r>
    <s v="ID_250136255272267278"/>
    <s v="250136"/>
    <s v="Kenya"/>
    <s v="255272"/>
    <x v="0"/>
    <x v="0"/>
    <n v="1197"/>
    <n v="1197"/>
    <x v="66"/>
    <d v="2022-09-16T00:00:00"/>
    <n v="7"/>
    <x v="0"/>
    <n v="277.2"/>
    <n v="0.231578947368421"/>
    <n v="277"/>
    <x v="0"/>
    <n v="0"/>
    <n v="0.99927849927849932"/>
    <x v="2"/>
  </r>
  <r>
    <s v="ID_269515260972267278"/>
    <s v="269515"/>
    <s v="Kenya"/>
    <s v="260972"/>
    <x v="0"/>
    <x v="0"/>
    <n v="3879"/>
    <n v="3879"/>
    <x v="55"/>
    <d v="2022-09-23T00:00:00"/>
    <n v="7"/>
    <x v="0"/>
    <n v="1163.7"/>
    <n v="0.3"/>
    <n v="1164"/>
    <x v="0"/>
    <n v="0"/>
    <n v="1.0002577984016499"/>
    <x v="2"/>
  </r>
  <r>
    <s v="ID_308377370767251804"/>
    <s v="308377"/>
    <s v="Kenya"/>
    <s v="370767"/>
    <x v="1"/>
    <x v="1"/>
    <n v="4380"/>
    <n v="4534"/>
    <x v="513"/>
    <d v="2024-09-17T00:00:00"/>
    <n v="7"/>
    <x v="0"/>
    <n v="876"/>
    <n v="0.2"/>
    <n v="907"/>
    <x v="0"/>
    <n v="154"/>
    <n v="1.0353881278538812"/>
    <x v="2"/>
  </r>
  <r>
    <s v="ID_259709223158267278"/>
    <s v="259709"/>
    <s v="Kenya"/>
    <s v="223158"/>
    <x v="0"/>
    <x v="0"/>
    <n v="15883"/>
    <n v="16367"/>
    <x v="47"/>
    <d v="2022-07-30T00:00:00"/>
    <n v="7"/>
    <x v="0"/>
    <n v="4764.8999999999996"/>
    <n v="0.3"/>
    <n v="4910"/>
    <x v="0"/>
    <n v="484"/>
    <n v="1.0304518457889988"/>
    <x v="1"/>
  </r>
  <r>
    <s v="ID_251616249221267278"/>
    <s v="251616"/>
    <s v="Kenya"/>
    <s v="249221"/>
    <x v="0"/>
    <x v="2"/>
    <n v="16000"/>
    <n v="16900"/>
    <x v="129"/>
    <d v="2022-09-15T00:00:00"/>
    <n v="14"/>
    <x v="0"/>
    <n v="939.88"/>
    <n v="5.8742500000000003E-2"/>
    <n v="993"/>
    <x v="0"/>
    <n v="900"/>
    <n v="1.05651785334298"/>
    <x v="2"/>
  </r>
  <r>
    <s v="ID_257886243766267278"/>
    <s v="257886"/>
    <s v="Kenya"/>
    <s v="243766"/>
    <x v="0"/>
    <x v="0"/>
    <n v="47425"/>
    <n v="48867"/>
    <x v="11"/>
    <d v="2022-08-31T00:00:00"/>
    <n v="7"/>
    <x v="0"/>
    <n v="0"/>
    <n v="0"/>
    <n v="0"/>
    <x v="0"/>
    <n v="1442"/>
    <e v="#NUM!"/>
    <x v="0"/>
  </r>
  <r>
    <s v="ID_242111299465267278"/>
    <s v="242111"/>
    <s v="Kenya"/>
    <s v="299465"/>
    <x v="0"/>
    <x v="0"/>
    <n v="7013"/>
    <n v="7220"/>
    <x v="151"/>
    <d v="2022-11-22T00:00:00"/>
    <n v="7"/>
    <x v="0"/>
    <n v="0"/>
    <n v="0"/>
    <n v="0"/>
    <x v="0"/>
    <n v="207"/>
    <e v="#NUM!"/>
    <x v="4"/>
  </r>
  <r>
    <s v="ID_242980240838267278"/>
    <s v="242980"/>
    <s v="Kenya"/>
    <s v="240838"/>
    <x v="0"/>
    <x v="0"/>
    <n v="2249"/>
    <n v="2249"/>
    <x v="86"/>
    <d v="2022-08-27T00:00:00"/>
    <n v="7"/>
    <x v="0"/>
    <n v="0"/>
    <n v="0"/>
    <n v="0"/>
    <x v="0"/>
    <n v="0"/>
    <e v="#NUM!"/>
    <x v="0"/>
  </r>
  <r>
    <s v="ID_253657283624267278"/>
    <s v="253657"/>
    <s v="Kenya"/>
    <s v="283624"/>
    <x v="0"/>
    <x v="0"/>
    <n v="3999"/>
    <n v="3999"/>
    <x v="39"/>
    <d v="2022-10-24T00:00:00"/>
    <n v="7"/>
    <x v="0"/>
    <n v="456.7"/>
    <n v="0.11420355088772099"/>
    <n v="457"/>
    <x v="0"/>
    <n v="0"/>
    <n v="1.00065688635866"/>
    <x v="3"/>
  </r>
  <r>
    <s v="ID_263861301153267278"/>
    <s v="263861"/>
    <s v="Kenya"/>
    <s v="301153"/>
    <x v="0"/>
    <x v="0"/>
    <n v="5530"/>
    <n v="5530"/>
    <x v="127"/>
    <d v="2022-11-25T00:00:00"/>
    <n v="7"/>
    <x v="0"/>
    <n v="1659"/>
    <n v="0.3"/>
    <n v="1659"/>
    <x v="0"/>
    <n v="0"/>
    <n v="1"/>
    <x v="4"/>
  </r>
  <r>
    <s v="ID_308907370389251804"/>
    <s v="308907"/>
    <s v="Kenya"/>
    <s v="370389"/>
    <x v="1"/>
    <x v="1"/>
    <n v="14000"/>
    <n v="14491"/>
    <x v="251"/>
    <d v="2024-09-12T00:00:00"/>
    <n v="7"/>
    <x v="0"/>
    <n v="2800"/>
    <n v="0.2"/>
    <n v="2898"/>
    <x v="0"/>
    <n v="491"/>
    <n v="1.0349999999999999"/>
    <x v="2"/>
  </r>
  <r>
    <s v="ID_250357287850267278"/>
    <s v="250357"/>
    <s v="Kenya"/>
    <s v="287850"/>
    <x v="0"/>
    <x v="0"/>
    <n v="2264"/>
    <n v="2264"/>
    <x v="7"/>
    <d v="2022-11-01T00:00:00"/>
    <n v="7"/>
    <x v="0"/>
    <n v="679.2"/>
    <n v="0.3"/>
    <n v="679"/>
    <x v="0"/>
    <n v="0"/>
    <n v="0.99970553592461708"/>
    <x v="3"/>
  </r>
  <r>
    <s v="ID_246989302483251804"/>
    <s v="246989"/>
    <s v="Kenya"/>
    <s v="302483"/>
    <x v="1"/>
    <x v="2"/>
    <n v="48000"/>
    <n v="50500"/>
    <x v="99"/>
    <d v="2022-12-06T00:00:00"/>
    <n v="14"/>
    <x v="0"/>
    <n v="6400"/>
    <n v="0.133333333333333"/>
    <n v="6733"/>
    <x v="0"/>
    <n v="2500"/>
    <n v="1.05203125"/>
    <x v="4"/>
  </r>
  <r>
    <s v="ID_266772215213267278"/>
    <s v="266772"/>
    <s v="Kenya"/>
    <s v="215213"/>
    <x v="0"/>
    <x v="0"/>
    <n v="20600"/>
    <n v="20724"/>
    <x v="102"/>
    <d v="2022-07-20T00:00:00"/>
    <n v="7"/>
    <x v="0"/>
    <n v="6180"/>
    <n v="0.3"/>
    <n v="6217"/>
    <x v="0"/>
    <n v="124"/>
    <n v="1.0059870550161811"/>
    <x v="1"/>
  </r>
  <r>
    <s v="ID_254014219663267278"/>
    <s v="254014"/>
    <s v="Kenya"/>
    <s v="219663"/>
    <x v="0"/>
    <x v="0"/>
    <n v="7360"/>
    <n v="7360"/>
    <x v="69"/>
    <d v="2022-07-26T00:00:00"/>
    <n v="7"/>
    <x v="0"/>
    <n v="2208"/>
    <n v="0.3"/>
    <n v="2208"/>
    <x v="0"/>
    <n v="0"/>
    <n v="1"/>
    <x v="1"/>
  </r>
  <r>
    <s v="ID_243411296609267278"/>
    <s v="243411"/>
    <s v="Kenya"/>
    <s v="296609"/>
    <x v="0"/>
    <x v="0"/>
    <n v="44640"/>
    <n v="44851"/>
    <x v="51"/>
    <d v="2022-11-17T00:00:00"/>
    <n v="7"/>
    <x v="0"/>
    <n v="13392"/>
    <n v="0.3"/>
    <n v="13455"/>
    <x v="0"/>
    <n v="211"/>
    <n v="1.0047043010752688"/>
    <x v="4"/>
  </r>
  <r>
    <s v="ID_249965263342267278"/>
    <s v="249965"/>
    <s v="Kenya"/>
    <s v="263342"/>
    <x v="0"/>
    <x v="0"/>
    <n v="1760"/>
    <n v="1760"/>
    <x v="67"/>
    <d v="2022-09-27T00:00:00"/>
    <n v="7"/>
    <x v="0"/>
    <n v="528"/>
    <n v="0.3"/>
    <n v="528"/>
    <x v="0"/>
    <n v="0"/>
    <n v="1"/>
    <x v="2"/>
  </r>
  <r>
    <s v="ID_102250229528267278"/>
    <s v="102250"/>
    <s v="Kenya"/>
    <s v="229528"/>
    <x v="0"/>
    <x v="0"/>
    <n v="12111"/>
    <n v="12111"/>
    <x v="90"/>
    <d v="2022-08-08T00:00:00"/>
    <n v="7"/>
    <x v="0"/>
    <n v="3633.3"/>
    <n v="0.3"/>
    <n v="3633"/>
    <x v="0"/>
    <n v="0"/>
    <n v="0.99991743043514159"/>
    <x v="0"/>
  </r>
  <r>
    <s v="ID_246665237172267278"/>
    <s v="246665"/>
    <s v="Kenya"/>
    <s v="237172"/>
    <x v="0"/>
    <x v="0"/>
    <n v="2239"/>
    <n v="2271"/>
    <x v="9"/>
    <d v="2022-08-22T00:00:00"/>
    <n v="7"/>
    <x v="0"/>
    <n v="0"/>
    <n v="0"/>
    <n v="0"/>
    <x v="0"/>
    <n v="32"/>
    <e v="#NUM!"/>
    <x v="0"/>
  </r>
  <r>
    <s v="ID_261294237239267278"/>
    <s v="261294"/>
    <s v="Kenya"/>
    <s v="237239"/>
    <x v="0"/>
    <x v="0"/>
    <n v="3835"/>
    <n v="3918"/>
    <x v="9"/>
    <d v="2022-08-22T00:00:00"/>
    <n v="7"/>
    <x v="0"/>
    <n v="1150.5"/>
    <n v="0.3"/>
    <n v="1175"/>
    <x v="0"/>
    <n v="83"/>
    <n v="1.0212950890916992"/>
    <x v="0"/>
  </r>
  <r>
    <s v="ID_260524264890267278"/>
    <s v="260524"/>
    <s v="Kenya"/>
    <s v="264890"/>
    <x v="0"/>
    <x v="0"/>
    <n v="13596"/>
    <n v="13678"/>
    <x v="14"/>
    <d v="2022-09-29T00:00:00"/>
    <n v="7"/>
    <x v="0"/>
    <n v="240"/>
    <n v="1.7652250661959398E-2"/>
    <n v="241"/>
    <x v="0"/>
    <n v="82"/>
    <n v="1.0041666666666667"/>
    <x v="2"/>
  </r>
  <r>
    <s v="ID_266431299120267278"/>
    <s v="266431"/>
    <s v="Kenya"/>
    <s v="299120"/>
    <x v="0"/>
    <x v="0"/>
    <n v="10418"/>
    <n v="10737"/>
    <x v="151"/>
    <d v="2022-11-22T00:00:00"/>
    <n v="7"/>
    <x v="0"/>
    <n v="3125.4"/>
    <n v="0.3"/>
    <n v="3221"/>
    <x v="0"/>
    <n v="319"/>
    <n v="1.0305880847251552"/>
    <x v="4"/>
  </r>
  <r>
    <s v="ID_245641306173267278"/>
    <s v="245641"/>
    <s v="Kenya"/>
    <s v="306173"/>
    <x v="0"/>
    <x v="2"/>
    <n v="28500"/>
    <n v="30025"/>
    <x v="229"/>
    <d v="2023-01-03T00:00:00"/>
    <n v="14"/>
    <x v="0"/>
    <n v="3800"/>
    <n v="0.133333333333333"/>
    <n v="4003"/>
    <x v="0"/>
    <n v="1525"/>
    <n v="1.053421052631579"/>
    <x v="11"/>
  </r>
  <r>
    <s v="ID_246073214548267278"/>
    <s v="246073"/>
    <s v="Kenya"/>
    <s v="214548"/>
    <x v="0"/>
    <x v="0"/>
    <n v="4760"/>
    <n v="4932"/>
    <x v="102"/>
    <d v="2022-07-20T00:00:00"/>
    <n v="7"/>
    <x v="0"/>
    <n v="1428"/>
    <n v="0.3"/>
    <n v="1480"/>
    <x v="0"/>
    <n v="172"/>
    <n v="1.0364145658263306"/>
    <x v="1"/>
  </r>
  <r>
    <s v="ID_243976283031267278"/>
    <s v="243976"/>
    <s v="Kenya"/>
    <s v="283031"/>
    <x v="0"/>
    <x v="0"/>
    <n v="5053"/>
    <n v="5054"/>
    <x v="39"/>
    <d v="2022-10-24T00:00:00"/>
    <n v="7"/>
    <x v="0"/>
    <n v="1515.9"/>
    <n v="0.3"/>
    <n v="1516"/>
    <x v="0"/>
    <n v="1"/>
    <n v="1.0000659674120984"/>
    <x v="3"/>
  </r>
  <r>
    <s v="ID_266568366395251804"/>
    <s v="266568"/>
    <s v="Kenya"/>
    <s v="366395"/>
    <x v="1"/>
    <x v="1"/>
    <n v="5000"/>
    <n v="5100"/>
    <x v="616"/>
    <d v="2024-05-10T00:00:00"/>
    <n v="7"/>
    <x v="0"/>
    <n v="1000"/>
    <n v="0.2"/>
    <n v="1020"/>
    <x v="0"/>
    <n v="100"/>
    <n v="1.02"/>
    <x v="9"/>
  </r>
  <r>
    <s v="ID_250946248175267278"/>
    <s v="250946"/>
    <s v="Kenya"/>
    <s v="248175"/>
    <x v="0"/>
    <x v="0"/>
    <n v="2039"/>
    <n v="2114"/>
    <x v="0"/>
    <d v="2022-09-06T00:00:00"/>
    <n v="7"/>
    <x v="0"/>
    <n v="611.70000000000005"/>
    <n v="0.3"/>
    <n v="634"/>
    <x v="0"/>
    <n v="75"/>
    <n v="1.0364557789766224"/>
    <x v="0"/>
  </r>
  <r>
    <s v="ID_270356255653267278"/>
    <s v="270356"/>
    <s v="Kenya"/>
    <s v="255653"/>
    <x v="0"/>
    <x v="0"/>
    <n v="1500"/>
    <n v="1500"/>
    <x v="66"/>
    <d v="2022-09-16T00:00:00"/>
    <n v="7"/>
    <x v="0"/>
    <n v="103.67"/>
    <n v="6.9113333333333304E-2"/>
    <n v="104"/>
    <x v="0"/>
    <n v="0"/>
    <n v="1.0031831773897946"/>
    <x v="2"/>
  </r>
  <r>
    <s v="ID_261145300596267278"/>
    <s v="261145"/>
    <s v="Kenya"/>
    <s v="300596"/>
    <x v="0"/>
    <x v="0"/>
    <n v="4590"/>
    <n v="4590"/>
    <x v="12"/>
    <d v="2022-11-24T00:00:00"/>
    <n v="7"/>
    <x v="0"/>
    <n v="174"/>
    <n v="3.7908496732026099E-2"/>
    <n v="174"/>
    <x v="0"/>
    <n v="0"/>
    <n v="1"/>
    <x v="4"/>
  </r>
  <r>
    <s v="ID_251898253855267278"/>
    <s v="251898"/>
    <s v="Kenya"/>
    <s v="253855"/>
    <x v="0"/>
    <x v="0"/>
    <n v="9568"/>
    <n v="9568"/>
    <x v="28"/>
    <d v="2022-09-14T00:00:00"/>
    <n v="7"/>
    <x v="0"/>
    <n v="0"/>
    <n v="0"/>
    <n v="0"/>
    <x v="0"/>
    <n v="0"/>
    <e v="#NUM!"/>
    <x v="2"/>
  </r>
  <r>
    <s v="ID_253254302761267278"/>
    <s v="253254"/>
    <s v="Kenya"/>
    <s v="302761"/>
    <x v="0"/>
    <x v="0"/>
    <n v="11235"/>
    <n v="11579"/>
    <x v="99"/>
    <d v="2022-11-29T00:00:00"/>
    <n v="7"/>
    <x v="0"/>
    <n v="0"/>
    <n v="0"/>
    <n v="0"/>
    <x v="0"/>
    <n v="344"/>
    <e v="#NUM!"/>
    <x v="4"/>
  </r>
  <r>
    <s v="ID_249366235723267278"/>
    <s v="249366"/>
    <s v="Kenya"/>
    <s v="235723"/>
    <x v="0"/>
    <x v="0"/>
    <n v="850"/>
    <n v="850"/>
    <x v="134"/>
    <d v="2022-08-19T00:00:00"/>
    <n v="7"/>
    <x v="0"/>
    <n v="0"/>
    <n v="0"/>
    <n v="0"/>
    <x v="0"/>
    <n v="0"/>
    <e v="#NUM!"/>
    <x v="0"/>
  </r>
  <r>
    <s v="ID_254706240890267278"/>
    <s v="254706"/>
    <s v="Kenya"/>
    <s v="240890"/>
    <x v="0"/>
    <x v="0"/>
    <n v="898"/>
    <n v="933"/>
    <x v="86"/>
    <d v="2022-08-27T00:00:00"/>
    <n v="7"/>
    <x v="0"/>
    <n v="269.39999999999998"/>
    <n v="0.3"/>
    <n v="280"/>
    <x v="0"/>
    <n v="35"/>
    <n v="1.0393466963622866"/>
    <x v="0"/>
  </r>
  <r>
    <s v="ID_269618274599267278"/>
    <s v="269618"/>
    <s v="Kenya"/>
    <s v="274599"/>
    <x v="0"/>
    <x v="0"/>
    <n v="958"/>
    <n v="1032"/>
    <x v="95"/>
    <d v="2022-10-11T00:00:00"/>
    <n v="7"/>
    <x v="0"/>
    <n v="82.67"/>
    <n v="8.6294363256784898E-2"/>
    <n v="89"/>
    <x v="0"/>
    <n v="74"/>
    <n v="1.0765694931655982"/>
    <x v="3"/>
  </r>
  <r>
    <s v="ID_262240292781267278"/>
    <s v="262240"/>
    <s v="Kenya"/>
    <s v="292781"/>
    <x v="0"/>
    <x v="0"/>
    <n v="4340"/>
    <n v="4497"/>
    <x v="63"/>
    <d v="2022-11-09T00:00:00"/>
    <n v="7"/>
    <x v="0"/>
    <n v="1302"/>
    <n v="0.3"/>
    <n v="1349"/>
    <x v="0"/>
    <n v="157"/>
    <n v="1.0360983102918586"/>
    <x v="4"/>
  </r>
  <r>
    <s v="ID_243701250667267278"/>
    <s v="243701"/>
    <s v="Kenya"/>
    <s v="250667"/>
    <x v="0"/>
    <x v="0"/>
    <n v="2904"/>
    <n v="2904"/>
    <x v="123"/>
    <d v="2022-09-10T00:00:00"/>
    <n v="7"/>
    <x v="0"/>
    <n v="871.2"/>
    <n v="0.3"/>
    <n v="871"/>
    <x v="0"/>
    <n v="0"/>
    <n v="0.99977043158861334"/>
    <x v="2"/>
  </r>
  <r>
    <s v="ID_257011218365267278"/>
    <s v="257011"/>
    <s v="Kenya"/>
    <s v="218365"/>
    <x v="0"/>
    <x v="0"/>
    <n v="11270"/>
    <n v="11270"/>
    <x v="124"/>
    <d v="2022-07-25T00:00:00"/>
    <n v="7"/>
    <x v="0"/>
    <n v="3381"/>
    <n v="0.3"/>
    <n v="3381"/>
    <x v="0"/>
    <n v="0"/>
    <n v="1"/>
    <x v="1"/>
  </r>
  <r>
    <s v="ID_245248233434267278"/>
    <s v="245248"/>
    <s v="Kenya"/>
    <s v="233434"/>
    <x v="0"/>
    <x v="0"/>
    <n v="31398"/>
    <n v="32548"/>
    <x v="59"/>
    <d v="2022-08-15T00:00:00"/>
    <n v="7"/>
    <x v="0"/>
    <n v="9419.4"/>
    <n v="0.3"/>
    <n v="9764"/>
    <x v="0"/>
    <n v="1150"/>
    <n v="1.0365840711722616"/>
    <x v="0"/>
  </r>
  <r>
    <s v="ID_247719252721267278"/>
    <s v="247719"/>
    <s v="Kenya"/>
    <s v="252721"/>
    <x v="0"/>
    <x v="0"/>
    <n v="3452"/>
    <n v="3493"/>
    <x v="140"/>
    <d v="2022-09-13T00:00:00"/>
    <n v="7"/>
    <x v="0"/>
    <n v="1035.5999999999999"/>
    <n v="0.3"/>
    <n v="1048"/>
    <x v="0"/>
    <n v="41"/>
    <n v="1.0119737350328313"/>
    <x v="2"/>
  </r>
  <r>
    <s v="ID_244189283261267278"/>
    <s v="244189"/>
    <s v="Kenya"/>
    <s v="283261"/>
    <x v="0"/>
    <x v="0"/>
    <n v="9093"/>
    <n v="9371"/>
    <x v="39"/>
    <d v="2022-10-24T00:00:00"/>
    <n v="7"/>
    <x v="0"/>
    <n v="2727.9"/>
    <n v="0.3"/>
    <n v="2811"/>
    <x v="0"/>
    <n v="278"/>
    <n v="1.0304629935114924"/>
    <x v="3"/>
  </r>
  <r>
    <s v="ID_248287245054267278"/>
    <s v="248287"/>
    <s v="Kenya"/>
    <s v="245054"/>
    <x v="0"/>
    <x v="0"/>
    <n v="1640"/>
    <n v="1700"/>
    <x v="116"/>
    <d v="2022-09-02T00:00:00"/>
    <n v="7"/>
    <x v="0"/>
    <n v="492"/>
    <n v="0.3"/>
    <n v="510"/>
    <x v="0"/>
    <n v="60"/>
    <n v="1.0365853658536586"/>
    <x v="0"/>
  </r>
  <r>
    <s v="ID_263376246294267278"/>
    <s v="263376"/>
    <s v="Kenya"/>
    <s v="246294"/>
    <x v="0"/>
    <x v="0"/>
    <n v="6920"/>
    <n v="6962"/>
    <x v="58"/>
    <d v="2022-09-03T00:00:00"/>
    <n v="7"/>
    <x v="0"/>
    <n v="0"/>
    <n v="0"/>
    <n v="0"/>
    <x v="0"/>
    <n v="42"/>
    <e v="#NUM!"/>
    <x v="0"/>
  </r>
  <r>
    <s v="ID_258351241658267278"/>
    <s v="258351"/>
    <s v="Kenya"/>
    <s v="241658"/>
    <x v="0"/>
    <x v="0"/>
    <n v="4949"/>
    <n v="5091"/>
    <x v="96"/>
    <d v="2022-08-29T00:00:00"/>
    <n v="7"/>
    <x v="0"/>
    <n v="1484.7"/>
    <n v="0.3"/>
    <n v="1527"/>
    <x v="0"/>
    <n v="142"/>
    <n v="1.0284906041624571"/>
    <x v="0"/>
  </r>
  <r>
    <s v="ID_259090298534267278"/>
    <s v="259090"/>
    <s v="Kenya"/>
    <s v="298534"/>
    <x v="0"/>
    <x v="0"/>
    <n v="67357"/>
    <n v="69382"/>
    <x v="53"/>
    <d v="2022-11-21T00:00:00"/>
    <n v="7"/>
    <x v="0"/>
    <n v="20207.099999999999"/>
    <n v="0.3"/>
    <n v="20815"/>
    <x v="0"/>
    <n v="2025"/>
    <n v="1.0300834855075691"/>
    <x v="4"/>
  </r>
  <r>
    <s v="ID_249263273779267278"/>
    <s v="249263"/>
    <s v="Kenya"/>
    <s v="273779"/>
    <x v="0"/>
    <x v="0"/>
    <n v="5523"/>
    <n v="5523"/>
    <x v="13"/>
    <d v="2022-10-10T00:00:00"/>
    <n v="7"/>
    <x v="0"/>
    <n v="1656.9"/>
    <n v="0.3"/>
    <n v="1657"/>
    <x v="0"/>
    <n v="0"/>
    <n v="1.000060353672521"/>
    <x v="3"/>
  </r>
  <r>
    <s v="ID_257733240663267278"/>
    <s v="257733"/>
    <s v="Kenya"/>
    <s v="240663"/>
    <x v="0"/>
    <x v="0"/>
    <n v="465"/>
    <n v="465"/>
    <x v="86"/>
    <d v="2022-08-27T00:00:00"/>
    <n v="7"/>
    <x v="0"/>
    <n v="0"/>
    <n v="0"/>
    <n v="0"/>
    <x v="0"/>
    <n v="0"/>
    <e v="#NUM!"/>
    <x v="0"/>
  </r>
  <r>
    <s v="ID_253480248244267278"/>
    <s v="253480"/>
    <s v="Kenya"/>
    <s v="248244"/>
    <x v="0"/>
    <x v="0"/>
    <n v="36975"/>
    <n v="37294"/>
    <x v="0"/>
    <d v="2022-09-06T00:00:00"/>
    <n v="7"/>
    <x v="0"/>
    <n v="11092.5"/>
    <n v="0.3"/>
    <n v="11188"/>
    <x v="0"/>
    <n v="319"/>
    <n v="1.0086094207798062"/>
    <x v="0"/>
  </r>
  <r>
    <s v="ID_245447229720267278"/>
    <s v="245447"/>
    <s v="Kenya"/>
    <s v="229720"/>
    <x v="0"/>
    <x v="0"/>
    <n v="14852"/>
    <n v="14852"/>
    <x v="90"/>
    <d v="2022-08-08T00:00:00"/>
    <n v="7"/>
    <x v="0"/>
    <n v="4455.6000000000004"/>
    <n v="0.3"/>
    <n v="4456"/>
    <x v="0"/>
    <n v="0"/>
    <n v="1.0000897746655892"/>
    <x v="0"/>
  </r>
  <r>
    <s v="ID_259540233156267278"/>
    <s v="259540"/>
    <s v="Kenya"/>
    <s v="233156"/>
    <x v="0"/>
    <x v="0"/>
    <n v="31244"/>
    <n v="32195"/>
    <x v="59"/>
    <d v="2022-08-15T00:00:00"/>
    <n v="7"/>
    <x v="0"/>
    <n v="9373.2000000000007"/>
    <n v="0.3"/>
    <n v="9659"/>
    <x v="0"/>
    <n v="951"/>
    <n v="1.0304911876413605"/>
    <x v="0"/>
  </r>
  <r>
    <s v="ID_259159249423267278"/>
    <s v="259159"/>
    <s v="Kenya"/>
    <s v="249423"/>
    <x v="0"/>
    <x v="0"/>
    <n v="8578"/>
    <n v="8578"/>
    <x v="129"/>
    <d v="2022-09-08T00:00:00"/>
    <n v="7"/>
    <x v="0"/>
    <n v="54"/>
    <n v="6.2951737001632002E-3"/>
    <n v="54"/>
    <x v="0"/>
    <n v="0"/>
    <n v="1"/>
    <x v="2"/>
  </r>
  <r>
    <s v="ID_264262269388267278"/>
    <s v="264262"/>
    <s v="Kenya"/>
    <s v="269388"/>
    <x v="0"/>
    <x v="0"/>
    <n v="2215"/>
    <n v="2231"/>
    <x v="19"/>
    <d v="2022-10-05T00:00:00"/>
    <n v="7"/>
    <x v="0"/>
    <n v="664.5"/>
    <n v="0.3"/>
    <n v="669"/>
    <x v="0"/>
    <n v="16"/>
    <n v="1.0067720090293453"/>
    <x v="2"/>
  </r>
  <r>
    <s v="ID_255873223533267278"/>
    <s v="255873"/>
    <s v="Kenya"/>
    <s v="223533"/>
    <x v="0"/>
    <x v="0"/>
    <n v="2999"/>
    <n v="3035"/>
    <x v="47"/>
    <d v="2022-07-30T00:00:00"/>
    <n v="7"/>
    <x v="0"/>
    <n v="899.7"/>
    <n v="0.3"/>
    <n v="911"/>
    <x v="0"/>
    <n v="36"/>
    <n v="1.0125597421362675"/>
    <x v="1"/>
  </r>
  <r>
    <s v="ID_261336277248267278"/>
    <s v="261336"/>
    <s v="Kenya"/>
    <s v="277248"/>
    <x v="0"/>
    <x v="0"/>
    <n v="2150"/>
    <n v="2167"/>
    <x v="36"/>
    <d v="2022-10-15T00:00:00"/>
    <n v="7"/>
    <x v="0"/>
    <n v="645"/>
    <n v="0.3"/>
    <n v="650"/>
    <x v="0"/>
    <n v="17"/>
    <n v="1.0077519379844961"/>
    <x v="3"/>
  </r>
  <r>
    <s v="ID_244334246782267278"/>
    <s v="244334"/>
    <s v="Kenya"/>
    <s v="246782"/>
    <x v="0"/>
    <x v="0"/>
    <n v="4730"/>
    <n v="4764"/>
    <x v="17"/>
    <d v="2022-09-05T00:00:00"/>
    <n v="7"/>
    <x v="0"/>
    <n v="1419"/>
    <n v="0.3"/>
    <n v="1429"/>
    <x v="0"/>
    <n v="34"/>
    <n v="1.0070472163495419"/>
    <x v="0"/>
  </r>
  <r>
    <s v="ID_259149244568267278"/>
    <s v="259149"/>
    <s v="Kenya"/>
    <s v="244568"/>
    <x v="0"/>
    <x v="0"/>
    <n v="759"/>
    <n v="771"/>
    <x v="116"/>
    <d v="2022-09-02T00:00:00"/>
    <n v="7"/>
    <x v="0"/>
    <n v="227.7"/>
    <n v="0.3"/>
    <n v="231"/>
    <x v="0"/>
    <n v="12"/>
    <n v="1.0144927536231885"/>
    <x v="0"/>
  </r>
  <r>
    <s v="ID_246506221483267278"/>
    <s v="246506"/>
    <s v="Kenya"/>
    <s v="221483"/>
    <x v="0"/>
    <x v="0"/>
    <n v="10056"/>
    <n v="10240"/>
    <x v="106"/>
    <d v="2022-07-28T00:00:00"/>
    <n v="7"/>
    <x v="0"/>
    <n v="3016.8"/>
    <n v="0.3"/>
    <n v="3072"/>
    <x v="0"/>
    <n v="184"/>
    <n v="1.0182975338106603"/>
    <x v="1"/>
  </r>
  <r>
    <s v="ID_250056282578267278"/>
    <s v="250056"/>
    <s v="Kenya"/>
    <s v="282578"/>
    <x v="0"/>
    <x v="0"/>
    <n v="9326"/>
    <n v="9326"/>
    <x v="125"/>
    <d v="2022-10-22T00:00:00"/>
    <n v="7"/>
    <x v="0"/>
    <n v="0"/>
    <n v="0"/>
    <n v="0"/>
    <x v="0"/>
    <n v="0"/>
    <e v="#NUM!"/>
    <x v="3"/>
  </r>
  <r>
    <s v="ID_269301250650267278"/>
    <s v="269301"/>
    <s v="Kenya"/>
    <s v="250650"/>
    <x v="0"/>
    <x v="0"/>
    <n v="10199"/>
    <n v="10199"/>
    <x v="123"/>
    <d v="2022-09-10T00:00:00"/>
    <n v="7"/>
    <x v="0"/>
    <n v="3059.7"/>
    <n v="0.3"/>
    <n v="3060"/>
    <x v="0"/>
    <n v="0"/>
    <n v="1.0000980488283167"/>
    <x v="2"/>
  </r>
  <r>
    <s v="ID_270034284068267278"/>
    <s v="270034"/>
    <s v="Kenya"/>
    <s v="284068"/>
    <x v="0"/>
    <x v="0"/>
    <n v="11108"/>
    <n v="11243"/>
    <x v="132"/>
    <d v="2022-10-25T00:00:00"/>
    <n v="7"/>
    <x v="0"/>
    <n v="3332.4"/>
    <n v="0.3"/>
    <n v="3373"/>
    <x v="0"/>
    <n v="135"/>
    <n v="1.0121834113551795"/>
    <x v="3"/>
  </r>
  <r>
    <s v="ID_269908262670267278"/>
    <s v="269908"/>
    <s v="Kenya"/>
    <s v="262670"/>
    <x v="0"/>
    <x v="0"/>
    <n v="6989"/>
    <n v="6989"/>
    <x v="56"/>
    <d v="2022-09-26T00:00:00"/>
    <n v="7"/>
    <x v="0"/>
    <n v="437.23"/>
    <n v="6.2559736729145804E-2"/>
    <n v="437"/>
    <x v="0"/>
    <n v="0"/>
    <n v="0.99947396107311937"/>
    <x v="2"/>
  </r>
  <r>
    <s v="ID_270716268137267278"/>
    <s v="270716"/>
    <s v="Kenya"/>
    <s v="268137"/>
    <x v="0"/>
    <x v="0"/>
    <n v="2230"/>
    <n v="2311"/>
    <x v="85"/>
    <d v="2022-10-03T00:00:00"/>
    <n v="7"/>
    <x v="0"/>
    <n v="22.49"/>
    <n v="1.0085201793721899E-2"/>
    <n v="23"/>
    <x v="0"/>
    <n v="81"/>
    <n v="1.022676745220098"/>
    <x v="2"/>
  </r>
  <r>
    <s v="ID_266537264082267278"/>
    <s v="266537"/>
    <s v="Kenya"/>
    <s v="264082"/>
    <x v="0"/>
    <x v="0"/>
    <n v="1796"/>
    <n v="1822"/>
    <x v="111"/>
    <d v="2022-09-28T00:00:00"/>
    <n v="7"/>
    <x v="0"/>
    <n v="538.79999999999995"/>
    <n v="0.3"/>
    <n v="547"/>
    <x v="0"/>
    <n v="26"/>
    <n v="1.0152190051967336"/>
    <x v="2"/>
  </r>
  <r>
    <s v="ID_259984286045267278"/>
    <s v="259984"/>
    <s v="Kenya"/>
    <s v="286045"/>
    <x v="0"/>
    <x v="0"/>
    <n v="6700"/>
    <n v="6700"/>
    <x v="114"/>
    <d v="2022-10-28T00:00:00"/>
    <n v="7"/>
    <x v="0"/>
    <n v="2010"/>
    <n v="0.3"/>
    <n v="2010"/>
    <x v="0"/>
    <n v="0"/>
    <n v="1"/>
    <x v="3"/>
  </r>
  <r>
    <s v="ID_311854373804267278"/>
    <s v="311854"/>
    <s v="Kenya"/>
    <s v="373804"/>
    <x v="0"/>
    <x v="1"/>
    <n v="5000"/>
    <n v="5176"/>
    <x v="408"/>
    <d v="2024-10-30T00:00:00"/>
    <n v="7"/>
    <x v="0"/>
    <n v="1000"/>
    <n v="0.2"/>
    <n v="1035"/>
    <x v="0"/>
    <n v="176"/>
    <n v="1.0349999999999999"/>
    <x v="3"/>
  </r>
  <r>
    <s v="ID_265681266506267278"/>
    <s v="265681"/>
    <s v="Kenya"/>
    <s v="266506"/>
    <x v="0"/>
    <x v="0"/>
    <n v="4056"/>
    <n v="4203"/>
    <x v="108"/>
    <d v="2022-10-01T00:00:00"/>
    <n v="7"/>
    <x v="0"/>
    <n v="0"/>
    <n v="0"/>
    <n v="0"/>
    <x v="0"/>
    <n v="147"/>
    <e v="#NUM!"/>
    <x v="2"/>
  </r>
  <r>
    <s v="ID_258159226440267278"/>
    <s v="258159"/>
    <s v="Kenya"/>
    <s v="226440"/>
    <x v="0"/>
    <x v="0"/>
    <n v="2900"/>
    <n v="2900"/>
    <x v="92"/>
    <d v="2022-08-04T00:00:00"/>
    <n v="7"/>
    <x v="0"/>
    <n v="870"/>
    <n v="0.3"/>
    <n v="870"/>
    <x v="0"/>
    <n v="0"/>
    <n v="1"/>
    <x v="1"/>
  </r>
  <r>
    <s v="ID_254128243451267278"/>
    <s v="254128"/>
    <s v="Kenya"/>
    <s v="243451"/>
    <x v="0"/>
    <x v="0"/>
    <n v="9758"/>
    <n v="9758"/>
    <x v="11"/>
    <d v="2022-08-31T00:00:00"/>
    <n v="7"/>
    <x v="0"/>
    <n v="17.7"/>
    <n v="1.8138962902234E-3"/>
    <n v="18"/>
    <x v="0"/>
    <n v="0"/>
    <n v="1.0169491525423728"/>
    <x v="0"/>
  </r>
  <r>
    <s v="ID_242352265576267278"/>
    <s v="242352"/>
    <s v="Kenya"/>
    <s v="265576"/>
    <x v="0"/>
    <x v="0"/>
    <n v="4398"/>
    <n v="4398"/>
    <x v="18"/>
    <d v="2022-09-30T00:00:00"/>
    <n v="7"/>
    <x v="0"/>
    <n v="1319.4"/>
    <n v="0.3"/>
    <n v="1319"/>
    <x v="0"/>
    <n v="0"/>
    <n v="0.99969683189328473"/>
    <x v="2"/>
  </r>
  <r>
    <s v="ID_254590286358267278"/>
    <s v="254590"/>
    <s v="Kenya"/>
    <s v="286358"/>
    <x v="0"/>
    <x v="0"/>
    <n v="4479"/>
    <n v="4511"/>
    <x v="46"/>
    <d v="2022-10-29T00:00:00"/>
    <n v="7"/>
    <x v="0"/>
    <n v="1343.7"/>
    <n v="0.3"/>
    <n v="1353"/>
    <x v="0"/>
    <n v="32"/>
    <n v="1.0069211877651261"/>
    <x v="3"/>
  </r>
  <r>
    <s v="ID_249318256315267278"/>
    <s v="249318"/>
    <s v="Kenya"/>
    <s v="256315"/>
    <x v="0"/>
    <x v="0"/>
    <n v="399"/>
    <n v="447"/>
    <x v="82"/>
    <d v="2022-09-17T00:00:00"/>
    <n v="7"/>
    <x v="0"/>
    <n v="119.7"/>
    <n v="0.3"/>
    <n v="134"/>
    <x v="0"/>
    <n v="48"/>
    <n v="1.1194653299916457"/>
    <x v="2"/>
  </r>
  <r>
    <s v="ID_254631267340267278"/>
    <s v="254631"/>
    <s v="Kenya"/>
    <s v="267340"/>
    <x v="0"/>
    <x v="0"/>
    <n v="18933"/>
    <n v="18933"/>
    <x v="85"/>
    <d v="2022-10-03T00:00:00"/>
    <n v="7"/>
    <x v="0"/>
    <n v="5679.9"/>
    <n v="0.3"/>
    <n v="5680"/>
    <x v="0"/>
    <n v="0"/>
    <n v="1.0000176059437667"/>
    <x v="2"/>
  </r>
  <r>
    <s v="ID_249259244048267278"/>
    <s v="249259"/>
    <s v="Kenya"/>
    <s v="244048"/>
    <x v="0"/>
    <x v="0"/>
    <n v="1750"/>
    <n v="1750"/>
    <x v="65"/>
    <d v="2022-09-01T00:00:00"/>
    <n v="7"/>
    <x v="0"/>
    <n v="525"/>
    <n v="0.3"/>
    <n v="525"/>
    <x v="0"/>
    <n v="0"/>
    <n v="1"/>
    <x v="0"/>
  </r>
  <r>
    <s v="ID_238716360489251804"/>
    <s v="238716"/>
    <s v="Kenya"/>
    <s v="360489"/>
    <x v="1"/>
    <x v="3"/>
    <n v="30000"/>
    <n v="32100"/>
    <x v="149"/>
    <d v="2023-12-06T00:00:00"/>
    <n v="30"/>
    <x v="0"/>
    <n v="7500"/>
    <n v="0.25"/>
    <n v="8025"/>
    <x v="0"/>
    <n v="2100"/>
    <n v="1.07"/>
    <x v="4"/>
  </r>
  <r>
    <s v="ID_250187231479267278"/>
    <s v="250187"/>
    <s v="Kenya"/>
    <s v="231479"/>
    <x v="0"/>
    <x v="0"/>
    <n v="100004"/>
    <n v="102022"/>
    <x v="174"/>
    <d v="2022-08-10T00:00:00"/>
    <n v="7"/>
    <x v="0"/>
    <n v="30001.200000000001"/>
    <n v="0.3"/>
    <n v="30607"/>
    <x v="0"/>
    <n v="2018"/>
    <n v="1.0201925256323081"/>
    <x v="0"/>
  </r>
  <r>
    <s v="ID_267727230150267278"/>
    <s v="267727"/>
    <s v="Kenya"/>
    <s v="230150"/>
    <x v="0"/>
    <x v="0"/>
    <n v="2630"/>
    <n v="2728"/>
    <x v="77"/>
    <d v="2022-08-09T00:00:00"/>
    <n v="7"/>
    <x v="0"/>
    <n v="789"/>
    <n v="0.3"/>
    <n v="818"/>
    <x v="0"/>
    <n v="98"/>
    <n v="1.0367553865652726"/>
    <x v="0"/>
  </r>
  <r>
    <s v="ID_256508367677267278"/>
    <s v="256508"/>
    <s v="Kenya"/>
    <s v="367677"/>
    <x v="0"/>
    <x v="1"/>
    <n v="10080"/>
    <n v="10433"/>
    <x v="335"/>
    <d v="2024-07-20T00:00:00"/>
    <n v="7"/>
    <x v="0"/>
    <n v="2016"/>
    <n v="0.2"/>
    <n v="2087"/>
    <x v="0"/>
    <n v="353"/>
    <n v="1.035218253968254"/>
    <x v="1"/>
  </r>
  <r>
    <s v="ID_255130270149267278"/>
    <s v="255130"/>
    <s v="Kenya"/>
    <s v="270149"/>
    <x v="0"/>
    <x v="0"/>
    <n v="758"/>
    <n v="758"/>
    <x v="30"/>
    <d v="2022-10-06T00:00:00"/>
    <n v="7"/>
    <x v="0"/>
    <n v="227.4"/>
    <n v="0.3"/>
    <n v="227"/>
    <x v="0"/>
    <n v="0"/>
    <n v="0.99824098504837289"/>
    <x v="2"/>
  </r>
  <r>
    <s v="ID_261757294376267278"/>
    <s v="261757"/>
    <s v="Kenya"/>
    <s v="294376"/>
    <x v="0"/>
    <x v="0"/>
    <n v="11672"/>
    <n v="12018"/>
    <x v="38"/>
    <d v="2022-11-12T00:00:00"/>
    <n v="7"/>
    <x v="0"/>
    <n v="0"/>
    <n v="0"/>
    <n v="0"/>
    <x v="0"/>
    <n v="346"/>
    <e v="#NUM!"/>
    <x v="4"/>
  </r>
  <r>
    <s v="ID_260036222636267278"/>
    <s v="260036"/>
    <s v="Kenya"/>
    <s v="222636"/>
    <x v="0"/>
    <x v="0"/>
    <n v="93910"/>
    <n v="96284"/>
    <x v="47"/>
    <d v="2022-07-30T00:00:00"/>
    <n v="7"/>
    <x v="0"/>
    <n v="28173"/>
    <n v="0.3"/>
    <n v="28885"/>
    <x v="0"/>
    <n v="2374"/>
    <n v="1.0252724239520108"/>
    <x v="1"/>
  </r>
  <r>
    <s v="ID_262778227043267278"/>
    <s v="262778"/>
    <s v="Kenya"/>
    <s v="227043"/>
    <x v="0"/>
    <x v="0"/>
    <n v="16074"/>
    <n v="16074"/>
    <x v="92"/>
    <d v="2022-08-04T00:00:00"/>
    <n v="7"/>
    <x v="0"/>
    <n v="4822.2"/>
    <n v="0.3"/>
    <n v="4822"/>
    <x v="0"/>
    <n v="0"/>
    <n v="0.99995852515449379"/>
    <x v="1"/>
  </r>
  <r>
    <s v="ID_251499232167267278"/>
    <s v="251499"/>
    <s v="Kenya"/>
    <s v="232167"/>
    <x v="0"/>
    <x v="0"/>
    <n v="305"/>
    <n v="305"/>
    <x v="117"/>
    <d v="2022-08-12T00:00:00"/>
    <n v="7"/>
    <x v="0"/>
    <n v="91.5"/>
    <n v="0.3"/>
    <n v="92"/>
    <x v="0"/>
    <n v="0"/>
    <n v="1.0054644808743169"/>
    <x v="0"/>
  </r>
  <r>
    <s v="ID_264440274635267278"/>
    <s v="264440"/>
    <s v="Kenya"/>
    <s v="274635"/>
    <x v="0"/>
    <x v="0"/>
    <n v="5088"/>
    <n v="5245"/>
    <x v="95"/>
    <d v="2022-10-11T00:00:00"/>
    <n v="7"/>
    <x v="0"/>
    <n v="1207.08"/>
    <n v="0.237240566037735"/>
    <n v="1244"/>
    <x v="0"/>
    <n v="157"/>
    <n v="1.0305862080392352"/>
    <x v="3"/>
  </r>
  <r>
    <s v="ID_308898368146267278"/>
    <s v="308898"/>
    <s v="Kenya"/>
    <s v="368146"/>
    <x v="0"/>
    <x v="1"/>
    <n v="5000"/>
    <n v="5176"/>
    <x v="411"/>
    <d v="2024-08-02T00:00:00"/>
    <n v="7"/>
    <x v="0"/>
    <n v="1000"/>
    <n v="0.2"/>
    <n v="1035"/>
    <x v="0"/>
    <n v="176"/>
    <n v="1.0349999999999999"/>
    <x v="1"/>
  </r>
  <r>
    <s v="ID_257273291510267278"/>
    <s v="257273"/>
    <s v="Kenya"/>
    <s v="291510"/>
    <x v="0"/>
    <x v="0"/>
    <n v="11627"/>
    <n v="11697"/>
    <x v="115"/>
    <d v="2022-11-07T00:00:00"/>
    <n v="7"/>
    <x v="0"/>
    <n v="0"/>
    <n v="0"/>
    <n v="0"/>
    <x v="0"/>
    <n v="70"/>
    <e v="#NUM!"/>
    <x v="3"/>
  </r>
  <r>
    <s v="ID_257629300260267278"/>
    <s v="257629"/>
    <s v="Kenya"/>
    <s v="300260"/>
    <x v="0"/>
    <x v="0"/>
    <n v="879"/>
    <n v="914"/>
    <x v="12"/>
    <d v="2022-11-24T00:00:00"/>
    <n v="7"/>
    <x v="0"/>
    <n v="263.7"/>
    <n v="0.3"/>
    <n v="274"/>
    <x v="0"/>
    <n v="35"/>
    <n v="1.0390595373530527"/>
    <x v="4"/>
  </r>
  <r>
    <s v="ID_250902241903267278"/>
    <s v="250902"/>
    <s v="Kenya"/>
    <s v="241903"/>
    <x v="0"/>
    <x v="0"/>
    <n v="4949"/>
    <n v="5127"/>
    <x v="96"/>
    <d v="2022-08-29T00:00:00"/>
    <n v="7"/>
    <x v="0"/>
    <n v="0"/>
    <n v="0"/>
    <n v="0"/>
    <x v="0"/>
    <n v="178"/>
    <e v="#NUM!"/>
    <x v="0"/>
  </r>
  <r>
    <s v="ID_253964241627267278"/>
    <s v="253964"/>
    <s v="Kenya"/>
    <s v="241627"/>
    <x v="0"/>
    <x v="0"/>
    <n v="709"/>
    <n v="709"/>
    <x v="96"/>
    <d v="2022-08-29T00:00:00"/>
    <n v="7"/>
    <x v="0"/>
    <n v="212.7"/>
    <n v="0.3"/>
    <n v="213"/>
    <x v="0"/>
    <n v="0"/>
    <n v="1.001410437235543"/>
    <x v="0"/>
  </r>
  <r>
    <s v="ID_268178250718267278"/>
    <s v="268178"/>
    <s v="Kenya"/>
    <s v="250718"/>
    <x v="0"/>
    <x v="0"/>
    <n v="990"/>
    <n v="1012"/>
    <x v="123"/>
    <d v="2022-09-10T00:00:00"/>
    <n v="7"/>
    <x v="1"/>
    <n v="297"/>
    <n v="0.3"/>
    <n v="304"/>
    <x v="0"/>
    <n v="22"/>
    <n v="1.0235690235690236"/>
    <x v="2"/>
  </r>
  <r>
    <s v="ID_243726228217267278"/>
    <s v="243726"/>
    <s v="Kenya"/>
    <s v="228217"/>
    <x v="0"/>
    <x v="0"/>
    <n v="6653"/>
    <n v="6790"/>
    <x v="1"/>
    <d v="2022-08-06T00:00:00"/>
    <n v="7"/>
    <x v="0"/>
    <n v="1995.9"/>
    <n v="0.3"/>
    <n v="2037"/>
    <x v="0"/>
    <n v="137"/>
    <n v="1.0205922140387795"/>
    <x v="1"/>
  </r>
  <r>
    <s v="ID_251499235564267278"/>
    <s v="251499"/>
    <s v="Kenya"/>
    <s v="235564"/>
    <x v="0"/>
    <x v="0"/>
    <n v="1798"/>
    <n v="1772"/>
    <x v="134"/>
    <d v="2022-08-19T00:00:00"/>
    <n v="7"/>
    <x v="0"/>
    <n v="539.4"/>
    <n v="0.3"/>
    <n v="547"/>
    <x v="0"/>
    <n v="-26"/>
    <n v="1.014089729328884"/>
    <x v="0"/>
  </r>
  <r>
    <s v="ID_247666252283267278"/>
    <s v="247666"/>
    <s v="Kenya"/>
    <s v="252283"/>
    <x v="0"/>
    <x v="0"/>
    <n v="14742"/>
    <n v="15088"/>
    <x v="89"/>
    <d v="2022-09-12T00:00:00"/>
    <n v="7"/>
    <x v="0"/>
    <n v="0"/>
    <n v="0"/>
    <n v="0"/>
    <x v="0"/>
    <n v="346"/>
    <e v="#NUM!"/>
    <x v="2"/>
  </r>
  <r>
    <s v="ID_263326260300267278"/>
    <s v="263326"/>
    <s v="Kenya"/>
    <s v="260300"/>
    <x v="0"/>
    <x v="0"/>
    <n v="1159"/>
    <n v="1204"/>
    <x v="55"/>
    <d v="2022-09-23T00:00:00"/>
    <n v="7"/>
    <x v="0"/>
    <n v="347.7"/>
    <n v="0.3"/>
    <n v="361"/>
    <x v="0"/>
    <n v="45"/>
    <n v="1.0382513661202186"/>
    <x v="2"/>
  </r>
  <r>
    <s v="ID_246933279168267278"/>
    <s v="246933"/>
    <s v="Kenya"/>
    <s v="279168"/>
    <x v="0"/>
    <x v="0"/>
    <n v="1004"/>
    <n v="1004"/>
    <x v="8"/>
    <d v="2022-10-18T00:00:00"/>
    <n v="7"/>
    <x v="0"/>
    <n v="301.2"/>
    <n v="0.3"/>
    <n v="301"/>
    <x v="0"/>
    <n v="0"/>
    <n v="0.99933598937583001"/>
    <x v="3"/>
  </r>
  <r>
    <s v="ID_257116287924267278"/>
    <s v="257116"/>
    <s v="Kenya"/>
    <s v="287924"/>
    <x v="0"/>
    <x v="0"/>
    <n v="7049"/>
    <n v="7049"/>
    <x v="7"/>
    <d v="2022-11-01T00:00:00"/>
    <n v="7"/>
    <x v="0"/>
    <n v="1193.31"/>
    <n v="0.16928784224712701"/>
    <n v="1193"/>
    <x v="0"/>
    <n v="0"/>
    <n v="0.99974021838415839"/>
    <x v="3"/>
  </r>
  <r>
    <s v="ID_258958297938267278"/>
    <s v="258958"/>
    <s v="Kenya"/>
    <s v="297938"/>
    <x v="0"/>
    <x v="0"/>
    <n v="8739"/>
    <n v="8739"/>
    <x v="68"/>
    <d v="2022-11-19T00:00:00"/>
    <n v="7"/>
    <x v="0"/>
    <n v="2621.7"/>
    <n v="0.3"/>
    <n v="2622"/>
    <x v="0"/>
    <n v="0"/>
    <n v="1.0001144295686006"/>
    <x v="4"/>
  </r>
  <r>
    <s v="ID_250569369199267278"/>
    <s v="250569"/>
    <s v="Kenya"/>
    <s v="369199"/>
    <x v="0"/>
    <x v="1"/>
    <n v="5000"/>
    <n v="5176"/>
    <x v="261"/>
    <d v="2024-08-26T00:00:00"/>
    <n v="7"/>
    <x v="0"/>
    <n v="1000"/>
    <n v="0.2"/>
    <n v="1035"/>
    <x v="0"/>
    <n v="176"/>
    <n v="1.0349999999999999"/>
    <x v="0"/>
  </r>
  <r>
    <s v="ID_255125292302267278"/>
    <s v="255125"/>
    <s v="Kenya"/>
    <s v="292302"/>
    <x v="0"/>
    <x v="0"/>
    <n v="2199"/>
    <n v="2219"/>
    <x v="63"/>
    <d v="2022-11-09T00:00:00"/>
    <n v="7"/>
    <x v="0"/>
    <n v="659.7"/>
    <n v="0.3"/>
    <n v="666"/>
    <x v="0"/>
    <n v="20"/>
    <n v="1.009549795361528"/>
    <x v="4"/>
  </r>
  <r>
    <s v="ID_263861302919267278"/>
    <s v="263861"/>
    <s v="Kenya"/>
    <s v="302919"/>
    <x v="0"/>
    <x v="0"/>
    <n v="7690"/>
    <n v="7690"/>
    <x v="99"/>
    <d v="2022-11-29T00:00:00"/>
    <n v="7"/>
    <x v="0"/>
    <n v="45"/>
    <n v="5.8517555266579899E-3"/>
    <n v="45"/>
    <x v="0"/>
    <n v="0"/>
    <n v="1"/>
    <x v="4"/>
  </r>
  <r>
    <s v="ID_261462220213267278"/>
    <s v="261462"/>
    <s v="Kenya"/>
    <s v="220213"/>
    <x v="0"/>
    <x v="0"/>
    <n v="2860"/>
    <n v="2965"/>
    <x v="49"/>
    <d v="2022-07-27T00:00:00"/>
    <n v="7"/>
    <x v="0"/>
    <n v="858"/>
    <n v="0.3"/>
    <n v="890"/>
    <x v="0"/>
    <n v="105"/>
    <n v="1.0372960372960374"/>
    <x v="1"/>
  </r>
  <r>
    <s v="ID_256818241110267278"/>
    <s v="256818"/>
    <s v="Kenya"/>
    <s v="241110"/>
    <x v="0"/>
    <x v="0"/>
    <n v="65885"/>
    <n v="66215"/>
    <x v="86"/>
    <d v="2022-08-27T00:00:00"/>
    <n v="7"/>
    <x v="0"/>
    <n v="0"/>
    <n v="0"/>
    <n v="0"/>
    <x v="0"/>
    <n v="330"/>
    <e v="#NUM!"/>
    <x v="0"/>
  </r>
  <r>
    <s v="ID_251890223974267278"/>
    <s v="251890"/>
    <s v="Kenya"/>
    <s v="223974"/>
    <x v="0"/>
    <x v="0"/>
    <n v="32534"/>
    <n v="44513"/>
    <x v="42"/>
    <d v="2022-08-01T00:00:00"/>
    <n v="7"/>
    <x v="0"/>
    <n v="9760.2000000000007"/>
    <n v="0.3"/>
    <n v="13354"/>
    <x v="1"/>
    <n v="11979"/>
    <n v="1.3682096678346753"/>
    <x v="1"/>
  </r>
  <r>
    <s v="ID_250418241978267278"/>
    <s v="250418"/>
    <s v="Kenya"/>
    <s v="241978"/>
    <x v="0"/>
    <x v="0"/>
    <n v="12698"/>
    <n v="12698"/>
    <x v="96"/>
    <d v="2022-08-29T00:00:00"/>
    <n v="7"/>
    <x v="0"/>
    <n v="890.3"/>
    <n v="7.0113403685619705E-2"/>
    <n v="890"/>
    <x v="0"/>
    <n v="0"/>
    <n v="0.99966303493204545"/>
    <x v="0"/>
  </r>
  <r>
    <s v="ID_256585249121267278"/>
    <s v="256585"/>
    <s v="Kenya"/>
    <s v="249121"/>
    <x v="0"/>
    <x v="0"/>
    <n v="1278"/>
    <n v="1278"/>
    <x v="129"/>
    <d v="2022-09-08T00:00:00"/>
    <n v="7"/>
    <x v="0"/>
    <n v="383.4"/>
    <n v="0.3"/>
    <n v="383"/>
    <x v="0"/>
    <n v="0"/>
    <n v="0.99895670318205532"/>
    <x v="2"/>
  </r>
  <r>
    <s v="ID_253291230270267278"/>
    <s v="253291"/>
    <s v="Kenya"/>
    <s v="230270"/>
    <x v="0"/>
    <x v="0"/>
    <n v="14314"/>
    <n v="14368"/>
    <x v="77"/>
    <d v="2022-08-09T00:00:00"/>
    <n v="7"/>
    <x v="0"/>
    <n v="4294.2"/>
    <n v="0.3"/>
    <n v="4310"/>
    <x v="0"/>
    <n v="54"/>
    <n v="1.0036793814913139"/>
    <x v="0"/>
  </r>
  <r>
    <s v="ID_251213232258267278"/>
    <s v="251213"/>
    <s v="Kenya"/>
    <s v="232258"/>
    <x v="0"/>
    <x v="0"/>
    <n v="1549"/>
    <n v="1560"/>
    <x v="117"/>
    <d v="2022-08-12T00:00:00"/>
    <n v="7"/>
    <x v="0"/>
    <n v="464.7"/>
    <n v="0.3"/>
    <n v="468"/>
    <x v="0"/>
    <n v="11"/>
    <n v="1.0071013557133635"/>
    <x v="0"/>
  </r>
  <r>
    <s v="ID_249114241754267278"/>
    <s v="249114"/>
    <s v="Kenya"/>
    <s v="241754"/>
    <x v="0"/>
    <x v="0"/>
    <n v="5173"/>
    <n v="5283"/>
    <x v="96"/>
    <d v="2022-08-29T00:00:00"/>
    <n v="7"/>
    <x v="0"/>
    <n v="1551.9"/>
    <n v="0.3"/>
    <n v="1585"/>
    <x v="0"/>
    <n v="110"/>
    <n v="1.0213286938591404"/>
    <x v="0"/>
  </r>
  <r>
    <s v="ID_252263264740267278"/>
    <s v="252263"/>
    <s v="Kenya"/>
    <s v="264740"/>
    <x v="0"/>
    <x v="0"/>
    <n v="13598"/>
    <n v="14096"/>
    <x v="14"/>
    <d v="2022-09-29T00:00:00"/>
    <n v="7"/>
    <x v="0"/>
    <n v="4079.4"/>
    <n v="0.3"/>
    <n v="4229"/>
    <x v="0"/>
    <n v="498"/>
    <n v="1.0366720596166104"/>
    <x v="2"/>
  </r>
  <r>
    <s v="ID_255429228118267278"/>
    <s v="255429"/>
    <s v="Kenya"/>
    <s v="228118"/>
    <x v="0"/>
    <x v="0"/>
    <n v="2795"/>
    <n v="2795"/>
    <x v="1"/>
    <d v="2022-08-06T00:00:00"/>
    <n v="7"/>
    <x v="0"/>
    <n v="838.5"/>
    <n v="0.3"/>
    <n v="839"/>
    <x v="0"/>
    <n v="0"/>
    <n v="1.0005963029218843"/>
    <x v="1"/>
  </r>
  <r>
    <s v="ID_264724242635267278"/>
    <s v="264724"/>
    <s v="Kenya"/>
    <s v="242635"/>
    <x v="0"/>
    <x v="0"/>
    <n v="16392"/>
    <n v="16436"/>
    <x v="21"/>
    <d v="2022-08-30T00:00:00"/>
    <n v="7"/>
    <x v="0"/>
    <n v="2929.31"/>
    <n v="0.17870363591996"/>
    <n v="2937"/>
    <x v="0"/>
    <n v="44"/>
    <n v="1.0026251915980213"/>
    <x v="0"/>
  </r>
  <r>
    <s v="ID_250360249274267278"/>
    <s v="250360"/>
    <s v="Kenya"/>
    <s v="249274"/>
    <x v="0"/>
    <x v="0"/>
    <n v="19395"/>
    <n v="19987"/>
    <x v="129"/>
    <d v="2022-09-08T00:00:00"/>
    <n v="7"/>
    <x v="0"/>
    <n v="1463.96"/>
    <n v="7.5481309615880302E-2"/>
    <n v="1509"/>
    <x v="0"/>
    <n v="592"/>
    <n v="1.0307658679198886"/>
    <x v="2"/>
  </r>
  <r>
    <s v="ID_249649252119267278"/>
    <s v="249649"/>
    <s v="Kenya"/>
    <s v="252119"/>
    <x v="0"/>
    <x v="0"/>
    <n v="4699"/>
    <n v="4766"/>
    <x v="89"/>
    <d v="2022-09-12T00:00:00"/>
    <n v="7"/>
    <x v="0"/>
    <n v="0"/>
    <n v="0"/>
    <n v="0"/>
    <x v="0"/>
    <n v="67"/>
    <e v="#NUM!"/>
    <x v="2"/>
  </r>
  <r>
    <s v="ID_246241231874267278"/>
    <s v="246241"/>
    <s v="Kenya"/>
    <s v="231874"/>
    <x v="0"/>
    <x v="0"/>
    <n v="38712"/>
    <n v="39652"/>
    <x v="35"/>
    <d v="2022-08-11T00:00:00"/>
    <n v="7"/>
    <x v="0"/>
    <n v="11613.6"/>
    <n v="0.3"/>
    <n v="11896"/>
    <x v="0"/>
    <n v="940"/>
    <n v="1.0243163187986499"/>
    <x v="0"/>
  </r>
  <r>
    <s v="ID_14362239421267278"/>
    <s v="14362"/>
    <s v="Kenya"/>
    <s v="239421"/>
    <x v="0"/>
    <x v="0"/>
    <n v="22500"/>
    <n v="22852"/>
    <x v="147"/>
    <d v="2022-08-25T00:00:00"/>
    <n v="7"/>
    <x v="0"/>
    <n v="0"/>
    <n v="0"/>
    <n v="0"/>
    <x v="0"/>
    <n v="352"/>
    <e v="#NUM!"/>
    <x v="0"/>
  </r>
  <r>
    <s v="ID_246198214165267278"/>
    <s v="246198"/>
    <s v="Kenya"/>
    <s v="214165"/>
    <x v="0"/>
    <x v="0"/>
    <n v="26495"/>
    <n v="26495"/>
    <x v="121"/>
    <d v="2022-07-19T00:00:00"/>
    <n v="7"/>
    <x v="0"/>
    <n v="13247.5"/>
    <n v="0.5"/>
    <n v="13248"/>
    <x v="0"/>
    <n v="0"/>
    <n v="1.0000377429703717"/>
    <x v="1"/>
  </r>
  <r>
    <s v="ID_245248286192267278"/>
    <s v="245248"/>
    <s v="Kenya"/>
    <s v="286192"/>
    <x v="0"/>
    <x v="0"/>
    <n v="21990"/>
    <n v="21990"/>
    <x v="46"/>
    <d v="2022-10-29T00:00:00"/>
    <n v="7"/>
    <x v="0"/>
    <n v="6597"/>
    <n v="0.3"/>
    <n v="6597"/>
    <x v="0"/>
    <n v="0"/>
    <n v="1"/>
    <x v="3"/>
  </r>
  <r>
    <s v="ID_249796232146267278"/>
    <s v="249796"/>
    <s v="Kenya"/>
    <s v="232146"/>
    <x v="0"/>
    <x v="0"/>
    <n v="2468"/>
    <n v="2527"/>
    <x v="117"/>
    <d v="2022-08-12T00:00:00"/>
    <n v="7"/>
    <x v="0"/>
    <n v="740.4"/>
    <n v="0.3"/>
    <n v="758"/>
    <x v="0"/>
    <n v="59"/>
    <n v="1.0237709346299297"/>
    <x v="0"/>
  </r>
  <r>
    <s v="ID_249285218133267278"/>
    <s v="249285"/>
    <s v="Kenya"/>
    <s v="218133"/>
    <x v="0"/>
    <x v="0"/>
    <n v="559"/>
    <n v="563"/>
    <x v="61"/>
    <d v="2022-07-23T00:00:00"/>
    <n v="7"/>
    <x v="0"/>
    <n v="167.7"/>
    <n v="0.3"/>
    <n v="169"/>
    <x v="0"/>
    <n v="4"/>
    <n v="1.0077519379844961"/>
    <x v="1"/>
  </r>
  <r>
    <s v="ID_263929277712267278"/>
    <s v="263929"/>
    <s v="Kenya"/>
    <s v="277712"/>
    <x v="0"/>
    <x v="0"/>
    <n v="6348"/>
    <n v="6348"/>
    <x v="36"/>
    <d v="2022-10-15T00:00:00"/>
    <n v="7"/>
    <x v="0"/>
    <n v="1904.4"/>
    <n v="0.3"/>
    <n v="1904"/>
    <x v="0"/>
    <n v="0"/>
    <n v="0.9997899600924175"/>
    <x v="3"/>
  </r>
  <r>
    <s v="ID_252332254016267278"/>
    <s v="252332"/>
    <s v="Kenya"/>
    <s v="254016"/>
    <x v="0"/>
    <x v="0"/>
    <n v="898"/>
    <n v="898"/>
    <x v="28"/>
    <d v="2022-09-14T00:00:00"/>
    <n v="7"/>
    <x v="0"/>
    <n v="269.39999999999998"/>
    <n v="0.3"/>
    <n v="269"/>
    <x v="0"/>
    <n v="0"/>
    <n v="0.9985152190051968"/>
    <x v="2"/>
  </r>
  <r>
    <s v="ID_246104269395267278"/>
    <s v="246104"/>
    <s v="Kenya"/>
    <s v="269395"/>
    <x v="0"/>
    <x v="0"/>
    <n v="1940"/>
    <n v="1940"/>
    <x v="19"/>
    <d v="2022-10-05T00:00:00"/>
    <n v="7"/>
    <x v="0"/>
    <n v="582"/>
    <n v="0.3"/>
    <n v="582"/>
    <x v="0"/>
    <n v="0"/>
    <n v="1"/>
    <x v="2"/>
  </r>
  <r>
    <s v="ID_248675299335267278"/>
    <s v="248675"/>
    <s v="Kenya"/>
    <s v="299335"/>
    <x v="0"/>
    <x v="0"/>
    <n v="5638"/>
    <n v="5803"/>
    <x v="151"/>
    <d v="2022-11-22T00:00:00"/>
    <n v="7"/>
    <x v="0"/>
    <n v="1691.4"/>
    <n v="0.3"/>
    <n v="1741"/>
    <x v="0"/>
    <n v="165"/>
    <n v="1.0293248196760081"/>
    <x v="4"/>
  </r>
  <r>
    <s v="ID_259587300556267278"/>
    <s v="259587"/>
    <s v="Kenya"/>
    <s v="300556"/>
    <x v="0"/>
    <x v="0"/>
    <n v="10325"/>
    <n v="10450"/>
    <x v="12"/>
    <d v="2022-11-24T00:00:00"/>
    <n v="7"/>
    <x v="0"/>
    <n v="1141.73"/>
    <n v="0.110579176755447"/>
    <n v="1156"/>
    <x v="0"/>
    <n v="125"/>
    <n v="1.0124985767212913"/>
    <x v="4"/>
  </r>
  <r>
    <s v="ID_251555227263267278"/>
    <s v="251555"/>
    <s v="Kenya"/>
    <s v="227263"/>
    <x v="0"/>
    <x v="0"/>
    <n v="4204"/>
    <n v="4220"/>
    <x v="74"/>
    <d v="2022-08-05T00:00:00"/>
    <n v="7"/>
    <x v="0"/>
    <n v="1261.2"/>
    <n v="0.3"/>
    <n v="1266"/>
    <x v="0"/>
    <n v="16"/>
    <n v="1.0038058991436727"/>
    <x v="1"/>
  </r>
  <r>
    <s v="ID_244334236235267278"/>
    <s v="244334"/>
    <s v="Kenya"/>
    <s v="236235"/>
    <x v="0"/>
    <x v="0"/>
    <n v="7424"/>
    <n v="7560"/>
    <x v="57"/>
    <d v="2022-08-20T00:00:00"/>
    <n v="7"/>
    <x v="0"/>
    <n v="2227.1999999999998"/>
    <n v="0.3"/>
    <n v="2268"/>
    <x v="0"/>
    <n v="136"/>
    <n v="1.0183189655172415"/>
    <x v="0"/>
  </r>
  <r>
    <s v="ID_265639279351267278"/>
    <s v="265639"/>
    <s v="Kenya"/>
    <s v="279351"/>
    <x v="0"/>
    <x v="0"/>
    <n v="44825"/>
    <n v="63142"/>
    <x v="8"/>
    <d v="2022-10-18T00:00:00"/>
    <n v="7"/>
    <x v="0"/>
    <n v="0"/>
    <n v="0"/>
    <n v="0"/>
    <x v="0"/>
    <n v="18317"/>
    <e v="#NUM!"/>
    <x v="3"/>
  </r>
  <r>
    <s v="ID_257562281561267278"/>
    <s v="257562"/>
    <s v="Kenya"/>
    <s v="281561"/>
    <x v="0"/>
    <x v="0"/>
    <n v="22000"/>
    <n v="22000"/>
    <x v="27"/>
    <d v="2022-10-21T00:00:00"/>
    <n v="7"/>
    <x v="0"/>
    <n v="0"/>
    <n v="0"/>
    <n v="0"/>
    <x v="0"/>
    <n v="0"/>
    <e v="#NUM!"/>
    <x v="3"/>
  </r>
  <r>
    <s v="ID_251137274917267278"/>
    <s v="251137"/>
    <s v="Kenya"/>
    <s v="274917"/>
    <x v="0"/>
    <x v="0"/>
    <n v="13631"/>
    <n v="13631"/>
    <x v="75"/>
    <d v="2022-10-12T00:00:00"/>
    <n v="7"/>
    <x v="0"/>
    <n v="1316.79"/>
    <n v="9.6602597021495096E-2"/>
    <n v="1317"/>
    <x v="0"/>
    <n v="0"/>
    <n v="1.000159478732372"/>
    <x v="3"/>
  </r>
  <r>
    <s v="ID_248304274630267278"/>
    <s v="248304"/>
    <s v="Kenya"/>
    <s v="274630"/>
    <x v="0"/>
    <x v="0"/>
    <n v="2199"/>
    <n v="2228"/>
    <x v="95"/>
    <d v="2022-10-11T00:00:00"/>
    <n v="7"/>
    <x v="0"/>
    <n v="659.7"/>
    <n v="0.3"/>
    <n v="668"/>
    <x v="0"/>
    <n v="29"/>
    <n v="1.0125814764286796"/>
    <x v="3"/>
  </r>
  <r>
    <s v="ID_248895244029267278"/>
    <s v="248895"/>
    <s v="Kenya"/>
    <s v="244029"/>
    <x v="0"/>
    <x v="0"/>
    <n v="785"/>
    <n v="785"/>
    <x v="65"/>
    <d v="2022-09-01T00:00:00"/>
    <n v="7"/>
    <x v="0"/>
    <n v="235.5"/>
    <n v="0.3"/>
    <n v="236"/>
    <x v="0"/>
    <n v="0"/>
    <n v="1.0021231422505308"/>
    <x v="0"/>
  </r>
  <r>
    <s v="ID_251035259846267278"/>
    <s v="251035"/>
    <s v="Kenya"/>
    <s v="259846"/>
    <x v="0"/>
    <x v="0"/>
    <n v="1829"/>
    <n v="1867"/>
    <x v="41"/>
    <d v="2022-09-22T00:00:00"/>
    <n v="7"/>
    <x v="0"/>
    <n v="329.7"/>
    <n v="0.18026243849097801"/>
    <n v="337"/>
    <x v="0"/>
    <n v="38"/>
    <n v="1.0221413406126783"/>
    <x v="2"/>
  </r>
  <r>
    <s v="ID_254380264302267278"/>
    <s v="254380"/>
    <s v="Kenya"/>
    <s v="264302"/>
    <x v="0"/>
    <x v="0"/>
    <n v="2097"/>
    <n v="2097"/>
    <x v="111"/>
    <d v="2022-09-28T00:00:00"/>
    <n v="7"/>
    <x v="0"/>
    <n v="629.1"/>
    <n v="0.3"/>
    <n v="629"/>
    <x v="0"/>
    <n v="0"/>
    <n v="0.9998410427594977"/>
    <x v="2"/>
  </r>
  <r>
    <s v="ID_262477248494267278"/>
    <s v="262477"/>
    <s v="Kenya"/>
    <s v="248494"/>
    <x v="0"/>
    <x v="0"/>
    <n v="36605"/>
    <n v="37710"/>
    <x v="91"/>
    <d v="2022-09-07T00:00:00"/>
    <n v="7"/>
    <x v="0"/>
    <n v="5521.12"/>
    <n v="0.150829668078131"/>
    <n v="5688"/>
    <x v="0"/>
    <n v="1105"/>
    <n v="1.0302257512968382"/>
    <x v="0"/>
  </r>
  <r>
    <s v="ID_269715256912267278"/>
    <s v="269715"/>
    <s v="Kenya"/>
    <s v="256912"/>
    <x v="0"/>
    <x v="0"/>
    <n v="1108"/>
    <n v="1148"/>
    <x v="82"/>
    <d v="2022-09-17T00:00:00"/>
    <n v="7"/>
    <x v="0"/>
    <n v="332.4"/>
    <n v="0.3"/>
    <n v="344"/>
    <x v="0"/>
    <n v="40"/>
    <n v="1.0348977135980746"/>
    <x v="2"/>
  </r>
  <r>
    <s v="ID_245174263518267278"/>
    <s v="245174"/>
    <s v="Kenya"/>
    <s v="263518"/>
    <x v="0"/>
    <x v="0"/>
    <n v="13522"/>
    <n v="13558"/>
    <x v="67"/>
    <d v="2022-09-27T00:00:00"/>
    <n v="7"/>
    <x v="0"/>
    <n v="0.2"/>
    <n v="1.4790711433219901E-5"/>
    <n v="0"/>
    <x v="0"/>
    <n v="36"/>
    <n v="0"/>
    <x v="2"/>
  </r>
  <r>
    <s v="ID_243857270141267278"/>
    <s v="243857"/>
    <s v="Kenya"/>
    <s v="270141"/>
    <x v="0"/>
    <x v="0"/>
    <n v="4899"/>
    <n v="5076"/>
    <x v="30"/>
    <d v="2022-10-06T00:00:00"/>
    <n v="7"/>
    <x v="0"/>
    <n v="1469.7"/>
    <n v="0.3"/>
    <n v="1523"/>
    <x v="0"/>
    <n v="177"/>
    <n v="1.0362659046063822"/>
    <x v="2"/>
  </r>
  <r>
    <s v="ID_254590232529267278"/>
    <s v="254590"/>
    <s v="Kenya"/>
    <s v="232529"/>
    <x v="0"/>
    <x v="0"/>
    <n v="2999"/>
    <n v="2999"/>
    <x v="117"/>
    <d v="2022-08-12T00:00:00"/>
    <n v="7"/>
    <x v="0"/>
    <n v="899.7"/>
    <n v="0.3"/>
    <n v="900"/>
    <x v="0"/>
    <n v="0"/>
    <n v="1.0003334444814937"/>
    <x v="0"/>
  </r>
  <r>
    <s v="ID_264218217866267278"/>
    <s v="264218"/>
    <s v="Kenya"/>
    <s v="217866"/>
    <x v="0"/>
    <x v="0"/>
    <n v="11713"/>
    <n v="12071"/>
    <x v="61"/>
    <d v="2022-07-23T00:00:00"/>
    <n v="7"/>
    <x v="0"/>
    <n v="3513.9"/>
    <n v="0.3"/>
    <n v="3621"/>
    <x v="0"/>
    <n v="358"/>
    <n v="1.0304789550072568"/>
    <x v="1"/>
  </r>
  <r>
    <s v="ID_262116276587267278"/>
    <s v="262116"/>
    <s v="Kenya"/>
    <s v="276587"/>
    <x v="0"/>
    <x v="0"/>
    <n v="11468"/>
    <n v="11468"/>
    <x v="88"/>
    <d v="2022-10-14T00:00:00"/>
    <n v="7"/>
    <x v="0"/>
    <n v="180"/>
    <n v="1.5695849319846501E-2"/>
    <n v="180"/>
    <x v="0"/>
    <n v="0"/>
    <n v="1"/>
    <x v="3"/>
  </r>
  <r>
    <s v="ID_265735282357267278"/>
    <s v="265735"/>
    <s v="Kenya"/>
    <s v="282357"/>
    <x v="0"/>
    <x v="0"/>
    <n v="10999"/>
    <n v="11059"/>
    <x v="125"/>
    <d v="2022-10-22T00:00:00"/>
    <n v="7"/>
    <x v="0"/>
    <n v="0"/>
    <n v="0"/>
    <n v="0"/>
    <x v="0"/>
    <n v="60"/>
    <e v="#NUM!"/>
    <x v="3"/>
  </r>
  <r>
    <s v="ID_259331276180267278"/>
    <s v="259331"/>
    <s v="Kenya"/>
    <s v="276180"/>
    <x v="0"/>
    <x v="0"/>
    <n v="2165"/>
    <n v="2165"/>
    <x v="26"/>
    <d v="2022-10-13T00:00:00"/>
    <n v="7"/>
    <x v="0"/>
    <n v="649.5"/>
    <n v="0.3"/>
    <n v="650"/>
    <x v="0"/>
    <n v="0"/>
    <n v="1.0007698229407236"/>
    <x v="3"/>
  </r>
  <r>
    <s v="ID_240415246723267278"/>
    <s v="240415"/>
    <s v="Kenya"/>
    <s v="246723"/>
    <x v="0"/>
    <x v="0"/>
    <n v="3990"/>
    <n v="3990"/>
    <x v="17"/>
    <d v="2022-09-05T00:00:00"/>
    <n v="7"/>
    <x v="0"/>
    <n v="1197"/>
    <n v="0.3"/>
    <n v="1197"/>
    <x v="0"/>
    <n v="0"/>
    <n v="1"/>
    <x v="0"/>
  </r>
  <r>
    <s v="ID_259492292505267278"/>
    <s v="259492"/>
    <s v="Kenya"/>
    <s v="292505"/>
    <x v="0"/>
    <x v="0"/>
    <n v="3729"/>
    <n v="3729"/>
    <x v="63"/>
    <d v="2022-11-09T00:00:00"/>
    <n v="7"/>
    <x v="0"/>
    <n v="705.9"/>
    <n v="0.18930008045052199"/>
    <n v="706"/>
    <x v="0"/>
    <n v="0"/>
    <n v="1.0001416631250886"/>
    <x v="4"/>
  </r>
  <r>
    <s v="ID_253527302773267278"/>
    <s v="253527"/>
    <s v="Kenya"/>
    <s v="302773"/>
    <x v="0"/>
    <x v="0"/>
    <n v="9867"/>
    <n v="10079"/>
    <x v="99"/>
    <d v="2022-11-29T00:00:00"/>
    <n v="7"/>
    <x v="0"/>
    <n v="0"/>
    <n v="0"/>
    <n v="0"/>
    <x v="0"/>
    <n v="212"/>
    <e v="#NUM!"/>
    <x v="4"/>
  </r>
  <r>
    <s v="ID_249062230003267278"/>
    <s v="249062"/>
    <s v="Kenya"/>
    <s v="230003"/>
    <x v="0"/>
    <x v="0"/>
    <n v="2630"/>
    <n v="2649"/>
    <x v="90"/>
    <d v="2022-08-08T00:00:00"/>
    <n v="7"/>
    <x v="0"/>
    <n v="789"/>
    <n v="0.3"/>
    <n v="795"/>
    <x v="0"/>
    <n v="19"/>
    <n v="1.0076045627376427"/>
    <x v="0"/>
  </r>
  <r>
    <s v="ID_308903372956267278"/>
    <s v="308903"/>
    <s v="Kenya"/>
    <s v="372956"/>
    <x v="0"/>
    <x v="1"/>
    <n v="6000"/>
    <n v="6496"/>
    <x v="62"/>
    <d v="2024-10-17T00:00:00"/>
    <n v="7"/>
    <x v="0"/>
    <n v="1200"/>
    <n v="0.2"/>
    <n v="1299"/>
    <x v="1"/>
    <n v="496"/>
    <n v="1.0825"/>
    <x v="3"/>
  </r>
  <r>
    <s v="ID_258024305309267278"/>
    <s v="258024"/>
    <s v="Kenya"/>
    <s v="305309"/>
    <x v="0"/>
    <x v="0"/>
    <n v="13337"/>
    <n v="13337"/>
    <x v="4"/>
    <d v="2022-12-05T00:00:00"/>
    <n v="7"/>
    <x v="0"/>
    <n v="4001.1"/>
    <n v="0.3"/>
    <n v="4001"/>
    <x v="0"/>
    <n v="0"/>
    <n v="0.99997500687310992"/>
    <x v="4"/>
  </r>
  <r>
    <s v="ID_248840253849267278"/>
    <s v="248840"/>
    <s v="Kenya"/>
    <s v="253849"/>
    <x v="0"/>
    <x v="0"/>
    <n v="1555"/>
    <n v="1555"/>
    <x v="28"/>
    <d v="2022-09-14T00:00:00"/>
    <n v="7"/>
    <x v="0"/>
    <n v="98.62"/>
    <n v="6.3421221864951693E-2"/>
    <n v="99"/>
    <x v="0"/>
    <n v="0"/>
    <n v="1.0038531737984182"/>
    <x v="2"/>
  </r>
  <r>
    <s v="ID_271384302048267278"/>
    <s v="271384"/>
    <s v="Kenya"/>
    <s v="302048"/>
    <x v="0"/>
    <x v="0"/>
    <n v="1100"/>
    <n v="1124"/>
    <x v="100"/>
    <d v="2022-11-28T00:00:00"/>
    <n v="7"/>
    <x v="0"/>
    <n v="330"/>
    <n v="0.3"/>
    <n v="337"/>
    <x v="0"/>
    <n v="24"/>
    <n v="1.0212121212121212"/>
    <x v="4"/>
  </r>
  <r>
    <s v="ID_261404225485267278"/>
    <s v="261404"/>
    <s v="Kenya"/>
    <s v="225485"/>
    <x v="0"/>
    <x v="0"/>
    <n v="6749"/>
    <n v="6914"/>
    <x v="148"/>
    <d v="2022-08-03T00:00:00"/>
    <n v="7"/>
    <x v="0"/>
    <n v="2024.7"/>
    <n v="0.3"/>
    <n v="2074"/>
    <x v="0"/>
    <n v="165"/>
    <n v="1.0243492863140218"/>
    <x v="1"/>
  </r>
  <r>
    <s v="ID_249043228386267278"/>
    <s v="249043"/>
    <s v="Kenya"/>
    <s v="228386"/>
    <x v="0"/>
    <x v="0"/>
    <n v="207106"/>
    <n v="218299"/>
    <x v="1"/>
    <d v="2022-08-06T00:00:00"/>
    <n v="7"/>
    <x v="0"/>
    <n v="62131.8"/>
    <n v="0.3"/>
    <n v="65490"/>
    <x v="0"/>
    <n v="11193"/>
    <n v="1.0540496171042848"/>
    <x v="1"/>
  </r>
  <r>
    <s v="ID_267947234453267278"/>
    <s v="267947"/>
    <s v="Kenya"/>
    <s v="234453"/>
    <x v="0"/>
    <x v="0"/>
    <n v="13690"/>
    <n v="14111"/>
    <x v="78"/>
    <d v="2022-08-17T00:00:00"/>
    <n v="7"/>
    <x v="0"/>
    <n v="4107"/>
    <n v="0.3"/>
    <n v="4233"/>
    <x v="0"/>
    <n v="421"/>
    <n v="1.0306793279766253"/>
    <x v="0"/>
  </r>
  <r>
    <s v="ID_252932268964267278"/>
    <s v="252932"/>
    <s v="Kenya"/>
    <s v="268964"/>
    <x v="0"/>
    <x v="0"/>
    <n v="22190"/>
    <n v="22324"/>
    <x v="44"/>
    <d v="2022-10-04T00:00:00"/>
    <n v="7"/>
    <x v="0"/>
    <n v="0"/>
    <n v="0"/>
    <n v="0"/>
    <x v="0"/>
    <n v="134"/>
    <e v="#NUM!"/>
    <x v="2"/>
  </r>
  <r>
    <s v="ID_251604270716267278"/>
    <s v="251604"/>
    <s v="Kenya"/>
    <s v="270716"/>
    <x v="0"/>
    <x v="0"/>
    <n v="8718"/>
    <n v="8718"/>
    <x v="30"/>
    <d v="2022-10-06T00:00:00"/>
    <n v="7"/>
    <x v="0"/>
    <n v="114.35"/>
    <n v="1.3116540490938199E-2"/>
    <n v="114"/>
    <x v="0"/>
    <n v="0"/>
    <n v="0.99693922168780069"/>
    <x v="2"/>
  </r>
  <r>
    <s v="ID_250525300111267278"/>
    <s v="250525"/>
    <s v="Kenya"/>
    <s v="300111"/>
    <x v="0"/>
    <x v="0"/>
    <n v="6369"/>
    <n v="6565"/>
    <x v="12"/>
    <d v="2022-11-24T00:00:00"/>
    <n v="7"/>
    <x v="0"/>
    <n v="1910.7"/>
    <n v="0.3"/>
    <n v="1970"/>
    <x v="0"/>
    <n v="196"/>
    <n v="1.0310357460616528"/>
    <x v="4"/>
  </r>
  <r>
    <s v="ID_257600276113267278"/>
    <s v="257600"/>
    <s v="Kenya"/>
    <s v="276113"/>
    <x v="0"/>
    <x v="0"/>
    <n v="639"/>
    <n v="664"/>
    <x v="26"/>
    <d v="2022-10-13T00:00:00"/>
    <n v="7"/>
    <x v="0"/>
    <n v="145.24"/>
    <n v="0.22729264475743299"/>
    <n v="151"/>
    <x v="0"/>
    <n v="25"/>
    <n v="1.0396584962820159"/>
    <x v="3"/>
  </r>
  <r>
    <s v="ID_248929259636267278"/>
    <s v="248929"/>
    <s v="Kenya"/>
    <s v="259636"/>
    <x v="0"/>
    <x v="0"/>
    <n v="4358"/>
    <n v="4389"/>
    <x v="41"/>
    <d v="2022-09-22T00:00:00"/>
    <n v="7"/>
    <x v="0"/>
    <n v="0.78"/>
    <n v="1.7898118402937099E-4"/>
    <n v="1"/>
    <x v="0"/>
    <n v="31"/>
    <n v="1.2820512820512819"/>
    <x v="2"/>
  </r>
  <r>
    <s v="ID_248686234052267278"/>
    <s v="248686"/>
    <s v="Kenya"/>
    <s v="234052"/>
    <x v="0"/>
    <x v="0"/>
    <n v="3099"/>
    <n v="3212"/>
    <x v="78"/>
    <d v="2022-08-17T00:00:00"/>
    <n v="7"/>
    <x v="0"/>
    <n v="929.7"/>
    <n v="0.3"/>
    <n v="964"/>
    <x v="0"/>
    <n v="113"/>
    <n v="1.0368936215983651"/>
    <x v="0"/>
  </r>
  <r>
    <s v="ID_264810288780267278"/>
    <s v="264810"/>
    <s v="Kenya"/>
    <s v="288780"/>
    <x v="0"/>
    <x v="0"/>
    <n v="3579"/>
    <n v="3633"/>
    <x v="110"/>
    <d v="2022-11-02T00:00:00"/>
    <n v="7"/>
    <x v="0"/>
    <n v="1073.7"/>
    <n v="0.3"/>
    <n v="1090"/>
    <x v="0"/>
    <n v="54"/>
    <n v="1.0151811492968241"/>
    <x v="3"/>
  </r>
  <r>
    <s v="ID_244340367050251804"/>
    <s v="244340"/>
    <s v="Kenya"/>
    <s v="367050"/>
    <x v="1"/>
    <x v="1"/>
    <n v="97290"/>
    <n v="100696"/>
    <x v="507"/>
    <d v="2024-06-28T00:00:00"/>
    <n v="7"/>
    <x v="0"/>
    <n v="32430"/>
    <n v="0.33333333333333298"/>
    <n v="33565"/>
    <x v="0"/>
    <n v="3406"/>
    <n v="1.0349984582176996"/>
    <x v="5"/>
  </r>
  <r>
    <s v="ID_249931367345267278"/>
    <s v="249931"/>
    <s v="Kenya"/>
    <s v="367345"/>
    <x v="0"/>
    <x v="1"/>
    <n v="20079"/>
    <n v="20782"/>
    <x v="466"/>
    <d v="2024-07-10T00:00:00"/>
    <n v="7"/>
    <x v="0"/>
    <n v="4016"/>
    <n v="0.20000996065541099"/>
    <n v="4157"/>
    <x v="0"/>
    <n v="703"/>
    <n v="1.035109561752988"/>
    <x v="1"/>
  </r>
  <r>
    <s v="ID_261937253293267278"/>
    <s v="261937"/>
    <s v="Kenya"/>
    <s v="253293"/>
    <x v="0"/>
    <x v="0"/>
    <n v="21099"/>
    <n v="21226"/>
    <x v="140"/>
    <d v="2022-09-13T00:00:00"/>
    <n v="7"/>
    <x v="0"/>
    <n v="271.5"/>
    <n v="1.28679084316792E-2"/>
    <n v="273"/>
    <x v="0"/>
    <n v="127"/>
    <n v="1.0055248618784531"/>
    <x v="2"/>
  </r>
  <r>
    <s v="ID_240661359793267278"/>
    <s v="240661"/>
    <s v="Kenya"/>
    <s v="359793"/>
    <x v="0"/>
    <x v="3"/>
    <n v="10000"/>
    <n v="10700"/>
    <x v="531"/>
    <d v="2023-10-07T00:00:00"/>
    <n v="30"/>
    <x v="0"/>
    <n v="2375"/>
    <n v="0.23749999999999999"/>
    <n v="2541"/>
    <x v="0"/>
    <n v="700"/>
    <n v="1.0698947368421052"/>
    <x v="2"/>
  </r>
  <r>
    <s v="ID_311009374461251804"/>
    <s v="311009"/>
    <s v="Kenya"/>
    <s v="374461"/>
    <x v="1"/>
    <x v="1"/>
    <n v="9400"/>
    <n v="9730"/>
    <x v="186"/>
    <d v="2024-11-09T00:00:00"/>
    <n v="7"/>
    <x v="0"/>
    <n v="1880"/>
    <n v="0.2"/>
    <n v="1946"/>
    <x v="0"/>
    <n v="330"/>
    <n v="1.0351063829787235"/>
    <x v="4"/>
  </r>
  <r>
    <s v="ID_247120268525267278"/>
    <s v="247120"/>
    <s v="Kenya"/>
    <s v="268525"/>
    <x v="0"/>
    <x v="0"/>
    <n v="7500"/>
    <n v="7591"/>
    <x v="44"/>
    <d v="2022-10-04T00:00:00"/>
    <n v="7"/>
    <x v="0"/>
    <n v="0"/>
    <n v="0"/>
    <n v="0"/>
    <x v="0"/>
    <n v="91"/>
    <e v="#NUM!"/>
    <x v="2"/>
  </r>
  <r>
    <s v="ID_255663259260267278"/>
    <s v="255663"/>
    <s v="Kenya"/>
    <s v="259260"/>
    <x v="0"/>
    <x v="0"/>
    <n v="898"/>
    <n v="905"/>
    <x v="93"/>
    <d v="2022-09-21T00:00:00"/>
    <n v="7"/>
    <x v="0"/>
    <n v="269.39999999999998"/>
    <n v="0.3"/>
    <n v="272"/>
    <x v="0"/>
    <n v="7"/>
    <n v="1.0096510764662212"/>
    <x v="2"/>
  </r>
  <r>
    <s v="ID_251615276781267278"/>
    <s v="251615"/>
    <s v="Kenya"/>
    <s v="276781"/>
    <x v="0"/>
    <x v="0"/>
    <n v="9193"/>
    <n v="9542"/>
    <x v="88"/>
    <d v="2022-10-14T00:00:00"/>
    <n v="7"/>
    <x v="0"/>
    <n v="0"/>
    <n v="0"/>
    <n v="0"/>
    <x v="0"/>
    <n v="349"/>
    <e v="#NUM!"/>
    <x v="3"/>
  </r>
  <r>
    <s v="ID_271552269737267278"/>
    <s v="271552"/>
    <s v="Kenya"/>
    <s v="269737"/>
    <x v="0"/>
    <x v="0"/>
    <n v="2671"/>
    <n v="2671"/>
    <x v="19"/>
    <d v="2022-10-05T00:00:00"/>
    <n v="7"/>
    <x v="0"/>
    <n v="7.0000000000000007E-2"/>
    <n v="2.6207412953949802E-5"/>
    <n v="0"/>
    <x v="0"/>
    <n v="0"/>
    <n v="0"/>
    <x v="2"/>
  </r>
  <r>
    <s v="ID_256861232410267278"/>
    <s v="256861"/>
    <s v="Kenya"/>
    <s v="232410"/>
    <x v="0"/>
    <x v="0"/>
    <n v="9359"/>
    <n v="9646"/>
    <x v="117"/>
    <d v="2022-08-12T00:00:00"/>
    <n v="7"/>
    <x v="0"/>
    <n v="2807.7"/>
    <n v="0.3"/>
    <n v="2894"/>
    <x v="0"/>
    <n v="287"/>
    <n v="1.0307369020906794"/>
    <x v="0"/>
  </r>
  <r>
    <s v="ID_257379274661267278"/>
    <s v="257379"/>
    <s v="Kenya"/>
    <s v="274661"/>
    <x v="0"/>
    <x v="0"/>
    <n v="8838"/>
    <n v="8838"/>
    <x v="95"/>
    <d v="2022-10-11T00:00:00"/>
    <n v="7"/>
    <x v="0"/>
    <n v="2651.4"/>
    <n v="0.3"/>
    <n v="2651"/>
    <x v="0"/>
    <n v="0"/>
    <n v="0.99984913630534811"/>
    <x v="3"/>
  </r>
  <r>
    <s v="ID_243643283281267278"/>
    <s v="243643"/>
    <s v="Kenya"/>
    <s v="283281"/>
    <x v="0"/>
    <x v="0"/>
    <n v="1900"/>
    <n v="1900"/>
    <x v="39"/>
    <d v="2022-10-24T00:00:00"/>
    <n v="7"/>
    <x v="0"/>
    <n v="570"/>
    <n v="0.3"/>
    <n v="570"/>
    <x v="0"/>
    <n v="0"/>
    <n v="1"/>
    <x v="3"/>
  </r>
  <r>
    <s v="ID_241717246252267278"/>
    <s v="241717"/>
    <s v="Kenya"/>
    <s v="246252"/>
    <x v="0"/>
    <x v="0"/>
    <n v="4779"/>
    <n v="4779"/>
    <x v="58"/>
    <d v="2022-09-03T00:00:00"/>
    <n v="7"/>
    <x v="0"/>
    <n v="1433.7"/>
    <n v="0.3"/>
    <n v="1434"/>
    <x v="0"/>
    <n v="0"/>
    <n v="1.0002092487968195"/>
    <x v="0"/>
  </r>
  <r>
    <s v="ID_250443239346267278"/>
    <s v="250443"/>
    <s v="Kenya"/>
    <s v="239346"/>
    <x v="0"/>
    <x v="0"/>
    <n v="1025"/>
    <n v="1049"/>
    <x v="147"/>
    <d v="2022-08-25T00:00:00"/>
    <n v="7"/>
    <x v="0"/>
    <n v="231.93"/>
    <n v="0.226273170731707"/>
    <n v="237"/>
    <x v="0"/>
    <n v="24"/>
    <n v="1.0218600439787866"/>
    <x v="0"/>
  </r>
  <r>
    <s v="ID_309167371872267278"/>
    <s v="309167"/>
    <s v="Kenya"/>
    <s v="371872"/>
    <x v="0"/>
    <x v="1"/>
    <n v="5000"/>
    <n v="5176"/>
    <x v="233"/>
    <d v="2024-10-02T00:00:00"/>
    <n v="7"/>
    <x v="0"/>
    <n v="1000"/>
    <n v="0.2"/>
    <n v="1035"/>
    <x v="0"/>
    <n v="176"/>
    <n v="1.0349999999999999"/>
    <x v="2"/>
  </r>
  <r>
    <s v="ID_266990274491251804"/>
    <s v="266990"/>
    <s v="Kenya"/>
    <s v="274491"/>
    <x v="1"/>
    <x v="2"/>
    <n v="29000"/>
    <n v="30550"/>
    <x v="95"/>
    <d v="2022-10-18T00:00:00"/>
    <n v="14"/>
    <x v="0"/>
    <n v="11600"/>
    <n v="0.4"/>
    <n v="12220"/>
    <x v="0"/>
    <n v="1550"/>
    <n v="1.0534482758620689"/>
    <x v="3"/>
  </r>
  <r>
    <s v="ID_249113366753267277"/>
    <s v="249113"/>
    <s v="Kenya"/>
    <s v="366753"/>
    <x v="3"/>
    <x v="6"/>
    <n v="10110"/>
    <n v="10717"/>
    <x v="633"/>
    <d v="2024-07-06T00:00:00"/>
    <n v="30"/>
    <x v="0"/>
    <n v="5055"/>
    <n v="0.5"/>
    <n v="5359"/>
    <x v="0"/>
    <n v="607"/>
    <n v="1.0601384767556874"/>
    <x v="5"/>
  </r>
  <r>
    <s v="ID_260407271638251804"/>
    <s v="260407"/>
    <s v="Kenya"/>
    <s v="271638"/>
    <x v="1"/>
    <x v="4"/>
    <n v="1650"/>
    <n v="1683"/>
    <x v="34"/>
    <d v="2022-10-07T00:00:00"/>
    <n v="7"/>
    <x v="0"/>
    <n v="330"/>
    <n v="0.2"/>
    <n v="337"/>
    <x v="0"/>
    <n v="33"/>
    <n v="1.0212121212121212"/>
    <x v="2"/>
  </r>
  <r>
    <s v="ID_248641297803267278"/>
    <s v="248641"/>
    <s v="Kenya"/>
    <s v="297803"/>
    <x v="0"/>
    <x v="2"/>
    <n v="23900"/>
    <n v="25195"/>
    <x v="68"/>
    <d v="2022-11-26T00:00:00"/>
    <n v="14"/>
    <x v="0"/>
    <n v="3824"/>
    <n v="0.16"/>
    <n v="4031"/>
    <x v="0"/>
    <n v="1295"/>
    <n v="1.05413179916318"/>
    <x v="4"/>
  </r>
  <r>
    <s v="ID_311983372497251804"/>
    <s v="311983"/>
    <s v="Kenya"/>
    <s v="372497"/>
    <x v="1"/>
    <x v="1"/>
    <n v="4480"/>
    <n v="4665"/>
    <x v="165"/>
    <d v="2024-10-11T00:00:00"/>
    <n v="7"/>
    <x v="1"/>
    <n v="896"/>
    <n v="0.2"/>
    <n v="933"/>
    <x v="0"/>
    <n v="185"/>
    <n v="1.0412946428571428"/>
    <x v="3"/>
  </r>
  <r>
    <s v="ID_251410283782267278"/>
    <s v="251410"/>
    <s v="Kenya"/>
    <s v="283782"/>
    <x v="0"/>
    <x v="0"/>
    <n v="21598"/>
    <n v="21859"/>
    <x v="39"/>
    <d v="2022-10-24T00:00:00"/>
    <n v="7"/>
    <x v="0"/>
    <n v="6479.4"/>
    <n v="0.3"/>
    <n v="6558"/>
    <x v="0"/>
    <n v="261"/>
    <n v="1.0121307528474859"/>
    <x v="3"/>
  </r>
  <r>
    <s v="ID_240845303023267278"/>
    <s v="240845"/>
    <s v="Kenya"/>
    <s v="303023"/>
    <x v="0"/>
    <x v="0"/>
    <n v="2049"/>
    <n v="2049"/>
    <x v="97"/>
    <d v="2022-11-30T00:00:00"/>
    <n v="7"/>
    <x v="0"/>
    <n v="614.70000000000005"/>
    <n v="0.3"/>
    <n v="615"/>
    <x v="0"/>
    <n v="0"/>
    <n v="1.0004880429477794"/>
    <x v="4"/>
  </r>
  <r>
    <s v="ID_244683366923267277"/>
    <s v="244683"/>
    <s v="Kenya"/>
    <s v="366923"/>
    <x v="3"/>
    <x v="6"/>
    <n v="144000"/>
    <n v="174400"/>
    <x v="570"/>
    <d v="2024-09-13T00:00:00"/>
    <n v="90"/>
    <x v="0"/>
    <n v="71950"/>
    <n v="0.499652777777777"/>
    <n v="87139"/>
    <x v="0"/>
    <n v="30400"/>
    <n v="1.211104933981932"/>
    <x v="5"/>
  </r>
  <r>
    <s v="ID_242353243252267278"/>
    <s v="242353"/>
    <s v="Kenya"/>
    <s v="243252"/>
    <x v="0"/>
    <x v="0"/>
    <n v="8928"/>
    <n v="9032"/>
    <x v="11"/>
    <d v="2022-08-31T00:00:00"/>
    <n v="7"/>
    <x v="0"/>
    <n v="2678.4"/>
    <n v="0.3"/>
    <n v="2710"/>
    <x v="0"/>
    <n v="104"/>
    <n v="1.0117980884109916"/>
    <x v="0"/>
  </r>
  <r>
    <s v="ID_258159221718267278"/>
    <s v="258159"/>
    <s v="Kenya"/>
    <s v="221718"/>
    <x v="0"/>
    <x v="0"/>
    <n v="550"/>
    <n v="550"/>
    <x v="80"/>
    <d v="2022-07-29T00:00:00"/>
    <n v="7"/>
    <x v="0"/>
    <n v="165"/>
    <n v="0.3"/>
    <n v="165"/>
    <x v="0"/>
    <n v="0"/>
    <n v="1"/>
    <x v="1"/>
  </r>
  <r>
    <s v="ID_252111278508267278"/>
    <s v="252111"/>
    <s v="Kenya"/>
    <s v="278508"/>
    <x v="0"/>
    <x v="0"/>
    <n v="775"/>
    <n v="775"/>
    <x v="107"/>
    <d v="2022-10-17T00:00:00"/>
    <n v="7"/>
    <x v="0"/>
    <n v="0"/>
    <n v="0"/>
    <n v="0"/>
    <x v="0"/>
    <n v="0"/>
    <e v="#NUM!"/>
    <x v="3"/>
  </r>
  <r>
    <s v="ID_257039245618267278"/>
    <s v="257039"/>
    <s v="Kenya"/>
    <s v="245618"/>
    <x v="0"/>
    <x v="0"/>
    <n v="12207"/>
    <n v="12581"/>
    <x v="58"/>
    <d v="2022-09-03T00:00:00"/>
    <n v="7"/>
    <x v="0"/>
    <n v="98.56"/>
    <n v="8.0740558695830203E-3"/>
    <n v="102"/>
    <x v="0"/>
    <n v="374"/>
    <n v="1.0349025974025974"/>
    <x v="0"/>
  </r>
  <r>
    <s v="ID_308873372769251804"/>
    <s v="308873"/>
    <s v="Kenya"/>
    <s v="372769"/>
    <x v="1"/>
    <x v="1"/>
    <n v="6360"/>
    <n v="6583"/>
    <x v="194"/>
    <d v="2024-10-15T00:00:00"/>
    <n v="7"/>
    <x v="0"/>
    <n v="1272"/>
    <n v="0.2"/>
    <n v="1317"/>
    <x v="0"/>
    <n v="223"/>
    <n v="1.0353773584905661"/>
    <x v="3"/>
  </r>
  <r>
    <s v="ID_284624366768267277"/>
    <s v="284624"/>
    <s v="Kenya"/>
    <s v="366768"/>
    <x v="3"/>
    <x v="6"/>
    <n v="34294"/>
    <n v="38441"/>
    <x v="349"/>
    <d v="2024-08-06T00:00:00"/>
    <n v="60"/>
    <x v="0"/>
    <n v="17147"/>
    <n v="0.5"/>
    <n v="19221"/>
    <x v="0"/>
    <n v="4147"/>
    <n v="1.1209541027584999"/>
    <x v="5"/>
  </r>
  <r>
    <s v="ID_245516242630267278"/>
    <s v="245516"/>
    <s v="Kenya"/>
    <s v="242630"/>
    <x v="0"/>
    <x v="0"/>
    <n v="2920"/>
    <n v="2962"/>
    <x v="21"/>
    <d v="2022-08-30T00:00:00"/>
    <n v="7"/>
    <x v="0"/>
    <n v="876"/>
    <n v="0.3"/>
    <n v="889"/>
    <x v="0"/>
    <n v="42"/>
    <n v="1.0148401826484019"/>
    <x v="0"/>
  </r>
  <r>
    <s v="ID_253136299956267278"/>
    <s v="253136"/>
    <s v="Kenya"/>
    <s v="299956"/>
    <x v="0"/>
    <x v="0"/>
    <n v="769"/>
    <n v="769"/>
    <x v="33"/>
    <d v="2022-11-23T00:00:00"/>
    <n v="7"/>
    <x v="0"/>
    <n v="230.7"/>
    <n v="0.3"/>
    <n v="231"/>
    <x v="0"/>
    <n v="0"/>
    <n v="1.0013003901170352"/>
    <x v="4"/>
  </r>
  <r>
    <s v="ID_250357300272267278"/>
    <s v="250357"/>
    <s v="Kenya"/>
    <s v="300272"/>
    <x v="0"/>
    <x v="0"/>
    <n v="812"/>
    <n v="818"/>
    <x v="12"/>
    <d v="2022-11-24T00:00:00"/>
    <n v="7"/>
    <x v="0"/>
    <n v="243.6"/>
    <n v="0.3"/>
    <n v="245"/>
    <x v="0"/>
    <n v="6"/>
    <n v="1.0057471264367817"/>
    <x v="4"/>
  </r>
  <r>
    <s v="ID_262561229441267278"/>
    <s v="262561"/>
    <s v="Kenya"/>
    <s v="229441"/>
    <x v="0"/>
    <x v="0"/>
    <n v="15977"/>
    <n v="15977"/>
    <x v="90"/>
    <d v="2022-08-08T00:00:00"/>
    <n v="7"/>
    <x v="0"/>
    <n v="4793.1000000000004"/>
    <n v="0.3"/>
    <n v="4793"/>
    <x v="0"/>
    <n v="0"/>
    <n v="0.99997913667563787"/>
    <x v="0"/>
  </r>
  <r>
    <s v="ID_247924231782267278"/>
    <s v="247924"/>
    <s v="Kenya"/>
    <s v="231782"/>
    <x v="0"/>
    <x v="0"/>
    <n v="2630"/>
    <n v="2630"/>
    <x v="35"/>
    <d v="2022-08-11T00:00:00"/>
    <n v="7"/>
    <x v="0"/>
    <n v="789"/>
    <n v="0.3"/>
    <n v="789"/>
    <x v="0"/>
    <n v="0"/>
    <n v="1"/>
    <x v="0"/>
  </r>
  <r>
    <s v="ID_253480242107267278"/>
    <s v="253480"/>
    <s v="Kenya"/>
    <s v="242107"/>
    <x v="0"/>
    <x v="0"/>
    <n v="70814"/>
    <n v="70964"/>
    <x v="96"/>
    <d v="2022-08-29T00:00:00"/>
    <n v="7"/>
    <x v="0"/>
    <n v="85.13"/>
    <n v="1.20216341401417E-3"/>
    <n v="85"/>
    <x v="0"/>
    <n v="150"/>
    <n v="0.9984729237636556"/>
    <x v="0"/>
  </r>
  <r>
    <s v="ID_250760278539267278"/>
    <s v="250760"/>
    <s v="Kenya"/>
    <s v="278539"/>
    <x v="0"/>
    <x v="0"/>
    <n v="11437"/>
    <n v="11479"/>
    <x v="107"/>
    <d v="2022-10-17T00:00:00"/>
    <n v="7"/>
    <x v="0"/>
    <n v="35.549999999999997"/>
    <n v="3.10833260470403E-3"/>
    <n v="36"/>
    <x v="0"/>
    <n v="42"/>
    <n v="1.0126582278481013"/>
    <x v="3"/>
  </r>
  <r>
    <s v="ID_248681274702267278"/>
    <s v="248681"/>
    <s v="Kenya"/>
    <s v="274702"/>
    <x v="0"/>
    <x v="0"/>
    <n v="1660"/>
    <n v="1708"/>
    <x v="75"/>
    <d v="2022-10-12T00:00:00"/>
    <n v="7"/>
    <x v="0"/>
    <n v="498"/>
    <n v="0.3"/>
    <n v="512"/>
    <x v="0"/>
    <n v="48"/>
    <n v="1.0281124497991967"/>
    <x v="3"/>
  </r>
  <r>
    <s v="ID_256818220335267278"/>
    <s v="256818"/>
    <s v="Kenya"/>
    <s v="220335"/>
    <x v="0"/>
    <x v="0"/>
    <n v="102185"/>
    <n v="102364"/>
    <x v="49"/>
    <d v="2022-07-27T00:00:00"/>
    <n v="7"/>
    <x v="0"/>
    <n v="30655.5"/>
    <n v="0.3"/>
    <n v="30709"/>
    <x v="0"/>
    <n v="179"/>
    <n v="1.0017452006980803"/>
    <x v="1"/>
  </r>
  <r>
    <s v="ID_241235243879267278"/>
    <s v="241235"/>
    <s v="Kenya"/>
    <s v="243879"/>
    <x v="0"/>
    <x v="0"/>
    <n v="9601"/>
    <n v="9601"/>
    <x v="65"/>
    <d v="2022-09-01T00:00:00"/>
    <n v="7"/>
    <x v="0"/>
    <n v="2880.3"/>
    <n v="0.3"/>
    <n v="2880"/>
    <x v="0"/>
    <n v="0"/>
    <n v="0.99989584418289756"/>
    <x v="0"/>
  </r>
  <r>
    <s v="ID_239497227394267278"/>
    <s v="239497"/>
    <s v="Kenya"/>
    <s v="227394"/>
    <x v="0"/>
    <x v="0"/>
    <n v="7259"/>
    <n v="7387"/>
    <x v="74"/>
    <d v="2022-08-05T00:00:00"/>
    <n v="7"/>
    <x v="0"/>
    <n v="2177.6999999999998"/>
    <n v="0.3"/>
    <n v="2216"/>
    <x v="0"/>
    <n v="128"/>
    <n v="1.0175873628139782"/>
    <x v="1"/>
  </r>
  <r>
    <s v="ID_294149360710251804"/>
    <s v="294149"/>
    <s v="Kenya"/>
    <s v="360710"/>
    <x v="1"/>
    <x v="3"/>
    <n v="10000"/>
    <n v="11469"/>
    <x v="610"/>
    <d v="2023-12-12T00:00:00"/>
    <n v="14"/>
    <x v="1"/>
    <n v="3333"/>
    <n v="0.33329999999999999"/>
    <n v="3823"/>
    <x v="1"/>
    <n v="1469"/>
    <n v="1.1470147014701471"/>
    <x v="4"/>
  </r>
  <r>
    <s v="ID_258468255024267278"/>
    <s v="258468"/>
    <s v="Kenya"/>
    <s v="255024"/>
    <x v="0"/>
    <x v="0"/>
    <n v="3465"/>
    <n v="3465"/>
    <x v="128"/>
    <d v="2022-09-15T00:00:00"/>
    <n v="7"/>
    <x v="0"/>
    <n v="1039.5"/>
    <n v="0.3"/>
    <n v="1040"/>
    <x v="0"/>
    <n v="0"/>
    <n v="1.0004810004810005"/>
    <x v="2"/>
  </r>
  <r>
    <s v="ID_255429219240267278"/>
    <s v="255429"/>
    <s v="Kenya"/>
    <s v="219240"/>
    <x v="0"/>
    <x v="0"/>
    <n v="5279"/>
    <n v="5279"/>
    <x v="69"/>
    <d v="2022-07-26T00:00:00"/>
    <n v="7"/>
    <x v="0"/>
    <n v="1583.7"/>
    <n v="0.3"/>
    <n v="1584"/>
    <x v="0"/>
    <n v="0"/>
    <n v="1.000189429816253"/>
    <x v="1"/>
  </r>
  <r>
    <s v="ID_262226253168267278"/>
    <s v="262226"/>
    <s v="Kenya"/>
    <s v="253168"/>
    <x v="0"/>
    <x v="0"/>
    <n v="6703"/>
    <n v="6785"/>
    <x v="140"/>
    <d v="2022-09-13T00:00:00"/>
    <n v="7"/>
    <x v="0"/>
    <n v="0"/>
    <n v="0"/>
    <n v="0"/>
    <x v="0"/>
    <n v="82"/>
    <e v="#NUM!"/>
    <x v="2"/>
  </r>
  <r>
    <s v="ID_268407231638267278"/>
    <s v="268407"/>
    <s v="Kenya"/>
    <s v="231638"/>
    <x v="0"/>
    <x v="0"/>
    <n v="2697"/>
    <n v="2716"/>
    <x v="35"/>
    <d v="2022-08-11T00:00:00"/>
    <n v="7"/>
    <x v="0"/>
    <n v="809.1"/>
    <n v="0.3"/>
    <n v="815"/>
    <x v="0"/>
    <n v="19"/>
    <n v="1.0072920528982821"/>
    <x v="0"/>
  </r>
  <r>
    <s v="ID_269649253816267278"/>
    <s v="269649"/>
    <s v="Kenya"/>
    <s v="253816"/>
    <x v="0"/>
    <x v="0"/>
    <n v="3858"/>
    <n v="3858"/>
    <x v="28"/>
    <d v="2022-09-14T00:00:00"/>
    <n v="7"/>
    <x v="0"/>
    <n v="1157.4000000000001"/>
    <n v="0.3"/>
    <n v="1157"/>
    <x v="0"/>
    <n v="0"/>
    <n v="0.9996543977881458"/>
    <x v="2"/>
  </r>
  <r>
    <s v="ID_264405296831267278"/>
    <s v="264405"/>
    <s v="Kenya"/>
    <s v="296831"/>
    <x v="0"/>
    <x v="0"/>
    <n v="5488"/>
    <n v="5555"/>
    <x v="51"/>
    <d v="2022-11-17T00:00:00"/>
    <n v="7"/>
    <x v="0"/>
    <n v="1646.4"/>
    <n v="0.3"/>
    <n v="1667"/>
    <x v="0"/>
    <n v="67"/>
    <n v="1.0125121477162293"/>
    <x v="4"/>
  </r>
  <r>
    <s v="ID_258725295350267278"/>
    <s v="258725"/>
    <s v="Kenya"/>
    <s v="295350"/>
    <x v="0"/>
    <x v="0"/>
    <n v="31587"/>
    <n v="32548"/>
    <x v="141"/>
    <d v="2022-11-14T00:00:00"/>
    <n v="7"/>
    <x v="0"/>
    <n v="5100"/>
    <n v="0.16145882799885999"/>
    <n v="5255"/>
    <x v="0"/>
    <n v="961"/>
    <n v="1.030392156862745"/>
    <x v="4"/>
  </r>
  <r>
    <s v="ID_265641231245267278"/>
    <s v="265641"/>
    <s v="Kenya"/>
    <s v="231245"/>
    <x v="0"/>
    <x v="0"/>
    <n v="2000"/>
    <n v="2030"/>
    <x v="174"/>
    <d v="2022-08-10T00:00:00"/>
    <n v="7"/>
    <x v="0"/>
    <n v="600"/>
    <n v="0.3"/>
    <n v="609"/>
    <x v="0"/>
    <n v="30"/>
    <n v="1.0149999999999999"/>
    <x v="0"/>
  </r>
  <r>
    <s v="ID_248895256111267278"/>
    <s v="248895"/>
    <s v="Kenya"/>
    <s v="256111"/>
    <x v="0"/>
    <x v="0"/>
    <n v="1215"/>
    <n v="1215"/>
    <x v="82"/>
    <d v="2022-09-17T00:00:00"/>
    <n v="7"/>
    <x v="0"/>
    <n v="364.5"/>
    <n v="0.3"/>
    <n v="365"/>
    <x v="0"/>
    <n v="0"/>
    <n v="1.0013717421124828"/>
    <x v="2"/>
  </r>
  <r>
    <s v="ID_242329302966267278"/>
    <s v="242329"/>
    <s v="Kenya"/>
    <s v="302966"/>
    <x v="0"/>
    <x v="0"/>
    <n v="4099"/>
    <n v="4099"/>
    <x v="99"/>
    <d v="2022-11-29T00:00:00"/>
    <n v="7"/>
    <x v="0"/>
    <n v="1229.7"/>
    <n v="0.3"/>
    <n v="1230"/>
    <x v="0"/>
    <n v="0"/>
    <n v="1.000243961941937"/>
    <x v="4"/>
  </r>
  <r>
    <s v="ID_258881245950267278"/>
    <s v="258881"/>
    <s v="Kenya"/>
    <s v="245950"/>
    <x v="0"/>
    <x v="0"/>
    <n v="11997"/>
    <n v="12253"/>
    <x v="58"/>
    <d v="2022-09-03T00:00:00"/>
    <n v="7"/>
    <x v="0"/>
    <n v="6.6"/>
    <n v="5.5013753438359501E-4"/>
    <n v="7"/>
    <x v="0"/>
    <n v="256"/>
    <n v="1.0606060606060606"/>
    <x v="0"/>
  </r>
  <r>
    <s v="ID_273307306593267278"/>
    <s v="273307"/>
    <s v="Kenya"/>
    <s v="306593"/>
    <x v="0"/>
    <x v="12"/>
    <n v="3041239"/>
    <n v="3219151"/>
    <x v="375"/>
    <d v="2023-05-09T00:00:00"/>
    <n v="90"/>
    <x v="0"/>
    <n v="750000"/>
    <n v="0.24661001650971801"/>
    <n v="793875"/>
    <x v="1"/>
    <n v="177912"/>
    <n v="1.0585"/>
    <x v="8"/>
  </r>
  <r>
    <s v="ID_258038302532267278"/>
    <s v="258038"/>
    <s v="Kenya"/>
    <s v="302532"/>
    <x v="0"/>
    <x v="0"/>
    <n v="2085"/>
    <n v="2085"/>
    <x v="99"/>
    <d v="2022-11-29T00:00:00"/>
    <n v="7"/>
    <x v="0"/>
    <n v="625.5"/>
    <n v="0.3"/>
    <n v="626"/>
    <x v="0"/>
    <n v="0"/>
    <n v="1.0007993605115908"/>
    <x v="4"/>
  </r>
  <r>
    <s v="ID_247652230232267278"/>
    <s v="247652"/>
    <s v="Kenya"/>
    <s v="230232"/>
    <x v="0"/>
    <x v="0"/>
    <n v="2239"/>
    <n v="2239"/>
    <x v="77"/>
    <d v="2022-08-09T00:00:00"/>
    <n v="7"/>
    <x v="0"/>
    <n v="671.7"/>
    <n v="0.3"/>
    <n v="672"/>
    <x v="0"/>
    <n v="0"/>
    <n v="1.0004466279589102"/>
    <x v="0"/>
  </r>
  <r>
    <s v="ID_257445278657267278"/>
    <s v="257445"/>
    <s v="Kenya"/>
    <s v="278657"/>
    <x v="0"/>
    <x v="0"/>
    <n v="4312"/>
    <n v="4468"/>
    <x v="107"/>
    <d v="2022-10-17T00:00:00"/>
    <n v="7"/>
    <x v="0"/>
    <n v="1293.5999999999999"/>
    <n v="0.3"/>
    <n v="1340"/>
    <x v="0"/>
    <n v="156"/>
    <n v="1.0358688930117503"/>
    <x v="3"/>
  </r>
  <r>
    <s v="ID_253693278367267278"/>
    <s v="253693"/>
    <s v="Kenya"/>
    <s v="278367"/>
    <x v="0"/>
    <x v="0"/>
    <n v="4890"/>
    <n v="4966"/>
    <x v="107"/>
    <d v="2022-10-17T00:00:00"/>
    <n v="7"/>
    <x v="0"/>
    <n v="1467"/>
    <n v="0.3"/>
    <n v="1490"/>
    <x v="0"/>
    <n v="76"/>
    <n v="1.0156782549420587"/>
    <x v="3"/>
  </r>
  <r>
    <s v="ID_251042230448267278"/>
    <s v="251042"/>
    <s v="Kenya"/>
    <s v="230448"/>
    <x v="0"/>
    <x v="0"/>
    <n v="149670"/>
    <n v="151172"/>
    <x v="77"/>
    <d v="2022-08-09T00:00:00"/>
    <n v="7"/>
    <x v="0"/>
    <n v="44901"/>
    <n v="0.3"/>
    <n v="45352"/>
    <x v="0"/>
    <n v="1502"/>
    <n v="1.0100443197256186"/>
    <x v="0"/>
  </r>
  <r>
    <s v="ID_262018247015267278"/>
    <s v="262018"/>
    <s v="Kenya"/>
    <s v="247015"/>
    <x v="0"/>
    <x v="0"/>
    <n v="6249"/>
    <n v="6363"/>
    <x v="17"/>
    <d v="2022-09-05T00:00:00"/>
    <n v="7"/>
    <x v="0"/>
    <n v="0"/>
    <n v="0"/>
    <n v="0"/>
    <x v="0"/>
    <n v="114"/>
    <e v="#NUM!"/>
    <x v="0"/>
  </r>
  <r>
    <s v="ID_261765215486267278"/>
    <s v="261765"/>
    <s v="Kenya"/>
    <s v="215486"/>
    <x v="0"/>
    <x v="0"/>
    <n v="7909"/>
    <n v="7957"/>
    <x v="76"/>
    <d v="2022-07-21T00:00:00"/>
    <n v="7"/>
    <x v="0"/>
    <n v="2372.6999999999998"/>
    <n v="0.3"/>
    <n v="2387"/>
    <x v="0"/>
    <n v="48"/>
    <n v="1.0060268891979602"/>
    <x v="1"/>
  </r>
  <r>
    <s v="ID_262622248054267278"/>
    <s v="262622"/>
    <s v="Kenya"/>
    <s v="248054"/>
    <x v="0"/>
    <x v="0"/>
    <n v="38208"/>
    <n v="39371"/>
    <x v="0"/>
    <d v="2022-09-06T00:00:00"/>
    <n v="7"/>
    <x v="0"/>
    <n v="1891.3"/>
    <n v="4.9500104690117203E-2"/>
    <n v="1949"/>
    <x v="0"/>
    <n v="1163"/>
    <n v="1.0305081161106118"/>
    <x v="0"/>
  </r>
  <r>
    <s v="ID_261520228008267278"/>
    <s v="261520"/>
    <s v="Kenya"/>
    <s v="228008"/>
    <x v="0"/>
    <x v="0"/>
    <n v="17886"/>
    <n v="18152"/>
    <x v="1"/>
    <d v="2022-08-06T00:00:00"/>
    <n v="7"/>
    <x v="0"/>
    <n v="5365.8"/>
    <n v="0.3"/>
    <n v="5446"/>
    <x v="0"/>
    <n v="266"/>
    <n v="1.0149465131014945"/>
    <x v="1"/>
  </r>
  <r>
    <s v="ID_248335222419267278"/>
    <s v="248335"/>
    <s v="Kenya"/>
    <s v="222419"/>
    <x v="0"/>
    <x v="0"/>
    <n v="5249"/>
    <n v="5411"/>
    <x v="80"/>
    <d v="2022-07-29T00:00:00"/>
    <n v="7"/>
    <x v="0"/>
    <n v="1574.7"/>
    <n v="0.3"/>
    <n v="1623"/>
    <x v="0"/>
    <n v="162"/>
    <n v="1.0306725090493427"/>
    <x v="1"/>
  </r>
  <r>
    <s v="ID_248847261485267278"/>
    <s v="248847"/>
    <s v="Kenya"/>
    <s v="261485"/>
    <x v="0"/>
    <x v="0"/>
    <n v="11330"/>
    <n v="11330"/>
    <x v="15"/>
    <d v="2022-09-24T00:00:00"/>
    <n v="7"/>
    <x v="0"/>
    <n v="0"/>
    <n v="0"/>
    <n v="0"/>
    <x v="0"/>
    <n v="0"/>
    <e v="#NUM!"/>
    <x v="2"/>
  </r>
  <r>
    <s v="ID_242121214946267278"/>
    <s v="242121"/>
    <s v="Kenya"/>
    <s v="214946"/>
    <x v="0"/>
    <x v="3"/>
    <n v="200000"/>
    <n v="212000"/>
    <x v="102"/>
    <d v="2022-09-11T00:00:00"/>
    <n v="60"/>
    <x v="0"/>
    <n v="53333"/>
    <n v="0.26666499999999999"/>
    <n v="59733"/>
    <x v="0"/>
    <n v="12000"/>
    <n v="1.1200007500046876"/>
    <x v="1"/>
  </r>
  <r>
    <s v="ID_251236247490267278"/>
    <s v="251236"/>
    <s v="Kenya"/>
    <s v="247490"/>
    <x v="0"/>
    <x v="0"/>
    <n v="5619"/>
    <n v="5687"/>
    <x v="0"/>
    <d v="2022-09-06T00:00:00"/>
    <n v="7"/>
    <x v="0"/>
    <n v="1685.7"/>
    <n v="0.3"/>
    <n v="1706"/>
    <x v="0"/>
    <n v="68"/>
    <n v="1.0120424749362282"/>
    <x v="0"/>
  </r>
  <r>
    <s v="ID_264720228110267278"/>
    <s v="264720"/>
    <s v="Kenya"/>
    <s v="228110"/>
    <x v="0"/>
    <x v="0"/>
    <n v="7238"/>
    <n v="7302"/>
    <x v="1"/>
    <d v="2022-08-06T00:00:00"/>
    <n v="7"/>
    <x v="0"/>
    <n v="2171.4"/>
    <n v="0.3"/>
    <n v="2191"/>
    <x v="0"/>
    <n v="64"/>
    <n v="1.0090264345583495"/>
    <x v="1"/>
  </r>
  <r>
    <s v="ID_263412252724267278"/>
    <s v="263412"/>
    <s v="Kenya"/>
    <s v="252724"/>
    <x v="0"/>
    <x v="0"/>
    <n v="14574"/>
    <n v="14750"/>
    <x v="140"/>
    <d v="2022-09-13T00:00:00"/>
    <n v="7"/>
    <x v="0"/>
    <n v="4372.2"/>
    <n v="0.3"/>
    <n v="4425"/>
    <x v="0"/>
    <n v="176"/>
    <n v="1.0120763002607382"/>
    <x v="2"/>
  </r>
  <r>
    <s v="ID_261839182953267278"/>
    <s v="261839"/>
    <s v="Kenya"/>
    <s v="182953"/>
    <x v="0"/>
    <x v="7"/>
    <n v="231416"/>
    <n v="234888"/>
    <x v="413"/>
    <d v="2022-06-30T00:00:00"/>
    <n v="24"/>
    <x v="0"/>
    <n v="22993"/>
    <n v="9.9357694614556194E-2"/>
    <n v="23338"/>
    <x v="0"/>
    <n v="3472"/>
    <n v="1.0150045666072283"/>
    <x v="5"/>
  </r>
  <r>
    <s v="ID_260784306381251804"/>
    <s v="260784"/>
    <s v="Kenya"/>
    <s v="306381"/>
    <x v="1"/>
    <x v="2"/>
    <n v="10000"/>
    <n v="10600"/>
    <x v="190"/>
    <d v="2023-01-31T00:00:00"/>
    <n v="14"/>
    <x v="0"/>
    <n v="1333"/>
    <n v="0.1333"/>
    <n v="1413"/>
    <x v="0"/>
    <n v="600"/>
    <n v="1.0600150037509377"/>
    <x v="10"/>
  </r>
  <r>
    <s v="ID_248817239529267278"/>
    <s v="248817"/>
    <s v="Kenya"/>
    <s v="239529"/>
    <x v="0"/>
    <x v="0"/>
    <n v="15552"/>
    <n v="15552"/>
    <x v="147"/>
    <d v="2022-08-25T00:00:00"/>
    <n v="7"/>
    <x v="0"/>
    <n v="4665.6000000000004"/>
    <n v="0.3"/>
    <n v="4666"/>
    <x v="0"/>
    <n v="0"/>
    <n v="1.0000857338820301"/>
    <x v="0"/>
  </r>
  <r>
    <s v="ID_263262236914267278"/>
    <s v="263262"/>
    <s v="Kenya"/>
    <s v="236914"/>
    <x v="0"/>
    <x v="0"/>
    <n v="2879"/>
    <n v="2879"/>
    <x v="9"/>
    <d v="2022-08-22T00:00:00"/>
    <n v="7"/>
    <x v="0"/>
    <n v="863.7"/>
    <n v="0.3"/>
    <n v="864"/>
    <x v="0"/>
    <n v="0"/>
    <n v="1.0003473428273706"/>
    <x v="0"/>
  </r>
  <r>
    <s v="ID_257237252808267278"/>
    <s v="257237"/>
    <s v="Kenya"/>
    <s v="252808"/>
    <x v="0"/>
    <x v="0"/>
    <n v="9398"/>
    <n v="9398"/>
    <x v="140"/>
    <d v="2022-09-13T00:00:00"/>
    <n v="7"/>
    <x v="0"/>
    <n v="2819.4"/>
    <n v="0.3"/>
    <n v="2819"/>
    <x v="0"/>
    <n v="0"/>
    <n v="0.99985812584237777"/>
    <x v="2"/>
  </r>
  <r>
    <s v="ID_244559296563267278"/>
    <s v="244559"/>
    <s v="Kenya"/>
    <s v="296563"/>
    <x v="0"/>
    <x v="0"/>
    <n v="1120"/>
    <n v="1160"/>
    <x v="25"/>
    <d v="2022-11-16T00:00:00"/>
    <n v="7"/>
    <x v="0"/>
    <n v="336"/>
    <n v="0.3"/>
    <n v="348"/>
    <x v="0"/>
    <n v="40"/>
    <n v="1.0357142857142858"/>
    <x v="4"/>
  </r>
  <r>
    <s v="ID_269903249937267278"/>
    <s v="269903"/>
    <s v="Kenya"/>
    <s v="249937"/>
    <x v="0"/>
    <x v="0"/>
    <n v="5000"/>
    <n v="5080"/>
    <x v="161"/>
    <d v="2022-09-09T00:00:00"/>
    <n v="7"/>
    <x v="0"/>
    <n v="1500"/>
    <n v="0.3"/>
    <n v="1524"/>
    <x v="0"/>
    <n v="80"/>
    <n v="1.016"/>
    <x v="2"/>
  </r>
  <r>
    <s v="ID_258838228274267278"/>
    <s v="258838"/>
    <s v="Kenya"/>
    <s v="228274"/>
    <x v="0"/>
    <x v="0"/>
    <n v="879"/>
    <n v="886"/>
    <x v="1"/>
    <d v="2022-08-06T00:00:00"/>
    <n v="7"/>
    <x v="0"/>
    <n v="263.7"/>
    <n v="0.3"/>
    <n v="266"/>
    <x v="0"/>
    <n v="7"/>
    <n v="1.0087220326128177"/>
    <x v="1"/>
  </r>
  <r>
    <s v="ID_249457253343267278"/>
    <s v="249457"/>
    <s v="Kenya"/>
    <s v="253343"/>
    <x v="0"/>
    <x v="0"/>
    <n v="2359"/>
    <n v="2359"/>
    <x v="140"/>
    <d v="2022-09-13T00:00:00"/>
    <n v="7"/>
    <x v="0"/>
    <n v="0"/>
    <n v="0"/>
    <n v="0"/>
    <x v="0"/>
    <n v="0"/>
    <e v="#NUM!"/>
    <x v="2"/>
  </r>
  <r>
    <s v="ID_259486286576267278"/>
    <s v="259486"/>
    <s v="Kenya"/>
    <s v="286576"/>
    <x v="0"/>
    <x v="0"/>
    <n v="5379"/>
    <n v="5412"/>
    <x v="46"/>
    <d v="2022-10-29T00:00:00"/>
    <n v="7"/>
    <x v="0"/>
    <n v="0"/>
    <n v="0"/>
    <n v="0"/>
    <x v="0"/>
    <n v="33"/>
    <e v="#NUM!"/>
    <x v="3"/>
  </r>
  <r>
    <s v="ID_254395259689267278"/>
    <s v="254395"/>
    <s v="Kenya"/>
    <s v="259689"/>
    <x v="0"/>
    <x v="0"/>
    <n v="7868"/>
    <n v="8072"/>
    <x v="41"/>
    <d v="2022-09-22T00:00:00"/>
    <n v="7"/>
    <x v="0"/>
    <n v="40.14"/>
    <n v="5.1016776817488499E-3"/>
    <n v="41"/>
    <x v="0"/>
    <n v="204"/>
    <n v="1.0214250124564026"/>
    <x v="2"/>
  </r>
  <r>
    <s v="ID_247613287048267278"/>
    <s v="247613"/>
    <s v="Kenya"/>
    <s v="287048"/>
    <x v="0"/>
    <x v="0"/>
    <n v="3629"/>
    <n v="3629"/>
    <x v="20"/>
    <d v="2022-10-31T00:00:00"/>
    <n v="7"/>
    <x v="0"/>
    <n v="1088.7"/>
    <n v="0.3"/>
    <n v="1089"/>
    <x v="0"/>
    <n v="0"/>
    <n v="1.00027555800496"/>
    <x v="3"/>
  </r>
  <r>
    <s v="ID_261512276667267278"/>
    <s v="261512"/>
    <s v="Kenya"/>
    <s v="276667"/>
    <x v="0"/>
    <x v="0"/>
    <n v="4500"/>
    <n v="4500"/>
    <x v="88"/>
    <d v="2022-10-14T00:00:00"/>
    <n v="7"/>
    <x v="0"/>
    <n v="0"/>
    <n v="0"/>
    <n v="0"/>
    <x v="0"/>
    <n v="0"/>
    <e v="#NUM!"/>
    <x v="3"/>
  </r>
  <r>
    <s v="ID_251248236022267278"/>
    <s v="251248"/>
    <s v="Kenya"/>
    <s v="236022"/>
    <x v="0"/>
    <x v="0"/>
    <n v="49490"/>
    <n v="50196"/>
    <x v="134"/>
    <d v="2022-08-19T00:00:00"/>
    <n v="7"/>
    <x v="0"/>
    <n v="14847"/>
    <n v="0.3"/>
    <n v="15059"/>
    <x v="0"/>
    <n v="706"/>
    <n v="1.0142789789183"/>
    <x v="0"/>
  </r>
  <r>
    <s v="ID_311492374021267278"/>
    <s v="311492"/>
    <s v="Kenya"/>
    <s v="374021"/>
    <x v="0"/>
    <x v="1"/>
    <n v="5347"/>
    <n v="5535"/>
    <x v="236"/>
    <d v="2024-11-02T00:00:00"/>
    <n v="7"/>
    <x v="0"/>
    <n v="1069"/>
    <n v="0.19992519169627801"/>
    <n v="1107"/>
    <x v="0"/>
    <n v="188"/>
    <n v="1.0355472404115997"/>
    <x v="3"/>
  </r>
  <r>
    <s v="ID_250013374975251804"/>
    <s v="250013"/>
    <s v="Kenya"/>
    <s v="374975"/>
    <x v="1"/>
    <x v="1"/>
    <n v="3519"/>
    <n v="3643"/>
    <x v="197"/>
    <d v="2024-11-16T00:00:00"/>
    <n v="7"/>
    <x v="0"/>
    <n v="440"/>
    <n v="0.125035521454958"/>
    <n v="456"/>
    <x v="0"/>
    <n v="124"/>
    <n v="1.0363636363636364"/>
    <x v="4"/>
  </r>
  <r>
    <s v="ID_263378276018267278"/>
    <s v="263378"/>
    <s v="Kenya"/>
    <s v="276018"/>
    <x v="0"/>
    <x v="0"/>
    <n v="379"/>
    <n v="379"/>
    <x v="26"/>
    <d v="2022-10-13T00:00:00"/>
    <n v="7"/>
    <x v="0"/>
    <n v="113.7"/>
    <n v="0.3"/>
    <n v="114"/>
    <x v="0"/>
    <n v="0"/>
    <n v="1.0026385224274406"/>
    <x v="3"/>
  </r>
  <r>
    <s v="ID_265045235855267278"/>
    <s v="265045"/>
    <s v="Kenya"/>
    <s v="235855"/>
    <x v="0"/>
    <x v="0"/>
    <n v="2923"/>
    <n v="3029"/>
    <x v="134"/>
    <d v="2022-08-19T00:00:00"/>
    <n v="7"/>
    <x v="0"/>
    <n v="802.5"/>
    <n v="0.274546698597331"/>
    <n v="832"/>
    <x v="0"/>
    <n v="106"/>
    <n v="1.036760124610592"/>
    <x v="0"/>
  </r>
  <r>
    <s v="ID_243847247539267278"/>
    <s v="243847"/>
    <s v="Kenya"/>
    <s v="247539"/>
    <x v="0"/>
    <x v="0"/>
    <n v="4130"/>
    <n v="4189"/>
    <x v="0"/>
    <d v="2022-09-06T00:00:00"/>
    <n v="7"/>
    <x v="0"/>
    <n v="1239"/>
    <n v="0.3"/>
    <n v="1257"/>
    <x v="0"/>
    <n v="59"/>
    <n v="1.0145278450363195"/>
    <x v="0"/>
  </r>
  <r>
    <s v="ID_256338236660267278"/>
    <s v="256338"/>
    <s v="Kenya"/>
    <s v="236660"/>
    <x v="0"/>
    <x v="0"/>
    <n v="599"/>
    <n v="467"/>
    <x v="57"/>
    <d v="2022-08-20T00:00:00"/>
    <n v="7"/>
    <x v="0"/>
    <n v="179.7"/>
    <n v="0.3"/>
    <n v="183"/>
    <x v="0"/>
    <n v="-132"/>
    <n v="1.0183639398998332"/>
    <x v="0"/>
  </r>
  <r>
    <s v="ID_257301300523267278"/>
    <s v="257301"/>
    <s v="Kenya"/>
    <s v="300523"/>
    <x v="0"/>
    <x v="0"/>
    <n v="1849"/>
    <n v="1849"/>
    <x v="12"/>
    <d v="2022-11-24T00:00:00"/>
    <n v="7"/>
    <x v="0"/>
    <n v="554.70000000000005"/>
    <n v="0.3"/>
    <n v="555"/>
    <x v="0"/>
    <n v="0"/>
    <n v="1.0005408328826393"/>
    <x v="4"/>
  </r>
  <r>
    <s v="ID_253042230465267278"/>
    <s v="253042"/>
    <s v="Kenya"/>
    <s v="230465"/>
    <x v="0"/>
    <x v="0"/>
    <n v="12450"/>
    <n v="12600"/>
    <x v="77"/>
    <d v="2022-08-09T00:00:00"/>
    <n v="7"/>
    <x v="0"/>
    <n v="3735"/>
    <n v="0.3"/>
    <n v="3780"/>
    <x v="0"/>
    <n v="150"/>
    <n v="1.0120481927710843"/>
    <x v="0"/>
  </r>
  <r>
    <s v="ID_252873217331267278"/>
    <s v="252873"/>
    <s v="Kenya"/>
    <s v="217331"/>
    <x v="0"/>
    <x v="0"/>
    <n v="1678"/>
    <n v="1707"/>
    <x v="61"/>
    <d v="2022-07-23T00:00:00"/>
    <n v="7"/>
    <x v="0"/>
    <n v="503.4"/>
    <n v="0.3"/>
    <n v="512"/>
    <x v="0"/>
    <n v="29"/>
    <n v="1.0170838299562972"/>
    <x v="1"/>
  </r>
  <r>
    <s v="ID_245262271490267278"/>
    <s v="245262"/>
    <s v="Kenya"/>
    <s v="271490"/>
    <x v="0"/>
    <x v="0"/>
    <n v="1249"/>
    <n v="1279"/>
    <x v="34"/>
    <d v="2022-10-07T00:00:00"/>
    <n v="7"/>
    <x v="0"/>
    <n v="374.7"/>
    <n v="0.3"/>
    <n v="384"/>
    <x v="0"/>
    <n v="30"/>
    <n v="1.0248198558847077"/>
    <x v="2"/>
  </r>
  <r>
    <s v="ID_266895215038267278"/>
    <s v="266895"/>
    <s v="Kenya"/>
    <s v="215038"/>
    <x v="0"/>
    <x v="0"/>
    <n v="4490"/>
    <n v="4499"/>
    <x v="102"/>
    <d v="2022-07-20T00:00:00"/>
    <n v="7"/>
    <x v="0"/>
    <n v="1347"/>
    <n v="0.3"/>
    <n v="1350"/>
    <x v="0"/>
    <n v="9"/>
    <n v="1.0022271714922049"/>
    <x v="1"/>
  </r>
  <r>
    <s v="ID_248929232099267278"/>
    <s v="248929"/>
    <s v="Kenya"/>
    <s v="232099"/>
    <x v="0"/>
    <x v="0"/>
    <n v="1695"/>
    <n v="1695"/>
    <x v="117"/>
    <d v="2022-08-12T00:00:00"/>
    <n v="7"/>
    <x v="0"/>
    <n v="508.5"/>
    <n v="0.3"/>
    <n v="509"/>
    <x v="0"/>
    <n v="0"/>
    <n v="1.0009832841691249"/>
    <x v="0"/>
  </r>
  <r>
    <s v="ID_268239231457267278"/>
    <s v="268239"/>
    <s v="Kenya"/>
    <s v="231457"/>
    <x v="0"/>
    <x v="0"/>
    <n v="8364"/>
    <n v="8620"/>
    <x v="174"/>
    <d v="2022-08-10T00:00:00"/>
    <n v="7"/>
    <x v="0"/>
    <n v="2509.1999999999998"/>
    <n v="0.3"/>
    <n v="2586"/>
    <x v="0"/>
    <n v="256"/>
    <n v="1.0306073648971785"/>
    <x v="0"/>
  </r>
  <r>
    <s v="ID_245466240535267278"/>
    <s v="245466"/>
    <s v="Kenya"/>
    <s v="240535"/>
    <x v="0"/>
    <x v="0"/>
    <n v="27842"/>
    <n v="28179"/>
    <x v="86"/>
    <d v="2022-08-27T00:00:00"/>
    <n v="7"/>
    <x v="0"/>
    <n v="8352.6"/>
    <n v="0.3"/>
    <n v="8454"/>
    <x v="0"/>
    <n v="337"/>
    <n v="1.0121399324761151"/>
    <x v="0"/>
  </r>
  <r>
    <s v="ID_248243220001267278"/>
    <s v="248243"/>
    <s v="Kenya"/>
    <s v="220001"/>
    <x v="0"/>
    <x v="0"/>
    <n v="9829"/>
    <n v="9888"/>
    <x v="49"/>
    <d v="2022-07-27T00:00:00"/>
    <n v="7"/>
    <x v="0"/>
    <n v="2948.7"/>
    <n v="0.3"/>
    <n v="2966"/>
    <x v="0"/>
    <n v="59"/>
    <n v="1.0058669922338659"/>
    <x v="1"/>
  </r>
  <r>
    <s v="ID_260853294588267278"/>
    <s v="260853"/>
    <s v="Kenya"/>
    <s v="294588"/>
    <x v="0"/>
    <x v="0"/>
    <n v="24982"/>
    <n v="25742"/>
    <x v="38"/>
    <d v="2022-11-12T00:00:00"/>
    <n v="7"/>
    <x v="0"/>
    <n v="0"/>
    <n v="0"/>
    <n v="0"/>
    <x v="0"/>
    <n v="760"/>
    <e v="#NUM!"/>
    <x v="4"/>
  </r>
  <r>
    <s v="ID_264477244959267278"/>
    <s v="264477"/>
    <s v="Kenya"/>
    <s v="244959"/>
    <x v="0"/>
    <x v="0"/>
    <n v="21500"/>
    <n v="21500"/>
    <x v="116"/>
    <d v="2022-09-02T00:00:00"/>
    <n v="7"/>
    <x v="0"/>
    <n v="973.94"/>
    <n v="4.5299534883720897E-2"/>
    <n v="974"/>
    <x v="0"/>
    <n v="0"/>
    <n v="1.0000616054377065"/>
    <x v="0"/>
  </r>
  <r>
    <s v="ID_251047255066267278"/>
    <s v="251047"/>
    <s v="Kenya"/>
    <s v="255066"/>
    <x v="0"/>
    <x v="0"/>
    <n v="20027"/>
    <n v="20027"/>
    <x v="128"/>
    <d v="2022-09-15T00:00:00"/>
    <n v="7"/>
    <x v="0"/>
    <n v="2799.66"/>
    <n v="0.139794277725071"/>
    <n v="2800"/>
    <x v="0"/>
    <n v="0"/>
    <n v="1.0001214433181171"/>
    <x v="2"/>
  </r>
  <r>
    <s v="ID_173470223562267278"/>
    <s v="173470"/>
    <s v="Kenya"/>
    <s v="223562"/>
    <x v="0"/>
    <x v="0"/>
    <n v="800"/>
    <n v="812"/>
    <x v="42"/>
    <d v="2022-08-01T00:00:00"/>
    <n v="7"/>
    <x v="0"/>
    <n v="240"/>
    <n v="0.3"/>
    <n v="244"/>
    <x v="0"/>
    <n v="12"/>
    <n v="1.0166666666666666"/>
    <x v="1"/>
  </r>
  <r>
    <s v="ID_247643220876267278"/>
    <s v="247643"/>
    <s v="Kenya"/>
    <s v="220876"/>
    <x v="0"/>
    <x v="0"/>
    <n v="1558"/>
    <n v="1594"/>
    <x v="106"/>
    <d v="2022-07-28T00:00:00"/>
    <n v="7"/>
    <x v="0"/>
    <n v="467.4"/>
    <n v="0.3"/>
    <n v="478"/>
    <x v="0"/>
    <n v="36"/>
    <n v="1.0226786478391101"/>
    <x v="1"/>
  </r>
  <r>
    <s v="ID_308629374709267278"/>
    <s v="308629"/>
    <s v="Kenya"/>
    <s v="374709"/>
    <x v="0"/>
    <x v="1"/>
    <n v="11341"/>
    <n v="11738"/>
    <x v="313"/>
    <d v="2024-11-12T00:00:00"/>
    <n v="7"/>
    <x v="0"/>
    <n v="2268"/>
    <n v="0.19998236487082199"/>
    <n v="2347"/>
    <x v="1"/>
    <n v="397"/>
    <n v="1.0348324514991181"/>
    <x v="4"/>
  </r>
  <r>
    <s v="ID_250271239404267278"/>
    <s v="250271"/>
    <s v="Kenya"/>
    <s v="239404"/>
    <x v="0"/>
    <x v="0"/>
    <n v="599"/>
    <n v="599"/>
    <x v="147"/>
    <d v="2022-08-25T00:00:00"/>
    <n v="7"/>
    <x v="0"/>
    <n v="179.7"/>
    <n v="0.3"/>
    <n v="180"/>
    <x v="0"/>
    <n v="0"/>
    <n v="1.001669449081803"/>
    <x v="0"/>
  </r>
  <r>
    <s v="ID_246888238111267278"/>
    <s v="246888"/>
    <s v="Kenya"/>
    <s v="238111"/>
    <x v="0"/>
    <x v="0"/>
    <n v="500"/>
    <n v="500"/>
    <x v="50"/>
    <d v="2022-08-24T00:00:00"/>
    <n v="7"/>
    <x v="0"/>
    <n v="150"/>
    <n v="0.3"/>
    <n v="150"/>
    <x v="0"/>
    <n v="0"/>
    <n v="1"/>
    <x v="0"/>
  </r>
  <r>
    <s v="ID_245766306331267278"/>
    <s v="245766"/>
    <s v="Kenya"/>
    <s v="306331"/>
    <x v="0"/>
    <x v="2"/>
    <n v="11000"/>
    <n v="11650"/>
    <x v="172"/>
    <d v="2023-01-24T00:00:00"/>
    <n v="14"/>
    <x v="0"/>
    <n v="1466"/>
    <n v="0.13327272727272699"/>
    <n v="1553"/>
    <x v="0"/>
    <n v="650"/>
    <n v="1.0593451568894952"/>
    <x v="10"/>
  </r>
  <r>
    <s v="ID_309023374434267278"/>
    <s v="309023"/>
    <s v="Kenya"/>
    <s v="374434"/>
    <x v="0"/>
    <x v="1"/>
    <n v="8600"/>
    <n v="8902"/>
    <x v="310"/>
    <d v="2024-11-08T00:00:00"/>
    <n v="7"/>
    <x v="0"/>
    <n v="1720"/>
    <n v="0.2"/>
    <n v="1780"/>
    <x v="0"/>
    <n v="302"/>
    <n v="1.0348837209302326"/>
    <x v="4"/>
  </r>
  <r>
    <s v="ID_263497283443267278"/>
    <s v="263497"/>
    <s v="Kenya"/>
    <s v="283443"/>
    <x v="0"/>
    <x v="0"/>
    <n v="4026"/>
    <n v="4036"/>
    <x v="39"/>
    <d v="2022-10-24T00:00:00"/>
    <n v="7"/>
    <x v="0"/>
    <n v="1207.8"/>
    <n v="0.3"/>
    <n v="1211"/>
    <x v="0"/>
    <n v="10"/>
    <n v="1.0026494452723962"/>
    <x v="3"/>
  </r>
  <r>
    <s v="ID_261209245478267278"/>
    <s v="261209"/>
    <s v="Kenya"/>
    <s v="245478"/>
    <x v="0"/>
    <x v="0"/>
    <n v="21795"/>
    <n v="21795"/>
    <x v="58"/>
    <d v="2022-09-03T00:00:00"/>
    <n v="7"/>
    <x v="0"/>
    <n v="6538.5"/>
    <n v="0.3"/>
    <n v="6539"/>
    <x v="0"/>
    <n v="0"/>
    <n v="1.0000764701384111"/>
    <x v="0"/>
  </r>
  <r>
    <s v="ID_256877253255267278"/>
    <s v="256877"/>
    <s v="Kenya"/>
    <s v="253255"/>
    <x v="0"/>
    <x v="0"/>
    <n v="1249"/>
    <n v="1258"/>
    <x v="140"/>
    <d v="2022-09-13T00:00:00"/>
    <n v="7"/>
    <x v="0"/>
    <n v="0"/>
    <n v="0"/>
    <n v="0"/>
    <x v="0"/>
    <n v="9"/>
    <e v="#NUM!"/>
    <x v="2"/>
  </r>
  <r>
    <s v="ID_266297220206267278"/>
    <s v="266297"/>
    <s v="Kenya"/>
    <s v="220206"/>
    <x v="0"/>
    <x v="0"/>
    <n v="760"/>
    <n v="760"/>
    <x v="49"/>
    <d v="2022-07-27T00:00:00"/>
    <n v="7"/>
    <x v="0"/>
    <n v="228"/>
    <n v="0.3"/>
    <n v="228"/>
    <x v="0"/>
    <n v="0"/>
    <n v="1"/>
    <x v="1"/>
  </r>
  <r>
    <s v="ID_60275232442251804"/>
    <s v="60275"/>
    <s v="Kenya"/>
    <s v="232442"/>
    <x v="1"/>
    <x v="3"/>
    <n v="4300"/>
    <n v="4601"/>
    <x v="117"/>
    <d v="2022-09-04T00:00:00"/>
    <n v="30"/>
    <x v="1"/>
    <n v="860"/>
    <n v="0.2"/>
    <n v="920"/>
    <x v="0"/>
    <n v="301"/>
    <n v="1.069767441860465"/>
    <x v="0"/>
  </r>
  <r>
    <s v="ID_255499251569267278"/>
    <s v="255499"/>
    <s v="Kenya"/>
    <s v="251569"/>
    <x v="0"/>
    <x v="0"/>
    <n v="1557"/>
    <n v="1557"/>
    <x v="155"/>
    <d v="2022-09-11T00:00:00"/>
    <n v="7"/>
    <x v="0"/>
    <n v="467.1"/>
    <n v="0.3"/>
    <n v="467"/>
    <x v="0"/>
    <n v="0"/>
    <n v="0.99978591308071074"/>
    <x v="2"/>
  </r>
  <r>
    <s v="ID_266901223030267278"/>
    <s v="266901"/>
    <s v="Kenya"/>
    <s v="223030"/>
    <x v="0"/>
    <x v="0"/>
    <n v="30512"/>
    <n v="30655"/>
    <x v="47"/>
    <d v="2022-07-30T00:00:00"/>
    <n v="7"/>
    <x v="0"/>
    <n v="9153.6"/>
    <n v="0.3"/>
    <n v="9197"/>
    <x v="0"/>
    <n v="143"/>
    <n v="1.0047413039678377"/>
    <x v="1"/>
  </r>
  <r>
    <s v="ID_250660257604267278"/>
    <s v="250660"/>
    <s v="Kenya"/>
    <s v="257604"/>
    <x v="0"/>
    <x v="0"/>
    <n v="5741"/>
    <n v="5846"/>
    <x v="24"/>
    <d v="2022-09-19T00:00:00"/>
    <n v="7"/>
    <x v="0"/>
    <n v="0"/>
    <n v="0"/>
    <n v="0"/>
    <x v="0"/>
    <n v="105"/>
    <e v="#NUM!"/>
    <x v="2"/>
  </r>
  <r>
    <s v="ID_252700216965267278"/>
    <s v="252700"/>
    <s v="Kenya"/>
    <s v="216965"/>
    <x v="0"/>
    <x v="0"/>
    <n v="1399"/>
    <n v="1419"/>
    <x v="37"/>
    <d v="2022-07-22T00:00:00"/>
    <n v="7"/>
    <x v="0"/>
    <n v="419.7"/>
    <n v="0.3"/>
    <n v="426"/>
    <x v="0"/>
    <n v="20"/>
    <n v="1.0150107219442459"/>
    <x v="1"/>
  </r>
  <r>
    <s v="ID_273311368363267278"/>
    <s v="273311"/>
    <s v="Kenya"/>
    <s v="368363"/>
    <x v="0"/>
    <x v="1"/>
    <n v="5000"/>
    <n v="5176"/>
    <x v="275"/>
    <d v="2024-08-07T00:00:00"/>
    <n v="7"/>
    <x v="0"/>
    <n v="1000"/>
    <n v="0.2"/>
    <n v="1035"/>
    <x v="0"/>
    <n v="176"/>
    <n v="1.0349999999999999"/>
    <x v="1"/>
  </r>
  <r>
    <s v="ID_267344292357267278"/>
    <s v="267344"/>
    <s v="Kenya"/>
    <s v="292357"/>
    <x v="0"/>
    <x v="2"/>
    <n v="14500"/>
    <n v="15325"/>
    <x v="63"/>
    <d v="2022-11-16T00:00:00"/>
    <n v="14"/>
    <x v="0"/>
    <n v="2900"/>
    <n v="0.2"/>
    <n v="3065"/>
    <x v="0"/>
    <n v="825"/>
    <n v="1.056896551724138"/>
    <x v="4"/>
  </r>
  <r>
    <s v="ID_241647233332267278"/>
    <s v="241647"/>
    <s v="Kenya"/>
    <s v="233332"/>
    <x v="0"/>
    <x v="0"/>
    <n v="2359"/>
    <n v="2376"/>
    <x v="59"/>
    <d v="2022-08-15T00:00:00"/>
    <n v="7"/>
    <x v="0"/>
    <n v="707.7"/>
    <n v="0.3"/>
    <n v="713"/>
    <x v="0"/>
    <n v="17"/>
    <n v="1.0074890490320756"/>
    <x v="0"/>
  </r>
  <r>
    <s v="ID_244108274640267278"/>
    <s v="244108"/>
    <s v="Kenya"/>
    <s v="274640"/>
    <x v="0"/>
    <x v="0"/>
    <n v="8798"/>
    <n v="8798"/>
    <x v="95"/>
    <d v="2022-10-11T00:00:00"/>
    <n v="7"/>
    <x v="0"/>
    <n v="506.38"/>
    <n v="5.7556262786996999E-2"/>
    <n v="506"/>
    <x v="0"/>
    <n v="0"/>
    <n v="0.99924957541767057"/>
    <x v="3"/>
  </r>
  <r>
    <s v="ID_263412272686267278"/>
    <s v="263412"/>
    <s v="Kenya"/>
    <s v="272686"/>
    <x v="0"/>
    <x v="0"/>
    <n v="7299"/>
    <n v="7334"/>
    <x v="43"/>
    <d v="2022-10-08T00:00:00"/>
    <n v="7"/>
    <x v="0"/>
    <n v="2189.6999999999998"/>
    <n v="0.3"/>
    <n v="2200"/>
    <x v="0"/>
    <n v="35"/>
    <n v="1.0047038407087729"/>
    <x v="3"/>
  </r>
  <r>
    <s v="ID_262445227623267278"/>
    <s v="262445"/>
    <s v="Kenya"/>
    <s v="227623"/>
    <x v="0"/>
    <x v="0"/>
    <n v="4588"/>
    <n v="4625"/>
    <x v="74"/>
    <d v="2022-08-05T00:00:00"/>
    <n v="7"/>
    <x v="0"/>
    <n v="1376.4"/>
    <n v="0.3"/>
    <n v="1388"/>
    <x v="0"/>
    <n v="37"/>
    <n v="1.008427782621331"/>
    <x v="1"/>
  </r>
  <r>
    <s v="ID_259525299257267278"/>
    <s v="259525"/>
    <s v="Kenya"/>
    <s v="299257"/>
    <x v="0"/>
    <x v="0"/>
    <n v="5787"/>
    <n v="5787"/>
    <x v="151"/>
    <d v="2022-11-22T00:00:00"/>
    <n v="7"/>
    <x v="0"/>
    <n v="150.44999999999999"/>
    <n v="2.5997926386728799E-2"/>
    <n v="150"/>
    <x v="0"/>
    <n v="0"/>
    <n v="0.99700897308075775"/>
    <x v="4"/>
  </r>
  <r>
    <s v="ID_249555262152267278"/>
    <s v="249555"/>
    <s v="Kenya"/>
    <s v="262152"/>
    <x v="0"/>
    <x v="0"/>
    <n v="22428"/>
    <n v="22428"/>
    <x v="56"/>
    <d v="2022-09-26T00:00:00"/>
    <n v="7"/>
    <x v="0"/>
    <n v="6728.4"/>
    <n v="0.3"/>
    <n v="6728"/>
    <x v="0"/>
    <n v="0"/>
    <n v="0.99994055050234831"/>
    <x v="2"/>
  </r>
  <r>
    <s v="ID_244960301733267278"/>
    <s v="244960"/>
    <s v="Kenya"/>
    <s v="301733"/>
    <x v="0"/>
    <x v="0"/>
    <n v="6895"/>
    <n v="7106"/>
    <x v="84"/>
    <d v="2022-11-26T00:00:00"/>
    <n v="7"/>
    <x v="0"/>
    <n v="0"/>
    <n v="0"/>
    <n v="0"/>
    <x v="0"/>
    <n v="211"/>
    <e v="#NUM!"/>
    <x v="4"/>
  </r>
  <r>
    <s v="ID_263484296542267278"/>
    <s v="263484"/>
    <s v="Kenya"/>
    <s v="296542"/>
    <x v="0"/>
    <x v="0"/>
    <n v="3249"/>
    <n v="3249"/>
    <x v="25"/>
    <d v="2022-11-16T00:00:00"/>
    <n v="7"/>
    <x v="0"/>
    <n v="974.7"/>
    <n v="0.3"/>
    <n v="975"/>
    <x v="0"/>
    <n v="0"/>
    <n v="1.0003077870113881"/>
    <x v="4"/>
  </r>
  <r>
    <s v="ID_265391295898267278"/>
    <s v="265391"/>
    <s v="Kenya"/>
    <s v="295898"/>
    <x v="0"/>
    <x v="0"/>
    <n v="2350"/>
    <n v="2367"/>
    <x v="135"/>
    <d v="2022-11-15T00:00:00"/>
    <n v="7"/>
    <x v="0"/>
    <n v="705"/>
    <n v="0.3"/>
    <n v="710"/>
    <x v="0"/>
    <n v="17"/>
    <n v="1.0070921985815602"/>
    <x v="4"/>
  </r>
  <r>
    <s v="ID_241608223882267278"/>
    <s v="241608"/>
    <s v="Kenya"/>
    <s v="223882"/>
    <x v="0"/>
    <x v="0"/>
    <n v="5559"/>
    <n v="5730"/>
    <x v="42"/>
    <d v="2022-08-01T00:00:00"/>
    <n v="7"/>
    <x v="0"/>
    <n v="1667.7"/>
    <n v="0.3"/>
    <n v="1719"/>
    <x v="0"/>
    <n v="171"/>
    <n v="1.0307609282245007"/>
    <x v="1"/>
  </r>
  <r>
    <s v="ID_255742301542267278"/>
    <s v="255742"/>
    <s v="Kenya"/>
    <s v="301542"/>
    <x v="0"/>
    <x v="0"/>
    <n v="11542"/>
    <n v="12289"/>
    <x v="84"/>
    <d v="2022-11-26T00:00:00"/>
    <n v="7"/>
    <x v="0"/>
    <n v="2.5499999999999998"/>
    <n v="2.20932247444117E-4"/>
    <n v="3"/>
    <x v="0"/>
    <n v="747"/>
    <n v="1.1764705882352942"/>
    <x v="4"/>
  </r>
  <r>
    <s v="ID_263280295524267278"/>
    <s v="263280"/>
    <s v="Kenya"/>
    <s v="295524"/>
    <x v="0"/>
    <x v="0"/>
    <n v="1660"/>
    <n v="1720"/>
    <x v="135"/>
    <d v="2022-11-15T00:00:00"/>
    <n v="7"/>
    <x v="0"/>
    <n v="498"/>
    <n v="0.3"/>
    <n v="516"/>
    <x v="0"/>
    <n v="60"/>
    <n v="1.036144578313253"/>
    <x v="4"/>
  </r>
  <r>
    <s v="ID_250766228399267278"/>
    <s v="250766"/>
    <s v="Kenya"/>
    <s v="228399"/>
    <x v="0"/>
    <x v="0"/>
    <n v="11327"/>
    <n v="11395"/>
    <x v="1"/>
    <d v="2022-08-06T00:00:00"/>
    <n v="7"/>
    <x v="0"/>
    <n v="3398.1"/>
    <n v="0.3"/>
    <n v="3419"/>
    <x v="0"/>
    <n v="68"/>
    <n v="1.0061504958653364"/>
    <x v="1"/>
  </r>
  <r>
    <s v="ID_252730278368267278"/>
    <s v="252730"/>
    <s v="Kenya"/>
    <s v="278368"/>
    <x v="0"/>
    <x v="0"/>
    <n v="3179"/>
    <n v="3192"/>
    <x v="107"/>
    <d v="2022-10-17T00:00:00"/>
    <n v="7"/>
    <x v="0"/>
    <n v="953.7"/>
    <n v="0.3"/>
    <n v="958"/>
    <x v="0"/>
    <n v="13"/>
    <n v="1.0045087553738072"/>
    <x v="3"/>
  </r>
  <r>
    <s v="ID_270823254965267278"/>
    <s v="270823"/>
    <s v="Kenya"/>
    <s v="254965"/>
    <x v="0"/>
    <x v="0"/>
    <n v="12716"/>
    <n v="12716"/>
    <x v="128"/>
    <d v="2022-09-15T00:00:00"/>
    <n v="7"/>
    <x v="0"/>
    <n v="331.5"/>
    <n v="2.6069518716577499E-2"/>
    <n v="332"/>
    <x v="0"/>
    <n v="0"/>
    <n v="1.0015082956259427"/>
    <x v="2"/>
  </r>
  <r>
    <s v="ID_266377273447267278"/>
    <s v="266377"/>
    <s v="Kenya"/>
    <s v="273447"/>
    <x v="0"/>
    <x v="0"/>
    <n v="2360"/>
    <n v="2445"/>
    <x v="13"/>
    <d v="2022-10-10T00:00:00"/>
    <n v="7"/>
    <x v="0"/>
    <n v="140.51"/>
    <n v="5.9538135593220298E-2"/>
    <n v="146"/>
    <x v="0"/>
    <n v="85"/>
    <n v="1.0390719521742224"/>
    <x v="3"/>
  </r>
  <r>
    <s v="ID_242468217708267278"/>
    <s v="242468"/>
    <s v="Kenya"/>
    <s v="217708"/>
    <x v="0"/>
    <x v="0"/>
    <n v="4570"/>
    <n v="4734"/>
    <x v="49"/>
    <d v="2022-07-27T00:00:00"/>
    <n v="7"/>
    <x v="0"/>
    <n v="1371"/>
    <n v="0.3"/>
    <n v="1420"/>
    <x v="0"/>
    <n v="164"/>
    <n v="1.0357403355215171"/>
    <x v="1"/>
  </r>
  <r>
    <s v="ID_257974293320267278"/>
    <s v="257974"/>
    <s v="Kenya"/>
    <s v="293320"/>
    <x v="0"/>
    <x v="0"/>
    <n v="1584"/>
    <n v="1621"/>
    <x v="70"/>
    <d v="2022-11-10T00:00:00"/>
    <n v="7"/>
    <x v="0"/>
    <n v="0"/>
    <n v="0"/>
    <n v="0"/>
    <x v="0"/>
    <n v="37"/>
    <e v="#NUM!"/>
    <x v="4"/>
  </r>
  <r>
    <s v="ID_256377298930267278"/>
    <s v="256377"/>
    <s v="Kenya"/>
    <s v="298930"/>
    <x v="0"/>
    <x v="0"/>
    <n v="29554"/>
    <n v="30044"/>
    <x v="53"/>
    <d v="2022-11-21T00:00:00"/>
    <n v="7"/>
    <x v="0"/>
    <n v="453.83"/>
    <n v="1.5355958584286299E-2"/>
    <n v="461"/>
    <x v="0"/>
    <n v="490"/>
    <n v="1.0157988674173148"/>
    <x v="4"/>
  </r>
  <r>
    <s v="ID_250769237190267278"/>
    <s v="250769"/>
    <s v="Kenya"/>
    <s v="237190"/>
    <x v="0"/>
    <x v="0"/>
    <n v="10294"/>
    <n v="10436"/>
    <x v="9"/>
    <d v="2022-08-22T00:00:00"/>
    <n v="7"/>
    <x v="0"/>
    <n v="0.6"/>
    <n v="5.82863804157761E-5"/>
    <n v="1"/>
    <x v="0"/>
    <n v="142"/>
    <n v="1.6666666666666667"/>
    <x v="0"/>
  </r>
  <r>
    <s v="ID_250150282056267278"/>
    <s v="250150"/>
    <s v="Kenya"/>
    <s v="282056"/>
    <x v="0"/>
    <x v="0"/>
    <n v="4679"/>
    <n v="4847"/>
    <x v="125"/>
    <d v="2022-10-22T00:00:00"/>
    <n v="7"/>
    <x v="0"/>
    <n v="1403.7"/>
    <n v="0.3"/>
    <n v="1454"/>
    <x v="0"/>
    <n v="168"/>
    <n v="1.0358338676355345"/>
    <x v="3"/>
  </r>
  <r>
    <s v="ID_262689267217267278"/>
    <s v="262689"/>
    <s v="Kenya"/>
    <s v="267217"/>
    <x v="0"/>
    <x v="0"/>
    <n v="3765"/>
    <n v="3765"/>
    <x v="108"/>
    <d v="2022-10-01T00:00:00"/>
    <n v="7"/>
    <x v="0"/>
    <n v="1129.5"/>
    <n v="0.3"/>
    <n v="1130"/>
    <x v="0"/>
    <n v="0"/>
    <n v="1.0004426737494467"/>
    <x v="2"/>
  </r>
  <r>
    <s v="ID_239392287281267278"/>
    <s v="239392"/>
    <s v="Kenya"/>
    <s v="287281"/>
    <x v="0"/>
    <x v="0"/>
    <n v="718"/>
    <n v="724"/>
    <x v="20"/>
    <d v="2022-10-31T00:00:00"/>
    <n v="7"/>
    <x v="0"/>
    <n v="215.4"/>
    <n v="0.3"/>
    <n v="217"/>
    <x v="0"/>
    <n v="6"/>
    <n v="1.0074280408542247"/>
    <x v="3"/>
  </r>
  <r>
    <s v="ID_267438290976251804"/>
    <s v="267438"/>
    <s v="Kenya"/>
    <s v="290976"/>
    <x v="1"/>
    <x v="2"/>
    <n v="12825"/>
    <n v="23030"/>
    <x v="81"/>
    <d v="2022-11-15T00:00:00"/>
    <n v="14"/>
    <x v="0"/>
    <n v="1710"/>
    <n v="0.133333333333333"/>
    <n v="3071"/>
    <x v="1"/>
    <n v="10205"/>
    <n v="1.7959064327485381"/>
    <x v="4"/>
  </r>
  <r>
    <s v="ID_257255233328267278"/>
    <s v="257255"/>
    <s v="Kenya"/>
    <s v="233328"/>
    <x v="0"/>
    <x v="0"/>
    <n v="8907"/>
    <n v="8955"/>
    <x v="59"/>
    <d v="2022-08-15T00:00:00"/>
    <n v="7"/>
    <x v="0"/>
    <n v="2672.1"/>
    <n v="0.3"/>
    <n v="2687"/>
    <x v="0"/>
    <n v="48"/>
    <n v="1.0055761386175668"/>
    <x v="0"/>
  </r>
  <r>
    <s v="ID_248906249376267278"/>
    <s v="248906"/>
    <s v="Kenya"/>
    <s v="249376"/>
    <x v="0"/>
    <x v="0"/>
    <n v="18624"/>
    <n v="19192"/>
    <x v="129"/>
    <d v="2022-09-08T00:00:00"/>
    <n v="7"/>
    <x v="0"/>
    <n v="1597.2"/>
    <n v="8.5760309278350502E-2"/>
    <n v="1646"/>
    <x v="0"/>
    <n v="568"/>
    <n v="1.0305534685699975"/>
    <x v="2"/>
  </r>
  <r>
    <s v="ID_248623239988267278"/>
    <s v="248623"/>
    <s v="Kenya"/>
    <s v="239988"/>
    <x v="0"/>
    <x v="0"/>
    <n v="1698"/>
    <n v="1761"/>
    <x v="122"/>
    <d v="2022-08-26T00:00:00"/>
    <n v="7"/>
    <x v="0"/>
    <n v="390.3"/>
    <n v="0.22985865724381599"/>
    <n v="405"/>
    <x v="0"/>
    <n v="63"/>
    <n v="1.037663335895465"/>
    <x v="0"/>
  </r>
  <r>
    <s v="ID_257763241418267278"/>
    <s v="257763"/>
    <s v="Kenya"/>
    <s v="241418"/>
    <x v="0"/>
    <x v="0"/>
    <n v="349"/>
    <n v="349"/>
    <x v="96"/>
    <d v="2022-08-29T00:00:00"/>
    <n v="7"/>
    <x v="0"/>
    <n v="104.7"/>
    <n v="0.3"/>
    <n v="105"/>
    <x v="0"/>
    <n v="0"/>
    <n v="1.002865329512894"/>
    <x v="0"/>
  </r>
  <r>
    <s v="ID_259380249552267278"/>
    <s v="259380"/>
    <s v="Kenya"/>
    <s v="249552"/>
    <x v="0"/>
    <x v="0"/>
    <n v="6884"/>
    <n v="7096"/>
    <x v="129"/>
    <d v="2022-09-08T00:00:00"/>
    <n v="7"/>
    <x v="0"/>
    <n v="909.6"/>
    <n v="0.13213248111563"/>
    <n v="938"/>
    <x v="0"/>
    <n v="212"/>
    <n v="1.0312225153913808"/>
    <x v="2"/>
  </r>
  <r>
    <s v="ID_250802257120267278"/>
    <s v="250802"/>
    <s v="Kenya"/>
    <s v="257120"/>
    <x v="0"/>
    <x v="0"/>
    <n v="3242"/>
    <n v="3276"/>
    <x v="24"/>
    <d v="2022-09-19T00:00:00"/>
    <n v="7"/>
    <x v="0"/>
    <n v="972.6"/>
    <n v="0.3"/>
    <n v="983"/>
    <x v="0"/>
    <n v="34"/>
    <n v="1.0106929878675714"/>
    <x v="2"/>
  </r>
  <r>
    <s v="ID_265641260119267278"/>
    <s v="265641"/>
    <s v="Kenya"/>
    <s v="260119"/>
    <x v="0"/>
    <x v="0"/>
    <n v="4000"/>
    <n v="4146"/>
    <x v="41"/>
    <d v="2022-09-22T00:00:00"/>
    <n v="7"/>
    <x v="0"/>
    <n v="1200"/>
    <n v="0.3"/>
    <n v="1244"/>
    <x v="0"/>
    <n v="146"/>
    <n v="1.0366666666666666"/>
    <x v="2"/>
  </r>
  <r>
    <s v="ID_254012302150267278"/>
    <s v="254012"/>
    <s v="Kenya"/>
    <s v="302150"/>
    <x v="0"/>
    <x v="0"/>
    <n v="4099"/>
    <n v="4247"/>
    <x v="100"/>
    <d v="2022-11-28T00:00:00"/>
    <n v="7"/>
    <x v="0"/>
    <n v="1229.7"/>
    <n v="0.3"/>
    <n v="1274"/>
    <x v="0"/>
    <n v="148"/>
    <n v="1.0360250467593721"/>
    <x v="4"/>
  </r>
  <r>
    <s v="ID_257205221254267278"/>
    <s v="257205"/>
    <s v="Kenya"/>
    <s v="221254"/>
    <x v="0"/>
    <x v="0"/>
    <n v="730"/>
    <n v="736"/>
    <x v="106"/>
    <d v="2022-07-28T00:00:00"/>
    <n v="7"/>
    <x v="0"/>
    <n v="219"/>
    <n v="0.3"/>
    <n v="221"/>
    <x v="0"/>
    <n v="6"/>
    <n v="1.0091324200913243"/>
    <x v="1"/>
  </r>
  <r>
    <s v="ID_246138249804267278"/>
    <s v="246138"/>
    <s v="Kenya"/>
    <s v="249804"/>
    <x v="0"/>
    <x v="0"/>
    <n v="3900"/>
    <n v="3900"/>
    <x v="161"/>
    <d v="2022-09-09T00:00:00"/>
    <n v="7"/>
    <x v="0"/>
    <n v="1170"/>
    <n v="0.3"/>
    <n v="1170"/>
    <x v="0"/>
    <n v="0"/>
    <n v="1"/>
    <x v="2"/>
  </r>
  <r>
    <s v="ID_259137263325267278"/>
    <s v="259137"/>
    <s v="Kenya"/>
    <s v="263325"/>
    <x v="0"/>
    <x v="0"/>
    <n v="3939"/>
    <n v="3939"/>
    <x v="67"/>
    <d v="2022-09-27T00:00:00"/>
    <n v="7"/>
    <x v="0"/>
    <n v="0"/>
    <n v="0"/>
    <n v="0"/>
    <x v="0"/>
    <n v="0"/>
    <e v="#NUM!"/>
    <x v="2"/>
  </r>
  <r>
    <s v="ID_254428215631267278"/>
    <s v="254428"/>
    <s v="Kenya"/>
    <s v="215631"/>
    <x v="0"/>
    <x v="0"/>
    <n v="1250"/>
    <n v="1296"/>
    <x v="76"/>
    <d v="2022-07-21T00:00:00"/>
    <n v="7"/>
    <x v="0"/>
    <n v="375"/>
    <n v="0.3"/>
    <n v="389"/>
    <x v="0"/>
    <n v="46"/>
    <n v="1.0373333333333334"/>
    <x v="1"/>
  </r>
  <r>
    <s v="ID_254772219906267278"/>
    <s v="254772"/>
    <s v="Kenya"/>
    <s v="219906"/>
    <x v="0"/>
    <x v="0"/>
    <n v="5310"/>
    <n v="5441"/>
    <x v="69"/>
    <d v="2022-07-26T00:00:00"/>
    <n v="7"/>
    <x v="0"/>
    <n v="1593"/>
    <n v="0.3"/>
    <n v="1632"/>
    <x v="0"/>
    <n v="131"/>
    <n v="1.024482109227872"/>
    <x v="1"/>
  </r>
  <r>
    <s v="ID_265584258676267278"/>
    <s v="265584"/>
    <s v="Kenya"/>
    <s v="258676"/>
    <x v="0"/>
    <x v="0"/>
    <n v="3274"/>
    <n v="3393"/>
    <x v="105"/>
    <d v="2022-09-20T00:00:00"/>
    <n v="7"/>
    <x v="0"/>
    <n v="862.59"/>
    <n v="0.26346670739156902"/>
    <n v="894"/>
    <x v="0"/>
    <n v="119"/>
    <n v="1.0364135916252217"/>
    <x v="2"/>
  </r>
  <r>
    <s v="ID_256818278565267278"/>
    <s v="256818"/>
    <s v="Kenya"/>
    <s v="278565"/>
    <x v="0"/>
    <x v="0"/>
    <n v="71490"/>
    <n v="72341"/>
    <x v="107"/>
    <d v="2022-10-17T00:00:00"/>
    <n v="7"/>
    <x v="0"/>
    <n v="1705.96"/>
    <n v="2.3862917890614E-2"/>
    <n v="1726"/>
    <x v="0"/>
    <n v="851"/>
    <n v="1.0117470515135174"/>
    <x v="3"/>
  </r>
  <r>
    <s v="ID_308789370591267278"/>
    <s v="308789"/>
    <s v="Kenya"/>
    <s v="370591"/>
    <x v="0"/>
    <x v="1"/>
    <n v="4315"/>
    <n v="4467"/>
    <x v="489"/>
    <d v="2024-09-14T00:00:00"/>
    <n v="7"/>
    <x v="0"/>
    <n v="863"/>
    <n v="0.2"/>
    <n v="893"/>
    <x v="0"/>
    <n v="152"/>
    <n v="1.0347624565469293"/>
    <x v="2"/>
  </r>
  <r>
    <s v="ID_263861298086267278"/>
    <s v="263861"/>
    <s v="Kenya"/>
    <s v="298086"/>
    <x v="0"/>
    <x v="0"/>
    <n v="10545"/>
    <n v="10609"/>
    <x v="68"/>
    <d v="2022-11-19T00:00:00"/>
    <n v="7"/>
    <x v="0"/>
    <n v="76.849999999999994"/>
    <n v="7.2878141299193896E-3"/>
    <n v="77"/>
    <x v="0"/>
    <n v="64"/>
    <n v="1.0019518542615486"/>
    <x v="4"/>
  </r>
  <r>
    <s v="ID_263180303616267278"/>
    <s v="263180"/>
    <s v="Kenya"/>
    <s v="303616"/>
    <x v="0"/>
    <x v="0"/>
    <n v="2944"/>
    <n v="2965"/>
    <x v="29"/>
    <d v="2022-12-01T00:00:00"/>
    <n v="7"/>
    <x v="0"/>
    <n v="0"/>
    <n v="0"/>
    <n v="0"/>
    <x v="0"/>
    <n v="21"/>
    <e v="#NUM!"/>
    <x v="4"/>
  </r>
  <r>
    <s v="ID_270139277985267278"/>
    <s v="270139"/>
    <s v="Kenya"/>
    <s v="277985"/>
    <x v="0"/>
    <x v="0"/>
    <n v="5589"/>
    <n v="5589"/>
    <x v="36"/>
    <d v="2022-10-15T00:00:00"/>
    <n v="7"/>
    <x v="0"/>
    <n v="1676.7"/>
    <n v="0.3"/>
    <n v="1677"/>
    <x v="0"/>
    <n v="0"/>
    <n v="1.0001789228842368"/>
    <x v="3"/>
  </r>
  <r>
    <s v="ID_269262226467267278"/>
    <s v="269262"/>
    <s v="Kenya"/>
    <s v="226467"/>
    <x v="0"/>
    <x v="0"/>
    <n v="1500"/>
    <n v="1511"/>
    <x v="92"/>
    <d v="2022-08-04T00:00:00"/>
    <n v="7"/>
    <x v="0"/>
    <n v="450"/>
    <n v="0.3"/>
    <n v="453"/>
    <x v="0"/>
    <n v="11"/>
    <n v="1.0066666666666666"/>
    <x v="1"/>
  </r>
  <r>
    <s v="ID_245733302007267278"/>
    <s v="245733"/>
    <s v="Kenya"/>
    <s v="302007"/>
    <x v="0"/>
    <x v="0"/>
    <n v="3725"/>
    <n v="3779"/>
    <x v="100"/>
    <d v="2022-11-28T00:00:00"/>
    <n v="7"/>
    <x v="0"/>
    <n v="1117.5"/>
    <n v="0.3"/>
    <n v="1134"/>
    <x v="0"/>
    <n v="54"/>
    <n v="1.0147651006711409"/>
    <x v="4"/>
  </r>
  <r>
    <s v="ID_248364371200251804"/>
    <s v="248364"/>
    <s v="Kenya"/>
    <s v="371200"/>
    <x v="1"/>
    <x v="1"/>
    <n v="16710"/>
    <n v="17295"/>
    <x v="318"/>
    <d v="2024-09-23T00:00:00"/>
    <n v="7"/>
    <x v="0"/>
    <n v="3342"/>
    <n v="0.2"/>
    <n v="3459"/>
    <x v="0"/>
    <n v="585"/>
    <n v="1.0350089766606823"/>
    <x v="2"/>
  </r>
  <r>
    <s v="ID_253769223995267278"/>
    <s v="253769"/>
    <s v="Kenya"/>
    <s v="223995"/>
    <x v="0"/>
    <x v="0"/>
    <n v="3596"/>
    <n v="3726"/>
    <x v="42"/>
    <d v="2022-08-01T00:00:00"/>
    <n v="7"/>
    <x v="0"/>
    <n v="1078.8"/>
    <n v="0.3"/>
    <n v="1118"/>
    <x v="0"/>
    <n v="130"/>
    <n v="1.0363366703744903"/>
    <x v="1"/>
  </r>
  <r>
    <s v="ID_268176238107267278"/>
    <s v="268176"/>
    <s v="Kenya"/>
    <s v="238107"/>
    <x v="0"/>
    <x v="0"/>
    <n v="3608"/>
    <n v="3686"/>
    <x v="50"/>
    <d v="2022-08-24T00:00:00"/>
    <n v="7"/>
    <x v="0"/>
    <n v="1082.4000000000001"/>
    <n v="0.3"/>
    <n v="1106"/>
    <x v="0"/>
    <n v="78"/>
    <n v="1.0218033998521803"/>
    <x v="0"/>
  </r>
  <r>
    <s v="ID_253737233609267278"/>
    <s v="253737"/>
    <s v="Kenya"/>
    <s v="233609"/>
    <x v="0"/>
    <x v="0"/>
    <n v="2709"/>
    <n v="2709"/>
    <x v="59"/>
    <d v="2022-08-15T00:00:00"/>
    <n v="7"/>
    <x v="0"/>
    <n v="812.7"/>
    <n v="0.3"/>
    <n v="813"/>
    <x v="0"/>
    <n v="0"/>
    <n v="1.0003691399040235"/>
    <x v="0"/>
  </r>
  <r>
    <s v="ID_271282295154267278"/>
    <s v="271282"/>
    <s v="Kenya"/>
    <s v="295154"/>
    <x v="0"/>
    <x v="0"/>
    <n v="789"/>
    <n v="819"/>
    <x v="141"/>
    <d v="2022-11-14T00:00:00"/>
    <n v="7"/>
    <x v="0"/>
    <n v="236.7"/>
    <n v="0.3"/>
    <n v="246"/>
    <x v="0"/>
    <n v="30"/>
    <n v="1.0392902408111535"/>
    <x v="4"/>
  </r>
  <r>
    <s v="ID_249366299438267278"/>
    <s v="249366"/>
    <s v="Kenya"/>
    <s v="299438"/>
    <x v="0"/>
    <x v="0"/>
    <n v="2535"/>
    <n v="2535"/>
    <x v="151"/>
    <d v="2022-11-22T00:00:00"/>
    <n v="7"/>
    <x v="0"/>
    <n v="0"/>
    <n v="0"/>
    <n v="0"/>
    <x v="0"/>
    <n v="0"/>
    <e v="#NUM!"/>
    <x v="4"/>
  </r>
  <r>
    <s v="ID_243095272875267278"/>
    <s v="243095"/>
    <s v="Kenya"/>
    <s v="272875"/>
    <x v="0"/>
    <x v="0"/>
    <n v="1850"/>
    <n v="1850"/>
    <x v="13"/>
    <d v="2022-10-10T00:00:00"/>
    <n v="7"/>
    <x v="0"/>
    <n v="555"/>
    <n v="0.3"/>
    <n v="555"/>
    <x v="0"/>
    <n v="0"/>
    <n v="1"/>
    <x v="3"/>
  </r>
  <r>
    <s v="ID_243547252243267278"/>
    <s v="243547"/>
    <s v="Kenya"/>
    <s v="252243"/>
    <x v="0"/>
    <x v="0"/>
    <n v="6648"/>
    <n v="6648"/>
    <x v="89"/>
    <d v="2022-09-12T00:00:00"/>
    <n v="7"/>
    <x v="0"/>
    <n v="1994.4"/>
    <n v="0.3"/>
    <n v="1994"/>
    <x v="0"/>
    <n v="0"/>
    <n v="0.99979943842759722"/>
    <x v="2"/>
  </r>
  <r>
    <s v="ID_250711233498267278"/>
    <s v="250711"/>
    <s v="Kenya"/>
    <s v="233498"/>
    <x v="0"/>
    <x v="0"/>
    <n v="6328"/>
    <n v="6328"/>
    <x v="59"/>
    <d v="2022-08-15T00:00:00"/>
    <n v="7"/>
    <x v="0"/>
    <n v="1898.4"/>
    <n v="0.3"/>
    <n v="1898"/>
    <x v="0"/>
    <n v="0"/>
    <n v="0.99978929624947321"/>
    <x v="0"/>
  </r>
  <r>
    <s v="ID_261014230904267278"/>
    <s v="261014"/>
    <s v="Kenya"/>
    <s v="230904"/>
    <x v="0"/>
    <x v="0"/>
    <n v="2630"/>
    <n v="2668"/>
    <x v="77"/>
    <d v="2022-08-09T00:00:00"/>
    <n v="7"/>
    <x v="0"/>
    <n v="789"/>
    <n v="0.3"/>
    <n v="800"/>
    <x v="0"/>
    <n v="38"/>
    <n v="1.0139416983523448"/>
    <x v="0"/>
  </r>
  <r>
    <s v="ID_241573301328267278"/>
    <s v="241573"/>
    <s v="Kenya"/>
    <s v="301328"/>
    <x v="0"/>
    <x v="0"/>
    <n v="11501"/>
    <n v="11569"/>
    <x v="84"/>
    <d v="2022-11-26T00:00:00"/>
    <n v="7"/>
    <x v="0"/>
    <n v="921.92"/>
    <n v="8.0159986088166199E-2"/>
    <n v="927"/>
    <x v="0"/>
    <n v="68"/>
    <n v="1.0055102395001736"/>
    <x v="4"/>
  </r>
  <r>
    <s v="ID_241430294150267278"/>
    <s v="241430"/>
    <s v="Kenya"/>
    <s v="294150"/>
    <x v="0"/>
    <x v="0"/>
    <n v="4070"/>
    <n v="4099"/>
    <x v="38"/>
    <d v="2022-11-12T00:00:00"/>
    <n v="7"/>
    <x v="0"/>
    <n v="1221"/>
    <n v="0.3"/>
    <n v="1230"/>
    <x v="0"/>
    <n v="29"/>
    <n v="1.0073710073710074"/>
    <x v="4"/>
  </r>
  <r>
    <s v="ID_216190207819267277"/>
    <s v="216190"/>
    <s v="Kenya"/>
    <s v="207819"/>
    <x v="3"/>
    <x v="10"/>
    <n v="300000"/>
    <n v="387652"/>
    <x v="363"/>
    <d v="2023-06-04T00:00:00"/>
    <n v="334"/>
    <x v="0"/>
    <n v="60000"/>
    <n v="0.2"/>
    <n v="77530"/>
    <x v="1"/>
    <n v="87652"/>
    <n v="1.2921666666666667"/>
    <x v="1"/>
  </r>
  <r>
    <s v="ID_251213231295267278"/>
    <s v="251213"/>
    <s v="Kenya"/>
    <s v="231295"/>
    <x v="0"/>
    <x v="0"/>
    <n v="659"/>
    <n v="659"/>
    <x v="174"/>
    <d v="2022-08-10T00:00:00"/>
    <n v="7"/>
    <x v="0"/>
    <n v="197.7"/>
    <n v="0.3"/>
    <n v="198"/>
    <x v="0"/>
    <n v="0"/>
    <n v="1.0015174506828528"/>
    <x v="0"/>
  </r>
  <r>
    <s v="ID_309144374251251804"/>
    <s v="309144"/>
    <s v="Kenya"/>
    <s v="374251"/>
    <x v="1"/>
    <x v="1"/>
    <n v="10100"/>
    <n v="10545"/>
    <x v="156"/>
    <d v="2024-11-06T00:00:00"/>
    <n v="7"/>
    <x v="0"/>
    <n v="2020"/>
    <n v="0.2"/>
    <n v="2109"/>
    <x v="1"/>
    <n v="445"/>
    <n v="1.0440594059405941"/>
    <x v="3"/>
  </r>
  <r>
    <s v="ID_263847219131267278"/>
    <s v="263847"/>
    <s v="Kenya"/>
    <s v="219131"/>
    <x v="0"/>
    <x v="0"/>
    <n v="24056"/>
    <n v="24638"/>
    <x v="124"/>
    <d v="2022-07-25T00:00:00"/>
    <n v="7"/>
    <x v="0"/>
    <n v="7216.8"/>
    <n v="0.3"/>
    <n v="7391"/>
    <x v="0"/>
    <n v="582"/>
    <n v="1.0241381221594057"/>
    <x v="1"/>
  </r>
  <r>
    <s v="ID_262359214861267278"/>
    <s v="262359"/>
    <s v="Kenya"/>
    <s v="214861"/>
    <x v="0"/>
    <x v="0"/>
    <n v="1123"/>
    <n v="1123"/>
    <x v="102"/>
    <d v="2022-07-20T00:00:00"/>
    <n v="7"/>
    <x v="0"/>
    <n v="336.9"/>
    <n v="0.3"/>
    <n v="337"/>
    <x v="0"/>
    <n v="0"/>
    <n v="1.0002968239833778"/>
    <x v="1"/>
  </r>
  <r>
    <s v="ID_246446283143267278"/>
    <s v="246446"/>
    <s v="Kenya"/>
    <s v="283143"/>
    <x v="0"/>
    <x v="0"/>
    <n v="2169"/>
    <n v="2249"/>
    <x v="39"/>
    <d v="2022-10-24T00:00:00"/>
    <n v="7"/>
    <x v="0"/>
    <n v="650.70000000000005"/>
    <n v="0.3"/>
    <n v="675"/>
    <x v="0"/>
    <n v="80"/>
    <n v="1.0373443983402488"/>
    <x v="3"/>
  </r>
  <r>
    <s v="ID_260859261929267278"/>
    <s v="260859"/>
    <s v="Kenya"/>
    <s v="261929"/>
    <x v="0"/>
    <x v="0"/>
    <n v="1899"/>
    <n v="1927"/>
    <x v="15"/>
    <d v="2022-09-24T00:00:00"/>
    <n v="7"/>
    <x v="0"/>
    <n v="182.26"/>
    <n v="9.5976829910479095E-2"/>
    <n v="185"/>
    <x v="0"/>
    <n v="28"/>
    <n v="1.0150334686711293"/>
    <x v="2"/>
  </r>
  <r>
    <s v="ID_268209253578267278"/>
    <s v="268209"/>
    <s v="Kenya"/>
    <s v="253578"/>
    <x v="0"/>
    <x v="0"/>
    <n v="1275"/>
    <n v="1275"/>
    <x v="28"/>
    <d v="2022-09-14T00:00:00"/>
    <n v="7"/>
    <x v="0"/>
    <n v="382.5"/>
    <n v="0.3"/>
    <n v="383"/>
    <x v="0"/>
    <n v="0"/>
    <n v="1.0013071895424837"/>
    <x v="2"/>
  </r>
  <r>
    <s v="ID_107267239850267278"/>
    <s v="107267"/>
    <s v="Kenya"/>
    <s v="239850"/>
    <x v="0"/>
    <x v="0"/>
    <n v="26182"/>
    <n v="26340"/>
    <x v="122"/>
    <d v="2022-08-26T00:00:00"/>
    <n v="7"/>
    <x v="0"/>
    <n v="7854.6"/>
    <n v="0.3"/>
    <n v="7902"/>
    <x v="0"/>
    <n v="158"/>
    <n v="1.00603468031472"/>
    <x v="0"/>
  </r>
  <r>
    <s v="ID_266220269858267278"/>
    <s v="266220"/>
    <s v="Kenya"/>
    <s v="269858"/>
    <x v="0"/>
    <x v="0"/>
    <n v="2458"/>
    <n v="2476"/>
    <x v="19"/>
    <d v="2022-10-05T00:00:00"/>
    <n v="7"/>
    <x v="0"/>
    <n v="11.22"/>
    <n v="4.5646867371846997E-3"/>
    <n v="11"/>
    <x v="0"/>
    <n v="18"/>
    <n v="0.98039215686274506"/>
    <x v="2"/>
  </r>
  <r>
    <s v="ID_254397214726267278"/>
    <s v="254397"/>
    <s v="Kenya"/>
    <s v="214726"/>
    <x v="0"/>
    <x v="0"/>
    <n v="11298"/>
    <n v="11366"/>
    <x v="102"/>
    <d v="2022-07-20T00:00:00"/>
    <n v="7"/>
    <x v="0"/>
    <n v="3389.4"/>
    <n v="0.3"/>
    <n v="3410"/>
    <x v="0"/>
    <n v="68"/>
    <n v="1.0060777718770284"/>
    <x v="1"/>
  </r>
  <r>
    <s v="ID_97434360119267278"/>
    <s v="97434"/>
    <s v="Kenya"/>
    <s v="360119"/>
    <x v="0"/>
    <x v="3"/>
    <n v="5000"/>
    <n v="5225"/>
    <x v="627"/>
    <d v="2023-10-19T00:00:00"/>
    <n v="14"/>
    <x v="0"/>
    <n v="1666"/>
    <n v="0.3332"/>
    <n v="1741"/>
    <x v="0"/>
    <n v="225"/>
    <n v="1.0450180072028812"/>
    <x v="3"/>
  </r>
  <r>
    <s v="ID_246141252704267278"/>
    <s v="246141"/>
    <s v="Kenya"/>
    <s v="252704"/>
    <x v="0"/>
    <x v="0"/>
    <n v="8138"/>
    <n v="8187"/>
    <x v="140"/>
    <d v="2022-09-13T00:00:00"/>
    <n v="7"/>
    <x v="0"/>
    <n v="2441.4"/>
    <n v="0.3"/>
    <n v="2456"/>
    <x v="0"/>
    <n v="49"/>
    <n v="1.0059801753092488"/>
    <x v="2"/>
  </r>
  <r>
    <s v="ID_255510300140267278"/>
    <s v="255510"/>
    <s v="Kenya"/>
    <s v="300140"/>
    <x v="0"/>
    <x v="0"/>
    <n v="11139"/>
    <n v="11480"/>
    <x v="12"/>
    <d v="2022-11-24T00:00:00"/>
    <n v="7"/>
    <x v="0"/>
    <n v="3341.7"/>
    <n v="0.3"/>
    <n v="3444"/>
    <x v="0"/>
    <n v="341"/>
    <n v="1.0306131609659754"/>
    <x v="4"/>
  </r>
  <r>
    <s v="ID_258888305112267278"/>
    <s v="258888"/>
    <s v="Kenya"/>
    <s v="305112"/>
    <x v="0"/>
    <x v="0"/>
    <n v="15472"/>
    <n v="15659"/>
    <x v="22"/>
    <d v="2022-12-03T00:00:00"/>
    <n v="7"/>
    <x v="0"/>
    <n v="253.22"/>
    <n v="1.6366339193381499E-2"/>
    <n v="256"/>
    <x v="0"/>
    <n v="187"/>
    <n v="1.0109785956875443"/>
    <x v="4"/>
  </r>
  <r>
    <s v="ID_259587272611267278"/>
    <s v="259587"/>
    <s v="Kenya"/>
    <s v="272611"/>
    <x v="0"/>
    <x v="0"/>
    <n v="14598"/>
    <n v="14598"/>
    <x v="43"/>
    <d v="2022-10-08T00:00:00"/>
    <n v="7"/>
    <x v="0"/>
    <n v="1267.2"/>
    <n v="8.6806411837237904E-2"/>
    <n v="1267"/>
    <x v="0"/>
    <n v="0"/>
    <n v="0.99984217171717171"/>
    <x v="3"/>
  </r>
  <r>
    <s v="ID_247304284254267278"/>
    <s v="247304"/>
    <s v="Kenya"/>
    <s v="284254"/>
    <x v="0"/>
    <x v="0"/>
    <n v="16364"/>
    <n v="16382"/>
    <x v="132"/>
    <d v="2022-10-25T00:00:00"/>
    <n v="7"/>
    <x v="0"/>
    <n v="2090.56"/>
    <n v="0.12775360547543299"/>
    <n v="2093"/>
    <x v="0"/>
    <n v="18"/>
    <n v="1.0011671513852747"/>
    <x v="3"/>
  </r>
  <r>
    <s v="ID_257387217246267278"/>
    <s v="257387"/>
    <s v="Kenya"/>
    <s v="217246"/>
    <x v="0"/>
    <x v="0"/>
    <n v="760"/>
    <n v="778"/>
    <x v="61"/>
    <d v="2022-07-23T00:00:00"/>
    <n v="7"/>
    <x v="0"/>
    <n v="228"/>
    <n v="0.3"/>
    <n v="233"/>
    <x v="0"/>
    <n v="18"/>
    <n v="1.0219298245614035"/>
    <x v="1"/>
  </r>
  <r>
    <s v="ID_259729298811267278"/>
    <s v="259729"/>
    <s v="Kenya"/>
    <s v="298811"/>
    <x v="0"/>
    <x v="0"/>
    <n v="22590"/>
    <n v="22454"/>
    <x v="53"/>
    <d v="2022-11-21T00:00:00"/>
    <n v="7"/>
    <x v="0"/>
    <n v="0"/>
    <n v="0"/>
    <n v="0"/>
    <x v="0"/>
    <n v="-136"/>
    <e v="#NUM!"/>
    <x v="4"/>
  </r>
  <r>
    <s v="ID_230254214479267278"/>
    <s v="230254"/>
    <s v="Kenya"/>
    <s v="214479"/>
    <x v="0"/>
    <x v="0"/>
    <n v="2755"/>
    <n v="2855"/>
    <x v="102"/>
    <d v="2022-07-20T00:00:00"/>
    <n v="7"/>
    <x v="0"/>
    <n v="1377.5"/>
    <n v="0.5"/>
    <n v="1428"/>
    <x v="0"/>
    <n v="100"/>
    <n v="1.0366606170598911"/>
    <x v="1"/>
  </r>
  <r>
    <s v="ID_253993239017267278"/>
    <s v="253993"/>
    <s v="Kenya"/>
    <s v="239017"/>
    <x v="0"/>
    <x v="0"/>
    <n v="780"/>
    <n v="798"/>
    <x v="147"/>
    <d v="2022-08-25T00:00:00"/>
    <n v="7"/>
    <x v="0"/>
    <n v="234"/>
    <n v="0.3"/>
    <n v="239"/>
    <x v="0"/>
    <n v="18"/>
    <n v="1.0213675213675213"/>
    <x v="0"/>
  </r>
  <r>
    <s v="ID_120704290991267278"/>
    <s v="120704"/>
    <s v="Kenya"/>
    <s v="290991"/>
    <x v="0"/>
    <x v="0"/>
    <n v="7043"/>
    <n v="7043"/>
    <x v="115"/>
    <d v="2022-11-07T00:00:00"/>
    <n v="7"/>
    <x v="0"/>
    <n v="2112.9"/>
    <n v="0.3"/>
    <n v="2113"/>
    <x v="0"/>
    <n v="0"/>
    <n v="1.0000473283165316"/>
    <x v="3"/>
  </r>
  <r>
    <s v="ID_245154237331267278"/>
    <s v="245154"/>
    <s v="Kenya"/>
    <s v="237331"/>
    <x v="0"/>
    <x v="0"/>
    <n v="3394"/>
    <n v="3451"/>
    <x v="9"/>
    <d v="2022-08-22T00:00:00"/>
    <n v="7"/>
    <x v="0"/>
    <n v="1018.2"/>
    <n v="0.3"/>
    <n v="1035"/>
    <x v="0"/>
    <n v="57"/>
    <n v="1.0164997053624043"/>
    <x v="0"/>
  </r>
  <r>
    <s v="ID_255510295123267278"/>
    <s v="255510"/>
    <s v="Kenya"/>
    <s v="295123"/>
    <x v="0"/>
    <x v="0"/>
    <n v="8342"/>
    <n v="8380"/>
    <x v="141"/>
    <d v="2022-11-14T00:00:00"/>
    <n v="7"/>
    <x v="0"/>
    <n v="2502.6"/>
    <n v="0.3"/>
    <n v="2514"/>
    <x v="0"/>
    <n v="38"/>
    <n v="1.004555262526972"/>
    <x v="4"/>
  </r>
  <r>
    <s v="ID_260677238480267278"/>
    <s v="260677"/>
    <s v="Kenya"/>
    <s v="238480"/>
    <x v="0"/>
    <x v="0"/>
    <n v="4949"/>
    <n v="4949"/>
    <x v="50"/>
    <d v="2022-08-24T00:00:00"/>
    <n v="7"/>
    <x v="0"/>
    <n v="1484.7"/>
    <n v="0.3"/>
    <n v="1485"/>
    <x v="0"/>
    <n v="0"/>
    <n v="1.0002020610224287"/>
    <x v="0"/>
  </r>
  <r>
    <s v="ID_261462295404267278"/>
    <s v="261462"/>
    <s v="Kenya"/>
    <s v="295404"/>
    <x v="0"/>
    <x v="0"/>
    <n v="6567"/>
    <n v="6769"/>
    <x v="141"/>
    <d v="2022-11-14T00:00:00"/>
    <n v="7"/>
    <x v="0"/>
    <n v="1970.1"/>
    <n v="0.3"/>
    <n v="2031"/>
    <x v="0"/>
    <n v="202"/>
    <n v="1.0309121364397746"/>
    <x v="4"/>
  </r>
  <r>
    <s v="ID_243318218922267278"/>
    <s v="243318"/>
    <s v="Kenya"/>
    <s v="218922"/>
    <x v="0"/>
    <x v="0"/>
    <n v="7489"/>
    <n v="7534"/>
    <x v="124"/>
    <d v="2022-07-25T00:00:00"/>
    <n v="7"/>
    <x v="0"/>
    <n v="2246.6999999999998"/>
    <n v="0.3"/>
    <n v="2260"/>
    <x v="0"/>
    <n v="45"/>
    <n v="1.0059197934748743"/>
    <x v="1"/>
  </r>
  <r>
    <s v="ID_252690263221267278"/>
    <s v="252690"/>
    <s v="Kenya"/>
    <s v="263221"/>
    <x v="0"/>
    <x v="0"/>
    <n v="2749"/>
    <n v="2789"/>
    <x v="56"/>
    <d v="2022-09-26T00:00:00"/>
    <n v="7"/>
    <x v="0"/>
    <n v="30"/>
    <n v="1.0913059294288799E-2"/>
    <n v="30"/>
    <x v="0"/>
    <n v="40"/>
    <n v="1"/>
    <x v="2"/>
  </r>
  <r>
    <s v="ID_266792226029267278"/>
    <s v="266792"/>
    <s v="Kenya"/>
    <s v="226029"/>
    <x v="0"/>
    <x v="0"/>
    <n v="13135"/>
    <n v="13536"/>
    <x v="148"/>
    <d v="2022-08-03T00:00:00"/>
    <n v="7"/>
    <x v="0"/>
    <n v="3940.5"/>
    <n v="0.3"/>
    <n v="4061"/>
    <x v="0"/>
    <n v="401"/>
    <n v="1.0305798756502982"/>
    <x v="1"/>
  </r>
  <r>
    <s v="ID_252539224857267278"/>
    <s v="252539"/>
    <s v="Kenya"/>
    <s v="224857"/>
    <x v="0"/>
    <x v="0"/>
    <n v="1290"/>
    <n v="1300"/>
    <x v="130"/>
    <d v="2022-08-02T00:00:00"/>
    <n v="7"/>
    <x v="0"/>
    <n v="387"/>
    <n v="0.3"/>
    <n v="390"/>
    <x v="0"/>
    <n v="10"/>
    <n v="1.0077519379844961"/>
    <x v="1"/>
  </r>
  <r>
    <s v="ID_253174256391267278"/>
    <s v="253174"/>
    <s v="Kenya"/>
    <s v="256391"/>
    <x v="0"/>
    <x v="0"/>
    <n v="3103"/>
    <n v="3103"/>
    <x v="82"/>
    <d v="2022-09-17T00:00:00"/>
    <n v="7"/>
    <x v="0"/>
    <n v="930.9"/>
    <n v="0.3"/>
    <n v="931"/>
    <x v="0"/>
    <n v="0"/>
    <n v="1.0001074229240521"/>
    <x v="2"/>
  </r>
  <r>
    <s v="ID_256272269701267278"/>
    <s v="256272"/>
    <s v="Kenya"/>
    <s v="269701"/>
    <x v="0"/>
    <x v="0"/>
    <n v="345"/>
    <n v="345"/>
    <x v="19"/>
    <d v="2022-10-05T00:00:00"/>
    <n v="7"/>
    <x v="0"/>
    <n v="23.54"/>
    <n v="6.8231884057970996E-2"/>
    <n v="24"/>
    <x v="0"/>
    <n v="0"/>
    <n v="1.0195412064570943"/>
    <x v="2"/>
  </r>
  <r>
    <s v="ID_252111276716267278"/>
    <s v="252111"/>
    <s v="Kenya"/>
    <s v="276716"/>
    <x v="0"/>
    <x v="0"/>
    <n v="9008"/>
    <n v="9008"/>
    <x v="88"/>
    <d v="2022-10-14T00:00:00"/>
    <n v="7"/>
    <x v="0"/>
    <n v="0"/>
    <n v="0"/>
    <n v="0"/>
    <x v="0"/>
    <n v="0"/>
    <e v="#NUM!"/>
    <x v="3"/>
  </r>
  <r>
    <s v="ID_266387234438267278"/>
    <s v="266387"/>
    <s v="Kenya"/>
    <s v="234438"/>
    <x v="0"/>
    <x v="0"/>
    <n v="760"/>
    <n v="760"/>
    <x v="78"/>
    <d v="2022-08-17T00:00:00"/>
    <n v="7"/>
    <x v="0"/>
    <n v="228"/>
    <n v="0.3"/>
    <n v="228"/>
    <x v="0"/>
    <n v="0"/>
    <n v="1"/>
    <x v="0"/>
  </r>
  <r>
    <s v="ID_243318251837267278"/>
    <s v="243318"/>
    <s v="Kenya"/>
    <s v="251837"/>
    <x v="0"/>
    <x v="0"/>
    <n v="14140"/>
    <n v="14311"/>
    <x v="89"/>
    <d v="2022-09-12T00:00:00"/>
    <n v="7"/>
    <x v="0"/>
    <n v="0"/>
    <n v="0"/>
    <n v="0"/>
    <x v="0"/>
    <n v="171"/>
    <e v="#NUM!"/>
    <x v="2"/>
  </r>
  <r>
    <s v="ID_253737286322267278"/>
    <s v="253737"/>
    <s v="Kenya"/>
    <s v="286322"/>
    <x v="0"/>
    <x v="0"/>
    <n v="930"/>
    <n v="930"/>
    <x v="46"/>
    <d v="2022-10-29T00:00:00"/>
    <n v="7"/>
    <x v="0"/>
    <n v="279"/>
    <n v="0.3"/>
    <n v="279"/>
    <x v="0"/>
    <n v="0"/>
    <n v="1"/>
    <x v="3"/>
  </r>
  <r>
    <s v="ID_251112263501267278"/>
    <s v="251112"/>
    <s v="Kenya"/>
    <s v="263501"/>
    <x v="0"/>
    <x v="0"/>
    <n v="6408"/>
    <n v="6451"/>
    <x v="67"/>
    <d v="2022-09-27T00:00:00"/>
    <n v="7"/>
    <x v="0"/>
    <n v="1206.3"/>
    <n v="0.188249063670411"/>
    <n v="1214"/>
    <x v="0"/>
    <n v="43"/>
    <n v="1.0063831551023792"/>
    <x v="2"/>
  </r>
  <r>
    <s v="ID_249366303996267278"/>
    <s v="249366"/>
    <s v="Kenya"/>
    <s v="303996"/>
    <x v="0"/>
    <x v="0"/>
    <n v="4099"/>
    <n v="4099"/>
    <x v="103"/>
    <d v="2022-12-02T00:00:00"/>
    <n v="7"/>
    <x v="0"/>
    <n v="1229.7"/>
    <n v="0.3"/>
    <n v="1230"/>
    <x v="0"/>
    <n v="0"/>
    <n v="1.000243961941937"/>
    <x v="4"/>
  </r>
  <r>
    <s v="ID_250225299629267278"/>
    <s v="250225"/>
    <s v="Kenya"/>
    <s v="299629"/>
    <x v="0"/>
    <x v="0"/>
    <n v="17130"/>
    <n v="17233"/>
    <x v="33"/>
    <d v="2022-11-23T00:00:00"/>
    <n v="7"/>
    <x v="0"/>
    <n v="5139"/>
    <n v="0.3"/>
    <n v="5170"/>
    <x v="0"/>
    <n v="103"/>
    <n v="1.006032302004281"/>
    <x v="4"/>
  </r>
  <r>
    <s v="ID_256685230084267278"/>
    <s v="256685"/>
    <s v="Kenya"/>
    <s v="230084"/>
    <x v="0"/>
    <x v="0"/>
    <n v="11813"/>
    <n v="11998"/>
    <x v="77"/>
    <d v="2022-08-09T00:00:00"/>
    <n v="7"/>
    <x v="0"/>
    <n v="3543.9"/>
    <n v="0.3"/>
    <n v="3599"/>
    <x v="0"/>
    <n v="185"/>
    <n v="1.0155478427720872"/>
    <x v="0"/>
  </r>
  <r>
    <s v="ID_311433375041267278"/>
    <s v="311433"/>
    <s v="Kenya"/>
    <s v="375041"/>
    <x v="0"/>
    <x v="1"/>
    <n v="8950"/>
    <n v="9264"/>
    <x v="247"/>
    <d v="2024-11-17T00:00:00"/>
    <n v="7"/>
    <x v="0"/>
    <n v="1491.67"/>
    <n v="0.166667039106145"/>
    <n v="1544"/>
    <x v="0"/>
    <n v="314"/>
    <n v="1.0350814858514281"/>
    <x v="4"/>
  </r>
  <r>
    <s v="ID_253896219620267278"/>
    <s v="253896"/>
    <s v="Kenya"/>
    <s v="219620"/>
    <x v="0"/>
    <x v="0"/>
    <n v="1559"/>
    <n v="1559"/>
    <x v="69"/>
    <d v="2022-07-26T00:00:00"/>
    <n v="7"/>
    <x v="0"/>
    <n v="467.7"/>
    <n v="0.3"/>
    <n v="468"/>
    <x v="0"/>
    <n v="0"/>
    <n v="1.0006414368184735"/>
    <x v="1"/>
  </r>
  <r>
    <s v="ID_250153224510267278"/>
    <s v="250153"/>
    <s v="Kenya"/>
    <s v="224510"/>
    <x v="0"/>
    <x v="0"/>
    <n v="11400"/>
    <n v="11400"/>
    <x v="42"/>
    <d v="2022-08-01T00:00:00"/>
    <n v="7"/>
    <x v="0"/>
    <n v="3420"/>
    <n v="0.3"/>
    <n v="3420"/>
    <x v="0"/>
    <n v="0"/>
    <n v="1"/>
    <x v="1"/>
  </r>
  <r>
    <s v="ID_255528226617267278"/>
    <s v="255528"/>
    <s v="Kenya"/>
    <s v="226617"/>
    <x v="0"/>
    <x v="0"/>
    <n v="3865"/>
    <n v="3865"/>
    <x v="92"/>
    <d v="2022-08-04T00:00:00"/>
    <n v="7"/>
    <x v="0"/>
    <n v="1159.5"/>
    <n v="0.3"/>
    <n v="1160"/>
    <x v="0"/>
    <n v="0"/>
    <n v="1.0004312203536008"/>
    <x v="1"/>
  </r>
  <r>
    <s v="ID_258479299959267278"/>
    <s v="258479"/>
    <s v="Kenya"/>
    <s v="299959"/>
    <x v="0"/>
    <x v="0"/>
    <n v="1740"/>
    <n v="1740"/>
    <x v="33"/>
    <d v="2022-11-23T00:00:00"/>
    <n v="7"/>
    <x v="0"/>
    <n v="522"/>
    <n v="0.3"/>
    <n v="522"/>
    <x v="0"/>
    <n v="0"/>
    <n v="1"/>
    <x v="4"/>
  </r>
  <r>
    <s v="ID_264329250688267278"/>
    <s v="264329"/>
    <s v="Kenya"/>
    <s v="250688"/>
    <x v="0"/>
    <x v="0"/>
    <n v="5468"/>
    <n v="5496"/>
    <x v="123"/>
    <d v="2022-09-10T00:00:00"/>
    <n v="7"/>
    <x v="0"/>
    <n v="1640.4"/>
    <n v="0.3"/>
    <n v="1649"/>
    <x v="0"/>
    <n v="28"/>
    <n v="1.0052426237503047"/>
    <x v="2"/>
  </r>
  <r>
    <s v="ID_241716301943267278"/>
    <s v="241716"/>
    <s v="Kenya"/>
    <s v="301943"/>
    <x v="0"/>
    <x v="0"/>
    <n v="4202"/>
    <n v="4260"/>
    <x v="100"/>
    <d v="2022-11-28T00:00:00"/>
    <n v="7"/>
    <x v="0"/>
    <n v="1260.5999999999999"/>
    <n v="0.3"/>
    <n v="1278"/>
    <x v="0"/>
    <n v="58"/>
    <n v="1.0138029509757258"/>
    <x v="4"/>
  </r>
  <r>
    <s v="ID_266661265508267278"/>
    <s v="266661"/>
    <s v="Kenya"/>
    <s v="265508"/>
    <x v="0"/>
    <x v="0"/>
    <n v="13685"/>
    <n v="13768"/>
    <x v="14"/>
    <d v="2022-09-29T00:00:00"/>
    <n v="7"/>
    <x v="0"/>
    <n v="686.25"/>
    <n v="5.01461454146876E-2"/>
    <n v="690"/>
    <x v="0"/>
    <n v="83"/>
    <n v="1.0054644808743169"/>
    <x v="2"/>
  </r>
  <r>
    <s v="ID_257205274410267278"/>
    <s v="257205"/>
    <s v="Kenya"/>
    <s v="274410"/>
    <x v="0"/>
    <x v="0"/>
    <n v="10010"/>
    <n v="10317"/>
    <x v="95"/>
    <d v="2022-10-11T00:00:00"/>
    <n v="7"/>
    <x v="0"/>
    <n v="0"/>
    <n v="0"/>
    <n v="0"/>
    <x v="0"/>
    <n v="307"/>
    <e v="#NUM!"/>
    <x v="3"/>
  </r>
  <r>
    <s v="ID_241647219668267278"/>
    <s v="241647"/>
    <s v="Kenya"/>
    <s v="219668"/>
    <x v="0"/>
    <x v="0"/>
    <n v="979"/>
    <n v="979"/>
    <x v="69"/>
    <d v="2022-07-26T00:00:00"/>
    <n v="7"/>
    <x v="0"/>
    <n v="293.7"/>
    <n v="0.3"/>
    <n v="294"/>
    <x v="0"/>
    <n v="0"/>
    <n v="1.0010214504596529"/>
    <x v="1"/>
  </r>
  <r>
    <s v="ID_267423261285267278"/>
    <s v="267423"/>
    <s v="Kenya"/>
    <s v="261285"/>
    <x v="0"/>
    <x v="0"/>
    <n v="14564"/>
    <n v="15008"/>
    <x v="15"/>
    <d v="2022-09-24T00:00:00"/>
    <n v="7"/>
    <x v="0"/>
    <n v="0"/>
    <n v="0"/>
    <n v="0"/>
    <x v="0"/>
    <n v="444"/>
    <e v="#NUM!"/>
    <x v="2"/>
  </r>
  <r>
    <s v="ID_261243224987267278"/>
    <s v="261243"/>
    <s v="Kenya"/>
    <s v="224987"/>
    <x v="0"/>
    <x v="0"/>
    <n v="790"/>
    <n v="820"/>
    <x v="130"/>
    <d v="2022-08-02T00:00:00"/>
    <n v="7"/>
    <x v="0"/>
    <n v="237"/>
    <n v="0.3"/>
    <n v="246"/>
    <x v="0"/>
    <n v="30"/>
    <n v="1.0379746835443038"/>
    <x v="1"/>
  </r>
  <r>
    <s v="ID_261568235782267278"/>
    <s v="261568"/>
    <s v="Kenya"/>
    <s v="235782"/>
    <x v="0"/>
    <x v="0"/>
    <n v="2359"/>
    <n v="2359"/>
    <x v="134"/>
    <d v="2022-08-19T00:00:00"/>
    <n v="7"/>
    <x v="0"/>
    <n v="0"/>
    <n v="0"/>
    <n v="0"/>
    <x v="0"/>
    <n v="0"/>
    <e v="#NUM!"/>
    <x v="0"/>
  </r>
  <r>
    <s v="ID_263033230308267278"/>
    <s v="263033"/>
    <s v="Kenya"/>
    <s v="230308"/>
    <x v="0"/>
    <x v="0"/>
    <n v="718"/>
    <n v="724"/>
    <x v="77"/>
    <d v="2022-08-09T00:00:00"/>
    <n v="7"/>
    <x v="0"/>
    <n v="215.4"/>
    <n v="0.3"/>
    <n v="217"/>
    <x v="0"/>
    <n v="6"/>
    <n v="1.0074280408542247"/>
    <x v="0"/>
  </r>
  <r>
    <s v="ID_263414255186267278"/>
    <s v="263414"/>
    <s v="Kenya"/>
    <s v="255186"/>
    <x v="0"/>
    <x v="0"/>
    <n v="9568"/>
    <n v="10174"/>
    <x v="66"/>
    <d v="2022-09-16T00:00:00"/>
    <n v="7"/>
    <x v="0"/>
    <n v="2870.4"/>
    <n v="0.3"/>
    <n v="3052"/>
    <x v="0"/>
    <n v="606"/>
    <n v="1.0632664437012262"/>
    <x v="2"/>
  </r>
  <r>
    <s v="ID_266901229472267278"/>
    <s v="266901"/>
    <s v="Kenya"/>
    <s v="229472"/>
    <x v="0"/>
    <x v="0"/>
    <n v="29563"/>
    <n v="29753"/>
    <x v="90"/>
    <d v="2022-08-08T00:00:00"/>
    <n v="7"/>
    <x v="0"/>
    <n v="8868.9"/>
    <n v="0.3"/>
    <n v="8926"/>
    <x v="0"/>
    <n v="190"/>
    <n v="1.0064382279651367"/>
    <x v="0"/>
  </r>
  <r>
    <s v="ID_271299274467267278"/>
    <s v="271299"/>
    <s v="Kenya"/>
    <s v="274467"/>
    <x v="0"/>
    <x v="0"/>
    <n v="10944"/>
    <n v="11409"/>
    <x v="95"/>
    <d v="2022-10-11T00:00:00"/>
    <n v="7"/>
    <x v="0"/>
    <n v="657.42"/>
    <n v="6.0071271929824498E-2"/>
    <n v="685"/>
    <x v="0"/>
    <n v="465"/>
    <n v="1.0419518724711752"/>
    <x v="3"/>
  </r>
  <r>
    <s v="ID_252592268274267278"/>
    <s v="252592"/>
    <s v="Kenya"/>
    <s v="268274"/>
    <x v="0"/>
    <x v="0"/>
    <n v="10388"/>
    <n v="10706"/>
    <x v="85"/>
    <d v="2022-10-03T00:00:00"/>
    <n v="7"/>
    <x v="0"/>
    <n v="956.77"/>
    <n v="9.2103388525221402E-2"/>
    <n v="986"/>
    <x v="0"/>
    <n v="318"/>
    <n v="1.0305507070664841"/>
    <x v="2"/>
  </r>
  <r>
    <s v="ID_271423283612267278"/>
    <s v="271423"/>
    <s v="Kenya"/>
    <s v="283612"/>
    <x v="0"/>
    <x v="0"/>
    <n v="6189"/>
    <n v="6189"/>
    <x v="39"/>
    <d v="2022-10-24T00:00:00"/>
    <n v="7"/>
    <x v="0"/>
    <n v="52.67"/>
    <n v="8.5102601389562098E-3"/>
    <n v="53"/>
    <x v="0"/>
    <n v="0"/>
    <n v="1.0062654262388455"/>
    <x v="3"/>
  </r>
  <r>
    <s v="ID_249279273034267278"/>
    <s v="249279"/>
    <s v="Kenya"/>
    <s v="273034"/>
    <x v="0"/>
    <x v="0"/>
    <n v="21495"/>
    <n v="21495"/>
    <x v="13"/>
    <d v="2022-10-10T00:00:00"/>
    <n v="7"/>
    <x v="0"/>
    <n v="6448.5"/>
    <n v="0.3"/>
    <n v="6449"/>
    <x v="0"/>
    <n v="0"/>
    <n v="1.0000775374118012"/>
    <x v="3"/>
  </r>
  <r>
    <s v="ID_250365268686267278"/>
    <s v="250365"/>
    <s v="Kenya"/>
    <s v="268686"/>
    <x v="0"/>
    <x v="0"/>
    <n v="165"/>
    <n v="165"/>
    <x v="44"/>
    <d v="2022-10-04T00:00:00"/>
    <n v="7"/>
    <x v="0"/>
    <n v="22.62"/>
    <n v="0.13709090909090901"/>
    <n v="23"/>
    <x v="0"/>
    <n v="0"/>
    <n v="1.0167992926613616"/>
    <x v="2"/>
  </r>
  <r>
    <s v="ID_269903261246267278"/>
    <s v="269903"/>
    <s v="Kenya"/>
    <s v="261246"/>
    <x v="0"/>
    <x v="0"/>
    <n v="5698"/>
    <n v="5698"/>
    <x v="15"/>
    <d v="2022-09-24T00:00:00"/>
    <n v="7"/>
    <x v="0"/>
    <n v="521.03"/>
    <n v="9.1440856440856394E-2"/>
    <n v="521"/>
    <x v="0"/>
    <n v="0"/>
    <n v="0.99994242174155046"/>
    <x v="2"/>
  </r>
  <r>
    <s v="ID_247094276515267278"/>
    <s v="247094"/>
    <s v="Kenya"/>
    <s v="276515"/>
    <x v="0"/>
    <x v="0"/>
    <n v="1709"/>
    <n v="1709"/>
    <x v="88"/>
    <d v="2022-10-14T00:00:00"/>
    <n v="7"/>
    <x v="0"/>
    <n v="0"/>
    <n v="0"/>
    <n v="0"/>
    <x v="0"/>
    <n v="0"/>
    <e v="#NUM!"/>
    <x v="3"/>
  </r>
  <r>
    <s v="ID_261844252812267278"/>
    <s v="261844"/>
    <s v="Kenya"/>
    <s v="252812"/>
    <x v="0"/>
    <x v="0"/>
    <n v="11329"/>
    <n v="11397"/>
    <x v="140"/>
    <d v="2022-09-13T00:00:00"/>
    <n v="7"/>
    <x v="0"/>
    <n v="3398.7"/>
    <n v="0.3"/>
    <n v="3419"/>
    <x v="0"/>
    <n v="68"/>
    <n v="1.0059728719804633"/>
    <x v="2"/>
  </r>
  <r>
    <s v="ID_257764261089267278"/>
    <s v="257764"/>
    <s v="Kenya"/>
    <s v="261089"/>
    <x v="0"/>
    <x v="0"/>
    <n v="8698"/>
    <n v="8857"/>
    <x v="15"/>
    <d v="2022-09-24T00:00:00"/>
    <n v="7"/>
    <x v="0"/>
    <n v="2609.4"/>
    <n v="0.3"/>
    <n v="2657"/>
    <x v="0"/>
    <n v="159"/>
    <n v="1.0182417413964895"/>
    <x v="2"/>
  </r>
  <r>
    <s v="ID_250994286386267278"/>
    <s v="250994"/>
    <s v="Kenya"/>
    <s v="286386"/>
    <x v="0"/>
    <x v="0"/>
    <n v="3778"/>
    <n v="3778"/>
    <x v="46"/>
    <d v="2022-10-29T00:00:00"/>
    <n v="7"/>
    <x v="0"/>
    <n v="1133.4000000000001"/>
    <n v="0.3"/>
    <n v="1133"/>
    <x v="0"/>
    <n v="0"/>
    <n v="0.99964707958355381"/>
    <x v="3"/>
  </r>
  <r>
    <s v="ID_252847215241267278"/>
    <s v="252847"/>
    <s v="Kenya"/>
    <s v="215241"/>
    <x v="0"/>
    <x v="0"/>
    <n v="960"/>
    <n v="967"/>
    <x v="102"/>
    <d v="2022-07-20T00:00:00"/>
    <n v="7"/>
    <x v="0"/>
    <n v="288"/>
    <n v="0.3"/>
    <n v="290"/>
    <x v="0"/>
    <n v="7"/>
    <n v="1.0069444444444444"/>
    <x v="1"/>
  </r>
  <r>
    <s v="ID_250825219547267278"/>
    <s v="250825"/>
    <s v="Kenya"/>
    <s v="219547"/>
    <x v="0"/>
    <x v="0"/>
    <n v="1334"/>
    <n v="1334"/>
    <x v="69"/>
    <d v="2022-07-26T00:00:00"/>
    <n v="7"/>
    <x v="0"/>
    <n v="400.2"/>
    <n v="0.3"/>
    <n v="400"/>
    <x v="0"/>
    <n v="0"/>
    <n v="0.99950024987506247"/>
    <x v="1"/>
  </r>
  <r>
    <s v="ID_244881217679267278"/>
    <s v="244881"/>
    <s v="Kenya"/>
    <s v="217679"/>
    <x v="0"/>
    <x v="0"/>
    <n v="51439"/>
    <n v="53004"/>
    <x v="61"/>
    <d v="2022-07-23T00:00:00"/>
    <n v="7"/>
    <x v="0"/>
    <n v="15431.7"/>
    <n v="0.3"/>
    <n v="15901"/>
    <x v="0"/>
    <n v="1565"/>
    <n v="1.0304114258312433"/>
    <x v="1"/>
  </r>
  <r>
    <s v="ID_271603289119267278"/>
    <s v="271603"/>
    <s v="Kenya"/>
    <s v="289119"/>
    <x v="0"/>
    <x v="0"/>
    <n v="2975"/>
    <n v="2996"/>
    <x v="40"/>
    <d v="2022-11-03T00:00:00"/>
    <n v="7"/>
    <x v="0"/>
    <n v="892.5"/>
    <n v="0.3"/>
    <n v="899"/>
    <x v="0"/>
    <n v="21"/>
    <n v="1.0072829131652661"/>
    <x v="3"/>
  </r>
  <r>
    <s v="ID_259404278074267278"/>
    <s v="259404"/>
    <s v="Kenya"/>
    <s v="278074"/>
    <x v="0"/>
    <x v="0"/>
    <n v="161156"/>
    <n v="164722"/>
    <x v="36"/>
    <d v="2022-10-15T00:00:00"/>
    <n v="7"/>
    <x v="0"/>
    <n v="5551.84"/>
    <n v="3.4450098041649002E-2"/>
    <n v="5675"/>
    <x v="0"/>
    <n v="3566"/>
    <n v="1.022183636416035"/>
    <x v="3"/>
  </r>
  <r>
    <s v="ID_264012269918267278"/>
    <s v="264012"/>
    <s v="Kenya"/>
    <s v="269918"/>
    <x v="0"/>
    <x v="0"/>
    <n v="11939"/>
    <n v="12048"/>
    <x v="19"/>
    <d v="2022-10-05T00:00:00"/>
    <n v="7"/>
    <x v="0"/>
    <n v="0"/>
    <n v="0"/>
    <n v="0"/>
    <x v="0"/>
    <n v="109"/>
    <e v="#NUM!"/>
    <x v="2"/>
  </r>
  <r>
    <s v="ID_273743360865251804"/>
    <s v="273743"/>
    <s v="Kenya"/>
    <s v="360865"/>
    <x v="1"/>
    <x v="3"/>
    <n v="250000"/>
    <n v="278125"/>
    <x v="543"/>
    <d v="2024-03-14T00:00:00"/>
    <n v="90"/>
    <x v="0"/>
    <n v="64255.24"/>
    <n v="0.25702095999999902"/>
    <n v="71484"/>
    <x v="0"/>
    <n v="28125"/>
    <n v="1.112500708113455"/>
    <x v="11"/>
  </r>
  <r>
    <s v="ID_309363370873267278"/>
    <s v="309363"/>
    <s v="Kenya"/>
    <s v="370873"/>
    <x v="0"/>
    <x v="1"/>
    <n v="9345"/>
    <n v="9673"/>
    <x v="414"/>
    <d v="2024-09-18T00:00:00"/>
    <n v="7"/>
    <x v="0"/>
    <n v="1869"/>
    <n v="0.2"/>
    <n v="1935"/>
    <x v="0"/>
    <n v="328"/>
    <n v="1.0353130016051364"/>
    <x v="2"/>
  </r>
  <r>
    <s v="ID_265500280099267278"/>
    <s v="265500"/>
    <s v="Kenya"/>
    <s v="280099"/>
    <x v="0"/>
    <x v="0"/>
    <n v="714"/>
    <n v="743"/>
    <x v="83"/>
    <d v="2022-10-19T00:00:00"/>
    <n v="7"/>
    <x v="0"/>
    <n v="0"/>
    <n v="0"/>
    <n v="0"/>
    <x v="0"/>
    <n v="29"/>
    <e v="#NUM!"/>
    <x v="3"/>
  </r>
  <r>
    <s v="ID_265029227141267278"/>
    <s v="265029"/>
    <s v="Kenya"/>
    <s v="227141"/>
    <x v="0"/>
    <x v="0"/>
    <n v="29792"/>
    <n v="30332"/>
    <x v="92"/>
    <d v="2022-08-04T00:00:00"/>
    <n v="7"/>
    <x v="0"/>
    <n v="8937.6"/>
    <n v="0.3"/>
    <n v="9100"/>
    <x v="0"/>
    <n v="540"/>
    <n v="1.0181704260651629"/>
    <x v="1"/>
  </r>
  <r>
    <s v="ID_259871282438267278"/>
    <s v="259871"/>
    <s v="Kenya"/>
    <s v="282438"/>
    <x v="0"/>
    <x v="0"/>
    <n v="6677"/>
    <n v="6677"/>
    <x v="125"/>
    <d v="2022-10-22T00:00:00"/>
    <n v="7"/>
    <x v="0"/>
    <n v="0"/>
    <n v="0"/>
    <n v="0"/>
    <x v="0"/>
    <n v="0"/>
    <e v="#NUM!"/>
    <x v="3"/>
  </r>
  <r>
    <s v="ID_239580295944267278"/>
    <s v="239580"/>
    <s v="Kenya"/>
    <s v="295944"/>
    <x v="0"/>
    <x v="0"/>
    <n v="125"/>
    <n v="125"/>
    <x v="135"/>
    <d v="2022-11-15T00:00:00"/>
    <n v="7"/>
    <x v="0"/>
    <n v="37.5"/>
    <n v="0.3"/>
    <n v="38"/>
    <x v="0"/>
    <n v="0"/>
    <n v="1.0133333333333334"/>
    <x v="4"/>
  </r>
  <r>
    <s v="ID_267300248422267278"/>
    <s v="267300"/>
    <s v="Kenya"/>
    <s v="248422"/>
    <x v="0"/>
    <x v="0"/>
    <n v="6657"/>
    <n v="6713"/>
    <x v="91"/>
    <d v="2022-09-07T00:00:00"/>
    <n v="7"/>
    <x v="0"/>
    <n v="1997.1"/>
    <n v="0.3"/>
    <n v="2014"/>
    <x v="0"/>
    <n v="56"/>
    <n v="1.0084622702919233"/>
    <x v="0"/>
  </r>
  <r>
    <s v="ID_249343260869267278"/>
    <s v="249343"/>
    <s v="Kenya"/>
    <s v="260869"/>
    <x v="0"/>
    <x v="0"/>
    <n v="16938"/>
    <n v="17453"/>
    <x v="55"/>
    <d v="2022-09-23T00:00:00"/>
    <n v="7"/>
    <x v="0"/>
    <n v="5081.3999999999996"/>
    <n v="0.3"/>
    <n v="5236"/>
    <x v="0"/>
    <n v="515"/>
    <n v="1.0304246861101272"/>
    <x v="2"/>
  </r>
  <r>
    <s v="ID_259554250881267278"/>
    <s v="259554"/>
    <s v="Kenya"/>
    <s v="250881"/>
    <x v="0"/>
    <x v="0"/>
    <n v="2999"/>
    <n v="3020"/>
    <x v="123"/>
    <d v="2022-09-10T00:00:00"/>
    <n v="7"/>
    <x v="0"/>
    <n v="484.72"/>
    <n v="0.161627209069689"/>
    <n v="488"/>
    <x v="0"/>
    <n v="21"/>
    <n v="1.006766793200198"/>
    <x v="2"/>
  </r>
  <r>
    <s v="ID_239770262450267278"/>
    <s v="239770"/>
    <s v="Kenya"/>
    <s v="262450"/>
    <x v="0"/>
    <x v="0"/>
    <n v="12118"/>
    <n v="12423"/>
    <x v="56"/>
    <d v="2022-09-26T00:00:00"/>
    <n v="7"/>
    <x v="0"/>
    <n v="3635.4"/>
    <n v="0.3"/>
    <n v="3727"/>
    <x v="0"/>
    <n v="305"/>
    <n v="1.0251966771194365"/>
    <x v="2"/>
  </r>
  <r>
    <s v="ID_242306229254267278"/>
    <s v="242306"/>
    <s v="Kenya"/>
    <s v="229254"/>
    <x v="0"/>
    <x v="0"/>
    <n v="26801"/>
    <n v="27521"/>
    <x v="90"/>
    <d v="2022-08-08T00:00:00"/>
    <n v="7"/>
    <x v="0"/>
    <n v="8040.3"/>
    <n v="0.3"/>
    <n v="8256"/>
    <x v="0"/>
    <n v="720"/>
    <n v="1.0268273571881645"/>
    <x v="0"/>
  </r>
  <r>
    <s v="ID_266901221318267278"/>
    <s v="266901"/>
    <s v="Kenya"/>
    <s v="221318"/>
    <x v="0"/>
    <x v="0"/>
    <n v="30531"/>
    <n v="30617"/>
    <x v="106"/>
    <d v="2022-07-28T00:00:00"/>
    <n v="7"/>
    <x v="0"/>
    <n v="9159.2999999999993"/>
    <n v="0.3"/>
    <n v="9185"/>
    <x v="0"/>
    <n v="86"/>
    <n v="1.0028058912799014"/>
    <x v="1"/>
  </r>
  <r>
    <s v="ID_251286254708267278"/>
    <s v="251286"/>
    <s v="Kenya"/>
    <s v="254708"/>
    <x v="0"/>
    <x v="0"/>
    <n v="729"/>
    <n v="741"/>
    <x v="128"/>
    <d v="2022-09-15T00:00:00"/>
    <n v="7"/>
    <x v="0"/>
    <n v="218.7"/>
    <n v="0.3"/>
    <n v="222"/>
    <x v="0"/>
    <n v="12"/>
    <n v="1.0150891632373114"/>
    <x v="2"/>
  </r>
  <r>
    <s v="ID_269345280407267278"/>
    <s v="269345"/>
    <s v="Kenya"/>
    <s v="280407"/>
    <x v="0"/>
    <x v="0"/>
    <n v="290"/>
    <n v="301"/>
    <x v="83"/>
    <d v="2022-10-19T00:00:00"/>
    <n v="7"/>
    <x v="0"/>
    <n v="87"/>
    <n v="0.3"/>
    <n v="90"/>
    <x v="0"/>
    <n v="11"/>
    <n v="1.0344827586206897"/>
    <x v="3"/>
  </r>
  <r>
    <s v="ID_264298228220267278"/>
    <s v="264298"/>
    <s v="Kenya"/>
    <s v="228220"/>
    <x v="0"/>
    <x v="0"/>
    <n v="5676"/>
    <n v="5711"/>
    <x v="1"/>
    <d v="2022-08-06T00:00:00"/>
    <n v="7"/>
    <x v="0"/>
    <n v="1702.8"/>
    <n v="0.3"/>
    <n v="1713"/>
    <x v="0"/>
    <n v="35"/>
    <n v="1.0059901338971107"/>
    <x v="1"/>
  </r>
  <r>
    <s v="ID_249100237108267278"/>
    <s v="249100"/>
    <s v="Kenya"/>
    <s v="237108"/>
    <x v="0"/>
    <x v="0"/>
    <n v="2594"/>
    <n v="2689"/>
    <x v="9"/>
    <d v="2022-08-22T00:00:00"/>
    <n v="7"/>
    <x v="0"/>
    <n v="778.2"/>
    <n v="0.3"/>
    <n v="807"/>
    <x v="0"/>
    <n v="95"/>
    <n v="1.0370084811102545"/>
    <x v="0"/>
  </r>
  <r>
    <s v="ID_263141272149267278"/>
    <s v="263141"/>
    <s v="Kenya"/>
    <s v="272149"/>
    <x v="0"/>
    <x v="0"/>
    <n v="4978"/>
    <n v="5013"/>
    <x v="43"/>
    <d v="2022-10-08T00:00:00"/>
    <n v="7"/>
    <x v="0"/>
    <n v="923.6"/>
    <n v="0.18553635998392901"/>
    <n v="930"/>
    <x v="0"/>
    <n v="35"/>
    <n v="1.006929406669554"/>
    <x v="3"/>
  </r>
  <r>
    <s v="ID_288808367508267278"/>
    <s v="288808"/>
    <s v="Kenya"/>
    <s v="367508"/>
    <x v="0"/>
    <x v="1"/>
    <n v="25734"/>
    <n v="26635"/>
    <x v="395"/>
    <d v="2024-07-16T00:00:00"/>
    <n v="7"/>
    <x v="0"/>
    <n v="5147"/>
    <n v="0.20000777181938201"/>
    <n v="5327"/>
    <x v="0"/>
    <n v="901"/>
    <n v="1.0349718282494658"/>
    <x v="1"/>
  </r>
  <r>
    <s v="ID_246386251120267278"/>
    <s v="246386"/>
    <s v="Kenya"/>
    <s v="251120"/>
    <x v="0"/>
    <x v="0"/>
    <n v="1320"/>
    <n v="1340"/>
    <x v="123"/>
    <d v="2022-09-10T00:00:00"/>
    <n v="7"/>
    <x v="0"/>
    <n v="0"/>
    <n v="0"/>
    <n v="0"/>
    <x v="0"/>
    <n v="20"/>
    <e v="#NUM!"/>
    <x v="2"/>
  </r>
  <r>
    <s v="ID_238927359996267278"/>
    <s v="238927"/>
    <s v="Kenya"/>
    <s v="359996"/>
    <x v="0"/>
    <x v="3"/>
    <n v="40000"/>
    <n v="44815"/>
    <x v="634"/>
    <d v="2023-11-25T00:00:00"/>
    <n v="60"/>
    <x v="0"/>
    <n v="12666"/>
    <n v="0.31664999999999999"/>
    <n v="14191"/>
    <x v="0"/>
    <n v="4815"/>
    <n v="1.1204010737407233"/>
    <x v="2"/>
  </r>
  <r>
    <s v="ID_261462259594267278"/>
    <s v="261462"/>
    <s v="Kenya"/>
    <s v="259594"/>
    <x v="0"/>
    <x v="0"/>
    <n v="3745"/>
    <n v="3772"/>
    <x v="41"/>
    <d v="2022-09-22T00:00:00"/>
    <n v="7"/>
    <x v="0"/>
    <n v="695.75"/>
    <n v="0.185781041388518"/>
    <n v="701"/>
    <x v="0"/>
    <n v="27"/>
    <n v="1.0075458138699245"/>
    <x v="2"/>
  </r>
  <r>
    <s v="ID_249366294654267278"/>
    <s v="249366"/>
    <s v="Kenya"/>
    <s v="294654"/>
    <x v="0"/>
    <x v="0"/>
    <n v="4667"/>
    <n v="4700"/>
    <x v="38"/>
    <d v="2022-11-12T00:00:00"/>
    <n v="7"/>
    <x v="0"/>
    <n v="582.78"/>
    <n v="0.124872509106492"/>
    <n v="587"/>
    <x v="0"/>
    <n v="33"/>
    <n v="1.0072411544665225"/>
    <x v="4"/>
  </r>
  <r>
    <s v="ID_249579226717267278"/>
    <s v="249579"/>
    <s v="Kenya"/>
    <s v="226717"/>
    <x v="0"/>
    <x v="0"/>
    <n v="5709"/>
    <n v="5741"/>
    <x v="92"/>
    <d v="2022-08-04T00:00:00"/>
    <n v="7"/>
    <x v="0"/>
    <n v="1712.7"/>
    <n v="0.3"/>
    <n v="1722"/>
    <x v="0"/>
    <n v="32"/>
    <n v="1.0054300227710633"/>
    <x v="1"/>
  </r>
  <r>
    <s v="ID_259628249468267278"/>
    <s v="259628"/>
    <s v="Kenya"/>
    <s v="249468"/>
    <x v="0"/>
    <x v="0"/>
    <n v="6149"/>
    <n v="6272"/>
    <x v="129"/>
    <d v="2022-09-08T00:00:00"/>
    <n v="7"/>
    <x v="0"/>
    <n v="0"/>
    <n v="0"/>
    <n v="0"/>
    <x v="0"/>
    <n v="123"/>
    <e v="#NUM!"/>
    <x v="2"/>
  </r>
  <r>
    <s v="ID_251692281599267278"/>
    <s v="251692"/>
    <s v="Kenya"/>
    <s v="281599"/>
    <x v="0"/>
    <x v="0"/>
    <n v="14747"/>
    <n v="14747"/>
    <x v="27"/>
    <d v="2022-10-21T00:00:00"/>
    <n v="7"/>
    <x v="0"/>
    <n v="750"/>
    <n v="5.0857801586763403E-2"/>
    <n v="750"/>
    <x v="0"/>
    <n v="0"/>
    <n v="1"/>
    <x v="3"/>
  </r>
  <r>
    <s v="ID_260798280859267278"/>
    <s v="260798"/>
    <s v="Kenya"/>
    <s v="280859"/>
    <x v="0"/>
    <x v="0"/>
    <n v="1500"/>
    <n v="1544"/>
    <x v="60"/>
    <d v="2022-10-20T00:00:00"/>
    <n v="7"/>
    <x v="0"/>
    <n v="450"/>
    <n v="0.3"/>
    <n v="463"/>
    <x v="0"/>
    <n v="44"/>
    <n v="1.028888888888889"/>
    <x v="3"/>
  </r>
  <r>
    <s v="ID_259525263762267278"/>
    <s v="259525"/>
    <s v="Kenya"/>
    <s v="263762"/>
    <x v="0"/>
    <x v="0"/>
    <n v="4560"/>
    <n v="4560"/>
    <x v="67"/>
    <d v="2022-09-27T00:00:00"/>
    <n v="7"/>
    <x v="0"/>
    <n v="0"/>
    <n v="0"/>
    <n v="0"/>
    <x v="0"/>
    <n v="0"/>
    <e v="#NUM!"/>
    <x v="2"/>
  </r>
  <r>
    <s v="ID_271163250498267278"/>
    <s v="271163"/>
    <s v="Kenya"/>
    <s v="250498"/>
    <x v="0"/>
    <x v="0"/>
    <n v="19900"/>
    <n v="19900"/>
    <x v="161"/>
    <d v="2022-09-09T00:00:00"/>
    <n v="7"/>
    <x v="0"/>
    <n v="2722.8"/>
    <n v="0.13682412060301499"/>
    <n v="2723"/>
    <x v="0"/>
    <n v="0"/>
    <n v="1.0000734537975613"/>
    <x v="2"/>
  </r>
  <r>
    <s v="ID_252522289648267278"/>
    <s v="252522"/>
    <s v="Kenya"/>
    <s v="289648"/>
    <x v="0"/>
    <x v="0"/>
    <n v="960"/>
    <n v="969"/>
    <x v="181"/>
    <d v="2022-11-04T00:00:00"/>
    <n v="7"/>
    <x v="0"/>
    <n v="288"/>
    <n v="0.3"/>
    <n v="291"/>
    <x v="0"/>
    <n v="9"/>
    <n v="1.0104166666666667"/>
    <x v="3"/>
  </r>
  <r>
    <s v="ID_250466254132267278"/>
    <s v="250466"/>
    <s v="Kenya"/>
    <s v="254132"/>
    <x v="0"/>
    <x v="0"/>
    <n v="1549"/>
    <n v="1549"/>
    <x v="28"/>
    <d v="2022-09-14T00:00:00"/>
    <n v="7"/>
    <x v="0"/>
    <n v="464.7"/>
    <n v="0.3"/>
    <n v="465"/>
    <x v="0"/>
    <n v="0"/>
    <n v="1.0006455777921239"/>
    <x v="2"/>
  </r>
  <r>
    <s v="ID_241687254269267278"/>
    <s v="241687"/>
    <s v="Kenya"/>
    <s v="254269"/>
    <x v="0"/>
    <x v="0"/>
    <n v="2199"/>
    <n v="2215"/>
    <x v="28"/>
    <d v="2022-09-14T00:00:00"/>
    <n v="7"/>
    <x v="0"/>
    <n v="346.63"/>
    <n v="0.15763074124602"/>
    <n v="349"/>
    <x v="0"/>
    <n v="16"/>
    <n v="1.006837261633442"/>
    <x v="2"/>
  </r>
  <r>
    <s v="ID_258038280836267278"/>
    <s v="258038"/>
    <s v="Kenya"/>
    <s v="280836"/>
    <x v="0"/>
    <x v="0"/>
    <n v="9871"/>
    <n v="9931"/>
    <x v="60"/>
    <d v="2022-10-20T00:00:00"/>
    <n v="7"/>
    <x v="0"/>
    <n v="2961.3"/>
    <n v="0.3"/>
    <n v="2979"/>
    <x v="0"/>
    <n v="60"/>
    <n v="1.0059771046499848"/>
    <x v="3"/>
  </r>
  <r>
    <s v="ID_245015261046267278"/>
    <s v="245015"/>
    <s v="Kenya"/>
    <s v="261046"/>
    <x v="0"/>
    <x v="0"/>
    <n v="5012"/>
    <n v="5118"/>
    <x v="55"/>
    <d v="2022-09-23T00:00:00"/>
    <n v="7"/>
    <x v="0"/>
    <n v="1503.6"/>
    <n v="0.3"/>
    <n v="1535"/>
    <x v="0"/>
    <n v="106"/>
    <n v="1.0208832136206438"/>
    <x v="2"/>
  </r>
  <r>
    <s v="ID_256272293162267278"/>
    <s v="256272"/>
    <s v="Kenya"/>
    <s v="293162"/>
    <x v="0"/>
    <x v="0"/>
    <n v="1115"/>
    <n v="1115"/>
    <x v="70"/>
    <d v="2022-11-10T00:00:00"/>
    <n v="7"/>
    <x v="0"/>
    <n v="0"/>
    <n v="0"/>
    <n v="0"/>
    <x v="0"/>
    <n v="0"/>
    <e v="#NUM!"/>
    <x v="4"/>
  </r>
  <r>
    <s v="ID_251088214289267278"/>
    <s v="251088"/>
    <s v="Kenya"/>
    <s v="214289"/>
    <x v="0"/>
    <x v="0"/>
    <n v="1020"/>
    <n v="1060"/>
    <x v="121"/>
    <d v="2022-07-19T00:00:00"/>
    <n v="7"/>
    <x v="0"/>
    <n v="510"/>
    <n v="0.5"/>
    <n v="530"/>
    <x v="0"/>
    <n v="40"/>
    <n v="1.0392156862745099"/>
    <x v="1"/>
  </r>
  <r>
    <s v="ID_254661289583267278"/>
    <s v="254661"/>
    <s v="Kenya"/>
    <s v="289583"/>
    <x v="0"/>
    <x v="0"/>
    <n v="2398"/>
    <n v="2398"/>
    <x v="181"/>
    <d v="2022-11-04T00:00:00"/>
    <n v="7"/>
    <x v="0"/>
    <n v="719.4"/>
    <n v="0.3"/>
    <n v="719"/>
    <x v="0"/>
    <n v="0"/>
    <n v="0.99944398109535726"/>
    <x v="3"/>
  </r>
  <r>
    <s v="ID_254381269334267278"/>
    <s v="254381"/>
    <s v="Kenya"/>
    <s v="269334"/>
    <x v="0"/>
    <x v="0"/>
    <n v="11818"/>
    <n v="11818"/>
    <x v="19"/>
    <d v="2022-10-05T00:00:00"/>
    <n v="7"/>
    <x v="0"/>
    <n v="3545.4"/>
    <n v="0.3"/>
    <n v="3545"/>
    <x v="0"/>
    <n v="0"/>
    <n v="0.99988717775145253"/>
    <x v="2"/>
  </r>
  <r>
    <s v="ID_247830233073267278"/>
    <s v="247830"/>
    <s v="Kenya"/>
    <s v="233073"/>
    <x v="0"/>
    <x v="0"/>
    <n v="26842"/>
    <n v="27657"/>
    <x v="268"/>
    <d v="2022-08-14T00:00:00"/>
    <n v="7"/>
    <x v="0"/>
    <n v="8052.6"/>
    <n v="0.3"/>
    <n v="8297"/>
    <x v="0"/>
    <n v="815"/>
    <n v="1.0303504458187418"/>
    <x v="0"/>
  </r>
  <r>
    <s v="ID_258910247290267278"/>
    <s v="258910"/>
    <s v="Kenya"/>
    <s v="247290"/>
    <x v="0"/>
    <x v="0"/>
    <n v="2399"/>
    <n v="2399"/>
    <x v="17"/>
    <d v="2022-09-05T00:00:00"/>
    <n v="7"/>
    <x v="0"/>
    <n v="719.7"/>
    <n v="0.3"/>
    <n v="720"/>
    <x v="0"/>
    <n v="0"/>
    <n v="1.0004168403501459"/>
    <x v="0"/>
  </r>
  <r>
    <s v="ID_247615227409267278"/>
    <s v="247615"/>
    <s v="Kenya"/>
    <s v="227409"/>
    <x v="0"/>
    <x v="0"/>
    <n v="8648"/>
    <n v="8913"/>
    <x v="74"/>
    <d v="2022-08-05T00:00:00"/>
    <n v="7"/>
    <x v="0"/>
    <n v="2594.4"/>
    <n v="0.3"/>
    <n v="2674"/>
    <x v="0"/>
    <n v="265"/>
    <n v="1.03068146777675"/>
    <x v="1"/>
  </r>
  <r>
    <s v="ID_247871214411267278"/>
    <s v="247871"/>
    <s v="Kenya"/>
    <s v="214411"/>
    <x v="0"/>
    <x v="0"/>
    <n v="435"/>
    <n v="435"/>
    <x v="102"/>
    <d v="2022-07-20T00:00:00"/>
    <n v="7"/>
    <x v="0"/>
    <n v="217.5"/>
    <n v="0.5"/>
    <n v="218"/>
    <x v="0"/>
    <n v="0"/>
    <n v="1.0022988505747126"/>
    <x v="1"/>
  </r>
  <r>
    <s v="ID_241875301745267278"/>
    <s v="241875"/>
    <s v="Kenya"/>
    <s v="301745"/>
    <x v="0"/>
    <x v="0"/>
    <n v="9454"/>
    <n v="9636"/>
    <x v="84"/>
    <d v="2022-11-26T00:00:00"/>
    <n v="7"/>
    <x v="0"/>
    <n v="2836.2"/>
    <n v="0.3"/>
    <n v="2891"/>
    <x v="0"/>
    <n v="182"/>
    <n v="1.0193216275297934"/>
    <x v="4"/>
  </r>
  <r>
    <s v="ID_240842305400267278"/>
    <s v="240842"/>
    <s v="Kenya"/>
    <s v="305400"/>
    <x v="0"/>
    <x v="0"/>
    <n v="5587"/>
    <n v="5587"/>
    <x v="4"/>
    <d v="2022-12-05T00:00:00"/>
    <n v="7"/>
    <x v="0"/>
    <n v="1676.1"/>
    <n v="0.3"/>
    <n v="1676"/>
    <x v="0"/>
    <n v="0"/>
    <n v="0.99994033768868207"/>
    <x v="4"/>
  </r>
  <r>
    <s v="ID_252041306975251804"/>
    <s v="252041"/>
    <s v="Kenya"/>
    <s v="306975"/>
    <x v="1"/>
    <x v="7"/>
    <n v="67010"/>
    <n v="68015"/>
    <x v="372"/>
    <d v="2023-04-30T00:00:00"/>
    <n v="28"/>
    <x v="0"/>
    <n v="6136"/>
    <n v="9.1569037547633098E-2"/>
    <n v="6228"/>
    <x v="0"/>
    <n v="1005"/>
    <n v="1.014993481095176"/>
    <x v="7"/>
  </r>
  <r>
    <s v="ID_256540296592267278"/>
    <s v="256540"/>
    <s v="Kenya"/>
    <s v="296592"/>
    <x v="0"/>
    <x v="0"/>
    <n v="1500"/>
    <n v="1555"/>
    <x v="51"/>
    <d v="2022-11-17T00:00:00"/>
    <n v="7"/>
    <x v="0"/>
    <n v="450"/>
    <n v="0.3"/>
    <n v="467"/>
    <x v="0"/>
    <n v="55"/>
    <n v="1.0377777777777777"/>
    <x v="4"/>
  </r>
  <r>
    <s v="ID_262582268545267278"/>
    <s v="262582"/>
    <s v="Kenya"/>
    <s v="268545"/>
    <x v="0"/>
    <x v="0"/>
    <n v="599"/>
    <n v="601"/>
    <x v="44"/>
    <d v="2022-10-04T00:00:00"/>
    <n v="7"/>
    <x v="0"/>
    <n v="4.21"/>
    <n v="7.0283806343906501E-3"/>
    <n v="4"/>
    <x v="0"/>
    <n v="2"/>
    <n v="0.95011876484560576"/>
    <x v="2"/>
  </r>
  <r>
    <s v="ID_260451221016267278"/>
    <s v="260451"/>
    <s v="Kenya"/>
    <s v="221016"/>
    <x v="0"/>
    <x v="0"/>
    <n v="21790"/>
    <n v="22454"/>
    <x v="106"/>
    <d v="2022-07-28T00:00:00"/>
    <n v="7"/>
    <x v="0"/>
    <n v="6537"/>
    <n v="0.3"/>
    <n v="6736"/>
    <x v="0"/>
    <n v="664"/>
    <n v="1.0304420988220897"/>
    <x v="1"/>
  </r>
  <r>
    <s v="ID_240047218409267278"/>
    <s v="240047"/>
    <s v="Kenya"/>
    <s v="218409"/>
    <x v="0"/>
    <x v="0"/>
    <n v="5293"/>
    <n v="5293"/>
    <x v="124"/>
    <d v="2022-07-25T00:00:00"/>
    <n v="7"/>
    <x v="0"/>
    <n v="1587.9"/>
    <n v="0.3"/>
    <n v="1588"/>
    <x v="0"/>
    <n v="0"/>
    <n v="1.0000629762579507"/>
    <x v="1"/>
  </r>
  <r>
    <s v="ID_250213262753267278"/>
    <s v="250213"/>
    <s v="Kenya"/>
    <s v="262753"/>
    <x v="0"/>
    <x v="0"/>
    <n v="6914"/>
    <n v="6976"/>
    <x v="56"/>
    <d v="2022-09-26T00:00:00"/>
    <n v="7"/>
    <x v="0"/>
    <n v="153.12"/>
    <n v="2.21463696846977E-2"/>
    <n v="154"/>
    <x v="0"/>
    <n v="62"/>
    <n v="1.0057471264367817"/>
    <x v="2"/>
  </r>
  <r>
    <s v="ID_259071227802267278"/>
    <s v="259071"/>
    <s v="Kenya"/>
    <s v="227802"/>
    <x v="0"/>
    <x v="0"/>
    <n v="54490"/>
    <n v="54490"/>
    <x v="74"/>
    <d v="2022-08-05T00:00:00"/>
    <n v="7"/>
    <x v="0"/>
    <n v="16347"/>
    <n v="0.3"/>
    <n v="16347"/>
    <x v="0"/>
    <n v="0"/>
    <n v="1"/>
    <x v="1"/>
  </r>
  <r>
    <s v="ID_262689225242267278"/>
    <s v="262689"/>
    <s v="Kenya"/>
    <s v="225242"/>
    <x v="0"/>
    <x v="0"/>
    <n v="2862"/>
    <n v="2862"/>
    <x v="130"/>
    <d v="2022-08-02T00:00:00"/>
    <n v="7"/>
    <x v="0"/>
    <n v="858.6"/>
    <n v="0.3"/>
    <n v="859"/>
    <x v="0"/>
    <n v="0"/>
    <n v="1.000465874679711"/>
    <x v="1"/>
  </r>
  <r>
    <s v="ID_310594375285267278"/>
    <s v="310594"/>
    <s v="Kenya"/>
    <s v="375285"/>
    <x v="0"/>
    <x v="14"/>
    <n v="4699"/>
    <n v="4793"/>
    <x v="238"/>
    <d v="2024-11-20T00:00:00"/>
    <n v="7"/>
    <x v="0"/>
    <n v="587.5"/>
    <n v="0.12502660140455399"/>
    <n v="599"/>
    <x v="0"/>
    <n v="94"/>
    <n v="1.0195744680851064"/>
    <x v="4"/>
  </r>
  <r>
    <s v="ID_245733251739267278"/>
    <s v="245733"/>
    <s v="Kenya"/>
    <s v="251739"/>
    <x v="0"/>
    <x v="0"/>
    <n v="27639"/>
    <n v="27639"/>
    <x v="89"/>
    <d v="2022-09-12T00:00:00"/>
    <n v="7"/>
    <x v="0"/>
    <n v="8291.7000000000007"/>
    <n v="0.3"/>
    <n v="8292"/>
    <x v="0"/>
    <n v="0"/>
    <n v="1.0000361807590723"/>
    <x v="2"/>
  </r>
  <r>
    <s v="ID_257276282919267278"/>
    <s v="257276"/>
    <s v="Kenya"/>
    <s v="282919"/>
    <x v="0"/>
    <x v="0"/>
    <n v="618"/>
    <n v="643"/>
    <x v="125"/>
    <d v="2022-10-22T00:00:00"/>
    <n v="7"/>
    <x v="0"/>
    <n v="185.4"/>
    <n v="0.3"/>
    <n v="193"/>
    <x v="0"/>
    <n v="25"/>
    <n v="1.0409924487594391"/>
    <x v="3"/>
  </r>
  <r>
    <s v="ID_268316271703267278"/>
    <s v="268316"/>
    <s v="Kenya"/>
    <s v="271703"/>
    <x v="0"/>
    <x v="0"/>
    <n v="1389"/>
    <n v="2164"/>
    <x v="43"/>
    <d v="2022-10-08T00:00:00"/>
    <n v="7"/>
    <x v="1"/>
    <n v="416.7"/>
    <n v="0.3"/>
    <n v="649"/>
    <x v="1"/>
    <n v="775"/>
    <n v="1.5574754019678425"/>
    <x v="3"/>
  </r>
  <r>
    <s v="ID_247662226451267278"/>
    <s v="247662"/>
    <s v="Kenya"/>
    <s v="226451"/>
    <x v="0"/>
    <x v="0"/>
    <n v="3980"/>
    <n v="4053"/>
    <x v="92"/>
    <d v="2022-08-04T00:00:00"/>
    <n v="7"/>
    <x v="0"/>
    <n v="1194"/>
    <n v="0.3"/>
    <n v="1216"/>
    <x v="0"/>
    <n v="73"/>
    <n v="1.018425460636516"/>
    <x v="1"/>
  </r>
  <r>
    <s v="ID_249483124268251804"/>
    <s v="249483"/>
    <s v="Kenya"/>
    <s v="124268"/>
    <x v="1"/>
    <x v="2"/>
    <n v="43000"/>
    <n v="45250"/>
    <x v="333"/>
    <d v="2022-03-23T00:00:00"/>
    <n v="14"/>
    <x v="0"/>
    <n v="6880"/>
    <n v="0.16"/>
    <n v="7240"/>
    <x v="0"/>
    <n v="2250"/>
    <n v="1.0523255813953489"/>
    <x v="6"/>
  </r>
  <r>
    <s v="ID_246100293532267278"/>
    <s v="246100"/>
    <s v="Kenya"/>
    <s v="293532"/>
    <x v="0"/>
    <x v="0"/>
    <n v="2364"/>
    <n v="2364"/>
    <x v="45"/>
    <d v="2022-11-11T00:00:00"/>
    <n v="7"/>
    <x v="0"/>
    <n v="709.2"/>
    <n v="0.3"/>
    <n v="709"/>
    <x v="0"/>
    <n v="0"/>
    <n v="0.99971799210377887"/>
    <x v="4"/>
  </r>
  <r>
    <s v="ID_252332275276267278"/>
    <s v="252332"/>
    <s v="Kenya"/>
    <s v="275276"/>
    <x v="0"/>
    <x v="0"/>
    <n v="1114"/>
    <n v="1114"/>
    <x v="75"/>
    <d v="2022-10-12T00:00:00"/>
    <n v="7"/>
    <x v="0"/>
    <n v="39.46"/>
    <n v="3.54219030520646E-2"/>
    <n v="39"/>
    <x v="0"/>
    <n v="0"/>
    <n v="0.98834262544348706"/>
    <x v="3"/>
  </r>
  <r>
    <s v="ID_244857221754267278"/>
    <s v="244857"/>
    <s v="Kenya"/>
    <s v="221754"/>
    <x v="0"/>
    <x v="0"/>
    <n v="14869"/>
    <n v="14869"/>
    <x v="80"/>
    <d v="2022-07-29T00:00:00"/>
    <n v="7"/>
    <x v="0"/>
    <n v="4460.7"/>
    <n v="0.3"/>
    <n v="4461"/>
    <x v="0"/>
    <n v="0"/>
    <n v="1.0000672540184277"/>
    <x v="1"/>
  </r>
  <r>
    <s v="ID_261487243889267278"/>
    <s v="261487"/>
    <s v="Kenya"/>
    <s v="243889"/>
    <x v="0"/>
    <x v="0"/>
    <n v="415"/>
    <n v="415"/>
    <x v="65"/>
    <d v="2022-09-01T00:00:00"/>
    <n v="7"/>
    <x v="0"/>
    <n v="124.5"/>
    <n v="0.3"/>
    <n v="125"/>
    <x v="0"/>
    <n v="0"/>
    <n v="1.0040160642570282"/>
    <x v="0"/>
  </r>
  <r>
    <s v="ID_256705305106267278"/>
    <s v="256705"/>
    <s v="Kenya"/>
    <s v="305106"/>
    <x v="0"/>
    <x v="0"/>
    <n v="2844"/>
    <n v="3033"/>
    <x v="22"/>
    <d v="2022-12-03T00:00:00"/>
    <n v="7"/>
    <x v="0"/>
    <n v="853.2"/>
    <n v="0.3"/>
    <n v="910"/>
    <x v="0"/>
    <n v="189"/>
    <n v="1.06657290201594"/>
    <x v="4"/>
  </r>
  <r>
    <s v="ID_257099255929267278"/>
    <s v="257099"/>
    <s v="Kenya"/>
    <s v="255929"/>
    <x v="0"/>
    <x v="0"/>
    <n v="20393"/>
    <n v="20393"/>
    <x v="82"/>
    <d v="2022-09-17T00:00:00"/>
    <n v="7"/>
    <x v="0"/>
    <n v="6117.9"/>
    <n v="0.3"/>
    <n v="6118"/>
    <x v="0"/>
    <n v="0"/>
    <n v="1.0000163454780235"/>
    <x v="2"/>
  </r>
  <r>
    <s v="ID_254661247775267278"/>
    <s v="254661"/>
    <s v="Kenya"/>
    <s v="247775"/>
    <x v="0"/>
    <x v="0"/>
    <n v="3000"/>
    <n v="3000"/>
    <x v="0"/>
    <d v="2022-09-06T00:00:00"/>
    <n v="7"/>
    <x v="0"/>
    <n v="160"/>
    <n v="5.3333333333333302E-2"/>
    <n v="160"/>
    <x v="0"/>
    <n v="0"/>
    <n v="1"/>
    <x v="0"/>
  </r>
  <r>
    <s v="ID_269777299201267278"/>
    <s v="269777"/>
    <s v="Kenya"/>
    <s v="299201"/>
    <x v="0"/>
    <x v="0"/>
    <n v="1500"/>
    <n v="1577"/>
    <x v="151"/>
    <d v="2022-11-22T00:00:00"/>
    <n v="7"/>
    <x v="0"/>
    <n v="450"/>
    <n v="0.3"/>
    <n v="473"/>
    <x v="0"/>
    <n v="77"/>
    <n v="1.0511111111111111"/>
    <x v="4"/>
  </r>
  <r>
    <s v="ID_252490269095267278"/>
    <s v="252490"/>
    <s v="Kenya"/>
    <s v="269095"/>
    <x v="0"/>
    <x v="0"/>
    <n v="1928"/>
    <n v="1928"/>
    <x v="44"/>
    <d v="2022-10-04T00:00:00"/>
    <n v="7"/>
    <x v="0"/>
    <n v="0"/>
    <n v="0"/>
    <n v="0"/>
    <x v="0"/>
    <n v="0"/>
    <e v="#NUM!"/>
    <x v="2"/>
  </r>
  <r>
    <s v="ID_270931277755267278"/>
    <s v="270931"/>
    <s v="Kenya"/>
    <s v="277755"/>
    <x v="0"/>
    <x v="0"/>
    <n v="7649"/>
    <n v="7714"/>
    <x v="36"/>
    <d v="2022-10-15T00:00:00"/>
    <n v="7"/>
    <x v="0"/>
    <n v="2294.6999999999998"/>
    <n v="0.3"/>
    <n v="2314"/>
    <x v="0"/>
    <n v="65"/>
    <n v="1.0084106854926571"/>
    <x v="3"/>
  </r>
  <r>
    <s v="ID_253698264569267278"/>
    <s v="253698"/>
    <s v="Kenya"/>
    <s v="264569"/>
    <x v="0"/>
    <x v="0"/>
    <n v="4358"/>
    <n v="4358"/>
    <x v="111"/>
    <d v="2022-09-28T00:00:00"/>
    <n v="7"/>
    <x v="0"/>
    <n v="0"/>
    <n v="0"/>
    <n v="0"/>
    <x v="0"/>
    <n v="0"/>
    <e v="#NUM!"/>
    <x v="2"/>
  </r>
  <r>
    <s v="ID_256361296297267278"/>
    <s v="256361"/>
    <s v="Kenya"/>
    <s v="296297"/>
    <x v="0"/>
    <x v="0"/>
    <n v="4208"/>
    <n v="4208"/>
    <x v="25"/>
    <d v="2022-11-16T00:00:00"/>
    <n v="7"/>
    <x v="0"/>
    <n v="0"/>
    <n v="0"/>
    <n v="0"/>
    <x v="0"/>
    <n v="0"/>
    <e v="#NUM!"/>
    <x v="4"/>
  </r>
  <r>
    <s v="ID_262542272293267278"/>
    <s v="262542"/>
    <s v="Kenya"/>
    <s v="272293"/>
    <x v="0"/>
    <x v="0"/>
    <n v="2199"/>
    <n v="2199"/>
    <x v="43"/>
    <d v="2022-10-08T00:00:00"/>
    <n v="7"/>
    <x v="0"/>
    <n v="138.72"/>
    <n v="6.3083219645293301E-2"/>
    <n v="139"/>
    <x v="0"/>
    <n v="0"/>
    <n v="1.0020184544405997"/>
    <x v="3"/>
  </r>
  <r>
    <s v="ID_254554295219267278"/>
    <s v="254554"/>
    <s v="Kenya"/>
    <s v="295219"/>
    <x v="0"/>
    <x v="0"/>
    <n v="5618"/>
    <n v="5618"/>
    <x v="141"/>
    <d v="2022-11-14T00:00:00"/>
    <n v="7"/>
    <x v="0"/>
    <n v="1685.4"/>
    <n v="0.3"/>
    <n v="1685"/>
    <x v="0"/>
    <n v="0"/>
    <n v="0.99976266761599619"/>
    <x v="4"/>
  </r>
  <r>
    <s v="ID_254631261085267278"/>
    <s v="254631"/>
    <s v="Kenya"/>
    <s v="261085"/>
    <x v="0"/>
    <x v="0"/>
    <n v="18346"/>
    <n v="18457"/>
    <x v="15"/>
    <d v="2022-09-24T00:00:00"/>
    <n v="7"/>
    <x v="0"/>
    <n v="5503.8"/>
    <n v="0.3"/>
    <n v="5537"/>
    <x v="0"/>
    <n v="111"/>
    <n v="1.0060321959373524"/>
    <x v="2"/>
  </r>
  <r>
    <s v="ID_268758277956267278"/>
    <s v="268758"/>
    <s v="Kenya"/>
    <s v="277956"/>
    <x v="0"/>
    <x v="0"/>
    <n v="2150"/>
    <n v="2150"/>
    <x v="36"/>
    <d v="2022-10-15T00:00:00"/>
    <n v="7"/>
    <x v="0"/>
    <n v="0"/>
    <n v="0"/>
    <n v="0"/>
    <x v="0"/>
    <n v="0"/>
    <e v="#NUM!"/>
    <x v="3"/>
  </r>
  <r>
    <s v="ID_266749294170267278"/>
    <s v="266749"/>
    <s v="Kenya"/>
    <s v="294170"/>
    <x v="0"/>
    <x v="0"/>
    <n v="13347"/>
    <n v="13756"/>
    <x v="38"/>
    <d v="2022-11-12T00:00:00"/>
    <n v="7"/>
    <x v="0"/>
    <n v="0"/>
    <n v="0"/>
    <n v="0"/>
    <x v="0"/>
    <n v="409"/>
    <e v="#NUM!"/>
    <x v="4"/>
  </r>
  <r>
    <s v="ID_252060260639267278"/>
    <s v="252060"/>
    <s v="Kenya"/>
    <s v="260639"/>
    <x v="0"/>
    <x v="0"/>
    <n v="8997"/>
    <n v="8997"/>
    <x v="55"/>
    <d v="2022-09-23T00:00:00"/>
    <n v="7"/>
    <x v="0"/>
    <n v="2699.1"/>
    <n v="0.3"/>
    <n v="2699"/>
    <x v="0"/>
    <n v="0"/>
    <n v="0.99996295061316742"/>
    <x v="2"/>
  </r>
  <r>
    <s v="ID_261868267962267278"/>
    <s v="261868"/>
    <s v="Kenya"/>
    <s v="267962"/>
    <x v="0"/>
    <x v="0"/>
    <n v="779"/>
    <n v="797"/>
    <x v="85"/>
    <d v="2022-10-03T00:00:00"/>
    <n v="7"/>
    <x v="0"/>
    <n v="233.7"/>
    <n v="0.3"/>
    <n v="239"/>
    <x v="0"/>
    <n v="18"/>
    <n v="1.0226786478391101"/>
    <x v="2"/>
  </r>
  <r>
    <s v="ID_251501274831267278"/>
    <s v="251501"/>
    <s v="Kenya"/>
    <s v="274831"/>
    <x v="0"/>
    <x v="0"/>
    <n v="2206"/>
    <n v="2286"/>
    <x v="75"/>
    <d v="2022-10-12T00:00:00"/>
    <n v="7"/>
    <x v="0"/>
    <n v="661.8"/>
    <n v="0.3"/>
    <n v="686"/>
    <x v="0"/>
    <n v="80"/>
    <n v="1.0365669386521608"/>
    <x v="3"/>
  </r>
  <r>
    <s v="ID_253481270973267278"/>
    <s v="253481"/>
    <s v="Kenya"/>
    <s v="270973"/>
    <x v="0"/>
    <x v="0"/>
    <n v="44921"/>
    <n v="46035"/>
    <x v="34"/>
    <d v="2022-10-07T00:00:00"/>
    <n v="7"/>
    <x v="0"/>
    <n v="13476.3"/>
    <n v="0.3"/>
    <n v="13811"/>
    <x v="0"/>
    <n v="1114"/>
    <n v="1.0248361939107915"/>
    <x v="2"/>
  </r>
  <r>
    <s v="ID_259375299219267278"/>
    <s v="259375"/>
    <s v="Kenya"/>
    <s v="299219"/>
    <x v="0"/>
    <x v="0"/>
    <n v="4685"/>
    <n v="4685"/>
    <x v="151"/>
    <d v="2022-11-22T00:00:00"/>
    <n v="7"/>
    <x v="0"/>
    <n v="1405.5"/>
    <n v="0.3"/>
    <n v="1406"/>
    <x v="0"/>
    <n v="0"/>
    <n v="1.0003557452863749"/>
    <x v="4"/>
  </r>
  <r>
    <s v="ID_254966121950245684"/>
    <s v="254966"/>
    <s v="Kenya"/>
    <s v="121950"/>
    <x v="2"/>
    <x v="5"/>
    <n v="10000"/>
    <n v="11111"/>
    <x v="231"/>
    <d v="2022-04-06T00:00:00"/>
    <n v="30"/>
    <x v="1"/>
    <n v="10000"/>
    <n v="1"/>
    <n v="11111"/>
    <x v="1"/>
    <n v="1111"/>
    <n v="1.1111"/>
    <x v="6"/>
  </r>
  <r>
    <s v="ID_262622231786267278"/>
    <s v="262622"/>
    <s v="Kenya"/>
    <s v="231786"/>
    <x v="0"/>
    <x v="0"/>
    <n v="25101"/>
    <n v="25557"/>
    <x v="35"/>
    <d v="2022-08-11T00:00:00"/>
    <n v="7"/>
    <x v="0"/>
    <n v="7530.3"/>
    <n v="0.3"/>
    <n v="7667"/>
    <x v="0"/>
    <n v="456"/>
    <n v="1.018153327224679"/>
    <x v="0"/>
  </r>
  <r>
    <s v="ID_247289217517267278"/>
    <s v="247289"/>
    <s v="Kenya"/>
    <s v="217517"/>
    <x v="0"/>
    <x v="0"/>
    <n v="29925"/>
    <n v="30578"/>
    <x v="61"/>
    <d v="2022-07-23T00:00:00"/>
    <n v="7"/>
    <x v="0"/>
    <n v="8977.5"/>
    <n v="0.3"/>
    <n v="9173"/>
    <x v="0"/>
    <n v="653"/>
    <n v="1.021776663881927"/>
    <x v="1"/>
  </r>
  <r>
    <s v="ID_245775250492267278"/>
    <s v="245775"/>
    <s v="Kenya"/>
    <s v="250492"/>
    <x v="0"/>
    <x v="0"/>
    <n v="5999"/>
    <n v="6035"/>
    <x v="161"/>
    <d v="2022-09-09T00:00:00"/>
    <n v="7"/>
    <x v="0"/>
    <n v="1799.7"/>
    <n v="0.3"/>
    <n v="1811"/>
    <x v="0"/>
    <n v="36"/>
    <n v="1.0062788242484859"/>
    <x v="2"/>
  </r>
  <r>
    <s v="ID_250689293796267278"/>
    <s v="250689"/>
    <s v="Kenya"/>
    <s v="293796"/>
    <x v="0"/>
    <x v="0"/>
    <n v="1045"/>
    <n v="1045"/>
    <x v="45"/>
    <d v="2022-11-11T00:00:00"/>
    <n v="7"/>
    <x v="0"/>
    <n v="313.5"/>
    <n v="0.3"/>
    <n v="314"/>
    <x v="0"/>
    <n v="0"/>
    <n v="1.0015948963317385"/>
    <x v="4"/>
  </r>
  <r>
    <s v="ID_260969302511267278"/>
    <s v="260969"/>
    <s v="Kenya"/>
    <s v="302511"/>
    <x v="0"/>
    <x v="0"/>
    <n v="2268"/>
    <n v="2284"/>
    <x v="99"/>
    <d v="2022-11-29T00:00:00"/>
    <n v="7"/>
    <x v="0"/>
    <n v="680.4"/>
    <n v="0.3"/>
    <n v="685"/>
    <x v="0"/>
    <n v="16"/>
    <n v="1.0067607289829512"/>
    <x v="4"/>
  </r>
  <r>
    <s v="ID_260760289280267278"/>
    <s v="260760"/>
    <s v="Kenya"/>
    <s v="289280"/>
    <x v="0"/>
    <x v="0"/>
    <n v="6999"/>
    <n v="7041"/>
    <x v="40"/>
    <d v="2022-11-03T00:00:00"/>
    <n v="7"/>
    <x v="0"/>
    <n v="2099.6999999999998"/>
    <n v="0.3"/>
    <n v="2112"/>
    <x v="0"/>
    <n v="42"/>
    <n v="1.0058579797113874"/>
    <x v="3"/>
  </r>
  <r>
    <s v="ID_261179287739267278"/>
    <s v="261179"/>
    <s v="Kenya"/>
    <s v="287739"/>
    <x v="0"/>
    <x v="0"/>
    <n v="3830"/>
    <n v="3830"/>
    <x v="7"/>
    <d v="2022-11-01T00:00:00"/>
    <n v="7"/>
    <x v="0"/>
    <n v="1149"/>
    <n v="0.3"/>
    <n v="1149"/>
    <x v="0"/>
    <n v="0"/>
    <n v="1"/>
    <x v="3"/>
  </r>
  <r>
    <s v="ID_254698283921267278"/>
    <s v="254698"/>
    <s v="Kenya"/>
    <s v="283921"/>
    <x v="0"/>
    <x v="0"/>
    <n v="1581"/>
    <n v="1605"/>
    <x v="132"/>
    <d v="2022-10-25T00:00:00"/>
    <n v="7"/>
    <x v="0"/>
    <n v="467.19"/>
    <n v="0.29550284629981"/>
    <n v="474"/>
    <x v="0"/>
    <n v="24"/>
    <n v="1.0145765106273679"/>
    <x v="3"/>
  </r>
  <r>
    <s v="ID_288538360090267278"/>
    <s v="288538"/>
    <s v="Kenya"/>
    <s v="360090"/>
    <x v="0"/>
    <x v="3"/>
    <n v="18000"/>
    <n v="19260"/>
    <x v="635"/>
    <d v="2023-11-02T00:00:00"/>
    <n v="30"/>
    <x v="0"/>
    <n v="6000"/>
    <n v="0.33333333333333298"/>
    <n v="6420"/>
    <x v="0"/>
    <n v="1260"/>
    <n v="1.07"/>
    <x v="3"/>
  </r>
  <r>
    <s v="ID_259749282531267278"/>
    <s v="259749"/>
    <s v="Kenya"/>
    <s v="282531"/>
    <x v="0"/>
    <x v="0"/>
    <n v="149079"/>
    <n v="149475"/>
    <x v="125"/>
    <d v="2022-10-22T00:00:00"/>
    <n v="7"/>
    <x v="0"/>
    <n v="434.92"/>
    <n v="2.9173793760355199E-3"/>
    <n v="436"/>
    <x v="0"/>
    <n v="396"/>
    <n v="1.002483215303964"/>
    <x v="3"/>
  </r>
  <r>
    <s v="ID_248818251526267278"/>
    <s v="248818"/>
    <s v="Kenya"/>
    <s v="251526"/>
    <x v="0"/>
    <x v="0"/>
    <n v="41081"/>
    <n v="41793"/>
    <x v="155"/>
    <d v="2022-09-11T00:00:00"/>
    <n v="7"/>
    <x v="0"/>
    <n v="12324.3"/>
    <n v="0.3"/>
    <n v="12538"/>
    <x v="0"/>
    <n v="712"/>
    <n v="1.017339727205602"/>
    <x v="2"/>
  </r>
  <r>
    <s v="ID_256646226708267278"/>
    <s v="256646"/>
    <s v="Kenya"/>
    <s v="226708"/>
    <x v="0"/>
    <x v="0"/>
    <n v="1598"/>
    <n v="1598"/>
    <x v="92"/>
    <d v="2022-08-04T00:00:00"/>
    <n v="7"/>
    <x v="0"/>
    <n v="479.4"/>
    <n v="0.3"/>
    <n v="479"/>
    <x v="0"/>
    <n v="0"/>
    <n v="0.99916562369628703"/>
    <x v="1"/>
  </r>
  <r>
    <s v="ID_243954271733267278"/>
    <s v="243954"/>
    <s v="Kenya"/>
    <s v="271733"/>
    <x v="0"/>
    <x v="0"/>
    <n v="958"/>
    <n v="972"/>
    <x v="43"/>
    <d v="2022-10-08T00:00:00"/>
    <n v="7"/>
    <x v="0"/>
    <n v="287.39999999999998"/>
    <n v="0.3"/>
    <n v="292"/>
    <x v="0"/>
    <n v="14"/>
    <n v="1.0160055671537926"/>
    <x v="3"/>
  </r>
  <r>
    <s v="ID_263083306277251804"/>
    <s v="263083"/>
    <s v="Kenya"/>
    <s v="306277"/>
    <x v="1"/>
    <x v="3"/>
    <n v="100000"/>
    <n v="115000"/>
    <x v="213"/>
    <d v="2023-04-04T00:00:00"/>
    <n v="90"/>
    <x v="0"/>
    <n v="13333"/>
    <n v="0.13333"/>
    <n v="15333"/>
    <x v="0"/>
    <n v="15000"/>
    <n v="1.1500037500937523"/>
    <x v="10"/>
  </r>
  <r>
    <s v="ID_251911232177267278"/>
    <s v="251911"/>
    <s v="Kenya"/>
    <s v="232177"/>
    <x v="0"/>
    <x v="0"/>
    <n v="27981"/>
    <n v="27981"/>
    <x v="117"/>
    <d v="2022-08-12T00:00:00"/>
    <n v="7"/>
    <x v="0"/>
    <n v="8394.2999999999993"/>
    <n v="0.3"/>
    <n v="8394"/>
    <x v="0"/>
    <n v="0"/>
    <n v="0.99996426146313577"/>
    <x v="0"/>
  </r>
  <r>
    <s v="ID_259611249192267278"/>
    <s v="259611"/>
    <s v="Kenya"/>
    <s v="249192"/>
    <x v="0"/>
    <x v="0"/>
    <n v="9188"/>
    <n v="9188"/>
    <x v="129"/>
    <d v="2022-09-08T00:00:00"/>
    <n v="7"/>
    <x v="0"/>
    <n v="2756.4"/>
    <n v="0.3"/>
    <n v="2756"/>
    <x v="0"/>
    <n v="0"/>
    <n v="0.99985488318096061"/>
    <x v="2"/>
  </r>
  <r>
    <s v="ID_273340306335267278"/>
    <s v="273340"/>
    <s v="Kenya"/>
    <s v="306335"/>
    <x v="0"/>
    <x v="3"/>
    <n v="10000"/>
    <n v="10700"/>
    <x v="172"/>
    <d v="2023-02-10T00:00:00"/>
    <n v="31"/>
    <x v="0"/>
    <n v="1333"/>
    <n v="0.1333"/>
    <n v="1426"/>
    <x v="0"/>
    <n v="700"/>
    <n v="1.069767441860465"/>
    <x v="10"/>
  </r>
  <r>
    <s v="ID_259693239475267278"/>
    <s v="259693"/>
    <s v="Kenya"/>
    <s v="239475"/>
    <x v="0"/>
    <x v="0"/>
    <n v="14365"/>
    <n v="14452"/>
    <x v="147"/>
    <d v="2022-08-25T00:00:00"/>
    <n v="7"/>
    <x v="0"/>
    <n v="4309.5"/>
    <n v="0.3"/>
    <n v="4336"/>
    <x v="0"/>
    <n v="87"/>
    <n v="1.0061492052442278"/>
    <x v="0"/>
  </r>
  <r>
    <s v="ID_261239273942267278"/>
    <s v="261239"/>
    <s v="Kenya"/>
    <s v="273942"/>
    <x v="0"/>
    <x v="0"/>
    <n v="6527"/>
    <n v="6527"/>
    <x v="95"/>
    <d v="2022-10-11T00:00:00"/>
    <n v="7"/>
    <x v="0"/>
    <n v="1958.1"/>
    <n v="0.3"/>
    <n v="1958"/>
    <x v="0"/>
    <n v="0"/>
    <n v="0.99994893008528685"/>
    <x v="3"/>
  </r>
  <r>
    <s v="ID_264342241008267278"/>
    <s v="264342"/>
    <s v="Kenya"/>
    <s v="241008"/>
    <x v="0"/>
    <x v="0"/>
    <n v="7200"/>
    <n v="7244"/>
    <x v="86"/>
    <d v="2022-08-27T00:00:00"/>
    <n v="7"/>
    <x v="0"/>
    <n v="146.72"/>
    <n v="2.03777777777777E-2"/>
    <n v="148"/>
    <x v="0"/>
    <n v="44"/>
    <n v="1.0087241003271539"/>
    <x v="0"/>
  </r>
  <r>
    <s v="ID_254397247898267278"/>
    <s v="254397"/>
    <s v="Kenya"/>
    <s v="247898"/>
    <x v="0"/>
    <x v="0"/>
    <n v="47990"/>
    <n v="47990"/>
    <x v="0"/>
    <d v="2022-09-06T00:00:00"/>
    <n v="7"/>
    <x v="0"/>
    <n v="9047.1299999999992"/>
    <n v="0.18852115023963301"/>
    <n v="9047"/>
    <x v="0"/>
    <n v="0"/>
    <n v="0.99998563080225455"/>
    <x v="0"/>
  </r>
  <r>
    <s v="ID_260107240345267278"/>
    <s v="260107"/>
    <s v="Kenya"/>
    <s v="240345"/>
    <x v="0"/>
    <x v="0"/>
    <n v="2385"/>
    <n v="2419"/>
    <x v="122"/>
    <d v="2022-08-26T00:00:00"/>
    <n v="7"/>
    <x v="0"/>
    <n v="715.5"/>
    <n v="0.3"/>
    <n v="726"/>
    <x v="0"/>
    <n v="34"/>
    <n v="1.0146750524109014"/>
    <x v="0"/>
  </r>
  <r>
    <s v="ID_265632269869267278"/>
    <s v="265632"/>
    <s v="Kenya"/>
    <s v="269869"/>
    <x v="0"/>
    <x v="0"/>
    <n v="2298"/>
    <n v="2378"/>
    <x v="19"/>
    <d v="2022-10-05T00:00:00"/>
    <n v="7"/>
    <x v="0"/>
    <n v="0"/>
    <n v="0"/>
    <n v="0"/>
    <x v="0"/>
    <n v="80"/>
    <e v="#NUM!"/>
    <x v="2"/>
  </r>
  <r>
    <s v="ID_255961246601267278"/>
    <s v="255961"/>
    <s v="Kenya"/>
    <s v="246601"/>
    <x v="0"/>
    <x v="0"/>
    <n v="11128"/>
    <n v="11468"/>
    <x v="17"/>
    <d v="2022-09-05T00:00:00"/>
    <n v="7"/>
    <x v="0"/>
    <n v="3338.4"/>
    <n v="0.3"/>
    <n v="3440"/>
    <x v="0"/>
    <n v="340"/>
    <n v="1.0304337407141144"/>
    <x v="0"/>
  </r>
  <r>
    <s v="ID_258114214343267278"/>
    <s v="258114"/>
    <s v="Kenya"/>
    <s v="214343"/>
    <x v="0"/>
    <x v="0"/>
    <n v="1249"/>
    <n v="1249"/>
    <x v="102"/>
    <d v="2022-07-20T00:00:00"/>
    <n v="7"/>
    <x v="0"/>
    <n v="624.5"/>
    <n v="0.5"/>
    <n v="625"/>
    <x v="0"/>
    <n v="0"/>
    <n v="1.0008006405124099"/>
    <x v="1"/>
  </r>
  <r>
    <s v="ID_257106259510267278"/>
    <s v="257106"/>
    <s v="Kenya"/>
    <s v="259510"/>
    <x v="0"/>
    <x v="0"/>
    <n v="11859"/>
    <n v="12076"/>
    <x v="41"/>
    <d v="2022-09-22T00:00:00"/>
    <n v="7"/>
    <x v="0"/>
    <n v="3557.7"/>
    <n v="0.3"/>
    <n v="3623"/>
    <x v="0"/>
    <n v="217"/>
    <n v="1.0183545549090705"/>
    <x v="2"/>
  </r>
  <r>
    <s v="ID_269029282133267278"/>
    <s v="269029"/>
    <s v="Kenya"/>
    <s v="282133"/>
    <x v="0"/>
    <x v="0"/>
    <n v="1500"/>
    <n v="1500"/>
    <x v="125"/>
    <d v="2022-10-22T00:00:00"/>
    <n v="7"/>
    <x v="0"/>
    <n v="0"/>
    <n v="0"/>
    <n v="0"/>
    <x v="0"/>
    <n v="0"/>
    <e v="#NUM!"/>
    <x v="3"/>
  </r>
  <r>
    <s v="ID_246267265181267278"/>
    <s v="246267"/>
    <s v="Kenya"/>
    <s v="265181"/>
    <x v="0"/>
    <x v="0"/>
    <n v="1639"/>
    <n v="1657"/>
    <x v="14"/>
    <d v="2022-09-29T00:00:00"/>
    <n v="7"/>
    <x v="0"/>
    <n v="0"/>
    <n v="0"/>
    <n v="0"/>
    <x v="0"/>
    <n v="18"/>
    <e v="#NUM!"/>
    <x v="2"/>
  </r>
  <r>
    <s v="ID_252007295949267278"/>
    <s v="252007"/>
    <s v="Kenya"/>
    <s v="295949"/>
    <x v="0"/>
    <x v="0"/>
    <n v="11133"/>
    <n v="11140"/>
    <x v="135"/>
    <d v="2022-11-15T00:00:00"/>
    <n v="7"/>
    <x v="0"/>
    <n v="3339.9"/>
    <n v="0.3"/>
    <n v="3342"/>
    <x v="0"/>
    <n v="7"/>
    <n v="1.0006287613401599"/>
    <x v="4"/>
  </r>
  <r>
    <s v="ID_245095302960267278"/>
    <s v="245095"/>
    <s v="Kenya"/>
    <s v="302960"/>
    <x v="0"/>
    <x v="0"/>
    <n v="6899"/>
    <n v="6899"/>
    <x v="99"/>
    <d v="2022-11-29T00:00:00"/>
    <n v="7"/>
    <x v="0"/>
    <n v="2069.6999999999998"/>
    <n v="0.3"/>
    <n v="2070"/>
    <x v="0"/>
    <n v="0"/>
    <n v="1.0001449485432672"/>
    <x v="4"/>
  </r>
  <r>
    <s v="ID_249412227157267278"/>
    <s v="249412"/>
    <s v="Kenya"/>
    <s v="227157"/>
    <x v="0"/>
    <x v="0"/>
    <n v="32211"/>
    <n v="32405"/>
    <x v="92"/>
    <d v="2022-08-04T00:00:00"/>
    <n v="7"/>
    <x v="0"/>
    <n v="9663.2999999999993"/>
    <n v="0.3"/>
    <n v="9722"/>
    <x v="0"/>
    <n v="194"/>
    <n v="1.0060745294050688"/>
    <x v="1"/>
  </r>
  <r>
    <s v="ID_250902225283267278"/>
    <s v="250902"/>
    <s v="Kenya"/>
    <s v="225283"/>
    <x v="0"/>
    <x v="0"/>
    <n v="450"/>
    <n v="454"/>
    <x v="130"/>
    <d v="2022-08-02T00:00:00"/>
    <n v="7"/>
    <x v="0"/>
    <n v="135"/>
    <n v="0.3"/>
    <n v="136"/>
    <x v="0"/>
    <n v="4"/>
    <n v="1.0074074074074073"/>
    <x v="1"/>
  </r>
  <r>
    <s v="ID_252708277502267278"/>
    <s v="252708"/>
    <s v="Kenya"/>
    <s v="277502"/>
    <x v="0"/>
    <x v="0"/>
    <n v="1198"/>
    <n v="1243"/>
    <x v="36"/>
    <d v="2022-10-15T00:00:00"/>
    <n v="7"/>
    <x v="0"/>
    <n v="359.4"/>
    <n v="0.3"/>
    <n v="373"/>
    <x v="0"/>
    <n v="45"/>
    <n v="1.0378408458542014"/>
    <x v="3"/>
  </r>
  <r>
    <s v="ID_263394265651267278"/>
    <s v="263394"/>
    <s v="Kenya"/>
    <s v="265651"/>
    <x v="0"/>
    <x v="0"/>
    <n v="3745"/>
    <n v="3880"/>
    <x v="18"/>
    <d v="2022-09-30T00:00:00"/>
    <n v="7"/>
    <x v="0"/>
    <n v="15.3"/>
    <n v="4.08544726301735E-3"/>
    <n v="16"/>
    <x v="0"/>
    <n v="135"/>
    <n v="1.0457516339869282"/>
    <x v="2"/>
  </r>
  <r>
    <s v="ID_258124265289267278"/>
    <s v="258124"/>
    <s v="Kenya"/>
    <s v="265289"/>
    <x v="0"/>
    <x v="0"/>
    <n v="4529"/>
    <n v="4529"/>
    <x v="14"/>
    <d v="2022-09-29T00:00:00"/>
    <n v="7"/>
    <x v="0"/>
    <n v="0"/>
    <n v="0"/>
    <n v="0"/>
    <x v="0"/>
    <n v="0"/>
    <e v="#NUM!"/>
    <x v="2"/>
  </r>
  <r>
    <s v="ID_259222303283267278"/>
    <s v="259222"/>
    <s v="Kenya"/>
    <s v="303283"/>
    <x v="0"/>
    <x v="0"/>
    <n v="7218"/>
    <n v="7218"/>
    <x v="97"/>
    <d v="2022-11-30T00:00:00"/>
    <n v="7"/>
    <x v="0"/>
    <n v="679.55"/>
    <n v="9.4146577999445799E-2"/>
    <n v="680"/>
    <x v="0"/>
    <n v="0"/>
    <n v="1.0006622029284085"/>
    <x v="4"/>
  </r>
  <r>
    <s v="ID_267660226430267278"/>
    <s v="267660"/>
    <s v="Kenya"/>
    <s v="226430"/>
    <x v="0"/>
    <x v="0"/>
    <n v="5340"/>
    <n v="5483"/>
    <x v="92"/>
    <d v="2022-08-04T00:00:00"/>
    <n v="7"/>
    <x v="0"/>
    <n v="1602"/>
    <n v="0.3"/>
    <n v="1645"/>
    <x v="0"/>
    <n v="143"/>
    <n v="1.0268414481897628"/>
    <x v="1"/>
  </r>
  <r>
    <s v="ID_252903238857267278"/>
    <s v="252903"/>
    <s v="Kenya"/>
    <s v="238857"/>
    <x v="0"/>
    <x v="0"/>
    <n v="7009"/>
    <n v="7138"/>
    <x v="147"/>
    <d v="2022-08-25T00:00:00"/>
    <n v="7"/>
    <x v="0"/>
    <n v="2102.6999999999998"/>
    <n v="0.3"/>
    <n v="2141"/>
    <x v="0"/>
    <n v="129"/>
    <n v="1.0182146763684787"/>
    <x v="0"/>
  </r>
  <r>
    <s v="ID_248456115637251804"/>
    <s v="248456"/>
    <s v="Kenya"/>
    <s v="115637"/>
    <x v="1"/>
    <x v="2"/>
    <n v="55500"/>
    <n v="58375"/>
    <x v="423"/>
    <d v="2022-02-22T00:00:00"/>
    <n v="14"/>
    <x v="0"/>
    <n v="11100"/>
    <n v="0.2"/>
    <n v="11675"/>
    <x v="0"/>
    <n v="2875"/>
    <n v="1.0518018018018018"/>
    <x v="8"/>
  </r>
  <r>
    <s v="ID_248495217634267278"/>
    <s v="248495"/>
    <s v="Kenya"/>
    <s v="217634"/>
    <x v="0"/>
    <x v="0"/>
    <n v="6229"/>
    <n v="6300"/>
    <x v="61"/>
    <d v="2022-07-23T00:00:00"/>
    <n v="7"/>
    <x v="0"/>
    <n v="1868.7"/>
    <n v="0.3"/>
    <n v="1890"/>
    <x v="0"/>
    <n v="71"/>
    <n v="1.0113982982822283"/>
    <x v="1"/>
  </r>
  <r>
    <s v="ID_248992269930267278"/>
    <s v="248992"/>
    <s v="Kenya"/>
    <s v="269930"/>
    <x v="0"/>
    <x v="0"/>
    <n v="13617"/>
    <n v="14033"/>
    <x v="19"/>
    <d v="2022-10-05T00:00:00"/>
    <n v="7"/>
    <x v="0"/>
    <n v="0"/>
    <n v="0"/>
    <n v="0"/>
    <x v="0"/>
    <n v="416"/>
    <e v="#NUM!"/>
    <x v="2"/>
  </r>
  <r>
    <s v="ID_262464304090267278"/>
    <s v="262464"/>
    <s v="Kenya"/>
    <s v="304090"/>
    <x v="0"/>
    <x v="0"/>
    <n v="399"/>
    <n v="409"/>
    <x v="103"/>
    <d v="2022-12-02T00:00:00"/>
    <n v="7"/>
    <x v="0"/>
    <n v="119.7"/>
    <n v="0.3"/>
    <n v="123"/>
    <x v="0"/>
    <n v="10"/>
    <n v="1.0275689223057645"/>
    <x v="4"/>
  </r>
  <r>
    <s v="ID_241596272970267278"/>
    <s v="241596"/>
    <s v="Kenya"/>
    <s v="272970"/>
    <x v="0"/>
    <x v="0"/>
    <n v="724"/>
    <n v="742"/>
    <x v="13"/>
    <d v="2022-10-10T00:00:00"/>
    <n v="7"/>
    <x v="0"/>
    <n v="217.2"/>
    <n v="0.3"/>
    <n v="223"/>
    <x v="0"/>
    <n v="18"/>
    <n v="1.0267034990791897"/>
    <x v="3"/>
  </r>
  <r>
    <s v="ID_261520289616267278"/>
    <s v="261520"/>
    <s v="Kenya"/>
    <s v="289616"/>
    <x v="0"/>
    <x v="0"/>
    <n v="9687"/>
    <n v="9687"/>
    <x v="181"/>
    <d v="2022-11-04T00:00:00"/>
    <n v="7"/>
    <x v="0"/>
    <n v="2906.1"/>
    <n v="0.3"/>
    <n v="2906"/>
    <x v="0"/>
    <n v="0"/>
    <n v="0.99996558962183002"/>
    <x v="3"/>
  </r>
  <r>
    <s v="ID_252332256529267278"/>
    <s v="252332"/>
    <s v="Kenya"/>
    <s v="256529"/>
    <x v="0"/>
    <x v="0"/>
    <n v="396"/>
    <n v="396"/>
    <x v="82"/>
    <d v="2022-09-17T00:00:00"/>
    <n v="7"/>
    <x v="0"/>
    <n v="0"/>
    <n v="0"/>
    <n v="0"/>
    <x v="0"/>
    <n v="0"/>
    <e v="#NUM!"/>
    <x v="2"/>
  </r>
  <r>
    <s v="ID_258024256100267278"/>
    <s v="258024"/>
    <s v="Kenya"/>
    <s v="256100"/>
    <x v="0"/>
    <x v="0"/>
    <n v="13247"/>
    <n v="13247"/>
    <x v="82"/>
    <d v="2022-09-17T00:00:00"/>
    <n v="7"/>
    <x v="0"/>
    <n v="0"/>
    <n v="0"/>
    <n v="0"/>
    <x v="0"/>
    <n v="0"/>
    <e v="#NUM!"/>
    <x v="2"/>
  </r>
  <r>
    <s v="ID_269118294636267278"/>
    <s v="269118"/>
    <s v="Kenya"/>
    <s v="294636"/>
    <x v="0"/>
    <x v="0"/>
    <n v="10223"/>
    <n v="10536"/>
    <x v="38"/>
    <d v="2022-11-12T00:00:00"/>
    <n v="7"/>
    <x v="0"/>
    <n v="248.45"/>
    <n v="2.43030421598356E-2"/>
    <n v="256"/>
    <x v="0"/>
    <n v="313"/>
    <n v="1.0303884081304087"/>
    <x v="4"/>
  </r>
  <r>
    <s v="ID_252775278441267278"/>
    <s v="252775"/>
    <s v="Kenya"/>
    <s v="278441"/>
    <x v="0"/>
    <x v="0"/>
    <n v="1219"/>
    <n v="1219"/>
    <x v="107"/>
    <d v="2022-10-17T00:00:00"/>
    <n v="7"/>
    <x v="0"/>
    <n v="0"/>
    <n v="0"/>
    <n v="0"/>
    <x v="0"/>
    <n v="0"/>
    <e v="#NUM!"/>
    <x v="3"/>
  </r>
  <r>
    <s v="ID_256953237744267278"/>
    <s v="256953"/>
    <s v="Kenya"/>
    <s v="237744"/>
    <x v="0"/>
    <x v="0"/>
    <n v="1000"/>
    <n v="1000"/>
    <x v="10"/>
    <d v="2022-08-23T00:00:00"/>
    <n v="7"/>
    <x v="0"/>
    <n v="300"/>
    <n v="0.3"/>
    <n v="300"/>
    <x v="0"/>
    <n v="0"/>
    <n v="1"/>
    <x v="0"/>
  </r>
  <r>
    <s v="ID_262388220428267278"/>
    <s v="262388"/>
    <s v="Kenya"/>
    <s v="220428"/>
    <x v="0"/>
    <x v="0"/>
    <n v="21147"/>
    <n v="21147"/>
    <x v="49"/>
    <d v="2022-07-27T00:00:00"/>
    <n v="7"/>
    <x v="0"/>
    <n v="6344.1"/>
    <n v="0.3"/>
    <n v="6344"/>
    <x v="0"/>
    <n v="0"/>
    <n v="0.9999842373228669"/>
    <x v="1"/>
  </r>
  <r>
    <s v="ID_264529298565267278"/>
    <s v="264529"/>
    <s v="Kenya"/>
    <s v="298565"/>
    <x v="0"/>
    <x v="0"/>
    <n v="8626"/>
    <n v="8837"/>
    <x v="53"/>
    <d v="2022-11-21T00:00:00"/>
    <n v="7"/>
    <x v="0"/>
    <n v="2587.8000000000002"/>
    <n v="0.3"/>
    <n v="2651"/>
    <x v="0"/>
    <n v="211"/>
    <n v="1.024422289203184"/>
    <x v="4"/>
  </r>
  <r>
    <s v="ID_270963287130267278"/>
    <s v="270963"/>
    <s v="Kenya"/>
    <s v="287130"/>
    <x v="0"/>
    <x v="0"/>
    <n v="2199"/>
    <n v="2199"/>
    <x v="20"/>
    <d v="2022-10-31T00:00:00"/>
    <n v="7"/>
    <x v="0"/>
    <n v="659.7"/>
    <n v="0.3"/>
    <n v="660"/>
    <x v="0"/>
    <n v="0"/>
    <n v="1.0004547521600726"/>
    <x v="3"/>
  </r>
  <r>
    <s v="ID_239531266877267278"/>
    <s v="239531"/>
    <s v="Kenya"/>
    <s v="266877"/>
    <x v="0"/>
    <x v="0"/>
    <n v="14882"/>
    <n v="15336"/>
    <x v="108"/>
    <d v="2022-10-01T00:00:00"/>
    <n v="7"/>
    <x v="0"/>
    <n v="0.09"/>
    <n v="6.0475742507727396E-6"/>
    <n v="0"/>
    <x v="0"/>
    <n v="454"/>
    <n v="0"/>
    <x v="2"/>
  </r>
  <r>
    <s v="ID_260585285190267278"/>
    <s v="260585"/>
    <s v="Kenya"/>
    <s v="285190"/>
    <x v="0"/>
    <x v="0"/>
    <n v="3859"/>
    <n v="4027"/>
    <x v="3"/>
    <d v="2022-10-27T00:00:00"/>
    <n v="7"/>
    <x v="0"/>
    <n v="0"/>
    <n v="0"/>
    <n v="0"/>
    <x v="0"/>
    <n v="168"/>
    <e v="#NUM!"/>
    <x v="3"/>
  </r>
  <r>
    <s v="ID_253294281533267278"/>
    <s v="253294"/>
    <s v="Kenya"/>
    <s v="281533"/>
    <x v="0"/>
    <x v="0"/>
    <n v="4398"/>
    <n v="4461"/>
    <x v="27"/>
    <d v="2022-10-21T00:00:00"/>
    <n v="7"/>
    <x v="0"/>
    <n v="0"/>
    <n v="0"/>
    <n v="0"/>
    <x v="0"/>
    <n v="63"/>
    <e v="#NUM!"/>
    <x v="3"/>
  </r>
  <r>
    <s v="ID_249110261387267278"/>
    <s v="249110"/>
    <s v="Kenya"/>
    <s v="261387"/>
    <x v="0"/>
    <x v="0"/>
    <n v="41893"/>
    <n v="41893"/>
    <x v="15"/>
    <d v="2022-09-24T00:00:00"/>
    <n v="7"/>
    <x v="0"/>
    <n v="0.04"/>
    <n v="9.5481345332155694E-7"/>
    <n v="0"/>
    <x v="0"/>
    <n v="0"/>
    <n v="0"/>
    <x v="2"/>
  </r>
  <r>
    <s v="ID_269869301076267278"/>
    <s v="269869"/>
    <s v="Kenya"/>
    <s v="301076"/>
    <x v="0"/>
    <x v="0"/>
    <n v="5523"/>
    <n v="5557"/>
    <x v="127"/>
    <d v="2022-11-25T00:00:00"/>
    <n v="7"/>
    <x v="0"/>
    <n v="100.34"/>
    <n v="1.8167662502263201E-2"/>
    <n v="101"/>
    <x v="0"/>
    <n v="34"/>
    <n v="1.0065776360374725"/>
    <x v="4"/>
  </r>
  <r>
    <s v="ID_254179294423267278"/>
    <s v="254179"/>
    <s v="Kenya"/>
    <s v="294423"/>
    <x v="0"/>
    <x v="0"/>
    <n v="808"/>
    <n v="844"/>
    <x v="38"/>
    <d v="2022-11-12T00:00:00"/>
    <n v="7"/>
    <x v="0"/>
    <n v="242.4"/>
    <n v="0.3"/>
    <n v="253"/>
    <x v="0"/>
    <n v="36"/>
    <n v="1.0437293729372936"/>
    <x v="4"/>
  </r>
  <r>
    <s v="ID_252490297078267278"/>
    <s v="252490"/>
    <s v="Kenya"/>
    <s v="297078"/>
    <x v="0"/>
    <x v="0"/>
    <n v="637"/>
    <n v="637"/>
    <x v="51"/>
    <d v="2022-11-17T00:00:00"/>
    <n v="7"/>
    <x v="0"/>
    <n v="191.1"/>
    <n v="0.3"/>
    <n v="191"/>
    <x v="0"/>
    <n v="0"/>
    <n v="0.99947671376242808"/>
    <x v="4"/>
  </r>
  <r>
    <s v="ID_257026237191267278"/>
    <s v="257026"/>
    <s v="Kenya"/>
    <s v="237191"/>
    <x v="0"/>
    <x v="0"/>
    <n v="14418"/>
    <n v="14418"/>
    <x v="9"/>
    <d v="2022-08-22T00:00:00"/>
    <n v="7"/>
    <x v="0"/>
    <n v="0"/>
    <n v="0"/>
    <n v="0"/>
    <x v="0"/>
    <n v="0"/>
    <e v="#NUM!"/>
    <x v="0"/>
  </r>
  <r>
    <s v="ID_241430298175267278"/>
    <s v="241430"/>
    <s v="Kenya"/>
    <s v="298175"/>
    <x v="0"/>
    <x v="0"/>
    <n v="20495"/>
    <n v="20495"/>
    <x v="68"/>
    <d v="2022-11-19T00:00:00"/>
    <n v="7"/>
    <x v="0"/>
    <n v="2973.96"/>
    <n v="0.14510661136862599"/>
    <n v="2974"/>
    <x v="0"/>
    <n v="0"/>
    <n v="1.000013450080028"/>
    <x v="4"/>
  </r>
  <r>
    <s v="ID_242138295133267278"/>
    <s v="242138"/>
    <s v="Kenya"/>
    <s v="295133"/>
    <x v="0"/>
    <x v="0"/>
    <n v="12446"/>
    <n v="12827"/>
    <x v="141"/>
    <d v="2022-11-14T00:00:00"/>
    <n v="7"/>
    <x v="0"/>
    <n v="3733.8"/>
    <n v="0.3"/>
    <n v="3848"/>
    <x v="0"/>
    <n v="381"/>
    <n v="1.0305854625314692"/>
    <x v="4"/>
  </r>
  <r>
    <s v="ID_263665289934267278"/>
    <s v="263665"/>
    <s v="Kenya"/>
    <s v="289934"/>
    <x v="0"/>
    <x v="0"/>
    <n v="4564"/>
    <n v="4564"/>
    <x v="181"/>
    <d v="2022-11-04T00:00:00"/>
    <n v="7"/>
    <x v="0"/>
    <n v="0"/>
    <n v="0"/>
    <n v="0"/>
    <x v="0"/>
    <n v="0"/>
    <e v="#NUM!"/>
    <x v="3"/>
  </r>
  <r>
    <s v="ID_251137214684267278"/>
    <s v="251137"/>
    <s v="Kenya"/>
    <s v="214684"/>
    <x v="0"/>
    <x v="0"/>
    <n v="1389"/>
    <n v="1389"/>
    <x v="102"/>
    <d v="2022-07-20T00:00:00"/>
    <n v="7"/>
    <x v="0"/>
    <n v="416.7"/>
    <n v="0.3"/>
    <n v="417"/>
    <x v="0"/>
    <n v="0"/>
    <n v="1.0007199424046076"/>
    <x v="1"/>
  </r>
  <r>
    <s v="ID_88106239515267278"/>
    <s v="88106"/>
    <s v="Kenya"/>
    <s v="239515"/>
    <x v="0"/>
    <x v="0"/>
    <n v="1850"/>
    <n v="2298"/>
    <x v="147"/>
    <d v="2022-08-25T00:00:00"/>
    <n v="7"/>
    <x v="0"/>
    <n v="555"/>
    <n v="0.3"/>
    <n v="689"/>
    <x v="0"/>
    <n v="448"/>
    <n v="1.2414414414414414"/>
    <x v="0"/>
  </r>
  <r>
    <s v="ID_252063218557267278"/>
    <s v="252063"/>
    <s v="Kenya"/>
    <s v="218557"/>
    <x v="0"/>
    <x v="0"/>
    <n v="1499"/>
    <n v="1499"/>
    <x v="124"/>
    <d v="2022-07-25T00:00:00"/>
    <n v="7"/>
    <x v="0"/>
    <n v="449.7"/>
    <n v="0.3"/>
    <n v="450"/>
    <x v="0"/>
    <n v="0"/>
    <n v="1.0006671114076051"/>
    <x v="1"/>
  </r>
  <r>
    <s v="ID_69235280240267278"/>
    <s v="69235"/>
    <s v="Kenya"/>
    <s v="280240"/>
    <x v="0"/>
    <x v="0"/>
    <n v="1710"/>
    <n v="1774"/>
    <x v="83"/>
    <d v="2022-10-19T00:00:00"/>
    <n v="7"/>
    <x v="0"/>
    <n v="0"/>
    <n v="0"/>
    <n v="0"/>
    <x v="0"/>
    <n v="64"/>
    <e v="#NUM!"/>
    <x v="3"/>
  </r>
  <r>
    <s v="ID_262733297622267278"/>
    <s v="262733"/>
    <s v="Kenya"/>
    <s v="297622"/>
    <x v="0"/>
    <x v="0"/>
    <n v="701"/>
    <n v="728"/>
    <x v="64"/>
    <d v="2022-11-18T00:00:00"/>
    <n v="7"/>
    <x v="0"/>
    <n v="0"/>
    <n v="0"/>
    <n v="0"/>
    <x v="0"/>
    <n v="27"/>
    <e v="#NUM!"/>
    <x v="4"/>
  </r>
  <r>
    <s v="ID_254702230022267278"/>
    <s v="254702"/>
    <s v="Kenya"/>
    <s v="230022"/>
    <x v="0"/>
    <x v="0"/>
    <n v="2000"/>
    <n v="2014"/>
    <x v="90"/>
    <d v="2022-08-08T00:00:00"/>
    <n v="7"/>
    <x v="0"/>
    <n v="600"/>
    <n v="0.3"/>
    <n v="604"/>
    <x v="0"/>
    <n v="14"/>
    <n v="1.0066666666666666"/>
    <x v="0"/>
  </r>
  <r>
    <s v="ID_257205222806267278"/>
    <s v="257205"/>
    <s v="Kenya"/>
    <s v="222806"/>
    <x v="0"/>
    <x v="0"/>
    <n v="14738"/>
    <n v="15006"/>
    <x v="47"/>
    <d v="2022-07-30T00:00:00"/>
    <n v="7"/>
    <x v="0"/>
    <n v="4421.3999999999996"/>
    <n v="0.3"/>
    <n v="4502"/>
    <x v="0"/>
    <n v="268"/>
    <n v="1.018229520061519"/>
    <x v="1"/>
  </r>
  <r>
    <s v="ID_253441268490267278"/>
    <s v="253441"/>
    <s v="Kenya"/>
    <s v="268490"/>
    <x v="0"/>
    <x v="0"/>
    <n v="2649"/>
    <n v="2649"/>
    <x v="44"/>
    <d v="2022-10-04T00:00:00"/>
    <n v="7"/>
    <x v="0"/>
    <n v="0"/>
    <n v="0"/>
    <n v="0"/>
    <x v="0"/>
    <n v="0"/>
    <e v="#NUM!"/>
    <x v="2"/>
  </r>
  <r>
    <s v="ID_247659283992267278"/>
    <s v="247659"/>
    <s v="Kenya"/>
    <s v="283992"/>
    <x v="0"/>
    <x v="0"/>
    <n v="22648"/>
    <n v="23025"/>
    <x v="132"/>
    <d v="2022-10-25T00:00:00"/>
    <n v="7"/>
    <x v="0"/>
    <n v="625.34"/>
    <n v="2.76112681031437E-2"/>
    <n v="636"/>
    <x v="0"/>
    <n v="377"/>
    <n v="1.0170467265807401"/>
    <x v="3"/>
  </r>
  <r>
    <s v="ID_258524231971267278"/>
    <s v="258524"/>
    <s v="Kenya"/>
    <s v="231971"/>
    <x v="0"/>
    <x v="0"/>
    <n v="2630"/>
    <n v="2643"/>
    <x v="35"/>
    <d v="2022-08-11T00:00:00"/>
    <n v="7"/>
    <x v="0"/>
    <n v="789"/>
    <n v="0.3"/>
    <n v="793"/>
    <x v="0"/>
    <n v="13"/>
    <n v="1.0050697084917617"/>
    <x v="0"/>
  </r>
  <r>
    <s v="ID_264720218531267278"/>
    <s v="264720"/>
    <s v="Kenya"/>
    <s v="218531"/>
    <x v="0"/>
    <x v="0"/>
    <n v="9136"/>
    <n v="9230"/>
    <x v="124"/>
    <d v="2022-07-25T00:00:00"/>
    <n v="7"/>
    <x v="0"/>
    <n v="2740.8"/>
    <n v="0.3"/>
    <n v="2769"/>
    <x v="0"/>
    <n v="94"/>
    <n v="1.0102889667250436"/>
    <x v="1"/>
  </r>
  <r>
    <s v="ID_252644215952267278"/>
    <s v="252644"/>
    <s v="Kenya"/>
    <s v="215952"/>
    <x v="0"/>
    <x v="0"/>
    <n v="2520"/>
    <n v="2556"/>
    <x v="76"/>
    <d v="2022-07-21T00:00:00"/>
    <n v="7"/>
    <x v="0"/>
    <n v="756"/>
    <n v="0.3"/>
    <n v="767"/>
    <x v="0"/>
    <n v="36"/>
    <n v="1.0145502645502646"/>
    <x v="1"/>
  </r>
  <r>
    <s v="ID_248164306035267278"/>
    <s v="248164"/>
    <s v="Kenya"/>
    <s v="306035"/>
    <x v="0"/>
    <x v="2"/>
    <n v="14500"/>
    <n v="15325"/>
    <x v="366"/>
    <d v="2022-12-19T00:00:00"/>
    <n v="14"/>
    <x v="0"/>
    <n v="1933"/>
    <n v="0.133310344827586"/>
    <n v="2043"/>
    <x v="0"/>
    <n v="825"/>
    <n v="1.0569063631660631"/>
    <x v="11"/>
  </r>
  <r>
    <s v="ID_263585287888267278"/>
    <s v="263585"/>
    <s v="Kenya"/>
    <s v="287888"/>
    <x v="0"/>
    <x v="0"/>
    <n v="21773"/>
    <n v="21773"/>
    <x v="7"/>
    <d v="2022-11-01T00:00:00"/>
    <n v="7"/>
    <x v="0"/>
    <n v="4715.3"/>
    <n v="0.216566389565057"/>
    <n v="4715"/>
    <x v="0"/>
    <n v="0"/>
    <n v="0.9999363773248785"/>
    <x v="3"/>
  </r>
  <r>
    <s v="ID_243334252949267278"/>
    <s v="243334"/>
    <s v="Kenya"/>
    <s v="252949"/>
    <x v="0"/>
    <x v="0"/>
    <n v="2890"/>
    <n v="2890"/>
    <x v="140"/>
    <d v="2022-09-13T00:00:00"/>
    <n v="7"/>
    <x v="0"/>
    <n v="867"/>
    <n v="0.3"/>
    <n v="867"/>
    <x v="0"/>
    <n v="0"/>
    <n v="1"/>
    <x v="2"/>
  </r>
  <r>
    <s v="ID_271384274807267278"/>
    <s v="271384"/>
    <s v="Kenya"/>
    <s v="274807"/>
    <x v="0"/>
    <x v="0"/>
    <n v="7299"/>
    <n v="7299"/>
    <x v="75"/>
    <d v="2022-10-12T00:00:00"/>
    <n v="7"/>
    <x v="0"/>
    <n v="2189.6999999999998"/>
    <n v="0.3"/>
    <n v="2190"/>
    <x v="0"/>
    <n v="0"/>
    <n v="1.0001370050691876"/>
    <x v="3"/>
  </r>
  <r>
    <s v="ID_249069241365267278"/>
    <s v="249069"/>
    <s v="Kenya"/>
    <s v="241365"/>
    <x v="0"/>
    <x v="0"/>
    <n v="17664"/>
    <n v="17836"/>
    <x v="86"/>
    <d v="2022-08-27T00:00:00"/>
    <n v="7"/>
    <x v="0"/>
    <n v="5299.2"/>
    <n v="0.3"/>
    <n v="5351"/>
    <x v="0"/>
    <n v="172"/>
    <n v="1.0097750603864735"/>
    <x v="0"/>
  </r>
  <r>
    <s v="ID_258228239396267278"/>
    <s v="258228"/>
    <s v="Kenya"/>
    <s v="239396"/>
    <x v="0"/>
    <x v="0"/>
    <n v="1159"/>
    <n v="1204"/>
    <x v="147"/>
    <d v="2022-08-25T00:00:00"/>
    <n v="7"/>
    <x v="0"/>
    <n v="347.7"/>
    <n v="0.3"/>
    <n v="361"/>
    <x v="0"/>
    <n v="45"/>
    <n v="1.0382513661202186"/>
    <x v="0"/>
  </r>
  <r>
    <s v="ID_245766272818251804"/>
    <s v="245766"/>
    <s v="Kenya"/>
    <s v="272818"/>
    <x v="1"/>
    <x v="2"/>
    <n v="11000"/>
    <n v="11650"/>
    <x v="13"/>
    <d v="2022-10-17T00:00:00"/>
    <n v="14"/>
    <x v="0"/>
    <n v="1760"/>
    <n v="0.16"/>
    <n v="1864"/>
    <x v="0"/>
    <n v="650"/>
    <n v="1.0590909090909091"/>
    <x v="3"/>
  </r>
  <r>
    <s v="ID_247591226557267278"/>
    <s v="247591"/>
    <s v="Kenya"/>
    <s v="226557"/>
    <x v="0"/>
    <x v="0"/>
    <n v="20396"/>
    <n v="21018"/>
    <x v="92"/>
    <d v="2022-08-04T00:00:00"/>
    <n v="7"/>
    <x v="0"/>
    <n v="6118.8"/>
    <n v="0.3"/>
    <n v="6305"/>
    <x v="0"/>
    <n v="622"/>
    <n v="1.0304308034255083"/>
    <x v="1"/>
  </r>
  <r>
    <s v="ID_254949250174267278"/>
    <s v="254949"/>
    <s v="Kenya"/>
    <s v="250174"/>
    <x v="0"/>
    <x v="0"/>
    <n v="3035"/>
    <n v="3079"/>
    <x v="161"/>
    <d v="2022-09-09T00:00:00"/>
    <n v="7"/>
    <x v="0"/>
    <n v="210"/>
    <n v="6.9192751235584798E-2"/>
    <n v="213"/>
    <x v="0"/>
    <n v="44"/>
    <n v="1.0142857142857142"/>
    <x v="2"/>
  </r>
  <r>
    <s v="ID_249426279940267278"/>
    <s v="249426"/>
    <s v="Kenya"/>
    <s v="279940"/>
    <x v="0"/>
    <x v="0"/>
    <n v="4318"/>
    <n v="4318"/>
    <x v="83"/>
    <d v="2022-10-19T00:00:00"/>
    <n v="7"/>
    <x v="0"/>
    <n v="1295.4000000000001"/>
    <n v="0.3"/>
    <n v="1295"/>
    <x v="0"/>
    <n v="0"/>
    <n v="0.99969121506870462"/>
    <x v="3"/>
  </r>
  <r>
    <s v="ID_256338226662267278"/>
    <s v="256338"/>
    <s v="Kenya"/>
    <s v="226662"/>
    <x v="0"/>
    <x v="0"/>
    <n v="10198"/>
    <n v="10198"/>
    <x v="92"/>
    <d v="2022-08-04T00:00:00"/>
    <n v="7"/>
    <x v="0"/>
    <n v="3059.4"/>
    <n v="0.3"/>
    <n v="3059"/>
    <x v="0"/>
    <n v="0"/>
    <n v="0.9998692554095574"/>
    <x v="1"/>
  </r>
  <r>
    <s v="ID_262989260264267278"/>
    <s v="262989"/>
    <s v="Kenya"/>
    <s v="260264"/>
    <x v="0"/>
    <x v="0"/>
    <n v="6406"/>
    <n v="6523"/>
    <x v="55"/>
    <d v="2022-09-23T00:00:00"/>
    <n v="7"/>
    <x v="0"/>
    <n v="1921.8"/>
    <n v="0.3"/>
    <n v="1957"/>
    <x v="0"/>
    <n v="117"/>
    <n v="1.0183161619315226"/>
    <x v="2"/>
  </r>
  <r>
    <s v="ID_248714114620251804"/>
    <s v="248714"/>
    <s v="Kenya"/>
    <s v="114620"/>
    <x v="1"/>
    <x v="2"/>
    <n v="15000"/>
    <n v="15850"/>
    <x v="472"/>
    <d v="2022-02-16T00:00:00"/>
    <n v="14"/>
    <x v="0"/>
    <n v="3000"/>
    <n v="0.2"/>
    <n v="3170"/>
    <x v="0"/>
    <n v="850"/>
    <n v="1.0566666666666666"/>
    <x v="8"/>
  </r>
  <r>
    <s v="ID_262173246191267278"/>
    <s v="262173"/>
    <s v="Kenya"/>
    <s v="246191"/>
    <x v="0"/>
    <x v="0"/>
    <n v="5298"/>
    <n v="5318"/>
    <x v="58"/>
    <d v="2022-09-03T00:00:00"/>
    <n v="7"/>
    <x v="0"/>
    <n v="466.42"/>
    <n v="8.8036995092487705E-2"/>
    <n v="468"/>
    <x v="0"/>
    <n v="20"/>
    <n v="1.0033875048239784"/>
    <x v="0"/>
  </r>
  <r>
    <s v="ID_262388295541267278"/>
    <s v="262388"/>
    <s v="Kenya"/>
    <s v="295541"/>
    <x v="0"/>
    <x v="0"/>
    <n v="14290"/>
    <n v="14579"/>
    <x v="135"/>
    <d v="2022-11-15T00:00:00"/>
    <n v="7"/>
    <x v="0"/>
    <n v="4287"/>
    <n v="0.3"/>
    <n v="4374"/>
    <x v="0"/>
    <n v="289"/>
    <n v="1.020293911826452"/>
    <x v="4"/>
  </r>
  <r>
    <s v="ID_247850244161267278"/>
    <s v="247850"/>
    <s v="Kenya"/>
    <s v="244161"/>
    <x v="0"/>
    <x v="0"/>
    <n v="10446"/>
    <n v="10446"/>
    <x v="65"/>
    <d v="2022-09-01T00:00:00"/>
    <n v="7"/>
    <x v="0"/>
    <n v="1202.4000000000001"/>
    <n v="0.11510626076967199"/>
    <n v="1202"/>
    <x v="0"/>
    <n v="0"/>
    <n v="0.99966733200266122"/>
    <x v="0"/>
  </r>
  <r>
    <s v="ID_253468216188267278"/>
    <s v="253468"/>
    <s v="Kenya"/>
    <s v="216188"/>
    <x v="0"/>
    <x v="0"/>
    <n v="5179"/>
    <n v="5179"/>
    <x v="37"/>
    <d v="2022-07-22T00:00:00"/>
    <n v="7"/>
    <x v="0"/>
    <n v="1553.7"/>
    <n v="0.3"/>
    <n v="1554"/>
    <x v="0"/>
    <n v="0"/>
    <n v="1.0001930874686233"/>
    <x v="1"/>
  </r>
  <r>
    <s v="ID_258355257198267278"/>
    <s v="258355"/>
    <s v="Kenya"/>
    <s v="257198"/>
    <x v="0"/>
    <x v="0"/>
    <n v="7084"/>
    <n v="7084"/>
    <x v="24"/>
    <d v="2022-09-19T00:00:00"/>
    <n v="7"/>
    <x v="0"/>
    <n v="2125.1999999999998"/>
    <n v="0.3"/>
    <n v="2125"/>
    <x v="0"/>
    <n v="0"/>
    <n v="0.9999058912102391"/>
    <x v="2"/>
  </r>
  <r>
    <s v="ID_270916287976267278"/>
    <s v="270916"/>
    <s v="Kenya"/>
    <s v="287976"/>
    <x v="0"/>
    <x v="0"/>
    <n v="4698"/>
    <n v="6655"/>
    <x v="7"/>
    <d v="2022-11-01T00:00:00"/>
    <n v="7"/>
    <x v="0"/>
    <n v="505.85"/>
    <n v="0.107673478075776"/>
    <n v="717"/>
    <x v="1"/>
    <n v="1957"/>
    <n v="1.4174162301077393"/>
    <x v="3"/>
  </r>
  <r>
    <s v="ID_257411258976267278"/>
    <s v="257411"/>
    <s v="Kenya"/>
    <s v="258976"/>
    <x v="0"/>
    <x v="0"/>
    <n v="13600"/>
    <n v="13898"/>
    <x v="93"/>
    <d v="2022-09-21T00:00:00"/>
    <n v="7"/>
    <x v="0"/>
    <n v="821.62"/>
    <n v="6.0413235294117601E-2"/>
    <n v="840"/>
    <x v="0"/>
    <n v="298"/>
    <n v="1.022370438889024"/>
    <x v="2"/>
  </r>
  <r>
    <s v="ID_248732267487267278"/>
    <s v="248732"/>
    <s v="Kenya"/>
    <s v="267487"/>
    <x v="0"/>
    <x v="0"/>
    <n v="10988"/>
    <n v="11188"/>
    <x v="85"/>
    <d v="2022-10-03T00:00:00"/>
    <n v="7"/>
    <x v="0"/>
    <n v="3296.4"/>
    <n v="0.3"/>
    <n v="3356"/>
    <x v="0"/>
    <n v="200"/>
    <n v="1.0180803300570318"/>
    <x v="2"/>
  </r>
  <r>
    <s v="ID_257596251472267278"/>
    <s v="257596"/>
    <s v="Kenya"/>
    <s v="251472"/>
    <x v="0"/>
    <x v="0"/>
    <n v="9097"/>
    <n v="9097"/>
    <x v="123"/>
    <d v="2022-09-10T00:00:00"/>
    <n v="7"/>
    <x v="0"/>
    <n v="29.02"/>
    <n v="3.1900626580191201E-3"/>
    <n v="29"/>
    <x v="0"/>
    <n v="0"/>
    <n v="0.99931082012405237"/>
    <x v="2"/>
  </r>
  <r>
    <s v="ID_258080288558267278"/>
    <s v="258080"/>
    <s v="Kenya"/>
    <s v="288558"/>
    <x v="0"/>
    <x v="0"/>
    <n v="1077"/>
    <n v="1093"/>
    <x v="110"/>
    <d v="2022-11-02T00:00:00"/>
    <n v="7"/>
    <x v="0"/>
    <n v="323.10000000000002"/>
    <n v="0.3"/>
    <n v="328"/>
    <x v="0"/>
    <n v="16"/>
    <n v="1.0151655834107087"/>
    <x v="3"/>
  </r>
  <r>
    <s v="ID_249583224163267278"/>
    <s v="249583"/>
    <s v="Kenya"/>
    <s v="224163"/>
    <x v="0"/>
    <x v="0"/>
    <n v="2044"/>
    <n v="2074"/>
    <x v="42"/>
    <d v="2022-08-01T00:00:00"/>
    <n v="7"/>
    <x v="0"/>
    <n v="613.20000000000005"/>
    <n v="0.3"/>
    <n v="622"/>
    <x v="0"/>
    <n v="30"/>
    <n v="1.0143509458577951"/>
    <x v="1"/>
  </r>
  <r>
    <s v="ID_242162278691267278"/>
    <s v="242162"/>
    <s v="Kenya"/>
    <s v="278691"/>
    <x v="0"/>
    <x v="0"/>
    <n v="896"/>
    <n v="903"/>
    <x v="107"/>
    <d v="2022-10-17T00:00:00"/>
    <n v="7"/>
    <x v="0"/>
    <n v="0"/>
    <n v="0"/>
    <n v="0"/>
    <x v="0"/>
    <n v="7"/>
    <e v="#NUM!"/>
    <x v="3"/>
  </r>
  <r>
    <s v="ID_243095264591267278"/>
    <s v="243095"/>
    <s v="Kenya"/>
    <s v="264591"/>
    <x v="0"/>
    <x v="0"/>
    <n v="260"/>
    <n v="262"/>
    <x v="111"/>
    <d v="2022-09-28T00:00:00"/>
    <n v="7"/>
    <x v="0"/>
    <n v="78"/>
    <n v="0.3"/>
    <n v="79"/>
    <x v="0"/>
    <n v="2"/>
    <n v="1.0128205128205128"/>
    <x v="2"/>
  </r>
  <r>
    <s v="ID_254128237400267278"/>
    <s v="254128"/>
    <s v="Kenya"/>
    <s v="237400"/>
    <x v="0"/>
    <x v="0"/>
    <n v="59967"/>
    <n v="59967"/>
    <x v="9"/>
    <d v="2022-08-22T00:00:00"/>
    <n v="7"/>
    <x v="0"/>
    <n v="6611.83"/>
    <n v="0.11025780846131999"/>
    <n v="6612"/>
    <x v="0"/>
    <n v="0"/>
    <n v="1.0000257114898599"/>
    <x v="0"/>
  </r>
  <r>
    <s v="ID_250973300035267278"/>
    <s v="250973"/>
    <s v="Kenya"/>
    <s v="300035"/>
    <x v="0"/>
    <x v="0"/>
    <n v="44991"/>
    <n v="46359"/>
    <x v="33"/>
    <d v="2022-11-23T00:00:00"/>
    <n v="7"/>
    <x v="0"/>
    <n v="13497.3"/>
    <n v="0.3"/>
    <n v="13908"/>
    <x v="0"/>
    <n v="1368"/>
    <n v="1.030428307883799"/>
    <x v="4"/>
  </r>
  <r>
    <s v="ID_265975256620267278"/>
    <s v="265975"/>
    <s v="Kenya"/>
    <s v="256620"/>
    <x v="0"/>
    <x v="0"/>
    <n v="4460"/>
    <n v="4460"/>
    <x v="82"/>
    <d v="2022-09-17T00:00:00"/>
    <n v="7"/>
    <x v="0"/>
    <n v="1338"/>
    <n v="0.3"/>
    <n v="1338"/>
    <x v="0"/>
    <n v="0"/>
    <n v="1"/>
    <x v="2"/>
  </r>
  <r>
    <s v="ID_249613126316245684"/>
    <s v="249613"/>
    <s v="Kenya"/>
    <s v="126316"/>
    <x v="2"/>
    <x v="2"/>
    <n v="17000"/>
    <n v="17950"/>
    <x v="523"/>
    <d v="2022-03-28T00:00:00"/>
    <n v="14"/>
    <x v="0"/>
    <n v="10000"/>
    <n v="0.58823529411764697"/>
    <n v="10559"/>
    <x v="0"/>
    <n v="950"/>
    <n v="1.0559000000000001"/>
    <x v="6"/>
  </r>
  <r>
    <s v="ID_258624296557267278"/>
    <s v="258624"/>
    <s v="Kenya"/>
    <s v="296557"/>
    <x v="0"/>
    <x v="0"/>
    <n v="620"/>
    <n v="630"/>
    <x v="25"/>
    <d v="2022-11-16T00:00:00"/>
    <n v="7"/>
    <x v="0"/>
    <n v="186"/>
    <n v="0.3"/>
    <n v="189"/>
    <x v="0"/>
    <n v="10"/>
    <n v="1.0161290322580645"/>
    <x v="4"/>
  </r>
  <r>
    <s v="ID_256353225648267278"/>
    <s v="256353"/>
    <s v="Kenya"/>
    <s v="225648"/>
    <x v="0"/>
    <x v="0"/>
    <n v="12292"/>
    <n v="12592"/>
    <x v="148"/>
    <d v="2022-08-03T00:00:00"/>
    <n v="7"/>
    <x v="0"/>
    <n v="3687.6"/>
    <n v="0.3"/>
    <n v="3778"/>
    <x v="0"/>
    <n v="300"/>
    <n v="1.0245145894348628"/>
    <x v="1"/>
  </r>
  <r>
    <s v="ID_259243301694267278"/>
    <s v="259243"/>
    <s v="Kenya"/>
    <s v="301694"/>
    <x v="0"/>
    <x v="0"/>
    <n v="4598"/>
    <n v="4663"/>
    <x v="84"/>
    <d v="2022-11-26T00:00:00"/>
    <n v="7"/>
    <x v="0"/>
    <n v="0"/>
    <n v="0"/>
    <n v="0"/>
    <x v="0"/>
    <n v="65"/>
    <e v="#NUM!"/>
    <x v="4"/>
  </r>
  <r>
    <s v="ID_255268220386267278"/>
    <s v="255268"/>
    <s v="Kenya"/>
    <s v="220386"/>
    <x v="0"/>
    <x v="0"/>
    <n v="5349"/>
    <n v="5349"/>
    <x v="49"/>
    <d v="2022-07-27T00:00:00"/>
    <n v="7"/>
    <x v="0"/>
    <n v="1604.7"/>
    <n v="0.3"/>
    <n v="1605"/>
    <x v="0"/>
    <n v="0"/>
    <n v="1.0001869508319312"/>
    <x v="1"/>
  </r>
  <r>
    <s v="ID_264625283894267278"/>
    <s v="264625"/>
    <s v="Kenya"/>
    <s v="283894"/>
    <x v="0"/>
    <x v="0"/>
    <n v="7428"/>
    <n v="7428"/>
    <x v="132"/>
    <d v="2022-10-25T00:00:00"/>
    <n v="7"/>
    <x v="0"/>
    <n v="2228.4"/>
    <n v="0.3"/>
    <n v="2228"/>
    <x v="0"/>
    <n v="0"/>
    <n v="0.9998204990127445"/>
    <x v="3"/>
  </r>
  <r>
    <s v="ID_259214284681267278"/>
    <s v="259214"/>
    <s v="Kenya"/>
    <s v="284681"/>
    <x v="0"/>
    <x v="0"/>
    <n v="1440"/>
    <n v="1440"/>
    <x v="5"/>
    <d v="2022-10-26T00:00:00"/>
    <n v="7"/>
    <x v="0"/>
    <n v="0"/>
    <n v="0"/>
    <n v="0"/>
    <x v="0"/>
    <n v="0"/>
    <e v="#NUM!"/>
    <x v="3"/>
  </r>
  <r>
    <s v="ID_255901192116251804"/>
    <s v="255901"/>
    <s v="Kenya"/>
    <s v="192116"/>
    <x v="1"/>
    <x v="2"/>
    <n v="13000"/>
    <n v="13750"/>
    <x v="536"/>
    <d v="2022-06-30T00:00:00"/>
    <n v="14"/>
    <x v="0"/>
    <n v="1733"/>
    <n v="0.13330769230769199"/>
    <n v="1833"/>
    <x v="0"/>
    <n v="750"/>
    <n v="1.0577034045008655"/>
    <x v="5"/>
  </r>
  <r>
    <s v="ID_309363369107251804"/>
    <s v="309363"/>
    <s v="Kenya"/>
    <s v="369107"/>
    <x v="1"/>
    <x v="1"/>
    <n v="5975"/>
    <n v="6185"/>
    <x v="464"/>
    <d v="2024-08-24T00:00:00"/>
    <n v="7"/>
    <x v="0"/>
    <n v="1195"/>
    <n v="0.2"/>
    <n v="1237"/>
    <x v="0"/>
    <n v="210"/>
    <n v="1.0351464435146442"/>
    <x v="0"/>
  </r>
  <r>
    <s v="ID_267274222711267278"/>
    <s v="267274"/>
    <s v="Kenya"/>
    <s v="222711"/>
    <x v="0"/>
    <x v="0"/>
    <n v="5641"/>
    <n v="5803"/>
    <x v="47"/>
    <d v="2022-07-30T00:00:00"/>
    <n v="7"/>
    <x v="0"/>
    <n v="1692.3"/>
    <n v="0.3"/>
    <n v="1741"/>
    <x v="0"/>
    <n v="162"/>
    <n v="1.0287774035336525"/>
    <x v="1"/>
  </r>
  <r>
    <s v="ID_308543370185267278"/>
    <s v="308543"/>
    <s v="Kenya"/>
    <s v="370185"/>
    <x v="0"/>
    <x v="1"/>
    <n v="16176"/>
    <n v="16743"/>
    <x v="239"/>
    <d v="2024-09-09T00:00:00"/>
    <n v="7"/>
    <x v="0"/>
    <n v="3235"/>
    <n v="0.199987636003956"/>
    <n v="3348"/>
    <x v="0"/>
    <n v="567"/>
    <n v="1.0349304482225656"/>
    <x v="2"/>
  </r>
  <r>
    <s v="ID_244620228628267278"/>
    <s v="244620"/>
    <s v="Kenya"/>
    <s v="228628"/>
    <x v="0"/>
    <x v="0"/>
    <n v="13477"/>
    <n v="13971"/>
    <x v="1"/>
    <d v="2022-08-06T00:00:00"/>
    <n v="7"/>
    <x v="0"/>
    <n v="4043.1"/>
    <n v="0.3"/>
    <n v="4191"/>
    <x v="0"/>
    <n v="494"/>
    <n v="1.0365808414335536"/>
    <x v="1"/>
  </r>
  <r>
    <s v="ID_263529266963267278"/>
    <s v="263529"/>
    <s v="Kenya"/>
    <s v="266963"/>
    <x v="0"/>
    <x v="0"/>
    <n v="2900"/>
    <n v="4427"/>
    <x v="108"/>
    <d v="2022-10-01T00:00:00"/>
    <n v="7"/>
    <x v="0"/>
    <n v="0"/>
    <n v="0"/>
    <n v="0"/>
    <x v="0"/>
    <n v="1527"/>
    <e v="#NUM!"/>
    <x v="2"/>
  </r>
  <r>
    <s v="ID_259122282939267278"/>
    <s v="259122"/>
    <s v="Kenya"/>
    <s v="282939"/>
    <x v="0"/>
    <x v="0"/>
    <n v="1000"/>
    <n v="1015"/>
    <x v="125"/>
    <d v="2022-10-22T00:00:00"/>
    <n v="7"/>
    <x v="0"/>
    <n v="300"/>
    <n v="0.3"/>
    <n v="305"/>
    <x v="0"/>
    <n v="15"/>
    <n v="1.0166666666666666"/>
    <x v="3"/>
  </r>
  <r>
    <s v="ID_267414224865267278"/>
    <s v="267414"/>
    <s v="Kenya"/>
    <s v="224865"/>
    <x v="0"/>
    <x v="0"/>
    <n v="33344"/>
    <n v="33344"/>
    <x v="130"/>
    <d v="2022-08-02T00:00:00"/>
    <n v="7"/>
    <x v="0"/>
    <n v="10003.200000000001"/>
    <n v="0.3"/>
    <n v="10003"/>
    <x v="0"/>
    <n v="0"/>
    <n v="0.99998000639795259"/>
    <x v="1"/>
  </r>
  <r>
    <s v="ID_250775298751267278"/>
    <s v="250775"/>
    <s v="Kenya"/>
    <s v="298751"/>
    <x v="0"/>
    <x v="0"/>
    <n v="2855"/>
    <n v="2855"/>
    <x v="53"/>
    <d v="2022-11-21T00:00:00"/>
    <n v="7"/>
    <x v="0"/>
    <n v="0"/>
    <n v="0"/>
    <n v="0"/>
    <x v="0"/>
    <n v="0"/>
    <e v="#NUM!"/>
    <x v="4"/>
  </r>
  <r>
    <s v="ID_254049265132267278"/>
    <s v="254049"/>
    <s v="Kenya"/>
    <s v="265132"/>
    <x v="0"/>
    <x v="0"/>
    <n v="15980"/>
    <n v="16388"/>
    <x v="14"/>
    <d v="2022-09-29T00:00:00"/>
    <n v="7"/>
    <x v="0"/>
    <n v="1.72"/>
    <n v="1.07634543178973E-4"/>
    <n v="2"/>
    <x v="0"/>
    <n v="408"/>
    <n v="1.1627906976744187"/>
    <x v="2"/>
  </r>
  <r>
    <s v="ID_257435230558267278"/>
    <s v="257435"/>
    <s v="Kenya"/>
    <s v="230558"/>
    <x v="0"/>
    <x v="0"/>
    <n v="15148"/>
    <n v="15148"/>
    <x v="77"/>
    <d v="2022-08-09T00:00:00"/>
    <n v="7"/>
    <x v="0"/>
    <n v="4544.3999999999996"/>
    <n v="0.3"/>
    <n v="4544"/>
    <x v="0"/>
    <n v="0"/>
    <n v="0.99991197957926248"/>
    <x v="0"/>
  </r>
  <r>
    <s v="ID_267133195380251804"/>
    <s v="267133"/>
    <s v="Kenya"/>
    <s v="195380"/>
    <x v="1"/>
    <x v="2"/>
    <n v="9500"/>
    <n v="10486"/>
    <x v="195"/>
    <d v="2022-07-04T00:00:00"/>
    <n v="14"/>
    <x v="0"/>
    <n v="1266"/>
    <n v="0.133263157894736"/>
    <n v="1397"/>
    <x v="1"/>
    <n v="986"/>
    <n v="1.10347551342812"/>
    <x v="5"/>
  </r>
  <r>
    <s v="ID_260969215276267278"/>
    <s v="260969"/>
    <s v="Kenya"/>
    <s v="215276"/>
    <x v="0"/>
    <x v="0"/>
    <n v="5640"/>
    <n v="5640"/>
    <x v="76"/>
    <d v="2022-07-21T00:00:00"/>
    <n v="7"/>
    <x v="0"/>
    <n v="1692"/>
    <n v="0.3"/>
    <n v="1692"/>
    <x v="0"/>
    <n v="0"/>
    <n v="1"/>
    <x v="1"/>
  </r>
  <r>
    <s v="ID_266801287981267278"/>
    <s v="266801"/>
    <s v="Kenya"/>
    <s v="287981"/>
    <x v="0"/>
    <x v="0"/>
    <n v="1999"/>
    <n v="1999"/>
    <x v="7"/>
    <d v="2022-11-01T00:00:00"/>
    <n v="7"/>
    <x v="0"/>
    <n v="599.70000000000005"/>
    <n v="0.3"/>
    <n v="600"/>
    <x v="0"/>
    <n v="0"/>
    <n v="1.0005002501250624"/>
    <x v="3"/>
  </r>
  <r>
    <s v="ID_248011226298267278"/>
    <s v="248011"/>
    <s v="Kenya"/>
    <s v="226298"/>
    <x v="0"/>
    <x v="0"/>
    <n v="2630"/>
    <n v="2687"/>
    <x v="148"/>
    <d v="2022-08-03T00:00:00"/>
    <n v="7"/>
    <x v="0"/>
    <n v="789"/>
    <n v="0.3"/>
    <n v="806"/>
    <x v="0"/>
    <n v="57"/>
    <n v="1.0215462610899873"/>
    <x v="1"/>
  </r>
  <r>
    <s v="ID_258688287584267278"/>
    <s v="258688"/>
    <s v="Kenya"/>
    <s v="287584"/>
    <x v="0"/>
    <x v="0"/>
    <n v="2199"/>
    <n v="2212"/>
    <x v="20"/>
    <d v="2022-10-31T00:00:00"/>
    <n v="7"/>
    <x v="0"/>
    <n v="659.7"/>
    <n v="0.3"/>
    <n v="664"/>
    <x v="0"/>
    <n v="13"/>
    <n v="1.0065181142943762"/>
    <x v="3"/>
  </r>
  <r>
    <s v="ID_245181264534267278"/>
    <s v="245181"/>
    <s v="Kenya"/>
    <s v="264534"/>
    <x v="0"/>
    <x v="3"/>
    <n v="40000"/>
    <n v="51713"/>
    <x v="111"/>
    <d v="2022-11-21T00:00:00"/>
    <n v="61"/>
    <x v="0"/>
    <n v="8000"/>
    <n v="0.2"/>
    <n v="10343"/>
    <x v="1"/>
    <n v="11713"/>
    <n v="1.292875"/>
    <x v="2"/>
  </r>
  <r>
    <s v="ID_267330226808267278"/>
    <s v="267330"/>
    <s v="Kenya"/>
    <s v="226808"/>
    <x v="0"/>
    <x v="0"/>
    <n v="7295"/>
    <n v="7295"/>
    <x v="92"/>
    <d v="2022-08-04T00:00:00"/>
    <n v="7"/>
    <x v="0"/>
    <n v="2188.5"/>
    <n v="0.3"/>
    <n v="2189"/>
    <x v="0"/>
    <n v="0"/>
    <n v="1.0002284669865205"/>
    <x v="1"/>
  </r>
  <r>
    <s v="ID_249753224544267278"/>
    <s v="249753"/>
    <s v="Kenya"/>
    <s v="224544"/>
    <x v="0"/>
    <x v="0"/>
    <n v="5418"/>
    <n v="5584"/>
    <x v="42"/>
    <d v="2022-08-01T00:00:00"/>
    <n v="7"/>
    <x v="0"/>
    <n v="1625.4"/>
    <n v="0.3"/>
    <n v="1675"/>
    <x v="0"/>
    <n v="166"/>
    <n v="1.0305155653992863"/>
    <x v="1"/>
  </r>
  <r>
    <s v="ID_260703286527267278"/>
    <s v="260703"/>
    <s v="Kenya"/>
    <s v="286527"/>
    <x v="0"/>
    <x v="0"/>
    <n v="1860"/>
    <n v="1860"/>
    <x v="46"/>
    <d v="2022-10-29T00:00:00"/>
    <n v="7"/>
    <x v="0"/>
    <n v="558"/>
    <n v="0.3"/>
    <n v="558"/>
    <x v="0"/>
    <n v="0"/>
    <n v="1"/>
    <x v="3"/>
  </r>
  <r>
    <s v="ID_260120304279267278"/>
    <s v="260120"/>
    <s v="Kenya"/>
    <s v="304279"/>
    <x v="0"/>
    <x v="0"/>
    <n v="2874"/>
    <n v="2874"/>
    <x v="103"/>
    <d v="2022-12-02T00:00:00"/>
    <n v="7"/>
    <x v="0"/>
    <n v="0"/>
    <n v="0"/>
    <n v="0"/>
    <x v="0"/>
    <n v="0"/>
    <e v="#NUM!"/>
    <x v="4"/>
  </r>
  <r>
    <s v="ID_309812370094251804"/>
    <s v="309812"/>
    <s v="Kenya"/>
    <s v="370094"/>
    <x v="1"/>
    <x v="1"/>
    <n v="7000"/>
    <n v="7246"/>
    <x v="299"/>
    <d v="2024-09-07T00:00:00"/>
    <n v="7"/>
    <x v="0"/>
    <n v="1400"/>
    <n v="0.2"/>
    <n v="1449"/>
    <x v="0"/>
    <n v="246"/>
    <n v="1.0349999999999999"/>
    <x v="0"/>
  </r>
  <r>
    <s v="ID_257623295620267278"/>
    <s v="257623"/>
    <s v="Kenya"/>
    <s v="295620"/>
    <x v="0"/>
    <x v="0"/>
    <n v="6579"/>
    <n v="6579"/>
    <x v="135"/>
    <d v="2022-11-15T00:00:00"/>
    <n v="7"/>
    <x v="0"/>
    <n v="0"/>
    <n v="0"/>
    <n v="0"/>
    <x v="0"/>
    <n v="0"/>
    <e v="#NUM!"/>
    <x v="4"/>
  </r>
  <r>
    <s v="ID_261746252713267278"/>
    <s v="261746"/>
    <s v="Kenya"/>
    <s v="252713"/>
    <x v="0"/>
    <x v="0"/>
    <n v="899"/>
    <n v="899"/>
    <x v="140"/>
    <d v="2022-09-13T00:00:00"/>
    <n v="7"/>
    <x v="0"/>
    <n v="269.7"/>
    <n v="0.3"/>
    <n v="270"/>
    <x v="0"/>
    <n v="0"/>
    <n v="1.0011123470522802"/>
    <x v="2"/>
  </r>
  <r>
    <s v="ID_257169230305267278"/>
    <s v="257169"/>
    <s v="Kenya"/>
    <s v="230305"/>
    <x v="0"/>
    <x v="0"/>
    <n v="600"/>
    <n v="600"/>
    <x v="77"/>
    <d v="2022-08-09T00:00:00"/>
    <n v="7"/>
    <x v="0"/>
    <n v="180"/>
    <n v="0.3"/>
    <n v="180"/>
    <x v="0"/>
    <n v="0"/>
    <n v="1"/>
    <x v="0"/>
  </r>
  <r>
    <s v="ID_239694238636267278"/>
    <s v="239694"/>
    <s v="Kenya"/>
    <s v="238636"/>
    <x v="0"/>
    <x v="0"/>
    <n v="500"/>
    <n v="520"/>
    <x v="50"/>
    <d v="2022-08-24T00:00:00"/>
    <n v="7"/>
    <x v="0"/>
    <n v="150"/>
    <n v="0.3"/>
    <n v="156"/>
    <x v="0"/>
    <n v="20"/>
    <n v="1.04"/>
    <x v="0"/>
  </r>
  <r>
    <s v="ID_245139238791267278"/>
    <s v="245139"/>
    <s v="Kenya"/>
    <s v="238791"/>
    <x v="0"/>
    <x v="0"/>
    <n v="2420"/>
    <n v="2420"/>
    <x v="147"/>
    <d v="2022-08-25T00:00:00"/>
    <n v="7"/>
    <x v="0"/>
    <n v="726"/>
    <n v="0.3"/>
    <n v="726"/>
    <x v="0"/>
    <n v="0"/>
    <n v="1"/>
    <x v="0"/>
  </r>
  <r>
    <s v="ID_249235258961267278"/>
    <s v="249235"/>
    <s v="Kenya"/>
    <s v="258961"/>
    <x v="0"/>
    <x v="0"/>
    <n v="859"/>
    <n v="887"/>
    <x v="93"/>
    <d v="2022-09-21T00:00:00"/>
    <n v="7"/>
    <x v="0"/>
    <n v="257.7"/>
    <n v="0.3"/>
    <n v="266"/>
    <x v="0"/>
    <n v="28"/>
    <n v="1.0322079937912301"/>
    <x v="2"/>
  </r>
  <r>
    <s v="ID_250924277219267278"/>
    <s v="250924"/>
    <s v="Kenya"/>
    <s v="277219"/>
    <x v="0"/>
    <x v="0"/>
    <n v="1950"/>
    <n v="1950"/>
    <x v="36"/>
    <d v="2022-10-15T00:00:00"/>
    <n v="7"/>
    <x v="0"/>
    <n v="585"/>
    <n v="0.3"/>
    <n v="585"/>
    <x v="0"/>
    <n v="0"/>
    <n v="1"/>
    <x v="3"/>
  </r>
  <r>
    <s v="ID_261322219038267278"/>
    <s v="261322"/>
    <s v="Kenya"/>
    <s v="219038"/>
    <x v="0"/>
    <x v="0"/>
    <n v="26199"/>
    <n v="26999"/>
    <x v="124"/>
    <d v="2022-07-25T00:00:00"/>
    <n v="7"/>
    <x v="0"/>
    <n v="7859.7"/>
    <n v="0.3"/>
    <n v="8100"/>
    <x v="0"/>
    <n v="800"/>
    <n v="1.0305736860185504"/>
    <x v="1"/>
  </r>
  <r>
    <s v="ID_263576274765267278"/>
    <s v="263576"/>
    <s v="Kenya"/>
    <s v="274765"/>
    <x v="0"/>
    <x v="0"/>
    <n v="379"/>
    <n v="379"/>
    <x v="75"/>
    <d v="2022-10-12T00:00:00"/>
    <n v="7"/>
    <x v="0"/>
    <n v="113.7"/>
    <n v="0.3"/>
    <n v="114"/>
    <x v="0"/>
    <n v="0"/>
    <n v="1.0026385224274406"/>
    <x v="3"/>
  </r>
  <r>
    <s v="ID_269348234110267278"/>
    <s v="269348"/>
    <s v="Kenya"/>
    <s v="234110"/>
    <x v="0"/>
    <x v="0"/>
    <n v="3049"/>
    <n v="3159"/>
    <x v="78"/>
    <d v="2022-08-17T00:00:00"/>
    <n v="7"/>
    <x v="0"/>
    <n v="914.7"/>
    <n v="0.3"/>
    <n v="948"/>
    <x v="0"/>
    <n v="110"/>
    <n v="1.0364053788127254"/>
    <x v="0"/>
  </r>
  <r>
    <s v="ID_244946295812251804"/>
    <s v="244946"/>
    <s v="Kenya"/>
    <s v="295812"/>
    <x v="1"/>
    <x v="2"/>
    <n v="31000"/>
    <n v="32650"/>
    <x v="135"/>
    <d v="2022-11-22T00:00:00"/>
    <n v="14"/>
    <x v="0"/>
    <n v="4960"/>
    <n v="0.16"/>
    <n v="5224"/>
    <x v="0"/>
    <n v="1650"/>
    <n v="1.0532258064516129"/>
    <x v="4"/>
  </r>
  <r>
    <s v="ID_244340370192251804"/>
    <s v="244340"/>
    <s v="Kenya"/>
    <s v="370192"/>
    <x v="1"/>
    <x v="1"/>
    <n v="103998"/>
    <n v="108381"/>
    <x v="239"/>
    <d v="2024-09-09T00:00:00"/>
    <n v="7"/>
    <x v="0"/>
    <n v="20799"/>
    <n v="0.19999423065828101"/>
    <n v="21676"/>
    <x v="0"/>
    <n v="4383"/>
    <n v="1.0421654887254195"/>
    <x v="2"/>
  </r>
  <r>
    <s v="ID_243533304381267278"/>
    <s v="243533"/>
    <s v="Kenya"/>
    <s v="304381"/>
    <x v="0"/>
    <x v="0"/>
    <n v="10877"/>
    <n v="11210"/>
    <x v="22"/>
    <d v="2022-12-03T00:00:00"/>
    <n v="7"/>
    <x v="0"/>
    <n v="3263.1"/>
    <n v="0.3"/>
    <n v="3363"/>
    <x v="0"/>
    <n v="333"/>
    <n v="1.0306150592994392"/>
    <x v="4"/>
  </r>
  <r>
    <s v="ID_265813218164267278"/>
    <s v="265813"/>
    <s v="Kenya"/>
    <s v="218164"/>
    <x v="0"/>
    <x v="0"/>
    <n v="1856"/>
    <n v="1883"/>
    <x v="61"/>
    <d v="2022-07-23T00:00:00"/>
    <n v="7"/>
    <x v="0"/>
    <n v="556.79999999999995"/>
    <n v="0.3"/>
    <n v="565"/>
    <x v="0"/>
    <n v="27"/>
    <n v="1.014727011494253"/>
    <x v="1"/>
  </r>
  <r>
    <s v="ID_252103253603267278"/>
    <s v="252103"/>
    <s v="Kenya"/>
    <s v="253603"/>
    <x v="0"/>
    <x v="0"/>
    <n v="2199"/>
    <n v="2199"/>
    <x v="28"/>
    <d v="2022-09-14T00:00:00"/>
    <n v="7"/>
    <x v="0"/>
    <n v="659.7"/>
    <n v="0.3"/>
    <n v="660"/>
    <x v="0"/>
    <n v="0"/>
    <n v="1.0004547521600726"/>
    <x v="2"/>
  </r>
  <r>
    <s v="ID_255716221702267278"/>
    <s v="255716"/>
    <s v="Kenya"/>
    <s v="221702"/>
    <x v="0"/>
    <x v="0"/>
    <n v="10778"/>
    <n v="10999"/>
    <x v="80"/>
    <d v="2022-07-29T00:00:00"/>
    <n v="7"/>
    <x v="0"/>
    <n v="3233.4"/>
    <n v="0.3"/>
    <n v="3300"/>
    <x v="0"/>
    <n v="221"/>
    <n v="1.0205975134533309"/>
    <x v="1"/>
  </r>
  <r>
    <s v="ID_309092371504251804"/>
    <s v="309092"/>
    <s v="Kenya"/>
    <s v="371504"/>
    <x v="1"/>
    <x v="1"/>
    <n v="7000"/>
    <n v="7246"/>
    <x v="101"/>
    <d v="2024-09-27T00:00:00"/>
    <n v="7"/>
    <x v="0"/>
    <n v="1400"/>
    <n v="0.2"/>
    <n v="1449"/>
    <x v="0"/>
    <n v="246"/>
    <n v="1.0349999999999999"/>
    <x v="2"/>
  </r>
  <r>
    <s v="ID_246802224626267278"/>
    <s v="246802"/>
    <s v="Kenya"/>
    <s v="224626"/>
    <x v="0"/>
    <x v="0"/>
    <n v="60050"/>
    <n v="61569"/>
    <x v="42"/>
    <d v="2022-08-01T00:00:00"/>
    <n v="7"/>
    <x v="0"/>
    <n v="18015"/>
    <n v="0.3"/>
    <n v="18471"/>
    <x v="0"/>
    <n v="1519"/>
    <n v="1.0253122398001666"/>
    <x v="1"/>
  </r>
  <r>
    <s v="ID_250046284762267278"/>
    <s v="250046"/>
    <s v="Kenya"/>
    <s v="284762"/>
    <x v="0"/>
    <x v="0"/>
    <n v="4784"/>
    <n v="4818"/>
    <x v="5"/>
    <d v="2022-10-26T00:00:00"/>
    <n v="7"/>
    <x v="0"/>
    <n v="508.43"/>
    <n v="0.106277173913043"/>
    <n v="512"/>
    <x v="0"/>
    <n v="34"/>
    <n v="1.0070216155616309"/>
    <x v="3"/>
  </r>
  <r>
    <s v="ID_264080270821267278"/>
    <s v="264080"/>
    <s v="Kenya"/>
    <s v="270821"/>
    <x v="0"/>
    <x v="0"/>
    <n v="14814"/>
    <n v="14903"/>
    <x v="30"/>
    <d v="2022-10-06T00:00:00"/>
    <n v="7"/>
    <x v="0"/>
    <n v="4444.2"/>
    <n v="0.3"/>
    <n v="4471"/>
    <x v="0"/>
    <n v="89"/>
    <n v="1.0060303316682417"/>
    <x v="2"/>
  </r>
  <r>
    <s v="ID_262395226199267278"/>
    <s v="262395"/>
    <s v="Kenya"/>
    <s v="226199"/>
    <x v="0"/>
    <x v="0"/>
    <n v="2679"/>
    <n v="2777"/>
    <x v="148"/>
    <d v="2022-08-03T00:00:00"/>
    <n v="7"/>
    <x v="0"/>
    <n v="803.7"/>
    <n v="0.3"/>
    <n v="833"/>
    <x v="0"/>
    <n v="98"/>
    <n v="1.0364563891999501"/>
    <x v="1"/>
  </r>
  <r>
    <s v="ID_239352287666267278"/>
    <s v="239352"/>
    <s v="Kenya"/>
    <s v="287666"/>
    <x v="0"/>
    <x v="0"/>
    <n v="4995"/>
    <n v="5082"/>
    <x v="20"/>
    <d v="2022-10-31T00:00:00"/>
    <n v="7"/>
    <x v="0"/>
    <n v="1498.5"/>
    <n v="0.3"/>
    <n v="1525"/>
    <x v="0"/>
    <n v="87"/>
    <n v="1.0176843510176843"/>
    <x v="3"/>
  </r>
  <r>
    <s v="ID_251924237735267278"/>
    <s v="251924"/>
    <s v="Kenya"/>
    <s v="237735"/>
    <x v="0"/>
    <x v="0"/>
    <n v="2649"/>
    <n v="2668"/>
    <x v="10"/>
    <d v="2022-08-23T00:00:00"/>
    <n v="7"/>
    <x v="0"/>
    <n v="794.7"/>
    <n v="0.3"/>
    <n v="800"/>
    <x v="0"/>
    <n v="19"/>
    <n v="1.0066691833396249"/>
    <x v="0"/>
  </r>
  <r>
    <s v="ID_251438276636267278"/>
    <s v="251438"/>
    <s v="Kenya"/>
    <s v="276636"/>
    <x v="0"/>
    <x v="0"/>
    <n v="11757"/>
    <n v="12116"/>
    <x v="88"/>
    <d v="2022-10-14T00:00:00"/>
    <n v="7"/>
    <x v="0"/>
    <n v="535.12"/>
    <n v="4.55150123330781E-2"/>
    <n v="551"/>
    <x v="0"/>
    <n v="359"/>
    <n v="1.0296755867842726"/>
    <x v="3"/>
  </r>
  <r>
    <s v="ID_246741238470267278"/>
    <s v="246741"/>
    <s v="Kenya"/>
    <s v="238470"/>
    <x v="0"/>
    <x v="0"/>
    <n v="7235"/>
    <n v="7346"/>
    <x v="50"/>
    <d v="2022-08-24T00:00:00"/>
    <n v="7"/>
    <x v="0"/>
    <n v="0"/>
    <n v="0"/>
    <n v="0"/>
    <x v="0"/>
    <n v="111"/>
    <e v="#NUM!"/>
    <x v="0"/>
  </r>
  <r>
    <s v="ID_261535288771267278"/>
    <s v="261535"/>
    <s v="Kenya"/>
    <s v="288771"/>
    <x v="0"/>
    <x v="0"/>
    <n v="37490"/>
    <n v="38631"/>
    <x v="110"/>
    <d v="2022-11-02T00:00:00"/>
    <n v="7"/>
    <x v="0"/>
    <n v="11247"/>
    <n v="0.3"/>
    <n v="11589"/>
    <x v="0"/>
    <n v="1141"/>
    <n v="1.0304081088290211"/>
    <x v="3"/>
  </r>
  <r>
    <s v="ID_260502297116267278"/>
    <s v="260502"/>
    <s v="Kenya"/>
    <s v="297116"/>
    <x v="0"/>
    <x v="0"/>
    <n v="3159"/>
    <n v="3251"/>
    <x v="51"/>
    <d v="2022-11-17T00:00:00"/>
    <n v="7"/>
    <x v="0"/>
    <n v="2.04"/>
    <n v="6.4577397910731203E-4"/>
    <n v="2"/>
    <x v="0"/>
    <n v="92"/>
    <n v="0.98039215686274506"/>
    <x v="4"/>
  </r>
  <r>
    <s v="ID_268757238017267278"/>
    <s v="268757"/>
    <s v="Kenya"/>
    <s v="238017"/>
    <x v="0"/>
    <x v="0"/>
    <n v="165"/>
    <n v="165"/>
    <x v="50"/>
    <d v="2022-08-24T00:00:00"/>
    <n v="7"/>
    <x v="0"/>
    <n v="49.5"/>
    <n v="0.3"/>
    <n v="50"/>
    <x v="0"/>
    <n v="0"/>
    <n v="1.0101010101010102"/>
    <x v="0"/>
  </r>
  <r>
    <s v="ID_246707251833267278"/>
    <s v="246707"/>
    <s v="Kenya"/>
    <s v="251833"/>
    <x v="0"/>
    <x v="0"/>
    <n v="33513"/>
    <n v="34533"/>
    <x v="89"/>
    <d v="2022-09-12T00:00:00"/>
    <n v="7"/>
    <x v="0"/>
    <n v="177.74"/>
    <n v="5.3036135231104304E-3"/>
    <n v="183"/>
    <x v="0"/>
    <n v="1020"/>
    <n v="1.0295937886800945"/>
    <x v="2"/>
  </r>
  <r>
    <s v="ID_246911300393267278"/>
    <s v="246911"/>
    <s v="Kenya"/>
    <s v="300393"/>
    <x v="0"/>
    <x v="0"/>
    <n v="16380"/>
    <n v="16779"/>
    <x v="12"/>
    <d v="2022-11-24T00:00:00"/>
    <n v="7"/>
    <x v="0"/>
    <n v="1477.2"/>
    <n v="9.0183150183150096E-2"/>
    <n v="1513"/>
    <x v="0"/>
    <n v="399"/>
    <n v="1.0242350392634714"/>
    <x v="4"/>
  </r>
  <r>
    <s v="ID_273176360271251804"/>
    <s v="273176"/>
    <s v="Kenya"/>
    <s v="360271"/>
    <x v="1"/>
    <x v="1"/>
    <n v="24500"/>
    <n v="24990"/>
    <x v="356"/>
    <d v="2023-10-25T00:00:00"/>
    <n v="7"/>
    <x v="0"/>
    <n v="4593"/>
    <n v="0.187469387755102"/>
    <n v="4685"/>
    <x v="0"/>
    <n v="490"/>
    <n v="1.0200304811669934"/>
    <x v="3"/>
  </r>
  <r>
    <s v="ID_242864283713267278"/>
    <s v="242864"/>
    <s v="Kenya"/>
    <s v="283713"/>
    <x v="0"/>
    <x v="0"/>
    <n v="49826"/>
    <n v="51341"/>
    <x v="39"/>
    <d v="2022-10-24T00:00:00"/>
    <n v="7"/>
    <x v="0"/>
    <n v="1593.11"/>
    <n v="3.1973467667482797E-2"/>
    <n v="1642"/>
    <x v="0"/>
    <n v="1515"/>
    <n v="1.0306884019308147"/>
    <x v="3"/>
  </r>
  <r>
    <s v="ID_258996263069267278"/>
    <s v="258996"/>
    <s v="Kenya"/>
    <s v="263069"/>
    <x v="0"/>
    <x v="0"/>
    <n v="11402"/>
    <n v="11751"/>
    <x v="56"/>
    <d v="2022-09-26T00:00:00"/>
    <n v="7"/>
    <x v="0"/>
    <n v="944.49"/>
    <n v="8.2835467461848805E-2"/>
    <n v="973"/>
    <x v="0"/>
    <n v="349"/>
    <n v="1.0301856028120997"/>
    <x v="2"/>
  </r>
  <r>
    <s v="ID_245998297110267278"/>
    <s v="245998"/>
    <s v="Kenya"/>
    <s v="297110"/>
    <x v="0"/>
    <x v="0"/>
    <n v="2845"/>
    <n v="2845"/>
    <x v="51"/>
    <d v="2022-11-17T00:00:00"/>
    <n v="7"/>
    <x v="0"/>
    <n v="853.5"/>
    <n v="0.3"/>
    <n v="854"/>
    <x v="0"/>
    <n v="0"/>
    <n v="1.0005858230814295"/>
    <x v="4"/>
  </r>
  <r>
    <s v="ID_266202297798267278"/>
    <s v="266202"/>
    <s v="Kenya"/>
    <s v="297798"/>
    <x v="0"/>
    <x v="0"/>
    <n v="12243"/>
    <n v="12291"/>
    <x v="68"/>
    <d v="2022-11-19T00:00:00"/>
    <n v="7"/>
    <x v="0"/>
    <n v="3672.9"/>
    <n v="0.3"/>
    <n v="3687"/>
    <x v="0"/>
    <n v="48"/>
    <n v="1.0038389283672302"/>
    <x v="4"/>
  </r>
  <r>
    <s v="ID_244969272982267278"/>
    <s v="244969"/>
    <s v="Kenya"/>
    <s v="272982"/>
    <x v="0"/>
    <x v="0"/>
    <n v="320"/>
    <n v="320"/>
    <x v="13"/>
    <d v="2022-10-10T00:00:00"/>
    <n v="7"/>
    <x v="0"/>
    <n v="96"/>
    <n v="0.3"/>
    <n v="96"/>
    <x v="0"/>
    <n v="0"/>
    <n v="1"/>
    <x v="3"/>
  </r>
  <r>
    <s v="ID_252043243615267278"/>
    <s v="252043"/>
    <s v="Kenya"/>
    <s v="243615"/>
    <x v="0"/>
    <x v="0"/>
    <n v="1155"/>
    <n v="1164"/>
    <x v="11"/>
    <d v="2022-08-31T00:00:00"/>
    <n v="7"/>
    <x v="0"/>
    <n v="0"/>
    <n v="0"/>
    <n v="0"/>
    <x v="0"/>
    <n v="9"/>
    <e v="#NUM!"/>
    <x v="0"/>
  </r>
  <r>
    <s v="ID_260435297356267278"/>
    <s v="260435"/>
    <s v="Kenya"/>
    <s v="297356"/>
    <x v="0"/>
    <x v="0"/>
    <n v="9724"/>
    <n v="9724"/>
    <x v="64"/>
    <d v="2022-11-18T00:00:00"/>
    <n v="7"/>
    <x v="0"/>
    <n v="0"/>
    <n v="0"/>
    <n v="0"/>
    <x v="0"/>
    <n v="0"/>
    <e v="#NUM!"/>
    <x v="4"/>
  </r>
  <r>
    <s v="ID_252952256974267278"/>
    <s v="252952"/>
    <s v="Kenya"/>
    <s v="256974"/>
    <x v="0"/>
    <x v="0"/>
    <n v="9196"/>
    <n v="9196"/>
    <x v="24"/>
    <d v="2022-09-19T00:00:00"/>
    <n v="7"/>
    <x v="0"/>
    <n v="2758.8"/>
    <n v="0.3"/>
    <n v="2759"/>
    <x v="0"/>
    <n v="0"/>
    <n v="1.0000724952878062"/>
    <x v="2"/>
  </r>
  <r>
    <s v="ID_258074305422267278"/>
    <s v="258074"/>
    <s v="Kenya"/>
    <s v="305422"/>
    <x v="0"/>
    <x v="0"/>
    <n v="22790"/>
    <n v="22790"/>
    <x v="4"/>
    <d v="2022-12-05T00:00:00"/>
    <n v="7"/>
    <x v="0"/>
    <n v="6837"/>
    <n v="0.3"/>
    <n v="6837"/>
    <x v="0"/>
    <n v="0"/>
    <n v="1"/>
    <x v="4"/>
  </r>
  <r>
    <s v="ID_308449369521267278"/>
    <s v="308449"/>
    <s v="Kenya"/>
    <s v="369521"/>
    <x v="0"/>
    <x v="1"/>
    <n v="6520"/>
    <n v="6782"/>
    <x v="324"/>
    <d v="2024-08-30T00:00:00"/>
    <n v="7"/>
    <x v="0"/>
    <n v="1304"/>
    <n v="0.2"/>
    <n v="1356"/>
    <x v="0"/>
    <n v="262"/>
    <n v="1.0398773006134969"/>
    <x v="0"/>
  </r>
  <r>
    <s v="ID_271299254270267278"/>
    <s v="271299"/>
    <s v="Kenya"/>
    <s v="254270"/>
    <x v="0"/>
    <x v="0"/>
    <n v="8349"/>
    <n v="8349"/>
    <x v="28"/>
    <d v="2022-09-14T00:00:00"/>
    <n v="7"/>
    <x v="0"/>
    <n v="253.78"/>
    <n v="3.0396454665229299E-2"/>
    <n v="254"/>
    <x v="0"/>
    <n v="0"/>
    <n v="1.000866892584128"/>
    <x v="2"/>
  </r>
  <r>
    <s v="ID_12897237646267278"/>
    <s v="12897"/>
    <s v="Kenya"/>
    <s v="237646"/>
    <x v="0"/>
    <x v="0"/>
    <n v="11195"/>
    <n v="11195"/>
    <x v="10"/>
    <d v="2022-08-23T00:00:00"/>
    <n v="7"/>
    <x v="0"/>
    <n v="3358.5"/>
    <n v="0.3"/>
    <n v="3359"/>
    <x v="0"/>
    <n v="0"/>
    <n v="1.0001488759863033"/>
    <x v="0"/>
  </r>
  <r>
    <s v="ID_254881246380267278"/>
    <s v="254881"/>
    <s v="Kenya"/>
    <s v="246380"/>
    <x v="0"/>
    <x v="0"/>
    <n v="12788"/>
    <n v="12788"/>
    <x v="58"/>
    <d v="2022-09-03T00:00:00"/>
    <n v="7"/>
    <x v="0"/>
    <n v="3836.4"/>
    <n v="0.3"/>
    <n v="3836"/>
    <x v="0"/>
    <n v="0"/>
    <n v="0.99989573558544464"/>
    <x v="0"/>
  </r>
  <r>
    <s v="ID_256574252867267278"/>
    <s v="256574"/>
    <s v="Kenya"/>
    <s v="252867"/>
    <x v="0"/>
    <x v="0"/>
    <n v="6099"/>
    <n v="6137"/>
    <x v="140"/>
    <d v="2022-09-13T00:00:00"/>
    <n v="7"/>
    <x v="0"/>
    <n v="1829.7"/>
    <n v="0.3"/>
    <n v="1841"/>
    <x v="0"/>
    <n v="38"/>
    <n v="1.0061758758266381"/>
    <x v="2"/>
  </r>
  <r>
    <s v="ID_239456283691267278"/>
    <s v="239456"/>
    <s v="Kenya"/>
    <s v="283691"/>
    <x v="0"/>
    <x v="0"/>
    <n v="8397"/>
    <n v="8397"/>
    <x v="39"/>
    <d v="2022-10-24T00:00:00"/>
    <n v="7"/>
    <x v="0"/>
    <n v="1972.08"/>
    <n v="0.23485530546623701"/>
    <n v="1972"/>
    <x v="0"/>
    <n v="0"/>
    <n v="0.99995943369437346"/>
    <x v="3"/>
  </r>
  <r>
    <s v="ID_252537227705267278"/>
    <s v="252537"/>
    <s v="Kenya"/>
    <s v="227705"/>
    <x v="0"/>
    <x v="0"/>
    <n v="3868"/>
    <n v="3868"/>
    <x v="74"/>
    <d v="2022-08-05T00:00:00"/>
    <n v="7"/>
    <x v="0"/>
    <n v="1160.4000000000001"/>
    <n v="0.3"/>
    <n v="1160"/>
    <x v="0"/>
    <n v="0"/>
    <n v="0.99965529127886932"/>
    <x v="1"/>
  </r>
  <r>
    <s v="ID_253368287839267278"/>
    <s v="253368"/>
    <s v="Kenya"/>
    <s v="287839"/>
    <x v="0"/>
    <x v="0"/>
    <n v="2336"/>
    <n v="2421"/>
    <x v="7"/>
    <d v="2022-11-01T00:00:00"/>
    <n v="7"/>
    <x v="0"/>
    <n v="700.8"/>
    <n v="0.3"/>
    <n v="726"/>
    <x v="0"/>
    <n v="85"/>
    <n v="1.0359589041095891"/>
    <x v="3"/>
  </r>
  <r>
    <s v="ID_268498243777267278"/>
    <s v="268498"/>
    <s v="Kenya"/>
    <s v="243777"/>
    <x v="0"/>
    <x v="0"/>
    <n v="898"/>
    <n v="898"/>
    <x v="11"/>
    <d v="2022-08-31T00:00:00"/>
    <n v="7"/>
    <x v="0"/>
    <n v="269.39999999999998"/>
    <n v="0.3"/>
    <n v="269"/>
    <x v="0"/>
    <n v="0"/>
    <n v="0.9985152190051968"/>
    <x v="0"/>
  </r>
  <r>
    <s v="ID_250155260511267278"/>
    <s v="250155"/>
    <s v="Kenya"/>
    <s v="260511"/>
    <x v="0"/>
    <x v="0"/>
    <n v="31020"/>
    <n v="31965"/>
    <x v="55"/>
    <d v="2022-09-23T00:00:00"/>
    <n v="7"/>
    <x v="0"/>
    <n v="0"/>
    <n v="0"/>
    <n v="0"/>
    <x v="0"/>
    <n v="945"/>
    <e v="#NUM!"/>
    <x v="2"/>
  </r>
  <r>
    <s v="ID_245790222364267278"/>
    <s v="245790"/>
    <s v="Kenya"/>
    <s v="222364"/>
    <x v="0"/>
    <x v="0"/>
    <n v="870"/>
    <n v="872"/>
    <x v="80"/>
    <d v="2022-07-29T00:00:00"/>
    <n v="7"/>
    <x v="0"/>
    <n v="261"/>
    <n v="0.3"/>
    <n v="262"/>
    <x v="0"/>
    <n v="2"/>
    <n v="1.0038314176245211"/>
    <x v="1"/>
  </r>
  <r>
    <s v="ID_247365277865267278"/>
    <s v="247365"/>
    <s v="Kenya"/>
    <s v="277865"/>
    <x v="0"/>
    <x v="0"/>
    <n v="32133"/>
    <n v="32913"/>
    <x v="36"/>
    <d v="2022-10-15T00:00:00"/>
    <n v="7"/>
    <x v="0"/>
    <n v="294.3"/>
    <n v="9.1588087013350708E-3"/>
    <n v="301"/>
    <x v="0"/>
    <n v="780"/>
    <n v="1.0227658851512063"/>
    <x v="3"/>
  </r>
  <r>
    <s v="ID_265024256810267278"/>
    <s v="265024"/>
    <s v="Kenya"/>
    <s v="256810"/>
    <x v="0"/>
    <x v="0"/>
    <n v="7348"/>
    <n v="7619"/>
    <x v="82"/>
    <d v="2022-09-17T00:00:00"/>
    <n v="7"/>
    <x v="0"/>
    <n v="0"/>
    <n v="0"/>
    <n v="0"/>
    <x v="0"/>
    <n v="271"/>
    <e v="#NUM!"/>
    <x v="2"/>
  </r>
  <r>
    <s v="ID_246760296244267278"/>
    <s v="246760"/>
    <s v="Kenya"/>
    <s v="296244"/>
    <x v="0"/>
    <x v="0"/>
    <n v="9974"/>
    <n v="10279"/>
    <x v="25"/>
    <d v="2022-11-16T00:00:00"/>
    <n v="7"/>
    <x v="0"/>
    <n v="2992.2"/>
    <n v="0.3"/>
    <n v="3084"/>
    <x v="0"/>
    <n v="305"/>
    <n v="1.0306797673952277"/>
    <x v="4"/>
  </r>
  <r>
    <s v="ID_253737286320267278"/>
    <s v="253737"/>
    <s v="Kenya"/>
    <s v="286320"/>
    <x v="0"/>
    <x v="0"/>
    <n v="265"/>
    <n v="265"/>
    <x v="46"/>
    <d v="2022-10-29T00:00:00"/>
    <n v="7"/>
    <x v="0"/>
    <n v="79.5"/>
    <n v="0.3"/>
    <n v="80"/>
    <x v="0"/>
    <n v="0"/>
    <n v="1.0062893081761006"/>
    <x v="3"/>
  </r>
  <r>
    <s v="ID_248683128193245684"/>
    <s v="248683"/>
    <s v="Kenya"/>
    <s v="128193"/>
    <x v="2"/>
    <x v="2"/>
    <n v="12500"/>
    <n v="13225"/>
    <x v="131"/>
    <d v="2022-04-01T00:00:00"/>
    <n v="14"/>
    <x v="0"/>
    <n v="10000"/>
    <n v="0.8"/>
    <n v="10580"/>
    <x v="0"/>
    <n v="725"/>
    <n v="1.0580000000000001"/>
    <x v="6"/>
  </r>
  <r>
    <s v="ID_253835236009267278"/>
    <s v="253835"/>
    <s v="Kenya"/>
    <s v="236009"/>
    <x v="0"/>
    <x v="0"/>
    <n v="2465"/>
    <n v="2465"/>
    <x v="134"/>
    <d v="2022-08-19T00:00:00"/>
    <n v="7"/>
    <x v="0"/>
    <n v="739.5"/>
    <n v="0.3"/>
    <n v="740"/>
    <x v="0"/>
    <n v="0"/>
    <n v="1.0006761325219744"/>
    <x v="0"/>
  </r>
  <r>
    <s v="ID_36291125679245684"/>
    <s v="36291"/>
    <s v="Kenya"/>
    <s v="125679"/>
    <x v="2"/>
    <x v="11"/>
    <n v="36820"/>
    <n v="39364"/>
    <x v="636"/>
    <d v="2022-04-12T00:00:00"/>
    <n v="30"/>
    <x v="0"/>
    <n v="10000"/>
    <n v="0.271591526344378"/>
    <n v="10691"/>
    <x v="0"/>
    <n v="2544"/>
    <n v="1.0690999999999999"/>
    <x v="6"/>
  </r>
  <r>
    <s v="ID_258930240829267278"/>
    <s v="258930"/>
    <s v="Kenya"/>
    <s v="240829"/>
    <x v="0"/>
    <x v="0"/>
    <n v="4000"/>
    <n v="4144"/>
    <x v="86"/>
    <d v="2022-08-27T00:00:00"/>
    <n v="7"/>
    <x v="0"/>
    <n v="0"/>
    <n v="0"/>
    <n v="0"/>
    <x v="0"/>
    <n v="144"/>
    <e v="#NUM!"/>
    <x v="0"/>
  </r>
  <r>
    <s v="ID_309071374279251804"/>
    <s v="309071"/>
    <s v="Kenya"/>
    <s v="374279"/>
    <x v="1"/>
    <x v="1"/>
    <n v="6000"/>
    <n v="6275"/>
    <x v="156"/>
    <d v="2024-11-06T00:00:00"/>
    <n v="7"/>
    <x v="0"/>
    <n v="1200"/>
    <n v="0.2"/>
    <n v="1255"/>
    <x v="1"/>
    <n v="275"/>
    <n v="1.0458333333333334"/>
    <x v="3"/>
  </r>
  <r>
    <s v="ID_262588264306267278"/>
    <s v="262588"/>
    <s v="Kenya"/>
    <s v="264306"/>
    <x v="0"/>
    <x v="0"/>
    <n v="14494"/>
    <n v="14937"/>
    <x v="111"/>
    <d v="2022-09-28T00:00:00"/>
    <n v="7"/>
    <x v="0"/>
    <n v="1333.23"/>
    <n v="9.1984959293500701E-2"/>
    <n v="1374"/>
    <x v="0"/>
    <n v="443"/>
    <n v="1.0305798699399202"/>
    <x v="2"/>
  </r>
  <r>
    <s v="ID_250156263492267278"/>
    <s v="250156"/>
    <s v="Kenya"/>
    <s v="263492"/>
    <x v="0"/>
    <x v="0"/>
    <n v="10030"/>
    <n v="10030"/>
    <x v="67"/>
    <d v="2022-09-27T00:00:00"/>
    <n v="7"/>
    <x v="0"/>
    <n v="997.9"/>
    <n v="9.9491525423728799E-2"/>
    <n v="998"/>
    <x v="0"/>
    <n v="0"/>
    <n v="1.0001002104419281"/>
    <x v="2"/>
  </r>
  <r>
    <s v="ID_246777298707267278"/>
    <s v="246777"/>
    <s v="Kenya"/>
    <s v="298707"/>
    <x v="0"/>
    <x v="0"/>
    <n v="11107"/>
    <n v="12885"/>
    <x v="53"/>
    <d v="2022-11-21T00:00:00"/>
    <n v="7"/>
    <x v="0"/>
    <n v="3332.1"/>
    <n v="0.3"/>
    <n v="3866"/>
    <x v="1"/>
    <n v="1778"/>
    <n v="1.1602292848353892"/>
    <x v="4"/>
  </r>
  <r>
    <s v="ID_263497293246267278"/>
    <s v="263497"/>
    <s v="Kenya"/>
    <s v="293246"/>
    <x v="0"/>
    <x v="0"/>
    <n v="3803"/>
    <n v="3849"/>
    <x v="70"/>
    <d v="2022-11-10T00:00:00"/>
    <n v="7"/>
    <x v="0"/>
    <n v="1140.9000000000001"/>
    <n v="0.3"/>
    <n v="1155"/>
    <x v="0"/>
    <n v="46"/>
    <n v="1.0123586642124638"/>
    <x v="4"/>
  </r>
  <r>
    <s v="ID_263180236784267278"/>
    <s v="263180"/>
    <s v="Kenya"/>
    <s v="236784"/>
    <x v="0"/>
    <x v="0"/>
    <n v="2000"/>
    <n v="2029"/>
    <x v="57"/>
    <d v="2022-08-20T00:00:00"/>
    <n v="7"/>
    <x v="0"/>
    <n v="600"/>
    <n v="0.3"/>
    <n v="609"/>
    <x v="0"/>
    <n v="29"/>
    <n v="1.0149999999999999"/>
    <x v="0"/>
  </r>
  <r>
    <s v="ID_253184236150267278"/>
    <s v="253184"/>
    <s v="Kenya"/>
    <s v="236150"/>
    <x v="0"/>
    <x v="0"/>
    <n v="4614"/>
    <n v="4674"/>
    <x v="57"/>
    <d v="2022-08-20T00:00:00"/>
    <n v="7"/>
    <x v="0"/>
    <n v="1384.2"/>
    <n v="0.3"/>
    <n v="1402"/>
    <x v="0"/>
    <n v="60"/>
    <n v="1.0128594133795694"/>
    <x v="0"/>
  </r>
  <r>
    <s v="ID_258818282965267278"/>
    <s v="258818"/>
    <s v="Kenya"/>
    <s v="282965"/>
    <x v="0"/>
    <x v="0"/>
    <n v="14567"/>
    <n v="15011"/>
    <x v="39"/>
    <d v="2022-10-24T00:00:00"/>
    <n v="7"/>
    <x v="0"/>
    <n v="4370.1000000000004"/>
    <n v="0.3"/>
    <n v="4503"/>
    <x v="0"/>
    <n v="444"/>
    <n v="1.0304112034049564"/>
    <x v="3"/>
  </r>
  <r>
    <s v="ID_257604300594267278"/>
    <s v="257604"/>
    <s v="Kenya"/>
    <s v="300594"/>
    <x v="0"/>
    <x v="0"/>
    <n v="879"/>
    <n v="879"/>
    <x v="12"/>
    <d v="2022-11-24T00:00:00"/>
    <n v="7"/>
    <x v="0"/>
    <n v="0"/>
    <n v="0"/>
    <n v="0"/>
    <x v="0"/>
    <n v="0"/>
    <e v="#NUM!"/>
    <x v="4"/>
  </r>
  <r>
    <s v="ID_255647282884267278"/>
    <s v="255647"/>
    <s v="Kenya"/>
    <s v="282884"/>
    <x v="0"/>
    <x v="0"/>
    <n v="365"/>
    <n v="368"/>
    <x v="125"/>
    <d v="2022-10-22T00:00:00"/>
    <n v="7"/>
    <x v="0"/>
    <n v="109.5"/>
    <n v="0.3"/>
    <n v="110"/>
    <x v="0"/>
    <n v="3"/>
    <n v="1.004566210045662"/>
    <x v="3"/>
  </r>
  <r>
    <s v="ID_252472258493267278"/>
    <s v="252472"/>
    <s v="Kenya"/>
    <s v="258493"/>
    <x v="0"/>
    <x v="0"/>
    <n v="3136"/>
    <n v="3136"/>
    <x v="105"/>
    <d v="2022-09-20T00:00:00"/>
    <n v="7"/>
    <x v="0"/>
    <n v="0"/>
    <n v="0"/>
    <n v="0"/>
    <x v="0"/>
    <n v="0"/>
    <e v="#NUM!"/>
    <x v="2"/>
  </r>
  <r>
    <s v="ID_308373367009251804"/>
    <s v="308373"/>
    <s v="Kenya"/>
    <s v="367009"/>
    <x v="1"/>
    <x v="1"/>
    <n v="9000"/>
    <n v="9316"/>
    <x v="334"/>
    <d v="2024-06-27T00:00:00"/>
    <n v="7"/>
    <x v="0"/>
    <n v="3000"/>
    <n v="0.33333333333333298"/>
    <n v="3105"/>
    <x v="0"/>
    <n v="316"/>
    <n v="1.0349999999999999"/>
    <x v="5"/>
  </r>
  <r>
    <s v="ID_267943237568267278"/>
    <s v="267943"/>
    <s v="Kenya"/>
    <s v="237568"/>
    <x v="0"/>
    <x v="0"/>
    <n v="1219"/>
    <n v="1264"/>
    <x v="10"/>
    <d v="2022-08-23T00:00:00"/>
    <n v="7"/>
    <x v="0"/>
    <n v="365.7"/>
    <n v="0.3"/>
    <n v="379"/>
    <x v="0"/>
    <n v="45"/>
    <n v="1.0363686081487558"/>
    <x v="0"/>
  </r>
  <r>
    <s v="ID_250231261993267278"/>
    <s v="250231"/>
    <s v="Kenya"/>
    <s v="261993"/>
    <x v="0"/>
    <x v="0"/>
    <n v="799"/>
    <n v="823"/>
    <x v="15"/>
    <d v="2022-09-24T00:00:00"/>
    <n v="7"/>
    <x v="0"/>
    <n v="239.7"/>
    <n v="0.3"/>
    <n v="247"/>
    <x v="0"/>
    <n v="24"/>
    <n v="1.0304547350855235"/>
    <x v="2"/>
  </r>
  <r>
    <s v="ID_260238225181267278"/>
    <s v="260238"/>
    <s v="Kenya"/>
    <s v="225181"/>
    <x v="0"/>
    <x v="0"/>
    <n v="107651"/>
    <n v="107651"/>
    <x v="130"/>
    <d v="2022-08-02T00:00:00"/>
    <n v="7"/>
    <x v="0"/>
    <n v="32295.3"/>
    <n v="0.3"/>
    <n v="32295"/>
    <x v="0"/>
    <n v="0"/>
    <n v="0.99999071072261292"/>
    <x v="1"/>
  </r>
  <r>
    <s v="ID_256264288426267278"/>
    <s v="256264"/>
    <s v="Kenya"/>
    <s v="288426"/>
    <x v="0"/>
    <x v="0"/>
    <n v="1500"/>
    <n v="2178"/>
    <x v="110"/>
    <d v="2022-11-02T00:00:00"/>
    <n v="7"/>
    <x v="0"/>
    <n v="450"/>
    <n v="0.3"/>
    <n v="653"/>
    <x v="1"/>
    <n v="678"/>
    <n v="1.451111111111111"/>
    <x v="3"/>
  </r>
  <r>
    <s v="ID_242775278243267278"/>
    <s v="242775"/>
    <s v="Kenya"/>
    <s v="278243"/>
    <x v="0"/>
    <x v="0"/>
    <n v="6495"/>
    <n v="6495"/>
    <x v="107"/>
    <d v="2022-10-17T00:00:00"/>
    <n v="7"/>
    <x v="0"/>
    <n v="1948.5"/>
    <n v="0.3"/>
    <n v="1949"/>
    <x v="0"/>
    <n v="0"/>
    <n v="1.0002566076469079"/>
    <x v="3"/>
  </r>
  <r>
    <s v="ID_246915214568267278"/>
    <s v="246915"/>
    <s v="Kenya"/>
    <s v="214568"/>
    <x v="0"/>
    <x v="0"/>
    <n v="7260"/>
    <n v="7399"/>
    <x v="102"/>
    <d v="2022-07-20T00:00:00"/>
    <n v="7"/>
    <x v="0"/>
    <n v="2178"/>
    <n v="0.3"/>
    <n v="2220"/>
    <x v="0"/>
    <n v="139"/>
    <n v="1.0192837465564739"/>
    <x v="1"/>
  </r>
  <r>
    <s v="ID_249457263076267278"/>
    <s v="249457"/>
    <s v="Kenya"/>
    <s v="263076"/>
    <x v="0"/>
    <x v="0"/>
    <n v="6235"/>
    <n v="6235"/>
    <x v="56"/>
    <d v="2022-09-26T00:00:00"/>
    <n v="7"/>
    <x v="0"/>
    <n v="15"/>
    <n v="2.40577385725741E-3"/>
    <n v="15"/>
    <x v="0"/>
    <n v="0"/>
    <n v="1"/>
    <x v="2"/>
  </r>
  <r>
    <s v="ID_243334287228267278"/>
    <s v="243334"/>
    <s v="Kenya"/>
    <s v="287228"/>
    <x v="0"/>
    <x v="0"/>
    <n v="6610"/>
    <n v="6622"/>
    <x v="20"/>
    <d v="2022-10-31T00:00:00"/>
    <n v="7"/>
    <x v="0"/>
    <n v="1983"/>
    <n v="0.3"/>
    <n v="1987"/>
    <x v="0"/>
    <n v="12"/>
    <n v="1.0020171457387796"/>
    <x v="3"/>
  </r>
  <r>
    <s v="ID_239434293041267278"/>
    <s v="239434"/>
    <s v="Kenya"/>
    <s v="293041"/>
    <x v="0"/>
    <x v="0"/>
    <n v="9868"/>
    <n v="10170"/>
    <x v="70"/>
    <d v="2022-11-10T00:00:00"/>
    <n v="7"/>
    <x v="0"/>
    <n v="2960.4"/>
    <n v="0.3"/>
    <n v="3051"/>
    <x v="0"/>
    <n v="302"/>
    <n v="1.0306039724361573"/>
    <x v="4"/>
  </r>
  <r>
    <s v="ID_256718299791267278"/>
    <s v="256718"/>
    <s v="Kenya"/>
    <s v="299791"/>
    <x v="0"/>
    <x v="0"/>
    <n v="2383"/>
    <n v="2383"/>
    <x v="33"/>
    <d v="2022-11-23T00:00:00"/>
    <n v="7"/>
    <x v="0"/>
    <n v="714.9"/>
    <n v="0.3"/>
    <n v="715"/>
    <x v="0"/>
    <n v="0"/>
    <n v="1.0001398797034551"/>
    <x v="4"/>
  </r>
  <r>
    <s v="ID_259457229929267278"/>
    <s v="259457"/>
    <s v="Kenya"/>
    <s v="229929"/>
    <x v="0"/>
    <x v="0"/>
    <n v="23990"/>
    <n v="23990"/>
    <x v="90"/>
    <d v="2022-08-08T00:00:00"/>
    <n v="7"/>
    <x v="0"/>
    <n v="7197"/>
    <n v="0.3"/>
    <n v="7197"/>
    <x v="0"/>
    <n v="0"/>
    <n v="1"/>
    <x v="0"/>
  </r>
  <r>
    <s v="ID_271459276980267278"/>
    <s v="271459"/>
    <s v="Kenya"/>
    <s v="276980"/>
    <x v="0"/>
    <x v="0"/>
    <n v="1038"/>
    <n v="1047"/>
    <x v="88"/>
    <d v="2022-10-14T00:00:00"/>
    <n v="7"/>
    <x v="0"/>
    <n v="311.39999999999998"/>
    <n v="0.3"/>
    <n v="314"/>
    <x v="0"/>
    <n v="9"/>
    <n v="1.0083493898522802"/>
    <x v="3"/>
  </r>
  <r>
    <s v="ID_261232293934267278"/>
    <s v="261232"/>
    <s v="Kenya"/>
    <s v="293934"/>
    <x v="0"/>
    <x v="0"/>
    <n v="4415"/>
    <n v="4415"/>
    <x v="45"/>
    <d v="2022-11-11T00:00:00"/>
    <n v="7"/>
    <x v="0"/>
    <n v="1324.5"/>
    <n v="0.3"/>
    <n v="1325"/>
    <x v="0"/>
    <n v="0"/>
    <n v="1.0003775009437523"/>
    <x v="4"/>
  </r>
  <r>
    <s v="ID_239792257372267278"/>
    <s v="239792"/>
    <s v="Kenya"/>
    <s v="257372"/>
    <x v="0"/>
    <x v="0"/>
    <n v="2809"/>
    <n v="2809"/>
    <x v="24"/>
    <d v="2022-09-19T00:00:00"/>
    <n v="7"/>
    <x v="0"/>
    <n v="842.7"/>
    <n v="0.3"/>
    <n v="843"/>
    <x v="0"/>
    <n v="0"/>
    <n v="1.0003559985760055"/>
    <x v="2"/>
  </r>
  <r>
    <s v="ID_259871221143267278"/>
    <s v="259871"/>
    <s v="Kenya"/>
    <s v="221143"/>
    <x v="0"/>
    <x v="0"/>
    <n v="5299"/>
    <n v="5299"/>
    <x v="106"/>
    <d v="2022-07-28T00:00:00"/>
    <n v="7"/>
    <x v="0"/>
    <n v="1589.7"/>
    <n v="0.3"/>
    <n v="1590"/>
    <x v="0"/>
    <n v="0"/>
    <n v="1.0001887148518589"/>
    <x v="1"/>
  </r>
  <r>
    <s v="ID_247698284357267278"/>
    <s v="247698"/>
    <s v="Kenya"/>
    <s v="284357"/>
    <x v="0"/>
    <x v="0"/>
    <n v="3070"/>
    <n v="3086"/>
    <x v="132"/>
    <d v="2022-10-25T00:00:00"/>
    <n v="7"/>
    <x v="0"/>
    <n v="921"/>
    <n v="0.3"/>
    <n v="926"/>
    <x v="0"/>
    <n v="16"/>
    <n v="1.00542888165038"/>
    <x v="3"/>
  </r>
  <r>
    <s v="ID_266568246446267278"/>
    <s v="266568"/>
    <s v="Kenya"/>
    <s v="246446"/>
    <x v="0"/>
    <x v="0"/>
    <n v="6883"/>
    <n v="6883"/>
    <x v="17"/>
    <d v="2022-09-05T00:00:00"/>
    <n v="7"/>
    <x v="0"/>
    <n v="2064.9"/>
    <n v="0.3"/>
    <n v="2065"/>
    <x v="0"/>
    <n v="0"/>
    <n v="1.0000484284953266"/>
    <x v="0"/>
  </r>
  <r>
    <s v="ID_308512374596251804"/>
    <s v="308512"/>
    <s v="Kenya"/>
    <s v="374596"/>
    <x v="1"/>
    <x v="1"/>
    <n v="34351"/>
    <n v="35554"/>
    <x v="400"/>
    <d v="2024-11-11T00:00:00"/>
    <n v="7"/>
    <x v="0"/>
    <n v="6870"/>
    <n v="0.199994177753194"/>
    <n v="7111"/>
    <x v="0"/>
    <n v="1203"/>
    <n v="1.035080058224163"/>
    <x v="4"/>
  </r>
  <r>
    <s v="ID_253060240069267278"/>
    <s v="253060"/>
    <s v="Kenya"/>
    <s v="240069"/>
    <x v="0"/>
    <x v="0"/>
    <n v="4949"/>
    <n v="4949"/>
    <x v="122"/>
    <d v="2022-08-26T00:00:00"/>
    <n v="7"/>
    <x v="0"/>
    <n v="0"/>
    <n v="0"/>
    <n v="0"/>
    <x v="0"/>
    <n v="0"/>
    <e v="#NUM!"/>
    <x v="0"/>
  </r>
  <r>
    <s v="ID_247829222168267278"/>
    <s v="247829"/>
    <s v="Kenya"/>
    <s v="222168"/>
    <x v="0"/>
    <x v="0"/>
    <n v="16160"/>
    <n v="16160"/>
    <x v="80"/>
    <d v="2022-07-29T00:00:00"/>
    <n v="7"/>
    <x v="0"/>
    <n v="4848"/>
    <n v="0.3"/>
    <n v="4848"/>
    <x v="0"/>
    <n v="0"/>
    <n v="1"/>
    <x v="1"/>
  </r>
  <r>
    <s v="ID_253138246755267278"/>
    <s v="253138"/>
    <s v="Kenya"/>
    <s v="246755"/>
    <x v="0"/>
    <x v="0"/>
    <n v="1890"/>
    <n v="1960"/>
    <x v="17"/>
    <d v="2022-09-05T00:00:00"/>
    <n v="7"/>
    <x v="0"/>
    <n v="567"/>
    <n v="0.3"/>
    <n v="588"/>
    <x v="0"/>
    <n v="70"/>
    <n v="1.037037037037037"/>
    <x v="0"/>
  </r>
  <r>
    <s v="ID_261594304136267278"/>
    <s v="261594"/>
    <s v="Kenya"/>
    <s v="304136"/>
    <x v="0"/>
    <x v="0"/>
    <n v="3958"/>
    <n v="3958"/>
    <x v="103"/>
    <d v="2022-12-02T00:00:00"/>
    <n v="7"/>
    <x v="0"/>
    <n v="0"/>
    <n v="0"/>
    <n v="0"/>
    <x v="0"/>
    <n v="0"/>
    <e v="#NUM!"/>
    <x v="4"/>
  </r>
  <r>
    <s v="ID_255356279769267278"/>
    <s v="255356"/>
    <s v="Kenya"/>
    <s v="279769"/>
    <x v="0"/>
    <x v="0"/>
    <n v="8393"/>
    <n v="8393"/>
    <x v="8"/>
    <d v="2022-10-18T00:00:00"/>
    <n v="7"/>
    <x v="0"/>
    <n v="0"/>
    <n v="0"/>
    <n v="0"/>
    <x v="0"/>
    <n v="0"/>
    <e v="#NUM!"/>
    <x v="3"/>
  </r>
  <r>
    <s v="ID_255040286406267278"/>
    <s v="255040"/>
    <s v="Kenya"/>
    <s v="286406"/>
    <x v="0"/>
    <x v="0"/>
    <n v="1443"/>
    <n v="1476"/>
    <x v="46"/>
    <d v="2022-10-29T00:00:00"/>
    <n v="7"/>
    <x v="0"/>
    <n v="432.9"/>
    <n v="0.3"/>
    <n v="443"/>
    <x v="0"/>
    <n v="33"/>
    <n v="1.0233310233310233"/>
    <x v="3"/>
  </r>
  <r>
    <s v="ID_309092369131267278"/>
    <s v="309092"/>
    <s v="Kenya"/>
    <s v="369131"/>
    <x v="0"/>
    <x v="1"/>
    <n v="5535"/>
    <n v="5785"/>
    <x v="464"/>
    <d v="2024-08-24T00:00:00"/>
    <n v="7"/>
    <x v="0"/>
    <n v="1107"/>
    <n v="0.2"/>
    <n v="1157"/>
    <x v="0"/>
    <n v="250"/>
    <n v="1.0451671183378501"/>
    <x v="0"/>
  </r>
  <r>
    <s v="ID_252646301311267278"/>
    <s v="252646"/>
    <s v="Kenya"/>
    <s v="301311"/>
    <x v="0"/>
    <x v="0"/>
    <n v="9485"/>
    <n v="9775"/>
    <x v="84"/>
    <d v="2022-11-26T00:00:00"/>
    <n v="7"/>
    <x v="0"/>
    <n v="2845.5"/>
    <n v="0.3"/>
    <n v="2933"/>
    <x v="0"/>
    <n v="290"/>
    <n v="1.0307503075030751"/>
    <x v="4"/>
  </r>
  <r>
    <s v="ID_256064274396267278"/>
    <s v="256064"/>
    <s v="Kenya"/>
    <s v="274396"/>
    <x v="0"/>
    <x v="0"/>
    <n v="4299"/>
    <n v="4299"/>
    <x v="95"/>
    <d v="2022-10-11T00:00:00"/>
    <n v="7"/>
    <x v="0"/>
    <n v="1289.7"/>
    <n v="0.3"/>
    <n v="1290"/>
    <x v="0"/>
    <n v="0"/>
    <n v="1.0002326122354035"/>
    <x v="3"/>
  </r>
  <r>
    <s v="ID_249999233916267278"/>
    <s v="249999"/>
    <s v="Kenya"/>
    <s v="233916"/>
    <x v="0"/>
    <x v="0"/>
    <n v="2585"/>
    <n v="2679"/>
    <x v="78"/>
    <d v="2022-08-17T00:00:00"/>
    <n v="7"/>
    <x v="0"/>
    <n v="775.5"/>
    <n v="0.3"/>
    <n v="804"/>
    <x v="0"/>
    <n v="94"/>
    <n v="1.0367504835589942"/>
    <x v="0"/>
  </r>
  <r>
    <s v="ID_243701266411267278"/>
    <s v="243701"/>
    <s v="Kenya"/>
    <s v="266411"/>
    <x v="0"/>
    <x v="0"/>
    <n v="5638"/>
    <n v="5672"/>
    <x v="108"/>
    <d v="2022-10-01T00:00:00"/>
    <n v="7"/>
    <x v="0"/>
    <n v="1691.4"/>
    <n v="0.3"/>
    <n v="1702"/>
    <x v="0"/>
    <n v="34"/>
    <n v="1.0062669977533403"/>
    <x v="2"/>
  </r>
  <r>
    <s v="ID_241610297352267278"/>
    <s v="241610"/>
    <s v="Kenya"/>
    <s v="297352"/>
    <x v="0"/>
    <x v="0"/>
    <n v="239"/>
    <n v="239"/>
    <x v="64"/>
    <d v="2022-11-18T00:00:00"/>
    <n v="7"/>
    <x v="0"/>
    <n v="0"/>
    <n v="0"/>
    <n v="0"/>
    <x v="0"/>
    <n v="0"/>
    <e v="#NUM!"/>
    <x v="4"/>
  </r>
  <r>
    <s v="ID_257105233378267278"/>
    <s v="257105"/>
    <s v="Kenya"/>
    <s v="233378"/>
    <x v="0"/>
    <x v="0"/>
    <n v="6499"/>
    <n v="6582"/>
    <x v="59"/>
    <d v="2022-08-15T00:00:00"/>
    <n v="7"/>
    <x v="0"/>
    <n v="1949.7"/>
    <n v="0.3"/>
    <n v="1975"/>
    <x v="0"/>
    <n v="83"/>
    <n v="1.0129763553367184"/>
    <x v="0"/>
  </r>
  <r>
    <s v="ID_262542263345267278"/>
    <s v="262542"/>
    <s v="Kenya"/>
    <s v="263345"/>
    <x v="0"/>
    <x v="0"/>
    <n v="4700"/>
    <n v="4700"/>
    <x v="67"/>
    <d v="2022-09-27T00:00:00"/>
    <n v="7"/>
    <x v="0"/>
    <n v="41.7"/>
    <n v="8.8723404255319094E-3"/>
    <n v="42"/>
    <x v="0"/>
    <n v="0"/>
    <n v="1.0071942446043165"/>
    <x v="2"/>
  </r>
  <r>
    <s v="ID_247850292051267278"/>
    <s v="247850"/>
    <s v="Kenya"/>
    <s v="292051"/>
    <x v="0"/>
    <x v="0"/>
    <n v="33787"/>
    <n v="33787"/>
    <x v="81"/>
    <d v="2022-11-08T00:00:00"/>
    <n v="7"/>
    <x v="0"/>
    <n v="0"/>
    <n v="0"/>
    <n v="0"/>
    <x v="0"/>
    <n v="0"/>
    <e v="#NUM!"/>
    <x v="4"/>
  </r>
  <r>
    <s v="ID_254211287133267278"/>
    <s v="254211"/>
    <s v="Kenya"/>
    <s v="287133"/>
    <x v="0"/>
    <x v="0"/>
    <n v="9598"/>
    <n v="9598"/>
    <x v="20"/>
    <d v="2022-10-31T00:00:00"/>
    <n v="7"/>
    <x v="0"/>
    <n v="2879.4"/>
    <n v="0.3"/>
    <n v="2879"/>
    <x v="0"/>
    <n v="0"/>
    <n v="0.99986108216989644"/>
    <x v="3"/>
  </r>
  <r>
    <s v="ID_269611254162267278"/>
    <s v="269611"/>
    <s v="Kenya"/>
    <s v="254162"/>
    <x v="0"/>
    <x v="0"/>
    <n v="16456"/>
    <n v="16456"/>
    <x v="28"/>
    <d v="2022-09-14T00:00:00"/>
    <n v="7"/>
    <x v="0"/>
    <n v="123.76"/>
    <n v="7.5206611570247904E-3"/>
    <n v="124"/>
    <x v="0"/>
    <n v="0"/>
    <n v="1.0019392372333549"/>
    <x v="2"/>
  </r>
  <r>
    <s v="ID_251924299820267278"/>
    <s v="251924"/>
    <s v="Kenya"/>
    <s v="299820"/>
    <x v="0"/>
    <x v="0"/>
    <n v="13631"/>
    <n v="13796"/>
    <x v="33"/>
    <d v="2022-11-23T00:00:00"/>
    <n v="7"/>
    <x v="0"/>
    <n v="3714.6"/>
    <n v="0.27251118773384198"/>
    <n v="3760"/>
    <x v="0"/>
    <n v="165"/>
    <n v="1.0122220427502289"/>
    <x v="4"/>
  </r>
  <r>
    <s v="ID_258606260413267278"/>
    <s v="258606"/>
    <s v="Kenya"/>
    <s v="260413"/>
    <x v="0"/>
    <x v="0"/>
    <n v="34920"/>
    <n v="34920"/>
    <x v="55"/>
    <d v="2022-09-23T00:00:00"/>
    <n v="7"/>
    <x v="0"/>
    <n v="56.59"/>
    <n v="1.6205612829324101E-3"/>
    <n v="57"/>
    <x v="0"/>
    <n v="0"/>
    <n v="1.0072450963067678"/>
    <x v="2"/>
  </r>
  <r>
    <s v="ID_262362222630267278"/>
    <s v="262362"/>
    <s v="Kenya"/>
    <s v="222630"/>
    <x v="0"/>
    <x v="0"/>
    <n v="5249"/>
    <n v="5411"/>
    <x v="47"/>
    <d v="2022-07-30T00:00:00"/>
    <n v="7"/>
    <x v="0"/>
    <n v="1574.7"/>
    <n v="0.3"/>
    <n v="1623"/>
    <x v="0"/>
    <n v="162"/>
    <n v="1.0306725090493427"/>
    <x v="1"/>
  </r>
  <r>
    <s v="ID_247423285345267278"/>
    <s v="247423"/>
    <s v="Kenya"/>
    <s v="285345"/>
    <x v="0"/>
    <x v="0"/>
    <n v="3084"/>
    <n v="3084"/>
    <x v="3"/>
    <d v="2022-10-27T00:00:00"/>
    <n v="7"/>
    <x v="0"/>
    <n v="510.88"/>
    <n v="0.165654993514915"/>
    <n v="511"/>
    <x v="0"/>
    <n v="0"/>
    <n v="1.0002348888192922"/>
    <x v="3"/>
  </r>
  <r>
    <s v="ID_247230116957251804"/>
    <s v="247230"/>
    <s v="Kenya"/>
    <s v="116957"/>
    <x v="1"/>
    <x v="2"/>
    <n v="28600"/>
    <n v="31670"/>
    <x v="539"/>
    <d v="2022-03-01T00:00:00"/>
    <n v="14"/>
    <x v="0"/>
    <n v="4576"/>
    <n v="0.16"/>
    <n v="5067"/>
    <x v="1"/>
    <n v="3070"/>
    <n v="1.107298951048951"/>
    <x v="8"/>
  </r>
  <r>
    <s v="ID_244565230228267278"/>
    <s v="244565"/>
    <s v="Kenya"/>
    <s v="230228"/>
    <x v="0"/>
    <x v="0"/>
    <n v="1170"/>
    <n v="1179"/>
    <x v="77"/>
    <d v="2022-08-09T00:00:00"/>
    <n v="7"/>
    <x v="0"/>
    <n v="351"/>
    <n v="0.3"/>
    <n v="354"/>
    <x v="0"/>
    <n v="9"/>
    <n v="1.0085470085470085"/>
    <x v="0"/>
  </r>
  <r>
    <s v="ID_261987255313267278"/>
    <s v="261987"/>
    <s v="Kenya"/>
    <s v="255313"/>
    <x v="0"/>
    <x v="0"/>
    <n v="5798"/>
    <n v="5850"/>
    <x v="66"/>
    <d v="2022-09-16T00:00:00"/>
    <n v="7"/>
    <x v="0"/>
    <n v="1739.4"/>
    <n v="0.3"/>
    <n v="1771"/>
    <x v="0"/>
    <n v="52"/>
    <n v="1.0181671840864666"/>
    <x v="2"/>
  </r>
  <r>
    <s v="ID_246701228837267278"/>
    <s v="246701"/>
    <s v="Kenya"/>
    <s v="228837"/>
    <x v="0"/>
    <x v="0"/>
    <n v="2312"/>
    <n v="2363"/>
    <x v="1"/>
    <d v="2022-08-06T00:00:00"/>
    <n v="7"/>
    <x v="0"/>
    <n v="693.6"/>
    <n v="0.3"/>
    <n v="709"/>
    <x v="0"/>
    <n v="51"/>
    <n v="1.0222029988465975"/>
    <x v="1"/>
  </r>
  <r>
    <s v="ID_243049279611267278"/>
    <s v="243049"/>
    <s v="Kenya"/>
    <s v="279611"/>
    <x v="0"/>
    <x v="0"/>
    <n v="4129"/>
    <n v="4129"/>
    <x v="8"/>
    <d v="2022-10-18T00:00:00"/>
    <n v="7"/>
    <x v="1"/>
    <n v="1238.7"/>
    <n v="0.3"/>
    <n v="1239"/>
    <x v="0"/>
    <n v="0"/>
    <n v="1.0002421893921045"/>
    <x v="3"/>
  </r>
  <r>
    <s v="ID_7411236311267278"/>
    <s v="7411"/>
    <s v="Kenya"/>
    <s v="236311"/>
    <x v="0"/>
    <x v="0"/>
    <n v="9978"/>
    <n v="9960"/>
    <x v="57"/>
    <d v="2022-08-20T00:00:00"/>
    <n v="7"/>
    <x v="0"/>
    <n v="2993.4"/>
    <n v="0.3"/>
    <n v="3030"/>
    <x v="0"/>
    <n v="-18"/>
    <n v="1.012226899178192"/>
    <x v="0"/>
  </r>
  <r>
    <s v="ID_249120242539267278"/>
    <s v="249120"/>
    <s v="Kenya"/>
    <s v="242539"/>
    <x v="0"/>
    <x v="0"/>
    <n v="3000"/>
    <n v="3000"/>
    <x v="21"/>
    <d v="2022-08-30T00:00:00"/>
    <n v="7"/>
    <x v="0"/>
    <n v="900"/>
    <n v="0.3"/>
    <n v="900"/>
    <x v="0"/>
    <n v="0"/>
    <n v="1"/>
    <x v="0"/>
  </r>
  <r>
    <s v="ID_259276265585267278"/>
    <s v="259276"/>
    <s v="Kenya"/>
    <s v="265585"/>
    <x v="0"/>
    <x v="0"/>
    <n v="2638"/>
    <n v="2638"/>
    <x v="18"/>
    <d v="2022-09-30T00:00:00"/>
    <n v="7"/>
    <x v="0"/>
    <n v="791.4"/>
    <n v="0.3"/>
    <n v="791"/>
    <x v="0"/>
    <n v="0"/>
    <n v="0.99949456659085167"/>
    <x v="2"/>
  </r>
  <r>
    <s v="ID_308399367770251804"/>
    <s v="308399"/>
    <s v="Kenya"/>
    <s v="367770"/>
    <x v="1"/>
    <x v="1"/>
    <n v="5000"/>
    <n v="5181"/>
    <x v="463"/>
    <d v="2024-07-24T00:00:00"/>
    <n v="7"/>
    <x v="0"/>
    <n v="1000"/>
    <n v="0.2"/>
    <n v="1036"/>
    <x v="0"/>
    <n v="181"/>
    <n v="1.036"/>
    <x v="1"/>
  </r>
  <r>
    <s v="ID_248492225753267278"/>
    <s v="248492"/>
    <s v="Kenya"/>
    <s v="225753"/>
    <x v="0"/>
    <x v="0"/>
    <n v="2379"/>
    <n v="2427"/>
    <x v="148"/>
    <d v="2022-08-03T00:00:00"/>
    <n v="7"/>
    <x v="0"/>
    <n v="713.7"/>
    <n v="0.3"/>
    <n v="728"/>
    <x v="0"/>
    <n v="48"/>
    <n v="1.0200364298724953"/>
    <x v="1"/>
  </r>
  <r>
    <s v="ID_310232370283251804"/>
    <s v="310232"/>
    <s v="Kenya"/>
    <s v="370283"/>
    <x v="1"/>
    <x v="1"/>
    <n v="6000"/>
    <n v="6211"/>
    <x v="245"/>
    <d v="2024-09-10T00:00:00"/>
    <n v="7"/>
    <x v="0"/>
    <n v="1200"/>
    <n v="0.2"/>
    <n v="1242"/>
    <x v="0"/>
    <n v="211"/>
    <n v="1.0349999999999999"/>
    <x v="2"/>
  </r>
  <r>
    <s v="ID_262376269322267278"/>
    <s v="262376"/>
    <s v="Kenya"/>
    <s v="269322"/>
    <x v="0"/>
    <x v="0"/>
    <n v="2180"/>
    <n v="2180"/>
    <x v="19"/>
    <d v="2022-10-05T00:00:00"/>
    <n v="7"/>
    <x v="0"/>
    <n v="654"/>
    <n v="0.3"/>
    <n v="654"/>
    <x v="0"/>
    <n v="0"/>
    <n v="1"/>
    <x v="2"/>
  </r>
  <r>
    <s v="ID_254294237458267278"/>
    <s v="254294"/>
    <s v="Kenya"/>
    <s v="237458"/>
    <x v="0"/>
    <x v="0"/>
    <n v="2265"/>
    <n v="2265"/>
    <x v="9"/>
    <d v="2022-08-22T00:00:00"/>
    <n v="7"/>
    <x v="0"/>
    <n v="0"/>
    <n v="0"/>
    <n v="0"/>
    <x v="0"/>
    <n v="0"/>
    <e v="#NUM!"/>
    <x v="0"/>
  </r>
  <r>
    <s v="ID_252946273529267278"/>
    <s v="252946"/>
    <s v="Kenya"/>
    <s v="273529"/>
    <x v="0"/>
    <x v="0"/>
    <n v="4470"/>
    <n v="4502"/>
    <x v="13"/>
    <d v="2022-10-10T00:00:00"/>
    <n v="7"/>
    <x v="0"/>
    <n v="0"/>
    <n v="0"/>
    <n v="0"/>
    <x v="0"/>
    <n v="32"/>
    <e v="#NUM!"/>
    <x v="3"/>
  </r>
  <r>
    <s v="ID_246194269860267278"/>
    <s v="246194"/>
    <s v="Kenya"/>
    <s v="269860"/>
    <x v="0"/>
    <x v="0"/>
    <n v="7422"/>
    <n v="7422"/>
    <x v="19"/>
    <d v="2022-10-05T00:00:00"/>
    <n v="7"/>
    <x v="0"/>
    <n v="2226.6"/>
    <n v="0.3"/>
    <n v="2227"/>
    <x v="0"/>
    <n v="0"/>
    <n v="1.0001796460971886"/>
    <x v="2"/>
  </r>
  <r>
    <s v="ID_262622268377267278"/>
    <s v="262622"/>
    <s v="Kenya"/>
    <s v="268377"/>
    <x v="0"/>
    <x v="0"/>
    <n v="40411"/>
    <n v="41640"/>
    <x v="44"/>
    <d v="2022-10-04T00:00:00"/>
    <n v="7"/>
    <x v="0"/>
    <n v="12123.3"/>
    <n v="0.3"/>
    <n v="12492"/>
    <x v="0"/>
    <n v="1229"/>
    <n v="1.0304125114449036"/>
    <x v="2"/>
  </r>
  <r>
    <s v="ID_261765272265267278"/>
    <s v="261765"/>
    <s v="Kenya"/>
    <s v="272265"/>
    <x v="0"/>
    <x v="0"/>
    <n v="11600"/>
    <n v="11600"/>
    <x v="43"/>
    <d v="2022-10-08T00:00:00"/>
    <n v="7"/>
    <x v="0"/>
    <n v="0"/>
    <n v="0"/>
    <n v="0"/>
    <x v="0"/>
    <n v="0"/>
    <e v="#NUM!"/>
    <x v="3"/>
  </r>
  <r>
    <s v="ID_258031265068267278"/>
    <s v="258031"/>
    <s v="Kenya"/>
    <s v="265068"/>
    <x v="0"/>
    <x v="0"/>
    <n v="2385"/>
    <n v="2925"/>
    <x v="14"/>
    <d v="2022-09-29T00:00:00"/>
    <n v="7"/>
    <x v="0"/>
    <n v="61.91"/>
    <n v="2.5958071278825899E-2"/>
    <n v="76"/>
    <x v="0"/>
    <n v="540"/>
    <n v="1.2275884348247457"/>
    <x v="2"/>
  </r>
  <r>
    <s v="ID_261104271016267278"/>
    <s v="261104"/>
    <s v="Kenya"/>
    <s v="271016"/>
    <x v="0"/>
    <x v="0"/>
    <n v="49350"/>
    <n v="49350"/>
    <x v="34"/>
    <d v="2022-10-07T00:00:00"/>
    <n v="7"/>
    <x v="0"/>
    <n v="11198.93"/>
    <n v="0.226928672745694"/>
    <n v="11199"/>
    <x v="0"/>
    <n v="0"/>
    <n v="1.0000062505971552"/>
    <x v="2"/>
  </r>
  <r>
    <s v="ID_257889232016267278"/>
    <s v="257889"/>
    <s v="Kenya"/>
    <s v="232016"/>
    <x v="0"/>
    <x v="0"/>
    <n v="19956"/>
    <n v="20076"/>
    <x v="35"/>
    <d v="2022-08-11T00:00:00"/>
    <n v="7"/>
    <x v="0"/>
    <n v="5986.8"/>
    <n v="0.3"/>
    <n v="6023"/>
    <x v="0"/>
    <n v="120"/>
    <n v="1.0060466359323845"/>
    <x v="0"/>
  </r>
  <r>
    <s v="ID_258479295075267278"/>
    <s v="258479"/>
    <s v="Kenya"/>
    <s v="295075"/>
    <x v="0"/>
    <x v="0"/>
    <n v="3099"/>
    <n v="3099"/>
    <x v="141"/>
    <d v="2022-11-14T00:00:00"/>
    <n v="7"/>
    <x v="0"/>
    <n v="929.7"/>
    <n v="0.3"/>
    <n v="930"/>
    <x v="0"/>
    <n v="0"/>
    <n v="1.0003226847370119"/>
    <x v="4"/>
  </r>
  <r>
    <s v="ID_250493237212251804"/>
    <s v="250493"/>
    <s v="Kenya"/>
    <s v="237212"/>
    <x v="1"/>
    <x v="4"/>
    <n v="1920"/>
    <n v="2196"/>
    <x v="9"/>
    <d v="2022-08-22T00:00:00"/>
    <n v="7"/>
    <x v="0"/>
    <n v="354"/>
    <n v="0.18437500000000001"/>
    <n v="405"/>
    <x v="0"/>
    <n v="276"/>
    <n v="1.1440677966101696"/>
    <x v="0"/>
  </r>
  <r>
    <s v="ID_308940368496251804"/>
    <s v="308940"/>
    <s v="Kenya"/>
    <s v="368496"/>
    <x v="1"/>
    <x v="1"/>
    <n v="4345"/>
    <n v="4798"/>
    <x v="438"/>
    <d v="2024-08-10T00:00:00"/>
    <n v="7"/>
    <x v="1"/>
    <n v="869"/>
    <n v="0.2"/>
    <n v="960"/>
    <x v="1"/>
    <n v="453"/>
    <n v="1.1047180667433831"/>
    <x v="0"/>
  </r>
  <r>
    <s v="ID_250146220531267278"/>
    <s v="250146"/>
    <s v="Kenya"/>
    <s v="220531"/>
    <x v="0"/>
    <x v="0"/>
    <n v="4057"/>
    <n v="4204"/>
    <x v="49"/>
    <d v="2022-07-27T00:00:00"/>
    <n v="7"/>
    <x v="0"/>
    <n v="1217.0999999999999"/>
    <n v="0.3"/>
    <n v="1261"/>
    <x v="0"/>
    <n v="147"/>
    <n v="1.036069345164736"/>
    <x v="1"/>
  </r>
  <r>
    <s v="ID_266661231267267278"/>
    <s v="266661"/>
    <s v="Kenya"/>
    <s v="231267"/>
    <x v="0"/>
    <x v="0"/>
    <n v="16133"/>
    <n v="16234"/>
    <x v="174"/>
    <d v="2022-08-10T00:00:00"/>
    <n v="7"/>
    <x v="0"/>
    <n v="4839.8999999999996"/>
    <n v="0.3"/>
    <n v="4870"/>
    <x v="0"/>
    <n v="101"/>
    <n v="1.0062191367590241"/>
    <x v="0"/>
  </r>
  <r>
    <s v="ID_247393304100267278"/>
    <s v="247393"/>
    <s v="Kenya"/>
    <s v="304100"/>
    <x v="0"/>
    <x v="0"/>
    <n v="4224"/>
    <n v="4349"/>
    <x v="103"/>
    <d v="2022-12-02T00:00:00"/>
    <n v="7"/>
    <x v="0"/>
    <n v="1267.2"/>
    <n v="0.3"/>
    <n v="1305"/>
    <x v="0"/>
    <n v="125"/>
    <n v="1.0298295454545454"/>
    <x v="4"/>
  </r>
  <r>
    <s v="ID_252492283080267278"/>
    <s v="252492"/>
    <s v="Kenya"/>
    <s v="283080"/>
    <x v="0"/>
    <x v="0"/>
    <n v="2199"/>
    <n v="2199"/>
    <x v="39"/>
    <d v="2022-10-24T00:00:00"/>
    <n v="7"/>
    <x v="0"/>
    <n v="659.7"/>
    <n v="0.3"/>
    <n v="660"/>
    <x v="0"/>
    <n v="0"/>
    <n v="1.0004547521600726"/>
    <x v="3"/>
  </r>
  <r>
    <s v="ID_258107271831267278"/>
    <s v="258107"/>
    <s v="Kenya"/>
    <s v="271831"/>
    <x v="0"/>
    <x v="0"/>
    <n v="11918"/>
    <n v="11963"/>
    <x v="43"/>
    <d v="2022-10-08T00:00:00"/>
    <n v="7"/>
    <x v="0"/>
    <n v="0"/>
    <n v="0"/>
    <n v="0"/>
    <x v="0"/>
    <n v="45"/>
    <e v="#NUM!"/>
    <x v="3"/>
  </r>
  <r>
    <s v="ID_308629372383251804"/>
    <s v="308629"/>
    <s v="Kenya"/>
    <s v="372383"/>
    <x v="1"/>
    <x v="1"/>
    <n v="11800"/>
    <n v="12310"/>
    <x v="494"/>
    <d v="2024-10-10T00:00:00"/>
    <n v="7"/>
    <x v="0"/>
    <n v="2360"/>
    <n v="0.2"/>
    <n v="2462"/>
    <x v="0"/>
    <n v="510"/>
    <n v="1.0432203389830508"/>
    <x v="3"/>
  </r>
  <r>
    <s v="ID_259205179530251804"/>
    <s v="259205"/>
    <s v="Kenya"/>
    <s v="179530"/>
    <x v="1"/>
    <x v="7"/>
    <n v="155776"/>
    <n v="158112"/>
    <x v="389"/>
    <d v="2022-06-30T00:00:00"/>
    <n v="29"/>
    <x v="0"/>
    <n v="17601.8"/>
    <n v="0.11299444457996601"/>
    <n v="17866"/>
    <x v="0"/>
    <n v="2336"/>
    <n v="1.0150098285402629"/>
    <x v="5"/>
  </r>
  <r>
    <s v="ID_250079240136267278"/>
    <s v="250079"/>
    <s v="Kenya"/>
    <s v="240136"/>
    <x v="0"/>
    <x v="0"/>
    <n v="2314"/>
    <n v="2365"/>
    <x v="122"/>
    <d v="2022-08-26T00:00:00"/>
    <n v="7"/>
    <x v="0"/>
    <n v="0"/>
    <n v="0"/>
    <n v="0"/>
    <x v="0"/>
    <n v="51"/>
    <e v="#NUM!"/>
    <x v="0"/>
  </r>
  <r>
    <s v="ID_268529288244267278"/>
    <s v="268529"/>
    <s v="Kenya"/>
    <s v="288244"/>
    <x v="0"/>
    <x v="0"/>
    <n v="21800"/>
    <n v="21800"/>
    <x v="7"/>
    <d v="2022-11-01T00:00:00"/>
    <n v="7"/>
    <x v="0"/>
    <n v="5363.51"/>
    <n v="0.24603256880733901"/>
    <n v="5364"/>
    <x v="0"/>
    <n v="0"/>
    <n v="1.0000913580845379"/>
    <x v="3"/>
  </r>
  <r>
    <s v="ID_262240248356267278"/>
    <s v="262240"/>
    <s v="Kenya"/>
    <s v="248356"/>
    <x v="0"/>
    <x v="0"/>
    <n v="8990"/>
    <n v="9265"/>
    <x v="91"/>
    <d v="2022-09-07T00:00:00"/>
    <n v="7"/>
    <x v="0"/>
    <n v="2697"/>
    <n v="0.3"/>
    <n v="2780"/>
    <x v="0"/>
    <n v="275"/>
    <n v="1.0307749351130886"/>
    <x v="0"/>
  </r>
  <r>
    <s v="ID_243859230117267278"/>
    <s v="243859"/>
    <s v="Kenya"/>
    <s v="230117"/>
    <x v="0"/>
    <x v="0"/>
    <n v="2670"/>
    <n v="2767"/>
    <x v="77"/>
    <d v="2022-08-09T00:00:00"/>
    <n v="7"/>
    <x v="0"/>
    <n v="801"/>
    <n v="0.3"/>
    <n v="830"/>
    <x v="0"/>
    <n v="97"/>
    <n v="1.0362047440699127"/>
    <x v="0"/>
  </r>
  <r>
    <s v="ID_253017262085267278"/>
    <s v="253017"/>
    <s v="Kenya"/>
    <s v="262085"/>
    <x v="0"/>
    <x v="0"/>
    <n v="6499"/>
    <n v="6698"/>
    <x v="15"/>
    <d v="2022-09-24T00:00:00"/>
    <n v="7"/>
    <x v="0"/>
    <n v="6.03"/>
    <n v="9.2783505154639097E-4"/>
    <n v="6"/>
    <x v="0"/>
    <n v="199"/>
    <n v="0.99502487562189046"/>
    <x v="2"/>
  </r>
  <r>
    <s v="ID_266490228074267278"/>
    <s v="266490"/>
    <s v="Kenya"/>
    <s v="228074"/>
    <x v="0"/>
    <x v="0"/>
    <n v="16402"/>
    <n v="16903"/>
    <x v="1"/>
    <d v="2022-08-06T00:00:00"/>
    <n v="7"/>
    <x v="0"/>
    <n v="4920.6000000000004"/>
    <n v="0.3"/>
    <n v="5071"/>
    <x v="0"/>
    <n v="501"/>
    <n v="1.0305653782059099"/>
    <x v="1"/>
  </r>
  <r>
    <s v="ID_250760287199267278"/>
    <s v="250760"/>
    <s v="Kenya"/>
    <s v="287199"/>
    <x v="0"/>
    <x v="0"/>
    <n v="6587"/>
    <n v="6630"/>
    <x v="20"/>
    <d v="2022-10-31T00:00:00"/>
    <n v="7"/>
    <x v="0"/>
    <n v="1976.1"/>
    <n v="0.3"/>
    <n v="1989"/>
    <x v="0"/>
    <n v="43"/>
    <n v="1.0065280097161076"/>
    <x v="3"/>
  </r>
  <r>
    <s v="ID_254740221533267278"/>
    <s v="254740"/>
    <s v="Kenya"/>
    <s v="221533"/>
    <x v="0"/>
    <x v="0"/>
    <n v="68948"/>
    <n v="69777"/>
    <x v="106"/>
    <d v="2022-07-28T00:00:00"/>
    <n v="7"/>
    <x v="0"/>
    <n v="20684.400000000001"/>
    <n v="0.3"/>
    <n v="20933"/>
    <x v="0"/>
    <n v="829"/>
    <n v="1.0120187194213996"/>
    <x v="1"/>
  </r>
  <r>
    <s v="ID_267525373626267278"/>
    <s v="267525"/>
    <s v="Kenya"/>
    <s v="373626"/>
    <x v="0"/>
    <x v="1"/>
    <n v="25500"/>
    <n v="26562"/>
    <x v="175"/>
    <d v="2024-10-28T00:00:00"/>
    <n v="7"/>
    <x v="0"/>
    <n v="5100"/>
    <n v="0.2"/>
    <n v="5312"/>
    <x v="0"/>
    <n v="1062"/>
    <n v="1.0415686274509803"/>
    <x v="3"/>
  </r>
  <r>
    <s v="ID_270152279086267278"/>
    <s v="270152"/>
    <s v="Kenya"/>
    <s v="279086"/>
    <x v="0"/>
    <x v="0"/>
    <n v="13283"/>
    <n v="18781"/>
    <x v="107"/>
    <d v="2022-10-17T00:00:00"/>
    <n v="7"/>
    <x v="0"/>
    <n v="3984.9"/>
    <n v="0.3"/>
    <n v="5634"/>
    <x v="1"/>
    <n v="5498"/>
    <n v="1.413837235564255"/>
    <x v="3"/>
  </r>
  <r>
    <s v="ID_259936280066267278"/>
    <s v="259936"/>
    <s v="Kenya"/>
    <s v="280066"/>
    <x v="0"/>
    <x v="0"/>
    <n v="680"/>
    <n v="680"/>
    <x v="83"/>
    <d v="2022-10-19T00:00:00"/>
    <n v="7"/>
    <x v="0"/>
    <n v="203.64"/>
    <n v="0.29947058823529399"/>
    <n v="204"/>
    <x v="0"/>
    <n v="0"/>
    <n v="1.0017678255745435"/>
    <x v="3"/>
  </r>
  <r>
    <s v="ID_258289305701267278"/>
    <s v="258289"/>
    <s v="Kenya"/>
    <s v="305701"/>
    <x v="0"/>
    <x v="0"/>
    <n v="33789"/>
    <n v="33789"/>
    <x v="4"/>
    <d v="2022-12-05T00:00:00"/>
    <n v="7"/>
    <x v="0"/>
    <n v="74.650000000000006"/>
    <n v="2.2092988842522701E-3"/>
    <n v="75"/>
    <x v="0"/>
    <n v="0"/>
    <n v="1.0046885465505693"/>
    <x v="4"/>
  </r>
  <r>
    <s v="ID_270931272298267278"/>
    <s v="270931"/>
    <s v="Kenya"/>
    <s v="272298"/>
    <x v="0"/>
    <x v="0"/>
    <n v="2260"/>
    <n v="2292"/>
    <x v="43"/>
    <d v="2022-10-08T00:00:00"/>
    <n v="7"/>
    <x v="0"/>
    <n v="0"/>
    <n v="0"/>
    <n v="0"/>
    <x v="0"/>
    <n v="32"/>
    <e v="#NUM!"/>
    <x v="3"/>
  </r>
  <r>
    <s v="ID_264471252360267278"/>
    <s v="264471"/>
    <s v="Kenya"/>
    <s v="252360"/>
    <x v="0"/>
    <x v="0"/>
    <n v="3219"/>
    <n v="3294"/>
    <x v="89"/>
    <d v="2022-09-12T00:00:00"/>
    <n v="7"/>
    <x v="0"/>
    <n v="965.7"/>
    <n v="0.3"/>
    <n v="988"/>
    <x v="0"/>
    <n v="75"/>
    <n v="1.0230920575748161"/>
    <x v="2"/>
  </r>
  <r>
    <s v="ID_269203222251267278"/>
    <s v="269203"/>
    <s v="Kenya"/>
    <s v="222251"/>
    <x v="0"/>
    <x v="0"/>
    <n v="1728"/>
    <n v="1780"/>
    <x v="80"/>
    <d v="2022-07-29T00:00:00"/>
    <n v="7"/>
    <x v="0"/>
    <n v="518.4"/>
    <n v="0.3"/>
    <n v="534"/>
    <x v="0"/>
    <n v="52"/>
    <n v="1.0300925925925926"/>
    <x v="1"/>
  </r>
  <r>
    <s v="ID_247613291039267278"/>
    <s v="247613"/>
    <s v="Kenya"/>
    <s v="291039"/>
    <x v="0"/>
    <x v="0"/>
    <n v="144"/>
    <n v="144"/>
    <x v="115"/>
    <d v="2022-11-07T00:00:00"/>
    <n v="7"/>
    <x v="0"/>
    <n v="43.2"/>
    <n v="0.3"/>
    <n v="43"/>
    <x v="0"/>
    <n v="0"/>
    <n v="0.99537037037037035"/>
    <x v="3"/>
  </r>
  <r>
    <s v="ID_244734222061267278"/>
    <s v="244734"/>
    <s v="Kenya"/>
    <s v="222061"/>
    <x v="0"/>
    <x v="0"/>
    <n v="10498"/>
    <n v="10819"/>
    <x v="80"/>
    <d v="2022-07-29T00:00:00"/>
    <n v="7"/>
    <x v="0"/>
    <n v="3149.4"/>
    <n v="0.3"/>
    <n v="3246"/>
    <x v="0"/>
    <n v="321"/>
    <n v="1.0306725090493427"/>
    <x v="1"/>
  </r>
  <r>
    <s v="ID_250235256522267278"/>
    <s v="250235"/>
    <s v="Kenya"/>
    <s v="256522"/>
    <x v="0"/>
    <x v="0"/>
    <n v="11597"/>
    <n v="11597"/>
    <x v="82"/>
    <d v="2022-09-17T00:00:00"/>
    <n v="7"/>
    <x v="0"/>
    <n v="0"/>
    <n v="0"/>
    <n v="0"/>
    <x v="0"/>
    <n v="0"/>
    <e v="#NUM!"/>
    <x v="2"/>
  </r>
  <r>
    <s v="ID_246191275578267278"/>
    <s v="246191"/>
    <s v="Kenya"/>
    <s v="275578"/>
    <x v="0"/>
    <x v="0"/>
    <n v="4579"/>
    <n v="4579"/>
    <x v="26"/>
    <d v="2022-10-13T00:00:00"/>
    <n v="7"/>
    <x v="0"/>
    <n v="1373.7"/>
    <n v="0.3"/>
    <n v="1374"/>
    <x v="0"/>
    <n v="0"/>
    <n v="1.0002183882943874"/>
    <x v="3"/>
  </r>
  <r>
    <s v="ID_247922239107267278"/>
    <s v="247922"/>
    <s v="Kenya"/>
    <s v="239107"/>
    <x v="0"/>
    <x v="0"/>
    <n v="1500"/>
    <n v="1566"/>
    <x v="147"/>
    <d v="2022-08-25T00:00:00"/>
    <n v="7"/>
    <x v="0"/>
    <n v="0"/>
    <n v="0"/>
    <n v="0"/>
    <x v="0"/>
    <n v="66"/>
    <e v="#NUM!"/>
    <x v="0"/>
  </r>
  <r>
    <s v="ID_245958302226267278"/>
    <s v="245958"/>
    <s v="Kenya"/>
    <s v="302226"/>
    <x v="0"/>
    <x v="0"/>
    <n v="2992"/>
    <n v="2992"/>
    <x v="100"/>
    <d v="2022-11-28T00:00:00"/>
    <n v="7"/>
    <x v="0"/>
    <n v="0"/>
    <n v="0"/>
    <n v="0"/>
    <x v="0"/>
    <n v="0"/>
    <e v="#NUM!"/>
    <x v="4"/>
  </r>
  <r>
    <s v="ID_246962274343267278"/>
    <s v="246962"/>
    <s v="Kenya"/>
    <s v="274343"/>
    <x v="0"/>
    <x v="0"/>
    <n v="3900"/>
    <n v="3948"/>
    <x v="95"/>
    <d v="2022-10-11T00:00:00"/>
    <n v="7"/>
    <x v="1"/>
    <n v="0"/>
    <n v="0"/>
    <n v="0"/>
    <x v="0"/>
    <n v="48"/>
    <e v="#NUM!"/>
    <x v="3"/>
  </r>
  <r>
    <s v="ID_248062288169267278"/>
    <s v="248062"/>
    <s v="Kenya"/>
    <s v="288169"/>
    <x v="0"/>
    <x v="0"/>
    <n v="18079"/>
    <n v="18189"/>
    <x v="7"/>
    <d v="2022-11-01T00:00:00"/>
    <n v="7"/>
    <x v="0"/>
    <n v="1073.57"/>
    <n v="5.9382156092704197E-2"/>
    <n v="1080"/>
    <x v="0"/>
    <n v="110"/>
    <n v="1.0059893625939622"/>
    <x v="3"/>
  </r>
  <r>
    <s v="ID_252656238137267278"/>
    <s v="252656"/>
    <s v="Kenya"/>
    <s v="238137"/>
    <x v="0"/>
    <x v="0"/>
    <n v="7228"/>
    <n v="7316"/>
    <x v="50"/>
    <d v="2022-08-24T00:00:00"/>
    <n v="7"/>
    <x v="0"/>
    <n v="2168.4"/>
    <n v="0.3"/>
    <n v="2195"/>
    <x v="0"/>
    <n v="88"/>
    <n v="1.0122671093894116"/>
    <x v="0"/>
  </r>
  <r>
    <s v="ID_255731241609267278"/>
    <s v="255731"/>
    <s v="Kenya"/>
    <s v="241609"/>
    <x v="0"/>
    <x v="0"/>
    <n v="3275"/>
    <n v="3289"/>
    <x v="96"/>
    <d v="2022-08-29T00:00:00"/>
    <n v="7"/>
    <x v="0"/>
    <n v="982.5"/>
    <n v="0.3"/>
    <n v="987"/>
    <x v="0"/>
    <n v="14"/>
    <n v="1.0045801526717557"/>
    <x v="0"/>
  </r>
  <r>
    <s v="ID_247487257260267278"/>
    <s v="247487"/>
    <s v="Kenya"/>
    <s v="257260"/>
    <x v="0"/>
    <x v="0"/>
    <n v="2349"/>
    <n v="2349"/>
    <x v="24"/>
    <d v="2022-09-19T00:00:00"/>
    <n v="7"/>
    <x v="0"/>
    <n v="704.7"/>
    <n v="0.3"/>
    <n v="705"/>
    <x v="0"/>
    <n v="0"/>
    <n v="1.0004257130693912"/>
    <x v="2"/>
  </r>
  <r>
    <s v="ID_272678289279267278"/>
    <s v="272678"/>
    <s v="Kenya"/>
    <s v="289279"/>
    <x v="0"/>
    <x v="3"/>
    <n v="4000000"/>
    <n v="4600000"/>
    <x v="181"/>
    <d v="2023-04-26T00:00:00"/>
    <n v="180"/>
    <x v="0"/>
    <n v="850000"/>
    <n v="0.21249999999999999"/>
    <n v="977500"/>
    <x v="0"/>
    <n v="600000"/>
    <n v="1.1499999999999999"/>
    <x v="3"/>
  </r>
  <r>
    <s v="ID_251410267906267278"/>
    <s v="251410"/>
    <s v="Kenya"/>
    <s v="267906"/>
    <x v="0"/>
    <x v="0"/>
    <n v="16677"/>
    <n v="16981"/>
    <x v="85"/>
    <d v="2022-10-03T00:00:00"/>
    <n v="7"/>
    <x v="0"/>
    <n v="0"/>
    <n v="0"/>
    <n v="0"/>
    <x v="0"/>
    <n v="304"/>
    <e v="#NUM!"/>
    <x v="2"/>
  </r>
  <r>
    <s v="ID_248227272347267278"/>
    <s v="248227"/>
    <s v="Kenya"/>
    <s v="272347"/>
    <x v="0"/>
    <x v="0"/>
    <n v="6790"/>
    <n v="6927"/>
    <x v="43"/>
    <d v="2022-10-08T00:00:00"/>
    <n v="7"/>
    <x v="0"/>
    <n v="168.63"/>
    <n v="2.48350515463917E-2"/>
    <n v="172"/>
    <x v="0"/>
    <n v="137"/>
    <n v="1.0199845816284172"/>
    <x v="3"/>
  </r>
  <r>
    <s v="ID_308629372383267278"/>
    <s v="308629"/>
    <s v="Kenya"/>
    <s v="372383"/>
    <x v="0"/>
    <x v="1"/>
    <n v="11800"/>
    <n v="12310"/>
    <x v="494"/>
    <d v="2024-10-10T00:00:00"/>
    <n v="7"/>
    <x v="0"/>
    <n v="2360"/>
    <n v="0.2"/>
    <n v="2462"/>
    <x v="0"/>
    <n v="510"/>
    <n v="1.0432203389830508"/>
    <x v="3"/>
  </r>
  <r>
    <s v="ID_260784276780251804"/>
    <s v="260784"/>
    <s v="Kenya"/>
    <s v="276780"/>
    <x v="1"/>
    <x v="2"/>
    <n v="10500"/>
    <n v="11125"/>
    <x v="88"/>
    <d v="2022-10-21T00:00:00"/>
    <n v="14"/>
    <x v="0"/>
    <n v="2800"/>
    <n v="0.266666666666666"/>
    <n v="2967"/>
    <x v="0"/>
    <n v="625"/>
    <n v="1.0596428571428571"/>
    <x v="3"/>
  </r>
  <r>
    <s v="ID_261476237671267278"/>
    <s v="261476"/>
    <s v="Kenya"/>
    <s v="237671"/>
    <x v="0"/>
    <x v="0"/>
    <n v="3900"/>
    <n v="3900"/>
    <x v="10"/>
    <d v="2022-08-23T00:00:00"/>
    <n v="7"/>
    <x v="0"/>
    <n v="1170"/>
    <n v="0.3"/>
    <n v="1170"/>
    <x v="0"/>
    <n v="0"/>
    <n v="1"/>
    <x v="0"/>
  </r>
  <r>
    <s v="ID_259797271359267278"/>
    <s v="259797"/>
    <s v="Kenya"/>
    <s v="271359"/>
    <x v="0"/>
    <x v="0"/>
    <n v="22218"/>
    <n v="22882"/>
    <x v="34"/>
    <d v="2022-10-07T00:00:00"/>
    <n v="7"/>
    <x v="0"/>
    <n v="292.2"/>
    <n v="1.31514987847691E-2"/>
    <n v="301"/>
    <x v="0"/>
    <n v="664"/>
    <n v="1.0301163586584532"/>
    <x v="2"/>
  </r>
  <r>
    <s v="ID_257499222284267278"/>
    <s v="257499"/>
    <s v="Kenya"/>
    <s v="222284"/>
    <x v="0"/>
    <x v="0"/>
    <n v="2679"/>
    <n v="2772"/>
    <x v="80"/>
    <d v="2022-07-29T00:00:00"/>
    <n v="7"/>
    <x v="0"/>
    <n v="803.7"/>
    <n v="0.3"/>
    <n v="832"/>
    <x v="0"/>
    <n v="93"/>
    <n v="1.0352121438347641"/>
    <x v="1"/>
  </r>
  <r>
    <s v="ID_269004280562267278"/>
    <s v="269004"/>
    <s v="Kenya"/>
    <s v="280562"/>
    <x v="0"/>
    <x v="0"/>
    <n v="3179"/>
    <n v="3295"/>
    <x v="83"/>
    <d v="2022-10-19T00:00:00"/>
    <n v="7"/>
    <x v="0"/>
    <n v="0"/>
    <n v="0"/>
    <n v="0"/>
    <x v="0"/>
    <n v="116"/>
    <e v="#NUM!"/>
    <x v="3"/>
  </r>
  <r>
    <s v="ID_253278241566267278"/>
    <s v="253278"/>
    <s v="Kenya"/>
    <s v="241566"/>
    <x v="0"/>
    <x v="0"/>
    <n v="7548"/>
    <n v="7594"/>
    <x v="96"/>
    <d v="2022-08-29T00:00:00"/>
    <n v="7"/>
    <x v="0"/>
    <n v="2264.4"/>
    <n v="0.3"/>
    <n v="2278"/>
    <x v="0"/>
    <n v="46"/>
    <n v="1.0060060060060059"/>
    <x v="0"/>
  </r>
  <r>
    <s v="ID_252690301140267278"/>
    <s v="252690"/>
    <s v="Kenya"/>
    <s v="301140"/>
    <x v="0"/>
    <x v="0"/>
    <n v="5700"/>
    <n v="5739"/>
    <x v="127"/>
    <d v="2022-11-25T00:00:00"/>
    <n v="7"/>
    <x v="0"/>
    <n v="1710"/>
    <n v="0.3"/>
    <n v="1722"/>
    <x v="0"/>
    <n v="39"/>
    <n v="1.0070175438596491"/>
    <x v="4"/>
  </r>
  <r>
    <s v="ID_247726297300267278"/>
    <s v="247726"/>
    <s v="Kenya"/>
    <s v="297300"/>
    <x v="0"/>
    <x v="0"/>
    <n v="5908"/>
    <n v="5943"/>
    <x v="64"/>
    <d v="2022-11-18T00:00:00"/>
    <n v="7"/>
    <x v="0"/>
    <n v="1772.4"/>
    <n v="0.3"/>
    <n v="1783"/>
    <x v="0"/>
    <n v="35"/>
    <n v="1.0059805912886481"/>
    <x v="4"/>
  </r>
  <r>
    <s v="ID_257045219916267278"/>
    <s v="257045"/>
    <s v="Kenya"/>
    <s v="219916"/>
    <x v="0"/>
    <x v="0"/>
    <n v="760"/>
    <n v="760"/>
    <x v="69"/>
    <d v="2022-07-26T00:00:00"/>
    <n v="7"/>
    <x v="0"/>
    <n v="228"/>
    <n v="0.3"/>
    <n v="228"/>
    <x v="0"/>
    <n v="0"/>
    <n v="1"/>
    <x v="1"/>
  </r>
  <r>
    <s v="ID_249988258169267278"/>
    <s v="249988"/>
    <s v="Kenya"/>
    <s v="258169"/>
    <x v="0"/>
    <x v="0"/>
    <n v="1549"/>
    <n v="1560"/>
    <x v="105"/>
    <d v="2022-09-20T00:00:00"/>
    <n v="7"/>
    <x v="0"/>
    <n v="464.7"/>
    <n v="0.3"/>
    <n v="468"/>
    <x v="0"/>
    <n v="11"/>
    <n v="1.0071013557133635"/>
    <x v="2"/>
  </r>
  <r>
    <s v="ID_249457228412267278"/>
    <s v="249457"/>
    <s v="Kenya"/>
    <s v="228412"/>
    <x v="0"/>
    <x v="0"/>
    <n v="9998"/>
    <n v="9998"/>
    <x v="1"/>
    <d v="2022-08-06T00:00:00"/>
    <n v="7"/>
    <x v="0"/>
    <n v="2999.4"/>
    <n v="0.3"/>
    <n v="2999"/>
    <x v="0"/>
    <n v="0"/>
    <n v="0.99986663999466552"/>
    <x v="1"/>
  </r>
  <r>
    <s v="ID_244947138840251804"/>
    <s v="244947"/>
    <s v="Kenya"/>
    <s v="138840"/>
    <x v="1"/>
    <x v="2"/>
    <n v="34000"/>
    <n v="37993"/>
    <x v="500"/>
    <d v="2022-04-14T00:00:00"/>
    <n v="14"/>
    <x v="0"/>
    <n v="5440"/>
    <n v="0.16"/>
    <n v="6079"/>
    <x v="1"/>
    <n v="3993"/>
    <n v="1.1174632352941176"/>
    <x v="6"/>
  </r>
  <r>
    <s v="ID_254284289204267278"/>
    <s v="254284"/>
    <s v="Kenya"/>
    <s v="289204"/>
    <x v="0"/>
    <x v="0"/>
    <n v="7807"/>
    <n v="7807"/>
    <x v="40"/>
    <d v="2022-11-03T00:00:00"/>
    <n v="7"/>
    <x v="0"/>
    <n v="2342.1"/>
    <n v="0.3"/>
    <n v="2342"/>
    <x v="0"/>
    <n v="0"/>
    <n v="0.99995730327483889"/>
    <x v="3"/>
  </r>
  <r>
    <s v="ID_266691221164267278"/>
    <s v="266691"/>
    <s v="Kenya"/>
    <s v="221164"/>
    <x v="0"/>
    <x v="0"/>
    <n v="5270"/>
    <n v="5302"/>
    <x v="106"/>
    <d v="2022-07-28T00:00:00"/>
    <n v="7"/>
    <x v="0"/>
    <n v="1581"/>
    <n v="0.3"/>
    <n v="1591"/>
    <x v="0"/>
    <n v="32"/>
    <n v="1.0063251106894371"/>
    <x v="1"/>
  </r>
  <r>
    <s v="ID_251922241345267278"/>
    <s v="251922"/>
    <s v="Kenya"/>
    <s v="241345"/>
    <x v="0"/>
    <x v="0"/>
    <n v="3573"/>
    <n v="3677"/>
    <x v="86"/>
    <d v="2022-08-27T00:00:00"/>
    <n v="7"/>
    <x v="0"/>
    <n v="1071.9000000000001"/>
    <n v="0.3"/>
    <n v="1103"/>
    <x v="0"/>
    <n v="104"/>
    <n v="1.0290139005504244"/>
    <x v="0"/>
  </r>
  <r>
    <s v="ID_248983253089267278"/>
    <s v="248983"/>
    <s v="Kenya"/>
    <s v="253089"/>
    <x v="0"/>
    <x v="0"/>
    <n v="26080"/>
    <n v="26237"/>
    <x v="140"/>
    <d v="2022-09-13T00:00:00"/>
    <n v="7"/>
    <x v="0"/>
    <n v="0"/>
    <n v="0"/>
    <n v="0"/>
    <x v="0"/>
    <n v="157"/>
    <e v="#NUM!"/>
    <x v="2"/>
  </r>
  <r>
    <s v="ID_245516245173267278"/>
    <s v="245516"/>
    <s v="Kenya"/>
    <s v="245173"/>
    <x v="0"/>
    <x v="0"/>
    <n v="1604"/>
    <n v="1604"/>
    <x v="116"/>
    <d v="2022-09-02T00:00:00"/>
    <n v="7"/>
    <x v="0"/>
    <n v="481.2"/>
    <n v="0.3"/>
    <n v="481"/>
    <x v="0"/>
    <n v="0"/>
    <n v="0.99958437240232756"/>
    <x v="0"/>
  </r>
  <r>
    <s v="ID_262588238362267278"/>
    <s v="262588"/>
    <s v="Kenya"/>
    <s v="238362"/>
    <x v="0"/>
    <x v="0"/>
    <n v="3629"/>
    <n v="3760"/>
    <x v="50"/>
    <d v="2022-08-24T00:00:00"/>
    <n v="7"/>
    <x v="0"/>
    <n v="0"/>
    <n v="0"/>
    <n v="0"/>
    <x v="0"/>
    <n v="131"/>
    <e v="#NUM!"/>
    <x v="0"/>
  </r>
  <r>
    <s v="ID_261487225858267278"/>
    <s v="261487"/>
    <s v="Kenya"/>
    <s v="225858"/>
    <x v="0"/>
    <x v="0"/>
    <n v="1245"/>
    <n v="1245"/>
    <x v="148"/>
    <d v="2022-08-03T00:00:00"/>
    <n v="7"/>
    <x v="0"/>
    <n v="373.5"/>
    <n v="0.3"/>
    <n v="374"/>
    <x v="0"/>
    <n v="0"/>
    <n v="1.0013386880856761"/>
    <x v="1"/>
  </r>
  <r>
    <s v="ID_249190265843267278"/>
    <s v="249190"/>
    <s v="Kenya"/>
    <s v="265843"/>
    <x v="0"/>
    <x v="0"/>
    <n v="10648"/>
    <n v="10974"/>
    <x v="18"/>
    <d v="2022-09-30T00:00:00"/>
    <n v="7"/>
    <x v="0"/>
    <n v="3194.4"/>
    <n v="0.3"/>
    <n v="3292"/>
    <x v="0"/>
    <n v="326"/>
    <n v="1.0305534685699975"/>
    <x v="2"/>
  </r>
  <r>
    <s v="ID_247487215462267278"/>
    <s v="247487"/>
    <s v="Kenya"/>
    <s v="215462"/>
    <x v="0"/>
    <x v="0"/>
    <n v="4482"/>
    <n v="4482"/>
    <x v="76"/>
    <d v="2022-07-21T00:00:00"/>
    <n v="7"/>
    <x v="0"/>
    <n v="1344.6"/>
    <n v="0.3"/>
    <n v="1345"/>
    <x v="0"/>
    <n v="0"/>
    <n v="1.0002974862412615"/>
    <x v="1"/>
  </r>
  <r>
    <s v="ID_246462124635251804"/>
    <s v="246462"/>
    <s v="Kenya"/>
    <s v="124635"/>
    <x v="1"/>
    <x v="3"/>
    <n v="50000"/>
    <n v="53250"/>
    <x v="625"/>
    <d v="2022-04-09T00:00:00"/>
    <n v="30"/>
    <x v="0"/>
    <n v="8000"/>
    <n v="0.16"/>
    <n v="8520"/>
    <x v="0"/>
    <n v="3250"/>
    <n v="1.0649999999999999"/>
    <x v="6"/>
  </r>
  <r>
    <s v="ID_246994274374267278"/>
    <s v="246994"/>
    <s v="Kenya"/>
    <s v="274374"/>
    <x v="0"/>
    <x v="0"/>
    <n v="4358"/>
    <n v="4420"/>
    <x v="95"/>
    <d v="2022-10-11T00:00:00"/>
    <n v="7"/>
    <x v="0"/>
    <n v="120.39"/>
    <n v="2.7625057365764101E-2"/>
    <n v="122"/>
    <x v="0"/>
    <n v="62"/>
    <n v="1.0133732037544647"/>
    <x v="3"/>
  </r>
  <r>
    <s v="ID_262519288549267278"/>
    <s v="262519"/>
    <s v="Kenya"/>
    <s v="288549"/>
    <x v="0"/>
    <x v="0"/>
    <n v="4620"/>
    <n v="4620"/>
    <x v="110"/>
    <d v="2022-11-02T00:00:00"/>
    <n v="7"/>
    <x v="0"/>
    <n v="1386"/>
    <n v="0.3"/>
    <n v="1386"/>
    <x v="0"/>
    <n v="0"/>
    <n v="1"/>
    <x v="3"/>
  </r>
  <r>
    <s v="ID_259048248996267278"/>
    <s v="259048"/>
    <s v="Kenya"/>
    <s v="248996"/>
    <x v="0"/>
    <x v="0"/>
    <n v="1200"/>
    <n v="1200"/>
    <x v="129"/>
    <d v="2022-09-08T00:00:00"/>
    <n v="7"/>
    <x v="0"/>
    <n v="360"/>
    <n v="0.3"/>
    <n v="363"/>
    <x v="0"/>
    <n v="0"/>
    <n v="1.0083333333333333"/>
    <x v="2"/>
  </r>
  <r>
    <s v="ID_267250286331267278"/>
    <s v="267250"/>
    <s v="Kenya"/>
    <s v="286331"/>
    <x v="0"/>
    <x v="0"/>
    <n v="12175"/>
    <n v="12323"/>
    <x v="46"/>
    <d v="2022-10-29T00:00:00"/>
    <n v="7"/>
    <x v="0"/>
    <n v="3652.5"/>
    <n v="0.3"/>
    <n v="3697"/>
    <x v="0"/>
    <n v="148"/>
    <n v="1.0121834360027377"/>
    <x v="3"/>
  </r>
  <r>
    <s v="ID_268255234308267278"/>
    <s v="268255"/>
    <s v="Kenya"/>
    <s v="234308"/>
    <x v="0"/>
    <x v="0"/>
    <n v="4554"/>
    <n v="4718"/>
    <x v="78"/>
    <d v="2022-08-17T00:00:00"/>
    <n v="7"/>
    <x v="0"/>
    <n v="1366.2"/>
    <n v="0.3"/>
    <n v="1415"/>
    <x v="0"/>
    <n v="164"/>
    <n v="1.0357195139803834"/>
    <x v="0"/>
  </r>
  <r>
    <s v="ID_249579244421267278"/>
    <s v="249579"/>
    <s v="Kenya"/>
    <s v="244421"/>
    <x v="0"/>
    <x v="0"/>
    <n v="1559"/>
    <n v="1559"/>
    <x v="65"/>
    <d v="2022-09-01T00:00:00"/>
    <n v="7"/>
    <x v="0"/>
    <n v="282"/>
    <n v="0.18088518280949301"/>
    <n v="282"/>
    <x v="0"/>
    <n v="0"/>
    <n v="1"/>
    <x v="0"/>
  </r>
  <r>
    <s v="ID_247625220908267278"/>
    <s v="247625"/>
    <s v="Kenya"/>
    <s v="220908"/>
    <x v="0"/>
    <x v="0"/>
    <n v="9939"/>
    <n v="10242"/>
    <x v="106"/>
    <d v="2022-07-28T00:00:00"/>
    <n v="7"/>
    <x v="0"/>
    <n v="2981.7"/>
    <n v="0.3"/>
    <n v="3073"/>
    <x v="0"/>
    <n v="303"/>
    <n v="1.0306201160411845"/>
    <x v="1"/>
  </r>
  <r>
    <s v="ID_239456215081267278"/>
    <s v="239456"/>
    <s v="Kenya"/>
    <s v="215081"/>
    <x v="0"/>
    <x v="0"/>
    <n v="6717"/>
    <n v="6717"/>
    <x v="102"/>
    <d v="2022-07-20T00:00:00"/>
    <n v="7"/>
    <x v="0"/>
    <n v="2015.1"/>
    <n v="0.3"/>
    <n v="2015"/>
    <x v="0"/>
    <n v="0"/>
    <n v="0.99995037467123227"/>
    <x v="1"/>
  </r>
  <r>
    <s v="ID_267654285435267278"/>
    <s v="267654"/>
    <s v="Kenya"/>
    <s v="285435"/>
    <x v="0"/>
    <x v="0"/>
    <n v="1510"/>
    <n v="1510"/>
    <x v="3"/>
    <d v="2022-10-27T00:00:00"/>
    <n v="7"/>
    <x v="0"/>
    <n v="453"/>
    <n v="0.3"/>
    <n v="453"/>
    <x v="0"/>
    <n v="0"/>
    <n v="1"/>
    <x v="3"/>
  </r>
  <r>
    <s v="ID_245792283864267278"/>
    <s v="245792"/>
    <s v="Kenya"/>
    <s v="283864"/>
    <x v="0"/>
    <x v="0"/>
    <n v="2069"/>
    <n v="2231"/>
    <x v="132"/>
    <d v="2022-10-25T00:00:00"/>
    <n v="7"/>
    <x v="0"/>
    <n v="620.70000000000005"/>
    <n v="0.3"/>
    <n v="669"/>
    <x v="0"/>
    <n v="162"/>
    <n v="1.0778153697438375"/>
    <x v="3"/>
  </r>
  <r>
    <s v="ID_263779271195267278"/>
    <s v="263779"/>
    <s v="Kenya"/>
    <s v="271195"/>
    <x v="0"/>
    <x v="0"/>
    <n v="4399"/>
    <n v="4399"/>
    <x v="34"/>
    <d v="2022-10-07T00:00:00"/>
    <n v="7"/>
    <x v="0"/>
    <n v="0"/>
    <n v="0"/>
    <n v="0"/>
    <x v="0"/>
    <n v="0"/>
    <e v="#NUM!"/>
    <x v="2"/>
  </r>
  <r>
    <s v="ID_248149223579267278"/>
    <s v="248149"/>
    <s v="Kenya"/>
    <s v="223579"/>
    <x v="0"/>
    <x v="0"/>
    <n v="26000"/>
    <n v="27686"/>
    <x v="42"/>
    <d v="2022-08-01T00:00:00"/>
    <n v="7"/>
    <x v="0"/>
    <n v="7800"/>
    <n v="0.3"/>
    <n v="8306"/>
    <x v="0"/>
    <n v="1686"/>
    <n v="1.064871794871795"/>
    <x v="1"/>
  </r>
  <r>
    <s v="ID_253275230336267278"/>
    <s v="253275"/>
    <s v="Kenya"/>
    <s v="230336"/>
    <x v="0"/>
    <x v="0"/>
    <n v="9541"/>
    <n v="9833"/>
    <x v="77"/>
    <d v="2022-08-09T00:00:00"/>
    <n v="7"/>
    <x v="0"/>
    <n v="2862.3"/>
    <n v="0.3"/>
    <n v="2950"/>
    <x v="0"/>
    <n v="292"/>
    <n v="1.0306396953498933"/>
    <x v="0"/>
  </r>
  <r>
    <s v="ID_246266296825267278"/>
    <s v="246266"/>
    <s v="Kenya"/>
    <s v="296825"/>
    <x v="0"/>
    <x v="0"/>
    <n v="999"/>
    <n v="999"/>
    <x v="51"/>
    <d v="2022-11-17T00:00:00"/>
    <n v="7"/>
    <x v="0"/>
    <n v="2.17"/>
    <n v="2.1721721721721702E-3"/>
    <n v="2"/>
    <x v="0"/>
    <n v="0"/>
    <n v="0.92165898617511521"/>
    <x v="4"/>
  </r>
  <r>
    <s v="ID_250019236043267278"/>
    <s v="250019"/>
    <s v="Kenya"/>
    <s v="236043"/>
    <x v="0"/>
    <x v="0"/>
    <n v="290"/>
    <n v="305"/>
    <x v="57"/>
    <d v="2022-08-20T00:00:00"/>
    <n v="7"/>
    <x v="0"/>
    <n v="87"/>
    <n v="0.3"/>
    <n v="92"/>
    <x v="0"/>
    <n v="15"/>
    <n v="1.0574712643678161"/>
    <x v="0"/>
  </r>
  <r>
    <s v="ID_251685240519267278"/>
    <s v="251685"/>
    <s v="Kenya"/>
    <s v="240519"/>
    <x v="0"/>
    <x v="0"/>
    <n v="6349"/>
    <n v="6545"/>
    <x v="86"/>
    <d v="2022-08-27T00:00:00"/>
    <n v="7"/>
    <x v="0"/>
    <n v="1904.7"/>
    <n v="0.3"/>
    <n v="1964"/>
    <x v="0"/>
    <n v="196"/>
    <n v="1.0311335118391347"/>
    <x v="0"/>
  </r>
  <r>
    <s v="ID_251396240611267278"/>
    <s v="251396"/>
    <s v="Kenya"/>
    <s v="240611"/>
    <x v="0"/>
    <x v="0"/>
    <n v="4154"/>
    <n v="4304"/>
    <x v="86"/>
    <d v="2022-08-27T00:00:00"/>
    <n v="7"/>
    <x v="0"/>
    <n v="0"/>
    <n v="0"/>
    <n v="0"/>
    <x v="0"/>
    <n v="150"/>
    <e v="#NUM!"/>
    <x v="0"/>
  </r>
  <r>
    <s v="ID_268757234075267278"/>
    <s v="268757"/>
    <s v="Kenya"/>
    <s v="234075"/>
    <x v="0"/>
    <x v="0"/>
    <n v="545"/>
    <n v="545"/>
    <x v="78"/>
    <d v="2022-08-17T00:00:00"/>
    <n v="7"/>
    <x v="0"/>
    <n v="163.5"/>
    <n v="0.3"/>
    <n v="164"/>
    <x v="0"/>
    <n v="0"/>
    <n v="1.0030581039755351"/>
    <x v="0"/>
  </r>
  <r>
    <s v="ID_269556263393267278"/>
    <s v="269556"/>
    <s v="Kenya"/>
    <s v="263393"/>
    <x v="0"/>
    <x v="0"/>
    <n v="1108"/>
    <n v="1116"/>
    <x v="67"/>
    <d v="2022-09-27T00:00:00"/>
    <n v="7"/>
    <x v="0"/>
    <n v="30.96"/>
    <n v="2.7942238267147999E-2"/>
    <n v="31"/>
    <x v="0"/>
    <n v="8"/>
    <n v="1.0012919896640826"/>
    <x v="2"/>
  </r>
  <r>
    <s v="ID_264405261373267278"/>
    <s v="264405"/>
    <s v="Kenya"/>
    <s v="261373"/>
    <x v="0"/>
    <x v="0"/>
    <n v="2139"/>
    <n v="2154"/>
    <x v="15"/>
    <d v="2022-09-24T00:00:00"/>
    <n v="7"/>
    <x v="0"/>
    <n v="0"/>
    <n v="0"/>
    <n v="0"/>
    <x v="0"/>
    <n v="15"/>
    <e v="#NUM!"/>
    <x v="2"/>
  </r>
  <r>
    <s v="ID_252613270515267278"/>
    <s v="252613"/>
    <s v="Kenya"/>
    <s v="270515"/>
    <x v="0"/>
    <x v="0"/>
    <n v="6898"/>
    <n v="6994"/>
    <x v="30"/>
    <d v="2022-10-06T00:00:00"/>
    <n v="7"/>
    <x v="0"/>
    <n v="884.17"/>
    <n v="0.128177732676138"/>
    <n v="896"/>
    <x v="0"/>
    <n v="96"/>
    <n v="1.0133797799065791"/>
    <x v="2"/>
  </r>
  <r>
    <s v="ID_251902226281267278"/>
    <s v="251902"/>
    <s v="Kenya"/>
    <s v="226281"/>
    <x v="0"/>
    <x v="0"/>
    <n v="5260"/>
    <n v="5260"/>
    <x v="148"/>
    <d v="2022-08-03T00:00:00"/>
    <n v="7"/>
    <x v="0"/>
    <n v="1578"/>
    <n v="0.3"/>
    <n v="1578"/>
    <x v="0"/>
    <n v="0"/>
    <n v="1"/>
    <x v="1"/>
  </r>
  <r>
    <s v="ID_245797251778267278"/>
    <s v="245797"/>
    <s v="Kenya"/>
    <s v="251778"/>
    <x v="0"/>
    <x v="0"/>
    <n v="6040"/>
    <n v="6127"/>
    <x v="89"/>
    <d v="2022-09-12T00:00:00"/>
    <n v="7"/>
    <x v="0"/>
    <n v="1812"/>
    <n v="0.3"/>
    <n v="1838"/>
    <x v="0"/>
    <n v="87"/>
    <n v="1.0143487858719646"/>
    <x v="2"/>
  </r>
  <r>
    <s v="ID_245174283546267278"/>
    <s v="245174"/>
    <s v="Kenya"/>
    <s v="283546"/>
    <x v="0"/>
    <x v="0"/>
    <n v="9773"/>
    <n v="9827"/>
    <x v="39"/>
    <d v="2022-10-24T00:00:00"/>
    <n v="7"/>
    <x v="0"/>
    <n v="0"/>
    <n v="0"/>
    <n v="0"/>
    <x v="0"/>
    <n v="54"/>
    <e v="#NUM!"/>
    <x v="3"/>
  </r>
  <r>
    <s v="ID_241729257740267278"/>
    <s v="241729"/>
    <s v="Kenya"/>
    <s v="257740"/>
    <x v="0"/>
    <x v="0"/>
    <n v="46990"/>
    <n v="47514"/>
    <x v="24"/>
    <d v="2022-09-19T00:00:00"/>
    <n v="7"/>
    <x v="0"/>
    <n v="4975.28"/>
    <n v="0.105879548840178"/>
    <n v="5031"/>
    <x v="0"/>
    <n v="524"/>
    <n v="1.0111993696837163"/>
    <x v="2"/>
  </r>
  <r>
    <s v="ID_259460264572267278"/>
    <s v="259460"/>
    <s v="Kenya"/>
    <s v="264572"/>
    <x v="0"/>
    <x v="0"/>
    <n v="14829"/>
    <n v="14829"/>
    <x v="111"/>
    <d v="2022-09-28T00:00:00"/>
    <n v="7"/>
    <x v="0"/>
    <n v="3.3"/>
    <n v="2.22536920898239E-4"/>
    <n v="3"/>
    <x v="0"/>
    <n v="0"/>
    <n v="0.90909090909090917"/>
    <x v="2"/>
  </r>
  <r>
    <s v="ID_242465120147251804"/>
    <s v="242465"/>
    <s v="Kenya"/>
    <s v="120147"/>
    <x v="1"/>
    <x v="13"/>
    <n v="17000"/>
    <n v="17680"/>
    <x v="360"/>
    <d v="2022-03-30T00:00:00"/>
    <n v="30"/>
    <x v="0"/>
    <n v="3400"/>
    <n v="0.2"/>
    <n v="3536"/>
    <x v="0"/>
    <n v="680"/>
    <n v="1.04"/>
    <x v="8"/>
  </r>
  <r>
    <s v="ID_239632267152267278"/>
    <s v="239632"/>
    <s v="Kenya"/>
    <s v="267152"/>
    <x v="0"/>
    <x v="0"/>
    <n v="5269"/>
    <n v="5427"/>
    <x v="108"/>
    <d v="2022-10-01T00:00:00"/>
    <n v="7"/>
    <x v="0"/>
    <n v="0"/>
    <n v="0"/>
    <n v="0"/>
    <x v="0"/>
    <n v="158"/>
    <e v="#NUM!"/>
    <x v="2"/>
  </r>
  <r>
    <s v="ID_249171282790267278"/>
    <s v="249171"/>
    <s v="Kenya"/>
    <s v="282790"/>
    <x v="0"/>
    <x v="0"/>
    <n v="2290"/>
    <n v="2375"/>
    <x v="125"/>
    <d v="2022-10-22T00:00:00"/>
    <n v="7"/>
    <x v="0"/>
    <n v="687"/>
    <n v="0.3"/>
    <n v="713"/>
    <x v="0"/>
    <n v="85"/>
    <n v="1.0378457059679767"/>
    <x v="3"/>
  </r>
  <r>
    <s v="ID_259406248337267278"/>
    <s v="259406"/>
    <s v="Kenya"/>
    <s v="248337"/>
    <x v="0"/>
    <x v="0"/>
    <n v="1298"/>
    <n v="1298"/>
    <x v="91"/>
    <d v="2022-09-07T00:00:00"/>
    <n v="7"/>
    <x v="0"/>
    <n v="389.4"/>
    <n v="0.3"/>
    <n v="389"/>
    <x v="0"/>
    <n v="0"/>
    <n v="0.99897277863379563"/>
    <x v="0"/>
  </r>
  <r>
    <s v="ID_260863302924267278"/>
    <s v="260863"/>
    <s v="Kenya"/>
    <s v="302924"/>
    <x v="0"/>
    <x v="0"/>
    <n v="1505"/>
    <n v="1505"/>
    <x v="99"/>
    <d v="2022-11-29T00:00:00"/>
    <n v="7"/>
    <x v="0"/>
    <n v="451.5"/>
    <n v="0.3"/>
    <n v="452"/>
    <x v="0"/>
    <n v="0"/>
    <n v="1.0011074197120708"/>
    <x v="4"/>
  </r>
  <r>
    <s v="ID_256361227281267278"/>
    <s v="256361"/>
    <s v="Kenya"/>
    <s v="227281"/>
    <x v="0"/>
    <x v="0"/>
    <n v="5099"/>
    <n v="5099"/>
    <x v="74"/>
    <d v="2022-08-05T00:00:00"/>
    <n v="7"/>
    <x v="0"/>
    <n v="1529.7"/>
    <n v="0.3"/>
    <n v="1530"/>
    <x v="0"/>
    <n v="0"/>
    <n v="1.0001961168856639"/>
    <x v="1"/>
  </r>
  <r>
    <s v="ID_273731360281267278"/>
    <s v="273731"/>
    <s v="Kenya"/>
    <s v="360281"/>
    <x v="0"/>
    <x v="3"/>
    <n v="44000"/>
    <n v="49292"/>
    <x v="356"/>
    <d v="2023-12-17T00:00:00"/>
    <n v="60"/>
    <x v="0"/>
    <n v="11000"/>
    <n v="0.25"/>
    <n v="12323"/>
    <x v="0"/>
    <n v="5292"/>
    <n v="1.1202727272727273"/>
    <x v="3"/>
  </r>
  <r>
    <s v="ID_259148220462267278"/>
    <s v="259148"/>
    <s v="Kenya"/>
    <s v="220462"/>
    <x v="0"/>
    <x v="0"/>
    <n v="5279"/>
    <n v="5442"/>
    <x v="49"/>
    <d v="2022-07-27T00:00:00"/>
    <n v="7"/>
    <x v="0"/>
    <n v="1583.7"/>
    <n v="0.3"/>
    <n v="1633"/>
    <x v="0"/>
    <n v="163"/>
    <n v="1.0311296331375892"/>
    <x v="1"/>
  </r>
  <r>
    <s v="ID_253927300647267278"/>
    <s v="253927"/>
    <s v="Kenya"/>
    <s v="300647"/>
    <x v="0"/>
    <x v="0"/>
    <n v="16862"/>
    <n v="16862"/>
    <x v="127"/>
    <d v="2022-11-25T00:00:00"/>
    <n v="7"/>
    <x v="0"/>
    <n v="5058.6000000000004"/>
    <n v="0.3"/>
    <n v="5059"/>
    <x v="0"/>
    <n v="0"/>
    <n v="1.0000790732613767"/>
    <x v="4"/>
  </r>
  <r>
    <s v="ID_263097284379267278"/>
    <s v="263097"/>
    <s v="Kenya"/>
    <s v="284379"/>
    <x v="0"/>
    <x v="0"/>
    <n v="61753"/>
    <n v="61753"/>
    <x v="132"/>
    <d v="2022-10-25T00:00:00"/>
    <n v="7"/>
    <x v="0"/>
    <n v="18525.900000000001"/>
    <n v="0.3"/>
    <n v="18526"/>
    <x v="0"/>
    <n v="0"/>
    <n v="1.0000053978484176"/>
    <x v="3"/>
  </r>
  <r>
    <s v="ID_246467221833267278"/>
    <s v="246467"/>
    <s v="Kenya"/>
    <s v="221833"/>
    <x v="0"/>
    <x v="0"/>
    <n v="5714"/>
    <n v="5749"/>
    <x v="80"/>
    <d v="2022-07-29T00:00:00"/>
    <n v="7"/>
    <x v="0"/>
    <n v="1714.2"/>
    <n v="0.3"/>
    <n v="1725"/>
    <x v="0"/>
    <n v="35"/>
    <n v="1.0063003150157508"/>
    <x v="1"/>
  </r>
  <r>
    <s v="ID_245766290082251804"/>
    <s v="245766"/>
    <s v="Kenya"/>
    <s v="290082"/>
    <x v="1"/>
    <x v="2"/>
    <n v="11000"/>
    <n v="11650"/>
    <x v="31"/>
    <d v="2022-11-12T00:00:00"/>
    <n v="14"/>
    <x v="0"/>
    <n v="1466"/>
    <n v="0.13327272727272699"/>
    <n v="1553"/>
    <x v="0"/>
    <n v="650"/>
    <n v="1.0593451568894952"/>
    <x v="3"/>
  </r>
  <r>
    <s v="ID_258688289198267278"/>
    <s v="258688"/>
    <s v="Kenya"/>
    <s v="289198"/>
    <x v="0"/>
    <x v="0"/>
    <n v="3749"/>
    <n v="3803"/>
    <x v="40"/>
    <d v="2022-11-03T00:00:00"/>
    <n v="7"/>
    <x v="0"/>
    <n v="1124.7"/>
    <n v="0.3"/>
    <n v="1141"/>
    <x v="0"/>
    <n v="54"/>
    <n v="1.0144927536231885"/>
    <x v="3"/>
  </r>
  <r>
    <s v="ID_252041359725251804"/>
    <s v="252041"/>
    <s v="Kenya"/>
    <s v="359725"/>
    <x v="1"/>
    <x v="7"/>
    <n v="73768"/>
    <n v="74916"/>
    <x v="370"/>
    <d v="2023-10-15T00:00:00"/>
    <n v="44"/>
    <x v="0"/>
    <n v="957"/>
    <n v="1.2973104869320001E-2"/>
    <n v="972"/>
    <x v="0"/>
    <n v="1148"/>
    <n v="1.0156739811912225"/>
    <x v="2"/>
  </r>
  <r>
    <s v="ID_242140295167267278"/>
    <s v="242140"/>
    <s v="Kenya"/>
    <s v="295167"/>
    <x v="0"/>
    <x v="0"/>
    <n v="27639"/>
    <n v="28265"/>
    <x v="141"/>
    <d v="2022-11-14T00:00:00"/>
    <n v="7"/>
    <x v="0"/>
    <n v="8291.7000000000007"/>
    <n v="0.3"/>
    <n v="8480"/>
    <x v="0"/>
    <n v="626"/>
    <n v="1.0227094564443961"/>
    <x v="4"/>
  </r>
  <r>
    <s v="ID_241950254958267278"/>
    <s v="241950"/>
    <s v="Kenya"/>
    <s v="254958"/>
    <x v="0"/>
    <x v="0"/>
    <n v="1880"/>
    <n v="1922"/>
    <x v="128"/>
    <d v="2022-09-15T00:00:00"/>
    <n v="7"/>
    <x v="0"/>
    <n v="0"/>
    <n v="0"/>
    <n v="0"/>
    <x v="0"/>
    <n v="42"/>
    <e v="#NUM!"/>
    <x v="2"/>
  </r>
  <r>
    <s v="ID_248453300337267278"/>
    <s v="248453"/>
    <s v="Kenya"/>
    <s v="300337"/>
    <x v="0"/>
    <x v="0"/>
    <n v="1500"/>
    <n v="1514"/>
    <x v="12"/>
    <d v="2022-11-24T00:00:00"/>
    <n v="7"/>
    <x v="0"/>
    <n v="0"/>
    <n v="0"/>
    <n v="0"/>
    <x v="0"/>
    <n v="14"/>
    <e v="#NUM!"/>
    <x v="4"/>
  </r>
  <r>
    <s v="ID_253278255655267278"/>
    <s v="253278"/>
    <s v="Kenya"/>
    <s v="255655"/>
    <x v="0"/>
    <x v="0"/>
    <n v="3408"/>
    <n v="3408"/>
    <x v="66"/>
    <d v="2022-09-16T00:00:00"/>
    <n v="7"/>
    <x v="0"/>
    <n v="5.15"/>
    <n v="1.51115023474178E-3"/>
    <n v="5"/>
    <x v="0"/>
    <n v="0"/>
    <n v="0.97087378640776689"/>
    <x v="2"/>
  </r>
  <r>
    <s v="ID_267941273340267278"/>
    <s v="267941"/>
    <s v="Kenya"/>
    <s v="273340"/>
    <x v="0"/>
    <x v="0"/>
    <n v="1995"/>
    <n v="2009"/>
    <x v="13"/>
    <d v="2022-10-10T00:00:00"/>
    <n v="7"/>
    <x v="0"/>
    <n v="0"/>
    <n v="0"/>
    <n v="0"/>
    <x v="0"/>
    <n v="14"/>
    <e v="#NUM!"/>
    <x v="3"/>
  </r>
  <r>
    <s v="ID_250588252564267278"/>
    <s v="250588"/>
    <s v="Kenya"/>
    <s v="252564"/>
    <x v="0"/>
    <x v="0"/>
    <n v="12003"/>
    <n v="12151"/>
    <x v="89"/>
    <d v="2022-09-12T00:00:00"/>
    <n v="7"/>
    <x v="0"/>
    <n v="0"/>
    <n v="0"/>
    <n v="0"/>
    <x v="0"/>
    <n v="148"/>
    <e v="#NUM!"/>
    <x v="2"/>
  </r>
  <r>
    <s v="ID_262332274334267278"/>
    <s v="262332"/>
    <s v="Kenya"/>
    <s v="274334"/>
    <x v="0"/>
    <x v="0"/>
    <n v="4299"/>
    <n v="4299"/>
    <x v="95"/>
    <d v="2022-10-11T00:00:00"/>
    <n v="7"/>
    <x v="0"/>
    <n v="0"/>
    <n v="0"/>
    <n v="0"/>
    <x v="0"/>
    <n v="0"/>
    <e v="#NUM!"/>
    <x v="3"/>
  </r>
  <r>
    <s v="ID_250038221253267278"/>
    <s v="250038"/>
    <s v="Kenya"/>
    <s v="221253"/>
    <x v="0"/>
    <x v="0"/>
    <n v="1165"/>
    <n v="1174"/>
    <x v="106"/>
    <d v="2022-07-28T00:00:00"/>
    <n v="7"/>
    <x v="0"/>
    <n v="349.5"/>
    <n v="0.3"/>
    <n v="352"/>
    <x v="0"/>
    <n v="9"/>
    <n v="1.0071530758226037"/>
    <x v="1"/>
  </r>
  <r>
    <s v="ID_245350200637267278"/>
    <s v="245350"/>
    <s v="Kenya"/>
    <s v="200637"/>
    <x v="0"/>
    <x v="2"/>
    <n v="28500"/>
    <n v="30025"/>
    <x v="16"/>
    <d v="2022-07-11T00:00:00"/>
    <n v="14"/>
    <x v="0"/>
    <n v="4560"/>
    <n v="0.16"/>
    <n v="4804"/>
    <x v="0"/>
    <n v="1525"/>
    <n v="1.0535087719298246"/>
    <x v="5"/>
  </r>
  <r>
    <s v="ID_262545227348267278"/>
    <s v="262545"/>
    <s v="Kenya"/>
    <s v="227348"/>
    <x v="0"/>
    <x v="0"/>
    <n v="16497"/>
    <n v="16998"/>
    <x v="74"/>
    <d v="2022-08-05T00:00:00"/>
    <n v="7"/>
    <x v="0"/>
    <n v="4949.1000000000004"/>
    <n v="0.3"/>
    <n v="5099"/>
    <x v="0"/>
    <n v="501"/>
    <n v="1.0302883352528742"/>
    <x v="1"/>
  </r>
  <r>
    <s v="ID_252972215396267278"/>
    <s v="252972"/>
    <s v="Kenya"/>
    <s v="215396"/>
    <x v="0"/>
    <x v="0"/>
    <n v="32940"/>
    <n v="33006"/>
    <x v="76"/>
    <d v="2022-07-21T00:00:00"/>
    <n v="7"/>
    <x v="0"/>
    <n v="9882"/>
    <n v="0.3"/>
    <n v="9902"/>
    <x v="0"/>
    <n v="66"/>
    <n v="1.0020238818053027"/>
    <x v="1"/>
  </r>
  <r>
    <s v="ID_256464214226267278"/>
    <s v="256464"/>
    <s v="Kenya"/>
    <s v="214226"/>
    <x v="0"/>
    <x v="0"/>
    <n v="29629"/>
    <n v="29661"/>
    <x v="121"/>
    <d v="2022-07-19T00:00:00"/>
    <n v="7"/>
    <x v="0"/>
    <n v="14814.5"/>
    <n v="0.5"/>
    <n v="14831"/>
    <x v="0"/>
    <n v="32"/>
    <n v="1.0011137736676905"/>
    <x v="1"/>
  </r>
  <r>
    <s v="ID_253896290042267278"/>
    <s v="253896"/>
    <s v="Kenya"/>
    <s v="290042"/>
    <x v="0"/>
    <x v="0"/>
    <n v="1080"/>
    <n v="1080"/>
    <x v="181"/>
    <d v="2022-11-04T00:00:00"/>
    <n v="7"/>
    <x v="0"/>
    <n v="324"/>
    <n v="0.3"/>
    <n v="324"/>
    <x v="0"/>
    <n v="0"/>
    <n v="1"/>
    <x v="3"/>
  </r>
  <r>
    <s v="ID_250225226620267278"/>
    <s v="250225"/>
    <s v="Kenya"/>
    <s v="226620"/>
    <x v="0"/>
    <x v="0"/>
    <n v="17102"/>
    <n v="17309"/>
    <x v="92"/>
    <d v="2022-08-04T00:00:00"/>
    <n v="7"/>
    <x v="0"/>
    <n v="5130.6000000000004"/>
    <n v="0.3"/>
    <n v="5193"/>
    <x v="0"/>
    <n v="207"/>
    <n v="1.0121623201964682"/>
    <x v="1"/>
  </r>
  <r>
    <s v="ID_311657373743267278"/>
    <s v="311657"/>
    <s v="Kenya"/>
    <s v="373743"/>
    <x v="0"/>
    <x v="1"/>
    <n v="4980"/>
    <n v="5155"/>
    <x v="426"/>
    <d v="2024-10-29T00:00:00"/>
    <n v="7"/>
    <x v="0"/>
    <n v="996"/>
    <n v="0.2"/>
    <n v="1031"/>
    <x v="0"/>
    <n v="175"/>
    <n v="1.035140562248996"/>
    <x v="3"/>
  </r>
  <r>
    <s v="ID_267423220597267278"/>
    <s v="267423"/>
    <s v="Kenya"/>
    <s v="220597"/>
    <x v="0"/>
    <x v="0"/>
    <n v="4460"/>
    <n v="4492"/>
    <x v="49"/>
    <d v="2022-07-27T00:00:00"/>
    <n v="7"/>
    <x v="0"/>
    <n v="1338"/>
    <n v="0.3"/>
    <n v="1348"/>
    <x v="0"/>
    <n v="32"/>
    <n v="1.007473841554559"/>
    <x v="1"/>
  </r>
  <r>
    <s v="ID_242651264126267278"/>
    <s v="242651"/>
    <s v="Kenya"/>
    <s v="264126"/>
    <x v="0"/>
    <x v="0"/>
    <n v="4599"/>
    <n v="4599"/>
    <x v="111"/>
    <d v="2022-09-28T00:00:00"/>
    <n v="7"/>
    <x v="0"/>
    <n v="1379.7"/>
    <n v="0.3"/>
    <n v="1755"/>
    <x v="0"/>
    <n v="0"/>
    <n v="1.2720156555772995"/>
    <x v="2"/>
  </r>
  <r>
    <s v="ID_261195300131267278"/>
    <s v="261195"/>
    <s v="Kenya"/>
    <s v="300131"/>
    <x v="0"/>
    <x v="0"/>
    <n v="1450"/>
    <n v="1455"/>
    <x v="12"/>
    <d v="2022-11-24T00:00:00"/>
    <n v="7"/>
    <x v="0"/>
    <n v="435"/>
    <n v="0.3"/>
    <n v="437"/>
    <x v="0"/>
    <n v="5"/>
    <n v="1.0045977011494254"/>
    <x v="4"/>
  </r>
  <r>
    <s v="ID_249796277381267278"/>
    <s v="249796"/>
    <s v="Kenya"/>
    <s v="277381"/>
    <x v="0"/>
    <x v="0"/>
    <n v="2949"/>
    <n v="3049"/>
    <x v="36"/>
    <d v="2022-10-15T00:00:00"/>
    <n v="7"/>
    <x v="0"/>
    <n v="18.73"/>
    <n v="6.35130552729738E-3"/>
    <n v="19"/>
    <x v="0"/>
    <n v="100"/>
    <n v="1.0144153764014949"/>
    <x v="3"/>
  </r>
  <r>
    <s v="ID_251954238166267278"/>
    <s v="251954"/>
    <s v="Kenya"/>
    <s v="238166"/>
    <x v="0"/>
    <x v="0"/>
    <n v="1528"/>
    <n v="1578"/>
    <x v="50"/>
    <d v="2022-08-24T00:00:00"/>
    <n v="7"/>
    <x v="0"/>
    <n v="458.4"/>
    <n v="0.3"/>
    <n v="473"/>
    <x v="0"/>
    <n v="50"/>
    <n v="1.0318499127399652"/>
    <x v="0"/>
  </r>
  <r>
    <s v="ID_243877305858267278"/>
    <s v="243877"/>
    <s v="Kenya"/>
    <s v="305858"/>
    <x v="0"/>
    <x v="0"/>
    <n v="5483"/>
    <n v="5516"/>
    <x v="6"/>
    <d v="2022-12-06T00:00:00"/>
    <n v="7"/>
    <x v="0"/>
    <n v="1644.9"/>
    <n v="0.3"/>
    <n v="1655"/>
    <x v="0"/>
    <n v="33"/>
    <n v="1.0061401908930634"/>
    <x v="4"/>
  </r>
  <r>
    <s v="ID_264080305004267278"/>
    <s v="264080"/>
    <s v="Kenya"/>
    <s v="305004"/>
    <x v="0"/>
    <x v="0"/>
    <n v="14385"/>
    <n v="14385"/>
    <x v="22"/>
    <d v="2022-12-03T00:00:00"/>
    <n v="7"/>
    <x v="0"/>
    <n v="0"/>
    <n v="0"/>
    <n v="0"/>
    <x v="0"/>
    <n v="0"/>
    <e v="#NUM!"/>
    <x v="4"/>
  </r>
  <r>
    <s v="ID_308408369553267278"/>
    <s v="308408"/>
    <s v="Kenya"/>
    <s v="369553"/>
    <x v="0"/>
    <x v="1"/>
    <n v="28000"/>
    <n v="29166"/>
    <x v="23"/>
    <d v="2024-08-31T00:00:00"/>
    <n v="7"/>
    <x v="0"/>
    <n v="5600"/>
    <n v="0.2"/>
    <n v="5833"/>
    <x v="0"/>
    <n v="1166"/>
    <n v="1.041607142857143"/>
    <x v="0"/>
  </r>
  <r>
    <s v="ID_247850229742267278"/>
    <s v="247850"/>
    <s v="Kenya"/>
    <s v="229742"/>
    <x v="0"/>
    <x v="0"/>
    <n v="6900"/>
    <n v="6900"/>
    <x v="90"/>
    <d v="2022-08-08T00:00:00"/>
    <n v="7"/>
    <x v="0"/>
    <n v="2070"/>
    <n v="0.3"/>
    <n v="2070"/>
    <x v="0"/>
    <n v="0"/>
    <n v="1"/>
    <x v="0"/>
  </r>
  <r>
    <s v="ID_248119292866267278"/>
    <s v="248119"/>
    <s v="Kenya"/>
    <s v="292866"/>
    <x v="0"/>
    <x v="0"/>
    <n v="23345"/>
    <n v="24008"/>
    <x v="63"/>
    <d v="2022-11-09T00:00:00"/>
    <n v="7"/>
    <x v="0"/>
    <n v="7003.5"/>
    <n v="0.3"/>
    <n v="7202"/>
    <x v="0"/>
    <n v="663"/>
    <n v="1.0283429713714571"/>
    <x v="4"/>
  </r>
  <r>
    <s v="ID_257787274977267278"/>
    <s v="257787"/>
    <s v="Kenya"/>
    <s v="274977"/>
    <x v="0"/>
    <x v="0"/>
    <n v="12026"/>
    <n v="12291"/>
    <x v="75"/>
    <d v="2022-10-12T00:00:00"/>
    <n v="7"/>
    <x v="0"/>
    <n v="5.4"/>
    <n v="4.49027107932812E-4"/>
    <n v="6"/>
    <x v="0"/>
    <n v="265"/>
    <n v="1.1111111111111109"/>
    <x v="3"/>
  </r>
  <r>
    <s v="ID_259630191477267278"/>
    <s v="259630"/>
    <s v="Kenya"/>
    <s v="191477"/>
    <x v="0"/>
    <x v="4"/>
    <n v="7130"/>
    <n v="7809"/>
    <x v="243"/>
    <d v="2022-06-22T00:00:00"/>
    <n v="7"/>
    <x v="0"/>
    <n v="1140"/>
    <n v="0.159887798036465"/>
    <n v="1249"/>
    <x v="1"/>
    <n v="679"/>
    <n v="1.0956140350877193"/>
    <x v="5"/>
  </r>
  <r>
    <s v="ID_266224286517267278"/>
    <s v="266224"/>
    <s v="Kenya"/>
    <s v="286517"/>
    <x v="0"/>
    <x v="0"/>
    <n v="6306"/>
    <n v="6344"/>
    <x v="46"/>
    <d v="2022-10-29T00:00:00"/>
    <n v="7"/>
    <x v="0"/>
    <n v="1891.8"/>
    <n v="0.3"/>
    <n v="1903"/>
    <x v="0"/>
    <n v="38"/>
    <n v="1.0059202875568243"/>
    <x v="3"/>
  </r>
  <r>
    <s v="ID_259400288112267278"/>
    <s v="259400"/>
    <s v="Kenya"/>
    <s v="288112"/>
    <x v="0"/>
    <x v="0"/>
    <n v="6967"/>
    <n v="7138"/>
    <x v="7"/>
    <d v="2022-11-01T00:00:00"/>
    <n v="7"/>
    <x v="0"/>
    <n v="2090.1"/>
    <n v="0.3"/>
    <n v="2141"/>
    <x v="0"/>
    <n v="171"/>
    <n v="1.0243529017750348"/>
    <x v="3"/>
  </r>
  <r>
    <s v="ID_242250253746267278"/>
    <s v="242250"/>
    <s v="Kenya"/>
    <s v="253746"/>
    <x v="0"/>
    <x v="0"/>
    <n v="2649"/>
    <n v="2687"/>
    <x v="28"/>
    <d v="2022-09-14T00:00:00"/>
    <n v="7"/>
    <x v="0"/>
    <n v="794.7"/>
    <n v="0.3"/>
    <n v="806"/>
    <x v="0"/>
    <n v="38"/>
    <n v="1.0142192022146721"/>
    <x v="2"/>
  </r>
  <r>
    <s v="ID_259464248017267278"/>
    <s v="259464"/>
    <s v="Kenya"/>
    <s v="248017"/>
    <x v="0"/>
    <x v="0"/>
    <n v="2230"/>
    <n v="2247"/>
    <x v="0"/>
    <d v="2022-09-06T00:00:00"/>
    <n v="7"/>
    <x v="0"/>
    <n v="0"/>
    <n v="0"/>
    <n v="0"/>
    <x v="0"/>
    <n v="17"/>
    <e v="#NUM!"/>
    <x v="0"/>
  </r>
  <r>
    <s v="ID_261379260242267278"/>
    <s v="261379"/>
    <s v="Kenya"/>
    <s v="260242"/>
    <x v="0"/>
    <x v="0"/>
    <n v="6298"/>
    <n v="6492"/>
    <x v="55"/>
    <d v="2022-09-23T00:00:00"/>
    <n v="7"/>
    <x v="0"/>
    <n v="1889.4"/>
    <n v="0.3"/>
    <n v="1948"/>
    <x v="0"/>
    <n v="194"/>
    <n v="1.0310151370805547"/>
    <x v="2"/>
  </r>
  <r>
    <s v="ID_262588220608267278"/>
    <s v="262588"/>
    <s v="Kenya"/>
    <s v="220608"/>
    <x v="0"/>
    <x v="0"/>
    <n v="11633"/>
    <n v="11989"/>
    <x v="49"/>
    <d v="2022-07-27T00:00:00"/>
    <n v="7"/>
    <x v="0"/>
    <n v="3489.9"/>
    <n v="0.3"/>
    <n v="3597"/>
    <x v="0"/>
    <n v="356"/>
    <n v="1.0306885584114158"/>
    <x v="1"/>
  </r>
  <r>
    <s v="ID_262418284761267278"/>
    <s v="262418"/>
    <s v="Kenya"/>
    <s v="284761"/>
    <x v="0"/>
    <x v="0"/>
    <n v="2779"/>
    <n v="2779"/>
    <x v="5"/>
    <d v="2022-10-26T00:00:00"/>
    <n v="7"/>
    <x v="0"/>
    <n v="833.7"/>
    <n v="0.3"/>
    <n v="834"/>
    <x v="0"/>
    <n v="0"/>
    <n v="1.0003598416696653"/>
    <x v="3"/>
  </r>
  <r>
    <s v="ID_8454276160267278"/>
    <s v="8454"/>
    <s v="Kenya"/>
    <s v="276160"/>
    <x v="0"/>
    <x v="0"/>
    <n v="36181"/>
    <n v="51003"/>
    <x v="26"/>
    <d v="2022-10-13T00:00:00"/>
    <n v="7"/>
    <x v="0"/>
    <n v="0"/>
    <n v="0"/>
    <n v="0"/>
    <x v="0"/>
    <n v="14822"/>
    <e v="#NUM!"/>
    <x v="3"/>
  </r>
  <r>
    <s v="ID_255462265886267278"/>
    <s v="255462"/>
    <s v="Kenya"/>
    <s v="265886"/>
    <x v="0"/>
    <x v="0"/>
    <n v="5998"/>
    <n v="6038"/>
    <x v="18"/>
    <d v="2022-09-30T00:00:00"/>
    <n v="7"/>
    <x v="0"/>
    <n v="400.86"/>
    <n v="6.6832277425808606E-2"/>
    <n v="404"/>
    <x v="0"/>
    <n v="40"/>
    <n v="1.0078331587087761"/>
    <x v="2"/>
  </r>
  <r>
    <s v="ID_262656224894267278"/>
    <s v="262656"/>
    <s v="Kenya"/>
    <s v="224894"/>
    <x v="0"/>
    <x v="0"/>
    <n v="13077"/>
    <n v="13452"/>
    <x v="130"/>
    <d v="2022-08-02T00:00:00"/>
    <n v="7"/>
    <x v="0"/>
    <n v="3923.1"/>
    <n v="0.3"/>
    <n v="4036"/>
    <x v="0"/>
    <n v="375"/>
    <n v="1.0287782620886543"/>
    <x v="1"/>
  </r>
  <r>
    <s v="ID_240640232967267278"/>
    <s v="240640"/>
    <s v="Kenya"/>
    <s v="232967"/>
    <x v="0"/>
    <x v="0"/>
    <n v="4728"/>
    <n v="4728"/>
    <x v="104"/>
    <d v="2022-08-13T00:00:00"/>
    <n v="7"/>
    <x v="0"/>
    <n v="1418.4"/>
    <n v="0.3"/>
    <n v="1418"/>
    <x v="0"/>
    <n v="0"/>
    <n v="0.99971799210377887"/>
    <x v="0"/>
  </r>
  <r>
    <s v="ID_248907245068267278"/>
    <s v="248907"/>
    <s v="Kenya"/>
    <s v="245068"/>
    <x v="0"/>
    <x v="0"/>
    <n v="589"/>
    <n v="603"/>
    <x v="116"/>
    <d v="2022-09-02T00:00:00"/>
    <n v="7"/>
    <x v="0"/>
    <n v="0"/>
    <n v="0"/>
    <n v="0"/>
    <x v="0"/>
    <n v="14"/>
    <e v="#NUM!"/>
    <x v="0"/>
  </r>
  <r>
    <s v="ID_245771288164267278"/>
    <s v="245771"/>
    <s v="Kenya"/>
    <s v="288164"/>
    <x v="0"/>
    <x v="0"/>
    <n v="4481"/>
    <n v="4548"/>
    <x v="7"/>
    <d v="2022-11-01T00:00:00"/>
    <n v="7"/>
    <x v="0"/>
    <n v="1344.3"/>
    <n v="0.3"/>
    <n v="1364"/>
    <x v="0"/>
    <n v="67"/>
    <n v="1.0146544670088522"/>
    <x v="3"/>
  </r>
  <r>
    <s v="ID_249306131173251804"/>
    <s v="249306"/>
    <s v="Kenya"/>
    <s v="131173"/>
    <x v="1"/>
    <x v="2"/>
    <n v="17800"/>
    <n v="18790"/>
    <x v="381"/>
    <d v="2022-04-05T00:00:00"/>
    <n v="14"/>
    <x v="0"/>
    <n v="2848"/>
    <n v="0.16"/>
    <n v="3006"/>
    <x v="0"/>
    <n v="990"/>
    <n v="1.0554775280898876"/>
    <x v="6"/>
  </r>
  <r>
    <s v="ID_257356286890267278"/>
    <s v="257356"/>
    <s v="Kenya"/>
    <s v="286890"/>
    <x v="0"/>
    <x v="0"/>
    <n v="1500"/>
    <n v="1511"/>
    <x v="46"/>
    <d v="2022-10-29T00:00:00"/>
    <n v="7"/>
    <x v="0"/>
    <n v="450"/>
    <n v="0.3"/>
    <n v="453"/>
    <x v="0"/>
    <n v="11"/>
    <n v="1.0066666666666666"/>
    <x v="3"/>
  </r>
  <r>
    <s v="ID_253451221373267278"/>
    <s v="253451"/>
    <s v="Kenya"/>
    <s v="221373"/>
    <x v="0"/>
    <x v="0"/>
    <n v="1570"/>
    <n v="1629"/>
    <x v="106"/>
    <d v="2022-07-28T00:00:00"/>
    <n v="7"/>
    <x v="0"/>
    <n v="471"/>
    <n v="0.3"/>
    <n v="489"/>
    <x v="0"/>
    <n v="59"/>
    <n v="1.0382165605095541"/>
    <x v="1"/>
  </r>
  <r>
    <s v="ID_244036257050267278"/>
    <s v="244036"/>
    <s v="Kenya"/>
    <s v="257050"/>
    <x v="0"/>
    <x v="0"/>
    <n v="1240"/>
    <n v="1249"/>
    <x v="24"/>
    <d v="2022-09-19T00:00:00"/>
    <n v="7"/>
    <x v="0"/>
    <n v="372"/>
    <n v="0.3"/>
    <n v="375"/>
    <x v="0"/>
    <n v="9"/>
    <n v="1.0080645161290323"/>
    <x v="2"/>
  </r>
  <r>
    <s v="ID_264630192193267278"/>
    <s v="264630"/>
    <s v="Kenya"/>
    <s v="192193"/>
    <x v="0"/>
    <x v="4"/>
    <n v="5370"/>
    <n v="6522"/>
    <x v="536"/>
    <d v="2022-06-23T00:00:00"/>
    <n v="7"/>
    <x v="0"/>
    <n v="1074"/>
    <n v="0.2"/>
    <n v="1304"/>
    <x v="1"/>
    <n v="1152"/>
    <n v="1.2141527001862198"/>
    <x v="5"/>
  </r>
  <r>
    <s v="ID_268384249064267278"/>
    <s v="268384"/>
    <s v="Kenya"/>
    <s v="249064"/>
    <x v="0"/>
    <x v="0"/>
    <n v="11228"/>
    <n v="11570"/>
    <x v="129"/>
    <d v="2022-09-08T00:00:00"/>
    <n v="7"/>
    <x v="0"/>
    <n v="3368.4"/>
    <n v="0.3"/>
    <n v="3471"/>
    <x v="0"/>
    <n v="342"/>
    <n v="1.0304595653722834"/>
    <x v="2"/>
  </r>
  <r>
    <s v="ID_245516258203267278"/>
    <s v="245516"/>
    <s v="Kenya"/>
    <s v="258203"/>
    <x v="0"/>
    <x v="0"/>
    <n v="4129"/>
    <n v="4168"/>
    <x v="105"/>
    <d v="2022-09-20T00:00:00"/>
    <n v="7"/>
    <x v="0"/>
    <n v="0"/>
    <n v="0"/>
    <n v="0"/>
    <x v="0"/>
    <n v="39"/>
    <e v="#NUM!"/>
    <x v="2"/>
  </r>
  <r>
    <s v="ID_246399245573267278"/>
    <s v="246399"/>
    <s v="Kenya"/>
    <s v="245573"/>
    <x v="0"/>
    <x v="0"/>
    <n v="4029"/>
    <n v="4175"/>
    <x v="58"/>
    <d v="2022-09-03T00:00:00"/>
    <n v="7"/>
    <x v="0"/>
    <n v="0"/>
    <n v="0"/>
    <n v="0"/>
    <x v="0"/>
    <n v="146"/>
    <e v="#NUM!"/>
    <x v="0"/>
  </r>
  <r>
    <s v="ID_254676304875267278"/>
    <s v="254676"/>
    <s v="Kenya"/>
    <s v="304875"/>
    <x v="0"/>
    <x v="0"/>
    <n v="25834"/>
    <n v="26129"/>
    <x v="22"/>
    <d v="2022-12-03T00:00:00"/>
    <n v="7"/>
    <x v="0"/>
    <n v="0"/>
    <n v="0"/>
    <n v="0"/>
    <x v="0"/>
    <n v="295"/>
    <e v="#NUM!"/>
    <x v="4"/>
  </r>
  <r>
    <s v="ID_246320219252267278"/>
    <s v="246320"/>
    <s v="Kenya"/>
    <s v="219252"/>
    <x v="0"/>
    <x v="0"/>
    <n v="230"/>
    <n v="240"/>
    <x v="69"/>
    <d v="2022-07-26T00:00:00"/>
    <n v="7"/>
    <x v="0"/>
    <n v="69"/>
    <n v="0.3"/>
    <n v="72"/>
    <x v="0"/>
    <n v="10"/>
    <n v="1.0434782608695652"/>
    <x v="1"/>
  </r>
  <r>
    <s v="ID_252417151101251804"/>
    <s v="252417"/>
    <s v="Kenya"/>
    <s v="151101"/>
    <x v="1"/>
    <x v="2"/>
    <n v="14000"/>
    <n v="15720"/>
    <x v="577"/>
    <d v="2022-05-09T00:00:00"/>
    <n v="14"/>
    <x v="0"/>
    <n v="2240"/>
    <n v="0.16"/>
    <n v="2515"/>
    <x v="1"/>
    <n v="1720"/>
    <n v="1.1227678571428572"/>
    <x v="7"/>
  </r>
  <r>
    <s v="ID_245353279111267278"/>
    <s v="245353"/>
    <s v="Kenya"/>
    <s v="279111"/>
    <x v="0"/>
    <x v="0"/>
    <n v="13038"/>
    <n v="13197"/>
    <x v="8"/>
    <d v="2022-10-18T00:00:00"/>
    <n v="7"/>
    <x v="0"/>
    <n v="3911.4"/>
    <n v="0.3"/>
    <n v="3959"/>
    <x v="0"/>
    <n v="159"/>
    <n v="1.0121695556578207"/>
    <x v="3"/>
  </r>
  <r>
    <s v="ID_264130260608267278"/>
    <s v="264130"/>
    <s v="Kenya"/>
    <s v="260608"/>
    <x v="0"/>
    <x v="0"/>
    <n v="1785"/>
    <n v="1785"/>
    <x v="55"/>
    <d v="2022-09-23T00:00:00"/>
    <n v="7"/>
    <x v="0"/>
    <n v="0"/>
    <n v="0"/>
    <n v="0"/>
    <x v="0"/>
    <n v="0"/>
    <e v="#NUM!"/>
    <x v="2"/>
  </r>
  <r>
    <s v="ID_52961255436267278"/>
    <s v="52961"/>
    <s v="Kenya"/>
    <s v="255436"/>
    <x v="0"/>
    <x v="0"/>
    <n v="6952"/>
    <n v="7036"/>
    <x v="66"/>
    <d v="2022-09-16T00:00:00"/>
    <n v="7"/>
    <x v="0"/>
    <n v="0"/>
    <n v="0"/>
    <n v="0"/>
    <x v="0"/>
    <n v="84"/>
    <e v="#NUM!"/>
    <x v="2"/>
  </r>
  <r>
    <s v="ID_262148223910267278"/>
    <s v="262148"/>
    <s v="Kenya"/>
    <s v="223910"/>
    <x v="0"/>
    <x v="0"/>
    <n v="1280"/>
    <n v="1329"/>
    <x v="42"/>
    <d v="2022-08-01T00:00:00"/>
    <n v="7"/>
    <x v="0"/>
    <n v="384"/>
    <n v="0.3"/>
    <n v="399"/>
    <x v="0"/>
    <n v="49"/>
    <n v="1.0390625"/>
    <x v="1"/>
  </r>
  <r>
    <s v="ID_253481293508267278"/>
    <s v="253481"/>
    <s v="Kenya"/>
    <s v="293508"/>
    <x v="0"/>
    <x v="0"/>
    <n v="28873"/>
    <n v="29523"/>
    <x v="45"/>
    <d v="2022-11-11T00:00:00"/>
    <n v="7"/>
    <x v="0"/>
    <n v="8661.9"/>
    <n v="0.3"/>
    <n v="8857"/>
    <x v="0"/>
    <n v="650"/>
    <n v="1.0225239266211801"/>
    <x v="4"/>
  </r>
  <r>
    <s v="ID_258039270113267278"/>
    <s v="258039"/>
    <s v="Kenya"/>
    <s v="270113"/>
    <x v="0"/>
    <x v="0"/>
    <n v="2819"/>
    <n v="2922"/>
    <x v="30"/>
    <d v="2022-10-06T00:00:00"/>
    <n v="7"/>
    <x v="0"/>
    <n v="845.7"/>
    <n v="0.3"/>
    <n v="877"/>
    <x v="0"/>
    <n v="103"/>
    <n v="1.0370107603168972"/>
    <x v="2"/>
  </r>
  <r>
    <s v="ID_243332374174251804"/>
    <s v="243332"/>
    <s v="Kenya"/>
    <s v="374174"/>
    <x v="1"/>
    <x v="1"/>
    <n v="17333"/>
    <n v="18003"/>
    <x v="71"/>
    <d v="2024-11-05T00:00:00"/>
    <n v="7"/>
    <x v="0"/>
    <n v="3466"/>
    <n v="0.19996538394969099"/>
    <n v="3600"/>
    <x v="1"/>
    <n v="670"/>
    <n v="1.03866128101558"/>
    <x v="3"/>
  </r>
  <r>
    <s v="ID_271705281637267278"/>
    <s v="271705"/>
    <s v="Kenya"/>
    <s v="281637"/>
    <x v="0"/>
    <x v="0"/>
    <n v="12495"/>
    <n v="12495"/>
    <x v="27"/>
    <d v="2022-10-21T00:00:00"/>
    <n v="7"/>
    <x v="0"/>
    <n v="2306.9299999999998"/>
    <n v="0.18462825130051999"/>
    <n v="2307"/>
    <x v="0"/>
    <n v="0"/>
    <n v="1.0000303433567557"/>
    <x v="3"/>
  </r>
  <r>
    <s v="ID_266203274006267278"/>
    <s v="266203"/>
    <s v="Kenya"/>
    <s v="274006"/>
    <x v="0"/>
    <x v="0"/>
    <n v="1966"/>
    <n v="2440"/>
    <x v="95"/>
    <d v="2022-10-11T00:00:00"/>
    <n v="7"/>
    <x v="0"/>
    <n v="589.79999999999995"/>
    <n v="0.3"/>
    <n v="732"/>
    <x v="0"/>
    <n v="474"/>
    <n v="1.2410986775178028"/>
    <x v="3"/>
  </r>
  <r>
    <s v="ID_264651239355267278"/>
    <s v="264651"/>
    <s v="Kenya"/>
    <s v="239355"/>
    <x v="0"/>
    <x v="0"/>
    <n v="420"/>
    <n v="429"/>
    <x v="147"/>
    <d v="2022-08-25T00:00:00"/>
    <n v="7"/>
    <x v="0"/>
    <n v="126"/>
    <n v="0.3"/>
    <n v="129"/>
    <x v="0"/>
    <n v="9"/>
    <n v="1.0238095238095237"/>
    <x v="0"/>
  </r>
  <r>
    <s v="ID_270684305838267278"/>
    <s v="270684"/>
    <s v="Kenya"/>
    <s v="305838"/>
    <x v="0"/>
    <x v="4"/>
    <n v="20420"/>
    <n v="20829"/>
    <x v="6"/>
    <d v="2022-12-06T00:00:00"/>
    <n v="7"/>
    <x v="0"/>
    <n v="3267"/>
    <n v="0.15999020568070499"/>
    <n v="3332"/>
    <x v="0"/>
    <n v="409"/>
    <n v="1.0198959289868381"/>
    <x v="4"/>
  </r>
  <r>
    <s v="ID_243533232595267278"/>
    <s v="243533"/>
    <s v="Kenya"/>
    <s v="232595"/>
    <x v="0"/>
    <x v="0"/>
    <n v="8789"/>
    <n v="9059"/>
    <x v="104"/>
    <d v="2022-08-13T00:00:00"/>
    <n v="7"/>
    <x v="0"/>
    <n v="2636.7"/>
    <n v="0.3"/>
    <n v="2718"/>
    <x v="0"/>
    <n v="270"/>
    <n v="1.0308339970417568"/>
    <x v="0"/>
  </r>
  <r>
    <s v="ID_268088228079267278"/>
    <s v="268088"/>
    <s v="Kenya"/>
    <s v="228079"/>
    <x v="0"/>
    <x v="0"/>
    <n v="1290"/>
    <n v="1296"/>
    <x v="1"/>
    <d v="2022-08-06T00:00:00"/>
    <n v="7"/>
    <x v="0"/>
    <n v="387"/>
    <n v="0.3"/>
    <n v="389"/>
    <x v="0"/>
    <n v="6"/>
    <n v="1.0051679586563307"/>
    <x v="1"/>
  </r>
  <r>
    <s v="ID_265453246243267278"/>
    <s v="265453"/>
    <s v="Kenya"/>
    <s v="246243"/>
    <x v="0"/>
    <x v="0"/>
    <n v="1565"/>
    <n v="1600"/>
    <x v="58"/>
    <d v="2022-09-03T00:00:00"/>
    <n v="7"/>
    <x v="0"/>
    <n v="469.5"/>
    <n v="0.3"/>
    <n v="480"/>
    <x v="0"/>
    <n v="35"/>
    <n v="1.0223642172523961"/>
    <x v="0"/>
  </r>
  <r>
    <s v="ID_252619230426267278"/>
    <s v="252619"/>
    <s v="Kenya"/>
    <s v="230426"/>
    <x v="0"/>
    <x v="0"/>
    <n v="11255"/>
    <n v="11599"/>
    <x v="77"/>
    <d v="2022-08-09T00:00:00"/>
    <n v="7"/>
    <x v="0"/>
    <n v="3376.5"/>
    <n v="0.3"/>
    <n v="3480"/>
    <x v="0"/>
    <n v="344"/>
    <n v="1.0306530430919592"/>
    <x v="0"/>
  </r>
  <r>
    <s v="ID_259636261127267278"/>
    <s v="259636"/>
    <s v="Kenya"/>
    <s v="261127"/>
    <x v="0"/>
    <x v="0"/>
    <n v="5112"/>
    <n v="5270"/>
    <x v="15"/>
    <d v="2022-09-24T00:00:00"/>
    <n v="7"/>
    <x v="0"/>
    <n v="1533.6"/>
    <n v="0.3"/>
    <n v="1581"/>
    <x v="0"/>
    <n v="158"/>
    <n v="1.0309076682316121"/>
    <x v="2"/>
  </r>
  <r>
    <s v="ID_310061368829251804"/>
    <s v="310061"/>
    <s v="Kenya"/>
    <s v="368829"/>
    <x v="1"/>
    <x v="1"/>
    <n v="5000"/>
    <n v="5262"/>
    <x v="152"/>
    <d v="2024-08-20T00:00:00"/>
    <n v="7"/>
    <x v="0"/>
    <n v="1000"/>
    <n v="0.2"/>
    <n v="1052"/>
    <x v="1"/>
    <n v="262"/>
    <n v="1.052"/>
    <x v="0"/>
  </r>
  <r>
    <s v="ID_309091374380251804"/>
    <s v="309091"/>
    <s v="Kenya"/>
    <s v="374380"/>
    <x v="1"/>
    <x v="1"/>
    <n v="7300"/>
    <n v="7556"/>
    <x v="310"/>
    <d v="2024-11-08T00:00:00"/>
    <n v="7"/>
    <x v="0"/>
    <n v="1460"/>
    <n v="0.2"/>
    <n v="1511"/>
    <x v="0"/>
    <n v="256"/>
    <n v="1.034931506849315"/>
    <x v="4"/>
  </r>
  <r>
    <s v="ID_267546222200267278"/>
    <s v="267546"/>
    <s v="Kenya"/>
    <s v="222200"/>
    <x v="0"/>
    <x v="0"/>
    <n v="2400"/>
    <n v="2434"/>
    <x v="80"/>
    <d v="2022-07-29T00:00:00"/>
    <n v="7"/>
    <x v="0"/>
    <n v="720"/>
    <n v="0.3"/>
    <n v="730"/>
    <x v="0"/>
    <n v="34"/>
    <n v="1.0138888888888888"/>
    <x v="1"/>
  </r>
  <r>
    <s v="ID_243706228007267278"/>
    <s v="243706"/>
    <s v="Kenya"/>
    <s v="228007"/>
    <x v="0"/>
    <x v="0"/>
    <n v="17126"/>
    <n v="17446"/>
    <x v="1"/>
    <d v="2022-08-06T00:00:00"/>
    <n v="7"/>
    <x v="0"/>
    <n v="5137.8"/>
    <n v="0.3"/>
    <n v="5234"/>
    <x v="0"/>
    <n v="320"/>
    <n v="1.0187239674568882"/>
    <x v="1"/>
  </r>
  <r>
    <s v="ID_246839216479267278"/>
    <s v="246839"/>
    <s v="Kenya"/>
    <s v="216479"/>
    <x v="0"/>
    <x v="0"/>
    <n v="24691"/>
    <n v="24691"/>
    <x v="37"/>
    <d v="2022-07-22T00:00:00"/>
    <n v="7"/>
    <x v="0"/>
    <n v="7407.3"/>
    <n v="0.3"/>
    <n v="7407"/>
    <x v="0"/>
    <n v="0"/>
    <n v="0.99995949941274143"/>
    <x v="1"/>
  </r>
  <r>
    <s v="ID_263905299102267278"/>
    <s v="263905"/>
    <s v="Kenya"/>
    <s v="299102"/>
    <x v="0"/>
    <x v="0"/>
    <n v="10717"/>
    <n v="11045"/>
    <x v="151"/>
    <d v="2022-11-22T00:00:00"/>
    <n v="7"/>
    <x v="0"/>
    <n v="3215.1"/>
    <n v="0.3"/>
    <n v="3314"/>
    <x v="0"/>
    <n v="328"/>
    <n v="1.0307610960778826"/>
    <x v="4"/>
  </r>
  <r>
    <s v="ID_308974373040267278"/>
    <s v="308974"/>
    <s v="Kenya"/>
    <s v="373040"/>
    <x v="0"/>
    <x v="1"/>
    <n v="12000"/>
    <n v="12597"/>
    <x v="392"/>
    <d v="2024-10-19T00:00:00"/>
    <n v="7"/>
    <x v="0"/>
    <n v="2400"/>
    <n v="0.2"/>
    <n v="2519"/>
    <x v="1"/>
    <n v="597"/>
    <n v="1.0495833333333333"/>
    <x v="3"/>
  </r>
  <r>
    <s v="ID_241647216988267278"/>
    <s v="241647"/>
    <s v="Kenya"/>
    <s v="216988"/>
    <x v="0"/>
    <x v="0"/>
    <n v="1498"/>
    <n v="1498"/>
    <x v="37"/>
    <d v="2022-07-22T00:00:00"/>
    <n v="7"/>
    <x v="0"/>
    <n v="449.4"/>
    <n v="0.3"/>
    <n v="449"/>
    <x v="0"/>
    <n v="0"/>
    <n v="0.99910992434356927"/>
    <x v="1"/>
  </r>
  <r>
    <s v="ID_264012242109267278"/>
    <s v="264012"/>
    <s v="Kenya"/>
    <s v="242109"/>
    <x v="0"/>
    <x v="0"/>
    <n v="6349"/>
    <n v="6545"/>
    <x v="96"/>
    <d v="2022-08-29T00:00:00"/>
    <n v="7"/>
    <x v="0"/>
    <n v="0.89"/>
    <n v="1.40179555835564E-4"/>
    <n v="1"/>
    <x v="0"/>
    <n v="196"/>
    <n v="1.1235955056179776"/>
    <x v="0"/>
  </r>
  <r>
    <s v="ID_248655252835267278"/>
    <s v="248655"/>
    <s v="Kenya"/>
    <s v="252835"/>
    <x v="0"/>
    <x v="0"/>
    <n v="190"/>
    <n v="200"/>
    <x v="140"/>
    <d v="2022-09-13T00:00:00"/>
    <n v="7"/>
    <x v="0"/>
    <n v="57"/>
    <n v="0.3"/>
    <n v="60"/>
    <x v="0"/>
    <n v="10"/>
    <n v="1.0526315789473684"/>
    <x v="2"/>
  </r>
  <r>
    <s v="ID_246156282744267278"/>
    <s v="246156"/>
    <s v="Kenya"/>
    <s v="282744"/>
    <x v="0"/>
    <x v="0"/>
    <n v="10855"/>
    <n v="11187"/>
    <x v="125"/>
    <d v="2022-10-22T00:00:00"/>
    <n v="7"/>
    <x v="0"/>
    <n v="3256.5"/>
    <n v="0.3"/>
    <n v="3356"/>
    <x v="0"/>
    <n v="332"/>
    <n v="1.030554276063258"/>
    <x v="3"/>
  </r>
  <r>
    <s v="ID_240047303565267278"/>
    <s v="240047"/>
    <s v="Kenya"/>
    <s v="303565"/>
    <x v="0"/>
    <x v="0"/>
    <n v="5470"/>
    <n v="5470"/>
    <x v="29"/>
    <d v="2022-12-01T00:00:00"/>
    <n v="7"/>
    <x v="0"/>
    <n v="1641"/>
    <n v="0.3"/>
    <n v="1641"/>
    <x v="0"/>
    <n v="0"/>
    <n v="1"/>
    <x v="4"/>
  </r>
  <r>
    <s v="ID_267839262065267278"/>
    <s v="267839"/>
    <s v="Kenya"/>
    <s v="262065"/>
    <x v="0"/>
    <x v="0"/>
    <n v="5337"/>
    <n v="5370"/>
    <x v="15"/>
    <d v="2022-09-24T00:00:00"/>
    <n v="7"/>
    <x v="0"/>
    <n v="1601.1"/>
    <n v="0.3"/>
    <n v="1611"/>
    <x v="0"/>
    <n v="33"/>
    <n v="1.0061832490163014"/>
    <x v="2"/>
  </r>
  <r>
    <s v="ID_256053269077267278"/>
    <s v="256053"/>
    <s v="Kenya"/>
    <s v="269077"/>
    <x v="0"/>
    <x v="0"/>
    <n v="4390"/>
    <n v="4516"/>
    <x v="44"/>
    <d v="2022-10-04T00:00:00"/>
    <n v="7"/>
    <x v="0"/>
    <n v="1307.1400000000001"/>
    <n v="0.29775398633257399"/>
    <n v="1345"/>
    <x v="0"/>
    <n v="126"/>
    <n v="1.0289639977355141"/>
    <x v="2"/>
  </r>
  <r>
    <s v="ID_258132248637267278"/>
    <s v="258132"/>
    <s v="Kenya"/>
    <s v="248637"/>
    <x v="0"/>
    <x v="0"/>
    <n v="12000"/>
    <n v="12000"/>
    <x v="91"/>
    <d v="2022-09-07T00:00:00"/>
    <n v="7"/>
    <x v="0"/>
    <n v="0"/>
    <n v="0"/>
    <n v="0"/>
    <x v="0"/>
    <n v="0"/>
    <e v="#NUM!"/>
    <x v="0"/>
  </r>
  <r>
    <s v="ID_248030238582267278"/>
    <s v="248030"/>
    <s v="Kenya"/>
    <s v="238582"/>
    <x v="0"/>
    <x v="0"/>
    <n v="3164"/>
    <n v="3210"/>
    <x v="50"/>
    <d v="2022-08-24T00:00:00"/>
    <n v="7"/>
    <x v="0"/>
    <n v="0"/>
    <n v="0"/>
    <n v="0"/>
    <x v="0"/>
    <n v="46"/>
    <e v="#NUM!"/>
    <x v="0"/>
  </r>
  <r>
    <s v="ID_271898302045267278"/>
    <s v="271898"/>
    <s v="Kenya"/>
    <s v="302045"/>
    <x v="0"/>
    <x v="0"/>
    <n v="1000"/>
    <n v="1007"/>
    <x v="100"/>
    <d v="2022-11-28T00:00:00"/>
    <n v="7"/>
    <x v="0"/>
    <n v="300"/>
    <n v="0.3"/>
    <n v="302"/>
    <x v="0"/>
    <n v="7"/>
    <n v="1.0066666666666666"/>
    <x v="4"/>
  </r>
  <r>
    <s v="ID_242235248232267278"/>
    <s v="242235"/>
    <s v="Kenya"/>
    <s v="248232"/>
    <x v="0"/>
    <x v="0"/>
    <n v="106693"/>
    <n v="106929"/>
    <x v="0"/>
    <d v="2022-09-06T00:00:00"/>
    <n v="7"/>
    <x v="0"/>
    <n v="32007.9"/>
    <n v="0.3"/>
    <n v="32079"/>
    <x v="0"/>
    <n v="236"/>
    <n v="1.0022213266099931"/>
    <x v="0"/>
  </r>
  <r>
    <s v="ID_205840236975267278"/>
    <s v="205840"/>
    <s v="Kenya"/>
    <s v="236975"/>
    <x v="0"/>
    <x v="0"/>
    <n v="1790"/>
    <n v="1790"/>
    <x v="9"/>
    <d v="2022-08-22T00:00:00"/>
    <n v="7"/>
    <x v="0"/>
    <n v="537"/>
    <n v="0.3"/>
    <n v="537"/>
    <x v="0"/>
    <n v="0"/>
    <n v="1"/>
    <x v="0"/>
  </r>
  <r>
    <s v="ID_239792239080267278"/>
    <s v="239792"/>
    <s v="Kenya"/>
    <s v="239080"/>
    <x v="0"/>
    <x v="0"/>
    <n v="9613"/>
    <n v="9613"/>
    <x v="147"/>
    <d v="2022-08-25T00:00:00"/>
    <n v="7"/>
    <x v="0"/>
    <n v="1809.6"/>
    <n v="0.188245084781025"/>
    <n v="1810"/>
    <x v="0"/>
    <n v="0"/>
    <n v="1.0002210433244916"/>
    <x v="0"/>
  </r>
  <r>
    <s v="ID_261378221219267278"/>
    <s v="261378"/>
    <s v="Kenya"/>
    <s v="221219"/>
    <x v="0"/>
    <x v="0"/>
    <n v="7362"/>
    <n v="7407"/>
    <x v="106"/>
    <d v="2022-07-28T00:00:00"/>
    <n v="7"/>
    <x v="0"/>
    <n v="2208.6"/>
    <n v="0.3"/>
    <n v="2222"/>
    <x v="0"/>
    <n v="45"/>
    <n v="1.0060671918862629"/>
    <x v="1"/>
  </r>
  <r>
    <s v="ID_259611258086267278"/>
    <s v="259611"/>
    <s v="Kenya"/>
    <s v="258086"/>
    <x v="0"/>
    <x v="0"/>
    <n v="6747"/>
    <n v="6747"/>
    <x v="105"/>
    <d v="2022-09-20T00:00:00"/>
    <n v="7"/>
    <x v="0"/>
    <n v="2.4300000000000002"/>
    <n v="3.6016007114272999E-4"/>
    <n v="2"/>
    <x v="0"/>
    <n v="0"/>
    <n v="0.82304526748971185"/>
    <x v="2"/>
  </r>
  <r>
    <s v="ID_27288244266267278"/>
    <s v="27288"/>
    <s v="Kenya"/>
    <s v="244266"/>
    <x v="0"/>
    <x v="3"/>
    <n v="52000"/>
    <n v="55640"/>
    <x v="65"/>
    <d v="2022-09-24T00:00:00"/>
    <n v="30"/>
    <x v="0"/>
    <n v="8320"/>
    <n v="0.16"/>
    <n v="8902"/>
    <x v="0"/>
    <n v="3640"/>
    <n v="1.069951923076923"/>
    <x v="0"/>
  </r>
  <r>
    <s v="ID_262332278678267278"/>
    <s v="262332"/>
    <s v="Kenya"/>
    <s v="278678"/>
    <x v="0"/>
    <x v="0"/>
    <n v="11586"/>
    <n v="11940"/>
    <x v="107"/>
    <d v="2022-10-17T00:00:00"/>
    <n v="7"/>
    <x v="0"/>
    <n v="2247.06"/>
    <n v="0.19394614189539"/>
    <n v="2316"/>
    <x v="0"/>
    <n v="354"/>
    <n v="1.0306800886491683"/>
    <x v="3"/>
  </r>
  <r>
    <s v="ID_262561215111267278"/>
    <s v="262561"/>
    <s v="Kenya"/>
    <s v="215111"/>
    <x v="0"/>
    <x v="0"/>
    <n v="2879"/>
    <n v="2879"/>
    <x v="102"/>
    <d v="2022-07-20T00:00:00"/>
    <n v="7"/>
    <x v="0"/>
    <n v="863.7"/>
    <n v="0.3"/>
    <n v="864"/>
    <x v="0"/>
    <n v="0"/>
    <n v="1.0003473428273706"/>
    <x v="1"/>
  </r>
  <r>
    <s v="ID_250335296682267278"/>
    <s v="250335"/>
    <s v="Kenya"/>
    <s v="296682"/>
    <x v="0"/>
    <x v="0"/>
    <n v="2724"/>
    <n v="2824"/>
    <x v="51"/>
    <d v="2022-11-17T00:00:00"/>
    <n v="7"/>
    <x v="0"/>
    <n v="817.2"/>
    <n v="0.3"/>
    <n v="847"/>
    <x v="0"/>
    <n v="100"/>
    <n v="1.036465981399902"/>
    <x v="4"/>
  </r>
  <r>
    <s v="ID_253209226503267278"/>
    <s v="253209"/>
    <s v="Kenya"/>
    <s v="226503"/>
    <x v="0"/>
    <x v="0"/>
    <n v="1279"/>
    <n v="1328"/>
    <x v="92"/>
    <d v="2022-08-04T00:00:00"/>
    <n v="7"/>
    <x v="0"/>
    <n v="383.7"/>
    <n v="0.3"/>
    <n v="398"/>
    <x v="0"/>
    <n v="49"/>
    <n v="1.0372686995048215"/>
    <x v="1"/>
  </r>
  <r>
    <s v="ID_265568290685267278"/>
    <s v="265568"/>
    <s v="Kenya"/>
    <s v="290685"/>
    <x v="0"/>
    <x v="0"/>
    <n v="1200"/>
    <n v="1209"/>
    <x v="31"/>
    <d v="2022-11-05T00:00:00"/>
    <n v="7"/>
    <x v="0"/>
    <n v="0"/>
    <n v="0"/>
    <n v="0"/>
    <x v="0"/>
    <n v="9"/>
    <e v="#NUM!"/>
    <x v="3"/>
  </r>
  <r>
    <s v="ID_256578208578251804"/>
    <s v="256578"/>
    <s v="Kenya"/>
    <s v="208578"/>
    <x v="1"/>
    <x v="2"/>
    <n v="25000"/>
    <n v="26350"/>
    <x v="382"/>
    <d v="2022-07-20T00:00:00"/>
    <n v="14"/>
    <x v="0"/>
    <n v="3333"/>
    <n v="0.13331999999999999"/>
    <n v="3513"/>
    <x v="0"/>
    <n v="1350"/>
    <n v="1.0540054005400541"/>
    <x v="1"/>
  </r>
  <r>
    <s v="ID_251200279751267278"/>
    <s v="251200"/>
    <s v="Kenya"/>
    <s v="279751"/>
    <x v="0"/>
    <x v="0"/>
    <n v="6427"/>
    <n v="6427"/>
    <x v="8"/>
    <d v="2022-10-18T00:00:00"/>
    <n v="7"/>
    <x v="0"/>
    <n v="1928.1"/>
    <n v="0.3"/>
    <n v="1928"/>
    <x v="0"/>
    <n v="0"/>
    <n v="0.99994813547015204"/>
    <x v="3"/>
  </r>
  <r>
    <s v="ID_262962283822267278"/>
    <s v="262962"/>
    <s v="Kenya"/>
    <s v="283822"/>
    <x v="0"/>
    <x v="0"/>
    <n v="65943"/>
    <n v="65963"/>
    <x v="132"/>
    <d v="2022-10-25T00:00:00"/>
    <n v="7"/>
    <x v="0"/>
    <n v="19782.900000000001"/>
    <n v="0.3"/>
    <n v="19789"/>
    <x v="0"/>
    <n v="20"/>
    <n v="1.0003083471078558"/>
    <x v="3"/>
  </r>
  <r>
    <s v="ID_264466256222267278"/>
    <s v="264466"/>
    <s v="Kenya"/>
    <s v="256222"/>
    <x v="0"/>
    <x v="0"/>
    <n v="4699"/>
    <n v="4699"/>
    <x v="82"/>
    <d v="2022-09-17T00:00:00"/>
    <n v="7"/>
    <x v="0"/>
    <n v="1409.7"/>
    <n v="0.3"/>
    <n v="1410"/>
    <x v="0"/>
    <n v="0"/>
    <n v="1.0002128112364332"/>
    <x v="2"/>
  </r>
  <r>
    <s v="ID_270356255652267278"/>
    <s v="270356"/>
    <s v="Kenya"/>
    <s v="255652"/>
    <x v="0"/>
    <x v="0"/>
    <n v="23495"/>
    <n v="23495"/>
    <x v="66"/>
    <d v="2022-09-16T00:00:00"/>
    <n v="7"/>
    <x v="0"/>
    <n v="0"/>
    <n v="0"/>
    <n v="0"/>
    <x v="0"/>
    <n v="0"/>
    <e v="#NUM!"/>
    <x v="2"/>
  </r>
  <r>
    <s v="ID_241718295338267278"/>
    <s v="241718"/>
    <s v="Kenya"/>
    <s v="295338"/>
    <x v="0"/>
    <x v="0"/>
    <n v="3005"/>
    <n v="3005"/>
    <x v="141"/>
    <d v="2022-11-14T00:00:00"/>
    <n v="7"/>
    <x v="0"/>
    <n v="901.5"/>
    <n v="0.3"/>
    <n v="902"/>
    <x v="0"/>
    <n v="0"/>
    <n v="1.0005546311702718"/>
    <x v="4"/>
  </r>
  <r>
    <s v="ID_261499280564267278"/>
    <s v="261499"/>
    <s v="Kenya"/>
    <s v="280564"/>
    <x v="0"/>
    <x v="0"/>
    <n v="5008"/>
    <n v="5039"/>
    <x v="83"/>
    <d v="2022-10-19T00:00:00"/>
    <n v="7"/>
    <x v="0"/>
    <n v="0"/>
    <n v="0"/>
    <n v="0"/>
    <x v="0"/>
    <n v="31"/>
    <e v="#NUM!"/>
    <x v="3"/>
  </r>
  <r>
    <s v="ID_261841307115267278"/>
    <s v="261841"/>
    <s v="Kenya"/>
    <s v="307115"/>
    <x v="0"/>
    <x v="7"/>
    <n v="119411"/>
    <n v="121202"/>
    <x v="437"/>
    <d v="2023-06-17T00:00:00"/>
    <n v="45"/>
    <x v="0"/>
    <n v="7453"/>
    <n v="6.24146854142415E-2"/>
    <n v="7565"/>
    <x v="0"/>
    <n v="1791"/>
    <n v="1.0150275057024016"/>
    <x v="9"/>
  </r>
  <r>
    <s v="ID_264149293809267278"/>
    <s v="264149"/>
    <s v="Kenya"/>
    <s v="293809"/>
    <x v="0"/>
    <x v="0"/>
    <n v="14304"/>
    <n v="14740"/>
    <x v="45"/>
    <d v="2022-11-11T00:00:00"/>
    <n v="7"/>
    <x v="0"/>
    <n v="779.06"/>
    <n v="5.4464485458612898E-2"/>
    <n v="803"/>
    <x v="0"/>
    <n v="436"/>
    <n v="1.030729340487254"/>
    <x v="4"/>
  </r>
  <r>
    <s v="ID_251519226762267278"/>
    <s v="251519"/>
    <s v="Kenya"/>
    <s v="226762"/>
    <x v="0"/>
    <x v="0"/>
    <n v="14860"/>
    <n v="15131"/>
    <x v="92"/>
    <d v="2022-08-04T00:00:00"/>
    <n v="7"/>
    <x v="0"/>
    <n v="4458"/>
    <n v="0.3"/>
    <n v="4539"/>
    <x v="0"/>
    <n v="271"/>
    <n v="1.0181695827725437"/>
    <x v="1"/>
  </r>
  <r>
    <s v="ID_255696229112267278"/>
    <s v="255696"/>
    <s v="Kenya"/>
    <s v="229112"/>
    <x v="0"/>
    <x v="0"/>
    <n v="7593"/>
    <n v="7593"/>
    <x v="90"/>
    <d v="2022-08-08T00:00:00"/>
    <n v="7"/>
    <x v="0"/>
    <n v="2277.9"/>
    <n v="0.3"/>
    <n v="2278"/>
    <x v="0"/>
    <n v="0"/>
    <n v="1.00004390008341"/>
    <x v="0"/>
  </r>
  <r>
    <s v="ID_262000264983267278"/>
    <s v="262000"/>
    <s v="Kenya"/>
    <s v="264983"/>
    <x v="0"/>
    <x v="0"/>
    <n v="415"/>
    <n v="415"/>
    <x v="14"/>
    <d v="2022-09-29T00:00:00"/>
    <n v="7"/>
    <x v="0"/>
    <n v="0"/>
    <n v="0"/>
    <n v="0"/>
    <x v="0"/>
    <n v="0"/>
    <e v="#NUM!"/>
    <x v="2"/>
  </r>
  <r>
    <s v="ID_41868288804267277"/>
    <s v="41868"/>
    <s v="Kenya"/>
    <s v="288804"/>
    <x v="3"/>
    <x v="10"/>
    <n v="80000"/>
    <n v="98086"/>
    <x v="40"/>
    <d v="2023-02-24T00:00:00"/>
    <n v="120"/>
    <x v="0"/>
    <n v="16000"/>
    <n v="0.2"/>
    <n v="19617"/>
    <x v="1"/>
    <n v="18086"/>
    <n v="1.2260625000000001"/>
    <x v="3"/>
  </r>
  <r>
    <s v="ID_256486260922267278"/>
    <s v="256486"/>
    <s v="Kenya"/>
    <s v="260922"/>
    <x v="0"/>
    <x v="0"/>
    <n v="1200"/>
    <n v="1869"/>
    <x v="55"/>
    <d v="2022-09-23T00:00:00"/>
    <n v="7"/>
    <x v="0"/>
    <n v="0"/>
    <n v="0"/>
    <n v="0"/>
    <x v="0"/>
    <n v="669"/>
    <e v="#NUM!"/>
    <x v="2"/>
  </r>
  <r>
    <s v="ID_266671219757267278"/>
    <s v="266671"/>
    <s v="Kenya"/>
    <s v="219757"/>
    <x v="0"/>
    <x v="0"/>
    <n v="5279"/>
    <n v="5279"/>
    <x v="69"/>
    <d v="2022-07-26T00:00:00"/>
    <n v="7"/>
    <x v="0"/>
    <n v="1583.7"/>
    <n v="0.3"/>
    <n v="1584"/>
    <x v="0"/>
    <n v="0"/>
    <n v="1.000189429816253"/>
    <x v="1"/>
  </r>
  <r>
    <s v="ID_259881226032267278"/>
    <s v="259881"/>
    <s v="Kenya"/>
    <s v="226032"/>
    <x v="0"/>
    <x v="0"/>
    <n v="5099"/>
    <n v="5099"/>
    <x v="148"/>
    <d v="2022-08-03T00:00:00"/>
    <n v="7"/>
    <x v="0"/>
    <n v="1529.7"/>
    <n v="0.3"/>
    <n v="1530"/>
    <x v="0"/>
    <n v="0"/>
    <n v="1.0001961168856639"/>
    <x v="1"/>
  </r>
  <r>
    <s v="ID_260760305391267278"/>
    <s v="260760"/>
    <s v="Kenya"/>
    <s v="305391"/>
    <x v="0"/>
    <x v="0"/>
    <n v="7159"/>
    <n v="7159"/>
    <x v="4"/>
    <d v="2022-12-05T00:00:00"/>
    <n v="7"/>
    <x v="0"/>
    <n v="2147.6999999999998"/>
    <n v="0.3"/>
    <n v="2148"/>
    <x v="0"/>
    <n v="0"/>
    <n v="1.0001396843134518"/>
    <x v="4"/>
  </r>
  <r>
    <s v="ID_268572260979267278"/>
    <s v="268572"/>
    <s v="Kenya"/>
    <s v="260979"/>
    <x v="0"/>
    <x v="0"/>
    <n v="1434"/>
    <n v="1450"/>
    <x v="55"/>
    <d v="2022-09-23T00:00:00"/>
    <n v="7"/>
    <x v="0"/>
    <n v="430.2"/>
    <n v="0.3"/>
    <n v="435"/>
    <x v="0"/>
    <n v="16"/>
    <n v="1.0111576011157601"/>
    <x v="2"/>
  </r>
  <r>
    <s v="ID_263933288102267278"/>
    <s v="263933"/>
    <s v="Kenya"/>
    <s v="288102"/>
    <x v="0"/>
    <x v="0"/>
    <n v="2299"/>
    <n v="2300"/>
    <x v="7"/>
    <d v="2022-11-01T00:00:00"/>
    <n v="7"/>
    <x v="0"/>
    <n v="689.7"/>
    <n v="0.3"/>
    <n v="690"/>
    <x v="0"/>
    <n v="1"/>
    <n v="1.0004349717268377"/>
    <x v="3"/>
  </r>
  <r>
    <s v="ID_254698226434267278"/>
    <s v="254698"/>
    <s v="Kenya"/>
    <s v="226434"/>
    <x v="0"/>
    <x v="0"/>
    <n v="1295"/>
    <n v="1295"/>
    <x v="92"/>
    <d v="2022-08-04T00:00:00"/>
    <n v="7"/>
    <x v="0"/>
    <n v="388.5"/>
    <n v="0.3"/>
    <n v="389"/>
    <x v="0"/>
    <n v="0"/>
    <n v="1.0012870012870012"/>
    <x v="1"/>
  </r>
  <r>
    <s v="ID_244757265191267278"/>
    <s v="244757"/>
    <s v="Kenya"/>
    <s v="265191"/>
    <x v="0"/>
    <x v="0"/>
    <n v="17350"/>
    <n v="17619"/>
    <x v="14"/>
    <d v="2022-09-29T00:00:00"/>
    <n v="7"/>
    <x v="0"/>
    <n v="2605.6"/>
    <n v="0.150178674351585"/>
    <n v="2646"/>
    <x v="0"/>
    <n v="269"/>
    <n v="1.0155050660116671"/>
    <x v="2"/>
  </r>
  <r>
    <s v="ID_267851257294267278"/>
    <s v="267851"/>
    <s v="Kenya"/>
    <s v="257294"/>
    <x v="0"/>
    <x v="0"/>
    <n v="2431"/>
    <n v="2467"/>
    <x v="24"/>
    <d v="2022-09-19T00:00:00"/>
    <n v="7"/>
    <x v="0"/>
    <n v="729.3"/>
    <n v="0.3"/>
    <n v="740"/>
    <x v="0"/>
    <n v="36"/>
    <n v="1.0146716029068972"/>
    <x v="2"/>
  </r>
  <r>
    <s v="ID_263245265570267278"/>
    <s v="263245"/>
    <s v="Kenya"/>
    <s v="265570"/>
    <x v="0"/>
    <x v="0"/>
    <n v="4439"/>
    <n v="4439"/>
    <x v="18"/>
    <d v="2022-09-30T00:00:00"/>
    <n v="7"/>
    <x v="0"/>
    <n v="1331.7"/>
    <n v="0.3"/>
    <n v="1332"/>
    <x v="0"/>
    <n v="0"/>
    <n v="1.0002252759630548"/>
    <x v="2"/>
  </r>
  <r>
    <s v="ID_255901214438251804"/>
    <s v="255901"/>
    <s v="Kenya"/>
    <s v="214438"/>
    <x v="1"/>
    <x v="2"/>
    <n v="15000"/>
    <n v="15850"/>
    <x v="102"/>
    <d v="2022-07-27T00:00:00"/>
    <n v="14"/>
    <x v="0"/>
    <n v="3000"/>
    <n v="0.2"/>
    <n v="3170"/>
    <x v="0"/>
    <n v="850"/>
    <n v="1.0566666666666666"/>
    <x v="1"/>
  </r>
  <r>
    <s v="ID_256699259030267278"/>
    <s v="256699"/>
    <s v="Kenya"/>
    <s v="259030"/>
    <x v="0"/>
    <x v="0"/>
    <n v="235"/>
    <n v="237"/>
    <x v="93"/>
    <d v="2022-09-21T00:00:00"/>
    <n v="7"/>
    <x v="0"/>
    <n v="0"/>
    <n v="0"/>
    <n v="0"/>
    <x v="0"/>
    <n v="2"/>
    <e v="#NUM!"/>
    <x v="2"/>
  </r>
  <r>
    <s v="ID_270000257998267278"/>
    <s v="270000"/>
    <s v="Kenya"/>
    <s v="257998"/>
    <x v="0"/>
    <x v="0"/>
    <n v="2756"/>
    <n v="2856"/>
    <x v="24"/>
    <d v="2022-09-19T00:00:00"/>
    <n v="7"/>
    <x v="0"/>
    <n v="826.8"/>
    <n v="0.3"/>
    <n v="857"/>
    <x v="0"/>
    <n v="100"/>
    <n v="1.0365263667150459"/>
    <x v="2"/>
  </r>
  <r>
    <s v="ID_268529282880267278"/>
    <s v="268529"/>
    <s v="Kenya"/>
    <s v="282880"/>
    <x v="0"/>
    <x v="0"/>
    <n v="1467"/>
    <n v="1522"/>
    <x v="125"/>
    <d v="2022-10-22T00:00:00"/>
    <n v="7"/>
    <x v="0"/>
    <n v="440.1"/>
    <n v="0.3"/>
    <n v="457"/>
    <x v="0"/>
    <n v="55"/>
    <n v="1.0384003635537378"/>
    <x v="3"/>
  </r>
  <r>
    <s v="ID_243981259059267278"/>
    <s v="243981"/>
    <s v="Kenya"/>
    <s v="259059"/>
    <x v="0"/>
    <x v="0"/>
    <n v="2349"/>
    <n v="2352"/>
    <x v="93"/>
    <d v="2022-09-21T00:00:00"/>
    <n v="7"/>
    <x v="0"/>
    <n v="704.7"/>
    <n v="0.3"/>
    <n v="706"/>
    <x v="0"/>
    <n v="3"/>
    <n v="1.0018447566340285"/>
    <x v="2"/>
  </r>
  <r>
    <s v="ID_255961262197267278"/>
    <s v="255961"/>
    <s v="Kenya"/>
    <s v="262197"/>
    <x v="0"/>
    <x v="0"/>
    <n v="14309"/>
    <n v="14745"/>
    <x v="56"/>
    <d v="2022-09-26T00:00:00"/>
    <n v="7"/>
    <x v="0"/>
    <n v="4292.7"/>
    <n v="0.3"/>
    <n v="4424"/>
    <x v="0"/>
    <n v="436"/>
    <n v="1.030586810166096"/>
    <x v="2"/>
  </r>
  <r>
    <s v="ID_247038245080267278"/>
    <s v="247038"/>
    <s v="Kenya"/>
    <s v="245080"/>
    <x v="0"/>
    <x v="0"/>
    <n v="6979"/>
    <n v="6979"/>
    <x v="116"/>
    <d v="2022-09-02T00:00:00"/>
    <n v="7"/>
    <x v="0"/>
    <n v="1071.5999999999999"/>
    <n v="0.15354635334575101"/>
    <n v="1072"/>
    <x v="0"/>
    <n v="0"/>
    <n v="1.0003732736095559"/>
    <x v="0"/>
  </r>
  <r>
    <s v="ID_253278262306267278"/>
    <s v="253278"/>
    <s v="Kenya"/>
    <s v="262306"/>
    <x v="0"/>
    <x v="0"/>
    <n v="4399"/>
    <n v="4462"/>
    <x v="56"/>
    <d v="2022-09-26T00:00:00"/>
    <n v="7"/>
    <x v="0"/>
    <n v="1319.7"/>
    <n v="0.3"/>
    <n v="1339"/>
    <x v="0"/>
    <n v="63"/>
    <n v="1.0146245358793664"/>
    <x v="2"/>
  </r>
  <r>
    <s v="ID_257379269208267278"/>
    <s v="257379"/>
    <s v="Kenya"/>
    <s v="269208"/>
    <x v="0"/>
    <x v="0"/>
    <n v="2199"/>
    <n v="2199"/>
    <x v="44"/>
    <d v="2022-10-04T00:00:00"/>
    <n v="7"/>
    <x v="0"/>
    <n v="659.7"/>
    <n v="0.3"/>
    <n v="660"/>
    <x v="0"/>
    <n v="0"/>
    <n v="1.0004547521600726"/>
    <x v="2"/>
  </r>
  <r>
    <s v="ID_247823281847267278"/>
    <s v="247823"/>
    <s v="Kenya"/>
    <s v="281847"/>
    <x v="0"/>
    <x v="0"/>
    <n v="948"/>
    <n v="1527"/>
    <x v="27"/>
    <d v="2022-10-21T00:00:00"/>
    <n v="7"/>
    <x v="0"/>
    <n v="0"/>
    <n v="0"/>
    <n v="0"/>
    <x v="0"/>
    <n v="579"/>
    <e v="#NUM!"/>
    <x v="3"/>
  </r>
  <r>
    <s v="ID_266851215639267278"/>
    <s v="266851"/>
    <s v="Kenya"/>
    <s v="215639"/>
    <x v="0"/>
    <x v="0"/>
    <n v="9421"/>
    <n v="9421"/>
    <x v="76"/>
    <d v="2022-07-21T00:00:00"/>
    <n v="7"/>
    <x v="0"/>
    <n v="2826.3"/>
    <n v="0.3"/>
    <n v="2843"/>
    <x v="0"/>
    <n v="0"/>
    <n v="1.0059087853377207"/>
    <x v="1"/>
  </r>
  <r>
    <s v="ID_251542258651267278"/>
    <s v="251542"/>
    <s v="Kenya"/>
    <s v="258651"/>
    <x v="0"/>
    <x v="0"/>
    <n v="13529"/>
    <n v="13611"/>
    <x v="105"/>
    <d v="2022-09-20T00:00:00"/>
    <n v="7"/>
    <x v="0"/>
    <n v="4058.7"/>
    <n v="0.3"/>
    <n v="4083"/>
    <x v="0"/>
    <n v="82"/>
    <n v="1.0059871387390051"/>
    <x v="2"/>
  </r>
  <r>
    <s v="ID_271204271946267278"/>
    <s v="271204"/>
    <s v="Kenya"/>
    <s v="271946"/>
    <x v="0"/>
    <x v="0"/>
    <n v="4925"/>
    <n v="5008"/>
    <x v="43"/>
    <d v="2022-10-08T00:00:00"/>
    <n v="7"/>
    <x v="0"/>
    <n v="1477.5"/>
    <n v="0.3"/>
    <n v="1502"/>
    <x v="0"/>
    <n v="83"/>
    <n v="1.0165820642978003"/>
    <x v="3"/>
  </r>
  <r>
    <s v="ID_258746247286267278"/>
    <s v="258746"/>
    <s v="Kenya"/>
    <s v="247286"/>
    <x v="0"/>
    <x v="0"/>
    <n v="6440"/>
    <n v="6440"/>
    <x v="17"/>
    <d v="2022-09-05T00:00:00"/>
    <n v="7"/>
    <x v="0"/>
    <n v="1932"/>
    <n v="0.3"/>
    <n v="1932"/>
    <x v="0"/>
    <n v="0"/>
    <n v="1"/>
    <x v="0"/>
  </r>
  <r>
    <s v="ID_259997219739267278"/>
    <s v="259997"/>
    <s v="Kenya"/>
    <s v="219739"/>
    <x v="0"/>
    <x v="0"/>
    <n v="52790"/>
    <n v="52790"/>
    <x v="69"/>
    <d v="2022-07-26T00:00:00"/>
    <n v="7"/>
    <x v="0"/>
    <n v="15837"/>
    <n v="0.3"/>
    <n v="15837"/>
    <x v="0"/>
    <n v="0"/>
    <n v="1"/>
    <x v="1"/>
  </r>
  <r>
    <s v="ID_261352266094267278"/>
    <s v="261352"/>
    <s v="Kenya"/>
    <s v="266094"/>
    <x v="0"/>
    <x v="0"/>
    <n v="758"/>
    <n v="759"/>
    <x v="18"/>
    <d v="2022-09-30T00:00:00"/>
    <n v="7"/>
    <x v="0"/>
    <n v="0"/>
    <n v="0"/>
    <n v="0"/>
    <x v="0"/>
    <n v="1"/>
    <e v="#NUM!"/>
    <x v="2"/>
  </r>
  <r>
    <s v="ID_271847299645267278"/>
    <s v="271847"/>
    <s v="Kenya"/>
    <s v="299645"/>
    <x v="0"/>
    <x v="0"/>
    <n v="6113"/>
    <n v="6113"/>
    <x v="33"/>
    <d v="2022-11-23T00:00:00"/>
    <n v="7"/>
    <x v="0"/>
    <n v="1833.9"/>
    <n v="0.3"/>
    <n v="1834"/>
    <x v="0"/>
    <n v="0"/>
    <n v="1.0000545286002507"/>
    <x v="4"/>
  </r>
  <r>
    <s v="ID_254735296826267278"/>
    <s v="254735"/>
    <s v="Kenya"/>
    <s v="296826"/>
    <x v="0"/>
    <x v="0"/>
    <n v="6849"/>
    <n v="6869"/>
    <x v="51"/>
    <d v="2022-11-17T00:00:00"/>
    <n v="7"/>
    <x v="0"/>
    <n v="850.02"/>
    <n v="0.12410862899693299"/>
    <n v="853"/>
    <x v="0"/>
    <n v="20"/>
    <n v="1.0035057998635326"/>
    <x v="4"/>
  </r>
  <r>
    <s v="ID_242709261146267278"/>
    <s v="242709"/>
    <s v="Kenya"/>
    <s v="261146"/>
    <x v="0"/>
    <x v="0"/>
    <n v="5009"/>
    <n v="5124"/>
    <x v="15"/>
    <d v="2022-09-24T00:00:00"/>
    <n v="7"/>
    <x v="0"/>
    <n v="1502.7"/>
    <n v="0.3"/>
    <n v="1537"/>
    <x v="0"/>
    <n v="115"/>
    <n v="1.0228255806215478"/>
    <x v="2"/>
  </r>
  <r>
    <s v="ID_265398260853267278"/>
    <s v="265398"/>
    <s v="Kenya"/>
    <s v="260853"/>
    <x v="0"/>
    <x v="0"/>
    <n v="21845"/>
    <n v="21845"/>
    <x v="55"/>
    <d v="2022-09-23T00:00:00"/>
    <n v="7"/>
    <x v="0"/>
    <n v="734.7"/>
    <n v="3.3632410162508501E-2"/>
    <n v="735"/>
    <x v="0"/>
    <n v="0"/>
    <n v="1.0004083299305839"/>
    <x v="2"/>
  </r>
  <r>
    <s v="ID_264324267604267278"/>
    <s v="264324"/>
    <s v="Kenya"/>
    <s v="267604"/>
    <x v="0"/>
    <x v="0"/>
    <n v="4938"/>
    <n v="5084"/>
    <x v="85"/>
    <d v="2022-10-03T00:00:00"/>
    <n v="7"/>
    <x v="0"/>
    <n v="1481.4"/>
    <n v="0.3"/>
    <n v="1525"/>
    <x v="0"/>
    <n v="146"/>
    <n v="1.0294316187390307"/>
    <x v="2"/>
  </r>
  <r>
    <s v="ID_261855227585267278"/>
    <s v="261855"/>
    <s v="Kenya"/>
    <s v="227585"/>
    <x v="0"/>
    <x v="0"/>
    <n v="1600"/>
    <n v="1612"/>
    <x v="74"/>
    <d v="2022-08-05T00:00:00"/>
    <n v="7"/>
    <x v="0"/>
    <n v="480"/>
    <n v="0.3"/>
    <n v="484"/>
    <x v="0"/>
    <n v="12"/>
    <n v="1.0083333333333333"/>
    <x v="1"/>
  </r>
  <r>
    <s v="ID_251672279772267278"/>
    <s v="251672"/>
    <s v="Kenya"/>
    <s v="279772"/>
    <x v="0"/>
    <x v="0"/>
    <n v="4309"/>
    <n v="4309"/>
    <x v="8"/>
    <d v="2022-10-18T00:00:00"/>
    <n v="7"/>
    <x v="0"/>
    <n v="0"/>
    <n v="0"/>
    <n v="0"/>
    <x v="0"/>
    <n v="0"/>
    <e v="#NUM!"/>
    <x v="3"/>
  </r>
  <r>
    <s v="ID_262962298432267278"/>
    <s v="262962"/>
    <s v="Kenya"/>
    <s v="298432"/>
    <x v="0"/>
    <x v="0"/>
    <n v="51579"/>
    <n v="51579"/>
    <x v="53"/>
    <d v="2022-11-21T00:00:00"/>
    <n v="7"/>
    <x v="0"/>
    <n v="15473.7"/>
    <n v="0.3"/>
    <n v="15474"/>
    <x v="0"/>
    <n v="0"/>
    <n v="1.0000193877353185"/>
    <x v="4"/>
  </r>
  <r>
    <s v="ID_8454214813267278"/>
    <s v="8454"/>
    <s v="Kenya"/>
    <s v="214813"/>
    <x v="0"/>
    <x v="0"/>
    <n v="60661"/>
    <n v="62505"/>
    <x v="102"/>
    <d v="2022-07-20T00:00:00"/>
    <n v="7"/>
    <x v="0"/>
    <n v="18198.3"/>
    <n v="0.3"/>
    <n v="18752"/>
    <x v="0"/>
    <n v="1844"/>
    <n v="1.0304259189045131"/>
    <x v="1"/>
  </r>
  <r>
    <s v="ID_306452366810267277"/>
    <s v="306452"/>
    <s v="Kenya"/>
    <s v="366810"/>
    <x v="3"/>
    <x v="6"/>
    <n v="10000"/>
    <n v="10400"/>
    <x v="619"/>
    <d v="2024-06-25T00:00:00"/>
    <n v="14"/>
    <x v="0"/>
    <n v="5000"/>
    <n v="0.5"/>
    <n v="5200"/>
    <x v="0"/>
    <n v="400"/>
    <n v="1.04"/>
    <x v="5"/>
  </r>
  <r>
    <s v="ID_249946256513267278"/>
    <s v="249946"/>
    <s v="Kenya"/>
    <s v="256513"/>
    <x v="0"/>
    <x v="0"/>
    <n v="16747"/>
    <n v="16782"/>
    <x v="82"/>
    <d v="2022-09-17T00:00:00"/>
    <n v="7"/>
    <x v="0"/>
    <n v="0"/>
    <n v="0"/>
    <n v="0"/>
    <x v="0"/>
    <n v="35"/>
    <e v="#NUM!"/>
    <x v="2"/>
  </r>
  <r>
    <s v="ID_239715225608267278"/>
    <s v="239715"/>
    <s v="Kenya"/>
    <s v="225608"/>
    <x v="0"/>
    <x v="0"/>
    <n v="1510"/>
    <n v="1565"/>
    <x v="148"/>
    <d v="2022-08-03T00:00:00"/>
    <n v="7"/>
    <x v="0"/>
    <n v="453"/>
    <n v="0.3"/>
    <n v="470"/>
    <x v="0"/>
    <n v="55"/>
    <n v="1.0375275938189845"/>
    <x v="1"/>
  </r>
  <r>
    <s v="ID_250850225473267278"/>
    <s v="250850"/>
    <s v="Kenya"/>
    <s v="225473"/>
    <x v="0"/>
    <x v="0"/>
    <n v="4488"/>
    <n v="4524"/>
    <x v="148"/>
    <d v="2022-08-03T00:00:00"/>
    <n v="7"/>
    <x v="0"/>
    <n v="1346.4"/>
    <n v="0.3"/>
    <n v="1357"/>
    <x v="0"/>
    <n v="36"/>
    <n v="1.0078728461081401"/>
    <x v="1"/>
  </r>
  <r>
    <s v="ID_259988224208267278"/>
    <s v="259988"/>
    <s v="Kenya"/>
    <s v="224208"/>
    <x v="0"/>
    <x v="0"/>
    <n v="7769"/>
    <n v="7863"/>
    <x v="42"/>
    <d v="2022-08-01T00:00:00"/>
    <n v="7"/>
    <x v="0"/>
    <n v="2330.6999999999998"/>
    <n v="0.3"/>
    <n v="2359"/>
    <x v="0"/>
    <n v="94"/>
    <n v="1.0121422748530484"/>
    <x v="1"/>
  </r>
  <r>
    <s v="ID_263665259501267278"/>
    <s v="263665"/>
    <s v="Kenya"/>
    <s v="259501"/>
    <x v="0"/>
    <x v="0"/>
    <n v="10098"/>
    <n v="10098"/>
    <x v="41"/>
    <d v="2022-09-22T00:00:00"/>
    <n v="7"/>
    <x v="0"/>
    <n v="3029.4"/>
    <n v="0.3"/>
    <n v="3029"/>
    <x v="0"/>
    <n v="0"/>
    <n v="0.99986796065227435"/>
    <x v="2"/>
  </r>
  <r>
    <s v="ID_258936231762267278"/>
    <s v="258936"/>
    <s v="Kenya"/>
    <s v="231762"/>
    <x v="0"/>
    <x v="0"/>
    <n v="76600"/>
    <n v="78535"/>
    <x v="35"/>
    <d v="2022-08-11T00:00:00"/>
    <n v="7"/>
    <x v="0"/>
    <n v="22980"/>
    <n v="0.3"/>
    <n v="23561"/>
    <x v="0"/>
    <n v="1935"/>
    <n v="1.0252828546562227"/>
    <x v="0"/>
  </r>
  <r>
    <s v="ID_250828240347267278"/>
    <s v="250828"/>
    <s v="Kenya"/>
    <s v="240347"/>
    <x v="0"/>
    <x v="0"/>
    <n v="33175"/>
    <n v="34185"/>
    <x v="122"/>
    <d v="2022-08-26T00:00:00"/>
    <n v="7"/>
    <x v="0"/>
    <n v="9952.5"/>
    <n v="0.3"/>
    <n v="10256"/>
    <x v="0"/>
    <n v="1010"/>
    <n v="1.0304948505400653"/>
    <x v="0"/>
  </r>
  <r>
    <s v="ID_264324248711267278"/>
    <s v="264324"/>
    <s v="Kenya"/>
    <s v="248711"/>
    <x v="0"/>
    <x v="0"/>
    <n v="16626"/>
    <n v="17048"/>
    <x v="91"/>
    <d v="2022-09-07T00:00:00"/>
    <n v="7"/>
    <x v="0"/>
    <n v="4987.8"/>
    <n v="0.3"/>
    <n v="5114"/>
    <x v="0"/>
    <n v="422"/>
    <n v="1.0253017362364167"/>
    <x v="0"/>
  </r>
  <r>
    <s v="ID_260853236616267278"/>
    <s v="260853"/>
    <s v="Kenya"/>
    <s v="236616"/>
    <x v="0"/>
    <x v="0"/>
    <n v="36529"/>
    <n v="37641"/>
    <x v="57"/>
    <d v="2022-08-20T00:00:00"/>
    <n v="7"/>
    <x v="0"/>
    <n v="0"/>
    <n v="0"/>
    <n v="0"/>
    <x v="0"/>
    <n v="1112"/>
    <e v="#NUM!"/>
    <x v="0"/>
  </r>
  <r>
    <s v="ID_245107286396267278"/>
    <s v="245107"/>
    <s v="Kenya"/>
    <s v="286396"/>
    <x v="0"/>
    <x v="0"/>
    <n v="17565"/>
    <n v="17565"/>
    <x v="46"/>
    <d v="2022-10-29T00:00:00"/>
    <n v="7"/>
    <x v="0"/>
    <n v="5269.5"/>
    <n v="0.3"/>
    <n v="5270"/>
    <x v="0"/>
    <n v="0"/>
    <n v="1.0000948856627763"/>
    <x v="3"/>
  </r>
  <r>
    <s v="ID_250385297542267278"/>
    <s v="250385"/>
    <s v="Kenya"/>
    <s v="297542"/>
    <x v="0"/>
    <x v="0"/>
    <n v="9055"/>
    <n v="9284"/>
    <x v="64"/>
    <d v="2022-11-18T00:00:00"/>
    <n v="7"/>
    <x v="0"/>
    <n v="1648.2"/>
    <n v="0.182020982882385"/>
    <n v="1690"/>
    <x v="0"/>
    <n v="229"/>
    <n v="1.0253609998786555"/>
    <x v="4"/>
  </r>
  <r>
    <s v="ID_270319261915267278"/>
    <s v="270319"/>
    <s v="Kenya"/>
    <s v="261915"/>
    <x v="0"/>
    <x v="0"/>
    <n v="1197"/>
    <n v="1233"/>
    <x v="15"/>
    <d v="2022-09-24T00:00:00"/>
    <n v="7"/>
    <x v="0"/>
    <n v="0"/>
    <n v="0"/>
    <n v="0"/>
    <x v="0"/>
    <n v="36"/>
    <e v="#NUM!"/>
    <x v="2"/>
  </r>
  <r>
    <s v="ID_242432276401267278"/>
    <s v="242432"/>
    <s v="Kenya"/>
    <s v="276401"/>
    <x v="0"/>
    <x v="0"/>
    <n v="69772"/>
    <n v="71893"/>
    <x v="88"/>
    <d v="2022-10-14T00:00:00"/>
    <n v="7"/>
    <x v="0"/>
    <n v="20931.599999999999"/>
    <n v="0.3"/>
    <n v="21568"/>
    <x v="0"/>
    <n v="2121"/>
    <n v="1.0304037913967399"/>
    <x v="3"/>
  </r>
  <r>
    <s v="ID_270823258487267278"/>
    <s v="270823"/>
    <s v="Kenya"/>
    <s v="258487"/>
    <x v="0"/>
    <x v="0"/>
    <n v="15797"/>
    <n v="15797"/>
    <x v="105"/>
    <d v="2022-09-20T00:00:00"/>
    <n v="7"/>
    <x v="0"/>
    <n v="0"/>
    <n v="0"/>
    <n v="0"/>
    <x v="0"/>
    <n v="0"/>
    <e v="#NUM!"/>
    <x v="2"/>
  </r>
  <r>
    <s v="ID_253925233104267278"/>
    <s v="253925"/>
    <s v="Kenya"/>
    <s v="233104"/>
    <x v="0"/>
    <x v="0"/>
    <n v="2629"/>
    <n v="2650"/>
    <x v="59"/>
    <d v="2022-08-15T00:00:00"/>
    <n v="7"/>
    <x v="0"/>
    <n v="788.7"/>
    <n v="0.3"/>
    <n v="795"/>
    <x v="0"/>
    <n v="21"/>
    <n v="1.00798782807151"/>
    <x v="0"/>
  </r>
  <r>
    <s v="ID_253122297005267278"/>
    <s v="253122"/>
    <s v="Kenya"/>
    <s v="297005"/>
    <x v="0"/>
    <x v="0"/>
    <n v="7039"/>
    <n v="7256"/>
    <x v="51"/>
    <d v="2022-11-17T00:00:00"/>
    <n v="7"/>
    <x v="0"/>
    <n v="161.61000000000001"/>
    <n v="2.2959227162949201E-2"/>
    <n v="167"/>
    <x v="0"/>
    <n v="217"/>
    <n v="1.0333518965410555"/>
    <x v="4"/>
  </r>
  <r>
    <s v="ID_250860296079267278"/>
    <s v="250860"/>
    <s v="Kenya"/>
    <s v="296079"/>
    <x v="0"/>
    <x v="0"/>
    <n v="1500"/>
    <n v="1500"/>
    <x v="25"/>
    <d v="2022-11-16T00:00:00"/>
    <n v="7"/>
    <x v="0"/>
    <n v="450"/>
    <n v="0.3"/>
    <n v="450"/>
    <x v="0"/>
    <n v="0"/>
    <n v="1"/>
    <x v="4"/>
  </r>
  <r>
    <s v="ID_259525301390267278"/>
    <s v="259525"/>
    <s v="Kenya"/>
    <s v="301390"/>
    <x v="0"/>
    <x v="0"/>
    <n v="4099"/>
    <n v="4099"/>
    <x v="84"/>
    <d v="2022-11-26T00:00:00"/>
    <n v="7"/>
    <x v="0"/>
    <n v="110.61"/>
    <n v="2.6984630397657899E-2"/>
    <n v="111"/>
    <x v="0"/>
    <n v="0"/>
    <n v="1.0035259018171956"/>
    <x v="4"/>
  </r>
  <r>
    <s v="ID_262763278697267278"/>
    <s v="262763"/>
    <s v="Kenya"/>
    <s v="278697"/>
    <x v="0"/>
    <x v="0"/>
    <n v="7778"/>
    <n v="7778"/>
    <x v="107"/>
    <d v="2022-10-17T00:00:00"/>
    <n v="7"/>
    <x v="0"/>
    <n v="1663.45"/>
    <n v="0.21386603239907401"/>
    <n v="1663"/>
    <x v="0"/>
    <n v="0"/>
    <n v="0.99972947789233213"/>
    <x v="3"/>
  </r>
  <r>
    <s v="ID_251769278865267278"/>
    <s v="251769"/>
    <s v="Kenya"/>
    <s v="278865"/>
    <x v="0"/>
    <x v="0"/>
    <n v="2170"/>
    <n v="2170"/>
    <x v="107"/>
    <d v="2022-10-17T00:00:00"/>
    <n v="7"/>
    <x v="0"/>
    <n v="0"/>
    <n v="0"/>
    <n v="0"/>
    <x v="0"/>
    <n v="0"/>
    <e v="#NUM!"/>
    <x v="3"/>
  </r>
  <r>
    <s v="ID_258537299599267278"/>
    <s v="258537"/>
    <s v="Kenya"/>
    <s v="299599"/>
    <x v="0"/>
    <x v="0"/>
    <n v="1496"/>
    <n v="1540"/>
    <x v="33"/>
    <d v="2022-11-23T00:00:00"/>
    <n v="7"/>
    <x v="0"/>
    <n v="448.8"/>
    <n v="0.3"/>
    <n v="462"/>
    <x v="0"/>
    <n v="44"/>
    <n v="1.0294117647058822"/>
    <x v="4"/>
  </r>
  <r>
    <s v="ID_262275221619267278"/>
    <s v="262275"/>
    <s v="Kenya"/>
    <s v="221619"/>
    <x v="0"/>
    <x v="0"/>
    <n v="26599"/>
    <n v="26599"/>
    <x v="106"/>
    <d v="2022-07-28T00:00:00"/>
    <n v="7"/>
    <x v="0"/>
    <n v="7979.7"/>
    <n v="0.3"/>
    <n v="7980"/>
    <x v="0"/>
    <n v="0"/>
    <n v="1.0000375953983234"/>
    <x v="1"/>
  </r>
  <r>
    <s v="ID_263436257719267278"/>
    <s v="263436"/>
    <s v="Kenya"/>
    <s v="257719"/>
    <x v="0"/>
    <x v="0"/>
    <n v="1115"/>
    <n v="1131"/>
    <x v="24"/>
    <d v="2022-09-19T00:00:00"/>
    <n v="7"/>
    <x v="0"/>
    <n v="334.5"/>
    <n v="0.3"/>
    <n v="339"/>
    <x v="0"/>
    <n v="16"/>
    <n v="1.0134529147982063"/>
    <x v="2"/>
  </r>
  <r>
    <s v="ID_250874302946267278"/>
    <s v="250874"/>
    <s v="Kenya"/>
    <s v="302946"/>
    <x v="0"/>
    <x v="0"/>
    <n v="18498"/>
    <n v="18498"/>
    <x v="99"/>
    <d v="2022-11-29T00:00:00"/>
    <n v="7"/>
    <x v="0"/>
    <n v="4644.74"/>
    <n v="0.251094172342956"/>
    <n v="4645"/>
    <x v="0"/>
    <n v="0"/>
    <n v="1.0000559772990523"/>
    <x v="4"/>
  </r>
  <r>
    <s v="ID_259486225126267278"/>
    <s v="259486"/>
    <s v="Kenya"/>
    <s v="225126"/>
    <x v="0"/>
    <x v="0"/>
    <n v="915"/>
    <n v="922"/>
    <x v="130"/>
    <d v="2022-08-02T00:00:00"/>
    <n v="7"/>
    <x v="0"/>
    <n v="274.5"/>
    <n v="0.3"/>
    <n v="277"/>
    <x v="0"/>
    <n v="7"/>
    <n v="1.0091074681238617"/>
    <x v="1"/>
  </r>
  <r>
    <s v="ID_242948215641267278"/>
    <s v="242948"/>
    <s v="Kenya"/>
    <s v="215641"/>
    <x v="0"/>
    <x v="0"/>
    <n v="380"/>
    <n v="395"/>
    <x v="76"/>
    <d v="2022-07-21T00:00:00"/>
    <n v="7"/>
    <x v="0"/>
    <n v="114"/>
    <n v="0.3"/>
    <n v="119"/>
    <x v="0"/>
    <n v="15"/>
    <n v="1.0438596491228069"/>
    <x v="1"/>
  </r>
  <r>
    <s v="ID_241235304343267278"/>
    <s v="241235"/>
    <s v="Kenya"/>
    <s v="304343"/>
    <x v="0"/>
    <x v="0"/>
    <n v="7591"/>
    <n v="7591"/>
    <x v="22"/>
    <d v="2022-12-03T00:00:00"/>
    <n v="7"/>
    <x v="0"/>
    <n v="2277.3000000000002"/>
    <n v="0.3"/>
    <n v="2277"/>
    <x v="0"/>
    <n v="0"/>
    <n v="0.99986826505071791"/>
    <x v="4"/>
  </r>
  <r>
    <s v="ID_253056278384267278"/>
    <s v="253056"/>
    <s v="Kenya"/>
    <s v="278384"/>
    <x v="0"/>
    <x v="0"/>
    <n v="21119"/>
    <n v="21119"/>
    <x v="107"/>
    <d v="2022-10-17T00:00:00"/>
    <n v="7"/>
    <x v="0"/>
    <n v="6335.7"/>
    <n v="0.3"/>
    <n v="6336"/>
    <x v="0"/>
    <n v="0"/>
    <n v="1.0000473507268337"/>
    <x v="3"/>
  </r>
  <r>
    <s v="ID_249311233054267278"/>
    <s v="249311"/>
    <s v="Kenya"/>
    <s v="233054"/>
    <x v="0"/>
    <x v="0"/>
    <n v="9381"/>
    <n v="9521"/>
    <x v="104"/>
    <d v="2022-08-13T00:00:00"/>
    <n v="7"/>
    <x v="0"/>
    <n v="2814.3"/>
    <n v="0.3"/>
    <n v="2856"/>
    <x v="0"/>
    <n v="140"/>
    <n v="1.0148171836691184"/>
    <x v="0"/>
  </r>
  <r>
    <s v="ID_242353236164267278"/>
    <s v="242353"/>
    <s v="Kenya"/>
    <s v="236164"/>
    <x v="0"/>
    <x v="0"/>
    <n v="1375"/>
    <n v="1405"/>
    <x v="57"/>
    <d v="2022-08-20T00:00:00"/>
    <n v="7"/>
    <x v="0"/>
    <n v="412.5"/>
    <n v="0.3"/>
    <n v="422"/>
    <x v="0"/>
    <n v="30"/>
    <n v="1.023030303030303"/>
    <x v="0"/>
  </r>
  <r>
    <s v="ID_263779251856267278"/>
    <s v="263779"/>
    <s v="Kenya"/>
    <s v="251856"/>
    <x v="0"/>
    <x v="0"/>
    <n v="4699"/>
    <n v="4699"/>
    <x v="89"/>
    <d v="2022-09-12T00:00:00"/>
    <n v="7"/>
    <x v="0"/>
    <n v="0"/>
    <n v="0"/>
    <n v="0"/>
    <x v="0"/>
    <n v="0"/>
    <e v="#NUM!"/>
    <x v="2"/>
  </r>
  <r>
    <s v="ID_255247246489267278"/>
    <s v="255247"/>
    <s v="Kenya"/>
    <s v="246489"/>
    <x v="0"/>
    <x v="0"/>
    <n v="7069"/>
    <n v="7076"/>
    <x v="17"/>
    <d v="2022-09-05T00:00:00"/>
    <n v="7"/>
    <x v="0"/>
    <n v="2120.6999999999998"/>
    <n v="0.3"/>
    <n v="2123"/>
    <x v="0"/>
    <n v="7"/>
    <n v="1.0010845475550527"/>
    <x v="0"/>
  </r>
  <r>
    <s v="ID_267765273709267278"/>
    <s v="267765"/>
    <s v="Kenya"/>
    <s v="273709"/>
    <x v="0"/>
    <x v="0"/>
    <n v="3048"/>
    <n v="3158"/>
    <x v="13"/>
    <d v="2022-10-10T00:00:00"/>
    <n v="7"/>
    <x v="0"/>
    <n v="0"/>
    <n v="0"/>
    <n v="0"/>
    <x v="0"/>
    <n v="110"/>
    <e v="#NUM!"/>
    <x v="3"/>
  </r>
  <r>
    <s v="ID_249273220372267278"/>
    <s v="249273"/>
    <s v="Kenya"/>
    <s v="220372"/>
    <x v="0"/>
    <x v="0"/>
    <n v="2650"/>
    <n v="2746"/>
    <x v="49"/>
    <d v="2022-07-27T00:00:00"/>
    <n v="7"/>
    <x v="0"/>
    <n v="795"/>
    <n v="0.3"/>
    <n v="824"/>
    <x v="0"/>
    <n v="96"/>
    <n v="1.0364779874213836"/>
    <x v="1"/>
  </r>
  <r>
    <s v="ID_259339222058267278"/>
    <s v="259339"/>
    <s v="Kenya"/>
    <s v="222058"/>
    <x v="0"/>
    <x v="0"/>
    <n v="10498"/>
    <n v="10498"/>
    <x v="80"/>
    <d v="2022-07-29T00:00:00"/>
    <n v="7"/>
    <x v="0"/>
    <n v="3149.4"/>
    <n v="0.3"/>
    <n v="3149"/>
    <x v="0"/>
    <n v="0"/>
    <n v="0.99987299168095511"/>
    <x v="1"/>
  </r>
  <r>
    <s v="ID_259104255624267278"/>
    <s v="259104"/>
    <s v="Kenya"/>
    <s v="255624"/>
    <x v="0"/>
    <x v="0"/>
    <n v="1784"/>
    <n v="1810"/>
    <x v="66"/>
    <d v="2022-09-16T00:00:00"/>
    <n v="7"/>
    <x v="0"/>
    <n v="0.22"/>
    <n v="1.23318385650224E-4"/>
    <n v="0"/>
    <x v="0"/>
    <n v="26"/>
    <n v="0"/>
    <x v="2"/>
  </r>
  <r>
    <s v="ID_271072305381251804"/>
    <s v="271072"/>
    <s v="Kenya"/>
    <s v="305381"/>
    <x v="1"/>
    <x v="4"/>
    <n v="8270"/>
    <n v="8436"/>
    <x v="4"/>
    <d v="2022-12-05T00:00:00"/>
    <n v="7"/>
    <x v="0"/>
    <n v="1323"/>
    <n v="0.159975816203143"/>
    <n v="1350"/>
    <x v="0"/>
    <n v="166"/>
    <n v="1.0204081632653061"/>
    <x v="4"/>
  </r>
  <r>
    <s v="ID_259375291651267278"/>
    <s v="259375"/>
    <s v="Kenya"/>
    <s v="291651"/>
    <x v="0"/>
    <x v="0"/>
    <n v="5169"/>
    <n v="5169"/>
    <x v="115"/>
    <d v="2022-11-07T00:00:00"/>
    <n v="7"/>
    <x v="0"/>
    <n v="0"/>
    <n v="0"/>
    <n v="0"/>
    <x v="0"/>
    <n v="0"/>
    <e v="#NUM!"/>
    <x v="3"/>
  </r>
  <r>
    <s v="ID_309849370193251804"/>
    <s v="309849"/>
    <s v="Kenya"/>
    <s v="370193"/>
    <x v="1"/>
    <x v="1"/>
    <n v="4303"/>
    <n v="4492"/>
    <x v="239"/>
    <d v="2024-09-09T00:00:00"/>
    <n v="7"/>
    <x v="0"/>
    <n v="860"/>
    <n v="0.199860562398326"/>
    <n v="898"/>
    <x v="0"/>
    <n v="189"/>
    <n v="1.0441860465116279"/>
    <x v="2"/>
  </r>
  <r>
    <s v="ID_261254280019267278"/>
    <s v="261254"/>
    <s v="Kenya"/>
    <s v="280019"/>
    <x v="0"/>
    <x v="0"/>
    <n v="3890"/>
    <n v="3890"/>
    <x v="83"/>
    <d v="2022-10-19T00:00:00"/>
    <n v="7"/>
    <x v="0"/>
    <n v="1167"/>
    <n v="0.3"/>
    <n v="1167"/>
    <x v="0"/>
    <n v="0"/>
    <n v="1"/>
    <x v="3"/>
  </r>
  <r>
    <s v="ID_252081269618267278"/>
    <s v="252081"/>
    <s v="Kenya"/>
    <s v="269618"/>
    <x v="0"/>
    <x v="0"/>
    <n v="1894"/>
    <n v="1914"/>
    <x v="19"/>
    <d v="2022-10-05T00:00:00"/>
    <n v="7"/>
    <x v="0"/>
    <n v="270.63"/>
    <n v="0.142888067581837"/>
    <n v="273"/>
    <x v="0"/>
    <n v="20"/>
    <n v="1.0087573439751691"/>
    <x v="2"/>
  </r>
  <r>
    <s v="ID_260524299212267278"/>
    <s v="260524"/>
    <s v="Kenya"/>
    <s v="299212"/>
    <x v="0"/>
    <x v="0"/>
    <n v="8937"/>
    <n v="9045"/>
    <x v="151"/>
    <d v="2022-11-22T00:00:00"/>
    <n v="7"/>
    <x v="0"/>
    <n v="2681.1"/>
    <n v="0.3"/>
    <n v="2714"/>
    <x v="0"/>
    <n v="108"/>
    <n v="1.0122710827645369"/>
    <x v="4"/>
  </r>
  <r>
    <s v="ID_266667263685267278"/>
    <s v="266667"/>
    <s v="Kenya"/>
    <s v="263685"/>
    <x v="0"/>
    <x v="0"/>
    <n v="5603"/>
    <n v="5776"/>
    <x v="67"/>
    <d v="2022-09-27T00:00:00"/>
    <n v="7"/>
    <x v="0"/>
    <n v="1557.58"/>
    <n v="0.27799036230590701"/>
    <n v="1606"/>
    <x v="0"/>
    <n v="173"/>
    <n v="1.031086685756109"/>
    <x v="2"/>
  </r>
  <r>
    <s v="ID_261568266696267278"/>
    <s v="261568"/>
    <s v="Kenya"/>
    <s v="266696"/>
    <x v="0"/>
    <x v="0"/>
    <n v="3155"/>
    <n v="3155"/>
    <x v="108"/>
    <d v="2022-10-01T00:00:00"/>
    <n v="7"/>
    <x v="0"/>
    <n v="299.7"/>
    <n v="9.4992076069730494E-2"/>
    <n v="300"/>
    <x v="0"/>
    <n v="0"/>
    <n v="1.0010010010010011"/>
    <x v="2"/>
  </r>
  <r>
    <s v="ID_241346296921267278"/>
    <s v="241346"/>
    <s v="Kenya"/>
    <s v="296921"/>
    <x v="0"/>
    <x v="0"/>
    <n v="10781"/>
    <n v="10781"/>
    <x v="51"/>
    <d v="2022-11-17T00:00:00"/>
    <n v="7"/>
    <x v="0"/>
    <n v="0"/>
    <n v="0"/>
    <n v="0"/>
    <x v="0"/>
    <n v="0"/>
    <e v="#NUM!"/>
    <x v="4"/>
  </r>
  <r>
    <s v="ID_253879219860267278"/>
    <s v="253879"/>
    <s v="Kenya"/>
    <s v="219860"/>
    <x v="0"/>
    <x v="0"/>
    <n v="4248"/>
    <n v="4248"/>
    <x v="49"/>
    <d v="2022-07-27T00:00:00"/>
    <n v="7"/>
    <x v="0"/>
    <n v="1274.4000000000001"/>
    <n v="0.3"/>
    <n v="1274"/>
    <x v="0"/>
    <n v="0"/>
    <n v="0.99968612680477076"/>
    <x v="1"/>
  </r>
  <r>
    <s v="ID_259642296567267278"/>
    <s v="259642"/>
    <s v="Kenya"/>
    <s v="296567"/>
    <x v="0"/>
    <x v="0"/>
    <n v="2259"/>
    <n v="2275"/>
    <x v="25"/>
    <d v="2022-11-16T00:00:00"/>
    <n v="7"/>
    <x v="0"/>
    <n v="677.7"/>
    <n v="0.3"/>
    <n v="683"/>
    <x v="0"/>
    <n v="16"/>
    <n v="1.0078205695735576"/>
    <x v="4"/>
  </r>
  <r>
    <s v="ID_244887224314267278"/>
    <s v="244887"/>
    <s v="Kenya"/>
    <s v="224314"/>
    <x v="0"/>
    <x v="0"/>
    <n v="7738"/>
    <n v="7971"/>
    <x v="42"/>
    <d v="2022-08-01T00:00:00"/>
    <n v="7"/>
    <x v="0"/>
    <n v="2321.4"/>
    <n v="0.3"/>
    <n v="2391"/>
    <x v="0"/>
    <n v="233"/>
    <n v="1.0299819074696304"/>
    <x v="1"/>
  </r>
  <r>
    <s v="ID_251013260777267278"/>
    <s v="251013"/>
    <s v="Kenya"/>
    <s v="260777"/>
    <x v="0"/>
    <x v="0"/>
    <n v="839"/>
    <n v="839"/>
    <x v="55"/>
    <d v="2022-09-23T00:00:00"/>
    <n v="7"/>
    <x v="0"/>
    <n v="0"/>
    <n v="0"/>
    <n v="0"/>
    <x v="0"/>
    <n v="0"/>
    <e v="#NUM!"/>
    <x v="2"/>
  </r>
  <r>
    <s v="ID_246926258070267278"/>
    <s v="246926"/>
    <s v="Kenya"/>
    <s v="258070"/>
    <x v="0"/>
    <x v="0"/>
    <n v="108645"/>
    <n v="110883"/>
    <x v="105"/>
    <d v="2022-09-20T00:00:00"/>
    <n v="7"/>
    <x v="0"/>
    <n v="9491.2099999999991"/>
    <n v="8.7359841686225695E-2"/>
    <n v="9687"/>
    <x v="0"/>
    <n v="2238"/>
    <n v="1.0206285605312706"/>
    <x v="2"/>
  </r>
  <r>
    <s v="ID_252332236035267278"/>
    <s v="252332"/>
    <s v="Kenya"/>
    <s v="236035"/>
    <x v="0"/>
    <x v="0"/>
    <n v="898"/>
    <n v="933"/>
    <x v="134"/>
    <d v="2022-08-19T00:00:00"/>
    <n v="7"/>
    <x v="0"/>
    <n v="269.39999999999998"/>
    <n v="0.3"/>
    <n v="280"/>
    <x v="0"/>
    <n v="35"/>
    <n v="1.0393466963622866"/>
    <x v="0"/>
  </r>
  <r>
    <s v="ID_241608301987267278"/>
    <s v="241608"/>
    <s v="Kenya"/>
    <s v="301987"/>
    <x v="0"/>
    <x v="0"/>
    <n v="5449"/>
    <n v="5617"/>
    <x v="100"/>
    <d v="2022-11-28T00:00:00"/>
    <n v="7"/>
    <x v="0"/>
    <n v="1634.7"/>
    <n v="0.3"/>
    <n v="1685"/>
    <x v="0"/>
    <n v="168"/>
    <n v="1.0307701718969842"/>
    <x v="4"/>
  </r>
  <r>
    <s v="ID_266475257801267278"/>
    <s v="266475"/>
    <s v="Kenya"/>
    <s v="257801"/>
    <x v="0"/>
    <x v="0"/>
    <n v="4699"/>
    <n v="4868"/>
    <x v="24"/>
    <d v="2022-09-19T00:00:00"/>
    <n v="7"/>
    <x v="0"/>
    <n v="691.78"/>
    <n v="0.14721855713981599"/>
    <n v="717"/>
    <x v="0"/>
    <n v="169"/>
    <n v="1.0364566769782302"/>
    <x v="2"/>
  </r>
  <r>
    <s v="ID_248199241704267278"/>
    <s v="248199"/>
    <s v="Kenya"/>
    <s v="241704"/>
    <x v="0"/>
    <x v="0"/>
    <n v="18240"/>
    <n v="18714"/>
    <x v="96"/>
    <d v="2022-08-29T00:00:00"/>
    <n v="7"/>
    <x v="0"/>
    <n v="5472"/>
    <n v="0.3"/>
    <n v="5614"/>
    <x v="0"/>
    <n v="474"/>
    <n v="1.0259502923976609"/>
    <x v="0"/>
  </r>
  <r>
    <s v="ID_257570289973267278"/>
    <s v="257570"/>
    <s v="Kenya"/>
    <s v="289973"/>
    <x v="0"/>
    <x v="0"/>
    <n v="918"/>
    <n v="918"/>
    <x v="181"/>
    <d v="2022-11-04T00:00:00"/>
    <n v="7"/>
    <x v="0"/>
    <n v="275.39999999999998"/>
    <n v="0.3"/>
    <n v="275"/>
    <x v="0"/>
    <n v="0"/>
    <n v="0.99854756717501825"/>
    <x v="3"/>
  </r>
  <r>
    <s v="ID_257169230302267278"/>
    <s v="257169"/>
    <s v="Kenya"/>
    <s v="230302"/>
    <x v="0"/>
    <x v="0"/>
    <n v="3084"/>
    <n v="3084"/>
    <x v="77"/>
    <d v="2022-08-09T00:00:00"/>
    <n v="7"/>
    <x v="0"/>
    <n v="925.2"/>
    <n v="0.3"/>
    <n v="925"/>
    <x v="0"/>
    <n v="0"/>
    <n v="0.99978383052313013"/>
    <x v="0"/>
  </r>
  <r>
    <s v="ID_269531283262267278"/>
    <s v="269531"/>
    <s v="Kenya"/>
    <s v="283262"/>
    <x v="0"/>
    <x v="0"/>
    <n v="4750"/>
    <n v="4921"/>
    <x v="39"/>
    <d v="2022-10-24T00:00:00"/>
    <n v="7"/>
    <x v="0"/>
    <n v="1425"/>
    <n v="0.3"/>
    <n v="1476"/>
    <x v="0"/>
    <n v="171"/>
    <n v="1.0357894736842106"/>
    <x v="3"/>
  </r>
  <r>
    <s v="ID_257273279482267278"/>
    <s v="257273"/>
    <s v="Kenya"/>
    <s v="279482"/>
    <x v="0"/>
    <x v="0"/>
    <n v="1276"/>
    <n v="1276"/>
    <x v="8"/>
    <d v="2022-10-18T00:00:00"/>
    <n v="7"/>
    <x v="0"/>
    <n v="382.8"/>
    <n v="0.3"/>
    <n v="383"/>
    <x v="0"/>
    <n v="0"/>
    <n v="1.0005224660397074"/>
    <x v="3"/>
  </r>
  <r>
    <s v="ID_241220305890267278"/>
    <s v="241220"/>
    <s v="Kenya"/>
    <s v="305890"/>
    <x v="0"/>
    <x v="0"/>
    <n v="14273"/>
    <n v="14500"/>
    <x v="6"/>
    <d v="2022-12-06T00:00:00"/>
    <n v="7"/>
    <x v="0"/>
    <n v="4281.8999999999996"/>
    <n v="0.3"/>
    <n v="4350"/>
    <x v="0"/>
    <n v="227"/>
    <n v="1.015904154697681"/>
    <x v="4"/>
  </r>
  <r>
    <s v="ID_241596272969267278"/>
    <s v="241596"/>
    <s v="Kenya"/>
    <s v="272969"/>
    <x v="0"/>
    <x v="0"/>
    <n v="1294"/>
    <n v="1312"/>
    <x v="13"/>
    <d v="2022-10-10T00:00:00"/>
    <n v="7"/>
    <x v="0"/>
    <n v="388.2"/>
    <n v="0.3"/>
    <n v="394"/>
    <x v="0"/>
    <n v="18"/>
    <n v="1.014940752189593"/>
    <x v="3"/>
  </r>
  <r>
    <s v="ID_249426261578267278"/>
    <s v="249426"/>
    <s v="Kenya"/>
    <s v="261578"/>
    <x v="0"/>
    <x v="0"/>
    <n v="19693"/>
    <n v="19693"/>
    <x v="15"/>
    <d v="2022-09-24T00:00:00"/>
    <n v="7"/>
    <x v="0"/>
    <n v="1018.2"/>
    <n v="5.1703651043517998E-2"/>
    <n v="1018"/>
    <x v="0"/>
    <n v="0"/>
    <n v="0.99980357493616179"/>
    <x v="2"/>
  </r>
  <r>
    <s v="ID_270464289133267278"/>
    <s v="270464"/>
    <s v="Kenya"/>
    <s v="289133"/>
    <x v="0"/>
    <x v="0"/>
    <n v="32138"/>
    <n v="32138"/>
    <x v="40"/>
    <d v="2022-11-03T00:00:00"/>
    <n v="7"/>
    <x v="0"/>
    <n v="9641.4"/>
    <n v="0.3"/>
    <n v="9641"/>
    <x v="0"/>
    <n v="0"/>
    <n v="0.99995851224925847"/>
    <x v="3"/>
  </r>
  <r>
    <s v="ID_257030215850267278"/>
    <s v="257030"/>
    <s v="Kenya"/>
    <s v="215850"/>
    <x v="0"/>
    <x v="0"/>
    <n v="1105"/>
    <n v="1129"/>
    <x v="76"/>
    <d v="2022-07-21T00:00:00"/>
    <n v="7"/>
    <x v="0"/>
    <n v="331.5"/>
    <n v="0.3"/>
    <n v="339"/>
    <x v="0"/>
    <n v="24"/>
    <n v="1.0226244343891402"/>
    <x v="1"/>
  </r>
  <r>
    <s v="ID_253061239192267278"/>
    <s v="253061"/>
    <s v="Kenya"/>
    <s v="239192"/>
    <x v="0"/>
    <x v="0"/>
    <n v="14345"/>
    <n v="14784"/>
    <x v="147"/>
    <d v="2022-08-25T00:00:00"/>
    <n v="7"/>
    <x v="0"/>
    <n v="4303.5"/>
    <n v="0.3"/>
    <n v="4435"/>
    <x v="0"/>
    <n v="439"/>
    <n v="1.0305565237597305"/>
    <x v="0"/>
  </r>
  <r>
    <s v="ID_262726272328267278"/>
    <s v="262726"/>
    <s v="Kenya"/>
    <s v="272328"/>
    <x v="0"/>
    <x v="0"/>
    <n v="2000"/>
    <n v="2014"/>
    <x v="43"/>
    <d v="2022-10-08T00:00:00"/>
    <n v="7"/>
    <x v="0"/>
    <n v="600"/>
    <n v="0.3"/>
    <n v="604"/>
    <x v="0"/>
    <n v="14"/>
    <n v="1.0066666666666666"/>
    <x v="3"/>
  </r>
  <r>
    <s v="ID_268178267359267278"/>
    <s v="268178"/>
    <s v="Kenya"/>
    <s v="267359"/>
    <x v="0"/>
    <x v="0"/>
    <n v="2000"/>
    <n v="2000"/>
    <x v="85"/>
    <d v="2022-10-03T00:00:00"/>
    <n v="7"/>
    <x v="0"/>
    <n v="600"/>
    <n v="0.3"/>
    <n v="600"/>
    <x v="0"/>
    <n v="0"/>
    <n v="1"/>
    <x v="2"/>
  </r>
  <r>
    <s v="ID_267008242498267278"/>
    <s v="267008"/>
    <s v="Kenya"/>
    <s v="242498"/>
    <x v="0"/>
    <x v="0"/>
    <n v="2649"/>
    <n v="2649"/>
    <x v="21"/>
    <d v="2022-08-30T00:00:00"/>
    <n v="7"/>
    <x v="0"/>
    <n v="794.7"/>
    <n v="0.3"/>
    <n v="795"/>
    <x v="0"/>
    <n v="0"/>
    <n v="1.0003775009437523"/>
    <x v="0"/>
  </r>
  <r>
    <s v="ID_258956273508267278"/>
    <s v="258956"/>
    <s v="Kenya"/>
    <s v="273508"/>
    <x v="0"/>
    <x v="0"/>
    <n v="1358"/>
    <n v="1368"/>
    <x v="13"/>
    <d v="2022-10-10T00:00:00"/>
    <n v="7"/>
    <x v="0"/>
    <n v="407.4"/>
    <n v="0.3"/>
    <n v="410"/>
    <x v="0"/>
    <n v="10"/>
    <n v="1.0063819342169857"/>
    <x v="3"/>
  </r>
  <r>
    <s v="ID_246191285382267278"/>
    <s v="246191"/>
    <s v="Kenya"/>
    <s v="285382"/>
    <x v="0"/>
    <x v="0"/>
    <n v="3849"/>
    <n v="3849"/>
    <x v="3"/>
    <d v="2022-10-27T00:00:00"/>
    <n v="7"/>
    <x v="0"/>
    <n v="1154.7"/>
    <n v="0.3"/>
    <n v="1155"/>
    <x v="0"/>
    <n v="0"/>
    <n v="1.0002598077422706"/>
    <x v="3"/>
  </r>
  <r>
    <s v="ID_259956282023267278"/>
    <s v="259956"/>
    <s v="Kenya"/>
    <s v="282023"/>
    <x v="0"/>
    <x v="0"/>
    <n v="6749"/>
    <n v="6749"/>
    <x v="125"/>
    <d v="2022-10-22T00:00:00"/>
    <n v="7"/>
    <x v="0"/>
    <n v="2024.7"/>
    <n v="0.3"/>
    <n v="2025"/>
    <x v="0"/>
    <n v="0"/>
    <n v="1.000148170099274"/>
    <x v="3"/>
  </r>
  <r>
    <s v="ID_308549367426251804"/>
    <s v="308549"/>
    <s v="Kenya"/>
    <s v="367426"/>
    <x v="1"/>
    <x v="1"/>
    <n v="4990"/>
    <n v="5165"/>
    <x v="291"/>
    <d v="2024-07-12T00:00:00"/>
    <n v="7"/>
    <x v="1"/>
    <n v="998"/>
    <n v="0.2"/>
    <n v="1033"/>
    <x v="0"/>
    <n v="175"/>
    <n v="1.0350701402805611"/>
    <x v="1"/>
  </r>
  <r>
    <s v="ID_249806216773267278"/>
    <s v="249806"/>
    <s v="Kenya"/>
    <s v="216773"/>
    <x v="0"/>
    <x v="0"/>
    <n v="2714"/>
    <n v="2714"/>
    <x v="37"/>
    <d v="2022-07-22T00:00:00"/>
    <n v="7"/>
    <x v="0"/>
    <n v="814.2"/>
    <n v="0.3"/>
    <n v="814"/>
    <x v="0"/>
    <n v="0"/>
    <n v="0.9997543601080815"/>
    <x v="1"/>
  </r>
  <r>
    <s v="ID_259694273994267278"/>
    <s v="259694"/>
    <s v="Kenya"/>
    <s v="273994"/>
    <x v="0"/>
    <x v="0"/>
    <n v="5000"/>
    <n v="5061"/>
    <x v="95"/>
    <d v="2022-10-11T00:00:00"/>
    <n v="7"/>
    <x v="0"/>
    <n v="1500"/>
    <n v="0.3"/>
    <n v="1518"/>
    <x v="0"/>
    <n v="61"/>
    <n v="1.012"/>
    <x v="3"/>
  </r>
  <r>
    <s v="ID_267045248779267278"/>
    <s v="267045"/>
    <s v="Kenya"/>
    <s v="248779"/>
    <x v="0"/>
    <x v="0"/>
    <n v="4449"/>
    <n v="4449"/>
    <x v="91"/>
    <d v="2022-09-07T00:00:00"/>
    <n v="7"/>
    <x v="0"/>
    <n v="1334.7"/>
    <n v="0.3"/>
    <n v="1335"/>
    <x v="0"/>
    <n v="0"/>
    <n v="1.0002247696111486"/>
    <x v="0"/>
  </r>
  <r>
    <s v="ID_239322226739267278"/>
    <s v="239322"/>
    <s v="Kenya"/>
    <s v="226739"/>
    <x v="0"/>
    <x v="0"/>
    <n v="899"/>
    <n v="913"/>
    <x v="92"/>
    <d v="2022-08-04T00:00:00"/>
    <n v="7"/>
    <x v="0"/>
    <n v="269.7"/>
    <n v="0.3"/>
    <n v="274"/>
    <x v="0"/>
    <n v="14"/>
    <n v="1.0159436410826845"/>
    <x v="1"/>
  </r>
  <r>
    <s v="ID_250523187154251804"/>
    <s v="250523"/>
    <s v="Kenya"/>
    <s v="187154"/>
    <x v="1"/>
    <x v="2"/>
    <n v="18000"/>
    <n v="18730"/>
    <x v="258"/>
    <d v="2022-06-17T00:00:00"/>
    <n v="7"/>
    <x v="0"/>
    <n v="2400"/>
    <n v="0.133333333333333"/>
    <n v="2497"/>
    <x v="0"/>
    <n v="730"/>
    <n v="1.0404166666666668"/>
    <x v="5"/>
  </r>
  <r>
    <s v="ID_250874237889267278"/>
    <s v="250874"/>
    <s v="Kenya"/>
    <s v="237889"/>
    <x v="0"/>
    <x v="0"/>
    <n v="112947"/>
    <n v="112947"/>
    <x v="10"/>
    <d v="2022-08-23T00:00:00"/>
    <n v="7"/>
    <x v="0"/>
    <n v="33884.1"/>
    <n v="0.3"/>
    <n v="33884"/>
    <x v="0"/>
    <n v="0"/>
    <n v="0.99999704876328432"/>
    <x v="0"/>
  </r>
  <r>
    <s v="ID_269649262424267278"/>
    <s v="269649"/>
    <s v="Kenya"/>
    <s v="262424"/>
    <x v="0"/>
    <x v="0"/>
    <n v="6323"/>
    <n v="6500"/>
    <x v="56"/>
    <d v="2022-09-26T00:00:00"/>
    <n v="7"/>
    <x v="0"/>
    <n v="1896.9"/>
    <n v="0.3"/>
    <n v="1950"/>
    <x v="0"/>
    <n v="177"/>
    <n v="1.0279930412778744"/>
    <x v="2"/>
  </r>
  <r>
    <s v="ID_248459267974267278"/>
    <s v="248459"/>
    <s v="Kenya"/>
    <s v="267974"/>
    <x v="0"/>
    <x v="0"/>
    <n v="2140"/>
    <n v="2140"/>
    <x v="85"/>
    <d v="2022-10-03T00:00:00"/>
    <n v="7"/>
    <x v="0"/>
    <n v="642"/>
    <n v="0.3"/>
    <n v="647"/>
    <x v="0"/>
    <n v="0"/>
    <n v="1.0077881619937694"/>
    <x v="2"/>
  </r>
  <r>
    <s v="ID_257155222939267278"/>
    <s v="257155"/>
    <s v="Kenya"/>
    <s v="222939"/>
    <x v="0"/>
    <x v="0"/>
    <n v="12240"/>
    <n v="12240"/>
    <x v="47"/>
    <d v="2022-07-30T00:00:00"/>
    <n v="7"/>
    <x v="0"/>
    <n v="3672"/>
    <n v="0.3"/>
    <n v="3672"/>
    <x v="0"/>
    <n v="0"/>
    <n v="1"/>
    <x v="1"/>
  </r>
  <r>
    <s v="ID_264826284861267278"/>
    <s v="264826"/>
    <s v="Kenya"/>
    <s v="284861"/>
    <x v="0"/>
    <x v="0"/>
    <n v="21990"/>
    <n v="21990"/>
    <x v="5"/>
    <d v="2022-10-26T00:00:00"/>
    <n v="7"/>
    <x v="0"/>
    <n v="429.6"/>
    <n v="1.95361527967257E-2"/>
    <n v="430"/>
    <x v="0"/>
    <n v="0"/>
    <n v="1.0009310986964617"/>
    <x v="3"/>
  </r>
  <r>
    <s v="ID_258796260155267278"/>
    <s v="258796"/>
    <s v="Kenya"/>
    <s v="260155"/>
    <x v="0"/>
    <x v="0"/>
    <n v="20197"/>
    <n v="20314"/>
    <x v="55"/>
    <d v="2022-09-23T00:00:00"/>
    <n v="7"/>
    <x v="0"/>
    <n v="6059.1"/>
    <n v="0.3"/>
    <n v="6094"/>
    <x v="0"/>
    <n v="117"/>
    <n v="1.0057599313429386"/>
    <x v="2"/>
  </r>
  <r>
    <s v="ID_245289216967267278"/>
    <s v="245289"/>
    <s v="Kenya"/>
    <s v="216967"/>
    <x v="0"/>
    <x v="0"/>
    <n v="31734"/>
    <n v="31734"/>
    <x v="37"/>
    <d v="2022-07-22T00:00:00"/>
    <n v="7"/>
    <x v="0"/>
    <n v="9520.2000000000007"/>
    <n v="0.3"/>
    <n v="9520"/>
    <x v="0"/>
    <n v="0"/>
    <n v="0.99997899203798235"/>
    <x v="1"/>
  </r>
  <r>
    <s v="ID_267181231464267278"/>
    <s v="267181"/>
    <s v="Kenya"/>
    <s v="231464"/>
    <x v="0"/>
    <x v="0"/>
    <n v="1170"/>
    <n v="1170"/>
    <x v="174"/>
    <d v="2022-08-10T00:00:00"/>
    <n v="7"/>
    <x v="0"/>
    <n v="351"/>
    <n v="0.3"/>
    <n v="351"/>
    <x v="0"/>
    <n v="0"/>
    <n v="1"/>
    <x v="0"/>
  </r>
  <r>
    <s v="ID_292651360585251804"/>
    <s v="292651"/>
    <s v="Kenya"/>
    <s v="360585"/>
    <x v="1"/>
    <x v="1"/>
    <n v="14300"/>
    <n v="14586"/>
    <x v="534"/>
    <d v="2023-11-21T00:00:00"/>
    <n v="7"/>
    <x v="0"/>
    <n v="4766"/>
    <n v="0.333286713286713"/>
    <n v="4861"/>
    <x v="0"/>
    <n v="286"/>
    <n v="1.0199328577423417"/>
    <x v="4"/>
  </r>
  <r>
    <s v="ID_247657361067267278"/>
    <s v="247657"/>
    <s v="Kenya"/>
    <s v="361067"/>
    <x v="0"/>
    <x v="3"/>
    <n v="25000"/>
    <n v="25000"/>
    <x v="637"/>
    <d v="2024-02-14T00:00:00"/>
    <n v="30"/>
    <x v="0"/>
    <n v="6250"/>
    <n v="0.25"/>
    <n v="6688"/>
    <x v="0"/>
    <n v="0"/>
    <n v="1.0700799999999999"/>
    <x v="10"/>
  </r>
  <r>
    <s v="ID_245814296764267278"/>
    <s v="245814"/>
    <s v="Kenya"/>
    <s v="296764"/>
    <x v="0"/>
    <x v="0"/>
    <n v="2950"/>
    <n v="2950"/>
    <x v="51"/>
    <d v="2022-11-17T00:00:00"/>
    <n v="7"/>
    <x v="0"/>
    <n v="0"/>
    <n v="0"/>
    <n v="0"/>
    <x v="0"/>
    <n v="0"/>
    <e v="#NUM!"/>
    <x v="4"/>
  </r>
  <r>
    <s v="ID_267014266060267278"/>
    <s v="267014"/>
    <s v="Kenya"/>
    <s v="266060"/>
    <x v="0"/>
    <x v="0"/>
    <n v="4439"/>
    <n v="4439"/>
    <x v="18"/>
    <d v="2022-09-30T00:00:00"/>
    <n v="7"/>
    <x v="0"/>
    <n v="117.93"/>
    <n v="2.6566794323045699E-2"/>
    <n v="118"/>
    <x v="0"/>
    <n v="0"/>
    <n v="1.000593572458238"/>
    <x v="2"/>
  </r>
  <r>
    <s v="ID_248615236992267278"/>
    <s v="248615"/>
    <s v="Kenya"/>
    <s v="236992"/>
    <x v="0"/>
    <x v="0"/>
    <n v="1439"/>
    <n v="2257"/>
    <x v="9"/>
    <d v="2022-08-22T00:00:00"/>
    <n v="7"/>
    <x v="0"/>
    <n v="431.7"/>
    <n v="0.3"/>
    <n v="677"/>
    <x v="1"/>
    <n v="818"/>
    <n v="1.5682186703729442"/>
    <x v="0"/>
  </r>
  <r>
    <s v="ID_245217293994267278"/>
    <s v="245217"/>
    <s v="Kenya"/>
    <s v="293994"/>
    <x v="0"/>
    <x v="0"/>
    <n v="10028"/>
    <n v="10174"/>
    <x v="45"/>
    <d v="2022-11-11T00:00:00"/>
    <n v="7"/>
    <x v="0"/>
    <n v="3008.4"/>
    <n v="0.3"/>
    <n v="3052"/>
    <x v="0"/>
    <n v="146"/>
    <n v="1.0144927536231885"/>
    <x v="4"/>
  </r>
  <r>
    <s v="ID_258002240306267278"/>
    <s v="258002"/>
    <s v="Kenya"/>
    <s v="240306"/>
    <x v="0"/>
    <x v="0"/>
    <n v="365"/>
    <n v="365"/>
    <x v="122"/>
    <d v="2022-08-26T00:00:00"/>
    <n v="7"/>
    <x v="0"/>
    <n v="19.2"/>
    <n v="5.2602739726027303E-2"/>
    <n v="19"/>
    <x v="0"/>
    <n v="0"/>
    <n v="0.98958333333333337"/>
    <x v="0"/>
  </r>
  <r>
    <s v="ID_257886221485267278"/>
    <s v="257886"/>
    <s v="Kenya"/>
    <s v="221485"/>
    <x v="0"/>
    <x v="0"/>
    <n v="41915"/>
    <n v="43191"/>
    <x v="106"/>
    <d v="2022-07-28T00:00:00"/>
    <n v="7"/>
    <x v="0"/>
    <n v="12574.5"/>
    <n v="0.3"/>
    <n v="12957"/>
    <x v="0"/>
    <n v="1276"/>
    <n v="1.0304187045210544"/>
    <x v="1"/>
  </r>
  <r>
    <s v="ID_247304225893267278"/>
    <s v="247304"/>
    <s v="Kenya"/>
    <s v="225893"/>
    <x v="0"/>
    <x v="0"/>
    <n v="5349"/>
    <n v="5349"/>
    <x v="148"/>
    <d v="2022-08-03T00:00:00"/>
    <n v="7"/>
    <x v="0"/>
    <n v="1604.7"/>
    <n v="0.3"/>
    <n v="1605"/>
    <x v="0"/>
    <n v="0"/>
    <n v="1.0001869508319312"/>
    <x v="1"/>
  </r>
  <r>
    <s v="ID_251508257877267278"/>
    <s v="251508"/>
    <s v="Kenya"/>
    <s v="257877"/>
    <x v="0"/>
    <x v="0"/>
    <n v="779"/>
    <n v="809"/>
    <x v="24"/>
    <d v="2022-09-19T00:00:00"/>
    <n v="7"/>
    <x v="0"/>
    <n v="233.7"/>
    <n v="0.3"/>
    <n v="243"/>
    <x v="0"/>
    <n v="30"/>
    <n v="1.0397946084724006"/>
    <x v="2"/>
  </r>
  <r>
    <s v="ID_251106278548267278"/>
    <s v="251106"/>
    <s v="Kenya"/>
    <s v="278548"/>
    <x v="0"/>
    <x v="0"/>
    <n v="13953"/>
    <n v="14379"/>
    <x v="107"/>
    <d v="2022-10-17T00:00:00"/>
    <n v="7"/>
    <x v="0"/>
    <n v="3253.61"/>
    <n v="0.233183544757399"/>
    <n v="3353"/>
    <x v="0"/>
    <n v="426"/>
    <n v="1.0305476071194766"/>
    <x v="3"/>
  </r>
  <r>
    <s v="ID_256176298178267278"/>
    <s v="256176"/>
    <s v="Kenya"/>
    <s v="298178"/>
    <x v="0"/>
    <x v="0"/>
    <n v="8717"/>
    <n v="8984"/>
    <x v="68"/>
    <d v="2022-11-19T00:00:00"/>
    <n v="7"/>
    <x v="0"/>
    <n v="0"/>
    <n v="0"/>
    <n v="0"/>
    <x v="0"/>
    <n v="267"/>
    <e v="#NUM!"/>
    <x v="4"/>
  </r>
  <r>
    <s v="ID_262258284654267278"/>
    <s v="262258"/>
    <s v="Kenya"/>
    <s v="284654"/>
    <x v="0"/>
    <x v="0"/>
    <n v="107362"/>
    <n v="110075"/>
    <x v="5"/>
    <d v="2022-10-26T00:00:00"/>
    <n v="7"/>
    <x v="0"/>
    <n v="903.71"/>
    <n v="8.4174102568879104E-3"/>
    <n v="927"/>
    <x v="0"/>
    <n v="2713"/>
    <n v="1.0257715417556517"/>
    <x v="3"/>
  </r>
  <r>
    <s v="ID_260067293021267278"/>
    <s v="260067"/>
    <s v="Kenya"/>
    <s v="293021"/>
    <x v="0"/>
    <x v="0"/>
    <n v="5498"/>
    <n v="5531"/>
    <x v="70"/>
    <d v="2022-11-10T00:00:00"/>
    <n v="7"/>
    <x v="0"/>
    <n v="0"/>
    <n v="0"/>
    <n v="0"/>
    <x v="0"/>
    <n v="33"/>
    <e v="#NUM!"/>
    <x v="4"/>
  </r>
  <r>
    <s v="ID_260435268713267278"/>
    <s v="260435"/>
    <s v="Kenya"/>
    <s v="268713"/>
    <x v="0"/>
    <x v="0"/>
    <n v="1300"/>
    <n v="1300"/>
    <x v="44"/>
    <d v="2022-10-04T00:00:00"/>
    <n v="7"/>
    <x v="0"/>
    <n v="0"/>
    <n v="0"/>
    <n v="0"/>
    <x v="0"/>
    <n v="0"/>
    <e v="#NUM!"/>
    <x v="2"/>
  </r>
  <r>
    <s v="ID_251615241960267278"/>
    <s v="251615"/>
    <s v="Kenya"/>
    <s v="241960"/>
    <x v="0"/>
    <x v="0"/>
    <n v="7947"/>
    <n v="8190"/>
    <x v="96"/>
    <d v="2022-08-29T00:00:00"/>
    <n v="7"/>
    <x v="0"/>
    <n v="373.45"/>
    <n v="4.69925758147728E-2"/>
    <n v="385"/>
    <x v="0"/>
    <n v="243"/>
    <n v="1.0309278350515465"/>
    <x v="0"/>
  </r>
  <r>
    <s v="ID_261233282334267278"/>
    <s v="261233"/>
    <s v="Kenya"/>
    <s v="282334"/>
    <x v="0"/>
    <x v="0"/>
    <n v="2276"/>
    <n v="2326"/>
    <x v="125"/>
    <d v="2022-10-22T00:00:00"/>
    <n v="7"/>
    <x v="0"/>
    <n v="1.33"/>
    <n v="5.8435852372583396E-4"/>
    <n v="1"/>
    <x v="0"/>
    <n v="50"/>
    <n v="0.75187969924812026"/>
    <x v="3"/>
  </r>
  <r>
    <s v="ID_261499243813267278"/>
    <s v="261499"/>
    <s v="Kenya"/>
    <s v="243813"/>
    <x v="0"/>
    <x v="0"/>
    <n v="4698"/>
    <n v="4765"/>
    <x v="65"/>
    <d v="2022-09-01T00:00:00"/>
    <n v="7"/>
    <x v="0"/>
    <n v="1409.4"/>
    <n v="0.3"/>
    <n v="1430"/>
    <x v="0"/>
    <n v="67"/>
    <n v="1.0146161487157654"/>
    <x v="0"/>
  </r>
  <r>
    <s v="ID_251422246839267278"/>
    <s v="251422"/>
    <s v="Kenya"/>
    <s v="246839"/>
    <x v="0"/>
    <x v="0"/>
    <n v="21226"/>
    <n v="21873"/>
    <x v="17"/>
    <d v="2022-09-05T00:00:00"/>
    <n v="7"/>
    <x v="0"/>
    <n v="60"/>
    <n v="2.8267219447846901E-3"/>
    <n v="62"/>
    <x v="0"/>
    <n v="647"/>
    <n v="1.0333333333333334"/>
    <x v="0"/>
  </r>
  <r>
    <s v="ID_270535301849267278"/>
    <s v="270535"/>
    <s v="Kenya"/>
    <s v="301849"/>
    <x v="0"/>
    <x v="0"/>
    <n v="190"/>
    <n v="200"/>
    <x v="100"/>
    <d v="2022-11-28T00:00:00"/>
    <n v="7"/>
    <x v="0"/>
    <n v="57"/>
    <n v="0.3"/>
    <n v="60"/>
    <x v="0"/>
    <n v="10"/>
    <n v="1.0526315789473684"/>
    <x v="4"/>
  </r>
  <r>
    <s v="ID_259137267384267278"/>
    <s v="259137"/>
    <s v="Kenya"/>
    <s v="267384"/>
    <x v="0"/>
    <x v="0"/>
    <n v="6804"/>
    <n v="6804"/>
    <x v="85"/>
    <d v="2022-10-03T00:00:00"/>
    <n v="7"/>
    <x v="0"/>
    <n v="2041.2"/>
    <n v="0.3"/>
    <n v="2041"/>
    <x v="0"/>
    <n v="0"/>
    <n v="0.99990201842053694"/>
    <x v="2"/>
  </r>
  <r>
    <s v="ID_250626232644267278"/>
    <s v="250626"/>
    <s v="Kenya"/>
    <s v="232644"/>
    <x v="0"/>
    <x v="0"/>
    <n v="17029"/>
    <n v="17235"/>
    <x v="104"/>
    <d v="2022-08-13T00:00:00"/>
    <n v="7"/>
    <x v="0"/>
    <n v="5108.7"/>
    <n v="0.3"/>
    <n v="5171"/>
    <x v="0"/>
    <n v="206"/>
    <n v="1.0121948832383973"/>
    <x v="0"/>
  </r>
  <r>
    <s v="ID_253792286535267278"/>
    <s v="253792"/>
    <s v="Kenya"/>
    <s v="286535"/>
    <x v="0"/>
    <x v="0"/>
    <n v="3179"/>
    <n v="3294"/>
    <x v="46"/>
    <d v="2022-10-29T00:00:00"/>
    <n v="7"/>
    <x v="0"/>
    <n v="0"/>
    <n v="0"/>
    <n v="0"/>
    <x v="0"/>
    <n v="115"/>
    <e v="#NUM!"/>
    <x v="3"/>
  </r>
  <r>
    <s v="ID_254416255705267278"/>
    <s v="254416"/>
    <s v="Kenya"/>
    <s v="255705"/>
    <x v="0"/>
    <x v="0"/>
    <n v="4699"/>
    <n v="4699"/>
    <x v="66"/>
    <d v="2022-09-16T00:00:00"/>
    <n v="7"/>
    <x v="0"/>
    <n v="185.48"/>
    <n v="3.9472228133645398E-2"/>
    <n v="185"/>
    <x v="0"/>
    <n v="0"/>
    <n v="0.99741211990511114"/>
    <x v="2"/>
  </r>
  <r>
    <s v="ID_261841307115251804"/>
    <s v="261841"/>
    <s v="Kenya"/>
    <s v="307115"/>
    <x v="1"/>
    <x v="7"/>
    <n v="119411"/>
    <n v="121202"/>
    <x v="437"/>
    <d v="2023-06-17T00:00:00"/>
    <n v="45"/>
    <x v="0"/>
    <n v="17521"/>
    <n v="0.14672852584770199"/>
    <n v="17784"/>
    <x v="0"/>
    <n v="1791"/>
    <n v="1.0150105587580618"/>
    <x v="9"/>
  </r>
  <r>
    <s v="ID_244962277307267278"/>
    <s v="244962"/>
    <s v="Kenya"/>
    <s v="277307"/>
    <x v="0"/>
    <x v="0"/>
    <n v="1240"/>
    <n v="1240"/>
    <x v="36"/>
    <d v="2022-10-15T00:00:00"/>
    <n v="7"/>
    <x v="0"/>
    <n v="372"/>
    <n v="0.3"/>
    <n v="372"/>
    <x v="0"/>
    <n v="0"/>
    <n v="1"/>
    <x v="3"/>
  </r>
  <r>
    <s v="ID_247062299223267278"/>
    <s v="247062"/>
    <s v="Kenya"/>
    <s v="299223"/>
    <x v="0"/>
    <x v="0"/>
    <n v="3379"/>
    <n v="3501"/>
    <x v="151"/>
    <d v="2022-11-22T00:00:00"/>
    <n v="7"/>
    <x v="0"/>
    <n v="1013.7"/>
    <n v="0.3"/>
    <n v="1050"/>
    <x v="0"/>
    <n v="122"/>
    <n v="1.0358094110683633"/>
    <x v="4"/>
  </r>
  <r>
    <s v="ID_213815303721267278"/>
    <s v="213815"/>
    <s v="Kenya"/>
    <s v="303721"/>
    <x v="0"/>
    <x v="0"/>
    <n v="22790"/>
    <n v="22790"/>
    <x v="29"/>
    <d v="2022-12-01T00:00:00"/>
    <n v="7"/>
    <x v="0"/>
    <n v="1465.09"/>
    <n v="6.4286529179464605E-2"/>
    <n v="1465"/>
    <x v="0"/>
    <n v="0"/>
    <n v="0.99993857032673761"/>
    <x v="4"/>
  </r>
  <r>
    <s v="ID_263960286152267278"/>
    <s v="263960"/>
    <s v="Kenya"/>
    <s v="286152"/>
    <x v="0"/>
    <x v="0"/>
    <n v="1500"/>
    <n v="1500"/>
    <x v="46"/>
    <d v="2022-10-29T00:00:00"/>
    <n v="7"/>
    <x v="0"/>
    <n v="450"/>
    <n v="0.3"/>
    <n v="450"/>
    <x v="0"/>
    <n v="0"/>
    <n v="1"/>
    <x v="3"/>
  </r>
  <r>
    <s v="ID_250825244806267278"/>
    <s v="250825"/>
    <s v="Kenya"/>
    <s v="244806"/>
    <x v="0"/>
    <x v="0"/>
    <n v="4810"/>
    <n v="4810"/>
    <x v="116"/>
    <d v="2022-09-02T00:00:00"/>
    <n v="7"/>
    <x v="0"/>
    <n v="0"/>
    <n v="0"/>
    <n v="0"/>
    <x v="0"/>
    <n v="0"/>
    <e v="#NUM!"/>
    <x v="0"/>
  </r>
  <r>
    <s v="ID_253174260614267278"/>
    <s v="253174"/>
    <s v="Kenya"/>
    <s v="260614"/>
    <x v="0"/>
    <x v="0"/>
    <n v="1237"/>
    <n v="1237"/>
    <x v="55"/>
    <d v="2022-09-23T00:00:00"/>
    <n v="7"/>
    <x v="0"/>
    <n v="0"/>
    <n v="0"/>
    <n v="0"/>
    <x v="0"/>
    <n v="0"/>
    <e v="#NUM!"/>
    <x v="2"/>
  </r>
  <r>
    <s v="ID_258400250964267278"/>
    <s v="258400"/>
    <s v="Kenya"/>
    <s v="250964"/>
    <x v="0"/>
    <x v="0"/>
    <n v="4699"/>
    <n v="4699"/>
    <x v="123"/>
    <d v="2022-09-10T00:00:00"/>
    <n v="7"/>
    <x v="0"/>
    <n v="0"/>
    <n v="0"/>
    <n v="0"/>
    <x v="0"/>
    <n v="0"/>
    <e v="#NUM!"/>
    <x v="2"/>
  </r>
  <r>
    <s v="ID_244277114179251804"/>
    <s v="244277"/>
    <s v="Kenya"/>
    <s v="114179"/>
    <x v="1"/>
    <x v="2"/>
    <n v="103000"/>
    <n v="108250"/>
    <x v="588"/>
    <d v="2022-02-14T00:00:00"/>
    <n v="14"/>
    <x v="0"/>
    <n v="20600"/>
    <n v="0.2"/>
    <n v="21650"/>
    <x v="0"/>
    <n v="5250"/>
    <n v="1.0509708737864079"/>
    <x v="10"/>
  </r>
  <r>
    <s v="ID_261829287645267278"/>
    <s v="261829"/>
    <s v="Kenya"/>
    <s v="287645"/>
    <x v="0"/>
    <x v="0"/>
    <n v="9567"/>
    <n v="9737"/>
    <x v="20"/>
    <d v="2022-10-31T00:00:00"/>
    <n v="7"/>
    <x v="0"/>
    <n v="2870.1"/>
    <n v="0.3"/>
    <n v="2921"/>
    <x v="0"/>
    <n v="170"/>
    <n v="1.0177345737082333"/>
    <x v="3"/>
  </r>
  <r>
    <s v="ID_263919287759267278"/>
    <s v="263919"/>
    <s v="Kenya"/>
    <s v="287759"/>
    <x v="0"/>
    <x v="0"/>
    <n v="1500"/>
    <n v="1555"/>
    <x v="7"/>
    <d v="2022-11-01T00:00:00"/>
    <n v="7"/>
    <x v="0"/>
    <n v="450"/>
    <n v="0.3"/>
    <n v="467"/>
    <x v="0"/>
    <n v="55"/>
    <n v="1.0377777777777777"/>
    <x v="3"/>
  </r>
  <r>
    <s v="ID_256201298420267278"/>
    <s v="256201"/>
    <s v="Kenya"/>
    <s v="298420"/>
    <x v="0"/>
    <x v="0"/>
    <n v="8167"/>
    <n v="8167"/>
    <x v="53"/>
    <d v="2022-11-21T00:00:00"/>
    <n v="7"/>
    <x v="0"/>
    <n v="2450.1"/>
    <n v="0.3"/>
    <n v="2450"/>
    <x v="0"/>
    <n v="0"/>
    <n v="0.99995918533937389"/>
    <x v="4"/>
  </r>
  <r>
    <s v="ID_269118286765267278"/>
    <s v="269118"/>
    <s v="Kenya"/>
    <s v="286765"/>
    <x v="0"/>
    <x v="0"/>
    <n v="10235"/>
    <n v="10543"/>
    <x v="46"/>
    <d v="2022-10-29T00:00:00"/>
    <n v="7"/>
    <x v="0"/>
    <n v="0"/>
    <n v="0"/>
    <n v="0"/>
    <x v="0"/>
    <n v="308"/>
    <e v="#NUM!"/>
    <x v="3"/>
  </r>
  <r>
    <s v="ID_308875374857251804"/>
    <s v="308875"/>
    <s v="Kenya"/>
    <s v="374857"/>
    <x v="1"/>
    <x v="1"/>
    <n v="17300"/>
    <n v="17906"/>
    <x v="215"/>
    <d v="2024-11-15T00:00:00"/>
    <n v="7"/>
    <x v="0"/>
    <n v="2883.33"/>
    <n v="0.16666647398843901"/>
    <n v="2984"/>
    <x v="0"/>
    <n v="606"/>
    <n v="1.0349144912306256"/>
    <x v="4"/>
  </r>
  <r>
    <s v="ID_246604234195267278"/>
    <s v="246604"/>
    <s v="Kenya"/>
    <s v="234195"/>
    <x v="0"/>
    <x v="0"/>
    <n v="33637"/>
    <n v="35807"/>
    <x v="78"/>
    <d v="2022-08-17T00:00:00"/>
    <n v="7"/>
    <x v="0"/>
    <n v="10091.1"/>
    <n v="0.3"/>
    <n v="10745"/>
    <x v="0"/>
    <n v="2170"/>
    <n v="1.0647996749611044"/>
    <x v="0"/>
  </r>
  <r>
    <s v="ID_255410273989267278"/>
    <s v="255410"/>
    <s v="Kenya"/>
    <s v="273989"/>
    <x v="0"/>
    <x v="0"/>
    <n v="6044"/>
    <n v="6097"/>
    <x v="95"/>
    <d v="2022-10-11T00:00:00"/>
    <n v="7"/>
    <x v="0"/>
    <n v="1813.2"/>
    <n v="0.3"/>
    <n v="1829"/>
    <x v="0"/>
    <n v="53"/>
    <n v="1.0087138760202956"/>
    <x v="3"/>
  </r>
  <r>
    <s v="ID_259762223195267278"/>
    <s v="259762"/>
    <s v="Kenya"/>
    <s v="223195"/>
    <x v="0"/>
    <x v="0"/>
    <n v="3348"/>
    <n v="3348"/>
    <x v="47"/>
    <d v="2022-07-30T00:00:00"/>
    <n v="7"/>
    <x v="0"/>
    <n v="1004.4"/>
    <n v="0.3"/>
    <n v="1004"/>
    <x v="0"/>
    <n v="0"/>
    <n v="0.99960175228992432"/>
    <x v="1"/>
  </r>
  <r>
    <s v="ID_267385227726267278"/>
    <s v="267385"/>
    <s v="Kenya"/>
    <s v="227726"/>
    <x v="0"/>
    <x v="0"/>
    <n v="8250"/>
    <n v="8250"/>
    <x v="74"/>
    <d v="2022-08-05T00:00:00"/>
    <n v="7"/>
    <x v="0"/>
    <n v="2475"/>
    <n v="0.3"/>
    <n v="2475"/>
    <x v="0"/>
    <n v="0"/>
    <n v="1"/>
    <x v="1"/>
  </r>
  <r>
    <s v="ID_258978217838267278"/>
    <s v="258978"/>
    <s v="Kenya"/>
    <s v="217838"/>
    <x v="0"/>
    <x v="0"/>
    <n v="6098"/>
    <n v="6286"/>
    <x v="61"/>
    <d v="2022-07-23T00:00:00"/>
    <n v="7"/>
    <x v="0"/>
    <n v="1829.4"/>
    <n v="0.3"/>
    <n v="1886"/>
    <x v="0"/>
    <n v="188"/>
    <n v="1.0309391057177215"/>
    <x v="1"/>
  </r>
  <r>
    <s v="ID_239352214385267278"/>
    <s v="239352"/>
    <s v="Kenya"/>
    <s v="214385"/>
    <x v="0"/>
    <x v="0"/>
    <n v="9387"/>
    <n v="9572"/>
    <x v="102"/>
    <d v="2022-07-20T00:00:00"/>
    <n v="7"/>
    <x v="0"/>
    <n v="4693.5"/>
    <n v="0.5"/>
    <n v="4786"/>
    <x v="0"/>
    <n v="185"/>
    <n v="1.0197081069564291"/>
    <x v="1"/>
  </r>
  <r>
    <s v="ID_254012234244267278"/>
    <s v="254012"/>
    <s v="Kenya"/>
    <s v="234244"/>
    <x v="0"/>
    <x v="0"/>
    <n v="12128"/>
    <n v="12499"/>
    <x v="78"/>
    <d v="2022-08-17T00:00:00"/>
    <n v="7"/>
    <x v="0"/>
    <n v="3638.4"/>
    <n v="0.3"/>
    <n v="3750"/>
    <x v="0"/>
    <n v="371"/>
    <n v="1.0306728232189972"/>
    <x v="0"/>
  </r>
  <r>
    <s v="ID_246814220318267278"/>
    <s v="246814"/>
    <s v="Kenya"/>
    <s v="220318"/>
    <x v="0"/>
    <x v="0"/>
    <n v="2645"/>
    <n v="2645"/>
    <x v="49"/>
    <d v="2022-07-27T00:00:00"/>
    <n v="7"/>
    <x v="0"/>
    <n v="793.5"/>
    <n v="0.3"/>
    <n v="794"/>
    <x v="0"/>
    <n v="0"/>
    <n v="1.0006301197227474"/>
    <x v="1"/>
  </r>
  <r>
    <s v="ID_242189301759267278"/>
    <s v="242189"/>
    <s v="Kenya"/>
    <s v="301759"/>
    <x v="0"/>
    <x v="0"/>
    <n v="1678"/>
    <n v="1739"/>
    <x v="84"/>
    <d v="2022-11-26T00:00:00"/>
    <n v="7"/>
    <x v="0"/>
    <n v="325.5"/>
    <n v="0.193980929678188"/>
    <n v="337"/>
    <x v="0"/>
    <n v="61"/>
    <n v="1.0353302611367128"/>
    <x v="4"/>
  </r>
  <r>
    <s v="ID_249309249855267278"/>
    <s v="249309"/>
    <s v="Kenya"/>
    <s v="249855"/>
    <x v="0"/>
    <x v="2"/>
    <n v="24000"/>
    <n v="25300"/>
    <x v="161"/>
    <d v="2022-09-16T00:00:00"/>
    <n v="14"/>
    <x v="0"/>
    <n v="3840"/>
    <n v="0.16"/>
    <n v="4048"/>
    <x v="0"/>
    <n v="1300"/>
    <n v="1.0541666666666667"/>
    <x v="2"/>
  </r>
  <r>
    <s v="ID_246741225739267278"/>
    <s v="246741"/>
    <s v="Kenya"/>
    <s v="225739"/>
    <x v="0"/>
    <x v="0"/>
    <n v="7494"/>
    <n v="7689"/>
    <x v="148"/>
    <d v="2022-08-03T00:00:00"/>
    <n v="7"/>
    <x v="0"/>
    <n v="2248.1999999999998"/>
    <n v="0.3"/>
    <n v="2307"/>
    <x v="0"/>
    <n v="195"/>
    <n v="1.0261542567387243"/>
    <x v="1"/>
  </r>
  <r>
    <s v="ID_252928251722267278"/>
    <s v="252928"/>
    <s v="Kenya"/>
    <s v="251722"/>
    <x v="0"/>
    <x v="0"/>
    <n v="3257"/>
    <n v="3303"/>
    <x v="89"/>
    <d v="2022-09-12T00:00:00"/>
    <n v="7"/>
    <x v="0"/>
    <n v="977.1"/>
    <n v="0.3"/>
    <n v="991"/>
    <x v="0"/>
    <n v="46"/>
    <n v="1.014225770136117"/>
    <x v="2"/>
  </r>
  <r>
    <s v="ID_243590291932267278"/>
    <s v="243590"/>
    <s v="Kenya"/>
    <s v="291932"/>
    <x v="0"/>
    <x v="0"/>
    <n v="4426"/>
    <n v="4585"/>
    <x v="81"/>
    <d v="2022-11-08T00:00:00"/>
    <n v="7"/>
    <x v="0"/>
    <n v="693.25"/>
    <n v="0.156631269769543"/>
    <n v="718"/>
    <x v="0"/>
    <n v="159"/>
    <n v="1.0357014064190408"/>
    <x v="4"/>
  </r>
  <r>
    <s v="ID_265453238596267278"/>
    <s v="265453"/>
    <s v="Kenya"/>
    <s v="238596"/>
    <x v="0"/>
    <x v="0"/>
    <n v="2083"/>
    <n v="2128"/>
    <x v="50"/>
    <d v="2022-08-24T00:00:00"/>
    <n v="7"/>
    <x v="0"/>
    <n v="0"/>
    <n v="0"/>
    <n v="0"/>
    <x v="0"/>
    <n v="45"/>
    <e v="#NUM!"/>
    <x v="0"/>
  </r>
  <r>
    <s v="ID_261829263477267278"/>
    <s v="261829"/>
    <s v="Kenya"/>
    <s v="263477"/>
    <x v="0"/>
    <x v="0"/>
    <n v="7548"/>
    <n v="7685"/>
    <x v="67"/>
    <d v="2022-09-27T00:00:00"/>
    <n v="7"/>
    <x v="0"/>
    <n v="2264.4"/>
    <n v="0.3"/>
    <n v="2306"/>
    <x v="0"/>
    <n v="137"/>
    <n v="1.0183713124889595"/>
    <x v="2"/>
  </r>
  <r>
    <s v="ID_267018272908267278"/>
    <s v="267018"/>
    <s v="Kenya"/>
    <s v="272908"/>
    <x v="0"/>
    <x v="0"/>
    <n v="758"/>
    <n v="776"/>
    <x v="13"/>
    <d v="2022-10-10T00:00:00"/>
    <n v="7"/>
    <x v="0"/>
    <n v="227.4"/>
    <n v="0.3"/>
    <n v="233"/>
    <x v="0"/>
    <n v="18"/>
    <n v="1.0246262093227791"/>
    <x v="3"/>
  </r>
  <r>
    <s v="ID_262351259961267278"/>
    <s v="262351"/>
    <s v="Kenya"/>
    <s v="259961"/>
    <x v="0"/>
    <x v="0"/>
    <n v="4058"/>
    <n v="4205"/>
    <x v="41"/>
    <d v="2022-09-22T00:00:00"/>
    <n v="7"/>
    <x v="0"/>
    <n v="0"/>
    <n v="0"/>
    <n v="0"/>
    <x v="0"/>
    <n v="147"/>
    <e v="#NUM!"/>
    <x v="2"/>
  </r>
  <r>
    <s v="ID_252669253286267278"/>
    <s v="252669"/>
    <s v="Kenya"/>
    <s v="253286"/>
    <x v="0"/>
    <x v="0"/>
    <n v="5298"/>
    <n v="5395"/>
    <x v="140"/>
    <d v="2022-09-13T00:00:00"/>
    <n v="7"/>
    <x v="0"/>
    <n v="182.29"/>
    <n v="3.4407323518308698E-2"/>
    <n v="186"/>
    <x v="0"/>
    <n v="97"/>
    <n v="1.0203521860771299"/>
    <x v="2"/>
  </r>
  <r>
    <s v="ID_257964286347267278"/>
    <s v="257964"/>
    <s v="Kenya"/>
    <s v="286347"/>
    <x v="0"/>
    <x v="0"/>
    <n v="1500"/>
    <n v="1500"/>
    <x v="46"/>
    <d v="2022-10-29T00:00:00"/>
    <n v="7"/>
    <x v="0"/>
    <n v="450"/>
    <n v="0.3"/>
    <n v="450"/>
    <x v="0"/>
    <n v="0"/>
    <n v="1"/>
    <x v="3"/>
  </r>
  <r>
    <s v="ID_256578303466267278"/>
    <s v="256578"/>
    <s v="Kenya"/>
    <s v="303466"/>
    <x v="0"/>
    <x v="2"/>
    <n v="25000"/>
    <n v="26350"/>
    <x v="29"/>
    <d v="2022-12-08T00:00:00"/>
    <n v="14"/>
    <x v="0"/>
    <n v="3333"/>
    <n v="0.13331999999999999"/>
    <n v="3513"/>
    <x v="0"/>
    <n v="1350"/>
    <n v="1.0540054005400541"/>
    <x v="4"/>
  </r>
  <r>
    <s v="ID_248505219625267278"/>
    <s v="248505"/>
    <s v="Kenya"/>
    <s v="219625"/>
    <x v="0"/>
    <x v="0"/>
    <n v="1280"/>
    <n v="1280"/>
    <x v="69"/>
    <d v="2022-07-26T00:00:00"/>
    <n v="7"/>
    <x v="0"/>
    <n v="384"/>
    <n v="0.3"/>
    <n v="384"/>
    <x v="0"/>
    <n v="0"/>
    <n v="1"/>
    <x v="1"/>
  </r>
  <r>
    <s v="ID_261014294810267278"/>
    <s v="261014"/>
    <s v="Kenya"/>
    <s v="294810"/>
    <x v="0"/>
    <x v="0"/>
    <n v="2734"/>
    <n v="2754"/>
    <x v="38"/>
    <d v="2022-11-12T00:00:00"/>
    <n v="7"/>
    <x v="0"/>
    <n v="820.2"/>
    <n v="0.3"/>
    <n v="826"/>
    <x v="0"/>
    <n v="20"/>
    <n v="1.0070714459887831"/>
    <x v="4"/>
  </r>
  <r>
    <s v="ID_255643301639267278"/>
    <s v="255643"/>
    <s v="Kenya"/>
    <s v="301639"/>
    <x v="0"/>
    <x v="0"/>
    <n v="10000"/>
    <n v="10306"/>
    <x v="84"/>
    <d v="2022-11-26T00:00:00"/>
    <n v="7"/>
    <x v="0"/>
    <n v="1017"/>
    <n v="0.1017"/>
    <n v="1048"/>
    <x v="0"/>
    <n v="306"/>
    <n v="1.0304818092428711"/>
    <x v="4"/>
  </r>
  <r>
    <s v="ID_248233282437267278"/>
    <s v="248233"/>
    <s v="Kenya"/>
    <s v="282437"/>
    <x v="0"/>
    <x v="0"/>
    <n v="618"/>
    <n v="658"/>
    <x v="125"/>
    <d v="2022-10-22T00:00:00"/>
    <n v="7"/>
    <x v="0"/>
    <n v="185.4"/>
    <n v="0.3"/>
    <n v="197"/>
    <x v="0"/>
    <n v="40"/>
    <n v="1.0625674217907228"/>
    <x v="3"/>
  </r>
  <r>
    <s v="ID_267972253105267278"/>
    <s v="267972"/>
    <s v="Kenya"/>
    <s v="253105"/>
    <x v="0"/>
    <x v="0"/>
    <n v="1500"/>
    <n v="1555"/>
    <x v="140"/>
    <d v="2022-09-13T00:00:00"/>
    <n v="7"/>
    <x v="0"/>
    <n v="0"/>
    <n v="0"/>
    <n v="0"/>
    <x v="0"/>
    <n v="55"/>
    <e v="#NUM!"/>
    <x v="2"/>
  </r>
  <r>
    <s v="ID_257162238976267278"/>
    <s v="257162"/>
    <s v="Kenya"/>
    <s v="238976"/>
    <x v="0"/>
    <x v="0"/>
    <n v="11281"/>
    <n v="11348"/>
    <x v="147"/>
    <d v="2022-08-25T00:00:00"/>
    <n v="7"/>
    <x v="0"/>
    <n v="3384.3"/>
    <n v="0.3"/>
    <n v="3404"/>
    <x v="0"/>
    <n v="67"/>
    <n v="1.0058209969565346"/>
    <x v="0"/>
  </r>
  <r>
    <s v="ID_250766219478267278"/>
    <s v="250766"/>
    <s v="Kenya"/>
    <s v="219478"/>
    <x v="0"/>
    <x v="0"/>
    <n v="12696"/>
    <n v="12850"/>
    <x v="69"/>
    <d v="2022-07-26T00:00:00"/>
    <n v="7"/>
    <x v="0"/>
    <n v="3808.8"/>
    <n v="0.3"/>
    <n v="3855"/>
    <x v="0"/>
    <n v="154"/>
    <n v="1.0121298046628859"/>
    <x v="1"/>
  </r>
  <r>
    <s v="ID_267072263356267278"/>
    <s v="267072"/>
    <s v="Kenya"/>
    <s v="263356"/>
    <x v="0"/>
    <x v="4"/>
    <n v="2230"/>
    <n v="2275"/>
    <x v="67"/>
    <d v="2022-09-27T00:00:00"/>
    <n v="7"/>
    <x v="0"/>
    <n v="228.9"/>
    <n v="0.10264573991031301"/>
    <n v="233"/>
    <x v="0"/>
    <n v="45"/>
    <n v="1.017911751856706"/>
    <x v="2"/>
  </r>
  <r>
    <s v="ID_242361300764267278"/>
    <s v="242361"/>
    <s v="Kenya"/>
    <s v="300764"/>
    <x v="0"/>
    <x v="0"/>
    <n v="6988"/>
    <n v="7202"/>
    <x v="127"/>
    <d v="2022-11-25T00:00:00"/>
    <n v="7"/>
    <x v="0"/>
    <n v="1995.6"/>
    <n v="0.28557527189467602"/>
    <n v="2057"/>
    <x v="0"/>
    <n v="214"/>
    <n v="1.0307676889156143"/>
    <x v="4"/>
  </r>
  <r>
    <s v="ID_259062236880267278"/>
    <s v="259062"/>
    <s v="Kenya"/>
    <s v="236880"/>
    <x v="0"/>
    <x v="0"/>
    <n v="4989"/>
    <n v="4989"/>
    <x v="9"/>
    <d v="2022-08-22T00:00:00"/>
    <n v="7"/>
    <x v="0"/>
    <n v="1496.7"/>
    <n v="0.3"/>
    <n v="1497"/>
    <x v="0"/>
    <n v="0"/>
    <n v="1.0002004409701342"/>
    <x v="0"/>
  </r>
  <r>
    <s v="ID_250825280788267278"/>
    <s v="250825"/>
    <s v="Kenya"/>
    <s v="280788"/>
    <x v="0"/>
    <x v="0"/>
    <n v="1925"/>
    <n v="1925"/>
    <x v="60"/>
    <d v="2022-10-20T00:00:00"/>
    <n v="7"/>
    <x v="0"/>
    <n v="577.5"/>
    <n v="0.3"/>
    <n v="590"/>
    <x v="0"/>
    <n v="0"/>
    <n v="1.0216450216450217"/>
    <x v="3"/>
  </r>
  <r>
    <s v="ID_265603229613267278"/>
    <s v="265603"/>
    <s v="Kenya"/>
    <s v="229613"/>
    <x v="0"/>
    <x v="0"/>
    <n v="4068"/>
    <n v="4210"/>
    <x v="90"/>
    <d v="2022-08-08T00:00:00"/>
    <n v="7"/>
    <x v="0"/>
    <n v="1220.4000000000001"/>
    <n v="0.3"/>
    <n v="1263"/>
    <x v="0"/>
    <n v="142"/>
    <n v="1.034906588003933"/>
    <x v="0"/>
  </r>
  <r>
    <s v="ID_238071297431267278"/>
    <s v="238071"/>
    <s v="Kenya"/>
    <s v="297431"/>
    <x v="0"/>
    <x v="0"/>
    <n v="22824"/>
    <n v="24305"/>
    <x v="64"/>
    <d v="2022-11-18T00:00:00"/>
    <n v="7"/>
    <x v="0"/>
    <n v="0"/>
    <n v="0"/>
    <n v="0"/>
    <x v="0"/>
    <n v="1481"/>
    <e v="#NUM!"/>
    <x v="4"/>
  </r>
  <r>
    <s v="ID_261746243798267278"/>
    <s v="261746"/>
    <s v="Kenya"/>
    <s v="243798"/>
    <x v="0"/>
    <x v="0"/>
    <n v="225"/>
    <n v="225"/>
    <x v="65"/>
    <d v="2022-09-01T00:00:00"/>
    <n v="7"/>
    <x v="0"/>
    <n v="67.5"/>
    <n v="0.3"/>
    <n v="68"/>
    <x v="0"/>
    <n v="0"/>
    <n v="1.0074074074074073"/>
    <x v="0"/>
  </r>
  <r>
    <s v="ID_264149216938267278"/>
    <s v="264149"/>
    <s v="Kenya"/>
    <s v="216938"/>
    <x v="0"/>
    <x v="0"/>
    <n v="11569"/>
    <n v="11709"/>
    <x v="37"/>
    <d v="2022-07-22T00:00:00"/>
    <n v="7"/>
    <x v="0"/>
    <n v="3470.7"/>
    <n v="0.3"/>
    <n v="3513"/>
    <x v="0"/>
    <n v="140"/>
    <n v="1.012187743106578"/>
    <x v="1"/>
  </r>
  <r>
    <s v="ID_249579220441267278"/>
    <s v="249579"/>
    <s v="Kenya"/>
    <s v="220441"/>
    <x v="0"/>
    <x v="0"/>
    <n v="4168"/>
    <n v="4168"/>
    <x v="49"/>
    <d v="2022-07-27T00:00:00"/>
    <n v="7"/>
    <x v="0"/>
    <n v="1250.4000000000001"/>
    <n v="0.3"/>
    <n v="1250"/>
    <x v="0"/>
    <n v="0"/>
    <n v="0.99968010236724236"/>
    <x v="1"/>
  </r>
  <r>
    <s v="ID_255673280135267278"/>
    <s v="255673"/>
    <s v="Kenya"/>
    <s v="280135"/>
    <x v="0"/>
    <x v="0"/>
    <n v="389"/>
    <n v="402"/>
    <x v="83"/>
    <d v="2022-10-19T00:00:00"/>
    <n v="7"/>
    <x v="0"/>
    <n v="0"/>
    <n v="0"/>
    <n v="0"/>
    <x v="0"/>
    <n v="13"/>
    <e v="#NUM!"/>
    <x v="3"/>
  </r>
  <r>
    <s v="ID_254128226746267278"/>
    <s v="254128"/>
    <s v="Kenya"/>
    <s v="226746"/>
    <x v="0"/>
    <x v="0"/>
    <n v="28223"/>
    <n v="28223"/>
    <x v="92"/>
    <d v="2022-08-04T00:00:00"/>
    <n v="7"/>
    <x v="0"/>
    <n v="8466.9"/>
    <n v="0.3"/>
    <n v="8467"/>
    <x v="0"/>
    <n v="0"/>
    <n v="1.0000118106981304"/>
    <x v="1"/>
  </r>
  <r>
    <s v="ID_251377244771267278"/>
    <s v="251377"/>
    <s v="Kenya"/>
    <s v="244771"/>
    <x v="0"/>
    <x v="0"/>
    <n v="680"/>
    <n v="685"/>
    <x v="116"/>
    <d v="2022-09-02T00:00:00"/>
    <n v="7"/>
    <x v="0"/>
    <n v="0"/>
    <n v="0"/>
    <n v="0"/>
    <x v="0"/>
    <n v="5"/>
    <e v="#NUM!"/>
    <x v="0"/>
  </r>
  <r>
    <s v="ID_261588246998267278"/>
    <s v="261588"/>
    <s v="Kenya"/>
    <s v="246998"/>
    <x v="0"/>
    <x v="0"/>
    <n v="9466"/>
    <n v="9756"/>
    <x v="17"/>
    <d v="2022-09-05T00:00:00"/>
    <n v="7"/>
    <x v="0"/>
    <n v="782.53"/>
    <n v="8.26674413691105E-2"/>
    <n v="807"/>
    <x v="0"/>
    <n v="290"/>
    <n v="1.0312703666313112"/>
    <x v="0"/>
  </r>
  <r>
    <s v="ID_261199283811267278"/>
    <s v="261199"/>
    <s v="Kenya"/>
    <s v="283811"/>
    <x v="0"/>
    <x v="0"/>
    <n v="3999"/>
    <n v="3999"/>
    <x v="132"/>
    <d v="2022-10-25T00:00:00"/>
    <n v="7"/>
    <x v="0"/>
    <n v="1199.7"/>
    <n v="0.3"/>
    <n v="1200"/>
    <x v="0"/>
    <n v="0"/>
    <n v="1.000250062515629"/>
    <x v="3"/>
  </r>
  <r>
    <s v="ID_267895239992267278"/>
    <s v="267895"/>
    <s v="Kenya"/>
    <s v="239992"/>
    <x v="0"/>
    <x v="0"/>
    <n v="930"/>
    <n v="941"/>
    <x v="122"/>
    <d v="2022-08-26T00:00:00"/>
    <n v="7"/>
    <x v="0"/>
    <n v="279"/>
    <n v="0.3"/>
    <n v="282"/>
    <x v="0"/>
    <n v="11"/>
    <n v="1.010752688172043"/>
    <x v="0"/>
  </r>
  <r>
    <s v="ID_252060230566267278"/>
    <s v="252060"/>
    <s v="Kenya"/>
    <s v="230566"/>
    <x v="0"/>
    <x v="0"/>
    <n v="7209"/>
    <n v="7209"/>
    <x v="77"/>
    <d v="2022-08-09T00:00:00"/>
    <n v="7"/>
    <x v="0"/>
    <n v="2162.6999999999998"/>
    <n v="0.3"/>
    <n v="2163"/>
    <x v="0"/>
    <n v="0"/>
    <n v="1.0001387154945207"/>
    <x v="0"/>
  </r>
  <r>
    <s v="ID_257585283305267278"/>
    <s v="257585"/>
    <s v="Kenya"/>
    <s v="283305"/>
    <x v="0"/>
    <x v="0"/>
    <n v="4867"/>
    <n v="4878"/>
    <x v="39"/>
    <d v="2022-10-24T00:00:00"/>
    <n v="7"/>
    <x v="0"/>
    <n v="1460.1"/>
    <n v="0.3"/>
    <n v="1463"/>
    <x v="0"/>
    <n v="11"/>
    <n v="1.0019861653311417"/>
    <x v="3"/>
  </r>
  <r>
    <s v="ID_255967246655267278"/>
    <s v="255967"/>
    <s v="Kenya"/>
    <s v="246655"/>
    <x v="0"/>
    <x v="0"/>
    <n v="5758"/>
    <n v="5863"/>
    <x v="17"/>
    <d v="2022-09-05T00:00:00"/>
    <n v="7"/>
    <x v="0"/>
    <n v="1727.4"/>
    <n v="0.3"/>
    <n v="1759"/>
    <x v="0"/>
    <n v="105"/>
    <n v="1.0182933889081855"/>
    <x v="0"/>
  </r>
  <r>
    <s v="ID_260080223875267278"/>
    <s v="260080"/>
    <s v="Kenya"/>
    <s v="223875"/>
    <x v="0"/>
    <x v="0"/>
    <n v="2679"/>
    <n v="2679"/>
    <x v="42"/>
    <d v="2022-08-01T00:00:00"/>
    <n v="7"/>
    <x v="0"/>
    <n v="803.7"/>
    <n v="0.3"/>
    <n v="804"/>
    <x v="0"/>
    <n v="0"/>
    <n v="1.0003732736095559"/>
    <x v="1"/>
  </r>
  <r>
    <s v="ID_249735221050267278"/>
    <s v="249735"/>
    <s v="Kenya"/>
    <s v="221050"/>
    <x v="0"/>
    <x v="0"/>
    <n v="5652"/>
    <n v="5756"/>
    <x v="106"/>
    <d v="2022-07-28T00:00:00"/>
    <n v="7"/>
    <x v="0"/>
    <n v="1695.6"/>
    <n v="0.3"/>
    <n v="1727"/>
    <x v="0"/>
    <n v="104"/>
    <n v="1.0185185185185186"/>
    <x v="1"/>
  </r>
  <r>
    <s v="ID_256868127382251804"/>
    <s v="256868"/>
    <s v="Kenya"/>
    <s v="127382"/>
    <x v="1"/>
    <x v="2"/>
    <n v="24000"/>
    <n v="25300"/>
    <x v="452"/>
    <d v="2022-03-30T00:00:00"/>
    <n v="14"/>
    <x v="0"/>
    <n v="1520"/>
    <n v="6.3333333333333297E-2"/>
    <n v="1602"/>
    <x v="0"/>
    <n v="1300"/>
    <n v="1.0539473684210525"/>
    <x v="6"/>
  </r>
  <r>
    <s v="ID_260248299660267278"/>
    <s v="260248"/>
    <s v="Kenya"/>
    <s v="299660"/>
    <x v="0"/>
    <x v="0"/>
    <n v="4959"/>
    <n v="5379"/>
    <x v="33"/>
    <d v="2022-11-23T00:00:00"/>
    <n v="7"/>
    <x v="0"/>
    <n v="1487.7"/>
    <n v="0.3"/>
    <n v="1614"/>
    <x v="1"/>
    <n v="420"/>
    <n v="1.0848961484170194"/>
    <x v="4"/>
  </r>
  <r>
    <s v="ID_254395275770267278"/>
    <s v="254395"/>
    <s v="Kenya"/>
    <s v="275770"/>
    <x v="0"/>
    <x v="0"/>
    <n v="7570"/>
    <n v="7792"/>
    <x v="26"/>
    <d v="2022-10-13T00:00:00"/>
    <n v="7"/>
    <x v="0"/>
    <n v="1860.44"/>
    <n v="0.245764861294583"/>
    <n v="1915"/>
    <x v="0"/>
    <n v="222"/>
    <n v="1.0293263959063448"/>
    <x v="3"/>
  </r>
  <r>
    <s v="ID_273644360676267278"/>
    <s v="273644"/>
    <s v="Kenya"/>
    <s v="360676"/>
    <x v="0"/>
    <x v="3"/>
    <n v="12000"/>
    <n v="12840"/>
    <x v="429"/>
    <d v="2023-12-24T00:00:00"/>
    <n v="30"/>
    <x v="0"/>
    <n v="4000"/>
    <n v="0.33333333333333298"/>
    <n v="4280"/>
    <x v="0"/>
    <n v="840"/>
    <n v="1.07"/>
    <x v="4"/>
  </r>
  <r>
    <s v="ID_256518293322267278"/>
    <s v="256518"/>
    <s v="Kenya"/>
    <s v="293322"/>
    <x v="0"/>
    <x v="0"/>
    <n v="3579"/>
    <n v="3615"/>
    <x v="70"/>
    <d v="2022-11-10T00:00:00"/>
    <n v="7"/>
    <x v="0"/>
    <n v="320.51"/>
    <n v="8.9552947750768302E-2"/>
    <n v="324"/>
    <x v="0"/>
    <n v="36"/>
    <n v="1.0108888958222833"/>
    <x v="4"/>
  </r>
  <r>
    <s v="ID_263235277094267278"/>
    <s v="263235"/>
    <s v="Kenya"/>
    <s v="277094"/>
    <x v="0"/>
    <x v="0"/>
    <n v="10182"/>
    <n v="10182"/>
    <x v="88"/>
    <d v="2022-10-14T00:00:00"/>
    <n v="7"/>
    <x v="0"/>
    <n v="2861.59"/>
    <n v="0.28104399921429901"/>
    <n v="2862"/>
    <x v="0"/>
    <n v="0"/>
    <n v="1.0001432769893659"/>
    <x v="3"/>
  </r>
  <r>
    <s v="ID_260263164371251804"/>
    <s v="260263"/>
    <s v="Kenya"/>
    <s v="164371"/>
    <x v="1"/>
    <x v="2"/>
    <n v="13000"/>
    <n v="13750"/>
    <x v="584"/>
    <d v="2022-05-27T00:00:00"/>
    <n v="14"/>
    <x v="0"/>
    <n v="2080"/>
    <n v="0.16"/>
    <n v="2200"/>
    <x v="0"/>
    <n v="750"/>
    <n v="1.0576923076923077"/>
    <x v="9"/>
  </r>
  <r>
    <s v="ID_262053221759267278"/>
    <s v="262053"/>
    <s v="Kenya"/>
    <s v="221759"/>
    <x v="0"/>
    <x v="0"/>
    <n v="5249"/>
    <n v="5378"/>
    <x v="80"/>
    <d v="2022-07-29T00:00:00"/>
    <n v="7"/>
    <x v="0"/>
    <n v="1574.7"/>
    <n v="0.3"/>
    <n v="1613"/>
    <x v="0"/>
    <n v="129"/>
    <n v="1.0243220930970978"/>
    <x v="1"/>
  </r>
  <r>
    <s v="ID_309075373777251804"/>
    <s v="309075"/>
    <s v="Kenya"/>
    <s v="373777"/>
    <x v="1"/>
    <x v="1"/>
    <n v="16900"/>
    <n v="17492"/>
    <x v="408"/>
    <d v="2024-10-30T00:00:00"/>
    <n v="7"/>
    <x v="0"/>
    <n v="3380"/>
    <n v="0.2"/>
    <n v="3498"/>
    <x v="0"/>
    <n v="592"/>
    <n v="1.0349112426035503"/>
    <x v="3"/>
  </r>
  <r>
    <s v="ID_263394277765267278"/>
    <s v="263394"/>
    <s v="Kenya"/>
    <s v="277765"/>
    <x v="0"/>
    <x v="0"/>
    <n v="1857"/>
    <n v="1926"/>
    <x v="36"/>
    <d v="2022-10-15T00:00:00"/>
    <n v="7"/>
    <x v="0"/>
    <n v="557.1"/>
    <n v="0.3"/>
    <n v="578"/>
    <x v="0"/>
    <n v="69"/>
    <n v="1.0375157063363849"/>
    <x v="3"/>
  </r>
  <r>
    <s v="ID_241647253143267278"/>
    <s v="241647"/>
    <s v="Kenya"/>
    <s v="253143"/>
    <x v="0"/>
    <x v="0"/>
    <n v="988"/>
    <n v="988"/>
    <x v="140"/>
    <d v="2022-09-13T00:00:00"/>
    <n v="7"/>
    <x v="0"/>
    <n v="296.39999999999998"/>
    <n v="0.3"/>
    <n v="296"/>
    <x v="0"/>
    <n v="0"/>
    <n v="0.99865047233468296"/>
    <x v="2"/>
  </r>
  <r>
    <s v="ID_243332298452267278"/>
    <s v="243332"/>
    <s v="Kenya"/>
    <s v="298452"/>
    <x v="0"/>
    <x v="0"/>
    <n v="17967"/>
    <n v="18143"/>
    <x v="53"/>
    <d v="2022-11-21T00:00:00"/>
    <n v="7"/>
    <x v="0"/>
    <n v="5390.1"/>
    <n v="0.3"/>
    <n v="5443"/>
    <x v="0"/>
    <n v="176"/>
    <n v="1.0098142891597557"/>
    <x v="4"/>
  </r>
  <r>
    <s v="ID_241673287436267278"/>
    <s v="241673"/>
    <s v="Kenya"/>
    <s v="287436"/>
    <x v="0"/>
    <x v="0"/>
    <n v="3032"/>
    <n v="3054"/>
    <x v="20"/>
    <d v="2022-10-31T00:00:00"/>
    <n v="7"/>
    <x v="0"/>
    <n v="909.6"/>
    <n v="0.3"/>
    <n v="916"/>
    <x v="0"/>
    <n v="22"/>
    <n v="1.0070360598065082"/>
    <x v="3"/>
  </r>
  <r>
    <s v="ID_251200258536267278"/>
    <s v="251200"/>
    <s v="Kenya"/>
    <s v="258536"/>
    <x v="0"/>
    <x v="0"/>
    <n v="7317"/>
    <n v="7317"/>
    <x v="105"/>
    <d v="2022-09-20T00:00:00"/>
    <n v="7"/>
    <x v="0"/>
    <n v="2195.1"/>
    <n v="0.3"/>
    <n v="2195"/>
    <x v="0"/>
    <n v="0"/>
    <n v="0.99995444398888433"/>
    <x v="2"/>
  </r>
  <r>
    <s v="ID_243334305341267278"/>
    <s v="243334"/>
    <s v="Kenya"/>
    <s v="305341"/>
    <x v="0"/>
    <x v="0"/>
    <n v="4518"/>
    <n v="4532"/>
    <x v="4"/>
    <d v="2022-12-05T00:00:00"/>
    <n v="7"/>
    <x v="0"/>
    <n v="1355.4"/>
    <n v="0.3"/>
    <n v="1360"/>
    <x v="0"/>
    <n v="14"/>
    <n v="1.0033938320790909"/>
    <x v="4"/>
  </r>
  <r>
    <s v="ID_250994221261267278"/>
    <s v="250994"/>
    <s v="Kenya"/>
    <s v="221261"/>
    <x v="0"/>
    <x v="0"/>
    <n v="9987"/>
    <n v="9987"/>
    <x v="106"/>
    <d v="2022-07-28T00:00:00"/>
    <n v="7"/>
    <x v="0"/>
    <n v="2996.1"/>
    <n v="0.3"/>
    <n v="2996"/>
    <x v="0"/>
    <n v="0"/>
    <n v="0.99996662327692665"/>
    <x v="1"/>
  </r>
  <r>
    <s v="ID_257613294675267278"/>
    <s v="257613"/>
    <s v="Kenya"/>
    <s v="294675"/>
    <x v="0"/>
    <x v="0"/>
    <n v="4334"/>
    <n v="4365"/>
    <x v="38"/>
    <d v="2022-11-12T00:00:00"/>
    <n v="7"/>
    <x v="0"/>
    <n v="1300.2"/>
    <n v="0.3"/>
    <n v="1310"/>
    <x v="0"/>
    <n v="31"/>
    <n v="1.0075373019535456"/>
    <x v="4"/>
  </r>
  <r>
    <s v="ID_260007240440267278"/>
    <s v="260007"/>
    <s v="Kenya"/>
    <s v="240440"/>
    <x v="0"/>
    <x v="0"/>
    <n v="20726"/>
    <n v="20726"/>
    <x v="86"/>
    <d v="2022-08-27T00:00:00"/>
    <n v="7"/>
    <x v="0"/>
    <n v="6217.8"/>
    <n v="0.3"/>
    <n v="6218"/>
    <x v="0"/>
    <n v="0"/>
    <n v="1.000032165717778"/>
    <x v="0"/>
  </r>
  <r>
    <s v="ID_268657262221267278"/>
    <s v="268657"/>
    <s v="Kenya"/>
    <s v="262221"/>
    <x v="0"/>
    <x v="0"/>
    <n v="2310"/>
    <n v="2395"/>
    <x v="56"/>
    <d v="2022-09-26T00:00:00"/>
    <n v="7"/>
    <x v="0"/>
    <n v="693"/>
    <n v="0.3"/>
    <n v="719"/>
    <x v="0"/>
    <n v="85"/>
    <n v="1.0375180375180375"/>
    <x v="2"/>
  </r>
  <r>
    <s v="ID_243981284706267278"/>
    <s v="243981"/>
    <s v="Kenya"/>
    <s v="284706"/>
    <x v="0"/>
    <x v="0"/>
    <n v="5491"/>
    <n v="5511"/>
    <x v="5"/>
    <d v="2022-10-26T00:00:00"/>
    <n v="7"/>
    <x v="0"/>
    <n v="1647.3"/>
    <n v="0.3"/>
    <n v="1653"/>
    <x v="0"/>
    <n v="20"/>
    <n v="1.0034602076124568"/>
    <x v="3"/>
  </r>
  <r>
    <s v="ID_242487262201267278"/>
    <s v="242487"/>
    <s v="Kenya"/>
    <s v="262201"/>
    <x v="0"/>
    <x v="0"/>
    <n v="13756"/>
    <n v="13775"/>
    <x v="56"/>
    <d v="2022-09-26T00:00:00"/>
    <n v="7"/>
    <x v="0"/>
    <n v="4126.8"/>
    <n v="0.3"/>
    <n v="4133"/>
    <x v="0"/>
    <n v="19"/>
    <n v="1.0015023747213336"/>
    <x v="2"/>
  </r>
  <r>
    <s v="ID_244073287997267278"/>
    <s v="244073"/>
    <s v="Kenya"/>
    <s v="287997"/>
    <x v="0"/>
    <x v="0"/>
    <n v="1782"/>
    <n v="1847"/>
    <x v="7"/>
    <d v="2022-11-01T00:00:00"/>
    <n v="7"/>
    <x v="0"/>
    <n v="534.6"/>
    <n v="0.3"/>
    <n v="554"/>
    <x v="0"/>
    <n v="65"/>
    <n v="1.0362888140665918"/>
    <x v="3"/>
  </r>
  <r>
    <s v="ID_252859287978267278"/>
    <s v="252859"/>
    <s v="Kenya"/>
    <s v="287978"/>
    <x v="0"/>
    <x v="0"/>
    <n v="409"/>
    <n v="409"/>
    <x v="7"/>
    <d v="2022-11-01T00:00:00"/>
    <n v="7"/>
    <x v="0"/>
    <n v="122.7"/>
    <n v="0.3"/>
    <n v="123"/>
    <x v="0"/>
    <n v="0"/>
    <n v="1.0024449877750612"/>
    <x v="3"/>
  </r>
  <r>
    <s v="ID_263613283036267278"/>
    <s v="263613"/>
    <s v="Kenya"/>
    <s v="283036"/>
    <x v="0"/>
    <x v="0"/>
    <n v="26944"/>
    <n v="27764"/>
    <x v="39"/>
    <d v="2022-10-24T00:00:00"/>
    <n v="7"/>
    <x v="0"/>
    <n v="8083.2"/>
    <n v="0.3"/>
    <n v="8329"/>
    <x v="0"/>
    <n v="820"/>
    <n v="1.0304087490102929"/>
    <x v="3"/>
  </r>
  <r>
    <s v="ID_258162277904267278"/>
    <s v="258162"/>
    <s v="Kenya"/>
    <s v="277904"/>
    <x v="0"/>
    <x v="0"/>
    <n v="5319"/>
    <n v="5319"/>
    <x v="36"/>
    <d v="2022-10-15T00:00:00"/>
    <n v="7"/>
    <x v="0"/>
    <n v="1595.7"/>
    <n v="0.3"/>
    <n v="1596"/>
    <x v="0"/>
    <n v="0"/>
    <n v="1.0001880052641474"/>
    <x v="3"/>
  </r>
  <r>
    <s v="ID_249285233894267278"/>
    <s v="249285"/>
    <s v="Kenya"/>
    <s v="233894"/>
    <x v="0"/>
    <x v="0"/>
    <n v="5437"/>
    <n v="5605"/>
    <x v="173"/>
    <d v="2022-08-16T00:00:00"/>
    <n v="7"/>
    <x v="0"/>
    <n v="1631.1"/>
    <n v="0.3"/>
    <n v="1682"/>
    <x v="0"/>
    <n v="168"/>
    <n v="1.0312059346453315"/>
    <x v="0"/>
  </r>
  <r>
    <s v="ID_258063301400267278"/>
    <s v="258063"/>
    <s v="Kenya"/>
    <s v="301400"/>
    <x v="0"/>
    <x v="0"/>
    <n v="4350"/>
    <n v="4350"/>
    <x v="84"/>
    <d v="2022-11-26T00:00:00"/>
    <n v="7"/>
    <x v="0"/>
    <n v="95.53"/>
    <n v="2.1960919540229801E-2"/>
    <n v="96"/>
    <x v="0"/>
    <n v="0"/>
    <n v="1.0049199204438397"/>
    <x v="4"/>
  </r>
  <r>
    <s v="ID_256718216583267278"/>
    <s v="256718"/>
    <s v="Kenya"/>
    <s v="216583"/>
    <x v="0"/>
    <x v="0"/>
    <n v="2000"/>
    <n v="2000"/>
    <x v="37"/>
    <d v="2022-07-22T00:00:00"/>
    <n v="7"/>
    <x v="0"/>
    <n v="600"/>
    <n v="0.3"/>
    <n v="600"/>
    <x v="0"/>
    <n v="0"/>
    <n v="1"/>
    <x v="1"/>
  </r>
  <r>
    <s v="ID_258145268778267278"/>
    <s v="258145"/>
    <s v="Kenya"/>
    <s v="268778"/>
    <x v="0"/>
    <x v="0"/>
    <n v="23484"/>
    <n v="24199"/>
    <x v="44"/>
    <d v="2022-10-04T00:00:00"/>
    <n v="7"/>
    <x v="0"/>
    <n v="149.68"/>
    <n v="6.3737012433997603E-3"/>
    <n v="154"/>
    <x v="0"/>
    <n v="715"/>
    <n v="1.028861571352218"/>
    <x v="2"/>
  </r>
  <r>
    <s v="ID_139153125176245684"/>
    <s v="139153"/>
    <s v="Kenya"/>
    <s v="125176"/>
    <x v="2"/>
    <x v="11"/>
    <n v="1355"/>
    <n v="1609"/>
    <x v="593"/>
    <d v="2022-04-11T00:00:00"/>
    <n v="30"/>
    <x v="0"/>
    <n v="1355"/>
    <n v="1"/>
    <n v="1609"/>
    <x v="0"/>
    <n v="254"/>
    <n v="1.1874538745387453"/>
    <x v="6"/>
  </r>
  <r>
    <s v="ID_252646254470267278"/>
    <s v="252646"/>
    <s v="Kenya"/>
    <s v="254470"/>
    <x v="0"/>
    <x v="0"/>
    <n v="11410"/>
    <n v="11759"/>
    <x v="128"/>
    <d v="2022-09-15T00:00:00"/>
    <n v="7"/>
    <x v="0"/>
    <n v="0"/>
    <n v="0"/>
    <n v="0"/>
    <x v="0"/>
    <n v="349"/>
    <e v="#NUM!"/>
    <x v="2"/>
  </r>
  <r>
    <s v="ID_250850239607267278"/>
    <s v="250850"/>
    <s v="Kenya"/>
    <s v="239607"/>
    <x v="0"/>
    <x v="0"/>
    <n v="3784"/>
    <n v="3838"/>
    <x v="122"/>
    <d v="2022-08-26T00:00:00"/>
    <n v="7"/>
    <x v="0"/>
    <n v="1135.2"/>
    <n v="0.3"/>
    <n v="1151"/>
    <x v="0"/>
    <n v="54"/>
    <n v="1.0139182522903454"/>
    <x v="0"/>
  </r>
  <r>
    <s v="ID_308989373741251804"/>
    <s v="308989"/>
    <s v="Kenya"/>
    <s v="373741"/>
    <x v="1"/>
    <x v="1"/>
    <n v="49961"/>
    <n v="51710"/>
    <x v="426"/>
    <d v="2024-10-29T00:00:00"/>
    <n v="7"/>
    <x v="0"/>
    <n v="9992"/>
    <n v="0.199995996877564"/>
    <n v="10342"/>
    <x v="0"/>
    <n v="1749"/>
    <n v="1.0350280224179345"/>
    <x v="3"/>
  </r>
  <r>
    <s v="ID_257026229543267278"/>
    <s v="257026"/>
    <s v="Kenya"/>
    <s v="229543"/>
    <x v="0"/>
    <x v="0"/>
    <n v="9978"/>
    <n v="10038"/>
    <x v="90"/>
    <d v="2022-08-08T00:00:00"/>
    <n v="7"/>
    <x v="0"/>
    <n v="2993.4"/>
    <n v="0.3"/>
    <n v="3011"/>
    <x v="0"/>
    <n v="60"/>
    <n v="1.005879601790606"/>
    <x v="0"/>
  </r>
  <r>
    <s v="ID_251124293245267278"/>
    <s v="251124"/>
    <s v="Kenya"/>
    <s v="293245"/>
    <x v="0"/>
    <x v="0"/>
    <n v="10923"/>
    <n v="11122"/>
    <x v="70"/>
    <d v="2022-11-10T00:00:00"/>
    <n v="7"/>
    <x v="0"/>
    <n v="3276.9"/>
    <n v="0.3"/>
    <n v="3337"/>
    <x v="0"/>
    <n v="199"/>
    <n v="1.0183405047453387"/>
    <x v="4"/>
  </r>
  <r>
    <s v="ID_250873271040267278"/>
    <s v="250873"/>
    <s v="Kenya"/>
    <s v="271040"/>
    <x v="0"/>
    <x v="0"/>
    <n v="6589"/>
    <n v="6665"/>
    <x v="34"/>
    <d v="2022-10-07T00:00:00"/>
    <n v="7"/>
    <x v="0"/>
    <n v="0"/>
    <n v="0"/>
    <n v="0"/>
    <x v="0"/>
    <n v="76"/>
    <e v="#NUM!"/>
    <x v="2"/>
  </r>
  <r>
    <s v="ID_308480368492251804"/>
    <s v="308480"/>
    <s v="Kenya"/>
    <s v="368492"/>
    <x v="1"/>
    <x v="1"/>
    <n v="5000"/>
    <n v="5194"/>
    <x v="438"/>
    <d v="2024-08-10T00:00:00"/>
    <n v="7"/>
    <x v="0"/>
    <n v="1000"/>
    <n v="0.2"/>
    <n v="1039"/>
    <x v="0"/>
    <n v="194"/>
    <n v="1.0389999999999999"/>
    <x v="0"/>
  </r>
  <r>
    <s v="ID_255231265112267278"/>
    <s v="255231"/>
    <s v="Kenya"/>
    <s v="265112"/>
    <x v="0"/>
    <x v="0"/>
    <n v="5109"/>
    <n v="5235"/>
    <x v="14"/>
    <d v="2022-09-29T00:00:00"/>
    <n v="7"/>
    <x v="0"/>
    <n v="542.1"/>
    <n v="0.106106870229007"/>
    <n v="555"/>
    <x v="0"/>
    <n v="126"/>
    <n v="1.0237963475373546"/>
    <x v="2"/>
  </r>
  <r>
    <s v="ID_268239243771267278"/>
    <s v="268239"/>
    <s v="Kenya"/>
    <s v="243771"/>
    <x v="0"/>
    <x v="0"/>
    <n v="11227"/>
    <n v="11501"/>
    <x v="11"/>
    <d v="2022-08-31T00:00:00"/>
    <n v="7"/>
    <x v="0"/>
    <n v="3368.1"/>
    <n v="0.3"/>
    <n v="3450"/>
    <x v="0"/>
    <n v="274"/>
    <n v="1.0243163801549835"/>
    <x v="0"/>
  </r>
  <r>
    <s v="ID_250571232174267278"/>
    <s v="250571"/>
    <s v="Kenya"/>
    <s v="232174"/>
    <x v="0"/>
    <x v="0"/>
    <n v="23235"/>
    <n v="23235"/>
    <x v="117"/>
    <d v="2022-08-12T00:00:00"/>
    <n v="7"/>
    <x v="0"/>
    <n v="6970.5"/>
    <n v="0.3"/>
    <n v="6971"/>
    <x v="0"/>
    <n v="0"/>
    <n v="1.0000717308657916"/>
    <x v="0"/>
  </r>
  <r>
    <s v="ID_262542254362267278"/>
    <s v="262542"/>
    <s v="Kenya"/>
    <s v="254362"/>
    <x v="0"/>
    <x v="0"/>
    <n v="5463"/>
    <n v="5475"/>
    <x v="128"/>
    <d v="2022-09-15T00:00:00"/>
    <n v="7"/>
    <x v="0"/>
    <n v="1638.9"/>
    <n v="0.3"/>
    <n v="1643"/>
    <x v="0"/>
    <n v="12"/>
    <n v="1.0025016779547258"/>
    <x v="2"/>
  </r>
  <r>
    <s v="ID_254128232022267278"/>
    <s v="254128"/>
    <s v="Kenya"/>
    <s v="232022"/>
    <x v="0"/>
    <x v="0"/>
    <n v="4599"/>
    <n v="4599"/>
    <x v="35"/>
    <d v="2022-08-11T00:00:00"/>
    <n v="7"/>
    <x v="0"/>
    <n v="1379.7"/>
    <n v="0.3"/>
    <n v="1380"/>
    <x v="0"/>
    <n v="0"/>
    <n v="1.0002174385736029"/>
    <x v="0"/>
  </r>
  <r>
    <s v="ID_239799269552267278"/>
    <s v="239799"/>
    <s v="Kenya"/>
    <s v="269552"/>
    <x v="0"/>
    <x v="0"/>
    <n v="4898"/>
    <n v="4968"/>
    <x v="19"/>
    <d v="2022-10-05T00:00:00"/>
    <n v="7"/>
    <x v="0"/>
    <n v="0"/>
    <n v="0"/>
    <n v="0"/>
    <x v="0"/>
    <n v="70"/>
    <e v="#NUM!"/>
    <x v="2"/>
  </r>
  <r>
    <s v="ID_243147252585267278"/>
    <s v="243147"/>
    <s v="Kenya"/>
    <s v="252585"/>
    <x v="0"/>
    <x v="0"/>
    <n v="131468"/>
    <n v="132126"/>
    <x v="89"/>
    <d v="2022-09-12T00:00:00"/>
    <n v="7"/>
    <x v="0"/>
    <n v="17951.53"/>
    <n v="0.1365467642316"/>
    <n v="18041"/>
    <x v="0"/>
    <n v="658"/>
    <n v="1.004983976296171"/>
    <x v="2"/>
  </r>
  <r>
    <s v="ID_241750285929267278"/>
    <s v="241750"/>
    <s v="Kenya"/>
    <s v="285929"/>
    <x v="0"/>
    <x v="0"/>
    <n v="3030"/>
    <n v="3030"/>
    <x v="114"/>
    <d v="2022-10-28T00:00:00"/>
    <n v="7"/>
    <x v="0"/>
    <n v="909"/>
    <n v="0.3"/>
    <n v="909"/>
    <x v="0"/>
    <n v="0"/>
    <n v="1"/>
    <x v="3"/>
  </r>
  <r>
    <s v="ID_249605301465267278"/>
    <s v="249605"/>
    <s v="Kenya"/>
    <s v="301465"/>
    <x v="0"/>
    <x v="0"/>
    <n v="6351"/>
    <n v="6547"/>
    <x v="84"/>
    <d v="2022-11-26T00:00:00"/>
    <n v="7"/>
    <x v="0"/>
    <n v="22.47"/>
    <n v="3.5380255077940401E-3"/>
    <n v="23"/>
    <x v="0"/>
    <n v="196"/>
    <n v="1.0235870048954161"/>
    <x v="4"/>
  </r>
  <r>
    <s v="ID_252289301787267278"/>
    <s v="252289"/>
    <s v="Kenya"/>
    <s v="301787"/>
    <x v="0"/>
    <x v="0"/>
    <n v="3975"/>
    <n v="3989"/>
    <x v="84"/>
    <d v="2022-11-26T00:00:00"/>
    <n v="7"/>
    <x v="0"/>
    <n v="1192.5"/>
    <n v="0.3"/>
    <n v="1197"/>
    <x v="0"/>
    <n v="14"/>
    <n v="1.0037735849056604"/>
    <x v="4"/>
  </r>
  <r>
    <s v="ID_261570304498267278"/>
    <s v="261570"/>
    <s v="Kenya"/>
    <s v="304498"/>
    <x v="0"/>
    <x v="0"/>
    <n v="8007"/>
    <n v="8007"/>
    <x v="22"/>
    <d v="2022-12-03T00:00:00"/>
    <n v="7"/>
    <x v="0"/>
    <n v="2402.1"/>
    <n v="0.3"/>
    <n v="2402"/>
    <x v="0"/>
    <n v="0"/>
    <n v="0.99995836975979357"/>
    <x v="4"/>
  </r>
  <r>
    <s v="ID_249764269917267278"/>
    <s v="249764"/>
    <s v="Kenya"/>
    <s v="269917"/>
    <x v="0"/>
    <x v="0"/>
    <n v="13197"/>
    <n v="13197"/>
    <x v="19"/>
    <d v="2022-10-05T00:00:00"/>
    <n v="7"/>
    <x v="0"/>
    <n v="0"/>
    <n v="0"/>
    <n v="0"/>
    <x v="0"/>
    <n v="0"/>
    <e v="#NUM!"/>
    <x v="2"/>
  </r>
  <r>
    <s v="ID_262000249261267278"/>
    <s v="262000"/>
    <s v="Kenya"/>
    <s v="249261"/>
    <x v="0"/>
    <x v="0"/>
    <n v="1180"/>
    <n v="1180"/>
    <x v="129"/>
    <d v="2022-09-08T00:00:00"/>
    <n v="7"/>
    <x v="0"/>
    <n v="354"/>
    <n v="0.3"/>
    <n v="354"/>
    <x v="0"/>
    <n v="0"/>
    <n v="1"/>
    <x v="2"/>
  </r>
  <r>
    <s v="ID_260395253212267278"/>
    <s v="260395"/>
    <s v="Kenya"/>
    <s v="253212"/>
    <x v="0"/>
    <x v="0"/>
    <n v="8000"/>
    <n v="8000"/>
    <x v="140"/>
    <d v="2022-09-13T00:00:00"/>
    <n v="7"/>
    <x v="0"/>
    <n v="0"/>
    <n v="0"/>
    <n v="0"/>
    <x v="0"/>
    <n v="0"/>
    <e v="#NUM!"/>
    <x v="2"/>
  </r>
  <r>
    <s v="ID_249273237653267278"/>
    <s v="249273"/>
    <s v="Kenya"/>
    <s v="237653"/>
    <x v="0"/>
    <x v="0"/>
    <n v="3069"/>
    <n v="3091"/>
    <x v="10"/>
    <d v="2022-08-23T00:00:00"/>
    <n v="7"/>
    <x v="0"/>
    <n v="920.7"/>
    <n v="0.3"/>
    <n v="927"/>
    <x v="0"/>
    <n v="22"/>
    <n v="1.0068426197458455"/>
    <x v="0"/>
  </r>
  <r>
    <s v="ID_245450273351267278"/>
    <s v="245450"/>
    <s v="Kenya"/>
    <s v="273351"/>
    <x v="0"/>
    <x v="0"/>
    <n v="5049"/>
    <n v="5142"/>
    <x v="13"/>
    <d v="2022-10-10T00:00:00"/>
    <n v="7"/>
    <x v="0"/>
    <n v="10.5"/>
    <n v="2.0796197266785498E-3"/>
    <n v="11"/>
    <x v="0"/>
    <n v="93"/>
    <n v="1.0476190476190477"/>
    <x v="3"/>
  </r>
  <r>
    <s v="ID_259644216954267278"/>
    <s v="259644"/>
    <s v="Kenya"/>
    <s v="216954"/>
    <x v="0"/>
    <x v="0"/>
    <n v="10578"/>
    <n v="10578"/>
    <x v="37"/>
    <d v="2022-07-22T00:00:00"/>
    <n v="7"/>
    <x v="0"/>
    <n v="3173.4"/>
    <n v="0.3"/>
    <n v="3173"/>
    <x v="0"/>
    <n v="0"/>
    <n v="0.99987395222789432"/>
    <x v="1"/>
  </r>
  <r>
    <s v="ID_250883255046267278"/>
    <s v="250883"/>
    <s v="Kenya"/>
    <s v="255046"/>
    <x v="0"/>
    <x v="0"/>
    <n v="1900"/>
    <n v="1928"/>
    <x v="128"/>
    <d v="2022-09-15T00:00:00"/>
    <n v="7"/>
    <x v="0"/>
    <n v="0"/>
    <n v="0"/>
    <n v="0"/>
    <x v="0"/>
    <n v="28"/>
    <e v="#NUM!"/>
    <x v="2"/>
  </r>
  <r>
    <s v="ID_249062224569267278"/>
    <s v="249062"/>
    <s v="Kenya"/>
    <s v="224569"/>
    <x v="0"/>
    <x v="0"/>
    <n v="2849"/>
    <n v="2932"/>
    <x v="42"/>
    <d v="2022-08-01T00:00:00"/>
    <n v="7"/>
    <x v="0"/>
    <n v="854.7"/>
    <n v="0.3"/>
    <n v="880"/>
    <x v="0"/>
    <n v="83"/>
    <n v="1.0296010296010296"/>
    <x v="1"/>
  </r>
  <r>
    <s v="ID_259636236073267278"/>
    <s v="259636"/>
    <s v="Kenya"/>
    <s v="236073"/>
    <x v="0"/>
    <x v="0"/>
    <n v="4632"/>
    <n v="4799"/>
    <x v="57"/>
    <d v="2022-08-20T00:00:00"/>
    <n v="7"/>
    <x v="0"/>
    <n v="1389.6"/>
    <n v="0.3"/>
    <n v="1440"/>
    <x v="0"/>
    <n v="167"/>
    <n v="1.0362694300518136"/>
    <x v="0"/>
  </r>
  <r>
    <s v="ID_288743370334251804"/>
    <s v="288743"/>
    <s v="Kenya"/>
    <s v="370334"/>
    <x v="1"/>
    <x v="1"/>
    <n v="4880"/>
    <n v="5051"/>
    <x v="180"/>
    <d v="2024-09-11T00:00:00"/>
    <n v="7"/>
    <x v="0"/>
    <n v="976"/>
    <n v="0.2"/>
    <n v="1010"/>
    <x v="0"/>
    <n v="171"/>
    <n v="1.0348360655737705"/>
    <x v="2"/>
  </r>
  <r>
    <s v="ID_254312297343267278"/>
    <s v="254312"/>
    <s v="Kenya"/>
    <s v="297343"/>
    <x v="0"/>
    <x v="0"/>
    <n v="4088"/>
    <n v="4104"/>
    <x v="64"/>
    <d v="2022-11-18T00:00:00"/>
    <n v="7"/>
    <x v="0"/>
    <n v="1226.4000000000001"/>
    <n v="0.3"/>
    <n v="1231"/>
    <x v="0"/>
    <n v="16"/>
    <n v="1.0037508153946508"/>
    <x v="4"/>
  </r>
  <r>
    <s v="ID_269626295505267278"/>
    <s v="269626"/>
    <s v="Kenya"/>
    <s v="295505"/>
    <x v="0"/>
    <x v="0"/>
    <n v="3577"/>
    <n v="3643"/>
    <x v="135"/>
    <d v="2022-11-15T00:00:00"/>
    <n v="7"/>
    <x v="0"/>
    <n v="1073.0999999999999"/>
    <n v="0.3"/>
    <n v="1093"/>
    <x v="0"/>
    <n v="66"/>
    <n v="1.0185444040629952"/>
    <x v="4"/>
  </r>
  <r>
    <s v="ID_259838303897267278"/>
    <s v="259838"/>
    <s v="Kenya"/>
    <s v="303897"/>
    <x v="0"/>
    <x v="0"/>
    <n v="6164"/>
    <n v="6277"/>
    <x v="29"/>
    <d v="2022-12-01T00:00:00"/>
    <n v="7"/>
    <x v="0"/>
    <n v="1849.2"/>
    <n v="0.3"/>
    <n v="1883"/>
    <x v="0"/>
    <n v="113"/>
    <n v="1.018278174345663"/>
    <x v="4"/>
  </r>
  <r>
    <s v="ID_268483277210267278"/>
    <s v="268483"/>
    <s v="Kenya"/>
    <s v="277210"/>
    <x v="0"/>
    <x v="0"/>
    <n v="664"/>
    <n v="664"/>
    <x v="36"/>
    <d v="2022-10-15T00:00:00"/>
    <n v="7"/>
    <x v="0"/>
    <n v="199.2"/>
    <n v="0.3"/>
    <n v="199"/>
    <x v="0"/>
    <n v="0"/>
    <n v="0.99899598393574307"/>
    <x v="3"/>
  </r>
  <r>
    <s v="ID_239491295442267278"/>
    <s v="239491"/>
    <s v="Kenya"/>
    <s v="295442"/>
    <x v="0"/>
    <x v="0"/>
    <n v="4970"/>
    <n v="4970"/>
    <x v="141"/>
    <d v="2022-11-14T00:00:00"/>
    <n v="7"/>
    <x v="0"/>
    <n v="1491"/>
    <n v="0.3"/>
    <n v="1491"/>
    <x v="0"/>
    <n v="0"/>
    <n v="1"/>
    <x v="4"/>
  </r>
  <r>
    <s v="ID_266093244443267278"/>
    <s v="266093"/>
    <s v="Kenya"/>
    <s v="244443"/>
    <x v="0"/>
    <x v="0"/>
    <n v="539"/>
    <n v="559"/>
    <x v="65"/>
    <d v="2022-09-01T00:00:00"/>
    <n v="7"/>
    <x v="0"/>
    <n v="161.69999999999999"/>
    <n v="0.3"/>
    <n v="168"/>
    <x v="0"/>
    <n v="20"/>
    <n v="1.0389610389610391"/>
    <x v="0"/>
  </r>
  <r>
    <s v="ID_271734272771267278"/>
    <s v="271734"/>
    <s v="Kenya"/>
    <s v="272771"/>
    <x v="0"/>
    <x v="0"/>
    <n v="2012"/>
    <n v="2050"/>
    <x v="13"/>
    <d v="2022-10-10T00:00:00"/>
    <n v="7"/>
    <x v="0"/>
    <n v="603.6"/>
    <n v="0.3"/>
    <n v="615"/>
    <x v="0"/>
    <n v="38"/>
    <n v="1.018886679920477"/>
    <x v="3"/>
  </r>
  <r>
    <s v="ID_311458373662267278"/>
    <s v="311458"/>
    <s v="Kenya"/>
    <s v="373662"/>
    <x v="0"/>
    <x v="1"/>
    <n v="2702"/>
    <n v="2797"/>
    <x v="175"/>
    <d v="2024-10-28T00:00:00"/>
    <n v="7"/>
    <x v="0"/>
    <n v="540"/>
    <n v="0.19985196150999199"/>
    <n v="559"/>
    <x v="0"/>
    <n v="95"/>
    <n v="1.0351851851851852"/>
    <x v="3"/>
  </r>
  <r>
    <s v="ID_242250299458267278"/>
    <s v="242250"/>
    <s v="Kenya"/>
    <s v="299458"/>
    <x v="0"/>
    <x v="0"/>
    <n v="1670"/>
    <n v="1670"/>
    <x v="151"/>
    <d v="2022-11-22T00:00:00"/>
    <n v="7"/>
    <x v="0"/>
    <n v="277.52"/>
    <n v="0.16617964071856201"/>
    <n v="278"/>
    <x v="0"/>
    <n v="0"/>
    <n v="1.0017296050735083"/>
    <x v="4"/>
  </r>
  <r>
    <s v="ID_242031270841267278"/>
    <s v="242031"/>
    <s v="Kenya"/>
    <s v="270841"/>
    <x v="0"/>
    <x v="0"/>
    <n v="13787"/>
    <n v="14038"/>
    <x v="30"/>
    <d v="2022-10-06T00:00:00"/>
    <n v="7"/>
    <x v="0"/>
    <n v="4136.1000000000004"/>
    <n v="0.3"/>
    <n v="4211"/>
    <x v="0"/>
    <n v="251"/>
    <n v="1.0181088464979087"/>
    <x v="2"/>
  </r>
  <r>
    <s v="ID_299969366464267277"/>
    <s v="299969"/>
    <s v="Kenya"/>
    <s v="366464"/>
    <x v="3"/>
    <x v="6"/>
    <n v="12000"/>
    <n v="12240"/>
    <x v="354"/>
    <d v="2024-05-16T00:00:00"/>
    <n v="7"/>
    <x v="0"/>
    <n v="3600"/>
    <n v="0.3"/>
    <n v="3672"/>
    <x v="0"/>
    <n v="240"/>
    <n v="1.02"/>
    <x v="9"/>
  </r>
  <r>
    <s v="ID_252536228045267278"/>
    <s v="252536"/>
    <s v="Kenya"/>
    <s v="228045"/>
    <x v="0"/>
    <x v="0"/>
    <n v="4190"/>
    <n v="4275"/>
    <x v="1"/>
    <d v="2022-08-06T00:00:00"/>
    <n v="7"/>
    <x v="0"/>
    <n v="1257"/>
    <n v="0.3"/>
    <n v="1283"/>
    <x v="0"/>
    <n v="85"/>
    <n v="1.020684168655529"/>
    <x v="1"/>
  </r>
  <r>
    <s v="ID_257777243148267278"/>
    <s v="257777"/>
    <s v="Kenya"/>
    <s v="243148"/>
    <x v="0"/>
    <x v="2"/>
    <n v="15650"/>
    <n v="16532"/>
    <x v="11"/>
    <d v="2022-09-07T00:00:00"/>
    <n v="14"/>
    <x v="0"/>
    <n v="2504"/>
    <n v="0.16"/>
    <n v="2645"/>
    <x v="0"/>
    <n v="882"/>
    <n v="1.0563099041533546"/>
    <x v="0"/>
  </r>
  <r>
    <s v="ID_261474287534267278"/>
    <s v="261474"/>
    <s v="Kenya"/>
    <s v="287534"/>
    <x v="0"/>
    <x v="0"/>
    <n v="3950"/>
    <n v="3950"/>
    <x v="20"/>
    <d v="2022-10-31T00:00:00"/>
    <n v="7"/>
    <x v="0"/>
    <n v="1185"/>
    <n v="0.3"/>
    <n v="1185"/>
    <x v="0"/>
    <n v="0"/>
    <n v="1"/>
    <x v="3"/>
  </r>
  <r>
    <s v="ID_309901368419267278"/>
    <s v="309901"/>
    <s v="Kenya"/>
    <s v="368419"/>
    <x v="0"/>
    <x v="1"/>
    <n v="4944"/>
    <n v="5118"/>
    <x v="170"/>
    <d v="2024-08-08T00:00:00"/>
    <n v="7"/>
    <x v="0"/>
    <n v="989"/>
    <n v="0.20004045307443299"/>
    <n v="1024"/>
    <x v="0"/>
    <n v="174"/>
    <n v="1.0353892821031345"/>
    <x v="0"/>
  </r>
  <r>
    <s v="ID_252007275110267278"/>
    <s v="252007"/>
    <s v="Kenya"/>
    <s v="275110"/>
    <x v="0"/>
    <x v="0"/>
    <n v="2679"/>
    <n v="2679"/>
    <x v="75"/>
    <d v="2022-10-12T00:00:00"/>
    <n v="7"/>
    <x v="0"/>
    <n v="803.7"/>
    <n v="0.3"/>
    <n v="804"/>
    <x v="0"/>
    <n v="0"/>
    <n v="1.0003732736095559"/>
    <x v="3"/>
  </r>
  <r>
    <s v="ID_242160300565267278"/>
    <s v="242160"/>
    <s v="Kenya"/>
    <s v="300565"/>
    <x v="0"/>
    <x v="0"/>
    <n v="7661"/>
    <n v="8187"/>
    <x v="12"/>
    <d v="2022-11-24T00:00:00"/>
    <n v="7"/>
    <x v="0"/>
    <n v="40.93"/>
    <n v="5.3426445633729201E-3"/>
    <n v="44"/>
    <x v="0"/>
    <n v="526"/>
    <n v="1.0750061079892499"/>
    <x v="4"/>
  </r>
  <r>
    <s v="ID_257273240947267278"/>
    <s v="257273"/>
    <s v="Kenya"/>
    <s v="240947"/>
    <x v="0"/>
    <x v="0"/>
    <n v="36370"/>
    <n v="36370"/>
    <x v="86"/>
    <d v="2022-08-27T00:00:00"/>
    <n v="7"/>
    <x v="0"/>
    <n v="0"/>
    <n v="0"/>
    <n v="0"/>
    <x v="0"/>
    <n v="0"/>
    <e v="#NUM!"/>
    <x v="0"/>
  </r>
  <r>
    <s v="ID_246241297273267278"/>
    <s v="246241"/>
    <s v="Kenya"/>
    <s v="297273"/>
    <x v="0"/>
    <x v="0"/>
    <n v="29063"/>
    <n v="29569"/>
    <x v="64"/>
    <d v="2022-11-18T00:00:00"/>
    <n v="7"/>
    <x v="0"/>
    <n v="8718.9"/>
    <n v="0.3"/>
    <n v="8871"/>
    <x v="0"/>
    <n v="506"/>
    <n v="1.017444861163679"/>
    <x v="4"/>
  </r>
  <r>
    <s v="ID_268176298465267278"/>
    <s v="268176"/>
    <s v="Kenya"/>
    <s v="298465"/>
    <x v="0"/>
    <x v="0"/>
    <n v="19236"/>
    <n v="19826"/>
    <x v="53"/>
    <d v="2022-11-21T00:00:00"/>
    <n v="7"/>
    <x v="0"/>
    <n v="5770.8"/>
    <n v="0.3"/>
    <n v="5948"/>
    <x v="0"/>
    <n v="590"/>
    <n v="1.0307063145491093"/>
    <x v="4"/>
  </r>
  <r>
    <s v="ID_254740232528267278"/>
    <s v="254740"/>
    <s v="Kenya"/>
    <s v="232528"/>
    <x v="0"/>
    <x v="0"/>
    <n v="1700"/>
    <n v="1724"/>
    <x v="117"/>
    <d v="2022-08-12T00:00:00"/>
    <n v="7"/>
    <x v="0"/>
    <n v="510"/>
    <n v="0.3"/>
    <n v="517"/>
    <x v="0"/>
    <n v="24"/>
    <n v="1.0137254901960784"/>
    <x v="0"/>
  </r>
  <r>
    <s v="ID_258984294771267278"/>
    <s v="258984"/>
    <s v="Kenya"/>
    <s v="294771"/>
    <x v="0"/>
    <x v="0"/>
    <n v="6760"/>
    <n v="6968"/>
    <x v="38"/>
    <d v="2022-11-12T00:00:00"/>
    <n v="7"/>
    <x v="0"/>
    <n v="0"/>
    <n v="0"/>
    <n v="0"/>
    <x v="0"/>
    <n v="208"/>
    <e v="#NUM!"/>
    <x v="4"/>
  </r>
  <r>
    <s v="ID_252060256329267278"/>
    <s v="252060"/>
    <s v="Kenya"/>
    <s v="256329"/>
    <x v="0"/>
    <x v="0"/>
    <n v="9199"/>
    <n v="9255"/>
    <x v="82"/>
    <d v="2022-09-17T00:00:00"/>
    <n v="7"/>
    <x v="0"/>
    <n v="0"/>
    <n v="0"/>
    <n v="0"/>
    <x v="0"/>
    <n v="56"/>
    <e v="#NUM!"/>
    <x v="2"/>
  </r>
  <r>
    <s v="ID_244512251863267278"/>
    <s v="244512"/>
    <s v="Kenya"/>
    <s v="251863"/>
    <x v="0"/>
    <x v="0"/>
    <n v="4496"/>
    <n v="4658"/>
    <x v="89"/>
    <d v="2022-09-12T00:00:00"/>
    <n v="7"/>
    <x v="0"/>
    <n v="360"/>
    <n v="8.0071174377224205E-2"/>
    <n v="373"/>
    <x v="0"/>
    <n v="162"/>
    <n v="1.0361111111111112"/>
    <x v="2"/>
  </r>
  <r>
    <s v="ID_250985261396267278"/>
    <s v="250985"/>
    <s v="Kenya"/>
    <s v="261396"/>
    <x v="0"/>
    <x v="0"/>
    <n v="11188"/>
    <n v="11598"/>
    <x v="15"/>
    <d v="2022-09-24T00:00:00"/>
    <n v="7"/>
    <x v="0"/>
    <n v="0"/>
    <n v="0"/>
    <n v="0"/>
    <x v="0"/>
    <n v="410"/>
    <e v="#NUM!"/>
    <x v="2"/>
  </r>
  <r>
    <s v="ID_261379238852267278"/>
    <s v="261379"/>
    <s v="Kenya"/>
    <s v="238852"/>
    <x v="0"/>
    <x v="0"/>
    <n v="8900"/>
    <n v="9008"/>
    <x v="147"/>
    <d v="2022-08-25T00:00:00"/>
    <n v="7"/>
    <x v="0"/>
    <n v="2670"/>
    <n v="0.3"/>
    <n v="2702"/>
    <x v="0"/>
    <n v="108"/>
    <n v="1.0119850187265917"/>
    <x v="0"/>
  </r>
  <r>
    <s v="ID_241822124140251804"/>
    <s v="241822"/>
    <s v="Kenya"/>
    <s v="124140"/>
    <x v="1"/>
    <x v="3"/>
    <n v="30000"/>
    <n v="33055"/>
    <x v="333"/>
    <d v="2022-04-08T00:00:00"/>
    <n v="30"/>
    <x v="0"/>
    <n v="4800"/>
    <n v="0.16"/>
    <n v="5289"/>
    <x v="1"/>
    <n v="3055"/>
    <n v="1.1018749999999999"/>
    <x v="6"/>
  </r>
  <r>
    <s v="ID_246749289986267278"/>
    <s v="246749"/>
    <s v="Kenya"/>
    <s v="289986"/>
    <x v="0"/>
    <x v="0"/>
    <n v="1899"/>
    <n v="1927"/>
    <x v="181"/>
    <d v="2022-11-04T00:00:00"/>
    <n v="7"/>
    <x v="0"/>
    <n v="569.70000000000005"/>
    <n v="0.3"/>
    <n v="578"/>
    <x v="0"/>
    <n v="28"/>
    <n v="1.0145690714411093"/>
    <x v="3"/>
  </r>
  <r>
    <s v="ID_250368260345267278"/>
    <s v="250368"/>
    <s v="Kenya"/>
    <s v="260345"/>
    <x v="0"/>
    <x v="0"/>
    <n v="2441"/>
    <n v="2459"/>
    <x v="55"/>
    <d v="2022-09-23T00:00:00"/>
    <n v="7"/>
    <x v="0"/>
    <n v="1.06"/>
    <n v="4.3424825891028197E-4"/>
    <n v="1"/>
    <x v="0"/>
    <n v="18"/>
    <n v="0.94339622641509424"/>
    <x v="2"/>
  </r>
  <r>
    <s v="ID_252513223428267278"/>
    <s v="252513"/>
    <s v="Kenya"/>
    <s v="223428"/>
    <x v="0"/>
    <x v="0"/>
    <n v="9963"/>
    <n v="10084"/>
    <x v="47"/>
    <d v="2022-07-30T00:00:00"/>
    <n v="7"/>
    <x v="0"/>
    <n v="2988.9"/>
    <n v="0.3"/>
    <n v="3025"/>
    <x v="0"/>
    <n v="121"/>
    <n v="1.012078022014788"/>
    <x v="1"/>
  </r>
  <r>
    <s v="ID_251485269532267278"/>
    <s v="251485"/>
    <s v="Kenya"/>
    <s v="269532"/>
    <x v="0"/>
    <x v="0"/>
    <n v="7500"/>
    <n v="7545"/>
    <x v="19"/>
    <d v="2022-10-05T00:00:00"/>
    <n v="7"/>
    <x v="0"/>
    <n v="0"/>
    <n v="0"/>
    <n v="0"/>
    <x v="0"/>
    <n v="45"/>
    <e v="#NUM!"/>
    <x v="2"/>
  </r>
  <r>
    <s v="ID_259757279842267278"/>
    <s v="259757"/>
    <s v="Kenya"/>
    <s v="279842"/>
    <x v="0"/>
    <x v="0"/>
    <n v="68520"/>
    <n v="68520"/>
    <x v="8"/>
    <d v="2022-10-18T00:00:00"/>
    <n v="7"/>
    <x v="0"/>
    <n v="10433.450000000001"/>
    <n v="0.152268680677174"/>
    <n v="10433"/>
    <x v="0"/>
    <n v="0"/>
    <n v="0.99995686949187457"/>
    <x v="3"/>
  </r>
  <r>
    <s v="ID_246446274022267278"/>
    <s v="246446"/>
    <s v="Kenya"/>
    <s v="274022"/>
    <x v="0"/>
    <x v="0"/>
    <n v="2010"/>
    <n v="2085"/>
    <x v="95"/>
    <d v="2022-10-11T00:00:00"/>
    <n v="7"/>
    <x v="0"/>
    <n v="48.25"/>
    <n v="2.4004975124378099E-2"/>
    <n v="50"/>
    <x v="0"/>
    <n v="75"/>
    <n v="1.0362694300518134"/>
    <x v="3"/>
  </r>
  <r>
    <s v="ID_208443367509267278"/>
    <s v="208443"/>
    <s v="Kenya"/>
    <s v="367509"/>
    <x v="0"/>
    <x v="1"/>
    <n v="5000"/>
    <n v="5176"/>
    <x v="395"/>
    <d v="2024-07-16T00:00:00"/>
    <n v="7"/>
    <x v="0"/>
    <n v="1000"/>
    <n v="0.2"/>
    <n v="1035"/>
    <x v="0"/>
    <n v="176"/>
    <n v="1.0349999999999999"/>
    <x v="1"/>
  </r>
  <r>
    <s v="ID_241296285802267278"/>
    <s v="241296"/>
    <s v="Kenya"/>
    <s v="285802"/>
    <x v="0"/>
    <x v="0"/>
    <n v="11208"/>
    <n v="11551"/>
    <x v="114"/>
    <d v="2022-10-28T00:00:00"/>
    <n v="7"/>
    <x v="0"/>
    <n v="3362.4"/>
    <n v="0.3"/>
    <n v="3465"/>
    <x v="0"/>
    <n v="343"/>
    <n v="1.0305139186295502"/>
    <x v="3"/>
  </r>
  <r>
    <s v="ID_260930254919267278"/>
    <s v="260930"/>
    <s v="Kenya"/>
    <s v="254919"/>
    <x v="0"/>
    <x v="0"/>
    <n v="14896"/>
    <n v="15351"/>
    <x v="128"/>
    <d v="2022-09-15T00:00:00"/>
    <n v="7"/>
    <x v="0"/>
    <n v="949.6"/>
    <n v="6.37486573576799E-2"/>
    <n v="979"/>
    <x v="0"/>
    <n v="455"/>
    <n v="1.0309604043807918"/>
    <x v="2"/>
  </r>
  <r>
    <s v="ID_239456223383267278"/>
    <s v="239456"/>
    <s v="Kenya"/>
    <s v="223383"/>
    <x v="0"/>
    <x v="0"/>
    <n v="10276"/>
    <n v="10276"/>
    <x v="47"/>
    <d v="2022-07-30T00:00:00"/>
    <n v="7"/>
    <x v="0"/>
    <n v="3082.8"/>
    <n v="0.3"/>
    <n v="3083"/>
    <x v="0"/>
    <n v="0"/>
    <n v="1.0000648760866744"/>
    <x v="1"/>
  </r>
  <r>
    <s v="ID_254294221921267278"/>
    <s v="254294"/>
    <s v="Kenya"/>
    <s v="221921"/>
    <x v="0"/>
    <x v="0"/>
    <n v="5486"/>
    <n v="5486"/>
    <x v="80"/>
    <d v="2022-07-29T00:00:00"/>
    <n v="7"/>
    <x v="0"/>
    <n v="1645.8"/>
    <n v="0.3"/>
    <n v="1646"/>
    <x v="0"/>
    <n v="0"/>
    <n v="1.0001215214485357"/>
    <x v="1"/>
  </r>
  <r>
    <s v="ID_251924246085267278"/>
    <s v="251924"/>
    <s v="Kenya"/>
    <s v="246085"/>
    <x v="0"/>
    <x v="0"/>
    <n v="5398"/>
    <n v="5431"/>
    <x v="58"/>
    <d v="2022-09-03T00:00:00"/>
    <n v="7"/>
    <x v="0"/>
    <n v="223.2"/>
    <n v="4.13486476472767E-2"/>
    <n v="225"/>
    <x v="0"/>
    <n v="33"/>
    <n v="1.0080645161290323"/>
    <x v="0"/>
  </r>
  <r>
    <s v="ID_261840306054251804"/>
    <s v="261840"/>
    <s v="Kenya"/>
    <s v="306054"/>
    <x v="1"/>
    <x v="7"/>
    <n v="356340"/>
    <n v="361685"/>
    <x v="139"/>
    <d v="2022-12-31T00:00:00"/>
    <n v="25"/>
    <x v="0"/>
    <n v="54684.480000000003"/>
    <n v="0.153461525509345"/>
    <n v="55505"/>
    <x v="0"/>
    <n v="5345"/>
    <n v="1.0150046228838603"/>
    <x v="11"/>
  </r>
  <r>
    <s v="ID_263636284062267278"/>
    <s v="263636"/>
    <s v="Kenya"/>
    <s v="284062"/>
    <x v="0"/>
    <x v="0"/>
    <n v="2159"/>
    <n v="2159"/>
    <x v="132"/>
    <d v="2022-10-25T00:00:00"/>
    <n v="7"/>
    <x v="0"/>
    <n v="647.70000000000005"/>
    <n v="0.3"/>
    <n v="648"/>
    <x v="0"/>
    <n v="0"/>
    <n v="1.000463177396943"/>
    <x v="3"/>
  </r>
  <r>
    <s v="ID_248934228945267278"/>
    <s v="248934"/>
    <s v="Kenya"/>
    <s v="228945"/>
    <x v="0"/>
    <x v="0"/>
    <n v="1885"/>
    <n v="1885"/>
    <x v="1"/>
    <d v="2022-08-06T00:00:00"/>
    <n v="7"/>
    <x v="0"/>
    <n v="565.5"/>
    <n v="0.3"/>
    <n v="566"/>
    <x v="0"/>
    <n v="0"/>
    <n v="1.0008841732979663"/>
    <x v="1"/>
  </r>
  <r>
    <s v="ID_312026374570267278"/>
    <s v="312026"/>
    <s v="Kenya"/>
    <s v="374570"/>
    <x v="0"/>
    <x v="1"/>
    <n v="5000"/>
    <n v="5176"/>
    <x v="400"/>
    <d v="2024-11-11T00:00:00"/>
    <n v="7"/>
    <x v="1"/>
    <n v="1000"/>
    <n v="0.2"/>
    <n v="1035"/>
    <x v="0"/>
    <n v="176"/>
    <n v="1.0349999999999999"/>
    <x v="4"/>
  </r>
  <r>
    <s v="ID_264732254058267278"/>
    <s v="264732"/>
    <s v="Kenya"/>
    <s v="254058"/>
    <x v="0"/>
    <x v="0"/>
    <n v="2649"/>
    <n v="2649"/>
    <x v="28"/>
    <d v="2022-09-14T00:00:00"/>
    <n v="7"/>
    <x v="0"/>
    <n v="794.7"/>
    <n v="0.3"/>
    <n v="795"/>
    <x v="0"/>
    <n v="0"/>
    <n v="1.0003775009437523"/>
    <x v="2"/>
  </r>
  <r>
    <s v="ID_253797234336267278"/>
    <s v="253797"/>
    <s v="Kenya"/>
    <s v="234336"/>
    <x v="0"/>
    <x v="0"/>
    <n v="1799"/>
    <n v="2521"/>
    <x v="78"/>
    <d v="2022-08-17T00:00:00"/>
    <n v="7"/>
    <x v="0"/>
    <n v="539.70000000000005"/>
    <n v="0.3"/>
    <n v="756"/>
    <x v="1"/>
    <n v="722"/>
    <n v="1.4007782101167314"/>
    <x v="0"/>
  </r>
  <r>
    <s v="ID_227900229494267278"/>
    <s v="227900"/>
    <s v="Kenya"/>
    <s v="229494"/>
    <x v="0"/>
    <x v="0"/>
    <n v="1269"/>
    <n v="1269"/>
    <x v="90"/>
    <d v="2022-08-08T00:00:00"/>
    <n v="7"/>
    <x v="0"/>
    <n v="380.7"/>
    <n v="0.3"/>
    <n v="381"/>
    <x v="0"/>
    <n v="0"/>
    <n v="1.0007880220646179"/>
    <x v="0"/>
  </r>
  <r>
    <s v="ID_268401282097267278"/>
    <s v="268401"/>
    <s v="Kenya"/>
    <s v="282097"/>
    <x v="0"/>
    <x v="0"/>
    <n v="1500"/>
    <n v="1556"/>
    <x v="125"/>
    <d v="2022-10-22T00:00:00"/>
    <n v="7"/>
    <x v="0"/>
    <n v="450"/>
    <n v="0.3"/>
    <n v="467"/>
    <x v="0"/>
    <n v="56"/>
    <n v="1.0377777777777777"/>
    <x v="3"/>
  </r>
  <r>
    <s v="ID_247038259577267278"/>
    <s v="247038"/>
    <s v="Kenya"/>
    <s v="259577"/>
    <x v="0"/>
    <x v="0"/>
    <n v="2160"/>
    <n v="2160"/>
    <x v="41"/>
    <d v="2022-09-22T00:00:00"/>
    <n v="7"/>
    <x v="0"/>
    <n v="0"/>
    <n v="0"/>
    <n v="0"/>
    <x v="0"/>
    <n v="0"/>
    <e v="#NUM!"/>
    <x v="2"/>
  </r>
  <r>
    <s v="ID_256572275935267278"/>
    <s v="256572"/>
    <s v="Kenya"/>
    <s v="275935"/>
    <x v="0"/>
    <x v="0"/>
    <n v="11200"/>
    <n v="11336"/>
    <x v="26"/>
    <d v="2022-10-13T00:00:00"/>
    <n v="7"/>
    <x v="0"/>
    <n v="2807.1"/>
    <n v="0.25063392857142802"/>
    <n v="2858"/>
    <x v="0"/>
    <n v="136"/>
    <n v="1.0181325923550997"/>
    <x v="3"/>
  </r>
  <r>
    <s v="ID_252621223448267278"/>
    <s v="252621"/>
    <s v="Kenya"/>
    <s v="223448"/>
    <x v="0"/>
    <x v="0"/>
    <n v="809"/>
    <n v="821"/>
    <x v="47"/>
    <d v="2022-07-30T00:00:00"/>
    <n v="7"/>
    <x v="0"/>
    <n v="242.7"/>
    <n v="0.3"/>
    <n v="246"/>
    <x v="0"/>
    <n v="12"/>
    <n v="1.0135970333745365"/>
    <x v="1"/>
  </r>
  <r>
    <s v="ID_264227294298267278"/>
    <s v="264227"/>
    <s v="Kenya"/>
    <s v="294298"/>
    <x v="0"/>
    <x v="0"/>
    <n v="5714"/>
    <n v="5751"/>
    <x v="38"/>
    <d v="2022-11-12T00:00:00"/>
    <n v="7"/>
    <x v="0"/>
    <n v="0"/>
    <n v="0"/>
    <n v="0"/>
    <x v="0"/>
    <n v="37"/>
    <e v="#NUM!"/>
    <x v="4"/>
  </r>
  <r>
    <s v="ID_257440223112267278"/>
    <s v="257440"/>
    <s v="Kenya"/>
    <s v="223112"/>
    <x v="0"/>
    <x v="0"/>
    <n v="11600"/>
    <n v="11600"/>
    <x v="47"/>
    <d v="2022-07-30T00:00:00"/>
    <n v="7"/>
    <x v="0"/>
    <n v="3480"/>
    <n v="0.3"/>
    <n v="3480"/>
    <x v="0"/>
    <n v="0"/>
    <n v="1"/>
    <x v="1"/>
  </r>
  <r>
    <s v="ID_260717291866267278"/>
    <s v="260717"/>
    <s v="Kenya"/>
    <s v="291866"/>
    <x v="0"/>
    <x v="0"/>
    <n v="11924"/>
    <n v="12288"/>
    <x v="81"/>
    <d v="2022-11-08T00:00:00"/>
    <n v="7"/>
    <x v="0"/>
    <n v="3577.2"/>
    <n v="0.3"/>
    <n v="3686"/>
    <x v="0"/>
    <n v="364"/>
    <n v="1.0304148496030416"/>
    <x v="4"/>
  </r>
  <r>
    <s v="ID_249188238949267278"/>
    <s v="249188"/>
    <s v="Kenya"/>
    <s v="238949"/>
    <x v="0"/>
    <x v="0"/>
    <n v="1198"/>
    <n v="1243"/>
    <x v="147"/>
    <d v="2022-08-25T00:00:00"/>
    <n v="7"/>
    <x v="0"/>
    <n v="359.4"/>
    <n v="0.3"/>
    <n v="373"/>
    <x v="0"/>
    <n v="45"/>
    <n v="1.0378408458542014"/>
    <x v="0"/>
  </r>
  <r>
    <s v="ID_249583274274267278"/>
    <s v="249583"/>
    <s v="Kenya"/>
    <s v="274274"/>
    <x v="0"/>
    <x v="0"/>
    <n v="4299"/>
    <n v="4299"/>
    <x v="95"/>
    <d v="2022-10-11T00:00:00"/>
    <n v="7"/>
    <x v="0"/>
    <n v="920.77"/>
    <n v="0.21418236799255599"/>
    <n v="921"/>
    <x v="0"/>
    <n v="0"/>
    <n v="1.0002497909358472"/>
    <x v="3"/>
  </r>
  <r>
    <s v="ID_252632215635267278"/>
    <s v="252632"/>
    <s v="Kenya"/>
    <s v="215635"/>
    <x v="0"/>
    <x v="0"/>
    <n v="12649"/>
    <n v="12725"/>
    <x v="76"/>
    <d v="2022-07-21T00:00:00"/>
    <n v="7"/>
    <x v="0"/>
    <n v="3794.7"/>
    <n v="0.3"/>
    <n v="3818"/>
    <x v="0"/>
    <n v="76"/>
    <n v="1.0061401428307903"/>
    <x v="1"/>
  </r>
  <r>
    <s v="ID_242250232270267278"/>
    <s v="242250"/>
    <s v="Kenya"/>
    <s v="232270"/>
    <x v="0"/>
    <x v="0"/>
    <n v="1679"/>
    <n v="1679"/>
    <x v="117"/>
    <d v="2022-08-12T00:00:00"/>
    <n v="7"/>
    <x v="0"/>
    <n v="503.7"/>
    <n v="0.3"/>
    <n v="504"/>
    <x v="0"/>
    <n v="0"/>
    <n v="1.0005955926146517"/>
    <x v="0"/>
  </r>
  <r>
    <s v="ID_248808235580267278"/>
    <s v="248808"/>
    <s v="Kenya"/>
    <s v="235580"/>
    <x v="0"/>
    <x v="0"/>
    <n v="28747"/>
    <n v="29094"/>
    <x v="134"/>
    <d v="2022-08-19T00:00:00"/>
    <n v="7"/>
    <x v="0"/>
    <n v="8624.1"/>
    <n v="0.3"/>
    <n v="8728"/>
    <x v="0"/>
    <n v="347"/>
    <n v="1.0120476339560069"/>
    <x v="0"/>
  </r>
  <r>
    <s v="ID_255510304378267278"/>
    <s v="255510"/>
    <s v="Kenya"/>
    <s v="304378"/>
    <x v="0"/>
    <x v="0"/>
    <n v="3899"/>
    <n v="4011"/>
    <x v="22"/>
    <d v="2022-12-03T00:00:00"/>
    <n v="7"/>
    <x v="0"/>
    <n v="1169.7"/>
    <n v="0.3"/>
    <n v="1203"/>
    <x v="0"/>
    <n v="112"/>
    <n v="1.0284688381636318"/>
    <x v="4"/>
  </r>
  <r>
    <s v="ID_256487293754267278"/>
    <s v="256487"/>
    <s v="Kenya"/>
    <s v="293754"/>
    <x v="0"/>
    <x v="0"/>
    <n v="2100"/>
    <n v="2140"/>
    <x v="45"/>
    <d v="2022-11-11T00:00:00"/>
    <n v="7"/>
    <x v="0"/>
    <n v="0"/>
    <n v="0"/>
    <n v="0"/>
    <x v="0"/>
    <n v="40"/>
    <e v="#NUM!"/>
    <x v="4"/>
  </r>
  <r>
    <s v="ID_265607297221267278"/>
    <s v="265607"/>
    <s v="Kenya"/>
    <s v="297221"/>
    <x v="0"/>
    <x v="0"/>
    <n v="2474"/>
    <n v="2474"/>
    <x v="64"/>
    <d v="2022-11-18T00:00:00"/>
    <n v="7"/>
    <x v="0"/>
    <n v="742.2"/>
    <n v="0.3"/>
    <n v="742"/>
    <x v="0"/>
    <n v="0"/>
    <n v="0.99973053085421715"/>
    <x v="4"/>
  </r>
  <r>
    <s v="ID_246603297373267278"/>
    <s v="246603"/>
    <s v="Kenya"/>
    <s v="297373"/>
    <x v="0"/>
    <x v="0"/>
    <n v="8892"/>
    <n v="9109"/>
    <x v="64"/>
    <d v="2022-11-18T00:00:00"/>
    <n v="7"/>
    <x v="0"/>
    <n v="0"/>
    <n v="0"/>
    <n v="0"/>
    <x v="0"/>
    <n v="217"/>
    <e v="#NUM!"/>
    <x v="4"/>
  </r>
  <r>
    <s v="ID_263188220454267278"/>
    <s v="263188"/>
    <s v="Kenya"/>
    <s v="220454"/>
    <x v="0"/>
    <x v="0"/>
    <n v="17398"/>
    <n v="17398"/>
    <x v="49"/>
    <d v="2022-07-27T00:00:00"/>
    <n v="7"/>
    <x v="0"/>
    <n v="5219.3999999999996"/>
    <n v="0.3"/>
    <n v="5219"/>
    <x v="0"/>
    <n v="0"/>
    <n v="0.99992336283864047"/>
    <x v="1"/>
  </r>
  <r>
    <s v="ID_258124286290267278"/>
    <s v="258124"/>
    <s v="Kenya"/>
    <s v="286290"/>
    <x v="0"/>
    <x v="0"/>
    <n v="2199"/>
    <n v="2199"/>
    <x v="46"/>
    <d v="2022-10-29T00:00:00"/>
    <n v="7"/>
    <x v="0"/>
    <n v="659.7"/>
    <n v="0.3"/>
    <n v="660"/>
    <x v="0"/>
    <n v="0"/>
    <n v="1.0004547521600726"/>
    <x v="3"/>
  </r>
  <r>
    <s v="ID_250789222813267278"/>
    <s v="250789"/>
    <s v="Kenya"/>
    <s v="222813"/>
    <x v="0"/>
    <x v="0"/>
    <n v="57372"/>
    <n v="57779"/>
    <x v="47"/>
    <d v="2022-07-30T00:00:00"/>
    <n v="7"/>
    <x v="0"/>
    <n v="17211.599999999999"/>
    <n v="0.3"/>
    <n v="17334"/>
    <x v="0"/>
    <n v="407"/>
    <n v="1.0071114829533572"/>
    <x v="1"/>
  </r>
  <r>
    <s v="ID_246138287096267278"/>
    <s v="246138"/>
    <s v="Kenya"/>
    <s v="287096"/>
    <x v="0"/>
    <x v="0"/>
    <n v="918"/>
    <n v="918"/>
    <x v="20"/>
    <d v="2022-10-31T00:00:00"/>
    <n v="7"/>
    <x v="0"/>
    <n v="275.39999999999998"/>
    <n v="0.3"/>
    <n v="275"/>
    <x v="0"/>
    <n v="0"/>
    <n v="0.99854756717501825"/>
    <x v="3"/>
  </r>
  <r>
    <s v="ID_261294228751267278"/>
    <s v="261294"/>
    <s v="Kenya"/>
    <s v="228751"/>
    <x v="0"/>
    <x v="0"/>
    <n v="6295"/>
    <n v="6466"/>
    <x v="1"/>
    <d v="2022-08-06T00:00:00"/>
    <n v="7"/>
    <x v="0"/>
    <n v="1888.5"/>
    <n v="0.3"/>
    <n v="1940"/>
    <x v="0"/>
    <n v="171"/>
    <n v="1.0272703203600742"/>
    <x v="1"/>
  </r>
  <r>
    <s v="ID_246141290052267278"/>
    <s v="246141"/>
    <s v="Kenya"/>
    <s v="290052"/>
    <x v="0"/>
    <x v="0"/>
    <n v="4935"/>
    <n v="4935"/>
    <x v="31"/>
    <d v="2022-11-05T00:00:00"/>
    <n v="7"/>
    <x v="0"/>
    <n v="1480.5"/>
    <n v="0.3"/>
    <n v="1481"/>
    <x v="0"/>
    <n v="0"/>
    <n v="1.000337723741979"/>
    <x v="3"/>
  </r>
  <r>
    <s v="ID_266297238358267278"/>
    <s v="266297"/>
    <s v="Kenya"/>
    <s v="238358"/>
    <x v="0"/>
    <x v="0"/>
    <n v="1437"/>
    <n v="1437"/>
    <x v="50"/>
    <d v="2022-08-24T00:00:00"/>
    <n v="7"/>
    <x v="0"/>
    <n v="282.60000000000002"/>
    <n v="0.19665970772442501"/>
    <n v="283"/>
    <x v="0"/>
    <n v="0"/>
    <n v="1.0014154281670204"/>
    <x v="0"/>
  </r>
  <r>
    <s v="ID_261976304388267278"/>
    <s v="261976"/>
    <s v="Kenya"/>
    <s v="304388"/>
    <x v="0"/>
    <x v="0"/>
    <n v="3899"/>
    <n v="3899"/>
    <x v="22"/>
    <d v="2022-12-03T00:00:00"/>
    <n v="7"/>
    <x v="0"/>
    <n v="1169.7"/>
    <n v="0.3"/>
    <n v="1170"/>
    <x v="0"/>
    <n v="0"/>
    <n v="1.0002564760194921"/>
    <x v="4"/>
  </r>
  <r>
    <s v="ID_271705270319267278"/>
    <s v="271705"/>
    <s v="Kenya"/>
    <s v="270319"/>
    <x v="0"/>
    <x v="0"/>
    <n v="98275"/>
    <n v="98275"/>
    <x v="30"/>
    <d v="2022-10-06T00:00:00"/>
    <n v="7"/>
    <x v="0"/>
    <n v="75.12"/>
    <n v="7.6438565250572298E-4"/>
    <n v="75"/>
    <x v="0"/>
    <n v="0"/>
    <n v="0.99840255591054305"/>
    <x v="2"/>
  </r>
  <r>
    <s v="ID_258074280227267278"/>
    <s v="258074"/>
    <s v="Kenya"/>
    <s v="280227"/>
    <x v="0"/>
    <x v="0"/>
    <n v="22290"/>
    <n v="22290"/>
    <x v="83"/>
    <d v="2022-10-19T00:00:00"/>
    <n v="7"/>
    <x v="0"/>
    <n v="0"/>
    <n v="0"/>
    <n v="0"/>
    <x v="0"/>
    <n v="0"/>
    <e v="#NUM!"/>
    <x v="3"/>
  </r>
  <r>
    <s v="ID_241347293367267278"/>
    <s v="241347"/>
    <s v="Kenya"/>
    <s v="293367"/>
    <x v="0"/>
    <x v="0"/>
    <n v="6418"/>
    <n v="6517"/>
    <x v="70"/>
    <d v="2022-11-10T00:00:00"/>
    <n v="7"/>
    <x v="0"/>
    <n v="1925.4"/>
    <n v="0.3"/>
    <n v="1955"/>
    <x v="0"/>
    <n v="99"/>
    <n v="1.0153734288978913"/>
    <x v="4"/>
  </r>
  <r>
    <s v="ID_248881218835267278"/>
    <s v="248881"/>
    <s v="Kenya"/>
    <s v="218835"/>
    <x v="0"/>
    <x v="0"/>
    <n v="18555"/>
    <n v="19806"/>
    <x v="124"/>
    <d v="2022-07-25T00:00:00"/>
    <n v="7"/>
    <x v="0"/>
    <n v="5566.5"/>
    <n v="0.3"/>
    <n v="5942"/>
    <x v="0"/>
    <n v="1251"/>
    <n v="1.0674571094942962"/>
    <x v="1"/>
  </r>
  <r>
    <s v="ID_244960261291267278"/>
    <s v="244960"/>
    <s v="Kenya"/>
    <s v="261291"/>
    <x v="0"/>
    <x v="0"/>
    <n v="3405"/>
    <n v="3429"/>
    <x v="15"/>
    <d v="2022-09-24T00:00:00"/>
    <n v="7"/>
    <x v="0"/>
    <n v="0"/>
    <n v="0"/>
    <n v="0"/>
    <x v="0"/>
    <n v="24"/>
    <e v="#NUM!"/>
    <x v="2"/>
  </r>
  <r>
    <s v="ID_258948279917267278"/>
    <s v="258948"/>
    <s v="Kenya"/>
    <s v="279917"/>
    <x v="0"/>
    <x v="0"/>
    <n v="25649"/>
    <n v="25649"/>
    <x v="83"/>
    <d v="2022-10-19T00:00:00"/>
    <n v="7"/>
    <x v="0"/>
    <n v="7694.7"/>
    <n v="0.3"/>
    <n v="7695"/>
    <x v="0"/>
    <n v="0"/>
    <n v="1.0000389878747711"/>
    <x v="3"/>
  </r>
  <r>
    <s v="ID_266237280230267278"/>
    <s v="266237"/>
    <s v="Kenya"/>
    <s v="280230"/>
    <x v="0"/>
    <x v="0"/>
    <n v="1220"/>
    <n v="1220"/>
    <x v="83"/>
    <d v="2022-10-19T00:00:00"/>
    <n v="7"/>
    <x v="0"/>
    <n v="0"/>
    <n v="0"/>
    <n v="0"/>
    <x v="0"/>
    <n v="0"/>
    <e v="#NUM!"/>
    <x v="3"/>
  </r>
  <r>
    <s v="ID_294071360744267278"/>
    <s v="294071"/>
    <s v="Kenya"/>
    <s v="360744"/>
    <x v="0"/>
    <x v="3"/>
    <n v="10000"/>
    <n v="10700"/>
    <x v="150"/>
    <d v="2023-12-31T00:00:00"/>
    <n v="30"/>
    <x v="0"/>
    <n v="3334"/>
    <n v="0.33339999999999997"/>
    <n v="3567"/>
    <x v="0"/>
    <n v="700"/>
    <n v="1.069886022795441"/>
    <x v="11"/>
  </r>
  <r>
    <s v="ID_248606246571267278"/>
    <s v="248606"/>
    <s v="Kenya"/>
    <s v="246571"/>
    <x v="0"/>
    <x v="0"/>
    <n v="5300"/>
    <n v="5300"/>
    <x v="17"/>
    <d v="2022-09-05T00:00:00"/>
    <n v="7"/>
    <x v="0"/>
    <n v="1590"/>
    <n v="0.3"/>
    <n v="1590"/>
    <x v="0"/>
    <n v="0"/>
    <n v="1"/>
    <x v="0"/>
  </r>
  <r>
    <s v="ID_293862361154267278"/>
    <s v="293862"/>
    <s v="Kenya"/>
    <s v="361154"/>
    <x v="0"/>
    <x v="3"/>
    <n v="70000"/>
    <n v="70000"/>
    <x v="550"/>
    <d v="2024-03-23T00:00:00"/>
    <n v="60"/>
    <x v="0"/>
    <n v="17500"/>
    <n v="0.25"/>
    <n v="19600"/>
    <x v="0"/>
    <n v="0"/>
    <n v="1.1200000000000001"/>
    <x v="10"/>
  </r>
  <r>
    <s v="ID_8454260945267278"/>
    <s v="8454"/>
    <s v="Kenya"/>
    <s v="260945"/>
    <x v="0"/>
    <x v="0"/>
    <n v="20990"/>
    <n v="21629"/>
    <x v="55"/>
    <d v="2022-09-23T00:00:00"/>
    <n v="7"/>
    <x v="0"/>
    <n v="0"/>
    <n v="0"/>
    <n v="0"/>
    <x v="0"/>
    <n v="639"/>
    <e v="#NUM!"/>
    <x v="2"/>
  </r>
  <r>
    <s v="ID_256264265620267278"/>
    <s v="256264"/>
    <s v="Kenya"/>
    <s v="265620"/>
    <x v="0"/>
    <x v="0"/>
    <n v="1571"/>
    <n v="1630"/>
    <x v="18"/>
    <d v="2022-09-30T00:00:00"/>
    <n v="7"/>
    <x v="0"/>
    <n v="471.3"/>
    <n v="0.3"/>
    <n v="489"/>
    <x v="0"/>
    <n v="59"/>
    <n v="1.0375556970082749"/>
    <x v="2"/>
  </r>
  <r>
    <s v="ID_273678307212251804"/>
    <s v="273678"/>
    <s v="Kenya"/>
    <s v="307212"/>
    <x v="1"/>
    <x v="3"/>
    <n v="2000000"/>
    <n v="2281744"/>
    <x v="391"/>
    <d v="2023-11-20T00:00:00"/>
    <n v="180"/>
    <x v="0"/>
    <n v="150000"/>
    <n v="7.4999999999999997E-2"/>
    <n v="171131"/>
    <x v="0"/>
    <n v="281744"/>
    <n v="1.1408733333333334"/>
    <x v="9"/>
  </r>
  <r>
    <s v="ID_258358255071267278"/>
    <s v="258358"/>
    <s v="Kenya"/>
    <s v="255071"/>
    <x v="0"/>
    <x v="0"/>
    <n v="560"/>
    <n v="572"/>
    <x v="128"/>
    <d v="2022-09-15T00:00:00"/>
    <n v="7"/>
    <x v="0"/>
    <n v="168"/>
    <n v="0.3"/>
    <n v="172"/>
    <x v="0"/>
    <n v="12"/>
    <n v="1.0238095238095237"/>
    <x v="2"/>
  </r>
  <r>
    <s v="ID_309023370291251804"/>
    <s v="309023"/>
    <s v="Kenya"/>
    <s v="370291"/>
    <x v="1"/>
    <x v="1"/>
    <n v="5000"/>
    <n v="5176"/>
    <x v="245"/>
    <d v="2024-09-10T00:00:00"/>
    <n v="7"/>
    <x v="0"/>
    <n v="1000"/>
    <n v="0.2"/>
    <n v="1035"/>
    <x v="0"/>
    <n v="176"/>
    <n v="1.0349999999999999"/>
    <x v="2"/>
  </r>
  <r>
    <s v="ID_266151303381267278"/>
    <s v="266151"/>
    <s v="Kenya"/>
    <s v="303381"/>
    <x v="0"/>
    <x v="0"/>
    <n v="48089"/>
    <n v="49552"/>
    <x v="97"/>
    <d v="2022-11-30T00:00:00"/>
    <n v="7"/>
    <x v="0"/>
    <n v="4961.7700000000004"/>
    <n v="0.103178897460957"/>
    <n v="5113"/>
    <x v="0"/>
    <n v="1463"/>
    <n v="1.03047904276095"/>
    <x v="4"/>
  </r>
  <r>
    <s v="ID_269531246906267278"/>
    <s v="269531"/>
    <s v="Kenya"/>
    <s v="246906"/>
    <x v="0"/>
    <x v="0"/>
    <n v="7819"/>
    <n v="7962"/>
    <x v="17"/>
    <d v="2022-09-05T00:00:00"/>
    <n v="7"/>
    <x v="0"/>
    <n v="346.2"/>
    <n v="4.4276761734237099E-2"/>
    <n v="353"/>
    <x v="0"/>
    <n v="143"/>
    <n v="1.0196418255343733"/>
    <x v="0"/>
  </r>
  <r>
    <s v="ID_258124272897267278"/>
    <s v="258124"/>
    <s v="Kenya"/>
    <s v="272897"/>
    <x v="0"/>
    <x v="0"/>
    <n v="4418"/>
    <n v="4445"/>
    <x v="13"/>
    <d v="2022-10-10T00:00:00"/>
    <n v="7"/>
    <x v="0"/>
    <n v="1325.4"/>
    <n v="0.3"/>
    <n v="1334"/>
    <x v="0"/>
    <n v="27"/>
    <n v="1.0064886072129169"/>
    <x v="3"/>
  </r>
  <r>
    <s v="ID_240798236901267278"/>
    <s v="240798"/>
    <s v="Kenya"/>
    <s v="236901"/>
    <x v="0"/>
    <x v="0"/>
    <n v="12045"/>
    <n v="12265"/>
    <x v="9"/>
    <d v="2022-08-22T00:00:00"/>
    <n v="7"/>
    <x v="0"/>
    <n v="3613.5"/>
    <n v="0.3"/>
    <n v="3680"/>
    <x v="0"/>
    <n v="220"/>
    <n v="1.0184032101840321"/>
    <x v="0"/>
  </r>
  <r>
    <s v="ID_259436260661267278"/>
    <s v="259436"/>
    <s v="Kenya"/>
    <s v="260661"/>
    <x v="0"/>
    <x v="0"/>
    <n v="5298"/>
    <n v="5331"/>
    <x v="55"/>
    <d v="2022-09-23T00:00:00"/>
    <n v="7"/>
    <x v="0"/>
    <n v="450"/>
    <n v="8.4937712344280797E-2"/>
    <n v="453"/>
    <x v="0"/>
    <n v="33"/>
    <n v="1.0066666666666666"/>
    <x v="2"/>
  </r>
  <r>
    <s v="ID_251001305197267278"/>
    <s v="251001"/>
    <s v="Kenya"/>
    <s v="305197"/>
    <x v="0"/>
    <x v="0"/>
    <n v="7397"/>
    <n v="7624"/>
    <x v="4"/>
    <d v="2022-12-05T00:00:00"/>
    <n v="7"/>
    <x v="0"/>
    <n v="2219.1"/>
    <n v="0.3"/>
    <n v="2287"/>
    <x v="0"/>
    <n v="227"/>
    <n v="1.0305979901761977"/>
    <x v="4"/>
  </r>
  <r>
    <s v="ID_258983274339267278"/>
    <s v="258983"/>
    <s v="Kenya"/>
    <s v="274339"/>
    <x v="0"/>
    <x v="0"/>
    <n v="10000"/>
    <n v="10000"/>
    <x v="95"/>
    <d v="2022-10-11T00:00:00"/>
    <n v="7"/>
    <x v="0"/>
    <n v="0"/>
    <n v="0"/>
    <n v="0"/>
    <x v="0"/>
    <n v="0"/>
    <e v="#NUM!"/>
    <x v="3"/>
  </r>
  <r>
    <s v="ID_259583219438267278"/>
    <s v="259583"/>
    <s v="Kenya"/>
    <s v="219438"/>
    <x v="0"/>
    <x v="0"/>
    <n v="2375"/>
    <n v="2392"/>
    <x v="69"/>
    <d v="2022-07-26T00:00:00"/>
    <n v="7"/>
    <x v="0"/>
    <n v="712.5"/>
    <n v="0.3"/>
    <n v="718"/>
    <x v="0"/>
    <n v="17"/>
    <n v="1.007719298245614"/>
    <x v="1"/>
  </r>
  <r>
    <s v="ID_258635242875267278"/>
    <s v="258635"/>
    <s v="Kenya"/>
    <s v="242875"/>
    <x v="0"/>
    <x v="0"/>
    <n v="7148"/>
    <n v="7343"/>
    <x v="21"/>
    <d v="2022-08-30T00:00:00"/>
    <n v="7"/>
    <x v="0"/>
    <n v="1124.17"/>
    <n v="0.15727056519306101"/>
    <n v="1155"/>
    <x v="0"/>
    <n v="195"/>
    <n v="1.02742467776226"/>
    <x v="0"/>
  </r>
  <r>
    <s v="ID_248375296133267278"/>
    <s v="248375"/>
    <s v="Kenya"/>
    <s v="296133"/>
    <x v="0"/>
    <x v="0"/>
    <n v="900"/>
    <n v="928"/>
    <x v="25"/>
    <d v="2022-11-16T00:00:00"/>
    <n v="7"/>
    <x v="0"/>
    <n v="270"/>
    <n v="0.3"/>
    <n v="278"/>
    <x v="0"/>
    <n v="28"/>
    <n v="1.0296296296296297"/>
    <x v="4"/>
  </r>
  <r>
    <s v="ID_245895236730267278"/>
    <s v="245895"/>
    <s v="Kenya"/>
    <s v="236730"/>
    <x v="0"/>
    <x v="0"/>
    <n v="1220"/>
    <n v="1230"/>
    <x v="57"/>
    <d v="2022-08-20T00:00:00"/>
    <n v="7"/>
    <x v="0"/>
    <n v="0"/>
    <n v="0"/>
    <n v="0"/>
    <x v="0"/>
    <n v="10"/>
    <e v="#NUM!"/>
    <x v="0"/>
  </r>
  <r>
    <s v="ID_255060227045267278"/>
    <s v="255060"/>
    <s v="Kenya"/>
    <s v="227045"/>
    <x v="0"/>
    <x v="0"/>
    <n v="1999"/>
    <n v="1999"/>
    <x v="92"/>
    <d v="2022-08-04T00:00:00"/>
    <n v="7"/>
    <x v="0"/>
    <n v="599.70000000000005"/>
    <n v="0.3"/>
    <n v="600"/>
    <x v="0"/>
    <n v="0"/>
    <n v="1.0005002501250624"/>
    <x v="1"/>
  </r>
  <r>
    <s v="ID_249613114175251804"/>
    <s v="249613"/>
    <s v="Kenya"/>
    <s v="114175"/>
    <x v="1"/>
    <x v="2"/>
    <n v="17000"/>
    <n v="17950"/>
    <x v="588"/>
    <d v="2022-02-14T00:00:00"/>
    <n v="14"/>
    <x v="0"/>
    <n v="3400"/>
    <n v="0.2"/>
    <n v="3590"/>
    <x v="0"/>
    <n v="950"/>
    <n v="1.0558823529411765"/>
    <x v="10"/>
  </r>
  <r>
    <s v="ID_254784259554267278"/>
    <s v="254784"/>
    <s v="Kenya"/>
    <s v="259554"/>
    <x v="0"/>
    <x v="0"/>
    <n v="10628"/>
    <n v="10802"/>
    <x v="41"/>
    <d v="2022-09-22T00:00:00"/>
    <n v="7"/>
    <x v="0"/>
    <n v="322.66000000000003"/>
    <n v="3.0359427926232498E-2"/>
    <n v="328"/>
    <x v="0"/>
    <n v="174"/>
    <n v="1.0165499287175355"/>
    <x v="2"/>
  </r>
  <r>
    <s v="ID_242767242671267278"/>
    <s v="242767"/>
    <s v="Kenya"/>
    <s v="242671"/>
    <x v="0"/>
    <x v="0"/>
    <n v="21112"/>
    <n v="21239"/>
    <x v="21"/>
    <d v="2022-08-30T00:00:00"/>
    <n v="7"/>
    <x v="0"/>
    <n v="6333.6"/>
    <n v="0.3"/>
    <n v="6372"/>
    <x v="0"/>
    <n v="127"/>
    <n v="1.0060629026146266"/>
    <x v="0"/>
  </r>
  <r>
    <s v="ID_260948267054267278"/>
    <s v="260948"/>
    <s v="Kenya"/>
    <s v="267054"/>
    <x v="0"/>
    <x v="0"/>
    <n v="13486"/>
    <n v="13486"/>
    <x v="108"/>
    <d v="2022-10-01T00:00:00"/>
    <n v="7"/>
    <x v="0"/>
    <n v="0"/>
    <n v="0"/>
    <n v="0"/>
    <x v="0"/>
    <n v="0"/>
    <e v="#NUM!"/>
    <x v="2"/>
  </r>
  <r>
    <s v="ID_240702279955267278"/>
    <s v="240702"/>
    <s v="Kenya"/>
    <s v="279955"/>
    <x v="0"/>
    <x v="0"/>
    <n v="10390"/>
    <n v="10515"/>
    <x v="83"/>
    <d v="2022-10-19T00:00:00"/>
    <n v="7"/>
    <x v="0"/>
    <n v="3117"/>
    <n v="0.3"/>
    <n v="3155"/>
    <x v="0"/>
    <n v="125"/>
    <n v="1.0121912094963106"/>
    <x v="3"/>
  </r>
  <r>
    <s v="ID_248684297383251804"/>
    <s v="248684"/>
    <s v="Kenya"/>
    <s v="297383"/>
    <x v="1"/>
    <x v="2"/>
    <n v="34335"/>
    <n v="36152"/>
    <x v="64"/>
    <d v="2022-11-25T00:00:00"/>
    <n v="14"/>
    <x v="0"/>
    <n v="6867"/>
    <n v="0.2"/>
    <n v="7230"/>
    <x v="0"/>
    <n v="1817"/>
    <n v="1.0528615115771078"/>
    <x v="4"/>
  </r>
  <r>
    <s v="ID_258527238623267278"/>
    <s v="258527"/>
    <s v="Kenya"/>
    <s v="238623"/>
    <x v="0"/>
    <x v="0"/>
    <n v="8445"/>
    <n v="8496"/>
    <x v="50"/>
    <d v="2022-08-24T00:00:00"/>
    <n v="7"/>
    <x v="0"/>
    <n v="911.14"/>
    <n v="0.10789105979869699"/>
    <n v="917"/>
    <x v="0"/>
    <n v="51"/>
    <n v="1.006431503391356"/>
    <x v="0"/>
  </r>
  <r>
    <s v="ID_249999262326267278"/>
    <s v="249999"/>
    <s v="Kenya"/>
    <s v="262326"/>
    <x v="0"/>
    <x v="0"/>
    <n v="4284"/>
    <n v="4438"/>
    <x v="56"/>
    <d v="2022-09-26T00:00:00"/>
    <n v="7"/>
    <x v="0"/>
    <n v="1285.2"/>
    <n v="0.3"/>
    <n v="1331"/>
    <x v="0"/>
    <n v="154"/>
    <n v="1.0356364768129473"/>
    <x v="2"/>
  </r>
  <r>
    <s v="ID_252513254230267278"/>
    <s v="252513"/>
    <s v="Kenya"/>
    <s v="254230"/>
    <x v="0"/>
    <x v="0"/>
    <n v="12215"/>
    <n v="12289"/>
    <x v="28"/>
    <d v="2022-09-14T00:00:00"/>
    <n v="7"/>
    <x v="0"/>
    <n v="823.6"/>
    <n v="6.7425296766270904E-2"/>
    <n v="829"/>
    <x v="0"/>
    <n v="74"/>
    <n v="1.0065565808644974"/>
    <x v="2"/>
  </r>
  <r>
    <s v="ID_242948227629267278"/>
    <s v="242948"/>
    <s v="Kenya"/>
    <s v="227629"/>
    <x v="0"/>
    <x v="0"/>
    <n v="380"/>
    <n v="386"/>
    <x v="74"/>
    <d v="2022-08-05T00:00:00"/>
    <n v="7"/>
    <x v="0"/>
    <n v="114"/>
    <n v="0.3"/>
    <n v="116"/>
    <x v="0"/>
    <n v="6"/>
    <n v="1.0175438596491229"/>
    <x v="1"/>
  </r>
  <r>
    <s v="ID_259554240582267278"/>
    <s v="259554"/>
    <s v="Kenya"/>
    <s v="240582"/>
    <x v="0"/>
    <x v="0"/>
    <n v="2599"/>
    <n v="2599"/>
    <x v="86"/>
    <d v="2022-08-27T00:00:00"/>
    <n v="7"/>
    <x v="0"/>
    <n v="0"/>
    <n v="0"/>
    <n v="0"/>
    <x v="0"/>
    <n v="0"/>
    <e v="#NUM!"/>
    <x v="0"/>
  </r>
  <r>
    <s v="ID_263585230440267278"/>
    <s v="263585"/>
    <s v="Kenya"/>
    <s v="230440"/>
    <x v="0"/>
    <x v="0"/>
    <n v="6249"/>
    <n v="6249"/>
    <x v="77"/>
    <d v="2022-08-09T00:00:00"/>
    <n v="7"/>
    <x v="0"/>
    <n v="1874.7"/>
    <n v="0.3"/>
    <n v="1875"/>
    <x v="0"/>
    <n v="0"/>
    <n v="1.0001600256040966"/>
    <x v="0"/>
  </r>
  <r>
    <s v="ID_258840224768267278"/>
    <s v="258840"/>
    <s v="Kenya"/>
    <s v="224768"/>
    <x v="0"/>
    <x v="0"/>
    <n v="8388"/>
    <n v="8388"/>
    <x v="130"/>
    <d v="2022-08-02T00:00:00"/>
    <n v="7"/>
    <x v="0"/>
    <n v="2516.4"/>
    <n v="0.3"/>
    <n v="2516"/>
    <x v="0"/>
    <n v="0"/>
    <n v="0.9998410427594977"/>
    <x v="1"/>
  </r>
  <r>
    <s v="ID_261746216180267278"/>
    <s v="261746"/>
    <s v="Kenya"/>
    <s v="216180"/>
    <x v="0"/>
    <x v="0"/>
    <n v="2769"/>
    <n v="2769"/>
    <x v="37"/>
    <d v="2022-07-22T00:00:00"/>
    <n v="7"/>
    <x v="0"/>
    <n v="830.7"/>
    <n v="0.3"/>
    <n v="831"/>
    <x v="0"/>
    <n v="0"/>
    <n v="1.0003611412062117"/>
    <x v="1"/>
  </r>
  <r>
    <s v="ID_253271249110267278"/>
    <s v="253271"/>
    <s v="Kenya"/>
    <s v="249110"/>
    <x v="0"/>
    <x v="0"/>
    <n v="18256"/>
    <n v="18296"/>
    <x v="129"/>
    <d v="2022-09-08T00:00:00"/>
    <n v="7"/>
    <x v="0"/>
    <n v="5476.8"/>
    <n v="0.3"/>
    <n v="5489"/>
    <x v="0"/>
    <n v="40"/>
    <n v="1.0022275781478236"/>
    <x v="2"/>
  </r>
  <r>
    <s v="ID_257069214669267278"/>
    <s v="257069"/>
    <s v="Kenya"/>
    <s v="214669"/>
    <x v="0"/>
    <x v="0"/>
    <n v="380"/>
    <n v="380"/>
    <x v="102"/>
    <d v="2022-07-20T00:00:00"/>
    <n v="7"/>
    <x v="0"/>
    <n v="114"/>
    <n v="0.3"/>
    <n v="114"/>
    <x v="0"/>
    <n v="0"/>
    <n v="1"/>
    <x v="1"/>
  </r>
  <r>
    <s v="ID_252331246744267278"/>
    <s v="252331"/>
    <s v="Kenya"/>
    <s v="246744"/>
    <x v="0"/>
    <x v="0"/>
    <n v="898"/>
    <n v="919"/>
    <x v="17"/>
    <d v="2022-09-05T00:00:00"/>
    <n v="7"/>
    <x v="0"/>
    <n v="269.39999999999998"/>
    <n v="0.3"/>
    <n v="276"/>
    <x v="0"/>
    <n v="21"/>
    <n v="1.0244988864142539"/>
    <x v="0"/>
  </r>
  <r>
    <s v="ID_252644297094267278"/>
    <s v="252644"/>
    <s v="Kenya"/>
    <s v="297094"/>
    <x v="0"/>
    <x v="0"/>
    <n v="6677"/>
    <n v="6718"/>
    <x v="51"/>
    <d v="2022-11-17T00:00:00"/>
    <n v="7"/>
    <x v="0"/>
    <n v="2003.1"/>
    <n v="0.3"/>
    <n v="2015"/>
    <x v="0"/>
    <n v="41"/>
    <n v="1.0059407917727523"/>
    <x v="4"/>
  </r>
  <r>
    <s v="ID_247029303768267278"/>
    <s v="247029"/>
    <s v="Kenya"/>
    <s v="303768"/>
    <x v="0"/>
    <x v="0"/>
    <n v="5705"/>
    <n v="6324"/>
    <x v="29"/>
    <d v="2022-12-01T00:00:00"/>
    <n v="7"/>
    <x v="0"/>
    <n v="1711.5"/>
    <n v="0.3"/>
    <n v="1897"/>
    <x v="1"/>
    <n v="619"/>
    <n v="1.1083844580777096"/>
    <x v="4"/>
  </r>
  <r>
    <s v="ID_248287284739267278"/>
    <s v="248287"/>
    <s v="Kenya"/>
    <s v="284739"/>
    <x v="0"/>
    <x v="0"/>
    <n v="1670"/>
    <n v="1731"/>
    <x v="5"/>
    <d v="2022-10-26T00:00:00"/>
    <n v="7"/>
    <x v="0"/>
    <n v="0"/>
    <n v="0"/>
    <n v="0"/>
    <x v="0"/>
    <n v="61"/>
    <e v="#NUM!"/>
    <x v="3"/>
  </r>
  <r>
    <s v="ID_265656250388267278"/>
    <s v="265656"/>
    <s v="Kenya"/>
    <s v="250388"/>
    <x v="0"/>
    <x v="0"/>
    <n v="22862"/>
    <n v="23558"/>
    <x v="161"/>
    <d v="2022-09-09T00:00:00"/>
    <n v="7"/>
    <x v="0"/>
    <n v="3012.72"/>
    <n v="0.131778497069372"/>
    <n v="3104"/>
    <x v="0"/>
    <n v="696"/>
    <n v="1.0302982022889615"/>
    <x v="2"/>
  </r>
  <r>
    <s v="ID_311479372419251804"/>
    <s v="311479"/>
    <s v="Kenya"/>
    <s v="372419"/>
    <x v="1"/>
    <x v="1"/>
    <n v="4957"/>
    <n v="5131"/>
    <x v="494"/>
    <d v="2024-10-10T00:00:00"/>
    <n v="7"/>
    <x v="0"/>
    <n v="991"/>
    <n v="0.19991930603187399"/>
    <n v="1026"/>
    <x v="0"/>
    <n v="174"/>
    <n v="1.0353178607467204"/>
    <x v="3"/>
  </r>
  <r>
    <s v="ID_244857285587267278"/>
    <s v="244857"/>
    <s v="Kenya"/>
    <s v="285587"/>
    <x v="0"/>
    <x v="0"/>
    <n v="13820"/>
    <n v="13820"/>
    <x v="114"/>
    <d v="2022-10-28T00:00:00"/>
    <n v="7"/>
    <x v="0"/>
    <n v="4146"/>
    <n v="0.3"/>
    <n v="4146"/>
    <x v="0"/>
    <n v="0"/>
    <n v="1"/>
    <x v="3"/>
  </r>
  <r>
    <s v="ID_259835267409251804"/>
    <s v="259835"/>
    <s v="Kenya"/>
    <s v="267409"/>
    <x v="1"/>
    <x v="7"/>
    <n v="1848"/>
    <n v="1876"/>
    <x v="85"/>
    <d v="2022-09-30T00:00:00"/>
    <n v="4"/>
    <x v="0"/>
    <n v="369"/>
    <n v="0.19967532467532401"/>
    <n v="375"/>
    <x v="0"/>
    <n v="28"/>
    <n v="1.0162601626016261"/>
    <x v="2"/>
  </r>
  <r>
    <s v="ID_251027227473267278"/>
    <s v="251027"/>
    <s v="Kenya"/>
    <s v="227473"/>
    <x v="0"/>
    <x v="0"/>
    <n v="5389"/>
    <n v="5417"/>
    <x v="74"/>
    <d v="2022-08-05T00:00:00"/>
    <n v="7"/>
    <x v="0"/>
    <n v="1616.7"/>
    <n v="0.3"/>
    <n v="1625"/>
    <x v="0"/>
    <n v="28"/>
    <n v="1.0051339147646441"/>
    <x v="1"/>
  </r>
  <r>
    <s v="ID_253896250015267278"/>
    <s v="253896"/>
    <s v="Kenya"/>
    <s v="250015"/>
    <x v="0"/>
    <x v="0"/>
    <n v="1697"/>
    <n v="1697"/>
    <x v="161"/>
    <d v="2022-09-09T00:00:00"/>
    <n v="7"/>
    <x v="0"/>
    <n v="144.09"/>
    <n v="8.4908662345315203E-2"/>
    <n v="144"/>
    <x v="0"/>
    <n v="0"/>
    <n v="0.99937539038101186"/>
    <x v="2"/>
  </r>
  <r>
    <s v="ID_266667254018267278"/>
    <s v="266667"/>
    <s v="Kenya"/>
    <s v="254018"/>
    <x v="0"/>
    <x v="0"/>
    <n v="6434"/>
    <n v="6632"/>
    <x v="28"/>
    <d v="2022-09-14T00:00:00"/>
    <n v="7"/>
    <x v="0"/>
    <n v="0"/>
    <n v="0"/>
    <n v="0"/>
    <x v="0"/>
    <n v="198"/>
    <e v="#NUM!"/>
    <x v="2"/>
  </r>
  <r>
    <s v="ID_264240254930267278"/>
    <s v="264240"/>
    <s v="Kenya"/>
    <s v="254930"/>
    <x v="0"/>
    <x v="0"/>
    <n v="36262"/>
    <n v="36262"/>
    <x v="128"/>
    <d v="2022-09-15T00:00:00"/>
    <n v="7"/>
    <x v="0"/>
    <n v="2107.5"/>
    <n v="5.8118691743422803E-2"/>
    <n v="2108"/>
    <x v="0"/>
    <n v="0"/>
    <n v="1.0002372479240806"/>
    <x v="2"/>
  </r>
  <r>
    <s v="ID_292549360186267277"/>
    <s v="292549"/>
    <s v="Kenya"/>
    <s v="360186"/>
    <x v="3"/>
    <x v="6"/>
    <n v="13200"/>
    <n v="13728"/>
    <x v="353"/>
    <d v="2023-11-12T00:00:00"/>
    <n v="30"/>
    <x v="0"/>
    <n v="4950"/>
    <n v="0.375"/>
    <n v="5148"/>
    <x v="0"/>
    <n v="528"/>
    <n v="1.04"/>
    <x v="3"/>
  </r>
  <r>
    <s v="ID_249931242641267278"/>
    <s v="249931"/>
    <s v="Kenya"/>
    <s v="242641"/>
    <x v="0"/>
    <x v="0"/>
    <n v="34682"/>
    <n v="35738"/>
    <x v="21"/>
    <d v="2022-08-30T00:00:00"/>
    <n v="7"/>
    <x v="0"/>
    <n v="0"/>
    <n v="0"/>
    <n v="0"/>
    <x v="0"/>
    <n v="1056"/>
    <e v="#NUM!"/>
    <x v="0"/>
  </r>
  <r>
    <s v="ID_257317286310267278"/>
    <s v="257317"/>
    <s v="Kenya"/>
    <s v="286310"/>
    <x v="0"/>
    <x v="0"/>
    <n v="32945"/>
    <n v="33023"/>
    <x v="46"/>
    <d v="2022-10-29T00:00:00"/>
    <n v="7"/>
    <x v="0"/>
    <n v="9883.5"/>
    <n v="0.3"/>
    <n v="9907"/>
    <x v="0"/>
    <n v="78"/>
    <n v="1.0023777002074163"/>
    <x v="3"/>
  </r>
  <r>
    <s v="ID_243600248845267278"/>
    <s v="243600"/>
    <s v="Kenya"/>
    <s v="248845"/>
    <x v="0"/>
    <x v="0"/>
    <n v="12648"/>
    <n v="12770"/>
    <x v="91"/>
    <d v="2022-09-07T00:00:00"/>
    <n v="7"/>
    <x v="0"/>
    <n v="0"/>
    <n v="0"/>
    <n v="0"/>
    <x v="0"/>
    <n v="122"/>
    <e v="#NUM!"/>
    <x v="0"/>
  </r>
  <r>
    <s v="ID_259015297416267278"/>
    <s v="259015"/>
    <s v="Kenya"/>
    <s v="297416"/>
    <x v="0"/>
    <x v="0"/>
    <n v="17223"/>
    <n v="17642"/>
    <x v="64"/>
    <d v="2022-11-18T00:00:00"/>
    <n v="7"/>
    <x v="0"/>
    <n v="0"/>
    <n v="0"/>
    <n v="0"/>
    <x v="0"/>
    <n v="419"/>
    <e v="#NUM!"/>
    <x v="4"/>
  </r>
  <r>
    <s v="ID_262412214906267278"/>
    <s v="262412"/>
    <s v="Kenya"/>
    <s v="214906"/>
    <x v="0"/>
    <x v="0"/>
    <n v="5834"/>
    <n v="5834"/>
    <x v="102"/>
    <d v="2022-07-20T00:00:00"/>
    <n v="7"/>
    <x v="0"/>
    <n v="1750.2"/>
    <n v="0.3"/>
    <n v="1750"/>
    <x v="0"/>
    <n v="0"/>
    <n v="0.99988572734544623"/>
    <x v="1"/>
  </r>
  <r>
    <s v="ID_243049284079267278"/>
    <s v="243049"/>
    <s v="Kenya"/>
    <s v="284079"/>
    <x v="0"/>
    <x v="0"/>
    <n v="2199"/>
    <n v="2199"/>
    <x v="132"/>
    <d v="2022-10-25T00:00:00"/>
    <n v="7"/>
    <x v="0"/>
    <n v="417.07"/>
    <n v="0.18966348340154601"/>
    <n v="417"/>
    <x v="0"/>
    <n v="0"/>
    <n v="0.99983216246673223"/>
    <x v="3"/>
  </r>
  <r>
    <s v="ID_243323291589267278"/>
    <s v="243323"/>
    <s v="Kenya"/>
    <s v="291589"/>
    <x v="0"/>
    <x v="0"/>
    <n v="6294"/>
    <n v="6332"/>
    <x v="115"/>
    <d v="2022-11-07T00:00:00"/>
    <n v="7"/>
    <x v="0"/>
    <n v="1888.2"/>
    <n v="0.3"/>
    <n v="1900"/>
    <x v="0"/>
    <n v="38"/>
    <n v="1.0062493379938566"/>
    <x v="3"/>
  </r>
  <r>
    <s v="ID_259693230512267278"/>
    <s v="259693"/>
    <s v="Kenya"/>
    <s v="230512"/>
    <x v="0"/>
    <x v="0"/>
    <n v="22390"/>
    <n v="22390"/>
    <x v="77"/>
    <d v="2022-08-09T00:00:00"/>
    <n v="7"/>
    <x v="0"/>
    <n v="6717"/>
    <n v="0.3"/>
    <n v="6717"/>
    <x v="0"/>
    <n v="0"/>
    <n v="1"/>
    <x v="0"/>
  </r>
  <r>
    <s v="ID_269336271444267278"/>
    <s v="269336"/>
    <s v="Kenya"/>
    <s v="271444"/>
    <x v="0"/>
    <x v="0"/>
    <n v="23916"/>
    <n v="23916"/>
    <x v="34"/>
    <d v="2022-10-07T00:00:00"/>
    <n v="7"/>
    <x v="0"/>
    <n v="516.29"/>
    <n v="2.1587640073590899E-2"/>
    <n v="516"/>
    <x v="0"/>
    <n v="0"/>
    <n v="0.99943830018013136"/>
    <x v="2"/>
  </r>
  <r>
    <s v="ID_261199289489267278"/>
    <s v="261199"/>
    <s v="Kenya"/>
    <s v="289489"/>
    <x v="0"/>
    <x v="0"/>
    <n v="870"/>
    <n v="870"/>
    <x v="181"/>
    <d v="2022-11-04T00:00:00"/>
    <n v="7"/>
    <x v="0"/>
    <n v="261"/>
    <n v="0.3"/>
    <n v="261"/>
    <x v="0"/>
    <n v="0"/>
    <n v="1"/>
    <x v="3"/>
  </r>
  <r>
    <s v="ID_253473132870251804"/>
    <s v="253473"/>
    <s v="Kenya"/>
    <s v="132870"/>
    <x v="1"/>
    <x v="3"/>
    <n v="7000"/>
    <n v="7455"/>
    <x v="473"/>
    <d v="2022-04-27T00:00:00"/>
    <n v="30"/>
    <x v="1"/>
    <n v="1120"/>
    <n v="0.16"/>
    <n v="1193"/>
    <x v="0"/>
    <n v="455"/>
    <n v="1.0651785714285715"/>
    <x v="6"/>
  </r>
  <r>
    <s v="ID_308884372525267278"/>
    <s v="308884"/>
    <s v="Kenya"/>
    <s v="372525"/>
    <x v="0"/>
    <x v="1"/>
    <n v="6500"/>
    <n v="6728"/>
    <x v="165"/>
    <d v="2024-10-11T00:00:00"/>
    <n v="7"/>
    <x v="0"/>
    <n v="1300"/>
    <n v="0.2"/>
    <n v="1346"/>
    <x v="0"/>
    <n v="228"/>
    <n v="1.0353846153846153"/>
    <x v="3"/>
  </r>
  <r>
    <s v="ID_249332267875267278"/>
    <s v="249332"/>
    <s v="Kenya"/>
    <s v="267875"/>
    <x v="0"/>
    <x v="0"/>
    <n v="3788"/>
    <n v="3834"/>
    <x v="85"/>
    <d v="2022-10-03T00:00:00"/>
    <n v="7"/>
    <x v="0"/>
    <n v="0"/>
    <n v="0"/>
    <n v="0"/>
    <x v="0"/>
    <n v="46"/>
    <e v="#NUM!"/>
    <x v="2"/>
  </r>
  <r>
    <s v="ID_264422221571267278"/>
    <s v="264422"/>
    <s v="Kenya"/>
    <s v="221571"/>
    <x v="0"/>
    <x v="0"/>
    <n v="3749"/>
    <n v="3776"/>
    <x v="106"/>
    <d v="2022-07-28T00:00:00"/>
    <n v="7"/>
    <x v="0"/>
    <n v="1124.7"/>
    <n v="0.3"/>
    <n v="1133"/>
    <x v="0"/>
    <n v="27"/>
    <n v="1.0073797457099671"/>
    <x v="1"/>
  </r>
  <r>
    <s v="ID_242447240965267278"/>
    <s v="242447"/>
    <s v="Kenya"/>
    <s v="240965"/>
    <x v="0"/>
    <x v="0"/>
    <n v="1009"/>
    <n v="1025"/>
    <x v="86"/>
    <d v="2022-08-27T00:00:00"/>
    <n v="7"/>
    <x v="0"/>
    <n v="302.7"/>
    <n v="0.3"/>
    <n v="308"/>
    <x v="0"/>
    <n v="16"/>
    <n v="1.0175090849025439"/>
    <x v="0"/>
  </r>
  <r>
    <s v="ID_269016221680267278"/>
    <s v="269016"/>
    <s v="Kenya"/>
    <s v="221680"/>
    <x v="0"/>
    <x v="0"/>
    <n v="2745"/>
    <n v="2745"/>
    <x v="106"/>
    <d v="2022-07-28T00:00:00"/>
    <n v="7"/>
    <x v="0"/>
    <n v="823.5"/>
    <n v="0.3"/>
    <n v="824"/>
    <x v="0"/>
    <n v="0"/>
    <n v="1.0006071645415908"/>
    <x v="1"/>
  </r>
  <r>
    <s v="ID_250006232344267278"/>
    <s v="250006"/>
    <s v="Kenya"/>
    <s v="232344"/>
    <x v="0"/>
    <x v="0"/>
    <n v="9195"/>
    <n v="9477"/>
    <x v="117"/>
    <d v="2022-08-12T00:00:00"/>
    <n v="7"/>
    <x v="0"/>
    <n v="2758.5"/>
    <n v="0.3"/>
    <n v="2843"/>
    <x v="0"/>
    <n v="282"/>
    <n v="1.0306325901758202"/>
    <x v="0"/>
  </r>
  <r>
    <s v="ID_248651280689267278"/>
    <s v="248651"/>
    <s v="Kenya"/>
    <s v="280689"/>
    <x v="0"/>
    <x v="0"/>
    <n v="2799"/>
    <n v="2887"/>
    <x v="60"/>
    <d v="2022-10-20T00:00:00"/>
    <n v="7"/>
    <x v="0"/>
    <n v="839.7"/>
    <n v="0.3"/>
    <n v="866"/>
    <x v="0"/>
    <n v="88"/>
    <n v="1.0313207097773014"/>
    <x v="3"/>
  </r>
  <r>
    <s v="ID_243095292911267278"/>
    <s v="243095"/>
    <s v="Kenya"/>
    <s v="292911"/>
    <x v="0"/>
    <x v="0"/>
    <n v="4109"/>
    <n v="4138"/>
    <x v="70"/>
    <d v="2022-11-10T00:00:00"/>
    <n v="7"/>
    <x v="0"/>
    <n v="1232.7"/>
    <n v="0.3"/>
    <n v="1241"/>
    <x v="0"/>
    <n v="29"/>
    <n v="1.0067331873124037"/>
    <x v="4"/>
  </r>
  <r>
    <s v="ID_254525281750267278"/>
    <s v="254525"/>
    <s v="Kenya"/>
    <s v="281750"/>
    <x v="0"/>
    <x v="0"/>
    <n v="2010"/>
    <n v="2010"/>
    <x v="27"/>
    <d v="2022-10-21T00:00:00"/>
    <n v="7"/>
    <x v="0"/>
    <n v="0"/>
    <n v="0"/>
    <n v="0"/>
    <x v="0"/>
    <n v="0"/>
    <e v="#NUM!"/>
    <x v="3"/>
  </r>
  <r>
    <s v="ID_260780295116267278"/>
    <s v="260780"/>
    <s v="Kenya"/>
    <s v="295116"/>
    <x v="0"/>
    <x v="0"/>
    <n v="1500"/>
    <n v="1555"/>
    <x v="141"/>
    <d v="2022-11-14T00:00:00"/>
    <n v="7"/>
    <x v="0"/>
    <n v="450"/>
    <n v="0.3"/>
    <n v="467"/>
    <x v="0"/>
    <n v="55"/>
    <n v="1.0377777777777777"/>
    <x v="4"/>
  </r>
  <r>
    <s v="ID_266391290743267278"/>
    <s v="266391"/>
    <s v="Kenya"/>
    <s v="290743"/>
    <x v="0"/>
    <x v="0"/>
    <n v="8200"/>
    <n v="8250"/>
    <x v="31"/>
    <d v="2022-11-05T00:00:00"/>
    <n v="7"/>
    <x v="0"/>
    <n v="0"/>
    <n v="0"/>
    <n v="0"/>
    <x v="0"/>
    <n v="50"/>
    <e v="#NUM!"/>
    <x v="3"/>
  </r>
  <r>
    <s v="ID_247613242567267278"/>
    <s v="247613"/>
    <s v="Kenya"/>
    <s v="242567"/>
    <x v="0"/>
    <x v="0"/>
    <n v="2394"/>
    <n v="2394"/>
    <x v="21"/>
    <d v="2022-08-30T00:00:00"/>
    <n v="7"/>
    <x v="0"/>
    <n v="346.14"/>
    <n v="0.14458646616541301"/>
    <n v="346"/>
    <x v="0"/>
    <n v="0"/>
    <n v="0.99959553937713064"/>
    <x v="0"/>
  </r>
  <r>
    <s v="ID_251897232905267278"/>
    <s v="251897"/>
    <s v="Kenya"/>
    <s v="232905"/>
    <x v="0"/>
    <x v="0"/>
    <n v="3544"/>
    <n v="3544"/>
    <x v="104"/>
    <d v="2022-08-13T00:00:00"/>
    <n v="7"/>
    <x v="0"/>
    <n v="1063.2"/>
    <n v="0.3"/>
    <n v="1063"/>
    <x v="0"/>
    <n v="0"/>
    <n v="0.99981188863807369"/>
    <x v="0"/>
  </r>
  <r>
    <s v="ID_263861232883267278"/>
    <s v="263861"/>
    <s v="Kenya"/>
    <s v="232883"/>
    <x v="0"/>
    <x v="0"/>
    <n v="7990"/>
    <n v="8038"/>
    <x v="104"/>
    <d v="2022-08-13T00:00:00"/>
    <n v="7"/>
    <x v="0"/>
    <n v="2397"/>
    <n v="0.3"/>
    <n v="2411"/>
    <x v="0"/>
    <n v="48"/>
    <n v="1.0058406341259909"/>
    <x v="0"/>
  </r>
  <r>
    <s v="ID_270139288236267278"/>
    <s v="270139"/>
    <s v="Kenya"/>
    <s v="288236"/>
    <x v="0"/>
    <x v="0"/>
    <n v="4420"/>
    <n v="4451"/>
    <x v="7"/>
    <d v="2022-11-01T00:00:00"/>
    <n v="7"/>
    <x v="0"/>
    <n v="1321.73"/>
    <n v="0.29903393665158301"/>
    <n v="1331"/>
    <x v="0"/>
    <n v="31"/>
    <n v="1.0070135352908687"/>
    <x v="3"/>
  </r>
  <r>
    <s v="ID_260054283246267278"/>
    <s v="260054"/>
    <s v="Kenya"/>
    <s v="283246"/>
    <x v="0"/>
    <x v="0"/>
    <n v="30377"/>
    <n v="30770"/>
    <x v="39"/>
    <d v="2022-10-24T00:00:00"/>
    <n v="7"/>
    <x v="0"/>
    <n v="9113.1"/>
    <n v="0.3"/>
    <n v="9231"/>
    <x v="0"/>
    <n v="393"/>
    <n v="1.0129374197583698"/>
    <x v="3"/>
  </r>
  <r>
    <s v="ID_115025287768267278"/>
    <s v="115025"/>
    <s v="Kenya"/>
    <s v="287768"/>
    <x v="0"/>
    <x v="0"/>
    <n v="24256"/>
    <n v="24984"/>
    <x v="7"/>
    <d v="2022-11-01T00:00:00"/>
    <n v="7"/>
    <x v="0"/>
    <n v="7276.8"/>
    <n v="0.3"/>
    <n v="7495"/>
    <x v="0"/>
    <n v="728"/>
    <n v="1.029985708003518"/>
    <x v="3"/>
  </r>
  <r>
    <s v="ID_250359305985251804"/>
    <s v="250359"/>
    <s v="Kenya"/>
    <s v="305985"/>
    <x v="1"/>
    <x v="2"/>
    <n v="27500"/>
    <n v="28975"/>
    <x v="482"/>
    <d v="2022-12-15T00:00:00"/>
    <n v="14"/>
    <x v="0"/>
    <n v="3666"/>
    <n v="0.13330909090908999"/>
    <n v="3863"/>
    <x v="0"/>
    <n v="1475"/>
    <n v="1.0537370430987452"/>
    <x v="11"/>
  </r>
  <r>
    <s v="ID_266708214734267278"/>
    <s v="266708"/>
    <s v="Kenya"/>
    <s v="214734"/>
    <x v="0"/>
    <x v="0"/>
    <n v="1500"/>
    <n v="1500"/>
    <x v="102"/>
    <d v="2022-07-20T00:00:00"/>
    <n v="7"/>
    <x v="0"/>
    <n v="450"/>
    <n v="0.3"/>
    <n v="450"/>
    <x v="0"/>
    <n v="0"/>
    <n v="1"/>
    <x v="1"/>
  </r>
  <r>
    <s v="ID_248983219294267278"/>
    <s v="248983"/>
    <s v="Kenya"/>
    <s v="219294"/>
    <x v="0"/>
    <x v="0"/>
    <n v="6003"/>
    <n v="6003"/>
    <x v="69"/>
    <d v="2022-07-26T00:00:00"/>
    <n v="7"/>
    <x v="0"/>
    <n v="1800.9"/>
    <n v="0.3"/>
    <n v="1801"/>
    <x v="0"/>
    <n v="0"/>
    <n v="1.0000555277916596"/>
    <x v="1"/>
  </r>
  <r>
    <s v="ID_257554260650267278"/>
    <s v="257554"/>
    <s v="Kenya"/>
    <s v="260650"/>
    <x v="0"/>
    <x v="0"/>
    <n v="4000"/>
    <n v="4000"/>
    <x v="55"/>
    <d v="2022-09-23T00:00:00"/>
    <n v="7"/>
    <x v="0"/>
    <n v="1200"/>
    <n v="0.3"/>
    <n v="1200"/>
    <x v="0"/>
    <n v="0"/>
    <n v="1"/>
    <x v="2"/>
  </r>
  <r>
    <s v="ID_254277229061267278"/>
    <s v="254277"/>
    <s v="Kenya"/>
    <s v="229061"/>
    <x v="0"/>
    <x v="0"/>
    <n v="6173"/>
    <n v="6173"/>
    <x v="90"/>
    <d v="2022-08-08T00:00:00"/>
    <n v="7"/>
    <x v="0"/>
    <n v="1851.9"/>
    <n v="0.3"/>
    <n v="1852"/>
    <x v="0"/>
    <n v="0"/>
    <n v="1.0000539985960364"/>
    <x v="0"/>
  </r>
  <r>
    <s v="ID_262903295834267278"/>
    <s v="262903"/>
    <s v="Kenya"/>
    <s v="295834"/>
    <x v="0"/>
    <x v="0"/>
    <n v="4518"/>
    <n v="4518"/>
    <x v="135"/>
    <d v="2022-11-15T00:00:00"/>
    <n v="7"/>
    <x v="0"/>
    <n v="1355.4"/>
    <n v="0.3"/>
    <n v="1355"/>
    <x v="0"/>
    <n v="0"/>
    <n v="0.99970488416703551"/>
    <x v="4"/>
  </r>
  <r>
    <s v="ID_252927217707267278"/>
    <s v="252927"/>
    <s v="Kenya"/>
    <s v="217707"/>
    <x v="0"/>
    <x v="0"/>
    <n v="48895"/>
    <n v="48895"/>
    <x v="61"/>
    <d v="2022-07-23T00:00:00"/>
    <n v="7"/>
    <x v="0"/>
    <n v="14668.5"/>
    <n v="0.3"/>
    <n v="14669"/>
    <x v="0"/>
    <n v="0"/>
    <n v="1.0000340866482598"/>
    <x v="1"/>
  </r>
  <r>
    <s v="ID_265808262089267278"/>
    <s v="265808"/>
    <s v="Kenya"/>
    <s v="262089"/>
    <x v="0"/>
    <x v="0"/>
    <n v="2472"/>
    <n v="2472"/>
    <x v="15"/>
    <d v="2022-09-24T00:00:00"/>
    <n v="7"/>
    <x v="0"/>
    <n v="741.6"/>
    <n v="0.3"/>
    <n v="742"/>
    <x v="0"/>
    <n v="0"/>
    <n v="1.000539374325782"/>
    <x v="2"/>
  </r>
  <r>
    <s v="ID_245552252014267278"/>
    <s v="245552"/>
    <s v="Kenya"/>
    <s v="252014"/>
    <x v="0"/>
    <x v="0"/>
    <n v="2429"/>
    <n v="2429"/>
    <x v="89"/>
    <d v="2022-09-12T00:00:00"/>
    <n v="7"/>
    <x v="0"/>
    <n v="52.3"/>
    <n v="2.1531494442157201E-2"/>
    <n v="52"/>
    <x v="0"/>
    <n v="0"/>
    <n v="0.99426386233269604"/>
    <x v="2"/>
  </r>
  <r>
    <s v="ID_259013257938267278"/>
    <s v="259013"/>
    <s v="Kenya"/>
    <s v="257938"/>
    <x v="0"/>
    <x v="0"/>
    <n v="1259"/>
    <n v="1286"/>
    <x v="24"/>
    <d v="2022-09-19T00:00:00"/>
    <n v="7"/>
    <x v="0"/>
    <n v="1.55"/>
    <n v="1.23113582208101E-3"/>
    <n v="2"/>
    <x v="0"/>
    <n v="27"/>
    <n v="1.2903225806451613"/>
    <x v="2"/>
  </r>
  <r>
    <s v="ID_265496237834267278"/>
    <s v="265496"/>
    <s v="Kenya"/>
    <s v="237834"/>
    <x v="0"/>
    <x v="0"/>
    <n v="102882"/>
    <n v="102882"/>
    <x v="10"/>
    <d v="2022-08-23T00:00:00"/>
    <n v="7"/>
    <x v="0"/>
    <n v="0"/>
    <n v="0"/>
    <n v="0"/>
    <x v="0"/>
    <n v="0"/>
    <e v="#NUM!"/>
    <x v="0"/>
  </r>
  <r>
    <s v="ID_242764214361267278"/>
    <s v="242764"/>
    <s v="Kenya"/>
    <s v="214361"/>
    <x v="0"/>
    <x v="0"/>
    <n v="2280"/>
    <n v="2364"/>
    <x v="102"/>
    <d v="2022-07-20T00:00:00"/>
    <n v="7"/>
    <x v="0"/>
    <n v="1140"/>
    <n v="0.5"/>
    <n v="1182"/>
    <x v="0"/>
    <n v="84"/>
    <n v="1.0368421052631578"/>
    <x v="1"/>
  </r>
  <r>
    <s v="ID_249584257430267278"/>
    <s v="249584"/>
    <s v="Kenya"/>
    <s v="257430"/>
    <x v="0"/>
    <x v="0"/>
    <n v="1515"/>
    <n v="1559"/>
    <x v="24"/>
    <d v="2022-09-19T00:00:00"/>
    <n v="7"/>
    <x v="0"/>
    <n v="454.5"/>
    <n v="0.3"/>
    <n v="468"/>
    <x v="0"/>
    <n v="44"/>
    <n v="1.0297029702970297"/>
    <x v="2"/>
  </r>
  <r>
    <s v="ID_250689292527267278"/>
    <s v="250689"/>
    <s v="Kenya"/>
    <s v="292527"/>
    <x v="0"/>
    <x v="0"/>
    <n v="2080"/>
    <n v="2080"/>
    <x v="63"/>
    <d v="2022-11-09T00:00:00"/>
    <n v="7"/>
    <x v="0"/>
    <n v="19.260000000000002"/>
    <n v="9.25961538461538E-3"/>
    <n v="19"/>
    <x v="0"/>
    <n v="0"/>
    <n v="0.98650051921079951"/>
    <x v="4"/>
  </r>
  <r>
    <s v="ID_269704304631267278"/>
    <s v="269704"/>
    <s v="Kenya"/>
    <s v="304631"/>
    <x v="0"/>
    <x v="0"/>
    <n v="3412"/>
    <n v="3412"/>
    <x v="22"/>
    <d v="2022-12-03T00:00:00"/>
    <n v="7"/>
    <x v="0"/>
    <n v="800"/>
    <n v="0.234466588511137"/>
    <n v="800"/>
    <x v="0"/>
    <n v="0"/>
    <n v="1"/>
    <x v="4"/>
  </r>
  <r>
    <s v="ID_244541294045267278"/>
    <s v="244541"/>
    <s v="Kenya"/>
    <s v="294045"/>
    <x v="0"/>
    <x v="0"/>
    <n v="3699"/>
    <n v="3765"/>
    <x v="38"/>
    <d v="2022-11-12T00:00:00"/>
    <n v="7"/>
    <x v="0"/>
    <n v="1109.7"/>
    <n v="0.3"/>
    <n v="1131"/>
    <x v="0"/>
    <n v="66"/>
    <n v="1.0191943768586105"/>
    <x v="4"/>
  </r>
  <r>
    <s v="ID_252200256926267278"/>
    <s v="252200"/>
    <s v="Kenya"/>
    <s v="256926"/>
    <x v="0"/>
    <x v="0"/>
    <n v="40732"/>
    <n v="40802"/>
    <x v="82"/>
    <d v="2022-09-17T00:00:00"/>
    <n v="7"/>
    <x v="0"/>
    <n v="1551.29"/>
    <n v="3.8085289207502697E-2"/>
    <n v="1554"/>
    <x v="0"/>
    <n v="70"/>
    <n v="1.0017469331975324"/>
    <x v="2"/>
  </r>
  <r>
    <s v="ID_241573226266267278"/>
    <s v="241573"/>
    <s v="Kenya"/>
    <s v="226266"/>
    <x v="0"/>
    <x v="0"/>
    <n v="14657"/>
    <n v="14657"/>
    <x v="148"/>
    <d v="2022-08-03T00:00:00"/>
    <n v="7"/>
    <x v="0"/>
    <n v="4397.1000000000004"/>
    <n v="0.3"/>
    <n v="4397"/>
    <x v="0"/>
    <n v="0"/>
    <n v="0.99997725773805457"/>
    <x v="1"/>
  </r>
  <r>
    <s v="ID_268176273066267278"/>
    <s v="268176"/>
    <s v="Kenya"/>
    <s v="273066"/>
    <x v="0"/>
    <x v="0"/>
    <n v="26948"/>
    <n v="27773"/>
    <x v="13"/>
    <d v="2022-10-10T00:00:00"/>
    <n v="7"/>
    <x v="0"/>
    <n v="8084.4"/>
    <n v="0.3"/>
    <n v="8332"/>
    <x v="0"/>
    <n v="825"/>
    <n v="1.030626886349018"/>
    <x v="3"/>
  </r>
  <r>
    <s v="ID_258838244807267278"/>
    <s v="258838"/>
    <s v="Kenya"/>
    <s v="244807"/>
    <x v="0"/>
    <x v="0"/>
    <n v="3683"/>
    <n v="3683"/>
    <x v="116"/>
    <d v="2022-09-02T00:00:00"/>
    <n v="7"/>
    <x v="0"/>
    <n v="0"/>
    <n v="0"/>
    <n v="0"/>
    <x v="0"/>
    <n v="0"/>
    <e v="#NUM!"/>
    <x v="0"/>
  </r>
  <r>
    <s v="ID_262689278757267278"/>
    <s v="262689"/>
    <s v="Kenya"/>
    <s v="278757"/>
    <x v="0"/>
    <x v="0"/>
    <n v="5949"/>
    <n v="5949"/>
    <x v="107"/>
    <d v="2022-10-17T00:00:00"/>
    <n v="7"/>
    <x v="0"/>
    <n v="261.14"/>
    <n v="4.3896453185409301E-2"/>
    <n v="261"/>
    <x v="0"/>
    <n v="0"/>
    <n v="0.99946388910163131"/>
    <x v="3"/>
  </r>
  <r>
    <s v="ID_250832224099267278"/>
    <s v="250832"/>
    <s v="Kenya"/>
    <s v="224099"/>
    <x v="0"/>
    <x v="0"/>
    <n v="7279"/>
    <n v="7457"/>
    <x v="42"/>
    <d v="2022-08-01T00:00:00"/>
    <n v="7"/>
    <x v="0"/>
    <n v="2183.6999999999998"/>
    <n v="0.3"/>
    <n v="2237"/>
    <x v="0"/>
    <n v="178"/>
    <n v="1.0244081146677657"/>
    <x v="1"/>
  </r>
  <r>
    <s v="ID_263097216908267278"/>
    <s v="263097"/>
    <s v="Kenya"/>
    <s v="216908"/>
    <x v="0"/>
    <x v="0"/>
    <n v="122427"/>
    <n v="122427"/>
    <x v="37"/>
    <d v="2022-07-22T00:00:00"/>
    <n v="7"/>
    <x v="0"/>
    <n v="36728.1"/>
    <n v="0.3"/>
    <n v="36728"/>
    <x v="0"/>
    <n v="0"/>
    <n v="0.99999727728905119"/>
    <x v="1"/>
  </r>
  <r>
    <s v="ID_294325361112267277"/>
    <s v="294325"/>
    <s v="Kenya"/>
    <s v="361112"/>
    <x v="3"/>
    <x v="6"/>
    <n v="10"/>
    <n v="10"/>
    <x v="264"/>
    <d v="2024-01-26T00:00:00"/>
    <n v="7"/>
    <x v="0"/>
    <n v="4"/>
    <n v="0.4"/>
    <n v="4"/>
    <x v="0"/>
    <n v="0"/>
    <n v="1"/>
    <x v="10"/>
  </r>
  <r>
    <s v="ID_259685251968267278"/>
    <s v="259685"/>
    <s v="Kenya"/>
    <s v="251968"/>
    <x v="0"/>
    <x v="0"/>
    <n v="1510"/>
    <n v="1930"/>
    <x v="89"/>
    <d v="2022-09-12T00:00:00"/>
    <n v="7"/>
    <x v="0"/>
    <n v="453"/>
    <n v="0.3"/>
    <n v="579"/>
    <x v="0"/>
    <n v="420"/>
    <n v="1.2781456953642385"/>
    <x v="2"/>
  </r>
  <r>
    <s v="ID_259121296261267278"/>
    <s v="259121"/>
    <s v="Kenya"/>
    <s v="296261"/>
    <x v="0"/>
    <x v="0"/>
    <n v="1929"/>
    <n v="1943"/>
    <x v="25"/>
    <d v="2022-11-16T00:00:00"/>
    <n v="7"/>
    <x v="0"/>
    <n v="0"/>
    <n v="0"/>
    <n v="0"/>
    <x v="0"/>
    <n v="14"/>
    <e v="#NUM!"/>
    <x v="4"/>
  </r>
  <r>
    <s v="ID_259149277803267278"/>
    <s v="259149"/>
    <s v="Kenya"/>
    <s v="277803"/>
    <x v="0"/>
    <x v="0"/>
    <n v="978"/>
    <n v="985"/>
    <x v="36"/>
    <d v="2022-10-15T00:00:00"/>
    <n v="7"/>
    <x v="0"/>
    <n v="54.19"/>
    <n v="5.5408997955010197E-2"/>
    <n v="55"/>
    <x v="0"/>
    <n v="7"/>
    <n v="1.0149474072707141"/>
    <x v="3"/>
  </r>
  <r>
    <s v="ID_241289158402251804"/>
    <s v="241289"/>
    <s v="Kenya"/>
    <s v="158402"/>
    <x v="1"/>
    <x v="3"/>
    <n v="40000"/>
    <n v="42800"/>
    <x v="398"/>
    <d v="2022-06-04T00:00:00"/>
    <n v="30"/>
    <x v="0"/>
    <n v="8000"/>
    <n v="0.2"/>
    <n v="8560"/>
    <x v="0"/>
    <n v="2800"/>
    <n v="1.07"/>
    <x v="9"/>
  </r>
  <r>
    <s v="ID_257064217030267278"/>
    <s v="257064"/>
    <s v="Kenya"/>
    <s v="217030"/>
    <x v="0"/>
    <x v="0"/>
    <n v="1080"/>
    <n v="1080"/>
    <x v="61"/>
    <d v="2022-07-23T00:00:00"/>
    <n v="7"/>
    <x v="0"/>
    <n v="324"/>
    <n v="0.3"/>
    <n v="324"/>
    <x v="0"/>
    <n v="0"/>
    <n v="1"/>
    <x v="1"/>
  </r>
  <r>
    <s v="ID_243781273401267278"/>
    <s v="243781"/>
    <s v="Kenya"/>
    <s v="273401"/>
    <x v="0"/>
    <x v="0"/>
    <n v="435"/>
    <n v="435"/>
    <x v="13"/>
    <d v="2022-10-10T00:00:00"/>
    <n v="7"/>
    <x v="0"/>
    <n v="130.5"/>
    <n v="0.3"/>
    <n v="131"/>
    <x v="0"/>
    <n v="0"/>
    <n v="1.0038314176245211"/>
    <x v="3"/>
  </r>
  <r>
    <s v="ID_246749284826267278"/>
    <s v="246749"/>
    <s v="Kenya"/>
    <s v="284826"/>
    <x v="0"/>
    <x v="0"/>
    <n v="7356"/>
    <n v="7401"/>
    <x v="5"/>
    <d v="2022-10-26T00:00:00"/>
    <n v="7"/>
    <x v="0"/>
    <n v="1239.9000000000001"/>
    <n v="0.16855628058727501"/>
    <n v="1247"/>
    <x v="0"/>
    <n v="45"/>
    <n v="1.0057262682474393"/>
    <x v="3"/>
  </r>
  <r>
    <s v="ID_262588232034267278"/>
    <s v="262588"/>
    <s v="Kenya"/>
    <s v="232034"/>
    <x v="0"/>
    <x v="0"/>
    <n v="11037"/>
    <n v="11375"/>
    <x v="35"/>
    <d v="2022-08-11T00:00:00"/>
    <n v="7"/>
    <x v="0"/>
    <n v="3311.1"/>
    <n v="0.3"/>
    <n v="3413"/>
    <x v="0"/>
    <n v="338"/>
    <n v="1.0307752710579565"/>
    <x v="0"/>
  </r>
  <r>
    <s v="ID_249631272212267278"/>
    <s v="249631"/>
    <s v="Kenya"/>
    <s v="272212"/>
    <x v="0"/>
    <x v="0"/>
    <n v="1489"/>
    <n v="1511"/>
    <x v="43"/>
    <d v="2022-10-08T00:00:00"/>
    <n v="7"/>
    <x v="0"/>
    <n v="0.05"/>
    <n v="3.35795836131632E-5"/>
    <n v="0"/>
    <x v="0"/>
    <n v="22"/>
    <n v="0"/>
    <x v="3"/>
  </r>
  <r>
    <s v="ID_258080217393267278"/>
    <s v="258080"/>
    <s v="Kenya"/>
    <s v="217393"/>
    <x v="0"/>
    <x v="0"/>
    <n v="760"/>
    <n v="790"/>
    <x v="61"/>
    <d v="2022-07-23T00:00:00"/>
    <n v="7"/>
    <x v="0"/>
    <n v="228"/>
    <n v="0.3"/>
    <n v="237"/>
    <x v="0"/>
    <n v="30"/>
    <n v="1.0394736842105263"/>
    <x v="1"/>
  </r>
  <r>
    <s v="ID_266220224307267278"/>
    <s v="266220"/>
    <s v="Kenya"/>
    <s v="224307"/>
    <x v="0"/>
    <x v="0"/>
    <n v="1599"/>
    <n v="1611"/>
    <x v="42"/>
    <d v="2022-08-01T00:00:00"/>
    <n v="7"/>
    <x v="0"/>
    <n v="479.7"/>
    <n v="0.3"/>
    <n v="483"/>
    <x v="0"/>
    <n v="12"/>
    <n v="1.0068792995622264"/>
    <x v="1"/>
  </r>
  <r>
    <s v="ID_255056267891267278"/>
    <s v="255056"/>
    <s v="Kenya"/>
    <s v="267891"/>
    <x v="0"/>
    <x v="0"/>
    <n v="1639"/>
    <n v="1639"/>
    <x v="85"/>
    <d v="2022-10-03T00:00:00"/>
    <n v="7"/>
    <x v="0"/>
    <n v="37.97"/>
    <n v="2.3166564978645499E-2"/>
    <n v="38"/>
    <x v="0"/>
    <n v="0"/>
    <n v="1.0007900974453516"/>
    <x v="2"/>
  </r>
  <r>
    <s v="ID_256237234187267278"/>
    <s v="256237"/>
    <s v="Kenya"/>
    <s v="234187"/>
    <x v="0"/>
    <x v="0"/>
    <n v="23926"/>
    <n v="24656"/>
    <x v="78"/>
    <d v="2022-08-17T00:00:00"/>
    <n v="7"/>
    <x v="0"/>
    <n v="7177.8"/>
    <n v="0.3"/>
    <n v="7397"/>
    <x v="0"/>
    <n v="730"/>
    <n v="1.0305386051436374"/>
    <x v="0"/>
  </r>
  <r>
    <s v="ID_260726217777267278"/>
    <s v="260726"/>
    <s v="Kenya"/>
    <s v="217777"/>
    <x v="0"/>
    <x v="0"/>
    <n v="9020"/>
    <n v="9297"/>
    <x v="61"/>
    <d v="2022-07-23T00:00:00"/>
    <n v="7"/>
    <x v="0"/>
    <n v="2706"/>
    <n v="0.3"/>
    <n v="2789"/>
    <x v="0"/>
    <n v="277"/>
    <n v="1.0306725794530673"/>
    <x v="1"/>
  </r>
  <r>
    <s v="ID_246191305917267278"/>
    <s v="246191"/>
    <s v="Kenya"/>
    <s v="305917"/>
    <x v="0"/>
    <x v="0"/>
    <n v="3899"/>
    <n v="3899"/>
    <x v="6"/>
    <d v="2022-12-06T00:00:00"/>
    <n v="7"/>
    <x v="0"/>
    <n v="1169.7"/>
    <n v="0.3"/>
    <n v="1170"/>
    <x v="0"/>
    <n v="0"/>
    <n v="1.0002564760194921"/>
    <x v="4"/>
  </r>
  <r>
    <s v="ID_252060241156267278"/>
    <s v="252060"/>
    <s v="Kenya"/>
    <s v="241156"/>
    <x v="0"/>
    <x v="0"/>
    <n v="2250"/>
    <n v="2266"/>
    <x v="86"/>
    <d v="2022-08-27T00:00:00"/>
    <n v="7"/>
    <x v="0"/>
    <n v="0"/>
    <n v="0"/>
    <n v="0"/>
    <x v="0"/>
    <n v="16"/>
    <e v="#NUM!"/>
    <x v="0"/>
  </r>
  <r>
    <s v="ID_254469217300267278"/>
    <s v="254469"/>
    <s v="Kenya"/>
    <s v="217300"/>
    <x v="0"/>
    <x v="0"/>
    <n v="28336"/>
    <n v="28679"/>
    <x v="61"/>
    <d v="2022-07-23T00:00:00"/>
    <n v="7"/>
    <x v="0"/>
    <n v="8500.7999999999993"/>
    <n v="0.3"/>
    <n v="8604"/>
    <x v="0"/>
    <n v="343"/>
    <n v="1.0121400338791644"/>
    <x v="1"/>
  </r>
  <r>
    <s v="ID_257901215637267278"/>
    <s v="257901"/>
    <s v="Kenya"/>
    <s v="215637"/>
    <x v="0"/>
    <x v="0"/>
    <n v="569"/>
    <n v="569"/>
    <x v="76"/>
    <d v="2022-07-21T00:00:00"/>
    <n v="7"/>
    <x v="0"/>
    <n v="170.7"/>
    <n v="0.3"/>
    <n v="171"/>
    <x v="0"/>
    <n v="0"/>
    <n v="1.0017574692442883"/>
    <x v="1"/>
  </r>
  <r>
    <s v="ID_260006276330267278"/>
    <s v="260006"/>
    <s v="Kenya"/>
    <s v="276330"/>
    <x v="0"/>
    <x v="0"/>
    <n v="4875"/>
    <n v="4980"/>
    <x v="26"/>
    <d v="2022-10-13T00:00:00"/>
    <n v="7"/>
    <x v="0"/>
    <n v="1462.5"/>
    <n v="0.3"/>
    <n v="1494"/>
    <x v="0"/>
    <n v="105"/>
    <n v="1.0215384615384615"/>
    <x v="3"/>
  </r>
  <r>
    <s v="ID_255356304270267278"/>
    <s v="255356"/>
    <s v="Kenya"/>
    <s v="304270"/>
    <x v="0"/>
    <x v="0"/>
    <n v="6837"/>
    <n v="6837"/>
    <x v="103"/>
    <d v="2022-12-02T00:00:00"/>
    <n v="7"/>
    <x v="0"/>
    <n v="724.12"/>
    <n v="0.105911949685534"/>
    <n v="724"/>
    <x v="0"/>
    <n v="0"/>
    <n v="0.99983428161078269"/>
    <x v="4"/>
  </r>
  <r>
    <s v="ID_257276302241267278"/>
    <s v="257276"/>
    <s v="Kenya"/>
    <s v="302241"/>
    <x v="0"/>
    <x v="0"/>
    <n v="10350"/>
    <n v="10476"/>
    <x v="100"/>
    <d v="2022-11-28T00:00:00"/>
    <n v="7"/>
    <x v="0"/>
    <n v="73.599999999999994"/>
    <n v="7.1111111111111097E-3"/>
    <n v="74"/>
    <x v="0"/>
    <n v="126"/>
    <n v="1.0054347826086958"/>
    <x v="4"/>
  </r>
  <r>
    <s v="ID_267751288215267278"/>
    <s v="267751"/>
    <s v="Kenya"/>
    <s v="288215"/>
    <x v="0"/>
    <x v="0"/>
    <n v="2240"/>
    <n v="2240"/>
    <x v="7"/>
    <d v="2022-11-01T00:00:00"/>
    <n v="7"/>
    <x v="0"/>
    <n v="171.59"/>
    <n v="7.6602678571428495E-2"/>
    <n v="172"/>
    <x v="0"/>
    <n v="0"/>
    <n v="1.0023894166326708"/>
    <x v="3"/>
  </r>
  <r>
    <s v="ID_259566273837267278"/>
    <s v="259566"/>
    <s v="Kenya"/>
    <s v="273837"/>
    <x v="0"/>
    <x v="0"/>
    <n v="11605"/>
    <n v="13654"/>
    <x v="13"/>
    <d v="2022-10-10T00:00:00"/>
    <n v="7"/>
    <x v="0"/>
    <n v="1045.1300000000001"/>
    <n v="9.0058595433003E-2"/>
    <n v="1230"/>
    <x v="0"/>
    <n v="2049"/>
    <n v="1.1768870858170752"/>
    <x v="3"/>
  </r>
  <r>
    <s v="ID_269649301393267278"/>
    <s v="269649"/>
    <s v="Kenya"/>
    <s v="301393"/>
    <x v="0"/>
    <x v="0"/>
    <n v="4223"/>
    <n v="4369"/>
    <x v="84"/>
    <d v="2022-11-26T00:00:00"/>
    <n v="7"/>
    <x v="0"/>
    <n v="1061.07"/>
    <n v="0.251259767937485"/>
    <n v="1098"/>
    <x v="0"/>
    <n v="146"/>
    <n v="1.0348044898074586"/>
    <x v="4"/>
  </r>
  <r>
    <s v="ID_255361218442267278"/>
    <s v="255361"/>
    <s v="Kenya"/>
    <s v="218442"/>
    <x v="0"/>
    <x v="0"/>
    <n v="22089"/>
    <n v="22089"/>
    <x v="124"/>
    <d v="2022-07-25T00:00:00"/>
    <n v="7"/>
    <x v="0"/>
    <n v="6626.7"/>
    <n v="0.3"/>
    <n v="6627"/>
    <x v="0"/>
    <n v="0"/>
    <n v="1.0000452714020553"/>
    <x v="1"/>
  </r>
  <r>
    <s v="ID_262157266165267278"/>
    <s v="262157"/>
    <s v="Kenya"/>
    <s v="266165"/>
    <x v="0"/>
    <x v="0"/>
    <n v="8233"/>
    <n v="8445"/>
    <x v="18"/>
    <d v="2022-09-30T00:00:00"/>
    <n v="7"/>
    <x v="0"/>
    <n v="0"/>
    <n v="0"/>
    <n v="0"/>
    <x v="0"/>
    <n v="212"/>
    <e v="#NUM!"/>
    <x v="2"/>
  </r>
  <r>
    <s v="ID_242364252448267278"/>
    <s v="242364"/>
    <s v="Kenya"/>
    <s v="252448"/>
    <x v="0"/>
    <x v="0"/>
    <n v="9242"/>
    <n v="9242"/>
    <x v="89"/>
    <d v="2022-09-12T00:00:00"/>
    <n v="7"/>
    <x v="0"/>
    <n v="0"/>
    <n v="0"/>
    <n v="0"/>
    <x v="0"/>
    <n v="0"/>
    <e v="#NUM!"/>
    <x v="2"/>
  </r>
  <r>
    <s v="ID_249649305174267278"/>
    <s v="249649"/>
    <s v="Kenya"/>
    <s v="305174"/>
    <x v="0"/>
    <x v="0"/>
    <n v="9529"/>
    <n v="9821"/>
    <x v="4"/>
    <d v="2022-12-05T00:00:00"/>
    <n v="7"/>
    <x v="0"/>
    <n v="2858.7"/>
    <n v="0.3"/>
    <n v="2946"/>
    <x v="0"/>
    <n v="292"/>
    <n v="1.0305383565956554"/>
    <x v="4"/>
  </r>
  <r>
    <s v="ID_259034254799267278"/>
    <s v="259034"/>
    <s v="Kenya"/>
    <s v="254799"/>
    <x v="0"/>
    <x v="0"/>
    <n v="2649"/>
    <n v="2649"/>
    <x v="128"/>
    <d v="2022-09-15T00:00:00"/>
    <n v="7"/>
    <x v="0"/>
    <n v="270.45"/>
    <n v="0.102095130237825"/>
    <n v="270"/>
    <x v="0"/>
    <n v="0"/>
    <n v="0.99833610648918469"/>
    <x v="2"/>
  </r>
  <r>
    <s v="ID_256948300510267278"/>
    <s v="256948"/>
    <s v="Kenya"/>
    <s v="300510"/>
    <x v="0"/>
    <x v="0"/>
    <n v="10462"/>
    <n v="10759"/>
    <x v="12"/>
    <d v="2022-11-24T00:00:00"/>
    <n v="7"/>
    <x v="0"/>
    <n v="900"/>
    <n v="8.6025616516918299E-2"/>
    <n v="926"/>
    <x v="0"/>
    <n v="297"/>
    <n v="1.028888888888889"/>
    <x v="4"/>
  </r>
  <r>
    <s v="ID_266381261672267278"/>
    <s v="266381"/>
    <s v="Kenya"/>
    <s v="261672"/>
    <x v="0"/>
    <x v="0"/>
    <n v="9036"/>
    <n v="9308"/>
    <x v="15"/>
    <d v="2022-09-24T00:00:00"/>
    <n v="7"/>
    <x v="0"/>
    <n v="0"/>
    <n v="0"/>
    <n v="0"/>
    <x v="0"/>
    <n v="272"/>
    <e v="#NUM!"/>
    <x v="2"/>
  </r>
  <r>
    <s v="ID_249656242881267278"/>
    <s v="249656"/>
    <s v="Kenya"/>
    <s v="242881"/>
    <x v="0"/>
    <x v="0"/>
    <n v="1670"/>
    <n v="1670"/>
    <x v="21"/>
    <d v="2022-08-30T00:00:00"/>
    <n v="7"/>
    <x v="0"/>
    <n v="501"/>
    <n v="0.3"/>
    <n v="501"/>
    <x v="0"/>
    <n v="0"/>
    <n v="1"/>
    <x v="0"/>
  </r>
  <r>
    <s v="ID_266831226027267278"/>
    <s v="266831"/>
    <s v="Kenya"/>
    <s v="226027"/>
    <x v="0"/>
    <x v="0"/>
    <n v="42394"/>
    <n v="42905"/>
    <x v="148"/>
    <d v="2022-08-03T00:00:00"/>
    <n v="7"/>
    <x v="0"/>
    <n v="12718.2"/>
    <n v="0.3"/>
    <n v="12872"/>
    <x v="0"/>
    <n v="511"/>
    <n v="1.0120929062288688"/>
    <x v="1"/>
  </r>
  <r>
    <s v="ID_261574253112267278"/>
    <s v="261574"/>
    <s v="Kenya"/>
    <s v="253112"/>
    <x v="0"/>
    <x v="0"/>
    <n v="4844"/>
    <n v="4914"/>
    <x v="140"/>
    <d v="2022-09-13T00:00:00"/>
    <n v="7"/>
    <x v="0"/>
    <n v="1.95"/>
    <n v="4.02559867877786E-4"/>
    <n v="2"/>
    <x v="0"/>
    <n v="70"/>
    <n v="1.0256410256410258"/>
    <x v="2"/>
  </r>
  <r>
    <s v="ID_257942235526267278"/>
    <s v="257942"/>
    <s v="Kenya"/>
    <s v="235526"/>
    <x v="0"/>
    <x v="0"/>
    <n v="350"/>
    <n v="359"/>
    <x v="134"/>
    <d v="2022-08-19T00:00:00"/>
    <n v="7"/>
    <x v="0"/>
    <n v="105"/>
    <n v="0.3"/>
    <n v="108"/>
    <x v="0"/>
    <n v="9"/>
    <n v="1.0285714285714285"/>
    <x v="0"/>
  </r>
  <r>
    <s v="ID_259881284116267278"/>
    <s v="259881"/>
    <s v="Kenya"/>
    <s v="284116"/>
    <x v="0"/>
    <x v="0"/>
    <n v="7099"/>
    <n v="7099"/>
    <x v="132"/>
    <d v="2022-10-25T00:00:00"/>
    <n v="7"/>
    <x v="0"/>
    <n v="2129.6999999999998"/>
    <n v="0.3"/>
    <n v="2130"/>
    <x v="0"/>
    <n v="0"/>
    <n v="1.0001408649105508"/>
    <x v="3"/>
  </r>
  <r>
    <s v="ID_264470306040251804"/>
    <s v="264470"/>
    <s v="Kenya"/>
    <s v="306040"/>
    <x v="1"/>
    <x v="2"/>
    <n v="26190"/>
    <n v="49206"/>
    <x v="366"/>
    <d v="2022-12-19T00:00:00"/>
    <n v="14"/>
    <x v="0"/>
    <n v="3492"/>
    <n v="0.133333333333333"/>
    <n v="6561"/>
    <x v="1"/>
    <n v="23016"/>
    <n v="1.8788659793814433"/>
    <x v="11"/>
  </r>
  <r>
    <s v="ID_267211297220267278"/>
    <s v="267211"/>
    <s v="Kenya"/>
    <s v="297220"/>
    <x v="0"/>
    <x v="0"/>
    <n v="35980"/>
    <n v="37075"/>
    <x v="64"/>
    <d v="2022-11-18T00:00:00"/>
    <n v="7"/>
    <x v="0"/>
    <n v="10794"/>
    <n v="0.3"/>
    <n v="11123"/>
    <x v="0"/>
    <n v="1095"/>
    <n v="1.030479896238651"/>
    <x v="4"/>
  </r>
  <r>
    <s v="ID_251142303024267278"/>
    <s v="251142"/>
    <s v="Kenya"/>
    <s v="303024"/>
    <x v="0"/>
    <x v="0"/>
    <n v="32895"/>
    <n v="32895"/>
    <x v="97"/>
    <d v="2022-11-30T00:00:00"/>
    <n v="7"/>
    <x v="0"/>
    <n v="9868.5"/>
    <n v="0.3"/>
    <n v="9869"/>
    <x v="0"/>
    <n v="0"/>
    <n v="1.0000506662613367"/>
    <x v="4"/>
  </r>
  <r>
    <s v="ID_266203233928267278"/>
    <s v="266203"/>
    <s v="Kenya"/>
    <s v="233928"/>
    <x v="0"/>
    <x v="0"/>
    <n v="1748"/>
    <n v="1813"/>
    <x v="78"/>
    <d v="2022-08-17T00:00:00"/>
    <n v="7"/>
    <x v="0"/>
    <n v="524.4"/>
    <n v="0.3"/>
    <n v="544"/>
    <x v="0"/>
    <n v="65"/>
    <n v="1.0373760488176964"/>
    <x v="0"/>
  </r>
  <r>
    <s v="ID_253483277037267278"/>
    <s v="253483"/>
    <s v="Kenya"/>
    <s v="277037"/>
    <x v="0"/>
    <x v="0"/>
    <n v="10548"/>
    <n v="10562"/>
    <x v="88"/>
    <d v="2022-10-14T00:00:00"/>
    <n v="7"/>
    <x v="0"/>
    <n v="1.35"/>
    <n v="1.27986348122866E-4"/>
    <n v="1"/>
    <x v="0"/>
    <n v="14"/>
    <n v="0.7407407407407407"/>
    <x v="3"/>
  </r>
  <r>
    <s v="ID_241717266858267278"/>
    <s v="241717"/>
    <s v="Kenya"/>
    <s v="266858"/>
    <x v="0"/>
    <x v="0"/>
    <n v="4430"/>
    <n v="4462"/>
    <x v="108"/>
    <d v="2022-10-01T00:00:00"/>
    <n v="7"/>
    <x v="0"/>
    <n v="0"/>
    <n v="0"/>
    <n v="0"/>
    <x v="0"/>
    <n v="32"/>
    <e v="#NUM!"/>
    <x v="2"/>
  </r>
  <r>
    <s v="ID_266419278518267278"/>
    <s v="266419"/>
    <s v="Kenya"/>
    <s v="278518"/>
    <x v="0"/>
    <x v="0"/>
    <n v="16314"/>
    <n v="16314"/>
    <x v="107"/>
    <d v="2022-10-17T00:00:00"/>
    <n v="7"/>
    <x v="0"/>
    <n v="0"/>
    <n v="0"/>
    <n v="0"/>
    <x v="0"/>
    <n v="0"/>
    <e v="#NUM!"/>
    <x v="3"/>
  </r>
  <r>
    <s v="ID_259517248218267278"/>
    <s v="259517"/>
    <s v="Kenya"/>
    <s v="248218"/>
    <x v="0"/>
    <x v="0"/>
    <n v="1020"/>
    <n v="1020"/>
    <x v="0"/>
    <d v="2022-09-06T00:00:00"/>
    <n v="7"/>
    <x v="0"/>
    <n v="306"/>
    <n v="0.3"/>
    <n v="306"/>
    <x v="0"/>
    <n v="0"/>
    <n v="1"/>
    <x v="0"/>
  </r>
  <r>
    <s v="ID_248439297363267278"/>
    <s v="248439"/>
    <s v="Kenya"/>
    <s v="297363"/>
    <x v="0"/>
    <x v="0"/>
    <n v="3200"/>
    <n v="3246"/>
    <x v="64"/>
    <d v="2022-11-18T00:00:00"/>
    <n v="7"/>
    <x v="0"/>
    <n v="302.93"/>
    <n v="9.4665625000000003E-2"/>
    <n v="307"/>
    <x v="0"/>
    <n v="46"/>
    <n v="1.0134354471330009"/>
    <x v="4"/>
  </r>
  <r>
    <s v="ID_265323226067267278"/>
    <s v="265323"/>
    <s v="Kenya"/>
    <s v="226067"/>
    <x v="0"/>
    <x v="0"/>
    <n v="53490"/>
    <n v="53490"/>
    <x v="148"/>
    <d v="2022-08-03T00:00:00"/>
    <n v="7"/>
    <x v="0"/>
    <n v="16047"/>
    <n v="0.3"/>
    <n v="16047"/>
    <x v="0"/>
    <n v="0"/>
    <n v="1"/>
    <x v="1"/>
  </r>
  <r>
    <s v="ID_254631283030267278"/>
    <s v="254631"/>
    <s v="Kenya"/>
    <s v="283030"/>
    <x v="0"/>
    <x v="0"/>
    <n v="15968"/>
    <n v="16064"/>
    <x v="39"/>
    <d v="2022-10-24T00:00:00"/>
    <n v="7"/>
    <x v="0"/>
    <n v="4790.3999999999996"/>
    <n v="0.3"/>
    <n v="4819"/>
    <x v="0"/>
    <n v="96"/>
    <n v="1.0059702738810956"/>
    <x v="3"/>
  </r>
  <r>
    <s v="ID_258024222565267278"/>
    <s v="258024"/>
    <s v="Kenya"/>
    <s v="222565"/>
    <x v="0"/>
    <x v="0"/>
    <n v="5714"/>
    <n v="5750"/>
    <x v="47"/>
    <d v="2022-07-30T00:00:00"/>
    <n v="7"/>
    <x v="0"/>
    <n v="1714.2"/>
    <n v="0.3"/>
    <n v="1725"/>
    <x v="0"/>
    <n v="36"/>
    <n v="1.0063003150157508"/>
    <x v="1"/>
  </r>
  <r>
    <s v="ID_247643220874267278"/>
    <s v="247643"/>
    <s v="Kenya"/>
    <s v="220874"/>
    <x v="0"/>
    <x v="0"/>
    <n v="1709"/>
    <n v="1769"/>
    <x v="106"/>
    <d v="2022-07-28T00:00:00"/>
    <n v="7"/>
    <x v="0"/>
    <n v="512.70000000000005"/>
    <n v="0.3"/>
    <n v="531"/>
    <x v="0"/>
    <n v="60"/>
    <n v="1.0356933879461672"/>
    <x v="1"/>
  </r>
  <r>
    <s v="ID_246399258824267278"/>
    <s v="246399"/>
    <s v="Kenya"/>
    <s v="258824"/>
    <x v="0"/>
    <x v="0"/>
    <n v="4791"/>
    <n v="4791"/>
    <x v="18"/>
    <d v="2022-09-30T00:00:00"/>
    <n v="7"/>
    <x v="0"/>
    <n v="1437.3"/>
    <n v="0.3"/>
    <n v="1437"/>
    <x v="0"/>
    <n v="0"/>
    <n v="0.99979127530786893"/>
    <x v="2"/>
  </r>
  <r>
    <s v="ID_256154251629267278"/>
    <s v="256154"/>
    <s v="Kenya"/>
    <s v="251629"/>
    <x v="0"/>
    <x v="0"/>
    <n v="6835"/>
    <n v="6835"/>
    <x v="155"/>
    <d v="2022-09-11T00:00:00"/>
    <n v="7"/>
    <x v="0"/>
    <n v="2050.5"/>
    <n v="0.3"/>
    <n v="2051"/>
    <x v="0"/>
    <n v="0"/>
    <n v="1.0002438429651304"/>
    <x v="2"/>
  </r>
  <r>
    <s v="ID_249578227691267278"/>
    <s v="249578"/>
    <s v="Kenya"/>
    <s v="227691"/>
    <x v="0"/>
    <x v="0"/>
    <n v="3869"/>
    <n v="3999"/>
    <x v="74"/>
    <d v="2022-08-05T00:00:00"/>
    <n v="7"/>
    <x v="0"/>
    <n v="1160.7"/>
    <n v="0.3"/>
    <n v="1200"/>
    <x v="0"/>
    <n v="130"/>
    <n v="1.0338588782631171"/>
    <x v="1"/>
  </r>
  <r>
    <s v="ID_269118232989267278"/>
    <s v="269118"/>
    <s v="Kenya"/>
    <s v="232989"/>
    <x v="0"/>
    <x v="0"/>
    <n v="11603"/>
    <n v="11943"/>
    <x v="104"/>
    <d v="2022-08-13T00:00:00"/>
    <n v="7"/>
    <x v="0"/>
    <n v="3480.9"/>
    <n v="0.3"/>
    <n v="3583"/>
    <x v="0"/>
    <n v="340"/>
    <n v="1.0293314947283749"/>
    <x v="0"/>
  </r>
  <r>
    <s v="ID_253060218146267278"/>
    <s v="253060"/>
    <s v="Kenya"/>
    <s v="218146"/>
    <x v="0"/>
    <x v="0"/>
    <n v="979"/>
    <n v="993"/>
    <x v="61"/>
    <d v="2022-07-23T00:00:00"/>
    <n v="7"/>
    <x v="0"/>
    <n v="293.7"/>
    <n v="0.3"/>
    <n v="298"/>
    <x v="0"/>
    <n v="14"/>
    <n v="1.0146407899216889"/>
    <x v="1"/>
  </r>
  <r>
    <s v="ID_225702242524267278"/>
    <s v="225702"/>
    <s v="Kenya"/>
    <s v="242524"/>
    <x v="0"/>
    <x v="0"/>
    <n v="9712"/>
    <n v="9830"/>
    <x v="21"/>
    <d v="2022-08-30T00:00:00"/>
    <n v="7"/>
    <x v="0"/>
    <n v="2913.6"/>
    <n v="0.3"/>
    <n v="2949"/>
    <x v="0"/>
    <n v="118"/>
    <n v="1.0121499176276771"/>
    <x v="0"/>
  </r>
  <r>
    <s v="ID_268796273911267278"/>
    <s v="268796"/>
    <s v="Kenya"/>
    <s v="273911"/>
    <x v="0"/>
    <x v="0"/>
    <n v="1218"/>
    <n v="1227"/>
    <x v="95"/>
    <d v="2022-10-11T00:00:00"/>
    <n v="7"/>
    <x v="0"/>
    <n v="365.4"/>
    <n v="0.3"/>
    <n v="368"/>
    <x v="0"/>
    <n v="9"/>
    <n v="1.0071154898741106"/>
    <x v="3"/>
  </r>
  <r>
    <s v="ID_253883265800267278"/>
    <s v="253883"/>
    <s v="Kenya"/>
    <s v="265800"/>
    <x v="0"/>
    <x v="0"/>
    <n v="27976"/>
    <n v="28313"/>
    <x v="18"/>
    <d v="2022-09-30T00:00:00"/>
    <n v="7"/>
    <x v="0"/>
    <n v="194.7"/>
    <n v="6.9595367457820903E-3"/>
    <n v="197"/>
    <x v="0"/>
    <n v="337"/>
    <n v="1.0118130457113508"/>
    <x v="2"/>
  </r>
  <r>
    <s v="ID_242775264028267278"/>
    <s v="242775"/>
    <s v="Kenya"/>
    <s v="264028"/>
    <x v="0"/>
    <x v="0"/>
    <n v="5064"/>
    <n v="5064"/>
    <x v="111"/>
    <d v="2022-09-28T00:00:00"/>
    <n v="7"/>
    <x v="0"/>
    <n v="1519.2"/>
    <n v="0.3"/>
    <n v="1519"/>
    <x v="0"/>
    <n v="0"/>
    <n v="0.99986835176408628"/>
    <x v="2"/>
  </r>
  <r>
    <s v="ID_246910218837267278"/>
    <s v="246910"/>
    <s v="Kenya"/>
    <s v="218837"/>
    <x v="0"/>
    <x v="0"/>
    <n v="2108"/>
    <n v="2125"/>
    <x v="124"/>
    <d v="2022-07-25T00:00:00"/>
    <n v="7"/>
    <x v="0"/>
    <n v="632.4"/>
    <n v="0.3"/>
    <n v="638"/>
    <x v="0"/>
    <n v="17"/>
    <n v="1.0088551549652118"/>
    <x v="1"/>
  </r>
  <r>
    <s v="ID_255268283676267278"/>
    <s v="255268"/>
    <s v="Kenya"/>
    <s v="283676"/>
    <x v="0"/>
    <x v="0"/>
    <n v="10677"/>
    <n v="10733"/>
    <x v="39"/>
    <d v="2022-10-24T00:00:00"/>
    <n v="7"/>
    <x v="0"/>
    <n v="2147.37"/>
    <n v="0.201121101432986"/>
    <n v="2159"/>
    <x v="0"/>
    <n v="56"/>
    <n v="1.0054159273902494"/>
    <x v="3"/>
  </r>
  <r>
    <s v="ID_249273289304267278"/>
    <s v="249273"/>
    <s v="Kenya"/>
    <s v="289304"/>
    <x v="0"/>
    <x v="0"/>
    <n v="5706"/>
    <n v="5892"/>
    <x v="40"/>
    <d v="2022-11-03T00:00:00"/>
    <n v="7"/>
    <x v="0"/>
    <n v="1711.8"/>
    <n v="0.3"/>
    <n v="1768"/>
    <x v="0"/>
    <n v="186"/>
    <n v="1.0328309381937142"/>
    <x v="3"/>
  </r>
  <r>
    <s v="ID_255682256946267278"/>
    <s v="255682"/>
    <s v="Kenya"/>
    <s v="256946"/>
    <x v="0"/>
    <x v="0"/>
    <n v="958"/>
    <n v="959"/>
    <x v="82"/>
    <d v="2022-09-17T00:00:00"/>
    <n v="7"/>
    <x v="0"/>
    <n v="287.39999999999998"/>
    <n v="0.3"/>
    <n v="288"/>
    <x v="0"/>
    <n v="1"/>
    <n v="1.0020876826722338"/>
    <x v="2"/>
  </r>
  <r>
    <s v="ID_262624269053267278"/>
    <s v="262624"/>
    <s v="Kenya"/>
    <s v="269053"/>
    <x v="0"/>
    <x v="0"/>
    <n v="4869"/>
    <n v="4905"/>
    <x v="44"/>
    <d v="2022-10-04T00:00:00"/>
    <n v="7"/>
    <x v="0"/>
    <n v="0"/>
    <n v="0"/>
    <n v="0"/>
    <x v="0"/>
    <n v="36"/>
    <e v="#NUM!"/>
    <x v="2"/>
  </r>
  <r>
    <s v="ID_242764214360267278"/>
    <s v="242764"/>
    <s v="Kenya"/>
    <s v="214360"/>
    <x v="0"/>
    <x v="0"/>
    <n v="52990"/>
    <n v="55780"/>
    <x v="102"/>
    <d v="2022-07-20T00:00:00"/>
    <n v="7"/>
    <x v="0"/>
    <n v="26495"/>
    <n v="0.5"/>
    <n v="27890"/>
    <x v="0"/>
    <n v="2790"/>
    <n v="1.0526514436686167"/>
    <x v="1"/>
  </r>
  <r>
    <s v="ID_248364304761267278"/>
    <s v="248364"/>
    <s v="Kenya"/>
    <s v="304761"/>
    <x v="0"/>
    <x v="0"/>
    <n v="3373"/>
    <n v="3373"/>
    <x v="22"/>
    <d v="2022-12-03T00:00:00"/>
    <n v="7"/>
    <x v="0"/>
    <n v="0"/>
    <n v="0"/>
    <n v="0"/>
    <x v="0"/>
    <n v="0"/>
    <e v="#NUM!"/>
    <x v="4"/>
  </r>
  <r>
    <s v="ID_269531256256267278"/>
    <s v="269531"/>
    <s v="Kenya"/>
    <s v="256256"/>
    <x v="0"/>
    <x v="0"/>
    <n v="9409"/>
    <n v="9697"/>
    <x v="82"/>
    <d v="2022-09-17T00:00:00"/>
    <n v="7"/>
    <x v="0"/>
    <n v="1.18"/>
    <n v="1.2541183972792001E-4"/>
    <n v="1"/>
    <x v="0"/>
    <n v="288"/>
    <n v="0.84745762711864414"/>
    <x v="2"/>
  </r>
  <r>
    <s v="ID_257787227591267278"/>
    <s v="257787"/>
    <s v="Kenya"/>
    <s v="227591"/>
    <x v="0"/>
    <x v="0"/>
    <n v="6768"/>
    <n v="6850"/>
    <x v="74"/>
    <d v="2022-08-05T00:00:00"/>
    <n v="7"/>
    <x v="0"/>
    <n v="2030.4"/>
    <n v="0.3"/>
    <n v="2055"/>
    <x v="0"/>
    <n v="82"/>
    <n v="1.0121158392434988"/>
    <x v="1"/>
  </r>
  <r>
    <s v="ID_240415289582267278"/>
    <s v="240415"/>
    <s v="Kenya"/>
    <s v="289582"/>
    <x v="0"/>
    <x v="0"/>
    <n v="6730"/>
    <n v="6937"/>
    <x v="181"/>
    <d v="2022-11-04T00:00:00"/>
    <n v="7"/>
    <x v="0"/>
    <n v="2019"/>
    <n v="0.3"/>
    <n v="2081"/>
    <x v="0"/>
    <n v="207"/>
    <n v="1.0307082714214957"/>
    <x v="3"/>
  </r>
  <r>
    <s v="ID_262173293345267278"/>
    <s v="262173"/>
    <s v="Kenya"/>
    <s v="293345"/>
    <x v="0"/>
    <x v="0"/>
    <n v="3729"/>
    <n v="3748"/>
    <x v="70"/>
    <d v="2022-11-10T00:00:00"/>
    <n v="7"/>
    <x v="0"/>
    <n v="11.26"/>
    <n v="3.01957629391257E-3"/>
    <n v="11"/>
    <x v="0"/>
    <n v="19"/>
    <n v="0.9769094138543517"/>
    <x v="4"/>
  </r>
  <r>
    <s v="ID_270834257871267278"/>
    <s v="270834"/>
    <s v="Kenya"/>
    <s v="257871"/>
    <x v="0"/>
    <x v="0"/>
    <n v="660"/>
    <n v="672"/>
    <x v="24"/>
    <d v="2022-09-19T00:00:00"/>
    <n v="7"/>
    <x v="0"/>
    <n v="33"/>
    <n v="0.05"/>
    <n v="34"/>
    <x v="0"/>
    <n v="12"/>
    <n v="1.0303030303030303"/>
    <x v="2"/>
  </r>
  <r>
    <s v="ID_259611303107267278"/>
    <s v="259611"/>
    <s v="Kenya"/>
    <s v="303107"/>
    <x v="0"/>
    <x v="0"/>
    <n v="6038"/>
    <n v="6038"/>
    <x v="97"/>
    <d v="2022-11-30T00:00:00"/>
    <n v="7"/>
    <x v="0"/>
    <n v="1811.4"/>
    <n v="0.3"/>
    <n v="1811"/>
    <x v="0"/>
    <n v="0"/>
    <n v="0.9997791763277023"/>
    <x v="4"/>
  </r>
  <r>
    <s v="ID_249294218861267278"/>
    <s v="249294"/>
    <s v="Kenya"/>
    <s v="218861"/>
    <x v="0"/>
    <x v="0"/>
    <n v="18403"/>
    <n v="18900"/>
    <x v="124"/>
    <d v="2022-07-25T00:00:00"/>
    <n v="7"/>
    <x v="0"/>
    <n v="5520.9"/>
    <n v="0.3"/>
    <n v="5670"/>
    <x v="0"/>
    <n v="497"/>
    <n v="1.0270064663370104"/>
    <x v="1"/>
  </r>
  <r>
    <s v="ID_255268231415267278"/>
    <s v="255268"/>
    <s v="Kenya"/>
    <s v="231415"/>
    <x v="0"/>
    <x v="0"/>
    <n v="4970"/>
    <n v="4970"/>
    <x v="174"/>
    <d v="2022-08-10T00:00:00"/>
    <n v="7"/>
    <x v="0"/>
    <n v="1491"/>
    <n v="0.3"/>
    <n v="1491"/>
    <x v="0"/>
    <n v="0"/>
    <n v="1"/>
    <x v="0"/>
  </r>
  <r>
    <s v="ID_242775288524267278"/>
    <s v="242775"/>
    <s v="Kenya"/>
    <s v="288524"/>
    <x v="0"/>
    <x v="0"/>
    <n v="3579"/>
    <n v="3579"/>
    <x v="110"/>
    <d v="2022-11-02T00:00:00"/>
    <n v="7"/>
    <x v="0"/>
    <n v="1073.7"/>
    <n v="0.3"/>
    <n v="1074"/>
    <x v="0"/>
    <n v="0"/>
    <n v="1.0002794076557697"/>
    <x v="3"/>
  </r>
  <r>
    <s v="ID_268511277514267278"/>
    <s v="268511"/>
    <s v="Kenya"/>
    <s v="277514"/>
    <x v="0"/>
    <x v="0"/>
    <n v="3080"/>
    <n v="3146"/>
    <x v="36"/>
    <d v="2022-10-15T00:00:00"/>
    <n v="7"/>
    <x v="0"/>
    <n v="494.14"/>
    <n v="0.16043506493506399"/>
    <n v="505"/>
    <x v="0"/>
    <n v="66"/>
    <n v="1.0219775772048407"/>
    <x v="3"/>
  </r>
  <r>
    <s v="ID_243985279155267278"/>
    <s v="243985"/>
    <s v="Kenya"/>
    <s v="279155"/>
    <x v="0"/>
    <x v="0"/>
    <n v="9238"/>
    <n v="9442"/>
    <x v="8"/>
    <d v="2022-10-18T00:00:00"/>
    <n v="7"/>
    <x v="0"/>
    <n v="2771.4"/>
    <n v="0.3"/>
    <n v="2833"/>
    <x v="0"/>
    <n v="204"/>
    <n v="1.0222270332683843"/>
    <x v="3"/>
  </r>
  <r>
    <s v="ID_259992252819267278"/>
    <s v="259992"/>
    <s v="Kenya"/>
    <s v="252819"/>
    <x v="0"/>
    <x v="0"/>
    <n v="950"/>
    <n v="950"/>
    <x v="140"/>
    <d v="2022-09-13T00:00:00"/>
    <n v="7"/>
    <x v="0"/>
    <n v="285"/>
    <n v="0.3"/>
    <n v="285"/>
    <x v="0"/>
    <n v="0"/>
    <n v="1"/>
    <x v="2"/>
  </r>
  <r>
    <s v="ID_259334251633267278"/>
    <s v="259334"/>
    <s v="Kenya"/>
    <s v="251633"/>
    <x v="0"/>
    <x v="7"/>
    <n v="45697"/>
    <n v="46383"/>
    <x v="89"/>
    <d v="2022-09-30T00:00:00"/>
    <n v="25"/>
    <x v="0"/>
    <n v="7176"/>
    <n v="0.15703403498252599"/>
    <n v="7284"/>
    <x v="0"/>
    <n v="686"/>
    <n v="1.0150501672240804"/>
    <x v="2"/>
  </r>
  <r>
    <s v="ID_255125228036267278"/>
    <s v="255125"/>
    <s v="Kenya"/>
    <s v="228036"/>
    <x v="0"/>
    <x v="0"/>
    <n v="8016"/>
    <n v="8089"/>
    <x v="1"/>
    <d v="2022-08-06T00:00:00"/>
    <n v="7"/>
    <x v="0"/>
    <n v="2404.8000000000002"/>
    <n v="0.3"/>
    <n v="2427"/>
    <x v="0"/>
    <n v="73"/>
    <n v="1.0092315369261475"/>
    <x v="1"/>
  </r>
  <r>
    <s v="ID_258506286770267278"/>
    <s v="258506"/>
    <s v="Kenya"/>
    <s v="286770"/>
    <x v="0"/>
    <x v="0"/>
    <n v="4359"/>
    <n v="4359"/>
    <x v="46"/>
    <d v="2022-10-29T00:00:00"/>
    <n v="7"/>
    <x v="0"/>
    <n v="1.1499999999999999"/>
    <n v="2.6382197751777898E-4"/>
    <n v="1"/>
    <x v="0"/>
    <n v="0"/>
    <n v="0.86956521739130443"/>
    <x v="3"/>
  </r>
  <r>
    <s v="ID_269598289082267278"/>
    <s v="269598"/>
    <s v="Kenya"/>
    <s v="289082"/>
    <x v="0"/>
    <x v="0"/>
    <n v="390"/>
    <n v="390"/>
    <x v="40"/>
    <d v="2022-11-03T00:00:00"/>
    <n v="7"/>
    <x v="0"/>
    <n v="117"/>
    <n v="0.3"/>
    <n v="117"/>
    <x v="0"/>
    <n v="0"/>
    <n v="1"/>
    <x v="3"/>
  </r>
  <r>
    <s v="ID_266671280650267278"/>
    <s v="266671"/>
    <s v="Kenya"/>
    <s v="280650"/>
    <x v="0"/>
    <x v="0"/>
    <n v="11387"/>
    <n v="11456"/>
    <x v="83"/>
    <d v="2022-10-19T00:00:00"/>
    <n v="7"/>
    <x v="0"/>
    <n v="3416.1"/>
    <n v="0.3"/>
    <n v="3437"/>
    <x v="0"/>
    <n v="69"/>
    <n v="1.0061180878779896"/>
    <x v="3"/>
  </r>
  <r>
    <s v="ID_264422217992267278"/>
    <s v="264422"/>
    <s v="Kenya"/>
    <s v="217992"/>
    <x v="0"/>
    <x v="0"/>
    <n v="1215"/>
    <n v="1215"/>
    <x v="61"/>
    <d v="2022-07-23T00:00:00"/>
    <n v="7"/>
    <x v="0"/>
    <n v="364.5"/>
    <n v="0.3"/>
    <n v="365"/>
    <x v="0"/>
    <n v="0"/>
    <n v="1.0013717421124828"/>
    <x v="1"/>
  </r>
  <r>
    <s v="ID_259628264553267278"/>
    <s v="259628"/>
    <s v="Kenya"/>
    <s v="264553"/>
    <x v="0"/>
    <x v="0"/>
    <n v="7073"/>
    <n v="7246"/>
    <x v="111"/>
    <d v="2022-09-28T00:00:00"/>
    <n v="7"/>
    <x v="0"/>
    <n v="0"/>
    <n v="0"/>
    <n v="0"/>
    <x v="0"/>
    <n v="173"/>
    <e v="#NUM!"/>
    <x v="2"/>
  </r>
  <r>
    <s v="ID_251519252899267278"/>
    <s v="251519"/>
    <s v="Kenya"/>
    <s v="252899"/>
    <x v="0"/>
    <x v="0"/>
    <n v="32721"/>
    <n v="33717"/>
    <x v="140"/>
    <d v="2022-09-13T00:00:00"/>
    <n v="7"/>
    <x v="0"/>
    <n v="0"/>
    <n v="0"/>
    <n v="0"/>
    <x v="0"/>
    <n v="996"/>
    <e v="#NUM!"/>
    <x v="2"/>
  </r>
  <r>
    <s v="ID_245733283580267278"/>
    <s v="245733"/>
    <s v="Kenya"/>
    <s v="283580"/>
    <x v="0"/>
    <x v="0"/>
    <n v="9699"/>
    <n v="9758"/>
    <x v="39"/>
    <d v="2022-10-24T00:00:00"/>
    <n v="7"/>
    <x v="0"/>
    <n v="2909.7"/>
    <n v="0.3"/>
    <n v="2927"/>
    <x v="0"/>
    <n v="59"/>
    <n v="1.0059456301336909"/>
    <x v="3"/>
  </r>
  <r>
    <s v="ID_265369245422267278"/>
    <s v="265369"/>
    <s v="Kenya"/>
    <s v="245422"/>
    <x v="0"/>
    <x v="0"/>
    <n v="88676"/>
    <n v="90336"/>
    <x v="58"/>
    <d v="2022-09-03T00:00:00"/>
    <n v="7"/>
    <x v="0"/>
    <n v="26602.799999999999"/>
    <n v="0.3"/>
    <n v="27101"/>
    <x v="0"/>
    <n v="1660"/>
    <n v="1.0187273520080593"/>
    <x v="0"/>
  </r>
  <r>
    <s v="ID_253927286124267278"/>
    <s v="253927"/>
    <s v="Kenya"/>
    <s v="286124"/>
    <x v="0"/>
    <x v="0"/>
    <n v="7134"/>
    <n v="7134"/>
    <x v="46"/>
    <d v="2022-10-29T00:00:00"/>
    <n v="7"/>
    <x v="0"/>
    <n v="2140.1999999999998"/>
    <n v="0.3"/>
    <n v="2140"/>
    <x v="0"/>
    <n v="0"/>
    <n v="0.99990655078964596"/>
    <x v="3"/>
  </r>
  <r>
    <s v="ID_243234290822267278"/>
    <s v="243234"/>
    <s v="Kenya"/>
    <s v="290822"/>
    <x v="0"/>
    <x v="0"/>
    <n v="1430"/>
    <n v="1430"/>
    <x v="31"/>
    <d v="2022-11-05T00:00:00"/>
    <n v="7"/>
    <x v="0"/>
    <n v="0"/>
    <n v="0"/>
    <n v="0"/>
    <x v="0"/>
    <n v="0"/>
    <e v="#NUM!"/>
    <x v="3"/>
  </r>
  <r>
    <s v="ID_253053273293267278"/>
    <s v="253053"/>
    <s v="Kenya"/>
    <s v="273293"/>
    <x v="0"/>
    <x v="0"/>
    <n v="9671"/>
    <n v="9908"/>
    <x v="13"/>
    <d v="2022-10-10T00:00:00"/>
    <n v="7"/>
    <x v="0"/>
    <n v="540"/>
    <n v="5.5837038568917301E-2"/>
    <n v="553"/>
    <x v="0"/>
    <n v="237"/>
    <n v="1.0240740740740741"/>
    <x v="3"/>
  </r>
  <r>
    <s v="ID_249889291825267278"/>
    <s v="249889"/>
    <s v="Kenya"/>
    <s v="291825"/>
    <x v="0"/>
    <x v="0"/>
    <n v="6729"/>
    <n v="6852"/>
    <x v="81"/>
    <d v="2022-11-08T00:00:00"/>
    <n v="7"/>
    <x v="0"/>
    <n v="2018.7"/>
    <n v="0.3"/>
    <n v="2056"/>
    <x v="0"/>
    <n v="123"/>
    <n v="1.0184772378263238"/>
    <x v="4"/>
  </r>
  <r>
    <s v="ID_260107232469267278"/>
    <s v="260107"/>
    <s v="Kenya"/>
    <s v="232469"/>
    <x v="0"/>
    <x v="0"/>
    <n v="1689"/>
    <n v="1713"/>
    <x v="117"/>
    <d v="2022-08-12T00:00:00"/>
    <n v="7"/>
    <x v="0"/>
    <n v="506.7"/>
    <n v="0.3"/>
    <n v="514"/>
    <x v="0"/>
    <n v="24"/>
    <n v="1.0144069469113874"/>
    <x v="0"/>
  </r>
  <r>
    <s v="ID_243233234148267278"/>
    <s v="243233"/>
    <s v="Kenya"/>
    <s v="234148"/>
    <x v="0"/>
    <x v="0"/>
    <n v="7508"/>
    <n v="7554"/>
    <x v="78"/>
    <d v="2022-08-17T00:00:00"/>
    <n v="7"/>
    <x v="0"/>
    <n v="2252.4"/>
    <n v="0.3"/>
    <n v="2266"/>
    <x v="0"/>
    <n v="46"/>
    <n v="1.0060380039069436"/>
    <x v="0"/>
  </r>
  <r>
    <s v="ID_265681214728267278"/>
    <s v="265681"/>
    <s v="Kenya"/>
    <s v="214728"/>
    <x v="0"/>
    <x v="0"/>
    <n v="1309"/>
    <n v="1329"/>
    <x v="102"/>
    <d v="2022-07-20T00:00:00"/>
    <n v="7"/>
    <x v="0"/>
    <n v="392.7"/>
    <n v="0.3"/>
    <n v="399"/>
    <x v="0"/>
    <n v="20"/>
    <n v="1.0160427807486632"/>
    <x v="1"/>
  </r>
  <r>
    <s v="ID_252708300321267278"/>
    <s v="252708"/>
    <s v="Kenya"/>
    <s v="300321"/>
    <x v="0"/>
    <x v="0"/>
    <n v="1184"/>
    <n v="1211"/>
    <x v="12"/>
    <d v="2022-11-24T00:00:00"/>
    <n v="7"/>
    <x v="0"/>
    <n v="0"/>
    <n v="0"/>
    <n v="0"/>
    <x v="0"/>
    <n v="27"/>
    <e v="#NUM!"/>
    <x v="4"/>
  </r>
  <r>
    <s v="ID_247890222904267278"/>
    <s v="247890"/>
    <s v="Kenya"/>
    <s v="222904"/>
    <x v="0"/>
    <x v="0"/>
    <n v="5358"/>
    <n v="5358"/>
    <x v="47"/>
    <d v="2022-07-30T00:00:00"/>
    <n v="7"/>
    <x v="0"/>
    <n v="1607.4"/>
    <n v="0.3"/>
    <n v="1607"/>
    <x v="0"/>
    <n v="0"/>
    <n v="0.99975115092696276"/>
    <x v="1"/>
  </r>
  <r>
    <s v="ID_248621255319267278"/>
    <s v="248621"/>
    <s v="Kenya"/>
    <s v="255319"/>
    <x v="0"/>
    <x v="0"/>
    <n v="890"/>
    <n v="925"/>
    <x v="66"/>
    <d v="2022-09-16T00:00:00"/>
    <n v="7"/>
    <x v="0"/>
    <n v="267"/>
    <n v="0.3"/>
    <n v="278"/>
    <x v="0"/>
    <n v="35"/>
    <n v="1.0411985018726593"/>
    <x v="2"/>
  </r>
  <r>
    <s v="ID_259486257754267278"/>
    <s v="259486"/>
    <s v="Kenya"/>
    <s v="257754"/>
    <x v="0"/>
    <x v="0"/>
    <n v="1190"/>
    <n v="1217"/>
    <x v="24"/>
    <d v="2022-09-19T00:00:00"/>
    <n v="7"/>
    <x v="0"/>
    <n v="74.75"/>
    <n v="6.2815126050420098E-2"/>
    <n v="76"/>
    <x v="0"/>
    <n v="27"/>
    <n v="1.0167224080267558"/>
    <x v="2"/>
  </r>
  <r>
    <s v="ID_257889266293267278"/>
    <s v="257889"/>
    <s v="Kenya"/>
    <s v="266293"/>
    <x v="0"/>
    <x v="0"/>
    <n v="17756"/>
    <n v="17756"/>
    <x v="18"/>
    <d v="2022-09-30T00:00:00"/>
    <n v="7"/>
    <x v="0"/>
    <n v="5326.8"/>
    <n v="0.3"/>
    <n v="5327"/>
    <x v="0"/>
    <n v="0"/>
    <n v="1.0000375459938424"/>
    <x v="2"/>
  </r>
  <r>
    <s v="ID_252513252467267278"/>
    <s v="252513"/>
    <s v="Kenya"/>
    <s v="252467"/>
    <x v="0"/>
    <x v="0"/>
    <n v="15956"/>
    <n v="16052"/>
    <x v="89"/>
    <d v="2022-09-12T00:00:00"/>
    <n v="7"/>
    <x v="0"/>
    <n v="2.21"/>
    <n v="1.3850589120080199E-4"/>
    <n v="2"/>
    <x v="0"/>
    <n v="96"/>
    <n v="0.90497737556561086"/>
    <x v="2"/>
  </r>
  <r>
    <s v="ID_246138244651267278"/>
    <s v="246138"/>
    <s v="Kenya"/>
    <s v="244651"/>
    <x v="0"/>
    <x v="0"/>
    <n v="4050"/>
    <n v="4050"/>
    <x v="116"/>
    <d v="2022-09-02T00:00:00"/>
    <n v="7"/>
    <x v="0"/>
    <n v="1215"/>
    <n v="0.3"/>
    <n v="1215"/>
    <x v="0"/>
    <n v="0"/>
    <n v="1"/>
    <x v="0"/>
  </r>
  <r>
    <s v="ID_50984122403245684"/>
    <s v="50984"/>
    <s v="Kenya"/>
    <s v="122403"/>
    <x v="2"/>
    <x v="11"/>
    <n v="30000"/>
    <n v="32100"/>
    <x v="638"/>
    <d v="2022-04-05T00:00:00"/>
    <n v="30"/>
    <x v="0"/>
    <n v="10000"/>
    <n v="0.33333333333333298"/>
    <n v="10700"/>
    <x v="0"/>
    <n v="2100"/>
    <n v="1.07"/>
    <x v="6"/>
  </r>
  <r>
    <s v="ID_261741219575267278"/>
    <s v="261741"/>
    <s v="Kenya"/>
    <s v="219575"/>
    <x v="0"/>
    <x v="0"/>
    <n v="2280"/>
    <n v="2280"/>
    <x v="69"/>
    <d v="2022-07-26T00:00:00"/>
    <n v="7"/>
    <x v="0"/>
    <n v="684"/>
    <n v="0.3"/>
    <n v="684"/>
    <x v="0"/>
    <n v="0"/>
    <n v="1"/>
    <x v="1"/>
  </r>
  <r>
    <s v="ID_262561267497267278"/>
    <s v="262561"/>
    <s v="Kenya"/>
    <s v="267497"/>
    <x v="0"/>
    <x v="0"/>
    <n v="10112"/>
    <n v="10112"/>
    <x v="85"/>
    <d v="2022-10-03T00:00:00"/>
    <n v="7"/>
    <x v="0"/>
    <n v="3033.6"/>
    <n v="0.3"/>
    <n v="3034"/>
    <x v="0"/>
    <n v="0"/>
    <n v="1.0001318565400845"/>
    <x v="2"/>
  </r>
  <r>
    <s v="ID_258105258161267278"/>
    <s v="258105"/>
    <s v="Kenya"/>
    <s v="258161"/>
    <x v="0"/>
    <x v="0"/>
    <n v="2439"/>
    <n v="2439"/>
    <x v="105"/>
    <d v="2022-09-20T00:00:00"/>
    <n v="7"/>
    <x v="0"/>
    <n v="0"/>
    <n v="0"/>
    <n v="0"/>
    <x v="0"/>
    <n v="0"/>
    <e v="#NUM!"/>
    <x v="2"/>
  </r>
  <r>
    <s v="ID_242042307332267278"/>
    <s v="242042"/>
    <s v="Kenya"/>
    <s v="307332"/>
    <x v="0"/>
    <x v="3"/>
    <n v="35000"/>
    <n v="39200"/>
    <x v="580"/>
    <d v="2023-08-15T00:00:00"/>
    <n v="61"/>
    <x v="0"/>
    <n v="3333"/>
    <n v="9.5228571428571399E-2"/>
    <n v="3733"/>
    <x v="0"/>
    <n v="4200"/>
    <n v="1.12001200120012"/>
    <x v="5"/>
  </r>
  <r>
    <s v="ID_256949225206267278"/>
    <s v="256949"/>
    <s v="Kenya"/>
    <s v="225206"/>
    <x v="0"/>
    <x v="0"/>
    <n v="3080"/>
    <n v="3090"/>
    <x v="130"/>
    <d v="2022-08-02T00:00:00"/>
    <n v="7"/>
    <x v="0"/>
    <n v="924"/>
    <n v="0.3"/>
    <n v="927"/>
    <x v="0"/>
    <n v="10"/>
    <n v="1.0032467532467533"/>
    <x v="1"/>
  </r>
  <r>
    <s v="ID_225702249190267278"/>
    <s v="225702"/>
    <s v="Kenya"/>
    <s v="249190"/>
    <x v="0"/>
    <x v="0"/>
    <n v="19086"/>
    <n v="19317"/>
    <x v="129"/>
    <d v="2022-09-08T00:00:00"/>
    <n v="7"/>
    <x v="0"/>
    <n v="5725.8"/>
    <n v="0.3"/>
    <n v="5795"/>
    <x v="0"/>
    <n v="231"/>
    <n v="1.0120856474204478"/>
    <x v="2"/>
  </r>
  <r>
    <s v="ID_251898244039267278"/>
    <s v="251898"/>
    <s v="Kenya"/>
    <s v="244039"/>
    <x v="0"/>
    <x v="0"/>
    <n v="9628"/>
    <n v="9881"/>
    <x v="65"/>
    <d v="2022-09-01T00:00:00"/>
    <n v="7"/>
    <x v="0"/>
    <n v="2469.35"/>
    <n v="0.25647590361445699"/>
    <n v="2534"/>
    <x v="0"/>
    <n v="253"/>
    <n v="1.0261809788000891"/>
    <x v="0"/>
  </r>
  <r>
    <s v="ID_257733295645267278"/>
    <s v="257733"/>
    <s v="Kenya"/>
    <s v="295645"/>
    <x v="0"/>
    <x v="0"/>
    <n v="1695"/>
    <n v="1695"/>
    <x v="135"/>
    <d v="2022-11-15T00:00:00"/>
    <n v="7"/>
    <x v="0"/>
    <n v="302.44"/>
    <n v="0.17843067846607599"/>
    <n v="302"/>
    <x v="0"/>
    <n v="0"/>
    <n v="0.99854516598333554"/>
    <x v="4"/>
  </r>
  <r>
    <s v="ID_251501287799267278"/>
    <s v="251501"/>
    <s v="Kenya"/>
    <s v="287799"/>
    <x v="0"/>
    <x v="0"/>
    <n v="2125"/>
    <n v="2203"/>
    <x v="7"/>
    <d v="2022-11-01T00:00:00"/>
    <n v="7"/>
    <x v="0"/>
    <n v="637.5"/>
    <n v="0.3"/>
    <n v="661"/>
    <x v="0"/>
    <n v="78"/>
    <n v="1.0368627450980392"/>
    <x v="3"/>
  </r>
  <r>
    <s v="ID_244219306142251804"/>
    <s v="244219"/>
    <s v="Kenya"/>
    <s v="306142"/>
    <x v="1"/>
    <x v="3"/>
    <n v="100000"/>
    <n v="110093"/>
    <x v="210"/>
    <d v="2023-03-16T00:00:00"/>
    <n v="90"/>
    <x v="0"/>
    <n v="13333"/>
    <n v="0.13333"/>
    <n v="15345"/>
    <x v="1"/>
    <n v="10093"/>
    <n v="1.1509037725943148"/>
    <x v="11"/>
  </r>
  <r>
    <s v="ID_258098236302267278"/>
    <s v="258098"/>
    <s v="Kenya"/>
    <s v="236302"/>
    <x v="0"/>
    <x v="0"/>
    <n v="1294"/>
    <n v="1583"/>
    <x v="57"/>
    <d v="2022-08-20T00:00:00"/>
    <n v="7"/>
    <x v="0"/>
    <n v="388.2"/>
    <n v="0.3"/>
    <n v="475"/>
    <x v="0"/>
    <n v="289"/>
    <n v="1.2235960844925298"/>
    <x v="0"/>
  </r>
  <r>
    <s v="ID_262778303400267278"/>
    <s v="262778"/>
    <s v="Kenya"/>
    <s v="303400"/>
    <x v="0"/>
    <x v="0"/>
    <n v="7396"/>
    <n v="7486"/>
    <x v="97"/>
    <d v="2022-11-30T00:00:00"/>
    <n v="7"/>
    <x v="0"/>
    <n v="0"/>
    <n v="0"/>
    <n v="0"/>
    <x v="0"/>
    <n v="90"/>
    <e v="#NUM!"/>
    <x v="4"/>
  </r>
  <r>
    <s v="ID_252644238492267278"/>
    <s v="252644"/>
    <s v="Kenya"/>
    <s v="238492"/>
    <x v="0"/>
    <x v="0"/>
    <n v="7663"/>
    <n v="7663"/>
    <x v="50"/>
    <d v="2022-08-24T00:00:00"/>
    <n v="7"/>
    <x v="0"/>
    <n v="2298.9"/>
    <n v="0.3"/>
    <n v="2299"/>
    <x v="0"/>
    <n v="0"/>
    <n v="1.00004349906477"/>
    <x v="0"/>
  </r>
  <r>
    <s v="ID_259206179666251804"/>
    <s v="259206"/>
    <s v="Kenya"/>
    <s v="179666"/>
    <x v="1"/>
    <x v="7"/>
    <n v="667294"/>
    <n v="677303"/>
    <x v="389"/>
    <d v="2022-06-30T00:00:00"/>
    <n v="29"/>
    <x v="0"/>
    <n v="54849"/>
    <n v="8.2196159578548506E-2"/>
    <n v="55672"/>
    <x v="0"/>
    <n v="10009"/>
    <n v="1.0150048314463345"/>
    <x v="5"/>
  </r>
  <r>
    <s v="ID_308629368278251804"/>
    <s v="308629"/>
    <s v="Kenya"/>
    <s v="368278"/>
    <x v="1"/>
    <x v="1"/>
    <n v="5000"/>
    <n v="5176"/>
    <x v="325"/>
    <d v="2024-08-06T00:00:00"/>
    <n v="7"/>
    <x v="0"/>
    <n v="1000"/>
    <n v="0.2"/>
    <n v="1035"/>
    <x v="0"/>
    <n v="176"/>
    <n v="1.0349999999999999"/>
    <x v="1"/>
  </r>
  <r>
    <s v="ID_260907265436267278"/>
    <s v="260907"/>
    <s v="Kenya"/>
    <s v="265436"/>
    <x v="0"/>
    <x v="0"/>
    <n v="48778"/>
    <n v="48778"/>
    <x v="14"/>
    <d v="2022-09-29T00:00:00"/>
    <n v="7"/>
    <x v="0"/>
    <n v="1192.05"/>
    <n v="2.4438271351838899E-2"/>
    <n v="1192"/>
    <x v="0"/>
    <n v="0"/>
    <n v="0.99995805545069427"/>
    <x v="2"/>
  </r>
  <r>
    <s v="ID_246926226357267278"/>
    <s v="246926"/>
    <s v="Kenya"/>
    <s v="226357"/>
    <x v="0"/>
    <x v="0"/>
    <n v="95430"/>
    <n v="96704"/>
    <x v="92"/>
    <d v="2022-08-04T00:00:00"/>
    <n v="7"/>
    <x v="0"/>
    <n v="28629"/>
    <n v="0.3"/>
    <n v="29011"/>
    <x v="0"/>
    <n v="1274"/>
    <n v="1.0133431136260436"/>
    <x v="1"/>
  </r>
  <r>
    <s v="ID_250830215742267278"/>
    <s v="250830"/>
    <s v="Kenya"/>
    <s v="215742"/>
    <x v="0"/>
    <x v="0"/>
    <n v="479"/>
    <n v="499"/>
    <x v="76"/>
    <d v="2022-07-21T00:00:00"/>
    <n v="7"/>
    <x v="0"/>
    <n v="143.69999999999999"/>
    <n v="0.3"/>
    <n v="150"/>
    <x v="0"/>
    <n v="20"/>
    <n v="1.0438413361169103"/>
    <x v="1"/>
  </r>
  <r>
    <s v="ID_246989253683251804"/>
    <s v="246989"/>
    <s v="Kenya"/>
    <s v="253683"/>
    <x v="1"/>
    <x v="2"/>
    <n v="42000"/>
    <n v="44200"/>
    <x v="28"/>
    <d v="2022-09-21T00:00:00"/>
    <n v="14"/>
    <x v="0"/>
    <n v="4592.95"/>
    <n v="0.109355952380952"/>
    <n v="4834"/>
    <x v="0"/>
    <n v="2200"/>
    <n v="1.0524826092162989"/>
    <x v="2"/>
  </r>
  <r>
    <s v="ID_259622230861267278"/>
    <s v="259622"/>
    <s v="Kenya"/>
    <s v="230861"/>
    <x v="0"/>
    <x v="0"/>
    <n v="19992"/>
    <n v="19740"/>
    <x v="77"/>
    <d v="2022-08-09T00:00:00"/>
    <n v="7"/>
    <x v="0"/>
    <n v="5997.6"/>
    <n v="0.3"/>
    <n v="6180"/>
    <x v="0"/>
    <n v="-252"/>
    <n v="1.0304121648659463"/>
    <x v="0"/>
  </r>
  <r>
    <s v="ID_254787266483267278"/>
    <s v="254787"/>
    <s v="Kenya"/>
    <s v="266483"/>
    <x v="0"/>
    <x v="0"/>
    <n v="3049"/>
    <n v="3115"/>
    <x v="108"/>
    <d v="2022-10-01T00:00:00"/>
    <n v="7"/>
    <x v="0"/>
    <n v="317.8"/>
    <n v="0.104230895375532"/>
    <n v="325"/>
    <x v="0"/>
    <n v="66"/>
    <n v="1.0226557583385776"/>
    <x v="2"/>
  </r>
  <r>
    <s v="ID_266349234190267278"/>
    <s v="266349"/>
    <s v="Kenya"/>
    <s v="234190"/>
    <x v="0"/>
    <x v="0"/>
    <n v="7218"/>
    <n v="7347"/>
    <x v="78"/>
    <d v="2022-08-17T00:00:00"/>
    <n v="7"/>
    <x v="0"/>
    <n v="2165.4"/>
    <n v="0.3"/>
    <n v="2204"/>
    <x v="0"/>
    <n v="129"/>
    <n v="1.017825805855731"/>
    <x v="0"/>
  </r>
  <r>
    <s v="ID_270704260226267278"/>
    <s v="270704"/>
    <s v="Kenya"/>
    <s v="260226"/>
    <x v="0"/>
    <x v="0"/>
    <n v="2199"/>
    <n v="2199"/>
    <x v="55"/>
    <d v="2022-09-23T00:00:00"/>
    <n v="7"/>
    <x v="0"/>
    <n v="659.7"/>
    <n v="0.3"/>
    <n v="660"/>
    <x v="0"/>
    <n v="0"/>
    <n v="1.0004547521600726"/>
    <x v="2"/>
  </r>
  <r>
    <s v="ID_250335231326267278"/>
    <s v="250335"/>
    <s v="Kenya"/>
    <s v="231326"/>
    <x v="0"/>
    <x v="0"/>
    <n v="3570"/>
    <n v="3699"/>
    <x v="174"/>
    <d v="2022-08-10T00:00:00"/>
    <n v="7"/>
    <x v="0"/>
    <n v="1071"/>
    <n v="0.3"/>
    <n v="1110"/>
    <x v="0"/>
    <n v="129"/>
    <n v="1.0364145658263306"/>
    <x v="0"/>
  </r>
  <r>
    <s v="ID_265830230365267278"/>
    <s v="265830"/>
    <s v="Kenya"/>
    <s v="230365"/>
    <x v="0"/>
    <x v="0"/>
    <n v="1170"/>
    <n v="1179"/>
    <x v="77"/>
    <d v="2022-08-09T00:00:00"/>
    <n v="7"/>
    <x v="0"/>
    <n v="351"/>
    <n v="0.3"/>
    <n v="354"/>
    <x v="0"/>
    <n v="9"/>
    <n v="1.0085470085470085"/>
    <x v="0"/>
  </r>
  <r>
    <s v="ID_273307306842251804"/>
    <s v="273307"/>
    <s v="Kenya"/>
    <s v="306842"/>
    <x v="1"/>
    <x v="12"/>
    <n v="871564"/>
    <n v="915135"/>
    <x v="483"/>
    <d v="2023-06-05T00:00:00"/>
    <n v="90"/>
    <x v="0"/>
    <n v="70000"/>
    <n v="8.0315387051323794E-2"/>
    <n v="73499"/>
    <x v="0"/>
    <n v="43571"/>
    <n v="1.0499857142857143"/>
    <x v="6"/>
  </r>
  <r>
    <s v="ID_308502367217251804"/>
    <s v="308502"/>
    <s v="Kenya"/>
    <s v="367217"/>
    <x v="1"/>
    <x v="1"/>
    <n v="5000"/>
    <n v="5176"/>
    <x v="620"/>
    <d v="2024-07-05T00:00:00"/>
    <n v="7"/>
    <x v="0"/>
    <n v="1666"/>
    <n v="0.3332"/>
    <n v="1725"/>
    <x v="0"/>
    <n v="176"/>
    <n v="1.0354141656662665"/>
    <x v="5"/>
  </r>
  <r>
    <s v="ID_250775304563267278"/>
    <s v="250775"/>
    <s v="Kenya"/>
    <s v="304563"/>
    <x v="0"/>
    <x v="0"/>
    <n v="7293"/>
    <n v="7293"/>
    <x v="22"/>
    <d v="2022-12-03T00:00:00"/>
    <n v="7"/>
    <x v="0"/>
    <n v="744.6"/>
    <n v="0.102097902097902"/>
    <n v="745"/>
    <x v="0"/>
    <n v="0"/>
    <n v="1.0005372011818425"/>
    <x v="4"/>
  </r>
  <r>
    <s v="ID_253282246541267278"/>
    <s v="253282"/>
    <s v="Kenya"/>
    <s v="246541"/>
    <x v="0"/>
    <x v="0"/>
    <n v="1400"/>
    <n v="1420"/>
    <x v="17"/>
    <d v="2022-09-05T00:00:00"/>
    <n v="7"/>
    <x v="0"/>
    <n v="420"/>
    <n v="0.3"/>
    <n v="426"/>
    <x v="0"/>
    <n v="20"/>
    <n v="1.0142857142857142"/>
    <x v="0"/>
  </r>
  <r>
    <s v="ID_262624238728267278"/>
    <s v="262624"/>
    <s v="Kenya"/>
    <s v="238728"/>
    <x v="0"/>
    <x v="0"/>
    <n v="250"/>
    <n v="258"/>
    <x v="50"/>
    <d v="2022-08-24T00:00:00"/>
    <n v="7"/>
    <x v="0"/>
    <n v="75"/>
    <n v="0.3"/>
    <n v="77"/>
    <x v="0"/>
    <n v="8"/>
    <n v="1.0266666666666666"/>
    <x v="0"/>
  </r>
  <r>
    <s v="ID_250874228777267278"/>
    <s v="250874"/>
    <s v="Kenya"/>
    <s v="228777"/>
    <x v="0"/>
    <x v="0"/>
    <n v="22390"/>
    <n v="22525"/>
    <x v="1"/>
    <d v="2022-08-06T00:00:00"/>
    <n v="7"/>
    <x v="0"/>
    <n v="6717"/>
    <n v="0.3"/>
    <n v="6758"/>
    <x v="0"/>
    <n v="135"/>
    <n v="1.0061039154384397"/>
    <x v="1"/>
  </r>
  <r>
    <s v="ID_254218287498267278"/>
    <s v="254218"/>
    <s v="Kenya"/>
    <s v="287498"/>
    <x v="0"/>
    <x v="0"/>
    <n v="8653"/>
    <n v="8758"/>
    <x v="20"/>
    <d v="2022-10-31T00:00:00"/>
    <n v="7"/>
    <x v="0"/>
    <n v="0"/>
    <n v="0"/>
    <n v="0"/>
    <x v="0"/>
    <n v="105"/>
    <e v="#NUM!"/>
    <x v="3"/>
  </r>
  <r>
    <s v="ID_310020372908267278"/>
    <s v="310020"/>
    <s v="Kenya"/>
    <s v="372908"/>
    <x v="0"/>
    <x v="1"/>
    <n v="6505"/>
    <n v="6733"/>
    <x v="62"/>
    <d v="2024-10-17T00:00:00"/>
    <n v="7"/>
    <x v="0"/>
    <n v="1301"/>
    <n v="0.2"/>
    <n v="1347"/>
    <x v="0"/>
    <n v="228"/>
    <n v="1.035357417371253"/>
    <x v="3"/>
  </r>
  <r>
    <s v="ID_253403300797267278"/>
    <s v="253403"/>
    <s v="Kenya"/>
    <s v="300797"/>
    <x v="0"/>
    <x v="0"/>
    <n v="1527"/>
    <n v="1576"/>
    <x v="127"/>
    <d v="2022-11-25T00:00:00"/>
    <n v="7"/>
    <x v="0"/>
    <n v="458.1"/>
    <n v="0.3"/>
    <n v="473"/>
    <x v="0"/>
    <n v="49"/>
    <n v="1.0325256494215236"/>
    <x v="4"/>
  </r>
  <r>
    <s v="ID_270709278728267278"/>
    <s v="270709"/>
    <s v="Kenya"/>
    <s v="278728"/>
    <x v="0"/>
    <x v="0"/>
    <n v="15649"/>
    <n v="15649"/>
    <x v="107"/>
    <d v="2022-10-17T00:00:00"/>
    <n v="7"/>
    <x v="0"/>
    <n v="2.5499999999999998"/>
    <n v="1.6294970924659699E-4"/>
    <n v="3"/>
    <x v="0"/>
    <n v="0"/>
    <n v="1.1764705882352942"/>
    <x v="3"/>
  </r>
  <r>
    <s v="ID_243976268571267278"/>
    <s v="243976"/>
    <s v="Kenya"/>
    <s v="268571"/>
    <x v="0"/>
    <x v="0"/>
    <n v="2574"/>
    <n v="2574"/>
    <x v="44"/>
    <d v="2022-10-04T00:00:00"/>
    <n v="7"/>
    <x v="0"/>
    <n v="0"/>
    <n v="0"/>
    <n v="0"/>
    <x v="0"/>
    <n v="0"/>
    <e v="#NUM!"/>
    <x v="2"/>
  </r>
  <r>
    <s v="ID_242487267355267278"/>
    <s v="242487"/>
    <s v="Kenya"/>
    <s v="267355"/>
    <x v="0"/>
    <x v="0"/>
    <n v="20979"/>
    <n v="21115"/>
    <x v="85"/>
    <d v="2022-10-03T00:00:00"/>
    <n v="7"/>
    <x v="0"/>
    <n v="6293.7"/>
    <n v="0.3"/>
    <n v="6335"/>
    <x v="0"/>
    <n v="136"/>
    <n v="1.0065621176732289"/>
    <x v="2"/>
  </r>
  <r>
    <s v="ID_252442304413267278"/>
    <s v="252442"/>
    <s v="Kenya"/>
    <s v="304413"/>
    <x v="0"/>
    <x v="0"/>
    <n v="7203"/>
    <n v="7203"/>
    <x v="22"/>
    <d v="2022-12-03T00:00:00"/>
    <n v="7"/>
    <x v="0"/>
    <n v="2160.9"/>
    <n v="0.3"/>
    <n v="2161"/>
    <x v="0"/>
    <n v="0"/>
    <n v="1.0000462770142069"/>
    <x v="4"/>
  </r>
  <r>
    <s v="ID_252932304169267278"/>
    <s v="252932"/>
    <s v="Kenya"/>
    <s v="304169"/>
    <x v="0"/>
    <x v="0"/>
    <n v="22790"/>
    <n v="22790"/>
    <x v="103"/>
    <d v="2022-12-02T00:00:00"/>
    <n v="7"/>
    <x v="0"/>
    <n v="0"/>
    <n v="0"/>
    <n v="0"/>
    <x v="0"/>
    <n v="0"/>
    <e v="#NUM!"/>
    <x v="4"/>
  </r>
  <r>
    <s v="ID_251463241187267278"/>
    <s v="251463"/>
    <s v="Kenya"/>
    <s v="241187"/>
    <x v="0"/>
    <x v="0"/>
    <n v="8988"/>
    <n v="9158"/>
    <x v="86"/>
    <d v="2022-08-27T00:00:00"/>
    <n v="7"/>
    <x v="0"/>
    <n v="1261.19"/>
    <n v="0.14031931464174399"/>
    <n v="1285"/>
    <x v="0"/>
    <n v="170"/>
    <n v="1.0188789952346593"/>
    <x v="0"/>
  </r>
  <r>
    <s v="ID_267583250891267278"/>
    <s v="267583"/>
    <s v="Kenya"/>
    <s v="250891"/>
    <x v="0"/>
    <x v="0"/>
    <n v="4680"/>
    <n v="4680"/>
    <x v="123"/>
    <d v="2022-09-10T00:00:00"/>
    <n v="7"/>
    <x v="1"/>
    <n v="13.45"/>
    <n v="2.8739316239316201E-3"/>
    <n v="13"/>
    <x v="0"/>
    <n v="0"/>
    <n v="0.96654275092936803"/>
    <x v="2"/>
  </r>
  <r>
    <s v="ID_262420228704267278"/>
    <s v="262420"/>
    <s v="Kenya"/>
    <s v="228704"/>
    <x v="0"/>
    <x v="0"/>
    <n v="56038"/>
    <n v="57743"/>
    <x v="1"/>
    <d v="2022-08-06T00:00:00"/>
    <n v="7"/>
    <x v="0"/>
    <n v="16811.400000000001"/>
    <n v="0.3"/>
    <n v="17323"/>
    <x v="0"/>
    <n v="1705"/>
    <n v="1.0304317308493045"/>
    <x v="1"/>
  </r>
  <r>
    <s v="ID_261766282401267278"/>
    <s v="261766"/>
    <s v="Kenya"/>
    <s v="282401"/>
    <x v="0"/>
    <x v="0"/>
    <n v="4398"/>
    <n v="4429"/>
    <x v="125"/>
    <d v="2022-10-22T00:00:00"/>
    <n v="7"/>
    <x v="0"/>
    <n v="0"/>
    <n v="0"/>
    <n v="0"/>
    <x v="0"/>
    <n v="31"/>
    <e v="#NUM!"/>
    <x v="3"/>
  </r>
  <r>
    <s v="ID_250181216371267278"/>
    <s v="250181"/>
    <s v="Kenya"/>
    <s v="216371"/>
    <x v="0"/>
    <x v="0"/>
    <n v="1399"/>
    <n v="1521"/>
    <x v="37"/>
    <d v="2022-07-22T00:00:00"/>
    <n v="7"/>
    <x v="0"/>
    <n v="419.7"/>
    <n v="0.3"/>
    <n v="456"/>
    <x v="0"/>
    <n v="122"/>
    <n v="1.0864903502501788"/>
    <x v="1"/>
  </r>
  <r>
    <s v="ID_250582219302267278"/>
    <s v="250582"/>
    <s v="Kenya"/>
    <s v="219302"/>
    <x v="0"/>
    <x v="0"/>
    <n v="6784"/>
    <n v="6992"/>
    <x v="69"/>
    <d v="2022-07-26T00:00:00"/>
    <n v="7"/>
    <x v="0"/>
    <n v="2035.2"/>
    <n v="0.3"/>
    <n v="2098"/>
    <x v="0"/>
    <n v="208"/>
    <n v="1.0308569182389937"/>
    <x v="1"/>
  </r>
  <r>
    <s v="ID_261875299845267278"/>
    <s v="261875"/>
    <s v="Kenya"/>
    <s v="299845"/>
    <x v="0"/>
    <x v="0"/>
    <n v="3800"/>
    <n v="3823"/>
    <x v="33"/>
    <d v="2022-11-23T00:00:00"/>
    <n v="7"/>
    <x v="0"/>
    <n v="1140"/>
    <n v="0.3"/>
    <n v="1147"/>
    <x v="0"/>
    <n v="23"/>
    <n v="1.0061403508771929"/>
    <x v="4"/>
  </r>
  <r>
    <s v="ID_258486245670267278"/>
    <s v="258486"/>
    <s v="Kenya"/>
    <s v="245670"/>
    <x v="0"/>
    <x v="0"/>
    <n v="4760"/>
    <n v="4794"/>
    <x v="58"/>
    <d v="2022-09-03T00:00:00"/>
    <n v="7"/>
    <x v="0"/>
    <n v="0"/>
    <n v="0"/>
    <n v="0"/>
    <x v="0"/>
    <n v="34"/>
    <e v="#NUM!"/>
    <x v="0"/>
  </r>
  <r>
    <s v="ID_272657288706267277"/>
    <s v="272657"/>
    <s v="Kenya"/>
    <s v="288706"/>
    <x v="3"/>
    <x v="10"/>
    <n v="150000"/>
    <n v="197527"/>
    <x v="110"/>
    <d v="2023-06-23T00:00:00"/>
    <n v="240"/>
    <x v="0"/>
    <n v="30000"/>
    <n v="0.2"/>
    <n v="39505"/>
    <x v="1"/>
    <n v="47527"/>
    <n v="1.3168333333333333"/>
    <x v="3"/>
  </r>
  <r>
    <s v="ID_265986224297267278"/>
    <s v="265986"/>
    <s v="Kenya"/>
    <s v="224297"/>
    <x v="0"/>
    <x v="0"/>
    <n v="1739"/>
    <n v="1739"/>
    <x v="42"/>
    <d v="2022-08-01T00:00:00"/>
    <n v="7"/>
    <x v="0"/>
    <n v="521.70000000000005"/>
    <n v="0.3"/>
    <n v="522"/>
    <x v="0"/>
    <n v="0"/>
    <n v="1.0005750431282345"/>
    <x v="1"/>
  </r>
  <r>
    <s v="ID_251042246341267278"/>
    <s v="251042"/>
    <s v="Kenya"/>
    <s v="246341"/>
    <x v="0"/>
    <x v="0"/>
    <n v="143370"/>
    <n v="146261"/>
    <x v="58"/>
    <d v="2022-09-03T00:00:00"/>
    <n v="7"/>
    <x v="0"/>
    <n v="240.3"/>
    <n v="1.67608286252354E-3"/>
    <n v="245"/>
    <x v="0"/>
    <n v="2891"/>
    <n v="1.019558884727424"/>
    <x v="0"/>
  </r>
  <r>
    <s v="ID_247412241425267278"/>
    <s v="247412"/>
    <s v="Kenya"/>
    <s v="241425"/>
    <x v="0"/>
    <x v="0"/>
    <n v="7118"/>
    <n v="7118"/>
    <x v="96"/>
    <d v="2022-08-29T00:00:00"/>
    <n v="7"/>
    <x v="0"/>
    <n v="2135.4"/>
    <n v="0.3"/>
    <n v="2135"/>
    <x v="0"/>
    <n v="0"/>
    <n v="0.99981268146483093"/>
    <x v="0"/>
  </r>
  <r>
    <s v="ID_254590269542267278"/>
    <s v="254590"/>
    <s v="Kenya"/>
    <s v="269542"/>
    <x v="0"/>
    <x v="0"/>
    <n v="4199"/>
    <n v="4229"/>
    <x v="19"/>
    <d v="2022-10-05T00:00:00"/>
    <n v="7"/>
    <x v="0"/>
    <n v="0"/>
    <n v="0"/>
    <n v="0"/>
    <x v="0"/>
    <n v="30"/>
    <e v="#NUM!"/>
    <x v="2"/>
  </r>
  <r>
    <s v="ID_264677233626267278"/>
    <s v="264677"/>
    <s v="Kenya"/>
    <s v="233626"/>
    <x v="0"/>
    <x v="0"/>
    <n v="15504"/>
    <n v="15775"/>
    <x v="59"/>
    <d v="2022-08-15T00:00:00"/>
    <n v="7"/>
    <x v="0"/>
    <n v="4651.2"/>
    <n v="0.3"/>
    <n v="4733"/>
    <x v="0"/>
    <n v="271"/>
    <n v="1.0175868593051256"/>
    <x v="0"/>
  </r>
  <r>
    <s v="ID_251880230045267278"/>
    <s v="251880"/>
    <s v="Kenya"/>
    <s v="230045"/>
    <x v="0"/>
    <x v="0"/>
    <n v="4537"/>
    <n v="4706"/>
    <x v="90"/>
    <d v="2022-08-08T00:00:00"/>
    <n v="7"/>
    <x v="0"/>
    <n v="1361.1"/>
    <n v="0.3"/>
    <n v="1412"/>
    <x v="0"/>
    <n v="169"/>
    <n v="1.0373962236426419"/>
    <x v="0"/>
  </r>
  <r>
    <s v="ID_256518223365267278"/>
    <s v="256518"/>
    <s v="Kenya"/>
    <s v="223365"/>
    <x v="0"/>
    <x v="0"/>
    <n v="1459"/>
    <n v="1459"/>
    <x v="47"/>
    <d v="2022-07-30T00:00:00"/>
    <n v="7"/>
    <x v="0"/>
    <n v="437.7"/>
    <n v="0.3"/>
    <n v="438"/>
    <x v="0"/>
    <n v="0"/>
    <n v="1.0006854009595614"/>
    <x v="1"/>
  </r>
  <r>
    <s v="ID_309092367790251804"/>
    <s v="309092"/>
    <s v="Kenya"/>
    <s v="367790"/>
    <x v="1"/>
    <x v="1"/>
    <n v="5000"/>
    <n v="5176"/>
    <x v="463"/>
    <d v="2024-07-24T00:00:00"/>
    <n v="7"/>
    <x v="1"/>
    <n v="1000"/>
    <n v="0.2"/>
    <n v="1035"/>
    <x v="0"/>
    <n v="176"/>
    <n v="1.0349999999999999"/>
    <x v="1"/>
  </r>
  <r>
    <s v="ID_248480290339267278"/>
    <s v="248480"/>
    <s v="Kenya"/>
    <s v="290339"/>
    <x v="0"/>
    <x v="0"/>
    <n v="609"/>
    <n v="622"/>
    <x v="31"/>
    <d v="2022-11-05T00:00:00"/>
    <n v="7"/>
    <x v="0"/>
    <n v="182.7"/>
    <n v="0.3"/>
    <n v="187"/>
    <x v="0"/>
    <n v="13"/>
    <n v="1.023535851122058"/>
    <x v="3"/>
  </r>
  <r>
    <s v="ID_249434142605251804"/>
    <s v="249434"/>
    <s v="Kenya"/>
    <s v="142605"/>
    <x v="1"/>
    <x v="2"/>
    <n v="14000"/>
    <n v="14590"/>
    <x v="639"/>
    <d v="2022-04-16T00:00:00"/>
    <n v="7"/>
    <x v="0"/>
    <n v="2240"/>
    <n v="0.16"/>
    <n v="2334"/>
    <x v="0"/>
    <n v="590"/>
    <n v="1.0419642857142857"/>
    <x v="7"/>
  </r>
  <r>
    <s v="ID_261199274709267278"/>
    <s v="261199"/>
    <s v="Kenya"/>
    <s v="274709"/>
    <x v="0"/>
    <x v="0"/>
    <n v="1088"/>
    <n v="1088"/>
    <x v="75"/>
    <d v="2022-10-12T00:00:00"/>
    <n v="7"/>
    <x v="0"/>
    <n v="326.39999999999998"/>
    <n v="0.3"/>
    <n v="326"/>
    <x v="0"/>
    <n v="0"/>
    <n v="0.99877450980392168"/>
    <x v="3"/>
  </r>
  <r>
    <s v="ID_259457233261267278"/>
    <s v="259457"/>
    <s v="Kenya"/>
    <s v="233261"/>
    <x v="0"/>
    <x v="0"/>
    <n v="43409"/>
    <n v="43409"/>
    <x v="59"/>
    <d v="2022-08-15T00:00:00"/>
    <n v="7"/>
    <x v="0"/>
    <n v="13022.7"/>
    <n v="0.3"/>
    <n v="13023"/>
    <x v="0"/>
    <n v="0"/>
    <n v="1.000023036697459"/>
    <x v="0"/>
  </r>
  <r>
    <s v="ID_251748248391267278"/>
    <s v="251748"/>
    <s v="Kenya"/>
    <s v="248391"/>
    <x v="0"/>
    <x v="0"/>
    <n v="4799"/>
    <n v="4972"/>
    <x v="91"/>
    <d v="2022-09-07T00:00:00"/>
    <n v="7"/>
    <x v="0"/>
    <n v="1439.7"/>
    <n v="0.3"/>
    <n v="1492"/>
    <x v="0"/>
    <n v="173"/>
    <n v="1.0363270125720636"/>
    <x v="0"/>
  </r>
  <r>
    <s v="ID_249475257991267278"/>
    <s v="249475"/>
    <s v="Kenya"/>
    <s v="257991"/>
    <x v="0"/>
    <x v="0"/>
    <n v="1998"/>
    <n v="2552"/>
    <x v="24"/>
    <d v="2022-09-19T00:00:00"/>
    <n v="7"/>
    <x v="0"/>
    <n v="599.4"/>
    <n v="0.3"/>
    <n v="766"/>
    <x v="0"/>
    <n v="554"/>
    <n v="1.2779446112779447"/>
    <x v="2"/>
  </r>
  <r>
    <s v="ID_255510241034267278"/>
    <s v="255510"/>
    <s v="Kenya"/>
    <s v="241034"/>
    <x v="0"/>
    <x v="0"/>
    <n v="2359"/>
    <n v="2393"/>
    <x v="86"/>
    <d v="2022-08-27T00:00:00"/>
    <n v="7"/>
    <x v="0"/>
    <n v="627.9"/>
    <n v="0.26617210682492498"/>
    <n v="637"/>
    <x v="0"/>
    <n v="34"/>
    <n v="1.0144927536231885"/>
    <x v="0"/>
  </r>
  <r>
    <s v="ID_311780371874251804"/>
    <s v="311780"/>
    <s v="Kenya"/>
    <s v="371874"/>
    <x v="1"/>
    <x v="1"/>
    <n v="4927"/>
    <n v="5100"/>
    <x v="233"/>
    <d v="2024-10-02T00:00:00"/>
    <n v="7"/>
    <x v="0"/>
    <n v="985"/>
    <n v="0.19991881469454001"/>
    <n v="1020"/>
    <x v="0"/>
    <n v="173"/>
    <n v="1.0355329949238579"/>
    <x v="2"/>
  </r>
  <r>
    <s v="ID_253698257274267278"/>
    <s v="253698"/>
    <s v="Kenya"/>
    <s v="257274"/>
    <x v="0"/>
    <x v="0"/>
    <n v="2000"/>
    <n v="2000"/>
    <x v="24"/>
    <d v="2022-09-19T00:00:00"/>
    <n v="7"/>
    <x v="0"/>
    <n v="600"/>
    <n v="0.3"/>
    <n v="600"/>
    <x v="0"/>
    <n v="0"/>
    <n v="1"/>
    <x v="2"/>
  </r>
  <r>
    <s v="ID_254949302338267278"/>
    <s v="254949"/>
    <s v="Kenya"/>
    <s v="302338"/>
    <x v="0"/>
    <x v="0"/>
    <n v="7676"/>
    <n v="7912"/>
    <x v="100"/>
    <d v="2022-11-28T00:00:00"/>
    <n v="7"/>
    <x v="0"/>
    <n v="0"/>
    <n v="0"/>
    <n v="0"/>
    <x v="0"/>
    <n v="236"/>
    <e v="#NUM!"/>
    <x v="4"/>
  </r>
  <r>
    <s v="ID_241581281597267278"/>
    <s v="241581"/>
    <s v="Kenya"/>
    <s v="281597"/>
    <x v="0"/>
    <x v="0"/>
    <n v="10510"/>
    <n v="10832"/>
    <x v="27"/>
    <d v="2022-10-21T00:00:00"/>
    <n v="7"/>
    <x v="0"/>
    <n v="0"/>
    <n v="0"/>
    <n v="0"/>
    <x v="0"/>
    <n v="322"/>
    <e v="#NUM!"/>
    <x v="3"/>
  </r>
  <r>
    <s v="ID_250227232539267278"/>
    <s v="250227"/>
    <s v="Kenya"/>
    <s v="232539"/>
    <x v="0"/>
    <x v="0"/>
    <n v="4178"/>
    <n v="4329"/>
    <x v="117"/>
    <d v="2022-08-12T00:00:00"/>
    <n v="7"/>
    <x v="0"/>
    <n v="1253.4000000000001"/>
    <n v="0.3"/>
    <n v="1299"/>
    <x v="0"/>
    <n v="151"/>
    <n v="1.0363810435615126"/>
    <x v="0"/>
  </r>
  <r>
    <s v="ID_248020279902267278"/>
    <s v="248020"/>
    <s v="Kenya"/>
    <s v="279902"/>
    <x v="0"/>
    <x v="0"/>
    <n v="1500"/>
    <n v="1500"/>
    <x v="83"/>
    <d v="2022-10-19T00:00:00"/>
    <n v="7"/>
    <x v="0"/>
    <n v="450"/>
    <n v="0.3"/>
    <n v="450"/>
    <x v="0"/>
    <n v="0"/>
    <n v="1"/>
    <x v="3"/>
  </r>
  <r>
    <s v="ID_257702282425267278"/>
    <s v="257702"/>
    <s v="Kenya"/>
    <s v="282425"/>
    <x v="0"/>
    <x v="0"/>
    <n v="42787"/>
    <n v="43437"/>
    <x v="125"/>
    <d v="2022-10-22T00:00:00"/>
    <n v="7"/>
    <x v="0"/>
    <n v="1100.73"/>
    <n v="2.5725804566807599E-2"/>
    <n v="1117"/>
    <x v="0"/>
    <n v="650"/>
    <n v="1.0147810998155768"/>
    <x v="3"/>
  </r>
  <r>
    <s v="ID_267704302638267278"/>
    <s v="267704"/>
    <s v="Kenya"/>
    <s v="302638"/>
    <x v="0"/>
    <x v="0"/>
    <n v="4099"/>
    <n v="4248"/>
    <x v="99"/>
    <d v="2022-11-29T00:00:00"/>
    <n v="7"/>
    <x v="0"/>
    <n v="0"/>
    <n v="0"/>
    <n v="0"/>
    <x v="0"/>
    <n v="149"/>
    <e v="#NUM!"/>
    <x v="4"/>
  </r>
  <r>
    <s v="ID_249405232426267278"/>
    <s v="249405"/>
    <s v="Kenya"/>
    <s v="232426"/>
    <x v="0"/>
    <x v="0"/>
    <n v="1679"/>
    <n v="1679"/>
    <x v="117"/>
    <d v="2022-08-12T00:00:00"/>
    <n v="7"/>
    <x v="0"/>
    <n v="503.7"/>
    <n v="0.3"/>
    <n v="504"/>
    <x v="0"/>
    <n v="0"/>
    <n v="1.0005955926146517"/>
    <x v="0"/>
  </r>
  <r>
    <s v="ID_246925284480267278"/>
    <s v="246925"/>
    <s v="Kenya"/>
    <s v="284480"/>
    <x v="0"/>
    <x v="0"/>
    <n v="1799"/>
    <n v="1799"/>
    <x v="5"/>
    <d v="2022-10-26T00:00:00"/>
    <n v="7"/>
    <x v="0"/>
    <n v="539.70000000000005"/>
    <n v="0.3"/>
    <n v="540"/>
    <x v="0"/>
    <n v="0"/>
    <n v="1.0005558643690939"/>
    <x v="3"/>
  </r>
  <r>
    <s v="ID_268088283122267278"/>
    <s v="268088"/>
    <s v="Kenya"/>
    <s v="283122"/>
    <x v="0"/>
    <x v="0"/>
    <n v="2999"/>
    <n v="3029"/>
    <x v="39"/>
    <d v="2022-10-24T00:00:00"/>
    <n v="7"/>
    <x v="0"/>
    <n v="899.7"/>
    <n v="0.3"/>
    <n v="909"/>
    <x v="0"/>
    <n v="30"/>
    <n v="1.0103367789263087"/>
    <x v="3"/>
  </r>
  <r>
    <s v="ID_261868258533267278"/>
    <s v="261868"/>
    <s v="Kenya"/>
    <s v="258533"/>
    <x v="0"/>
    <x v="0"/>
    <n v="1479"/>
    <n v="1484"/>
    <x v="105"/>
    <d v="2022-09-20T00:00:00"/>
    <n v="7"/>
    <x v="0"/>
    <n v="443.7"/>
    <n v="0.3"/>
    <n v="445"/>
    <x v="0"/>
    <n v="5"/>
    <n v="1.002929907595222"/>
    <x v="2"/>
  </r>
  <r>
    <s v="ID_247838150196251804"/>
    <s v="247838"/>
    <s v="Kenya"/>
    <s v="150196"/>
    <x v="1"/>
    <x v="2"/>
    <n v="16500"/>
    <n v="16500"/>
    <x v="503"/>
    <d v="2022-05-08T00:00:00"/>
    <n v="14"/>
    <x v="0"/>
    <n v="2640"/>
    <n v="0.16"/>
    <n v="2788"/>
    <x v="0"/>
    <n v="0"/>
    <n v="1.0560606060606061"/>
    <x v="7"/>
  </r>
  <r>
    <s v="ID_266387247214267278"/>
    <s v="266387"/>
    <s v="Kenya"/>
    <s v="247214"/>
    <x v="0"/>
    <x v="0"/>
    <n v="399"/>
    <n v="399"/>
    <x v="17"/>
    <d v="2022-09-05T00:00:00"/>
    <n v="7"/>
    <x v="0"/>
    <n v="119.7"/>
    <n v="0.3"/>
    <n v="120"/>
    <x v="0"/>
    <n v="0"/>
    <n v="1.0025062656641603"/>
    <x v="0"/>
  </r>
  <r>
    <s v="ID_264228237630267278"/>
    <s v="264228"/>
    <s v="Kenya"/>
    <s v="237630"/>
    <x v="0"/>
    <x v="0"/>
    <n v="1050"/>
    <n v="1068"/>
    <x v="10"/>
    <d v="2022-08-23T00:00:00"/>
    <n v="7"/>
    <x v="0"/>
    <n v="315"/>
    <n v="0.3"/>
    <n v="320"/>
    <x v="0"/>
    <n v="18"/>
    <n v="1.0158730158730158"/>
    <x v="0"/>
  </r>
  <r>
    <s v="ID_7154217794267278"/>
    <s v="7154"/>
    <s v="Kenya"/>
    <s v="217794"/>
    <x v="0"/>
    <x v="0"/>
    <n v="27085"/>
    <n v="27910"/>
    <x v="61"/>
    <d v="2022-07-23T00:00:00"/>
    <n v="7"/>
    <x v="0"/>
    <n v="8125.5"/>
    <n v="0.3"/>
    <n v="8373"/>
    <x v="0"/>
    <n v="825"/>
    <n v="1.0304596640206756"/>
    <x v="1"/>
  </r>
  <r>
    <s v="ID_255967261219267278"/>
    <s v="255967"/>
    <s v="Kenya"/>
    <s v="261219"/>
    <x v="0"/>
    <x v="0"/>
    <n v="2360"/>
    <n v="2445"/>
    <x v="15"/>
    <d v="2022-09-24T00:00:00"/>
    <n v="7"/>
    <x v="0"/>
    <n v="5.97"/>
    <n v="2.5296610169491499E-3"/>
    <n v="6"/>
    <x v="0"/>
    <n v="85"/>
    <n v="1.0050251256281408"/>
    <x v="2"/>
  </r>
  <r>
    <s v="ID_262035267877267278"/>
    <s v="262035"/>
    <s v="Kenya"/>
    <s v="267877"/>
    <x v="0"/>
    <x v="0"/>
    <n v="6738"/>
    <n v="6932"/>
    <x v="85"/>
    <d v="2022-10-03T00:00:00"/>
    <n v="7"/>
    <x v="0"/>
    <n v="0"/>
    <n v="0"/>
    <n v="0"/>
    <x v="0"/>
    <n v="194"/>
    <e v="#NUM!"/>
    <x v="2"/>
  </r>
  <r>
    <s v="ID_250850221566267278"/>
    <s v="250850"/>
    <s v="Kenya"/>
    <s v="221566"/>
    <x v="0"/>
    <x v="0"/>
    <n v="9920"/>
    <n v="9920"/>
    <x v="106"/>
    <d v="2022-07-28T00:00:00"/>
    <n v="7"/>
    <x v="0"/>
    <n v="2976"/>
    <n v="0.3"/>
    <n v="2976"/>
    <x v="0"/>
    <n v="0"/>
    <n v="1"/>
    <x v="1"/>
  </r>
  <r>
    <s v="ID_251581251254267278"/>
    <s v="251581"/>
    <s v="Kenya"/>
    <s v="251254"/>
    <x v="0"/>
    <x v="0"/>
    <n v="16317"/>
    <n v="16434"/>
    <x v="123"/>
    <d v="2022-09-10T00:00:00"/>
    <n v="7"/>
    <x v="0"/>
    <n v="633.38"/>
    <n v="3.8817184531470199E-2"/>
    <n v="638"/>
    <x v="0"/>
    <n v="117"/>
    <n v="1.0072941993747828"/>
    <x v="2"/>
  </r>
  <r>
    <s v="ID_249279249260267278"/>
    <s v="249279"/>
    <s v="Kenya"/>
    <s v="249260"/>
    <x v="0"/>
    <x v="0"/>
    <n v="44971"/>
    <n v="44971"/>
    <x v="129"/>
    <d v="2022-09-08T00:00:00"/>
    <n v="7"/>
    <x v="0"/>
    <n v="1154.7"/>
    <n v="2.5676547108136299E-2"/>
    <n v="1155"/>
    <x v="0"/>
    <n v="0"/>
    <n v="1.0002598077422706"/>
    <x v="2"/>
  </r>
  <r>
    <s v="ID_264760220740267278"/>
    <s v="264760"/>
    <s v="Kenya"/>
    <s v="220740"/>
    <x v="0"/>
    <x v="0"/>
    <n v="450"/>
    <n v="450"/>
    <x v="49"/>
    <d v="2022-07-27T00:00:00"/>
    <n v="7"/>
    <x v="0"/>
    <n v="135"/>
    <n v="0.3"/>
    <n v="135"/>
    <x v="0"/>
    <n v="0"/>
    <n v="1"/>
    <x v="1"/>
  </r>
  <r>
    <s v="ID_250056305796267278"/>
    <s v="250056"/>
    <s v="Kenya"/>
    <s v="305796"/>
    <x v="0"/>
    <x v="0"/>
    <n v="12000"/>
    <n v="12000"/>
    <x v="6"/>
    <d v="2022-12-06T00:00:00"/>
    <n v="7"/>
    <x v="0"/>
    <n v="3600"/>
    <n v="0.3"/>
    <n v="3600"/>
    <x v="0"/>
    <n v="0"/>
    <n v="1"/>
    <x v="4"/>
  </r>
  <r>
    <s v="ID_254252282420267278"/>
    <s v="254252"/>
    <s v="Kenya"/>
    <s v="282420"/>
    <x v="0"/>
    <x v="0"/>
    <n v="28396"/>
    <n v="29261"/>
    <x v="125"/>
    <d v="2022-10-22T00:00:00"/>
    <n v="7"/>
    <x v="0"/>
    <n v="0"/>
    <n v="0"/>
    <n v="0"/>
    <x v="0"/>
    <n v="865"/>
    <e v="#NUM!"/>
    <x v="3"/>
  </r>
  <r>
    <s v="ID_264882218849267278"/>
    <s v="264882"/>
    <s v="Kenya"/>
    <s v="218849"/>
    <x v="0"/>
    <x v="0"/>
    <n v="5934"/>
    <n v="5970"/>
    <x v="124"/>
    <d v="2022-07-25T00:00:00"/>
    <n v="7"/>
    <x v="0"/>
    <n v="1780.2"/>
    <n v="0.3"/>
    <n v="1791"/>
    <x v="0"/>
    <n v="36"/>
    <n v="1.0060667340748231"/>
    <x v="1"/>
  </r>
  <r>
    <s v="ID_257733289045267278"/>
    <s v="257733"/>
    <s v="Kenya"/>
    <s v="289045"/>
    <x v="0"/>
    <x v="0"/>
    <n v="980"/>
    <n v="980"/>
    <x v="40"/>
    <d v="2022-11-03T00:00:00"/>
    <n v="7"/>
    <x v="0"/>
    <n v="294"/>
    <n v="0.3"/>
    <n v="294"/>
    <x v="0"/>
    <n v="0"/>
    <n v="1"/>
    <x v="3"/>
  </r>
  <r>
    <s v="ID_250800231171267278"/>
    <s v="250800"/>
    <s v="Kenya"/>
    <s v="231171"/>
    <x v="0"/>
    <x v="0"/>
    <n v="1920"/>
    <n v="1934"/>
    <x v="174"/>
    <d v="2022-08-10T00:00:00"/>
    <n v="7"/>
    <x v="0"/>
    <n v="576"/>
    <n v="0.3"/>
    <n v="580"/>
    <x v="0"/>
    <n v="14"/>
    <n v="1.0069444444444444"/>
    <x v="0"/>
  </r>
  <r>
    <s v="ID_256870252021267278"/>
    <s v="256870"/>
    <s v="Kenya"/>
    <s v="252021"/>
    <x v="0"/>
    <x v="3"/>
    <n v="15000"/>
    <n v="22219"/>
    <x v="89"/>
    <d v="2022-10-05T00:00:00"/>
    <n v="30"/>
    <x v="0"/>
    <n v="2400"/>
    <n v="0.16"/>
    <n v="3555"/>
    <x v="1"/>
    <n v="7219"/>
    <n v="1.48125"/>
    <x v="2"/>
  </r>
  <r>
    <s v="ID_266806237839267278"/>
    <s v="266806"/>
    <s v="Kenya"/>
    <s v="237839"/>
    <x v="0"/>
    <x v="0"/>
    <n v="700"/>
    <n v="710"/>
    <x v="10"/>
    <d v="2022-08-23T00:00:00"/>
    <n v="7"/>
    <x v="0"/>
    <n v="0"/>
    <n v="0"/>
    <n v="0"/>
    <x v="0"/>
    <n v="10"/>
    <e v="#NUM!"/>
    <x v="0"/>
  </r>
  <r>
    <s v="ID_259992236476267278"/>
    <s v="259992"/>
    <s v="Kenya"/>
    <s v="236476"/>
    <x v="0"/>
    <x v="0"/>
    <n v="1200"/>
    <n v="1210"/>
    <x v="57"/>
    <d v="2022-08-20T00:00:00"/>
    <n v="7"/>
    <x v="0"/>
    <n v="360"/>
    <n v="0.3"/>
    <n v="363"/>
    <x v="0"/>
    <n v="10"/>
    <n v="1.0083333333333333"/>
    <x v="0"/>
  </r>
  <r>
    <s v="ID_259276292367267278"/>
    <s v="259276"/>
    <s v="Kenya"/>
    <s v="292367"/>
    <x v="0"/>
    <x v="0"/>
    <n v="3098"/>
    <n v="3098"/>
    <x v="63"/>
    <d v="2022-11-09T00:00:00"/>
    <n v="7"/>
    <x v="0"/>
    <n v="929.4"/>
    <n v="0.3"/>
    <n v="929"/>
    <x v="0"/>
    <n v="0"/>
    <n v="0.99956961480525075"/>
    <x v="4"/>
  </r>
  <r>
    <s v="ID_260677282666267278"/>
    <s v="260677"/>
    <s v="Kenya"/>
    <s v="282666"/>
    <x v="0"/>
    <x v="0"/>
    <n v="7387"/>
    <n v="7387"/>
    <x v="125"/>
    <d v="2022-10-22T00:00:00"/>
    <n v="7"/>
    <x v="0"/>
    <n v="0.05"/>
    <n v="6.7686476242046803E-6"/>
    <n v="0"/>
    <x v="0"/>
    <n v="0"/>
    <n v="0"/>
    <x v="3"/>
  </r>
  <r>
    <s v="ID_258159285650267278"/>
    <s v="258159"/>
    <s v="Kenya"/>
    <s v="285650"/>
    <x v="0"/>
    <x v="0"/>
    <n v="1841"/>
    <n v="1854"/>
    <x v="114"/>
    <d v="2022-10-28T00:00:00"/>
    <n v="7"/>
    <x v="0"/>
    <n v="552.29999999999995"/>
    <n v="0.3"/>
    <n v="556"/>
    <x v="0"/>
    <n v="13"/>
    <n v="1.0066992576498281"/>
    <x v="3"/>
  </r>
  <r>
    <s v="ID_251858221968267278"/>
    <s v="251858"/>
    <s v="Kenya"/>
    <s v="221968"/>
    <x v="0"/>
    <x v="0"/>
    <n v="409"/>
    <n v="409"/>
    <x v="80"/>
    <d v="2022-07-29T00:00:00"/>
    <n v="7"/>
    <x v="0"/>
    <n v="122.7"/>
    <n v="0.3"/>
    <n v="123"/>
    <x v="0"/>
    <n v="0"/>
    <n v="1.0024449877750612"/>
    <x v="1"/>
  </r>
  <r>
    <s v="ID_242663224589267278"/>
    <s v="242663"/>
    <s v="Kenya"/>
    <s v="224589"/>
    <x v="0"/>
    <x v="0"/>
    <n v="4890"/>
    <n v="4991"/>
    <x v="42"/>
    <d v="2022-08-01T00:00:00"/>
    <n v="7"/>
    <x v="0"/>
    <n v="1467"/>
    <n v="0.3"/>
    <n v="1497"/>
    <x v="0"/>
    <n v="101"/>
    <n v="1.0204498977505112"/>
    <x v="1"/>
  </r>
  <r>
    <s v="ID_264168301743267278"/>
    <s v="264168"/>
    <s v="Kenya"/>
    <s v="301743"/>
    <x v="0"/>
    <x v="0"/>
    <n v="1383"/>
    <n v="1383"/>
    <x v="84"/>
    <d v="2022-11-26T00:00:00"/>
    <n v="7"/>
    <x v="0"/>
    <n v="38.89"/>
    <n v="2.81200289226319E-2"/>
    <n v="39"/>
    <x v="0"/>
    <n v="0"/>
    <n v="1.0028284906145539"/>
    <x v="4"/>
  </r>
  <r>
    <s v="ID_245772296515267278"/>
    <s v="245772"/>
    <s v="Kenya"/>
    <s v="296515"/>
    <x v="0"/>
    <x v="0"/>
    <n v="459"/>
    <n v="479"/>
    <x v="25"/>
    <d v="2022-11-16T00:00:00"/>
    <n v="7"/>
    <x v="0"/>
    <n v="137.69999999999999"/>
    <n v="0.3"/>
    <n v="144"/>
    <x v="0"/>
    <n v="20"/>
    <n v="1.0457516339869282"/>
    <x v="4"/>
  </r>
  <r>
    <s v="ID_258132285256267278"/>
    <s v="258132"/>
    <s v="Kenya"/>
    <s v="285256"/>
    <x v="0"/>
    <x v="0"/>
    <n v="8040"/>
    <n v="8040"/>
    <x v="3"/>
    <d v="2022-10-27T00:00:00"/>
    <n v="7"/>
    <x v="0"/>
    <n v="0"/>
    <n v="0"/>
    <n v="0"/>
    <x v="0"/>
    <n v="0"/>
    <e v="#NUM!"/>
    <x v="3"/>
  </r>
  <r>
    <s v="ID_250136237254267278"/>
    <s v="250136"/>
    <s v="Kenya"/>
    <s v="237254"/>
    <x v="0"/>
    <x v="0"/>
    <n v="700"/>
    <n v="715"/>
    <x v="9"/>
    <d v="2022-08-22T00:00:00"/>
    <n v="7"/>
    <x v="0"/>
    <n v="210"/>
    <n v="0.3"/>
    <n v="215"/>
    <x v="0"/>
    <n v="15"/>
    <n v="1.0238095238095237"/>
    <x v="0"/>
  </r>
  <r>
    <s v="ID_250805230416267278"/>
    <s v="250805"/>
    <s v="Kenya"/>
    <s v="230416"/>
    <x v="0"/>
    <x v="0"/>
    <n v="4970"/>
    <n v="5005"/>
    <x v="77"/>
    <d v="2022-08-09T00:00:00"/>
    <n v="7"/>
    <x v="0"/>
    <n v="1491"/>
    <n v="0.3"/>
    <n v="1502"/>
    <x v="0"/>
    <n v="35"/>
    <n v="1.0073775989268947"/>
    <x v="0"/>
  </r>
  <r>
    <s v="ID_246231273029267278"/>
    <s v="246231"/>
    <s v="Kenya"/>
    <s v="273029"/>
    <x v="0"/>
    <x v="0"/>
    <n v="3394"/>
    <n v="3394"/>
    <x v="13"/>
    <d v="2022-10-10T00:00:00"/>
    <n v="7"/>
    <x v="0"/>
    <n v="1018.2"/>
    <n v="0.3"/>
    <n v="1018"/>
    <x v="0"/>
    <n v="0"/>
    <n v="0.99980357493616179"/>
    <x v="3"/>
  </r>
  <r>
    <s v="ID_254227288903267278"/>
    <s v="254227"/>
    <s v="Kenya"/>
    <s v="288903"/>
    <x v="0"/>
    <x v="0"/>
    <n v="11500"/>
    <n v="11500"/>
    <x v="40"/>
    <d v="2022-11-03T00:00:00"/>
    <n v="7"/>
    <x v="0"/>
    <n v="3450"/>
    <n v="0.3"/>
    <n v="3450"/>
    <x v="0"/>
    <n v="0"/>
    <n v="1"/>
    <x v="3"/>
  </r>
  <r>
    <s v="ID_252727252827267278"/>
    <s v="252727"/>
    <s v="Kenya"/>
    <s v="252827"/>
    <x v="0"/>
    <x v="0"/>
    <n v="42291"/>
    <n v="42291"/>
    <x v="140"/>
    <d v="2022-09-13T00:00:00"/>
    <n v="7"/>
    <x v="0"/>
    <n v="12687.3"/>
    <n v="0.3"/>
    <n v="12687"/>
    <x v="0"/>
    <n v="0"/>
    <n v="0.999976354307063"/>
    <x v="2"/>
  </r>
  <r>
    <s v="ID_271540272699267278"/>
    <s v="271540"/>
    <s v="Kenya"/>
    <s v="272699"/>
    <x v="0"/>
    <x v="0"/>
    <n v="3549"/>
    <n v="3549"/>
    <x v="43"/>
    <d v="2022-10-08T00:00:00"/>
    <n v="7"/>
    <x v="0"/>
    <n v="1064.7"/>
    <n v="0.3"/>
    <n v="1065"/>
    <x v="0"/>
    <n v="0"/>
    <n v="1.0002817695125388"/>
    <x v="3"/>
  </r>
  <r>
    <s v="ID_246999223037267278"/>
    <s v="246999"/>
    <s v="Kenya"/>
    <s v="223037"/>
    <x v="0"/>
    <x v="0"/>
    <n v="18188"/>
    <n v="18505"/>
    <x v="47"/>
    <d v="2022-07-30T00:00:00"/>
    <n v="7"/>
    <x v="0"/>
    <n v="5456.4"/>
    <n v="0.3"/>
    <n v="5552"/>
    <x v="0"/>
    <n v="317"/>
    <n v="1.0175207096253942"/>
    <x v="1"/>
  </r>
  <r>
    <s v="ID_249584239070267278"/>
    <s v="249584"/>
    <s v="Kenya"/>
    <s v="239070"/>
    <x v="0"/>
    <x v="0"/>
    <n v="9454"/>
    <n v="9481"/>
    <x v="147"/>
    <d v="2022-08-25T00:00:00"/>
    <n v="7"/>
    <x v="0"/>
    <n v="0"/>
    <n v="0"/>
    <n v="0"/>
    <x v="0"/>
    <n v="27"/>
    <e v="#NUM!"/>
    <x v="0"/>
  </r>
  <r>
    <s v="ID_254828286110267278"/>
    <s v="254828"/>
    <s v="Kenya"/>
    <s v="286110"/>
    <x v="0"/>
    <x v="0"/>
    <n v="32432"/>
    <n v="33903"/>
    <x v="114"/>
    <d v="2022-10-28T00:00:00"/>
    <n v="7"/>
    <x v="0"/>
    <n v="9729.6"/>
    <n v="0.3"/>
    <n v="10171"/>
    <x v="0"/>
    <n v="1471"/>
    <n v="1.0453667160006577"/>
    <x v="3"/>
  </r>
  <r>
    <s v="ID_270051282468267278"/>
    <s v="270051"/>
    <s v="Kenya"/>
    <s v="282468"/>
    <x v="0"/>
    <x v="0"/>
    <n v="379"/>
    <n v="382"/>
    <x v="125"/>
    <d v="2022-10-22T00:00:00"/>
    <n v="7"/>
    <x v="0"/>
    <n v="113.7"/>
    <n v="0.3"/>
    <n v="115"/>
    <x v="0"/>
    <n v="3"/>
    <n v="1.0114335971855761"/>
    <x v="3"/>
  </r>
  <r>
    <s v="ID_247662267158267278"/>
    <s v="247662"/>
    <s v="Kenya"/>
    <s v="267158"/>
    <x v="0"/>
    <x v="0"/>
    <n v="8958"/>
    <n v="9127"/>
    <x v="108"/>
    <d v="2022-10-01T00:00:00"/>
    <n v="7"/>
    <x v="0"/>
    <n v="144.47"/>
    <n v="1.61274838133511E-2"/>
    <n v="147"/>
    <x v="0"/>
    <n v="169"/>
    <n v="1.0175122862878105"/>
    <x v="2"/>
  </r>
  <r>
    <s v="ID_248983215402267278"/>
    <s v="248983"/>
    <s v="Kenya"/>
    <s v="215402"/>
    <x v="0"/>
    <x v="0"/>
    <n v="13966"/>
    <n v="14220"/>
    <x v="76"/>
    <d v="2022-07-21T00:00:00"/>
    <n v="7"/>
    <x v="0"/>
    <n v="4189.8"/>
    <n v="0.3"/>
    <n v="4266"/>
    <x v="0"/>
    <n v="254"/>
    <n v="1.0181870256336818"/>
    <x v="1"/>
  </r>
  <r>
    <s v="ID_252937258754267278"/>
    <s v="252937"/>
    <s v="Kenya"/>
    <s v="258754"/>
    <x v="0"/>
    <x v="0"/>
    <n v="1295"/>
    <n v="1295"/>
    <x v="93"/>
    <d v="2022-09-21T00:00:00"/>
    <n v="7"/>
    <x v="0"/>
    <n v="388.5"/>
    <n v="0.3"/>
    <n v="389"/>
    <x v="0"/>
    <n v="0"/>
    <n v="1.0012870012870012"/>
    <x v="2"/>
  </r>
  <r>
    <s v="ID_309148372174251804"/>
    <s v="309148"/>
    <s v="Kenya"/>
    <s v="372174"/>
    <x v="1"/>
    <x v="1"/>
    <n v="3995"/>
    <n v="4135"/>
    <x v="216"/>
    <d v="2024-10-07T00:00:00"/>
    <n v="7"/>
    <x v="0"/>
    <n v="799"/>
    <n v="0.2"/>
    <n v="827"/>
    <x v="0"/>
    <n v="140"/>
    <n v="1.0350438047559449"/>
    <x v="2"/>
  </r>
  <r>
    <s v="ID_244960254440267278"/>
    <s v="244960"/>
    <s v="Kenya"/>
    <s v="254440"/>
    <x v="0"/>
    <x v="0"/>
    <n v="1450"/>
    <n v="1450"/>
    <x v="128"/>
    <d v="2022-09-15T00:00:00"/>
    <n v="7"/>
    <x v="0"/>
    <n v="435"/>
    <n v="0.3"/>
    <n v="435"/>
    <x v="0"/>
    <n v="0"/>
    <n v="1"/>
    <x v="2"/>
  </r>
  <r>
    <s v="ID_269437226952267278"/>
    <s v="269437"/>
    <s v="Kenya"/>
    <s v="226952"/>
    <x v="0"/>
    <x v="0"/>
    <n v="39587"/>
    <n v="40134"/>
    <x v="92"/>
    <d v="2022-08-04T00:00:00"/>
    <n v="7"/>
    <x v="0"/>
    <n v="11876.1"/>
    <n v="0.3"/>
    <n v="12040"/>
    <x v="0"/>
    <n v="547"/>
    <n v="1.0138008268707741"/>
    <x v="1"/>
  </r>
  <r>
    <s v="ID_248737275296267278"/>
    <s v="248737"/>
    <s v="Kenya"/>
    <s v="275296"/>
    <x v="0"/>
    <x v="0"/>
    <n v="10257"/>
    <n v="10297"/>
    <x v="75"/>
    <d v="2022-10-12T00:00:00"/>
    <n v="7"/>
    <x v="0"/>
    <n v="0"/>
    <n v="0"/>
    <n v="0"/>
    <x v="0"/>
    <n v="40"/>
    <e v="#NUM!"/>
    <x v="3"/>
  </r>
  <r>
    <s v="ID_247025247277267278"/>
    <s v="247025"/>
    <s v="Kenya"/>
    <s v="247277"/>
    <x v="0"/>
    <x v="0"/>
    <n v="4799"/>
    <n v="4799"/>
    <x v="17"/>
    <d v="2022-09-05T00:00:00"/>
    <n v="7"/>
    <x v="0"/>
    <n v="0"/>
    <n v="0"/>
    <n v="0"/>
    <x v="0"/>
    <n v="0"/>
    <e v="#NUM!"/>
    <x v="0"/>
  </r>
  <r>
    <s v="ID_261568229974267278"/>
    <s v="261568"/>
    <s v="Kenya"/>
    <s v="229974"/>
    <x v="0"/>
    <x v="0"/>
    <n v="6515"/>
    <n v="6515"/>
    <x v="90"/>
    <d v="2022-08-08T00:00:00"/>
    <n v="7"/>
    <x v="0"/>
    <n v="1954.5"/>
    <n v="0.3"/>
    <n v="1955"/>
    <x v="0"/>
    <n v="0"/>
    <n v="1.0002558199027884"/>
    <x v="0"/>
  </r>
  <r>
    <s v="ID_253705304101267278"/>
    <s v="253705"/>
    <s v="Kenya"/>
    <s v="304101"/>
    <x v="0"/>
    <x v="0"/>
    <n v="21519"/>
    <n v="22175"/>
    <x v="103"/>
    <d v="2022-12-02T00:00:00"/>
    <n v="7"/>
    <x v="0"/>
    <n v="6455.7"/>
    <n v="0.3"/>
    <n v="6653"/>
    <x v="0"/>
    <n v="656"/>
    <n v="1.0305621388850164"/>
    <x v="4"/>
  </r>
  <r>
    <s v="ID_246326294358267278"/>
    <s v="246326"/>
    <s v="Kenya"/>
    <s v="294358"/>
    <x v="0"/>
    <x v="0"/>
    <n v="2300"/>
    <n v="2317"/>
    <x v="38"/>
    <d v="2022-11-12T00:00:00"/>
    <n v="7"/>
    <x v="0"/>
    <n v="2.94"/>
    <n v="1.27826086956521E-3"/>
    <n v="3"/>
    <x v="0"/>
    <n v="17"/>
    <n v="1.0204081632653061"/>
    <x v="4"/>
  </r>
  <r>
    <s v="ID_249457276788267278"/>
    <s v="249457"/>
    <s v="Kenya"/>
    <s v="276788"/>
    <x v="0"/>
    <x v="0"/>
    <n v="3959"/>
    <n v="3959"/>
    <x v="88"/>
    <d v="2022-10-14T00:00:00"/>
    <n v="7"/>
    <x v="0"/>
    <n v="1187.7"/>
    <n v="0.3"/>
    <n v="1188"/>
    <x v="0"/>
    <n v="0"/>
    <n v="1.0002525890376357"/>
    <x v="3"/>
  </r>
  <r>
    <s v="ID_246096243910267278"/>
    <s v="246096"/>
    <s v="Kenya"/>
    <s v="243910"/>
    <x v="0"/>
    <x v="0"/>
    <n v="4849"/>
    <n v="4849"/>
    <x v="65"/>
    <d v="2022-09-01T00:00:00"/>
    <n v="7"/>
    <x v="0"/>
    <n v="1454.7"/>
    <n v="0.3"/>
    <n v="1455"/>
    <x v="0"/>
    <n v="0"/>
    <n v="1.0002062280882655"/>
    <x v="0"/>
  </r>
  <r>
    <s v="ID_255130302013267278"/>
    <s v="255130"/>
    <s v="Kenya"/>
    <s v="302013"/>
    <x v="0"/>
    <x v="0"/>
    <n v="698"/>
    <n v="698"/>
    <x v="100"/>
    <d v="2022-11-28T00:00:00"/>
    <n v="7"/>
    <x v="0"/>
    <n v="209.4"/>
    <n v="0.3"/>
    <n v="209"/>
    <x v="0"/>
    <n v="0"/>
    <n v="0.99808978032473727"/>
    <x v="4"/>
  </r>
  <r>
    <s v="ID_261967278168267278"/>
    <s v="261967"/>
    <s v="Kenya"/>
    <s v="278168"/>
    <x v="0"/>
    <x v="0"/>
    <n v="2510"/>
    <n v="2528"/>
    <x v="107"/>
    <d v="2022-10-17T00:00:00"/>
    <n v="7"/>
    <x v="0"/>
    <n v="753"/>
    <n v="0.3"/>
    <n v="758"/>
    <x v="0"/>
    <n v="18"/>
    <n v="1.0066401062416999"/>
    <x v="3"/>
  </r>
  <r>
    <s v="ID_244946305753251804"/>
    <s v="244946"/>
    <s v="Kenya"/>
    <s v="305753"/>
    <x v="1"/>
    <x v="2"/>
    <n v="27000"/>
    <n v="28450"/>
    <x v="6"/>
    <d v="2022-12-13T00:00:00"/>
    <n v="14"/>
    <x v="0"/>
    <n v="3600"/>
    <n v="0.133333333333333"/>
    <n v="3793"/>
    <x v="0"/>
    <n v="1450"/>
    <n v="1.0536111111111111"/>
    <x v="4"/>
  </r>
  <r>
    <s v="ID_269269249371267278"/>
    <s v="269269"/>
    <s v="Kenya"/>
    <s v="249371"/>
    <x v="0"/>
    <x v="0"/>
    <n v="1521"/>
    <n v="1533"/>
    <x v="129"/>
    <d v="2022-09-08T00:00:00"/>
    <n v="7"/>
    <x v="0"/>
    <n v="10.210000000000001"/>
    <n v="6.7126890203813199E-3"/>
    <n v="10"/>
    <x v="0"/>
    <n v="12"/>
    <n v="0.97943192948090096"/>
    <x v="2"/>
  </r>
  <r>
    <s v="ID_258351228741267278"/>
    <s v="258351"/>
    <s v="Kenya"/>
    <s v="228741"/>
    <x v="0"/>
    <x v="0"/>
    <n v="2399"/>
    <n v="2487"/>
    <x v="1"/>
    <d v="2022-08-06T00:00:00"/>
    <n v="7"/>
    <x v="0"/>
    <n v="719.7"/>
    <n v="0.3"/>
    <n v="746"/>
    <x v="0"/>
    <n v="88"/>
    <n v="1.0365430040294568"/>
    <x v="1"/>
  </r>
  <r>
    <s v="ID_257613255097267278"/>
    <s v="257613"/>
    <s v="Kenya"/>
    <s v="255097"/>
    <x v="0"/>
    <x v="0"/>
    <n v="2359"/>
    <n v="2359"/>
    <x v="128"/>
    <d v="2022-09-15T00:00:00"/>
    <n v="7"/>
    <x v="0"/>
    <n v="707.7"/>
    <n v="0.3"/>
    <n v="708"/>
    <x v="0"/>
    <n v="0"/>
    <n v="1.0004239084357778"/>
    <x v="2"/>
  </r>
  <r>
    <s v="ID_256485224430267278"/>
    <s v="256485"/>
    <s v="Kenya"/>
    <s v="224430"/>
    <x v="0"/>
    <x v="0"/>
    <n v="899"/>
    <n v="934"/>
    <x v="42"/>
    <d v="2022-08-01T00:00:00"/>
    <n v="7"/>
    <x v="0"/>
    <n v="269.7"/>
    <n v="0.3"/>
    <n v="280"/>
    <x v="0"/>
    <n v="35"/>
    <n v="1.0381905821282906"/>
    <x v="1"/>
  </r>
  <r>
    <s v="ID_269102297496267278"/>
    <s v="269102"/>
    <s v="Kenya"/>
    <s v="297496"/>
    <x v="0"/>
    <x v="0"/>
    <n v="5457"/>
    <n v="5625"/>
    <x v="64"/>
    <d v="2022-11-18T00:00:00"/>
    <n v="7"/>
    <x v="0"/>
    <n v="0"/>
    <n v="0"/>
    <n v="0"/>
    <x v="0"/>
    <n v="168"/>
    <e v="#NUM!"/>
    <x v="4"/>
  </r>
  <r>
    <s v="ID_270621275903267278"/>
    <s v="270621"/>
    <s v="Kenya"/>
    <s v="275903"/>
    <x v="0"/>
    <x v="0"/>
    <n v="2245"/>
    <n v="2327"/>
    <x v="26"/>
    <d v="2022-10-13T00:00:00"/>
    <n v="7"/>
    <x v="1"/>
    <n v="0"/>
    <n v="0"/>
    <n v="0"/>
    <x v="0"/>
    <n v="82"/>
    <e v="#NUM!"/>
    <x v="3"/>
  </r>
  <r>
    <s v="ID_252644275538267278"/>
    <s v="252644"/>
    <s v="Kenya"/>
    <s v="275538"/>
    <x v="0"/>
    <x v="0"/>
    <n v="3780"/>
    <n v="3834"/>
    <x v="75"/>
    <d v="2022-10-12T00:00:00"/>
    <n v="7"/>
    <x v="0"/>
    <n v="1134"/>
    <n v="0.3"/>
    <n v="1150"/>
    <x v="0"/>
    <n v="54"/>
    <n v="1.0141093474426808"/>
    <x v="3"/>
  </r>
  <r>
    <s v="ID_264515292593267278"/>
    <s v="264515"/>
    <s v="Kenya"/>
    <s v="292593"/>
    <x v="0"/>
    <x v="0"/>
    <n v="1429"/>
    <n v="1429"/>
    <x v="63"/>
    <d v="2022-11-09T00:00:00"/>
    <n v="7"/>
    <x v="0"/>
    <n v="207.49"/>
    <n v="0.145199440167949"/>
    <n v="207"/>
    <x v="0"/>
    <n v="0"/>
    <n v="0.99763844040676652"/>
    <x v="4"/>
  </r>
  <r>
    <s v="ID_259237136411251804"/>
    <s v="259237"/>
    <s v="Kenya"/>
    <s v="136411"/>
    <x v="1"/>
    <x v="7"/>
    <n v="74119"/>
    <n v="75231"/>
    <x v="538"/>
    <d v="2022-05-02T00:00:00"/>
    <n v="30"/>
    <x v="1"/>
    <n v="8611.7199999999993"/>
    <n v="0.116187046719855"/>
    <n v="8741"/>
    <x v="0"/>
    <n v="1112"/>
    <n v="1.0150120997895891"/>
    <x v="7"/>
  </r>
  <r>
    <s v="ID_247101303746267278"/>
    <s v="247101"/>
    <s v="Kenya"/>
    <s v="303746"/>
    <x v="0"/>
    <x v="0"/>
    <n v="33789"/>
    <n v="33789"/>
    <x v="29"/>
    <d v="2022-12-01T00:00:00"/>
    <n v="7"/>
    <x v="0"/>
    <n v="1254.6099999999999"/>
    <n v="3.7130723016366197E-2"/>
    <n v="1255"/>
    <x v="0"/>
    <n v="0"/>
    <n v="1.0003108535720264"/>
    <x v="4"/>
  </r>
  <r>
    <s v="ID_259205272753251804"/>
    <s v="259205"/>
    <s v="Kenya"/>
    <s v="272753"/>
    <x v="1"/>
    <x v="7"/>
    <n v="119540"/>
    <n v="121334"/>
    <x v="13"/>
    <d v="2022-10-31T00:00:00"/>
    <n v="28"/>
    <x v="0"/>
    <n v="23895"/>
    <n v="0.199890580924942"/>
    <n v="24253"/>
    <x v="0"/>
    <n v="1794"/>
    <n v="1.0149822138522704"/>
    <x v="3"/>
  </r>
  <r>
    <s v="ID_247094296167267278"/>
    <s v="247094"/>
    <s v="Kenya"/>
    <s v="296167"/>
    <x v="0"/>
    <x v="0"/>
    <n v="1075"/>
    <n v="1075"/>
    <x v="25"/>
    <d v="2022-11-16T00:00:00"/>
    <n v="7"/>
    <x v="0"/>
    <n v="322.5"/>
    <n v="0.3"/>
    <n v="323"/>
    <x v="0"/>
    <n v="0"/>
    <n v="1.0015503875968992"/>
    <x v="4"/>
  </r>
  <r>
    <s v="ID_272852306165251804"/>
    <s v="272852"/>
    <s v="Kenya"/>
    <s v="306165"/>
    <x v="1"/>
    <x v="3"/>
    <n v="3000"/>
    <n v="3210"/>
    <x v="632"/>
    <d v="2023-01-19T00:00:00"/>
    <n v="31"/>
    <x v="0"/>
    <n v="400"/>
    <n v="0.133333333333333"/>
    <n v="428"/>
    <x v="0"/>
    <n v="210"/>
    <n v="1.07"/>
    <x v="11"/>
  </r>
  <r>
    <s v="ID_247304258047267278"/>
    <s v="247304"/>
    <s v="Kenya"/>
    <s v="258047"/>
    <x v="0"/>
    <x v="0"/>
    <n v="4699"/>
    <n v="4699"/>
    <x v="105"/>
    <d v="2022-09-20T00:00:00"/>
    <n v="7"/>
    <x v="0"/>
    <n v="1409.7"/>
    <n v="0.3"/>
    <n v="1410"/>
    <x v="0"/>
    <n v="0"/>
    <n v="1.0002128112364332"/>
    <x v="2"/>
  </r>
  <r>
    <s v="ID_259159252216267278"/>
    <s v="259159"/>
    <s v="Kenya"/>
    <s v="252216"/>
    <x v="0"/>
    <x v="0"/>
    <n v="4500"/>
    <n v="4500"/>
    <x v="89"/>
    <d v="2022-09-12T00:00:00"/>
    <n v="7"/>
    <x v="0"/>
    <n v="1350"/>
    <n v="0.3"/>
    <n v="1350"/>
    <x v="0"/>
    <n v="0"/>
    <n v="1"/>
    <x v="2"/>
  </r>
  <r>
    <s v="ID_265986221506267278"/>
    <s v="265986"/>
    <s v="Kenya"/>
    <s v="221506"/>
    <x v="0"/>
    <x v="0"/>
    <n v="2849"/>
    <n v="2849"/>
    <x v="106"/>
    <d v="2022-07-28T00:00:00"/>
    <n v="7"/>
    <x v="0"/>
    <n v="854.7"/>
    <n v="0.3"/>
    <n v="855"/>
    <x v="0"/>
    <n v="0"/>
    <n v="1.0003510003510003"/>
    <x v="1"/>
  </r>
  <r>
    <s v="ID_259880230852267278"/>
    <s v="259880"/>
    <s v="Kenya"/>
    <s v="230852"/>
    <x v="0"/>
    <x v="0"/>
    <n v="2699"/>
    <n v="2699"/>
    <x v="77"/>
    <d v="2022-08-09T00:00:00"/>
    <n v="7"/>
    <x v="0"/>
    <n v="809.7"/>
    <n v="0.3"/>
    <n v="810"/>
    <x v="0"/>
    <n v="0"/>
    <n v="1.0003705075954057"/>
    <x v="0"/>
  </r>
  <r>
    <s v="ID_251124238471267278"/>
    <s v="251124"/>
    <s v="Kenya"/>
    <s v="238471"/>
    <x v="0"/>
    <x v="0"/>
    <n v="4430"/>
    <n v="4430"/>
    <x v="50"/>
    <d v="2022-08-24T00:00:00"/>
    <n v="7"/>
    <x v="0"/>
    <n v="273.10000000000002"/>
    <n v="6.1647855530473999E-2"/>
    <n v="273"/>
    <x v="0"/>
    <n v="0"/>
    <n v="0.99963383376052717"/>
    <x v="0"/>
  </r>
  <r>
    <s v="ID_247829279988267278"/>
    <s v="247829"/>
    <s v="Kenya"/>
    <s v="279988"/>
    <x v="0"/>
    <x v="0"/>
    <n v="13362"/>
    <n v="13362"/>
    <x v="83"/>
    <d v="2022-10-19T00:00:00"/>
    <n v="7"/>
    <x v="0"/>
    <n v="4008.6"/>
    <n v="0.3"/>
    <n v="4009"/>
    <x v="0"/>
    <n v="0"/>
    <n v="1.0000997854612583"/>
    <x v="3"/>
  </r>
  <r>
    <s v="ID_247433302995267278"/>
    <s v="247433"/>
    <s v="Kenya"/>
    <s v="302995"/>
    <x v="0"/>
    <x v="0"/>
    <n v="26316"/>
    <n v="26316"/>
    <x v="97"/>
    <d v="2022-11-30T00:00:00"/>
    <n v="7"/>
    <x v="0"/>
    <n v="7894.8"/>
    <n v="0.3"/>
    <n v="7895"/>
    <x v="0"/>
    <n v="0"/>
    <n v="1.0000253331306683"/>
    <x v="4"/>
  </r>
  <r>
    <s v="ID_250302257822267278"/>
    <s v="250302"/>
    <s v="Kenya"/>
    <s v="257822"/>
    <x v="0"/>
    <x v="0"/>
    <n v="4500"/>
    <n v="4500"/>
    <x v="24"/>
    <d v="2022-09-19T00:00:00"/>
    <n v="7"/>
    <x v="0"/>
    <n v="6.62"/>
    <n v="1.4711111111111101E-3"/>
    <n v="7"/>
    <x v="0"/>
    <n v="0"/>
    <n v="1.0574018126888218"/>
    <x v="2"/>
  </r>
  <r>
    <s v="ID_265309217330267278"/>
    <s v="265309"/>
    <s v="Kenya"/>
    <s v="217330"/>
    <x v="0"/>
    <x v="0"/>
    <n v="54111"/>
    <n v="54111"/>
    <x v="61"/>
    <d v="2022-07-23T00:00:00"/>
    <n v="7"/>
    <x v="0"/>
    <n v="16233.3"/>
    <n v="0.3"/>
    <n v="16233"/>
    <x v="0"/>
    <n v="0"/>
    <n v="0.99998151946923919"/>
    <x v="1"/>
  </r>
  <r>
    <s v="ID_261930292268267278"/>
    <s v="261930"/>
    <s v="Kenya"/>
    <s v="292268"/>
    <x v="0"/>
    <x v="0"/>
    <n v="2841"/>
    <n v="2945"/>
    <x v="81"/>
    <d v="2022-11-08T00:00:00"/>
    <n v="7"/>
    <x v="0"/>
    <n v="852.3"/>
    <n v="0.3"/>
    <n v="884"/>
    <x v="0"/>
    <n v="104"/>
    <n v="1.0371934764754196"/>
    <x v="4"/>
  </r>
  <r>
    <s v="ID_270277301445267278"/>
    <s v="270277"/>
    <s v="Kenya"/>
    <s v="301445"/>
    <x v="0"/>
    <x v="0"/>
    <n v="1500"/>
    <n v="1533"/>
    <x v="84"/>
    <d v="2022-11-26T00:00:00"/>
    <n v="7"/>
    <x v="0"/>
    <n v="0"/>
    <n v="0"/>
    <n v="0"/>
    <x v="0"/>
    <n v="33"/>
    <e v="#NUM!"/>
    <x v="4"/>
  </r>
  <r>
    <s v="ID_264837271415267278"/>
    <s v="264837"/>
    <s v="Kenya"/>
    <s v="271415"/>
    <x v="0"/>
    <x v="0"/>
    <n v="1854"/>
    <n v="1854"/>
    <x v="34"/>
    <d v="2022-10-07T00:00:00"/>
    <n v="7"/>
    <x v="0"/>
    <n v="0"/>
    <n v="0"/>
    <n v="0"/>
    <x v="0"/>
    <n v="0"/>
    <e v="#NUM!"/>
    <x v="2"/>
  </r>
  <r>
    <s v="ID_265888230575267278"/>
    <s v="265888"/>
    <s v="Kenya"/>
    <s v="230575"/>
    <x v="0"/>
    <x v="0"/>
    <n v="8547"/>
    <n v="8547"/>
    <x v="77"/>
    <d v="2022-08-09T00:00:00"/>
    <n v="7"/>
    <x v="0"/>
    <n v="2564.1"/>
    <n v="0.3"/>
    <n v="2575"/>
    <x v="0"/>
    <n v="0"/>
    <n v="1.0042510042510042"/>
    <x v="0"/>
  </r>
  <r>
    <s v="ID_255247295184267278"/>
    <s v="255247"/>
    <s v="Kenya"/>
    <s v="295184"/>
    <x v="0"/>
    <x v="0"/>
    <n v="2300"/>
    <n v="2300"/>
    <x v="141"/>
    <d v="2022-11-14T00:00:00"/>
    <n v="7"/>
    <x v="0"/>
    <n v="690"/>
    <n v="0.3"/>
    <n v="690"/>
    <x v="0"/>
    <n v="0"/>
    <n v="1"/>
    <x v="4"/>
  </r>
  <r>
    <s v="ID_246812246055267278"/>
    <s v="246812"/>
    <s v="Kenya"/>
    <s v="246055"/>
    <x v="0"/>
    <x v="0"/>
    <n v="3198"/>
    <n v="3198"/>
    <x v="58"/>
    <d v="2022-09-03T00:00:00"/>
    <n v="7"/>
    <x v="0"/>
    <n v="959.4"/>
    <n v="0.3"/>
    <n v="959"/>
    <x v="0"/>
    <n v="0"/>
    <n v="0.99958307275380454"/>
    <x v="0"/>
  </r>
  <r>
    <s v="ID_254860227666267278"/>
    <s v="254860"/>
    <s v="Kenya"/>
    <s v="227666"/>
    <x v="0"/>
    <x v="0"/>
    <n v="1654"/>
    <n v="1690"/>
    <x v="74"/>
    <d v="2022-08-05T00:00:00"/>
    <n v="7"/>
    <x v="0"/>
    <n v="496.2"/>
    <n v="0.3"/>
    <n v="507"/>
    <x v="0"/>
    <n v="36"/>
    <n v="1.0217654171704957"/>
    <x v="1"/>
  </r>
  <r>
    <s v="ID_311315372512267278"/>
    <s v="311315"/>
    <s v="Kenya"/>
    <s v="372512"/>
    <x v="0"/>
    <x v="1"/>
    <n v="5000"/>
    <n v="5442"/>
    <x v="165"/>
    <d v="2024-10-11T00:00:00"/>
    <n v="7"/>
    <x v="0"/>
    <n v="1000"/>
    <n v="0.2"/>
    <n v="1088"/>
    <x v="1"/>
    <n v="442"/>
    <n v="1.0880000000000001"/>
    <x v="3"/>
  </r>
  <r>
    <s v="ID_260517222776267278"/>
    <s v="260517"/>
    <s v="Kenya"/>
    <s v="222776"/>
    <x v="0"/>
    <x v="0"/>
    <n v="1920"/>
    <n v="1969"/>
    <x v="47"/>
    <d v="2022-07-30T00:00:00"/>
    <n v="7"/>
    <x v="0"/>
    <n v="576"/>
    <n v="0.3"/>
    <n v="591"/>
    <x v="0"/>
    <n v="49"/>
    <n v="1.0260416666666667"/>
    <x v="1"/>
  </r>
  <r>
    <s v="ID_260703277484267278"/>
    <s v="260703"/>
    <s v="Kenya"/>
    <s v="277484"/>
    <x v="0"/>
    <x v="0"/>
    <n v="5712"/>
    <n v="5712"/>
    <x v="36"/>
    <d v="2022-10-15T00:00:00"/>
    <n v="7"/>
    <x v="0"/>
    <n v="0"/>
    <n v="0"/>
    <n v="0"/>
    <x v="0"/>
    <n v="0"/>
    <e v="#NUM!"/>
    <x v="3"/>
  </r>
  <r>
    <s v="ID_254412228379267278"/>
    <s v="254412"/>
    <s v="Kenya"/>
    <s v="228379"/>
    <x v="0"/>
    <x v="0"/>
    <n v="2929"/>
    <n v="2982"/>
    <x v="1"/>
    <d v="2022-08-06T00:00:00"/>
    <n v="7"/>
    <x v="0"/>
    <n v="878.7"/>
    <n v="0.3"/>
    <n v="895"/>
    <x v="0"/>
    <n v="53"/>
    <n v="1.0185501308751563"/>
    <x v="1"/>
  </r>
  <r>
    <s v="ID_260290258719267278"/>
    <s v="260290"/>
    <s v="Kenya"/>
    <s v="258719"/>
    <x v="0"/>
    <x v="0"/>
    <n v="12096"/>
    <n v="12243"/>
    <x v="105"/>
    <d v="2022-09-20T00:00:00"/>
    <n v="7"/>
    <x v="0"/>
    <n v="3628.8"/>
    <n v="0.3"/>
    <n v="3673"/>
    <x v="0"/>
    <n v="147"/>
    <n v="1.0121803350970018"/>
    <x v="2"/>
  </r>
  <r>
    <s v="ID_225702258028267278"/>
    <s v="225702"/>
    <s v="Kenya"/>
    <s v="258028"/>
    <x v="0"/>
    <x v="0"/>
    <n v="12776"/>
    <n v="13167"/>
    <x v="105"/>
    <d v="2022-09-20T00:00:00"/>
    <n v="7"/>
    <x v="0"/>
    <n v="3832.8"/>
    <n v="0.3"/>
    <n v="3950"/>
    <x v="0"/>
    <n v="391"/>
    <n v="1.030578167397203"/>
    <x v="2"/>
  </r>
  <r>
    <s v="ID_242192282686267278"/>
    <s v="242192"/>
    <s v="Kenya"/>
    <s v="282686"/>
    <x v="0"/>
    <x v="0"/>
    <n v="1908"/>
    <n v="1978"/>
    <x v="125"/>
    <d v="2022-10-22T00:00:00"/>
    <n v="7"/>
    <x v="0"/>
    <n v="572.4"/>
    <n v="0.3"/>
    <n v="593"/>
    <x v="0"/>
    <n v="70"/>
    <n v="1.0359888190076869"/>
    <x v="3"/>
  </r>
  <r>
    <s v="ID_253017223526267278"/>
    <s v="253017"/>
    <s v="Kenya"/>
    <s v="223526"/>
    <x v="0"/>
    <x v="0"/>
    <n v="10448"/>
    <n v="10703"/>
    <x v="47"/>
    <d v="2022-07-30T00:00:00"/>
    <n v="7"/>
    <x v="0"/>
    <n v="3134.4"/>
    <n v="0.3"/>
    <n v="3211"/>
    <x v="0"/>
    <n v="255"/>
    <n v="1.0244384890250127"/>
    <x v="1"/>
  </r>
  <r>
    <s v="ID_243233295767267278"/>
    <s v="243233"/>
    <s v="Kenya"/>
    <s v="295767"/>
    <x v="0"/>
    <x v="0"/>
    <n v="5549"/>
    <n v="5583"/>
    <x v="135"/>
    <d v="2022-11-15T00:00:00"/>
    <n v="7"/>
    <x v="0"/>
    <n v="151.19999999999999"/>
    <n v="2.7248152820327901E-2"/>
    <n v="152"/>
    <x v="0"/>
    <n v="34"/>
    <n v="1.0052910052910053"/>
    <x v="4"/>
  </r>
  <r>
    <s v="ID_242246264121267278"/>
    <s v="242246"/>
    <s v="Kenya"/>
    <s v="264121"/>
    <x v="0"/>
    <x v="0"/>
    <n v="25530"/>
    <n v="25684"/>
    <x v="111"/>
    <d v="2022-09-28T00:00:00"/>
    <n v="7"/>
    <x v="0"/>
    <n v="7659"/>
    <n v="0.3"/>
    <n v="7705"/>
    <x v="0"/>
    <n v="154"/>
    <n v="1.0060060060060061"/>
    <x v="2"/>
  </r>
  <r>
    <s v="ID_258074220328267278"/>
    <s v="258074"/>
    <s v="Kenya"/>
    <s v="220328"/>
    <x v="0"/>
    <x v="0"/>
    <n v="72890"/>
    <n v="72890"/>
    <x v="49"/>
    <d v="2022-07-27T00:00:00"/>
    <n v="7"/>
    <x v="0"/>
    <n v="21867"/>
    <n v="0.3"/>
    <n v="21867"/>
    <x v="0"/>
    <n v="0"/>
    <n v="1"/>
    <x v="1"/>
  </r>
  <r>
    <s v="ID_255739244597267278"/>
    <s v="255739"/>
    <s v="Kenya"/>
    <s v="244597"/>
    <x v="0"/>
    <x v="0"/>
    <n v="3099"/>
    <n v="3143"/>
    <x v="116"/>
    <d v="2022-09-02T00:00:00"/>
    <n v="7"/>
    <x v="0"/>
    <n v="929.7"/>
    <n v="0.3"/>
    <n v="943"/>
    <x v="0"/>
    <n v="44"/>
    <n v="1.0143056900075293"/>
    <x v="0"/>
  </r>
  <r>
    <s v="ID_251463261164267278"/>
    <s v="251463"/>
    <s v="Kenya"/>
    <s v="261164"/>
    <x v="0"/>
    <x v="0"/>
    <n v="19041"/>
    <n v="19504"/>
    <x v="15"/>
    <d v="2022-09-24T00:00:00"/>
    <n v="7"/>
    <x v="0"/>
    <n v="5712.3"/>
    <n v="0.3"/>
    <n v="5851"/>
    <x v="0"/>
    <n v="463"/>
    <n v="1.0242809376258248"/>
    <x v="2"/>
  </r>
  <r>
    <s v="ID_261041220945267278"/>
    <s v="261041"/>
    <s v="Kenya"/>
    <s v="220945"/>
    <x v="0"/>
    <x v="0"/>
    <n v="15747"/>
    <n v="15747"/>
    <x v="106"/>
    <d v="2022-07-28T00:00:00"/>
    <n v="7"/>
    <x v="0"/>
    <n v="4724.1000000000004"/>
    <n v="0.3"/>
    <n v="4724"/>
    <x v="0"/>
    <n v="0"/>
    <n v="0.9999788319468258"/>
    <x v="1"/>
  </r>
  <r>
    <s v="ID_252496285767267278"/>
    <s v="252496"/>
    <s v="Kenya"/>
    <s v="285767"/>
    <x v="0"/>
    <x v="0"/>
    <n v="3799"/>
    <n v="3799"/>
    <x v="114"/>
    <d v="2022-10-28T00:00:00"/>
    <n v="7"/>
    <x v="0"/>
    <n v="356.95"/>
    <n v="9.3958936562253195E-2"/>
    <n v="357"/>
    <x v="0"/>
    <n v="0"/>
    <n v="1.0001400756408461"/>
    <x v="3"/>
  </r>
  <r>
    <s v="ID_253903247003267278"/>
    <s v="253903"/>
    <s v="Kenya"/>
    <s v="247003"/>
    <x v="0"/>
    <x v="0"/>
    <n v="2450"/>
    <n v="2540"/>
    <x v="17"/>
    <d v="2022-09-05T00:00:00"/>
    <n v="7"/>
    <x v="0"/>
    <n v="648.67999999999995"/>
    <n v="0.26476734693877502"/>
    <n v="673"/>
    <x v="0"/>
    <n v="90"/>
    <n v="1.0374915212431399"/>
    <x v="0"/>
  </r>
  <r>
    <s v="ID_254597236051267278"/>
    <s v="254597"/>
    <s v="Kenya"/>
    <s v="236051"/>
    <x v="0"/>
    <x v="0"/>
    <n v="3915"/>
    <n v="4082"/>
    <x v="57"/>
    <d v="2022-08-20T00:00:00"/>
    <n v="7"/>
    <x v="0"/>
    <n v="1174.5"/>
    <n v="0.3"/>
    <n v="1225"/>
    <x v="0"/>
    <n v="167"/>
    <n v="1.0429970200085144"/>
    <x v="0"/>
  </r>
  <r>
    <s v="ID_255125243135267278"/>
    <s v="255125"/>
    <s v="Kenya"/>
    <s v="243135"/>
    <x v="0"/>
    <x v="0"/>
    <n v="21796"/>
    <n v="22863"/>
    <x v="11"/>
    <d v="2022-08-31T00:00:00"/>
    <n v="7"/>
    <x v="0"/>
    <n v="6538.8"/>
    <n v="0.3"/>
    <n v="6859"/>
    <x v="0"/>
    <n v="1067"/>
    <n v="1.048969229828103"/>
    <x v="0"/>
  </r>
  <r>
    <s v="ID_252746281790267278"/>
    <s v="252746"/>
    <s v="Kenya"/>
    <s v="281790"/>
    <x v="0"/>
    <x v="0"/>
    <n v="5519"/>
    <n v="5667"/>
    <x v="27"/>
    <d v="2022-10-21T00:00:00"/>
    <n v="7"/>
    <x v="0"/>
    <n v="0"/>
    <n v="0"/>
    <n v="0"/>
    <x v="0"/>
    <n v="148"/>
    <e v="#NUM!"/>
    <x v="3"/>
  </r>
  <r>
    <s v="ID_252041270083251804"/>
    <s v="252041"/>
    <s v="Kenya"/>
    <s v="270083"/>
    <x v="1"/>
    <x v="7"/>
    <n v="7756"/>
    <n v="7872"/>
    <x v="30"/>
    <d v="2022-09-30T00:00:00"/>
    <n v="1"/>
    <x v="0"/>
    <n v="1550"/>
    <n v="0.19984528107271701"/>
    <n v="1573"/>
    <x v="0"/>
    <n v="116"/>
    <n v="1.0148387096774194"/>
    <x v="2"/>
  </r>
  <r>
    <s v="ID_262962261117267278"/>
    <s v="262962"/>
    <s v="Kenya"/>
    <s v="261117"/>
    <x v="0"/>
    <x v="0"/>
    <n v="113080"/>
    <n v="113203"/>
    <x v="15"/>
    <d v="2022-09-24T00:00:00"/>
    <n v="7"/>
    <x v="0"/>
    <n v="33924"/>
    <n v="0.3"/>
    <n v="33961"/>
    <x v="0"/>
    <n v="123"/>
    <n v="1.0010906732696616"/>
    <x v="2"/>
  </r>
  <r>
    <s v="ID_245148246018267278"/>
    <s v="245148"/>
    <s v="Kenya"/>
    <s v="246018"/>
    <x v="0"/>
    <x v="0"/>
    <n v="4799"/>
    <n v="4799"/>
    <x v="58"/>
    <d v="2022-09-03T00:00:00"/>
    <n v="7"/>
    <x v="0"/>
    <n v="0"/>
    <n v="0"/>
    <n v="0"/>
    <x v="0"/>
    <n v="0"/>
    <e v="#NUM!"/>
    <x v="0"/>
  </r>
  <r>
    <s v="ID_250011268919267278"/>
    <s v="250011"/>
    <s v="Kenya"/>
    <s v="268919"/>
    <x v="0"/>
    <x v="0"/>
    <n v="680"/>
    <n v="710"/>
    <x v="44"/>
    <d v="2022-10-04T00:00:00"/>
    <n v="7"/>
    <x v="0"/>
    <n v="81.87"/>
    <n v="0.120397058823529"/>
    <n v="85"/>
    <x v="0"/>
    <n v="30"/>
    <n v="1.0382313423720533"/>
    <x v="2"/>
  </r>
  <r>
    <s v="ID_251549275587267278"/>
    <s v="251549"/>
    <s v="Kenya"/>
    <s v="275587"/>
    <x v="0"/>
    <x v="0"/>
    <n v="6499"/>
    <n v="6832"/>
    <x v="26"/>
    <d v="2022-10-13T00:00:00"/>
    <n v="7"/>
    <x v="0"/>
    <n v="1949.7"/>
    <n v="0.3"/>
    <n v="2050"/>
    <x v="0"/>
    <n v="333"/>
    <n v="1.0514438118684926"/>
    <x v="3"/>
  </r>
  <r>
    <s v="ID_241606224607267278"/>
    <s v="241606"/>
    <s v="Kenya"/>
    <s v="224607"/>
    <x v="0"/>
    <x v="0"/>
    <n v="1840"/>
    <n v="1840"/>
    <x v="42"/>
    <d v="2022-08-01T00:00:00"/>
    <n v="7"/>
    <x v="0"/>
    <n v="552"/>
    <n v="0.3"/>
    <n v="552"/>
    <x v="0"/>
    <n v="0"/>
    <n v="1"/>
    <x v="1"/>
  </r>
  <r>
    <s v="ID_264617262465267278"/>
    <s v="264617"/>
    <s v="Kenya"/>
    <s v="262465"/>
    <x v="0"/>
    <x v="0"/>
    <n v="4865"/>
    <n v="4865"/>
    <x v="56"/>
    <d v="2022-09-26T00:00:00"/>
    <n v="7"/>
    <x v="0"/>
    <n v="1459.5"/>
    <n v="0.3"/>
    <n v="1460"/>
    <x v="0"/>
    <n v="0"/>
    <n v="1.0003425830763961"/>
    <x v="2"/>
  </r>
  <r>
    <s v="ID_261757245934267278"/>
    <s v="261757"/>
    <s v="Kenya"/>
    <s v="245934"/>
    <x v="0"/>
    <x v="0"/>
    <n v="798"/>
    <n v="828"/>
    <x v="58"/>
    <d v="2022-09-03T00:00:00"/>
    <n v="7"/>
    <x v="0"/>
    <n v="0"/>
    <n v="0"/>
    <n v="0"/>
    <x v="0"/>
    <n v="30"/>
    <e v="#NUM!"/>
    <x v="0"/>
  </r>
  <r>
    <s v="ID_311657373223267278"/>
    <s v="311657"/>
    <s v="Kenya"/>
    <s v="373223"/>
    <x v="0"/>
    <x v="1"/>
    <n v="4928"/>
    <n v="5101"/>
    <x v="265"/>
    <d v="2024-10-21T00:00:00"/>
    <n v="7"/>
    <x v="0"/>
    <n v="985"/>
    <n v="0.199878246753246"/>
    <n v="1020"/>
    <x v="0"/>
    <n v="173"/>
    <n v="1.0355329949238579"/>
    <x v="3"/>
  </r>
  <r>
    <s v="ID_270223242862267278"/>
    <s v="270223"/>
    <s v="Kenya"/>
    <s v="242862"/>
    <x v="0"/>
    <x v="0"/>
    <n v="9538"/>
    <n v="9538"/>
    <x v="21"/>
    <d v="2022-08-30T00:00:00"/>
    <n v="7"/>
    <x v="0"/>
    <n v="2449.46"/>
    <n v="0.25681065212832799"/>
    <n v="2449"/>
    <x v="0"/>
    <n v="0"/>
    <n v="0.99981220350607891"/>
    <x v="0"/>
  </r>
  <r>
    <s v="ID_256527239719267278"/>
    <s v="256527"/>
    <s v="Kenya"/>
    <s v="239719"/>
    <x v="0"/>
    <x v="0"/>
    <n v="2600"/>
    <n v="2624"/>
    <x v="122"/>
    <d v="2022-08-26T00:00:00"/>
    <n v="7"/>
    <x v="0"/>
    <n v="0"/>
    <n v="0"/>
    <n v="0"/>
    <x v="0"/>
    <n v="24"/>
    <e v="#NUM!"/>
    <x v="0"/>
  </r>
  <r>
    <s v="ID_261892225027267278"/>
    <s v="261892"/>
    <s v="Kenya"/>
    <s v="225027"/>
    <x v="0"/>
    <x v="0"/>
    <n v="45617"/>
    <n v="47005"/>
    <x v="130"/>
    <d v="2022-08-02T00:00:00"/>
    <n v="7"/>
    <x v="0"/>
    <n v="13685.1"/>
    <n v="0.3"/>
    <n v="14102"/>
    <x v="0"/>
    <n v="1388"/>
    <n v="1.0304637890844788"/>
    <x v="1"/>
  </r>
  <r>
    <s v="ID_243334283258267278"/>
    <s v="243334"/>
    <s v="Kenya"/>
    <s v="283258"/>
    <x v="0"/>
    <x v="0"/>
    <n v="618"/>
    <n v="618"/>
    <x v="39"/>
    <d v="2022-10-24T00:00:00"/>
    <n v="7"/>
    <x v="0"/>
    <n v="185.4"/>
    <n v="0.3"/>
    <n v="185"/>
    <x v="0"/>
    <n v="0"/>
    <n v="0.99784250269687158"/>
    <x v="3"/>
  </r>
  <r>
    <s v="ID_270897303339267278"/>
    <s v="270897"/>
    <s v="Kenya"/>
    <s v="303339"/>
    <x v="0"/>
    <x v="0"/>
    <n v="10969"/>
    <n v="10969"/>
    <x v="97"/>
    <d v="2022-11-30T00:00:00"/>
    <n v="7"/>
    <x v="0"/>
    <n v="0"/>
    <n v="0"/>
    <n v="0"/>
    <x v="0"/>
    <n v="0"/>
    <e v="#NUM!"/>
    <x v="4"/>
  </r>
  <r>
    <s v="ID_270121261258267278"/>
    <s v="270121"/>
    <s v="Kenya"/>
    <s v="261258"/>
    <x v="0"/>
    <x v="0"/>
    <n v="5233"/>
    <n v="5361"/>
    <x v="15"/>
    <d v="2022-09-24T00:00:00"/>
    <n v="7"/>
    <x v="0"/>
    <n v="253.99"/>
    <n v="4.8536212497611302E-2"/>
    <n v="260"/>
    <x v="0"/>
    <n v="128"/>
    <n v="1.0236623489113745"/>
    <x v="2"/>
  </r>
  <r>
    <s v="ID_249579301708267278"/>
    <s v="249579"/>
    <s v="Kenya"/>
    <s v="301708"/>
    <x v="0"/>
    <x v="0"/>
    <n v="10000"/>
    <n v="10060"/>
    <x v="84"/>
    <d v="2022-11-26T00:00:00"/>
    <n v="7"/>
    <x v="0"/>
    <n v="464.96"/>
    <n v="4.6495999999999899E-2"/>
    <n v="468"/>
    <x v="0"/>
    <n v="60"/>
    <n v="1.0065381968341363"/>
    <x v="4"/>
  </r>
  <r>
    <s v="ID_249194372842267278"/>
    <s v="249194"/>
    <s v="Kenya"/>
    <s v="372842"/>
    <x v="0"/>
    <x v="1"/>
    <n v="7260"/>
    <n v="7587"/>
    <x v="431"/>
    <d v="2024-10-16T00:00:00"/>
    <n v="7"/>
    <x v="0"/>
    <n v="1452"/>
    <n v="0.2"/>
    <n v="1517"/>
    <x v="0"/>
    <n v="327"/>
    <n v="1.0447658402203857"/>
    <x v="3"/>
  </r>
  <r>
    <s v="ID_261860231733267278"/>
    <s v="261860"/>
    <s v="Kenya"/>
    <s v="231733"/>
    <x v="0"/>
    <x v="0"/>
    <n v="2849"/>
    <n v="2849"/>
    <x v="35"/>
    <d v="2022-08-11T00:00:00"/>
    <n v="7"/>
    <x v="0"/>
    <n v="854.7"/>
    <n v="0.3"/>
    <n v="855"/>
    <x v="0"/>
    <n v="0"/>
    <n v="1.0003510003510003"/>
    <x v="0"/>
  </r>
  <r>
    <s v="ID_253883281437267278"/>
    <s v="253883"/>
    <s v="Kenya"/>
    <s v="281437"/>
    <x v="0"/>
    <x v="0"/>
    <n v="6358"/>
    <n v="6358"/>
    <x v="27"/>
    <d v="2022-10-21T00:00:00"/>
    <n v="7"/>
    <x v="0"/>
    <n v="1907.4"/>
    <n v="0.3"/>
    <n v="1907"/>
    <x v="0"/>
    <n v="0"/>
    <n v="0.99979029044772982"/>
    <x v="3"/>
  </r>
  <r>
    <s v="ID_257897249809267278"/>
    <s v="257897"/>
    <s v="Kenya"/>
    <s v="249809"/>
    <x v="0"/>
    <x v="0"/>
    <n v="384"/>
    <n v="399"/>
    <x v="161"/>
    <d v="2022-09-09T00:00:00"/>
    <n v="7"/>
    <x v="0"/>
    <n v="115.2"/>
    <n v="0.3"/>
    <n v="120"/>
    <x v="0"/>
    <n v="15"/>
    <n v="1.0416666666666667"/>
    <x v="2"/>
  </r>
  <r>
    <s v="ID_262561291903267278"/>
    <s v="262561"/>
    <s v="Kenya"/>
    <s v="291903"/>
    <x v="0"/>
    <x v="0"/>
    <n v="5714"/>
    <n v="5714"/>
    <x v="81"/>
    <d v="2022-11-08T00:00:00"/>
    <n v="7"/>
    <x v="0"/>
    <n v="993.27"/>
    <n v="0.17383094154707701"/>
    <n v="993"/>
    <x v="0"/>
    <n v="0"/>
    <n v="0.99972817058805763"/>
    <x v="4"/>
  </r>
  <r>
    <s v="ID_266348267582267278"/>
    <s v="266348"/>
    <s v="Kenya"/>
    <s v="267582"/>
    <x v="0"/>
    <x v="0"/>
    <n v="15000"/>
    <n v="15000"/>
    <x v="85"/>
    <d v="2022-10-03T00:00:00"/>
    <n v="7"/>
    <x v="0"/>
    <n v="4500"/>
    <n v="0.3"/>
    <n v="4500"/>
    <x v="0"/>
    <n v="0"/>
    <n v="1"/>
    <x v="2"/>
  </r>
  <r>
    <s v="ID_266806304122267278"/>
    <s v="266806"/>
    <s v="Kenya"/>
    <s v="304122"/>
    <x v="0"/>
    <x v="0"/>
    <n v="1077"/>
    <n v="1158"/>
    <x v="103"/>
    <d v="2022-12-02T00:00:00"/>
    <n v="7"/>
    <x v="0"/>
    <n v="149.5"/>
    <n v="0.13881151346332399"/>
    <n v="161"/>
    <x v="0"/>
    <n v="81"/>
    <n v="1.0769230769230769"/>
    <x v="4"/>
  </r>
  <r>
    <s v="ID_250357237091267278"/>
    <s v="250357"/>
    <s v="Kenya"/>
    <s v="237091"/>
    <x v="0"/>
    <x v="0"/>
    <n v="1549"/>
    <n v="1549"/>
    <x v="9"/>
    <d v="2022-08-22T00:00:00"/>
    <n v="7"/>
    <x v="0"/>
    <n v="464.7"/>
    <n v="0.3"/>
    <n v="465"/>
    <x v="0"/>
    <n v="0"/>
    <n v="1.0006455777921239"/>
    <x v="0"/>
  </r>
  <r>
    <s v="ID_247487265680267278"/>
    <s v="247487"/>
    <s v="Kenya"/>
    <s v="265680"/>
    <x v="0"/>
    <x v="0"/>
    <n v="2419"/>
    <n v="2436"/>
    <x v="18"/>
    <d v="2022-09-30T00:00:00"/>
    <n v="7"/>
    <x v="0"/>
    <n v="725.7"/>
    <n v="0.3"/>
    <n v="731"/>
    <x v="0"/>
    <n v="17"/>
    <n v="1.0073032933719166"/>
    <x v="2"/>
  </r>
  <r>
    <s v="ID_253455274743267278"/>
    <s v="253455"/>
    <s v="Kenya"/>
    <s v="274743"/>
    <x v="0"/>
    <x v="0"/>
    <n v="9248"/>
    <n v="9248"/>
    <x v="75"/>
    <d v="2022-10-12T00:00:00"/>
    <n v="7"/>
    <x v="0"/>
    <n v="2774.4"/>
    <n v="0.3"/>
    <n v="2774"/>
    <x v="0"/>
    <n v="0"/>
    <n v="0.99985582468281431"/>
    <x v="3"/>
  </r>
  <r>
    <s v="ID_308761369804251804"/>
    <s v="308761"/>
    <s v="Kenya"/>
    <s v="369804"/>
    <x v="1"/>
    <x v="1"/>
    <n v="11995"/>
    <n v="12415"/>
    <x v="214"/>
    <d v="2024-09-04T00:00:00"/>
    <n v="7"/>
    <x v="0"/>
    <n v="2399"/>
    <n v="0.2"/>
    <n v="2483"/>
    <x v="0"/>
    <n v="420"/>
    <n v="1.0350145894122551"/>
    <x v="0"/>
  </r>
  <r>
    <s v="ID_242329220777267278"/>
    <s v="242329"/>
    <s v="Kenya"/>
    <s v="220777"/>
    <x v="0"/>
    <x v="0"/>
    <n v="7579"/>
    <n v="7625"/>
    <x v="49"/>
    <d v="2022-07-27T00:00:00"/>
    <n v="7"/>
    <x v="0"/>
    <n v="2273.6999999999998"/>
    <n v="0.3"/>
    <n v="2288"/>
    <x v="0"/>
    <n v="46"/>
    <n v="1.0062893081761006"/>
    <x v="1"/>
  </r>
  <r>
    <s v="ID_239694255344267278"/>
    <s v="239694"/>
    <s v="Kenya"/>
    <s v="255344"/>
    <x v="0"/>
    <x v="0"/>
    <n v="7504"/>
    <n v="7735"/>
    <x v="66"/>
    <d v="2022-09-16T00:00:00"/>
    <n v="7"/>
    <x v="0"/>
    <n v="2251.1999999999998"/>
    <n v="0.3"/>
    <n v="2321"/>
    <x v="0"/>
    <n v="231"/>
    <n v="1.0310056858564323"/>
    <x v="2"/>
  </r>
  <r>
    <s v="ID_246138273960267278"/>
    <s v="246138"/>
    <s v="Kenya"/>
    <s v="273960"/>
    <x v="0"/>
    <x v="0"/>
    <n v="4808"/>
    <n v="4808"/>
    <x v="95"/>
    <d v="2022-10-11T00:00:00"/>
    <n v="7"/>
    <x v="0"/>
    <n v="1442.4"/>
    <n v="0.3"/>
    <n v="1442"/>
    <x v="0"/>
    <n v="0"/>
    <n v="0.999722684414864"/>
    <x v="3"/>
  </r>
  <r>
    <s v="ID_252416300061267278"/>
    <s v="252416"/>
    <s v="Kenya"/>
    <s v="300061"/>
    <x v="0"/>
    <x v="0"/>
    <n v="2655"/>
    <n v="2699"/>
    <x v="33"/>
    <d v="2022-11-23T00:00:00"/>
    <n v="7"/>
    <x v="0"/>
    <n v="796.5"/>
    <n v="0.3"/>
    <n v="810"/>
    <x v="0"/>
    <n v="44"/>
    <n v="1.0169491525423728"/>
    <x v="4"/>
  </r>
  <r>
    <s v="ID_258468252571267278"/>
    <s v="258468"/>
    <s v="Kenya"/>
    <s v="252571"/>
    <x v="0"/>
    <x v="0"/>
    <n v="4699"/>
    <n v="4699"/>
    <x v="89"/>
    <d v="2022-09-12T00:00:00"/>
    <n v="7"/>
    <x v="0"/>
    <n v="1409.7"/>
    <n v="0.3"/>
    <n v="1410"/>
    <x v="0"/>
    <n v="0"/>
    <n v="1.0002128112364332"/>
    <x v="2"/>
  </r>
  <r>
    <s v="ID_254032230756267278"/>
    <s v="254032"/>
    <s v="Kenya"/>
    <s v="230756"/>
    <x v="0"/>
    <x v="0"/>
    <n v="16503"/>
    <n v="17010"/>
    <x v="77"/>
    <d v="2022-08-09T00:00:00"/>
    <n v="7"/>
    <x v="0"/>
    <n v="4950.8999999999996"/>
    <n v="0.3"/>
    <n v="5103"/>
    <x v="0"/>
    <n v="507"/>
    <n v="1.0307216869660063"/>
    <x v="0"/>
  </r>
  <r>
    <s v="ID_309363369679251804"/>
    <s v="309363"/>
    <s v="Kenya"/>
    <s v="369679"/>
    <x v="1"/>
    <x v="1"/>
    <n v="7000"/>
    <n v="7246"/>
    <x v="453"/>
    <d v="2024-09-02T00:00:00"/>
    <n v="7"/>
    <x v="0"/>
    <n v="1400"/>
    <n v="0.2"/>
    <n v="1449"/>
    <x v="0"/>
    <n v="246"/>
    <n v="1.0349999999999999"/>
    <x v="0"/>
  </r>
  <r>
    <s v="ID_260753249896267278"/>
    <s v="260753"/>
    <s v="Kenya"/>
    <s v="249896"/>
    <x v="0"/>
    <x v="0"/>
    <n v="6198"/>
    <n v="6198"/>
    <x v="161"/>
    <d v="2022-09-09T00:00:00"/>
    <n v="7"/>
    <x v="0"/>
    <n v="1859.4"/>
    <n v="0.3"/>
    <n v="1859"/>
    <x v="0"/>
    <n v="0"/>
    <n v="0.99978487684199202"/>
    <x v="2"/>
  </r>
  <r>
    <s v="ID_244685255956267278"/>
    <s v="244685"/>
    <s v="Kenya"/>
    <s v="255956"/>
    <x v="0"/>
    <x v="0"/>
    <n v="659"/>
    <n v="706"/>
    <x v="82"/>
    <d v="2022-09-17T00:00:00"/>
    <n v="7"/>
    <x v="0"/>
    <n v="197.7"/>
    <n v="0.3"/>
    <n v="212"/>
    <x v="0"/>
    <n v="47"/>
    <n v="1.0723318158826505"/>
    <x v="2"/>
  </r>
  <r>
    <s v="ID_267008243926267278"/>
    <s v="267008"/>
    <s v="Kenya"/>
    <s v="243926"/>
    <x v="0"/>
    <x v="0"/>
    <n v="3375"/>
    <n v="3399"/>
    <x v="65"/>
    <d v="2022-09-01T00:00:00"/>
    <n v="7"/>
    <x v="0"/>
    <n v="1012.5"/>
    <n v="0.3"/>
    <n v="1020"/>
    <x v="0"/>
    <n v="24"/>
    <n v="1.0074074074074073"/>
    <x v="0"/>
  </r>
  <r>
    <s v="ID_258124294294267278"/>
    <s v="258124"/>
    <s v="Kenya"/>
    <s v="294294"/>
    <x v="0"/>
    <x v="0"/>
    <n v="3673"/>
    <n v="3680"/>
    <x v="38"/>
    <d v="2022-11-12T00:00:00"/>
    <n v="7"/>
    <x v="0"/>
    <n v="0"/>
    <n v="0"/>
    <n v="0"/>
    <x v="0"/>
    <n v="7"/>
    <e v="#NUM!"/>
    <x v="4"/>
  </r>
  <r>
    <s v="ID_264168224935267278"/>
    <s v="264168"/>
    <s v="Kenya"/>
    <s v="224935"/>
    <x v="0"/>
    <x v="0"/>
    <n v="2239"/>
    <n v="2239"/>
    <x v="130"/>
    <d v="2022-08-02T00:00:00"/>
    <n v="7"/>
    <x v="0"/>
    <n v="671.7"/>
    <n v="0.3"/>
    <n v="672"/>
    <x v="0"/>
    <n v="0"/>
    <n v="1.0004466279589102"/>
    <x v="1"/>
  </r>
  <r>
    <s v="ID_254038239750267278"/>
    <s v="254038"/>
    <s v="Kenya"/>
    <s v="239750"/>
    <x v="0"/>
    <x v="0"/>
    <n v="435"/>
    <n v="439"/>
    <x v="122"/>
    <d v="2022-08-26T00:00:00"/>
    <n v="7"/>
    <x v="0"/>
    <n v="24.9"/>
    <n v="5.72413793103448E-2"/>
    <n v="25"/>
    <x v="0"/>
    <n v="4"/>
    <n v="1.0040160642570282"/>
    <x v="0"/>
  </r>
  <r>
    <s v="ID_253053283538267278"/>
    <s v="253053"/>
    <s v="Kenya"/>
    <s v="283538"/>
    <x v="0"/>
    <x v="0"/>
    <n v="4264"/>
    <n v="4311"/>
    <x v="39"/>
    <d v="2022-10-24T00:00:00"/>
    <n v="7"/>
    <x v="0"/>
    <n v="1279.2"/>
    <n v="0.3"/>
    <n v="1293"/>
    <x v="0"/>
    <n v="47"/>
    <n v="1.0107879924953096"/>
    <x v="3"/>
  </r>
  <r>
    <s v="ID_311492372453251804"/>
    <s v="311492"/>
    <s v="Kenya"/>
    <s v="372453"/>
    <x v="1"/>
    <x v="1"/>
    <n v="4225"/>
    <n v="4373"/>
    <x v="494"/>
    <d v="2024-10-10T00:00:00"/>
    <n v="7"/>
    <x v="0"/>
    <n v="845"/>
    <n v="0.2"/>
    <n v="875"/>
    <x v="0"/>
    <n v="148"/>
    <n v="1.0355029585798816"/>
    <x v="3"/>
  </r>
  <r>
    <s v="ID_255458294534267278"/>
    <s v="255458"/>
    <s v="Kenya"/>
    <s v="294534"/>
    <x v="0"/>
    <x v="0"/>
    <n v="10728"/>
    <n v="10814"/>
    <x v="38"/>
    <d v="2022-11-12T00:00:00"/>
    <n v="7"/>
    <x v="0"/>
    <n v="0"/>
    <n v="0"/>
    <n v="0"/>
    <x v="0"/>
    <n v="86"/>
    <e v="#NUM!"/>
    <x v="4"/>
  </r>
  <r>
    <s v="ID_250359238843267278"/>
    <s v="250359"/>
    <s v="Kenya"/>
    <s v="238843"/>
    <x v="0"/>
    <x v="2"/>
    <n v="31000"/>
    <n v="32650"/>
    <x v="147"/>
    <d v="2022-09-01T00:00:00"/>
    <n v="14"/>
    <x v="0"/>
    <n v="6200"/>
    <n v="0.2"/>
    <n v="6530"/>
    <x v="0"/>
    <n v="1650"/>
    <n v="1.0532258064516129"/>
    <x v="0"/>
  </r>
  <r>
    <s v="ID_255356216612267278"/>
    <s v="255356"/>
    <s v="Kenya"/>
    <s v="216612"/>
    <x v="0"/>
    <x v="0"/>
    <n v="370"/>
    <n v="370"/>
    <x v="37"/>
    <d v="2022-07-22T00:00:00"/>
    <n v="7"/>
    <x v="0"/>
    <n v="111"/>
    <n v="0.3"/>
    <n v="111"/>
    <x v="0"/>
    <n v="0"/>
    <n v="1"/>
    <x v="1"/>
  </r>
  <r>
    <s v="ID_256018124927245684"/>
    <s v="256018"/>
    <s v="Kenya"/>
    <s v="124927"/>
    <x v="2"/>
    <x v="5"/>
    <n v="10000"/>
    <n v="11111"/>
    <x v="137"/>
    <d v="2022-04-10T00:00:00"/>
    <n v="30"/>
    <x v="1"/>
    <n v="10000"/>
    <n v="1"/>
    <n v="11111"/>
    <x v="1"/>
    <n v="1111"/>
    <n v="1.1111"/>
    <x v="6"/>
  </r>
  <r>
    <s v="ID_242348279870267278"/>
    <s v="242348"/>
    <s v="Kenya"/>
    <s v="279870"/>
    <x v="0"/>
    <x v="0"/>
    <n v="4398"/>
    <n v="4429"/>
    <x v="8"/>
    <d v="2022-10-18T00:00:00"/>
    <n v="7"/>
    <x v="0"/>
    <n v="1319.4"/>
    <n v="0.3"/>
    <n v="1329"/>
    <x v="0"/>
    <n v="31"/>
    <n v="1.007276034561164"/>
    <x v="3"/>
  </r>
  <r>
    <s v="ID_261145244539267278"/>
    <s v="261145"/>
    <s v="Kenya"/>
    <s v="244539"/>
    <x v="0"/>
    <x v="0"/>
    <n v="898"/>
    <n v="898"/>
    <x v="65"/>
    <d v="2022-09-01T00:00:00"/>
    <n v="7"/>
    <x v="0"/>
    <n v="269.39999999999998"/>
    <n v="0.3"/>
    <n v="269"/>
    <x v="0"/>
    <n v="0"/>
    <n v="0.9985152190051968"/>
    <x v="0"/>
  </r>
  <r>
    <s v="ID_249022222900267278"/>
    <s v="249022"/>
    <s v="Kenya"/>
    <s v="222900"/>
    <x v="0"/>
    <x v="0"/>
    <n v="9497"/>
    <n v="9565"/>
    <x v="47"/>
    <d v="2022-07-30T00:00:00"/>
    <n v="7"/>
    <x v="0"/>
    <n v="2849.1"/>
    <n v="0.3"/>
    <n v="2870"/>
    <x v="0"/>
    <n v="68"/>
    <n v="1.00733564985434"/>
    <x v="1"/>
  </r>
  <r>
    <s v="ID_266615251386267278"/>
    <s v="266615"/>
    <s v="Kenya"/>
    <s v="251386"/>
    <x v="0"/>
    <x v="0"/>
    <n v="1850"/>
    <n v="1850"/>
    <x v="123"/>
    <d v="2022-09-10T00:00:00"/>
    <n v="7"/>
    <x v="0"/>
    <n v="0"/>
    <n v="0"/>
    <n v="0"/>
    <x v="0"/>
    <n v="0"/>
    <e v="#NUM!"/>
    <x v="2"/>
  </r>
  <r>
    <s v="ID_249019276625267278"/>
    <s v="249019"/>
    <s v="Kenya"/>
    <s v="276625"/>
    <x v="0"/>
    <x v="0"/>
    <n v="10822"/>
    <n v="10857"/>
    <x v="88"/>
    <d v="2022-10-14T00:00:00"/>
    <n v="7"/>
    <x v="0"/>
    <n v="0"/>
    <n v="0"/>
    <n v="0"/>
    <x v="0"/>
    <n v="35"/>
    <e v="#NUM!"/>
    <x v="3"/>
  </r>
  <r>
    <s v="ID_252903258112267278"/>
    <s v="252903"/>
    <s v="Kenya"/>
    <s v="258112"/>
    <x v="0"/>
    <x v="0"/>
    <n v="9366"/>
    <n v="9595"/>
    <x v="105"/>
    <d v="2022-09-20T00:00:00"/>
    <n v="7"/>
    <x v="0"/>
    <n v="0"/>
    <n v="0"/>
    <n v="0"/>
    <x v="0"/>
    <n v="229"/>
    <e v="#NUM!"/>
    <x v="2"/>
  </r>
  <r>
    <s v="ID_258983241892267278"/>
    <s v="258983"/>
    <s v="Kenya"/>
    <s v="241892"/>
    <x v="0"/>
    <x v="0"/>
    <n v="24274"/>
    <n v="24274"/>
    <x v="96"/>
    <d v="2022-08-29T00:00:00"/>
    <n v="7"/>
    <x v="0"/>
    <n v="0"/>
    <n v="0"/>
    <n v="0"/>
    <x v="0"/>
    <n v="0"/>
    <e v="#NUM!"/>
    <x v="0"/>
  </r>
  <r>
    <s v="ID_258259224874267278"/>
    <s v="258259"/>
    <s v="Kenya"/>
    <s v="224874"/>
    <x v="0"/>
    <x v="0"/>
    <n v="6718"/>
    <n v="6925"/>
    <x v="130"/>
    <d v="2022-08-02T00:00:00"/>
    <n v="7"/>
    <x v="0"/>
    <n v="2015.4"/>
    <n v="0.3"/>
    <n v="2078"/>
    <x v="0"/>
    <n v="207"/>
    <n v="1.0310608315967054"/>
    <x v="1"/>
  </r>
  <r>
    <s v="ID_252646261950267278"/>
    <s v="252646"/>
    <s v="Kenya"/>
    <s v="261950"/>
    <x v="0"/>
    <x v="0"/>
    <n v="13969"/>
    <n v="14395"/>
    <x v="15"/>
    <d v="2022-09-24T00:00:00"/>
    <n v="7"/>
    <x v="0"/>
    <n v="2.36"/>
    <n v="1.6894552222779E-4"/>
    <n v="2"/>
    <x v="0"/>
    <n v="426"/>
    <n v="0.84745762711864414"/>
    <x v="2"/>
  </r>
  <r>
    <s v="ID_252293233638267278"/>
    <s v="252293"/>
    <s v="Kenya"/>
    <s v="233638"/>
    <x v="0"/>
    <x v="0"/>
    <n v="1909"/>
    <n v="1937"/>
    <x v="59"/>
    <d v="2022-08-15T00:00:00"/>
    <n v="7"/>
    <x v="0"/>
    <n v="572.70000000000005"/>
    <n v="0.3"/>
    <n v="581"/>
    <x v="0"/>
    <n v="28"/>
    <n v="1.0144927536231882"/>
    <x v="0"/>
  </r>
  <r>
    <s v="ID_250873244655267278"/>
    <s v="250873"/>
    <s v="Kenya"/>
    <s v="244655"/>
    <x v="0"/>
    <x v="0"/>
    <n v="5160"/>
    <n v="5191"/>
    <x v="116"/>
    <d v="2022-09-02T00:00:00"/>
    <n v="7"/>
    <x v="0"/>
    <n v="1548"/>
    <n v="0.3"/>
    <n v="1557"/>
    <x v="0"/>
    <n v="31"/>
    <n v="1.0058139534883721"/>
    <x v="0"/>
  </r>
  <r>
    <s v="ID_308590368502251804"/>
    <s v="308590"/>
    <s v="Kenya"/>
    <s v="368502"/>
    <x v="1"/>
    <x v="1"/>
    <n v="5000"/>
    <n v="5176"/>
    <x v="640"/>
    <d v="2024-08-11T00:00:00"/>
    <n v="7"/>
    <x v="0"/>
    <n v="1000"/>
    <n v="0.2"/>
    <n v="1035"/>
    <x v="0"/>
    <n v="176"/>
    <n v="1.0349999999999999"/>
    <x v="0"/>
  </r>
  <r>
    <s v="ID_250038287183267278"/>
    <s v="250038"/>
    <s v="Kenya"/>
    <s v="287183"/>
    <x v="0"/>
    <x v="0"/>
    <n v="4345"/>
    <n v="4376"/>
    <x v="20"/>
    <d v="2022-10-31T00:00:00"/>
    <n v="7"/>
    <x v="0"/>
    <n v="1303.5"/>
    <n v="0.3"/>
    <n v="1313"/>
    <x v="0"/>
    <n v="31"/>
    <n v="1.0072880705792098"/>
    <x v="3"/>
  </r>
  <r>
    <s v="ID_259997289354267278"/>
    <s v="259997"/>
    <s v="Kenya"/>
    <s v="289354"/>
    <x v="0"/>
    <x v="0"/>
    <n v="4990"/>
    <n v="4990"/>
    <x v="40"/>
    <d v="2022-11-03T00:00:00"/>
    <n v="7"/>
    <x v="0"/>
    <n v="1497"/>
    <n v="0.3"/>
    <n v="1497"/>
    <x v="0"/>
    <n v="0"/>
    <n v="1"/>
    <x v="3"/>
  </r>
  <r>
    <s v="ID_259635280874267278"/>
    <s v="259635"/>
    <s v="Kenya"/>
    <s v="280874"/>
    <x v="0"/>
    <x v="0"/>
    <n v="16760"/>
    <n v="16760"/>
    <x v="60"/>
    <d v="2022-10-20T00:00:00"/>
    <n v="7"/>
    <x v="0"/>
    <n v="5028"/>
    <n v="0.3"/>
    <n v="5028"/>
    <x v="0"/>
    <n v="0"/>
    <n v="1"/>
    <x v="3"/>
  </r>
  <r>
    <s v="ID_261462249958267278"/>
    <s v="261462"/>
    <s v="Kenya"/>
    <s v="249958"/>
    <x v="0"/>
    <x v="0"/>
    <n v="898"/>
    <n v="912"/>
    <x v="161"/>
    <d v="2022-09-09T00:00:00"/>
    <n v="7"/>
    <x v="0"/>
    <n v="1.91"/>
    <n v="2.1269487750556699E-3"/>
    <n v="2"/>
    <x v="0"/>
    <n v="14"/>
    <n v="1.0471204188481675"/>
    <x v="2"/>
  </r>
  <r>
    <s v="ID_256683230639267278"/>
    <s v="256683"/>
    <s v="Kenya"/>
    <s v="230639"/>
    <x v="0"/>
    <x v="0"/>
    <n v="1028"/>
    <n v="1055"/>
    <x v="77"/>
    <d v="2022-08-09T00:00:00"/>
    <n v="7"/>
    <x v="0"/>
    <n v="308.39999999999998"/>
    <n v="0.3"/>
    <n v="317"/>
    <x v="0"/>
    <n v="27"/>
    <n v="1.0278858625162128"/>
    <x v="0"/>
  </r>
  <r>
    <s v="ID_250365261480267278"/>
    <s v="250365"/>
    <s v="Kenya"/>
    <s v="261480"/>
    <x v="0"/>
    <x v="0"/>
    <n v="40904"/>
    <n v="41994"/>
    <x v="15"/>
    <d v="2022-09-24T00:00:00"/>
    <n v="7"/>
    <x v="0"/>
    <n v="4101.4399999999996"/>
    <n v="0.100269900254253"/>
    <n v="4211"/>
    <x v="0"/>
    <n v="1090"/>
    <n v="1.0267125692439729"/>
    <x v="2"/>
  </r>
  <r>
    <s v="ID_244962250851267278"/>
    <s v="244962"/>
    <s v="Kenya"/>
    <s v="250851"/>
    <x v="0"/>
    <x v="0"/>
    <n v="3955"/>
    <n v="3955"/>
    <x v="123"/>
    <d v="2022-09-10T00:00:00"/>
    <n v="7"/>
    <x v="0"/>
    <n v="0"/>
    <n v="0"/>
    <n v="0"/>
    <x v="0"/>
    <n v="0"/>
    <e v="#NUM!"/>
    <x v="2"/>
  </r>
  <r>
    <s v="ID_270783282831267278"/>
    <s v="270783"/>
    <s v="Kenya"/>
    <s v="282831"/>
    <x v="0"/>
    <x v="0"/>
    <n v="1500"/>
    <n v="1555"/>
    <x v="125"/>
    <d v="2022-10-22T00:00:00"/>
    <n v="7"/>
    <x v="0"/>
    <n v="106.76"/>
    <n v="7.1173333333333297E-2"/>
    <n v="111"/>
    <x v="0"/>
    <n v="55"/>
    <n v="1.0397152491569877"/>
    <x v="3"/>
  </r>
  <r>
    <s v="ID_263412256999267278"/>
    <s v="263412"/>
    <s v="Kenya"/>
    <s v="256999"/>
    <x v="0"/>
    <x v="0"/>
    <n v="29170"/>
    <n v="29698"/>
    <x v="24"/>
    <d v="2022-09-19T00:00:00"/>
    <n v="7"/>
    <x v="0"/>
    <n v="8751"/>
    <n v="0.3"/>
    <n v="8909"/>
    <x v="0"/>
    <n v="528"/>
    <n v="1.0180550794194949"/>
    <x v="2"/>
  </r>
  <r>
    <s v="ID_308408367119251804"/>
    <s v="308408"/>
    <s v="Kenya"/>
    <s v="367119"/>
    <x v="1"/>
    <x v="1"/>
    <n v="15000"/>
    <n v="15525"/>
    <x v="371"/>
    <d v="2024-07-02T00:00:00"/>
    <n v="7"/>
    <x v="0"/>
    <n v="5000"/>
    <n v="0.33333333333333298"/>
    <n v="5175"/>
    <x v="0"/>
    <n v="525"/>
    <n v="1.0349999999999999"/>
    <x v="5"/>
  </r>
  <r>
    <s v="ID_258049257310267278"/>
    <s v="258049"/>
    <s v="Kenya"/>
    <s v="257310"/>
    <x v="0"/>
    <x v="0"/>
    <n v="14223"/>
    <n v="14634"/>
    <x v="24"/>
    <d v="2022-09-19T00:00:00"/>
    <n v="7"/>
    <x v="0"/>
    <n v="4266.8999999999996"/>
    <n v="0.3"/>
    <n v="4390"/>
    <x v="0"/>
    <n v="411"/>
    <n v="1.0288499847664583"/>
    <x v="2"/>
  </r>
  <r>
    <s v="ID_260196297820267278"/>
    <s v="260196"/>
    <s v="Kenya"/>
    <s v="297820"/>
    <x v="0"/>
    <x v="0"/>
    <n v="5557"/>
    <n v="5557"/>
    <x v="68"/>
    <d v="2022-11-19T00:00:00"/>
    <n v="7"/>
    <x v="0"/>
    <n v="1667.1"/>
    <n v="0.3"/>
    <n v="1667"/>
    <x v="0"/>
    <n v="0"/>
    <n v="0.99994001559594514"/>
    <x v="4"/>
  </r>
  <r>
    <s v="ID_258858305237267278"/>
    <s v="258858"/>
    <s v="Kenya"/>
    <s v="305237"/>
    <x v="0"/>
    <x v="0"/>
    <n v="3899"/>
    <n v="4040"/>
    <x v="4"/>
    <d v="2022-12-05T00:00:00"/>
    <n v="7"/>
    <x v="0"/>
    <n v="1169.7"/>
    <n v="0.3"/>
    <n v="1212"/>
    <x v="0"/>
    <n v="141"/>
    <n v="1.0361631187483971"/>
    <x v="4"/>
  </r>
  <r>
    <s v="ID_268233231350267278"/>
    <s v="268233"/>
    <s v="Kenya"/>
    <s v="231350"/>
    <x v="0"/>
    <x v="0"/>
    <n v="1795"/>
    <n v="1860"/>
    <x v="174"/>
    <d v="2022-08-10T00:00:00"/>
    <n v="7"/>
    <x v="0"/>
    <n v="538.5"/>
    <n v="0.3"/>
    <n v="558"/>
    <x v="0"/>
    <n v="65"/>
    <n v="1.0362116991643453"/>
    <x v="0"/>
  </r>
  <r>
    <s v="ID_262148282085267278"/>
    <s v="262148"/>
    <s v="Kenya"/>
    <s v="282085"/>
    <x v="0"/>
    <x v="0"/>
    <n v="48817"/>
    <n v="50266"/>
    <x v="125"/>
    <d v="2022-10-22T00:00:00"/>
    <n v="7"/>
    <x v="0"/>
    <n v="14645.1"/>
    <n v="0.3"/>
    <n v="15080"/>
    <x v="0"/>
    <n v="1449"/>
    <n v="1.0296959392561333"/>
    <x v="3"/>
  </r>
  <r>
    <s v="ID_269198290387267278"/>
    <s v="269198"/>
    <s v="Kenya"/>
    <s v="290387"/>
    <x v="0"/>
    <x v="0"/>
    <n v="3495"/>
    <n v="3495"/>
    <x v="31"/>
    <d v="2022-11-05T00:00:00"/>
    <n v="7"/>
    <x v="0"/>
    <n v="0.9"/>
    <n v="2.57510729613733E-4"/>
    <n v="1"/>
    <x v="0"/>
    <n v="0"/>
    <n v="1.1111111111111112"/>
    <x v="3"/>
  </r>
  <r>
    <s v="ID_254179294422267278"/>
    <s v="254179"/>
    <s v="Kenya"/>
    <s v="294422"/>
    <x v="0"/>
    <x v="0"/>
    <n v="17095"/>
    <n v="17617"/>
    <x v="38"/>
    <d v="2022-11-12T00:00:00"/>
    <n v="7"/>
    <x v="0"/>
    <n v="1531.2"/>
    <n v="8.9570049722140901E-2"/>
    <n v="1578"/>
    <x v="0"/>
    <n v="522"/>
    <n v="1.030564263322884"/>
    <x v="4"/>
  </r>
  <r>
    <s v="ID_269474257104267278"/>
    <s v="269474"/>
    <s v="Kenya"/>
    <s v="257104"/>
    <x v="0"/>
    <x v="0"/>
    <n v="590"/>
    <n v="600"/>
    <x v="24"/>
    <d v="2022-09-19T00:00:00"/>
    <n v="7"/>
    <x v="0"/>
    <n v="177"/>
    <n v="0.3"/>
    <n v="180"/>
    <x v="0"/>
    <n v="10"/>
    <n v="1.0169491525423728"/>
    <x v="2"/>
  </r>
  <r>
    <s v="ID_255899237113267278"/>
    <s v="255899"/>
    <s v="Kenya"/>
    <s v="237113"/>
    <x v="0"/>
    <x v="0"/>
    <n v="3624"/>
    <n v="3676"/>
    <x v="9"/>
    <d v="2022-08-22T00:00:00"/>
    <n v="7"/>
    <x v="0"/>
    <n v="1087.2"/>
    <n v="0.3"/>
    <n v="1103"/>
    <x v="0"/>
    <n v="52"/>
    <n v="1.0145327446651951"/>
    <x v="0"/>
  </r>
  <r>
    <s v="ID_242329246368267278"/>
    <s v="242329"/>
    <s v="Kenya"/>
    <s v="246368"/>
    <x v="0"/>
    <x v="0"/>
    <n v="7898"/>
    <n v="7898"/>
    <x v="58"/>
    <d v="2022-09-03T00:00:00"/>
    <n v="7"/>
    <x v="0"/>
    <n v="2.93"/>
    <n v="3.70979994935426E-4"/>
    <n v="3"/>
    <x v="0"/>
    <n v="0"/>
    <n v="1.0238907849829351"/>
    <x v="0"/>
  </r>
  <r>
    <s v="ID_242760229238267278"/>
    <s v="242760"/>
    <s v="Kenya"/>
    <s v="229238"/>
    <x v="0"/>
    <x v="0"/>
    <n v="6530"/>
    <n v="6731"/>
    <x v="90"/>
    <d v="2022-08-08T00:00:00"/>
    <n v="7"/>
    <x v="0"/>
    <n v="1959"/>
    <n v="0.3"/>
    <n v="2019"/>
    <x v="0"/>
    <n v="201"/>
    <n v="1.0306278713629402"/>
    <x v="0"/>
  </r>
  <r>
    <s v="ID_308579369725251804"/>
    <s v="308579"/>
    <s v="Kenya"/>
    <s v="369725"/>
    <x v="1"/>
    <x v="1"/>
    <n v="10065"/>
    <n v="10418"/>
    <x v="87"/>
    <d v="2024-09-03T00:00:00"/>
    <n v="7"/>
    <x v="0"/>
    <n v="2013"/>
    <n v="0.2"/>
    <n v="2084"/>
    <x v="0"/>
    <n v="353"/>
    <n v="1.0352707401887731"/>
    <x v="0"/>
  </r>
  <r>
    <s v="ID_259343134071251804"/>
    <s v="259343"/>
    <s v="Kenya"/>
    <s v="134071"/>
    <x v="1"/>
    <x v="2"/>
    <n v="10000"/>
    <n v="10600"/>
    <x v="641"/>
    <d v="2022-01-13T00:00:00"/>
    <n v="14"/>
    <x v="0"/>
    <n v="1600"/>
    <n v="0.16"/>
    <n v="1696"/>
    <x v="0"/>
    <n v="600"/>
    <n v="1.06"/>
    <x v="11"/>
  </r>
  <r>
    <s v="ID_249151272062267278"/>
    <s v="249151"/>
    <s v="Kenya"/>
    <s v="272062"/>
    <x v="0"/>
    <x v="0"/>
    <n v="93220"/>
    <n v="94075"/>
    <x v="43"/>
    <d v="2022-10-08T00:00:00"/>
    <n v="7"/>
    <x v="0"/>
    <n v="282"/>
    <n v="3.0251019094614802E-3"/>
    <n v="285"/>
    <x v="0"/>
    <n v="855"/>
    <n v="1.0106382978723405"/>
    <x v="3"/>
  </r>
  <r>
    <s v="ID_246888291844267278"/>
    <s v="246888"/>
    <s v="Kenya"/>
    <s v="291844"/>
    <x v="0"/>
    <x v="0"/>
    <n v="1807"/>
    <n v="1807"/>
    <x v="81"/>
    <d v="2022-11-08T00:00:00"/>
    <n v="7"/>
    <x v="0"/>
    <n v="542.1"/>
    <n v="0.3"/>
    <n v="542"/>
    <x v="0"/>
    <n v="0"/>
    <n v="0.99981553218963282"/>
    <x v="4"/>
  </r>
  <r>
    <s v="ID_266372257848267278"/>
    <s v="266372"/>
    <s v="Kenya"/>
    <s v="257848"/>
    <x v="0"/>
    <x v="0"/>
    <n v="2260"/>
    <n v="2360"/>
    <x v="24"/>
    <d v="2022-09-19T00:00:00"/>
    <n v="7"/>
    <x v="0"/>
    <n v="0"/>
    <n v="0"/>
    <n v="0"/>
    <x v="0"/>
    <n v="100"/>
    <e v="#NUM!"/>
    <x v="2"/>
  </r>
  <r>
    <s v="ID_269503253350267278"/>
    <s v="269503"/>
    <s v="Kenya"/>
    <s v="253350"/>
    <x v="0"/>
    <x v="0"/>
    <n v="2449"/>
    <n v="2483"/>
    <x v="140"/>
    <d v="2022-09-13T00:00:00"/>
    <n v="7"/>
    <x v="0"/>
    <n v="734.7"/>
    <n v="0.3"/>
    <n v="745"/>
    <x v="0"/>
    <n v="34"/>
    <n v="1.0140193276167142"/>
    <x v="2"/>
  </r>
  <r>
    <s v="ID_254700251492267278"/>
    <s v="254700"/>
    <s v="Kenya"/>
    <s v="251492"/>
    <x v="0"/>
    <x v="0"/>
    <n v="2925"/>
    <n v="2950"/>
    <x v="123"/>
    <d v="2022-09-10T00:00:00"/>
    <n v="7"/>
    <x v="0"/>
    <n v="877.5"/>
    <n v="0.3"/>
    <n v="885"/>
    <x v="0"/>
    <n v="25"/>
    <n v="1.0085470085470085"/>
    <x v="2"/>
  </r>
  <r>
    <s v="ID_249020252155267278"/>
    <s v="249020"/>
    <s v="Kenya"/>
    <s v="252155"/>
    <x v="0"/>
    <x v="0"/>
    <n v="11507"/>
    <n v="11765"/>
    <x v="89"/>
    <d v="2022-09-12T00:00:00"/>
    <n v="7"/>
    <x v="0"/>
    <n v="1.1100000000000001"/>
    <n v="9.6463022508038498E-5"/>
    <n v="1"/>
    <x v="0"/>
    <n v="258"/>
    <n v="0.9009009009009008"/>
    <x v="2"/>
  </r>
  <r>
    <s v="ID_263453241727267278"/>
    <s v="263453"/>
    <s v="Kenya"/>
    <s v="241727"/>
    <x v="0"/>
    <x v="0"/>
    <n v="199"/>
    <n v="199"/>
    <x v="96"/>
    <d v="2022-08-29T00:00:00"/>
    <n v="7"/>
    <x v="0"/>
    <n v="59.7"/>
    <n v="0.3"/>
    <n v="60"/>
    <x v="0"/>
    <n v="0"/>
    <n v="1.0050251256281406"/>
    <x v="0"/>
  </r>
  <r>
    <s v="ID_248206235598267278"/>
    <s v="248206"/>
    <s v="Kenya"/>
    <s v="235598"/>
    <x v="0"/>
    <x v="0"/>
    <n v="6355"/>
    <n v="6394"/>
    <x v="134"/>
    <d v="2022-08-19T00:00:00"/>
    <n v="7"/>
    <x v="0"/>
    <n v="1906.5"/>
    <n v="0.3"/>
    <n v="1965"/>
    <x v="0"/>
    <n v="39"/>
    <n v="1.0306845003933911"/>
    <x v="0"/>
  </r>
  <r>
    <s v="ID_249136218480267278"/>
    <s v="249136"/>
    <s v="Kenya"/>
    <s v="218480"/>
    <x v="0"/>
    <x v="0"/>
    <n v="8260"/>
    <n v="8260"/>
    <x v="42"/>
    <d v="2022-08-01T00:00:00"/>
    <n v="7"/>
    <x v="0"/>
    <n v="2478"/>
    <n v="0.3"/>
    <n v="2478"/>
    <x v="0"/>
    <n v="0"/>
    <n v="1"/>
    <x v="1"/>
  </r>
  <r>
    <s v="ID_255030216553267278"/>
    <s v="255030"/>
    <s v="Kenya"/>
    <s v="216553"/>
    <x v="0"/>
    <x v="0"/>
    <n v="10293"/>
    <n v="10293"/>
    <x v="37"/>
    <d v="2022-07-22T00:00:00"/>
    <n v="7"/>
    <x v="0"/>
    <n v="3087.9"/>
    <n v="0.3"/>
    <n v="3088"/>
    <x v="0"/>
    <n v="0"/>
    <n v="1.0000323844684089"/>
    <x v="1"/>
  </r>
  <r>
    <s v="ID_256518257955267278"/>
    <s v="256518"/>
    <s v="Kenya"/>
    <s v="257955"/>
    <x v="0"/>
    <x v="0"/>
    <n v="349"/>
    <n v="358"/>
    <x v="24"/>
    <d v="2022-09-19T00:00:00"/>
    <n v="7"/>
    <x v="0"/>
    <n v="104.7"/>
    <n v="0.3"/>
    <n v="107"/>
    <x v="0"/>
    <n v="9"/>
    <n v="1.0219675262655206"/>
    <x v="2"/>
  </r>
  <r>
    <s v="ID_273173306806251804"/>
    <s v="273173"/>
    <s v="Kenya"/>
    <s v="306806"/>
    <x v="1"/>
    <x v="7"/>
    <n v="400023"/>
    <n v="406023"/>
    <x v="516"/>
    <d v="2023-04-16T00:00:00"/>
    <n v="45"/>
    <x v="0"/>
    <n v="4175.8599999999997"/>
    <n v="1.04390479279107E-2"/>
    <n v="4238"/>
    <x v="0"/>
    <n v="6000"/>
    <n v="1.0148807670755247"/>
    <x v="6"/>
  </r>
  <r>
    <s v="ID_258506284848267278"/>
    <s v="258506"/>
    <s v="Kenya"/>
    <s v="284848"/>
    <x v="0"/>
    <x v="0"/>
    <n v="3849"/>
    <n v="3849"/>
    <x v="5"/>
    <d v="2022-10-26T00:00:00"/>
    <n v="7"/>
    <x v="0"/>
    <n v="0"/>
    <n v="0"/>
    <n v="0"/>
    <x v="0"/>
    <n v="0"/>
    <e v="#NUM!"/>
    <x v="3"/>
  </r>
  <r>
    <s v="ID_257003253079267278"/>
    <s v="257003"/>
    <s v="Kenya"/>
    <s v="253079"/>
    <x v="0"/>
    <x v="0"/>
    <n v="7353"/>
    <n v="7579"/>
    <x v="140"/>
    <d v="2022-09-13T00:00:00"/>
    <n v="7"/>
    <x v="0"/>
    <n v="2205.9"/>
    <n v="0.3"/>
    <n v="2274"/>
    <x v="0"/>
    <n v="226"/>
    <n v="1.0308717530259757"/>
    <x v="2"/>
  </r>
  <r>
    <s v="ID_243598227996267278"/>
    <s v="243598"/>
    <s v="Kenya"/>
    <s v="227996"/>
    <x v="0"/>
    <x v="0"/>
    <n v="15754"/>
    <n v="16077"/>
    <x v="1"/>
    <d v="2022-08-06T00:00:00"/>
    <n v="7"/>
    <x v="0"/>
    <n v="4726.2"/>
    <n v="0.3"/>
    <n v="4823"/>
    <x v="0"/>
    <n v="323"/>
    <n v="1.0204815708179933"/>
    <x v="1"/>
  </r>
  <r>
    <s v="ID_259587305452267278"/>
    <s v="259587"/>
    <s v="Kenya"/>
    <s v="305452"/>
    <x v="0"/>
    <x v="0"/>
    <n v="9860"/>
    <n v="9860"/>
    <x v="4"/>
    <d v="2022-12-05T00:00:00"/>
    <n v="7"/>
    <x v="0"/>
    <n v="2958"/>
    <n v="0.3"/>
    <n v="2958"/>
    <x v="0"/>
    <n v="0"/>
    <n v="1"/>
    <x v="4"/>
  </r>
  <r>
    <s v="ID_253093271430267278"/>
    <s v="253093"/>
    <s v="Kenya"/>
    <s v="271430"/>
    <x v="0"/>
    <x v="0"/>
    <n v="6193"/>
    <n v="6193"/>
    <x v="34"/>
    <d v="2022-10-07T00:00:00"/>
    <n v="7"/>
    <x v="0"/>
    <n v="0"/>
    <n v="0"/>
    <n v="0"/>
    <x v="0"/>
    <n v="0"/>
    <e v="#NUM!"/>
    <x v="2"/>
  </r>
  <r>
    <s v="ID_261406215086267278"/>
    <s v="261406"/>
    <s v="Kenya"/>
    <s v="215086"/>
    <x v="0"/>
    <x v="0"/>
    <n v="8029"/>
    <n v="8029"/>
    <x v="102"/>
    <d v="2022-07-20T00:00:00"/>
    <n v="7"/>
    <x v="0"/>
    <n v="2408.6999999999998"/>
    <n v="0.3"/>
    <n v="2409"/>
    <x v="0"/>
    <n v="0"/>
    <n v="1.0001245485116455"/>
    <x v="1"/>
  </r>
  <r>
    <s v="ID_308983367939267278"/>
    <s v="308983"/>
    <s v="Kenya"/>
    <s v="367939"/>
    <x v="0"/>
    <x v="1"/>
    <n v="5000"/>
    <n v="5176"/>
    <x v="271"/>
    <d v="2024-07-27T00:00:00"/>
    <n v="7"/>
    <x v="1"/>
    <n v="1000"/>
    <n v="0.2"/>
    <n v="1035"/>
    <x v="0"/>
    <n v="176"/>
    <n v="1.0349999999999999"/>
    <x v="1"/>
  </r>
  <r>
    <s v="ID_266568292946267278"/>
    <s v="266568"/>
    <s v="Kenya"/>
    <s v="292946"/>
    <x v="0"/>
    <x v="0"/>
    <n v="799"/>
    <n v="799"/>
    <x v="70"/>
    <d v="2022-11-10T00:00:00"/>
    <n v="7"/>
    <x v="0"/>
    <n v="239.7"/>
    <n v="0.3"/>
    <n v="240"/>
    <x v="0"/>
    <n v="0"/>
    <n v="1.0012515644555695"/>
    <x v="4"/>
  </r>
  <r>
    <s v="ID_244541263280267278"/>
    <s v="244541"/>
    <s v="Kenya"/>
    <s v="263280"/>
    <x v="0"/>
    <x v="0"/>
    <n v="8708"/>
    <n v="8793"/>
    <x v="67"/>
    <d v="2022-09-27T00:00:00"/>
    <n v="7"/>
    <x v="0"/>
    <n v="2612.4"/>
    <n v="0.3"/>
    <n v="2638"/>
    <x v="0"/>
    <n v="85"/>
    <n v="1.0097994181595467"/>
    <x v="2"/>
  </r>
  <r>
    <s v="ID_249076246308267278"/>
    <s v="249076"/>
    <s v="Kenya"/>
    <s v="246308"/>
    <x v="0"/>
    <x v="0"/>
    <n v="13186"/>
    <n v="13186"/>
    <x v="58"/>
    <d v="2022-09-03T00:00:00"/>
    <n v="7"/>
    <x v="0"/>
    <n v="1347.39"/>
    <n v="0.102183376308205"/>
    <n v="1347"/>
    <x v="0"/>
    <n v="0"/>
    <n v="0.99971055151069843"/>
    <x v="0"/>
  </r>
  <r>
    <s v="ID_244475292473267278"/>
    <s v="244475"/>
    <s v="Kenya"/>
    <s v="292473"/>
    <x v="0"/>
    <x v="0"/>
    <n v="16886"/>
    <n v="16910"/>
    <x v="63"/>
    <d v="2022-11-09T00:00:00"/>
    <n v="7"/>
    <x v="0"/>
    <n v="818.33"/>
    <n v="4.8462039559398297E-2"/>
    <n v="819"/>
    <x v="0"/>
    <n v="24"/>
    <n v="1.000818740605868"/>
    <x v="4"/>
  </r>
  <r>
    <s v="ID_256581294312267278"/>
    <s v="256581"/>
    <s v="Kenya"/>
    <s v="294312"/>
    <x v="0"/>
    <x v="0"/>
    <n v="5349"/>
    <n v="5415"/>
    <x v="38"/>
    <d v="2022-11-12T00:00:00"/>
    <n v="7"/>
    <x v="0"/>
    <n v="1453.18"/>
    <n v="0.27167320994578398"/>
    <n v="1471"/>
    <x v="0"/>
    <n v="66"/>
    <n v="1.0122627616675153"/>
    <x v="4"/>
  </r>
  <r>
    <s v="ID_247094277341267278"/>
    <s v="247094"/>
    <s v="Kenya"/>
    <s v="277341"/>
    <x v="0"/>
    <x v="0"/>
    <n v="2961"/>
    <n v="2961"/>
    <x v="36"/>
    <d v="2022-10-15T00:00:00"/>
    <n v="7"/>
    <x v="0"/>
    <n v="888.3"/>
    <n v="0.3"/>
    <n v="888"/>
    <x v="0"/>
    <n v="0"/>
    <n v="0.99966227625802095"/>
    <x v="3"/>
  </r>
  <r>
    <s v="ID_266220288281267278"/>
    <s v="266220"/>
    <s v="Kenya"/>
    <s v="288281"/>
    <x v="0"/>
    <x v="0"/>
    <n v="3480"/>
    <n v="3555"/>
    <x v="7"/>
    <d v="2022-11-01T00:00:00"/>
    <n v="7"/>
    <x v="0"/>
    <n v="1044"/>
    <n v="0.3"/>
    <n v="1067"/>
    <x v="0"/>
    <n v="75"/>
    <n v="1.0220306513409962"/>
    <x v="3"/>
  </r>
  <r>
    <s v="ID_257169215787267278"/>
    <s v="257169"/>
    <s v="Kenya"/>
    <s v="215787"/>
    <x v="0"/>
    <x v="0"/>
    <n v="250"/>
    <n v="252"/>
    <x v="76"/>
    <d v="2022-07-21T00:00:00"/>
    <n v="7"/>
    <x v="0"/>
    <n v="75"/>
    <n v="0.3"/>
    <n v="76"/>
    <x v="0"/>
    <n v="2"/>
    <n v="1.0133333333333334"/>
    <x v="1"/>
  </r>
  <r>
    <s v="ID_254783288068267278"/>
    <s v="254783"/>
    <s v="Kenya"/>
    <s v="288068"/>
    <x v="0"/>
    <x v="0"/>
    <n v="5069"/>
    <n v="5100"/>
    <x v="7"/>
    <d v="2022-11-01T00:00:00"/>
    <n v="7"/>
    <x v="0"/>
    <n v="182.91"/>
    <n v="3.6084040244624097E-2"/>
    <n v="184"/>
    <x v="0"/>
    <n v="31"/>
    <n v="1.0059592149144387"/>
    <x v="3"/>
  </r>
  <r>
    <s v="ID_308394367216251804"/>
    <s v="308394"/>
    <s v="Kenya"/>
    <s v="367216"/>
    <x v="1"/>
    <x v="1"/>
    <n v="5000"/>
    <n v="5176"/>
    <x v="620"/>
    <d v="2024-07-05T00:00:00"/>
    <n v="7"/>
    <x v="0"/>
    <n v="1666"/>
    <n v="0.3332"/>
    <n v="1725"/>
    <x v="0"/>
    <n v="176"/>
    <n v="1.0354141656662665"/>
    <x v="5"/>
  </r>
  <r>
    <s v="ID_257897273958267278"/>
    <s v="257897"/>
    <s v="Kenya"/>
    <s v="273958"/>
    <x v="0"/>
    <x v="0"/>
    <n v="410"/>
    <n v="431"/>
    <x v="95"/>
    <d v="2022-10-11T00:00:00"/>
    <n v="7"/>
    <x v="0"/>
    <n v="123"/>
    <n v="0.3"/>
    <n v="129"/>
    <x v="0"/>
    <n v="21"/>
    <n v="1.0487804878048781"/>
    <x v="3"/>
  </r>
  <r>
    <s v="ID_244749249076267278"/>
    <s v="244749"/>
    <s v="Kenya"/>
    <s v="249076"/>
    <x v="0"/>
    <x v="0"/>
    <n v="2000"/>
    <n v="2000"/>
    <x v="129"/>
    <d v="2022-09-08T00:00:00"/>
    <n v="7"/>
    <x v="0"/>
    <n v="600"/>
    <n v="0.3"/>
    <n v="600"/>
    <x v="0"/>
    <n v="0"/>
    <n v="1"/>
    <x v="2"/>
  </r>
  <r>
    <s v="ID_244441237815267278"/>
    <s v="244441"/>
    <s v="Kenya"/>
    <s v="237815"/>
    <x v="0"/>
    <x v="0"/>
    <n v="2450"/>
    <n v="2540"/>
    <x v="10"/>
    <d v="2022-08-23T00:00:00"/>
    <n v="7"/>
    <x v="0"/>
    <n v="40.369999999999997"/>
    <n v="1.6477551020408099E-2"/>
    <n v="42"/>
    <x v="0"/>
    <n v="90"/>
    <n v="1.0403765172157544"/>
    <x v="0"/>
  </r>
  <r>
    <s v="ID_250874277148267278"/>
    <s v="250874"/>
    <s v="Kenya"/>
    <s v="277148"/>
    <x v="0"/>
    <x v="0"/>
    <n v="930"/>
    <n v="930"/>
    <x v="88"/>
    <d v="2022-10-14T00:00:00"/>
    <n v="7"/>
    <x v="0"/>
    <n v="279"/>
    <n v="0.3"/>
    <n v="279"/>
    <x v="0"/>
    <n v="0"/>
    <n v="1"/>
    <x v="3"/>
  </r>
  <r>
    <s v="ID_252592303579267278"/>
    <s v="252592"/>
    <s v="Kenya"/>
    <s v="303579"/>
    <x v="0"/>
    <x v="0"/>
    <n v="5533"/>
    <n v="5635"/>
    <x v="29"/>
    <d v="2022-12-01T00:00:00"/>
    <n v="7"/>
    <x v="0"/>
    <n v="1659.9"/>
    <n v="0.3"/>
    <n v="1691"/>
    <x v="0"/>
    <n v="102"/>
    <n v="1.0187360684378577"/>
    <x v="4"/>
  </r>
  <r>
    <s v="ID_252103283889267278"/>
    <s v="252103"/>
    <s v="Kenya"/>
    <s v="283889"/>
    <x v="0"/>
    <x v="0"/>
    <n v="3999"/>
    <n v="3999"/>
    <x v="132"/>
    <d v="2022-10-25T00:00:00"/>
    <n v="7"/>
    <x v="0"/>
    <n v="1199.7"/>
    <n v="0.3"/>
    <n v="1200"/>
    <x v="0"/>
    <n v="0"/>
    <n v="1.000250062515629"/>
    <x v="3"/>
  </r>
  <r>
    <s v="ID_265641253061267278"/>
    <s v="265641"/>
    <s v="Kenya"/>
    <s v="253061"/>
    <x v="0"/>
    <x v="0"/>
    <n v="4699"/>
    <n v="4846"/>
    <x v="140"/>
    <d v="2022-09-13T00:00:00"/>
    <n v="7"/>
    <x v="0"/>
    <n v="836.02"/>
    <n v="0.17791444988295299"/>
    <n v="862"/>
    <x v="0"/>
    <n v="147"/>
    <n v="1.0310758115834551"/>
    <x v="2"/>
  </r>
  <r>
    <s v="ID_260080215704267278"/>
    <s v="260080"/>
    <s v="Kenya"/>
    <s v="215704"/>
    <x v="0"/>
    <x v="0"/>
    <n v="19067"/>
    <n v="19067"/>
    <x v="76"/>
    <d v="2022-07-21T00:00:00"/>
    <n v="7"/>
    <x v="0"/>
    <n v="5720.1"/>
    <n v="0.3"/>
    <n v="5720"/>
    <x v="0"/>
    <n v="0"/>
    <n v="0.9999825177881505"/>
    <x v="1"/>
  </r>
  <r>
    <s v="ID_259928265248267278"/>
    <s v="259928"/>
    <s v="Kenya"/>
    <s v="265248"/>
    <x v="0"/>
    <x v="0"/>
    <n v="27196"/>
    <n v="27858"/>
    <x v="14"/>
    <d v="2022-09-29T00:00:00"/>
    <n v="7"/>
    <x v="0"/>
    <n v="5226.9399999999996"/>
    <n v="0.19219517576114101"/>
    <n v="5354"/>
    <x v="0"/>
    <n v="662"/>
    <n v="1.0243086777349655"/>
    <x v="2"/>
  </r>
  <r>
    <s v="ID_263235267205267278"/>
    <s v="263235"/>
    <s v="Kenya"/>
    <s v="267205"/>
    <x v="0"/>
    <x v="0"/>
    <n v="2060"/>
    <n v="2075"/>
    <x v="108"/>
    <d v="2022-10-01T00:00:00"/>
    <n v="7"/>
    <x v="0"/>
    <n v="618"/>
    <n v="0.3"/>
    <n v="623"/>
    <x v="0"/>
    <n v="15"/>
    <n v="1.0080906148867315"/>
    <x v="2"/>
  </r>
  <r>
    <s v="ID_261378275795267278"/>
    <s v="261378"/>
    <s v="Kenya"/>
    <s v="275795"/>
    <x v="0"/>
    <x v="0"/>
    <n v="8779"/>
    <n v="8779"/>
    <x v="26"/>
    <d v="2022-10-13T00:00:00"/>
    <n v="7"/>
    <x v="0"/>
    <n v="33.75"/>
    <n v="3.8444014124615501E-3"/>
    <n v="34"/>
    <x v="0"/>
    <n v="0"/>
    <n v="1.0074074074074073"/>
    <x v="3"/>
  </r>
  <r>
    <s v="ID_269954283487267278"/>
    <s v="269954"/>
    <s v="Kenya"/>
    <s v="283487"/>
    <x v="0"/>
    <x v="0"/>
    <n v="1500"/>
    <n v="2165"/>
    <x v="39"/>
    <d v="2022-10-24T00:00:00"/>
    <n v="7"/>
    <x v="0"/>
    <n v="0"/>
    <n v="0"/>
    <n v="0"/>
    <x v="0"/>
    <n v="665"/>
    <e v="#NUM!"/>
    <x v="3"/>
  </r>
  <r>
    <s v="ID_250860219463267278"/>
    <s v="250860"/>
    <s v="Kenya"/>
    <s v="219463"/>
    <x v="0"/>
    <x v="0"/>
    <n v="5539"/>
    <n v="5539"/>
    <x v="69"/>
    <d v="2022-07-26T00:00:00"/>
    <n v="7"/>
    <x v="0"/>
    <n v="1661.7"/>
    <n v="0.3"/>
    <n v="1662"/>
    <x v="0"/>
    <n v="0"/>
    <n v="1.0001805380032496"/>
    <x v="1"/>
  </r>
  <r>
    <s v="ID_256960222018267278"/>
    <s v="256960"/>
    <s v="Kenya"/>
    <s v="222018"/>
    <x v="0"/>
    <x v="0"/>
    <n v="78735"/>
    <n v="78735"/>
    <x v="80"/>
    <d v="2022-07-29T00:00:00"/>
    <n v="7"/>
    <x v="0"/>
    <n v="23620.5"/>
    <n v="0.3"/>
    <n v="23621"/>
    <x v="0"/>
    <n v="0"/>
    <n v="1.0000211680531741"/>
    <x v="1"/>
  </r>
  <r>
    <s v="ID_263193256031267278"/>
    <s v="263193"/>
    <s v="Kenya"/>
    <s v="256031"/>
    <x v="0"/>
    <x v="0"/>
    <n v="33929"/>
    <n v="39452"/>
    <x v="82"/>
    <d v="2022-09-17T00:00:00"/>
    <n v="7"/>
    <x v="0"/>
    <n v="10178.700000000001"/>
    <n v="0.3"/>
    <n v="11836"/>
    <x v="1"/>
    <n v="5523"/>
    <n v="1.1628203994616209"/>
    <x v="2"/>
  </r>
  <r>
    <s v="ID_258983299471267278"/>
    <s v="258983"/>
    <s v="Kenya"/>
    <s v="299471"/>
    <x v="0"/>
    <x v="0"/>
    <n v="1929"/>
    <n v="1929"/>
    <x v="151"/>
    <d v="2022-11-22T00:00:00"/>
    <n v="7"/>
    <x v="0"/>
    <n v="578.70000000000005"/>
    <n v="0.3"/>
    <n v="579"/>
    <x v="0"/>
    <n v="0"/>
    <n v="1.0005184033177812"/>
    <x v="4"/>
  </r>
  <r>
    <s v="ID_267344306572267278"/>
    <s v="267344"/>
    <s v="Kenya"/>
    <s v="306572"/>
    <x v="0"/>
    <x v="2"/>
    <n v="14500"/>
    <n v="15325"/>
    <x v="256"/>
    <d v="2023-02-20T00:00:00"/>
    <n v="14"/>
    <x v="0"/>
    <n v="1933"/>
    <n v="0.133310344827586"/>
    <n v="2043"/>
    <x v="0"/>
    <n v="825"/>
    <n v="1.0569063631660631"/>
    <x v="8"/>
  </r>
  <r>
    <s v="ID_245895287071267278"/>
    <s v="245895"/>
    <s v="Kenya"/>
    <s v="287071"/>
    <x v="0"/>
    <x v="0"/>
    <n v="2118"/>
    <n v="2118"/>
    <x v="20"/>
    <d v="2022-10-31T00:00:00"/>
    <n v="7"/>
    <x v="0"/>
    <n v="635.4"/>
    <n v="0.3"/>
    <n v="635"/>
    <x v="0"/>
    <n v="0"/>
    <n v="0.99937047529115519"/>
    <x v="3"/>
  </r>
  <r>
    <s v="ID_246447259844267278"/>
    <s v="246447"/>
    <s v="Kenya"/>
    <s v="259844"/>
    <x v="0"/>
    <x v="0"/>
    <n v="11797"/>
    <n v="11919"/>
    <x v="41"/>
    <d v="2022-09-22T00:00:00"/>
    <n v="7"/>
    <x v="0"/>
    <n v="312.89999999999998"/>
    <n v="2.6523692464185799E-2"/>
    <n v="316"/>
    <x v="0"/>
    <n v="122"/>
    <n v="1.009907318632151"/>
    <x v="2"/>
  </r>
  <r>
    <s v="ID_257889264712267278"/>
    <s v="257889"/>
    <s v="Kenya"/>
    <s v="264712"/>
    <x v="0"/>
    <x v="0"/>
    <n v="18396"/>
    <n v="18396"/>
    <x v="111"/>
    <d v="2022-09-28T00:00:00"/>
    <n v="7"/>
    <x v="0"/>
    <n v="5518.8"/>
    <n v="0.3"/>
    <n v="5519"/>
    <x v="0"/>
    <n v="0"/>
    <n v="1.0000362397622671"/>
    <x v="2"/>
  </r>
  <r>
    <s v="ID_248606297722267278"/>
    <s v="248606"/>
    <s v="Kenya"/>
    <s v="297722"/>
    <x v="0"/>
    <x v="0"/>
    <n v="9510"/>
    <n v="9510"/>
    <x v="68"/>
    <d v="2022-11-19T00:00:00"/>
    <n v="7"/>
    <x v="0"/>
    <n v="2853"/>
    <n v="0.3"/>
    <n v="2853"/>
    <x v="0"/>
    <n v="0"/>
    <n v="1"/>
    <x v="4"/>
  </r>
  <r>
    <s v="ID_249193290015267278"/>
    <s v="249193"/>
    <s v="Kenya"/>
    <s v="290015"/>
    <x v="0"/>
    <x v="0"/>
    <n v="5889"/>
    <n v="5997"/>
    <x v="181"/>
    <d v="2022-11-04T00:00:00"/>
    <n v="7"/>
    <x v="0"/>
    <n v="1766.7"/>
    <n v="0.3"/>
    <n v="1799"/>
    <x v="0"/>
    <n v="108"/>
    <n v="1.0182826739118129"/>
    <x v="3"/>
  </r>
  <r>
    <s v="ID_261746270095267278"/>
    <s v="261746"/>
    <s v="Kenya"/>
    <s v="270095"/>
    <x v="0"/>
    <x v="0"/>
    <n v="3564"/>
    <n v="3564"/>
    <x v="30"/>
    <d v="2022-10-06T00:00:00"/>
    <n v="7"/>
    <x v="0"/>
    <n v="1069.2"/>
    <n v="0.3"/>
    <n v="1069"/>
    <x v="0"/>
    <n v="0"/>
    <n v="0.99981294425738865"/>
    <x v="2"/>
  </r>
  <r>
    <s v="ID_272990306518267278"/>
    <s v="272990"/>
    <s v="Kenya"/>
    <s v="306518"/>
    <x v="0"/>
    <x v="2"/>
    <n v="26000"/>
    <n v="27400"/>
    <x v="169"/>
    <d v="2023-02-15T00:00:00"/>
    <n v="14"/>
    <x v="0"/>
    <n v="3466"/>
    <n v="0.13330769230769199"/>
    <n v="3653"/>
    <x v="0"/>
    <n v="1400"/>
    <n v="1.0539526832083093"/>
    <x v="8"/>
  </r>
  <r>
    <s v="ID_308551370631267278"/>
    <s v="308551"/>
    <s v="Kenya"/>
    <s v="370631"/>
    <x v="0"/>
    <x v="1"/>
    <n v="5000"/>
    <n v="5176"/>
    <x v="622"/>
    <d v="2024-09-15T00:00:00"/>
    <n v="7"/>
    <x v="0"/>
    <n v="1000"/>
    <n v="0.2"/>
    <n v="1035"/>
    <x v="0"/>
    <n v="176"/>
    <n v="1.0349999999999999"/>
    <x v="2"/>
  </r>
  <r>
    <s v="ID_247850265853267278"/>
    <s v="247850"/>
    <s v="Kenya"/>
    <s v="265853"/>
    <x v="0"/>
    <x v="0"/>
    <n v="2999"/>
    <n v="2999"/>
    <x v="18"/>
    <d v="2022-09-30T00:00:00"/>
    <n v="7"/>
    <x v="0"/>
    <n v="899.7"/>
    <n v="0.3"/>
    <n v="900"/>
    <x v="0"/>
    <n v="0"/>
    <n v="1.0003334444814937"/>
    <x v="2"/>
  </r>
  <r>
    <s v="ID_252336239493267278"/>
    <s v="252336"/>
    <s v="Kenya"/>
    <s v="239493"/>
    <x v="0"/>
    <x v="0"/>
    <n v="39204"/>
    <n v="39916"/>
    <x v="147"/>
    <d v="2022-08-25T00:00:00"/>
    <n v="7"/>
    <x v="0"/>
    <n v="1407.81"/>
    <n v="3.5909856137128798E-2"/>
    <n v="1433"/>
    <x v="0"/>
    <n v="712"/>
    <n v="1.0178930395436885"/>
    <x v="0"/>
  </r>
  <r>
    <s v="ID_259881285925267278"/>
    <s v="259881"/>
    <s v="Kenya"/>
    <s v="285925"/>
    <x v="0"/>
    <x v="0"/>
    <n v="2029"/>
    <n v="2029"/>
    <x v="114"/>
    <d v="2022-10-28T00:00:00"/>
    <n v="7"/>
    <x v="0"/>
    <n v="608.70000000000005"/>
    <n v="0.3"/>
    <n v="609"/>
    <x v="0"/>
    <n v="0"/>
    <n v="1.000492853622474"/>
    <x v="3"/>
  </r>
  <r>
    <s v="ID_253291242801267278"/>
    <s v="253291"/>
    <s v="Kenya"/>
    <s v="242801"/>
    <x v="0"/>
    <x v="0"/>
    <n v="5900"/>
    <n v="5900"/>
    <x v="21"/>
    <d v="2022-08-30T00:00:00"/>
    <n v="7"/>
    <x v="0"/>
    <n v="0"/>
    <n v="0"/>
    <n v="0"/>
    <x v="0"/>
    <n v="0"/>
    <e v="#NUM!"/>
    <x v="0"/>
  </r>
  <r>
    <s v="ID_270121286428267278"/>
    <s v="270121"/>
    <s v="Kenya"/>
    <s v="286428"/>
    <x v="0"/>
    <x v="0"/>
    <n v="9761"/>
    <n v="9937"/>
    <x v="46"/>
    <d v="2022-10-29T00:00:00"/>
    <n v="7"/>
    <x v="0"/>
    <n v="0"/>
    <n v="0"/>
    <n v="0"/>
    <x v="0"/>
    <n v="176"/>
    <e v="#NUM!"/>
    <x v="3"/>
  </r>
  <r>
    <s v="ID_243249280228267278"/>
    <s v="243249"/>
    <s v="Kenya"/>
    <s v="280228"/>
    <x v="0"/>
    <x v="0"/>
    <n v="2199"/>
    <n v="2199"/>
    <x v="83"/>
    <d v="2022-10-19T00:00:00"/>
    <n v="7"/>
    <x v="0"/>
    <n v="0"/>
    <n v="0"/>
    <n v="0"/>
    <x v="0"/>
    <n v="0"/>
    <e v="#NUM!"/>
    <x v="3"/>
  </r>
  <r>
    <s v="ID_247882270934267278"/>
    <s v="247882"/>
    <s v="Kenya"/>
    <s v="270934"/>
    <x v="0"/>
    <x v="0"/>
    <n v="2450"/>
    <n v="2540"/>
    <x v="34"/>
    <d v="2022-10-07T00:00:00"/>
    <n v="7"/>
    <x v="0"/>
    <n v="735"/>
    <n v="0.3"/>
    <n v="762"/>
    <x v="0"/>
    <n v="90"/>
    <n v="1.036734693877551"/>
    <x v="2"/>
  </r>
  <r>
    <s v="ID_245772241353267278"/>
    <s v="245772"/>
    <s v="Kenya"/>
    <s v="241353"/>
    <x v="0"/>
    <x v="0"/>
    <n v="8598"/>
    <n v="8861"/>
    <x v="86"/>
    <d v="2022-08-27T00:00:00"/>
    <n v="7"/>
    <x v="0"/>
    <n v="2579.4"/>
    <n v="0.3"/>
    <n v="2658"/>
    <x v="0"/>
    <n v="263"/>
    <n v="1.0304722028378692"/>
    <x v="0"/>
  </r>
  <r>
    <s v="ID_246479246702267278"/>
    <s v="246479"/>
    <s v="Kenya"/>
    <s v="246702"/>
    <x v="0"/>
    <x v="0"/>
    <n v="230"/>
    <n v="240"/>
    <x v="17"/>
    <d v="2022-09-05T00:00:00"/>
    <n v="7"/>
    <x v="0"/>
    <n v="69"/>
    <n v="0.3"/>
    <n v="72"/>
    <x v="0"/>
    <n v="10"/>
    <n v="1.0434782608695652"/>
    <x v="0"/>
  </r>
  <r>
    <s v="ID_271539279356267278"/>
    <s v="271539"/>
    <s v="Kenya"/>
    <s v="279356"/>
    <x v="0"/>
    <x v="0"/>
    <n v="4049"/>
    <n v="4049"/>
    <x v="8"/>
    <d v="2022-10-18T00:00:00"/>
    <n v="7"/>
    <x v="0"/>
    <n v="1046.25"/>
    <n v="0.258397135095085"/>
    <n v="1046"/>
    <x v="0"/>
    <n v="0"/>
    <n v="0.99976105137395455"/>
    <x v="3"/>
  </r>
  <r>
    <s v="ID_271373279997267278"/>
    <s v="271373"/>
    <s v="Kenya"/>
    <s v="279997"/>
    <x v="0"/>
    <x v="0"/>
    <n v="3312"/>
    <n v="3312"/>
    <x v="83"/>
    <d v="2022-10-19T00:00:00"/>
    <n v="7"/>
    <x v="0"/>
    <n v="993.6"/>
    <n v="0.3"/>
    <n v="994"/>
    <x v="0"/>
    <n v="0"/>
    <n v="1.000402576489533"/>
    <x v="3"/>
  </r>
  <r>
    <s v="ID_255453299057267278"/>
    <s v="255453"/>
    <s v="Kenya"/>
    <s v="299057"/>
    <x v="0"/>
    <x v="0"/>
    <n v="24580"/>
    <n v="24580"/>
    <x v="53"/>
    <d v="2022-11-21T00:00:00"/>
    <n v="7"/>
    <x v="0"/>
    <n v="7374"/>
    <n v="0.3"/>
    <n v="7374"/>
    <x v="0"/>
    <n v="0"/>
    <n v="1"/>
    <x v="4"/>
  </r>
  <r>
    <s v="ID_244565297802267278"/>
    <s v="244565"/>
    <s v="Kenya"/>
    <s v="297802"/>
    <x v="0"/>
    <x v="0"/>
    <n v="22206"/>
    <n v="22340"/>
    <x v="68"/>
    <d v="2022-11-19T00:00:00"/>
    <n v="7"/>
    <x v="0"/>
    <n v="6661.8"/>
    <n v="0.3"/>
    <n v="6702"/>
    <x v="0"/>
    <n v="134"/>
    <n v="1.0060344051157344"/>
    <x v="4"/>
  </r>
  <r>
    <s v="ID_268006227389267278"/>
    <s v="268006"/>
    <s v="Kenya"/>
    <s v="227389"/>
    <x v="0"/>
    <x v="0"/>
    <n v="1964"/>
    <n v="2032"/>
    <x v="74"/>
    <d v="2022-08-05T00:00:00"/>
    <n v="7"/>
    <x v="0"/>
    <n v="589.20000000000005"/>
    <n v="0.3"/>
    <n v="610"/>
    <x v="0"/>
    <n v="68"/>
    <n v="1.0353021045485402"/>
    <x v="1"/>
  </r>
  <r>
    <s v="ID_257604226257267278"/>
    <s v="257604"/>
    <s v="Kenya"/>
    <s v="226257"/>
    <x v="0"/>
    <x v="0"/>
    <n v="10002"/>
    <n v="10002"/>
    <x v="148"/>
    <d v="2022-08-03T00:00:00"/>
    <n v="7"/>
    <x v="0"/>
    <n v="3000.6"/>
    <n v="0.3"/>
    <n v="3001"/>
    <x v="0"/>
    <n v="0"/>
    <n v="1.0001333066719991"/>
    <x v="1"/>
  </r>
  <r>
    <s v="ID_258868230152267278"/>
    <s v="258868"/>
    <s v="Kenya"/>
    <s v="230152"/>
    <x v="0"/>
    <x v="0"/>
    <n v="4970"/>
    <n v="4970"/>
    <x v="77"/>
    <d v="2022-08-09T00:00:00"/>
    <n v="7"/>
    <x v="0"/>
    <n v="1491"/>
    <n v="0.3"/>
    <n v="1491"/>
    <x v="0"/>
    <n v="0"/>
    <n v="1"/>
    <x v="0"/>
  </r>
  <r>
    <s v="ID_254671221532267278"/>
    <s v="254671"/>
    <s v="Kenya"/>
    <s v="221532"/>
    <x v="0"/>
    <x v="0"/>
    <n v="5249"/>
    <n v="5249"/>
    <x v="106"/>
    <d v="2022-07-28T00:00:00"/>
    <n v="7"/>
    <x v="0"/>
    <n v="1574.7"/>
    <n v="0.3"/>
    <n v="1575"/>
    <x v="0"/>
    <n v="0"/>
    <n v="1.0001905124785673"/>
    <x v="1"/>
  </r>
  <r>
    <s v="ID_244108272809267278"/>
    <s v="244108"/>
    <s v="Kenya"/>
    <s v="272809"/>
    <x v="0"/>
    <x v="0"/>
    <n v="19372"/>
    <n v="19372"/>
    <x v="13"/>
    <d v="2022-10-10T00:00:00"/>
    <n v="7"/>
    <x v="0"/>
    <n v="5811.6"/>
    <n v="0.3"/>
    <n v="5812"/>
    <x v="0"/>
    <n v="0"/>
    <n v="1.0000688278615182"/>
    <x v="3"/>
  </r>
  <r>
    <s v="ID_267045243471267278"/>
    <s v="267045"/>
    <s v="Kenya"/>
    <s v="243471"/>
    <x v="0"/>
    <x v="0"/>
    <n v="2535"/>
    <n v="2535"/>
    <x v="11"/>
    <d v="2022-08-31T00:00:00"/>
    <n v="7"/>
    <x v="0"/>
    <n v="0"/>
    <n v="0"/>
    <n v="0"/>
    <x v="0"/>
    <n v="0"/>
    <e v="#NUM!"/>
    <x v="0"/>
  </r>
  <r>
    <s v="ID_258032284424267278"/>
    <s v="258032"/>
    <s v="Kenya"/>
    <s v="284424"/>
    <x v="0"/>
    <x v="0"/>
    <n v="2637"/>
    <n v="2686"/>
    <x v="5"/>
    <d v="2022-10-26T00:00:00"/>
    <n v="7"/>
    <x v="0"/>
    <n v="791.1"/>
    <n v="0.3"/>
    <n v="806"/>
    <x v="0"/>
    <n v="49"/>
    <n v="1.0188345341928959"/>
    <x v="3"/>
  </r>
  <r>
    <s v="ID_241976300245267278"/>
    <s v="241976"/>
    <s v="Kenya"/>
    <s v="300245"/>
    <x v="0"/>
    <x v="0"/>
    <n v="1419"/>
    <n v="1451"/>
    <x v="12"/>
    <d v="2022-11-24T00:00:00"/>
    <n v="7"/>
    <x v="0"/>
    <n v="425.7"/>
    <n v="0.3"/>
    <n v="435"/>
    <x v="0"/>
    <n v="32"/>
    <n v="1.0218463706835801"/>
    <x v="4"/>
  </r>
  <r>
    <s v="ID_261243297249267278"/>
    <s v="261243"/>
    <s v="Kenya"/>
    <s v="297249"/>
    <x v="0"/>
    <x v="0"/>
    <n v="1500"/>
    <n v="1544"/>
    <x v="64"/>
    <d v="2022-11-18T00:00:00"/>
    <n v="7"/>
    <x v="0"/>
    <n v="450"/>
    <n v="0.3"/>
    <n v="463"/>
    <x v="0"/>
    <n v="44"/>
    <n v="1.028888888888889"/>
    <x v="4"/>
  </r>
  <r>
    <s v="ID_258103231997267278"/>
    <s v="258103"/>
    <s v="Kenya"/>
    <s v="231997"/>
    <x v="0"/>
    <x v="0"/>
    <n v="22199"/>
    <n v="22875"/>
    <x v="35"/>
    <d v="2022-08-11T00:00:00"/>
    <n v="7"/>
    <x v="0"/>
    <n v="6659.7"/>
    <n v="0.3"/>
    <n v="6863"/>
    <x v="0"/>
    <n v="676"/>
    <n v="1.0305269006111386"/>
    <x v="0"/>
  </r>
  <r>
    <s v="ID_269336284942267278"/>
    <s v="269336"/>
    <s v="Kenya"/>
    <s v="284942"/>
    <x v="0"/>
    <x v="0"/>
    <n v="18146"/>
    <n v="18146"/>
    <x v="5"/>
    <d v="2022-10-26T00:00:00"/>
    <n v="7"/>
    <x v="0"/>
    <n v="5443.8"/>
    <n v="0.3"/>
    <n v="5444"/>
    <x v="0"/>
    <n v="0"/>
    <n v="1.0000367390425806"/>
    <x v="3"/>
  </r>
  <r>
    <s v="ID_246777287971267278"/>
    <s v="246777"/>
    <s v="Kenya"/>
    <s v="287971"/>
    <x v="0"/>
    <x v="0"/>
    <n v="7453"/>
    <n v="7556"/>
    <x v="7"/>
    <d v="2022-11-01T00:00:00"/>
    <n v="7"/>
    <x v="0"/>
    <n v="1382.56"/>
    <n v="0.18550382396350401"/>
    <n v="1402"/>
    <x v="0"/>
    <n v="103"/>
    <n v="1.0140608725841918"/>
    <x v="3"/>
  </r>
  <r>
    <s v="ID_251508295282267278"/>
    <s v="251508"/>
    <s v="Kenya"/>
    <s v="295282"/>
    <x v="0"/>
    <x v="0"/>
    <n v="571"/>
    <n v="580"/>
    <x v="141"/>
    <d v="2022-11-14T00:00:00"/>
    <n v="7"/>
    <x v="0"/>
    <n v="0"/>
    <n v="0"/>
    <n v="0"/>
    <x v="0"/>
    <n v="9"/>
    <e v="#NUM!"/>
    <x v="4"/>
  </r>
  <r>
    <s v="ID_261232304419267278"/>
    <s v="261232"/>
    <s v="Kenya"/>
    <s v="304419"/>
    <x v="0"/>
    <x v="0"/>
    <n v="6734"/>
    <n v="6941"/>
    <x v="22"/>
    <d v="2022-12-03T00:00:00"/>
    <n v="7"/>
    <x v="0"/>
    <n v="2020.2"/>
    <n v="0.3"/>
    <n v="2082"/>
    <x v="0"/>
    <n v="207"/>
    <n v="1.0305910305910306"/>
    <x v="4"/>
  </r>
  <r>
    <s v="ID_261987221216267278"/>
    <s v="261987"/>
    <s v="Kenya"/>
    <s v="221216"/>
    <x v="0"/>
    <x v="0"/>
    <n v="7499"/>
    <n v="7499"/>
    <x v="106"/>
    <d v="2022-07-28T00:00:00"/>
    <n v="7"/>
    <x v="0"/>
    <n v="2249.6999999999998"/>
    <n v="0.3"/>
    <n v="2250"/>
    <x v="0"/>
    <n v="0"/>
    <n v="1.0001333511134818"/>
    <x v="1"/>
  </r>
  <r>
    <s v="ID_258919296981267278"/>
    <s v="258919"/>
    <s v="Kenya"/>
    <s v="296981"/>
    <x v="0"/>
    <x v="0"/>
    <n v="3480"/>
    <n v="3509"/>
    <x v="51"/>
    <d v="2022-11-17T00:00:00"/>
    <n v="7"/>
    <x v="0"/>
    <n v="1044"/>
    <n v="0.3"/>
    <n v="1053"/>
    <x v="0"/>
    <n v="29"/>
    <n v="1.0086206896551724"/>
    <x v="4"/>
  </r>
  <r>
    <s v="ID_240047229376267278"/>
    <s v="240047"/>
    <s v="Kenya"/>
    <s v="229376"/>
    <x v="0"/>
    <x v="0"/>
    <n v="4970"/>
    <n v="4970"/>
    <x v="90"/>
    <d v="2022-08-08T00:00:00"/>
    <n v="7"/>
    <x v="0"/>
    <n v="1491"/>
    <n v="0.3"/>
    <n v="1491"/>
    <x v="0"/>
    <n v="0"/>
    <n v="1"/>
    <x v="0"/>
  </r>
  <r>
    <s v="ID_258996222443267278"/>
    <s v="258996"/>
    <s v="Kenya"/>
    <s v="222443"/>
    <x v="0"/>
    <x v="0"/>
    <n v="6800"/>
    <n v="7009"/>
    <x v="80"/>
    <d v="2022-07-29T00:00:00"/>
    <n v="7"/>
    <x v="0"/>
    <n v="2040"/>
    <n v="0.3"/>
    <n v="2103"/>
    <x v="0"/>
    <n v="209"/>
    <n v="1.0308823529411764"/>
    <x v="1"/>
  </r>
  <r>
    <s v="ID_251949280694267278"/>
    <s v="251949"/>
    <s v="Kenya"/>
    <s v="280694"/>
    <x v="0"/>
    <x v="0"/>
    <n v="9768"/>
    <n v="9886"/>
    <x v="60"/>
    <d v="2022-10-20T00:00:00"/>
    <n v="7"/>
    <x v="0"/>
    <n v="2930.4"/>
    <n v="0.3"/>
    <n v="2966"/>
    <x v="0"/>
    <n v="118"/>
    <n v="1.0121485121485121"/>
    <x v="3"/>
  </r>
  <r>
    <s v="ID_259380303222267278"/>
    <s v="259380"/>
    <s v="Kenya"/>
    <s v="303222"/>
    <x v="0"/>
    <x v="0"/>
    <n v="2933"/>
    <n v="3039"/>
    <x v="97"/>
    <d v="2022-11-30T00:00:00"/>
    <n v="7"/>
    <x v="0"/>
    <n v="656.3"/>
    <n v="0.22376406409819199"/>
    <n v="680"/>
    <x v="0"/>
    <n v="106"/>
    <n v="1.036111534359287"/>
    <x v="4"/>
  </r>
  <r>
    <s v="ID_250775293074267278"/>
    <s v="250775"/>
    <s v="Kenya"/>
    <s v="293074"/>
    <x v="0"/>
    <x v="0"/>
    <n v="4538"/>
    <n v="4538"/>
    <x v="70"/>
    <d v="2022-11-10T00:00:00"/>
    <n v="7"/>
    <x v="0"/>
    <n v="682.77"/>
    <n v="0.15045614808285501"/>
    <n v="683"/>
    <x v="0"/>
    <n v="0"/>
    <n v="1.0003368630724843"/>
    <x v="4"/>
  </r>
  <r>
    <s v="ID_261156255588267278"/>
    <s v="261156"/>
    <s v="Kenya"/>
    <s v="255588"/>
    <x v="0"/>
    <x v="0"/>
    <n v="4629"/>
    <n v="4796"/>
    <x v="66"/>
    <d v="2022-09-16T00:00:00"/>
    <n v="7"/>
    <x v="0"/>
    <n v="12.87"/>
    <n v="2.7802981205443901E-3"/>
    <n v="13"/>
    <x v="0"/>
    <n v="167"/>
    <n v="1.0101010101010102"/>
    <x v="2"/>
  </r>
  <r>
    <s v="ID_259757278968267278"/>
    <s v="259757"/>
    <s v="Kenya"/>
    <s v="278968"/>
    <x v="0"/>
    <x v="0"/>
    <n v="45223"/>
    <n v="45223"/>
    <x v="107"/>
    <d v="2022-10-17T00:00:00"/>
    <n v="7"/>
    <x v="0"/>
    <n v="431.35"/>
    <n v="9.5382880392720498E-3"/>
    <n v="431"/>
    <x v="0"/>
    <n v="0"/>
    <n v="0.9991885939492291"/>
    <x v="3"/>
  </r>
  <r>
    <s v="ID_239391286088267278"/>
    <s v="239391"/>
    <s v="Kenya"/>
    <s v="286088"/>
    <x v="0"/>
    <x v="0"/>
    <n v="3629"/>
    <n v="3629"/>
    <x v="114"/>
    <d v="2022-10-28T00:00:00"/>
    <n v="7"/>
    <x v="0"/>
    <n v="1088.7"/>
    <n v="0.3"/>
    <n v="1089"/>
    <x v="0"/>
    <n v="0"/>
    <n v="1.00027555800496"/>
    <x v="3"/>
  </r>
  <r>
    <s v="ID_259148239028267278"/>
    <s v="259148"/>
    <s v="Kenya"/>
    <s v="239028"/>
    <x v="0"/>
    <x v="0"/>
    <n v="8109"/>
    <n v="8233"/>
    <x v="147"/>
    <d v="2022-08-25T00:00:00"/>
    <n v="7"/>
    <x v="0"/>
    <n v="2432.6999999999998"/>
    <n v="0.3"/>
    <n v="2470"/>
    <x v="0"/>
    <n v="124"/>
    <n v="1.015332757841082"/>
    <x v="0"/>
  </r>
  <r>
    <s v="ID_254236214440267278"/>
    <s v="254236"/>
    <s v="Kenya"/>
    <s v="214440"/>
    <x v="0"/>
    <x v="0"/>
    <n v="9957"/>
    <n v="10078"/>
    <x v="102"/>
    <d v="2022-07-20T00:00:00"/>
    <n v="7"/>
    <x v="0"/>
    <n v="4978.5"/>
    <n v="0.5"/>
    <n v="5039"/>
    <x v="0"/>
    <n v="121"/>
    <n v="1.0121522546951893"/>
    <x v="1"/>
  </r>
  <r>
    <s v="ID_259007237794267278"/>
    <s v="259007"/>
    <s v="Kenya"/>
    <s v="237794"/>
    <x v="0"/>
    <x v="0"/>
    <n v="15356"/>
    <n v="15825"/>
    <x v="10"/>
    <d v="2022-08-23T00:00:00"/>
    <n v="7"/>
    <x v="0"/>
    <n v="866.23"/>
    <n v="5.6409872362594399E-2"/>
    <n v="893"/>
    <x v="0"/>
    <n v="469"/>
    <n v="1.0309040324163328"/>
    <x v="0"/>
  </r>
  <r>
    <s v="ID_266202286400267278"/>
    <s v="266202"/>
    <s v="Kenya"/>
    <s v="286400"/>
    <x v="0"/>
    <x v="0"/>
    <n v="12243"/>
    <n v="12280"/>
    <x v="46"/>
    <d v="2022-10-29T00:00:00"/>
    <n v="7"/>
    <x v="0"/>
    <n v="3672.9"/>
    <n v="0.3"/>
    <n v="3684"/>
    <x v="0"/>
    <n v="37"/>
    <n v="1.0030221350976067"/>
    <x v="3"/>
  </r>
  <r>
    <s v="ID_256027241698267278"/>
    <s v="256027"/>
    <s v="Kenya"/>
    <s v="241698"/>
    <x v="0"/>
    <x v="0"/>
    <n v="1949"/>
    <n v="1949"/>
    <x v="96"/>
    <d v="2022-08-29T00:00:00"/>
    <n v="7"/>
    <x v="0"/>
    <n v="584.70000000000005"/>
    <n v="0.3"/>
    <n v="585"/>
    <x v="0"/>
    <n v="0"/>
    <n v="1.0005130836326321"/>
    <x v="0"/>
  </r>
  <r>
    <s v="ID_240534273040267278"/>
    <s v="240534"/>
    <s v="Kenya"/>
    <s v="273040"/>
    <x v="0"/>
    <x v="0"/>
    <n v="2039"/>
    <n v="2114"/>
    <x v="13"/>
    <d v="2022-10-10T00:00:00"/>
    <n v="7"/>
    <x v="0"/>
    <n v="611.70000000000005"/>
    <n v="0.3"/>
    <n v="634"/>
    <x v="0"/>
    <n v="75"/>
    <n v="1.0364557789766224"/>
    <x v="3"/>
  </r>
  <r>
    <s v="ID_258857287080267278"/>
    <s v="258857"/>
    <s v="Kenya"/>
    <s v="287080"/>
    <x v="0"/>
    <x v="0"/>
    <n v="8034"/>
    <n v="8082"/>
    <x v="20"/>
    <d v="2022-10-31T00:00:00"/>
    <n v="7"/>
    <x v="0"/>
    <n v="2410.1999999999998"/>
    <n v="0.3"/>
    <n v="2425"/>
    <x v="0"/>
    <n v="48"/>
    <n v="1.0061405692473655"/>
    <x v="3"/>
  </r>
  <r>
    <s v="ID_245025113510251804"/>
    <s v="245025"/>
    <s v="Kenya"/>
    <s v="113510"/>
    <x v="1"/>
    <x v="2"/>
    <n v="63000"/>
    <n v="66250"/>
    <x v="519"/>
    <d v="2022-02-10T00:00:00"/>
    <n v="14"/>
    <x v="0"/>
    <n v="16800"/>
    <n v="0.266666666666666"/>
    <n v="17667"/>
    <x v="0"/>
    <n v="3250"/>
    <n v="1.051607142857143"/>
    <x v="10"/>
  </r>
  <r>
    <s v="ID_251616116361251804"/>
    <s v="251616"/>
    <s v="Kenya"/>
    <s v="116361"/>
    <x v="1"/>
    <x v="2"/>
    <n v="8500"/>
    <n v="9025"/>
    <x v="415"/>
    <d v="2022-02-25T00:00:00"/>
    <n v="14"/>
    <x v="0"/>
    <n v="1360"/>
    <n v="0.16"/>
    <n v="1444"/>
    <x v="0"/>
    <n v="525"/>
    <n v="1.0617647058823529"/>
    <x v="8"/>
  </r>
  <r>
    <s v="ID_251400304888267278"/>
    <s v="251400"/>
    <s v="Kenya"/>
    <s v="304888"/>
    <x v="0"/>
    <x v="0"/>
    <n v="4919"/>
    <n v="4956"/>
    <x v="22"/>
    <d v="2022-12-03T00:00:00"/>
    <n v="7"/>
    <x v="0"/>
    <n v="0"/>
    <n v="0"/>
    <n v="0"/>
    <x v="0"/>
    <n v="37"/>
    <e v="#NUM!"/>
    <x v="4"/>
  </r>
  <r>
    <s v="ID_249328224176267278"/>
    <s v="249328"/>
    <s v="Kenya"/>
    <s v="224176"/>
    <x v="0"/>
    <x v="0"/>
    <n v="1494"/>
    <n v="1549"/>
    <x v="42"/>
    <d v="2022-08-01T00:00:00"/>
    <n v="7"/>
    <x v="0"/>
    <n v="448.2"/>
    <n v="0.3"/>
    <n v="465"/>
    <x v="0"/>
    <n v="55"/>
    <n v="1.0374832663989291"/>
    <x v="1"/>
  </r>
  <r>
    <s v="ID_254380237628267278"/>
    <s v="254380"/>
    <s v="Kenya"/>
    <s v="237628"/>
    <x v="0"/>
    <x v="0"/>
    <n v="3150"/>
    <n v="3150"/>
    <x v="10"/>
    <d v="2022-08-23T00:00:00"/>
    <n v="7"/>
    <x v="0"/>
    <n v="945"/>
    <n v="0.3"/>
    <n v="945"/>
    <x v="0"/>
    <n v="0"/>
    <n v="1"/>
    <x v="0"/>
  </r>
  <r>
    <s v="ID_261209236194267278"/>
    <s v="261209"/>
    <s v="Kenya"/>
    <s v="236194"/>
    <x v="0"/>
    <x v="0"/>
    <n v="51219"/>
    <n v="51527"/>
    <x v="57"/>
    <d v="2022-08-20T00:00:00"/>
    <n v="7"/>
    <x v="0"/>
    <n v="15365.7"/>
    <n v="0.3"/>
    <n v="15628"/>
    <x v="0"/>
    <n v="308"/>
    <n v="1.0170704881651991"/>
    <x v="0"/>
  </r>
  <r>
    <s v="ID_262939249443267278"/>
    <s v="262939"/>
    <s v="Kenya"/>
    <s v="249443"/>
    <x v="0"/>
    <x v="0"/>
    <n v="4779"/>
    <n v="4833"/>
    <x v="129"/>
    <d v="2022-09-08T00:00:00"/>
    <n v="7"/>
    <x v="0"/>
    <n v="144"/>
    <n v="3.0131826741996201E-2"/>
    <n v="146"/>
    <x v="0"/>
    <n v="54"/>
    <n v="1.0138888888888888"/>
    <x v="2"/>
  </r>
  <r>
    <s v="ID_269196278770267278"/>
    <s v="269196"/>
    <s v="Kenya"/>
    <s v="278770"/>
    <x v="0"/>
    <x v="0"/>
    <n v="69264"/>
    <n v="69264"/>
    <x v="107"/>
    <d v="2022-10-17T00:00:00"/>
    <n v="7"/>
    <x v="0"/>
    <n v="1713.16"/>
    <n v="2.4733772233772201E-2"/>
    <n v="1713"/>
    <x v="0"/>
    <n v="0"/>
    <n v="0.99990660533750486"/>
    <x v="3"/>
  </r>
  <r>
    <s v="ID_255158215698267278"/>
    <s v="255158"/>
    <s v="Kenya"/>
    <s v="215698"/>
    <x v="0"/>
    <x v="0"/>
    <n v="5801"/>
    <n v="5980"/>
    <x v="76"/>
    <d v="2022-07-21T00:00:00"/>
    <n v="7"/>
    <x v="0"/>
    <n v="1740.3"/>
    <n v="0.3"/>
    <n v="1794"/>
    <x v="0"/>
    <n v="179"/>
    <n v="1.0308567488364075"/>
    <x v="1"/>
  </r>
  <r>
    <s v="ID_308907368554251804"/>
    <s v="308907"/>
    <s v="Kenya"/>
    <s v="368554"/>
    <x v="1"/>
    <x v="1"/>
    <n v="7000"/>
    <n v="7246"/>
    <x v="297"/>
    <d v="2024-08-12T00:00:00"/>
    <n v="7"/>
    <x v="0"/>
    <n v="1400"/>
    <n v="0.2"/>
    <n v="1449"/>
    <x v="0"/>
    <n v="246"/>
    <n v="1.0349999999999999"/>
    <x v="0"/>
  </r>
  <r>
    <s v="ID_254631237461267278"/>
    <s v="254631"/>
    <s v="Kenya"/>
    <s v="237461"/>
    <x v="0"/>
    <x v="0"/>
    <n v="15596"/>
    <n v="15785"/>
    <x v="9"/>
    <d v="2022-08-22T00:00:00"/>
    <n v="7"/>
    <x v="0"/>
    <n v="0"/>
    <n v="0"/>
    <n v="0"/>
    <x v="0"/>
    <n v="189"/>
    <e v="#NUM!"/>
    <x v="0"/>
  </r>
  <r>
    <s v="ID_256081302664267278"/>
    <s v="256081"/>
    <s v="Kenya"/>
    <s v="302664"/>
    <x v="0"/>
    <x v="0"/>
    <n v="4420"/>
    <n v="4579"/>
    <x v="99"/>
    <d v="2022-11-29T00:00:00"/>
    <n v="7"/>
    <x v="0"/>
    <n v="0"/>
    <n v="0"/>
    <n v="0"/>
    <x v="0"/>
    <n v="159"/>
    <e v="#NUM!"/>
    <x v="4"/>
  </r>
  <r>
    <s v="ID_250279282956267278"/>
    <s v="250279"/>
    <s v="Kenya"/>
    <s v="282956"/>
    <x v="0"/>
    <x v="0"/>
    <n v="2199"/>
    <n v="2215"/>
    <x v="39"/>
    <d v="2022-10-24T00:00:00"/>
    <n v="7"/>
    <x v="0"/>
    <n v="659.7"/>
    <n v="0.3"/>
    <n v="665"/>
    <x v="0"/>
    <n v="16"/>
    <n v="1.008033954827952"/>
    <x v="3"/>
  </r>
  <r>
    <s v="ID_265212301404267278"/>
    <s v="265212"/>
    <s v="Kenya"/>
    <s v="301404"/>
    <x v="0"/>
    <x v="0"/>
    <n v="2920"/>
    <n v="2948"/>
    <x v="84"/>
    <d v="2022-11-26T00:00:00"/>
    <n v="7"/>
    <x v="0"/>
    <n v="107.32"/>
    <n v="3.6753424657534201E-2"/>
    <n v="108"/>
    <x v="0"/>
    <n v="28"/>
    <n v="1.0063361908311592"/>
    <x v="4"/>
  </r>
  <r>
    <s v="ID_243859272823267278"/>
    <s v="243859"/>
    <s v="Kenya"/>
    <s v="272823"/>
    <x v="0"/>
    <x v="0"/>
    <n v="4470"/>
    <n v="4626"/>
    <x v="13"/>
    <d v="2022-10-10T00:00:00"/>
    <n v="7"/>
    <x v="0"/>
    <n v="1341"/>
    <n v="0.3"/>
    <n v="1388"/>
    <x v="0"/>
    <n v="156"/>
    <n v="1.035048471290082"/>
    <x v="3"/>
  </r>
  <r>
    <s v="ID_258002246662267278"/>
    <s v="258002"/>
    <s v="Kenya"/>
    <s v="246662"/>
    <x v="0"/>
    <x v="0"/>
    <n v="1098"/>
    <n v="1098"/>
    <x v="17"/>
    <d v="2022-09-05T00:00:00"/>
    <n v="7"/>
    <x v="0"/>
    <n v="329.4"/>
    <n v="0.3"/>
    <n v="329"/>
    <x v="0"/>
    <n v="0"/>
    <n v="0.99878567091681858"/>
    <x v="0"/>
  </r>
  <r>
    <s v="ID_261048243026267278"/>
    <s v="261048"/>
    <s v="Kenya"/>
    <s v="243026"/>
    <x v="0"/>
    <x v="0"/>
    <n v="2359"/>
    <n v="2374"/>
    <x v="21"/>
    <d v="2022-08-30T00:00:00"/>
    <n v="7"/>
    <x v="0"/>
    <n v="707.7"/>
    <n v="0.3"/>
    <n v="712"/>
    <x v="0"/>
    <n v="15"/>
    <n v="1.0060760209128161"/>
    <x v="0"/>
  </r>
  <r>
    <s v="ID_258038297108267278"/>
    <s v="258038"/>
    <s v="Kenya"/>
    <s v="297108"/>
    <x v="0"/>
    <x v="0"/>
    <n v="7424"/>
    <n v="7424"/>
    <x v="51"/>
    <d v="2022-11-17T00:00:00"/>
    <n v="7"/>
    <x v="0"/>
    <n v="2227.1999999999998"/>
    <n v="0.3"/>
    <n v="2227"/>
    <x v="0"/>
    <n v="0"/>
    <n v="0.99991020114942541"/>
    <x v="4"/>
  </r>
  <r>
    <s v="ID_256272263737267278"/>
    <s v="256272"/>
    <s v="Kenya"/>
    <s v="263737"/>
    <x v="0"/>
    <x v="0"/>
    <n v="379"/>
    <n v="382"/>
    <x v="67"/>
    <d v="2022-09-27T00:00:00"/>
    <n v="7"/>
    <x v="0"/>
    <n v="113.7"/>
    <n v="0.3"/>
    <n v="115"/>
    <x v="0"/>
    <n v="3"/>
    <n v="1.0114335971855761"/>
    <x v="2"/>
  </r>
  <r>
    <s v="ID_241183293777251804"/>
    <s v="241183"/>
    <s v="Kenya"/>
    <s v="293777"/>
    <x v="1"/>
    <x v="3"/>
    <n v="100000"/>
    <n v="112000"/>
    <x v="45"/>
    <d v="2023-01-03T00:00:00"/>
    <n v="60"/>
    <x v="0"/>
    <n v="1447.97"/>
    <n v="1.44797E-2"/>
    <n v="1622"/>
    <x v="0"/>
    <n v="12000"/>
    <n v="1.1201889541910399"/>
    <x v="4"/>
  </r>
  <r>
    <s v="ID_268649264171267278"/>
    <s v="268649"/>
    <s v="Kenya"/>
    <s v="264171"/>
    <x v="0"/>
    <x v="0"/>
    <n v="2720"/>
    <n v="2776"/>
    <x v="111"/>
    <d v="2022-09-28T00:00:00"/>
    <n v="7"/>
    <x v="0"/>
    <n v="816"/>
    <n v="0.3"/>
    <n v="833"/>
    <x v="0"/>
    <n v="56"/>
    <n v="1.0208333333333333"/>
    <x v="2"/>
  </r>
  <r>
    <s v="ID_242192272817267278"/>
    <s v="242192"/>
    <s v="Kenya"/>
    <s v="272817"/>
    <x v="0"/>
    <x v="0"/>
    <n v="10374"/>
    <n v="10563"/>
    <x v="13"/>
    <d v="2022-10-10T00:00:00"/>
    <n v="7"/>
    <x v="0"/>
    <n v="3112.2"/>
    <n v="0.3"/>
    <n v="3169"/>
    <x v="0"/>
    <n v="189"/>
    <n v="1.0182507550928603"/>
    <x v="3"/>
  </r>
  <r>
    <s v="ID_258983244342267278"/>
    <s v="258983"/>
    <s v="Kenya"/>
    <s v="244342"/>
    <x v="0"/>
    <x v="0"/>
    <n v="11738"/>
    <n v="11738"/>
    <x v="65"/>
    <d v="2022-09-01T00:00:00"/>
    <n v="7"/>
    <x v="0"/>
    <n v="3521.4"/>
    <n v="0.3"/>
    <n v="3521"/>
    <x v="0"/>
    <n v="0"/>
    <n v="0.99988640881467594"/>
    <x v="0"/>
  </r>
  <r>
    <s v="ID_243323283444267278"/>
    <s v="243323"/>
    <s v="Kenya"/>
    <s v="283444"/>
    <x v="0"/>
    <x v="0"/>
    <n v="6049"/>
    <n v="6235"/>
    <x v="39"/>
    <d v="2022-10-24T00:00:00"/>
    <n v="7"/>
    <x v="0"/>
    <n v="596.73"/>
    <n v="9.8649363531162104E-2"/>
    <n v="615"/>
    <x v="0"/>
    <n v="186"/>
    <n v="1.0306168618973404"/>
    <x v="3"/>
  </r>
  <r>
    <s v="ID_266808180413251804"/>
    <s v="266808"/>
    <s v="Kenya"/>
    <s v="180413"/>
    <x v="1"/>
    <x v="3"/>
    <n v="10000"/>
    <n v="10650"/>
    <x v="441"/>
    <d v="2022-07-02T00:00:00"/>
    <n v="30"/>
    <x v="0"/>
    <n v="1600"/>
    <n v="0.16"/>
    <n v="1704"/>
    <x v="0"/>
    <n v="650"/>
    <n v="1.0649999999999999"/>
    <x v="5"/>
  </r>
  <r>
    <s v="ID_266618256815267278"/>
    <s v="266618"/>
    <s v="Kenya"/>
    <s v="256815"/>
    <x v="0"/>
    <x v="0"/>
    <n v="10798"/>
    <n v="10905"/>
    <x v="82"/>
    <d v="2022-09-17T00:00:00"/>
    <n v="7"/>
    <x v="0"/>
    <n v="1256.56"/>
    <n v="0.116369698092239"/>
    <n v="1269"/>
    <x v="0"/>
    <n v="107"/>
    <n v="1.009900044566117"/>
    <x v="2"/>
  </r>
  <r>
    <s v="ID_248781258859267278"/>
    <s v="248781"/>
    <s v="Kenya"/>
    <s v="258859"/>
    <x v="0"/>
    <x v="0"/>
    <n v="1073"/>
    <n v="1091"/>
    <x v="93"/>
    <d v="2022-09-21T00:00:00"/>
    <n v="7"/>
    <x v="1"/>
    <n v="321.89999999999998"/>
    <n v="0.3"/>
    <n v="327"/>
    <x v="0"/>
    <n v="18"/>
    <n v="1.0158434296365331"/>
    <x v="2"/>
  </r>
  <r>
    <s v="ID_259936293104267278"/>
    <s v="259936"/>
    <s v="Kenya"/>
    <s v="293104"/>
    <x v="0"/>
    <x v="0"/>
    <n v="3729"/>
    <n v="3729"/>
    <x v="70"/>
    <d v="2022-11-10T00:00:00"/>
    <n v="7"/>
    <x v="0"/>
    <n v="239.96"/>
    <n v="6.4349691606328696E-2"/>
    <n v="240"/>
    <x v="0"/>
    <n v="0"/>
    <n v="1.0001666944490748"/>
    <x v="4"/>
  </r>
  <r>
    <s v="ID_243974261878267278"/>
    <s v="243974"/>
    <s v="Kenya"/>
    <s v="261878"/>
    <x v="0"/>
    <x v="0"/>
    <n v="4699"/>
    <n v="4868"/>
    <x v="15"/>
    <d v="2022-09-24T00:00:00"/>
    <n v="7"/>
    <x v="0"/>
    <n v="0"/>
    <n v="0"/>
    <n v="0"/>
    <x v="0"/>
    <n v="169"/>
    <e v="#NUM!"/>
    <x v="2"/>
  </r>
  <r>
    <s v="ID_261587225234267278"/>
    <s v="261587"/>
    <s v="Kenya"/>
    <s v="225234"/>
    <x v="0"/>
    <x v="0"/>
    <n v="9727"/>
    <n v="9845"/>
    <x v="130"/>
    <d v="2022-08-02T00:00:00"/>
    <n v="7"/>
    <x v="0"/>
    <n v="2918.1"/>
    <n v="0.3"/>
    <n v="2954"/>
    <x v="0"/>
    <n v="118"/>
    <n v="1.012302525615983"/>
    <x v="1"/>
  </r>
  <r>
    <s v="ID_259231255887267278"/>
    <s v="259231"/>
    <s v="Kenya"/>
    <s v="255887"/>
    <x v="0"/>
    <x v="0"/>
    <n v="2205"/>
    <n v="2269"/>
    <x v="82"/>
    <d v="2022-09-17T00:00:00"/>
    <n v="7"/>
    <x v="0"/>
    <n v="661.5"/>
    <n v="0.3"/>
    <n v="681"/>
    <x v="0"/>
    <n v="64"/>
    <n v="1.0294784580498866"/>
    <x v="2"/>
  </r>
  <r>
    <s v="ID_255761220336267278"/>
    <s v="255761"/>
    <s v="Kenya"/>
    <s v="220336"/>
    <x v="0"/>
    <x v="0"/>
    <n v="1800"/>
    <n v="1813"/>
    <x v="49"/>
    <d v="2022-07-27T00:00:00"/>
    <n v="7"/>
    <x v="0"/>
    <n v="540"/>
    <n v="0.3"/>
    <n v="544"/>
    <x v="0"/>
    <n v="13"/>
    <n v="1.0074074074074073"/>
    <x v="1"/>
  </r>
  <r>
    <s v="ID_256153225495267278"/>
    <s v="256153"/>
    <s v="Kenya"/>
    <s v="225495"/>
    <x v="0"/>
    <x v="0"/>
    <n v="680"/>
    <n v="705"/>
    <x v="148"/>
    <d v="2022-08-03T00:00:00"/>
    <n v="7"/>
    <x v="0"/>
    <n v="204"/>
    <n v="0.3"/>
    <n v="212"/>
    <x v="0"/>
    <n v="25"/>
    <n v="1.0392156862745099"/>
    <x v="1"/>
  </r>
  <r>
    <s v="ID_248651248343267278"/>
    <s v="248651"/>
    <s v="Kenya"/>
    <s v="248343"/>
    <x v="0"/>
    <x v="0"/>
    <n v="3376"/>
    <n v="3484"/>
    <x v="91"/>
    <d v="2022-09-07T00:00:00"/>
    <n v="7"/>
    <x v="0"/>
    <n v="1012.8"/>
    <n v="0.3"/>
    <n v="1045"/>
    <x v="0"/>
    <n v="108"/>
    <n v="1.0317930489731437"/>
    <x v="0"/>
  </r>
  <r>
    <s v="ID_260320282874267278"/>
    <s v="260320"/>
    <s v="Kenya"/>
    <s v="282874"/>
    <x v="0"/>
    <x v="0"/>
    <n v="20686"/>
    <n v="20936"/>
    <x v="125"/>
    <d v="2022-10-22T00:00:00"/>
    <n v="7"/>
    <x v="0"/>
    <n v="5480.4"/>
    <n v="0.26493280479551301"/>
    <n v="5547"/>
    <x v="0"/>
    <n v="250"/>
    <n v="1.0121523976352091"/>
    <x v="3"/>
  </r>
  <r>
    <s v="ID_252002216271267278"/>
    <s v="252002"/>
    <s v="Kenya"/>
    <s v="216271"/>
    <x v="0"/>
    <x v="0"/>
    <n v="11223"/>
    <n v="11428"/>
    <x v="37"/>
    <d v="2022-07-22T00:00:00"/>
    <n v="7"/>
    <x v="0"/>
    <n v="3366.9"/>
    <n v="0.3"/>
    <n v="3428"/>
    <x v="0"/>
    <n v="205"/>
    <n v="1.0181472571207937"/>
    <x v="1"/>
  </r>
  <r>
    <s v="ID_249151258467267278"/>
    <s v="249151"/>
    <s v="Kenya"/>
    <s v="258467"/>
    <x v="0"/>
    <x v="0"/>
    <n v="25490"/>
    <n v="25490"/>
    <x v="105"/>
    <d v="2022-09-20T00:00:00"/>
    <n v="7"/>
    <x v="0"/>
    <n v="1829.7"/>
    <n v="7.1781090623773997E-2"/>
    <n v="1830"/>
    <x v="0"/>
    <n v="0"/>
    <n v="1.0001639613051319"/>
    <x v="2"/>
  </r>
  <r>
    <s v="ID_250541229897267278"/>
    <s v="250541"/>
    <s v="Kenya"/>
    <s v="229897"/>
    <x v="0"/>
    <x v="0"/>
    <n v="5910"/>
    <n v="6092"/>
    <x v="90"/>
    <d v="2022-08-08T00:00:00"/>
    <n v="7"/>
    <x v="0"/>
    <n v="1773"/>
    <n v="0.3"/>
    <n v="1828"/>
    <x v="0"/>
    <n v="182"/>
    <n v="1.0310208685843203"/>
    <x v="0"/>
  </r>
  <r>
    <s v="ID_262000215772267278"/>
    <s v="262000"/>
    <s v="Kenya"/>
    <s v="215772"/>
    <x v="0"/>
    <x v="0"/>
    <n v="955"/>
    <n v="955"/>
    <x v="76"/>
    <d v="2022-07-21T00:00:00"/>
    <n v="7"/>
    <x v="0"/>
    <n v="286.5"/>
    <n v="0.3"/>
    <n v="287"/>
    <x v="0"/>
    <n v="0"/>
    <n v="1.0017452006980803"/>
    <x v="1"/>
  </r>
  <r>
    <s v="ID_264578220680267278"/>
    <s v="264578"/>
    <s v="Kenya"/>
    <s v="220680"/>
    <x v="0"/>
    <x v="0"/>
    <n v="14415"/>
    <n v="14502"/>
    <x v="49"/>
    <d v="2022-07-27T00:00:00"/>
    <n v="7"/>
    <x v="0"/>
    <n v="4324.5"/>
    <n v="0.3"/>
    <n v="4351"/>
    <x v="0"/>
    <n v="87"/>
    <n v="1.0061278760550352"/>
    <x v="1"/>
  </r>
  <r>
    <s v="ID_261746300105267278"/>
    <s v="261746"/>
    <s v="Kenya"/>
    <s v="300105"/>
    <x v="0"/>
    <x v="0"/>
    <n v="879"/>
    <n v="891"/>
    <x v="12"/>
    <d v="2022-11-24T00:00:00"/>
    <n v="7"/>
    <x v="0"/>
    <n v="263.7"/>
    <n v="0.3"/>
    <n v="267"/>
    <x v="0"/>
    <n v="12"/>
    <n v="1.012514220705347"/>
    <x v="4"/>
  </r>
  <r>
    <s v="ID_250150277279267278"/>
    <s v="250150"/>
    <s v="Kenya"/>
    <s v="277279"/>
    <x v="0"/>
    <x v="0"/>
    <n v="2355"/>
    <n v="2440"/>
    <x v="36"/>
    <d v="2022-10-15T00:00:00"/>
    <n v="7"/>
    <x v="0"/>
    <n v="706.5"/>
    <n v="0.3"/>
    <n v="732"/>
    <x v="0"/>
    <n v="85"/>
    <n v="1.0360934182590233"/>
    <x v="3"/>
  </r>
  <r>
    <s v="ID_259280222818267278"/>
    <s v="259280"/>
    <s v="Kenya"/>
    <s v="222818"/>
    <x v="0"/>
    <x v="0"/>
    <n v="3000"/>
    <n v="3087"/>
    <x v="47"/>
    <d v="2022-07-30T00:00:00"/>
    <n v="7"/>
    <x v="0"/>
    <n v="900"/>
    <n v="0.3"/>
    <n v="926"/>
    <x v="0"/>
    <n v="87"/>
    <n v="1.028888888888889"/>
    <x v="1"/>
  </r>
  <r>
    <s v="ID_244471274432267278"/>
    <s v="244471"/>
    <s v="Kenya"/>
    <s v="274432"/>
    <x v="0"/>
    <x v="0"/>
    <n v="6498"/>
    <n v="6498"/>
    <x v="95"/>
    <d v="2022-10-11T00:00:00"/>
    <n v="7"/>
    <x v="0"/>
    <n v="1092.3499999999999"/>
    <n v="0.168105570944906"/>
    <n v="1092"/>
    <x v="0"/>
    <n v="0"/>
    <n v="0.99967958987504013"/>
    <x v="3"/>
  </r>
  <r>
    <s v="ID_261668216887267278"/>
    <s v="261668"/>
    <s v="Kenya"/>
    <s v="216887"/>
    <x v="0"/>
    <x v="0"/>
    <n v="2625"/>
    <n v="2663"/>
    <x v="37"/>
    <d v="2022-07-22T00:00:00"/>
    <n v="7"/>
    <x v="0"/>
    <n v="787.5"/>
    <n v="0.3"/>
    <n v="799"/>
    <x v="0"/>
    <n v="38"/>
    <n v="1.0146031746031745"/>
    <x v="1"/>
  </r>
  <r>
    <s v="ID_242162277671267278"/>
    <s v="242162"/>
    <s v="Kenya"/>
    <s v="277671"/>
    <x v="0"/>
    <x v="0"/>
    <n v="1198"/>
    <n v="1207"/>
    <x v="36"/>
    <d v="2022-10-15T00:00:00"/>
    <n v="7"/>
    <x v="0"/>
    <n v="0"/>
    <n v="0"/>
    <n v="0"/>
    <x v="0"/>
    <n v="9"/>
    <e v="#NUM!"/>
    <x v="3"/>
  </r>
  <r>
    <s v="ID_251644292499267278"/>
    <s v="251644"/>
    <s v="Kenya"/>
    <s v="292499"/>
    <x v="0"/>
    <x v="2"/>
    <n v="21500"/>
    <n v="22675"/>
    <x v="63"/>
    <d v="2022-11-16T00:00:00"/>
    <n v="14"/>
    <x v="0"/>
    <n v="225.78"/>
    <n v="1.0501395348837201E-2"/>
    <n v="238"/>
    <x v="0"/>
    <n v="1175"/>
    <n v="1.0541234830365842"/>
    <x v="4"/>
  </r>
  <r>
    <s v="ID_273574360893267278"/>
    <s v="273574"/>
    <s v="Kenya"/>
    <s v="360893"/>
    <x v="0"/>
    <x v="3"/>
    <n v="20000"/>
    <n v="21400"/>
    <x v="642"/>
    <d v="2024-01-18T00:00:00"/>
    <n v="30"/>
    <x v="0"/>
    <n v="7500"/>
    <n v="0.375"/>
    <n v="8025"/>
    <x v="0"/>
    <n v="1400"/>
    <n v="1.07"/>
    <x v="11"/>
  </r>
  <r>
    <s v="ID_254611268334267278"/>
    <s v="254611"/>
    <s v="Kenya"/>
    <s v="268334"/>
    <x v="0"/>
    <x v="0"/>
    <n v="2697"/>
    <n v="2725"/>
    <x v="85"/>
    <d v="2022-10-03T00:00:00"/>
    <n v="7"/>
    <x v="0"/>
    <n v="809.1"/>
    <n v="0.3"/>
    <n v="818"/>
    <x v="0"/>
    <n v="28"/>
    <n v="1.010999876405883"/>
    <x v="2"/>
  </r>
  <r>
    <s v="ID_251808294302267278"/>
    <s v="251808"/>
    <s v="Kenya"/>
    <s v="294302"/>
    <x v="0"/>
    <x v="0"/>
    <n v="2120"/>
    <n v="2150"/>
    <x v="38"/>
    <d v="2022-11-12T00:00:00"/>
    <n v="7"/>
    <x v="0"/>
    <n v="256.97000000000003"/>
    <n v="0.12121226415094299"/>
    <n v="261"/>
    <x v="0"/>
    <n v="30"/>
    <n v="1.0156827645250417"/>
    <x v="4"/>
  </r>
  <r>
    <s v="ID_241429270547267278"/>
    <s v="241429"/>
    <s v="Kenya"/>
    <s v="270547"/>
    <x v="0"/>
    <x v="0"/>
    <n v="2719"/>
    <n v="2719"/>
    <x v="30"/>
    <d v="2022-10-06T00:00:00"/>
    <n v="7"/>
    <x v="0"/>
    <n v="667.48"/>
    <n v="0.24548731151158501"/>
    <n v="667"/>
    <x v="0"/>
    <n v="0"/>
    <n v="0.99928087732965776"/>
    <x v="2"/>
  </r>
  <r>
    <s v="ID_259862295414267278"/>
    <s v="259862"/>
    <s v="Kenya"/>
    <s v="295414"/>
    <x v="0"/>
    <x v="0"/>
    <n v="3729"/>
    <n v="3729"/>
    <x v="141"/>
    <d v="2022-11-14T00:00:00"/>
    <n v="7"/>
    <x v="0"/>
    <n v="1118.7"/>
    <n v="0.3"/>
    <n v="1119"/>
    <x v="0"/>
    <n v="0"/>
    <n v="1.0002681684097612"/>
    <x v="4"/>
  </r>
  <r>
    <s v="ID_308761367936251804"/>
    <s v="308761"/>
    <s v="Kenya"/>
    <s v="367936"/>
    <x v="1"/>
    <x v="1"/>
    <n v="5000"/>
    <n v="5176"/>
    <x v="271"/>
    <d v="2024-07-27T00:00:00"/>
    <n v="7"/>
    <x v="0"/>
    <n v="1000"/>
    <n v="0.2"/>
    <n v="1035"/>
    <x v="0"/>
    <n v="176"/>
    <n v="1.0349999999999999"/>
    <x v="1"/>
  </r>
  <r>
    <s v="ID_254211242877267278"/>
    <s v="254211"/>
    <s v="Kenya"/>
    <s v="242877"/>
    <x v="0"/>
    <x v="0"/>
    <n v="9809"/>
    <n v="9809"/>
    <x v="21"/>
    <d v="2022-08-30T00:00:00"/>
    <n v="7"/>
    <x v="0"/>
    <n v="2252.29"/>
    <n v="0.229614639616678"/>
    <n v="2252"/>
    <x v="0"/>
    <n v="0"/>
    <n v="0.9998712421579814"/>
    <x v="0"/>
  </r>
  <r>
    <s v="ID_308977369583267278"/>
    <s v="308977"/>
    <s v="Kenya"/>
    <s v="369583"/>
    <x v="0"/>
    <x v="1"/>
    <n v="11429"/>
    <n v="11830"/>
    <x v="23"/>
    <d v="2024-08-31T00:00:00"/>
    <n v="7"/>
    <x v="0"/>
    <n v="2286"/>
    <n v="0.200017499343774"/>
    <n v="2366"/>
    <x v="0"/>
    <n v="401"/>
    <n v="1.0349956255468067"/>
    <x v="0"/>
  </r>
  <r>
    <s v="ID_264810220447267278"/>
    <s v="264810"/>
    <s v="Kenya"/>
    <s v="220447"/>
    <x v="0"/>
    <x v="0"/>
    <n v="1980"/>
    <n v="2053"/>
    <x v="49"/>
    <d v="2022-07-27T00:00:00"/>
    <n v="7"/>
    <x v="0"/>
    <n v="594"/>
    <n v="0.3"/>
    <n v="616"/>
    <x v="0"/>
    <n v="73"/>
    <n v="1.037037037037037"/>
    <x v="1"/>
  </r>
  <r>
    <s v="ID_243533261147267278"/>
    <s v="243533"/>
    <s v="Kenya"/>
    <s v="261147"/>
    <x v="0"/>
    <x v="0"/>
    <n v="24587"/>
    <n v="25337"/>
    <x v="15"/>
    <d v="2022-09-24T00:00:00"/>
    <n v="7"/>
    <x v="0"/>
    <n v="7376.1"/>
    <n v="0.3"/>
    <n v="7601"/>
    <x v="0"/>
    <n v="750"/>
    <n v="1.030490367538401"/>
    <x v="2"/>
  </r>
  <r>
    <s v="ID_262881294151267278"/>
    <s v="262881"/>
    <s v="Kenya"/>
    <s v="294151"/>
    <x v="0"/>
    <x v="0"/>
    <n v="1713"/>
    <n v="1777"/>
    <x v="38"/>
    <d v="2022-11-12T00:00:00"/>
    <n v="7"/>
    <x v="0"/>
    <n v="513.9"/>
    <n v="0.3"/>
    <n v="533"/>
    <x v="0"/>
    <n v="64"/>
    <n v="1.0371667639618602"/>
    <x v="4"/>
  </r>
  <r>
    <s v="ID_260214215826267278"/>
    <s v="260214"/>
    <s v="Kenya"/>
    <s v="215826"/>
    <x v="0"/>
    <x v="0"/>
    <n v="2749"/>
    <n v="2749"/>
    <x v="76"/>
    <d v="2022-07-21T00:00:00"/>
    <n v="7"/>
    <x v="0"/>
    <n v="824.7"/>
    <n v="0.3"/>
    <n v="825"/>
    <x v="0"/>
    <n v="0"/>
    <n v="1.0003637686431428"/>
    <x v="1"/>
  </r>
  <r>
    <s v="ID_250944234042267278"/>
    <s v="250944"/>
    <s v="Kenya"/>
    <s v="234042"/>
    <x v="0"/>
    <x v="0"/>
    <n v="21273"/>
    <n v="21273"/>
    <x v="78"/>
    <d v="2022-08-17T00:00:00"/>
    <n v="7"/>
    <x v="0"/>
    <n v="6381.9"/>
    <n v="0.3"/>
    <n v="6382"/>
    <x v="0"/>
    <n v="0"/>
    <n v="1.000015669314781"/>
    <x v="0"/>
  </r>
  <r>
    <s v="ID_251922236858267278"/>
    <s v="251922"/>
    <s v="Kenya"/>
    <s v="236858"/>
    <x v="0"/>
    <x v="0"/>
    <n v="2548"/>
    <n v="2548"/>
    <x v="57"/>
    <d v="2022-08-20T00:00:00"/>
    <n v="7"/>
    <x v="0"/>
    <n v="764.4"/>
    <n v="0.3"/>
    <n v="764"/>
    <x v="0"/>
    <n v="0"/>
    <n v="0.99947671376242808"/>
    <x v="0"/>
  </r>
  <r>
    <s v="ID_266671268300267278"/>
    <s v="266671"/>
    <s v="Kenya"/>
    <s v="268300"/>
    <x v="0"/>
    <x v="0"/>
    <n v="7500"/>
    <n v="7500"/>
    <x v="85"/>
    <d v="2022-10-03T00:00:00"/>
    <n v="7"/>
    <x v="0"/>
    <n v="2250"/>
    <n v="0.3"/>
    <n v="2250"/>
    <x v="0"/>
    <n v="0"/>
    <n v="1"/>
    <x v="2"/>
  </r>
  <r>
    <s v="ID_246603251129267278"/>
    <s v="246603"/>
    <s v="Kenya"/>
    <s v="251129"/>
    <x v="0"/>
    <x v="0"/>
    <n v="6465"/>
    <n v="6582"/>
    <x v="123"/>
    <d v="2022-09-10T00:00:00"/>
    <n v="7"/>
    <x v="0"/>
    <n v="0"/>
    <n v="0"/>
    <n v="0"/>
    <x v="0"/>
    <n v="117"/>
    <e v="#NUM!"/>
    <x v="2"/>
  </r>
  <r>
    <s v="ID_245775239339267278"/>
    <s v="245775"/>
    <s v="Kenya"/>
    <s v="239339"/>
    <x v="0"/>
    <x v="0"/>
    <n v="650"/>
    <n v="650"/>
    <x v="147"/>
    <d v="2022-08-25T00:00:00"/>
    <n v="7"/>
    <x v="0"/>
    <n v="195"/>
    <n v="0.3"/>
    <n v="195"/>
    <x v="0"/>
    <n v="0"/>
    <n v="1"/>
    <x v="0"/>
  </r>
  <r>
    <s v="ID_308549370257267278"/>
    <s v="308549"/>
    <s v="Kenya"/>
    <s v="370257"/>
    <x v="0"/>
    <x v="1"/>
    <n v="9000"/>
    <n v="9400"/>
    <x v="245"/>
    <d v="2024-09-10T00:00:00"/>
    <n v="7"/>
    <x v="0"/>
    <n v="1800"/>
    <n v="0.2"/>
    <n v="1880"/>
    <x v="0"/>
    <n v="400"/>
    <n v="1.0444444444444445"/>
    <x v="2"/>
  </r>
  <r>
    <s v="ID_260175219083267278"/>
    <s v="260175"/>
    <s v="Kenya"/>
    <s v="219083"/>
    <x v="0"/>
    <x v="0"/>
    <n v="6129"/>
    <n v="6129"/>
    <x v="124"/>
    <d v="2022-07-25T00:00:00"/>
    <n v="7"/>
    <x v="0"/>
    <n v="1838.7"/>
    <n v="0.3"/>
    <n v="1839"/>
    <x v="0"/>
    <n v="0"/>
    <n v="1.0001631587534672"/>
    <x v="1"/>
  </r>
  <r>
    <s v="ID_288763360342251804"/>
    <s v="288763"/>
    <s v="Kenya"/>
    <s v="360342"/>
    <x v="1"/>
    <x v="1"/>
    <n v="15149"/>
    <n v="15452"/>
    <x v="298"/>
    <d v="2023-10-30T00:00:00"/>
    <n v="7"/>
    <x v="0"/>
    <n v="2840"/>
    <n v="0.18747112020595399"/>
    <n v="2897"/>
    <x v="0"/>
    <n v="303"/>
    <n v="1.0200704225352113"/>
    <x v="3"/>
  </r>
  <r>
    <s v="ID_265129232638267278"/>
    <s v="265129"/>
    <s v="Kenya"/>
    <s v="232638"/>
    <x v="0"/>
    <x v="0"/>
    <n v="7453"/>
    <n v="7681"/>
    <x v="104"/>
    <d v="2022-08-13T00:00:00"/>
    <n v="7"/>
    <x v="0"/>
    <n v="2235.9"/>
    <n v="0.3"/>
    <n v="2304"/>
    <x v="0"/>
    <n v="228"/>
    <n v="1.0304575338789748"/>
    <x v="0"/>
  </r>
  <r>
    <s v="ID_260541284249267278"/>
    <s v="260541"/>
    <s v="Kenya"/>
    <s v="284249"/>
    <x v="0"/>
    <x v="0"/>
    <n v="979"/>
    <n v="979"/>
    <x v="132"/>
    <d v="2022-10-25T00:00:00"/>
    <n v="7"/>
    <x v="0"/>
    <n v="186.6"/>
    <n v="0.19060265577119501"/>
    <n v="187"/>
    <x v="0"/>
    <n v="0"/>
    <n v="1.002143622722401"/>
    <x v="3"/>
  </r>
  <r>
    <s v="ID_241334218444267278"/>
    <s v="241334"/>
    <s v="Kenya"/>
    <s v="218444"/>
    <x v="0"/>
    <x v="0"/>
    <n v="25425"/>
    <n v="26240"/>
    <x v="124"/>
    <d v="2022-07-25T00:00:00"/>
    <n v="7"/>
    <x v="0"/>
    <n v="7627.5"/>
    <n v="0.3"/>
    <n v="7872"/>
    <x v="0"/>
    <n v="815"/>
    <n v="1.0320550639134709"/>
    <x v="1"/>
  </r>
  <r>
    <s v="ID_246898190251267278"/>
    <s v="246898"/>
    <s v="Kenya"/>
    <s v="190251"/>
    <x v="0"/>
    <x v="2"/>
    <n v="30000"/>
    <n v="31600"/>
    <x v="286"/>
    <d v="2022-06-28T00:00:00"/>
    <n v="14"/>
    <x v="0"/>
    <n v="4800"/>
    <n v="0.16"/>
    <n v="5056"/>
    <x v="0"/>
    <n v="1600"/>
    <n v="1.0533333333333332"/>
    <x v="5"/>
  </r>
  <r>
    <s v="ID_266264283802267278"/>
    <s v="266264"/>
    <s v="Kenya"/>
    <s v="283802"/>
    <x v="0"/>
    <x v="0"/>
    <n v="1117"/>
    <n v="1133"/>
    <x v="132"/>
    <d v="2022-10-25T00:00:00"/>
    <n v="7"/>
    <x v="0"/>
    <n v="335.1"/>
    <n v="0.3"/>
    <n v="340"/>
    <x v="0"/>
    <n v="16"/>
    <n v="1.0146225007460459"/>
    <x v="3"/>
  </r>
  <r>
    <s v="ID_256572215948267278"/>
    <s v="256572"/>
    <s v="Kenya"/>
    <s v="215948"/>
    <x v="0"/>
    <x v="0"/>
    <n v="32394"/>
    <n v="32394"/>
    <x v="76"/>
    <d v="2022-07-21T00:00:00"/>
    <n v="7"/>
    <x v="0"/>
    <n v="9718.2000000000007"/>
    <n v="0.3"/>
    <n v="9718"/>
    <x v="0"/>
    <n v="0"/>
    <n v="0.99997942005721219"/>
    <x v="1"/>
  </r>
  <r>
    <s v="ID_249555300643267278"/>
    <s v="249555"/>
    <s v="Kenya"/>
    <s v="300643"/>
    <x v="0"/>
    <x v="0"/>
    <n v="11234"/>
    <n v="11234"/>
    <x v="127"/>
    <d v="2022-11-25T00:00:00"/>
    <n v="7"/>
    <x v="0"/>
    <n v="3370.2"/>
    <n v="0.3"/>
    <n v="3370"/>
    <x v="0"/>
    <n v="0"/>
    <n v="0.99994065634087004"/>
    <x v="4"/>
  </r>
  <r>
    <s v="ID_242732237771267278"/>
    <s v="242732"/>
    <s v="Kenya"/>
    <s v="237771"/>
    <x v="0"/>
    <x v="0"/>
    <n v="285"/>
    <n v="299"/>
    <x v="10"/>
    <d v="2022-08-23T00:00:00"/>
    <n v="7"/>
    <x v="0"/>
    <n v="85.5"/>
    <n v="0.3"/>
    <n v="90"/>
    <x v="0"/>
    <n v="14"/>
    <n v="1.0526315789473684"/>
    <x v="0"/>
  </r>
  <r>
    <s v="ID_272350294559267278"/>
    <s v="272350"/>
    <s v="Kenya"/>
    <s v="294559"/>
    <x v="0"/>
    <x v="4"/>
    <n v="2270"/>
    <n v="2316"/>
    <x v="38"/>
    <d v="2022-11-12T00:00:00"/>
    <n v="7"/>
    <x v="0"/>
    <n v="454"/>
    <n v="0.2"/>
    <n v="463"/>
    <x v="0"/>
    <n v="46"/>
    <n v="1.0198237885462555"/>
    <x v="4"/>
  </r>
  <r>
    <s v="ID_245353277179267278"/>
    <s v="245353"/>
    <s v="Kenya"/>
    <s v="277179"/>
    <x v="0"/>
    <x v="0"/>
    <n v="6714"/>
    <n v="6714"/>
    <x v="36"/>
    <d v="2022-10-15T00:00:00"/>
    <n v="7"/>
    <x v="0"/>
    <n v="2014.2"/>
    <n v="0.3"/>
    <n v="2014"/>
    <x v="0"/>
    <n v="0"/>
    <n v="0.99990070499453876"/>
    <x v="3"/>
  </r>
  <r>
    <s v="ID_249019257559267278"/>
    <s v="249019"/>
    <s v="Kenya"/>
    <s v="257559"/>
    <x v="0"/>
    <x v="0"/>
    <n v="7183"/>
    <n v="7203"/>
    <x v="24"/>
    <d v="2022-09-19T00:00:00"/>
    <n v="7"/>
    <x v="0"/>
    <n v="1343.66"/>
    <n v="0.187061116525128"/>
    <n v="1347"/>
    <x v="0"/>
    <n v="20"/>
    <n v="1.0024857478826488"/>
    <x v="2"/>
  </r>
  <r>
    <s v="ID_259757229978267278"/>
    <s v="259757"/>
    <s v="Kenya"/>
    <s v="229978"/>
    <x v="0"/>
    <x v="0"/>
    <n v="66962"/>
    <n v="66962"/>
    <x v="90"/>
    <d v="2022-08-08T00:00:00"/>
    <n v="7"/>
    <x v="0"/>
    <n v="20088.599999999999"/>
    <n v="0.3"/>
    <n v="20089"/>
    <x v="0"/>
    <n v="0"/>
    <n v="1.0000199117907669"/>
    <x v="0"/>
  </r>
  <r>
    <s v="ID_245696247551267278"/>
    <s v="245696"/>
    <s v="Kenya"/>
    <s v="247551"/>
    <x v="0"/>
    <x v="0"/>
    <n v="3149"/>
    <n v="3149"/>
    <x v="0"/>
    <d v="2022-09-06T00:00:00"/>
    <n v="7"/>
    <x v="0"/>
    <n v="944.7"/>
    <n v="0.3"/>
    <n v="945"/>
    <x v="0"/>
    <n v="0"/>
    <n v="1.0003175611305175"/>
    <x v="0"/>
  </r>
  <r>
    <s v="ID_250525276390267278"/>
    <s v="250525"/>
    <s v="Kenya"/>
    <s v="276390"/>
    <x v="0"/>
    <x v="0"/>
    <n v="6959"/>
    <n v="7173"/>
    <x v="88"/>
    <d v="2022-10-14T00:00:00"/>
    <n v="7"/>
    <x v="0"/>
    <n v="2087.6999999999998"/>
    <n v="0.3"/>
    <n v="2152"/>
    <x v="0"/>
    <n v="214"/>
    <n v="1.0307994443646118"/>
    <x v="3"/>
  </r>
  <r>
    <s v="ID_261474228849267278"/>
    <s v="261474"/>
    <s v="Kenya"/>
    <s v="228849"/>
    <x v="0"/>
    <x v="0"/>
    <n v="5279"/>
    <n v="5279"/>
    <x v="1"/>
    <d v="2022-08-06T00:00:00"/>
    <n v="7"/>
    <x v="0"/>
    <n v="1583.7"/>
    <n v="0.3"/>
    <n v="1584"/>
    <x v="0"/>
    <n v="0"/>
    <n v="1.000189429816253"/>
    <x v="1"/>
  </r>
  <r>
    <s v="ID_246100250804267278"/>
    <s v="246100"/>
    <s v="Kenya"/>
    <s v="250804"/>
    <x v="0"/>
    <x v="0"/>
    <n v="2824"/>
    <n v="2840"/>
    <x v="123"/>
    <d v="2022-09-10T00:00:00"/>
    <n v="7"/>
    <x v="0"/>
    <n v="847.2"/>
    <n v="0.3"/>
    <n v="852"/>
    <x v="0"/>
    <n v="16"/>
    <n v="1.0056657223796033"/>
    <x v="2"/>
  </r>
  <r>
    <s v="ID_159991280882267278"/>
    <s v="159991"/>
    <s v="Kenya"/>
    <s v="280882"/>
    <x v="0"/>
    <x v="0"/>
    <n v="1110"/>
    <n v="1151"/>
    <x v="60"/>
    <d v="2022-10-20T00:00:00"/>
    <n v="7"/>
    <x v="0"/>
    <n v="333"/>
    <n v="0.3"/>
    <n v="345"/>
    <x v="0"/>
    <n v="41"/>
    <n v="1.0360360360360361"/>
    <x v="3"/>
  </r>
  <r>
    <s v="ID_254229288533267278"/>
    <s v="254229"/>
    <s v="Kenya"/>
    <s v="288533"/>
    <x v="0"/>
    <x v="0"/>
    <n v="7498"/>
    <n v="7724"/>
    <x v="110"/>
    <d v="2022-11-02T00:00:00"/>
    <n v="7"/>
    <x v="0"/>
    <n v="2249.4"/>
    <n v="0.3"/>
    <n v="2317"/>
    <x v="0"/>
    <n v="226"/>
    <n v="1.0300524584333599"/>
    <x v="3"/>
  </r>
  <r>
    <s v="ID_259762273044267278"/>
    <s v="259762"/>
    <s v="Kenya"/>
    <s v="273044"/>
    <x v="0"/>
    <x v="0"/>
    <n v="17196"/>
    <n v="17196"/>
    <x v="13"/>
    <d v="2022-10-10T00:00:00"/>
    <n v="7"/>
    <x v="0"/>
    <n v="5158.8"/>
    <n v="0.3"/>
    <n v="5159"/>
    <x v="0"/>
    <n v="0"/>
    <n v="1.0000387687059005"/>
    <x v="3"/>
  </r>
  <r>
    <s v="ID_249171228237267278"/>
    <s v="249171"/>
    <s v="Kenya"/>
    <s v="228237"/>
    <x v="0"/>
    <x v="0"/>
    <n v="1199"/>
    <n v="1217"/>
    <x v="1"/>
    <d v="2022-08-06T00:00:00"/>
    <n v="7"/>
    <x v="0"/>
    <n v="359.7"/>
    <n v="0.3"/>
    <n v="365"/>
    <x v="0"/>
    <n v="18"/>
    <n v="1.0147345009730331"/>
    <x v="1"/>
  </r>
  <r>
    <s v="ID_256453287765267278"/>
    <s v="256453"/>
    <s v="Kenya"/>
    <s v="287765"/>
    <x v="0"/>
    <x v="0"/>
    <n v="3749"/>
    <n v="3884"/>
    <x v="7"/>
    <d v="2022-11-01T00:00:00"/>
    <n v="7"/>
    <x v="0"/>
    <n v="1124.7"/>
    <n v="0.3"/>
    <n v="1165"/>
    <x v="0"/>
    <n v="135"/>
    <n v="1.0358317773628523"/>
    <x v="3"/>
  </r>
  <r>
    <s v="ID_261443241429267278"/>
    <s v="261443"/>
    <s v="Kenya"/>
    <s v="241429"/>
    <x v="0"/>
    <x v="0"/>
    <n v="22380"/>
    <n v="22918"/>
    <x v="96"/>
    <d v="2022-08-29T00:00:00"/>
    <n v="7"/>
    <x v="0"/>
    <n v="6714"/>
    <n v="0.3"/>
    <n v="6875"/>
    <x v="0"/>
    <n v="538"/>
    <n v="1.023979743818886"/>
    <x v="0"/>
  </r>
  <r>
    <s v="ID_263518298758267278"/>
    <s v="263518"/>
    <s v="Kenya"/>
    <s v="298758"/>
    <x v="0"/>
    <x v="0"/>
    <n v="11075"/>
    <n v="11075"/>
    <x v="53"/>
    <d v="2022-11-21T00:00:00"/>
    <n v="7"/>
    <x v="0"/>
    <n v="0"/>
    <n v="0"/>
    <n v="0"/>
    <x v="0"/>
    <n v="0"/>
    <e v="#NUM!"/>
    <x v="4"/>
  </r>
  <r>
    <s v="ID_255268272063267278"/>
    <s v="255268"/>
    <s v="Kenya"/>
    <s v="272063"/>
    <x v="0"/>
    <x v="0"/>
    <n v="14467"/>
    <n v="14481"/>
    <x v="43"/>
    <d v="2022-10-08T00:00:00"/>
    <n v="7"/>
    <x v="0"/>
    <n v="3184.3"/>
    <n v="0.22010783161678299"/>
    <n v="3187"/>
    <x v="0"/>
    <n v="14"/>
    <n v="1.0008479100587255"/>
    <x v="3"/>
  </r>
  <r>
    <s v="ID_120542262140267278"/>
    <s v="120542"/>
    <s v="Kenya"/>
    <s v="262140"/>
    <x v="0"/>
    <x v="0"/>
    <n v="11259"/>
    <n v="11395"/>
    <x v="56"/>
    <d v="2022-09-26T00:00:00"/>
    <n v="7"/>
    <x v="0"/>
    <n v="3377.7"/>
    <n v="0.3"/>
    <n v="3439"/>
    <x v="0"/>
    <n v="136"/>
    <n v="1.018148444207597"/>
    <x v="2"/>
  </r>
  <r>
    <s v="ID_243032259661267278"/>
    <s v="243032"/>
    <s v="Kenya"/>
    <s v="259661"/>
    <x v="0"/>
    <x v="0"/>
    <n v="3398"/>
    <n v="3398"/>
    <x v="41"/>
    <d v="2022-09-22T00:00:00"/>
    <n v="7"/>
    <x v="0"/>
    <n v="0"/>
    <n v="0"/>
    <n v="0"/>
    <x v="0"/>
    <n v="0"/>
    <e v="#NUM!"/>
    <x v="2"/>
  </r>
  <r>
    <s v="ID_270356262915267278"/>
    <s v="270356"/>
    <s v="Kenya"/>
    <s v="262915"/>
    <x v="0"/>
    <x v="0"/>
    <n v="13797"/>
    <n v="13797"/>
    <x v="56"/>
    <d v="2022-09-26T00:00:00"/>
    <n v="7"/>
    <x v="0"/>
    <n v="596.62"/>
    <n v="4.3242733927665401E-2"/>
    <n v="597"/>
    <x v="0"/>
    <n v="0"/>
    <n v="1.0006369213234554"/>
    <x v="2"/>
  </r>
  <r>
    <s v="ID_262519276200267278"/>
    <s v="262519"/>
    <s v="Kenya"/>
    <s v="276200"/>
    <x v="0"/>
    <x v="0"/>
    <n v="1920"/>
    <n v="1934"/>
    <x v="26"/>
    <d v="2022-10-13T00:00:00"/>
    <n v="7"/>
    <x v="0"/>
    <n v="576"/>
    <n v="0.3"/>
    <n v="580"/>
    <x v="0"/>
    <n v="14"/>
    <n v="1.0069444444444444"/>
    <x v="3"/>
  </r>
  <r>
    <s v="ID_251474252066267278"/>
    <s v="251474"/>
    <s v="Kenya"/>
    <s v="252066"/>
    <x v="0"/>
    <x v="0"/>
    <n v="7877"/>
    <n v="8119"/>
    <x v="89"/>
    <d v="2022-09-12T00:00:00"/>
    <n v="7"/>
    <x v="0"/>
    <n v="38.700000000000003"/>
    <n v="4.9130379586136801E-3"/>
    <n v="40"/>
    <x v="0"/>
    <n v="242"/>
    <n v="1.0335917312661498"/>
    <x v="2"/>
  </r>
  <r>
    <s v="ID_253896284964267278"/>
    <s v="253896"/>
    <s v="Kenya"/>
    <s v="284964"/>
    <x v="0"/>
    <x v="0"/>
    <n v="389"/>
    <n v="389"/>
    <x v="5"/>
    <d v="2022-10-26T00:00:00"/>
    <n v="7"/>
    <x v="0"/>
    <n v="116.7"/>
    <n v="0.3"/>
    <n v="117"/>
    <x v="0"/>
    <n v="0"/>
    <n v="1.0025706940874035"/>
    <x v="3"/>
  </r>
  <r>
    <s v="ID_248470225539267278"/>
    <s v="248470"/>
    <s v="Kenya"/>
    <s v="225539"/>
    <x v="0"/>
    <x v="0"/>
    <n v="5199"/>
    <n v="5199"/>
    <x v="148"/>
    <d v="2022-08-03T00:00:00"/>
    <n v="7"/>
    <x v="0"/>
    <n v="1559.7"/>
    <n v="0.3"/>
    <n v="1560"/>
    <x v="0"/>
    <n v="0"/>
    <n v="1.0001923446816696"/>
    <x v="1"/>
  </r>
  <r>
    <s v="ID_242042357580251804"/>
    <s v="242042"/>
    <s v="Kenya"/>
    <s v="357580"/>
    <x v="1"/>
    <x v="3"/>
    <n v="35000"/>
    <n v="39250"/>
    <x v="136"/>
    <d v="2023-10-09T00:00:00"/>
    <n v="60"/>
    <x v="0"/>
    <n v="8312"/>
    <n v="0.23748571428571399"/>
    <n v="9321"/>
    <x v="1"/>
    <n v="4250"/>
    <n v="1.121390760346487"/>
    <x v="0"/>
  </r>
  <r>
    <s v="ID_262112294259267278"/>
    <s v="262112"/>
    <s v="Kenya"/>
    <s v="294259"/>
    <x v="0"/>
    <x v="0"/>
    <n v="1950"/>
    <n v="1983"/>
    <x v="38"/>
    <d v="2022-11-12T00:00:00"/>
    <n v="7"/>
    <x v="0"/>
    <n v="585"/>
    <n v="0.3"/>
    <n v="595"/>
    <x v="0"/>
    <n v="33"/>
    <n v="1.017094017094017"/>
    <x v="4"/>
  </r>
  <r>
    <s v="ID_246828294354267278"/>
    <s v="246828"/>
    <s v="Kenya"/>
    <s v="294354"/>
    <x v="0"/>
    <x v="0"/>
    <n v="4294"/>
    <n v="4379"/>
    <x v="38"/>
    <d v="2022-11-12T00:00:00"/>
    <n v="7"/>
    <x v="0"/>
    <n v="0"/>
    <n v="0"/>
    <n v="0"/>
    <x v="0"/>
    <n v="85"/>
    <e v="#NUM!"/>
    <x v="4"/>
  </r>
  <r>
    <s v="ID_243547217902267278"/>
    <s v="243547"/>
    <s v="Kenya"/>
    <s v="217902"/>
    <x v="0"/>
    <x v="0"/>
    <n v="7739"/>
    <n v="7739"/>
    <x v="61"/>
    <d v="2022-07-23T00:00:00"/>
    <n v="7"/>
    <x v="0"/>
    <n v="2321.6999999999998"/>
    <n v="0.3"/>
    <n v="2322"/>
    <x v="0"/>
    <n v="0"/>
    <n v="1.0001292156609383"/>
    <x v="1"/>
  </r>
  <r>
    <s v="ID_245767122887251804"/>
    <s v="245767"/>
    <s v="Kenya"/>
    <s v="122887"/>
    <x v="1"/>
    <x v="2"/>
    <n v="25500"/>
    <n v="28489"/>
    <x v="182"/>
    <d v="2022-03-19T00:00:00"/>
    <n v="14"/>
    <x v="0"/>
    <n v="4080"/>
    <n v="0.16"/>
    <n v="4558"/>
    <x v="1"/>
    <n v="2989"/>
    <n v="1.1171568627450981"/>
    <x v="6"/>
  </r>
  <r>
    <s v="ID_262240228619267278"/>
    <s v="262240"/>
    <s v="Kenya"/>
    <s v="228619"/>
    <x v="0"/>
    <x v="0"/>
    <n v="18294"/>
    <n v="18500"/>
    <x v="1"/>
    <d v="2022-08-06T00:00:00"/>
    <n v="7"/>
    <x v="0"/>
    <n v="5488.2"/>
    <n v="0.3"/>
    <n v="5550"/>
    <x v="0"/>
    <n v="206"/>
    <n v="1.0112605225757079"/>
    <x v="1"/>
  </r>
  <r>
    <s v="ID_262226248396267278"/>
    <s v="262226"/>
    <s v="Kenya"/>
    <s v="248396"/>
    <x v="0"/>
    <x v="0"/>
    <n v="2250"/>
    <n v="2332"/>
    <x v="91"/>
    <d v="2022-09-07T00:00:00"/>
    <n v="7"/>
    <x v="0"/>
    <n v="675"/>
    <n v="0.3"/>
    <n v="700"/>
    <x v="0"/>
    <n v="82"/>
    <n v="1.037037037037037"/>
    <x v="0"/>
  </r>
  <r>
    <s v="ID_262446267456267278"/>
    <s v="262446"/>
    <s v="Kenya"/>
    <s v="267456"/>
    <x v="0"/>
    <x v="0"/>
    <n v="9639"/>
    <n v="9726"/>
    <x v="85"/>
    <d v="2022-10-03T00:00:00"/>
    <n v="7"/>
    <x v="0"/>
    <n v="2891.7"/>
    <n v="0.3"/>
    <n v="2918"/>
    <x v="0"/>
    <n v="87"/>
    <n v="1.0090949960231006"/>
    <x v="2"/>
  </r>
  <r>
    <s v="ID_254828236811267278"/>
    <s v="254828"/>
    <s v="Kenya"/>
    <s v="236811"/>
    <x v="0"/>
    <x v="0"/>
    <n v="10000"/>
    <n v="10182"/>
    <x v="57"/>
    <d v="2022-08-20T00:00:00"/>
    <n v="7"/>
    <x v="0"/>
    <n v="3000"/>
    <n v="0.3"/>
    <n v="3055"/>
    <x v="0"/>
    <n v="182"/>
    <n v="1.0183333333333333"/>
    <x v="0"/>
  </r>
  <r>
    <s v="ID_245696298637267278"/>
    <s v="245696"/>
    <s v="Kenya"/>
    <s v="298637"/>
    <x v="0"/>
    <x v="0"/>
    <n v="4200"/>
    <n v="4352"/>
    <x v="53"/>
    <d v="2022-11-21T00:00:00"/>
    <n v="7"/>
    <x v="0"/>
    <n v="1260"/>
    <n v="0.3"/>
    <n v="1306"/>
    <x v="0"/>
    <n v="152"/>
    <n v="1.0365079365079366"/>
    <x v="4"/>
  </r>
  <r>
    <s v="ID_243708290929267278"/>
    <s v="243708"/>
    <s v="Kenya"/>
    <s v="290929"/>
    <x v="0"/>
    <x v="0"/>
    <n v="5839"/>
    <n v="5911"/>
    <x v="115"/>
    <d v="2022-11-07T00:00:00"/>
    <n v="7"/>
    <x v="0"/>
    <n v="1751.7"/>
    <n v="0.3"/>
    <n v="1773"/>
    <x v="0"/>
    <n v="72"/>
    <n v="1.0121596163726665"/>
    <x v="3"/>
  </r>
  <r>
    <s v="ID_245220288758267278"/>
    <s v="245220"/>
    <s v="Kenya"/>
    <s v="288758"/>
    <x v="0"/>
    <x v="3"/>
    <n v="100000"/>
    <n v="110093"/>
    <x v="110"/>
    <d v="2023-01-26T00:00:00"/>
    <n v="92"/>
    <x v="0"/>
    <n v="13333"/>
    <n v="0.13333"/>
    <n v="15345"/>
    <x v="1"/>
    <n v="10093"/>
    <n v="1.1509037725943148"/>
    <x v="3"/>
  </r>
  <r>
    <s v="ID_102250280451267278"/>
    <s v="102250"/>
    <s v="Kenya"/>
    <s v="280451"/>
    <x v="0"/>
    <x v="0"/>
    <n v="11009"/>
    <n v="11143"/>
    <x v="83"/>
    <d v="2022-10-19T00:00:00"/>
    <n v="7"/>
    <x v="0"/>
    <n v="378.26"/>
    <n v="3.4359160686710799E-2"/>
    <n v="383"/>
    <x v="0"/>
    <n v="134"/>
    <n v="1.0125310632898006"/>
    <x v="3"/>
  </r>
  <r>
    <s v="ID_247850303226267278"/>
    <s v="247850"/>
    <s v="Kenya"/>
    <s v="303226"/>
    <x v="0"/>
    <x v="0"/>
    <n v="26496"/>
    <n v="26496"/>
    <x v="97"/>
    <d v="2022-11-30T00:00:00"/>
    <n v="7"/>
    <x v="0"/>
    <n v="0"/>
    <n v="0"/>
    <n v="0"/>
    <x v="0"/>
    <n v="0"/>
    <e v="#NUM!"/>
    <x v="4"/>
  </r>
  <r>
    <s v="ID_256485235910267278"/>
    <s v="256485"/>
    <s v="Kenya"/>
    <s v="235910"/>
    <x v="0"/>
    <x v="0"/>
    <n v="2730"/>
    <n v="2595"/>
    <x v="134"/>
    <d v="2022-08-19T00:00:00"/>
    <n v="7"/>
    <x v="0"/>
    <n v="738.6"/>
    <n v="0.27054945054945001"/>
    <n v="789"/>
    <x v="0"/>
    <n v="-135"/>
    <n v="1.0682372055239642"/>
    <x v="0"/>
  </r>
  <r>
    <s v="ID_249259233243267278"/>
    <s v="249259"/>
    <s v="Kenya"/>
    <s v="233243"/>
    <x v="0"/>
    <x v="0"/>
    <n v="13821"/>
    <n v="13821"/>
    <x v="59"/>
    <d v="2022-08-15T00:00:00"/>
    <n v="7"/>
    <x v="0"/>
    <n v="4146.3"/>
    <n v="0.3"/>
    <n v="4146"/>
    <x v="0"/>
    <n v="0"/>
    <n v="0.99992764633528686"/>
    <x v="0"/>
  </r>
  <r>
    <s v="ID_265045262512267278"/>
    <s v="265045"/>
    <s v="Kenya"/>
    <s v="262512"/>
    <x v="0"/>
    <x v="0"/>
    <n v="16574"/>
    <n v="16674"/>
    <x v="56"/>
    <d v="2022-09-26T00:00:00"/>
    <n v="7"/>
    <x v="0"/>
    <n v="4972.2"/>
    <n v="0.3"/>
    <n v="5002"/>
    <x v="0"/>
    <n v="100"/>
    <n v="1.0059933228751861"/>
    <x v="2"/>
  </r>
  <r>
    <s v="ID_259540287225267278"/>
    <s v="259540"/>
    <s v="Kenya"/>
    <s v="287225"/>
    <x v="0"/>
    <x v="0"/>
    <n v="33666"/>
    <n v="34681"/>
    <x v="20"/>
    <d v="2022-10-31T00:00:00"/>
    <n v="7"/>
    <x v="0"/>
    <n v="10099.799999999999"/>
    <n v="0.3"/>
    <n v="10404"/>
    <x v="0"/>
    <n v="1015"/>
    <n v="1.0301194083051151"/>
    <x v="3"/>
  </r>
  <r>
    <s v="ID_246916276177267278"/>
    <s v="246916"/>
    <s v="Kenya"/>
    <s v="276177"/>
    <x v="0"/>
    <x v="0"/>
    <n v="2270"/>
    <n v="2270"/>
    <x v="26"/>
    <d v="2022-10-13T00:00:00"/>
    <n v="7"/>
    <x v="0"/>
    <n v="494.89"/>
    <n v="0.21801321585903"/>
    <n v="495"/>
    <x v="0"/>
    <n v="0"/>
    <n v="1.0002222716159146"/>
    <x v="3"/>
  </r>
  <r>
    <s v="ID_252336272538267278"/>
    <s v="252336"/>
    <s v="Kenya"/>
    <s v="272538"/>
    <x v="0"/>
    <x v="0"/>
    <n v="49759"/>
    <n v="50359"/>
    <x v="43"/>
    <d v="2022-10-08T00:00:00"/>
    <n v="7"/>
    <x v="0"/>
    <n v="3453.42"/>
    <n v="6.9402922084446997E-2"/>
    <n v="3495"/>
    <x v="0"/>
    <n v="600"/>
    <n v="1.0120402383723961"/>
    <x v="3"/>
  </r>
  <r>
    <s v="ID_260753256163267278"/>
    <s v="260753"/>
    <s v="Kenya"/>
    <s v="256163"/>
    <x v="0"/>
    <x v="0"/>
    <n v="9120"/>
    <n v="9278"/>
    <x v="82"/>
    <d v="2022-09-17T00:00:00"/>
    <n v="7"/>
    <x v="0"/>
    <n v="0"/>
    <n v="0"/>
    <n v="0"/>
    <x v="0"/>
    <n v="158"/>
    <e v="#NUM!"/>
    <x v="2"/>
  </r>
  <r>
    <s v="ID_246436287417267278"/>
    <s v="246436"/>
    <s v="Kenya"/>
    <s v="287417"/>
    <x v="0"/>
    <x v="0"/>
    <n v="1515"/>
    <n v="1537"/>
    <x v="20"/>
    <d v="2022-10-31T00:00:00"/>
    <n v="7"/>
    <x v="0"/>
    <n v="454.5"/>
    <n v="0.3"/>
    <n v="461"/>
    <x v="0"/>
    <n v="22"/>
    <n v="1.0143014301430142"/>
    <x v="3"/>
  </r>
  <r>
    <s v="ID_241748301966267278"/>
    <s v="241748"/>
    <s v="Kenya"/>
    <s v="301966"/>
    <x v="0"/>
    <x v="0"/>
    <n v="4873"/>
    <n v="4978"/>
    <x v="100"/>
    <d v="2022-11-28T00:00:00"/>
    <n v="7"/>
    <x v="0"/>
    <n v="1461.9"/>
    <n v="0.3"/>
    <n v="1493"/>
    <x v="0"/>
    <n v="105"/>
    <n v="1.0212736849305697"/>
    <x v="4"/>
  </r>
  <r>
    <s v="ID_259090270186267278"/>
    <s v="259090"/>
    <s v="Kenya"/>
    <s v="270186"/>
    <x v="0"/>
    <x v="0"/>
    <n v="51232"/>
    <n v="52777"/>
    <x v="30"/>
    <d v="2022-10-06T00:00:00"/>
    <n v="7"/>
    <x v="0"/>
    <n v="15369.6"/>
    <n v="0.3"/>
    <n v="15833"/>
    <x v="0"/>
    <n v="1545"/>
    <n v="1.0301504268165729"/>
    <x v="2"/>
  </r>
  <r>
    <s v="ID_242468283202267278"/>
    <s v="242468"/>
    <s v="Kenya"/>
    <s v="283202"/>
    <x v="0"/>
    <x v="0"/>
    <n v="8081"/>
    <n v="8329"/>
    <x v="39"/>
    <d v="2022-10-24T00:00:00"/>
    <n v="7"/>
    <x v="0"/>
    <n v="2424.3000000000002"/>
    <n v="0.3"/>
    <n v="2499"/>
    <x v="0"/>
    <n v="248"/>
    <n v="1.0308130181908179"/>
    <x v="3"/>
  </r>
  <r>
    <s v="ID_244898246532267278"/>
    <s v="244898"/>
    <s v="Kenya"/>
    <s v="246532"/>
    <x v="0"/>
    <x v="0"/>
    <n v="4799"/>
    <n v="4833"/>
    <x v="17"/>
    <d v="2022-09-05T00:00:00"/>
    <n v="7"/>
    <x v="0"/>
    <n v="1439.7"/>
    <n v="0.3"/>
    <n v="1450"/>
    <x v="0"/>
    <n v="34"/>
    <n v="1.0071542682503298"/>
    <x v="0"/>
  </r>
  <r>
    <s v="ID_273311371526267278"/>
    <s v="273311"/>
    <s v="Kenya"/>
    <s v="371526"/>
    <x v="0"/>
    <x v="1"/>
    <n v="17000"/>
    <n v="17595"/>
    <x v="101"/>
    <d v="2024-09-27T00:00:00"/>
    <n v="7"/>
    <x v="0"/>
    <n v="3400"/>
    <n v="0.2"/>
    <n v="3519"/>
    <x v="0"/>
    <n v="595"/>
    <n v="1.0349999999999999"/>
    <x v="2"/>
  </r>
  <r>
    <s v="ID_257680297853267278"/>
    <s v="257680"/>
    <s v="Kenya"/>
    <s v="297853"/>
    <x v="0"/>
    <x v="0"/>
    <n v="5597"/>
    <n v="5597"/>
    <x v="68"/>
    <d v="2022-11-19T00:00:00"/>
    <n v="7"/>
    <x v="0"/>
    <n v="1679.1"/>
    <n v="0.3"/>
    <n v="1679"/>
    <x v="0"/>
    <n v="0"/>
    <n v="0.99994044428562923"/>
    <x v="4"/>
  </r>
  <r>
    <s v="ID_268277244136267278"/>
    <s v="268277"/>
    <s v="Kenya"/>
    <s v="244136"/>
    <x v="0"/>
    <x v="0"/>
    <n v="411"/>
    <n v="411"/>
    <x v="65"/>
    <d v="2022-09-01T00:00:00"/>
    <n v="7"/>
    <x v="0"/>
    <n v="0"/>
    <n v="0"/>
    <n v="0"/>
    <x v="0"/>
    <n v="0"/>
    <e v="#NUM!"/>
    <x v="0"/>
  </r>
  <r>
    <s v="ID_255429257109267278"/>
    <s v="255429"/>
    <s v="Kenya"/>
    <s v="257109"/>
    <x v="0"/>
    <x v="0"/>
    <n v="1460"/>
    <n v="1460"/>
    <x v="24"/>
    <d v="2022-09-19T00:00:00"/>
    <n v="7"/>
    <x v="0"/>
    <n v="438"/>
    <n v="0.3"/>
    <n v="438"/>
    <x v="0"/>
    <n v="0"/>
    <n v="1"/>
    <x v="2"/>
  </r>
  <r>
    <s v="ID_247984283071267278"/>
    <s v="247984"/>
    <s v="Kenya"/>
    <s v="283071"/>
    <x v="0"/>
    <x v="0"/>
    <n v="45051"/>
    <n v="46421"/>
    <x v="39"/>
    <d v="2022-10-24T00:00:00"/>
    <n v="7"/>
    <x v="0"/>
    <n v="13515.3"/>
    <n v="0.3"/>
    <n v="13926"/>
    <x v="0"/>
    <n v="1370"/>
    <n v="1.0303877827351224"/>
    <x v="3"/>
  </r>
  <r>
    <s v="ID_250524279803267278"/>
    <s v="250524"/>
    <s v="Kenya"/>
    <s v="279803"/>
    <x v="0"/>
    <x v="0"/>
    <n v="7551"/>
    <n v="7689"/>
    <x v="8"/>
    <d v="2022-10-18T00:00:00"/>
    <n v="7"/>
    <x v="0"/>
    <n v="911.46"/>
    <n v="0.120707191100516"/>
    <n v="928"/>
    <x v="0"/>
    <n v="138"/>
    <n v="1.018146709674588"/>
    <x v="3"/>
  </r>
  <r>
    <s v="ID_261691250896267278"/>
    <s v="261691"/>
    <s v="Kenya"/>
    <s v="250896"/>
    <x v="0"/>
    <x v="0"/>
    <n v="10000"/>
    <n v="10000"/>
    <x v="123"/>
    <d v="2022-09-10T00:00:00"/>
    <n v="7"/>
    <x v="0"/>
    <n v="0"/>
    <n v="0"/>
    <n v="0"/>
    <x v="0"/>
    <n v="0"/>
    <e v="#NUM!"/>
    <x v="2"/>
  </r>
  <r>
    <s v="ID_266751264485267278"/>
    <s v="266751"/>
    <s v="Kenya"/>
    <s v="264485"/>
    <x v="0"/>
    <x v="0"/>
    <n v="1068"/>
    <n v="1108"/>
    <x v="111"/>
    <d v="2022-09-28T00:00:00"/>
    <n v="7"/>
    <x v="0"/>
    <n v="2.1"/>
    <n v="1.9662921348314599E-3"/>
    <n v="2"/>
    <x v="0"/>
    <n v="40"/>
    <n v="0.95238095238095233"/>
    <x v="2"/>
  </r>
  <r>
    <s v="ID_258031215825267278"/>
    <s v="258031"/>
    <s v="Kenya"/>
    <s v="215825"/>
    <x v="0"/>
    <x v="0"/>
    <n v="479"/>
    <n v="483"/>
    <x v="76"/>
    <d v="2022-07-21T00:00:00"/>
    <n v="7"/>
    <x v="0"/>
    <n v="143.69999999999999"/>
    <n v="0.3"/>
    <n v="145"/>
    <x v="0"/>
    <n v="4"/>
    <n v="1.0090466249130132"/>
    <x v="1"/>
  </r>
  <r>
    <s v="ID_254526217740267278"/>
    <s v="254526"/>
    <s v="Kenya"/>
    <s v="217740"/>
    <x v="0"/>
    <x v="0"/>
    <n v="18098"/>
    <n v="18098"/>
    <x v="61"/>
    <d v="2022-07-23T00:00:00"/>
    <n v="7"/>
    <x v="0"/>
    <n v="5429.4"/>
    <n v="0.3"/>
    <n v="5429"/>
    <x v="0"/>
    <n v="0"/>
    <n v="0.99992632703429485"/>
    <x v="1"/>
  </r>
  <r>
    <s v="ID_271503273983267278"/>
    <s v="271503"/>
    <s v="Kenya"/>
    <s v="273983"/>
    <x v="0"/>
    <x v="0"/>
    <n v="379"/>
    <n v="387"/>
    <x v="95"/>
    <d v="2022-10-11T00:00:00"/>
    <n v="7"/>
    <x v="0"/>
    <n v="113.7"/>
    <n v="0.3"/>
    <n v="116"/>
    <x v="0"/>
    <n v="8"/>
    <n v="1.0202286719437115"/>
    <x v="3"/>
  </r>
  <r>
    <s v="ID_262436301545267278"/>
    <s v="262436"/>
    <s v="Kenya"/>
    <s v="301545"/>
    <x v="0"/>
    <x v="0"/>
    <n v="8617"/>
    <n v="8881"/>
    <x v="84"/>
    <d v="2022-11-26T00:00:00"/>
    <n v="7"/>
    <x v="0"/>
    <n v="0"/>
    <n v="0"/>
    <n v="0"/>
    <x v="0"/>
    <n v="264"/>
    <e v="#NUM!"/>
    <x v="4"/>
  </r>
  <r>
    <s v="ID_243643223889267278"/>
    <s v="243643"/>
    <s v="Kenya"/>
    <s v="223889"/>
    <x v="0"/>
    <x v="0"/>
    <n v="705"/>
    <n v="705"/>
    <x v="42"/>
    <d v="2022-08-01T00:00:00"/>
    <n v="7"/>
    <x v="0"/>
    <n v="211.5"/>
    <n v="0.3"/>
    <n v="212"/>
    <x v="0"/>
    <n v="0"/>
    <n v="1.0023640661938533"/>
    <x v="1"/>
  </r>
  <r>
    <s v="ID_310238369058267278"/>
    <s v="310238"/>
    <s v="Kenya"/>
    <s v="369058"/>
    <x v="0"/>
    <x v="1"/>
    <n v="4528"/>
    <n v="4687"/>
    <x v="308"/>
    <d v="2024-08-23T00:00:00"/>
    <n v="7"/>
    <x v="0"/>
    <n v="905"/>
    <n v="0.19986749116607699"/>
    <n v="937"/>
    <x v="0"/>
    <n v="159"/>
    <n v="1.0353591160220994"/>
    <x v="0"/>
  </r>
  <r>
    <s v="ID_141452369448251804"/>
    <s v="141452"/>
    <s v="Kenya"/>
    <s v="369448"/>
    <x v="1"/>
    <x v="1"/>
    <n v="5395"/>
    <n v="5584"/>
    <x v="342"/>
    <d v="2024-08-29T00:00:00"/>
    <n v="7"/>
    <x v="0"/>
    <n v="1079"/>
    <n v="0.2"/>
    <n v="1117"/>
    <x v="0"/>
    <n v="189"/>
    <n v="1.0352177942539389"/>
    <x v="0"/>
  </r>
  <r>
    <s v="ID_310484373101251804"/>
    <s v="310484"/>
    <s v="Kenya"/>
    <s v="373101"/>
    <x v="1"/>
    <x v="1"/>
    <n v="5248"/>
    <n v="5432"/>
    <x v="392"/>
    <d v="2024-10-19T00:00:00"/>
    <n v="7"/>
    <x v="0"/>
    <n v="1049"/>
    <n v="0.19988567073170699"/>
    <n v="1086"/>
    <x v="0"/>
    <n v="184"/>
    <n v="1.0352716873212584"/>
    <x v="3"/>
  </r>
  <r>
    <s v="ID_242246230559267278"/>
    <s v="242246"/>
    <s v="Kenya"/>
    <s v="230559"/>
    <x v="0"/>
    <x v="0"/>
    <n v="11700"/>
    <n v="11771"/>
    <x v="77"/>
    <d v="2022-08-09T00:00:00"/>
    <n v="7"/>
    <x v="0"/>
    <n v="3510"/>
    <n v="0.3"/>
    <n v="3531"/>
    <x v="0"/>
    <n v="71"/>
    <n v="1.005982905982906"/>
    <x v="0"/>
  </r>
  <r>
    <s v="ID_251897279779267278"/>
    <s v="251897"/>
    <s v="Kenya"/>
    <s v="279779"/>
    <x v="0"/>
    <x v="0"/>
    <n v="560"/>
    <n v="560"/>
    <x v="8"/>
    <d v="2022-10-18T00:00:00"/>
    <n v="7"/>
    <x v="0"/>
    <n v="168"/>
    <n v="0.3"/>
    <n v="168"/>
    <x v="0"/>
    <n v="0"/>
    <n v="1"/>
    <x v="3"/>
  </r>
  <r>
    <s v="ID_247613230383267278"/>
    <s v="247613"/>
    <s v="Kenya"/>
    <s v="230383"/>
    <x v="0"/>
    <x v="0"/>
    <n v="2280"/>
    <n v="2280"/>
    <x v="77"/>
    <d v="2022-08-09T00:00:00"/>
    <n v="7"/>
    <x v="0"/>
    <n v="684"/>
    <n v="0.3"/>
    <n v="684"/>
    <x v="0"/>
    <n v="0"/>
    <n v="1"/>
    <x v="0"/>
  </r>
  <r>
    <s v="ID_246888220108267278"/>
    <s v="246888"/>
    <s v="Kenya"/>
    <s v="220108"/>
    <x v="0"/>
    <x v="0"/>
    <n v="1109"/>
    <n v="1109"/>
    <x v="49"/>
    <d v="2022-07-27T00:00:00"/>
    <n v="7"/>
    <x v="0"/>
    <n v="332.7"/>
    <n v="0.3"/>
    <n v="333"/>
    <x v="0"/>
    <n v="0"/>
    <n v="1.000901713255185"/>
    <x v="1"/>
  </r>
  <r>
    <s v="ID_254309275019267278"/>
    <s v="254309"/>
    <s v="Kenya"/>
    <s v="275019"/>
    <x v="0"/>
    <x v="0"/>
    <n v="2620"/>
    <n v="2715"/>
    <x v="75"/>
    <d v="2022-10-12T00:00:00"/>
    <n v="7"/>
    <x v="0"/>
    <n v="0"/>
    <n v="0"/>
    <n v="0"/>
    <x v="0"/>
    <n v="95"/>
    <e v="#NUM!"/>
    <x v="3"/>
  </r>
  <r>
    <s v="ID_251108249882267278"/>
    <s v="251108"/>
    <s v="Kenya"/>
    <s v="249882"/>
    <x v="0"/>
    <x v="0"/>
    <n v="18100"/>
    <n v="18520"/>
    <x v="161"/>
    <d v="2022-09-09T00:00:00"/>
    <n v="7"/>
    <x v="0"/>
    <n v="5430"/>
    <n v="0.3"/>
    <n v="5556"/>
    <x v="0"/>
    <n v="420"/>
    <n v="1.0232044198895027"/>
    <x v="2"/>
  </r>
  <r>
    <s v="ID_259611255182267278"/>
    <s v="259611"/>
    <s v="Kenya"/>
    <s v="255182"/>
    <x v="0"/>
    <x v="0"/>
    <n v="6908"/>
    <n v="6908"/>
    <x v="66"/>
    <d v="2022-09-16T00:00:00"/>
    <n v="7"/>
    <x v="0"/>
    <n v="2072.4"/>
    <n v="0.3"/>
    <n v="2072"/>
    <x v="0"/>
    <n v="0"/>
    <n v="0.99980698706813353"/>
    <x v="2"/>
  </r>
  <r>
    <s v="ID_260853294589267278"/>
    <s v="260853"/>
    <s v="Kenya"/>
    <s v="294589"/>
    <x v="0"/>
    <x v="0"/>
    <n v="805"/>
    <n v="835"/>
    <x v="38"/>
    <d v="2022-11-12T00:00:00"/>
    <n v="7"/>
    <x v="0"/>
    <n v="12.02"/>
    <n v="1.49316770186335E-2"/>
    <n v="12"/>
    <x v="0"/>
    <n v="30"/>
    <n v="0.99833610648918469"/>
    <x v="4"/>
  </r>
  <r>
    <s v="ID_269097246633267278"/>
    <s v="269097"/>
    <s v="Kenya"/>
    <s v="246633"/>
    <x v="0"/>
    <x v="0"/>
    <n v="1227"/>
    <n v="1227"/>
    <x v="17"/>
    <d v="2022-09-05T00:00:00"/>
    <n v="7"/>
    <x v="0"/>
    <n v="368.1"/>
    <n v="0.3"/>
    <n v="368"/>
    <x v="0"/>
    <n v="0"/>
    <n v="0.99972833469165978"/>
    <x v="0"/>
  </r>
  <r>
    <s v="ID_309812368801267278"/>
    <s v="309812"/>
    <s v="Kenya"/>
    <s v="368801"/>
    <x v="0"/>
    <x v="1"/>
    <n v="5000"/>
    <n v="5176"/>
    <x v="226"/>
    <d v="2024-08-19T00:00:00"/>
    <n v="7"/>
    <x v="0"/>
    <n v="1000"/>
    <n v="0.2"/>
    <n v="1035"/>
    <x v="0"/>
    <n v="176"/>
    <n v="1.0349999999999999"/>
    <x v="0"/>
  </r>
  <r>
    <s v="ID_248765286471267278"/>
    <s v="248765"/>
    <s v="Kenya"/>
    <s v="286471"/>
    <x v="0"/>
    <x v="0"/>
    <n v="3065"/>
    <n v="3173"/>
    <x v="46"/>
    <d v="2022-10-29T00:00:00"/>
    <n v="7"/>
    <x v="0"/>
    <n v="17.739999999999998"/>
    <n v="5.7879282218597002E-3"/>
    <n v="18"/>
    <x v="0"/>
    <n v="108"/>
    <n v="1.0146561443066517"/>
    <x v="3"/>
  </r>
  <r>
    <s v="ID_261520303078267278"/>
    <s v="261520"/>
    <s v="Kenya"/>
    <s v="303078"/>
    <x v="0"/>
    <x v="0"/>
    <n v="13158"/>
    <n v="13225"/>
    <x v="97"/>
    <d v="2022-11-30T00:00:00"/>
    <n v="7"/>
    <x v="0"/>
    <n v="3947.4"/>
    <n v="0.3"/>
    <n v="3968"/>
    <x v="0"/>
    <n v="67"/>
    <n v="1.0052186249176673"/>
    <x v="4"/>
  </r>
  <r>
    <s v="ID_265568260878267278"/>
    <s v="265568"/>
    <s v="Kenya"/>
    <s v="260878"/>
    <x v="0"/>
    <x v="0"/>
    <n v="2240"/>
    <n v="2240"/>
    <x v="55"/>
    <d v="2022-09-23T00:00:00"/>
    <n v="7"/>
    <x v="0"/>
    <n v="672"/>
    <n v="0.3"/>
    <n v="672"/>
    <x v="0"/>
    <n v="0"/>
    <n v="1"/>
    <x v="2"/>
  </r>
  <r>
    <s v="ID_261209233365267278"/>
    <s v="261209"/>
    <s v="Kenya"/>
    <s v="233365"/>
    <x v="0"/>
    <x v="0"/>
    <n v="36540"/>
    <n v="36540"/>
    <x v="59"/>
    <d v="2022-08-15T00:00:00"/>
    <n v="7"/>
    <x v="0"/>
    <n v="10962"/>
    <n v="0.3"/>
    <n v="10962"/>
    <x v="0"/>
    <n v="0"/>
    <n v="1"/>
    <x v="0"/>
  </r>
  <r>
    <s v="ID_257324127784245684"/>
    <s v="257324"/>
    <s v="Kenya"/>
    <s v="127784"/>
    <x v="2"/>
    <x v="5"/>
    <n v="10000"/>
    <n v="11111"/>
    <x v="131"/>
    <d v="2022-04-17T00:00:00"/>
    <n v="30"/>
    <x v="1"/>
    <n v="10000"/>
    <n v="1"/>
    <n v="11111"/>
    <x v="1"/>
    <n v="1111"/>
    <n v="1.1111"/>
    <x v="6"/>
  </r>
  <r>
    <s v="ID_251499297890267278"/>
    <s v="251499"/>
    <s v="Kenya"/>
    <s v="297890"/>
    <x v="0"/>
    <x v="0"/>
    <n v="11243"/>
    <n v="11243"/>
    <x v="68"/>
    <d v="2022-11-19T00:00:00"/>
    <n v="7"/>
    <x v="0"/>
    <n v="0.32"/>
    <n v="2.84621542292982E-5"/>
    <n v="0"/>
    <x v="0"/>
    <n v="0"/>
    <n v="0"/>
    <x v="4"/>
  </r>
  <r>
    <s v="ID_270319242987267278"/>
    <s v="270319"/>
    <s v="Kenya"/>
    <s v="242987"/>
    <x v="0"/>
    <x v="0"/>
    <n v="1179"/>
    <n v="1198"/>
    <x v="21"/>
    <d v="2022-08-30T00:00:00"/>
    <n v="7"/>
    <x v="0"/>
    <n v="0"/>
    <n v="0"/>
    <n v="0"/>
    <x v="0"/>
    <n v="19"/>
    <e v="#NUM!"/>
    <x v="0"/>
  </r>
  <r>
    <s v="ID_271993302359267278"/>
    <s v="271993"/>
    <s v="Kenya"/>
    <s v="302359"/>
    <x v="0"/>
    <x v="0"/>
    <n v="1415"/>
    <n v="1457"/>
    <x v="100"/>
    <d v="2022-11-28T00:00:00"/>
    <n v="7"/>
    <x v="0"/>
    <n v="8.26"/>
    <n v="5.8374558303886902E-3"/>
    <n v="9"/>
    <x v="0"/>
    <n v="42"/>
    <n v="1.089588377723971"/>
    <x v="4"/>
  </r>
  <r>
    <s v="ID_268527286002267278"/>
    <s v="268527"/>
    <s v="Kenya"/>
    <s v="286002"/>
    <x v="0"/>
    <x v="0"/>
    <n v="7839"/>
    <n v="8127"/>
    <x v="114"/>
    <d v="2022-10-28T00:00:00"/>
    <n v="7"/>
    <x v="0"/>
    <n v="2351.6999999999998"/>
    <n v="0.3"/>
    <n v="2438"/>
    <x v="0"/>
    <n v="288"/>
    <n v="1.0366968575923801"/>
    <x v="3"/>
  </r>
  <r>
    <s v="ID_7411260638267278"/>
    <s v="7411"/>
    <s v="Kenya"/>
    <s v="260638"/>
    <x v="0"/>
    <x v="0"/>
    <n v="14097"/>
    <n v="14097"/>
    <x v="55"/>
    <d v="2022-09-23T00:00:00"/>
    <n v="7"/>
    <x v="0"/>
    <n v="4229.1000000000004"/>
    <n v="0.3"/>
    <n v="4229"/>
    <x v="0"/>
    <n v="0"/>
    <n v="0.99997635430706289"/>
    <x v="2"/>
  </r>
  <r>
    <s v="ID_260146230926267278"/>
    <s v="260146"/>
    <s v="Kenya"/>
    <s v="230926"/>
    <x v="0"/>
    <x v="0"/>
    <n v="645"/>
    <n v="670"/>
    <x v="77"/>
    <d v="2022-08-09T00:00:00"/>
    <n v="7"/>
    <x v="0"/>
    <n v="193.5"/>
    <n v="0.3"/>
    <n v="201"/>
    <x v="0"/>
    <n v="25"/>
    <n v="1.0387596899224807"/>
    <x v="0"/>
  </r>
  <r>
    <s v="ID_249597214955267278"/>
    <s v="249597"/>
    <s v="Kenya"/>
    <s v="214955"/>
    <x v="0"/>
    <x v="0"/>
    <n v="14808"/>
    <n v="15177"/>
    <x v="102"/>
    <d v="2022-07-20T00:00:00"/>
    <n v="7"/>
    <x v="0"/>
    <n v="4442.3999999999996"/>
    <n v="0.3"/>
    <n v="4553"/>
    <x v="0"/>
    <n v="369"/>
    <n v="1.0248964523680895"/>
    <x v="1"/>
  </r>
  <r>
    <s v="ID_266370252640267278"/>
    <s v="266370"/>
    <s v="Kenya"/>
    <s v="252640"/>
    <x v="0"/>
    <x v="0"/>
    <n v="5094"/>
    <n v="5094"/>
    <x v="89"/>
    <d v="2022-09-12T00:00:00"/>
    <n v="7"/>
    <x v="0"/>
    <n v="4.6900000000000004"/>
    <n v="9.2069100903023095E-4"/>
    <n v="5"/>
    <x v="0"/>
    <n v="0"/>
    <n v="1.0660980810234542"/>
    <x v="2"/>
  </r>
  <r>
    <s v="ID_247385234511267278"/>
    <s v="247385"/>
    <s v="Kenya"/>
    <s v="234511"/>
    <x v="0"/>
    <x v="0"/>
    <n v="1699"/>
    <n v="1699"/>
    <x v="78"/>
    <d v="2022-08-17T00:00:00"/>
    <n v="7"/>
    <x v="0"/>
    <n v="509.7"/>
    <n v="0.3"/>
    <n v="510"/>
    <x v="0"/>
    <n v="0"/>
    <n v="1.0005885815185402"/>
    <x v="0"/>
  </r>
  <r>
    <s v="ID_248548241490267278"/>
    <s v="248548"/>
    <s v="Kenya"/>
    <s v="241490"/>
    <x v="0"/>
    <x v="0"/>
    <n v="4274"/>
    <n v="4393"/>
    <x v="96"/>
    <d v="2022-08-29T00:00:00"/>
    <n v="7"/>
    <x v="0"/>
    <n v="1282.2"/>
    <n v="0.3"/>
    <n v="1318"/>
    <x v="0"/>
    <n v="119"/>
    <n v="1.0279207611917016"/>
    <x v="0"/>
  </r>
  <r>
    <s v="ID_243049286966267278"/>
    <s v="243049"/>
    <s v="Kenya"/>
    <s v="286966"/>
    <x v="0"/>
    <x v="0"/>
    <n v="3018"/>
    <n v="3018"/>
    <x v="20"/>
    <d v="2022-10-31T00:00:00"/>
    <n v="7"/>
    <x v="0"/>
    <n v="905.4"/>
    <n v="0.3"/>
    <n v="905"/>
    <x v="0"/>
    <n v="0"/>
    <n v="0.99955820631764969"/>
    <x v="3"/>
  </r>
  <r>
    <s v="ID_266671244244267278"/>
    <s v="266671"/>
    <s v="Kenya"/>
    <s v="244244"/>
    <x v="0"/>
    <x v="0"/>
    <n v="6299"/>
    <n v="6299"/>
    <x v="65"/>
    <d v="2022-09-01T00:00:00"/>
    <n v="7"/>
    <x v="0"/>
    <n v="1889.7"/>
    <n v="0.3"/>
    <n v="1890"/>
    <x v="0"/>
    <n v="0"/>
    <n v="1.0001587553579934"/>
    <x v="0"/>
  </r>
  <r>
    <s v="ID_260859289406267278"/>
    <s v="260859"/>
    <s v="Kenya"/>
    <s v="289406"/>
    <x v="0"/>
    <x v="0"/>
    <n v="2338"/>
    <n v="2512"/>
    <x v="40"/>
    <d v="2022-11-03T00:00:00"/>
    <n v="7"/>
    <x v="0"/>
    <n v="0"/>
    <n v="0"/>
    <n v="0"/>
    <x v="0"/>
    <n v="174"/>
    <e v="#NUM!"/>
    <x v="3"/>
  </r>
  <r>
    <s v="ID_259100279140267278"/>
    <s v="259100"/>
    <s v="Kenya"/>
    <s v="279140"/>
    <x v="0"/>
    <x v="0"/>
    <n v="16673"/>
    <n v="16851"/>
    <x v="8"/>
    <d v="2022-10-18T00:00:00"/>
    <n v="7"/>
    <x v="0"/>
    <n v="5001.8999999999996"/>
    <n v="0.3"/>
    <n v="5055"/>
    <x v="0"/>
    <n v="178"/>
    <n v="1.0106159659329454"/>
    <x v="3"/>
  </r>
  <r>
    <s v="ID_247254138201251804"/>
    <s v="247254"/>
    <s v="Kenya"/>
    <s v="138201"/>
    <x v="1"/>
    <x v="3"/>
    <n v="50000"/>
    <n v="54709"/>
    <x v="306"/>
    <d v="2022-05-06T00:00:00"/>
    <n v="30"/>
    <x v="0"/>
    <n v="8000"/>
    <n v="0.16"/>
    <n v="8753"/>
    <x v="1"/>
    <n v="4709"/>
    <n v="1.094125"/>
    <x v="7"/>
  </r>
  <r>
    <s v="ID_308373368131251804"/>
    <s v="308373"/>
    <s v="Kenya"/>
    <s v="368131"/>
    <x v="1"/>
    <x v="1"/>
    <n v="13995"/>
    <n v="14485"/>
    <x v="252"/>
    <d v="2024-08-01T00:00:00"/>
    <n v="7"/>
    <x v="0"/>
    <n v="2799"/>
    <n v="0.2"/>
    <n v="2897"/>
    <x v="0"/>
    <n v="490"/>
    <n v="1.0350125044658807"/>
    <x v="1"/>
  </r>
  <r>
    <s v="ID_266004239583267278"/>
    <s v="266004"/>
    <s v="Kenya"/>
    <s v="239583"/>
    <x v="0"/>
    <x v="0"/>
    <n v="5993"/>
    <n v="6177"/>
    <x v="122"/>
    <d v="2022-08-26T00:00:00"/>
    <n v="7"/>
    <x v="0"/>
    <n v="1797.9"/>
    <n v="0.3"/>
    <n v="1853"/>
    <x v="0"/>
    <n v="184"/>
    <n v="1.0306468657878636"/>
    <x v="0"/>
  </r>
  <r>
    <s v="ID_265888255927267278"/>
    <s v="265888"/>
    <s v="Kenya"/>
    <s v="255927"/>
    <x v="0"/>
    <x v="0"/>
    <n v="4136"/>
    <n v="4255"/>
    <x v="82"/>
    <d v="2022-09-17T00:00:00"/>
    <n v="7"/>
    <x v="0"/>
    <n v="1240.8"/>
    <n v="0.3"/>
    <n v="1277"/>
    <x v="0"/>
    <n v="119"/>
    <n v="1.0291747259832367"/>
    <x v="2"/>
  </r>
  <r>
    <s v="ID_264717279241267278"/>
    <s v="264717"/>
    <s v="Kenya"/>
    <s v="279241"/>
    <x v="0"/>
    <x v="0"/>
    <n v="83663"/>
    <n v="84042"/>
    <x v="8"/>
    <d v="2022-10-18T00:00:00"/>
    <n v="7"/>
    <x v="0"/>
    <n v="11475.3"/>
    <n v="0.13716099111913199"/>
    <n v="11527"/>
    <x v="0"/>
    <n v="379"/>
    <n v="1.0045053288367189"/>
    <x v="3"/>
  </r>
  <r>
    <s v="ID_260336246000267278"/>
    <s v="260336"/>
    <s v="Kenya"/>
    <s v="246000"/>
    <x v="0"/>
    <x v="0"/>
    <n v="22531"/>
    <n v="22941"/>
    <x v="58"/>
    <d v="2022-09-03T00:00:00"/>
    <n v="7"/>
    <x v="0"/>
    <n v="0"/>
    <n v="0"/>
    <n v="0"/>
    <x v="0"/>
    <n v="410"/>
    <e v="#NUM!"/>
    <x v="0"/>
  </r>
  <r>
    <s v="ID_240638292341267278"/>
    <s v="240638"/>
    <s v="Kenya"/>
    <s v="292341"/>
    <x v="0"/>
    <x v="0"/>
    <n v="12439"/>
    <n v="12514"/>
    <x v="63"/>
    <d v="2022-11-09T00:00:00"/>
    <n v="7"/>
    <x v="0"/>
    <n v="3731.7"/>
    <n v="0.3"/>
    <n v="3754"/>
    <x v="0"/>
    <n v="75"/>
    <n v="1.0059758287107754"/>
    <x v="4"/>
  </r>
  <r>
    <s v="ID_249903270012267278"/>
    <s v="249903"/>
    <s v="Kenya"/>
    <s v="270012"/>
    <x v="0"/>
    <x v="0"/>
    <n v="6788"/>
    <n v="6913"/>
    <x v="19"/>
    <d v="2022-10-05T00:00:00"/>
    <n v="7"/>
    <x v="0"/>
    <n v="2036.4"/>
    <n v="0.3"/>
    <n v="2074"/>
    <x v="0"/>
    <n v="125"/>
    <n v="1.0184639560007858"/>
    <x v="2"/>
  </r>
  <r>
    <s v="ID_260907286659267278"/>
    <s v="260907"/>
    <s v="Kenya"/>
    <s v="286659"/>
    <x v="0"/>
    <x v="0"/>
    <n v="33486"/>
    <n v="33555"/>
    <x v="46"/>
    <d v="2022-10-29T00:00:00"/>
    <n v="7"/>
    <x v="0"/>
    <n v="10045.799999999999"/>
    <n v="0.3"/>
    <n v="10067"/>
    <x v="0"/>
    <n v="69"/>
    <n v="1.0021103346672242"/>
    <x v="3"/>
  </r>
  <r>
    <s v="ID_250258268233267278"/>
    <s v="250258"/>
    <s v="Kenya"/>
    <s v="268233"/>
    <x v="0"/>
    <x v="0"/>
    <n v="13276"/>
    <n v="13682"/>
    <x v="85"/>
    <d v="2022-10-03T00:00:00"/>
    <n v="7"/>
    <x v="0"/>
    <n v="210"/>
    <n v="1.5818017475143099E-2"/>
    <n v="216"/>
    <x v="0"/>
    <n v="406"/>
    <n v="1.0285714285714285"/>
    <x v="2"/>
  </r>
  <r>
    <s v="ID_310219371013251804"/>
    <s v="310219"/>
    <s v="Kenya"/>
    <s v="371013"/>
    <x v="1"/>
    <x v="1"/>
    <n v="4240"/>
    <n v="4389"/>
    <x v="255"/>
    <d v="2024-09-20T00:00:00"/>
    <n v="7"/>
    <x v="0"/>
    <n v="848"/>
    <n v="0.2"/>
    <n v="878"/>
    <x v="0"/>
    <n v="149"/>
    <n v="1.0353773584905661"/>
    <x v="2"/>
  </r>
  <r>
    <s v="ID_310340373642267278"/>
    <s v="310340"/>
    <s v="Kenya"/>
    <s v="373642"/>
    <x v="0"/>
    <x v="1"/>
    <n v="5000"/>
    <n v="5176"/>
    <x v="175"/>
    <d v="2024-10-28T00:00:00"/>
    <n v="7"/>
    <x v="0"/>
    <n v="1000"/>
    <n v="0.2"/>
    <n v="1035"/>
    <x v="0"/>
    <n v="176"/>
    <n v="1.0349999999999999"/>
    <x v="3"/>
  </r>
  <r>
    <s v="ID_264013266505267278"/>
    <s v="264013"/>
    <s v="Kenya"/>
    <s v="266505"/>
    <x v="0"/>
    <x v="0"/>
    <n v="4234"/>
    <n v="4234"/>
    <x v="108"/>
    <d v="2022-10-01T00:00:00"/>
    <n v="7"/>
    <x v="0"/>
    <n v="0.19"/>
    <n v="4.48748228625413E-5"/>
    <n v="0"/>
    <x v="0"/>
    <n v="0"/>
    <n v="0"/>
    <x v="2"/>
  </r>
  <r>
    <s v="ID_254276220633267278"/>
    <s v="254276"/>
    <s v="Kenya"/>
    <s v="220633"/>
    <x v="0"/>
    <x v="0"/>
    <n v="1520"/>
    <n v="1520"/>
    <x v="49"/>
    <d v="2022-07-27T00:00:00"/>
    <n v="7"/>
    <x v="0"/>
    <n v="456"/>
    <n v="0.3"/>
    <n v="456"/>
    <x v="0"/>
    <n v="0"/>
    <n v="1"/>
    <x v="1"/>
  </r>
  <r>
    <s v="ID_249371240046267278"/>
    <s v="249371"/>
    <s v="Kenya"/>
    <s v="240046"/>
    <x v="0"/>
    <x v="0"/>
    <n v="40408"/>
    <n v="41637"/>
    <x v="122"/>
    <d v="2022-08-26T00:00:00"/>
    <n v="7"/>
    <x v="0"/>
    <n v="12122.4"/>
    <n v="0.3"/>
    <n v="12491"/>
    <x v="0"/>
    <n v="1229"/>
    <n v="1.0304065201610242"/>
    <x v="0"/>
  </r>
  <r>
    <s v="ID_248244253775267278"/>
    <s v="248244"/>
    <s v="Kenya"/>
    <s v="253775"/>
    <x v="0"/>
    <x v="0"/>
    <n v="4699"/>
    <n v="4755"/>
    <x v="28"/>
    <d v="2022-09-14T00:00:00"/>
    <n v="7"/>
    <x v="0"/>
    <n v="1409.7"/>
    <n v="0.3"/>
    <n v="1427"/>
    <x v="0"/>
    <n v="56"/>
    <n v="1.0122721146343194"/>
    <x v="2"/>
  </r>
  <r>
    <s v="ID_250874305954267278"/>
    <s v="250874"/>
    <s v="Kenya"/>
    <s v="305954"/>
    <x v="0"/>
    <x v="0"/>
    <n v="22790"/>
    <n v="22790"/>
    <x v="6"/>
    <d v="2022-12-06T00:00:00"/>
    <n v="7"/>
    <x v="0"/>
    <n v="6837"/>
    <n v="0.3"/>
    <n v="6837"/>
    <x v="0"/>
    <n v="0"/>
    <n v="1"/>
    <x v="4"/>
  </r>
  <r>
    <s v="ID_255462229504267278"/>
    <s v="255462"/>
    <s v="Kenya"/>
    <s v="229504"/>
    <x v="0"/>
    <x v="0"/>
    <n v="6346"/>
    <n v="6384"/>
    <x v="90"/>
    <d v="2022-08-08T00:00:00"/>
    <n v="7"/>
    <x v="0"/>
    <n v="1903.8"/>
    <n v="0.3"/>
    <n v="1915"/>
    <x v="0"/>
    <n v="38"/>
    <n v="1.0058829709003048"/>
    <x v="0"/>
  </r>
  <r>
    <s v="ID_239746228242267278"/>
    <s v="239746"/>
    <s v="Kenya"/>
    <s v="228242"/>
    <x v="0"/>
    <x v="0"/>
    <n v="14173"/>
    <n v="14459"/>
    <x v="1"/>
    <d v="2022-08-06T00:00:00"/>
    <n v="7"/>
    <x v="0"/>
    <n v="4251.8999999999996"/>
    <n v="0.3"/>
    <n v="4338"/>
    <x v="0"/>
    <n v="286"/>
    <n v="1.0202497706907501"/>
    <x v="1"/>
  </r>
  <r>
    <s v="ID_241429264953267278"/>
    <s v="241429"/>
    <s v="Kenya"/>
    <s v="264953"/>
    <x v="0"/>
    <x v="0"/>
    <n v="3153"/>
    <n v="3176"/>
    <x v="14"/>
    <d v="2022-09-29T00:00:00"/>
    <n v="7"/>
    <x v="0"/>
    <n v="945.9"/>
    <n v="0.3"/>
    <n v="953"/>
    <x v="0"/>
    <n v="23"/>
    <n v="1.0075060788666879"/>
    <x v="2"/>
  </r>
  <r>
    <s v="ID_263150214508267278"/>
    <s v="263150"/>
    <s v="Kenya"/>
    <s v="214508"/>
    <x v="0"/>
    <x v="0"/>
    <n v="2150"/>
    <n v="2150"/>
    <x v="102"/>
    <d v="2022-07-20T00:00:00"/>
    <n v="7"/>
    <x v="0"/>
    <n v="1075"/>
    <n v="0.5"/>
    <n v="1075"/>
    <x v="0"/>
    <n v="0"/>
    <n v="1"/>
    <x v="1"/>
  </r>
  <r>
    <s v="ID_248817236775267278"/>
    <s v="248817"/>
    <s v="Kenya"/>
    <s v="236775"/>
    <x v="0"/>
    <x v="0"/>
    <n v="28761"/>
    <n v="29173"/>
    <x v="57"/>
    <d v="2022-08-20T00:00:00"/>
    <n v="7"/>
    <x v="0"/>
    <n v="8628.2999999999993"/>
    <n v="0.3"/>
    <n v="8752"/>
    <x v="0"/>
    <n v="412"/>
    <n v="1.0143365436992224"/>
    <x v="0"/>
  </r>
  <r>
    <s v="ID_261570227214267278"/>
    <s v="261570"/>
    <s v="Kenya"/>
    <s v="227214"/>
    <x v="0"/>
    <x v="0"/>
    <n v="5099"/>
    <n v="5099"/>
    <x v="74"/>
    <d v="2022-08-05T00:00:00"/>
    <n v="7"/>
    <x v="0"/>
    <n v="1529.7"/>
    <n v="0.3"/>
    <n v="1530"/>
    <x v="0"/>
    <n v="0"/>
    <n v="1.0001961168856639"/>
    <x v="1"/>
  </r>
  <r>
    <s v="ID_253758293174267278"/>
    <s v="253758"/>
    <s v="Kenya"/>
    <s v="293174"/>
    <x v="0"/>
    <x v="0"/>
    <n v="3318"/>
    <n v="3318"/>
    <x v="70"/>
    <d v="2022-11-10T00:00:00"/>
    <n v="7"/>
    <x v="0"/>
    <n v="0"/>
    <n v="0"/>
    <n v="0"/>
    <x v="0"/>
    <n v="0"/>
    <e v="#NUM!"/>
    <x v="4"/>
  </r>
  <r>
    <s v="ID_262689283665267278"/>
    <s v="262689"/>
    <s v="Kenya"/>
    <s v="283665"/>
    <x v="0"/>
    <x v="0"/>
    <n v="3958"/>
    <n v="3958"/>
    <x v="39"/>
    <d v="2022-10-24T00:00:00"/>
    <n v="7"/>
    <x v="0"/>
    <n v="1187.4000000000001"/>
    <n v="0.3"/>
    <n v="1187"/>
    <x v="0"/>
    <n v="0"/>
    <n v="0.99966312952669689"/>
    <x v="3"/>
  </r>
  <r>
    <s v="ID_251236298367267278"/>
    <s v="251236"/>
    <s v="Kenya"/>
    <s v="298367"/>
    <x v="0"/>
    <x v="0"/>
    <n v="4581"/>
    <n v="4746"/>
    <x v="68"/>
    <d v="2022-11-19T00:00:00"/>
    <n v="7"/>
    <x v="0"/>
    <n v="1374.3"/>
    <n v="0.3"/>
    <n v="1424"/>
    <x v="0"/>
    <n v="165"/>
    <n v="1.0361638652404861"/>
    <x v="4"/>
  </r>
  <r>
    <s v="ID_12897249318267278"/>
    <s v="12897"/>
    <s v="Kenya"/>
    <s v="249318"/>
    <x v="0"/>
    <x v="0"/>
    <n v="9598"/>
    <n v="9598"/>
    <x v="129"/>
    <d v="2022-09-08T00:00:00"/>
    <n v="7"/>
    <x v="0"/>
    <n v="1393.51"/>
    <n v="0.145187539070639"/>
    <n v="1394"/>
    <x v="0"/>
    <n v="0"/>
    <n v="1.0003516300564761"/>
    <x v="2"/>
  </r>
  <r>
    <s v="ID_243920266335267278"/>
    <s v="243920"/>
    <s v="Kenya"/>
    <s v="266335"/>
    <x v="0"/>
    <x v="0"/>
    <n v="7805"/>
    <n v="8044"/>
    <x v="108"/>
    <d v="2022-10-01T00:00:00"/>
    <n v="7"/>
    <x v="0"/>
    <n v="2341.5"/>
    <n v="0.3"/>
    <n v="2472"/>
    <x v="0"/>
    <n v="239"/>
    <n v="1.0557335041639975"/>
    <x v="2"/>
  </r>
  <r>
    <s v="ID_260128214691267278"/>
    <s v="260128"/>
    <s v="Kenya"/>
    <s v="214691"/>
    <x v="0"/>
    <x v="0"/>
    <n v="2249"/>
    <n v="2265"/>
    <x v="102"/>
    <d v="2022-07-20T00:00:00"/>
    <n v="7"/>
    <x v="0"/>
    <n v="674.7"/>
    <n v="0.3"/>
    <n v="680"/>
    <x v="0"/>
    <n v="16"/>
    <n v="1.0078553431154587"/>
    <x v="1"/>
  </r>
  <r>
    <s v="ID_258479297367267278"/>
    <s v="258479"/>
    <s v="Kenya"/>
    <s v="297367"/>
    <x v="0"/>
    <x v="0"/>
    <n v="2479"/>
    <n v="2479"/>
    <x v="64"/>
    <d v="2022-11-18T00:00:00"/>
    <n v="7"/>
    <x v="0"/>
    <n v="0.77"/>
    <n v="3.1060911657926501E-4"/>
    <n v="1"/>
    <x v="0"/>
    <n v="0"/>
    <n v="1.2987012987012987"/>
    <x v="4"/>
  </r>
  <r>
    <s v="ID_288763373763267278"/>
    <s v="288763"/>
    <s v="Kenya"/>
    <s v="373763"/>
    <x v="0"/>
    <x v="1"/>
    <n v="15006"/>
    <n v="15532"/>
    <x v="426"/>
    <d v="2024-10-29T00:00:00"/>
    <n v="7"/>
    <x v="0"/>
    <n v="3001"/>
    <n v="0.19998667199786699"/>
    <n v="3106"/>
    <x v="0"/>
    <n v="526"/>
    <n v="1.0349883372209263"/>
    <x v="3"/>
  </r>
  <r>
    <s v="ID_251493243859267278"/>
    <s v="251493"/>
    <s v="Kenya"/>
    <s v="243859"/>
    <x v="0"/>
    <x v="0"/>
    <n v="5409"/>
    <n v="5409"/>
    <x v="65"/>
    <d v="2022-09-01T00:00:00"/>
    <n v="7"/>
    <x v="0"/>
    <n v="1622.7"/>
    <n v="0.3"/>
    <n v="1623"/>
    <x v="0"/>
    <n v="0"/>
    <n v="1.0001848770567572"/>
    <x v="0"/>
  </r>
  <r>
    <s v="ID_258861270356267278"/>
    <s v="258861"/>
    <s v="Kenya"/>
    <s v="270356"/>
    <x v="0"/>
    <x v="0"/>
    <n v="16880"/>
    <n v="16880"/>
    <x v="30"/>
    <d v="2022-10-06T00:00:00"/>
    <n v="7"/>
    <x v="0"/>
    <n v="0"/>
    <n v="0"/>
    <n v="0"/>
    <x v="0"/>
    <n v="0"/>
    <e v="#NUM!"/>
    <x v="2"/>
  </r>
  <r>
    <s v="ID_250874299556267278"/>
    <s v="250874"/>
    <s v="Kenya"/>
    <s v="299556"/>
    <x v="0"/>
    <x v="0"/>
    <n v="74774"/>
    <n v="74774"/>
    <x v="151"/>
    <d v="2022-11-22T00:00:00"/>
    <n v="7"/>
    <x v="0"/>
    <n v="18861.580000000002"/>
    <n v="0.25224784015834301"/>
    <n v="18862"/>
    <x v="0"/>
    <n v="0"/>
    <n v="1.0000222674876653"/>
    <x v="4"/>
  </r>
  <r>
    <s v="ID_257276256404267278"/>
    <s v="257276"/>
    <s v="Kenya"/>
    <s v="256404"/>
    <x v="0"/>
    <x v="0"/>
    <n v="23750"/>
    <n v="24037"/>
    <x v="82"/>
    <d v="2022-09-17T00:00:00"/>
    <n v="7"/>
    <x v="0"/>
    <n v="0"/>
    <n v="0"/>
    <n v="0"/>
    <x v="0"/>
    <n v="287"/>
    <e v="#NUM!"/>
    <x v="2"/>
  </r>
  <r>
    <s v="ID_257099225624267278"/>
    <s v="257099"/>
    <s v="Kenya"/>
    <s v="225624"/>
    <x v="0"/>
    <x v="0"/>
    <n v="5099"/>
    <n v="5161"/>
    <x v="148"/>
    <d v="2022-08-03T00:00:00"/>
    <n v="7"/>
    <x v="0"/>
    <n v="1529.7"/>
    <n v="0.3"/>
    <n v="1548"/>
    <x v="0"/>
    <n v="62"/>
    <n v="1.0119631300254952"/>
    <x v="1"/>
  </r>
  <r>
    <s v="ID_265496266299267278"/>
    <s v="265496"/>
    <s v="Kenya"/>
    <s v="266299"/>
    <x v="0"/>
    <x v="0"/>
    <n v="170494"/>
    <n v="173932"/>
    <x v="18"/>
    <d v="2022-09-30T00:00:00"/>
    <n v="7"/>
    <x v="0"/>
    <n v="51148.2"/>
    <n v="0.3"/>
    <n v="52180"/>
    <x v="0"/>
    <n v="3438"/>
    <n v="1.0201727529023505"/>
    <x v="2"/>
  </r>
  <r>
    <s v="ID_246582238038267278"/>
    <s v="246582"/>
    <s v="Kenya"/>
    <s v="238038"/>
    <x v="0"/>
    <x v="0"/>
    <n v="28996"/>
    <n v="29880"/>
    <x v="50"/>
    <d v="2022-08-24T00:00:00"/>
    <n v="7"/>
    <x v="0"/>
    <n v="8698.7999999999993"/>
    <n v="0.3"/>
    <n v="8964"/>
    <x v="0"/>
    <n v="884"/>
    <n v="1.0304869637191338"/>
    <x v="0"/>
  </r>
  <r>
    <s v="ID_309013368087251804"/>
    <s v="309013"/>
    <s v="Kenya"/>
    <s v="368087"/>
    <x v="1"/>
    <x v="1"/>
    <n v="4300"/>
    <n v="4451"/>
    <x v="242"/>
    <d v="2024-07-31T00:00:00"/>
    <n v="7"/>
    <x v="0"/>
    <n v="860"/>
    <n v="0.2"/>
    <n v="890"/>
    <x v="0"/>
    <n v="151"/>
    <n v="1.0348837209302326"/>
    <x v="1"/>
  </r>
  <r>
    <s v="ID_264732304258267278"/>
    <s v="264732"/>
    <s v="Kenya"/>
    <s v="304258"/>
    <x v="0"/>
    <x v="0"/>
    <n v="7069"/>
    <n v="7069"/>
    <x v="103"/>
    <d v="2022-12-02T00:00:00"/>
    <n v="7"/>
    <x v="0"/>
    <n v="2120.6999999999998"/>
    <n v="0.3"/>
    <n v="2121"/>
    <x v="0"/>
    <n v="0"/>
    <n v="1.0001414627245722"/>
    <x v="4"/>
  </r>
  <r>
    <s v="ID_267162204242267278"/>
    <s v="267162"/>
    <s v="Kenya"/>
    <s v="204242"/>
    <x v="0"/>
    <x v="2"/>
    <n v="22000"/>
    <n v="23200"/>
    <x v="160"/>
    <d v="2022-07-15T00:00:00"/>
    <n v="14"/>
    <x v="0"/>
    <n v="2933"/>
    <n v="0.133318181818181"/>
    <n v="3093"/>
    <x v="0"/>
    <n v="1200"/>
    <n v="1.0545516535969996"/>
    <x v="1"/>
  </r>
  <r>
    <s v="ID_258590224843267278"/>
    <s v="258590"/>
    <s v="Kenya"/>
    <s v="224843"/>
    <x v="0"/>
    <x v="0"/>
    <n v="2640"/>
    <n v="2678"/>
    <x v="130"/>
    <d v="2022-08-02T00:00:00"/>
    <n v="7"/>
    <x v="0"/>
    <n v="792"/>
    <n v="0.3"/>
    <n v="803"/>
    <x v="0"/>
    <n v="38"/>
    <n v="1.0138888888888888"/>
    <x v="1"/>
  </r>
  <r>
    <s v="ID_251908218528267278"/>
    <s v="251908"/>
    <s v="Kenya"/>
    <s v="218528"/>
    <x v="0"/>
    <x v="0"/>
    <n v="12418"/>
    <n v="12583"/>
    <x v="124"/>
    <d v="2022-07-25T00:00:00"/>
    <n v="7"/>
    <x v="0"/>
    <n v="3725.4"/>
    <n v="0.3"/>
    <n v="3775"/>
    <x v="0"/>
    <n v="165"/>
    <n v="1.0133140065496322"/>
    <x v="1"/>
  </r>
  <r>
    <s v="ID_308989372466251804"/>
    <s v="308989"/>
    <s v="Kenya"/>
    <s v="372466"/>
    <x v="1"/>
    <x v="1"/>
    <n v="49000"/>
    <n v="50716"/>
    <x v="165"/>
    <d v="2024-10-11T00:00:00"/>
    <n v="7"/>
    <x v="0"/>
    <n v="9800"/>
    <n v="0.2"/>
    <n v="10143"/>
    <x v="0"/>
    <n v="1716"/>
    <n v="1.0349999999999999"/>
    <x v="3"/>
  </r>
  <r>
    <s v="ID_248651276490267278"/>
    <s v="248651"/>
    <s v="Kenya"/>
    <s v="276490"/>
    <x v="0"/>
    <x v="0"/>
    <n v="1697"/>
    <n v="1724"/>
    <x v="88"/>
    <d v="2022-10-14T00:00:00"/>
    <n v="7"/>
    <x v="0"/>
    <n v="509.1"/>
    <n v="0.3"/>
    <n v="517"/>
    <x v="0"/>
    <n v="27"/>
    <n v="1.0155175800432135"/>
    <x v="3"/>
  </r>
  <r>
    <s v="ID_261204269708267278"/>
    <s v="261204"/>
    <s v="Kenya"/>
    <s v="269708"/>
    <x v="0"/>
    <x v="0"/>
    <n v="4583"/>
    <n v="4749"/>
    <x v="19"/>
    <d v="2022-10-05T00:00:00"/>
    <n v="7"/>
    <x v="0"/>
    <n v="576"/>
    <n v="0.125681867772201"/>
    <n v="597"/>
    <x v="0"/>
    <n v="166"/>
    <n v="1.0364583333333333"/>
    <x v="2"/>
  </r>
  <r>
    <s v="ID_271204280781267278"/>
    <s v="271204"/>
    <s v="Kenya"/>
    <s v="280781"/>
    <x v="0"/>
    <x v="0"/>
    <n v="4170"/>
    <n v="4293"/>
    <x v="60"/>
    <d v="2022-10-20T00:00:00"/>
    <n v="7"/>
    <x v="0"/>
    <n v="1251"/>
    <n v="0.3"/>
    <n v="1288"/>
    <x v="0"/>
    <n v="123"/>
    <n v="1.0295763389288568"/>
    <x v="3"/>
  </r>
  <r>
    <s v="ID_115025276463267278"/>
    <s v="115025"/>
    <s v="Kenya"/>
    <s v="276463"/>
    <x v="0"/>
    <x v="0"/>
    <n v="21095"/>
    <n v="21738"/>
    <x v="88"/>
    <d v="2022-10-14T00:00:00"/>
    <n v="7"/>
    <x v="0"/>
    <n v="6328.5"/>
    <n v="0.3"/>
    <n v="6521"/>
    <x v="0"/>
    <n v="643"/>
    <n v="1.0304179505412026"/>
    <x v="3"/>
  </r>
  <r>
    <s v="ID_264569288778267278"/>
    <s v="264569"/>
    <s v="Kenya"/>
    <s v="288778"/>
    <x v="0"/>
    <x v="0"/>
    <n v="16749"/>
    <n v="16916"/>
    <x v="110"/>
    <d v="2022-11-02T00:00:00"/>
    <n v="7"/>
    <x v="0"/>
    <n v="129.79"/>
    <n v="7.7491193504089697E-3"/>
    <n v="131"/>
    <x v="0"/>
    <n v="167"/>
    <n v="1.0093227521380692"/>
    <x v="3"/>
  </r>
  <r>
    <s v="ID_251286253879267278"/>
    <s v="251286"/>
    <s v="Kenya"/>
    <s v="253879"/>
    <x v="0"/>
    <x v="0"/>
    <n v="559"/>
    <n v="559"/>
    <x v="28"/>
    <d v="2022-09-14T00:00:00"/>
    <n v="7"/>
    <x v="0"/>
    <n v="167.7"/>
    <n v="0.3"/>
    <n v="168"/>
    <x v="0"/>
    <n v="0"/>
    <n v="1.0017889087656531"/>
    <x v="2"/>
  </r>
  <r>
    <s v="ID_244189232706267278"/>
    <s v="244189"/>
    <s v="Kenya"/>
    <s v="232706"/>
    <x v="0"/>
    <x v="0"/>
    <n v="4045"/>
    <n v="4191"/>
    <x v="104"/>
    <d v="2022-08-13T00:00:00"/>
    <n v="7"/>
    <x v="0"/>
    <n v="1213.5"/>
    <n v="0.3"/>
    <n v="1257"/>
    <x v="0"/>
    <n v="146"/>
    <n v="1.0358467243510507"/>
    <x v="0"/>
  </r>
  <r>
    <s v="ID_268025285029267278"/>
    <s v="268025"/>
    <s v="Kenya"/>
    <s v="285029"/>
    <x v="0"/>
    <x v="0"/>
    <n v="1627"/>
    <n v="1687"/>
    <x v="3"/>
    <d v="2022-10-27T00:00:00"/>
    <n v="7"/>
    <x v="0"/>
    <n v="488.1"/>
    <n v="0.3"/>
    <n v="506"/>
    <x v="0"/>
    <n v="60"/>
    <n v="1.0366728129481664"/>
    <x v="3"/>
  </r>
  <r>
    <s v="ID_259121271696267278"/>
    <s v="259121"/>
    <s v="Kenya"/>
    <s v="271696"/>
    <x v="0"/>
    <x v="0"/>
    <n v="7508"/>
    <n v="7554"/>
    <x v="34"/>
    <d v="2022-10-07T00:00:00"/>
    <n v="7"/>
    <x v="0"/>
    <n v="2252.4"/>
    <n v="0.3"/>
    <n v="2266"/>
    <x v="0"/>
    <n v="46"/>
    <n v="1.0060380039069436"/>
    <x v="2"/>
  </r>
  <r>
    <s v="ID_252845236387267278"/>
    <s v="252845"/>
    <s v="Kenya"/>
    <s v="236387"/>
    <x v="0"/>
    <x v="0"/>
    <n v="3950"/>
    <n v="3978"/>
    <x v="57"/>
    <d v="2022-08-20T00:00:00"/>
    <n v="7"/>
    <x v="0"/>
    <n v="1185"/>
    <n v="0.3"/>
    <n v="1193"/>
    <x v="0"/>
    <n v="28"/>
    <n v="1.0067510548523206"/>
    <x v="0"/>
  </r>
  <r>
    <s v="ID_245447269309267278"/>
    <s v="245447"/>
    <s v="Kenya"/>
    <s v="269309"/>
    <x v="0"/>
    <x v="0"/>
    <n v="4339"/>
    <n v="4339"/>
    <x v="19"/>
    <d v="2022-10-05T00:00:00"/>
    <n v="7"/>
    <x v="0"/>
    <n v="1301.7"/>
    <n v="0.3"/>
    <n v="1302"/>
    <x v="0"/>
    <n v="0"/>
    <n v="1.0002304678497349"/>
    <x v="2"/>
  </r>
  <r>
    <s v="ID_266895259187267278"/>
    <s v="266895"/>
    <s v="Kenya"/>
    <s v="259187"/>
    <x v="0"/>
    <x v="0"/>
    <n v="1398"/>
    <n v="1442"/>
    <x v="93"/>
    <d v="2022-09-21T00:00:00"/>
    <n v="7"/>
    <x v="0"/>
    <n v="0"/>
    <n v="0"/>
    <n v="0"/>
    <x v="0"/>
    <n v="44"/>
    <e v="#NUM!"/>
    <x v="2"/>
  </r>
  <r>
    <s v="ID_246096256245267278"/>
    <s v="246096"/>
    <s v="Kenya"/>
    <s v="256245"/>
    <x v="0"/>
    <x v="0"/>
    <n v="4679"/>
    <n v="4679"/>
    <x v="82"/>
    <d v="2022-09-17T00:00:00"/>
    <n v="7"/>
    <x v="0"/>
    <n v="1403.7"/>
    <n v="0.3"/>
    <n v="1404"/>
    <x v="0"/>
    <n v="0"/>
    <n v="1.00021372088053"/>
    <x v="2"/>
  </r>
  <r>
    <s v="ID_273377306601267278"/>
    <s v="273377"/>
    <s v="Kenya"/>
    <s v="306601"/>
    <x v="0"/>
    <x v="3"/>
    <n v="200000"/>
    <n v="230000"/>
    <x v="643"/>
    <d v="2023-05-10T00:00:00"/>
    <n v="90"/>
    <x v="1"/>
    <n v="26666"/>
    <n v="0.13333"/>
    <n v="30668"/>
    <x v="0"/>
    <n v="30000"/>
    <n v="1.1500787519687992"/>
    <x v="8"/>
  </r>
  <r>
    <s v="ID_264012263556267278"/>
    <s v="264012"/>
    <s v="Kenya"/>
    <s v="263556"/>
    <x v="0"/>
    <x v="0"/>
    <n v="10799"/>
    <n v="10828"/>
    <x v="67"/>
    <d v="2022-09-27T00:00:00"/>
    <n v="7"/>
    <x v="0"/>
    <n v="504.01"/>
    <n v="4.6671914066117197E-2"/>
    <n v="505"/>
    <x v="0"/>
    <n v="29"/>
    <n v="1.001964246741136"/>
    <x v="2"/>
  </r>
  <r>
    <s v="ID_259883266932267278"/>
    <s v="259883"/>
    <s v="Kenya"/>
    <s v="266932"/>
    <x v="0"/>
    <x v="0"/>
    <n v="6799"/>
    <n v="6799"/>
    <x v="108"/>
    <d v="2022-10-01T00:00:00"/>
    <n v="7"/>
    <x v="0"/>
    <n v="0"/>
    <n v="0"/>
    <n v="0"/>
    <x v="0"/>
    <n v="0"/>
    <e v="#NUM!"/>
    <x v="2"/>
  </r>
  <r>
    <s v="ID_247890298444267278"/>
    <s v="247890"/>
    <s v="Kenya"/>
    <s v="298444"/>
    <x v="0"/>
    <x v="0"/>
    <n v="9083"/>
    <n v="9249"/>
    <x v="53"/>
    <d v="2022-11-21T00:00:00"/>
    <n v="7"/>
    <x v="0"/>
    <n v="2724.9"/>
    <n v="0.3"/>
    <n v="2775"/>
    <x v="0"/>
    <n v="166"/>
    <n v="1.0183859958163601"/>
    <x v="4"/>
  </r>
  <r>
    <s v="ID_261014254200267278"/>
    <s v="261014"/>
    <s v="Kenya"/>
    <s v="254200"/>
    <x v="0"/>
    <x v="0"/>
    <n v="1833"/>
    <n v="1887"/>
    <x v="28"/>
    <d v="2022-09-14T00:00:00"/>
    <n v="7"/>
    <x v="0"/>
    <n v="0"/>
    <n v="0"/>
    <n v="0"/>
    <x v="0"/>
    <n v="54"/>
    <e v="#NUM!"/>
    <x v="2"/>
  </r>
  <r>
    <s v="ID_78049220812267278"/>
    <s v="78049"/>
    <s v="Kenya"/>
    <s v="220812"/>
    <x v="0"/>
    <x v="0"/>
    <n v="2815"/>
    <n v="2834"/>
    <x v="49"/>
    <d v="2022-07-27T00:00:00"/>
    <n v="7"/>
    <x v="0"/>
    <n v="844.5"/>
    <n v="0.3"/>
    <n v="850"/>
    <x v="0"/>
    <n v="19"/>
    <n v="1.0065127294256957"/>
    <x v="1"/>
  </r>
  <r>
    <s v="ID_263945283902267278"/>
    <s v="263945"/>
    <s v="Kenya"/>
    <s v="283902"/>
    <x v="0"/>
    <x v="0"/>
    <n v="12192"/>
    <n v="12563"/>
    <x v="132"/>
    <d v="2022-10-25T00:00:00"/>
    <n v="7"/>
    <x v="0"/>
    <n v="91.35"/>
    <n v="7.4926181102362198E-3"/>
    <n v="94"/>
    <x v="0"/>
    <n v="371"/>
    <n v="1.029009304871374"/>
    <x v="3"/>
  </r>
  <r>
    <s v="ID_264631244736267278"/>
    <s v="264631"/>
    <s v="Kenya"/>
    <s v="244736"/>
    <x v="0"/>
    <x v="0"/>
    <n v="4800"/>
    <n v="4868"/>
    <x v="116"/>
    <d v="2022-09-02T00:00:00"/>
    <n v="7"/>
    <x v="0"/>
    <n v="1440"/>
    <n v="0.3"/>
    <n v="1460"/>
    <x v="0"/>
    <n v="68"/>
    <n v="1.0138888888888888"/>
    <x v="0"/>
  </r>
  <r>
    <s v="ID_247453253628267278"/>
    <s v="247453"/>
    <s v="Kenya"/>
    <s v="253628"/>
    <x v="0"/>
    <x v="0"/>
    <n v="6099"/>
    <n v="6099"/>
    <x v="28"/>
    <d v="2022-09-14T00:00:00"/>
    <n v="7"/>
    <x v="0"/>
    <n v="1829.7"/>
    <n v="0.3"/>
    <n v="1830"/>
    <x v="0"/>
    <n v="0"/>
    <n v="1.0001639613051319"/>
    <x v="2"/>
  </r>
  <r>
    <s v="ID_261318250689267278"/>
    <s v="261318"/>
    <s v="Kenya"/>
    <s v="250689"/>
    <x v="0"/>
    <x v="0"/>
    <n v="2419"/>
    <n v="2419"/>
    <x v="123"/>
    <d v="2022-09-10T00:00:00"/>
    <n v="7"/>
    <x v="0"/>
    <n v="725.7"/>
    <n v="0.3"/>
    <n v="726"/>
    <x v="0"/>
    <n v="0"/>
    <n v="1.000413393964448"/>
    <x v="2"/>
  </r>
  <r>
    <s v="ID_258080229562267278"/>
    <s v="258080"/>
    <s v="Kenya"/>
    <s v="229562"/>
    <x v="0"/>
    <x v="0"/>
    <n v="760"/>
    <n v="802"/>
    <x v="90"/>
    <d v="2022-08-08T00:00:00"/>
    <n v="7"/>
    <x v="0"/>
    <n v="228"/>
    <n v="0.3"/>
    <n v="241"/>
    <x v="0"/>
    <n v="42"/>
    <n v="1.0570175438596492"/>
    <x v="0"/>
  </r>
  <r>
    <s v="ID_258002288393267278"/>
    <s v="258002"/>
    <s v="Kenya"/>
    <s v="288393"/>
    <x v="0"/>
    <x v="0"/>
    <n v="4883"/>
    <n v="4901"/>
    <x v="110"/>
    <d v="2022-11-02T00:00:00"/>
    <n v="7"/>
    <x v="0"/>
    <n v="1464.9"/>
    <n v="0.3"/>
    <n v="1470"/>
    <x v="0"/>
    <n v="18"/>
    <n v="1.0034814663116935"/>
    <x v="3"/>
  </r>
  <r>
    <s v="ID_267181231462267278"/>
    <s v="267181"/>
    <s v="Kenya"/>
    <s v="231462"/>
    <x v="0"/>
    <x v="0"/>
    <n v="6520"/>
    <n v="6520"/>
    <x v="174"/>
    <d v="2022-08-10T00:00:00"/>
    <n v="7"/>
    <x v="0"/>
    <n v="1956"/>
    <n v="0.3"/>
    <n v="1956"/>
    <x v="0"/>
    <n v="0"/>
    <n v="1"/>
    <x v="0"/>
  </r>
  <r>
    <s v="ID_263624296725267278"/>
    <s v="263624"/>
    <s v="Kenya"/>
    <s v="296725"/>
    <x v="0"/>
    <x v="0"/>
    <n v="1496"/>
    <n v="1549"/>
    <x v="51"/>
    <d v="2022-11-17T00:00:00"/>
    <n v="7"/>
    <x v="0"/>
    <n v="448.8"/>
    <n v="0.3"/>
    <n v="465"/>
    <x v="0"/>
    <n v="53"/>
    <n v="1.036096256684492"/>
    <x v="4"/>
  </r>
  <r>
    <s v="ID_246628225824267278"/>
    <s v="246628"/>
    <s v="Kenya"/>
    <s v="225824"/>
    <x v="0"/>
    <x v="0"/>
    <n v="1159"/>
    <n v="1159"/>
    <x v="148"/>
    <d v="2022-08-03T00:00:00"/>
    <n v="7"/>
    <x v="0"/>
    <n v="347.7"/>
    <n v="0.3"/>
    <n v="348"/>
    <x v="0"/>
    <n v="0"/>
    <n v="1.0008628127696291"/>
    <x v="1"/>
  </r>
  <r>
    <s v="ID_241716257187267278"/>
    <s v="241716"/>
    <s v="Kenya"/>
    <s v="257187"/>
    <x v="0"/>
    <x v="0"/>
    <n v="10346"/>
    <n v="10471"/>
    <x v="24"/>
    <d v="2022-09-19T00:00:00"/>
    <n v="7"/>
    <x v="0"/>
    <n v="3103.8"/>
    <n v="0.3"/>
    <n v="3141"/>
    <x v="0"/>
    <n v="125"/>
    <n v="1.0119853083317223"/>
    <x v="2"/>
  </r>
  <r>
    <s v="ID_261413223508267278"/>
    <s v="261413"/>
    <s v="Kenya"/>
    <s v="223508"/>
    <x v="0"/>
    <x v="0"/>
    <n v="1141"/>
    <n v="1148"/>
    <x v="47"/>
    <d v="2022-07-30T00:00:00"/>
    <n v="7"/>
    <x v="0"/>
    <n v="342.3"/>
    <n v="0.3"/>
    <n v="344"/>
    <x v="0"/>
    <n v="7"/>
    <n v="1.0049664037394099"/>
    <x v="1"/>
  </r>
  <r>
    <s v="ID_253053287882267278"/>
    <s v="253053"/>
    <s v="Kenya"/>
    <s v="287882"/>
    <x v="0"/>
    <x v="0"/>
    <n v="13930"/>
    <n v="14356"/>
    <x v="7"/>
    <d v="2022-11-01T00:00:00"/>
    <n v="7"/>
    <x v="0"/>
    <n v="4179"/>
    <n v="0.3"/>
    <n v="4307"/>
    <x v="0"/>
    <n v="426"/>
    <n v="1.0306293371620006"/>
    <x v="3"/>
  </r>
  <r>
    <s v="ID_250994299786267278"/>
    <s v="250994"/>
    <s v="Kenya"/>
    <s v="299786"/>
    <x v="0"/>
    <x v="0"/>
    <n v="15602"/>
    <n v="15666"/>
    <x v="12"/>
    <d v="2022-11-24T00:00:00"/>
    <n v="7"/>
    <x v="0"/>
    <n v="4680.6000000000004"/>
    <n v="0.3"/>
    <n v="4700"/>
    <x v="0"/>
    <n v="64"/>
    <n v="1.0041447677648163"/>
    <x v="4"/>
  </r>
  <r>
    <s v="ID_259843306984251804"/>
    <s v="259843"/>
    <s v="Kenya"/>
    <s v="306984"/>
    <x v="1"/>
    <x v="7"/>
    <n v="205329"/>
    <n v="208409"/>
    <x v="372"/>
    <d v="2023-05-17T00:00:00"/>
    <n v="45"/>
    <x v="0"/>
    <n v="32405"/>
    <n v="0.1578198890561"/>
    <n v="32891"/>
    <x v="0"/>
    <n v="3080"/>
    <n v="1.0149976855423546"/>
    <x v="7"/>
  </r>
  <r>
    <s v="ID_308543368078251804"/>
    <s v="308543"/>
    <s v="Kenya"/>
    <s v="368078"/>
    <x v="1"/>
    <x v="1"/>
    <n v="5925"/>
    <n v="6133"/>
    <x v="242"/>
    <d v="2024-07-31T00:00:00"/>
    <n v="7"/>
    <x v="0"/>
    <n v="1185"/>
    <n v="0.2"/>
    <n v="1227"/>
    <x v="0"/>
    <n v="208"/>
    <n v="1.0354430379746835"/>
    <x v="1"/>
  </r>
  <r>
    <s v="ID_242138295134267278"/>
    <s v="242138"/>
    <s v="Kenya"/>
    <s v="295134"/>
    <x v="0"/>
    <x v="0"/>
    <n v="7629"/>
    <n v="7863"/>
    <x v="141"/>
    <d v="2022-11-14T00:00:00"/>
    <n v="7"/>
    <x v="0"/>
    <n v="2288.6999999999998"/>
    <n v="0.3"/>
    <n v="2359"/>
    <x v="0"/>
    <n v="234"/>
    <n v="1.0307161270590293"/>
    <x v="4"/>
  </r>
  <r>
    <s v="ID_262412221074267278"/>
    <s v="262412"/>
    <s v="Kenya"/>
    <s v="221074"/>
    <x v="0"/>
    <x v="0"/>
    <n v="610"/>
    <n v="610"/>
    <x v="106"/>
    <d v="2022-07-28T00:00:00"/>
    <n v="7"/>
    <x v="0"/>
    <n v="183"/>
    <n v="0.3"/>
    <n v="183"/>
    <x v="0"/>
    <n v="0"/>
    <n v="1"/>
    <x v="1"/>
  </r>
  <r>
    <s v="ID_261594253873267278"/>
    <s v="261594"/>
    <s v="Kenya"/>
    <s v="253873"/>
    <x v="0"/>
    <x v="0"/>
    <n v="2180"/>
    <n v="2180"/>
    <x v="28"/>
    <d v="2022-09-14T00:00:00"/>
    <n v="7"/>
    <x v="0"/>
    <n v="0"/>
    <n v="0"/>
    <n v="0"/>
    <x v="0"/>
    <n v="0"/>
    <e v="#NUM!"/>
    <x v="2"/>
  </r>
  <r>
    <s v="ID_258114233973267278"/>
    <s v="258114"/>
    <s v="Kenya"/>
    <s v="233973"/>
    <x v="0"/>
    <x v="0"/>
    <n v="3318"/>
    <n v="3318"/>
    <x v="78"/>
    <d v="2022-08-17T00:00:00"/>
    <n v="7"/>
    <x v="0"/>
    <n v="995.4"/>
    <n v="0.3"/>
    <n v="995"/>
    <x v="0"/>
    <n v="0"/>
    <n v="0.99959815149688569"/>
    <x v="0"/>
  </r>
  <r>
    <s v="ID_266385286796251804"/>
    <s v="266385"/>
    <s v="Kenya"/>
    <s v="286796"/>
    <x v="1"/>
    <x v="4"/>
    <n v="8310"/>
    <n v="8477"/>
    <x v="46"/>
    <d v="2022-10-29T00:00:00"/>
    <n v="7"/>
    <x v="0"/>
    <n v="1329"/>
    <n v="0.15992779783393499"/>
    <n v="1356"/>
    <x v="0"/>
    <n v="167"/>
    <n v="1.020316027088036"/>
    <x v="3"/>
  </r>
  <r>
    <s v="ID_251529221211267278"/>
    <s v="251529"/>
    <s v="Kenya"/>
    <s v="221211"/>
    <x v="0"/>
    <x v="0"/>
    <n v="3626"/>
    <n v="3692"/>
    <x v="106"/>
    <d v="2022-07-28T00:00:00"/>
    <n v="7"/>
    <x v="0"/>
    <n v="1087.8"/>
    <n v="0.3"/>
    <n v="1108"/>
    <x v="0"/>
    <n v="66"/>
    <n v="1.0185695899981615"/>
    <x v="1"/>
  </r>
  <r>
    <s v="ID_256377258464267278"/>
    <s v="256377"/>
    <s v="Kenya"/>
    <s v="258464"/>
    <x v="0"/>
    <x v="0"/>
    <n v="22794"/>
    <n v="23069"/>
    <x v="105"/>
    <d v="2022-09-20T00:00:00"/>
    <n v="7"/>
    <x v="0"/>
    <n v="0"/>
    <n v="0"/>
    <n v="0"/>
    <x v="0"/>
    <n v="275"/>
    <e v="#NUM!"/>
    <x v="2"/>
  </r>
  <r>
    <s v="ID_260095234071267278"/>
    <s v="260095"/>
    <s v="Kenya"/>
    <s v="234071"/>
    <x v="0"/>
    <x v="0"/>
    <n v="27589"/>
    <n v="27755"/>
    <x v="78"/>
    <d v="2022-08-17T00:00:00"/>
    <n v="7"/>
    <x v="0"/>
    <n v="8276.7000000000007"/>
    <n v="0.3"/>
    <n v="8327"/>
    <x v="0"/>
    <n v="166"/>
    <n v="1.0060773013399058"/>
    <x v="0"/>
  </r>
  <r>
    <s v="ID_253240286853267278"/>
    <s v="253240"/>
    <s v="Kenya"/>
    <s v="286853"/>
    <x v="0"/>
    <x v="0"/>
    <n v="3686"/>
    <n v="3686"/>
    <x v="46"/>
    <d v="2022-10-29T00:00:00"/>
    <n v="7"/>
    <x v="0"/>
    <n v="1105.8"/>
    <n v="0.3"/>
    <n v="1106"/>
    <x v="0"/>
    <n v="0"/>
    <n v="1.0001808645324652"/>
    <x v="3"/>
  </r>
  <r>
    <s v="ID_241929305300267278"/>
    <s v="241929"/>
    <s v="Kenya"/>
    <s v="305300"/>
    <x v="0"/>
    <x v="0"/>
    <n v="4945"/>
    <n v="5015"/>
    <x v="4"/>
    <d v="2022-12-05T00:00:00"/>
    <n v="7"/>
    <x v="0"/>
    <n v="1483.5"/>
    <n v="0.3"/>
    <n v="1505"/>
    <x v="0"/>
    <n v="70"/>
    <n v="1.0144927536231885"/>
    <x v="4"/>
  </r>
  <r>
    <s v="ID_249764254070267278"/>
    <s v="249764"/>
    <s v="Kenya"/>
    <s v="254070"/>
    <x v="0"/>
    <x v="0"/>
    <n v="101206"/>
    <n v="101206"/>
    <x v="28"/>
    <d v="2022-09-14T00:00:00"/>
    <n v="7"/>
    <x v="0"/>
    <n v="1248.83"/>
    <n v="1.2339485801236999E-2"/>
    <n v="1249"/>
    <x v="0"/>
    <n v="0"/>
    <n v="1.0001361274152607"/>
    <x v="2"/>
  </r>
  <r>
    <s v="ID_257781224632267278"/>
    <s v="257781"/>
    <s v="Kenya"/>
    <s v="224632"/>
    <x v="0"/>
    <x v="0"/>
    <n v="1970"/>
    <n v="1970"/>
    <x v="42"/>
    <d v="2022-08-01T00:00:00"/>
    <n v="7"/>
    <x v="0"/>
    <n v="591"/>
    <n v="0.3"/>
    <n v="591"/>
    <x v="0"/>
    <n v="0"/>
    <n v="1"/>
    <x v="1"/>
  </r>
  <r>
    <s v="ID_250038268112267278"/>
    <s v="250038"/>
    <s v="Kenya"/>
    <s v="268112"/>
    <x v="0"/>
    <x v="0"/>
    <n v="5868"/>
    <n v="5904"/>
    <x v="85"/>
    <d v="2022-10-03T00:00:00"/>
    <n v="7"/>
    <x v="0"/>
    <n v="761.18"/>
    <n v="0.129717109747784"/>
    <n v="766"/>
    <x v="0"/>
    <n v="36"/>
    <n v="1.0063322735752385"/>
    <x v="2"/>
  </r>
  <r>
    <s v="ID_264329281345267278"/>
    <s v="264329"/>
    <s v="Kenya"/>
    <s v="281345"/>
    <x v="0"/>
    <x v="0"/>
    <n v="7099"/>
    <n v="7099"/>
    <x v="27"/>
    <d v="2022-10-21T00:00:00"/>
    <n v="7"/>
    <x v="0"/>
    <n v="2129.6999999999998"/>
    <n v="0.3"/>
    <n v="2130"/>
    <x v="0"/>
    <n v="0"/>
    <n v="1.0001408649105508"/>
    <x v="3"/>
  </r>
  <r>
    <s v="ID_260361236853267278"/>
    <s v="260361"/>
    <s v="Kenya"/>
    <s v="236853"/>
    <x v="0"/>
    <x v="0"/>
    <n v="22021"/>
    <n v="22692"/>
    <x v="57"/>
    <d v="2022-08-20T00:00:00"/>
    <n v="7"/>
    <x v="0"/>
    <n v="6606.3"/>
    <n v="0.3"/>
    <n v="6808"/>
    <x v="0"/>
    <n v="671"/>
    <n v="1.0305314623919593"/>
    <x v="0"/>
  </r>
  <r>
    <s v="ID_253093266163267278"/>
    <s v="253093"/>
    <s v="Kenya"/>
    <s v="266163"/>
    <x v="0"/>
    <x v="0"/>
    <n v="5387"/>
    <n v="5387"/>
    <x v="18"/>
    <d v="2022-09-30T00:00:00"/>
    <n v="7"/>
    <x v="0"/>
    <n v="41.65"/>
    <n v="7.7315760163356199E-3"/>
    <n v="42"/>
    <x v="0"/>
    <n v="0"/>
    <n v="1.0084033613445378"/>
    <x v="2"/>
  </r>
  <r>
    <s v="ID_260395301781267278"/>
    <s v="260395"/>
    <s v="Kenya"/>
    <s v="301781"/>
    <x v="0"/>
    <x v="0"/>
    <n v="6552"/>
    <n v="6552"/>
    <x v="84"/>
    <d v="2022-11-26T00:00:00"/>
    <n v="7"/>
    <x v="0"/>
    <n v="195.19"/>
    <n v="2.97909035409035E-2"/>
    <n v="195"/>
    <x v="0"/>
    <n v="0"/>
    <n v="0.99902658947691991"/>
    <x v="4"/>
  </r>
  <r>
    <s v="ID_269944262233267278"/>
    <s v="269944"/>
    <s v="Kenya"/>
    <s v="262233"/>
    <x v="0"/>
    <x v="0"/>
    <n v="2540"/>
    <n v="2540"/>
    <x v="56"/>
    <d v="2022-09-26T00:00:00"/>
    <n v="7"/>
    <x v="0"/>
    <n v="762"/>
    <n v="0.3"/>
    <n v="762"/>
    <x v="0"/>
    <n v="0"/>
    <n v="1"/>
    <x v="2"/>
  </r>
  <r>
    <s v="ID_266801287125267278"/>
    <s v="266801"/>
    <s v="Kenya"/>
    <s v="287125"/>
    <x v="0"/>
    <x v="0"/>
    <n v="1284"/>
    <n v="1284"/>
    <x v="20"/>
    <d v="2022-10-31T00:00:00"/>
    <n v="7"/>
    <x v="0"/>
    <n v="385.2"/>
    <n v="0.3"/>
    <n v="385"/>
    <x v="0"/>
    <n v="0"/>
    <n v="0.99948078920041539"/>
    <x v="3"/>
  </r>
  <r>
    <s v="ID_270025243044267278"/>
    <s v="270025"/>
    <s v="Kenya"/>
    <s v="243044"/>
    <x v="0"/>
    <x v="0"/>
    <n v="2975"/>
    <n v="2975"/>
    <x v="21"/>
    <d v="2022-08-30T00:00:00"/>
    <n v="7"/>
    <x v="0"/>
    <n v="892.5"/>
    <n v="0.3"/>
    <n v="893"/>
    <x v="0"/>
    <n v="0"/>
    <n v="1.0005602240896359"/>
    <x v="0"/>
  </r>
  <r>
    <s v="ID_264732224309267278"/>
    <s v="264732"/>
    <s v="Kenya"/>
    <s v="224309"/>
    <x v="0"/>
    <x v="0"/>
    <n v="2840"/>
    <n v="2840"/>
    <x v="42"/>
    <d v="2022-08-01T00:00:00"/>
    <n v="7"/>
    <x v="0"/>
    <n v="852"/>
    <n v="0.3"/>
    <n v="852"/>
    <x v="0"/>
    <n v="0"/>
    <n v="1"/>
    <x v="1"/>
  </r>
  <r>
    <s v="ID_262258231371267278"/>
    <s v="262258"/>
    <s v="Kenya"/>
    <s v="231371"/>
    <x v="0"/>
    <x v="0"/>
    <n v="44794"/>
    <n v="45324"/>
    <x v="174"/>
    <d v="2022-08-10T00:00:00"/>
    <n v="7"/>
    <x v="0"/>
    <n v="13438.2"/>
    <n v="0.3"/>
    <n v="13597"/>
    <x v="0"/>
    <n v="530"/>
    <n v="1.0118170588322841"/>
    <x v="0"/>
  </r>
  <r>
    <s v="ID_251572228269267278"/>
    <s v="251572"/>
    <s v="Kenya"/>
    <s v="228269"/>
    <x v="0"/>
    <x v="0"/>
    <n v="2970"/>
    <n v="3024"/>
    <x v="1"/>
    <d v="2022-08-06T00:00:00"/>
    <n v="7"/>
    <x v="0"/>
    <n v="891"/>
    <n v="0.3"/>
    <n v="907"/>
    <x v="0"/>
    <n v="54"/>
    <n v="1.0179573512906845"/>
    <x v="1"/>
  </r>
  <r>
    <s v="ID_272032297778267278"/>
    <s v="272032"/>
    <s v="Kenya"/>
    <s v="297778"/>
    <x v="0"/>
    <x v="0"/>
    <n v="1500"/>
    <n v="1522"/>
    <x v="68"/>
    <d v="2022-11-19T00:00:00"/>
    <n v="7"/>
    <x v="0"/>
    <n v="450"/>
    <n v="0.3"/>
    <n v="457"/>
    <x v="0"/>
    <n v="22"/>
    <n v="1.0155555555555555"/>
    <x v="4"/>
  </r>
  <r>
    <s v="ID_253483238649267278"/>
    <s v="253483"/>
    <s v="Kenya"/>
    <s v="238649"/>
    <x v="0"/>
    <x v="0"/>
    <n v="2799"/>
    <n v="2819"/>
    <x v="50"/>
    <d v="2022-08-24T00:00:00"/>
    <n v="7"/>
    <x v="0"/>
    <n v="839.7"/>
    <n v="0.3"/>
    <n v="846"/>
    <x v="0"/>
    <n v="20"/>
    <n v="1.007502679528403"/>
    <x v="0"/>
  </r>
  <r>
    <s v="ID_248629258711267278"/>
    <s v="248629"/>
    <s v="Kenya"/>
    <s v="258711"/>
    <x v="0"/>
    <x v="0"/>
    <n v="10292"/>
    <n v="10292"/>
    <x v="105"/>
    <d v="2022-09-20T00:00:00"/>
    <n v="7"/>
    <x v="0"/>
    <n v="3087.6"/>
    <n v="0.3"/>
    <n v="3088"/>
    <x v="0"/>
    <n v="0"/>
    <n v="1.0001295504599041"/>
    <x v="2"/>
  </r>
  <r>
    <s v="ID_263585264238267278"/>
    <s v="263585"/>
    <s v="Kenya"/>
    <s v="264238"/>
    <x v="0"/>
    <x v="0"/>
    <n v="11409"/>
    <n v="11409"/>
    <x v="111"/>
    <d v="2022-09-28T00:00:00"/>
    <n v="7"/>
    <x v="0"/>
    <n v="0"/>
    <n v="0"/>
    <n v="0"/>
    <x v="0"/>
    <n v="0"/>
    <e v="#NUM!"/>
    <x v="2"/>
  </r>
  <r>
    <s v="ID_261118256543267278"/>
    <s v="261118"/>
    <s v="Kenya"/>
    <s v="256543"/>
    <x v="0"/>
    <x v="0"/>
    <n v="24205"/>
    <n v="24942"/>
    <x v="82"/>
    <d v="2022-09-17T00:00:00"/>
    <n v="7"/>
    <x v="0"/>
    <n v="0"/>
    <n v="0"/>
    <n v="0"/>
    <x v="0"/>
    <n v="737"/>
    <e v="#NUM!"/>
    <x v="2"/>
  </r>
  <r>
    <s v="ID_260062272291267278"/>
    <s v="260062"/>
    <s v="Kenya"/>
    <s v="272291"/>
    <x v="0"/>
    <x v="0"/>
    <n v="7299"/>
    <n v="7524"/>
    <x v="43"/>
    <d v="2022-10-08T00:00:00"/>
    <n v="7"/>
    <x v="0"/>
    <n v="0"/>
    <n v="0"/>
    <n v="0"/>
    <x v="0"/>
    <n v="225"/>
    <e v="#NUM!"/>
    <x v="3"/>
  </r>
  <r>
    <s v="ID_248461241520267278"/>
    <s v="248461"/>
    <s v="Kenya"/>
    <s v="241520"/>
    <x v="0"/>
    <x v="0"/>
    <n v="350"/>
    <n v="356"/>
    <x v="96"/>
    <d v="2022-08-29T00:00:00"/>
    <n v="7"/>
    <x v="0"/>
    <n v="105"/>
    <n v="0.3"/>
    <n v="107"/>
    <x v="0"/>
    <n v="6"/>
    <n v="1.019047619047619"/>
    <x v="0"/>
  </r>
  <r>
    <s v="ID_253523238892267278"/>
    <s v="253523"/>
    <s v="Kenya"/>
    <s v="238892"/>
    <x v="0"/>
    <x v="0"/>
    <n v="920"/>
    <n v="955"/>
    <x v="147"/>
    <d v="2022-08-25T00:00:00"/>
    <n v="7"/>
    <x v="0"/>
    <n v="276"/>
    <n v="0.3"/>
    <n v="287"/>
    <x v="0"/>
    <n v="35"/>
    <n v="1.0398550724637681"/>
    <x v="0"/>
  </r>
  <r>
    <s v="ID_263137255279267278"/>
    <s v="263137"/>
    <s v="Kenya"/>
    <s v="255279"/>
    <x v="0"/>
    <x v="0"/>
    <n v="7637"/>
    <n v="7802"/>
    <x v="66"/>
    <d v="2022-09-16T00:00:00"/>
    <n v="7"/>
    <x v="0"/>
    <n v="2222.8000000000002"/>
    <n v="0.291056697656147"/>
    <n v="2271"/>
    <x v="0"/>
    <n v="165"/>
    <n v="1.0216843620658629"/>
    <x v="2"/>
  </r>
  <r>
    <s v="ID_260432239232267278"/>
    <s v="260432"/>
    <s v="Kenya"/>
    <s v="239232"/>
    <x v="0"/>
    <x v="0"/>
    <n v="45288"/>
    <n v="45288"/>
    <x v="147"/>
    <d v="2022-08-25T00:00:00"/>
    <n v="7"/>
    <x v="0"/>
    <n v="1484.74"/>
    <n v="3.2784402049107902E-2"/>
    <n v="1485"/>
    <x v="0"/>
    <n v="0"/>
    <n v="1.0001751148349205"/>
    <x v="0"/>
  </r>
  <r>
    <s v="ID_272902296417267278"/>
    <s v="272902"/>
    <s v="Kenya"/>
    <s v="296417"/>
    <x v="0"/>
    <x v="3"/>
    <n v="10000"/>
    <n v="10700"/>
    <x v="25"/>
    <d v="2022-12-09T00:00:00"/>
    <n v="30"/>
    <x v="0"/>
    <n v="1600"/>
    <n v="0.16"/>
    <n v="1712"/>
    <x v="0"/>
    <n v="700"/>
    <n v="1.07"/>
    <x v="4"/>
  </r>
  <r>
    <s v="ID_269274266613267278"/>
    <s v="269274"/>
    <s v="Kenya"/>
    <s v="266613"/>
    <x v="0"/>
    <x v="0"/>
    <n v="7159"/>
    <n v="7303"/>
    <x v="108"/>
    <d v="2022-10-01T00:00:00"/>
    <n v="7"/>
    <x v="0"/>
    <n v="0.61"/>
    <n v="8.5207431205475595E-5"/>
    <n v="1"/>
    <x v="0"/>
    <n v="144"/>
    <n v="1.639344262295082"/>
    <x v="2"/>
  </r>
  <r>
    <s v="ID_260395269615267278"/>
    <s v="260395"/>
    <s v="Kenya"/>
    <s v="269615"/>
    <x v="0"/>
    <x v="0"/>
    <n v="1619"/>
    <n v="1631"/>
    <x v="19"/>
    <d v="2022-10-05T00:00:00"/>
    <n v="7"/>
    <x v="0"/>
    <n v="200.73"/>
    <n v="0.123983940704138"/>
    <n v="202"/>
    <x v="0"/>
    <n v="12"/>
    <n v="1.0063269067902159"/>
    <x v="2"/>
  </r>
  <r>
    <s v="ID_259436300193267278"/>
    <s v="259436"/>
    <s v="Kenya"/>
    <s v="300193"/>
    <x v="0"/>
    <x v="0"/>
    <n v="14998"/>
    <n v="15179"/>
    <x v="12"/>
    <d v="2022-11-24T00:00:00"/>
    <n v="7"/>
    <x v="0"/>
    <n v="4499.3999999999996"/>
    <n v="0.3"/>
    <n v="4554"/>
    <x v="0"/>
    <n v="181"/>
    <n v="1.0121349513268436"/>
    <x v="4"/>
  </r>
  <r>
    <s v="ID_268025285030267278"/>
    <s v="268025"/>
    <s v="Kenya"/>
    <s v="285030"/>
    <x v="0"/>
    <x v="0"/>
    <n v="1219"/>
    <n v="1264"/>
    <x v="3"/>
    <d v="2022-10-27T00:00:00"/>
    <n v="7"/>
    <x v="0"/>
    <n v="365.7"/>
    <n v="0.3"/>
    <n v="379"/>
    <x v="0"/>
    <n v="45"/>
    <n v="1.0363686081487558"/>
    <x v="3"/>
  </r>
  <r>
    <s v="ID_251885231040267278"/>
    <s v="251885"/>
    <s v="Kenya"/>
    <s v="231040"/>
    <x v="0"/>
    <x v="0"/>
    <n v="2629"/>
    <n v="2724"/>
    <x v="174"/>
    <d v="2022-08-10T00:00:00"/>
    <n v="7"/>
    <x v="0"/>
    <n v="788.7"/>
    <n v="0.3"/>
    <n v="817"/>
    <x v="0"/>
    <n v="95"/>
    <n v="1.0358818308609103"/>
    <x v="0"/>
  </r>
  <r>
    <s v="ID_241376294719267278"/>
    <s v="241376"/>
    <s v="Kenya"/>
    <s v="294719"/>
    <x v="0"/>
    <x v="0"/>
    <n v="6889"/>
    <n v="7015"/>
    <x v="38"/>
    <d v="2022-11-12T00:00:00"/>
    <n v="7"/>
    <x v="0"/>
    <n v="0"/>
    <n v="0"/>
    <n v="0"/>
    <x v="0"/>
    <n v="126"/>
    <e v="#NUM!"/>
    <x v="4"/>
  </r>
  <r>
    <s v="ID_251529274913267278"/>
    <s v="251529"/>
    <s v="Kenya"/>
    <s v="274913"/>
    <x v="0"/>
    <x v="0"/>
    <n v="1579"/>
    <n v="1609"/>
    <x v="75"/>
    <d v="2022-10-12T00:00:00"/>
    <n v="7"/>
    <x v="0"/>
    <n v="0"/>
    <n v="0"/>
    <n v="0"/>
    <x v="0"/>
    <n v="30"/>
    <e v="#NUM!"/>
    <x v="3"/>
  </r>
  <r>
    <s v="ID_244334223210267278"/>
    <s v="244334"/>
    <s v="Kenya"/>
    <s v="223210"/>
    <x v="0"/>
    <x v="0"/>
    <n v="4608"/>
    <n v="4674"/>
    <x v="47"/>
    <d v="2022-07-30T00:00:00"/>
    <n v="7"/>
    <x v="0"/>
    <n v="1382.4"/>
    <n v="0.3"/>
    <n v="1402"/>
    <x v="0"/>
    <n v="66"/>
    <n v="1.0141782407407407"/>
    <x v="1"/>
  </r>
  <r>
    <s v="ID_254437276876267278"/>
    <s v="254437"/>
    <s v="Kenya"/>
    <s v="276876"/>
    <x v="0"/>
    <x v="0"/>
    <n v="2360"/>
    <n v="2360"/>
    <x v="88"/>
    <d v="2022-10-14T00:00:00"/>
    <n v="7"/>
    <x v="0"/>
    <n v="0"/>
    <n v="0"/>
    <n v="0"/>
    <x v="0"/>
    <n v="0"/>
    <e v="#NUM!"/>
    <x v="3"/>
  </r>
  <r>
    <s v="ID_269024288757267278"/>
    <s v="269024"/>
    <s v="Kenya"/>
    <s v="288757"/>
    <x v="0"/>
    <x v="0"/>
    <n v="8870"/>
    <n v="8924"/>
    <x v="110"/>
    <d v="2022-11-02T00:00:00"/>
    <n v="7"/>
    <x v="0"/>
    <n v="0"/>
    <n v="0"/>
    <n v="0"/>
    <x v="0"/>
    <n v="54"/>
    <e v="#NUM!"/>
    <x v="3"/>
  </r>
  <r>
    <s v="ID_262689286463267278"/>
    <s v="262689"/>
    <s v="Kenya"/>
    <s v="286463"/>
    <x v="0"/>
    <x v="0"/>
    <n v="2310"/>
    <n v="2310"/>
    <x v="46"/>
    <d v="2022-10-29T00:00:00"/>
    <n v="7"/>
    <x v="0"/>
    <n v="0"/>
    <n v="0"/>
    <n v="0"/>
    <x v="0"/>
    <n v="0"/>
    <e v="#NUM!"/>
    <x v="3"/>
  </r>
  <r>
    <s v="ID_253055298881267278"/>
    <s v="253055"/>
    <s v="Kenya"/>
    <s v="298881"/>
    <x v="0"/>
    <x v="0"/>
    <n v="11600"/>
    <n v="11955"/>
    <x v="53"/>
    <d v="2022-11-21T00:00:00"/>
    <n v="7"/>
    <x v="0"/>
    <n v="0"/>
    <n v="0"/>
    <n v="0"/>
    <x v="0"/>
    <n v="355"/>
    <e v="#NUM!"/>
    <x v="4"/>
  </r>
  <r>
    <s v="ID_259566249728267278"/>
    <s v="259566"/>
    <s v="Kenya"/>
    <s v="249728"/>
    <x v="0"/>
    <x v="0"/>
    <n v="23995"/>
    <n v="23995"/>
    <x v="129"/>
    <d v="2022-09-08T00:00:00"/>
    <n v="7"/>
    <x v="0"/>
    <n v="7198.5"/>
    <n v="0.3"/>
    <n v="7199"/>
    <x v="0"/>
    <n v="0"/>
    <n v="1.0000694589150518"/>
    <x v="2"/>
  </r>
  <r>
    <s v="ID_249259223712267278"/>
    <s v="249259"/>
    <s v="Kenya"/>
    <s v="223712"/>
    <x v="0"/>
    <x v="0"/>
    <n v="2999"/>
    <n v="2999"/>
    <x v="42"/>
    <d v="2022-08-01T00:00:00"/>
    <n v="7"/>
    <x v="0"/>
    <n v="899.7"/>
    <n v="0.3"/>
    <n v="900"/>
    <x v="0"/>
    <n v="0"/>
    <n v="1.0003334444814937"/>
    <x v="1"/>
  </r>
  <r>
    <s v="ID_254437225022267278"/>
    <s v="254437"/>
    <s v="Kenya"/>
    <s v="225022"/>
    <x v="0"/>
    <x v="0"/>
    <n v="26592"/>
    <n v="26592"/>
    <x v="130"/>
    <d v="2022-08-02T00:00:00"/>
    <n v="7"/>
    <x v="0"/>
    <n v="7977.6"/>
    <n v="0.3"/>
    <n v="7978"/>
    <x v="0"/>
    <n v="0"/>
    <n v="1.0000501403931006"/>
    <x v="1"/>
  </r>
  <r>
    <s v="ID_308875373755251804"/>
    <s v="308875"/>
    <s v="Kenya"/>
    <s v="373755"/>
    <x v="1"/>
    <x v="1"/>
    <n v="21697"/>
    <n v="22457"/>
    <x v="426"/>
    <d v="2024-10-29T00:00:00"/>
    <n v="7"/>
    <x v="0"/>
    <n v="4339"/>
    <n v="0.199981564271558"/>
    <n v="4491"/>
    <x v="0"/>
    <n v="760"/>
    <n v="1.0350311131597143"/>
    <x v="3"/>
  </r>
  <r>
    <s v="ID_246266304345267278"/>
    <s v="246266"/>
    <s v="Kenya"/>
    <s v="304345"/>
    <x v="0"/>
    <x v="0"/>
    <n v="435"/>
    <n v="439"/>
    <x v="22"/>
    <d v="2022-12-03T00:00:00"/>
    <n v="7"/>
    <x v="0"/>
    <n v="130.5"/>
    <n v="0.3"/>
    <n v="132"/>
    <x v="0"/>
    <n v="4"/>
    <n v="1.0114942528735633"/>
    <x v="4"/>
  </r>
  <r>
    <s v="ID_308570367680267278"/>
    <s v="308570"/>
    <s v="Kenya"/>
    <s v="367680"/>
    <x v="0"/>
    <x v="1"/>
    <n v="5000"/>
    <n v="5176"/>
    <x v="335"/>
    <d v="2024-07-20T00:00:00"/>
    <n v="7"/>
    <x v="0"/>
    <n v="1000"/>
    <n v="0.2"/>
    <n v="1035"/>
    <x v="0"/>
    <n v="176"/>
    <n v="1.0349999999999999"/>
    <x v="1"/>
  </r>
  <r>
    <s v="ID_267209306141267278"/>
    <s v="267209"/>
    <s v="Kenya"/>
    <s v="306141"/>
    <x v="0"/>
    <x v="3"/>
    <n v="9000"/>
    <n v="9630"/>
    <x v="210"/>
    <d v="2023-01-16T00:00:00"/>
    <n v="31"/>
    <x v="0"/>
    <n v="1200"/>
    <n v="0.133333333333333"/>
    <n v="1284"/>
    <x v="0"/>
    <n v="630"/>
    <n v="1.07"/>
    <x v="11"/>
  </r>
  <r>
    <s v="ID_250272291583267278"/>
    <s v="250272"/>
    <s v="Kenya"/>
    <s v="291583"/>
    <x v="0"/>
    <x v="0"/>
    <n v="1107"/>
    <n v="1107"/>
    <x v="115"/>
    <d v="2022-11-07T00:00:00"/>
    <n v="7"/>
    <x v="0"/>
    <n v="332.1"/>
    <n v="0.3"/>
    <n v="332"/>
    <x v="0"/>
    <n v="0"/>
    <n v="0.99969888587774758"/>
    <x v="3"/>
  </r>
  <r>
    <s v="ID_190905305956267278"/>
    <s v="190905"/>
    <s v="Kenya"/>
    <s v="305956"/>
    <x v="0"/>
    <x v="0"/>
    <n v="3740"/>
    <n v="3766"/>
    <x v="6"/>
    <d v="2022-12-06T00:00:00"/>
    <n v="7"/>
    <x v="0"/>
    <n v="1122"/>
    <n v="0.3"/>
    <n v="1130"/>
    <x v="0"/>
    <n v="26"/>
    <n v="1.0071301247771836"/>
    <x v="4"/>
  </r>
  <r>
    <s v="ID_258818260145267278"/>
    <s v="258818"/>
    <s v="Kenya"/>
    <s v="260145"/>
    <x v="0"/>
    <x v="0"/>
    <n v="9418"/>
    <n v="9590"/>
    <x v="41"/>
    <d v="2022-09-22T00:00:00"/>
    <n v="7"/>
    <x v="0"/>
    <n v="2825.4"/>
    <n v="0.3"/>
    <n v="2877"/>
    <x v="0"/>
    <n v="172"/>
    <n v="1.0182629008282014"/>
    <x v="2"/>
  </r>
  <r>
    <s v="ID_258074271194267278"/>
    <s v="258074"/>
    <s v="Kenya"/>
    <s v="271194"/>
    <x v="0"/>
    <x v="0"/>
    <n v="22180"/>
    <n v="22180"/>
    <x v="34"/>
    <d v="2022-10-07T00:00:00"/>
    <n v="7"/>
    <x v="0"/>
    <n v="0"/>
    <n v="0"/>
    <n v="0"/>
    <x v="0"/>
    <n v="0"/>
    <e v="#NUM!"/>
    <x v="2"/>
  </r>
  <r>
    <s v="ID_244125230458267278"/>
    <s v="244125"/>
    <s v="Kenya"/>
    <s v="230458"/>
    <x v="0"/>
    <x v="0"/>
    <n v="4864"/>
    <n v="7367"/>
    <x v="77"/>
    <d v="2022-08-09T00:00:00"/>
    <n v="7"/>
    <x v="0"/>
    <n v="1459.2"/>
    <n v="0.3"/>
    <n v="2210"/>
    <x v="1"/>
    <n v="2503"/>
    <n v="1.5145285087719298"/>
    <x v="0"/>
  </r>
  <r>
    <s v="ID_262972257507267278"/>
    <s v="262972"/>
    <s v="Kenya"/>
    <s v="257507"/>
    <x v="0"/>
    <x v="0"/>
    <n v="9802"/>
    <n v="10041"/>
    <x v="24"/>
    <d v="2022-09-19T00:00:00"/>
    <n v="7"/>
    <x v="0"/>
    <n v="0.02"/>
    <n v="2.0403999183840002E-6"/>
    <n v="0"/>
    <x v="0"/>
    <n v="239"/>
    <n v="0"/>
    <x v="2"/>
  </r>
  <r>
    <s v="ID_266189278256267278"/>
    <s v="266189"/>
    <s v="Kenya"/>
    <s v="278256"/>
    <x v="0"/>
    <x v="0"/>
    <n v="1500"/>
    <n v="1555"/>
    <x v="107"/>
    <d v="2022-10-17T00:00:00"/>
    <n v="7"/>
    <x v="0"/>
    <n v="450"/>
    <n v="0.3"/>
    <n v="467"/>
    <x v="0"/>
    <n v="55"/>
    <n v="1.0377777777777777"/>
    <x v="3"/>
  </r>
  <r>
    <s v="ID_253804254262267278"/>
    <s v="253804"/>
    <s v="Kenya"/>
    <s v="254262"/>
    <x v="0"/>
    <x v="0"/>
    <n v="1404"/>
    <n v="1456"/>
    <x v="28"/>
    <d v="2022-09-14T00:00:00"/>
    <n v="7"/>
    <x v="0"/>
    <n v="421.2"/>
    <n v="0.3"/>
    <n v="437"/>
    <x v="0"/>
    <n v="52"/>
    <n v="1.0375118708452042"/>
    <x v="2"/>
  </r>
  <r>
    <s v="ID_246466283708267278"/>
    <s v="246466"/>
    <s v="Kenya"/>
    <s v="283708"/>
    <x v="0"/>
    <x v="0"/>
    <n v="1899"/>
    <n v="1927"/>
    <x v="39"/>
    <d v="2022-10-24T00:00:00"/>
    <n v="7"/>
    <x v="0"/>
    <n v="569.70000000000005"/>
    <n v="0.3"/>
    <n v="578"/>
    <x v="0"/>
    <n v="28"/>
    <n v="1.0145690714411093"/>
    <x v="3"/>
  </r>
  <r>
    <s v="ID_243079262410267278"/>
    <s v="243079"/>
    <s v="Kenya"/>
    <s v="262410"/>
    <x v="0"/>
    <x v="0"/>
    <n v="6500"/>
    <n v="6500"/>
    <x v="56"/>
    <d v="2022-09-26T00:00:00"/>
    <n v="7"/>
    <x v="0"/>
    <n v="1950"/>
    <n v="0.3"/>
    <n v="1950"/>
    <x v="0"/>
    <n v="0"/>
    <n v="1"/>
    <x v="2"/>
  </r>
  <r>
    <s v="ID_245775289358267278"/>
    <s v="245775"/>
    <s v="Kenya"/>
    <s v="289358"/>
    <x v="0"/>
    <x v="0"/>
    <n v="6999"/>
    <n v="7084"/>
    <x v="40"/>
    <d v="2022-11-03T00:00:00"/>
    <n v="7"/>
    <x v="0"/>
    <n v="2099.6999999999998"/>
    <n v="0.3"/>
    <n v="2125"/>
    <x v="0"/>
    <n v="85"/>
    <n v="1.0120493403819595"/>
    <x v="3"/>
  </r>
  <r>
    <s v="ID_258362289941267278"/>
    <s v="258362"/>
    <s v="Kenya"/>
    <s v="289941"/>
    <x v="0"/>
    <x v="0"/>
    <n v="400"/>
    <n v="408"/>
    <x v="181"/>
    <d v="2022-11-04T00:00:00"/>
    <n v="7"/>
    <x v="0"/>
    <n v="0"/>
    <n v="0"/>
    <n v="0"/>
    <x v="0"/>
    <n v="8"/>
    <e v="#NUM!"/>
    <x v="3"/>
  </r>
  <r>
    <s v="ID_258053260299267278"/>
    <s v="258053"/>
    <s v="Kenya"/>
    <s v="260299"/>
    <x v="0"/>
    <x v="0"/>
    <n v="2964"/>
    <n v="2985"/>
    <x v="55"/>
    <d v="2022-09-23T00:00:00"/>
    <n v="7"/>
    <x v="0"/>
    <n v="889.2"/>
    <n v="0.3"/>
    <n v="896"/>
    <x v="0"/>
    <n v="21"/>
    <n v="1.0076473234367971"/>
    <x v="2"/>
  </r>
  <r>
    <s v="ID_249751239820267278"/>
    <s v="249751"/>
    <s v="Kenya"/>
    <s v="239820"/>
    <x v="0"/>
    <x v="0"/>
    <n v="1991"/>
    <n v="2065"/>
    <x v="122"/>
    <d v="2022-08-26T00:00:00"/>
    <n v="7"/>
    <x v="0"/>
    <n v="77.28"/>
    <n v="3.8814665996986401E-2"/>
    <n v="80"/>
    <x v="0"/>
    <n v="74"/>
    <n v="1.0351966873706004"/>
    <x v="0"/>
  </r>
  <r>
    <s v="ID_239562288741267278"/>
    <s v="239562"/>
    <s v="Kenya"/>
    <s v="288741"/>
    <x v="0"/>
    <x v="0"/>
    <n v="918"/>
    <n v="932"/>
    <x v="110"/>
    <d v="2022-11-02T00:00:00"/>
    <n v="7"/>
    <x v="0"/>
    <n v="275.39999999999998"/>
    <n v="0.3"/>
    <n v="280"/>
    <x v="0"/>
    <n v="14"/>
    <n v="1.0167029774872913"/>
    <x v="3"/>
  </r>
  <r>
    <s v="ID_261487302755267278"/>
    <s v="261487"/>
    <s v="Kenya"/>
    <s v="302755"/>
    <x v="0"/>
    <x v="0"/>
    <n v="1300"/>
    <n v="1300"/>
    <x v="99"/>
    <d v="2022-11-29T00:00:00"/>
    <n v="7"/>
    <x v="0"/>
    <n v="0"/>
    <n v="0"/>
    <n v="0"/>
    <x v="0"/>
    <n v="0"/>
    <e v="#NUM!"/>
    <x v="4"/>
  </r>
  <r>
    <s v="ID_263627302793267278"/>
    <s v="263627"/>
    <s v="Kenya"/>
    <s v="302793"/>
    <x v="0"/>
    <x v="0"/>
    <n v="1500"/>
    <n v="1555"/>
    <x v="99"/>
    <d v="2022-11-29T00:00:00"/>
    <n v="7"/>
    <x v="0"/>
    <n v="0"/>
    <n v="0"/>
    <n v="0"/>
    <x v="0"/>
    <n v="55"/>
    <e v="#NUM!"/>
    <x v="4"/>
  </r>
  <r>
    <s v="ID_244471229786267278"/>
    <s v="244471"/>
    <s v="Kenya"/>
    <s v="229786"/>
    <x v="0"/>
    <x v="0"/>
    <n v="39589"/>
    <n v="40309"/>
    <x v="90"/>
    <d v="2022-08-08T00:00:00"/>
    <n v="7"/>
    <x v="0"/>
    <n v="11876.7"/>
    <n v="0.3"/>
    <n v="12093"/>
    <x v="0"/>
    <n v="720"/>
    <n v="1.0182121296319684"/>
    <x v="0"/>
  </r>
  <r>
    <s v="ID_260998224279267278"/>
    <s v="260998"/>
    <s v="Kenya"/>
    <s v="224279"/>
    <x v="0"/>
    <x v="0"/>
    <n v="680"/>
    <n v="680"/>
    <x v="42"/>
    <d v="2022-08-01T00:00:00"/>
    <n v="7"/>
    <x v="0"/>
    <n v="204"/>
    <n v="0.3"/>
    <n v="204"/>
    <x v="0"/>
    <n v="0"/>
    <n v="1"/>
    <x v="1"/>
  </r>
  <r>
    <s v="ID_254881248036267278"/>
    <s v="254881"/>
    <s v="Kenya"/>
    <s v="248036"/>
    <x v="0"/>
    <x v="0"/>
    <n v="6110"/>
    <n v="6110"/>
    <x v="0"/>
    <d v="2022-09-06T00:00:00"/>
    <n v="7"/>
    <x v="0"/>
    <n v="0.73"/>
    <n v="1.1947626841243801E-4"/>
    <n v="1"/>
    <x v="0"/>
    <n v="0"/>
    <n v="1.3698630136986301"/>
    <x v="0"/>
  </r>
  <r>
    <s v="ID_255764282193267278"/>
    <s v="255764"/>
    <s v="Kenya"/>
    <s v="282193"/>
    <x v="0"/>
    <x v="0"/>
    <n v="599"/>
    <n v="607"/>
    <x v="125"/>
    <d v="2022-10-22T00:00:00"/>
    <n v="7"/>
    <x v="0"/>
    <n v="0"/>
    <n v="0"/>
    <n v="0"/>
    <x v="0"/>
    <n v="8"/>
    <e v="#NUM!"/>
    <x v="3"/>
  </r>
  <r>
    <s v="ID_259765273169267278"/>
    <s v="259765"/>
    <s v="Kenya"/>
    <s v="273169"/>
    <x v="0"/>
    <x v="0"/>
    <n v="13324"/>
    <n v="13324"/>
    <x v="13"/>
    <d v="2022-10-10T00:00:00"/>
    <n v="7"/>
    <x v="0"/>
    <n v="0"/>
    <n v="0"/>
    <n v="0"/>
    <x v="0"/>
    <n v="0"/>
    <e v="#NUM!"/>
    <x v="3"/>
  </r>
  <r>
    <s v="ID_261844214455267278"/>
    <s v="261844"/>
    <s v="Kenya"/>
    <s v="214455"/>
    <x v="0"/>
    <x v="0"/>
    <n v="10897"/>
    <n v="10897"/>
    <x v="102"/>
    <d v="2022-07-20T00:00:00"/>
    <n v="7"/>
    <x v="0"/>
    <n v="5448.5"/>
    <n v="0.5"/>
    <n v="5449"/>
    <x v="0"/>
    <n v="0"/>
    <n v="1.0000917683766175"/>
    <x v="1"/>
  </r>
  <r>
    <s v="ID_249264254194267278"/>
    <s v="249264"/>
    <s v="Kenya"/>
    <s v="254194"/>
    <x v="0"/>
    <x v="0"/>
    <n v="136204"/>
    <n v="154164"/>
    <x v="28"/>
    <d v="2022-09-14T00:00:00"/>
    <n v="7"/>
    <x v="0"/>
    <n v="4840.83"/>
    <n v="3.55410266952512E-2"/>
    <n v="5479"/>
    <x v="1"/>
    <n v="17960"/>
    <n v="1.1318306984546038"/>
    <x v="2"/>
  </r>
  <r>
    <s v="ID_252856223931267278"/>
    <s v="252856"/>
    <s v="Kenya"/>
    <s v="223931"/>
    <x v="0"/>
    <x v="0"/>
    <n v="60435"/>
    <n v="60977"/>
    <x v="42"/>
    <d v="2022-08-01T00:00:00"/>
    <n v="7"/>
    <x v="0"/>
    <n v="18130.5"/>
    <n v="0.3"/>
    <n v="18293"/>
    <x v="0"/>
    <n v="542"/>
    <n v="1.0089627974959323"/>
    <x v="1"/>
  </r>
  <r>
    <s v="ID_258819237206267278"/>
    <s v="258819"/>
    <s v="Kenya"/>
    <s v="237206"/>
    <x v="0"/>
    <x v="0"/>
    <n v="35392"/>
    <n v="38072"/>
    <x v="9"/>
    <d v="2022-08-22T00:00:00"/>
    <n v="7"/>
    <x v="0"/>
    <n v="4051.87"/>
    <n v="0.114485476943942"/>
    <n v="4359"/>
    <x v="0"/>
    <n v="2680"/>
    <n v="1.0757995690878532"/>
    <x v="0"/>
  </r>
  <r>
    <s v="ID_245831242027267278"/>
    <s v="245831"/>
    <s v="Kenya"/>
    <s v="242027"/>
    <x v="0"/>
    <x v="0"/>
    <n v="8091"/>
    <n v="8091"/>
    <x v="96"/>
    <d v="2022-08-29T00:00:00"/>
    <n v="7"/>
    <x v="0"/>
    <n v="2427.3000000000002"/>
    <n v="0.3"/>
    <n v="2427"/>
    <x v="0"/>
    <n v="0"/>
    <n v="0.99987640588307991"/>
    <x v="0"/>
  </r>
  <r>
    <s v="ID_257305289334267278"/>
    <s v="257305"/>
    <s v="Kenya"/>
    <s v="289334"/>
    <x v="0"/>
    <x v="0"/>
    <n v="5059"/>
    <n v="5142"/>
    <x v="40"/>
    <d v="2022-11-03T00:00:00"/>
    <n v="7"/>
    <x v="0"/>
    <n v="88.74"/>
    <n v="1.7541016011069301E-2"/>
    <n v="90"/>
    <x v="0"/>
    <n v="83"/>
    <n v="1.0141987829614605"/>
    <x v="3"/>
  </r>
  <r>
    <s v="ID_246096258087267278"/>
    <s v="246096"/>
    <s v="Kenya"/>
    <s v="258087"/>
    <x v="0"/>
    <x v="0"/>
    <n v="4679"/>
    <n v="4679"/>
    <x v="105"/>
    <d v="2022-09-20T00:00:00"/>
    <n v="7"/>
    <x v="0"/>
    <n v="109.72"/>
    <n v="2.3449455011754598E-2"/>
    <n v="110"/>
    <x v="0"/>
    <n v="0"/>
    <n v="1.002551950419249"/>
    <x v="2"/>
  </r>
  <r>
    <s v="ID_252539267391267278"/>
    <s v="252539"/>
    <s v="Kenya"/>
    <s v="267391"/>
    <x v="0"/>
    <x v="0"/>
    <n v="1624"/>
    <n v="1636"/>
    <x v="85"/>
    <d v="2022-10-03T00:00:00"/>
    <n v="7"/>
    <x v="0"/>
    <n v="487.2"/>
    <n v="0.3"/>
    <n v="491"/>
    <x v="0"/>
    <n v="12"/>
    <n v="1.0077996715927751"/>
    <x v="2"/>
  </r>
  <r>
    <s v="ID_242351231612267278"/>
    <s v="242351"/>
    <s v="Kenya"/>
    <s v="231612"/>
    <x v="0"/>
    <x v="0"/>
    <n v="1170"/>
    <n v="1180"/>
    <x v="35"/>
    <d v="2022-08-11T00:00:00"/>
    <n v="7"/>
    <x v="0"/>
    <n v="351"/>
    <n v="0.3"/>
    <n v="354"/>
    <x v="0"/>
    <n v="10"/>
    <n v="1.0085470085470085"/>
    <x v="0"/>
  </r>
  <r>
    <s v="ID_254412223802267278"/>
    <s v="254412"/>
    <s v="Kenya"/>
    <s v="223802"/>
    <x v="0"/>
    <x v="0"/>
    <n v="1459"/>
    <n v="1459"/>
    <x v="42"/>
    <d v="2022-08-01T00:00:00"/>
    <n v="7"/>
    <x v="0"/>
    <n v="437.7"/>
    <n v="0.3"/>
    <n v="438"/>
    <x v="0"/>
    <n v="0"/>
    <n v="1.0006854009595614"/>
    <x v="1"/>
  </r>
  <r>
    <s v="ID_256037248716267278"/>
    <s v="256037"/>
    <s v="Kenya"/>
    <s v="248716"/>
    <x v="0"/>
    <x v="0"/>
    <n v="4990"/>
    <n v="4990"/>
    <x v="91"/>
    <d v="2022-09-07T00:00:00"/>
    <n v="7"/>
    <x v="0"/>
    <n v="1497"/>
    <n v="0.3"/>
    <n v="1497"/>
    <x v="0"/>
    <n v="0"/>
    <n v="1"/>
    <x v="0"/>
  </r>
  <r>
    <s v="ID_257219283068267278"/>
    <s v="257219"/>
    <s v="Kenya"/>
    <s v="283068"/>
    <x v="0"/>
    <x v="0"/>
    <n v="28090"/>
    <n v="28498"/>
    <x v="39"/>
    <d v="2022-10-24T00:00:00"/>
    <n v="7"/>
    <x v="0"/>
    <n v="8427"/>
    <n v="0.3"/>
    <n v="8549"/>
    <x v="0"/>
    <n v="408"/>
    <n v="1.0144772754242317"/>
    <x v="3"/>
  </r>
  <r>
    <s v="ID_270449237833267278"/>
    <s v="270449"/>
    <s v="Kenya"/>
    <s v="237833"/>
    <x v="0"/>
    <x v="0"/>
    <n v="4989"/>
    <n v="5061"/>
    <x v="10"/>
    <d v="2022-08-23T00:00:00"/>
    <n v="7"/>
    <x v="0"/>
    <n v="1496.7"/>
    <n v="0.3"/>
    <n v="1518"/>
    <x v="0"/>
    <n v="72"/>
    <n v="1.0142313088795349"/>
    <x v="0"/>
  </r>
  <r>
    <s v="ID_248058216417267278"/>
    <s v="248058"/>
    <s v="Kenya"/>
    <s v="216417"/>
    <x v="0"/>
    <x v="0"/>
    <n v="8569"/>
    <n v="8759"/>
    <x v="37"/>
    <d v="2022-07-22T00:00:00"/>
    <n v="7"/>
    <x v="0"/>
    <n v="2570.6999999999998"/>
    <n v="0.3"/>
    <n v="2628"/>
    <x v="0"/>
    <n v="190"/>
    <n v="1.022289648733808"/>
    <x v="1"/>
  </r>
  <r>
    <s v="ID_248673126308251804"/>
    <s v="248673"/>
    <s v="Kenya"/>
    <s v="126308"/>
    <x v="1"/>
    <x v="2"/>
    <n v="14000"/>
    <n v="14800"/>
    <x v="593"/>
    <d v="2022-03-26T00:00:00"/>
    <n v="14"/>
    <x v="0"/>
    <n v="2240"/>
    <n v="0.16"/>
    <n v="2368"/>
    <x v="0"/>
    <n v="800"/>
    <n v="1.0571428571428572"/>
    <x v="6"/>
  </r>
  <r>
    <s v="ID_256472237092267278"/>
    <s v="256472"/>
    <s v="Kenya"/>
    <s v="237092"/>
    <x v="0"/>
    <x v="0"/>
    <n v="12473"/>
    <n v="12695"/>
    <x v="9"/>
    <d v="2022-08-22T00:00:00"/>
    <n v="7"/>
    <x v="0"/>
    <n v="3741.9"/>
    <n v="0.3"/>
    <n v="3809"/>
    <x v="0"/>
    <n v="222"/>
    <n v="1.0179320665971832"/>
    <x v="0"/>
  </r>
  <r>
    <s v="ID_253468232617267278"/>
    <s v="253468"/>
    <s v="Kenya"/>
    <s v="232617"/>
    <x v="0"/>
    <x v="0"/>
    <n v="3559"/>
    <n v="3581"/>
    <x v="104"/>
    <d v="2022-08-13T00:00:00"/>
    <n v="7"/>
    <x v="0"/>
    <n v="1067.7"/>
    <n v="0.3"/>
    <n v="1074"/>
    <x v="0"/>
    <n v="22"/>
    <n v="1.0059005338578253"/>
    <x v="0"/>
  </r>
  <r>
    <s v="ID_266381303782267278"/>
    <s v="266381"/>
    <s v="Kenya"/>
    <s v="303782"/>
    <x v="0"/>
    <x v="0"/>
    <n v="13905"/>
    <n v="13964"/>
    <x v="29"/>
    <d v="2022-12-01T00:00:00"/>
    <n v="7"/>
    <x v="0"/>
    <n v="1528.38"/>
    <n v="0.109915857605178"/>
    <n v="1535"/>
    <x v="0"/>
    <n v="59"/>
    <n v="1.0043313835564454"/>
    <x v="4"/>
  </r>
  <r>
    <s v="ID_242348286862267278"/>
    <s v="242348"/>
    <s v="Kenya"/>
    <s v="286862"/>
    <x v="0"/>
    <x v="0"/>
    <n v="7183"/>
    <n v="7209"/>
    <x v="46"/>
    <d v="2022-10-29T00:00:00"/>
    <n v="7"/>
    <x v="0"/>
    <n v="126.3"/>
    <n v="1.75831825142698E-2"/>
    <n v="127"/>
    <x v="0"/>
    <n v="26"/>
    <n v="1.0055423594615993"/>
    <x v="3"/>
  </r>
  <r>
    <s v="ID_267851283266267278"/>
    <s v="267851"/>
    <s v="Kenya"/>
    <s v="283266"/>
    <x v="0"/>
    <x v="0"/>
    <n v="1394"/>
    <n v="1403"/>
    <x v="39"/>
    <d v="2022-10-24T00:00:00"/>
    <n v="7"/>
    <x v="0"/>
    <n v="418.2"/>
    <n v="0.3"/>
    <n v="421"/>
    <x v="0"/>
    <n v="9"/>
    <n v="1.0066953610712579"/>
    <x v="3"/>
  </r>
  <r>
    <s v="ID_249273242613267278"/>
    <s v="249273"/>
    <s v="Kenya"/>
    <s v="242613"/>
    <x v="0"/>
    <x v="0"/>
    <n v="449"/>
    <n v="469"/>
    <x v="21"/>
    <d v="2022-08-30T00:00:00"/>
    <n v="7"/>
    <x v="0"/>
    <n v="134.69999999999999"/>
    <n v="0.3"/>
    <n v="141"/>
    <x v="0"/>
    <n v="20"/>
    <n v="1.046770601336303"/>
    <x v="0"/>
  </r>
  <r>
    <s v="ID_249751229230267278"/>
    <s v="249751"/>
    <s v="Kenya"/>
    <s v="229230"/>
    <x v="0"/>
    <x v="0"/>
    <n v="1991"/>
    <n v="1991"/>
    <x v="90"/>
    <d v="2022-08-08T00:00:00"/>
    <n v="7"/>
    <x v="0"/>
    <n v="597.29999999999995"/>
    <n v="0.3"/>
    <n v="597"/>
    <x v="0"/>
    <n v="0"/>
    <n v="0.99949773982923162"/>
    <x v="0"/>
  </r>
  <r>
    <s v="ID_261766240961267278"/>
    <s v="261766"/>
    <s v="Kenya"/>
    <s v="240961"/>
    <x v="0"/>
    <x v="0"/>
    <n v="4949"/>
    <n v="4963"/>
    <x v="86"/>
    <d v="2022-08-27T00:00:00"/>
    <n v="7"/>
    <x v="0"/>
    <n v="134.69999999999999"/>
    <n v="2.72176197211557E-2"/>
    <n v="135"/>
    <x v="0"/>
    <n v="14"/>
    <n v="1.0022271714922051"/>
    <x v="0"/>
  </r>
  <r>
    <s v="ID_258231300771267278"/>
    <s v="258231"/>
    <s v="Kenya"/>
    <s v="300771"/>
    <x v="0"/>
    <x v="0"/>
    <n v="2140"/>
    <n v="2140"/>
    <x v="127"/>
    <d v="2022-11-25T00:00:00"/>
    <n v="7"/>
    <x v="0"/>
    <n v="6.72"/>
    <n v="3.14018691588785E-3"/>
    <n v="7"/>
    <x v="0"/>
    <n v="0"/>
    <n v="1.0416666666666667"/>
    <x v="4"/>
  </r>
  <r>
    <s v="ID_258351256881267278"/>
    <s v="258351"/>
    <s v="Kenya"/>
    <s v="256881"/>
    <x v="0"/>
    <x v="0"/>
    <n v="4700"/>
    <n v="4835"/>
    <x v="82"/>
    <d v="2022-09-17T00:00:00"/>
    <n v="7"/>
    <x v="0"/>
    <n v="0"/>
    <n v="0"/>
    <n v="0"/>
    <x v="0"/>
    <n v="135"/>
    <e v="#NUM!"/>
    <x v="2"/>
  </r>
  <r>
    <s v="ID_245775238675267278"/>
    <s v="245775"/>
    <s v="Kenya"/>
    <s v="238675"/>
    <x v="0"/>
    <x v="0"/>
    <n v="12947"/>
    <n v="12947"/>
    <x v="50"/>
    <d v="2022-08-24T00:00:00"/>
    <n v="7"/>
    <x v="0"/>
    <n v="297.20999999999998"/>
    <n v="2.29558971190237E-2"/>
    <n v="297"/>
    <x v="0"/>
    <n v="0"/>
    <n v="0.99929342888866468"/>
    <x v="0"/>
  </r>
  <r>
    <s v="ID_244561216191267278"/>
    <s v="244561"/>
    <s v="Kenya"/>
    <s v="216191"/>
    <x v="0"/>
    <x v="0"/>
    <n v="13912"/>
    <n v="13912"/>
    <x v="37"/>
    <d v="2022-07-22T00:00:00"/>
    <n v="7"/>
    <x v="0"/>
    <n v="4173.6000000000004"/>
    <n v="0.3"/>
    <n v="4174"/>
    <x v="0"/>
    <n v="0"/>
    <n v="1.0000958405213725"/>
    <x v="1"/>
  </r>
  <r>
    <s v="ID_265464270807267278"/>
    <s v="265464"/>
    <s v="Kenya"/>
    <s v="270807"/>
    <x v="0"/>
    <x v="0"/>
    <n v="6750"/>
    <n v="6906"/>
    <x v="30"/>
    <d v="2022-10-06T00:00:00"/>
    <n v="7"/>
    <x v="0"/>
    <n v="2025"/>
    <n v="0.3"/>
    <n v="2072"/>
    <x v="0"/>
    <n v="156"/>
    <n v="1.0232098765432098"/>
    <x v="2"/>
  </r>
  <r>
    <s v="ID_261892303003267278"/>
    <s v="261892"/>
    <s v="Kenya"/>
    <s v="303003"/>
    <x v="0"/>
    <x v="0"/>
    <n v="42288"/>
    <n v="43574"/>
    <x v="97"/>
    <d v="2022-11-30T00:00:00"/>
    <n v="7"/>
    <x v="0"/>
    <n v="12686.4"/>
    <n v="0.3"/>
    <n v="13072"/>
    <x v="0"/>
    <n v="1286"/>
    <n v="1.0303947534367512"/>
    <x v="4"/>
  </r>
  <r>
    <s v="ID_238243307440251804"/>
    <s v="238243"/>
    <s v="Kenya"/>
    <s v="307440"/>
    <x v="1"/>
    <x v="3"/>
    <n v="100000"/>
    <n v="115000"/>
    <x v="567"/>
    <d v="2023-10-04T00:00:00"/>
    <n v="90"/>
    <x v="0"/>
    <n v="31666"/>
    <n v="0.31666"/>
    <n v="36436"/>
    <x v="0"/>
    <n v="15000"/>
    <n v="1.1506347502052674"/>
    <x v="1"/>
  </r>
  <r>
    <s v="ID_247850288603267278"/>
    <s v="247850"/>
    <s v="Kenya"/>
    <s v="288603"/>
    <x v="0"/>
    <x v="0"/>
    <n v="615"/>
    <n v="615"/>
    <x v="110"/>
    <d v="2022-11-02T00:00:00"/>
    <n v="7"/>
    <x v="0"/>
    <n v="13.68"/>
    <n v="2.2243902439024299E-2"/>
    <n v="14"/>
    <x v="0"/>
    <n v="0"/>
    <n v="1.0233918128654971"/>
    <x v="3"/>
  </r>
  <r>
    <s v="ID_242351252807267278"/>
    <s v="242351"/>
    <s v="Kenya"/>
    <s v="252807"/>
    <x v="0"/>
    <x v="0"/>
    <n v="4699"/>
    <n v="4699"/>
    <x v="140"/>
    <d v="2022-09-13T00:00:00"/>
    <n v="7"/>
    <x v="0"/>
    <n v="1409.7"/>
    <n v="0.3"/>
    <n v="1410"/>
    <x v="0"/>
    <n v="0"/>
    <n v="1.0002128112364332"/>
    <x v="2"/>
  </r>
  <r>
    <s v="ID_269901265408267278"/>
    <s v="269901"/>
    <s v="Kenya"/>
    <s v="265408"/>
    <x v="0"/>
    <x v="0"/>
    <n v="3500"/>
    <n v="3602"/>
    <x v="14"/>
    <d v="2022-09-29T00:00:00"/>
    <n v="7"/>
    <x v="0"/>
    <n v="0"/>
    <n v="0"/>
    <n v="0"/>
    <x v="0"/>
    <n v="102"/>
    <e v="#NUM!"/>
    <x v="2"/>
  </r>
  <r>
    <s v="ID_243502250649267278"/>
    <s v="243502"/>
    <s v="Kenya"/>
    <s v="250649"/>
    <x v="0"/>
    <x v="0"/>
    <n v="8574"/>
    <n v="8574"/>
    <x v="123"/>
    <d v="2022-09-10T00:00:00"/>
    <n v="7"/>
    <x v="0"/>
    <n v="2572.1999999999998"/>
    <n v="0.3"/>
    <n v="2572"/>
    <x v="0"/>
    <n v="0"/>
    <n v="0.99992224554855769"/>
    <x v="2"/>
  </r>
  <r>
    <s v="ID_246999275119267278"/>
    <s v="246999"/>
    <s v="Kenya"/>
    <s v="275119"/>
    <x v="0"/>
    <x v="0"/>
    <n v="2320"/>
    <n v="2388"/>
    <x v="75"/>
    <d v="2022-10-12T00:00:00"/>
    <n v="7"/>
    <x v="0"/>
    <n v="0"/>
    <n v="0"/>
    <n v="0"/>
    <x v="0"/>
    <n v="68"/>
    <e v="#NUM!"/>
    <x v="3"/>
  </r>
  <r>
    <s v="ID_268189239162267278"/>
    <s v="268189"/>
    <s v="Kenya"/>
    <s v="239162"/>
    <x v="0"/>
    <x v="0"/>
    <n v="2239"/>
    <n v="2239"/>
    <x v="147"/>
    <d v="2022-08-25T00:00:00"/>
    <n v="7"/>
    <x v="0"/>
    <n v="8.83"/>
    <n v="3.94372487717731E-3"/>
    <n v="9"/>
    <x v="0"/>
    <n v="0"/>
    <n v="1.0192525481313703"/>
    <x v="0"/>
  </r>
  <r>
    <s v="ID_256201297571267278"/>
    <s v="256201"/>
    <s v="Kenya"/>
    <s v="297571"/>
    <x v="0"/>
    <x v="0"/>
    <n v="6394"/>
    <n v="6394"/>
    <x v="64"/>
    <d v="2022-11-18T00:00:00"/>
    <n v="7"/>
    <x v="0"/>
    <n v="0"/>
    <n v="0"/>
    <n v="0"/>
    <x v="0"/>
    <n v="0"/>
    <e v="#NUM!"/>
    <x v="4"/>
  </r>
  <r>
    <s v="ID_240047235578267278"/>
    <s v="240047"/>
    <s v="Kenya"/>
    <s v="235578"/>
    <x v="0"/>
    <x v="0"/>
    <n v="3060"/>
    <n v="3082"/>
    <x v="134"/>
    <d v="2022-08-19T00:00:00"/>
    <n v="7"/>
    <x v="0"/>
    <n v="918"/>
    <n v="0.3"/>
    <n v="931"/>
    <x v="0"/>
    <n v="22"/>
    <n v="1.014161220043573"/>
    <x v="0"/>
  </r>
  <r>
    <s v="ID_258950280009267278"/>
    <s v="258950"/>
    <s v="Kenya"/>
    <s v="280009"/>
    <x v="0"/>
    <x v="0"/>
    <n v="11198"/>
    <n v="11403"/>
    <x v="83"/>
    <d v="2022-10-19T00:00:00"/>
    <n v="7"/>
    <x v="0"/>
    <n v="3359.4"/>
    <n v="0.3"/>
    <n v="3421"/>
    <x v="0"/>
    <n v="205"/>
    <n v="1.0183366077275704"/>
    <x v="3"/>
  </r>
  <r>
    <s v="ID_244757282467267278"/>
    <s v="244757"/>
    <s v="Kenya"/>
    <s v="282467"/>
    <x v="0"/>
    <x v="0"/>
    <n v="4280"/>
    <n v="4280"/>
    <x v="125"/>
    <d v="2022-10-22T00:00:00"/>
    <n v="7"/>
    <x v="0"/>
    <n v="1284"/>
    <n v="0.3"/>
    <n v="1284"/>
    <x v="0"/>
    <n v="0"/>
    <n v="1"/>
    <x v="3"/>
  </r>
  <r>
    <s v="ID_247304255598267278"/>
    <s v="247304"/>
    <s v="Kenya"/>
    <s v="255598"/>
    <x v="0"/>
    <x v="0"/>
    <n v="4959"/>
    <n v="4959"/>
    <x v="66"/>
    <d v="2022-09-16T00:00:00"/>
    <n v="7"/>
    <x v="0"/>
    <n v="0"/>
    <n v="0"/>
    <n v="0"/>
    <x v="0"/>
    <n v="0"/>
    <e v="#NUM!"/>
    <x v="2"/>
  </r>
  <r>
    <s v="ID_263979295293267278"/>
    <s v="263979"/>
    <s v="Kenya"/>
    <s v="295293"/>
    <x v="0"/>
    <x v="0"/>
    <n v="570"/>
    <n v="570"/>
    <x v="141"/>
    <d v="2022-11-14T00:00:00"/>
    <n v="7"/>
    <x v="0"/>
    <n v="58.86"/>
    <n v="0.103263157894736"/>
    <n v="59"/>
    <x v="0"/>
    <n v="0"/>
    <n v="1.0023785253143052"/>
    <x v="4"/>
  </r>
  <r>
    <s v="ID_264168287580267278"/>
    <s v="264168"/>
    <s v="Kenya"/>
    <s v="287580"/>
    <x v="0"/>
    <x v="0"/>
    <n v="4340"/>
    <n v="4340"/>
    <x v="20"/>
    <d v="2022-10-31T00:00:00"/>
    <n v="7"/>
    <x v="0"/>
    <n v="0"/>
    <n v="0"/>
    <n v="0"/>
    <x v="0"/>
    <n v="0"/>
    <e v="#NUM!"/>
    <x v="3"/>
  </r>
  <r>
    <s v="ID_259453240348267278"/>
    <s v="259453"/>
    <s v="Kenya"/>
    <s v="240348"/>
    <x v="0"/>
    <x v="0"/>
    <n v="1239"/>
    <n v="1239"/>
    <x v="122"/>
    <d v="2022-08-26T00:00:00"/>
    <n v="7"/>
    <x v="0"/>
    <n v="371.7"/>
    <n v="0.3"/>
    <n v="380"/>
    <x v="0"/>
    <n v="0"/>
    <n v="1.0223298358891579"/>
    <x v="0"/>
  </r>
  <r>
    <s v="ID_266919230629267278"/>
    <s v="266919"/>
    <s v="Kenya"/>
    <s v="230629"/>
    <x v="0"/>
    <x v="0"/>
    <n v="1358"/>
    <n v="1368"/>
    <x v="77"/>
    <d v="2022-08-09T00:00:00"/>
    <n v="7"/>
    <x v="0"/>
    <n v="407.4"/>
    <n v="0.3"/>
    <n v="410"/>
    <x v="0"/>
    <n v="10"/>
    <n v="1.0063819342169857"/>
    <x v="0"/>
  </r>
  <r>
    <s v="ID_261171277177267278"/>
    <s v="261171"/>
    <s v="Kenya"/>
    <s v="277177"/>
    <x v="0"/>
    <x v="0"/>
    <n v="7307"/>
    <n v="7531"/>
    <x v="36"/>
    <d v="2022-10-15T00:00:00"/>
    <n v="7"/>
    <x v="0"/>
    <n v="2192.1"/>
    <n v="0.3"/>
    <n v="2259"/>
    <x v="0"/>
    <n v="224"/>
    <n v="1.0305186807171207"/>
    <x v="3"/>
  </r>
  <r>
    <s v="ID_250874279215267278"/>
    <s v="250874"/>
    <s v="Kenya"/>
    <s v="279215"/>
    <x v="0"/>
    <x v="0"/>
    <n v="105730"/>
    <n v="105730"/>
    <x v="8"/>
    <d v="2022-10-18T00:00:00"/>
    <n v="7"/>
    <x v="0"/>
    <n v="12155.44"/>
    <n v="0.1149668022321"/>
    <n v="12155"/>
    <x v="0"/>
    <n v="0"/>
    <n v="0.99996380221530434"/>
    <x v="3"/>
  </r>
  <r>
    <s v="ID_257244231355267278"/>
    <s v="257244"/>
    <s v="Kenya"/>
    <s v="231355"/>
    <x v="0"/>
    <x v="0"/>
    <n v="59342"/>
    <n v="59342"/>
    <x v="174"/>
    <d v="2022-08-10T00:00:00"/>
    <n v="7"/>
    <x v="0"/>
    <n v="17802.599999999999"/>
    <n v="0.3"/>
    <n v="17803"/>
    <x v="0"/>
    <n v="0"/>
    <n v="1.000022468628178"/>
    <x v="0"/>
  </r>
  <r>
    <s v="ID_247723283657267278"/>
    <s v="247723"/>
    <s v="Kenya"/>
    <s v="283657"/>
    <x v="0"/>
    <x v="0"/>
    <n v="879"/>
    <n v="879"/>
    <x v="39"/>
    <d v="2022-10-24T00:00:00"/>
    <n v="7"/>
    <x v="0"/>
    <n v="263.7"/>
    <n v="0.3"/>
    <n v="264"/>
    <x v="0"/>
    <n v="0"/>
    <n v="1.0011376564277588"/>
    <x v="3"/>
  </r>
  <r>
    <s v="ID_247474225477267278"/>
    <s v="247474"/>
    <s v="Kenya"/>
    <s v="225477"/>
    <x v="0"/>
    <x v="0"/>
    <n v="28490"/>
    <n v="28767"/>
    <x v="148"/>
    <d v="2022-08-03T00:00:00"/>
    <n v="7"/>
    <x v="0"/>
    <n v="8547"/>
    <n v="0.3"/>
    <n v="8630"/>
    <x v="0"/>
    <n v="277"/>
    <n v="1.0097110097110098"/>
    <x v="1"/>
  </r>
  <r>
    <s v="ID_267851303994267278"/>
    <s v="267851"/>
    <s v="Kenya"/>
    <s v="303994"/>
    <x v="0"/>
    <x v="0"/>
    <n v="2056"/>
    <n v="2101"/>
    <x v="103"/>
    <d v="2022-12-02T00:00:00"/>
    <n v="7"/>
    <x v="0"/>
    <n v="616.79999999999995"/>
    <n v="0.3"/>
    <n v="630"/>
    <x v="0"/>
    <n v="45"/>
    <n v="1.0214007782101169"/>
    <x v="4"/>
  </r>
  <r>
    <s v="ID_255410229236267278"/>
    <s v="255410"/>
    <s v="Kenya"/>
    <s v="229236"/>
    <x v="0"/>
    <x v="0"/>
    <n v="27689"/>
    <n v="27689"/>
    <x v="90"/>
    <d v="2022-08-08T00:00:00"/>
    <n v="7"/>
    <x v="0"/>
    <n v="8306.7000000000007"/>
    <n v="0.3"/>
    <n v="8307"/>
    <x v="0"/>
    <n v="0"/>
    <n v="1.0000361154248978"/>
    <x v="0"/>
  </r>
  <r>
    <s v="ID_268056296579267278"/>
    <s v="268056"/>
    <s v="Kenya"/>
    <s v="296579"/>
    <x v="0"/>
    <x v="0"/>
    <n v="1490"/>
    <n v="1501"/>
    <x v="25"/>
    <d v="2022-11-16T00:00:00"/>
    <n v="7"/>
    <x v="0"/>
    <n v="447"/>
    <n v="0.3"/>
    <n v="450"/>
    <x v="0"/>
    <n v="11"/>
    <n v="1.0067114093959733"/>
    <x v="4"/>
  </r>
  <r>
    <s v="ID_261089218458267278"/>
    <s v="261089"/>
    <s v="Kenya"/>
    <s v="218458"/>
    <x v="0"/>
    <x v="0"/>
    <n v="10778"/>
    <n v="10843"/>
    <x v="124"/>
    <d v="2022-07-25T00:00:00"/>
    <n v="7"/>
    <x v="0"/>
    <n v="3233.4"/>
    <n v="0.3"/>
    <n v="3253"/>
    <x v="0"/>
    <n v="65"/>
    <n v="1.0060617306859652"/>
    <x v="1"/>
  </r>
  <r>
    <s v="ID_247614217285267278"/>
    <s v="247614"/>
    <s v="Kenya"/>
    <s v="217285"/>
    <x v="0"/>
    <x v="0"/>
    <n v="17888"/>
    <n v="18775"/>
    <x v="61"/>
    <d v="2022-07-23T00:00:00"/>
    <n v="7"/>
    <x v="0"/>
    <n v="5366.4"/>
    <n v="0.3"/>
    <n v="5633"/>
    <x v="0"/>
    <n v="887"/>
    <n v="1.0496794871794872"/>
    <x v="1"/>
  </r>
  <r>
    <s v="ID_252081241130267278"/>
    <s v="252081"/>
    <s v="Kenya"/>
    <s v="241130"/>
    <x v="0"/>
    <x v="0"/>
    <n v="1641"/>
    <n v="1694"/>
    <x v="86"/>
    <d v="2022-08-27T00:00:00"/>
    <n v="7"/>
    <x v="0"/>
    <n v="3.3"/>
    <n v="2.0109689213893898E-3"/>
    <n v="3"/>
    <x v="0"/>
    <n v="53"/>
    <n v="0.90909090909090917"/>
    <x v="0"/>
  </r>
  <r>
    <s v="ID_266688287333267278"/>
    <s v="266688"/>
    <s v="Kenya"/>
    <s v="287333"/>
    <x v="0"/>
    <x v="0"/>
    <n v="6857"/>
    <n v="6940"/>
    <x v="20"/>
    <d v="2022-10-31T00:00:00"/>
    <n v="7"/>
    <x v="0"/>
    <n v="2057.1"/>
    <n v="0.3"/>
    <n v="2082"/>
    <x v="0"/>
    <n v="83"/>
    <n v="1.0121044188420592"/>
    <x v="3"/>
  </r>
  <r>
    <s v="ID_250357214829267278"/>
    <s v="250357"/>
    <s v="Kenya"/>
    <s v="214829"/>
    <x v="0"/>
    <x v="0"/>
    <n v="2349"/>
    <n v="2349"/>
    <x v="102"/>
    <d v="2022-07-20T00:00:00"/>
    <n v="7"/>
    <x v="0"/>
    <n v="704.7"/>
    <n v="0.3"/>
    <n v="705"/>
    <x v="0"/>
    <n v="0"/>
    <n v="1.0004257130693912"/>
    <x v="1"/>
  </r>
  <r>
    <s v="ID_248375285771267278"/>
    <s v="248375"/>
    <s v="Kenya"/>
    <s v="285771"/>
    <x v="0"/>
    <x v="0"/>
    <n v="950"/>
    <n v="957"/>
    <x v="114"/>
    <d v="2022-10-28T00:00:00"/>
    <n v="7"/>
    <x v="0"/>
    <n v="285"/>
    <n v="0.3"/>
    <n v="287"/>
    <x v="0"/>
    <n v="7"/>
    <n v="1.0070175438596491"/>
    <x v="3"/>
  </r>
  <r>
    <s v="ID_269196264200267278"/>
    <s v="269196"/>
    <s v="Kenya"/>
    <s v="264200"/>
    <x v="0"/>
    <x v="0"/>
    <n v="37592"/>
    <n v="37592"/>
    <x v="111"/>
    <d v="2022-09-28T00:00:00"/>
    <n v="7"/>
    <x v="0"/>
    <n v="0"/>
    <n v="0"/>
    <n v="0"/>
    <x v="0"/>
    <n v="0"/>
    <e v="#NUM!"/>
    <x v="2"/>
  </r>
  <r>
    <s v="ID_252341282300267278"/>
    <s v="252341"/>
    <s v="Kenya"/>
    <s v="282300"/>
    <x v="0"/>
    <x v="0"/>
    <n v="850"/>
    <n v="883"/>
    <x v="125"/>
    <d v="2022-10-22T00:00:00"/>
    <n v="7"/>
    <x v="0"/>
    <n v="0"/>
    <n v="0"/>
    <n v="0"/>
    <x v="0"/>
    <n v="33"/>
    <e v="#NUM!"/>
    <x v="3"/>
  </r>
  <r>
    <s v="ID_306247366293251804"/>
    <s v="306247"/>
    <s v="Kenya"/>
    <s v="366293"/>
    <x v="1"/>
    <x v="1"/>
    <n v="10"/>
    <n v="11"/>
    <x v="546"/>
    <d v="2024-04-30T00:00:00"/>
    <n v="7"/>
    <x v="0"/>
    <n v="2"/>
    <n v="0.2"/>
    <n v="2"/>
    <x v="0"/>
    <n v="1"/>
    <n v="1"/>
    <x v="7"/>
  </r>
  <r>
    <s v="ID_268938271541267278"/>
    <s v="268938"/>
    <s v="Kenya"/>
    <s v="271541"/>
    <x v="0"/>
    <x v="0"/>
    <n v="3694"/>
    <n v="3814"/>
    <x v="34"/>
    <d v="2022-10-07T00:00:00"/>
    <n v="7"/>
    <x v="0"/>
    <n v="1108.2"/>
    <n v="0.3"/>
    <n v="1144"/>
    <x v="0"/>
    <n v="120"/>
    <n v="1.0323046381519581"/>
    <x v="2"/>
  </r>
  <r>
    <s v="ID_241347219912267278"/>
    <s v="241347"/>
    <s v="Kenya"/>
    <s v="219912"/>
    <x v="0"/>
    <x v="0"/>
    <n v="7394"/>
    <n v="7545"/>
    <x v="69"/>
    <d v="2022-07-26T00:00:00"/>
    <n v="7"/>
    <x v="0"/>
    <n v="2218.1999999999998"/>
    <n v="0.3"/>
    <n v="2264"/>
    <x v="0"/>
    <n v="151"/>
    <n v="1.0206473717428546"/>
    <x v="1"/>
  </r>
  <r>
    <s v="ID_259575237429267278"/>
    <s v="259575"/>
    <s v="Kenya"/>
    <s v="237429"/>
    <x v="0"/>
    <x v="0"/>
    <n v="4810"/>
    <n v="4810"/>
    <x v="9"/>
    <d v="2022-08-22T00:00:00"/>
    <n v="7"/>
    <x v="0"/>
    <n v="1443"/>
    <n v="0.3"/>
    <n v="1443"/>
    <x v="0"/>
    <n v="0"/>
    <n v="1"/>
    <x v="0"/>
  </r>
  <r>
    <s v="ID_250019225719267278"/>
    <s v="250019"/>
    <s v="Kenya"/>
    <s v="225719"/>
    <x v="0"/>
    <x v="0"/>
    <n v="2630"/>
    <n v="2654"/>
    <x v="148"/>
    <d v="2022-08-03T00:00:00"/>
    <n v="7"/>
    <x v="0"/>
    <n v="789"/>
    <n v="0.3"/>
    <n v="796"/>
    <x v="0"/>
    <n v="24"/>
    <n v="1.0088719898605829"/>
    <x v="1"/>
  </r>
  <r>
    <s v="ID_266391285198267278"/>
    <s v="266391"/>
    <s v="Kenya"/>
    <s v="285198"/>
    <x v="0"/>
    <x v="0"/>
    <n v="8267"/>
    <n v="8267"/>
    <x v="3"/>
    <d v="2022-10-27T00:00:00"/>
    <n v="7"/>
    <x v="0"/>
    <n v="644.89"/>
    <n v="7.8007741623321594E-2"/>
    <n v="645"/>
    <x v="0"/>
    <n v="0"/>
    <n v="1.0001705717254106"/>
    <x v="3"/>
  </r>
  <r>
    <s v="ID_249597248908267278"/>
    <s v="249597"/>
    <s v="Kenya"/>
    <s v="248908"/>
    <x v="0"/>
    <x v="0"/>
    <n v="16254"/>
    <n v="16609"/>
    <x v="91"/>
    <d v="2022-09-07T00:00:00"/>
    <n v="7"/>
    <x v="0"/>
    <n v="2405.73"/>
    <n v="0.148008490217792"/>
    <n v="2458"/>
    <x v="0"/>
    <n v="355"/>
    <n v="1.0217272927552137"/>
    <x v="0"/>
  </r>
  <r>
    <s v="ID_264329217928267278"/>
    <s v="264329"/>
    <s v="Kenya"/>
    <s v="217928"/>
    <x v="0"/>
    <x v="0"/>
    <n v="1650"/>
    <n v="1662"/>
    <x v="61"/>
    <d v="2022-07-23T00:00:00"/>
    <n v="7"/>
    <x v="0"/>
    <n v="495"/>
    <n v="0.3"/>
    <n v="499"/>
    <x v="0"/>
    <n v="12"/>
    <n v="1.0080808080808081"/>
    <x v="1"/>
  </r>
  <r>
    <s v="ID_260432255388267278"/>
    <s v="260432"/>
    <s v="Kenya"/>
    <s v="255388"/>
    <x v="0"/>
    <x v="0"/>
    <n v="27480"/>
    <n v="27480"/>
    <x v="66"/>
    <d v="2022-09-16T00:00:00"/>
    <n v="7"/>
    <x v="0"/>
    <n v="0"/>
    <n v="0"/>
    <n v="0"/>
    <x v="0"/>
    <n v="0"/>
    <e v="#NUM!"/>
    <x v="2"/>
  </r>
  <r>
    <s v="ID_252952227181267278"/>
    <s v="252952"/>
    <s v="Kenya"/>
    <s v="227181"/>
    <x v="0"/>
    <x v="0"/>
    <n v="250"/>
    <n v="252"/>
    <x v="74"/>
    <d v="2022-08-05T00:00:00"/>
    <n v="7"/>
    <x v="0"/>
    <n v="75"/>
    <n v="0.3"/>
    <n v="76"/>
    <x v="0"/>
    <n v="2"/>
    <n v="1.0133333333333334"/>
    <x v="1"/>
  </r>
  <r>
    <s v="ID_271286286877267278"/>
    <s v="271286"/>
    <s v="Kenya"/>
    <s v="286877"/>
    <x v="0"/>
    <x v="0"/>
    <n v="3921"/>
    <n v="3949"/>
    <x v="46"/>
    <d v="2022-10-29T00:00:00"/>
    <n v="7"/>
    <x v="0"/>
    <n v="1176.3"/>
    <n v="0.3"/>
    <n v="1185"/>
    <x v="0"/>
    <n v="28"/>
    <n v="1.0073960724305024"/>
    <x v="3"/>
  </r>
  <r>
    <s v="ID_311438374932251804"/>
    <s v="311438"/>
    <s v="Kenya"/>
    <s v="374932"/>
    <x v="1"/>
    <x v="1"/>
    <n v="2753"/>
    <n v="2850"/>
    <x v="215"/>
    <d v="2024-11-15T00:00:00"/>
    <n v="7"/>
    <x v="0"/>
    <n v="275.39999999999998"/>
    <n v="0.10003632401017"/>
    <n v="285"/>
    <x v="0"/>
    <n v="97"/>
    <n v="1.0348583877995643"/>
    <x v="4"/>
  </r>
  <r>
    <s v="ID_136048104770245684"/>
    <s v="136048"/>
    <s v="Kenya"/>
    <s v="104770"/>
    <x v="2"/>
    <x v="11"/>
    <n v="5000"/>
    <n v="5571"/>
    <x v="515"/>
    <d v="2021-12-18T00:00:00"/>
    <n v="30"/>
    <x v="1"/>
    <n v="5000"/>
    <n v="1"/>
    <n v="5571"/>
    <x v="1"/>
    <n v="571"/>
    <n v="1.1142000000000001"/>
    <x v="4"/>
  </r>
  <r>
    <s v="ID_171217222557267278"/>
    <s v="171217"/>
    <s v="Kenya"/>
    <s v="222557"/>
    <x v="0"/>
    <x v="0"/>
    <n v="8098"/>
    <n v="8147"/>
    <x v="47"/>
    <d v="2022-07-30T00:00:00"/>
    <n v="7"/>
    <x v="0"/>
    <n v="2429.4"/>
    <n v="0.3"/>
    <n v="2444"/>
    <x v="0"/>
    <n v="49"/>
    <n v="1.0060097143327571"/>
    <x v="1"/>
  </r>
  <r>
    <s v="ID_263180237877267278"/>
    <s v="263180"/>
    <s v="Kenya"/>
    <s v="237877"/>
    <x v="0"/>
    <x v="0"/>
    <n v="2015"/>
    <n v="2015"/>
    <x v="10"/>
    <d v="2022-08-23T00:00:00"/>
    <n v="7"/>
    <x v="0"/>
    <n v="604.5"/>
    <n v="0.3"/>
    <n v="605"/>
    <x v="0"/>
    <n v="0"/>
    <n v="1.0008271298593878"/>
    <x v="0"/>
  </r>
  <r>
    <s v="ID_255240221734267278"/>
    <s v="255240"/>
    <s v="Kenya"/>
    <s v="221734"/>
    <x v="0"/>
    <x v="0"/>
    <n v="10463"/>
    <n v="10529"/>
    <x v="148"/>
    <d v="2022-08-03T00:00:00"/>
    <n v="7"/>
    <x v="0"/>
    <n v="3138.9"/>
    <n v="0.3"/>
    <n v="3159"/>
    <x v="0"/>
    <n v="66"/>
    <n v="1.0064035171556915"/>
    <x v="1"/>
  </r>
  <r>
    <s v="ID_252727241590267278"/>
    <s v="252727"/>
    <s v="Kenya"/>
    <s v="241590"/>
    <x v="0"/>
    <x v="0"/>
    <n v="39592"/>
    <n v="39592"/>
    <x v="96"/>
    <d v="2022-08-29T00:00:00"/>
    <n v="7"/>
    <x v="0"/>
    <n v="11877.6"/>
    <n v="0.3"/>
    <n v="11878"/>
    <x v="0"/>
    <n v="0"/>
    <n v="1.0000336768370715"/>
    <x v="0"/>
  </r>
  <r>
    <s v="ID_244960288522267278"/>
    <s v="244960"/>
    <s v="Kenya"/>
    <s v="288522"/>
    <x v="0"/>
    <x v="0"/>
    <n v="3735"/>
    <n v="3735"/>
    <x v="110"/>
    <d v="2022-11-02T00:00:00"/>
    <n v="7"/>
    <x v="0"/>
    <n v="1120.5"/>
    <n v="0.3"/>
    <n v="1121"/>
    <x v="0"/>
    <n v="0"/>
    <n v="1.0004462293618921"/>
    <x v="3"/>
  </r>
  <r>
    <s v="ID_262761360976267278"/>
    <s v="262761"/>
    <s v="Kenya"/>
    <s v="360976"/>
    <x v="0"/>
    <x v="3"/>
    <n v="250000"/>
    <n v="278791"/>
    <x v="644"/>
    <d v="2024-04-03T00:00:00"/>
    <n v="90"/>
    <x v="0"/>
    <n v="62500"/>
    <n v="0.25"/>
    <n v="69698"/>
    <x v="0"/>
    <n v="28791"/>
    <n v="1.1151679999999999"/>
    <x v="10"/>
  </r>
  <r>
    <s v="ID_246096253812267278"/>
    <s v="246096"/>
    <s v="Kenya"/>
    <s v="253812"/>
    <x v="0"/>
    <x v="0"/>
    <n v="4699"/>
    <n v="4699"/>
    <x v="28"/>
    <d v="2022-09-14T00:00:00"/>
    <n v="7"/>
    <x v="0"/>
    <n v="0"/>
    <n v="0"/>
    <n v="0"/>
    <x v="0"/>
    <n v="0"/>
    <e v="#NUM!"/>
    <x v="2"/>
  </r>
  <r>
    <s v="ID_256608295752267278"/>
    <s v="256608"/>
    <s v="Kenya"/>
    <s v="295752"/>
    <x v="0"/>
    <x v="0"/>
    <n v="2533"/>
    <n v="2625"/>
    <x v="135"/>
    <d v="2022-11-15T00:00:00"/>
    <n v="7"/>
    <x v="0"/>
    <n v="759.9"/>
    <n v="0.3"/>
    <n v="788"/>
    <x v="0"/>
    <n v="92"/>
    <n v="1.0369785498091855"/>
    <x v="4"/>
  </r>
  <r>
    <s v="ID_256960264240267278"/>
    <s v="256960"/>
    <s v="Kenya"/>
    <s v="264240"/>
    <x v="0"/>
    <x v="0"/>
    <n v="67990"/>
    <n v="67990"/>
    <x v="111"/>
    <d v="2022-09-28T00:00:00"/>
    <n v="7"/>
    <x v="0"/>
    <n v="0"/>
    <n v="0"/>
    <n v="0"/>
    <x v="0"/>
    <n v="0"/>
    <e v="#NUM!"/>
    <x v="2"/>
  </r>
  <r>
    <s v="ID_263736293525267278"/>
    <s v="263736"/>
    <s v="Kenya"/>
    <s v="293525"/>
    <x v="0"/>
    <x v="0"/>
    <n v="2814"/>
    <n v="2814"/>
    <x v="45"/>
    <d v="2022-11-11T00:00:00"/>
    <n v="7"/>
    <x v="0"/>
    <n v="844.2"/>
    <n v="0.3"/>
    <n v="844"/>
    <x v="0"/>
    <n v="0"/>
    <n v="0.99976308931532809"/>
    <x v="4"/>
  </r>
  <r>
    <s v="ID_266391278916267278"/>
    <s v="266391"/>
    <s v="Kenya"/>
    <s v="278916"/>
    <x v="0"/>
    <x v="0"/>
    <n v="8267"/>
    <n v="8317"/>
    <x v="107"/>
    <d v="2022-10-17T00:00:00"/>
    <n v="7"/>
    <x v="0"/>
    <n v="0"/>
    <n v="0"/>
    <n v="0"/>
    <x v="0"/>
    <n v="50"/>
    <e v="#NUM!"/>
    <x v="3"/>
  </r>
  <r>
    <s v="ID_257356303442267278"/>
    <s v="257356"/>
    <s v="Kenya"/>
    <s v="303442"/>
    <x v="0"/>
    <x v="0"/>
    <n v="1500"/>
    <n v="1555"/>
    <x v="97"/>
    <d v="2022-11-30T00:00:00"/>
    <n v="7"/>
    <x v="0"/>
    <n v="450"/>
    <n v="0.3"/>
    <n v="467"/>
    <x v="0"/>
    <n v="55"/>
    <n v="1.0377777777777777"/>
    <x v="4"/>
  </r>
  <r>
    <s v="ID_265813243940267278"/>
    <s v="265813"/>
    <s v="Kenya"/>
    <s v="243940"/>
    <x v="0"/>
    <x v="0"/>
    <n v="3655"/>
    <n v="3787"/>
    <x v="65"/>
    <d v="2022-09-01T00:00:00"/>
    <n v="7"/>
    <x v="0"/>
    <n v="1096.5"/>
    <n v="0.3"/>
    <n v="1136"/>
    <x v="0"/>
    <n v="132"/>
    <n v="1.0360237118103055"/>
    <x v="0"/>
  </r>
  <r>
    <s v="ID_260214219794267278"/>
    <s v="260214"/>
    <s v="Kenya"/>
    <s v="219794"/>
    <x v="0"/>
    <x v="0"/>
    <n v="2249"/>
    <n v="2249"/>
    <x v="69"/>
    <d v="2022-07-26T00:00:00"/>
    <n v="7"/>
    <x v="0"/>
    <n v="674.7"/>
    <n v="0.3"/>
    <n v="675"/>
    <x v="0"/>
    <n v="0"/>
    <n v="1.0004446420631392"/>
    <x v="1"/>
  </r>
  <r>
    <s v="ID_252735300176267278"/>
    <s v="252735"/>
    <s v="Kenya"/>
    <s v="300176"/>
    <x v="0"/>
    <x v="0"/>
    <n v="459"/>
    <n v="463"/>
    <x v="12"/>
    <d v="2022-11-24T00:00:00"/>
    <n v="7"/>
    <x v="0"/>
    <n v="137.69999999999999"/>
    <n v="0.3"/>
    <n v="139"/>
    <x v="0"/>
    <n v="4"/>
    <n v="1.009440813362382"/>
    <x v="4"/>
  </r>
  <r>
    <s v="ID_242352282980267278"/>
    <s v="242352"/>
    <s v="Kenya"/>
    <s v="282980"/>
    <x v="0"/>
    <x v="0"/>
    <n v="6950"/>
    <n v="6950"/>
    <x v="39"/>
    <d v="2022-10-24T00:00:00"/>
    <n v="7"/>
    <x v="0"/>
    <n v="2085"/>
    <n v="0.3"/>
    <n v="2085"/>
    <x v="0"/>
    <n v="0"/>
    <n v="1"/>
    <x v="3"/>
  </r>
  <r>
    <s v="ID_242924283147267278"/>
    <s v="242924"/>
    <s v="Kenya"/>
    <s v="283147"/>
    <x v="0"/>
    <x v="0"/>
    <n v="6781"/>
    <n v="6989"/>
    <x v="39"/>
    <d v="2022-10-24T00:00:00"/>
    <n v="7"/>
    <x v="0"/>
    <n v="2034.3"/>
    <n v="0.3"/>
    <n v="2097"/>
    <x v="0"/>
    <n v="208"/>
    <n v="1.0308214127709778"/>
    <x v="3"/>
  </r>
  <r>
    <s v="ID_243332266843267278"/>
    <s v="243332"/>
    <s v="Kenya"/>
    <s v="266843"/>
    <x v="0"/>
    <x v="0"/>
    <n v="22259"/>
    <n v="22419"/>
    <x v="108"/>
    <d v="2022-10-01T00:00:00"/>
    <n v="7"/>
    <x v="0"/>
    <n v="27.13"/>
    <n v="1.21883283166359E-3"/>
    <n v="27"/>
    <x v="0"/>
    <n v="160"/>
    <n v="0.99520825654257283"/>
    <x v="2"/>
  </r>
  <r>
    <s v="ID_261406297151267278"/>
    <s v="261406"/>
    <s v="Kenya"/>
    <s v="297151"/>
    <x v="0"/>
    <x v="0"/>
    <n v="6459"/>
    <n v="6459"/>
    <x v="64"/>
    <d v="2022-11-18T00:00:00"/>
    <n v="7"/>
    <x v="0"/>
    <n v="1937.7"/>
    <n v="0.3"/>
    <n v="1938"/>
    <x v="0"/>
    <n v="0"/>
    <n v="1.0001548227279764"/>
    <x v="4"/>
  </r>
  <r>
    <s v="ID_251200220530267278"/>
    <s v="251200"/>
    <s v="Kenya"/>
    <s v="220530"/>
    <x v="0"/>
    <x v="0"/>
    <n v="2480"/>
    <n v="2480"/>
    <x v="49"/>
    <d v="2022-07-27T00:00:00"/>
    <n v="7"/>
    <x v="0"/>
    <n v="744"/>
    <n v="0.3"/>
    <n v="744"/>
    <x v="0"/>
    <n v="0"/>
    <n v="1"/>
    <x v="1"/>
  </r>
  <r>
    <s v="ID_247463280751267278"/>
    <s v="247463"/>
    <s v="Kenya"/>
    <s v="280751"/>
    <x v="0"/>
    <x v="0"/>
    <n v="417"/>
    <n v="433"/>
    <x v="60"/>
    <d v="2022-10-20T00:00:00"/>
    <n v="7"/>
    <x v="0"/>
    <n v="125.1"/>
    <n v="0.3"/>
    <n v="130"/>
    <x v="0"/>
    <n v="16"/>
    <n v="1.0391686650679457"/>
    <x v="3"/>
  </r>
  <r>
    <s v="ID_308543368550251804"/>
    <s v="308543"/>
    <s v="Kenya"/>
    <s v="368550"/>
    <x v="1"/>
    <x v="1"/>
    <n v="10000"/>
    <n v="10351"/>
    <x v="297"/>
    <d v="2024-08-12T00:00:00"/>
    <n v="7"/>
    <x v="0"/>
    <n v="2000"/>
    <n v="0.2"/>
    <n v="2070"/>
    <x v="0"/>
    <n v="351"/>
    <n v="1.0349999999999999"/>
    <x v="0"/>
  </r>
  <r>
    <s v="ID_44568253659267278"/>
    <s v="44568"/>
    <s v="Kenya"/>
    <s v="253659"/>
    <x v="0"/>
    <x v="0"/>
    <n v="1185"/>
    <n v="1185"/>
    <x v="28"/>
    <d v="2022-09-14T00:00:00"/>
    <n v="7"/>
    <x v="0"/>
    <n v="355.5"/>
    <n v="0.3"/>
    <n v="356"/>
    <x v="0"/>
    <n v="0"/>
    <n v="1.0014064697609002"/>
    <x v="2"/>
  </r>
  <r>
    <s v="ID_263188232673267278"/>
    <s v="263188"/>
    <s v="Kenya"/>
    <s v="232673"/>
    <x v="0"/>
    <x v="0"/>
    <n v="18075"/>
    <n v="18075"/>
    <x v="104"/>
    <d v="2022-08-13T00:00:00"/>
    <n v="7"/>
    <x v="0"/>
    <n v="5422.5"/>
    <n v="0.3"/>
    <n v="5423"/>
    <x v="0"/>
    <n v="0"/>
    <n v="1.0000922083909636"/>
    <x v="0"/>
  </r>
  <r>
    <s v="ID_267061292348267278"/>
    <s v="267061"/>
    <s v="Kenya"/>
    <s v="292348"/>
    <x v="0"/>
    <x v="0"/>
    <n v="7099"/>
    <n v="7273"/>
    <x v="63"/>
    <d v="2022-11-09T00:00:00"/>
    <n v="7"/>
    <x v="0"/>
    <n v="2129.6999999999998"/>
    <n v="0.3"/>
    <n v="2182"/>
    <x v="0"/>
    <n v="174"/>
    <n v="1.0245574494060197"/>
    <x v="4"/>
  </r>
  <r>
    <s v="ID_269715278092267278"/>
    <s v="269715"/>
    <s v="Kenya"/>
    <s v="278092"/>
    <x v="0"/>
    <x v="0"/>
    <n v="978"/>
    <n v="1006"/>
    <x v="36"/>
    <d v="2022-10-15T00:00:00"/>
    <n v="7"/>
    <x v="0"/>
    <n v="293.39999999999998"/>
    <n v="0.3"/>
    <n v="302"/>
    <x v="0"/>
    <n v="28"/>
    <n v="1.0293115201090661"/>
    <x v="3"/>
  </r>
  <r>
    <s v="ID_256502248678267278"/>
    <s v="256502"/>
    <s v="Kenya"/>
    <s v="248678"/>
    <x v="0"/>
    <x v="0"/>
    <n v="1248"/>
    <n v="1293"/>
    <x v="91"/>
    <d v="2022-09-07T00:00:00"/>
    <n v="7"/>
    <x v="0"/>
    <n v="374.4"/>
    <n v="0.3"/>
    <n v="388"/>
    <x v="0"/>
    <n v="45"/>
    <n v="1.0363247863247864"/>
    <x v="0"/>
  </r>
  <r>
    <s v="ID_264826237831267278"/>
    <s v="264826"/>
    <s v="Kenya"/>
    <s v="237831"/>
    <x v="0"/>
    <x v="0"/>
    <n v="14386"/>
    <n v="14386"/>
    <x v="10"/>
    <d v="2022-08-23T00:00:00"/>
    <n v="7"/>
    <x v="0"/>
    <n v="1949.7"/>
    <n v="0.135527596274155"/>
    <n v="1950"/>
    <x v="0"/>
    <n v="0"/>
    <n v="1.000153869826127"/>
    <x v="0"/>
  </r>
  <r>
    <s v="ID_257744260095267278"/>
    <s v="257744"/>
    <s v="Kenya"/>
    <s v="260095"/>
    <x v="0"/>
    <x v="0"/>
    <n v="1636"/>
    <n v="1662"/>
    <x v="41"/>
    <d v="2022-09-22T00:00:00"/>
    <n v="7"/>
    <x v="0"/>
    <n v="490.8"/>
    <n v="0.3"/>
    <n v="499"/>
    <x v="0"/>
    <n v="26"/>
    <n v="1.0167074164629177"/>
    <x v="2"/>
  </r>
  <r>
    <s v="ID_265255279787267278"/>
    <s v="265255"/>
    <s v="Kenya"/>
    <s v="279787"/>
    <x v="0"/>
    <x v="0"/>
    <n v="679"/>
    <n v="688"/>
    <x v="8"/>
    <d v="2022-10-18T00:00:00"/>
    <n v="7"/>
    <x v="0"/>
    <n v="203.7"/>
    <n v="0.3"/>
    <n v="206"/>
    <x v="0"/>
    <n v="9"/>
    <n v="1.0112911143838978"/>
    <x v="3"/>
  </r>
  <r>
    <s v="ID_244960225568267278"/>
    <s v="244960"/>
    <s v="Kenya"/>
    <s v="225568"/>
    <x v="0"/>
    <x v="0"/>
    <n v="5949"/>
    <n v="5949"/>
    <x v="148"/>
    <d v="2022-08-03T00:00:00"/>
    <n v="7"/>
    <x v="0"/>
    <n v="1784.7"/>
    <n v="0.3"/>
    <n v="1785"/>
    <x v="0"/>
    <n v="0"/>
    <n v="1.0001680954782317"/>
    <x v="1"/>
  </r>
  <r>
    <s v="ID_253501225144267278"/>
    <s v="253501"/>
    <s v="Kenya"/>
    <s v="225144"/>
    <x v="0"/>
    <x v="0"/>
    <n v="26109"/>
    <n v="26682"/>
    <x v="130"/>
    <d v="2022-08-02T00:00:00"/>
    <n v="7"/>
    <x v="0"/>
    <n v="7832.7"/>
    <n v="0.3"/>
    <n v="8005"/>
    <x v="0"/>
    <n v="573"/>
    <n v="1.0219975232040037"/>
    <x v="1"/>
  </r>
  <r>
    <s v="ID_254381278187267278"/>
    <s v="254381"/>
    <s v="Kenya"/>
    <s v="278187"/>
    <x v="0"/>
    <x v="0"/>
    <n v="6159"/>
    <n v="6159"/>
    <x v="107"/>
    <d v="2022-10-17T00:00:00"/>
    <n v="7"/>
    <x v="0"/>
    <n v="1847.7"/>
    <n v="0.3"/>
    <n v="1848"/>
    <x v="0"/>
    <n v="0"/>
    <n v="1.0001623640201331"/>
    <x v="3"/>
  </r>
  <r>
    <s v="ID_258692227381267278"/>
    <s v="258692"/>
    <s v="Kenya"/>
    <s v="227381"/>
    <x v="0"/>
    <x v="0"/>
    <n v="699"/>
    <n v="699"/>
    <x v="74"/>
    <d v="2022-08-05T00:00:00"/>
    <n v="7"/>
    <x v="0"/>
    <n v="209.7"/>
    <n v="0.3"/>
    <n v="210"/>
    <x v="0"/>
    <n v="0"/>
    <n v="1.0014306151645207"/>
    <x v="1"/>
  </r>
  <r>
    <s v="ID_249939283659267278"/>
    <s v="249939"/>
    <s v="Kenya"/>
    <s v="283659"/>
    <x v="0"/>
    <x v="0"/>
    <n v="3460"/>
    <n v="3485"/>
    <x v="39"/>
    <d v="2022-10-24T00:00:00"/>
    <n v="7"/>
    <x v="0"/>
    <n v="694.26"/>
    <n v="0.20065317919075101"/>
    <n v="699"/>
    <x v="0"/>
    <n v="25"/>
    <n v="1.0068274133609887"/>
    <x v="3"/>
  </r>
  <r>
    <s v="ID_258344269364267278"/>
    <s v="258344"/>
    <s v="Kenya"/>
    <s v="269364"/>
    <x v="0"/>
    <x v="0"/>
    <n v="2249"/>
    <n v="2249"/>
    <x v="19"/>
    <d v="2022-10-05T00:00:00"/>
    <n v="7"/>
    <x v="0"/>
    <n v="674.7"/>
    <n v="0.3"/>
    <n v="675"/>
    <x v="0"/>
    <n v="0"/>
    <n v="1.0004446420631392"/>
    <x v="2"/>
  </r>
  <r>
    <s v="ID_242918214603267278"/>
    <s v="242918"/>
    <s v="Kenya"/>
    <s v="214603"/>
    <x v="0"/>
    <x v="0"/>
    <n v="2000"/>
    <n v="2028"/>
    <x v="102"/>
    <d v="2022-07-20T00:00:00"/>
    <n v="7"/>
    <x v="0"/>
    <n v="600"/>
    <n v="0.3"/>
    <n v="608"/>
    <x v="0"/>
    <n v="28"/>
    <n v="1.0133333333333334"/>
    <x v="1"/>
  </r>
  <r>
    <s v="ID_253883258519267278"/>
    <s v="253883"/>
    <s v="Kenya"/>
    <s v="258519"/>
    <x v="0"/>
    <x v="0"/>
    <n v="3609"/>
    <n v="3609"/>
    <x v="105"/>
    <d v="2022-09-20T00:00:00"/>
    <n v="7"/>
    <x v="0"/>
    <n v="0"/>
    <n v="0"/>
    <n v="0"/>
    <x v="0"/>
    <n v="0"/>
    <e v="#NUM!"/>
    <x v="2"/>
  </r>
  <r>
    <s v="ID_267209186477251804"/>
    <s v="267209"/>
    <s v="Kenya"/>
    <s v="186477"/>
    <x v="1"/>
    <x v="3"/>
    <n v="10000"/>
    <n v="10650"/>
    <x v="153"/>
    <d v="2022-07-09T00:00:00"/>
    <n v="30"/>
    <x v="0"/>
    <n v="1333"/>
    <n v="0.1333"/>
    <n v="1420"/>
    <x v="0"/>
    <n v="650"/>
    <n v="1.0652663165791447"/>
    <x v="5"/>
  </r>
  <r>
    <s v="ID_247463253801267278"/>
    <s v="247463"/>
    <s v="Kenya"/>
    <s v="253801"/>
    <x v="0"/>
    <x v="0"/>
    <n v="3151"/>
    <n v="3224"/>
    <x v="28"/>
    <d v="2022-09-14T00:00:00"/>
    <n v="7"/>
    <x v="0"/>
    <n v="0"/>
    <n v="0"/>
    <n v="0"/>
    <x v="0"/>
    <n v="73"/>
    <e v="#NUM!"/>
    <x v="2"/>
  </r>
  <r>
    <s v="ID_264792292353267278"/>
    <s v="264792"/>
    <s v="Kenya"/>
    <s v="292353"/>
    <x v="0"/>
    <x v="0"/>
    <n v="379"/>
    <n v="394"/>
    <x v="63"/>
    <d v="2022-11-09T00:00:00"/>
    <n v="7"/>
    <x v="0"/>
    <n v="113.7"/>
    <n v="0.3"/>
    <n v="118"/>
    <x v="0"/>
    <n v="15"/>
    <n v="1.0378188214599824"/>
    <x v="4"/>
  </r>
  <r>
    <s v="ID_253601261856267278"/>
    <s v="253601"/>
    <s v="Kenya"/>
    <s v="261856"/>
    <x v="0"/>
    <x v="0"/>
    <n v="1500"/>
    <n v="1500"/>
    <x v="15"/>
    <d v="2022-09-24T00:00:00"/>
    <n v="7"/>
    <x v="0"/>
    <n v="450"/>
    <n v="0.3"/>
    <n v="576"/>
    <x v="0"/>
    <n v="0"/>
    <n v="1.28"/>
    <x v="2"/>
  </r>
  <r>
    <s v="ID_251105232130267278"/>
    <s v="251105"/>
    <s v="Kenya"/>
    <s v="232130"/>
    <x v="0"/>
    <x v="0"/>
    <n v="9978"/>
    <n v="9978"/>
    <x v="117"/>
    <d v="2022-08-12T00:00:00"/>
    <n v="7"/>
    <x v="0"/>
    <n v="2993.4"/>
    <n v="0.3"/>
    <n v="2993"/>
    <x v="0"/>
    <n v="0"/>
    <n v="0.99986637268657708"/>
    <x v="0"/>
  </r>
  <r>
    <s v="ID_249763263261267278"/>
    <s v="249763"/>
    <s v="Kenya"/>
    <s v="263261"/>
    <x v="0"/>
    <x v="0"/>
    <n v="725"/>
    <n v="755"/>
    <x v="67"/>
    <d v="2022-09-27T00:00:00"/>
    <n v="7"/>
    <x v="0"/>
    <n v="217.5"/>
    <n v="0.3"/>
    <n v="227"/>
    <x v="0"/>
    <n v="30"/>
    <n v="1.0436781609195402"/>
    <x v="2"/>
  </r>
  <r>
    <s v="ID_259222274553267278"/>
    <s v="259222"/>
    <s v="Kenya"/>
    <s v="274553"/>
    <x v="0"/>
    <x v="0"/>
    <n v="14291"/>
    <n v="14291"/>
    <x v="95"/>
    <d v="2022-10-11T00:00:00"/>
    <n v="7"/>
    <x v="0"/>
    <n v="62.84"/>
    <n v="4.3971730459729901E-3"/>
    <n v="63"/>
    <x v="0"/>
    <n v="0"/>
    <n v="1.0025461489497136"/>
    <x v="3"/>
  </r>
  <r>
    <s v="ID_271492269186267278"/>
    <s v="271492"/>
    <s v="Kenya"/>
    <s v="269186"/>
    <x v="0"/>
    <x v="0"/>
    <n v="4875"/>
    <n v="4910"/>
    <x v="44"/>
    <d v="2022-10-04T00:00:00"/>
    <n v="7"/>
    <x v="0"/>
    <n v="1462.5"/>
    <n v="0.3"/>
    <n v="1473"/>
    <x v="0"/>
    <n v="35"/>
    <n v="1.0071794871794872"/>
    <x v="2"/>
  </r>
  <r>
    <s v="ID_259244262976267278"/>
    <s v="259244"/>
    <s v="Kenya"/>
    <s v="262976"/>
    <x v="0"/>
    <x v="0"/>
    <n v="1005"/>
    <n v="1005"/>
    <x v="56"/>
    <d v="2022-09-26T00:00:00"/>
    <n v="7"/>
    <x v="0"/>
    <n v="0"/>
    <n v="0"/>
    <n v="0"/>
    <x v="0"/>
    <n v="0"/>
    <e v="#NUM!"/>
    <x v="2"/>
  </r>
  <r>
    <s v="ID_251073284290267278"/>
    <s v="251073"/>
    <s v="Kenya"/>
    <s v="284290"/>
    <x v="0"/>
    <x v="0"/>
    <n v="5074"/>
    <n v="5087"/>
    <x v="132"/>
    <d v="2022-10-25T00:00:00"/>
    <n v="7"/>
    <x v="0"/>
    <n v="480.33"/>
    <n v="9.4664958612534406E-2"/>
    <n v="482"/>
    <x v="0"/>
    <n v="13"/>
    <n v="1.0034767763829036"/>
    <x v="3"/>
  </r>
  <r>
    <s v="ID_246050228503267278"/>
    <s v="246050"/>
    <s v="Kenya"/>
    <s v="228503"/>
    <x v="0"/>
    <x v="0"/>
    <n v="8424"/>
    <n v="10808"/>
    <x v="1"/>
    <d v="2022-08-06T00:00:00"/>
    <n v="7"/>
    <x v="0"/>
    <n v="2527.1999999999998"/>
    <n v="0.3"/>
    <n v="3242"/>
    <x v="1"/>
    <n v="2384"/>
    <n v="1.2828426717315606"/>
    <x v="1"/>
  </r>
  <r>
    <s v="ID_243934269724267278"/>
    <s v="243934"/>
    <s v="Kenya"/>
    <s v="269724"/>
    <x v="0"/>
    <x v="0"/>
    <n v="2503"/>
    <n v="2582"/>
    <x v="19"/>
    <d v="2022-10-05T00:00:00"/>
    <n v="7"/>
    <x v="0"/>
    <n v="5.17"/>
    <n v="2.0655213743507699E-3"/>
    <n v="5"/>
    <x v="0"/>
    <n v="79"/>
    <n v="0.96711798839458418"/>
    <x v="2"/>
  </r>
  <r>
    <s v="ID_263779250191267278"/>
    <s v="263779"/>
    <s v="Kenya"/>
    <s v="250191"/>
    <x v="0"/>
    <x v="0"/>
    <n v="650"/>
    <n v="650"/>
    <x v="161"/>
    <d v="2022-09-09T00:00:00"/>
    <n v="7"/>
    <x v="0"/>
    <n v="195"/>
    <n v="0.3"/>
    <n v="195"/>
    <x v="0"/>
    <n v="0"/>
    <n v="1"/>
    <x v="2"/>
  </r>
  <r>
    <s v="ID_271492279002267278"/>
    <s v="271492"/>
    <s v="Kenya"/>
    <s v="279002"/>
    <x v="0"/>
    <x v="0"/>
    <n v="627"/>
    <n v="652"/>
    <x v="107"/>
    <d v="2022-10-17T00:00:00"/>
    <n v="7"/>
    <x v="0"/>
    <n v="188.1"/>
    <n v="0.3"/>
    <n v="196"/>
    <x v="0"/>
    <n v="25"/>
    <n v="1.0419989367357789"/>
    <x v="3"/>
  </r>
  <r>
    <s v="ID_253896239831267278"/>
    <s v="253896"/>
    <s v="Kenya"/>
    <s v="239831"/>
    <x v="0"/>
    <x v="0"/>
    <n v="300"/>
    <n v="300"/>
    <x v="122"/>
    <d v="2022-08-26T00:00:00"/>
    <n v="7"/>
    <x v="0"/>
    <n v="0"/>
    <n v="0"/>
    <n v="0"/>
    <x v="0"/>
    <n v="0"/>
    <e v="#NUM!"/>
    <x v="0"/>
  </r>
  <r>
    <s v="ID_270953297500251804"/>
    <s v="270953"/>
    <s v="Kenya"/>
    <s v="297500"/>
    <x v="1"/>
    <x v="4"/>
    <n v="8080"/>
    <n v="8242"/>
    <x v="64"/>
    <d v="2022-11-18T00:00:00"/>
    <n v="7"/>
    <x v="0"/>
    <n v="1616"/>
    <n v="0.2"/>
    <n v="1648"/>
    <x v="0"/>
    <n v="162"/>
    <n v="1.0198019801980198"/>
    <x v="4"/>
  </r>
  <r>
    <s v="ID_262376259809267278"/>
    <s v="262376"/>
    <s v="Kenya"/>
    <s v="259809"/>
    <x v="0"/>
    <x v="0"/>
    <n v="2459"/>
    <n v="2477"/>
    <x v="41"/>
    <d v="2022-09-22T00:00:00"/>
    <n v="7"/>
    <x v="0"/>
    <n v="372.72"/>
    <n v="0.151573810492069"/>
    <n v="375"/>
    <x v="0"/>
    <n v="18"/>
    <n v="1.0061171925305858"/>
    <x v="2"/>
  </r>
  <r>
    <s v="ID_253927260210267278"/>
    <s v="253927"/>
    <s v="Kenya"/>
    <s v="260210"/>
    <x v="0"/>
    <x v="0"/>
    <n v="18492"/>
    <n v="18492"/>
    <x v="55"/>
    <d v="2022-09-23T00:00:00"/>
    <n v="7"/>
    <x v="0"/>
    <n v="5547.6"/>
    <n v="0.3"/>
    <n v="5548"/>
    <x v="0"/>
    <n v="0"/>
    <n v="1.0000721032518567"/>
    <x v="2"/>
  </r>
  <r>
    <s v="ID_249584273121267278"/>
    <s v="249584"/>
    <s v="Kenya"/>
    <s v="273121"/>
    <x v="0"/>
    <x v="0"/>
    <n v="10103"/>
    <n v="10164"/>
    <x v="13"/>
    <d v="2022-10-10T00:00:00"/>
    <n v="7"/>
    <x v="0"/>
    <n v="3030.9"/>
    <n v="0.3"/>
    <n v="3049"/>
    <x v="0"/>
    <n v="61"/>
    <n v="1.0059718235507604"/>
    <x v="3"/>
  </r>
  <r>
    <s v="ID_253097216774267278"/>
    <s v="253097"/>
    <s v="Kenya"/>
    <s v="216774"/>
    <x v="0"/>
    <x v="0"/>
    <n v="10023"/>
    <n v="10084"/>
    <x v="37"/>
    <d v="2022-07-22T00:00:00"/>
    <n v="7"/>
    <x v="0"/>
    <n v="3006.9"/>
    <n v="0.3"/>
    <n v="3025"/>
    <x v="0"/>
    <n v="61"/>
    <n v="1.0060194885097609"/>
    <x v="1"/>
  </r>
  <r>
    <s v="ID_257153242250267278"/>
    <s v="257153"/>
    <s v="Kenya"/>
    <s v="242250"/>
    <x v="0"/>
    <x v="0"/>
    <n v="2249"/>
    <n v="2328"/>
    <x v="96"/>
    <d v="2022-08-29T00:00:00"/>
    <n v="7"/>
    <x v="0"/>
    <n v="267.24"/>
    <n v="0.11882614495331199"/>
    <n v="277"/>
    <x v="0"/>
    <n v="79"/>
    <n v="1.0365214788205359"/>
    <x v="0"/>
  </r>
  <r>
    <s v="ID_251581301731267278"/>
    <s v="251581"/>
    <s v="Kenya"/>
    <s v="301731"/>
    <x v="0"/>
    <x v="0"/>
    <n v="7178"/>
    <n v="7308"/>
    <x v="84"/>
    <d v="2022-11-26T00:00:00"/>
    <n v="7"/>
    <x v="0"/>
    <n v="0"/>
    <n v="0"/>
    <n v="0"/>
    <x v="0"/>
    <n v="130"/>
    <e v="#NUM!"/>
    <x v="4"/>
  </r>
  <r>
    <s v="ID_259241282642267278"/>
    <s v="259241"/>
    <s v="Kenya"/>
    <s v="282642"/>
    <x v="0"/>
    <x v="0"/>
    <n v="9699"/>
    <n v="9699"/>
    <x v="125"/>
    <d v="2022-10-22T00:00:00"/>
    <n v="7"/>
    <x v="0"/>
    <n v="21.37"/>
    <n v="2.2033199298896701E-3"/>
    <n v="21"/>
    <x v="0"/>
    <n v="0"/>
    <n v="0.98268600842302289"/>
    <x v="3"/>
  </r>
  <r>
    <s v="ID_263701221120267278"/>
    <s v="263701"/>
    <s v="Kenya"/>
    <s v="221120"/>
    <x v="0"/>
    <x v="0"/>
    <n v="2989"/>
    <n v="3032"/>
    <x v="106"/>
    <d v="2022-07-28T00:00:00"/>
    <n v="7"/>
    <x v="0"/>
    <n v="896.7"/>
    <n v="0.3"/>
    <n v="910"/>
    <x v="0"/>
    <n v="43"/>
    <n v="1.014832162373146"/>
    <x v="1"/>
  </r>
  <r>
    <s v="ID_246847272145267278"/>
    <s v="246847"/>
    <s v="Kenya"/>
    <s v="272145"/>
    <x v="0"/>
    <x v="0"/>
    <n v="1300"/>
    <n v="1320"/>
    <x v="43"/>
    <d v="2022-10-08T00:00:00"/>
    <n v="7"/>
    <x v="0"/>
    <n v="390"/>
    <n v="0.3"/>
    <n v="396"/>
    <x v="0"/>
    <n v="20"/>
    <n v="1.0153846153846153"/>
    <x v="3"/>
  </r>
  <r>
    <s v="ID_242767289230267278"/>
    <s v="242767"/>
    <s v="Kenya"/>
    <s v="289230"/>
    <x v="0"/>
    <x v="0"/>
    <n v="33414"/>
    <n v="33619"/>
    <x v="40"/>
    <d v="2022-11-03T00:00:00"/>
    <n v="7"/>
    <x v="0"/>
    <n v="10024.200000000001"/>
    <n v="0.3"/>
    <n v="10086"/>
    <x v="0"/>
    <n v="205"/>
    <n v="1.0061650805051774"/>
    <x v="3"/>
  </r>
  <r>
    <s v="ID_255429287475267278"/>
    <s v="255429"/>
    <s v="Kenya"/>
    <s v="287475"/>
    <x v="0"/>
    <x v="0"/>
    <n v="5370"/>
    <n v="5370"/>
    <x v="20"/>
    <d v="2022-10-31T00:00:00"/>
    <n v="7"/>
    <x v="0"/>
    <n v="1039.1600000000001"/>
    <n v="0.19351210428305399"/>
    <n v="1039"/>
    <x v="0"/>
    <n v="0"/>
    <n v="0.9998460294853535"/>
    <x v="3"/>
  </r>
  <r>
    <s v="ID_264617218838267278"/>
    <s v="264617"/>
    <s v="Kenya"/>
    <s v="218838"/>
    <x v="0"/>
    <x v="0"/>
    <n v="2520"/>
    <n v="2520"/>
    <x v="124"/>
    <d v="2022-07-25T00:00:00"/>
    <n v="7"/>
    <x v="0"/>
    <n v="756"/>
    <n v="0.3"/>
    <n v="756"/>
    <x v="0"/>
    <n v="0"/>
    <n v="1"/>
    <x v="1"/>
  </r>
  <r>
    <s v="ID_266224261566267278"/>
    <s v="266224"/>
    <s v="Kenya"/>
    <s v="261566"/>
    <x v="0"/>
    <x v="0"/>
    <n v="4398"/>
    <n v="4398"/>
    <x v="15"/>
    <d v="2022-09-24T00:00:00"/>
    <n v="7"/>
    <x v="0"/>
    <n v="1319.4"/>
    <n v="0.3"/>
    <n v="1319"/>
    <x v="0"/>
    <n v="0"/>
    <n v="0.99969683189328473"/>
    <x v="2"/>
  </r>
  <r>
    <s v="ID_254312236931267278"/>
    <s v="254312"/>
    <s v="Kenya"/>
    <s v="236931"/>
    <x v="0"/>
    <x v="0"/>
    <n v="2799"/>
    <n v="2799"/>
    <x v="9"/>
    <d v="2022-08-22T00:00:00"/>
    <n v="7"/>
    <x v="0"/>
    <n v="839.7"/>
    <n v="0.3"/>
    <n v="840"/>
    <x v="0"/>
    <n v="0"/>
    <n v="1.0003572704537333"/>
    <x v="0"/>
  </r>
  <r>
    <s v="ID_257405234347267278"/>
    <s v="257405"/>
    <s v="Kenya"/>
    <s v="234347"/>
    <x v="0"/>
    <x v="0"/>
    <n v="7637"/>
    <n v="7730"/>
    <x v="78"/>
    <d v="2022-08-17T00:00:00"/>
    <n v="7"/>
    <x v="0"/>
    <n v="2291.1"/>
    <n v="0.3"/>
    <n v="2319"/>
    <x v="0"/>
    <n v="93"/>
    <n v="1.0121775566321856"/>
    <x v="0"/>
  </r>
  <r>
    <s v="ID_249052254220267278"/>
    <s v="249052"/>
    <s v="Kenya"/>
    <s v="254220"/>
    <x v="0"/>
    <x v="0"/>
    <n v="2020"/>
    <n v="2020"/>
    <x v="28"/>
    <d v="2022-09-14T00:00:00"/>
    <n v="7"/>
    <x v="0"/>
    <n v="0"/>
    <n v="0"/>
    <n v="0"/>
    <x v="0"/>
    <n v="0"/>
    <e v="#NUM!"/>
    <x v="2"/>
  </r>
  <r>
    <s v="ID_261766250853267278"/>
    <s v="261766"/>
    <s v="Kenya"/>
    <s v="250853"/>
    <x v="0"/>
    <x v="0"/>
    <n v="15995"/>
    <n v="16100"/>
    <x v="123"/>
    <d v="2022-09-10T00:00:00"/>
    <n v="7"/>
    <x v="0"/>
    <n v="4798.5"/>
    <n v="0.3"/>
    <n v="4830"/>
    <x v="0"/>
    <n v="105"/>
    <n v="1.0065645514223194"/>
    <x v="2"/>
  </r>
  <r>
    <s v="ID_52961238726267278"/>
    <s v="52961"/>
    <s v="Kenya"/>
    <s v="238726"/>
    <x v="0"/>
    <x v="0"/>
    <n v="1999"/>
    <n v="1999"/>
    <x v="50"/>
    <d v="2022-08-24T00:00:00"/>
    <n v="7"/>
    <x v="0"/>
    <n v="0"/>
    <n v="0"/>
    <n v="0"/>
    <x v="0"/>
    <n v="0"/>
    <e v="#NUM!"/>
    <x v="0"/>
  </r>
  <r>
    <s v="ID_259400247614267278"/>
    <s v="259400"/>
    <s v="Kenya"/>
    <s v="247614"/>
    <x v="0"/>
    <x v="0"/>
    <n v="7243"/>
    <n v="7375"/>
    <x v="0"/>
    <d v="2022-09-06T00:00:00"/>
    <n v="7"/>
    <x v="0"/>
    <n v="30"/>
    <n v="4.1419301394449801E-3"/>
    <n v="31"/>
    <x v="0"/>
    <n v="132"/>
    <n v="1.0333333333333334"/>
    <x v="0"/>
  </r>
  <r>
    <s v="ID_262756255661267278"/>
    <s v="262756"/>
    <s v="Kenya"/>
    <s v="255661"/>
    <x v="0"/>
    <x v="0"/>
    <n v="47000"/>
    <n v="53531"/>
    <x v="66"/>
    <d v="2022-09-16T00:00:00"/>
    <n v="7"/>
    <x v="0"/>
    <n v="0"/>
    <n v="0"/>
    <n v="0"/>
    <x v="0"/>
    <n v="6531"/>
    <e v="#NUM!"/>
    <x v="2"/>
  </r>
  <r>
    <s v="ID_259876297605267278"/>
    <s v="259876"/>
    <s v="Kenya"/>
    <s v="297605"/>
    <x v="0"/>
    <x v="0"/>
    <n v="7868"/>
    <n v="7916"/>
    <x v="64"/>
    <d v="2022-11-18T00:00:00"/>
    <n v="7"/>
    <x v="0"/>
    <n v="1370.7"/>
    <n v="0.17421199796644499"/>
    <n v="1379"/>
    <x v="0"/>
    <n v="48"/>
    <n v="1.0060553002115706"/>
    <x v="4"/>
  </r>
  <r>
    <s v="ID_239491264695267278"/>
    <s v="239491"/>
    <s v="Kenya"/>
    <s v="264695"/>
    <x v="0"/>
    <x v="0"/>
    <n v="23486"/>
    <n v="24201"/>
    <x v="111"/>
    <d v="2022-09-28T00:00:00"/>
    <n v="7"/>
    <x v="0"/>
    <n v="7045.8"/>
    <n v="0.3"/>
    <n v="7260"/>
    <x v="0"/>
    <n v="715"/>
    <n v="1.0304010900110705"/>
    <x v="2"/>
  </r>
  <r>
    <s v="ID_264947228430267278"/>
    <s v="264947"/>
    <s v="Kenya"/>
    <s v="228430"/>
    <x v="0"/>
    <x v="0"/>
    <n v="23057"/>
    <n v="23677"/>
    <x v="1"/>
    <d v="2022-08-06T00:00:00"/>
    <n v="7"/>
    <x v="0"/>
    <n v="6917.1"/>
    <n v="0.3"/>
    <n v="7103"/>
    <x v="0"/>
    <n v="620"/>
    <n v="1.0268754246721892"/>
    <x v="1"/>
  </r>
  <r>
    <s v="ID_240842279291267278"/>
    <s v="240842"/>
    <s v="Kenya"/>
    <s v="279291"/>
    <x v="0"/>
    <x v="0"/>
    <n v="6026"/>
    <n v="6026"/>
    <x v="8"/>
    <d v="2022-10-18T00:00:00"/>
    <n v="7"/>
    <x v="0"/>
    <n v="31.48"/>
    <n v="5.2240292067706603E-3"/>
    <n v="31"/>
    <x v="0"/>
    <n v="0"/>
    <n v="0.98475222363405335"/>
    <x v="3"/>
  </r>
  <r>
    <s v="ID_258481268931267278"/>
    <s v="258481"/>
    <s v="Kenya"/>
    <s v="268931"/>
    <x v="0"/>
    <x v="0"/>
    <n v="17308"/>
    <n v="17385"/>
    <x v="44"/>
    <d v="2022-10-04T00:00:00"/>
    <n v="7"/>
    <x v="0"/>
    <n v="2700"/>
    <n v="0.155997226715969"/>
    <n v="2712"/>
    <x v="0"/>
    <n v="77"/>
    <n v="1.0044444444444445"/>
    <x v="2"/>
  </r>
  <r>
    <s v="ID_256453231554267278"/>
    <s v="256453"/>
    <s v="Kenya"/>
    <s v="231554"/>
    <x v="0"/>
    <x v="0"/>
    <n v="4510"/>
    <n v="4624"/>
    <x v="35"/>
    <d v="2022-08-11T00:00:00"/>
    <n v="7"/>
    <x v="0"/>
    <n v="1353"/>
    <n v="0.3"/>
    <n v="1387"/>
    <x v="0"/>
    <n v="114"/>
    <n v="1.0251293422025129"/>
    <x v="0"/>
  </r>
  <r>
    <s v="ID_258930221289267278"/>
    <s v="258930"/>
    <s v="Kenya"/>
    <s v="221289"/>
    <x v="0"/>
    <x v="0"/>
    <n v="4038"/>
    <n v="4067"/>
    <x v="106"/>
    <d v="2022-07-28T00:00:00"/>
    <n v="7"/>
    <x v="0"/>
    <n v="1211.4000000000001"/>
    <n v="0.3"/>
    <n v="1220"/>
    <x v="0"/>
    <n v="29"/>
    <n v="1.0070992240383028"/>
    <x v="1"/>
  </r>
  <r>
    <s v="ID_241430262513267278"/>
    <s v="241430"/>
    <s v="Kenya"/>
    <s v="262513"/>
    <x v="0"/>
    <x v="0"/>
    <n v="46990"/>
    <n v="46990"/>
    <x v="56"/>
    <d v="2022-09-26T00:00:00"/>
    <n v="7"/>
    <x v="0"/>
    <n v="14097"/>
    <n v="0.3"/>
    <n v="14097"/>
    <x v="0"/>
    <n v="0"/>
    <n v="1"/>
    <x v="2"/>
  </r>
  <r>
    <s v="ID_269196259794267278"/>
    <s v="269196"/>
    <s v="Kenya"/>
    <s v="259794"/>
    <x v="0"/>
    <x v="0"/>
    <n v="32893"/>
    <n v="32893"/>
    <x v="41"/>
    <d v="2022-09-22T00:00:00"/>
    <n v="7"/>
    <x v="0"/>
    <n v="0"/>
    <n v="0"/>
    <n v="0"/>
    <x v="0"/>
    <n v="0"/>
    <e v="#NUM!"/>
    <x v="2"/>
  </r>
  <r>
    <s v="ID_251542227774267278"/>
    <s v="251542"/>
    <s v="Kenya"/>
    <s v="227774"/>
    <x v="0"/>
    <x v="0"/>
    <n v="7138"/>
    <n v="7138"/>
    <x v="74"/>
    <d v="2022-08-05T00:00:00"/>
    <n v="7"/>
    <x v="0"/>
    <n v="2141.4"/>
    <n v="0.3"/>
    <n v="2141"/>
    <x v="0"/>
    <n v="0"/>
    <n v="0.99981320631362658"/>
    <x v="1"/>
  </r>
  <r>
    <s v="ID_242020221453267278"/>
    <s v="242020"/>
    <s v="Kenya"/>
    <s v="221453"/>
    <x v="0"/>
    <x v="0"/>
    <n v="8980"/>
    <n v="9034"/>
    <x v="106"/>
    <d v="2022-07-28T00:00:00"/>
    <n v="7"/>
    <x v="0"/>
    <n v="2694"/>
    <n v="0.3"/>
    <n v="2710"/>
    <x v="0"/>
    <n v="54"/>
    <n v="1.005939123979213"/>
    <x v="1"/>
  </r>
  <r>
    <s v="ID_168445223387267278"/>
    <s v="168445"/>
    <s v="Kenya"/>
    <s v="223387"/>
    <x v="0"/>
    <x v="0"/>
    <n v="5249"/>
    <n v="5327"/>
    <x v="47"/>
    <d v="2022-07-30T00:00:00"/>
    <n v="7"/>
    <x v="0"/>
    <n v="1574.7"/>
    <n v="0.3"/>
    <n v="1598"/>
    <x v="0"/>
    <n v="78"/>
    <n v="1.0147964691687306"/>
    <x v="1"/>
  </r>
  <r>
    <s v="ID_247433267992267278"/>
    <s v="247433"/>
    <s v="Kenya"/>
    <s v="267992"/>
    <x v="0"/>
    <x v="0"/>
    <n v="1700"/>
    <n v="1763"/>
    <x v="85"/>
    <d v="2022-10-03T00:00:00"/>
    <n v="7"/>
    <x v="0"/>
    <n v="396.6"/>
    <n v="0.23329411764705801"/>
    <n v="411"/>
    <x v="0"/>
    <n v="63"/>
    <n v="1.0363086232980332"/>
    <x v="2"/>
  </r>
  <r>
    <s v="ID_248919233355267278"/>
    <s v="248919"/>
    <s v="Kenya"/>
    <s v="233355"/>
    <x v="0"/>
    <x v="0"/>
    <n v="6822"/>
    <n v="6822"/>
    <x v="59"/>
    <d v="2022-08-15T00:00:00"/>
    <n v="7"/>
    <x v="0"/>
    <n v="2046.6"/>
    <n v="0.3"/>
    <n v="2047"/>
    <x v="0"/>
    <n v="0"/>
    <n v="1.0001954461057363"/>
    <x v="0"/>
  </r>
  <r>
    <s v="ID_247871299591267278"/>
    <s v="247871"/>
    <s v="Kenya"/>
    <s v="299591"/>
    <x v="0"/>
    <x v="0"/>
    <n v="2800"/>
    <n v="2800"/>
    <x v="33"/>
    <d v="2022-11-23T00:00:00"/>
    <n v="7"/>
    <x v="0"/>
    <n v="840"/>
    <n v="0.3"/>
    <n v="840"/>
    <x v="0"/>
    <n v="0"/>
    <n v="1"/>
    <x v="4"/>
  </r>
  <r>
    <s v="ID_262242246476267278"/>
    <s v="262242"/>
    <s v="Kenya"/>
    <s v="246476"/>
    <x v="0"/>
    <x v="0"/>
    <n v="2220"/>
    <n v="2220"/>
    <x v="17"/>
    <d v="2022-09-05T00:00:00"/>
    <n v="7"/>
    <x v="0"/>
    <n v="666"/>
    <n v="0.3"/>
    <n v="666"/>
    <x v="0"/>
    <n v="0"/>
    <n v="1"/>
    <x v="0"/>
  </r>
  <r>
    <s v="ID_261860259985267278"/>
    <s v="261860"/>
    <s v="Kenya"/>
    <s v="259985"/>
    <x v="0"/>
    <x v="0"/>
    <n v="2649"/>
    <n v="2649"/>
    <x v="41"/>
    <d v="2022-09-22T00:00:00"/>
    <n v="7"/>
    <x v="0"/>
    <n v="0.41"/>
    <n v="1.5477538693846701E-4"/>
    <n v="0"/>
    <x v="0"/>
    <n v="0"/>
    <n v="0"/>
    <x v="2"/>
  </r>
  <r>
    <s v="ID_311458371614267278"/>
    <s v="311458"/>
    <s v="Kenya"/>
    <s v="371614"/>
    <x v="0"/>
    <x v="1"/>
    <n v="2410"/>
    <n v="2495"/>
    <x v="202"/>
    <d v="2024-09-28T00:00:00"/>
    <n v="7"/>
    <x v="0"/>
    <n v="482"/>
    <n v="0.2"/>
    <n v="499"/>
    <x v="0"/>
    <n v="85"/>
    <n v="1.0352697095435686"/>
    <x v="2"/>
  </r>
  <r>
    <s v="ID_258344214397267278"/>
    <s v="258344"/>
    <s v="Kenya"/>
    <s v="214397"/>
    <x v="0"/>
    <x v="0"/>
    <n v="6064"/>
    <n v="6064"/>
    <x v="102"/>
    <d v="2022-07-20T00:00:00"/>
    <n v="7"/>
    <x v="0"/>
    <n v="3032"/>
    <n v="0.5"/>
    <n v="3032"/>
    <x v="0"/>
    <n v="0"/>
    <n v="1"/>
    <x v="1"/>
  </r>
  <r>
    <s v="ID_241687250569267278"/>
    <s v="241687"/>
    <s v="Kenya"/>
    <s v="250569"/>
    <x v="0"/>
    <x v="0"/>
    <n v="6948"/>
    <n v="7012"/>
    <x v="161"/>
    <d v="2022-09-09T00:00:00"/>
    <n v="7"/>
    <x v="0"/>
    <n v="166.98"/>
    <n v="2.4032815198618301E-2"/>
    <n v="169"/>
    <x v="0"/>
    <n v="64"/>
    <n v="1.0120972571565459"/>
    <x v="2"/>
  </r>
  <r>
    <s v="ID_253278260517267278"/>
    <s v="253278"/>
    <s v="Kenya"/>
    <s v="260517"/>
    <x v="0"/>
    <x v="0"/>
    <n v="840"/>
    <n v="852"/>
    <x v="55"/>
    <d v="2022-09-23T00:00:00"/>
    <n v="7"/>
    <x v="0"/>
    <n v="0"/>
    <n v="0"/>
    <n v="0"/>
    <x v="0"/>
    <n v="12"/>
    <e v="#NUM!"/>
    <x v="2"/>
  </r>
  <r>
    <s v="ID_252003259231267278"/>
    <s v="252003"/>
    <s v="Kenya"/>
    <s v="259231"/>
    <x v="0"/>
    <x v="0"/>
    <n v="5638"/>
    <n v="5672"/>
    <x v="93"/>
    <d v="2022-09-21T00:00:00"/>
    <n v="7"/>
    <x v="0"/>
    <n v="439.05"/>
    <n v="7.7873359347286203E-2"/>
    <n v="442"/>
    <x v="0"/>
    <n v="34"/>
    <n v="1.0067190524997152"/>
    <x v="2"/>
  </r>
  <r>
    <s v="ID_250771268243267278"/>
    <s v="250771"/>
    <s v="Kenya"/>
    <s v="268243"/>
    <x v="0"/>
    <x v="0"/>
    <n v="379"/>
    <n v="397"/>
    <x v="85"/>
    <d v="2022-10-03T00:00:00"/>
    <n v="7"/>
    <x v="0"/>
    <n v="113.7"/>
    <n v="0.3"/>
    <n v="119"/>
    <x v="0"/>
    <n v="18"/>
    <n v="1.0466138962181177"/>
    <x v="2"/>
  </r>
  <r>
    <s v="ID_271250284524267278"/>
    <s v="271250"/>
    <s v="Kenya"/>
    <s v="284524"/>
    <x v="0"/>
    <x v="0"/>
    <n v="2049"/>
    <n v="2064"/>
    <x v="5"/>
    <d v="2022-10-26T00:00:00"/>
    <n v="7"/>
    <x v="0"/>
    <n v="0"/>
    <n v="0"/>
    <n v="0"/>
    <x v="0"/>
    <n v="15"/>
    <e v="#NUM!"/>
    <x v="3"/>
  </r>
  <r>
    <s v="ID_254698294568267278"/>
    <s v="254698"/>
    <s v="Kenya"/>
    <s v="294568"/>
    <x v="0"/>
    <x v="0"/>
    <n v="1200"/>
    <n v="1218"/>
    <x v="38"/>
    <d v="2022-11-12T00:00:00"/>
    <n v="7"/>
    <x v="0"/>
    <n v="0"/>
    <n v="0"/>
    <n v="0"/>
    <x v="0"/>
    <n v="18"/>
    <e v="#NUM!"/>
    <x v="4"/>
  </r>
  <r>
    <s v="ID_263508237098267278"/>
    <s v="263508"/>
    <s v="Kenya"/>
    <s v="237098"/>
    <x v="0"/>
    <x v="0"/>
    <n v="2379"/>
    <n v="2379"/>
    <x v="9"/>
    <d v="2022-08-22T00:00:00"/>
    <n v="7"/>
    <x v="0"/>
    <n v="713.7"/>
    <n v="0.3"/>
    <n v="714"/>
    <x v="0"/>
    <n v="0"/>
    <n v="1.0004203446826396"/>
    <x v="0"/>
  </r>
  <r>
    <s v="ID_266767209564251804"/>
    <s v="266767"/>
    <s v="Kenya"/>
    <s v="209564"/>
    <x v="1"/>
    <x v="2"/>
    <n v="20000"/>
    <n v="21100"/>
    <x v="309"/>
    <d v="2022-07-21T00:00:00"/>
    <n v="14"/>
    <x v="0"/>
    <n v="2666"/>
    <n v="0.1333"/>
    <n v="2813"/>
    <x v="0"/>
    <n v="1100"/>
    <n v="1.0551387846961739"/>
    <x v="1"/>
  </r>
  <r>
    <s v="ID_254671273300267278"/>
    <s v="254671"/>
    <s v="Kenya"/>
    <s v="273300"/>
    <x v="0"/>
    <x v="0"/>
    <n v="14188"/>
    <n v="14188"/>
    <x v="13"/>
    <d v="2022-10-10T00:00:00"/>
    <n v="7"/>
    <x v="0"/>
    <n v="0"/>
    <n v="0"/>
    <n v="0"/>
    <x v="0"/>
    <n v="0"/>
    <e v="#NUM!"/>
    <x v="3"/>
  </r>
  <r>
    <s v="ID_247463299727267278"/>
    <s v="247463"/>
    <s v="Kenya"/>
    <s v="299727"/>
    <x v="0"/>
    <x v="0"/>
    <n v="1088"/>
    <n v="1094"/>
    <x v="33"/>
    <d v="2022-11-23T00:00:00"/>
    <n v="7"/>
    <x v="0"/>
    <n v="326.39999999999998"/>
    <n v="0.3"/>
    <n v="328"/>
    <x v="0"/>
    <n v="6"/>
    <n v="1.0049019607843137"/>
    <x v="4"/>
  </r>
  <r>
    <s v="ID_246925288493267278"/>
    <s v="246925"/>
    <s v="Kenya"/>
    <s v="288493"/>
    <x v="0"/>
    <x v="0"/>
    <n v="2199"/>
    <n v="2199"/>
    <x v="110"/>
    <d v="2022-11-02T00:00:00"/>
    <n v="7"/>
    <x v="0"/>
    <n v="659.7"/>
    <n v="0.3"/>
    <n v="660"/>
    <x v="0"/>
    <n v="0"/>
    <n v="1.0004547521600726"/>
    <x v="3"/>
  </r>
  <r>
    <s v="ID_255139230231267278"/>
    <s v="255139"/>
    <s v="Kenya"/>
    <s v="230231"/>
    <x v="0"/>
    <x v="0"/>
    <n v="4970"/>
    <n v="5295"/>
    <x v="77"/>
    <d v="2022-08-09T00:00:00"/>
    <n v="7"/>
    <x v="0"/>
    <n v="1491"/>
    <n v="0.3"/>
    <n v="1589"/>
    <x v="0"/>
    <n v="325"/>
    <n v="1.0657276995305165"/>
    <x v="0"/>
  </r>
  <r>
    <s v="ID_265263293857267278"/>
    <s v="265263"/>
    <s v="Kenya"/>
    <s v="293857"/>
    <x v="0"/>
    <x v="0"/>
    <n v="4280"/>
    <n v="4341"/>
    <x v="45"/>
    <d v="2022-11-11T00:00:00"/>
    <n v="7"/>
    <x v="0"/>
    <n v="663.23"/>
    <n v="0.154960280373831"/>
    <n v="673"/>
    <x v="0"/>
    <n v="61"/>
    <n v="1.0147309379853142"/>
    <x v="4"/>
  </r>
  <r>
    <s v="ID_246705252316267278"/>
    <s v="246705"/>
    <s v="Kenya"/>
    <s v="252316"/>
    <x v="0"/>
    <x v="0"/>
    <n v="1549"/>
    <n v="1549"/>
    <x v="89"/>
    <d v="2022-09-12T00:00:00"/>
    <n v="7"/>
    <x v="0"/>
    <n v="464.7"/>
    <n v="0.3"/>
    <n v="465"/>
    <x v="0"/>
    <n v="0"/>
    <n v="1.0006455777921239"/>
    <x v="2"/>
  </r>
  <r>
    <s v="ID_267455300350267278"/>
    <s v="267455"/>
    <s v="Kenya"/>
    <s v="300350"/>
    <x v="0"/>
    <x v="0"/>
    <n v="1500"/>
    <n v="1779"/>
    <x v="12"/>
    <d v="2022-11-24T00:00:00"/>
    <n v="7"/>
    <x v="0"/>
    <n v="3.43"/>
    <n v="2.2866666666666599E-3"/>
    <n v="4"/>
    <x v="1"/>
    <n v="279"/>
    <n v="1.1661807580174925"/>
    <x v="4"/>
  </r>
  <r>
    <s v="ID_267008223774267278"/>
    <s v="267008"/>
    <s v="Kenya"/>
    <s v="223774"/>
    <x v="0"/>
    <x v="0"/>
    <n v="5249"/>
    <n v="5314"/>
    <x v="42"/>
    <d v="2022-08-01T00:00:00"/>
    <n v="7"/>
    <x v="0"/>
    <n v="1574.7"/>
    <n v="0.3"/>
    <n v="1594"/>
    <x v="0"/>
    <n v="65"/>
    <n v="1.0122563027878326"/>
    <x v="1"/>
  </r>
  <r>
    <s v="ID_242948304540267278"/>
    <s v="242948"/>
    <s v="Kenya"/>
    <s v="304540"/>
    <x v="0"/>
    <x v="0"/>
    <n v="349"/>
    <n v="364"/>
    <x v="22"/>
    <d v="2022-12-03T00:00:00"/>
    <n v="7"/>
    <x v="0"/>
    <n v="0"/>
    <n v="0"/>
    <n v="0"/>
    <x v="0"/>
    <n v="15"/>
    <e v="#NUM!"/>
    <x v="4"/>
  </r>
  <r>
    <s v="ID_248780227396267278"/>
    <s v="248780"/>
    <s v="Kenya"/>
    <s v="227396"/>
    <x v="0"/>
    <x v="0"/>
    <n v="2849"/>
    <n v="2849"/>
    <x v="74"/>
    <d v="2022-08-05T00:00:00"/>
    <n v="7"/>
    <x v="0"/>
    <n v="854.7"/>
    <n v="0.3"/>
    <n v="855"/>
    <x v="0"/>
    <n v="0"/>
    <n v="1.0003510003510003"/>
    <x v="1"/>
  </r>
  <r>
    <s v="ID_264327263471267278"/>
    <s v="264327"/>
    <s v="Kenya"/>
    <s v="263471"/>
    <x v="0"/>
    <x v="0"/>
    <n v="3169"/>
    <n v="3333"/>
    <x v="67"/>
    <d v="2022-09-27T00:00:00"/>
    <n v="7"/>
    <x v="0"/>
    <n v="234.88"/>
    <n v="7.4118018302303496E-2"/>
    <n v="247"/>
    <x v="0"/>
    <n v="164"/>
    <n v="1.0516008174386922"/>
    <x v="2"/>
  </r>
  <r>
    <s v="ID_253537225557267278"/>
    <s v="253537"/>
    <s v="Kenya"/>
    <s v="225557"/>
    <x v="0"/>
    <x v="0"/>
    <n v="4230"/>
    <n v="4383"/>
    <x v="148"/>
    <d v="2022-08-03T00:00:00"/>
    <n v="7"/>
    <x v="0"/>
    <n v="1269"/>
    <n v="0.3"/>
    <n v="1315"/>
    <x v="0"/>
    <n v="153"/>
    <n v="1.0362490149724193"/>
    <x v="1"/>
  </r>
  <r>
    <s v="ID_256383297197267278"/>
    <s v="256383"/>
    <s v="Kenya"/>
    <s v="297197"/>
    <x v="0"/>
    <x v="0"/>
    <n v="10154"/>
    <n v="10277"/>
    <x v="64"/>
    <d v="2022-11-18T00:00:00"/>
    <n v="7"/>
    <x v="0"/>
    <n v="3046.2"/>
    <n v="0.3"/>
    <n v="3083"/>
    <x v="0"/>
    <n v="123"/>
    <n v="1.0120806250410348"/>
    <x v="4"/>
  </r>
  <r>
    <s v="ID_244757222324267278"/>
    <s v="244757"/>
    <s v="Kenya"/>
    <s v="222324"/>
    <x v="0"/>
    <x v="0"/>
    <n v="8037"/>
    <n v="8037"/>
    <x v="80"/>
    <d v="2022-07-29T00:00:00"/>
    <n v="7"/>
    <x v="0"/>
    <n v="2411.1"/>
    <n v="0.3"/>
    <n v="2411"/>
    <x v="0"/>
    <n v="0"/>
    <n v="0.99995852515449379"/>
    <x v="1"/>
  </r>
  <r>
    <s v="ID_261487243890267278"/>
    <s v="261487"/>
    <s v="Kenya"/>
    <s v="243890"/>
    <x v="0"/>
    <x v="0"/>
    <n v="258"/>
    <n v="258"/>
    <x v="65"/>
    <d v="2022-09-01T00:00:00"/>
    <n v="7"/>
    <x v="0"/>
    <n v="77.400000000000006"/>
    <n v="0.3"/>
    <n v="77"/>
    <x v="0"/>
    <n v="0"/>
    <n v="0.9948320413436692"/>
    <x v="0"/>
  </r>
  <r>
    <s v="ID_251479279467267278"/>
    <s v="251479"/>
    <s v="Kenya"/>
    <s v="279467"/>
    <x v="0"/>
    <x v="0"/>
    <n v="32423"/>
    <n v="33332"/>
    <x v="8"/>
    <d v="2022-10-18T00:00:00"/>
    <n v="7"/>
    <x v="0"/>
    <n v="0"/>
    <n v="0"/>
    <n v="0"/>
    <x v="0"/>
    <n v="909"/>
    <e v="#NUM!"/>
    <x v="3"/>
  </r>
  <r>
    <s v="ID_267692368821251804"/>
    <s v="267692"/>
    <s v="Kenya"/>
    <s v="368821"/>
    <x v="1"/>
    <x v="1"/>
    <n v="10310"/>
    <n v="11213"/>
    <x v="226"/>
    <d v="2024-08-19T00:00:00"/>
    <n v="7"/>
    <x v="0"/>
    <n v="2062"/>
    <n v="0.2"/>
    <n v="2243"/>
    <x v="1"/>
    <n v="903"/>
    <n v="1.0877788554801164"/>
    <x v="0"/>
  </r>
  <r>
    <s v="ID_247666247222267278"/>
    <s v="247666"/>
    <s v="Kenya"/>
    <s v="247222"/>
    <x v="0"/>
    <x v="0"/>
    <n v="1192"/>
    <n v="1237"/>
    <x v="17"/>
    <d v="2022-09-05T00:00:00"/>
    <n v="7"/>
    <x v="0"/>
    <n v="289.8"/>
    <n v="0.243120805369127"/>
    <n v="301"/>
    <x v="0"/>
    <n v="45"/>
    <n v="1.038647342995169"/>
    <x v="0"/>
  </r>
  <r>
    <s v="ID_259693282898267278"/>
    <s v="259693"/>
    <s v="Kenya"/>
    <s v="282898"/>
    <x v="0"/>
    <x v="0"/>
    <n v="7502"/>
    <n v="7548"/>
    <x v="125"/>
    <d v="2022-10-22T00:00:00"/>
    <n v="7"/>
    <x v="0"/>
    <n v="1332.71"/>
    <n v="0.177647294054918"/>
    <n v="1341"/>
    <x v="0"/>
    <n v="46"/>
    <n v="1.0062204080407591"/>
    <x v="3"/>
  </r>
  <r>
    <s v="ID_245766133128251804"/>
    <s v="245766"/>
    <s v="Kenya"/>
    <s v="133128"/>
    <x v="1"/>
    <x v="2"/>
    <n v="10000"/>
    <n v="10600"/>
    <x v="473"/>
    <d v="2022-04-11T00:00:00"/>
    <n v="14"/>
    <x v="0"/>
    <n v="1600"/>
    <n v="0.16"/>
    <n v="1696"/>
    <x v="0"/>
    <n v="600"/>
    <n v="1.06"/>
    <x v="6"/>
  </r>
  <r>
    <s v="ID_249292263104267278"/>
    <s v="249292"/>
    <s v="Kenya"/>
    <s v="263104"/>
    <x v="0"/>
    <x v="0"/>
    <n v="2385"/>
    <n v="2385"/>
    <x v="56"/>
    <d v="2022-09-26T00:00:00"/>
    <n v="7"/>
    <x v="0"/>
    <n v="0"/>
    <n v="0"/>
    <n v="0"/>
    <x v="0"/>
    <n v="0"/>
    <e v="#NUM!"/>
    <x v="2"/>
  </r>
  <r>
    <s v="ID_262433197512267278"/>
    <s v="262433"/>
    <s v="Kenya"/>
    <s v="197512"/>
    <x v="0"/>
    <x v="3"/>
    <n v="50000"/>
    <n v="57248"/>
    <x v="462"/>
    <d v="2022-08-21T00:00:00"/>
    <n v="60"/>
    <x v="0"/>
    <n v="6666"/>
    <n v="0.13331999999999999"/>
    <n v="7632"/>
    <x v="1"/>
    <n v="7248"/>
    <n v="1.1449144914491449"/>
    <x v="5"/>
  </r>
  <r>
    <s v="ID_242398249255267278"/>
    <s v="242398"/>
    <s v="Kenya"/>
    <s v="249255"/>
    <x v="0"/>
    <x v="0"/>
    <n v="4799"/>
    <n v="4799"/>
    <x v="129"/>
    <d v="2022-09-08T00:00:00"/>
    <n v="7"/>
    <x v="0"/>
    <n v="734.59"/>
    <n v="0.15307147322358799"/>
    <n v="735"/>
    <x v="0"/>
    <n v="0"/>
    <n v="1.000558134469568"/>
    <x v="2"/>
  </r>
  <r>
    <s v="ID_262412240950267278"/>
    <s v="262412"/>
    <s v="Kenya"/>
    <s v="240950"/>
    <x v="0"/>
    <x v="0"/>
    <n v="4949"/>
    <n v="4949"/>
    <x v="86"/>
    <d v="2022-08-27T00:00:00"/>
    <n v="7"/>
    <x v="0"/>
    <n v="0"/>
    <n v="0"/>
    <n v="0"/>
    <x v="0"/>
    <n v="0"/>
    <e v="#NUM!"/>
    <x v="0"/>
  </r>
  <r>
    <s v="ID_267159218704267278"/>
    <s v="267159"/>
    <s v="Kenya"/>
    <s v="218704"/>
    <x v="0"/>
    <x v="0"/>
    <n v="3807"/>
    <n v="3850"/>
    <x v="124"/>
    <d v="2022-07-25T00:00:00"/>
    <n v="7"/>
    <x v="0"/>
    <n v="1142.0999999999999"/>
    <n v="0.3"/>
    <n v="1155"/>
    <x v="0"/>
    <n v="43"/>
    <n v="1.0112949829261886"/>
    <x v="1"/>
  </r>
  <r>
    <s v="ID_237963256016267278"/>
    <s v="237963"/>
    <s v="Kenya"/>
    <s v="256016"/>
    <x v="0"/>
    <x v="0"/>
    <n v="1359"/>
    <n v="1385"/>
    <x v="82"/>
    <d v="2022-09-17T00:00:00"/>
    <n v="7"/>
    <x v="0"/>
    <n v="407.7"/>
    <n v="0.3"/>
    <n v="416"/>
    <x v="0"/>
    <n v="26"/>
    <n v="1.0203581064508218"/>
    <x v="2"/>
  </r>
  <r>
    <s v="ID_259749283492267278"/>
    <s v="259749"/>
    <s v="Kenya"/>
    <s v="283492"/>
    <x v="0"/>
    <x v="0"/>
    <n v="43794"/>
    <n v="44057"/>
    <x v="39"/>
    <d v="2022-10-24T00:00:00"/>
    <n v="7"/>
    <x v="0"/>
    <n v="0"/>
    <n v="0"/>
    <n v="0"/>
    <x v="0"/>
    <n v="263"/>
    <e v="#NUM!"/>
    <x v="3"/>
  </r>
  <r>
    <s v="ID_268623274706267278"/>
    <s v="268623"/>
    <s v="Kenya"/>
    <s v="274706"/>
    <x v="0"/>
    <x v="0"/>
    <n v="42555"/>
    <n v="42853"/>
    <x v="75"/>
    <d v="2022-10-12T00:00:00"/>
    <n v="7"/>
    <x v="0"/>
    <n v="12766.5"/>
    <n v="0.3"/>
    <n v="12856"/>
    <x v="0"/>
    <n v="298"/>
    <n v="1.0070105353855794"/>
    <x v="3"/>
  </r>
  <r>
    <s v="ID_262388247528267278"/>
    <s v="262388"/>
    <s v="Kenya"/>
    <s v="247528"/>
    <x v="0"/>
    <x v="0"/>
    <n v="5000"/>
    <n v="5061"/>
    <x v="0"/>
    <d v="2022-09-06T00:00:00"/>
    <n v="7"/>
    <x v="0"/>
    <n v="1500"/>
    <n v="0.3"/>
    <n v="1518"/>
    <x v="0"/>
    <n v="61"/>
    <n v="1.012"/>
    <x v="0"/>
  </r>
  <r>
    <s v="ID_259380260547267278"/>
    <s v="259380"/>
    <s v="Kenya"/>
    <s v="260547"/>
    <x v="0"/>
    <x v="0"/>
    <n v="3542"/>
    <n v="3542"/>
    <x v="55"/>
    <d v="2022-09-23T00:00:00"/>
    <n v="7"/>
    <x v="0"/>
    <n v="899.7"/>
    <n v="0.25400903444381701"/>
    <n v="900"/>
    <x v="0"/>
    <n v="0"/>
    <n v="1.0003334444814937"/>
    <x v="2"/>
  </r>
  <r>
    <s v="ID_271781269501267278"/>
    <s v="271781"/>
    <s v="Kenya"/>
    <s v="269501"/>
    <x v="0"/>
    <x v="0"/>
    <n v="1500"/>
    <n v="2066"/>
    <x v="19"/>
    <d v="2022-10-05T00:00:00"/>
    <n v="7"/>
    <x v="0"/>
    <n v="0"/>
    <n v="0"/>
    <n v="0"/>
    <x v="0"/>
    <n v="566"/>
    <e v="#NUM!"/>
    <x v="2"/>
  </r>
  <r>
    <s v="ID_248022224319267278"/>
    <s v="248022"/>
    <s v="Kenya"/>
    <s v="224319"/>
    <x v="0"/>
    <x v="0"/>
    <n v="2280"/>
    <n v="2280"/>
    <x v="42"/>
    <d v="2022-08-01T00:00:00"/>
    <n v="7"/>
    <x v="0"/>
    <n v="684"/>
    <n v="0.3"/>
    <n v="684"/>
    <x v="0"/>
    <n v="0"/>
    <n v="1"/>
    <x v="1"/>
  </r>
  <r>
    <s v="ID_247871292924267278"/>
    <s v="247871"/>
    <s v="Kenya"/>
    <s v="292924"/>
    <x v="0"/>
    <x v="0"/>
    <n v="1285"/>
    <n v="1285"/>
    <x v="70"/>
    <d v="2022-11-10T00:00:00"/>
    <n v="7"/>
    <x v="0"/>
    <n v="385.5"/>
    <n v="0.3"/>
    <n v="386"/>
    <x v="0"/>
    <n v="0"/>
    <n v="1.0012970168612192"/>
    <x v="4"/>
  </r>
  <r>
    <s v="ID_272784372544251804"/>
    <s v="272784"/>
    <s v="Kenya"/>
    <s v="372544"/>
    <x v="1"/>
    <x v="1"/>
    <n v="6500"/>
    <n v="6938"/>
    <x v="165"/>
    <d v="2024-10-11T00:00:00"/>
    <n v="7"/>
    <x v="0"/>
    <n v="1300"/>
    <n v="0.2"/>
    <n v="1388"/>
    <x v="1"/>
    <n v="438"/>
    <n v="1.0676923076923077"/>
    <x v="3"/>
  </r>
  <r>
    <s v="ID_271663277469267278"/>
    <s v="271663"/>
    <s v="Kenya"/>
    <s v="277469"/>
    <x v="0"/>
    <x v="0"/>
    <n v="1290"/>
    <n v="1290"/>
    <x v="36"/>
    <d v="2022-10-15T00:00:00"/>
    <n v="7"/>
    <x v="0"/>
    <n v="0"/>
    <n v="0"/>
    <n v="0"/>
    <x v="0"/>
    <n v="0"/>
    <e v="#NUM!"/>
    <x v="3"/>
  </r>
  <r>
    <s v="ID_245132261541267278"/>
    <s v="245132"/>
    <s v="Kenya"/>
    <s v="261541"/>
    <x v="0"/>
    <x v="0"/>
    <n v="6959"/>
    <n v="7080"/>
    <x v="15"/>
    <d v="2022-09-24T00:00:00"/>
    <n v="7"/>
    <x v="0"/>
    <n v="0"/>
    <n v="0"/>
    <n v="0"/>
    <x v="0"/>
    <n v="121"/>
    <e v="#NUM!"/>
    <x v="2"/>
  </r>
  <r>
    <s v="ID_262689254180267278"/>
    <s v="262689"/>
    <s v="Kenya"/>
    <s v="254180"/>
    <x v="0"/>
    <x v="0"/>
    <n v="1220"/>
    <n v="1220"/>
    <x v="28"/>
    <d v="2022-09-14T00:00:00"/>
    <n v="7"/>
    <x v="0"/>
    <n v="366"/>
    <n v="0.3"/>
    <n v="366"/>
    <x v="0"/>
    <n v="0"/>
    <n v="1"/>
    <x v="2"/>
  </r>
  <r>
    <s v="ID_259383292824267278"/>
    <s v="259383"/>
    <s v="Kenya"/>
    <s v="292824"/>
    <x v="0"/>
    <x v="0"/>
    <n v="8134"/>
    <n v="8165"/>
    <x v="63"/>
    <d v="2022-11-09T00:00:00"/>
    <n v="7"/>
    <x v="0"/>
    <n v="884.3"/>
    <n v="0.108716498647651"/>
    <n v="888"/>
    <x v="0"/>
    <n v="31"/>
    <n v="1.00418410041841"/>
    <x v="4"/>
  </r>
  <r>
    <s v="ID_244773248135267278"/>
    <s v="244773"/>
    <s v="Kenya"/>
    <s v="248135"/>
    <x v="0"/>
    <x v="0"/>
    <n v="10762"/>
    <n v="11091"/>
    <x v="0"/>
    <d v="2022-09-06T00:00:00"/>
    <n v="7"/>
    <x v="0"/>
    <n v="288"/>
    <n v="2.6760825125441302E-2"/>
    <n v="297"/>
    <x v="0"/>
    <n v="329"/>
    <n v="1.03125"/>
    <x v="0"/>
  </r>
  <r>
    <s v="ID_253964284644267278"/>
    <s v="253964"/>
    <s v="Kenya"/>
    <s v="284644"/>
    <x v="0"/>
    <x v="0"/>
    <n v="1730"/>
    <n v="1730"/>
    <x v="5"/>
    <d v="2022-10-26T00:00:00"/>
    <n v="7"/>
    <x v="0"/>
    <n v="0"/>
    <n v="0"/>
    <n v="0"/>
    <x v="0"/>
    <n v="0"/>
    <e v="#NUM!"/>
    <x v="3"/>
  </r>
  <r>
    <s v="ID_257153287572267278"/>
    <s v="257153"/>
    <s v="Kenya"/>
    <s v="287572"/>
    <x v="0"/>
    <x v="0"/>
    <n v="3488"/>
    <n v="3607"/>
    <x v="20"/>
    <d v="2022-10-31T00:00:00"/>
    <n v="7"/>
    <x v="0"/>
    <n v="1046.4000000000001"/>
    <n v="0.3"/>
    <n v="1082"/>
    <x v="0"/>
    <n v="119"/>
    <n v="1.0340214067278286"/>
    <x v="3"/>
  </r>
  <r>
    <s v="ID_249220285232267278"/>
    <s v="249220"/>
    <s v="Kenya"/>
    <s v="285232"/>
    <x v="0"/>
    <x v="0"/>
    <n v="7050"/>
    <n v="7050"/>
    <x v="3"/>
    <d v="2022-10-27T00:00:00"/>
    <n v="7"/>
    <x v="0"/>
    <n v="10.54"/>
    <n v="1.4950354609928999E-3"/>
    <n v="11"/>
    <x v="0"/>
    <n v="0"/>
    <n v="1.0436432637571158"/>
    <x v="3"/>
  </r>
  <r>
    <s v="ID_261568222213267278"/>
    <s v="261568"/>
    <s v="Kenya"/>
    <s v="222213"/>
    <x v="0"/>
    <x v="0"/>
    <n v="6358"/>
    <n v="6358"/>
    <x v="80"/>
    <d v="2022-07-29T00:00:00"/>
    <n v="7"/>
    <x v="0"/>
    <n v="1907.4"/>
    <n v="0.3"/>
    <n v="1907"/>
    <x v="0"/>
    <n v="0"/>
    <n v="0.99979029044772982"/>
    <x v="1"/>
  </r>
  <r>
    <s v="ID_251047215061267278"/>
    <s v="251047"/>
    <s v="Kenya"/>
    <s v="215061"/>
    <x v="0"/>
    <x v="0"/>
    <n v="9490"/>
    <n v="9490"/>
    <x v="102"/>
    <d v="2022-07-20T00:00:00"/>
    <n v="7"/>
    <x v="0"/>
    <n v="2847"/>
    <n v="0.3"/>
    <n v="2847"/>
    <x v="0"/>
    <n v="0"/>
    <n v="1"/>
    <x v="1"/>
  </r>
  <r>
    <s v="ID_249366235721267278"/>
    <s v="249366"/>
    <s v="Kenya"/>
    <s v="235721"/>
    <x v="0"/>
    <x v="0"/>
    <n v="320"/>
    <n v="320"/>
    <x v="134"/>
    <d v="2022-08-19T00:00:00"/>
    <n v="7"/>
    <x v="0"/>
    <n v="0"/>
    <n v="0"/>
    <n v="0"/>
    <x v="0"/>
    <n v="0"/>
    <e v="#NUM!"/>
    <x v="0"/>
  </r>
  <r>
    <s v="ID_253837227773267278"/>
    <s v="253837"/>
    <s v="Kenya"/>
    <s v="227773"/>
    <x v="0"/>
    <x v="0"/>
    <n v="12516"/>
    <n v="12516"/>
    <x v="74"/>
    <d v="2022-08-05T00:00:00"/>
    <n v="7"/>
    <x v="0"/>
    <n v="3754.8"/>
    <n v="0.3"/>
    <n v="3755"/>
    <x v="0"/>
    <n v="0"/>
    <n v="1.0000532651539362"/>
    <x v="1"/>
  </r>
  <r>
    <s v="ID_261588221655267278"/>
    <s v="261588"/>
    <s v="Kenya"/>
    <s v="221655"/>
    <x v="0"/>
    <x v="0"/>
    <n v="15653"/>
    <n v="16131"/>
    <x v="106"/>
    <d v="2022-07-28T00:00:00"/>
    <n v="7"/>
    <x v="0"/>
    <n v="4695.8999999999996"/>
    <n v="0.3"/>
    <n v="4839"/>
    <x v="0"/>
    <n v="478"/>
    <n v="1.0304733916821058"/>
    <x v="1"/>
  </r>
  <r>
    <s v="ID_7411295179267278"/>
    <s v="7411"/>
    <s v="Kenya"/>
    <s v="295179"/>
    <x v="0"/>
    <x v="0"/>
    <n v="3729"/>
    <n v="3783"/>
    <x v="141"/>
    <d v="2022-11-14T00:00:00"/>
    <n v="7"/>
    <x v="0"/>
    <n v="1118.7"/>
    <n v="0.3"/>
    <n v="1135"/>
    <x v="0"/>
    <n v="54"/>
    <n v="1.0145704835970322"/>
    <x v="4"/>
  </r>
  <r>
    <s v="ID_269183228260267278"/>
    <s v="269183"/>
    <s v="Kenya"/>
    <s v="228260"/>
    <x v="0"/>
    <x v="0"/>
    <n v="1600"/>
    <n v="1600"/>
    <x v="1"/>
    <d v="2022-08-06T00:00:00"/>
    <n v="7"/>
    <x v="1"/>
    <n v="480"/>
    <n v="0.3"/>
    <n v="555"/>
    <x v="0"/>
    <n v="0"/>
    <n v="1.15625"/>
    <x v="1"/>
  </r>
  <r>
    <s v="ID_251692287555267278"/>
    <s v="251692"/>
    <s v="Kenya"/>
    <s v="287555"/>
    <x v="0"/>
    <x v="0"/>
    <n v="10728"/>
    <n v="10728"/>
    <x v="20"/>
    <d v="2022-10-31T00:00:00"/>
    <n v="7"/>
    <x v="0"/>
    <n v="1380.25"/>
    <n v="0.12865865026099901"/>
    <n v="1380"/>
    <x v="0"/>
    <n v="0"/>
    <n v="0.99981887339250131"/>
    <x v="3"/>
  </r>
  <r>
    <s v="ID_261004261876267278"/>
    <s v="261004"/>
    <s v="Kenya"/>
    <s v="261876"/>
    <x v="0"/>
    <x v="0"/>
    <n v="2215"/>
    <n v="2215"/>
    <x v="15"/>
    <d v="2022-09-24T00:00:00"/>
    <n v="7"/>
    <x v="0"/>
    <n v="0"/>
    <n v="0"/>
    <n v="0"/>
    <x v="0"/>
    <n v="0"/>
    <e v="#NUM!"/>
    <x v="2"/>
  </r>
  <r>
    <s v="ID_253947292572267278"/>
    <s v="253947"/>
    <s v="Kenya"/>
    <s v="292572"/>
    <x v="0"/>
    <x v="0"/>
    <n v="15004"/>
    <n v="15766"/>
    <x v="63"/>
    <d v="2022-11-09T00:00:00"/>
    <n v="7"/>
    <x v="0"/>
    <n v="129.77000000000001"/>
    <n v="8.6490269261530195E-3"/>
    <n v="136"/>
    <x v="0"/>
    <n v="762"/>
    <n v="1.0480080141789319"/>
    <x v="4"/>
  </r>
  <r>
    <s v="ID_262173217987267278"/>
    <s v="262173"/>
    <s v="Kenya"/>
    <s v="217987"/>
    <x v="0"/>
    <x v="0"/>
    <n v="7747"/>
    <n v="7747"/>
    <x v="61"/>
    <d v="2022-07-23T00:00:00"/>
    <n v="7"/>
    <x v="0"/>
    <n v="2324.1"/>
    <n v="0.3"/>
    <n v="2324"/>
    <x v="0"/>
    <n v="0"/>
    <n v="0.99995697259154082"/>
    <x v="1"/>
  </r>
  <r>
    <s v="ID_263180285423267278"/>
    <s v="263180"/>
    <s v="Kenya"/>
    <s v="285423"/>
    <x v="0"/>
    <x v="0"/>
    <n v="355"/>
    <n v="358"/>
    <x v="3"/>
    <d v="2022-10-27T00:00:00"/>
    <n v="7"/>
    <x v="0"/>
    <n v="106.5"/>
    <n v="0.3"/>
    <n v="107"/>
    <x v="0"/>
    <n v="3"/>
    <n v="1.0046948356807512"/>
    <x v="3"/>
  </r>
  <r>
    <s v="ID_309363371681251804"/>
    <s v="309363"/>
    <s v="Kenya"/>
    <s v="371681"/>
    <x v="1"/>
    <x v="1"/>
    <n v="11200"/>
    <n v="11593"/>
    <x v="188"/>
    <d v="2024-09-30T00:00:00"/>
    <n v="7"/>
    <x v="0"/>
    <n v="2240"/>
    <n v="0.2"/>
    <n v="2319"/>
    <x v="0"/>
    <n v="393"/>
    <n v="1.0352678571428571"/>
    <x v="2"/>
  </r>
  <r>
    <s v="ID_254469232590267278"/>
    <s v="254469"/>
    <s v="Kenya"/>
    <s v="232590"/>
    <x v="0"/>
    <x v="0"/>
    <n v="29668"/>
    <n v="29963"/>
    <x v="104"/>
    <d v="2022-08-13T00:00:00"/>
    <n v="7"/>
    <x v="0"/>
    <n v="8900.4"/>
    <n v="0.3"/>
    <n v="8989"/>
    <x v="0"/>
    <n v="295"/>
    <n v="1.0099546087816278"/>
    <x v="0"/>
  </r>
  <r>
    <s v="ID_267438262209251804"/>
    <s v="267438"/>
    <s v="Kenya"/>
    <s v="262209"/>
    <x v="1"/>
    <x v="2"/>
    <n v="10500"/>
    <n v="11125"/>
    <x v="56"/>
    <d v="2022-10-03T00:00:00"/>
    <n v="14"/>
    <x v="0"/>
    <n v="1680"/>
    <n v="0.16"/>
    <n v="1780"/>
    <x v="0"/>
    <n v="625"/>
    <n v="1.0595238095238095"/>
    <x v="2"/>
  </r>
  <r>
    <s v="ID_258313231182267278"/>
    <s v="258313"/>
    <s v="Kenya"/>
    <s v="231182"/>
    <x v="0"/>
    <x v="0"/>
    <n v="1148"/>
    <n v="1164"/>
    <x v="174"/>
    <d v="2022-08-10T00:00:00"/>
    <n v="7"/>
    <x v="0"/>
    <n v="344.4"/>
    <n v="0.3"/>
    <n v="349"/>
    <x v="0"/>
    <n v="16"/>
    <n v="1.0133565621370499"/>
    <x v="0"/>
  </r>
  <r>
    <s v="ID_267947230914267278"/>
    <s v="267947"/>
    <s v="Kenya"/>
    <s v="230914"/>
    <x v="0"/>
    <x v="0"/>
    <n v="78405"/>
    <n v="80395"/>
    <x v="77"/>
    <d v="2022-08-09T00:00:00"/>
    <n v="7"/>
    <x v="0"/>
    <n v="23521.5"/>
    <n v="0.3"/>
    <n v="24119"/>
    <x v="0"/>
    <n v="1990"/>
    <n v="1.0254022915205239"/>
    <x v="0"/>
  </r>
  <r>
    <s v="ID_240047303566267278"/>
    <s v="240047"/>
    <s v="Kenya"/>
    <s v="303566"/>
    <x v="0"/>
    <x v="0"/>
    <n v="1240"/>
    <n v="1240"/>
    <x v="29"/>
    <d v="2022-12-01T00:00:00"/>
    <n v="7"/>
    <x v="0"/>
    <n v="372"/>
    <n v="0.3"/>
    <n v="372"/>
    <x v="0"/>
    <n v="0"/>
    <n v="1"/>
    <x v="4"/>
  </r>
  <r>
    <s v="ID_266671246257267278"/>
    <s v="266671"/>
    <s v="Kenya"/>
    <s v="246257"/>
    <x v="0"/>
    <x v="0"/>
    <n v="8448"/>
    <n v="8448"/>
    <x v="58"/>
    <d v="2022-09-03T00:00:00"/>
    <n v="7"/>
    <x v="0"/>
    <n v="198.04"/>
    <n v="2.3442234848484799E-2"/>
    <n v="198"/>
    <x v="0"/>
    <n v="0"/>
    <n v="0.9997980206018986"/>
    <x v="0"/>
  </r>
  <r>
    <s v="ID_246853225352267278"/>
    <s v="246853"/>
    <s v="Kenya"/>
    <s v="225352"/>
    <x v="0"/>
    <x v="0"/>
    <n v="4819"/>
    <n v="4992"/>
    <x v="130"/>
    <d v="2022-08-02T00:00:00"/>
    <n v="7"/>
    <x v="0"/>
    <n v="1445.7"/>
    <n v="0.3"/>
    <n v="1498"/>
    <x v="0"/>
    <n v="173"/>
    <n v="1.0361762468008577"/>
    <x v="1"/>
  </r>
  <r>
    <s v="ID_253698251975267278"/>
    <s v="253698"/>
    <s v="Kenya"/>
    <s v="251975"/>
    <x v="0"/>
    <x v="0"/>
    <n v="1500"/>
    <n v="1511"/>
    <x v="89"/>
    <d v="2022-09-12T00:00:00"/>
    <n v="7"/>
    <x v="0"/>
    <n v="0"/>
    <n v="0"/>
    <n v="0"/>
    <x v="0"/>
    <n v="11"/>
    <e v="#NUM!"/>
    <x v="2"/>
  </r>
  <r>
    <s v="ID_252928238835267278"/>
    <s v="252928"/>
    <s v="Kenya"/>
    <s v="238835"/>
    <x v="0"/>
    <x v="0"/>
    <n v="2545"/>
    <n v="2599"/>
    <x v="147"/>
    <d v="2022-08-25T00:00:00"/>
    <n v="7"/>
    <x v="0"/>
    <n v="763.5"/>
    <n v="0.3"/>
    <n v="780"/>
    <x v="0"/>
    <n v="54"/>
    <n v="1.0216110019646365"/>
    <x v="0"/>
  </r>
  <r>
    <s v="ID_267704280426267278"/>
    <s v="267704"/>
    <s v="Kenya"/>
    <s v="280426"/>
    <x v="0"/>
    <x v="0"/>
    <n v="4479"/>
    <n v="4642"/>
    <x v="83"/>
    <d v="2022-10-19T00:00:00"/>
    <n v="7"/>
    <x v="0"/>
    <n v="1343.7"/>
    <n v="0.3"/>
    <n v="1393"/>
    <x v="0"/>
    <n v="163"/>
    <n v="1.0366897372925503"/>
    <x v="3"/>
  </r>
  <r>
    <s v="ID_255742251169267278"/>
    <s v="255742"/>
    <s v="Kenya"/>
    <s v="251169"/>
    <x v="0"/>
    <x v="0"/>
    <n v="3725"/>
    <n v="3793"/>
    <x v="123"/>
    <d v="2022-09-10T00:00:00"/>
    <n v="7"/>
    <x v="0"/>
    <n v="739.19"/>
    <n v="0.198440268456375"/>
    <n v="753"/>
    <x v="0"/>
    <n v="68"/>
    <n v="1.018682612048323"/>
    <x v="2"/>
  </r>
  <r>
    <s v="ID_252759297332267278"/>
    <s v="252759"/>
    <s v="Kenya"/>
    <s v="297332"/>
    <x v="0"/>
    <x v="0"/>
    <n v="3680"/>
    <n v="3799"/>
    <x v="64"/>
    <d v="2022-11-18T00:00:00"/>
    <n v="7"/>
    <x v="0"/>
    <n v="50.44"/>
    <n v="1.37065217391304E-2"/>
    <n v="52"/>
    <x v="0"/>
    <n v="119"/>
    <n v="1.0309278350515465"/>
    <x v="4"/>
  </r>
  <r>
    <s v="ID_257897244128267278"/>
    <s v="257897"/>
    <s v="Kenya"/>
    <s v="244128"/>
    <x v="0"/>
    <x v="0"/>
    <n v="1983"/>
    <n v="2041"/>
    <x v="65"/>
    <d v="2022-09-01T00:00:00"/>
    <n v="7"/>
    <x v="0"/>
    <n v="0"/>
    <n v="0"/>
    <n v="0"/>
    <x v="0"/>
    <n v="58"/>
    <e v="#NUM!"/>
    <x v="0"/>
  </r>
  <r>
    <s v="ID_253698298682267278"/>
    <s v="253698"/>
    <s v="Kenya"/>
    <s v="298682"/>
    <x v="0"/>
    <x v="0"/>
    <n v="4832"/>
    <n v="4832"/>
    <x v="53"/>
    <d v="2022-11-21T00:00:00"/>
    <n v="7"/>
    <x v="0"/>
    <n v="1449.6"/>
    <n v="0.3"/>
    <n v="1450"/>
    <x v="0"/>
    <n v="0"/>
    <n v="1.0002759381898456"/>
    <x v="4"/>
  </r>
  <r>
    <s v="ID_241856281433267278"/>
    <s v="241856"/>
    <s v="Kenya"/>
    <s v="281433"/>
    <x v="0"/>
    <x v="0"/>
    <n v="3105"/>
    <n v="3105"/>
    <x v="27"/>
    <d v="2022-10-21T00:00:00"/>
    <n v="7"/>
    <x v="0"/>
    <n v="931.5"/>
    <n v="0.3"/>
    <n v="932"/>
    <x v="0"/>
    <n v="0"/>
    <n v="1.0005367686527107"/>
    <x v="3"/>
  </r>
  <r>
    <s v="ID_251349217004267278"/>
    <s v="251349"/>
    <s v="Kenya"/>
    <s v="217004"/>
    <x v="0"/>
    <x v="0"/>
    <n v="5700"/>
    <n v="5876"/>
    <x v="61"/>
    <d v="2022-07-23T00:00:00"/>
    <n v="7"/>
    <x v="0"/>
    <n v="1710"/>
    <n v="0.3"/>
    <n v="1763"/>
    <x v="0"/>
    <n v="176"/>
    <n v="1.0309941520467836"/>
    <x v="1"/>
  </r>
  <r>
    <s v="ID_250066299920267278"/>
    <s v="250066"/>
    <s v="Kenya"/>
    <s v="299920"/>
    <x v="0"/>
    <x v="0"/>
    <n v="5295"/>
    <n v="5458"/>
    <x v="33"/>
    <d v="2022-11-23T00:00:00"/>
    <n v="7"/>
    <x v="0"/>
    <n v="0"/>
    <n v="0"/>
    <n v="0"/>
    <x v="0"/>
    <n v="163"/>
    <e v="#NUM!"/>
    <x v="4"/>
  </r>
  <r>
    <s v="ID_310020368561251804"/>
    <s v="310020"/>
    <s v="Kenya"/>
    <s v="368561"/>
    <x v="1"/>
    <x v="1"/>
    <n v="4840"/>
    <n v="5052"/>
    <x v="297"/>
    <d v="2024-08-12T00:00:00"/>
    <n v="7"/>
    <x v="0"/>
    <n v="968"/>
    <n v="0.2"/>
    <n v="1010"/>
    <x v="0"/>
    <n v="212"/>
    <n v="1.0433884297520661"/>
    <x v="0"/>
  </r>
  <r>
    <s v="ID_250982284177267278"/>
    <s v="250982"/>
    <s v="Kenya"/>
    <s v="284177"/>
    <x v="0"/>
    <x v="0"/>
    <n v="3841"/>
    <n v="3879"/>
    <x v="132"/>
    <d v="2022-10-25T00:00:00"/>
    <n v="7"/>
    <x v="0"/>
    <n v="0"/>
    <n v="0"/>
    <n v="0"/>
    <x v="0"/>
    <n v="38"/>
    <e v="#NUM!"/>
    <x v="3"/>
  </r>
  <r>
    <s v="ID_249307250655251804"/>
    <s v="249307"/>
    <s v="Kenya"/>
    <s v="250655"/>
    <x v="1"/>
    <x v="2"/>
    <n v="13000"/>
    <n v="13750"/>
    <x v="123"/>
    <d v="2022-09-17T00:00:00"/>
    <n v="14"/>
    <x v="0"/>
    <n v="2080"/>
    <n v="0.16"/>
    <n v="2200"/>
    <x v="0"/>
    <n v="750"/>
    <n v="1.0576923076923077"/>
    <x v="2"/>
  </r>
  <r>
    <s v="ID_258858242512267278"/>
    <s v="258858"/>
    <s v="Kenya"/>
    <s v="242512"/>
    <x v="0"/>
    <x v="0"/>
    <n v="9898"/>
    <n v="9898"/>
    <x v="21"/>
    <d v="2022-08-30T00:00:00"/>
    <n v="7"/>
    <x v="0"/>
    <n v="2969.4"/>
    <n v="0.3"/>
    <n v="2969"/>
    <x v="0"/>
    <n v="0"/>
    <n v="0.99986529265171409"/>
    <x v="0"/>
  </r>
  <r>
    <s v="ID_260008219069267278"/>
    <s v="260008"/>
    <s v="Kenya"/>
    <s v="219069"/>
    <x v="0"/>
    <x v="0"/>
    <n v="5279"/>
    <n v="5311"/>
    <x v="124"/>
    <d v="2022-07-25T00:00:00"/>
    <n v="7"/>
    <x v="0"/>
    <n v="1583.7"/>
    <n v="0.3"/>
    <n v="1593"/>
    <x v="0"/>
    <n v="32"/>
    <n v="1.0058723243038454"/>
    <x v="1"/>
  </r>
  <r>
    <s v="ID_263884261594267278"/>
    <s v="263884"/>
    <s v="Kenya"/>
    <s v="261594"/>
    <x v="0"/>
    <x v="0"/>
    <n v="1974"/>
    <n v="1974"/>
    <x v="15"/>
    <d v="2022-09-24T00:00:00"/>
    <n v="7"/>
    <x v="0"/>
    <n v="2.7"/>
    <n v="1.3677811550151899E-3"/>
    <n v="3"/>
    <x v="0"/>
    <n v="0"/>
    <n v="1.1111111111111109"/>
    <x v="2"/>
  </r>
  <r>
    <s v="ID_255696231099267278"/>
    <s v="255696"/>
    <s v="Kenya"/>
    <s v="231099"/>
    <x v="0"/>
    <x v="0"/>
    <n v="7889"/>
    <n v="7902"/>
    <x v="174"/>
    <d v="2022-08-10T00:00:00"/>
    <n v="7"/>
    <x v="0"/>
    <n v="2366.6999999999998"/>
    <n v="0.3"/>
    <n v="2371"/>
    <x v="0"/>
    <n v="13"/>
    <n v="1.0018168758186505"/>
    <x v="0"/>
  </r>
  <r>
    <s v="ID_270738248585267278"/>
    <s v="270738"/>
    <s v="Kenya"/>
    <s v="248585"/>
    <x v="0"/>
    <x v="0"/>
    <n v="20153"/>
    <n v="20519"/>
    <x v="91"/>
    <d v="2022-09-07T00:00:00"/>
    <n v="7"/>
    <x v="0"/>
    <n v="0"/>
    <n v="0"/>
    <n v="0"/>
    <x v="0"/>
    <n v="366"/>
    <e v="#NUM!"/>
    <x v="0"/>
  </r>
  <r>
    <s v="ID_271539284634267278"/>
    <s v="271539"/>
    <s v="Kenya"/>
    <s v="284634"/>
    <x v="0"/>
    <x v="0"/>
    <n v="5467"/>
    <n v="5500"/>
    <x v="5"/>
    <d v="2022-10-26T00:00:00"/>
    <n v="7"/>
    <x v="0"/>
    <n v="1640.1"/>
    <n v="0.3"/>
    <n v="1650"/>
    <x v="0"/>
    <n v="33"/>
    <n v="1.0060362173038231"/>
    <x v="3"/>
  </r>
  <r>
    <s v="ID_268908260133267278"/>
    <s v="268908"/>
    <s v="Kenya"/>
    <s v="260133"/>
    <x v="0"/>
    <x v="0"/>
    <n v="879"/>
    <n v="879"/>
    <x v="41"/>
    <d v="2022-09-22T00:00:00"/>
    <n v="7"/>
    <x v="0"/>
    <n v="263.7"/>
    <n v="0.3"/>
    <n v="264"/>
    <x v="0"/>
    <n v="0"/>
    <n v="1.0011376564277588"/>
    <x v="2"/>
  </r>
  <r>
    <s v="ID_266715230004267278"/>
    <s v="266715"/>
    <s v="Kenya"/>
    <s v="230004"/>
    <x v="0"/>
    <x v="0"/>
    <n v="6880"/>
    <n v="8984"/>
    <x v="90"/>
    <d v="2022-08-08T00:00:00"/>
    <n v="7"/>
    <x v="0"/>
    <n v="2064"/>
    <n v="0.3"/>
    <n v="2695"/>
    <x v="1"/>
    <n v="2104"/>
    <n v="1.3057170542635659"/>
    <x v="0"/>
  </r>
  <r>
    <s v="ID_247120222965267278"/>
    <s v="247120"/>
    <s v="Kenya"/>
    <s v="222965"/>
    <x v="0"/>
    <x v="0"/>
    <n v="4000"/>
    <n v="4123"/>
    <x v="47"/>
    <d v="2022-07-30T00:00:00"/>
    <n v="7"/>
    <x v="0"/>
    <n v="1200"/>
    <n v="0.3"/>
    <n v="1237"/>
    <x v="0"/>
    <n v="123"/>
    <n v="1.0308333333333333"/>
    <x v="1"/>
  </r>
  <r>
    <s v="ID_232022282621267278"/>
    <s v="232022"/>
    <s v="Kenya"/>
    <s v="282621"/>
    <x v="0"/>
    <x v="0"/>
    <n v="3725"/>
    <n v="3860"/>
    <x v="125"/>
    <d v="2022-10-22T00:00:00"/>
    <n v="7"/>
    <x v="0"/>
    <n v="562.78"/>
    <n v="0.15108187919463001"/>
    <n v="583"/>
    <x v="0"/>
    <n v="135"/>
    <n v="1.0359287821173462"/>
    <x v="3"/>
  </r>
  <r>
    <s v="ID_250874279966267278"/>
    <s v="250874"/>
    <s v="Kenya"/>
    <s v="279966"/>
    <x v="0"/>
    <x v="0"/>
    <n v="4398"/>
    <n v="4398"/>
    <x v="83"/>
    <d v="2022-10-19T00:00:00"/>
    <n v="7"/>
    <x v="0"/>
    <n v="1319.4"/>
    <n v="0.3"/>
    <n v="1319"/>
    <x v="0"/>
    <n v="0"/>
    <n v="0.99969683189328473"/>
    <x v="3"/>
  </r>
  <r>
    <s v="ID_247289228661267278"/>
    <s v="247289"/>
    <s v="Kenya"/>
    <s v="228661"/>
    <x v="0"/>
    <x v="0"/>
    <n v="3810"/>
    <n v="3987"/>
    <x v="1"/>
    <d v="2022-08-06T00:00:00"/>
    <n v="7"/>
    <x v="0"/>
    <n v="1143"/>
    <n v="0.3"/>
    <n v="1196"/>
    <x v="0"/>
    <n v="177"/>
    <n v="1.0463692038495187"/>
    <x v="1"/>
  </r>
  <r>
    <s v="ID_245077227541267278"/>
    <s v="245077"/>
    <s v="Kenya"/>
    <s v="227541"/>
    <x v="0"/>
    <x v="0"/>
    <n v="12735"/>
    <n v="12735"/>
    <x v="74"/>
    <d v="2022-08-05T00:00:00"/>
    <n v="7"/>
    <x v="0"/>
    <n v="3820.5"/>
    <n v="0.3"/>
    <n v="3821"/>
    <x v="0"/>
    <n v="0"/>
    <n v="1.0001308729223923"/>
    <x v="1"/>
  </r>
  <r>
    <s v="ID_259692247330267278"/>
    <s v="259692"/>
    <s v="Kenya"/>
    <s v="247330"/>
    <x v="0"/>
    <x v="0"/>
    <n v="3225"/>
    <n v="3271"/>
    <x v="17"/>
    <d v="2022-09-05T00:00:00"/>
    <n v="7"/>
    <x v="0"/>
    <n v="0.99"/>
    <n v="3.0697674418604599E-4"/>
    <n v="1"/>
    <x v="0"/>
    <n v="46"/>
    <n v="1.0101010101010102"/>
    <x v="0"/>
  </r>
  <r>
    <s v="ID_252690286888267278"/>
    <s v="252690"/>
    <s v="Kenya"/>
    <s v="286888"/>
    <x v="0"/>
    <x v="0"/>
    <n v="4198"/>
    <n v="4198"/>
    <x v="46"/>
    <d v="2022-10-29T00:00:00"/>
    <n v="7"/>
    <x v="0"/>
    <n v="1259.4000000000001"/>
    <n v="0.3"/>
    <n v="1259"/>
    <x v="0"/>
    <n v="0"/>
    <n v="0.99968238843893908"/>
    <x v="3"/>
  </r>
  <r>
    <s v="ID_261657271817267278"/>
    <s v="261657"/>
    <s v="Kenya"/>
    <s v="271817"/>
    <x v="0"/>
    <x v="0"/>
    <n v="29385"/>
    <n v="29459"/>
    <x v="43"/>
    <d v="2022-10-08T00:00:00"/>
    <n v="7"/>
    <x v="0"/>
    <n v="1317.8"/>
    <n v="4.4846009868980699E-2"/>
    <n v="1321"/>
    <x v="0"/>
    <n v="74"/>
    <n v="1.0024282895735317"/>
    <x v="3"/>
  </r>
  <r>
    <s v="ID_260863265652267278"/>
    <s v="260863"/>
    <s v="Kenya"/>
    <s v="265652"/>
    <x v="0"/>
    <x v="0"/>
    <n v="699"/>
    <n v="699"/>
    <x v="18"/>
    <d v="2022-09-30T00:00:00"/>
    <n v="7"/>
    <x v="0"/>
    <n v="209.7"/>
    <n v="0.3"/>
    <n v="210"/>
    <x v="0"/>
    <n v="0"/>
    <n v="1.0014306151645207"/>
    <x v="2"/>
  </r>
  <r>
    <s v="ID_261041230432267278"/>
    <s v="261041"/>
    <s v="Kenya"/>
    <s v="230432"/>
    <x v="0"/>
    <x v="0"/>
    <n v="6499"/>
    <n v="6499"/>
    <x v="77"/>
    <d v="2022-08-09T00:00:00"/>
    <n v="7"/>
    <x v="0"/>
    <n v="1949.7"/>
    <n v="0.3"/>
    <n v="1950"/>
    <x v="0"/>
    <n v="0"/>
    <n v="1.000153869826127"/>
    <x v="0"/>
  </r>
  <r>
    <s v="ID_243600262640267278"/>
    <s v="243600"/>
    <s v="Kenya"/>
    <s v="262640"/>
    <x v="0"/>
    <x v="0"/>
    <n v="7448"/>
    <n v="7475"/>
    <x v="56"/>
    <d v="2022-09-26T00:00:00"/>
    <n v="7"/>
    <x v="0"/>
    <n v="2234.4"/>
    <n v="0.3"/>
    <n v="2243"/>
    <x v="0"/>
    <n v="27"/>
    <n v="1.0038489079842463"/>
    <x v="2"/>
  </r>
  <r>
    <s v="ID_254284253042267278"/>
    <s v="254284"/>
    <s v="Kenya"/>
    <s v="253042"/>
    <x v="0"/>
    <x v="0"/>
    <n v="2220"/>
    <n v="2252"/>
    <x v="140"/>
    <d v="2022-09-13T00:00:00"/>
    <n v="7"/>
    <x v="0"/>
    <n v="666"/>
    <n v="0.3"/>
    <n v="676"/>
    <x v="0"/>
    <n v="32"/>
    <n v="1.015015015015015"/>
    <x v="2"/>
  </r>
  <r>
    <s v="ID_256877215037267278"/>
    <s v="256877"/>
    <s v="Kenya"/>
    <s v="215037"/>
    <x v="0"/>
    <x v="0"/>
    <n v="3479"/>
    <n v="3479"/>
    <x v="102"/>
    <d v="2022-07-20T00:00:00"/>
    <n v="7"/>
    <x v="0"/>
    <n v="1043.7"/>
    <n v="0.3"/>
    <n v="1044"/>
    <x v="0"/>
    <n v="0"/>
    <n v="1.0002874389192296"/>
    <x v="1"/>
  </r>
  <r>
    <s v="ID_254252266149267278"/>
    <s v="254252"/>
    <s v="Kenya"/>
    <s v="266149"/>
    <x v="0"/>
    <x v="0"/>
    <n v="20990"/>
    <n v="21117"/>
    <x v="18"/>
    <d v="2022-09-30T00:00:00"/>
    <n v="7"/>
    <x v="0"/>
    <n v="2165.5500000000002"/>
    <n v="0.103170557408289"/>
    <n v="2179"/>
    <x v="0"/>
    <n v="127"/>
    <n v="1.0062108933065501"/>
    <x v="2"/>
  </r>
  <r>
    <s v="ID_265309232200267278"/>
    <s v="265309"/>
    <s v="Kenya"/>
    <s v="232200"/>
    <x v="0"/>
    <x v="0"/>
    <n v="10236"/>
    <n v="10236"/>
    <x v="117"/>
    <d v="2022-08-12T00:00:00"/>
    <n v="7"/>
    <x v="0"/>
    <n v="3070.8"/>
    <n v="0.3"/>
    <n v="3071"/>
    <x v="0"/>
    <n v="0"/>
    <n v="1.0000651296079197"/>
    <x v="0"/>
  </r>
  <r>
    <s v="ID_266203227968267278"/>
    <s v="266203"/>
    <s v="Kenya"/>
    <s v="227968"/>
    <x v="0"/>
    <x v="0"/>
    <n v="1259"/>
    <n v="1306"/>
    <x v="1"/>
    <d v="2022-08-06T00:00:00"/>
    <n v="7"/>
    <x v="0"/>
    <n v="377.7"/>
    <n v="0.3"/>
    <n v="392"/>
    <x v="0"/>
    <n v="47"/>
    <n v="1.0378607360338894"/>
    <x v="1"/>
  </r>
  <r>
    <s v="ID_251493257117267278"/>
    <s v="251493"/>
    <s v="Kenya"/>
    <s v="257117"/>
    <x v="0"/>
    <x v="0"/>
    <n v="5028"/>
    <n v="5090"/>
    <x v="24"/>
    <d v="2022-09-19T00:00:00"/>
    <n v="7"/>
    <x v="0"/>
    <n v="1508.4"/>
    <n v="0.3"/>
    <n v="1527"/>
    <x v="0"/>
    <n v="62"/>
    <n v="1.0123309466984884"/>
    <x v="2"/>
  </r>
  <r>
    <s v="ID_250794284970267278"/>
    <s v="250794"/>
    <s v="Kenya"/>
    <s v="284970"/>
    <x v="0"/>
    <x v="0"/>
    <n v="1500"/>
    <n v="1625"/>
    <x v="5"/>
    <d v="2022-10-26T00:00:00"/>
    <n v="7"/>
    <x v="0"/>
    <n v="450"/>
    <n v="0.3"/>
    <n v="488"/>
    <x v="0"/>
    <n v="125"/>
    <n v="1.0844444444444445"/>
    <x v="3"/>
  </r>
  <r>
    <s v="ID_252939239266267278"/>
    <s v="252939"/>
    <s v="Kenya"/>
    <s v="239266"/>
    <x v="0"/>
    <x v="0"/>
    <n v="725"/>
    <n v="725"/>
    <x v="147"/>
    <d v="2022-08-25T00:00:00"/>
    <n v="7"/>
    <x v="0"/>
    <n v="11.97"/>
    <n v="1.6510344827586201E-2"/>
    <n v="12"/>
    <x v="0"/>
    <n v="0"/>
    <n v="1.0025062656641603"/>
    <x v="0"/>
  </r>
  <r>
    <s v="ID_262543244199267278"/>
    <s v="262543"/>
    <s v="Kenya"/>
    <s v="244199"/>
    <x v="0"/>
    <x v="0"/>
    <n v="1799"/>
    <n v="1812"/>
    <x v="65"/>
    <d v="2022-09-01T00:00:00"/>
    <n v="7"/>
    <x v="0"/>
    <n v="0"/>
    <n v="0"/>
    <n v="0"/>
    <x v="0"/>
    <n v="13"/>
    <e v="#NUM!"/>
    <x v="0"/>
  </r>
  <r>
    <s v="ID_242876237432267278"/>
    <s v="242876"/>
    <s v="Kenya"/>
    <s v="237432"/>
    <x v="0"/>
    <x v="0"/>
    <n v="16976"/>
    <n v="17234"/>
    <x v="9"/>
    <d v="2022-08-22T00:00:00"/>
    <n v="7"/>
    <x v="0"/>
    <n v="900"/>
    <n v="5.3016022620169599E-2"/>
    <n v="914"/>
    <x v="0"/>
    <n v="258"/>
    <n v="1.0155555555555555"/>
    <x v="0"/>
  </r>
  <r>
    <s v="ID_252513226245267278"/>
    <s v="252513"/>
    <s v="Kenya"/>
    <s v="226245"/>
    <x v="0"/>
    <x v="0"/>
    <n v="2040"/>
    <n v="2055"/>
    <x v="148"/>
    <d v="2022-08-03T00:00:00"/>
    <n v="7"/>
    <x v="0"/>
    <n v="612"/>
    <n v="0.3"/>
    <n v="617"/>
    <x v="0"/>
    <n v="15"/>
    <n v="1.0081699346405228"/>
    <x v="1"/>
  </r>
  <r>
    <s v="ID_250019279883267278"/>
    <s v="250019"/>
    <s v="Kenya"/>
    <s v="279883"/>
    <x v="0"/>
    <x v="0"/>
    <n v="9231"/>
    <n v="9399"/>
    <x v="83"/>
    <d v="2022-10-19T00:00:00"/>
    <n v="7"/>
    <x v="0"/>
    <n v="2769.3"/>
    <n v="0.3"/>
    <n v="2820"/>
    <x v="0"/>
    <n v="168"/>
    <n v="1.0183078756364423"/>
    <x v="3"/>
  </r>
  <r>
    <s v="ID_251027265075267278"/>
    <s v="251027"/>
    <s v="Kenya"/>
    <s v="265075"/>
    <x v="0"/>
    <x v="0"/>
    <n v="12735"/>
    <n v="12822"/>
    <x v="14"/>
    <d v="2022-09-29T00:00:00"/>
    <n v="7"/>
    <x v="0"/>
    <n v="639.22"/>
    <n v="5.0193953670985399E-2"/>
    <n v="644"/>
    <x v="0"/>
    <n v="87"/>
    <n v="1.0074778636463189"/>
    <x v="2"/>
  </r>
  <r>
    <s v="ID_247453301541267278"/>
    <s v="247453"/>
    <s v="Kenya"/>
    <s v="301541"/>
    <x v="0"/>
    <x v="0"/>
    <n v="29230"/>
    <n v="29406"/>
    <x v="84"/>
    <d v="2022-11-26T00:00:00"/>
    <n v="7"/>
    <x v="0"/>
    <n v="0"/>
    <n v="0"/>
    <n v="0"/>
    <x v="0"/>
    <n v="176"/>
    <e v="#NUM!"/>
    <x v="4"/>
  </r>
  <r>
    <s v="ID_259241219155267278"/>
    <s v="259241"/>
    <s v="Kenya"/>
    <s v="219155"/>
    <x v="0"/>
    <x v="0"/>
    <n v="500"/>
    <n v="504"/>
    <x v="124"/>
    <d v="2022-07-25T00:00:00"/>
    <n v="7"/>
    <x v="0"/>
    <n v="150"/>
    <n v="0.3"/>
    <n v="151"/>
    <x v="0"/>
    <n v="4"/>
    <n v="1.0066666666666666"/>
    <x v="1"/>
  </r>
  <r>
    <s v="ID_261261237463267278"/>
    <s v="261261"/>
    <s v="Kenya"/>
    <s v="237463"/>
    <x v="0"/>
    <x v="0"/>
    <n v="700"/>
    <n v="727"/>
    <x v="9"/>
    <d v="2022-08-22T00:00:00"/>
    <n v="7"/>
    <x v="0"/>
    <n v="0"/>
    <n v="0"/>
    <n v="0"/>
    <x v="0"/>
    <n v="27"/>
    <e v="#NUM!"/>
    <x v="0"/>
  </r>
  <r>
    <s v="ID_253844250529267278"/>
    <s v="253844"/>
    <s v="Kenya"/>
    <s v="250529"/>
    <x v="0"/>
    <x v="0"/>
    <n v="999"/>
    <n v="1007"/>
    <x v="161"/>
    <d v="2022-09-09T00:00:00"/>
    <n v="7"/>
    <x v="0"/>
    <n v="299.7"/>
    <n v="0.3"/>
    <n v="302"/>
    <x v="0"/>
    <n v="8"/>
    <n v="1.0076743410076743"/>
    <x v="2"/>
  </r>
  <r>
    <s v="ID_269332271172267278"/>
    <s v="269332"/>
    <s v="Kenya"/>
    <s v="271172"/>
    <x v="0"/>
    <x v="0"/>
    <n v="4068"/>
    <n v="4297"/>
    <x v="34"/>
    <d v="2022-10-07T00:00:00"/>
    <n v="7"/>
    <x v="0"/>
    <n v="1220.4000000000001"/>
    <n v="0.3"/>
    <n v="1289"/>
    <x v="0"/>
    <n v="229"/>
    <n v="1.0562110783349721"/>
    <x v="2"/>
  </r>
  <r>
    <s v="ID_262384280816267278"/>
    <s v="262384"/>
    <s v="Kenya"/>
    <s v="280816"/>
    <x v="0"/>
    <x v="3"/>
    <n v="7000"/>
    <n v="7490"/>
    <x v="60"/>
    <d v="2022-11-12T00:00:00"/>
    <n v="30"/>
    <x v="0"/>
    <n v="1120"/>
    <n v="0.16"/>
    <n v="1198"/>
    <x v="0"/>
    <n v="490"/>
    <n v="1.0696428571428571"/>
    <x v="3"/>
  </r>
  <r>
    <s v="ID_253845260920267278"/>
    <s v="253845"/>
    <s v="Kenya"/>
    <s v="260920"/>
    <x v="0"/>
    <x v="0"/>
    <n v="8700"/>
    <n v="8967"/>
    <x v="55"/>
    <d v="2022-09-23T00:00:00"/>
    <n v="7"/>
    <x v="0"/>
    <n v="0"/>
    <n v="0"/>
    <n v="0"/>
    <x v="0"/>
    <n v="267"/>
    <e v="#NUM!"/>
    <x v="2"/>
  </r>
  <r>
    <s v="ID_265853218606267278"/>
    <s v="265853"/>
    <s v="Kenya"/>
    <s v="218606"/>
    <x v="0"/>
    <x v="0"/>
    <n v="988"/>
    <n v="1013"/>
    <x v="124"/>
    <d v="2022-07-25T00:00:00"/>
    <n v="7"/>
    <x v="0"/>
    <n v="296.39999999999998"/>
    <n v="0.3"/>
    <n v="304"/>
    <x v="0"/>
    <n v="25"/>
    <n v="1.0256410256410258"/>
    <x v="1"/>
  </r>
  <r>
    <s v="ID_250569368871267278"/>
    <s v="250569"/>
    <s v="Kenya"/>
    <s v="368871"/>
    <x v="0"/>
    <x v="1"/>
    <n v="5000"/>
    <n v="5176"/>
    <x v="152"/>
    <d v="2024-08-20T00:00:00"/>
    <n v="7"/>
    <x v="0"/>
    <n v="1000"/>
    <n v="0.2"/>
    <n v="1035"/>
    <x v="0"/>
    <n v="176"/>
    <n v="1.0349999999999999"/>
    <x v="0"/>
  </r>
  <r>
    <s v="ID_254038303114267278"/>
    <s v="254038"/>
    <s v="Kenya"/>
    <s v="303114"/>
    <x v="0"/>
    <x v="0"/>
    <n v="2911"/>
    <n v="2911"/>
    <x v="97"/>
    <d v="2022-11-30T00:00:00"/>
    <n v="7"/>
    <x v="0"/>
    <n v="873.3"/>
    <n v="0.3"/>
    <n v="873"/>
    <x v="0"/>
    <n v="0"/>
    <n v="0.99965647543799385"/>
    <x v="4"/>
  </r>
  <r>
    <s v="ID_250251278677267278"/>
    <s v="250251"/>
    <s v="Kenya"/>
    <s v="278677"/>
    <x v="0"/>
    <x v="0"/>
    <n v="2248"/>
    <n v="2280"/>
    <x v="107"/>
    <d v="2022-10-17T00:00:00"/>
    <n v="7"/>
    <x v="0"/>
    <n v="0"/>
    <n v="0"/>
    <n v="0"/>
    <x v="0"/>
    <n v="32"/>
    <e v="#NUM!"/>
    <x v="3"/>
  </r>
  <r>
    <s v="ID_308938370432251804"/>
    <s v="308938"/>
    <s v="Kenya"/>
    <s v="370432"/>
    <x v="1"/>
    <x v="1"/>
    <n v="3420"/>
    <n v="3540"/>
    <x v="251"/>
    <d v="2024-09-12T00:00:00"/>
    <n v="7"/>
    <x v="0"/>
    <n v="684"/>
    <n v="0.2"/>
    <n v="708"/>
    <x v="0"/>
    <n v="120"/>
    <n v="1.0350877192982457"/>
    <x v="2"/>
  </r>
  <r>
    <s v="ID_247931300352267278"/>
    <s v="247931"/>
    <s v="Kenya"/>
    <s v="300352"/>
    <x v="0"/>
    <x v="0"/>
    <n v="1800"/>
    <n v="1826"/>
    <x v="12"/>
    <d v="2022-11-24T00:00:00"/>
    <n v="7"/>
    <x v="0"/>
    <n v="0"/>
    <n v="0"/>
    <n v="0"/>
    <x v="0"/>
    <n v="26"/>
    <e v="#NUM!"/>
    <x v="4"/>
  </r>
  <r>
    <s v="ID_240151221395267278"/>
    <s v="240151"/>
    <s v="Kenya"/>
    <s v="221395"/>
    <x v="0"/>
    <x v="0"/>
    <n v="7600"/>
    <n v="7767"/>
    <x v="106"/>
    <d v="2022-07-28T00:00:00"/>
    <n v="7"/>
    <x v="0"/>
    <n v="2280"/>
    <n v="0.3"/>
    <n v="2330"/>
    <x v="0"/>
    <n v="167"/>
    <n v="1.0219298245614035"/>
    <x v="1"/>
  </r>
  <r>
    <s v="ID_264888225041267278"/>
    <s v="264888"/>
    <s v="Kenya"/>
    <s v="225041"/>
    <x v="0"/>
    <x v="0"/>
    <n v="780"/>
    <n v="780"/>
    <x v="130"/>
    <d v="2022-08-02T00:00:00"/>
    <n v="7"/>
    <x v="1"/>
    <n v="234"/>
    <n v="0.3"/>
    <n v="234"/>
    <x v="0"/>
    <n v="0"/>
    <n v="1"/>
    <x v="1"/>
  </r>
  <r>
    <s v="ID_245174242683267278"/>
    <s v="245174"/>
    <s v="Kenya"/>
    <s v="242683"/>
    <x v="0"/>
    <x v="0"/>
    <n v="3669"/>
    <n v="3669"/>
    <x v="21"/>
    <d v="2022-08-30T00:00:00"/>
    <n v="7"/>
    <x v="0"/>
    <n v="450"/>
    <n v="0.122649223221586"/>
    <n v="450"/>
    <x v="0"/>
    <n v="0"/>
    <n v="1"/>
    <x v="0"/>
  </r>
  <r>
    <s v="ID_262778272737267278"/>
    <s v="262778"/>
    <s v="Kenya"/>
    <s v="272737"/>
    <x v="0"/>
    <x v="0"/>
    <n v="13134"/>
    <n v="13293"/>
    <x v="43"/>
    <d v="2022-10-08T00:00:00"/>
    <n v="7"/>
    <x v="0"/>
    <n v="3940.2"/>
    <n v="0.3"/>
    <n v="3988"/>
    <x v="0"/>
    <n v="159"/>
    <n v="1.0121313638901579"/>
    <x v="3"/>
  </r>
  <r>
    <s v="ID_269345260879267278"/>
    <s v="269345"/>
    <s v="Kenya"/>
    <s v="260879"/>
    <x v="0"/>
    <x v="0"/>
    <n v="399"/>
    <n v="399"/>
    <x v="55"/>
    <d v="2022-09-23T00:00:00"/>
    <n v="7"/>
    <x v="0"/>
    <n v="119.7"/>
    <n v="0.3"/>
    <n v="120"/>
    <x v="0"/>
    <n v="0"/>
    <n v="1.0025062656641603"/>
    <x v="2"/>
  </r>
  <r>
    <s v="ID_242849279848267278"/>
    <s v="242849"/>
    <s v="Kenya"/>
    <s v="279848"/>
    <x v="0"/>
    <x v="0"/>
    <n v="46426"/>
    <n v="46426"/>
    <x v="8"/>
    <d v="2022-10-18T00:00:00"/>
    <n v="7"/>
    <x v="0"/>
    <n v="8835.25"/>
    <n v="0.19030823245595099"/>
    <n v="8835"/>
    <x v="0"/>
    <n v="0"/>
    <n v="0.99997170425285076"/>
    <x v="3"/>
  </r>
  <r>
    <s v="ID_253920242264267278"/>
    <s v="253920"/>
    <s v="Kenya"/>
    <s v="242264"/>
    <x v="0"/>
    <x v="0"/>
    <n v="5898"/>
    <n v="5898"/>
    <x v="96"/>
    <d v="2022-08-29T00:00:00"/>
    <n v="7"/>
    <x v="0"/>
    <n v="145.86000000000001"/>
    <n v="2.4730417090539102E-2"/>
    <n v="146"/>
    <x v="0"/>
    <n v="0"/>
    <n v="1.0009598244892361"/>
    <x v="0"/>
  </r>
  <r>
    <s v="ID_250225255915267278"/>
    <s v="250225"/>
    <s v="Kenya"/>
    <s v="255915"/>
    <x v="0"/>
    <x v="0"/>
    <n v="2365"/>
    <n v="2453"/>
    <x v="82"/>
    <d v="2022-09-17T00:00:00"/>
    <n v="7"/>
    <x v="0"/>
    <n v="709.5"/>
    <n v="0.3"/>
    <n v="736"/>
    <x v="0"/>
    <n v="88"/>
    <n v="1.0373502466525721"/>
    <x v="2"/>
  </r>
  <r>
    <s v="ID_249259235589267278"/>
    <s v="249259"/>
    <s v="Kenya"/>
    <s v="235589"/>
    <x v="0"/>
    <x v="0"/>
    <n v="4829"/>
    <n v="4829"/>
    <x v="134"/>
    <d v="2022-08-19T00:00:00"/>
    <n v="7"/>
    <x v="0"/>
    <n v="1448.7"/>
    <n v="0.3"/>
    <n v="1449"/>
    <x v="0"/>
    <n v="0"/>
    <n v="1.000207082211638"/>
    <x v="0"/>
  </r>
  <r>
    <s v="ID_256818245717267278"/>
    <s v="256818"/>
    <s v="Kenya"/>
    <s v="245717"/>
    <x v="0"/>
    <x v="0"/>
    <n v="24190"/>
    <n v="24190"/>
    <x v="58"/>
    <d v="2022-09-03T00:00:00"/>
    <n v="7"/>
    <x v="0"/>
    <n v="0"/>
    <n v="0"/>
    <n v="0"/>
    <x v="0"/>
    <n v="0"/>
    <e v="#NUM!"/>
    <x v="0"/>
  </r>
  <r>
    <s v="ID_261750239200267278"/>
    <s v="261750"/>
    <s v="Kenya"/>
    <s v="239200"/>
    <x v="0"/>
    <x v="0"/>
    <n v="4478"/>
    <n v="4478"/>
    <x v="147"/>
    <d v="2022-08-25T00:00:00"/>
    <n v="7"/>
    <x v="0"/>
    <n v="1343.4"/>
    <n v="0.3"/>
    <n v="1343"/>
    <x v="0"/>
    <n v="0"/>
    <n v="0.99970224802739316"/>
    <x v="0"/>
  </r>
  <r>
    <s v="ID_257301260998267278"/>
    <s v="257301"/>
    <s v="Kenya"/>
    <s v="260998"/>
    <x v="0"/>
    <x v="0"/>
    <n v="2449"/>
    <n v="2449"/>
    <x v="55"/>
    <d v="2022-09-23T00:00:00"/>
    <n v="7"/>
    <x v="0"/>
    <n v="734.7"/>
    <n v="0.3"/>
    <n v="735"/>
    <x v="0"/>
    <n v="0"/>
    <n v="1.0004083299305839"/>
    <x v="2"/>
  </r>
  <r>
    <s v="ID_243207243165267278"/>
    <s v="243207"/>
    <s v="Kenya"/>
    <s v="243165"/>
    <x v="0"/>
    <x v="0"/>
    <n v="4879"/>
    <n v="5026"/>
    <x v="11"/>
    <d v="2022-08-31T00:00:00"/>
    <n v="7"/>
    <x v="0"/>
    <n v="1463.7"/>
    <n v="0.3"/>
    <n v="1508"/>
    <x v="0"/>
    <n v="147"/>
    <n v="1.0302657648425224"/>
    <x v="0"/>
  </r>
  <r>
    <s v="ID_253433305195267278"/>
    <s v="253433"/>
    <s v="Kenya"/>
    <s v="305195"/>
    <x v="0"/>
    <x v="0"/>
    <n v="7798"/>
    <n v="8039"/>
    <x v="4"/>
    <d v="2022-12-05T00:00:00"/>
    <n v="7"/>
    <x v="0"/>
    <n v="2339.4"/>
    <n v="0.3"/>
    <n v="2412"/>
    <x v="0"/>
    <n v="241"/>
    <n v="1.0310335983585535"/>
    <x v="4"/>
  </r>
  <r>
    <s v="ID_261829244441267278"/>
    <s v="261829"/>
    <s v="Kenya"/>
    <s v="244441"/>
    <x v="0"/>
    <x v="0"/>
    <n v="6299"/>
    <n v="6486"/>
    <x v="65"/>
    <d v="2022-09-01T00:00:00"/>
    <n v="7"/>
    <x v="0"/>
    <n v="1889.7"/>
    <n v="0.3"/>
    <n v="1946"/>
    <x v="0"/>
    <n v="187"/>
    <n v="1.0297930888500819"/>
    <x v="0"/>
  </r>
  <r>
    <s v="ID_256377256547267278"/>
    <s v="256377"/>
    <s v="Kenya"/>
    <s v="256547"/>
    <x v="0"/>
    <x v="0"/>
    <n v="19337"/>
    <n v="19337"/>
    <x v="82"/>
    <d v="2022-09-17T00:00:00"/>
    <n v="7"/>
    <x v="0"/>
    <n v="1.65"/>
    <n v="8.5328644567409599E-5"/>
    <n v="2"/>
    <x v="0"/>
    <n v="0"/>
    <n v="1.2121212121212122"/>
    <x v="2"/>
  </r>
  <r>
    <s v="ID_255356226112267278"/>
    <s v="255356"/>
    <s v="Kenya"/>
    <s v="226112"/>
    <x v="0"/>
    <x v="0"/>
    <n v="9577"/>
    <n v="9577"/>
    <x v="148"/>
    <d v="2022-08-03T00:00:00"/>
    <n v="7"/>
    <x v="0"/>
    <n v="2873.1"/>
    <n v="0.3"/>
    <n v="2873"/>
    <x v="0"/>
    <n v="0"/>
    <n v="0.99996519438933562"/>
    <x v="1"/>
  </r>
  <r>
    <s v="ID_244475298524267278"/>
    <s v="244475"/>
    <s v="Kenya"/>
    <s v="298524"/>
    <x v="0"/>
    <x v="0"/>
    <n v="4488"/>
    <n v="4563"/>
    <x v="53"/>
    <d v="2022-11-21T00:00:00"/>
    <n v="7"/>
    <x v="0"/>
    <n v="1346.4"/>
    <n v="0.3"/>
    <n v="1369"/>
    <x v="0"/>
    <n v="75"/>
    <n v="1.0167855020796197"/>
    <x v="4"/>
  </r>
  <r>
    <s v="ID_249555292321267278"/>
    <s v="249555"/>
    <s v="Kenya"/>
    <s v="292321"/>
    <x v="0"/>
    <x v="0"/>
    <n v="3699"/>
    <n v="3699"/>
    <x v="63"/>
    <d v="2022-11-09T00:00:00"/>
    <n v="7"/>
    <x v="0"/>
    <n v="1109.7"/>
    <n v="0.3"/>
    <n v="1110"/>
    <x v="0"/>
    <n v="0"/>
    <n v="1.0002703433360367"/>
    <x v="4"/>
  </r>
  <r>
    <s v="ID_266901220298267278"/>
    <s v="266901"/>
    <s v="Kenya"/>
    <s v="220298"/>
    <x v="0"/>
    <x v="0"/>
    <n v="10262"/>
    <n v="10262"/>
    <x v="49"/>
    <d v="2022-07-27T00:00:00"/>
    <n v="7"/>
    <x v="0"/>
    <n v="3078.6"/>
    <n v="0.3"/>
    <n v="3079"/>
    <x v="0"/>
    <n v="0"/>
    <n v="1.0001299291885923"/>
    <x v="1"/>
  </r>
  <r>
    <s v="ID_266370240794267278"/>
    <s v="266370"/>
    <s v="Kenya"/>
    <s v="240794"/>
    <x v="0"/>
    <x v="0"/>
    <n v="4949"/>
    <n v="4951"/>
    <x v="86"/>
    <d v="2022-08-27T00:00:00"/>
    <n v="7"/>
    <x v="0"/>
    <n v="1484.7"/>
    <n v="0.3"/>
    <n v="1485"/>
    <x v="0"/>
    <n v="2"/>
    <n v="1.0002020610224287"/>
    <x v="0"/>
  </r>
  <r>
    <s v="ID_261570221837267278"/>
    <s v="261570"/>
    <s v="Kenya"/>
    <s v="221837"/>
    <x v="0"/>
    <x v="0"/>
    <n v="3680"/>
    <n v="3680"/>
    <x v="80"/>
    <d v="2022-07-29T00:00:00"/>
    <n v="7"/>
    <x v="0"/>
    <n v="1104"/>
    <n v="0.3"/>
    <n v="1104"/>
    <x v="0"/>
    <n v="0"/>
    <n v="1"/>
    <x v="1"/>
  </r>
  <r>
    <s v="ID_252537242143267278"/>
    <s v="252537"/>
    <s v="Kenya"/>
    <s v="242143"/>
    <x v="0"/>
    <x v="0"/>
    <n v="3428"/>
    <n v="3452"/>
    <x v="96"/>
    <d v="2022-08-29T00:00:00"/>
    <n v="7"/>
    <x v="0"/>
    <n v="0"/>
    <n v="0"/>
    <n v="0"/>
    <x v="0"/>
    <n v="24"/>
    <e v="#NUM!"/>
    <x v="0"/>
  </r>
  <r>
    <s v="ID_266688276000267278"/>
    <s v="266688"/>
    <s v="Kenya"/>
    <s v="276000"/>
    <x v="0"/>
    <x v="0"/>
    <n v="9468"/>
    <n v="9699"/>
    <x v="26"/>
    <d v="2022-10-13T00:00:00"/>
    <n v="7"/>
    <x v="0"/>
    <n v="431.08"/>
    <n v="4.55302070130967E-2"/>
    <n v="442"/>
    <x v="0"/>
    <n v="231"/>
    <n v="1.0253317249698433"/>
    <x v="3"/>
  </r>
  <r>
    <s v="ID_244151266254267278"/>
    <s v="244151"/>
    <s v="Kenya"/>
    <s v="266254"/>
    <x v="0"/>
    <x v="0"/>
    <n v="21861"/>
    <n v="22407"/>
    <x v="18"/>
    <d v="2022-09-30T00:00:00"/>
    <n v="7"/>
    <x v="0"/>
    <n v="6558.3"/>
    <n v="0.3"/>
    <n v="6722"/>
    <x v="0"/>
    <n v="546"/>
    <n v="1.0249607367762987"/>
    <x v="2"/>
  </r>
  <r>
    <s v="ID_262903231136267278"/>
    <s v="262903"/>
    <s v="Kenya"/>
    <s v="231136"/>
    <x v="0"/>
    <x v="0"/>
    <n v="7108"/>
    <n v="7108"/>
    <x v="174"/>
    <d v="2022-08-10T00:00:00"/>
    <n v="7"/>
    <x v="0"/>
    <n v="2132.4"/>
    <n v="0.3"/>
    <n v="2132"/>
    <x v="0"/>
    <n v="0"/>
    <n v="0.99981241793284559"/>
    <x v="0"/>
  </r>
  <r>
    <s v="ID_257781296534267278"/>
    <s v="257781"/>
    <s v="Kenya"/>
    <s v="296534"/>
    <x v="0"/>
    <x v="0"/>
    <n v="20000"/>
    <n v="20000"/>
    <x v="25"/>
    <d v="2022-11-16T00:00:00"/>
    <n v="7"/>
    <x v="0"/>
    <n v="421.28"/>
    <n v="2.1063999999999999E-2"/>
    <n v="421"/>
    <x v="0"/>
    <n v="0"/>
    <n v="0.99933535890619074"/>
    <x v="4"/>
  </r>
  <r>
    <s v="ID_261839231541251804"/>
    <s v="261839"/>
    <s v="Kenya"/>
    <s v="231541"/>
    <x v="1"/>
    <x v="7"/>
    <n v="837817"/>
    <n v="850384"/>
    <x v="35"/>
    <d v="2022-08-31T00:00:00"/>
    <n v="27"/>
    <x v="0"/>
    <n v="18258.990000000002"/>
    <n v="2.1793524888245298E-2"/>
    <n v="18533"/>
    <x v="0"/>
    <n v="12567"/>
    <n v="1.0150068541578696"/>
    <x v="0"/>
  </r>
  <r>
    <s v="ID_247038303673267278"/>
    <s v="247038"/>
    <s v="Kenya"/>
    <s v="303673"/>
    <x v="0"/>
    <x v="0"/>
    <n v="599"/>
    <n v="604"/>
    <x v="29"/>
    <d v="2022-12-01T00:00:00"/>
    <n v="7"/>
    <x v="0"/>
    <n v="0"/>
    <n v="0"/>
    <n v="0"/>
    <x v="0"/>
    <n v="5"/>
    <e v="#NUM!"/>
    <x v="4"/>
  </r>
  <r>
    <s v="ID_255859261289267278"/>
    <s v="255859"/>
    <s v="Kenya"/>
    <s v="261289"/>
    <x v="0"/>
    <x v="0"/>
    <n v="58802"/>
    <n v="59426"/>
    <x v="15"/>
    <d v="2022-09-24T00:00:00"/>
    <n v="7"/>
    <x v="0"/>
    <n v="0"/>
    <n v="0"/>
    <n v="0"/>
    <x v="0"/>
    <n v="624"/>
    <e v="#NUM!"/>
    <x v="2"/>
  </r>
  <r>
    <s v="ID_252060216637267278"/>
    <s v="252060"/>
    <s v="Kenya"/>
    <s v="216637"/>
    <x v="0"/>
    <x v="0"/>
    <n v="7838"/>
    <n v="7838"/>
    <x v="37"/>
    <d v="2022-07-22T00:00:00"/>
    <n v="7"/>
    <x v="0"/>
    <n v="2351.4"/>
    <n v="0.3"/>
    <n v="2351"/>
    <x v="0"/>
    <n v="0"/>
    <n v="0.99982988857701793"/>
    <x v="1"/>
  </r>
  <r>
    <s v="ID_271339283206267278"/>
    <s v="271339"/>
    <s v="Kenya"/>
    <s v="283206"/>
    <x v="0"/>
    <x v="0"/>
    <n v="3890"/>
    <n v="3944"/>
    <x v="39"/>
    <d v="2022-10-24T00:00:00"/>
    <n v="7"/>
    <x v="0"/>
    <n v="1167"/>
    <n v="0.3"/>
    <n v="1183"/>
    <x v="0"/>
    <n v="54"/>
    <n v="1.0137103684661526"/>
    <x v="3"/>
  </r>
  <r>
    <s v="ID_250571214974267278"/>
    <s v="250571"/>
    <s v="Kenya"/>
    <s v="214974"/>
    <x v="0"/>
    <x v="0"/>
    <n v="3100"/>
    <n v="3100"/>
    <x v="102"/>
    <d v="2022-07-20T00:00:00"/>
    <n v="7"/>
    <x v="0"/>
    <n v="930"/>
    <n v="0.3"/>
    <n v="930"/>
    <x v="0"/>
    <n v="0"/>
    <n v="1"/>
    <x v="1"/>
  </r>
  <r>
    <s v="ID_253927228022267278"/>
    <s v="253927"/>
    <s v="Kenya"/>
    <s v="228022"/>
    <x v="0"/>
    <x v="0"/>
    <n v="8269"/>
    <n v="8269"/>
    <x v="1"/>
    <d v="2022-08-06T00:00:00"/>
    <n v="7"/>
    <x v="0"/>
    <n v="2480.6999999999998"/>
    <n v="0.3"/>
    <n v="2481"/>
    <x v="0"/>
    <n v="0"/>
    <n v="1.0001209336074497"/>
    <x v="1"/>
  </r>
  <r>
    <s v="ID_243038285858267278"/>
    <s v="243038"/>
    <s v="Kenya"/>
    <s v="285858"/>
    <x v="0"/>
    <x v="0"/>
    <n v="3462"/>
    <n v="3462"/>
    <x v="114"/>
    <d v="2022-10-28T00:00:00"/>
    <n v="7"/>
    <x v="0"/>
    <n v="1038.5999999999999"/>
    <n v="0.3"/>
    <n v="1039"/>
    <x v="0"/>
    <n v="0"/>
    <n v="1.0003851338340075"/>
    <x v="3"/>
  </r>
  <r>
    <s v="ID_256877298612267278"/>
    <s v="256877"/>
    <s v="Kenya"/>
    <s v="298612"/>
    <x v="0"/>
    <x v="0"/>
    <n v="4439"/>
    <n v="4439"/>
    <x v="53"/>
    <d v="2022-11-21T00:00:00"/>
    <n v="7"/>
    <x v="0"/>
    <n v="1331.7"/>
    <n v="0.3"/>
    <n v="1332"/>
    <x v="0"/>
    <n v="0"/>
    <n v="1.0002252759630548"/>
    <x v="4"/>
  </r>
  <r>
    <s v="ID_269336267462267278"/>
    <s v="269336"/>
    <s v="Kenya"/>
    <s v="267462"/>
    <x v="0"/>
    <x v="0"/>
    <n v="25698"/>
    <n v="25698"/>
    <x v="85"/>
    <d v="2022-10-03T00:00:00"/>
    <n v="7"/>
    <x v="0"/>
    <n v="7709.4"/>
    <n v="0.3"/>
    <n v="7709"/>
    <x v="0"/>
    <n v="0"/>
    <n v="0.99994811528783045"/>
    <x v="2"/>
  </r>
  <r>
    <s v="ID_257026233537267278"/>
    <s v="257026"/>
    <s v="Kenya"/>
    <s v="233537"/>
    <x v="0"/>
    <x v="0"/>
    <n v="11488"/>
    <n v="11557"/>
    <x v="59"/>
    <d v="2022-08-15T00:00:00"/>
    <n v="7"/>
    <x v="0"/>
    <n v="3446.4"/>
    <n v="0.3"/>
    <n v="3467"/>
    <x v="0"/>
    <n v="69"/>
    <n v="1.0059772516248839"/>
    <x v="0"/>
  </r>
  <r>
    <s v="ID_258802233964267278"/>
    <s v="258802"/>
    <s v="Kenya"/>
    <s v="233964"/>
    <x v="0"/>
    <x v="0"/>
    <n v="3499"/>
    <n v="3539"/>
    <x v="78"/>
    <d v="2022-08-17T00:00:00"/>
    <n v="7"/>
    <x v="0"/>
    <n v="1049.7"/>
    <n v="0.3"/>
    <n v="1068"/>
    <x v="0"/>
    <n v="40"/>
    <n v="1.0174335524435552"/>
    <x v="0"/>
  </r>
  <r>
    <s v="ID_253432254045267278"/>
    <s v="253432"/>
    <s v="Kenya"/>
    <s v="254045"/>
    <x v="0"/>
    <x v="0"/>
    <n v="4630"/>
    <n v="4663"/>
    <x v="28"/>
    <d v="2022-09-14T00:00:00"/>
    <n v="7"/>
    <x v="0"/>
    <n v="1389"/>
    <n v="0.3"/>
    <n v="1399"/>
    <x v="0"/>
    <n v="33"/>
    <n v="1.0071994240460762"/>
    <x v="2"/>
  </r>
  <r>
    <s v="ID_241975241289267278"/>
    <s v="241975"/>
    <s v="Kenya"/>
    <s v="241289"/>
    <x v="0"/>
    <x v="0"/>
    <n v="85469"/>
    <n v="87629"/>
    <x v="86"/>
    <d v="2022-08-27T00:00:00"/>
    <n v="7"/>
    <x v="0"/>
    <n v="3634.97"/>
    <n v="4.2529689127051899E-2"/>
    <n v="3727"/>
    <x v="0"/>
    <n v="2160"/>
    <n v="1.0253179531055276"/>
    <x v="0"/>
  </r>
  <r>
    <s v="ID_250365241918267278"/>
    <s v="250365"/>
    <s v="Kenya"/>
    <s v="241918"/>
    <x v="0"/>
    <x v="0"/>
    <n v="36792"/>
    <n v="37548"/>
    <x v="96"/>
    <d v="2022-08-29T00:00:00"/>
    <n v="7"/>
    <x v="0"/>
    <n v="2.4"/>
    <n v="6.5231572080887097E-5"/>
    <n v="2"/>
    <x v="0"/>
    <n v="756"/>
    <n v="0.83333333333333337"/>
    <x v="0"/>
  </r>
  <r>
    <s v="ID_249930291073267278"/>
    <s v="249930"/>
    <s v="Kenya"/>
    <s v="291073"/>
    <x v="0"/>
    <x v="0"/>
    <n v="1240"/>
    <n v="1240"/>
    <x v="115"/>
    <d v="2022-11-07T00:00:00"/>
    <n v="7"/>
    <x v="0"/>
    <n v="372"/>
    <n v="0.3"/>
    <n v="372"/>
    <x v="0"/>
    <n v="0"/>
    <n v="1"/>
    <x v="3"/>
  </r>
  <r>
    <s v="ID_255356245213267278"/>
    <s v="255356"/>
    <s v="Kenya"/>
    <s v="245213"/>
    <x v="0"/>
    <x v="0"/>
    <n v="5498"/>
    <n v="5531"/>
    <x v="116"/>
    <d v="2022-09-02T00:00:00"/>
    <n v="7"/>
    <x v="0"/>
    <n v="1649.4"/>
    <n v="0.3"/>
    <n v="1659"/>
    <x v="0"/>
    <n v="33"/>
    <n v="1.0058202982902873"/>
    <x v="0"/>
  </r>
  <r>
    <s v="ID_242651228744267278"/>
    <s v="242651"/>
    <s v="Kenya"/>
    <s v="228744"/>
    <x v="0"/>
    <x v="0"/>
    <n v="5198"/>
    <n v="5358"/>
    <x v="1"/>
    <d v="2022-08-06T00:00:00"/>
    <n v="7"/>
    <x v="0"/>
    <n v="1559.4"/>
    <n v="0.3"/>
    <n v="1607"/>
    <x v="0"/>
    <n v="160"/>
    <n v="1.0305245607284852"/>
    <x v="1"/>
  </r>
  <r>
    <s v="ID_308562367893267278"/>
    <s v="308562"/>
    <s v="Kenya"/>
    <s v="367893"/>
    <x v="0"/>
    <x v="1"/>
    <n v="3245"/>
    <n v="3359"/>
    <x v="525"/>
    <d v="2024-07-26T00:00:00"/>
    <n v="7"/>
    <x v="0"/>
    <n v="649"/>
    <n v="0.2"/>
    <n v="672"/>
    <x v="0"/>
    <n v="114"/>
    <n v="1.0354391371340523"/>
    <x v="1"/>
  </r>
  <r>
    <s v="ID_254120217172267278"/>
    <s v="254120"/>
    <s v="Kenya"/>
    <s v="217172"/>
    <x v="0"/>
    <x v="0"/>
    <n v="2215"/>
    <n v="2275"/>
    <x v="61"/>
    <d v="2022-07-23T00:00:00"/>
    <n v="7"/>
    <x v="0"/>
    <n v="664.5"/>
    <n v="0.3"/>
    <n v="683"/>
    <x v="0"/>
    <n v="60"/>
    <n v="1.0278404815650866"/>
    <x v="1"/>
  </r>
  <r>
    <s v="ID_250421229052267278"/>
    <s v="250421"/>
    <s v="Kenya"/>
    <s v="229052"/>
    <x v="0"/>
    <x v="0"/>
    <n v="2515"/>
    <n v="2606"/>
    <x v="90"/>
    <d v="2022-08-08T00:00:00"/>
    <n v="7"/>
    <x v="0"/>
    <n v="754.5"/>
    <n v="0.3"/>
    <n v="782"/>
    <x v="0"/>
    <n v="91"/>
    <n v="1.0364479787939032"/>
    <x v="0"/>
  </r>
  <r>
    <s v="ID_257623287288267278"/>
    <s v="257623"/>
    <s v="Kenya"/>
    <s v="287288"/>
    <x v="0"/>
    <x v="0"/>
    <n v="7049"/>
    <n v="7049"/>
    <x v="20"/>
    <d v="2022-10-31T00:00:00"/>
    <n v="7"/>
    <x v="0"/>
    <n v="2114.6999999999998"/>
    <n v="0.3"/>
    <n v="2115"/>
    <x v="0"/>
    <n v="0"/>
    <n v="1.0001418640941979"/>
    <x v="3"/>
  </r>
  <r>
    <s v="ID_12897272148267278"/>
    <s v="12897"/>
    <s v="Kenya"/>
    <s v="272148"/>
    <x v="0"/>
    <x v="0"/>
    <n v="8598"/>
    <n v="8598"/>
    <x v="43"/>
    <d v="2022-10-08T00:00:00"/>
    <n v="7"/>
    <x v="0"/>
    <n v="0"/>
    <n v="0"/>
    <n v="0"/>
    <x v="0"/>
    <n v="0"/>
    <e v="#NUM!"/>
    <x v="3"/>
  </r>
  <r>
    <s v="ID_263185273231267278"/>
    <s v="263185"/>
    <s v="Kenya"/>
    <s v="273231"/>
    <x v="0"/>
    <x v="0"/>
    <n v="12317"/>
    <n v="12399"/>
    <x v="13"/>
    <d v="2022-10-10T00:00:00"/>
    <n v="7"/>
    <x v="0"/>
    <n v="3695.1"/>
    <n v="0.3"/>
    <n v="3720"/>
    <x v="0"/>
    <n v="82"/>
    <n v="1.0067386538929934"/>
    <x v="3"/>
  </r>
  <r>
    <s v="ID_248154242863267278"/>
    <s v="248154"/>
    <s v="Kenya"/>
    <s v="242863"/>
    <x v="0"/>
    <x v="0"/>
    <n v="860"/>
    <n v="867"/>
    <x v="21"/>
    <d v="2022-08-30T00:00:00"/>
    <n v="7"/>
    <x v="0"/>
    <n v="15"/>
    <n v="1.7441860465116199E-2"/>
    <n v="15"/>
    <x v="0"/>
    <n v="7"/>
    <n v="1"/>
    <x v="0"/>
  </r>
  <r>
    <s v="ID_253195219638267278"/>
    <s v="253195"/>
    <s v="Kenya"/>
    <s v="219638"/>
    <x v="0"/>
    <x v="0"/>
    <n v="10077"/>
    <n v="10385"/>
    <x v="69"/>
    <d v="2022-07-26T00:00:00"/>
    <n v="7"/>
    <x v="0"/>
    <n v="3023.1"/>
    <n v="0.3"/>
    <n v="3116"/>
    <x v="0"/>
    <n v="308"/>
    <n v="1.0307300453177202"/>
    <x v="1"/>
  </r>
  <r>
    <s v="ID_308980372671267278"/>
    <s v="308980"/>
    <s v="Kenya"/>
    <s v="372671"/>
    <x v="0"/>
    <x v="1"/>
    <n v="8500"/>
    <n v="8851"/>
    <x v="192"/>
    <d v="2024-10-14T00:00:00"/>
    <n v="7"/>
    <x v="0"/>
    <n v="1700"/>
    <n v="0.2"/>
    <n v="1770"/>
    <x v="0"/>
    <n v="351"/>
    <n v="1.0411764705882354"/>
    <x v="3"/>
  </r>
  <r>
    <s v="ID_251260263534267278"/>
    <s v="251260"/>
    <s v="Kenya"/>
    <s v="263534"/>
    <x v="0"/>
    <x v="0"/>
    <n v="5179"/>
    <n v="5179"/>
    <x v="67"/>
    <d v="2022-09-27T00:00:00"/>
    <n v="7"/>
    <x v="0"/>
    <n v="0"/>
    <n v="0"/>
    <n v="0"/>
    <x v="0"/>
    <n v="0"/>
    <e v="#NUM!"/>
    <x v="2"/>
  </r>
  <r>
    <s v="ID_246989306044251804"/>
    <s v="246989"/>
    <s v="Kenya"/>
    <s v="306044"/>
    <x v="1"/>
    <x v="2"/>
    <n v="44000"/>
    <n v="46300"/>
    <x v="139"/>
    <d v="2022-12-20T00:00:00"/>
    <n v="14"/>
    <x v="0"/>
    <n v="5866"/>
    <n v="0.133318181818181"/>
    <n v="6173"/>
    <x v="0"/>
    <n v="2300"/>
    <n v="1.0523354926696216"/>
    <x v="11"/>
  </r>
  <r>
    <s v="ID_248927242265267278"/>
    <s v="248927"/>
    <s v="Kenya"/>
    <s v="242265"/>
    <x v="0"/>
    <x v="0"/>
    <n v="4560"/>
    <n v="4560"/>
    <x v="96"/>
    <d v="2022-08-29T00:00:00"/>
    <n v="7"/>
    <x v="0"/>
    <n v="0"/>
    <n v="0"/>
    <n v="0"/>
    <x v="0"/>
    <n v="0"/>
    <e v="#NUM!"/>
    <x v="0"/>
  </r>
  <r>
    <s v="ID_259984269950267278"/>
    <s v="259984"/>
    <s v="Kenya"/>
    <s v="269950"/>
    <x v="0"/>
    <x v="0"/>
    <n v="2219"/>
    <n v="2219"/>
    <x v="19"/>
    <d v="2022-10-05T00:00:00"/>
    <n v="7"/>
    <x v="0"/>
    <n v="247.92"/>
    <n v="0.11172600270392"/>
    <n v="248"/>
    <x v="0"/>
    <n v="0"/>
    <n v="1.0003226847370119"/>
    <x v="2"/>
  </r>
  <r>
    <s v="ID_253376224965267278"/>
    <s v="253376"/>
    <s v="Kenya"/>
    <s v="224965"/>
    <x v="0"/>
    <x v="0"/>
    <n v="2749"/>
    <n v="2849"/>
    <x v="130"/>
    <d v="2022-08-02T00:00:00"/>
    <n v="7"/>
    <x v="0"/>
    <n v="824.7"/>
    <n v="0.3"/>
    <n v="855"/>
    <x v="0"/>
    <n v="100"/>
    <n v="1.0367406329574389"/>
    <x v="1"/>
  </r>
  <r>
    <s v="ID_254049280459267278"/>
    <s v="254049"/>
    <s v="Kenya"/>
    <s v="280459"/>
    <x v="0"/>
    <x v="0"/>
    <n v="16569"/>
    <n v="17075"/>
    <x v="83"/>
    <d v="2022-10-19T00:00:00"/>
    <n v="7"/>
    <x v="0"/>
    <n v="38.35"/>
    <n v="2.31456334117931E-3"/>
    <n v="40"/>
    <x v="0"/>
    <n v="506"/>
    <n v="1.0430247718383312"/>
    <x v="3"/>
  </r>
  <r>
    <s v="ID_264724238268267278"/>
    <s v="264724"/>
    <s v="Kenya"/>
    <s v="238268"/>
    <x v="0"/>
    <x v="0"/>
    <n v="33668"/>
    <n v="33961"/>
    <x v="50"/>
    <d v="2022-08-24T00:00:00"/>
    <n v="7"/>
    <x v="0"/>
    <n v="10100.4"/>
    <n v="0.3"/>
    <n v="10188"/>
    <x v="0"/>
    <n v="293"/>
    <n v="1.0086729238446002"/>
    <x v="0"/>
  </r>
  <r>
    <s v="ID_264773231237267278"/>
    <s v="264773"/>
    <s v="Kenya"/>
    <s v="231237"/>
    <x v="0"/>
    <x v="0"/>
    <n v="49188"/>
    <n v="50684"/>
    <x v="174"/>
    <d v="2022-08-10T00:00:00"/>
    <n v="7"/>
    <x v="0"/>
    <n v="14756.4"/>
    <n v="0.3"/>
    <n v="15205"/>
    <x v="0"/>
    <n v="1496"/>
    <n v="1.0304003686536012"/>
    <x v="0"/>
  </r>
  <r>
    <s v="ID_264853254804267278"/>
    <s v="264853"/>
    <s v="Kenya"/>
    <s v="254804"/>
    <x v="0"/>
    <x v="0"/>
    <n v="6116"/>
    <n v="6304"/>
    <x v="128"/>
    <d v="2022-09-15T00:00:00"/>
    <n v="7"/>
    <x v="0"/>
    <n v="1834.8"/>
    <n v="0.3"/>
    <n v="1891"/>
    <x v="0"/>
    <n v="188"/>
    <n v="1.0306300414214085"/>
    <x v="2"/>
  </r>
  <r>
    <s v="ID_241750284801267278"/>
    <s v="241750"/>
    <s v="Kenya"/>
    <s v="284801"/>
    <x v="0"/>
    <x v="0"/>
    <n v="9712"/>
    <n v="9712"/>
    <x v="5"/>
    <d v="2022-10-26T00:00:00"/>
    <n v="7"/>
    <x v="0"/>
    <n v="0"/>
    <n v="0"/>
    <n v="0"/>
    <x v="0"/>
    <n v="0"/>
    <e v="#NUM!"/>
    <x v="3"/>
  </r>
  <r>
    <s v="ID_264885276085267278"/>
    <s v="264885"/>
    <s v="Kenya"/>
    <s v="276085"/>
    <x v="0"/>
    <x v="0"/>
    <n v="379"/>
    <n v="379"/>
    <x v="26"/>
    <d v="2022-10-13T00:00:00"/>
    <n v="7"/>
    <x v="0"/>
    <n v="0"/>
    <n v="0"/>
    <n v="0"/>
    <x v="0"/>
    <n v="0"/>
    <e v="#NUM!"/>
    <x v="3"/>
  </r>
  <r>
    <s v="ID_249475243094267278"/>
    <s v="249475"/>
    <s v="Kenya"/>
    <s v="243094"/>
    <x v="0"/>
    <x v="0"/>
    <n v="6925"/>
    <n v="7094"/>
    <x v="21"/>
    <d v="2022-08-30T00:00:00"/>
    <n v="7"/>
    <x v="0"/>
    <n v="2077.5"/>
    <n v="0.3"/>
    <n v="2128"/>
    <x v="0"/>
    <n v="169"/>
    <n v="1.0243080625752106"/>
    <x v="0"/>
  </r>
  <r>
    <s v="ID_254380224724267278"/>
    <s v="254380"/>
    <s v="Kenya"/>
    <s v="224724"/>
    <x v="0"/>
    <x v="0"/>
    <n v="3040"/>
    <n v="3040"/>
    <x v="130"/>
    <d v="2022-08-02T00:00:00"/>
    <n v="7"/>
    <x v="0"/>
    <n v="912"/>
    <n v="0.3"/>
    <n v="912"/>
    <x v="0"/>
    <n v="0"/>
    <n v="1"/>
    <x v="1"/>
  </r>
  <r>
    <s v="ID_245779237334267278"/>
    <s v="245779"/>
    <s v="Kenya"/>
    <s v="237334"/>
    <x v="0"/>
    <x v="0"/>
    <n v="2647"/>
    <n v="2743"/>
    <x v="9"/>
    <d v="2022-08-22T00:00:00"/>
    <n v="7"/>
    <x v="0"/>
    <n v="794.1"/>
    <n v="0.3"/>
    <n v="823"/>
    <x v="0"/>
    <n v="96"/>
    <n v="1.0363934013348444"/>
    <x v="0"/>
  </r>
  <r>
    <s v="ID_258996257760267278"/>
    <s v="258996"/>
    <s v="Kenya"/>
    <s v="257760"/>
    <x v="0"/>
    <x v="0"/>
    <n v="17290"/>
    <n v="17817"/>
    <x v="24"/>
    <d v="2022-09-19T00:00:00"/>
    <n v="7"/>
    <x v="0"/>
    <n v="0"/>
    <n v="0"/>
    <n v="0"/>
    <x v="0"/>
    <n v="527"/>
    <e v="#NUM!"/>
    <x v="2"/>
  </r>
  <r>
    <s v="ID_271305294601267278"/>
    <s v="271305"/>
    <s v="Kenya"/>
    <s v="294601"/>
    <x v="0"/>
    <x v="0"/>
    <n v="5250"/>
    <n v="5282"/>
    <x v="38"/>
    <d v="2022-11-12T00:00:00"/>
    <n v="7"/>
    <x v="0"/>
    <n v="0"/>
    <n v="0"/>
    <n v="0"/>
    <x v="0"/>
    <n v="32"/>
    <e v="#NUM!"/>
    <x v="4"/>
  </r>
  <r>
    <s v="ID_262756255664267278"/>
    <s v="262756"/>
    <s v="Kenya"/>
    <s v="255664"/>
    <x v="0"/>
    <x v="0"/>
    <n v="3700"/>
    <n v="5639"/>
    <x v="66"/>
    <d v="2022-09-16T00:00:00"/>
    <n v="7"/>
    <x v="0"/>
    <n v="0"/>
    <n v="0"/>
    <n v="0"/>
    <x v="0"/>
    <n v="1939"/>
    <e v="#NUM!"/>
    <x v="2"/>
  </r>
  <r>
    <s v="ID_246447286183267278"/>
    <s v="246447"/>
    <s v="Kenya"/>
    <s v="286183"/>
    <x v="0"/>
    <x v="0"/>
    <n v="1920"/>
    <n v="1921"/>
    <x v="46"/>
    <d v="2022-10-29T00:00:00"/>
    <n v="7"/>
    <x v="0"/>
    <n v="576"/>
    <n v="0.3"/>
    <n v="585"/>
    <x v="0"/>
    <n v="1"/>
    <n v="1.015625"/>
    <x v="3"/>
  </r>
  <r>
    <s v="ID_260966283709267278"/>
    <s v="260966"/>
    <s v="Kenya"/>
    <s v="283709"/>
    <x v="0"/>
    <x v="0"/>
    <n v="1470"/>
    <n v="1525"/>
    <x v="39"/>
    <d v="2022-10-24T00:00:00"/>
    <n v="7"/>
    <x v="0"/>
    <n v="441"/>
    <n v="0.3"/>
    <n v="458"/>
    <x v="0"/>
    <n v="55"/>
    <n v="1.038548752834467"/>
    <x v="3"/>
  </r>
  <r>
    <s v="ID_267571359622267278"/>
    <s v="267571"/>
    <s v="Kenya"/>
    <s v="359622"/>
    <x v="0"/>
    <x v="3"/>
    <n v="90000"/>
    <n v="103500"/>
    <x v="645"/>
    <d v="2023-11-20T00:00:00"/>
    <n v="90"/>
    <x v="0"/>
    <n v="2137"/>
    <n v="2.3744444444444401E-2"/>
    <n v="2458"/>
    <x v="0"/>
    <n v="13500"/>
    <n v="1.1502105755732335"/>
    <x v="0"/>
  </r>
  <r>
    <s v="ID_251124223983267278"/>
    <s v="251124"/>
    <s v="Kenya"/>
    <s v="223983"/>
    <x v="0"/>
    <x v="0"/>
    <n v="5199"/>
    <n v="5231"/>
    <x v="42"/>
    <d v="2022-08-01T00:00:00"/>
    <n v="7"/>
    <x v="0"/>
    <n v="1559.7"/>
    <n v="0.3"/>
    <n v="1569"/>
    <x v="0"/>
    <n v="32"/>
    <n v="1.005962685131756"/>
    <x v="1"/>
  </r>
  <r>
    <s v="ID_240689285803267278"/>
    <s v="240689"/>
    <s v="Kenya"/>
    <s v="285803"/>
    <x v="0"/>
    <x v="0"/>
    <n v="2190"/>
    <n v="2190"/>
    <x v="114"/>
    <d v="2022-10-28T00:00:00"/>
    <n v="7"/>
    <x v="0"/>
    <n v="657"/>
    <n v="0.3"/>
    <n v="657"/>
    <x v="0"/>
    <n v="0"/>
    <n v="1"/>
    <x v="3"/>
  </r>
  <r>
    <s v="ID_258162238372267278"/>
    <s v="258162"/>
    <s v="Kenya"/>
    <s v="238372"/>
    <x v="0"/>
    <x v="0"/>
    <n v="5859"/>
    <n v="5880"/>
    <x v="50"/>
    <d v="2022-08-24T00:00:00"/>
    <n v="7"/>
    <x v="0"/>
    <n v="0"/>
    <n v="0"/>
    <n v="0"/>
    <x v="0"/>
    <n v="21"/>
    <e v="#NUM!"/>
    <x v="0"/>
  </r>
  <r>
    <s v="ID_268572255772267278"/>
    <s v="268572"/>
    <s v="Kenya"/>
    <s v="255772"/>
    <x v="0"/>
    <x v="0"/>
    <n v="1571"/>
    <n v="1590"/>
    <x v="66"/>
    <d v="2022-09-16T00:00:00"/>
    <n v="7"/>
    <x v="0"/>
    <n v="471.3"/>
    <n v="0.3"/>
    <n v="477"/>
    <x v="0"/>
    <n v="19"/>
    <n v="1.0120942075111394"/>
    <x v="2"/>
  </r>
  <r>
    <s v="ID_249019253217267278"/>
    <s v="249019"/>
    <s v="Kenya"/>
    <s v="253217"/>
    <x v="0"/>
    <x v="0"/>
    <n v="10627"/>
    <n v="10661"/>
    <x v="140"/>
    <d v="2022-09-13T00:00:00"/>
    <n v="7"/>
    <x v="0"/>
    <n v="49.22"/>
    <n v="4.6315987578808603E-3"/>
    <n v="49"/>
    <x v="0"/>
    <n v="34"/>
    <n v="0.99553027224705404"/>
    <x v="2"/>
  </r>
  <r>
    <s v="ID_244561262166267278"/>
    <s v="244561"/>
    <s v="Kenya"/>
    <s v="262166"/>
    <x v="0"/>
    <x v="0"/>
    <n v="5666"/>
    <n v="5700"/>
    <x v="56"/>
    <d v="2022-09-26T00:00:00"/>
    <n v="7"/>
    <x v="0"/>
    <n v="1699.8"/>
    <n v="0.3"/>
    <n v="1710"/>
    <x v="0"/>
    <n v="34"/>
    <n v="1.0060007059654077"/>
    <x v="2"/>
  </r>
  <r>
    <s v="ID_252845258823267278"/>
    <s v="252845"/>
    <s v="Kenya"/>
    <s v="258823"/>
    <x v="0"/>
    <x v="0"/>
    <n v="34037"/>
    <n v="34037"/>
    <x v="93"/>
    <d v="2022-09-21T00:00:00"/>
    <n v="7"/>
    <x v="0"/>
    <n v="10211.1"/>
    <n v="0.3"/>
    <n v="10211"/>
    <x v="0"/>
    <n v="0"/>
    <n v="0.99999020673580707"/>
    <x v="2"/>
  </r>
  <r>
    <s v="ID_308784373583267278"/>
    <s v="308784"/>
    <s v="Kenya"/>
    <s v="373583"/>
    <x v="0"/>
    <x v="1"/>
    <n v="7392"/>
    <n v="7651"/>
    <x v="167"/>
    <d v="2024-10-26T00:00:00"/>
    <n v="7"/>
    <x v="0"/>
    <n v="1478"/>
    <n v="0.19994588744588701"/>
    <n v="1530"/>
    <x v="0"/>
    <n v="259"/>
    <n v="1.0351826792963463"/>
    <x v="3"/>
  </r>
  <r>
    <s v="ID_262905263147267278"/>
    <s v="262905"/>
    <s v="Kenya"/>
    <s v="263147"/>
    <x v="0"/>
    <x v="0"/>
    <n v="5188"/>
    <n v="5188"/>
    <x v="56"/>
    <d v="2022-09-26T00:00:00"/>
    <n v="7"/>
    <x v="0"/>
    <n v="1294.68"/>
    <n v="0.24955281418658401"/>
    <n v="1295"/>
    <x v="0"/>
    <n v="0"/>
    <n v="1.0002471653227052"/>
    <x v="2"/>
  </r>
  <r>
    <s v="ID_254667231696267278"/>
    <s v="254667"/>
    <s v="Kenya"/>
    <s v="231696"/>
    <x v="0"/>
    <x v="0"/>
    <n v="9000"/>
    <n v="9275"/>
    <x v="35"/>
    <d v="2022-08-11T00:00:00"/>
    <n v="7"/>
    <x v="0"/>
    <n v="2700"/>
    <n v="0.3"/>
    <n v="2783"/>
    <x v="0"/>
    <n v="275"/>
    <n v="1.0307407407407407"/>
    <x v="0"/>
  </r>
  <r>
    <s v="ID_270344262344267278"/>
    <s v="270344"/>
    <s v="Kenya"/>
    <s v="262344"/>
    <x v="0"/>
    <x v="0"/>
    <n v="6636"/>
    <n v="6735"/>
    <x v="56"/>
    <d v="2022-09-26T00:00:00"/>
    <n v="7"/>
    <x v="0"/>
    <n v="1990.8"/>
    <n v="0.3"/>
    <n v="2021"/>
    <x v="0"/>
    <n v="99"/>
    <n v="1.0151697809925657"/>
    <x v="2"/>
  </r>
  <r>
    <s v="ID_263626265463267278"/>
    <s v="263626"/>
    <s v="Kenya"/>
    <s v="265463"/>
    <x v="0"/>
    <x v="0"/>
    <n v="3032"/>
    <n v="3485"/>
    <x v="14"/>
    <d v="2022-09-29T00:00:00"/>
    <n v="7"/>
    <x v="0"/>
    <n v="909.6"/>
    <n v="0.3"/>
    <n v="1046"/>
    <x v="1"/>
    <n v="453"/>
    <n v="1.1499560246262093"/>
    <x v="2"/>
  </r>
  <r>
    <s v="ID_242193289184267278"/>
    <s v="242193"/>
    <s v="Kenya"/>
    <s v="289184"/>
    <x v="0"/>
    <x v="0"/>
    <n v="1955"/>
    <n v="1955"/>
    <x v="40"/>
    <d v="2022-11-03T00:00:00"/>
    <n v="7"/>
    <x v="0"/>
    <n v="586.5"/>
    <n v="0.3"/>
    <n v="587"/>
    <x v="0"/>
    <n v="0"/>
    <n v="1.0008525149190111"/>
    <x v="3"/>
  </r>
  <r>
    <s v="ID_242732237770267278"/>
    <s v="242732"/>
    <s v="Kenya"/>
    <s v="237770"/>
    <x v="0"/>
    <x v="0"/>
    <n v="10387"/>
    <n v="10705"/>
    <x v="10"/>
    <d v="2022-08-23T00:00:00"/>
    <n v="7"/>
    <x v="0"/>
    <n v="3116.1"/>
    <n v="0.3"/>
    <n v="3212"/>
    <x v="0"/>
    <n v="318"/>
    <n v="1.0307756490484901"/>
    <x v="0"/>
  </r>
  <r>
    <s v="ID_256273278087267278"/>
    <s v="256273"/>
    <s v="Kenya"/>
    <s v="278087"/>
    <x v="0"/>
    <x v="0"/>
    <n v="1295"/>
    <n v="1295"/>
    <x v="36"/>
    <d v="2022-10-15T00:00:00"/>
    <n v="7"/>
    <x v="0"/>
    <n v="388.5"/>
    <n v="0.3"/>
    <n v="389"/>
    <x v="0"/>
    <n v="0"/>
    <n v="1.0012870012870012"/>
    <x v="3"/>
  </r>
  <r>
    <s v="ID_240728305557267278"/>
    <s v="240728"/>
    <s v="Kenya"/>
    <s v="305557"/>
    <x v="0"/>
    <x v="0"/>
    <n v="1377"/>
    <n v="1427"/>
    <x v="4"/>
    <d v="2022-12-05T00:00:00"/>
    <n v="7"/>
    <x v="0"/>
    <n v="413.1"/>
    <n v="0.3"/>
    <n v="428"/>
    <x v="0"/>
    <n v="50"/>
    <n v="1.036068748487049"/>
    <x v="4"/>
  </r>
  <r>
    <s v="ID_259693233831267278"/>
    <s v="259693"/>
    <s v="Kenya"/>
    <s v="233831"/>
    <x v="0"/>
    <x v="0"/>
    <n v="49890"/>
    <n v="50190"/>
    <x v="59"/>
    <d v="2022-08-15T00:00:00"/>
    <n v="7"/>
    <x v="0"/>
    <n v="14967"/>
    <n v="0.3"/>
    <n v="15057"/>
    <x v="0"/>
    <n v="300"/>
    <n v="1.0060132291040289"/>
    <x v="0"/>
  </r>
  <r>
    <s v="ID_261930253515267278"/>
    <s v="261930"/>
    <s v="Kenya"/>
    <s v="253515"/>
    <x v="0"/>
    <x v="0"/>
    <n v="4496"/>
    <n v="4658"/>
    <x v="140"/>
    <d v="2022-09-13T00:00:00"/>
    <n v="7"/>
    <x v="0"/>
    <n v="1348.8"/>
    <n v="0.3"/>
    <n v="1397"/>
    <x v="0"/>
    <n v="162"/>
    <n v="1.03573546856465"/>
    <x v="2"/>
  </r>
  <r>
    <s v="ID_246104257118267278"/>
    <s v="246104"/>
    <s v="Kenya"/>
    <s v="257118"/>
    <x v="0"/>
    <x v="0"/>
    <n v="2500"/>
    <n v="2500"/>
    <x v="24"/>
    <d v="2022-09-19T00:00:00"/>
    <n v="7"/>
    <x v="0"/>
    <n v="750"/>
    <n v="0.3"/>
    <n v="750"/>
    <x v="0"/>
    <n v="0"/>
    <n v="1"/>
    <x v="2"/>
  </r>
  <r>
    <s v="ID_257099250888267278"/>
    <s v="257099"/>
    <s v="Kenya"/>
    <s v="250888"/>
    <x v="0"/>
    <x v="0"/>
    <n v="13116"/>
    <n v="13116"/>
    <x v="123"/>
    <d v="2022-09-10T00:00:00"/>
    <n v="7"/>
    <x v="0"/>
    <n v="0"/>
    <n v="0"/>
    <n v="0"/>
    <x v="0"/>
    <n v="0"/>
    <e v="#NUM!"/>
    <x v="2"/>
  </r>
  <r>
    <s v="ID_265975215579267278"/>
    <s v="265975"/>
    <s v="Kenya"/>
    <s v="215579"/>
    <x v="0"/>
    <x v="0"/>
    <n v="8348"/>
    <n v="8348"/>
    <x v="76"/>
    <d v="2022-07-21T00:00:00"/>
    <n v="7"/>
    <x v="0"/>
    <n v="2504.4"/>
    <n v="0.3"/>
    <n v="2504"/>
    <x v="0"/>
    <n v="0"/>
    <n v="0.99984028110525469"/>
    <x v="1"/>
  </r>
  <r>
    <s v="ID_251463276405267278"/>
    <s v="251463"/>
    <s v="Kenya"/>
    <s v="276405"/>
    <x v="0"/>
    <x v="0"/>
    <n v="15463"/>
    <n v="15650"/>
    <x v="88"/>
    <d v="2022-10-14T00:00:00"/>
    <n v="7"/>
    <x v="0"/>
    <n v="4638.8999999999996"/>
    <n v="0.3"/>
    <n v="4695"/>
    <x v="0"/>
    <n v="187"/>
    <n v="1.0120933842074631"/>
    <x v="3"/>
  </r>
  <r>
    <s v="ID_261199290071267278"/>
    <s v="261199"/>
    <s v="Kenya"/>
    <s v="290071"/>
    <x v="0"/>
    <x v="0"/>
    <n v="5598"/>
    <n v="5598"/>
    <x v="31"/>
    <d v="2022-11-05T00:00:00"/>
    <n v="7"/>
    <x v="0"/>
    <n v="1679.4"/>
    <n v="0.3"/>
    <n v="1679"/>
    <x v="0"/>
    <n v="0"/>
    <n v="0.99976181969751099"/>
    <x v="3"/>
  </r>
  <r>
    <s v="ID_265488293408267278"/>
    <s v="265488"/>
    <s v="Kenya"/>
    <s v="293408"/>
    <x v="0"/>
    <x v="0"/>
    <n v="1562"/>
    <n v="1585"/>
    <x v="45"/>
    <d v="2022-11-11T00:00:00"/>
    <n v="7"/>
    <x v="0"/>
    <n v="468.6"/>
    <n v="0.3"/>
    <n v="476"/>
    <x v="0"/>
    <n v="23"/>
    <n v="1.0157917200170721"/>
    <x v="4"/>
  </r>
  <r>
    <s v="ID_270884273551267278"/>
    <s v="270884"/>
    <s v="Kenya"/>
    <s v="273551"/>
    <x v="0"/>
    <x v="0"/>
    <n v="379"/>
    <n v="379"/>
    <x v="13"/>
    <d v="2022-10-10T00:00:00"/>
    <n v="7"/>
    <x v="0"/>
    <n v="0"/>
    <n v="0"/>
    <n v="0"/>
    <x v="0"/>
    <n v="0"/>
    <e v="#NUM!"/>
    <x v="3"/>
  </r>
  <r>
    <s v="ID_266349299737267278"/>
    <s v="266349"/>
    <s v="Kenya"/>
    <s v="299737"/>
    <x v="0"/>
    <x v="0"/>
    <n v="5858"/>
    <n v="6011"/>
    <x v="33"/>
    <d v="2022-11-23T00:00:00"/>
    <n v="7"/>
    <x v="0"/>
    <n v="1757.4"/>
    <n v="0.3"/>
    <n v="1803"/>
    <x v="0"/>
    <n v="153"/>
    <n v="1.0259474223284397"/>
    <x v="4"/>
  </r>
  <r>
    <s v="ID_256126237321267278"/>
    <s v="256126"/>
    <s v="Kenya"/>
    <s v="237321"/>
    <x v="0"/>
    <x v="0"/>
    <n v="4949"/>
    <n v="5128"/>
    <x v="9"/>
    <d v="2022-08-22T00:00:00"/>
    <n v="7"/>
    <x v="0"/>
    <n v="1484.7"/>
    <n v="0.3"/>
    <n v="1538"/>
    <x v="0"/>
    <n v="179"/>
    <n v="1.0358995083181788"/>
    <x v="0"/>
  </r>
  <r>
    <s v="ID_309060368459267278"/>
    <s v="309060"/>
    <s v="Kenya"/>
    <s v="368459"/>
    <x v="0"/>
    <x v="1"/>
    <n v="7000"/>
    <n v="7246"/>
    <x v="54"/>
    <d v="2024-08-09T00:00:00"/>
    <n v="7"/>
    <x v="0"/>
    <n v="1400"/>
    <n v="0.2"/>
    <n v="1449"/>
    <x v="0"/>
    <n v="246"/>
    <n v="1.0349999999999999"/>
    <x v="0"/>
  </r>
  <r>
    <s v="ID_247666234264267278"/>
    <s v="247666"/>
    <s v="Kenya"/>
    <s v="234264"/>
    <x v="0"/>
    <x v="0"/>
    <n v="320"/>
    <n v="305"/>
    <x v="78"/>
    <d v="2022-08-17T00:00:00"/>
    <n v="7"/>
    <x v="0"/>
    <n v="96"/>
    <n v="0.3"/>
    <n v="101"/>
    <x v="0"/>
    <n v="-15"/>
    <n v="1.0520833333333333"/>
    <x v="0"/>
  </r>
  <r>
    <s v="ID_251581288749267278"/>
    <s v="251581"/>
    <s v="Kenya"/>
    <s v="288749"/>
    <x v="0"/>
    <x v="0"/>
    <n v="7034"/>
    <n v="7139"/>
    <x v="110"/>
    <d v="2022-11-02T00:00:00"/>
    <n v="7"/>
    <x v="0"/>
    <n v="591.47"/>
    <n v="8.4087290304236506E-2"/>
    <n v="600"/>
    <x v="0"/>
    <n v="105"/>
    <n v="1.0144216950986524"/>
    <x v="3"/>
  </r>
  <r>
    <s v="ID_246506295396267278"/>
    <s v="246506"/>
    <s v="Kenya"/>
    <s v="295396"/>
    <x v="0"/>
    <x v="0"/>
    <n v="7999"/>
    <n v="8242"/>
    <x v="141"/>
    <d v="2022-11-14T00:00:00"/>
    <n v="7"/>
    <x v="0"/>
    <n v="2399.6999999999998"/>
    <n v="0.3"/>
    <n v="2473"/>
    <x v="0"/>
    <n v="243"/>
    <n v="1.0305454848522733"/>
    <x v="4"/>
  </r>
  <r>
    <s v="ID_262542231090267278"/>
    <s v="262542"/>
    <s v="Kenya"/>
    <s v="231090"/>
    <x v="0"/>
    <x v="0"/>
    <n v="1239"/>
    <n v="1239"/>
    <x v="174"/>
    <d v="2022-08-10T00:00:00"/>
    <n v="7"/>
    <x v="0"/>
    <n v="371.7"/>
    <n v="0.3"/>
    <n v="372"/>
    <x v="0"/>
    <n v="0"/>
    <n v="1.0008071025020178"/>
    <x v="0"/>
  </r>
  <r>
    <s v="ID_260859249455267278"/>
    <s v="260859"/>
    <s v="Kenya"/>
    <s v="249455"/>
    <x v="0"/>
    <x v="0"/>
    <n v="1358"/>
    <n v="1388"/>
    <x v="129"/>
    <d v="2022-09-08T00:00:00"/>
    <n v="7"/>
    <x v="0"/>
    <n v="58.38"/>
    <n v="4.2989690721649397E-2"/>
    <n v="60"/>
    <x v="0"/>
    <n v="30"/>
    <n v="1.0277492291880781"/>
    <x v="2"/>
  </r>
  <r>
    <s v="ID_257023293794267278"/>
    <s v="257023"/>
    <s v="Kenya"/>
    <s v="293794"/>
    <x v="0"/>
    <x v="0"/>
    <n v="2159"/>
    <n v="2239"/>
    <x v="45"/>
    <d v="2022-11-11T00:00:00"/>
    <n v="7"/>
    <x v="0"/>
    <n v="27.04"/>
    <n v="1.2524316813339501E-2"/>
    <n v="28"/>
    <x v="0"/>
    <n v="80"/>
    <n v="1.0355029585798816"/>
    <x v="4"/>
  </r>
  <r>
    <s v="ID_256361262260267278"/>
    <s v="256361"/>
    <s v="Kenya"/>
    <s v="262260"/>
    <x v="0"/>
    <x v="0"/>
    <n v="8683"/>
    <n v="8683"/>
    <x v="56"/>
    <d v="2022-09-26T00:00:00"/>
    <n v="7"/>
    <x v="0"/>
    <n v="2604.9"/>
    <n v="0.3"/>
    <n v="2605"/>
    <x v="0"/>
    <n v="0"/>
    <n v="1.0000383891896041"/>
    <x v="2"/>
  </r>
  <r>
    <s v="ID_258351241654267278"/>
    <s v="258351"/>
    <s v="Kenya"/>
    <s v="241654"/>
    <x v="0"/>
    <x v="0"/>
    <n v="4495"/>
    <n v="4624"/>
    <x v="96"/>
    <d v="2022-08-29T00:00:00"/>
    <n v="7"/>
    <x v="0"/>
    <n v="1348.5"/>
    <n v="0.3"/>
    <n v="1387"/>
    <x v="0"/>
    <n v="129"/>
    <n v="1.0285502410085281"/>
    <x v="0"/>
  </r>
  <r>
    <s v="ID_249999239751267278"/>
    <s v="249999"/>
    <s v="Kenya"/>
    <s v="239751"/>
    <x v="0"/>
    <x v="0"/>
    <n v="2880"/>
    <n v="2901"/>
    <x v="122"/>
    <d v="2022-08-26T00:00:00"/>
    <n v="7"/>
    <x v="0"/>
    <n v="0"/>
    <n v="0"/>
    <n v="0"/>
    <x v="0"/>
    <n v="21"/>
    <e v="#NUM!"/>
    <x v="0"/>
  </r>
  <r>
    <s v="ID_265110235547267278"/>
    <s v="265110"/>
    <s v="Kenya"/>
    <s v="235547"/>
    <x v="0"/>
    <x v="0"/>
    <n v="6660"/>
    <n v="6742"/>
    <x v="134"/>
    <d v="2022-08-19T00:00:00"/>
    <n v="7"/>
    <x v="0"/>
    <n v="1998"/>
    <n v="0.3"/>
    <n v="2023"/>
    <x v="0"/>
    <n v="82"/>
    <n v="1.0125125125125125"/>
    <x v="0"/>
  </r>
  <r>
    <s v="ID_259729249593267278"/>
    <s v="259729"/>
    <s v="Kenya"/>
    <s v="249593"/>
    <x v="0"/>
    <x v="0"/>
    <n v="95980"/>
    <n v="95986"/>
    <x v="129"/>
    <d v="2022-09-08T00:00:00"/>
    <n v="7"/>
    <x v="0"/>
    <n v="24794.61"/>
    <n v="0.25833100645967899"/>
    <n v="24868"/>
    <x v="0"/>
    <n v="6"/>
    <n v="1.0029599174981982"/>
    <x v="2"/>
  </r>
  <r>
    <s v="ID_253056287992267278"/>
    <s v="253056"/>
    <s v="Kenya"/>
    <s v="287992"/>
    <x v="0"/>
    <x v="0"/>
    <n v="21990"/>
    <n v="21990"/>
    <x v="7"/>
    <d v="2022-11-01T00:00:00"/>
    <n v="7"/>
    <x v="0"/>
    <n v="6597"/>
    <n v="0.3"/>
    <n v="6597"/>
    <x v="0"/>
    <n v="0"/>
    <n v="1"/>
    <x v="3"/>
  </r>
  <r>
    <s v="ID_249742371750251804"/>
    <s v="249742"/>
    <s v="Kenya"/>
    <s v="371750"/>
    <x v="1"/>
    <x v="1"/>
    <n v="21950"/>
    <n v="22719"/>
    <x v="109"/>
    <d v="2024-10-01T00:00:00"/>
    <n v="7"/>
    <x v="0"/>
    <n v="4390"/>
    <n v="0.2"/>
    <n v="4544"/>
    <x v="0"/>
    <n v="769"/>
    <n v="1.0350797266514806"/>
    <x v="2"/>
  </r>
  <r>
    <s v="ID_247885274462267278"/>
    <s v="247885"/>
    <s v="Kenya"/>
    <s v="274462"/>
    <x v="0"/>
    <x v="0"/>
    <n v="4677"/>
    <n v="4677"/>
    <x v="95"/>
    <d v="2022-10-11T00:00:00"/>
    <n v="7"/>
    <x v="0"/>
    <n v="1180.17"/>
    <n v="0.25233483001924301"/>
    <n v="1180"/>
    <x v="0"/>
    <n v="0"/>
    <n v="0.99985595295592999"/>
    <x v="3"/>
  </r>
  <r>
    <s v="ID_246156261781267278"/>
    <s v="246156"/>
    <s v="Kenya"/>
    <s v="261781"/>
    <x v="0"/>
    <x v="0"/>
    <n v="10010"/>
    <n v="10317"/>
    <x v="15"/>
    <d v="2022-09-24T00:00:00"/>
    <n v="7"/>
    <x v="0"/>
    <n v="0"/>
    <n v="0"/>
    <n v="0"/>
    <x v="0"/>
    <n v="307"/>
    <e v="#NUM!"/>
    <x v="2"/>
  </r>
  <r>
    <s v="ID_256176216944267278"/>
    <s v="256176"/>
    <s v="Kenya"/>
    <s v="216944"/>
    <x v="0"/>
    <x v="0"/>
    <n v="10537"/>
    <n v="10859"/>
    <x v="37"/>
    <d v="2022-07-22T00:00:00"/>
    <n v="7"/>
    <x v="0"/>
    <n v="3161.1"/>
    <n v="0.3"/>
    <n v="3258"/>
    <x v="0"/>
    <n v="322"/>
    <n v="1.0306538863054"/>
    <x v="1"/>
  </r>
  <r>
    <s v="ID_252496217790267278"/>
    <s v="252496"/>
    <s v="Kenya"/>
    <s v="217790"/>
    <x v="0"/>
    <x v="0"/>
    <n v="1699"/>
    <n v="1703"/>
    <x v="61"/>
    <d v="2022-07-23T00:00:00"/>
    <n v="7"/>
    <x v="0"/>
    <n v="509.7"/>
    <n v="0.3"/>
    <n v="511"/>
    <x v="0"/>
    <n v="4"/>
    <n v="1.0025505199136748"/>
    <x v="1"/>
  </r>
  <r>
    <s v="ID_14362278554267278"/>
    <s v="14362"/>
    <s v="Kenya"/>
    <s v="278554"/>
    <x v="0"/>
    <x v="0"/>
    <n v="13800"/>
    <n v="13800"/>
    <x v="107"/>
    <d v="2022-10-17T00:00:00"/>
    <n v="7"/>
    <x v="0"/>
    <n v="2277.73"/>
    <n v="0.165052898550724"/>
    <n v="2278"/>
    <x v="0"/>
    <n v="0"/>
    <n v="1.0001185390717953"/>
    <x v="3"/>
  </r>
  <r>
    <s v="ID_259720247390267278"/>
    <s v="259720"/>
    <s v="Kenya"/>
    <s v="247390"/>
    <x v="0"/>
    <x v="0"/>
    <n v="5305"/>
    <n v="5436"/>
    <x v="17"/>
    <d v="2022-09-05T00:00:00"/>
    <n v="7"/>
    <x v="0"/>
    <n v="1591.5"/>
    <n v="0.3"/>
    <n v="1631"/>
    <x v="0"/>
    <n v="131"/>
    <n v="1.0248193528118128"/>
    <x v="0"/>
  </r>
  <r>
    <s v="ID_266308258866267278"/>
    <s v="266308"/>
    <s v="Kenya"/>
    <s v="258866"/>
    <x v="0"/>
    <x v="0"/>
    <n v="27000"/>
    <n v="33105"/>
    <x v="93"/>
    <d v="2022-09-21T00:00:00"/>
    <n v="7"/>
    <x v="0"/>
    <n v="8100"/>
    <n v="0.3"/>
    <n v="9932"/>
    <x v="0"/>
    <n v="6105"/>
    <n v="1.2261728395061728"/>
    <x v="2"/>
  </r>
  <r>
    <s v="ID_257148227033267278"/>
    <s v="257148"/>
    <s v="Kenya"/>
    <s v="227033"/>
    <x v="0"/>
    <x v="0"/>
    <n v="12606"/>
    <n v="12992"/>
    <x v="92"/>
    <d v="2022-08-04T00:00:00"/>
    <n v="7"/>
    <x v="0"/>
    <n v="3781.8"/>
    <n v="0.3"/>
    <n v="3898"/>
    <x v="0"/>
    <n v="386"/>
    <n v="1.0307261092601405"/>
    <x v="1"/>
  </r>
  <r>
    <s v="ID_260055231816267278"/>
    <s v="260055"/>
    <s v="Kenya"/>
    <s v="231816"/>
    <x v="0"/>
    <x v="0"/>
    <n v="4500"/>
    <n v="4532"/>
    <x v="35"/>
    <d v="2022-08-11T00:00:00"/>
    <n v="7"/>
    <x v="0"/>
    <n v="1350"/>
    <n v="0.3"/>
    <n v="1360"/>
    <x v="0"/>
    <n v="32"/>
    <n v="1.0074074074074073"/>
    <x v="0"/>
  </r>
  <r>
    <s v="ID_254218232674267278"/>
    <s v="254218"/>
    <s v="Kenya"/>
    <s v="232674"/>
    <x v="0"/>
    <x v="0"/>
    <n v="8151"/>
    <n v="8300"/>
    <x v="104"/>
    <d v="2022-08-13T00:00:00"/>
    <n v="7"/>
    <x v="0"/>
    <n v="2445.3000000000002"/>
    <n v="0.3"/>
    <n v="2490"/>
    <x v="0"/>
    <n v="149"/>
    <n v="1.0182799656483865"/>
    <x v="0"/>
  </r>
  <r>
    <s v="ID_268010295930267278"/>
    <s v="268010"/>
    <s v="Kenya"/>
    <s v="295930"/>
    <x v="0"/>
    <x v="0"/>
    <n v="15819"/>
    <n v="16234"/>
    <x v="135"/>
    <d v="2022-11-15T00:00:00"/>
    <n v="7"/>
    <x v="0"/>
    <n v="4745.7"/>
    <n v="0.3"/>
    <n v="4870"/>
    <x v="0"/>
    <n v="415"/>
    <n v="1.0261921318245992"/>
    <x v="4"/>
  </r>
  <r>
    <s v="ID_253225289226267278"/>
    <s v="253225"/>
    <s v="Kenya"/>
    <s v="289226"/>
    <x v="0"/>
    <x v="0"/>
    <n v="1665"/>
    <n v="1713"/>
    <x v="40"/>
    <d v="2022-11-03T00:00:00"/>
    <n v="7"/>
    <x v="0"/>
    <n v="499.5"/>
    <n v="0.3"/>
    <n v="514"/>
    <x v="0"/>
    <n v="48"/>
    <n v="1.0290290290290289"/>
    <x v="3"/>
  </r>
  <r>
    <s v="ID_250320238160267278"/>
    <s v="250320"/>
    <s v="Kenya"/>
    <s v="238160"/>
    <x v="0"/>
    <x v="0"/>
    <n v="15036"/>
    <n v="15215"/>
    <x v="50"/>
    <d v="2022-08-24T00:00:00"/>
    <n v="7"/>
    <x v="0"/>
    <n v="4510.8"/>
    <n v="0.3"/>
    <n v="4565"/>
    <x v="0"/>
    <n v="179"/>
    <n v="1.012015606987674"/>
    <x v="0"/>
  </r>
  <r>
    <s v="ID_247657361067251804"/>
    <s v="247657"/>
    <s v="Kenya"/>
    <s v="361067"/>
    <x v="1"/>
    <x v="3"/>
    <n v="25000"/>
    <n v="25000"/>
    <x v="637"/>
    <d v="2024-02-14T00:00:00"/>
    <n v="30"/>
    <x v="0"/>
    <n v="6250"/>
    <n v="0.25"/>
    <n v="6688"/>
    <x v="0"/>
    <n v="0"/>
    <n v="1.0700799999999999"/>
    <x v="10"/>
  </r>
  <r>
    <s v="ID_247726251509267278"/>
    <s v="247726"/>
    <s v="Kenya"/>
    <s v="251509"/>
    <x v="0"/>
    <x v="0"/>
    <n v="10357"/>
    <n v="10380"/>
    <x v="155"/>
    <d v="2022-09-11T00:00:00"/>
    <n v="7"/>
    <x v="0"/>
    <n v="3107.1"/>
    <n v="0.3"/>
    <n v="3114"/>
    <x v="0"/>
    <n v="23"/>
    <n v="1.0022207202857971"/>
    <x v="2"/>
  </r>
  <r>
    <s v="ID_312181374132267278"/>
    <s v="312181"/>
    <s v="Kenya"/>
    <s v="374132"/>
    <x v="0"/>
    <x v="1"/>
    <n v="5000"/>
    <n v="5239"/>
    <x v="189"/>
    <d v="2024-11-04T00:00:00"/>
    <n v="7"/>
    <x v="0"/>
    <n v="1000"/>
    <n v="0.2"/>
    <n v="1048"/>
    <x v="1"/>
    <n v="239"/>
    <n v="1.048"/>
    <x v="3"/>
  </r>
  <r>
    <s v="ID_253657254186267278"/>
    <s v="253657"/>
    <s v="Kenya"/>
    <s v="254186"/>
    <x v="0"/>
    <x v="0"/>
    <n v="6719"/>
    <n v="6719"/>
    <x v="28"/>
    <d v="2022-09-14T00:00:00"/>
    <n v="7"/>
    <x v="0"/>
    <n v="0"/>
    <n v="0"/>
    <n v="0"/>
    <x v="0"/>
    <n v="0"/>
    <e v="#NUM!"/>
    <x v="2"/>
  </r>
  <r>
    <s v="ID_246928219734267278"/>
    <s v="246928"/>
    <s v="Kenya"/>
    <s v="219734"/>
    <x v="0"/>
    <x v="0"/>
    <n v="13434"/>
    <n v="13845"/>
    <x v="69"/>
    <d v="2022-07-26T00:00:00"/>
    <n v="7"/>
    <x v="0"/>
    <n v="4030.2"/>
    <n v="0.3"/>
    <n v="4154"/>
    <x v="0"/>
    <n v="411"/>
    <n v="1.0307180785072703"/>
    <x v="1"/>
  </r>
  <r>
    <s v="ID_242235294581267278"/>
    <s v="242235"/>
    <s v="Kenya"/>
    <s v="294581"/>
    <x v="0"/>
    <x v="0"/>
    <n v="39110"/>
    <n v="39345"/>
    <x v="38"/>
    <d v="2022-11-12T00:00:00"/>
    <n v="7"/>
    <x v="0"/>
    <n v="0"/>
    <n v="0"/>
    <n v="0"/>
    <x v="0"/>
    <n v="235"/>
    <e v="#NUM!"/>
    <x v="4"/>
  </r>
  <r>
    <s v="ID_262778219426267278"/>
    <s v="262778"/>
    <s v="Kenya"/>
    <s v="219426"/>
    <x v="0"/>
    <x v="0"/>
    <n v="22200"/>
    <n v="22200"/>
    <x v="49"/>
    <d v="2022-07-27T00:00:00"/>
    <n v="7"/>
    <x v="0"/>
    <n v="6660"/>
    <n v="0.3"/>
    <n v="6660"/>
    <x v="0"/>
    <n v="0"/>
    <n v="1"/>
    <x v="1"/>
  </r>
  <r>
    <s v="ID_239767227556267278"/>
    <s v="239767"/>
    <s v="Kenya"/>
    <s v="227556"/>
    <x v="0"/>
    <x v="0"/>
    <n v="5099"/>
    <n v="5131"/>
    <x v="74"/>
    <d v="2022-08-05T00:00:00"/>
    <n v="7"/>
    <x v="0"/>
    <n v="1529.7"/>
    <n v="0.3"/>
    <n v="1539"/>
    <x v="0"/>
    <n v="32"/>
    <n v="1.0060796234555796"/>
    <x v="1"/>
  </r>
  <r>
    <s v="ID_253432216696267278"/>
    <s v="253432"/>
    <s v="Kenya"/>
    <s v="216696"/>
    <x v="0"/>
    <x v="0"/>
    <n v="3560"/>
    <n v="3560"/>
    <x v="37"/>
    <d v="2022-07-22T00:00:00"/>
    <n v="7"/>
    <x v="0"/>
    <n v="1068"/>
    <n v="0.3"/>
    <n v="1068"/>
    <x v="0"/>
    <n v="0"/>
    <n v="1"/>
    <x v="1"/>
  </r>
  <r>
    <s v="ID_244310298440267278"/>
    <s v="244310"/>
    <s v="Kenya"/>
    <s v="298440"/>
    <x v="0"/>
    <x v="0"/>
    <n v="4915"/>
    <n v="5005"/>
    <x v="53"/>
    <d v="2022-11-21T00:00:00"/>
    <n v="7"/>
    <x v="0"/>
    <n v="1474.5"/>
    <n v="0.3"/>
    <n v="1502"/>
    <x v="0"/>
    <n v="90"/>
    <n v="1.0186503899626993"/>
    <x v="4"/>
  </r>
  <r>
    <s v="ID_251192265645267278"/>
    <s v="251192"/>
    <s v="Kenya"/>
    <s v="265645"/>
    <x v="0"/>
    <x v="0"/>
    <n v="9057"/>
    <n v="9335"/>
    <x v="18"/>
    <d v="2022-09-30T00:00:00"/>
    <n v="7"/>
    <x v="0"/>
    <n v="1735.25"/>
    <n v="0.19159213867726599"/>
    <n v="1789"/>
    <x v="0"/>
    <n v="278"/>
    <n v="1.0309753637804351"/>
    <x v="2"/>
  </r>
  <r>
    <s v="ID_266220239406267278"/>
    <s v="266220"/>
    <s v="Kenya"/>
    <s v="239406"/>
    <x v="0"/>
    <x v="0"/>
    <n v="1159"/>
    <n v="1168"/>
    <x v="147"/>
    <d v="2022-08-25T00:00:00"/>
    <n v="7"/>
    <x v="0"/>
    <n v="347.7"/>
    <n v="0.3"/>
    <n v="350"/>
    <x v="0"/>
    <n v="9"/>
    <n v="1.006614897900489"/>
    <x v="0"/>
  </r>
  <r>
    <s v="ID_308346369320267278"/>
    <s v="308346"/>
    <s v="Kenya"/>
    <s v="369320"/>
    <x v="0"/>
    <x v="1"/>
    <n v="6000"/>
    <n v="6564"/>
    <x v="278"/>
    <d v="2024-08-28T00:00:00"/>
    <n v="7"/>
    <x v="0"/>
    <n v="1200"/>
    <n v="0.2"/>
    <n v="1313"/>
    <x v="1"/>
    <n v="564"/>
    <n v="1.0941666666666667"/>
    <x v="0"/>
  </r>
  <r>
    <s v="ID_268189232401267278"/>
    <s v="268189"/>
    <s v="Kenya"/>
    <s v="232401"/>
    <x v="0"/>
    <x v="0"/>
    <n v="1538"/>
    <n v="1538"/>
    <x v="117"/>
    <d v="2022-08-12T00:00:00"/>
    <n v="7"/>
    <x v="0"/>
    <n v="461.4"/>
    <n v="0.3"/>
    <n v="461"/>
    <x v="0"/>
    <n v="0"/>
    <n v="0.99913307325530998"/>
    <x v="0"/>
  </r>
  <r>
    <s v="ID_256551241443267278"/>
    <s v="256551"/>
    <s v="Kenya"/>
    <s v="241443"/>
    <x v="0"/>
    <x v="0"/>
    <n v="840"/>
    <n v="872"/>
    <x v="96"/>
    <d v="2022-08-29T00:00:00"/>
    <n v="7"/>
    <x v="0"/>
    <n v="252"/>
    <n v="0.3"/>
    <n v="262"/>
    <x v="0"/>
    <n v="32"/>
    <n v="1.0396825396825398"/>
    <x v="0"/>
  </r>
  <r>
    <s v="ID_257361287892267278"/>
    <s v="257361"/>
    <s v="Kenya"/>
    <s v="287892"/>
    <x v="0"/>
    <x v="0"/>
    <n v="9929"/>
    <n v="9989"/>
    <x v="7"/>
    <d v="2022-11-01T00:00:00"/>
    <n v="7"/>
    <x v="0"/>
    <n v="0"/>
    <n v="0"/>
    <n v="0"/>
    <x v="0"/>
    <n v="60"/>
    <e v="#NUM!"/>
    <x v="3"/>
  </r>
  <r>
    <s v="ID_232022294485267278"/>
    <s v="232022"/>
    <s v="Kenya"/>
    <s v="294485"/>
    <x v="0"/>
    <x v="0"/>
    <n v="5015"/>
    <n v="5170"/>
    <x v="38"/>
    <d v="2022-11-12T00:00:00"/>
    <n v="7"/>
    <x v="0"/>
    <n v="464.96"/>
    <n v="9.2713858424725806E-2"/>
    <n v="479"/>
    <x v="0"/>
    <n v="155"/>
    <n v="1.0301961459050242"/>
    <x v="4"/>
  </r>
  <r>
    <s v="ID_248847242410267278"/>
    <s v="248847"/>
    <s v="Kenya"/>
    <s v="242410"/>
    <x v="0"/>
    <x v="0"/>
    <n v="8388"/>
    <n v="8439"/>
    <x v="96"/>
    <d v="2022-08-29T00:00:00"/>
    <n v="7"/>
    <x v="0"/>
    <n v="2516.4"/>
    <n v="0.3"/>
    <n v="2532"/>
    <x v="0"/>
    <n v="51"/>
    <n v="1.0061993323795899"/>
    <x v="0"/>
  </r>
  <r>
    <s v="ID_261487241450267278"/>
    <s v="261487"/>
    <s v="Kenya"/>
    <s v="241450"/>
    <x v="0"/>
    <x v="0"/>
    <n v="2250"/>
    <n v="2250"/>
    <x v="96"/>
    <d v="2022-08-29T00:00:00"/>
    <n v="7"/>
    <x v="0"/>
    <n v="675"/>
    <n v="0.3"/>
    <n v="680"/>
    <x v="0"/>
    <n v="0"/>
    <n v="1.0074074074074073"/>
    <x v="0"/>
  </r>
  <r>
    <s v="ID_253483250429267278"/>
    <s v="253483"/>
    <s v="Kenya"/>
    <s v="250429"/>
    <x v="0"/>
    <x v="0"/>
    <n v="12632"/>
    <n v="12708"/>
    <x v="161"/>
    <d v="2022-09-09T00:00:00"/>
    <n v="7"/>
    <x v="0"/>
    <n v="1401.98"/>
    <n v="0.110986383787207"/>
    <n v="1410"/>
    <x v="0"/>
    <n v="76"/>
    <n v="1.0057204810339662"/>
    <x v="2"/>
  </r>
  <r>
    <s v="ID_260174215225267278"/>
    <s v="260174"/>
    <s v="Kenya"/>
    <s v="215225"/>
    <x v="0"/>
    <x v="0"/>
    <n v="3750"/>
    <n v="3750"/>
    <x v="102"/>
    <d v="2022-07-20T00:00:00"/>
    <n v="7"/>
    <x v="0"/>
    <n v="1125"/>
    <n v="0.3"/>
    <n v="1125"/>
    <x v="0"/>
    <n v="0"/>
    <n v="1"/>
    <x v="1"/>
  </r>
  <r>
    <s v="ID_244857253575267278"/>
    <s v="244857"/>
    <s v="Kenya"/>
    <s v="253575"/>
    <x v="0"/>
    <x v="0"/>
    <n v="28014"/>
    <n v="28014"/>
    <x v="28"/>
    <d v="2022-09-14T00:00:00"/>
    <n v="7"/>
    <x v="0"/>
    <n v="8404.2000000000007"/>
    <n v="0.3"/>
    <n v="8404"/>
    <x v="0"/>
    <n v="0"/>
    <n v="0.99997620237500284"/>
    <x v="2"/>
  </r>
  <r>
    <s v="ID_262477232707267278"/>
    <s v="262477"/>
    <s v="Kenya"/>
    <s v="232707"/>
    <x v="0"/>
    <x v="0"/>
    <n v="17186"/>
    <n v="17710"/>
    <x v="104"/>
    <d v="2022-08-13T00:00:00"/>
    <n v="7"/>
    <x v="0"/>
    <n v="5155.8"/>
    <n v="0.3"/>
    <n v="5313"/>
    <x v="0"/>
    <n v="524"/>
    <n v="1.0304899336669382"/>
    <x v="0"/>
  </r>
  <r>
    <s v="ID_256723268400267278"/>
    <s v="256723"/>
    <s v="Kenya"/>
    <s v="268400"/>
    <x v="0"/>
    <x v="0"/>
    <n v="3190"/>
    <n v="3305"/>
    <x v="44"/>
    <d v="2022-10-04T00:00:00"/>
    <n v="7"/>
    <x v="0"/>
    <n v="957"/>
    <n v="0.3"/>
    <n v="992"/>
    <x v="0"/>
    <n v="115"/>
    <n v="1.0365726227795193"/>
    <x v="2"/>
  </r>
  <r>
    <s v="ID_261570286962267278"/>
    <s v="261570"/>
    <s v="Kenya"/>
    <s v="286962"/>
    <x v="0"/>
    <x v="0"/>
    <n v="390"/>
    <n v="390"/>
    <x v="20"/>
    <d v="2022-10-31T00:00:00"/>
    <n v="7"/>
    <x v="0"/>
    <n v="117"/>
    <n v="0.3"/>
    <n v="117"/>
    <x v="0"/>
    <n v="0"/>
    <n v="1"/>
    <x v="3"/>
  </r>
  <r>
    <s v="ID_271288291070267278"/>
    <s v="271288"/>
    <s v="Kenya"/>
    <s v="291070"/>
    <x v="0"/>
    <x v="0"/>
    <n v="5277"/>
    <n v="5277"/>
    <x v="115"/>
    <d v="2022-11-07T00:00:00"/>
    <n v="7"/>
    <x v="0"/>
    <n v="1583.1"/>
    <n v="0.3"/>
    <n v="1583"/>
    <x v="0"/>
    <n v="0"/>
    <n v="0.99993683279641221"/>
    <x v="3"/>
  </r>
  <r>
    <s v="ID_262240260383267278"/>
    <s v="262240"/>
    <s v="Kenya"/>
    <s v="260383"/>
    <x v="0"/>
    <x v="0"/>
    <n v="23869"/>
    <n v="24595"/>
    <x v="55"/>
    <d v="2022-09-23T00:00:00"/>
    <n v="7"/>
    <x v="0"/>
    <n v="2667.41"/>
    <n v="0.111752063345762"/>
    <n v="2749"/>
    <x v="0"/>
    <n v="726"/>
    <n v="1.0305877236720264"/>
    <x v="2"/>
  </r>
  <r>
    <s v="ID_270873257809267278"/>
    <s v="270873"/>
    <s v="Kenya"/>
    <s v="257809"/>
    <x v="0"/>
    <x v="0"/>
    <n v="2385"/>
    <n v="2419"/>
    <x v="24"/>
    <d v="2022-09-19T00:00:00"/>
    <n v="7"/>
    <x v="0"/>
    <n v="0.01"/>
    <n v="4.1928721174004099E-6"/>
    <n v="0"/>
    <x v="0"/>
    <n v="34"/>
    <n v="0"/>
    <x v="2"/>
  </r>
  <r>
    <s v="ID_257502280180267278"/>
    <s v="257502"/>
    <s v="Kenya"/>
    <s v="280180"/>
    <x v="0"/>
    <x v="0"/>
    <n v="1667"/>
    <n v="1667"/>
    <x v="83"/>
    <d v="2022-10-19T00:00:00"/>
    <n v="7"/>
    <x v="0"/>
    <n v="0"/>
    <n v="0"/>
    <n v="0"/>
    <x v="0"/>
    <n v="0"/>
    <e v="#NUM!"/>
    <x v="3"/>
  </r>
  <r>
    <s v="ID_249988252746267278"/>
    <s v="249988"/>
    <s v="Kenya"/>
    <s v="252746"/>
    <x v="0"/>
    <x v="0"/>
    <n v="1000"/>
    <n v="1000"/>
    <x v="140"/>
    <d v="2022-09-13T00:00:00"/>
    <n v="7"/>
    <x v="0"/>
    <n v="300"/>
    <n v="0.3"/>
    <n v="300"/>
    <x v="0"/>
    <n v="0"/>
    <n v="1"/>
    <x v="2"/>
  </r>
  <r>
    <s v="ID_261014229973267278"/>
    <s v="261014"/>
    <s v="Kenya"/>
    <s v="229973"/>
    <x v="0"/>
    <x v="0"/>
    <n v="9360"/>
    <n v="9360"/>
    <x v="90"/>
    <d v="2022-08-08T00:00:00"/>
    <n v="7"/>
    <x v="0"/>
    <n v="2808"/>
    <n v="0.3"/>
    <n v="2808"/>
    <x v="0"/>
    <n v="0"/>
    <n v="1"/>
    <x v="0"/>
  </r>
  <r>
    <s v="ID_270766263283267278"/>
    <s v="270766"/>
    <s v="Kenya"/>
    <s v="263283"/>
    <x v="0"/>
    <x v="2"/>
    <n v="17000"/>
    <n v="17950"/>
    <x v="67"/>
    <d v="2022-10-04T00:00:00"/>
    <n v="14"/>
    <x v="0"/>
    <n v="1379.7"/>
    <n v="8.11588235294117E-2"/>
    <n v="1457"/>
    <x v="0"/>
    <n v="950"/>
    <n v="1.0560266724650287"/>
    <x v="2"/>
  </r>
  <r>
    <s v="ID_250563277676267278"/>
    <s v="250563"/>
    <s v="Kenya"/>
    <s v="277676"/>
    <x v="0"/>
    <x v="0"/>
    <n v="1500"/>
    <n v="1533"/>
    <x v="36"/>
    <d v="2022-10-15T00:00:00"/>
    <n v="7"/>
    <x v="0"/>
    <n v="450"/>
    <n v="0.3"/>
    <n v="460"/>
    <x v="0"/>
    <n v="33"/>
    <n v="1.0222222222222221"/>
    <x v="3"/>
  </r>
  <r>
    <s v="ID_260235251713267278"/>
    <s v="260235"/>
    <s v="Kenya"/>
    <s v="251713"/>
    <x v="0"/>
    <x v="0"/>
    <n v="2399"/>
    <n v="2399"/>
    <x v="89"/>
    <d v="2022-09-12T00:00:00"/>
    <n v="7"/>
    <x v="0"/>
    <n v="719.7"/>
    <n v="0.3"/>
    <n v="720"/>
    <x v="0"/>
    <n v="0"/>
    <n v="1.0004168403501459"/>
    <x v="2"/>
  </r>
  <r>
    <s v="ID_256053258648267278"/>
    <s v="256053"/>
    <s v="Kenya"/>
    <s v="258648"/>
    <x v="0"/>
    <x v="0"/>
    <n v="2319"/>
    <n v="2336"/>
    <x v="105"/>
    <d v="2022-09-20T00:00:00"/>
    <n v="7"/>
    <x v="0"/>
    <n v="695.7"/>
    <n v="0.3"/>
    <n v="701"/>
    <x v="0"/>
    <n v="17"/>
    <n v="1.0076182262469455"/>
    <x v="2"/>
  </r>
  <r>
    <s v="ID_261875298767267278"/>
    <s v="261875"/>
    <s v="Kenya"/>
    <s v="298767"/>
    <x v="0"/>
    <x v="0"/>
    <n v="6479"/>
    <n v="6479"/>
    <x v="53"/>
    <d v="2022-11-21T00:00:00"/>
    <n v="7"/>
    <x v="0"/>
    <n v="0"/>
    <n v="0"/>
    <n v="0"/>
    <x v="0"/>
    <n v="0"/>
    <e v="#NUM!"/>
    <x v="4"/>
  </r>
  <r>
    <s v="ID_248895220965267278"/>
    <s v="248895"/>
    <s v="Kenya"/>
    <s v="220965"/>
    <x v="0"/>
    <x v="0"/>
    <n v="2018"/>
    <n v="2018"/>
    <x v="106"/>
    <d v="2022-07-28T00:00:00"/>
    <n v="7"/>
    <x v="0"/>
    <n v="605.4"/>
    <n v="0.3"/>
    <n v="605"/>
    <x v="0"/>
    <n v="0"/>
    <n v="0.99933927981499837"/>
    <x v="1"/>
  </r>
  <r>
    <s v="ID_269909287886267278"/>
    <s v="269909"/>
    <s v="Kenya"/>
    <s v="287886"/>
    <x v="0"/>
    <x v="0"/>
    <n v="571"/>
    <n v="610"/>
    <x v="7"/>
    <d v="2022-11-01T00:00:00"/>
    <n v="7"/>
    <x v="0"/>
    <n v="171.3"/>
    <n v="0.3"/>
    <n v="183"/>
    <x v="0"/>
    <n v="39"/>
    <n v="1.0683012259194395"/>
    <x v="3"/>
  </r>
  <r>
    <s v="ID_256877301928267278"/>
    <s v="256877"/>
    <s v="Kenya"/>
    <s v="301928"/>
    <x v="0"/>
    <x v="0"/>
    <n v="6994"/>
    <n v="7012"/>
    <x v="100"/>
    <d v="2022-11-28T00:00:00"/>
    <n v="7"/>
    <x v="0"/>
    <n v="2098.1999999999998"/>
    <n v="0.3"/>
    <n v="2104"/>
    <x v="0"/>
    <n v="18"/>
    <n v="1.0027642741397389"/>
    <x v="4"/>
  </r>
  <r>
    <s v="ID_258079234449267278"/>
    <s v="258079"/>
    <s v="Kenya"/>
    <s v="234449"/>
    <x v="0"/>
    <x v="0"/>
    <n v="3360"/>
    <n v="4483"/>
    <x v="78"/>
    <d v="2022-08-17T00:00:00"/>
    <n v="7"/>
    <x v="0"/>
    <n v="1008"/>
    <n v="0.3"/>
    <n v="1345"/>
    <x v="1"/>
    <n v="1123"/>
    <n v="1.3343253968253967"/>
    <x v="0"/>
  </r>
  <r>
    <s v="ID_256272271280267278"/>
    <s v="256272"/>
    <s v="Kenya"/>
    <s v="271280"/>
    <x v="0"/>
    <x v="0"/>
    <n v="619"/>
    <n v="619"/>
    <x v="34"/>
    <d v="2022-10-07T00:00:00"/>
    <n v="7"/>
    <x v="0"/>
    <n v="0"/>
    <n v="0"/>
    <n v="0"/>
    <x v="0"/>
    <n v="0"/>
    <e v="#NUM!"/>
    <x v="2"/>
  </r>
  <r>
    <s v="ID_246730214832267278"/>
    <s v="246730"/>
    <s v="Kenya"/>
    <s v="214832"/>
    <x v="0"/>
    <x v="0"/>
    <n v="27126"/>
    <n v="27126"/>
    <x v="102"/>
    <d v="2022-07-20T00:00:00"/>
    <n v="7"/>
    <x v="0"/>
    <n v="8137.8"/>
    <n v="0.3"/>
    <n v="8138"/>
    <x v="0"/>
    <n v="0"/>
    <n v="1.0000245766669125"/>
    <x v="1"/>
  </r>
  <r>
    <s v="ID_254211221181267278"/>
    <s v="254211"/>
    <s v="Kenya"/>
    <s v="221181"/>
    <x v="0"/>
    <x v="0"/>
    <n v="15237"/>
    <n v="15263"/>
    <x v="106"/>
    <d v="2022-07-28T00:00:00"/>
    <n v="7"/>
    <x v="0"/>
    <n v="4571.1000000000004"/>
    <n v="0.3"/>
    <n v="4579"/>
    <x v="0"/>
    <n v="26"/>
    <n v="1.0017282492179125"/>
    <x v="1"/>
  </r>
  <r>
    <s v="ID_245148215577267278"/>
    <s v="245148"/>
    <s v="Kenya"/>
    <s v="215577"/>
    <x v="0"/>
    <x v="0"/>
    <n v="6289"/>
    <n v="6289"/>
    <x v="76"/>
    <d v="2022-07-21T00:00:00"/>
    <n v="7"/>
    <x v="0"/>
    <n v="1886.7"/>
    <n v="0.3"/>
    <n v="1887"/>
    <x v="0"/>
    <n v="0"/>
    <n v="1.0001590077913818"/>
    <x v="1"/>
  </r>
  <r>
    <s v="ID_267352193137251804"/>
    <s v="267352"/>
    <s v="Kenya"/>
    <s v="193137"/>
    <x v="1"/>
    <x v="2"/>
    <n v="22000"/>
    <n v="23200"/>
    <x v="195"/>
    <d v="2022-07-04T00:00:00"/>
    <n v="14"/>
    <x v="0"/>
    <n v="2933"/>
    <n v="0.133318181818181"/>
    <n v="3093"/>
    <x v="0"/>
    <n v="1200"/>
    <n v="1.0545516535969996"/>
    <x v="5"/>
  </r>
  <r>
    <s v="ID_256987222777267278"/>
    <s v="256987"/>
    <s v="Kenya"/>
    <s v="222777"/>
    <x v="0"/>
    <x v="0"/>
    <n v="5249"/>
    <n v="5249"/>
    <x v="47"/>
    <d v="2022-07-30T00:00:00"/>
    <n v="7"/>
    <x v="0"/>
    <n v="1574.7"/>
    <n v="0.3"/>
    <n v="1575"/>
    <x v="0"/>
    <n v="0"/>
    <n v="1.0001905124785673"/>
    <x v="1"/>
  </r>
  <r>
    <s v="ID_259453254283267278"/>
    <s v="259453"/>
    <s v="Kenya"/>
    <s v="254283"/>
    <x v="0"/>
    <x v="0"/>
    <n v="2385"/>
    <n v="2385"/>
    <x v="28"/>
    <d v="2022-09-14T00:00:00"/>
    <n v="7"/>
    <x v="0"/>
    <n v="715.5"/>
    <n v="0.3"/>
    <n v="716"/>
    <x v="0"/>
    <n v="0"/>
    <n v="1.0006988120195668"/>
    <x v="2"/>
  </r>
  <r>
    <s v="ID_242982296485267278"/>
    <s v="242982"/>
    <s v="Kenya"/>
    <s v="296485"/>
    <x v="0"/>
    <x v="0"/>
    <n v="285"/>
    <n v="290"/>
    <x v="25"/>
    <d v="2022-11-16T00:00:00"/>
    <n v="7"/>
    <x v="0"/>
    <n v="0"/>
    <n v="0"/>
    <n v="0"/>
    <x v="0"/>
    <n v="5"/>
    <e v="#NUM!"/>
    <x v="4"/>
  </r>
  <r>
    <s v="ID_268036253735267278"/>
    <s v="268036"/>
    <s v="Kenya"/>
    <s v="253735"/>
    <x v="0"/>
    <x v="0"/>
    <n v="10848"/>
    <n v="10848"/>
    <x v="28"/>
    <d v="2022-09-14T00:00:00"/>
    <n v="7"/>
    <x v="0"/>
    <n v="3254.4"/>
    <n v="0.3"/>
    <n v="3254"/>
    <x v="0"/>
    <n v="0"/>
    <n v="0.99987708947885934"/>
    <x v="2"/>
  </r>
  <r>
    <s v="ID_247972237557267278"/>
    <s v="247972"/>
    <s v="Kenya"/>
    <s v="237557"/>
    <x v="0"/>
    <x v="0"/>
    <n v="9288"/>
    <n v="9573"/>
    <x v="9"/>
    <d v="2022-08-22T00:00:00"/>
    <n v="7"/>
    <x v="0"/>
    <n v="2786.4"/>
    <n v="0.3"/>
    <n v="2872"/>
    <x v="0"/>
    <n v="285"/>
    <n v="1.0307206431237439"/>
    <x v="0"/>
  </r>
  <r>
    <s v="ID_265776239821267278"/>
    <s v="265776"/>
    <s v="Kenya"/>
    <s v="239821"/>
    <x v="0"/>
    <x v="0"/>
    <n v="2599"/>
    <n v="2694"/>
    <x v="122"/>
    <d v="2022-08-26T00:00:00"/>
    <n v="7"/>
    <x v="0"/>
    <n v="779.7"/>
    <n v="0.3"/>
    <n v="808"/>
    <x v="0"/>
    <n v="95"/>
    <n v="1.0362960112863921"/>
    <x v="0"/>
  </r>
  <r>
    <s v="ID_309088369727251804"/>
    <s v="309088"/>
    <s v="Kenya"/>
    <s v="369727"/>
    <x v="1"/>
    <x v="1"/>
    <n v="5480"/>
    <n v="5672"/>
    <x v="87"/>
    <d v="2024-09-03T00:00:00"/>
    <n v="7"/>
    <x v="0"/>
    <n v="1096"/>
    <n v="0.2"/>
    <n v="1134"/>
    <x v="0"/>
    <n v="192"/>
    <n v="1.0346715328467153"/>
    <x v="0"/>
  </r>
  <r>
    <s v="ID_243411221749267278"/>
    <s v="243411"/>
    <s v="Kenya"/>
    <s v="221749"/>
    <x v="0"/>
    <x v="0"/>
    <n v="10498"/>
    <n v="10561"/>
    <x v="80"/>
    <d v="2022-07-29T00:00:00"/>
    <n v="7"/>
    <x v="0"/>
    <n v="3149.4"/>
    <n v="0.3"/>
    <n v="3168"/>
    <x v="0"/>
    <n v="63"/>
    <n v="1.0059058868355877"/>
    <x v="1"/>
  </r>
  <r>
    <s v="ID_259757255061267278"/>
    <s v="259757"/>
    <s v="Kenya"/>
    <s v="255061"/>
    <x v="0"/>
    <x v="0"/>
    <n v="58885"/>
    <n v="58885"/>
    <x v="128"/>
    <d v="2022-09-15T00:00:00"/>
    <n v="7"/>
    <x v="0"/>
    <n v="17665.5"/>
    <n v="0.3"/>
    <n v="17666"/>
    <x v="0"/>
    <n v="0"/>
    <n v="1.0000283037559083"/>
    <x v="2"/>
  </r>
  <r>
    <s v="ID_257946288175267278"/>
    <s v="257946"/>
    <s v="Kenya"/>
    <s v="288175"/>
    <x v="0"/>
    <x v="0"/>
    <n v="2300"/>
    <n v="2334"/>
    <x v="7"/>
    <d v="2022-11-01T00:00:00"/>
    <n v="7"/>
    <x v="0"/>
    <n v="690"/>
    <n v="0.3"/>
    <n v="700"/>
    <x v="0"/>
    <n v="34"/>
    <n v="1.0144927536231885"/>
    <x v="3"/>
  </r>
  <r>
    <s v="ID_257023288732267278"/>
    <s v="257023"/>
    <s v="Kenya"/>
    <s v="288732"/>
    <x v="0"/>
    <x v="0"/>
    <n v="2159"/>
    <n v="2239"/>
    <x v="110"/>
    <d v="2022-11-02T00:00:00"/>
    <n v="7"/>
    <x v="0"/>
    <n v="647.70000000000005"/>
    <n v="0.3"/>
    <n v="672"/>
    <x v="0"/>
    <n v="80"/>
    <n v="1.0375173691523853"/>
    <x v="3"/>
  </r>
  <r>
    <s v="ID_268623251791267278"/>
    <s v="268623"/>
    <s v="Kenya"/>
    <s v="251791"/>
    <x v="0"/>
    <x v="0"/>
    <n v="20419"/>
    <n v="20434"/>
    <x v="89"/>
    <d v="2022-09-12T00:00:00"/>
    <n v="7"/>
    <x v="0"/>
    <n v="6125.7"/>
    <n v="0.3"/>
    <n v="6130"/>
    <x v="0"/>
    <n v="15"/>
    <n v="1.0007019605922589"/>
    <x v="2"/>
  </r>
  <r>
    <s v="ID_269198227293267278"/>
    <s v="269198"/>
    <s v="Kenya"/>
    <s v="227293"/>
    <x v="0"/>
    <x v="0"/>
    <n v="3800"/>
    <n v="3828"/>
    <x v="74"/>
    <d v="2022-08-05T00:00:00"/>
    <n v="7"/>
    <x v="0"/>
    <n v="1140"/>
    <n v="0.3"/>
    <n v="1148"/>
    <x v="0"/>
    <n v="28"/>
    <n v="1.0070175438596491"/>
    <x v="1"/>
  </r>
  <r>
    <s v="ID_261727242544267278"/>
    <s v="261727"/>
    <s v="Kenya"/>
    <s v="242544"/>
    <x v="0"/>
    <x v="0"/>
    <n v="20387"/>
    <n v="20634"/>
    <x v="21"/>
    <d v="2022-08-30T00:00:00"/>
    <n v="7"/>
    <x v="0"/>
    <n v="3636.4"/>
    <n v="0.17836856820522801"/>
    <n v="3680"/>
    <x v="0"/>
    <n v="247"/>
    <n v="1.0119898801011991"/>
    <x v="0"/>
  </r>
  <r>
    <s v="ID_255653303547267278"/>
    <s v="255653"/>
    <s v="Kenya"/>
    <s v="303547"/>
    <x v="0"/>
    <x v="0"/>
    <n v="9196"/>
    <n v="9196"/>
    <x v="29"/>
    <d v="2022-12-01T00:00:00"/>
    <n v="7"/>
    <x v="0"/>
    <n v="2758.8"/>
    <n v="0.3"/>
    <n v="2759"/>
    <x v="0"/>
    <n v="0"/>
    <n v="1.0000724952878062"/>
    <x v="4"/>
  </r>
  <r>
    <s v="ID_252111242780267278"/>
    <s v="252111"/>
    <s v="Kenya"/>
    <s v="242780"/>
    <x v="0"/>
    <x v="0"/>
    <n v="4949"/>
    <n v="4949"/>
    <x v="21"/>
    <d v="2022-08-30T00:00:00"/>
    <n v="7"/>
    <x v="0"/>
    <n v="1484.7"/>
    <n v="0.3"/>
    <n v="1485"/>
    <x v="0"/>
    <n v="0"/>
    <n v="1.0002020610224287"/>
    <x v="0"/>
  </r>
  <r>
    <s v="ID_257116229286267278"/>
    <s v="257116"/>
    <s v="Kenya"/>
    <s v="229286"/>
    <x v="0"/>
    <x v="0"/>
    <n v="8038"/>
    <n v="8038"/>
    <x v="90"/>
    <d v="2022-08-08T00:00:00"/>
    <n v="7"/>
    <x v="0"/>
    <n v="2411.4"/>
    <n v="0.3"/>
    <n v="2411"/>
    <x v="0"/>
    <n v="0"/>
    <n v="0.99983412125736082"/>
    <x v="0"/>
  </r>
  <r>
    <s v="ID_249229220181267278"/>
    <s v="249229"/>
    <s v="Kenya"/>
    <s v="220181"/>
    <x v="0"/>
    <x v="0"/>
    <n v="16047"/>
    <n v="16047"/>
    <x v="49"/>
    <d v="2022-07-27T00:00:00"/>
    <n v="7"/>
    <x v="0"/>
    <n v="4814.1000000000004"/>
    <n v="0.3"/>
    <n v="4814"/>
    <x v="0"/>
    <n v="0"/>
    <n v="0.99997922768534087"/>
    <x v="1"/>
  </r>
  <r>
    <s v="ID_259876271609267278"/>
    <s v="259876"/>
    <s v="Kenya"/>
    <s v="271609"/>
    <x v="0"/>
    <x v="0"/>
    <n v="9120"/>
    <n v="9175"/>
    <x v="34"/>
    <d v="2022-10-07T00:00:00"/>
    <n v="7"/>
    <x v="0"/>
    <n v="163.75"/>
    <n v="1.7955043859649099E-2"/>
    <n v="165"/>
    <x v="0"/>
    <n v="55"/>
    <n v="1.0076335877862594"/>
    <x v="2"/>
  </r>
  <r>
    <s v="ID_270306266178267278"/>
    <s v="270306"/>
    <s v="Kenya"/>
    <s v="266178"/>
    <x v="0"/>
    <x v="0"/>
    <n v="1408"/>
    <n v="1408"/>
    <x v="18"/>
    <d v="2022-09-30T00:00:00"/>
    <n v="7"/>
    <x v="0"/>
    <n v="64.98"/>
    <n v="4.6150568181818098E-2"/>
    <n v="65"/>
    <x v="0"/>
    <n v="0"/>
    <n v="1.0003077870113881"/>
    <x v="2"/>
  </r>
  <r>
    <s v="ID_308579368803251804"/>
    <s v="308579"/>
    <s v="Kenya"/>
    <s v="368803"/>
    <x v="1"/>
    <x v="1"/>
    <n v="6759"/>
    <n v="6996"/>
    <x v="226"/>
    <d v="2024-08-19T00:00:00"/>
    <n v="7"/>
    <x v="0"/>
    <n v="1352"/>
    <n v="0.20002959017606101"/>
    <n v="1399"/>
    <x v="0"/>
    <n v="237"/>
    <n v="1.0347633136094674"/>
    <x v="0"/>
  </r>
  <r>
    <s v="ID_256081226817267278"/>
    <s v="256081"/>
    <s v="Kenya"/>
    <s v="226817"/>
    <x v="0"/>
    <x v="0"/>
    <n v="5378"/>
    <n v="5523"/>
    <x v="92"/>
    <d v="2022-08-04T00:00:00"/>
    <n v="7"/>
    <x v="0"/>
    <n v="1613.4"/>
    <n v="0.3"/>
    <n v="1657"/>
    <x v="0"/>
    <n v="145"/>
    <n v="1.027023676707574"/>
    <x v="1"/>
  </r>
  <r>
    <s v="ID_253153226629267278"/>
    <s v="253153"/>
    <s v="Kenya"/>
    <s v="226629"/>
    <x v="0"/>
    <x v="0"/>
    <n v="8993"/>
    <n v="9196"/>
    <x v="92"/>
    <d v="2022-08-04T00:00:00"/>
    <n v="7"/>
    <x v="0"/>
    <n v="2697.9"/>
    <n v="0.3"/>
    <n v="2759"/>
    <x v="0"/>
    <n v="203"/>
    <n v="1.0226472441528596"/>
    <x v="1"/>
  </r>
  <r>
    <s v="ID_263780269487267278"/>
    <s v="263780"/>
    <s v="Kenya"/>
    <s v="269487"/>
    <x v="0"/>
    <x v="0"/>
    <n v="18854"/>
    <n v="19429"/>
    <x v="19"/>
    <d v="2022-10-05T00:00:00"/>
    <n v="7"/>
    <x v="0"/>
    <n v="215.91"/>
    <n v="1.14516813408295E-2"/>
    <n v="222"/>
    <x v="0"/>
    <n v="575"/>
    <n v="1.0282061970265388"/>
    <x v="2"/>
  </r>
  <r>
    <s v="ID_311197374104251804"/>
    <s v="311197"/>
    <s v="Kenya"/>
    <s v="374104"/>
    <x v="1"/>
    <x v="1"/>
    <n v="8695"/>
    <n v="9000"/>
    <x v="189"/>
    <d v="2024-11-04T00:00:00"/>
    <n v="7"/>
    <x v="0"/>
    <n v="1739"/>
    <n v="0.2"/>
    <n v="1800"/>
    <x v="0"/>
    <n v="305"/>
    <n v="1.0350776308223117"/>
    <x v="3"/>
  </r>
  <r>
    <s v="ID_262542236102267278"/>
    <s v="262542"/>
    <s v="Kenya"/>
    <s v="236102"/>
    <x v="0"/>
    <x v="0"/>
    <n v="2869"/>
    <n v="2974"/>
    <x v="57"/>
    <d v="2022-08-20T00:00:00"/>
    <n v="7"/>
    <x v="0"/>
    <n v="860.7"/>
    <n v="0.3"/>
    <n v="892"/>
    <x v="0"/>
    <n v="105"/>
    <n v="1.0363657488091087"/>
    <x v="0"/>
  </r>
  <r>
    <s v="ID_261840307412267278"/>
    <s v="261840"/>
    <s v="Kenya"/>
    <s v="307412"/>
    <x v="0"/>
    <x v="7"/>
    <n v="104845"/>
    <n v="106418"/>
    <x v="467"/>
    <d v="2023-08-15T00:00:00"/>
    <n v="43"/>
    <x v="0"/>
    <n v="4179"/>
    <n v="3.9858839238876398E-2"/>
    <n v="4242"/>
    <x v="0"/>
    <n v="1573"/>
    <n v="1.0150753768844221"/>
    <x v="1"/>
  </r>
  <r>
    <s v="ID_246022229506267278"/>
    <s v="246022"/>
    <s v="Kenya"/>
    <s v="229506"/>
    <x v="0"/>
    <x v="0"/>
    <n v="2364"/>
    <n v="2450"/>
    <x v="90"/>
    <d v="2022-08-08T00:00:00"/>
    <n v="7"/>
    <x v="0"/>
    <n v="709.2"/>
    <n v="0.3"/>
    <n v="735"/>
    <x v="0"/>
    <n v="86"/>
    <n v="1.036379018612521"/>
    <x v="0"/>
  </r>
  <r>
    <s v="ID_241430270633267278"/>
    <s v="241430"/>
    <s v="Kenya"/>
    <s v="270633"/>
    <x v="0"/>
    <x v="0"/>
    <n v="52490"/>
    <n v="52490"/>
    <x v="30"/>
    <d v="2022-10-06T00:00:00"/>
    <n v="7"/>
    <x v="0"/>
    <n v="2758.46"/>
    <n v="5.2552105162888101E-2"/>
    <n v="2758"/>
    <x v="0"/>
    <n v="0"/>
    <n v="0.99983324028624665"/>
    <x v="2"/>
  </r>
  <r>
    <s v="ID_114764284164267278"/>
    <s v="114764"/>
    <s v="Kenya"/>
    <s v="284164"/>
    <x v="0"/>
    <x v="0"/>
    <n v="1119"/>
    <n v="1119"/>
    <x v="132"/>
    <d v="2022-10-25T00:00:00"/>
    <n v="7"/>
    <x v="0"/>
    <n v="0"/>
    <n v="0"/>
    <n v="0"/>
    <x v="0"/>
    <n v="0"/>
    <e v="#NUM!"/>
    <x v="3"/>
  </r>
  <r>
    <s v="ID_269691274086267278"/>
    <s v="269691"/>
    <s v="Kenya"/>
    <s v="274086"/>
    <x v="0"/>
    <x v="0"/>
    <n v="519"/>
    <n v="527"/>
    <x v="95"/>
    <d v="2022-10-11T00:00:00"/>
    <n v="7"/>
    <x v="0"/>
    <n v="0"/>
    <n v="0"/>
    <n v="0"/>
    <x v="0"/>
    <n v="8"/>
    <e v="#NUM!"/>
    <x v="3"/>
  </r>
  <r>
    <s v="ID_249588266642267278"/>
    <s v="249588"/>
    <s v="Kenya"/>
    <s v="266642"/>
    <x v="0"/>
    <x v="0"/>
    <n v="1339"/>
    <n v="1369"/>
    <x v="108"/>
    <d v="2022-10-01T00:00:00"/>
    <n v="7"/>
    <x v="0"/>
    <n v="0"/>
    <n v="0"/>
    <n v="0"/>
    <x v="0"/>
    <n v="30"/>
    <e v="#NUM!"/>
    <x v="2"/>
  </r>
  <r>
    <s v="ID_258919274800267278"/>
    <s v="258919"/>
    <s v="Kenya"/>
    <s v="274800"/>
    <x v="0"/>
    <x v="0"/>
    <n v="5944"/>
    <n v="5944"/>
    <x v="75"/>
    <d v="2022-10-12T00:00:00"/>
    <n v="7"/>
    <x v="0"/>
    <n v="1783.2"/>
    <n v="0.3"/>
    <n v="1827"/>
    <x v="0"/>
    <n v="0"/>
    <n v="1.0245625841184387"/>
    <x v="3"/>
  </r>
  <r>
    <s v="ID_250860244625267278"/>
    <s v="250860"/>
    <s v="Kenya"/>
    <s v="244625"/>
    <x v="0"/>
    <x v="0"/>
    <n v="2599"/>
    <n v="2599"/>
    <x v="116"/>
    <d v="2022-09-02T00:00:00"/>
    <n v="7"/>
    <x v="0"/>
    <n v="779.7"/>
    <n v="0.3"/>
    <n v="780"/>
    <x v="0"/>
    <n v="0"/>
    <n v="1.0003847633705272"/>
    <x v="0"/>
  </r>
  <r>
    <s v="ID_262388245379267278"/>
    <s v="262388"/>
    <s v="Kenya"/>
    <s v="245379"/>
    <x v="0"/>
    <x v="0"/>
    <n v="47790"/>
    <n v="47935"/>
    <x v="58"/>
    <d v="2022-09-03T00:00:00"/>
    <n v="7"/>
    <x v="0"/>
    <n v="14337"/>
    <n v="0.3"/>
    <n v="14381"/>
    <x v="0"/>
    <n v="145"/>
    <n v="1.0030689823533514"/>
    <x v="0"/>
  </r>
  <r>
    <s v="ID_260174270700267278"/>
    <s v="260174"/>
    <s v="Kenya"/>
    <s v="270700"/>
    <x v="0"/>
    <x v="0"/>
    <n v="3777"/>
    <n v="3804"/>
    <x v="30"/>
    <d v="2022-10-06T00:00:00"/>
    <n v="7"/>
    <x v="0"/>
    <n v="0"/>
    <n v="0"/>
    <n v="0"/>
    <x v="0"/>
    <n v="27"/>
    <e v="#NUM!"/>
    <x v="2"/>
  </r>
  <r>
    <s v="ID_261746293409267278"/>
    <s v="261746"/>
    <s v="Kenya"/>
    <s v="293409"/>
    <x v="0"/>
    <x v="0"/>
    <n v="3798"/>
    <n v="3798"/>
    <x v="45"/>
    <d v="2022-11-11T00:00:00"/>
    <n v="7"/>
    <x v="0"/>
    <n v="1139.4000000000001"/>
    <n v="0.3"/>
    <n v="1139"/>
    <x v="0"/>
    <n v="0"/>
    <n v="0.99964893803756349"/>
    <x v="4"/>
  </r>
  <r>
    <s v="ID_243502264723267278"/>
    <s v="243502"/>
    <s v="Kenya"/>
    <s v="264723"/>
    <x v="0"/>
    <x v="0"/>
    <n v="6799"/>
    <n v="6840"/>
    <x v="14"/>
    <d v="2022-09-29T00:00:00"/>
    <n v="7"/>
    <x v="0"/>
    <n v="2039.7"/>
    <n v="0.3"/>
    <n v="2052"/>
    <x v="0"/>
    <n v="41"/>
    <n v="1.0060302985733196"/>
    <x v="2"/>
  </r>
  <r>
    <s v="ID_257116256325267278"/>
    <s v="257116"/>
    <s v="Kenya"/>
    <s v="256325"/>
    <x v="0"/>
    <x v="0"/>
    <n v="7078"/>
    <n v="7121"/>
    <x v="82"/>
    <d v="2022-09-17T00:00:00"/>
    <n v="7"/>
    <x v="0"/>
    <n v="1920.81"/>
    <n v="0.27137750777055603"/>
    <n v="1932"/>
    <x v="0"/>
    <n v="43"/>
    <n v="1.0058256672966093"/>
    <x v="2"/>
  </r>
  <r>
    <s v="ID_258479284829267278"/>
    <s v="258479"/>
    <s v="Kenya"/>
    <s v="284829"/>
    <x v="0"/>
    <x v="0"/>
    <n v="2548"/>
    <n v="2548"/>
    <x v="5"/>
    <d v="2022-10-26T00:00:00"/>
    <n v="7"/>
    <x v="0"/>
    <n v="232.04"/>
    <n v="9.1067503924646701E-2"/>
    <n v="232"/>
    <x v="0"/>
    <n v="0"/>
    <n v="0.99982761592828828"/>
    <x v="3"/>
  </r>
  <r>
    <s v="ID_246812236440267278"/>
    <s v="246812"/>
    <s v="Kenya"/>
    <s v="236440"/>
    <x v="0"/>
    <x v="0"/>
    <n v="2729"/>
    <n v="2729"/>
    <x v="57"/>
    <d v="2022-08-20T00:00:00"/>
    <n v="7"/>
    <x v="0"/>
    <n v="0"/>
    <n v="0"/>
    <n v="0"/>
    <x v="0"/>
    <n v="0"/>
    <e v="#NUM!"/>
    <x v="0"/>
  </r>
  <r>
    <s v="ID_246266256639267278"/>
    <s v="246266"/>
    <s v="Kenya"/>
    <s v="256639"/>
    <x v="0"/>
    <x v="0"/>
    <n v="6915"/>
    <n v="6930"/>
    <x v="82"/>
    <d v="2022-09-17T00:00:00"/>
    <n v="7"/>
    <x v="0"/>
    <n v="20.7"/>
    <n v="2.9934924078091102E-3"/>
    <n v="21"/>
    <x v="0"/>
    <n v="15"/>
    <n v="1.0144927536231885"/>
    <x v="2"/>
  </r>
  <r>
    <s v="ID_251924234432267278"/>
    <s v="251924"/>
    <s v="Kenya"/>
    <s v="234432"/>
    <x v="0"/>
    <x v="0"/>
    <n v="7993"/>
    <n v="8041"/>
    <x v="78"/>
    <d v="2022-08-17T00:00:00"/>
    <n v="7"/>
    <x v="0"/>
    <n v="2397.9"/>
    <n v="0.3"/>
    <n v="2412"/>
    <x v="0"/>
    <n v="48"/>
    <n v="1.0058801451269861"/>
    <x v="0"/>
  </r>
  <r>
    <s v="ID_244620240636267278"/>
    <s v="244620"/>
    <s v="Kenya"/>
    <s v="240636"/>
    <x v="0"/>
    <x v="0"/>
    <n v="7284"/>
    <n v="7552"/>
    <x v="86"/>
    <d v="2022-08-27T00:00:00"/>
    <n v="7"/>
    <x v="0"/>
    <n v="10.8"/>
    <n v="1.4827018121911001E-3"/>
    <n v="11"/>
    <x v="0"/>
    <n v="268"/>
    <n v="1.0185185185185184"/>
    <x v="0"/>
  </r>
  <r>
    <s v="ID_246051217007267278"/>
    <s v="246051"/>
    <s v="Kenya"/>
    <s v="217007"/>
    <x v="0"/>
    <x v="0"/>
    <n v="1000"/>
    <n v="1039"/>
    <x v="61"/>
    <d v="2022-07-23T00:00:00"/>
    <n v="7"/>
    <x v="0"/>
    <n v="300"/>
    <n v="0.3"/>
    <n v="312"/>
    <x v="0"/>
    <n v="39"/>
    <n v="1.04"/>
    <x v="1"/>
  </r>
  <r>
    <s v="ID_262362305812267278"/>
    <s v="262362"/>
    <s v="Kenya"/>
    <s v="305812"/>
    <x v="0"/>
    <x v="0"/>
    <n v="1834"/>
    <n v="1847"/>
    <x v="6"/>
    <d v="2022-12-06T00:00:00"/>
    <n v="7"/>
    <x v="0"/>
    <n v="550.20000000000005"/>
    <n v="0.3"/>
    <n v="554"/>
    <x v="0"/>
    <n v="13"/>
    <n v="1.0069065794256633"/>
    <x v="4"/>
  </r>
  <r>
    <s v="ID_253101266829267278"/>
    <s v="253101"/>
    <s v="Kenya"/>
    <s v="266829"/>
    <x v="0"/>
    <x v="0"/>
    <n v="14912"/>
    <n v="15358"/>
    <x v="108"/>
    <d v="2022-10-01T00:00:00"/>
    <n v="7"/>
    <x v="0"/>
    <n v="0"/>
    <n v="0"/>
    <n v="0"/>
    <x v="0"/>
    <n v="446"/>
    <e v="#NUM!"/>
    <x v="2"/>
  </r>
  <r>
    <s v="ID_308408367606267278"/>
    <s v="308408"/>
    <s v="Kenya"/>
    <s v="367606"/>
    <x v="0"/>
    <x v="1"/>
    <n v="15000"/>
    <n v="15525"/>
    <x v="461"/>
    <d v="2024-07-19T00:00:00"/>
    <n v="7"/>
    <x v="0"/>
    <n v="3000"/>
    <n v="0.2"/>
    <n v="3105"/>
    <x v="0"/>
    <n v="525"/>
    <n v="1.0349999999999999"/>
    <x v="1"/>
  </r>
  <r>
    <s v="ID_249299230892267278"/>
    <s v="249299"/>
    <s v="Kenya"/>
    <s v="230892"/>
    <x v="0"/>
    <x v="0"/>
    <n v="43027"/>
    <n v="43027"/>
    <x v="77"/>
    <d v="2022-08-09T00:00:00"/>
    <n v="7"/>
    <x v="0"/>
    <n v="12908.1"/>
    <n v="0.3"/>
    <n v="12908"/>
    <x v="0"/>
    <n v="0"/>
    <n v="0.99999225292645699"/>
    <x v="0"/>
  </r>
  <r>
    <s v="ID_250251260857267278"/>
    <s v="250251"/>
    <s v="Kenya"/>
    <s v="260857"/>
    <x v="0"/>
    <x v="0"/>
    <n v="12417"/>
    <n v="12567"/>
    <x v="55"/>
    <d v="2022-09-23T00:00:00"/>
    <n v="7"/>
    <x v="0"/>
    <n v="3725.1"/>
    <n v="0.3"/>
    <n v="3770"/>
    <x v="0"/>
    <n v="150"/>
    <n v="1.0120533676948269"/>
    <x v="2"/>
  </r>
  <r>
    <s v="ID_255716249749267278"/>
    <s v="255716"/>
    <s v="Kenya"/>
    <s v="249749"/>
    <x v="0"/>
    <x v="0"/>
    <n v="4699"/>
    <n v="4699"/>
    <x v="161"/>
    <d v="2022-09-09T00:00:00"/>
    <n v="7"/>
    <x v="0"/>
    <n v="1409.7"/>
    <n v="0.3"/>
    <n v="1410"/>
    <x v="0"/>
    <n v="0"/>
    <n v="1.0002128112364332"/>
    <x v="2"/>
  </r>
  <r>
    <s v="ID_135406229617267278"/>
    <s v="135406"/>
    <s v="Kenya"/>
    <s v="229617"/>
    <x v="0"/>
    <x v="0"/>
    <n v="659"/>
    <n v="664"/>
    <x v="90"/>
    <d v="2022-08-08T00:00:00"/>
    <n v="7"/>
    <x v="0"/>
    <n v="197.7"/>
    <n v="0.3"/>
    <n v="206"/>
    <x v="0"/>
    <n v="5"/>
    <n v="1.0419828022255944"/>
    <x v="0"/>
  </r>
  <r>
    <s v="ID_247859224352267278"/>
    <s v="247859"/>
    <s v="Kenya"/>
    <s v="224352"/>
    <x v="0"/>
    <x v="0"/>
    <n v="22829"/>
    <n v="23024"/>
    <x v="42"/>
    <d v="2022-08-01T00:00:00"/>
    <n v="7"/>
    <x v="0"/>
    <n v="6848.7"/>
    <n v="0.3"/>
    <n v="6907"/>
    <x v="0"/>
    <n v="195"/>
    <n v="1.0085125644282857"/>
    <x v="1"/>
  </r>
  <r>
    <s v="ID_264324274911267278"/>
    <s v="264324"/>
    <s v="Kenya"/>
    <s v="274911"/>
    <x v="0"/>
    <x v="0"/>
    <n v="195"/>
    <n v="263"/>
    <x v="75"/>
    <d v="2022-10-12T00:00:00"/>
    <n v="7"/>
    <x v="0"/>
    <n v="1.26"/>
    <n v="6.4615384615384604E-3"/>
    <n v="2"/>
    <x v="0"/>
    <n v="68"/>
    <n v="1.5873015873015872"/>
    <x v="3"/>
  </r>
  <r>
    <s v="ID_246839232990267278"/>
    <s v="246839"/>
    <s v="Kenya"/>
    <s v="232990"/>
    <x v="0"/>
    <x v="0"/>
    <n v="14277"/>
    <n v="14277"/>
    <x v="104"/>
    <d v="2022-08-13T00:00:00"/>
    <n v="7"/>
    <x v="0"/>
    <n v="4283.1000000000004"/>
    <n v="0.3"/>
    <n v="4283"/>
    <x v="0"/>
    <n v="0"/>
    <n v="0.99997665242464562"/>
    <x v="0"/>
  </r>
  <r>
    <s v="ID_259611282172267278"/>
    <s v="259611"/>
    <s v="Kenya"/>
    <s v="282172"/>
    <x v="0"/>
    <x v="0"/>
    <n v="11053"/>
    <n v="11053"/>
    <x v="125"/>
    <d v="2022-10-22T00:00:00"/>
    <n v="7"/>
    <x v="0"/>
    <n v="0"/>
    <n v="0"/>
    <n v="0"/>
    <x v="0"/>
    <n v="0"/>
    <e v="#NUM!"/>
    <x v="3"/>
  </r>
  <r>
    <s v="ID_264422226149267278"/>
    <s v="264422"/>
    <s v="Kenya"/>
    <s v="226149"/>
    <x v="0"/>
    <x v="0"/>
    <n v="5850"/>
    <n v="5886"/>
    <x v="148"/>
    <d v="2022-08-03T00:00:00"/>
    <n v="7"/>
    <x v="0"/>
    <n v="1755"/>
    <n v="0.3"/>
    <n v="1766"/>
    <x v="0"/>
    <n v="36"/>
    <n v="1.0062678062678063"/>
    <x v="1"/>
  </r>
  <r>
    <s v="ID_251529252227267278"/>
    <s v="251529"/>
    <s v="Kenya"/>
    <s v="252227"/>
    <x v="0"/>
    <x v="0"/>
    <n v="420"/>
    <n v="425"/>
    <x v="89"/>
    <d v="2022-09-12T00:00:00"/>
    <n v="7"/>
    <x v="0"/>
    <n v="126"/>
    <n v="0.3"/>
    <n v="128"/>
    <x v="0"/>
    <n v="5"/>
    <n v="1.0158730158730158"/>
    <x v="2"/>
  </r>
  <r>
    <s v="ID_259476217812267278"/>
    <s v="259476"/>
    <s v="Kenya"/>
    <s v="217812"/>
    <x v="0"/>
    <x v="0"/>
    <n v="16277"/>
    <n v="16277"/>
    <x v="61"/>
    <d v="2022-07-23T00:00:00"/>
    <n v="7"/>
    <x v="0"/>
    <n v="4883.1000000000004"/>
    <n v="0.3"/>
    <n v="4883"/>
    <x v="0"/>
    <n v="0"/>
    <n v="0.99997952120579137"/>
    <x v="1"/>
  </r>
  <r>
    <s v="ID_262359293813267278"/>
    <s v="262359"/>
    <s v="Kenya"/>
    <s v="293813"/>
    <x v="0"/>
    <x v="0"/>
    <n v="3461"/>
    <n v="3511"/>
    <x v="45"/>
    <d v="2022-11-11T00:00:00"/>
    <n v="7"/>
    <x v="0"/>
    <n v="22.75"/>
    <n v="6.57324472695752E-3"/>
    <n v="23"/>
    <x v="0"/>
    <n v="50"/>
    <n v="1.0109890109890109"/>
    <x v="4"/>
  </r>
  <r>
    <s v="ID_252677250685267278"/>
    <s v="252677"/>
    <s v="Kenya"/>
    <s v="250685"/>
    <x v="0"/>
    <x v="0"/>
    <n v="2999"/>
    <n v="3055"/>
    <x v="123"/>
    <d v="2022-09-10T00:00:00"/>
    <n v="7"/>
    <x v="0"/>
    <n v="899.7"/>
    <n v="0.3"/>
    <n v="917"/>
    <x v="0"/>
    <n v="56"/>
    <n v="1.0192286317661443"/>
    <x v="2"/>
  </r>
  <r>
    <s v="ID_267879276013267278"/>
    <s v="267879"/>
    <s v="Kenya"/>
    <s v="276013"/>
    <x v="0"/>
    <x v="0"/>
    <n v="1270"/>
    <n v="1270"/>
    <x v="26"/>
    <d v="2022-10-13T00:00:00"/>
    <n v="7"/>
    <x v="0"/>
    <n v="0"/>
    <n v="0"/>
    <n v="0"/>
    <x v="0"/>
    <n v="0"/>
    <e v="#NUM!"/>
    <x v="3"/>
  </r>
  <r>
    <s v="ID_270624241422267278"/>
    <s v="270624"/>
    <s v="Kenya"/>
    <s v="241422"/>
    <x v="0"/>
    <x v="2"/>
    <n v="17600"/>
    <n v="18580"/>
    <x v="96"/>
    <d v="2022-09-05T00:00:00"/>
    <n v="14"/>
    <x v="0"/>
    <n v="3520"/>
    <n v="0.2"/>
    <n v="3716"/>
    <x v="0"/>
    <n v="980"/>
    <n v="1.0556818181818182"/>
    <x v="0"/>
  </r>
  <r>
    <s v="ID_241751231958267278"/>
    <s v="241751"/>
    <s v="Kenya"/>
    <s v="231958"/>
    <x v="0"/>
    <x v="0"/>
    <n v="19497"/>
    <n v="19732"/>
    <x v="35"/>
    <d v="2022-08-11T00:00:00"/>
    <n v="7"/>
    <x v="0"/>
    <n v="5849.1"/>
    <n v="0.3"/>
    <n v="5920"/>
    <x v="0"/>
    <n v="235"/>
    <n v="1.0121215229693457"/>
    <x v="0"/>
  </r>
  <r>
    <s v="ID_52961247806267278"/>
    <s v="52961"/>
    <s v="Kenya"/>
    <s v="247806"/>
    <x v="0"/>
    <x v="0"/>
    <n v="3809"/>
    <n v="3836"/>
    <x v="0"/>
    <d v="2022-09-06T00:00:00"/>
    <n v="7"/>
    <x v="0"/>
    <n v="0"/>
    <n v="0"/>
    <n v="0"/>
    <x v="0"/>
    <n v="27"/>
    <e v="#NUM!"/>
    <x v="0"/>
  </r>
  <r>
    <s v="ID_258635225966267278"/>
    <s v="258635"/>
    <s v="Kenya"/>
    <s v="225966"/>
    <x v="0"/>
    <x v="0"/>
    <n v="5299"/>
    <n v="5354"/>
    <x v="148"/>
    <d v="2022-08-03T00:00:00"/>
    <n v="7"/>
    <x v="0"/>
    <n v="1589.7"/>
    <n v="0.3"/>
    <n v="1606"/>
    <x v="0"/>
    <n v="55"/>
    <n v="1.010253506950997"/>
    <x v="1"/>
  </r>
  <r>
    <s v="ID_268430271361267278"/>
    <s v="268430"/>
    <s v="Kenya"/>
    <s v="271361"/>
    <x v="0"/>
    <x v="0"/>
    <n v="1500"/>
    <n v="1661"/>
    <x v="34"/>
    <d v="2022-10-07T00:00:00"/>
    <n v="7"/>
    <x v="0"/>
    <n v="258.74"/>
    <n v="0.172493333333333"/>
    <n v="287"/>
    <x v="0"/>
    <n v="161"/>
    <n v="1.1092216124294658"/>
    <x v="2"/>
  </r>
  <r>
    <s v="ID_265690226705267278"/>
    <s v="265690"/>
    <s v="Kenya"/>
    <s v="226705"/>
    <x v="0"/>
    <x v="0"/>
    <n v="23350"/>
    <n v="23491"/>
    <x v="92"/>
    <d v="2022-08-04T00:00:00"/>
    <n v="7"/>
    <x v="0"/>
    <n v="7005"/>
    <n v="0.3"/>
    <n v="7047"/>
    <x v="0"/>
    <n v="141"/>
    <n v="1.0059957173447538"/>
    <x v="1"/>
  </r>
  <r>
    <s v="ID_250860299652267278"/>
    <s v="250860"/>
    <s v="Kenya"/>
    <s v="299652"/>
    <x v="0"/>
    <x v="0"/>
    <n v="4489"/>
    <n v="4509"/>
    <x v="33"/>
    <d v="2022-11-23T00:00:00"/>
    <n v="7"/>
    <x v="0"/>
    <n v="1346.7"/>
    <n v="0.3"/>
    <n v="1353"/>
    <x v="0"/>
    <n v="20"/>
    <n v="1.0046781020271776"/>
    <x v="4"/>
  </r>
  <r>
    <s v="ID_189483250311267278"/>
    <s v="189483"/>
    <s v="Kenya"/>
    <s v="250311"/>
    <x v="0"/>
    <x v="0"/>
    <n v="18298"/>
    <n v="18829"/>
    <x v="161"/>
    <d v="2022-09-09T00:00:00"/>
    <n v="7"/>
    <x v="0"/>
    <n v="3911.65"/>
    <n v="0.21377472947863099"/>
    <n v="4025"/>
    <x v="0"/>
    <n v="531"/>
    <n v="1.0289775414467039"/>
    <x v="2"/>
  </r>
  <r>
    <s v="ID_245353285008267278"/>
    <s v="245353"/>
    <s v="Kenya"/>
    <s v="285008"/>
    <x v="0"/>
    <x v="0"/>
    <n v="10738"/>
    <n v="10803"/>
    <x v="3"/>
    <d v="2022-10-27T00:00:00"/>
    <n v="7"/>
    <x v="0"/>
    <n v="3221.4"/>
    <n v="0.3"/>
    <n v="3241"/>
    <x v="0"/>
    <n v="65"/>
    <n v="1.0060843111690569"/>
    <x v="3"/>
  </r>
  <r>
    <s v="ID_252195265203267278"/>
    <s v="252195"/>
    <s v="Kenya"/>
    <s v="265203"/>
    <x v="0"/>
    <x v="0"/>
    <n v="1688"/>
    <n v="1688"/>
    <x v="14"/>
    <d v="2022-09-29T00:00:00"/>
    <n v="7"/>
    <x v="0"/>
    <n v="506.4"/>
    <n v="0.3"/>
    <n v="506"/>
    <x v="0"/>
    <n v="0"/>
    <n v="0.99921011058451825"/>
    <x v="2"/>
  </r>
  <r>
    <s v="ID_252688285688267278"/>
    <s v="252688"/>
    <s v="Kenya"/>
    <s v="285688"/>
    <x v="0"/>
    <x v="0"/>
    <n v="3839"/>
    <n v="3894"/>
    <x v="114"/>
    <d v="2022-10-28T00:00:00"/>
    <n v="7"/>
    <x v="0"/>
    <n v="1151.7"/>
    <n v="0.3"/>
    <n v="1168"/>
    <x v="0"/>
    <n v="55"/>
    <n v="1.0141529912303551"/>
    <x v="3"/>
  </r>
  <r>
    <s v="ID_250874223284267278"/>
    <s v="250874"/>
    <s v="Kenya"/>
    <s v="223284"/>
    <x v="0"/>
    <x v="0"/>
    <n v="145469"/>
    <n v="145469"/>
    <x v="47"/>
    <d v="2022-07-30T00:00:00"/>
    <n v="7"/>
    <x v="0"/>
    <n v="43640.7"/>
    <n v="0.3"/>
    <n v="43641"/>
    <x v="0"/>
    <n v="0"/>
    <n v="1.0000068743168649"/>
    <x v="1"/>
  </r>
  <r>
    <s v="ID_261319214593267278"/>
    <s v="261319"/>
    <s v="Kenya"/>
    <s v="214593"/>
    <x v="0"/>
    <x v="0"/>
    <n v="4270"/>
    <n v="4424"/>
    <x v="102"/>
    <d v="2022-07-20T00:00:00"/>
    <n v="7"/>
    <x v="0"/>
    <n v="1281"/>
    <n v="0.3"/>
    <n v="1327"/>
    <x v="0"/>
    <n v="154"/>
    <n v="1.0359094457455114"/>
    <x v="1"/>
  </r>
  <r>
    <s v="ID_252325220350267278"/>
    <s v="252325"/>
    <s v="Kenya"/>
    <s v="220350"/>
    <x v="0"/>
    <x v="0"/>
    <n v="1109"/>
    <n v="1149"/>
    <x v="49"/>
    <d v="2022-07-27T00:00:00"/>
    <n v="7"/>
    <x v="0"/>
    <n v="332.7"/>
    <n v="0.3"/>
    <n v="345"/>
    <x v="0"/>
    <n v="40"/>
    <n v="1.0369702434625789"/>
    <x v="1"/>
  </r>
  <r>
    <s v="ID_263966224477267278"/>
    <s v="263966"/>
    <s v="Kenya"/>
    <s v="224477"/>
    <x v="0"/>
    <x v="0"/>
    <n v="170645"/>
    <n v="170645"/>
    <x v="42"/>
    <d v="2022-08-01T00:00:00"/>
    <n v="7"/>
    <x v="0"/>
    <n v="51193.5"/>
    <n v="0.3"/>
    <n v="51194"/>
    <x v="0"/>
    <n v="0"/>
    <n v="1.0000097668649339"/>
    <x v="1"/>
  </r>
  <r>
    <s v="ID_265986268094267278"/>
    <s v="265986"/>
    <s v="Kenya"/>
    <s v="268094"/>
    <x v="0"/>
    <x v="0"/>
    <n v="2460"/>
    <n v="2474"/>
    <x v="85"/>
    <d v="2022-10-03T00:00:00"/>
    <n v="7"/>
    <x v="0"/>
    <n v="9.6"/>
    <n v="3.90243902439024E-3"/>
    <n v="10"/>
    <x v="0"/>
    <n v="14"/>
    <n v="1.0416666666666667"/>
    <x v="2"/>
  </r>
  <r>
    <s v="ID_246079284338267278"/>
    <s v="246079"/>
    <s v="Kenya"/>
    <s v="284338"/>
    <x v="0"/>
    <x v="0"/>
    <n v="2460"/>
    <n v="2460"/>
    <x v="132"/>
    <d v="2022-10-25T00:00:00"/>
    <n v="7"/>
    <x v="0"/>
    <n v="738"/>
    <n v="0.3"/>
    <n v="738"/>
    <x v="0"/>
    <n v="0"/>
    <n v="1"/>
    <x v="3"/>
  </r>
  <r>
    <s v="ID_250339237579267278"/>
    <s v="250339"/>
    <s v="Kenya"/>
    <s v="237579"/>
    <x v="0"/>
    <x v="0"/>
    <n v="1500"/>
    <n v="1511"/>
    <x v="10"/>
    <d v="2022-08-23T00:00:00"/>
    <n v="7"/>
    <x v="0"/>
    <n v="450"/>
    <n v="0.3"/>
    <n v="453"/>
    <x v="0"/>
    <n v="11"/>
    <n v="1.0066666666666666"/>
    <x v="0"/>
  </r>
  <r>
    <s v="ID_308624371720251804"/>
    <s v="308624"/>
    <s v="Kenya"/>
    <s v="371720"/>
    <x v="1"/>
    <x v="1"/>
    <n v="11600"/>
    <n v="12007"/>
    <x v="188"/>
    <d v="2024-09-30T00:00:00"/>
    <n v="7"/>
    <x v="0"/>
    <n v="2320"/>
    <n v="0.2"/>
    <n v="2401"/>
    <x v="0"/>
    <n v="407"/>
    <n v="1.0349137931034482"/>
    <x v="2"/>
  </r>
  <r>
    <s v="ID_260606239166267278"/>
    <s v="260606"/>
    <s v="Kenya"/>
    <s v="239166"/>
    <x v="0"/>
    <x v="0"/>
    <n v="10793"/>
    <n v="10793"/>
    <x v="147"/>
    <d v="2022-08-25T00:00:00"/>
    <n v="7"/>
    <x v="0"/>
    <n v="943.55"/>
    <n v="8.7422403409617294E-2"/>
    <n v="944"/>
    <x v="0"/>
    <n v="0"/>
    <n v="1.0004769222616714"/>
    <x v="0"/>
  </r>
  <r>
    <s v="ID_257620238944267278"/>
    <s v="257620"/>
    <s v="Kenya"/>
    <s v="238944"/>
    <x v="0"/>
    <x v="0"/>
    <n v="2599"/>
    <n v="2637"/>
    <x v="147"/>
    <d v="2022-08-25T00:00:00"/>
    <n v="7"/>
    <x v="0"/>
    <n v="779.7"/>
    <n v="0.3"/>
    <n v="791"/>
    <x v="0"/>
    <n v="38"/>
    <n v="1.0144927536231882"/>
    <x v="0"/>
  </r>
  <r>
    <s v="ID_246106250757267278"/>
    <s v="246106"/>
    <s v="Kenya"/>
    <s v="250757"/>
    <x v="0"/>
    <x v="0"/>
    <n v="19673"/>
    <n v="19673"/>
    <x v="123"/>
    <d v="2022-09-10T00:00:00"/>
    <n v="7"/>
    <x v="0"/>
    <n v="5901.9"/>
    <n v="0.3"/>
    <n v="5902"/>
    <x v="0"/>
    <n v="0"/>
    <n v="1.0000169436960979"/>
    <x v="2"/>
  </r>
  <r>
    <s v="ID_252856257725267278"/>
    <s v="252856"/>
    <s v="Kenya"/>
    <s v="257725"/>
    <x v="0"/>
    <x v="0"/>
    <n v="1450"/>
    <n v="1505"/>
    <x v="24"/>
    <d v="2022-09-19T00:00:00"/>
    <n v="7"/>
    <x v="0"/>
    <n v="435"/>
    <n v="0.3"/>
    <n v="452"/>
    <x v="0"/>
    <n v="55"/>
    <n v="1.0390804597701149"/>
    <x v="2"/>
  </r>
  <r>
    <s v="ID_257600227067267278"/>
    <s v="257600"/>
    <s v="Kenya"/>
    <s v="227067"/>
    <x v="0"/>
    <x v="0"/>
    <n v="1268"/>
    <n v="1316"/>
    <x v="92"/>
    <d v="2022-08-04T00:00:00"/>
    <n v="7"/>
    <x v="0"/>
    <n v="380.4"/>
    <n v="0.3"/>
    <n v="395"/>
    <x v="0"/>
    <n v="48"/>
    <n v="1.0383806519453207"/>
    <x v="1"/>
  </r>
  <r>
    <s v="ID_256361304490267278"/>
    <s v="256361"/>
    <s v="Kenya"/>
    <s v="304490"/>
    <x v="0"/>
    <x v="0"/>
    <n v="4484"/>
    <n v="4516"/>
    <x v="22"/>
    <d v="2022-12-03T00:00:00"/>
    <n v="7"/>
    <x v="0"/>
    <n v="1345.2"/>
    <n v="0.3"/>
    <n v="1355"/>
    <x v="0"/>
    <n v="32"/>
    <n v="1.0072851620576866"/>
    <x v="4"/>
  </r>
  <r>
    <s v="ID_253041221010267278"/>
    <s v="253041"/>
    <s v="Kenya"/>
    <s v="221010"/>
    <x v="0"/>
    <x v="0"/>
    <n v="2349"/>
    <n v="2349"/>
    <x v="106"/>
    <d v="2022-07-28T00:00:00"/>
    <n v="7"/>
    <x v="0"/>
    <n v="704.7"/>
    <n v="0.3"/>
    <n v="705"/>
    <x v="0"/>
    <n v="0"/>
    <n v="1.0004257130693912"/>
    <x v="1"/>
  </r>
  <r>
    <s v="ID_261669224121267278"/>
    <s v="261669"/>
    <s v="Kenya"/>
    <s v="224121"/>
    <x v="0"/>
    <x v="0"/>
    <n v="1140"/>
    <n v="1140"/>
    <x v="42"/>
    <d v="2022-08-01T00:00:00"/>
    <n v="7"/>
    <x v="0"/>
    <n v="342"/>
    <n v="0.3"/>
    <n v="342"/>
    <x v="0"/>
    <n v="0"/>
    <n v="1"/>
    <x v="1"/>
  </r>
  <r>
    <s v="ID_242775254432267278"/>
    <s v="242775"/>
    <s v="Kenya"/>
    <s v="254432"/>
    <x v="0"/>
    <x v="0"/>
    <n v="4574"/>
    <n v="4574"/>
    <x v="128"/>
    <d v="2022-09-15T00:00:00"/>
    <n v="7"/>
    <x v="0"/>
    <n v="1372.2"/>
    <n v="0.3"/>
    <n v="1372"/>
    <x v="0"/>
    <n v="0"/>
    <n v="0.99985424865179995"/>
    <x v="2"/>
  </r>
  <r>
    <s v="ID_259514217409267278"/>
    <s v="259514"/>
    <s v="Kenya"/>
    <s v="217409"/>
    <x v="0"/>
    <x v="0"/>
    <n v="1997"/>
    <n v="2051"/>
    <x v="61"/>
    <d v="2022-07-23T00:00:00"/>
    <n v="7"/>
    <x v="0"/>
    <n v="599.1"/>
    <n v="0.3"/>
    <n v="615"/>
    <x v="0"/>
    <n v="54"/>
    <n v="1.0265398097145719"/>
    <x v="1"/>
  </r>
  <r>
    <s v="ID_265113260642267278"/>
    <s v="265113"/>
    <s v="Kenya"/>
    <s v="260642"/>
    <x v="0"/>
    <x v="0"/>
    <n v="6969"/>
    <n v="7005"/>
    <x v="55"/>
    <d v="2022-09-23T00:00:00"/>
    <n v="7"/>
    <x v="0"/>
    <n v="2090.6999999999998"/>
    <n v="0.3"/>
    <n v="2102"/>
    <x v="0"/>
    <n v="36"/>
    <n v="1.0054048883149185"/>
    <x v="2"/>
  </r>
  <r>
    <s v="ID_247390252513267278"/>
    <s v="247390"/>
    <s v="Kenya"/>
    <s v="252513"/>
    <x v="0"/>
    <x v="0"/>
    <n v="3999"/>
    <n v="4082"/>
    <x v="89"/>
    <d v="2022-09-12T00:00:00"/>
    <n v="7"/>
    <x v="0"/>
    <n v="0"/>
    <n v="0"/>
    <n v="0"/>
    <x v="0"/>
    <n v="83"/>
    <e v="#NUM!"/>
    <x v="2"/>
  </r>
  <r>
    <s v="ID_244565214331267278"/>
    <s v="244565"/>
    <s v="Kenya"/>
    <s v="214331"/>
    <x v="0"/>
    <x v="0"/>
    <n v="78264"/>
    <n v="79665"/>
    <x v="102"/>
    <d v="2022-07-20T00:00:00"/>
    <n v="7"/>
    <x v="0"/>
    <n v="39132"/>
    <n v="0.5"/>
    <n v="39833"/>
    <x v="0"/>
    <n v="1401"/>
    <n v="1.0179137278953285"/>
    <x v="1"/>
  </r>
  <r>
    <s v="ID_243631288992267278"/>
    <s v="243631"/>
    <s v="Kenya"/>
    <s v="288992"/>
    <x v="0"/>
    <x v="0"/>
    <n v="1737"/>
    <n v="1789"/>
    <x v="40"/>
    <d v="2022-11-03T00:00:00"/>
    <n v="7"/>
    <x v="0"/>
    <n v="521.1"/>
    <n v="0.3"/>
    <n v="537"/>
    <x v="0"/>
    <n v="52"/>
    <n v="1.0305123776626366"/>
    <x v="3"/>
  </r>
  <r>
    <s v="ID_247926231222267278"/>
    <s v="247926"/>
    <s v="Kenya"/>
    <s v="231222"/>
    <x v="0"/>
    <x v="0"/>
    <n v="12440"/>
    <n v="12690"/>
    <x v="174"/>
    <d v="2022-08-10T00:00:00"/>
    <n v="7"/>
    <x v="0"/>
    <n v="3732"/>
    <n v="0.3"/>
    <n v="3807"/>
    <x v="0"/>
    <n v="250"/>
    <n v="1.020096463022508"/>
    <x v="0"/>
  </r>
  <r>
    <s v="ID_248929236628267278"/>
    <s v="248929"/>
    <s v="Kenya"/>
    <s v="236628"/>
    <x v="0"/>
    <x v="0"/>
    <n v="850"/>
    <n v="862"/>
    <x v="57"/>
    <d v="2022-08-20T00:00:00"/>
    <n v="7"/>
    <x v="0"/>
    <n v="255"/>
    <n v="0.3"/>
    <n v="259"/>
    <x v="0"/>
    <n v="12"/>
    <n v="1.0156862745098039"/>
    <x v="0"/>
  </r>
  <r>
    <s v="ID_238200360824251804"/>
    <s v="238200"/>
    <s v="Kenya"/>
    <s v="360824"/>
    <x v="1"/>
    <x v="3"/>
    <n v="12000"/>
    <n v="12840"/>
    <x v="362"/>
    <d v="2024-01-10T00:00:00"/>
    <n v="30"/>
    <x v="0"/>
    <n v="4500"/>
    <n v="0.375"/>
    <n v="4815"/>
    <x v="0"/>
    <n v="840"/>
    <n v="1.07"/>
    <x v="11"/>
  </r>
  <r>
    <s v="ID_266028218714267278"/>
    <s v="266028"/>
    <s v="Kenya"/>
    <s v="218714"/>
    <x v="0"/>
    <x v="0"/>
    <n v="1104"/>
    <n v="1112"/>
    <x v="124"/>
    <d v="2022-07-25T00:00:00"/>
    <n v="7"/>
    <x v="1"/>
    <n v="331.2"/>
    <n v="0.3"/>
    <n v="334"/>
    <x v="0"/>
    <n v="8"/>
    <n v="1.0084541062801933"/>
    <x v="1"/>
  </r>
  <r>
    <s v="ID_259720295341267278"/>
    <s v="259720"/>
    <s v="Kenya"/>
    <s v="295341"/>
    <x v="0"/>
    <x v="0"/>
    <n v="2630"/>
    <n v="2630"/>
    <x v="141"/>
    <d v="2022-11-14T00:00:00"/>
    <n v="7"/>
    <x v="0"/>
    <n v="789"/>
    <n v="0.3"/>
    <n v="789"/>
    <x v="0"/>
    <n v="0"/>
    <n v="1"/>
    <x v="4"/>
  </r>
  <r>
    <s v="ID_246012273024267278"/>
    <s v="246012"/>
    <s v="Kenya"/>
    <s v="273024"/>
    <x v="0"/>
    <x v="0"/>
    <n v="1373"/>
    <n v="1383"/>
    <x v="13"/>
    <d v="2022-10-10T00:00:00"/>
    <n v="7"/>
    <x v="0"/>
    <n v="411.9"/>
    <n v="0.3"/>
    <n v="415"/>
    <x v="0"/>
    <n v="10"/>
    <n v="1.0075260985676135"/>
    <x v="3"/>
  </r>
  <r>
    <s v="ID_257026255109267278"/>
    <s v="257026"/>
    <s v="Kenya"/>
    <s v="255109"/>
    <x v="0"/>
    <x v="0"/>
    <n v="9398"/>
    <n v="9398"/>
    <x v="128"/>
    <d v="2022-09-15T00:00:00"/>
    <n v="7"/>
    <x v="0"/>
    <n v="2819.4"/>
    <n v="0.3"/>
    <n v="2819"/>
    <x v="0"/>
    <n v="0"/>
    <n v="0.99985812584237777"/>
    <x v="2"/>
  </r>
  <r>
    <s v="ID_265024285337267278"/>
    <s v="265024"/>
    <s v="Kenya"/>
    <s v="285337"/>
    <x v="0"/>
    <x v="0"/>
    <n v="6048"/>
    <n v="6159"/>
    <x v="3"/>
    <d v="2022-10-27T00:00:00"/>
    <n v="7"/>
    <x v="0"/>
    <n v="10.8"/>
    <n v="1.78571428571428E-3"/>
    <n v="11"/>
    <x v="0"/>
    <n v="111"/>
    <n v="1.0185185185185184"/>
    <x v="3"/>
  </r>
  <r>
    <s v="ID_269445225404251804"/>
    <s v="269445"/>
    <s v="Kenya"/>
    <s v="225404"/>
    <x v="1"/>
    <x v="2"/>
    <n v="18000"/>
    <n v="19000"/>
    <x v="148"/>
    <d v="2022-08-10T00:00:00"/>
    <n v="14"/>
    <x v="1"/>
    <n v="3600"/>
    <n v="0.2"/>
    <n v="3800"/>
    <x v="0"/>
    <n v="1000"/>
    <n v="1.0555555555555556"/>
    <x v="1"/>
  </r>
  <r>
    <s v="ID_256054215032267278"/>
    <s v="256054"/>
    <s v="Kenya"/>
    <s v="215032"/>
    <x v="0"/>
    <x v="0"/>
    <n v="11104"/>
    <n v="11104"/>
    <x v="102"/>
    <d v="2022-07-20T00:00:00"/>
    <n v="7"/>
    <x v="0"/>
    <n v="3331.2"/>
    <n v="0.3"/>
    <n v="3331"/>
    <x v="0"/>
    <n v="0"/>
    <n v="0.99993996157540832"/>
    <x v="1"/>
  </r>
  <r>
    <s v="ID_266365275205267278"/>
    <s v="266365"/>
    <s v="Kenya"/>
    <s v="275205"/>
    <x v="0"/>
    <x v="0"/>
    <n v="2175"/>
    <n v="2255"/>
    <x v="75"/>
    <d v="2022-10-12T00:00:00"/>
    <n v="7"/>
    <x v="0"/>
    <n v="625.04999999999995"/>
    <n v="0.287379310344827"/>
    <n v="648"/>
    <x v="0"/>
    <n v="80"/>
    <n v="1.0367170626349893"/>
    <x v="3"/>
  </r>
  <r>
    <s v="ID_241025260907267278"/>
    <s v="241025"/>
    <s v="Kenya"/>
    <s v="260907"/>
    <x v="0"/>
    <x v="0"/>
    <n v="4500"/>
    <n v="4500"/>
    <x v="55"/>
    <d v="2022-09-23T00:00:00"/>
    <n v="7"/>
    <x v="0"/>
    <n v="1350"/>
    <n v="0.3"/>
    <n v="1350"/>
    <x v="0"/>
    <n v="0"/>
    <n v="1"/>
    <x v="2"/>
  </r>
  <r>
    <s v="ID_243877246508267278"/>
    <s v="243877"/>
    <s v="Kenya"/>
    <s v="246508"/>
    <x v="0"/>
    <x v="0"/>
    <n v="3210"/>
    <n v="3233"/>
    <x v="17"/>
    <d v="2022-09-05T00:00:00"/>
    <n v="7"/>
    <x v="0"/>
    <n v="963"/>
    <n v="0.3"/>
    <n v="970"/>
    <x v="0"/>
    <n v="23"/>
    <n v="1.0072689511941848"/>
    <x v="0"/>
  </r>
  <r>
    <s v="ID_240415250914267278"/>
    <s v="240415"/>
    <s v="Kenya"/>
    <s v="250914"/>
    <x v="0"/>
    <x v="0"/>
    <n v="3990"/>
    <n v="3990"/>
    <x v="123"/>
    <d v="2022-09-10T00:00:00"/>
    <n v="7"/>
    <x v="0"/>
    <n v="1197"/>
    <n v="0.3"/>
    <n v="1197"/>
    <x v="0"/>
    <n v="0"/>
    <n v="1"/>
    <x v="2"/>
  </r>
  <r>
    <s v="ID_248649288974251804"/>
    <s v="248649"/>
    <s v="Kenya"/>
    <s v="288974"/>
    <x v="1"/>
    <x v="2"/>
    <n v="24000"/>
    <n v="25300"/>
    <x v="40"/>
    <d v="2022-11-10T00:00:00"/>
    <n v="14"/>
    <x v="0"/>
    <n v="3200"/>
    <n v="0.133333333333333"/>
    <n v="3373"/>
    <x v="0"/>
    <n v="1300"/>
    <n v="1.0540624999999999"/>
    <x v="3"/>
  </r>
  <r>
    <s v="ID_178763260640267278"/>
    <s v="178763"/>
    <s v="Kenya"/>
    <s v="260640"/>
    <x v="0"/>
    <x v="0"/>
    <n v="4566"/>
    <n v="4707"/>
    <x v="55"/>
    <d v="2022-09-23T00:00:00"/>
    <n v="7"/>
    <x v="0"/>
    <n v="1369.8"/>
    <n v="0.3"/>
    <n v="1412"/>
    <x v="0"/>
    <n v="141"/>
    <n v="1.0308074171411885"/>
    <x v="2"/>
  </r>
  <r>
    <s v="ID_271163266232267278"/>
    <s v="271163"/>
    <s v="Kenya"/>
    <s v="266232"/>
    <x v="0"/>
    <x v="0"/>
    <n v="25363"/>
    <n v="25363"/>
    <x v="18"/>
    <d v="2022-09-30T00:00:00"/>
    <n v="7"/>
    <x v="0"/>
    <n v="6794.07"/>
    <n v="0.26787327997476601"/>
    <n v="6794"/>
    <x v="0"/>
    <n v="0"/>
    <n v="0.99998969689744144"/>
    <x v="2"/>
  </r>
  <r>
    <s v="ID_245604288759267278"/>
    <s v="245604"/>
    <s v="Kenya"/>
    <s v="288759"/>
    <x v="0"/>
    <x v="0"/>
    <n v="4795"/>
    <n v="4795"/>
    <x v="110"/>
    <d v="2022-11-02T00:00:00"/>
    <n v="7"/>
    <x v="0"/>
    <n v="1438.5"/>
    <n v="0.3"/>
    <n v="1439"/>
    <x v="0"/>
    <n v="0"/>
    <n v="1.0003475842891902"/>
    <x v="3"/>
  </r>
  <r>
    <s v="ID_247907217261267278"/>
    <s v="247907"/>
    <s v="Kenya"/>
    <s v="217261"/>
    <x v="0"/>
    <x v="0"/>
    <n v="15072"/>
    <n v="15346"/>
    <x v="61"/>
    <d v="2022-07-23T00:00:00"/>
    <n v="7"/>
    <x v="0"/>
    <n v="4521.6000000000004"/>
    <n v="0.3"/>
    <n v="4604"/>
    <x v="0"/>
    <n v="274"/>
    <n v="1.0182236376503893"/>
    <x v="1"/>
  </r>
  <r>
    <s v="ID_256130291096267278"/>
    <s v="256130"/>
    <s v="Kenya"/>
    <s v="291096"/>
    <x v="0"/>
    <x v="0"/>
    <n v="2460"/>
    <n v="2460"/>
    <x v="115"/>
    <d v="2022-11-07T00:00:00"/>
    <n v="7"/>
    <x v="0"/>
    <n v="738"/>
    <n v="0.3"/>
    <n v="738"/>
    <x v="0"/>
    <n v="0"/>
    <n v="1"/>
    <x v="3"/>
  </r>
  <r>
    <s v="ID_252856216606267278"/>
    <s v="252856"/>
    <s v="Kenya"/>
    <s v="216606"/>
    <x v="0"/>
    <x v="0"/>
    <n v="2370"/>
    <n v="2404"/>
    <x v="37"/>
    <d v="2022-07-22T00:00:00"/>
    <n v="7"/>
    <x v="0"/>
    <n v="711"/>
    <n v="0.3"/>
    <n v="721"/>
    <x v="0"/>
    <n v="34"/>
    <n v="1.0140646976090013"/>
    <x v="1"/>
  </r>
  <r>
    <s v="ID_251609271187267278"/>
    <s v="251609"/>
    <s v="Kenya"/>
    <s v="271187"/>
    <x v="0"/>
    <x v="0"/>
    <n v="7877"/>
    <n v="7877"/>
    <x v="34"/>
    <d v="2022-10-07T00:00:00"/>
    <n v="7"/>
    <x v="0"/>
    <n v="0"/>
    <n v="0"/>
    <n v="0"/>
    <x v="0"/>
    <n v="0"/>
    <e v="#NUM!"/>
    <x v="2"/>
  </r>
  <r>
    <s v="ID_239580276250267278"/>
    <s v="239580"/>
    <s v="Kenya"/>
    <s v="276250"/>
    <x v="0"/>
    <x v="0"/>
    <n v="2250"/>
    <n v="2250"/>
    <x v="26"/>
    <d v="2022-10-13T00:00:00"/>
    <n v="7"/>
    <x v="0"/>
    <n v="675"/>
    <n v="0.3"/>
    <n v="675"/>
    <x v="0"/>
    <n v="0"/>
    <n v="1"/>
    <x v="3"/>
  </r>
  <r>
    <s v="ID_259380271298267278"/>
    <s v="259380"/>
    <s v="Kenya"/>
    <s v="271298"/>
    <x v="0"/>
    <x v="0"/>
    <n v="8226"/>
    <n v="8478"/>
    <x v="34"/>
    <d v="2022-10-07T00:00:00"/>
    <n v="7"/>
    <x v="0"/>
    <n v="1354.57"/>
    <n v="0.16466934111354201"/>
    <n v="1396"/>
    <x v="0"/>
    <n v="252"/>
    <n v="1.0305853518090613"/>
    <x v="2"/>
  </r>
  <r>
    <s v="ID_257897273953267278"/>
    <s v="257897"/>
    <s v="Kenya"/>
    <s v="273953"/>
    <x v="0"/>
    <x v="0"/>
    <n v="4560"/>
    <n v="4719"/>
    <x v="95"/>
    <d v="2022-10-11T00:00:00"/>
    <n v="7"/>
    <x v="0"/>
    <n v="1368"/>
    <n v="0.3"/>
    <n v="1416"/>
    <x v="0"/>
    <n v="159"/>
    <n v="1.0350877192982457"/>
    <x v="3"/>
  </r>
  <r>
    <s v="ID_265024228404267278"/>
    <s v="265024"/>
    <s v="Kenya"/>
    <s v="228404"/>
    <x v="0"/>
    <x v="0"/>
    <n v="6598"/>
    <n v="6721"/>
    <x v="1"/>
    <d v="2022-08-06T00:00:00"/>
    <n v="7"/>
    <x v="0"/>
    <n v="1979.4"/>
    <n v="0.3"/>
    <n v="2016"/>
    <x v="0"/>
    <n v="123"/>
    <n v="1.0184904516520157"/>
    <x v="1"/>
  </r>
  <r>
    <s v="ID_264422252402267278"/>
    <s v="264422"/>
    <s v="Kenya"/>
    <s v="252402"/>
    <x v="0"/>
    <x v="0"/>
    <n v="14207"/>
    <n v="14233"/>
    <x v="89"/>
    <d v="2022-09-12T00:00:00"/>
    <n v="7"/>
    <x v="0"/>
    <n v="0"/>
    <n v="0"/>
    <n v="0"/>
    <x v="0"/>
    <n v="26"/>
    <e v="#NUM!"/>
    <x v="2"/>
  </r>
  <r>
    <s v="ID_249288239300267278"/>
    <s v="249288"/>
    <s v="Kenya"/>
    <s v="239300"/>
    <x v="0"/>
    <x v="0"/>
    <n v="16048"/>
    <n v="16048"/>
    <x v="147"/>
    <d v="2022-08-25T00:00:00"/>
    <n v="7"/>
    <x v="0"/>
    <n v="177.9"/>
    <n v="1.1085493519441599E-2"/>
    <n v="178"/>
    <x v="0"/>
    <n v="0"/>
    <n v="1.0005621135469365"/>
    <x v="0"/>
  </r>
  <r>
    <s v="ID_250874231414267278"/>
    <s v="250874"/>
    <s v="Kenya"/>
    <s v="231414"/>
    <x v="0"/>
    <x v="0"/>
    <n v="90675"/>
    <n v="90675"/>
    <x v="174"/>
    <d v="2022-08-10T00:00:00"/>
    <n v="7"/>
    <x v="0"/>
    <n v="27202.5"/>
    <n v="0.3"/>
    <n v="27203"/>
    <x v="0"/>
    <n v="0"/>
    <n v="1.0000183806635419"/>
    <x v="0"/>
  </r>
  <r>
    <s v="ID_261462278297267278"/>
    <s v="261462"/>
    <s v="Kenya"/>
    <s v="278297"/>
    <x v="0"/>
    <x v="0"/>
    <n v="2159"/>
    <n v="2191"/>
    <x v="107"/>
    <d v="2022-10-17T00:00:00"/>
    <n v="7"/>
    <x v="0"/>
    <n v="647.70000000000005"/>
    <n v="0.3"/>
    <n v="657"/>
    <x v="0"/>
    <n v="32"/>
    <n v="1.0143584993052339"/>
    <x v="3"/>
  </r>
  <r>
    <s v="ID_254590245973267278"/>
    <s v="254590"/>
    <s v="Kenya"/>
    <s v="245973"/>
    <x v="0"/>
    <x v="0"/>
    <n v="4350"/>
    <n v="4350"/>
    <x v="58"/>
    <d v="2022-09-03T00:00:00"/>
    <n v="7"/>
    <x v="0"/>
    <n v="273.24"/>
    <n v="6.2813793103448201E-2"/>
    <n v="273"/>
    <x v="0"/>
    <n v="0"/>
    <n v="0.99912165129556429"/>
    <x v="0"/>
  </r>
  <r>
    <s v="ID_256338256343267278"/>
    <s v="256338"/>
    <s v="Kenya"/>
    <s v="256343"/>
    <x v="0"/>
    <x v="0"/>
    <n v="9358"/>
    <n v="9358"/>
    <x v="82"/>
    <d v="2022-09-17T00:00:00"/>
    <n v="7"/>
    <x v="0"/>
    <n v="1748.6"/>
    <n v="0.186856165847403"/>
    <n v="1749"/>
    <x v="0"/>
    <n v="0"/>
    <n v="1.0002287544321171"/>
    <x v="2"/>
  </r>
  <r>
    <s v="ID_254380235703267278"/>
    <s v="254380"/>
    <s v="Kenya"/>
    <s v="235703"/>
    <x v="0"/>
    <x v="0"/>
    <n v="700"/>
    <n v="700"/>
    <x v="134"/>
    <d v="2022-08-19T00:00:00"/>
    <n v="7"/>
    <x v="0"/>
    <n v="210"/>
    <n v="0.3"/>
    <n v="210"/>
    <x v="0"/>
    <n v="0"/>
    <n v="1"/>
    <x v="0"/>
  </r>
  <r>
    <s v="ID_262903231902267278"/>
    <s v="262903"/>
    <s v="Kenya"/>
    <s v="231902"/>
    <x v="0"/>
    <x v="0"/>
    <n v="9449"/>
    <n v="9739"/>
    <x v="35"/>
    <d v="2022-08-11T00:00:00"/>
    <n v="7"/>
    <x v="0"/>
    <n v="2834.7"/>
    <n v="0.3"/>
    <n v="2922"/>
    <x v="0"/>
    <n v="290"/>
    <n v="1.0307969097258969"/>
    <x v="0"/>
  </r>
  <r>
    <s v="ID_258110303106267278"/>
    <s v="258110"/>
    <s v="Kenya"/>
    <s v="303106"/>
    <x v="0"/>
    <x v="0"/>
    <n v="3587"/>
    <n v="3607"/>
    <x v="97"/>
    <d v="2022-11-30T00:00:00"/>
    <n v="7"/>
    <x v="0"/>
    <n v="1076.0999999999999"/>
    <n v="0.3"/>
    <n v="1082"/>
    <x v="0"/>
    <n v="20"/>
    <n v="1.0054827618251092"/>
    <x v="4"/>
  </r>
  <r>
    <s v="ID_267072279150267278"/>
    <s v="267072"/>
    <s v="Kenya"/>
    <s v="279150"/>
    <x v="0"/>
    <x v="4"/>
    <n v="705"/>
    <n v="720"/>
    <x v="8"/>
    <d v="2022-10-18T00:00:00"/>
    <n v="7"/>
    <x v="0"/>
    <n v="141"/>
    <n v="0.2"/>
    <n v="144"/>
    <x v="0"/>
    <n v="15"/>
    <n v="1.0212765957446808"/>
    <x v="3"/>
  </r>
  <r>
    <s v="ID_256053219096267278"/>
    <s v="256053"/>
    <s v="Kenya"/>
    <s v="219096"/>
    <x v="0"/>
    <x v="0"/>
    <n v="5245"/>
    <n v="5360"/>
    <x v="49"/>
    <d v="2022-07-27T00:00:00"/>
    <n v="7"/>
    <x v="0"/>
    <n v="1573.5"/>
    <n v="0.3"/>
    <n v="1608"/>
    <x v="0"/>
    <n v="115"/>
    <n v="1.0219256434699715"/>
    <x v="1"/>
  </r>
  <r>
    <s v="ID_250156235620267278"/>
    <s v="250156"/>
    <s v="Kenya"/>
    <s v="235620"/>
    <x v="0"/>
    <x v="0"/>
    <n v="18899"/>
    <n v="18899"/>
    <x v="134"/>
    <d v="2022-08-19T00:00:00"/>
    <n v="7"/>
    <x v="0"/>
    <n v="5669.7"/>
    <n v="0.3"/>
    <n v="5670"/>
    <x v="0"/>
    <n v="0"/>
    <n v="1.0000529128525319"/>
    <x v="0"/>
  </r>
  <r>
    <s v="ID_240661307288251804"/>
    <s v="240661"/>
    <s v="Kenya"/>
    <s v="307288"/>
    <x v="1"/>
    <x v="3"/>
    <n v="10000"/>
    <n v="10650"/>
    <x v="133"/>
    <d v="2023-07-07T00:00:00"/>
    <n v="30"/>
    <x v="0"/>
    <n v="2000"/>
    <n v="0.2"/>
    <n v="2130"/>
    <x v="0"/>
    <n v="650"/>
    <n v="1.0649999999999999"/>
    <x v="5"/>
  </r>
  <r>
    <s v="ID_252060217541267278"/>
    <s v="252060"/>
    <s v="Kenya"/>
    <s v="217541"/>
    <x v="0"/>
    <x v="0"/>
    <n v="290"/>
    <n v="293"/>
    <x v="61"/>
    <d v="2022-07-23T00:00:00"/>
    <n v="7"/>
    <x v="0"/>
    <n v="87"/>
    <n v="0.3"/>
    <n v="88"/>
    <x v="0"/>
    <n v="3"/>
    <n v="1.0114942528735633"/>
    <x v="1"/>
  </r>
  <r>
    <s v="ID_263482295093267278"/>
    <s v="263482"/>
    <s v="Kenya"/>
    <s v="295093"/>
    <x v="0"/>
    <x v="0"/>
    <n v="2734"/>
    <n v="2734"/>
    <x v="141"/>
    <d v="2022-11-14T00:00:00"/>
    <n v="7"/>
    <x v="0"/>
    <n v="820.2"/>
    <n v="0.3"/>
    <n v="820"/>
    <x v="1"/>
    <n v="0"/>
    <n v="0.99975615703486953"/>
    <x v="4"/>
  </r>
  <r>
    <s v="ID_256877242390267278"/>
    <s v="256877"/>
    <s v="Kenya"/>
    <s v="242390"/>
    <x v="0"/>
    <x v="0"/>
    <n v="4949"/>
    <n v="4952"/>
    <x v="96"/>
    <d v="2022-08-29T00:00:00"/>
    <n v="7"/>
    <x v="0"/>
    <n v="1484.7"/>
    <n v="0.3"/>
    <n v="1486"/>
    <x v="0"/>
    <n v="3"/>
    <n v="1.0008755977638579"/>
    <x v="0"/>
  </r>
  <r>
    <s v="ID_248033105194245684"/>
    <s v="248033"/>
    <s v="Kenya"/>
    <s v="105194"/>
    <x v="2"/>
    <x v="5"/>
    <n v="10000"/>
    <n v="11111"/>
    <x v="646"/>
    <d v="2021-12-23T00:00:00"/>
    <n v="30"/>
    <x v="1"/>
    <n v="10000"/>
    <n v="1"/>
    <n v="11111"/>
    <x v="1"/>
    <n v="1111"/>
    <n v="1.1111"/>
    <x v="4"/>
  </r>
  <r>
    <s v="ID_239456225958267278"/>
    <s v="239456"/>
    <s v="Kenya"/>
    <s v="225958"/>
    <x v="0"/>
    <x v="0"/>
    <n v="11097"/>
    <n v="11097"/>
    <x v="148"/>
    <d v="2022-08-03T00:00:00"/>
    <n v="7"/>
    <x v="0"/>
    <n v="3329.1"/>
    <n v="0.3"/>
    <n v="3329"/>
    <x v="0"/>
    <n v="0"/>
    <n v="0.99996996185155151"/>
    <x v="1"/>
  </r>
  <r>
    <s v="ID_261568247953267278"/>
    <s v="261568"/>
    <s v="Kenya"/>
    <s v="247953"/>
    <x v="0"/>
    <x v="0"/>
    <n v="7068"/>
    <n v="7068"/>
    <x v="0"/>
    <d v="2022-09-06T00:00:00"/>
    <n v="7"/>
    <x v="0"/>
    <n v="1748.42"/>
    <n v="0.247371250707413"/>
    <n v="1748"/>
    <x v="0"/>
    <n v="0"/>
    <n v="0.99975978311847269"/>
    <x v="0"/>
  </r>
  <r>
    <s v="ID_244302293229267278"/>
    <s v="244302"/>
    <s v="Kenya"/>
    <s v="293229"/>
    <x v="0"/>
    <x v="0"/>
    <n v="33150"/>
    <n v="34159"/>
    <x v="70"/>
    <d v="2022-11-10T00:00:00"/>
    <n v="7"/>
    <x v="0"/>
    <n v="0.73"/>
    <n v="2.2021116138763101E-5"/>
    <n v="1"/>
    <x v="0"/>
    <n v="1009"/>
    <n v="1.3698630136986301"/>
    <x v="4"/>
  </r>
  <r>
    <s v="ID_254294260359267278"/>
    <s v="254294"/>
    <s v="Kenya"/>
    <s v="260359"/>
    <x v="0"/>
    <x v="0"/>
    <n v="4797"/>
    <n v="4797"/>
    <x v="55"/>
    <d v="2022-09-23T00:00:00"/>
    <n v="7"/>
    <x v="0"/>
    <n v="0"/>
    <n v="0"/>
    <n v="0"/>
    <x v="0"/>
    <n v="0"/>
    <e v="#NUM!"/>
    <x v="2"/>
  </r>
  <r>
    <s v="ID_251242252998267278"/>
    <s v="251242"/>
    <s v="Kenya"/>
    <s v="252998"/>
    <x v="0"/>
    <x v="0"/>
    <n v="4450"/>
    <n v="4450"/>
    <x v="140"/>
    <d v="2022-09-13T00:00:00"/>
    <n v="7"/>
    <x v="0"/>
    <n v="0"/>
    <n v="0"/>
    <n v="0"/>
    <x v="0"/>
    <n v="0"/>
    <e v="#NUM!"/>
    <x v="2"/>
  </r>
  <r>
    <s v="ID_243049283226267278"/>
    <s v="243049"/>
    <s v="Kenya"/>
    <s v="283226"/>
    <x v="0"/>
    <x v="0"/>
    <n v="2947"/>
    <n v="2947"/>
    <x v="39"/>
    <d v="2022-10-24T00:00:00"/>
    <n v="7"/>
    <x v="0"/>
    <n v="884.1"/>
    <n v="0.3"/>
    <n v="884"/>
    <x v="0"/>
    <n v="0"/>
    <n v="0.99988689062323266"/>
    <x v="3"/>
  </r>
  <r>
    <s v="ID_255952242468267278"/>
    <s v="255952"/>
    <s v="Kenya"/>
    <s v="242468"/>
    <x v="0"/>
    <x v="0"/>
    <n v="1000"/>
    <n v="1000"/>
    <x v="21"/>
    <d v="2022-08-30T00:00:00"/>
    <n v="7"/>
    <x v="0"/>
    <n v="300"/>
    <n v="0.3"/>
    <n v="300"/>
    <x v="0"/>
    <n v="0"/>
    <n v="1"/>
    <x v="0"/>
  </r>
  <r>
    <s v="ID_250454248394267278"/>
    <s v="250454"/>
    <s v="Kenya"/>
    <s v="248394"/>
    <x v="0"/>
    <x v="0"/>
    <n v="11003"/>
    <n v="11003"/>
    <x v="91"/>
    <d v="2022-09-07T00:00:00"/>
    <n v="7"/>
    <x v="0"/>
    <n v="3300.9"/>
    <n v="0.3"/>
    <n v="3301"/>
    <x v="0"/>
    <n v="0"/>
    <n v="1.0000302947680935"/>
    <x v="0"/>
  </r>
  <r>
    <s v="ID_259575241996267278"/>
    <s v="259575"/>
    <s v="Kenya"/>
    <s v="241996"/>
    <x v="0"/>
    <x v="0"/>
    <n v="4949"/>
    <n v="4968"/>
    <x v="96"/>
    <d v="2022-08-29T00:00:00"/>
    <n v="7"/>
    <x v="0"/>
    <n v="0"/>
    <n v="0"/>
    <n v="0"/>
    <x v="0"/>
    <n v="19"/>
    <e v="#NUM!"/>
    <x v="0"/>
  </r>
  <r>
    <s v="ID_262242289214267278"/>
    <s v="262242"/>
    <s v="Kenya"/>
    <s v="289214"/>
    <x v="0"/>
    <x v="0"/>
    <n v="3063"/>
    <n v="3141"/>
    <x v="40"/>
    <d v="2022-11-03T00:00:00"/>
    <n v="7"/>
    <x v="0"/>
    <n v="918.9"/>
    <n v="0.3"/>
    <n v="942"/>
    <x v="0"/>
    <n v="78"/>
    <n v="1.0251387528566764"/>
    <x v="3"/>
  </r>
  <r>
    <s v="ID_258983295273267278"/>
    <s v="258983"/>
    <s v="Kenya"/>
    <s v="295273"/>
    <x v="0"/>
    <x v="0"/>
    <n v="15946"/>
    <n v="15946"/>
    <x v="141"/>
    <d v="2022-11-14T00:00:00"/>
    <n v="7"/>
    <x v="0"/>
    <n v="108.95"/>
    <n v="6.8324344663238399E-3"/>
    <n v="109"/>
    <x v="0"/>
    <n v="0"/>
    <n v="1.0004589261128958"/>
    <x v="4"/>
  </r>
  <r>
    <s v="ID_256176287575267278"/>
    <s v="256176"/>
    <s v="Kenya"/>
    <s v="287575"/>
    <x v="0"/>
    <x v="0"/>
    <n v="5699"/>
    <n v="5769"/>
    <x v="20"/>
    <d v="2022-10-31T00:00:00"/>
    <n v="7"/>
    <x v="0"/>
    <n v="0"/>
    <n v="0"/>
    <n v="0"/>
    <x v="0"/>
    <n v="70"/>
    <e v="#NUM!"/>
    <x v="3"/>
  </r>
  <r>
    <s v="ID_242136230771267278"/>
    <s v="242136"/>
    <s v="Kenya"/>
    <s v="230771"/>
    <x v="0"/>
    <x v="0"/>
    <n v="899"/>
    <n v="899"/>
    <x v="77"/>
    <d v="2022-08-09T00:00:00"/>
    <n v="7"/>
    <x v="0"/>
    <n v="269.7"/>
    <n v="0.3"/>
    <n v="270"/>
    <x v="0"/>
    <n v="0"/>
    <n v="1.0011123470522802"/>
    <x v="0"/>
  </r>
  <r>
    <s v="ID_269649297287267278"/>
    <s v="269649"/>
    <s v="Kenya"/>
    <s v="297287"/>
    <x v="0"/>
    <x v="0"/>
    <n v="6229"/>
    <n v="6421"/>
    <x v="64"/>
    <d v="2022-11-18T00:00:00"/>
    <n v="7"/>
    <x v="0"/>
    <n v="1868.7"/>
    <n v="0.3"/>
    <n v="1926"/>
    <x v="0"/>
    <n v="192"/>
    <n v="1.0306630277733184"/>
    <x v="4"/>
  </r>
  <r>
    <s v="ID_310487374835251804"/>
    <s v="310487"/>
    <s v="Kenya"/>
    <s v="374835"/>
    <x v="1"/>
    <x v="1"/>
    <n v="29800"/>
    <n v="30843"/>
    <x v="234"/>
    <d v="2024-11-14T00:00:00"/>
    <n v="7"/>
    <x v="0"/>
    <n v="4966.67"/>
    <n v="0.16666677852348899"/>
    <n v="5141"/>
    <x v="0"/>
    <n v="1043"/>
    <n v="1.0350999764429689"/>
    <x v="4"/>
  </r>
  <r>
    <s v="ID_269046272297267278"/>
    <s v="269046"/>
    <s v="Kenya"/>
    <s v="272297"/>
    <x v="0"/>
    <x v="0"/>
    <n v="2114"/>
    <n v="2192"/>
    <x v="43"/>
    <d v="2022-10-08T00:00:00"/>
    <n v="7"/>
    <x v="0"/>
    <n v="0.09"/>
    <n v="4.2573320719016002E-5"/>
    <n v="0"/>
    <x v="0"/>
    <n v="78"/>
    <n v="0"/>
    <x v="3"/>
  </r>
  <r>
    <s v="ID_261289239734267278"/>
    <s v="261289"/>
    <s v="Kenya"/>
    <s v="239734"/>
    <x v="0"/>
    <x v="0"/>
    <n v="4114"/>
    <n v="4178"/>
    <x v="122"/>
    <d v="2022-08-26T00:00:00"/>
    <n v="7"/>
    <x v="0"/>
    <n v="5.46"/>
    <n v="1.32717549829849E-3"/>
    <n v="6"/>
    <x v="0"/>
    <n v="64"/>
    <n v="1.098901098901099"/>
    <x v="0"/>
  </r>
  <r>
    <s v="ID_271728300698267278"/>
    <s v="271728"/>
    <s v="Kenya"/>
    <s v="300698"/>
    <x v="0"/>
    <x v="0"/>
    <n v="2295"/>
    <n v="2359"/>
    <x v="127"/>
    <d v="2022-11-25T00:00:00"/>
    <n v="7"/>
    <x v="0"/>
    <n v="688.5"/>
    <n v="0.3"/>
    <n v="708"/>
    <x v="0"/>
    <n v="64"/>
    <n v="1.028322440087146"/>
    <x v="4"/>
  </r>
  <r>
    <s v="ID_254038239749267278"/>
    <s v="254038"/>
    <s v="Kenya"/>
    <s v="239749"/>
    <x v="0"/>
    <x v="0"/>
    <n v="3515"/>
    <n v="3540"/>
    <x v="122"/>
    <d v="2022-08-26T00:00:00"/>
    <n v="7"/>
    <x v="0"/>
    <n v="0"/>
    <n v="0"/>
    <n v="0"/>
    <x v="0"/>
    <n v="25"/>
    <e v="#NUM!"/>
    <x v="0"/>
  </r>
  <r>
    <s v="ID_260273276467267278"/>
    <s v="260273"/>
    <s v="Kenya"/>
    <s v="276467"/>
    <x v="0"/>
    <x v="0"/>
    <n v="3619"/>
    <n v="3619"/>
    <x v="88"/>
    <d v="2022-10-14T00:00:00"/>
    <n v="7"/>
    <x v="0"/>
    <n v="1085.7"/>
    <n v="0.3"/>
    <n v="1086"/>
    <x v="0"/>
    <n v="0"/>
    <n v="1.0002763194252555"/>
    <x v="3"/>
  </r>
  <r>
    <s v="ID_260395225945267278"/>
    <s v="260395"/>
    <s v="Kenya"/>
    <s v="225945"/>
    <x v="0"/>
    <x v="0"/>
    <n v="8268"/>
    <n v="8268"/>
    <x v="148"/>
    <d v="2022-08-03T00:00:00"/>
    <n v="7"/>
    <x v="0"/>
    <n v="2480.4"/>
    <n v="0.3"/>
    <n v="2480"/>
    <x v="0"/>
    <n v="0"/>
    <n v="0.99983873568779225"/>
    <x v="1"/>
  </r>
  <r>
    <s v="ID_253441288987267278"/>
    <s v="253441"/>
    <s v="Kenya"/>
    <s v="288987"/>
    <x v="0"/>
    <x v="0"/>
    <n v="560"/>
    <n v="560"/>
    <x v="40"/>
    <d v="2022-11-03T00:00:00"/>
    <n v="7"/>
    <x v="0"/>
    <n v="168"/>
    <n v="0.3"/>
    <n v="168"/>
    <x v="0"/>
    <n v="0"/>
    <n v="1"/>
    <x v="3"/>
  </r>
  <r>
    <s v="ID_262550221381267278"/>
    <s v="262550"/>
    <s v="Kenya"/>
    <s v="221381"/>
    <x v="0"/>
    <x v="0"/>
    <n v="10638"/>
    <n v="10638"/>
    <x v="106"/>
    <d v="2022-07-28T00:00:00"/>
    <n v="7"/>
    <x v="0"/>
    <n v="3191.4"/>
    <n v="0.3"/>
    <n v="3191"/>
    <x v="0"/>
    <n v="0"/>
    <n v="0.99987466315723506"/>
    <x v="1"/>
  </r>
  <r>
    <s v="ID_308394367920251804"/>
    <s v="308394"/>
    <s v="Kenya"/>
    <s v="367920"/>
    <x v="1"/>
    <x v="1"/>
    <n v="7820"/>
    <n v="8094"/>
    <x v="271"/>
    <d v="2024-07-27T00:00:00"/>
    <n v="7"/>
    <x v="0"/>
    <n v="1564"/>
    <n v="0.2"/>
    <n v="1619"/>
    <x v="0"/>
    <n v="274"/>
    <n v="1.0351662404092072"/>
    <x v="1"/>
  </r>
  <r>
    <s v="ID_252103248877267278"/>
    <s v="252103"/>
    <s v="Kenya"/>
    <s v="248877"/>
    <x v="0"/>
    <x v="0"/>
    <n v="4398"/>
    <n v="4398"/>
    <x v="91"/>
    <d v="2022-09-07T00:00:00"/>
    <n v="7"/>
    <x v="0"/>
    <n v="555.89"/>
    <n v="0.126396089131423"/>
    <n v="556"/>
    <x v="0"/>
    <n v="0"/>
    <n v="1.0001978808757128"/>
    <x v="0"/>
  </r>
  <r>
    <s v="ID_256542300151267278"/>
    <s v="256542"/>
    <s v="Kenya"/>
    <s v="300151"/>
    <x v="0"/>
    <x v="0"/>
    <n v="2286"/>
    <n v="2337"/>
    <x v="12"/>
    <d v="2022-11-24T00:00:00"/>
    <n v="7"/>
    <x v="0"/>
    <n v="685.8"/>
    <n v="0.3"/>
    <n v="701"/>
    <x v="0"/>
    <n v="51"/>
    <n v="1.0221638961796442"/>
    <x v="4"/>
  </r>
  <r>
    <s v="ID_262018251847267278"/>
    <s v="262018"/>
    <s v="Kenya"/>
    <s v="251847"/>
    <x v="0"/>
    <x v="0"/>
    <n v="4699"/>
    <n v="4834"/>
    <x v="89"/>
    <d v="2022-09-12T00:00:00"/>
    <n v="7"/>
    <x v="0"/>
    <n v="335.59"/>
    <n v="7.1417322834645594E-2"/>
    <n v="345"/>
    <x v="0"/>
    <n v="135"/>
    <n v="1.0280401680622189"/>
    <x v="2"/>
  </r>
  <r>
    <s v="ID_256585288996267278"/>
    <s v="256585"/>
    <s v="Kenya"/>
    <s v="288996"/>
    <x v="0"/>
    <x v="0"/>
    <n v="4687"/>
    <n v="4720"/>
    <x v="40"/>
    <d v="2022-11-03T00:00:00"/>
    <n v="7"/>
    <x v="0"/>
    <n v="1406.1"/>
    <n v="0.3"/>
    <n v="1416"/>
    <x v="0"/>
    <n v="33"/>
    <n v="1.0070407510134416"/>
    <x v="3"/>
  </r>
  <r>
    <s v="ID_267525373117251804"/>
    <s v="267525"/>
    <s v="Kenya"/>
    <s v="373117"/>
    <x v="1"/>
    <x v="1"/>
    <n v="25500"/>
    <n v="26393"/>
    <x v="647"/>
    <d v="2024-10-20T00:00:00"/>
    <n v="7"/>
    <x v="0"/>
    <n v="5100"/>
    <n v="0.2"/>
    <n v="5279"/>
    <x v="0"/>
    <n v="893"/>
    <n v="1.0350980392156863"/>
    <x v="3"/>
  </r>
  <r>
    <s v="ID_250958260585267278"/>
    <s v="250958"/>
    <s v="Kenya"/>
    <s v="260585"/>
    <x v="0"/>
    <x v="0"/>
    <n v="20075"/>
    <n v="20197"/>
    <x v="55"/>
    <d v="2022-09-23T00:00:00"/>
    <n v="7"/>
    <x v="0"/>
    <n v="1897"/>
    <n v="9.4495641344956402E-2"/>
    <n v="1909"/>
    <x v="0"/>
    <n v="122"/>
    <n v="1.0063257775434897"/>
    <x v="2"/>
  </r>
  <r>
    <s v="ID_261860302736267278"/>
    <s v="261860"/>
    <s v="Kenya"/>
    <s v="302736"/>
    <x v="0"/>
    <x v="0"/>
    <n v="4787"/>
    <n v="4806"/>
    <x v="99"/>
    <d v="2022-11-29T00:00:00"/>
    <n v="7"/>
    <x v="0"/>
    <n v="0"/>
    <n v="0"/>
    <n v="0"/>
    <x v="0"/>
    <n v="19"/>
    <e v="#NUM!"/>
    <x v="4"/>
  </r>
  <r>
    <s v="ID_261104267586267278"/>
    <s v="261104"/>
    <s v="Kenya"/>
    <s v="267586"/>
    <x v="0"/>
    <x v="0"/>
    <n v="44390"/>
    <n v="44657"/>
    <x v="85"/>
    <d v="2022-10-03T00:00:00"/>
    <n v="7"/>
    <x v="0"/>
    <n v="13317"/>
    <n v="0.3"/>
    <n v="13397"/>
    <x v="0"/>
    <n v="267"/>
    <n v="1.0060073590147931"/>
    <x v="2"/>
  </r>
  <r>
    <s v="ID_262505229880267278"/>
    <s v="262505"/>
    <s v="Kenya"/>
    <s v="229880"/>
    <x v="0"/>
    <x v="0"/>
    <n v="380"/>
    <n v="392"/>
    <x v="90"/>
    <d v="2022-08-08T00:00:00"/>
    <n v="7"/>
    <x v="0"/>
    <n v="114"/>
    <n v="0.3"/>
    <n v="118"/>
    <x v="0"/>
    <n v="12"/>
    <n v="1.0350877192982457"/>
    <x v="0"/>
  </r>
  <r>
    <s v="ID_245144272886267278"/>
    <s v="245144"/>
    <s v="Kenya"/>
    <s v="272886"/>
    <x v="0"/>
    <x v="0"/>
    <n v="20390"/>
    <n v="21012"/>
    <x v="13"/>
    <d v="2022-10-10T00:00:00"/>
    <n v="7"/>
    <x v="0"/>
    <n v="6117"/>
    <n v="0.3"/>
    <n v="6304"/>
    <x v="0"/>
    <n v="622"/>
    <n v="1.0305705411149255"/>
    <x v="3"/>
  </r>
  <r>
    <s v="ID_271651269493267278"/>
    <s v="271651"/>
    <s v="Kenya"/>
    <s v="269493"/>
    <x v="0"/>
    <x v="0"/>
    <n v="7795"/>
    <n v="7795"/>
    <x v="19"/>
    <d v="2022-10-05T00:00:00"/>
    <n v="7"/>
    <x v="0"/>
    <n v="1.45"/>
    <n v="1.8601667735728E-4"/>
    <n v="1"/>
    <x v="0"/>
    <n v="0"/>
    <n v="0.68965517241379315"/>
    <x v="2"/>
  </r>
  <r>
    <s v="ID_251213272392267278"/>
    <s v="251213"/>
    <s v="Kenya"/>
    <s v="272392"/>
    <x v="0"/>
    <x v="0"/>
    <n v="379"/>
    <n v="379"/>
    <x v="43"/>
    <d v="2022-10-08T00:00:00"/>
    <n v="7"/>
    <x v="0"/>
    <n v="6.31"/>
    <n v="1.6649076517150301E-2"/>
    <n v="6"/>
    <x v="0"/>
    <n v="0"/>
    <n v="0.95087163232963556"/>
    <x v="3"/>
  </r>
  <r>
    <s v="ID_263277242331267278"/>
    <s v="263277"/>
    <s v="Kenya"/>
    <s v="242331"/>
    <x v="0"/>
    <x v="0"/>
    <n v="8929"/>
    <n v="9202"/>
    <x v="96"/>
    <d v="2022-08-29T00:00:00"/>
    <n v="7"/>
    <x v="0"/>
    <n v="52.12"/>
    <n v="5.8371598163288099E-3"/>
    <n v="54"/>
    <x v="0"/>
    <n v="273"/>
    <n v="1.0360706062931697"/>
    <x v="0"/>
  </r>
  <r>
    <s v="ID_254557226148267278"/>
    <s v="254557"/>
    <s v="Kenya"/>
    <s v="226148"/>
    <x v="0"/>
    <x v="0"/>
    <n v="4505"/>
    <n v="4615"/>
    <x v="148"/>
    <d v="2022-08-03T00:00:00"/>
    <n v="7"/>
    <x v="0"/>
    <n v="1351.5"/>
    <n v="0.3"/>
    <n v="1385"/>
    <x v="0"/>
    <n v="110"/>
    <n v="1.0247872733999259"/>
    <x v="1"/>
  </r>
  <r>
    <s v="ID_261765215490267278"/>
    <s v="261765"/>
    <s v="Kenya"/>
    <s v="215490"/>
    <x v="0"/>
    <x v="0"/>
    <n v="1920"/>
    <n v="1934"/>
    <x v="76"/>
    <d v="2022-07-21T00:00:00"/>
    <n v="7"/>
    <x v="0"/>
    <n v="576"/>
    <n v="0.3"/>
    <n v="580"/>
    <x v="0"/>
    <n v="14"/>
    <n v="1.0069444444444444"/>
    <x v="1"/>
  </r>
  <r>
    <s v="ID_244749288994267278"/>
    <s v="244749"/>
    <s v="Kenya"/>
    <s v="288994"/>
    <x v="0"/>
    <x v="0"/>
    <n v="1500"/>
    <n v="1555"/>
    <x v="40"/>
    <d v="2022-11-03T00:00:00"/>
    <n v="7"/>
    <x v="0"/>
    <n v="450"/>
    <n v="0.3"/>
    <n v="467"/>
    <x v="0"/>
    <n v="55"/>
    <n v="1.0377777777777777"/>
    <x v="3"/>
  </r>
  <r>
    <s v="ID_255024297876267278"/>
    <s v="255024"/>
    <s v="Kenya"/>
    <s v="297876"/>
    <x v="0"/>
    <x v="0"/>
    <n v="459"/>
    <n v="459"/>
    <x v="68"/>
    <d v="2022-11-19T00:00:00"/>
    <n v="7"/>
    <x v="0"/>
    <n v="102"/>
    <n v="0.22222222222222199"/>
    <n v="102"/>
    <x v="0"/>
    <n v="0"/>
    <n v="1"/>
    <x v="4"/>
  </r>
  <r>
    <s v="ID_248154242865267278"/>
    <s v="248154"/>
    <s v="Kenya"/>
    <s v="242865"/>
    <x v="0"/>
    <x v="0"/>
    <n v="665"/>
    <n v="670"/>
    <x v="21"/>
    <d v="2022-08-30T00:00:00"/>
    <n v="7"/>
    <x v="0"/>
    <n v="0"/>
    <n v="0"/>
    <n v="0"/>
    <x v="0"/>
    <n v="5"/>
    <e v="#NUM!"/>
    <x v="0"/>
  </r>
  <r>
    <s v="ID_258958267371267278"/>
    <s v="258958"/>
    <s v="Kenya"/>
    <s v="267371"/>
    <x v="0"/>
    <x v="0"/>
    <n v="9729"/>
    <n v="9847"/>
    <x v="85"/>
    <d v="2022-10-03T00:00:00"/>
    <n v="7"/>
    <x v="0"/>
    <n v="2918.7"/>
    <n v="0.3"/>
    <n v="2954"/>
    <x v="0"/>
    <n v="118"/>
    <n v="1.0120944256004387"/>
    <x v="2"/>
  </r>
  <r>
    <s v="ID_263235229751267278"/>
    <s v="263235"/>
    <s v="Kenya"/>
    <s v="229751"/>
    <x v="0"/>
    <x v="0"/>
    <n v="3100"/>
    <n v="3122"/>
    <x v="90"/>
    <d v="2022-08-08T00:00:00"/>
    <n v="7"/>
    <x v="0"/>
    <n v="930"/>
    <n v="0.3"/>
    <n v="937"/>
    <x v="0"/>
    <n v="22"/>
    <n v="1.0075268817204301"/>
    <x v="0"/>
  </r>
  <r>
    <s v="ID_271760295013267278"/>
    <s v="271760"/>
    <s v="Kenya"/>
    <s v="295013"/>
    <x v="0"/>
    <x v="0"/>
    <n v="1567"/>
    <n v="1567"/>
    <x v="141"/>
    <d v="2022-11-14T00:00:00"/>
    <n v="7"/>
    <x v="0"/>
    <n v="470.1"/>
    <n v="0.3"/>
    <n v="470"/>
    <x v="0"/>
    <n v="0"/>
    <n v="0.99978727930227607"/>
    <x v="4"/>
  </r>
  <r>
    <s v="ID_259375288416267278"/>
    <s v="259375"/>
    <s v="Kenya"/>
    <s v="288416"/>
    <x v="0"/>
    <x v="0"/>
    <n v="5213"/>
    <n v="5213"/>
    <x v="110"/>
    <d v="2022-11-02T00:00:00"/>
    <n v="7"/>
    <x v="0"/>
    <n v="1563.9"/>
    <n v="0.3"/>
    <n v="1564"/>
    <x v="0"/>
    <n v="0"/>
    <n v="1.0000639427073341"/>
    <x v="3"/>
  </r>
  <r>
    <s v="ID_255429301094267278"/>
    <s v="255429"/>
    <s v="Kenya"/>
    <s v="301094"/>
    <x v="0"/>
    <x v="0"/>
    <n v="415"/>
    <n v="415"/>
    <x v="127"/>
    <d v="2022-11-25T00:00:00"/>
    <n v="7"/>
    <x v="0"/>
    <n v="124.5"/>
    <n v="0.3"/>
    <n v="125"/>
    <x v="0"/>
    <n v="0"/>
    <n v="1.0040160642570282"/>
    <x v="4"/>
  </r>
  <r>
    <s v="ID_251898264210267278"/>
    <s v="251898"/>
    <s v="Kenya"/>
    <s v="264210"/>
    <x v="0"/>
    <x v="0"/>
    <n v="8663"/>
    <n v="8928"/>
    <x v="111"/>
    <d v="2022-09-28T00:00:00"/>
    <n v="7"/>
    <x v="0"/>
    <n v="113.7"/>
    <n v="1.3124783562276299E-2"/>
    <n v="117"/>
    <x v="0"/>
    <n v="265"/>
    <n v="1.029023746701847"/>
    <x v="2"/>
  </r>
  <r>
    <s v="ID_256542233064267278"/>
    <s v="256542"/>
    <s v="Kenya"/>
    <s v="233064"/>
    <x v="0"/>
    <x v="0"/>
    <n v="5680"/>
    <n v="5816"/>
    <x v="268"/>
    <d v="2022-08-14T00:00:00"/>
    <n v="7"/>
    <x v="0"/>
    <n v="1704"/>
    <n v="0.3"/>
    <n v="1745"/>
    <x v="0"/>
    <n v="136"/>
    <n v="1.0240610328638498"/>
    <x v="0"/>
  </r>
  <r>
    <s v="ID_249259221047267278"/>
    <s v="249259"/>
    <s v="Kenya"/>
    <s v="221047"/>
    <x v="0"/>
    <x v="0"/>
    <n v="7667"/>
    <n v="7667"/>
    <x v="106"/>
    <d v="2022-07-28T00:00:00"/>
    <n v="7"/>
    <x v="0"/>
    <n v="2300.1"/>
    <n v="0.3"/>
    <n v="2300"/>
    <x v="0"/>
    <n v="0"/>
    <n v="0.99995652362940746"/>
    <x v="1"/>
  </r>
  <r>
    <s v="ID_248992232482267278"/>
    <s v="248992"/>
    <s v="Kenya"/>
    <s v="232482"/>
    <x v="0"/>
    <x v="0"/>
    <n v="21839"/>
    <n v="22626"/>
    <x v="117"/>
    <d v="2022-08-12T00:00:00"/>
    <n v="7"/>
    <x v="0"/>
    <n v="6551.7"/>
    <n v="0.3"/>
    <n v="6788"/>
    <x v="0"/>
    <n v="787"/>
    <n v="1.036066974983592"/>
    <x v="0"/>
  </r>
  <r>
    <s v="ID_247613282249267278"/>
    <s v="247613"/>
    <s v="Kenya"/>
    <s v="282249"/>
    <x v="0"/>
    <x v="0"/>
    <n v="3999"/>
    <n v="4027"/>
    <x v="125"/>
    <d v="2022-10-22T00:00:00"/>
    <n v="7"/>
    <x v="0"/>
    <n v="0"/>
    <n v="0"/>
    <n v="0"/>
    <x v="0"/>
    <n v="28"/>
    <e v="#NUM!"/>
    <x v="3"/>
  </r>
  <r>
    <s v="ID_262778295288267278"/>
    <s v="262778"/>
    <s v="Kenya"/>
    <s v="295288"/>
    <x v="0"/>
    <x v="0"/>
    <n v="17152"/>
    <n v="17152"/>
    <x v="141"/>
    <d v="2022-11-14T00:00:00"/>
    <n v="7"/>
    <x v="0"/>
    <n v="33.64"/>
    <n v="1.96128731343283E-3"/>
    <n v="34"/>
    <x v="0"/>
    <n v="0"/>
    <n v="1.0107015457788346"/>
    <x v="4"/>
  </r>
  <r>
    <s v="ID_252767231975267278"/>
    <s v="252767"/>
    <s v="Kenya"/>
    <s v="231975"/>
    <x v="0"/>
    <x v="0"/>
    <n v="2999"/>
    <n v="3010"/>
    <x v="35"/>
    <d v="2022-08-11T00:00:00"/>
    <n v="7"/>
    <x v="0"/>
    <n v="899.7"/>
    <n v="0.3"/>
    <n v="903"/>
    <x v="0"/>
    <n v="11"/>
    <n v="1.0036678892964321"/>
    <x v="0"/>
  </r>
  <r>
    <s v="ID_252757239818267278"/>
    <s v="252757"/>
    <s v="Kenya"/>
    <s v="239818"/>
    <x v="0"/>
    <x v="0"/>
    <n v="1430"/>
    <n v="1430"/>
    <x v="122"/>
    <d v="2022-08-26T00:00:00"/>
    <n v="7"/>
    <x v="0"/>
    <n v="6.86"/>
    <n v="4.7972027972027903E-3"/>
    <n v="7"/>
    <x v="0"/>
    <n v="0"/>
    <n v="1.0204081632653061"/>
    <x v="0"/>
  </r>
  <r>
    <s v="ID_261026224797267278"/>
    <s v="261026"/>
    <s v="Kenya"/>
    <s v="224797"/>
    <x v="0"/>
    <x v="0"/>
    <n v="45758"/>
    <n v="45763"/>
    <x v="130"/>
    <d v="2022-08-02T00:00:00"/>
    <n v="7"/>
    <x v="0"/>
    <n v="13727.4"/>
    <n v="0.3"/>
    <n v="13729"/>
    <x v="0"/>
    <n v="5"/>
    <n v="1.0001165552107465"/>
    <x v="1"/>
  </r>
  <r>
    <s v="ID_271231263544267278"/>
    <s v="271231"/>
    <s v="Kenya"/>
    <s v="263544"/>
    <x v="0"/>
    <x v="0"/>
    <n v="2720"/>
    <n v="2820"/>
    <x v="67"/>
    <d v="2022-09-27T00:00:00"/>
    <n v="7"/>
    <x v="0"/>
    <n v="0"/>
    <n v="0"/>
    <n v="0"/>
    <x v="0"/>
    <n v="100"/>
    <e v="#NUM!"/>
    <x v="2"/>
  </r>
  <r>
    <s v="ID_254014255255267278"/>
    <s v="254014"/>
    <s v="Kenya"/>
    <s v="255255"/>
    <x v="0"/>
    <x v="0"/>
    <n v="5740"/>
    <n v="5740"/>
    <x v="66"/>
    <d v="2022-09-16T00:00:00"/>
    <n v="7"/>
    <x v="0"/>
    <n v="1722"/>
    <n v="0.3"/>
    <n v="1722"/>
    <x v="0"/>
    <n v="0"/>
    <n v="1"/>
    <x v="2"/>
  </r>
  <r>
    <s v="ID_266015217045267278"/>
    <s v="266015"/>
    <s v="Kenya"/>
    <s v="217045"/>
    <x v="0"/>
    <x v="0"/>
    <n v="1149"/>
    <n v="1417"/>
    <x v="61"/>
    <d v="2022-07-23T00:00:00"/>
    <n v="7"/>
    <x v="0"/>
    <n v="344.7"/>
    <n v="0.3"/>
    <n v="425"/>
    <x v="0"/>
    <n v="268"/>
    <n v="1.2329561937917031"/>
    <x v="1"/>
  </r>
  <r>
    <s v="ID_266381292847267278"/>
    <s v="266381"/>
    <s v="Kenya"/>
    <s v="292847"/>
    <x v="0"/>
    <x v="0"/>
    <n v="13905"/>
    <n v="13989"/>
    <x v="63"/>
    <d v="2022-11-09T00:00:00"/>
    <n v="7"/>
    <x v="0"/>
    <n v="1451.74"/>
    <n v="0.10440417116145199"/>
    <n v="1461"/>
    <x v="0"/>
    <n v="84"/>
    <n v="1.0063785526333917"/>
    <x v="4"/>
  </r>
  <r>
    <s v="ID_255030234456267278"/>
    <s v="255030"/>
    <s v="Kenya"/>
    <s v="234456"/>
    <x v="0"/>
    <x v="0"/>
    <n v="9898"/>
    <n v="9898"/>
    <x v="78"/>
    <d v="2022-08-17T00:00:00"/>
    <n v="7"/>
    <x v="0"/>
    <n v="2969.4"/>
    <n v="0.3"/>
    <n v="2969"/>
    <x v="0"/>
    <n v="0"/>
    <n v="0.99986529265171409"/>
    <x v="0"/>
  </r>
  <r>
    <s v="ID_252807220003267278"/>
    <s v="252807"/>
    <s v="Kenya"/>
    <s v="220003"/>
    <x v="0"/>
    <x v="0"/>
    <n v="380"/>
    <n v="392"/>
    <x v="49"/>
    <d v="2022-07-27T00:00:00"/>
    <n v="7"/>
    <x v="0"/>
    <n v="114"/>
    <n v="0.3"/>
    <n v="118"/>
    <x v="0"/>
    <n v="12"/>
    <n v="1.0350877192982457"/>
    <x v="1"/>
  </r>
  <r>
    <s v="ID_249506229038267278"/>
    <s v="249506"/>
    <s v="Kenya"/>
    <s v="229038"/>
    <x v="0"/>
    <x v="0"/>
    <n v="2485"/>
    <n v="2503"/>
    <x v="90"/>
    <d v="2022-08-08T00:00:00"/>
    <n v="7"/>
    <x v="0"/>
    <n v="745.5"/>
    <n v="0.3"/>
    <n v="751"/>
    <x v="0"/>
    <n v="18"/>
    <n v="1.0073775989268947"/>
    <x v="0"/>
  </r>
  <r>
    <s v="ID_263262247475267278"/>
    <s v="263262"/>
    <s v="Kenya"/>
    <s v="247475"/>
    <x v="0"/>
    <x v="0"/>
    <n v="6328"/>
    <n v="6328"/>
    <x v="0"/>
    <d v="2022-09-06T00:00:00"/>
    <n v="7"/>
    <x v="0"/>
    <n v="1898.4"/>
    <n v="0.3"/>
    <n v="1898"/>
    <x v="0"/>
    <n v="0"/>
    <n v="0.99978929624947321"/>
    <x v="0"/>
  </r>
  <r>
    <s v="ID_269618266985267278"/>
    <s v="269618"/>
    <s v="Kenya"/>
    <s v="266985"/>
    <x v="0"/>
    <x v="0"/>
    <n v="349"/>
    <n v="355"/>
    <x v="108"/>
    <d v="2022-10-01T00:00:00"/>
    <n v="7"/>
    <x v="0"/>
    <n v="104.7"/>
    <n v="0.3"/>
    <n v="107"/>
    <x v="0"/>
    <n v="6"/>
    <n v="1.0219675262655206"/>
    <x v="2"/>
  </r>
  <r>
    <s v="ID_241986304775267278"/>
    <s v="241986"/>
    <s v="Kenya"/>
    <s v="304775"/>
    <x v="0"/>
    <x v="0"/>
    <n v="7109"/>
    <n v="7327"/>
    <x v="22"/>
    <d v="2022-12-03T00:00:00"/>
    <n v="7"/>
    <x v="0"/>
    <n v="2105.1"/>
    <n v="0.29611759741173099"/>
    <n v="2170"/>
    <x v="0"/>
    <n v="218"/>
    <n v="1.0308298893164221"/>
    <x v="4"/>
  </r>
  <r>
    <s v="ID_245883307039267277"/>
    <s v="245883"/>
    <s v="Kenya"/>
    <s v="307039"/>
    <x v="3"/>
    <x v="10"/>
    <n v="190000"/>
    <n v="212814"/>
    <x v="648"/>
    <d v="2023-08-17T00:00:00"/>
    <n v="122"/>
    <x v="0"/>
    <n v="38000"/>
    <n v="0.2"/>
    <n v="42563"/>
    <x v="0"/>
    <n v="22814"/>
    <n v="1.120078947368421"/>
    <x v="7"/>
  </r>
  <r>
    <s v="ID_254931296086267278"/>
    <s v="254931"/>
    <s v="Kenya"/>
    <s v="296086"/>
    <x v="0"/>
    <x v="0"/>
    <n v="2330"/>
    <n v="2415"/>
    <x v="25"/>
    <d v="2022-11-16T00:00:00"/>
    <n v="7"/>
    <x v="0"/>
    <n v="699"/>
    <n v="0.3"/>
    <n v="725"/>
    <x v="0"/>
    <n v="85"/>
    <n v="1.0371959942775393"/>
    <x v="4"/>
  </r>
  <r>
    <s v="ID_261535275394267278"/>
    <s v="261535"/>
    <s v="Kenya"/>
    <s v="275394"/>
    <x v="0"/>
    <x v="0"/>
    <n v="95778"/>
    <n v="98199"/>
    <x v="75"/>
    <d v="2022-10-12T00:00:00"/>
    <n v="7"/>
    <x v="0"/>
    <n v="90"/>
    <n v="9.3967299379815804E-4"/>
    <n v="92"/>
    <x v="0"/>
    <n v="2421"/>
    <n v="1.0222222222222221"/>
    <x v="3"/>
  </r>
  <r>
    <s v="ID_268657287073267278"/>
    <s v="268657"/>
    <s v="Kenya"/>
    <s v="287073"/>
    <x v="0"/>
    <x v="0"/>
    <n v="2473"/>
    <n v="2509"/>
    <x v="20"/>
    <d v="2022-10-31T00:00:00"/>
    <n v="7"/>
    <x v="0"/>
    <n v="741.9"/>
    <n v="0.3"/>
    <n v="753"/>
    <x v="0"/>
    <n v="36"/>
    <n v="1.0149615851192884"/>
    <x v="3"/>
  </r>
  <r>
    <s v="ID_259694285664267278"/>
    <s v="259694"/>
    <s v="Kenya"/>
    <s v="285664"/>
    <x v="0"/>
    <x v="0"/>
    <n v="4000"/>
    <n v="4028"/>
    <x v="114"/>
    <d v="2022-10-28T00:00:00"/>
    <n v="7"/>
    <x v="0"/>
    <n v="1200"/>
    <n v="0.3"/>
    <n v="1208"/>
    <x v="0"/>
    <n v="28"/>
    <n v="1.0066666666666666"/>
    <x v="3"/>
  </r>
  <r>
    <s v="ID_246999262431267278"/>
    <s v="246999"/>
    <s v="Kenya"/>
    <s v="262431"/>
    <x v="0"/>
    <x v="0"/>
    <n v="9020"/>
    <n v="9130"/>
    <x v="56"/>
    <d v="2022-09-26T00:00:00"/>
    <n v="7"/>
    <x v="0"/>
    <n v="2706"/>
    <n v="0.3"/>
    <n v="2739"/>
    <x v="0"/>
    <n v="110"/>
    <n v="1.0121951219512195"/>
    <x v="2"/>
  </r>
  <r>
    <s v="ID_254590299682267278"/>
    <s v="254590"/>
    <s v="Kenya"/>
    <s v="299682"/>
    <x v="0"/>
    <x v="0"/>
    <n v="4494"/>
    <n v="4526"/>
    <x v="33"/>
    <d v="2022-11-23T00:00:00"/>
    <n v="7"/>
    <x v="0"/>
    <n v="1348.2"/>
    <n v="0.3"/>
    <n v="1358"/>
    <x v="0"/>
    <n v="32"/>
    <n v="1.0072689511941848"/>
    <x v="4"/>
  </r>
  <r>
    <s v="ID_252651294409267278"/>
    <s v="252651"/>
    <s v="Kenya"/>
    <s v="294409"/>
    <x v="0"/>
    <x v="0"/>
    <n v="15081"/>
    <n v="15159"/>
    <x v="38"/>
    <d v="2022-11-12T00:00:00"/>
    <n v="7"/>
    <x v="0"/>
    <n v="1584.9"/>
    <n v="0.105092500497314"/>
    <n v="1593"/>
    <x v="0"/>
    <n v="78"/>
    <n v="1.0051107325383304"/>
    <x v="4"/>
  </r>
  <r>
    <s v="ID_260432225811267278"/>
    <s v="260432"/>
    <s v="Kenya"/>
    <s v="225811"/>
    <x v="0"/>
    <x v="0"/>
    <n v="26792"/>
    <n v="26953"/>
    <x v="148"/>
    <d v="2022-08-03T00:00:00"/>
    <n v="7"/>
    <x v="0"/>
    <n v="8037.6"/>
    <n v="0.3"/>
    <n v="8086"/>
    <x v="0"/>
    <n v="161"/>
    <n v="1.0060216980193093"/>
    <x v="1"/>
  </r>
  <r>
    <s v="ID_308570371940267278"/>
    <s v="308570"/>
    <s v="Kenya"/>
    <s v="371940"/>
    <x v="0"/>
    <x v="1"/>
    <n v="10800"/>
    <n v="11179"/>
    <x v="235"/>
    <d v="2024-10-03T00:00:00"/>
    <n v="7"/>
    <x v="0"/>
    <n v="2160"/>
    <n v="0.2"/>
    <n v="2236"/>
    <x v="0"/>
    <n v="379"/>
    <n v="1.0351851851851852"/>
    <x v="2"/>
  </r>
  <r>
    <s v="ID_246758249745267278"/>
    <s v="246758"/>
    <s v="Kenya"/>
    <s v="249745"/>
    <x v="0"/>
    <x v="0"/>
    <n v="6149"/>
    <n v="6186"/>
    <x v="129"/>
    <d v="2022-09-08T00:00:00"/>
    <n v="7"/>
    <x v="0"/>
    <n v="1844.7"/>
    <n v="0.3"/>
    <n v="1856"/>
    <x v="0"/>
    <n v="37"/>
    <n v="1.006125657288448"/>
    <x v="2"/>
  </r>
  <r>
    <s v="ID_256419233318267278"/>
    <s v="256419"/>
    <s v="Kenya"/>
    <s v="233318"/>
    <x v="0"/>
    <x v="0"/>
    <n v="1699"/>
    <n v="1711"/>
    <x v="59"/>
    <d v="2022-08-15T00:00:00"/>
    <n v="7"/>
    <x v="0"/>
    <n v="509.7"/>
    <n v="0.3"/>
    <n v="513"/>
    <x v="0"/>
    <n v="12"/>
    <n v="1.0064743967039436"/>
    <x v="0"/>
  </r>
  <r>
    <s v="ID_257109235460267278"/>
    <s v="257109"/>
    <s v="Kenya"/>
    <s v="235460"/>
    <x v="0"/>
    <x v="0"/>
    <n v="6848"/>
    <n v="7044"/>
    <x v="134"/>
    <d v="2022-08-19T00:00:00"/>
    <n v="7"/>
    <x v="0"/>
    <n v="2054.4"/>
    <n v="0.3"/>
    <n v="2113"/>
    <x v="0"/>
    <n v="196"/>
    <n v="1.0285241433021806"/>
    <x v="0"/>
  </r>
  <r>
    <s v="ID_251555256236267278"/>
    <s v="251555"/>
    <s v="Kenya"/>
    <s v="256236"/>
    <x v="0"/>
    <x v="0"/>
    <n v="2649"/>
    <n v="2649"/>
    <x v="82"/>
    <d v="2022-09-17T00:00:00"/>
    <n v="7"/>
    <x v="0"/>
    <n v="794.7"/>
    <n v="0.3"/>
    <n v="795"/>
    <x v="0"/>
    <n v="0"/>
    <n v="1.0003775009437523"/>
    <x v="2"/>
  </r>
  <r>
    <s v="ID_259464290004267278"/>
    <s v="259464"/>
    <s v="Kenya"/>
    <s v="290004"/>
    <x v="0"/>
    <x v="0"/>
    <n v="2070"/>
    <n v="2084"/>
    <x v="181"/>
    <d v="2022-11-04T00:00:00"/>
    <n v="7"/>
    <x v="0"/>
    <n v="0"/>
    <n v="0"/>
    <n v="0"/>
    <x v="0"/>
    <n v="14"/>
    <e v="#NUM!"/>
    <x v="3"/>
  </r>
  <r>
    <s v="ID_250825216491267278"/>
    <s v="250825"/>
    <s v="Kenya"/>
    <s v="216491"/>
    <x v="0"/>
    <x v="0"/>
    <n v="6504"/>
    <n v="6504"/>
    <x v="37"/>
    <d v="2022-07-22T00:00:00"/>
    <n v="7"/>
    <x v="0"/>
    <n v="1951.2"/>
    <n v="0.3"/>
    <n v="1951"/>
    <x v="0"/>
    <n v="0"/>
    <n v="0.9998974989749897"/>
    <x v="1"/>
  </r>
  <r>
    <s v="ID_308412375303267278"/>
    <s v="308412"/>
    <s v="Kenya"/>
    <s v="375303"/>
    <x v="0"/>
    <x v="1"/>
    <n v="5574"/>
    <n v="5770"/>
    <x v="159"/>
    <d v="2024-11-21T00:00:00"/>
    <n v="7"/>
    <x v="0"/>
    <n v="464.5"/>
    <n v="8.3333333333333301E-2"/>
    <n v="481"/>
    <x v="0"/>
    <n v="196"/>
    <n v="1.0355220667384284"/>
    <x v="4"/>
  </r>
  <r>
    <s v="ID_242352250728267278"/>
    <s v="242352"/>
    <s v="Kenya"/>
    <s v="250728"/>
    <x v="0"/>
    <x v="0"/>
    <n v="23995"/>
    <n v="23995"/>
    <x v="123"/>
    <d v="2022-09-10T00:00:00"/>
    <n v="7"/>
    <x v="0"/>
    <n v="7198.5"/>
    <n v="0.3"/>
    <n v="7199"/>
    <x v="0"/>
    <n v="0"/>
    <n v="1.0000694589150518"/>
    <x v="2"/>
  </r>
  <r>
    <s v="ID_255035243334267278"/>
    <s v="255035"/>
    <s v="Kenya"/>
    <s v="243334"/>
    <x v="0"/>
    <x v="0"/>
    <n v="14689"/>
    <n v="15027"/>
    <x v="11"/>
    <d v="2022-08-31T00:00:00"/>
    <n v="7"/>
    <x v="0"/>
    <n v="14.18"/>
    <n v="9.6534821975628E-4"/>
    <n v="15"/>
    <x v="0"/>
    <n v="338"/>
    <n v="1.0578279266572639"/>
    <x v="0"/>
  </r>
  <r>
    <s v="ID_269196295160267278"/>
    <s v="269196"/>
    <s v="Kenya"/>
    <s v="295160"/>
    <x v="0"/>
    <x v="0"/>
    <n v="47157"/>
    <n v="47157"/>
    <x v="141"/>
    <d v="2022-11-14T00:00:00"/>
    <n v="7"/>
    <x v="0"/>
    <n v="14147.1"/>
    <n v="0.3"/>
    <n v="14147"/>
    <x v="0"/>
    <n v="0"/>
    <n v="0.9999929314135052"/>
    <x v="4"/>
  </r>
  <r>
    <s v="ID_250514226154267278"/>
    <s v="250514"/>
    <s v="Kenya"/>
    <s v="226154"/>
    <x v="0"/>
    <x v="0"/>
    <n v="850"/>
    <n v="850"/>
    <x v="148"/>
    <d v="2022-08-03T00:00:00"/>
    <n v="7"/>
    <x v="0"/>
    <n v="255"/>
    <n v="0.3"/>
    <n v="255"/>
    <x v="0"/>
    <n v="0"/>
    <n v="1"/>
    <x v="1"/>
  </r>
  <r>
    <s v="ID_241750219170267278"/>
    <s v="241750"/>
    <s v="Kenya"/>
    <s v="219170"/>
    <x v="0"/>
    <x v="0"/>
    <n v="16479"/>
    <n v="16578"/>
    <x v="124"/>
    <d v="2022-07-25T00:00:00"/>
    <n v="7"/>
    <x v="0"/>
    <n v="4943.7"/>
    <n v="0.3"/>
    <n v="4973"/>
    <x v="0"/>
    <n v="99"/>
    <n v="1.0059267350365111"/>
    <x v="1"/>
  </r>
  <r>
    <s v="ID_244962287795267278"/>
    <s v="244962"/>
    <s v="Kenya"/>
    <s v="287795"/>
    <x v="0"/>
    <x v="0"/>
    <n v="600"/>
    <n v="600"/>
    <x v="7"/>
    <d v="2022-11-01T00:00:00"/>
    <n v="7"/>
    <x v="0"/>
    <n v="180"/>
    <n v="0.3"/>
    <n v="180"/>
    <x v="0"/>
    <n v="0"/>
    <n v="1"/>
    <x v="3"/>
  </r>
  <r>
    <s v="ID_242336233766267278"/>
    <s v="242336"/>
    <s v="Kenya"/>
    <s v="233766"/>
    <x v="0"/>
    <x v="0"/>
    <n v="1550"/>
    <n v="1550"/>
    <x v="59"/>
    <d v="2022-08-15T00:00:00"/>
    <n v="7"/>
    <x v="0"/>
    <n v="465"/>
    <n v="0.3"/>
    <n v="465"/>
    <x v="0"/>
    <n v="0"/>
    <n v="1"/>
    <x v="0"/>
  </r>
  <r>
    <s v="ID_241975250735267278"/>
    <s v="241975"/>
    <s v="Kenya"/>
    <s v="250735"/>
    <x v="0"/>
    <x v="0"/>
    <n v="81284"/>
    <n v="81735"/>
    <x v="123"/>
    <d v="2022-09-10T00:00:00"/>
    <n v="7"/>
    <x v="0"/>
    <n v="24385.200000000001"/>
    <n v="0.3"/>
    <n v="24521"/>
    <x v="0"/>
    <n v="451"/>
    <n v="1.005568951659203"/>
    <x v="2"/>
  </r>
  <r>
    <s v="ID_262622263269267278"/>
    <s v="262622"/>
    <s v="Kenya"/>
    <s v="263269"/>
    <x v="0"/>
    <x v="0"/>
    <n v="43707"/>
    <n v="45036"/>
    <x v="67"/>
    <d v="2022-09-27T00:00:00"/>
    <n v="7"/>
    <x v="0"/>
    <n v="13112.1"/>
    <n v="0.3"/>
    <n v="13511"/>
    <x v="0"/>
    <n v="1329"/>
    <n v="1.030422281709261"/>
    <x v="2"/>
  </r>
  <r>
    <s v="ID_238232357636251804"/>
    <s v="238232"/>
    <s v="Kenya"/>
    <s v="357636"/>
    <x v="1"/>
    <x v="3"/>
    <n v="20000"/>
    <n v="22428"/>
    <x v="517"/>
    <d v="2023-10-16T00:00:00"/>
    <n v="60"/>
    <x v="0"/>
    <n v="4750"/>
    <n v="0.23749999999999999"/>
    <n v="5327"/>
    <x v="0"/>
    <n v="2428"/>
    <n v="1.1214736842105264"/>
    <x v="0"/>
  </r>
  <r>
    <s v="ID_258358228317267278"/>
    <s v="258358"/>
    <s v="Kenya"/>
    <s v="228317"/>
    <x v="0"/>
    <x v="0"/>
    <n v="1710"/>
    <n v="1759"/>
    <x v="1"/>
    <d v="2022-08-06T00:00:00"/>
    <n v="7"/>
    <x v="0"/>
    <n v="513"/>
    <n v="0.3"/>
    <n v="528"/>
    <x v="0"/>
    <n v="49"/>
    <n v="1.0292397660818713"/>
    <x v="1"/>
  </r>
  <r>
    <s v="ID_261765275294267278"/>
    <s v="261765"/>
    <s v="Kenya"/>
    <s v="275294"/>
    <x v="0"/>
    <x v="0"/>
    <n v="9418"/>
    <n v="9475"/>
    <x v="75"/>
    <d v="2022-10-12T00:00:00"/>
    <n v="7"/>
    <x v="0"/>
    <n v="63"/>
    <n v="6.68931832660862E-3"/>
    <n v="63"/>
    <x v="0"/>
    <n v="57"/>
    <n v="1"/>
    <x v="3"/>
  </r>
  <r>
    <s v="ID_255429223991267278"/>
    <s v="255429"/>
    <s v="Kenya"/>
    <s v="223991"/>
    <x v="0"/>
    <x v="0"/>
    <n v="650"/>
    <n v="650"/>
    <x v="42"/>
    <d v="2022-08-01T00:00:00"/>
    <n v="7"/>
    <x v="0"/>
    <n v="195"/>
    <n v="0.3"/>
    <n v="195"/>
    <x v="0"/>
    <n v="0"/>
    <n v="1"/>
    <x v="1"/>
  </r>
  <r>
    <s v="ID_252871245757267278"/>
    <s v="252871"/>
    <s v="Kenya"/>
    <s v="245757"/>
    <x v="0"/>
    <x v="0"/>
    <n v="499"/>
    <n v="503"/>
    <x v="58"/>
    <d v="2022-09-03T00:00:00"/>
    <n v="7"/>
    <x v="0"/>
    <n v="5.58"/>
    <n v="1.11823647294589E-2"/>
    <n v="6"/>
    <x v="0"/>
    <n v="4"/>
    <n v="1.075268817204301"/>
    <x v="0"/>
  </r>
  <r>
    <s v="ID_259880249710267278"/>
    <s v="259880"/>
    <s v="Kenya"/>
    <s v="249710"/>
    <x v="0"/>
    <x v="0"/>
    <n v="2499"/>
    <n v="2535"/>
    <x v="129"/>
    <d v="2022-09-08T00:00:00"/>
    <n v="7"/>
    <x v="0"/>
    <n v="749.7"/>
    <n v="0.3"/>
    <n v="761"/>
    <x v="0"/>
    <n v="36"/>
    <n v="1.0150726957449645"/>
    <x v="2"/>
  </r>
  <r>
    <s v="ID_259825286578267278"/>
    <s v="259825"/>
    <s v="Kenya"/>
    <s v="286578"/>
    <x v="0"/>
    <x v="0"/>
    <n v="750"/>
    <n v="755"/>
    <x v="46"/>
    <d v="2022-10-29T00:00:00"/>
    <n v="7"/>
    <x v="0"/>
    <n v="225"/>
    <n v="0.3"/>
    <n v="227"/>
    <x v="0"/>
    <n v="5"/>
    <n v="1.0088888888888889"/>
    <x v="3"/>
  </r>
  <r>
    <s v="ID_254578299578267278"/>
    <s v="254578"/>
    <s v="Kenya"/>
    <s v="299578"/>
    <x v="0"/>
    <x v="0"/>
    <n v="1500"/>
    <n v="1536"/>
    <x v="151"/>
    <d v="2022-11-22T00:00:00"/>
    <n v="7"/>
    <x v="0"/>
    <n v="450"/>
    <n v="0.3"/>
    <n v="461"/>
    <x v="0"/>
    <n v="36"/>
    <n v="1.0244444444444445"/>
    <x v="4"/>
  </r>
  <r>
    <s v="ID_153746285747267278"/>
    <s v="153746"/>
    <s v="Kenya"/>
    <s v="285747"/>
    <x v="0"/>
    <x v="0"/>
    <n v="8754"/>
    <n v="8754"/>
    <x v="114"/>
    <d v="2022-10-28T00:00:00"/>
    <n v="7"/>
    <x v="0"/>
    <n v="2626.2"/>
    <n v="0.3"/>
    <n v="2626"/>
    <x v="0"/>
    <n v="0"/>
    <n v="0.99992384433782655"/>
    <x v="3"/>
  </r>
  <r>
    <s v="ID_308545367887251804"/>
    <s v="308545"/>
    <s v="Kenya"/>
    <s v="367887"/>
    <x v="1"/>
    <x v="1"/>
    <n v="5000"/>
    <n v="5176"/>
    <x v="525"/>
    <d v="2024-07-26T00:00:00"/>
    <n v="7"/>
    <x v="0"/>
    <n v="1000"/>
    <n v="0.2"/>
    <n v="1035"/>
    <x v="0"/>
    <n v="176"/>
    <n v="1.0349999999999999"/>
    <x v="1"/>
  </r>
  <r>
    <s v="ID_252739214866267278"/>
    <s v="252739"/>
    <s v="Kenya"/>
    <s v="214866"/>
    <x v="0"/>
    <x v="0"/>
    <n v="1642"/>
    <n v="1710"/>
    <x v="102"/>
    <d v="2022-07-20T00:00:00"/>
    <n v="7"/>
    <x v="0"/>
    <n v="492.6"/>
    <n v="0.3"/>
    <n v="513"/>
    <x v="0"/>
    <n v="68"/>
    <n v="1.0414129110840438"/>
    <x v="1"/>
  </r>
  <r>
    <s v="ID_257668254291267278"/>
    <s v="257668"/>
    <s v="Kenya"/>
    <s v="254291"/>
    <x v="0"/>
    <x v="0"/>
    <n v="13096"/>
    <n v="13139"/>
    <x v="28"/>
    <d v="2022-09-14T00:00:00"/>
    <n v="7"/>
    <x v="0"/>
    <n v="3928.8"/>
    <n v="0.3"/>
    <n v="3942"/>
    <x v="0"/>
    <n v="43"/>
    <n v="1.0033598045204641"/>
    <x v="2"/>
  </r>
  <r>
    <s v="ID_250525292338267278"/>
    <s v="250525"/>
    <s v="Kenya"/>
    <s v="292338"/>
    <x v="0"/>
    <x v="0"/>
    <n v="4333"/>
    <n v="4489"/>
    <x v="63"/>
    <d v="2022-11-09T00:00:00"/>
    <n v="7"/>
    <x v="0"/>
    <n v="1299.9000000000001"/>
    <n v="0.3"/>
    <n v="1347"/>
    <x v="0"/>
    <n v="156"/>
    <n v="1.0362335564274174"/>
    <x v="4"/>
  </r>
  <r>
    <s v="ID_242348302100267278"/>
    <s v="242348"/>
    <s v="Kenya"/>
    <s v="302100"/>
    <x v="0"/>
    <x v="0"/>
    <n v="10252"/>
    <n v="10436"/>
    <x v="100"/>
    <d v="2022-11-28T00:00:00"/>
    <n v="7"/>
    <x v="0"/>
    <n v="3075.6"/>
    <n v="0.3"/>
    <n v="3131"/>
    <x v="0"/>
    <n v="184"/>
    <n v="1.0180127454805568"/>
    <x v="4"/>
  </r>
  <r>
    <s v="ID_267061268305267278"/>
    <s v="267061"/>
    <s v="Kenya"/>
    <s v="268305"/>
    <x v="0"/>
    <x v="0"/>
    <n v="13460"/>
    <n v="13871"/>
    <x v="85"/>
    <d v="2022-10-03T00:00:00"/>
    <n v="7"/>
    <x v="0"/>
    <n v="2851.19"/>
    <n v="0.211826894502228"/>
    <n v="2938"/>
    <x v="0"/>
    <n v="411"/>
    <n v="1.0304469361915551"/>
    <x v="2"/>
  </r>
  <r>
    <s v="ID_260083264709267278"/>
    <s v="260083"/>
    <s v="Kenya"/>
    <s v="264709"/>
    <x v="0"/>
    <x v="0"/>
    <n v="7167"/>
    <n v="7167"/>
    <x v="111"/>
    <d v="2022-09-28T00:00:00"/>
    <n v="7"/>
    <x v="0"/>
    <n v="2150.1"/>
    <n v="0.3"/>
    <n v="2150"/>
    <x v="0"/>
    <n v="0"/>
    <n v="0.99995349053532401"/>
    <x v="2"/>
  </r>
  <r>
    <s v="ID_253105216051267278"/>
    <s v="253105"/>
    <s v="Kenya"/>
    <s v="216051"/>
    <x v="0"/>
    <x v="0"/>
    <n v="1839"/>
    <n v="1907"/>
    <x v="76"/>
    <d v="2022-07-21T00:00:00"/>
    <n v="7"/>
    <x v="0"/>
    <n v="551.70000000000005"/>
    <n v="0.3"/>
    <n v="572"/>
    <x v="0"/>
    <n v="68"/>
    <n v="1.036795359796991"/>
    <x v="1"/>
  </r>
  <r>
    <s v="ID_261179227058267278"/>
    <s v="261179"/>
    <s v="Kenya"/>
    <s v="227058"/>
    <x v="0"/>
    <x v="0"/>
    <n v="899"/>
    <n v="899"/>
    <x v="92"/>
    <d v="2022-08-04T00:00:00"/>
    <n v="7"/>
    <x v="0"/>
    <n v="269.7"/>
    <n v="0.3"/>
    <n v="270"/>
    <x v="0"/>
    <n v="0"/>
    <n v="1.0011123470522802"/>
    <x v="1"/>
  </r>
  <r>
    <s v="ID_245766301846251804"/>
    <s v="245766"/>
    <s v="Kenya"/>
    <s v="301846"/>
    <x v="1"/>
    <x v="2"/>
    <n v="17563"/>
    <n v="18542"/>
    <x v="100"/>
    <d v="2022-12-05T00:00:00"/>
    <n v="14"/>
    <x v="0"/>
    <n v="2341"/>
    <n v="0.13329157888743301"/>
    <n v="2471"/>
    <x v="0"/>
    <n v="979"/>
    <n v="1.0555318240068348"/>
    <x v="4"/>
  </r>
  <r>
    <s v="ID_242351247564267278"/>
    <s v="242351"/>
    <s v="Kenya"/>
    <s v="247564"/>
    <x v="0"/>
    <x v="0"/>
    <n v="11237"/>
    <n v="11237"/>
    <x v="0"/>
    <d v="2022-09-06T00:00:00"/>
    <n v="7"/>
    <x v="0"/>
    <n v="3371.1"/>
    <n v="0.3"/>
    <n v="3371"/>
    <x v="0"/>
    <n v="0"/>
    <n v="0.99997033609207675"/>
    <x v="0"/>
  </r>
  <r>
    <s v="ID_259928252884267278"/>
    <s v="259928"/>
    <s v="Kenya"/>
    <s v="252884"/>
    <x v="0"/>
    <x v="0"/>
    <n v="15497"/>
    <n v="15970"/>
    <x v="140"/>
    <d v="2022-09-13T00:00:00"/>
    <n v="7"/>
    <x v="0"/>
    <n v="1973.8"/>
    <n v="0.12736658708137"/>
    <n v="2034"/>
    <x v="0"/>
    <n v="473"/>
    <n v="1.0304995440267504"/>
    <x v="2"/>
  </r>
  <r>
    <s v="ID_258114238795267278"/>
    <s v="258114"/>
    <s v="Kenya"/>
    <s v="238795"/>
    <x v="0"/>
    <x v="0"/>
    <n v="4329"/>
    <n v="4360"/>
    <x v="147"/>
    <d v="2022-08-25T00:00:00"/>
    <n v="7"/>
    <x v="0"/>
    <n v="1298.7"/>
    <n v="0.3"/>
    <n v="1308"/>
    <x v="0"/>
    <n v="31"/>
    <n v="1.0071610071610071"/>
    <x v="0"/>
  </r>
  <r>
    <s v="ID_247613295098267278"/>
    <s v="247613"/>
    <s v="Kenya"/>
    <s v="295098"/>
    <x v="0"/>
    <x v="0"/>
    <n v="1360"/>
    <n v="1360"/>
    <x v="141"/>
    <d v="2022-11-14T00:00:00"/>
    <n v="7"/>
    <x v="0"/>
    <n v="408"/>
    <n v="0.3"/>
    <n v="408"/>
    <x v="0"/>
    <n v="0"/>
    <n v="1"/>
    <x v="4"/>
  </r>
  <r>
    <s v="ID_252429221285267278"/>
    <s v="252429"/>
    <s v="Kenya"/>
    <s v="221285"/>
    <x v="0"/>
    <x v="0"/>
    <n v="8148"/>
    <n v="8298"/>
    <x v="106"/>
    <d v="2022-07-28T00:00:00"/>
    <n v="7"/>
    <x v="0"/>
    <n v="2444.4"/>
    <n v="0.3"/>
    <n v="2489"/>
    <x v="0"/>
    <n v="150"/>
    <n v="1.0182457862870233"/>
    <x v="1"/>
  </r>
  <r>
    <s v="ID_258344226421267278"/>
    <s v="258344"/>
    <s v="Kenya"/>
    <s v="226421"/>
    <x v="0"/>
    <x v="0"/>
    <n v="8577"/>
    <n v="8577"/>
    <x v="92"/>
    <d v="2022-08-04T00:00:00"/>
    <n v="7"/>
    <x v="0"/>
    <n v="2573.1"/>
    <n v="0.3"/>
    <n v="2573"/>
    <x v="0"/>
    <n v="0"/>
    <n v="0.99996113637246908"/>
    <x v="1"/>
  </r>
  <r>
    <s v="ID_268483247495267278"/>
    <s v="268483"/>
    <s v="Kenya"/>
    <s v="247495"/>
    <x v="0"/>
    <x v="0"/>
    <n v="1642"/>
    <n v="1647"/>
    <x v="0"/>
    <d v="2022-09-06T00:00:00"/>
    <n v="7"/>
    <x v="0"/>
    <n v="492.6"/>
    <n v="0.3"/>
    <n v="494"/>
    <x v="0"/>
    <n v="5"/>
    <n v="1.0028420625253756"/>
    <x v="0"/>
  </r>
  <r>
    <s v="ID_264227264174267278"/>
    <s v="264227"/>
    <s v="Kenya"/>
    <s v="264174"/>
    <x v="0"/>
    <x v="0"/>
    <n v="6799"/>
    <n v="6799"/>
    <x v="111"/>
    <d v="2022-09-28T00:00:00"/>
    <n v="7"/>
    <x v="0"/>
    <n v="2039.7"/>
    <n v="0.3"/>
    <n v="2040"/>
    <x v="0"/>
    <n v="0"/>
    <n v="1.0001470804530077"/>
    <x v="2"/>
  </r>
  <r>
    <s v="ID_255696231101267278"/>
    <s v="255696"/>
    <s v="Kenya"/>
    <s v="231101"/>
    <x v="0"/>
    <x v="0"/>
    <n v="2849"/>
    <n v="2849"/>
    <x v="174"/>
    <d v="2022-08-10T00:00:00"/>
    <n v="7"/>
    <x v="0"/>
    <n v="854.7"/>
    <n v="0.3"/>
    <n v="855"/>
    <x v="0"/>
    <n v="0"/>
    <n v="1.0003510003510003"/>
    <x v="0"/>
  </r>
  <r>
    <s v="ID_254881230704267278"/>
    <s v="254881"/>
    <s v="Kenya"/>
    <s v="230704"/>
    <x v="0"/>
    <x v="0"/>
    <n v="2499"/>
    <n v="2499"/>
    <x v="77"/>
    <d v="2022-08-09T00:00:00"/>
    <n v="7"/>
    <x v="0"/>
    <n v="749.7"/>
    <n v="0.3"/>
    <n v="750"/>
    <x v="0"/>
    <n v="0"/>
    <n v="1.0004001600640255"/>
    <x v="0"/>
  </r>
  <r>
    <s v="ID_252632223920267278"/>
    <s v="252632"/>
    <s v="Kenya"/>
    <s v="223920"/>
    <x v="0"/>
    <x v="0"/>
    <n v="11238"/>
    <n v="11306"/>
    <x v="42"/>
    <d v="2022-08-01T00:00:00"/>
    <n v="7"/>
    <x v="0"/>
    <n v="3371.4"/>
    <n v="0.3"/>
    <n v="3392"/>
    <x v="0"/>
    <n v="68"/>
    <n v="1.0061102212730617"/>
    <x v="1"/>
  </r>
  <r>
    <s v="ID_250874276298267278"/>
    <s v="250874"/>
    <s v="Kenya"/>
    <s v="276298"/>
    <x v="0"/>
    <x v="0"/>
    <n v="7300"/>
    <n v="7300"/>
    <x v="26"/>
    <d v="2022-10-13T00:00:00"/>
    <n v="7"/>
    <x v="0"/>
    <n v="2190"/>
    <n v="0.3"/>
    <n v="2190"/>
    <x v="0"/>
    <n v="0"/>
    <n v="1"/>
    <x v="3"/>
  </r>
  <r>
    <s v="ID_254931293298267278"/>
    <s v="254931"/>
    <s v="Kenya"/>
    <s v="293298"/>
    <x v="0"/>
    <x v="0"/>
    <n v="2398"/>
    <n v="2468"/>
    <x v="70"/>
    <d v="2022-11-10T00:00:00"/>
    <n v="7"/>
    <x v="0"/>
    <n v="90.78"/>
    <n v="3.7856547122602099E-2"/>
    <n v="93"/>
    <x v="0"/>
    <n v="70"/>
    <n v="1.024454725710509"/>
    <x v="4"/>
  </r>
  <r>
    <s v="ID_249584229169267278"/>
    <s v="249584"/>
    <s v="Kenya"/>
    <s v="229169"/>
    <x v="0"/>
    <x v="0"/>
    <n v="6660"/>
    <n v="6660"/>
    <x v="90"/>
    <d v="2022-08-08T00:00:00"/>
    <n v="7"/>
    <x v="0"/>
    <n v="1998"/>
    <n v="0.3"/>
    <n v="1998"/>
    <x v="0"/>
    <n v="0"/>
    <n v="1"/>
    <x v="0"/>
  </r>
  <r>
    <s v="ID_252336280655267278"/>
    <s v="252336"/>
    <s v="Kenya"/>
    <s v="280655"/>
    <x v="0"/>
    <x v="0"/>
    <n v="33338"/>
    <n v="34148"/>
    <x v="83"/>
    <d v="2022-10-19T00:00:00"/>
    <n v="7"/>
    <x v="0"/>
    <n v="0"/>
    <n v="0"/>
    <n v="0"/>
    <x v="0"/>
    <n v="810"/>
    <e v="#NUM!"/>
    <x v="3"/>
  </r>
  <r>
    <s v="ID_293302360181267277"/>
    <s v="293302"/>
    <s v="Kenya"/>
    <s v="360181"/>
    <x v="3"/>
    <x v="6"/>
    <n v="30000"/>
    <n v="36777"/>
    <x v="138"/>
    <d v="2023-11-10T00:00:00"/>
    <n v="30"/>
    <x v="0"/>
    <n v="9459.4"/>
    <n v="0.315313333333333"/>
    <n v="11596"/>
    <x v="1"/>
    <n v="6777"/>
    <n v="1.2258705626149651"/>
    <x v="3"/>
  </r>
  <r>
    <s v="ID_309157367900267278"/>
    <s v="309157"/>
    <s v="Kenya"/>
    <s v="367900"/>
    <x v="0"/>
    <x v="1"/>
    <n v="5775"/>
    <n v="6820"/>
    <x v="525"/>
    <d v="2024-07-26T00:00:00"/>
    <n v="7"/>
    <x v="0"/>
    <n v="1155"/>
    <n v="0.2"/>
    <n v="1364"/>
    <x v="1"/>
    <n v="1045"/>
    <n v="1.180952380952381"/>
    <x v="1"/>
  </r>
  <r>
    <s v="ID_266419238537267278"/>
    <s v="266419"/>
    <s v="Kenya"/>
    <s v="238537"/>
    <x v="0"/>
    <x v="0"/>
    <n v="18077"/>
    <n v="18077"/>
    <x v="50"/>
    <d v="2022-08-24T00:00:00"/>
    <n v="7"/>
    <x v="0"/>
    <n v="621"/>
    <n v="3.43530453061901E-2"/>
    <n v="621"/>
    <x v="0"/>
    <n v="0"/>
    <n v="1"/>
    <x v="0"/>
  </r>
  <r>
    <s v="ID_249806245999267278"/>
    <s v="249806"/>
    <s v="Kenya"/>
    <s v="245999"/>
    <x v="0"/>
    <x v="0"/>
    <n v="2395"/>
    <n v="2408"/>
    <x v="58"/>
    <d v="2022-09-03T00:00:00"/>
    <n v="7"/>
    <x v="0"/>
    <n v="0"/>
    <n v="0"/>
    <n v="0"/>
    <x v="0"/>
    <n v="13"/>
    <e v="#NUM!"/>
    <x v="0"/>
  </r>
  <r>
    <s v="ID_270464281853267278"/>
    <s v="270464"/>
    <s v="Kenya"/>
    <s v="281853"/>
    <x v="0"/>
    <x v="0"/>
    <n v="30727"/>
    <n v="30912"/>
    <x v="27"/>
    <d v="2022-10-21T00:00:00"/>
    <n v="7"/>
    <x v="0"/>
    <n v="0"/>
    <n v="0"/>
    <n v="0"/>
    <x v="0"/>
    <n v="185"/>
    <e v="#NUM!"/>
    <x v="3"/>
  </r>
  <r>
    <s v="ID_254361305827267278"/>
    <s v="254361"/>
    <s v="Kenya"/>
    <s v="305827"/>
    <x v="0"/>
    <x v="0"/>
    <n v="5544"/>
    <n v="5544"/>
    <x v="6"/>
    <d v="2022-12-06T00:00:00"/>
    <n v="7"/>
    <x v="0"/>
    <n v="1663.2"/>
    <n v="0.3"/>
    <n v="1663"/>
    <x v="0"/>
    <n v="0"/>
    <n v="0.99987974987974981"/>
    <x v="4"/>
  </r>
  <r>
    <s v="ID_253047252461267278"/>
    <s v="253047"/>
    <s v="Kenya"/>
    <s v="252461"/>
    <x v="0"/>
    <x v="0"/>
    <n v="3145"/>
    <n v="3145"/>
    <x v="89"/>
    <d v="2022-09-12T00:00:00"/>
    <n v="7"/>
    <x v="0"/>
    <n v="4.53"/>
    <n v="1.44038155802861E-3"/>
    <n v="5"/>
    <x v="0"/>
    <n v="0"/>
    <n v="1.1037527593818983"/>
    <x v="2"/>
  </r>
  <r>
    <s v="ID_268649297049267278"/>
    <s v="268649"/>
    <s v="Kenya"/>
    <s v="297049"/>
    <x v="0"/>
    <x v="0"/>
    <n v="265"/>
    <n v="265"/>
    <x v="51"/>
    <d v="2022-11-17T00:00:00"/>
    <n v="7"/>
    <x v="0"/>
    <n v="79.5"/>
    <n v="0.3"/>
    <n v="80"/>
    <x v="0"/>
    <n v="0"/>
    <n v="1.0062893081761006"/>
    <x v="4"/>
  </r>
  <r>
    <s v="ID_252637232754267278"/>
    <s v="252637"/>
    <s v="Kenya"/>
    <s v="232754"/>
    <x v="0"/>
    <x v="0"/>
    <n v="2675"/>
    <n v="3409"/>
    <x v="104"/>
    <d v="2022-08-13T00:00:00"/>
    <n v="7"/>
    <x v="0"/>
    <n v="802.5"/>
    <n v="0.3"/>
    <n v="1023"/>
    <x v="0"/>
    <n v="734"/>
    <n v="1.2747663551401869"/>
    <x v="0"/>
  </r>
  <r>
    <s v="ID_254671254668267278"/>
    <s v="254671"/>
    <s v="Kenya"/>
    <s v="254668"/>
    <x v="0"/>
    <x v="0"/>
    <n v="1198"/>
    <n v="1198"/>
    <x v="128"/>
    <d v="2022-09-15T00:00:00"/>
    <n v="7"/>
    <x v="0"/>
    <n v="0"/>
    <n v="0"/>
    <n v="0"/>
    <x v="0"/>
    <n v="0"/>
    <e v="#NUM!"/>
    <x v="2"/>
  </r>
  <r>
    <s v="ID_255035222625267278"/>
    <s v="255035"/>
    <s v="Kenya"/>
    <s v="222625"/>
    <x v="0"/>
    <x v="0"/>
    <n v="5199"/>
    <n v="5248"/>
    <x v="47"/>
    <d v="2022-07-30T00:00:00"/>
    <n v="7"/>
    <x v="0"/>
    <n v="1559.7"/>
    <n v="0.3"/>
    <n v="1574"/>
    <x v="0"/>
    <n v="49"/>
    <n v="1.0091684298262487"/>
    <x v="1"/>
  </r>
  <r>
    <s v="ID_260083286904267278"/>
    <s v="260083"/>
    <s v="Kenya"/>
    <s v="286904"/>
    <x v="0"/>
    <x v="0"/>
    <n v="12939"/>
    <n v="13017"/>
    <x v="46"/>
    <d v="2022-10-29T00:00:00"/>
    <n v="7"/>
    <x v="0"/>
    <n v="3881.7"/>
    <n v="0.3"/>
    <n v="3905"/>
    <x v="0"/>
    <n v="78"/>
    <n v="1.0060025246670274"/>
    <x v="3"/>
  </r>
  <r>
    <s v="ID_264218267169267278"/>
    <s v="264218"/>
    <s v="Kenya"/>
    <s v="267169"/>
    <x v="0"/>
    <x v="0"/>
    <n v="10806"/>
    <n v="11137"/>
    <x v="108"/>
    <d v="2022-10-01T00:00:00"/>
    <n v="7"/>
    <x v="0"/>
    <n v="3241.8"/>
    <n v="0.3"/>
    <n v="3341"/>
    <x v="0"/>
    <n v="331"/>
    <n v="1.0306002837929544"/>
    <x v="2"/>
  </r>
  <r>
    <s v="ID_253927269348267278"/>
    <s v="253927"/>
    <s v="Kenya"/>
    <s v="269348"/>
    <x v="0"/>
    <x v="0"/>
    <n v="27438"/>
    <n v="27438"/>
    <x v="19"/>
    <d v="2022-10-05T00:00:00"/>
    <n v="7"/>
    <x v="0"/>
    <n v="8231.4"/>
    <n v="0.3"/>
    <n v="8231"/>
    <x v="0"/>
    <n v="0"/>
    <n v="0.99995140559321627"/>
    <x v="2"/>
  </r>
  <r>
    <s v="ID_288763372015251804"/>
    <s v="288763"/>
    <s v="Kenya"/>
    <s v="372015"/>
    <x v="1"/>
    <x v="1"/>
    <n v="22810"/>
    <n v="23609"/>
    <x v="428"/>
    <d v="2024-10-04T00:00:00"/>
    <n v="7"/>
    <x v="0"/>
    <n v="4562"/>
    <n v="0.2"/>
    <n v="4722"/>
    <x v="0"/>
    <n v="799"/>
    <n v="1.0350723366944323"/>
    <x v="2"/>
  </r>
  <r>
    <s v="ID_269503240153267278"/>
    <s v="269503"/>
    <s v="Kenya"/>
    <s v="240153"/>
    <x v="0"/>
    <x v="0"/>
    <n v="2649"/>
    <n v="2671"/>
    <x v="122"/>
    <d v="2022-08-26T00:00:00"/>
    <n v="7"/>
    <x v="0"/>
    <n v="37.33"/>
    <n v="1.40921102302755E-2"/>
    <n v="38"/>
    <x v="0"/>
    <n v="22"/>
    <n v="1.0179480310742031"/>
    <x v="0"/>
  </r>
  <r>
    <s v="ID_269196269405267278"/>
    <s v="269196"/>
    <s v="Kenya"/>
    <s v="269405"/>
    <x v="0"/>
    <x v="0"/>
    <n v="70384"/>
    <n v="70384"/>
    <x v="19"/>
    <d v="2022-10-05T00:00:00"/>
    <n v="7"/>
    <x v="0"/>
    <n v="21115.200000000001"/>
    <n v="0.3"/>
    <n v="21115"/>
    <x v="0"/>
    <n v="0"/>
    <n v="0.99999052815033718"/>
    <x v="2"/>
  </r>
  <r>
    <s v="ID_242924300728267278"/>
    <s v="242924"/>
    <s v="Kenya"/>
    <s v="300728"/>
    <x v="0"/>
    <x v="0"/>
    <n v="7738"/>
    <n v="7975"/>
    <x v="127"/>
    <d v="2022-11-25T00:00:00"/>
    <n v="7"/>
    <x v="0"/>
    <n v="2321.4"/>
    <n v="0.3"/>
    <n v="2393"/>
    <x v="0"/>
    <n v="237"/>
    <n v="1.0308434565348497"/>
    <x v="4"/>
  </r>
  <r>
    <s v="ID_267300262419267278"/>
    <s v="267300"/>
    <s v="Kenya"/>
    <s v="262419"/>
    <x v="0"/>
    <x v="0"/>
    <n v="10914"/>
    <n v="11027"/>
    <x v="56"/>
    <d v="2022-09-26T00:00:00"/>
    <n v="7"/>
    <x v="0"/>
    <n v="3274.2"/>
    <n v="0.3"/>
    <n v="3308"/>
    <x v="0"/>
    <n v="113"/>
    <n v="1.010323132368212"/>
    <x v="2"/>
  </r>
  <r>
    <s v="ID_253896215913267278"/>
    <s v="253896"/>
    <s v="Kenya"/>
    <s v="215913"/>
    <x v="0"/>
    <x v="0"/>
    <n v="290"/>
    <n v="290"/>
    <x v="76"/>
    <d v="2022-07-21T00:00:00"/>
    <n v="7"/>
    <x v="0"/>
    <n v="87"/>
    <n v="0.3"/>
    <n v="87"/>
    <x v="0"/>
    <n v="0"/>
    <n v="1"/>
    <x v="1"/>
  </r>
  <r>
    <s v="ID_252007304788267278"/>
    <s v="252007"/>
    <s v="Kenya"/>
    <s v="304788"/>
    <x v="0"/>
    <x v="0"/>
    <n v="11807"/>
    <n v="11869"/>
    <x v="22"/>
    <d v="2022-12-03T00:00:00"/>
    <n v="7"/>
    <x v="0"/>
    <n v="0"/>
    <n v="0"/>
    <n v="0"/>
    <x v="0"/>
    <n v="62"/>
    <e v="#NUM!"/>
    <x v="4"/>
  </r>
  <r>
    <s v="ID_254328228366267278"/>
    <s v="254328"/>
    <s v="Kenya"/>
    <s v="228366"/>
    <x v="0"/>
    <x v="0"/>
    <n v="15764"/>
    <n v="15859"/>
    <x v="1"/>
    <d v="2022-08-06T00:00:00"/>
    <n v="7"/>
    <x v="0"/>
    <n v="4729.2"/>
    <n v="0.3"/>
    <n v="4758"/>
    <x v="0"/>
    <n v="95"/>
    <n v="1.0060898249175336"/>
    <x v="1"/>
  </r>
  <r>
    <s v="ID_241552246857267278"/>
    <s v="241552"/>
    <s v="Kenya"/>
    <s v="246857"/>
    <x v="0"/>
    <x v="0"/>
    <n v="4689"/>
    <n v="4752"/>
    <x v="17"/>
    <d v="2022-09-05T00:00:00"/>
    <n v="7"/>
    <x v="0"/>
    <n v="25.5"/>
    <n v="5.4382597568777896E-3"/>
    <n v="26"/>
    <x v="0"/>
    <n v="63"/>
    <n v="1.0196078431372548"/>
    <x v="0"/>
  </r>
  <r>
    <s v="ID_271282284473267278"/>
    <s v="271282"/>
    <s v="Kenya"/>
    <s v="284473"/>
    <x v="0"/>
    <x v="0"/>
    <n v="679"/>
    <n v="684"/>
    <x v="5"/>
    <d v="2022-10-26T00:00:00"/>
    <n v="7"/>
    <x v="0"/>
    <n v="203.7"/>
    <n v="0.3"/>
    <n v="205"/>
    <x v="0"/>
    <n v="5"/>
    <n v="1.0063819342169857"/>
    <x v="3"/>
  </r>
  <r>
    <s v="ID_258479257480267278"/>
    <s v="258479"/>
    <s v="Kenya"/>
    <s v="257480"/>
    <x v="0"/>
    <x v="0"/>
    <n v="4699"/>
    <n v="4732"/>
    <x v="24"/>
    <d v="2022-09-19T00:00:00"/>
    <n v="7"/>
    <x v="0"/>
    <n v="0"/>
    <n v="0"/>
    <n v="0"/>
    <x v="0"/>
    <n v="33"/>
    <e v="#NUM!"/>
    <x v="2"/>
  </r>
  <r>
    <s v="ID_260036266371267278"/>
    <s v="260036"/>
    <s v="Kenya"/>
    <s v="266371"/>
    <x v="0"/>
    <x v="0"/>
    <n v="108264"/>
    <n v="111001"/>
    <x v="108"/>
    <d v="2022-10-01T00:00:00"/>
    <n v="7"/>
    <x v="0"/>
    <n v="32479.200000000001"/>
    <n v="0.3"/>
    <n v="33300"/>
    <x v="0"/>
    <n v="2737"/>
    <n v="1.0252715584127687"/>
    <x v="2"/>
  </r>
  <r>
    <s v="ID_244413275115267278"/>
    <s v="244413"/>
    <s v="Kenya"/>
    <s v="275115"/>
    <x v="0"/>
    <x v="0"/>
    <n v="24501"/>
    <n v="29115"/>
    <x v="75"/>
    <d v="2022-10-12T00:00:00"/>
    <n v="7"/>
    <x v="0"/>
    <n v="169.52"/>
    <n v="6.9189012693359397E-3"/>
    <n v="201"/>
    <x v="0"/>
    <n v="4614"/>
    <n v="1.1857008022652193"/>
    <x v="3"/>
  </r>
  <r>
    <s v="ID_271621285550267278"/>
    <s v="271621"/>
    <s v="Kenya"/>
    <s v="285550"/>
    <x v="0"/>
    <x v="0"/>
    <n v="4499"/>
    <n v="4531"/>
    <x v="3"/>
    <d v="2022-10-27T00:00:00"/>
    <n v="7"/>
    <x v="0"/>
    <n v="1349.7"/>
    <n v="0.3"/>
    <n v="1359"/>
    <x v="0"/>
    <n v="32"/>
    <n v="1.0068904200933539"/>
    <x v="3"/>
  </r>
  <r>
    <s v="ID_243171273405267278"/>
    <s v="243171"/>
    <s v="Kenya"/>
    <s v="273405"/>
    <x v="0"/>
    <x v="0"/>
    <n v="67694"/>
    <n v="69582"/>
    <x v="13"/>
    <d v="2022-10-10T00:00:00"/>
    <n v="7"/>
    <x v="0"/>
    <n v="7.0000000000000007E-2"/>
    <n v="1.0340650574644701E-6"/>
    <n v="0"/>
    <x v="0"/>
    <n v="1888"/>
    <n v="0"/>
    <x v="3"/>
  </r>
  <r>
    <s v="ID_261413219874267278"/>
    <s v="261413"/>
    <s v="Kenya"/>
    <s v="219874"/>
    <x v="0"/>
    <x v="0"/>
    <n v="36854"/>
    <n v="36854"/>
    <x v="69"/>
    <d v="2022-07-26T00:00:00"/>
    <n v="7"/>
    <x v="0"/>
    <n v="11056.2"/>
    <n v="0.3"/>
    <n v="11056"/>
    <x v="0"/>
    <n v="0"/>
    <n v="0.99998191060219599"/>
    <x v="1"/>
  </r>
  <r>
    <s v="ID_261286233628267278"/>
    <s v="261286"/>
    <s v="Kenya"/>
    <s v="233628"/>
    <x v="0"/>
    <x v="0"/>
    <n v="4959"/>
    <n v="5137"/>
    <x v="59"/>
    <d v="2022-08-15T00:00:00"/>
    <n v="7"/>
    <x v="0"/>
    <n v="1487.7"/>
    <n v="0.3"/>
    <n v="1541"/>
    <x v="0"/>
    <n v="178"/>
    <n v="1.035827115681925"/>
    <x v="0"/>
  </r>
  <r>
    <s v="ID_248074292695267278"/>
    <s v="248074"/>
    <s v="Kenya"/>
    <s v="292695"/>
    <x v="0"/>
    <x v="0"/>
    <n v="1208"/>
    <n v="1253"/>
    <x v="63"/>
    <d v="2022-11-09T00:00:00"/>
    <n v="7"/>
    <x v="0"/>
    <n v="134.81"/>
    <n v="0.111597682119205"/>
    <n v="140"/>
    <x v="0"/>
    <n v="45"/>
    <n v="1.038498627698242"/>
    <x v="4"/>
  </r>
  <r>
    <s v="ID_250409241165267278"/>
    <s v="250409"/>
    <s v="Kenya"/>
    <s v="241165"/>
    <x v="0"/>
    <x v="0"/>
    <n v="19881"/>
    <n v="20122"/>
    <x v="86"/>
    <d v="2022-08-27T00:00:00"/>
    <n v="7"/>
    <x v="0"/>
    <n v="730.85"/>
    <n v="3.6761229314420801E-2"/>
    <n v="740"/>
    <x v="0"/>
    <n v="241"/>
    <n v="1.0125196688787028"/>
    <x v="0"/>
  </r>
  <r>
    <s v="ID_255035222627267278"/>
    <s v="255035"/>
    <s v="Kenya"/>
    <s v="222627"/>
    <x v="0"/>
    <x v="0"/>
    <n v="1879"/>
    <n v="1907"/>
    <x v="47"/>
    <d v="2022-07-30T00:00:00"/>
    <n v="7"/>
    <x v="0"/>
    <n v="563.70000000000005"/>
    <n v="0.3"/>
    <n v="572"/>
    <x v="0"/>
    <n v="28"/>
    <n v="1.0147241440482526"/>
    <x v="1"/>
  </r>
  <r>
    <s v="ID_247395255471267278"/>
    <s v="247395"/>
    <s v="Kenya"/>
    <s v="255471"/>
    <x v="0"/>
    <x v="0"/>
    <n v="30444"/>
    <n v="30629"/>
    <x v="66"/>
    <d v="2022-09-16T00:00:00"/>
    <n v="7"/>
    <x v="0"/>
    <n v="19.489999999999998"/>
    <n v="6.4019182761792105E-4"/>
    <n v="20"/>
    <x v="0"/>
    <n v="185"/>
    <n v="1.0261672652642382"/>
    <x v="2"/>
  </r>
  <r>
    <s v="ID_261239238005267278"/>
    <s v="261239"/>
    <s v="Kenya"/>
    <s v="238005"/>
    <x v="0"/>
    <x v="0"/>
    <n v="3330"/>
    <n v="3354"/>
    <x v="50"/>
    <d v="2022-08-24T00:00:00"/>
    <n v="7"/>
    <x v="0"/>
    <n v="999"/>
    <n v="0.3"/>
    <n v="1006"/>
    <x v="0"/>
    <n v="24"/>
    <n v="1.007007007007007"/>
    <x v="0"/>
  </r>
  <r>
    <s v="ID_252103244592267278"/>
    <s v="252103"/>
    <s v="Kenya"/>
    <s v="244592"/>
    <x v="0"/>
    <x v="0"/>
    <n v="7048"/>
    <n v="7048"/>
    <x v="116"/>
    <d v="2022-09-02T00:00:00"/>
    <n v="7"/>
    <x v="0"/>
    <n v="2114.4"/>
    <n v="0.3"/>
    <n v="2114"/>
    <x v="0"/>
    <n v="0"/>
    <n v="0.99981082103670071"/>
    <x v="0"/>
  </r>
  <r>
    <s v="ID_269038278164267278"/>
    <s v="269038"/>
    <s v="Kenya"/>
    <s v="278164"/>
    <x v="0"/>
    <x v="0"/>
    <n v="6333"/>
    <n v="6333"/>
    <x v="107"/>
    <d v="2022-10-17T00:00:00"/>
    <n v="7"/>
    <x v="0"/>
    <n v="1899.9"/>
    <n v="0.3"/>
    <n v="1900"/>
    <x v="0"/>
    <n v="0"/>
    <n v="1.0000526343491762"/>
    <x v="3"/>
  </r>
  <r>
    <s v="ID_241875233404267278"/>
    <s v="241875"/>
    <s v="Kenya"/>
    <s v="233404"/>
    <x v="0"/>
    <x v="0"/>
    <n v="5350"/>
    <n v="5427"/>
    <x v="59"/>
    <d v="2022-08-15T00:00:00"/>
    <n v="7"/>
    <x v="0"/>
    <n v="1605"/>
    <n v="0.3"/>
    <n v="1628"/>
    <x v="0"/>
    <n v="77"/>
    <n v="1.0143302180685358"/>
    <x v="0"/>
  </r>
  <r>
    <s v="ID_254277220925267278"/>
    <s v="254277"/>
    <s v="Kenya"/>
    <s v="220925"/>
    <x v="0"/>
    <x v="0"/>
    <n v="7564"/>
    <n v="7795"/>
    <x v="106"/>
    <d v="2022-07-28T00:00:00"/>
    <n v="7"/>
    <x v="0"/>
    <n v="2269.1999999999998"/>
    <n v="0.3"/>
    <n v="2339"/>
    <x v="0"/>
    <n v="231"/>
    <n v="1.0307597391151067"/>
    <x v="1"/>
  </r>
  <r>
    <s v="ID_251792287058267278"/>
    <s v="251792"/>
    <s v="Kenya"/>
    <s v="287058"/>
    <x v="0"/>
    <x v="0"/>
    <n v="1500"/>
    <n v="1549"/>
    <x v="20"/>
    <d v="2022-10-31T00:00:00"/>
    <n v="7"/>
    <x v="0"/>
    <n v="450"/>
    <n v="0.3"/>
    <n v="465"/>
    <x v="0"/>
    <n v="49"/>
    <n v="1.0333333333333334"/>
    <x v="3"/>
  </r>
  <r>
    <s v="ID_240842303551267278"/>
    <s v="240842"/>
    <s v="Kenya"/>
    <s v="303551"/>
    <x v="0"/>
    <x v="0"/>
    <n v="5898"/>
    <n v="5898"/>
    <x v="29"/>
    <d v="2022-12-01T00:00:00"/>
    <n v="7"/>
    <x v="0"/>
    <n v="1769.4"/>
    <n v="0.3"/>
    <n v="1769"/>
    <x v="0"/>
    <n v="0"/>
    <n v="0.99977393466711872"/>
    <x v="4"/>
  </r>
  <r>
    <s v="ID_240065368786251804"/>
    <s v="240065"/>
    <s v="Kenya"/>
    <s v="368786"/>
    <x v="1"/>
    <x v="1"/>
    <n v="10768"/>
    <n v="11145"/>
    <x v="226"/>
    <d v="2024-08-19T00:00:00"/>
    <n v="7"/>
    <x v="0"/>
    <n v="2153"/>
    <n v="0.19994427934621101"/>
    <n v="2228"/>
    <x v="0"/>
    <n v="377"/>
    <n v="1.0348351137947052"/>
    <x v="0"/>
  </r>
  <r>
    <s v="ID_260395226892267278"/>
    <s v="260395"/>
    <s v="Kenya"/>
    <s v="226892"/>
    <x v="0"/>
    <x v="0"/>
    <n v="2307"/>
    <n v="2307"/>
    <x v="92"/>
    <d v="2022-08-04T00:00:00"/>
    <n v="7"/>
    <x v="0"/>
    <n v="692.1"/>
    <n v="0.3"/>
    <n v="692"/>
    <x v="0"/>
    <n v="0"/>
    <n v="0.99985551220921831"/>
    <x v="1"/>
  </r>
  <r>
    <s v="ID_253896282945267278"/>
    <s v="253896"/>
    <s v="Kenya"/>
    <s v="282945"/>
    <x v="0"/>
    <x v="0"/>
    <n v="1228"/>
    <n v="1228"/>
    <x v="125"/>
    <d v="2022-10-22T00:00:00"/>
    <n v="7"/>
    <x v="0"/>
    <n v="368.4"/>
    <n v="0.3"/>
    <n v="368"/>
    <x v="0"/>
    <n v="0"/>
    <n v="0.99891422366992411"/>
    <x v="3"/>
  </r>
  <r>
    <s v="ID_243781287586267278"/>
    <s v="243781"/>
    <s v="Kenya"/>
    <s v="287586"/>
    <x v="0"/>
    <x v="0"/>
    <n v="195"/>
    <n v="197"/>
    <x v="20"/>
    <d v="2022-10-31T00:00:00"/>
    <n v="7"/>
    <x v="0"/>
    <n v="0"/>
    <n v="0"/>
    <n v="0"/>
    <x v="0"/>
    <n v="2"/>
    <e v="#NUM!"/>
    <x v="3"/>
  </r>
  <r>
    <s v="ID_272990301177267278"/>
    <s v="272990"/>
    <s v="Kenya"/>
    <s v="301177"/>
    <x v="0"/>
    <x v="2"/>
    <n v="12000"/>
    <n v="12700"/>
    <x v="84"/>
    <d v="2022-12-03T00:00:00"/>
    <n v="14"/>
    <x v="0"/>
    <n v="1600"/>
    <n v="0.133333333333333"/>
    <n v="1693"/>
    <x v="0"/>
    <n v="700"/>
    <n v="1.058125"/>
    <x v="4"/>
  </r>
  <r>
    <s v="ID_241729220614267278"/>
    <s v="241729"/>
    <s v="Kenya"/>
    <s v="220614"/>
    <x v="0"/>
    <x v="0"/>
    <n v="26595"/>
    <n v="26844"/>
    <x v="49"/>
    <d v="2022-07-27T00:00:00"/>
    <n v="7"/>
    <x v="0"/>
    <n v="7978.5"/>
    <n v="0.3"/>
    <n v="8053"/>
    <x v="0"/>
    <n v="249"/>
    <n v="1.0093375947859873"/>
    <x v="1"/>
  </r>
  <r>
    <s v="ID_252690252684267278"/>
    <s v="252690"/>
    <s v="Kenya"/>
    <s v="252684"/>
    <x v="0"/>
    <x v="0"/>
    <n v="5198"/>
    <n v="5222"/>
    <x v="89"/>
    <d v="2022-09-12T00:00:00"/>
    <n v="7"/>
    <x v="0"/>
    <n v="1559.4"/>
    <n v="0.3"/>
    <n v="1567"/>
    <x v="0"/>
    <n v="24"/>
    <n v="1.0048736693600102"/>
    <x v="2"/>
  </r>
  <r>
    <s v="ID_254503216362267278"/>
    <s v="254503"/>
    <s v="Kenya"/>
    <s v="216362"/>
    <x v="0"/>
    <x v="0"/>
    <n v="11309"/>
    <n v="11309"/>
    <x v="37"/>
    <d v="2022-07-22T00:00:00"/>
    <n v="7"/>
    <x v="0"/>
    <n v="3392.7"/>
    <n v="0.3"/>
    <n v="3393"/>
    <x v="0"/>
    <n v="0"/>
    <n v="1.0000884251481121"/>
    <x v="1"/>
  </r>
  <r>
    <s v="ID_257845225920267278"/>
    <s v="257845"/>
    <s v="Kenya"/>
    <s v="225920"/>
    <x v="0"/>
    <x v="0"/>
    <n v="1699"/>
    <n v="1762"/>
    <x v="148"/>
    <d v="2022-08-03T00:00:00"/>
    <n v="7"/>
    <x v="0"/>
    <n v="509.7"/>
    <n v="0.3"/>
    <n v="529"/>
    <x v="0"/>
    <n v="63"/>
    <n v="1.0378654110260939"/>
    <x v="1"/>
  </r>
  <r>
    <s v="ID_254012249755267278"/>
    <s v="254012"/>
    <s v="Kenya"/>
    <s v="249755"/>
    <x v="0"/>
    <x v="0"/>
    <n v="4699"/>
    <n v="4868"/>
    <x v="161"/>
    <d v="2022-09-09T00:00:00"/>
    <n v="7"/>
    <x v="0"/>
    <n v="1409.7"/>
    <n v="0.3"/>
    <n v="1460"/>
    <x v="0"/>
    <n v="169"/>
    <n v="1.0356813506419806"/>
    <x v="2"/>
  </r>
  <r>
    <s v="ID_261026270960267278"/>
    <s v="261026"/>
    <s v="Kenya"/>
    <s v="270960"/>
    <x v="0"/>
    <x v="0"/>
    <n v="7054"/>
    <n v="7054"/>
    <x v="34"/>
    <d v="2022-10-07T00:00:00"/>
    <n v="7"/>
    <x v="0"/>
    <n v="2116.1999999999998"/>
    <n v="0.3"/>
    <n v="2116"/>
    <x v="0"/>
    <n v="0"/>
    <n v="0.99990549097438819"/>
    <x v="2"/>
  </r>
  <r>
    <s v="ID_251410301294267278"/>
    <s v="251410"/>
    <s v="Kenya"/>
    <s v="301294"/>
    <x v="0"/>
    <x v="0"/>
    <n v="7320"/>
    <n v="7320"/>
    <x v="84"/>
    <d v="2022-11-26T00:00:00"/>
    <n v="7"/>
    <x v="0"/>
    <n v="2196"/>
    <n v="0.3"/>
    <n v="2196"/>
    <x v="0"/>
    <n v="0"/>
    <n v="1"/>
    <x v="4"/>
  </r>
  <r>
    <s v="ID_244960225569267278"/>
    <s v="244960"/>
    <s v="Kenya"/>
    <s v="225569"/>
    <x v="0"/>
    <x v="0"/>
    <n v="640"/>
    <n v="640"/>
    <x v="148"/>
    <d v="2022-08-03T00:00:00"/>
    <n v="7"/>
    <x v="0"/>
    <n v="192"/>
    <n v="0.3"/>
    <n v="192"/>
    <x v="0"/>
    <n v="0"/>
    <n v="1"/>
    <x v="1"/>
  </r>
  <r>
    <s v="ID_244946118774251804"/>
    <s v="244946"/>
    <s v="Kenya"/>
    <s v="118774"/>
    <x v="1"/>
    <x v="2"/>
    <n v="62000"/>
    <n v="65200"/>
    <x v="227"/>
    <d v="2022-03-08T00:00:00"/>
    <n v="14"/>
    <x v="0"/>
    <n v="9920"/>
    <n v="0.16"/>
    <n v="10432"/>
    <x v="0"/>
    <n v="3200"/>
    <n v="1.0516129032258064"/>
    <x v="8"/>
  </r>
  <r>
    <s v="ID_253927275582267278"/>
    <s v="253927"/>
    <s v="Kenya"/>
    <s v="275582"/>
    <x v="0"/>
    <x v="0"/>
    <n v="27542"/>
    <n v="27542"/>
    <x v="26"/>
    <d v="2022-10-13T00:00:00"/>
    <n v="7"/>
    <x v="0"/>
    <n v="8262.6"/>
    <n v="0.3"/>
    <n v="8263"/>
    <x v="0"/>
    <n v="0"/>
    <n v="1.0000484109118195"/>
    <x v="3"/>
  </r>
  <r>
    <s v="ID_256841222860267278"/>
    <s v="256841"/>
    <s v="Kenya"/>
    <s v="222860"/>
    <x v="0"/>
    <x v="0"/>
    <n v="3435"/>
    <n v="3435"/>
    <x v="47"/>
    <d v="2022-07-30T00:00:00"/>
    <n v="7"/>
    <x v="0"/>
    <n v="1030.5"/>
    <n v="0.3"/>
    <n v="1031"/>
    <x v="0"/>
    <n v="0"/>
    <n v="1.0004852013585639"/>
    <x v="1"/>
  </r>
  <r>
    <s v="ID_241647259358267278"/>
    <s v="241647"/>
    <s v="Kenya"/>
    <s v="259358"/>
    <x v="0"/>
    <x v="0"/>
    <n v="3309"/>
    <n v="3309"/>
    <x v="93"/>
    <d v="2022-09-21T00:00:00"/>
    <n v="7"/>
    <x v="0"/>
    <n v="992.7"/>
    <n v="0.3"/>
    <n v="993"/>
    <x v="0"/>
    <n v="0"/>
    <n v="1.0003022061045632"/>
    <x v="2"/>
  </r>
  <r>
    <s v="ID_263934249941267278"/>
    <s v="263934"/>
    <s v="Kenya"/>
    <s v="249941"/>
    <x v="0"/>
    <x v="0"/>
    <n v="9398"/>
    <n v="9455"/>
    <x v="161"/>
    <d v="2022-09-09T00:00:00"/>
    <n v="7"/>
    <x v="0"/>
    <n v="2819.4"/>
    <n v="0.3"/>
    <n v="2837"/>
    <x v="0"/>
    <n v="57"/>
    <n v="1.0062424629353763"/>
    <x v="2"/>
  </r>
  <r>
    <s v="ID_245148302479267278"/>
    <s v="245148"/>
    <s v="Kenya"/>
    <s v="302479"/>
    <x v="0"/>
    <x v="0"/>
    <n v="4099"/>
    <n v="4187"/>
    <x v="100"/>
    <d v="2022-11-28T00:00:00"/>
    <n v="7"/>
    <x v="0"/>
    <n v="1229.7"/>
    <n v="0.3"/>
    <n v="1256"/>
    <x v="0"/>
    <n v="88"/>
    <n v="1.0213873302431487"/>
    <x v="4"/>
  </r>
  <r>
    <s v="ID_271554297727267278"/>
    <s v="271554"/>
    <s v="Kenya"/>
    <s v="297727"/>
    <x v="0"/>
    <x v="0"/>
    <n v="10148"/>
    <n v="10333"/>
    <x v="68"/>
    <d v="2022-11-19T00:00:00"/>
    <n v="7"/>
    <x v="0"/>
    <n v="3044.4"/>
    <n v="0.3"/>
    <n v="3100"/>
    <x v="0"/>
    <n v="185"/>
    <n v="1.0182630403363553"/>
    <x v="4"/>
  </r>
  <r>
    <s v="ID_242300235749267278"/>
    <s v="242300"/>
    <s v="Kenya"/>
    <s v="235749"/>
    <x v="0"/>
    <x v="0"/>
    <n v="10859"/>
    <n v="10859"/>
    <x v="134"/>
    <d v="2022-08-19T00:00:00"/>
    <n v="7"/>
    <x v="0"/>
    <n v="1795.8"/>
    <n v="0.16537434386223401"/>
    <n v="1796"/>
    <x v="0"/>
    <n v="0"/>
    <n v="1.0001113709767235"/>
    <x v="0"/>
  </r>
  <r>
    <s v="ID_268862303264267278"/>
    <s v="268862"/>
    <s v="Kenya"/>
    <s v="303264"/>
    <x v="0"/>
    <x v="2"/>
    <n v="12500"/>
    <n v="13225"/>
    <x v="97"/>
    <d v="2022-12-07T00:00:00"/>
    <n v="14"/>
    <x v="0"/>
    <n v="1666"/>
    <n v="0.13328000000000001"/>
    <n v="1763"/>
    <x v="0"/>
    <n v="725"/>
    <n v="1.0582232893157264"/>
    <x v="4"/>
  </r>
  <r>
    <s v="ID_248455301953267278"/>
    <s v="248455"/>
    <s v="Kenya"/>
    <s v="301953"/>
    <x v="0"/>
    <x v="2"/>
    <n v="105000"/>
    <n v="110350"/>
    <x v="100"/>
    <d v="2022-12-05T00:00:00"/>
    <n v="14"/>
    <x v="0"/>
    <n v="14000"/>
    <n v="0.133333333333333"/>
    <n v="14713"/>
    <x v="0"/>
    <n v="5350"/>
    <n v="1.0509285714285714"/>
    <x v="4"/>
  </r>
  <r>
    <s v="ID_257619295316267278"/>
    <s v="257619"/>
    <s v="Kenya"/>
    <s v="295316"/>
    <x v="0"/>
    <x v="0"/>
    <n v="3310"/>
    <n v="3310"/>
    <x v="141"/>
    <d v="2022-11-14T00:00:00"/>
    <n v="7"/>
    <x v="0"/>
    <n v="993"/>
    <n v="0.3"/>
    <n v="993"/>
    <x v="0"/>
    <n v="0"/>
    <n v="1"/>
    <x v="4"/>
  </r>
  <r>
    <s v="ID_245095263941267278"/>
    <s v="245095"/>
    <s v="Kenya"/>
    <s v="263941"/>
    <x v="0"/>
    <x v="0"/>
    <n v="7167"/>
    <n v="7167"/>
    <x v="67"/>
    <d v="2022-09-27T00:00:00"/>
    <n v="7"/>
    <x v="0"/>
    <n v="2150.1"/>
    <n v="0.3"/>
    <n v="2150"/>
    <x v="0"/>
    <n v="0"/>
    <n v="0.99995349053532401"/>
    <x v="2"/>
  </r>
  <r>
    <s v="ID_241827282061267278"/>
    <s v="241827"/>
    <s v="Kenya"/>
    <s v="282061"/>
    <x v="0"/>
    <x v="0"/>
    <n v="11535"/>
    <n v="11888"/>
    <x v="125"/>
    <d v="2022-10-22T00:00:00"/>
    <n v="7"/>
    <x v="0"/>
    <n v="3460.5"/>
    <n v="0.3"/>
    <n v="3566"/>
    <x v="0"/>
    <n v="353"/>
    <n v="1.0304869238549343"/>
    <x v="3"/>
  </r>
  <r>
    <s v="ID_269018255417267278"/>
    <s v="269018"/>
    <s v="Kenya"/>
    <s v="255417"/>
    <x v="0"/>
    <x v="0"/>
    <n v="3174"/>
    <n v="3262"/>
    <x v="66"/>
    <d v="2022-09-16T00:00:00"/>
    <n v="7"/>
    <x v="0"/>
    <n v="0"/>
    <n v="0"/>
    <n v="0"/>
    <x v="0"/>
    <n v="88"/>
    <e v="#NUM!"/>
    <x v="2"/>
  </r>
  <r>
    <s v="ID_264631295947267278"/>
    <s v="264631"/>
    <s v="Kenya"/>
    <s v="295947"/>
    <x v="0"/>
    <x v="0"/>
    <n v="3858"/>
    <n v="3998"/>
    <x v="135"/>
    <d v="2022-11-15T00:00:00"/>
    <n v="7"/>
    <x v="0"/>
    <n v="1157.4000000000001"/>
    <n v="0.3"/>
    <n v="1199"/>
    <x v="0"/>
    <n v="140"/>
    <n v="1.035942630032832"/>
    <x v="4"/>
  </r>
  <r>
    <s v="ID_250369290634267278"/>
    <s v="250369"/>
    <s v="Kenya"/>
    <s v="290634"/>
    <x v="0"/>
    <x v="0"/>
    <n v="6939"/>
    <n v="7023"/>
    <x v="31"/>
    <d v="2022-11-05T00:00:00"/>
    <n v="7"/>
    <x v="0"/>
    <n v="446.21"/>
    <n v="6.4304654849401899E-2"/>
    <n v="452"/>
    <x v="0"/>
    <n v="84"/>
    <n v="1.0129759530266018"/>
    <x v="3"/>
  </r>
  <r>
    <s v="ID_263151230314267278"/>
    <s v="263151"/>
    <s v="Kenya"/>
    <s v="230314"/>
    <x v="0"/>
    <x v="0"/>
    <n v="18415"/>
    <n v="18415"/>
    <x v="77"/>
    <d v="2022-08-09T00:00:00"/>
    <n v="7"/>
    <x v="0"/>
    <n v="5524.5"/>
    <n v="0.3"/>
    <n v="5525"/>
    <x v="0"/>
    <n v="0"/>
    <n v="1.0000905059281382"/>
    <x v="0"/>
  </r>
  <r>
    <s v="ID_242835291821267278"/>
    <s v="242835"/>
    <s v="Kenya"/>
    <s v="291821"/>
    <x v="0"/>
    <x v="0"/>
    <n v="306"/>
    <n v="321"/>
    <x v="81"/>
    <d v="2022-11-08T00:00:00"/>
    <n v="7"/>
    <x v="0"/>
    <n v="91.8"/>
    <n v="0.3"/>
    <n v="96"/>
    <x v="0"/>
    <n v="15"/>
    <n v="1.0457516339869282"/>
    <x v="4"/>
  </r>
  <r>
    <s v="ID_248119232553267278"/>
    <s v="248119"/>
    <s v="Kenya"/>
    <s v="232553"/>
    <x v="0"/>
    <x v="0"/>
    <n v="19956"/>
    <n v="20444"/>
    <x v="117"/>
    <d v="2022-08-12T00:00:00"/>
    <n v="7"/>
    <x v="0"/>
    <n v="5986.8"/>
    <n v="0.3"/>
    <n v="6133"/>
    <x v="0"/>
    <n v="488"/>
    <n v="1.0244203915280283"/>
    <x v="0"/>
  </r>
  <r>
    <s v="ID_240702290961267278"/>
    <s v="240702"/>
    <s v="Kenya"/>
    <s v="290961"/>
    <x v="0"/>
    <x v="0"/>
    <n v="5035"/>
    <n v="5035"/>
    <x v="115"/>
    <d v="2022-11-07T00:00:00"/>
    <n v="7"/>
    <x v="0"/>
    <n v="1510.5"/>
    <n v="0.3"/>
    <n v="1511"/>
    <x v="0"/>
    <n v="0"/>
    <n v="1.0003310162197947"/>
    <x v="3"/>
  </r>
  <r>
    <s v="ID_247817255894267278"/>
    <s v="247817"/>
    <s v="Kenya"/>
    <s v="255894"/>
    <x v="0"/>
    <x v="0"/>
    <n v="9663"/>
    <n v="9895"/>
    <x v="82"/>
    <d v="2022-09-17T00:00:00"/>
    <n v="7"/>
    <x v="0"/>
    <n v="2898.9"/>
    <n v="0.3"/>
    <n v="2969"/>
    <x v="0"/>
    <n v="232"/>
    <n v="1.0241815861188726"/>
    <x v="2"/>
  </r>
  <r>
    <s v="ID_261535231406267278"/>
    <s v="261535"/>
    <s v="Kenya"/>
    <s v="231406"/>
    <x v="0"/>
    <x v="0"/>
    <n v="182884"/>
    <n v="184718"/>
    <x v="174"/>
    <d v="2022-08-10T00:00:00"/>
    <n v="7"/>
    <x v="0"/>
    <n v="54865.2"/>
    <n v="0.3"/>
    <n v="55415"/>
    <x v="0"/>
    <n v="1834"/>
    <n v="1.0100209240101194"/>
    <x v="0"/>
  </r>
  <r>
    <s v="ID_259749215602267278"/>
    <s v="259749"/>
    <s v="Kenya"/>
    <s v="215602"/>
    <x v="0"/>
    <x v="0"/>
    <n v="52990"/>
    <n v="53628"/>
    <x v="76"/>
    <d v="2022-07-21T00:00:00"/>
    <n v="7"/>
    <x v="0"/>
    <n v="15897"/>
    <n v="0.3"/>
    <n v="16088"/>
    <x v="0"/>
    <n v="638"/>
    <n v="1.0120148455683462"/>
    <x v="1"/>
  </r>
  <r>
    <s v="ID_266387278735267278"/>
    <s v="266387"/>
    <s v="Kenya"/>
    <s v="278735"/>
    <x v="0"/>
    <x v="0"/>
    <n v="489"/>
    <n v="489"/>
    <x v="107"/>
    <d v="2022-10-17T00:00:00"/>
    <n v="7"/>
    <x v="0"/>
    <n v="2.4"/>
    <n v="4.9079754601226901E-3"/>
    <n v="2"/>
    <x v="0"/>
    <n v="0"/>
    <n v="0.83333333333333337"/>
    <x v="3"/>
  </r>
  <r>
    <s v="ID_260080227481267278"/>
    <s v="260080"/>
    <s v="Kenya"/>
    <s v="227481"/>
    <x v="0"/>
    <x v="0"/>
    <n v="5599"/>
    <n v="5633"/>
    <x v="74"/>
    <d v="2022-08-05T00:00:00"/>
    <n v="7"/>
    <x v="0"/>
    <n v="1679.7"/>
    <n v="0.3"/>
    <n v="1690"/>
    <x v="0"/>
    <n v="34"/>
    <n v="1.0061320473894146"/>
    <x v="1"/>
  </r>
  <r>
    <s v="ID_245174224474267278"/>
    <s v="245174"/>
    <s v="Kenya"/>
    <s v="224474"/>
    <x v="0"/>
    <x v="0"/>
    <n v="6419"/>
    <n v="6419"/>
    <x v="42"/>
    <d v="2022-08-01T00:00:00"/>
    <n v="7"/>
    <x v="0"/>
    <n v="1925.7"/>
    <n v="0.3"/>
    <n v="1926"/>
    <x v="0"/>
    <n v="0"/>
    <n v="1.000155787505842"/>
    <x v="1"/>
  </r>
  <r>
    <s v="ID_261674277255267278"/>
    <s v="261674"/>
    <s v="Kenya"/>
    <s v="277255"/>
    <x v="0"/>
    <x v="0"/>
    <n v="5899"/>
    <n v="5935"/>
    <x v="36"/>
    <d v="2022-10-15T00:00:00"/>
    <n v="7"/>
    <x v="0"/>
    <n v="1769.7"/>
    <n v="0.3"/>
    <n v="1781"/>
    <x v="0"/>
    <n v="36"/>
    <n v="1.0063852630389332"/>
    <x v="3"/>
  </r>
  <r>
    <s v="ID_244857250656267278"/>
    <s v="244857"/>
    <s v="Kenya"/>
    <s v="250656"/>
    <x v="0"/>
    <x v="0"/>
    <n v="2449"/>
    <n v="2449"/>
    <x v="123"/>
    <d v="2022-09-10T00:00:00"/>
    <n v="7"/>
    <x v="0"/>
    <n v="734.7"/>
    <n v="0.3"/>
    <n v="735"/>
    <x v="0"/>
    <n v="0"/>
    <n v="1.0004083299305839"/>
    <x v="2"/>
  </r>
  <r>
    <s v="ID_242250256305267278"/>
    <s v="242250"/>
    <s v="Kenya"/>
    <s v="256305"/>
    <x v="0"/>
    <x v="0"/>
    <n v="2375"/>
    <n v="2392"/>
    <x v="82"/>
    <d v="2022-09-17T00:00:00"/>
    <n v="7"/>
    <x v="0"/>
    <n v="712.5"/>
    <n v="0.3"/>
    <n v="718"/>
    <x v="0"/>
    <n v="17"/>
    <n v="1.007719298245614"/>
    <x v="2"/>
  </r>
  <r>
    <s v="ID_249297372151251804"/>
    <s v="249297"/>
    <s v="Kenya"/>
    <s v="372151"/>
    <x v="1"/>
    <x v="1"/>
    <n v="7200"/>
    <n v="7610"/>
    <x v="216"/>
    <d v="2024-10-07T00:00:00"/>
    <n v="7"/>
    <x v="0"/>
    <n v="1440"/>
    <n v="0.2"/>
    <n v="1522"/>
    <x v="0"/>
    <n v="410"/>
    <n v="1.0569444444444445"/>
    <x v="2"/>
  </r>
  <r>
    <s v="ID_259205206327267278"/>
    <s v="259205"/>
    <s v="Kenya"/>
    <s v="206327"/>
    <x v="0"/>
    <x v="7"/>
    <n v="148592"/>
    <n v="150820"/>
    <x v="649"/>
    <d v="2022-07-31T00:00:00"/>
    <n v="28"/>
    <x v="0"/>
    <n v="9324"/>
    <n v="6.2749215130071298E-2"/>
    <n v="9464"/>
    <x v="0"/>
    <n v="2228"/>
    <n v="1.015015015015015"/>
    <x v="1"/>
  </r>
  <r>
    <s v="ID_260336214781267278"/>
    <s v="260336"/>
    <s v="Kenya"/>
    <s v="214781"/>
    <x v="0"/>
    <x v="0"/>
    <n v="5299"/>
    <n v="5396"/>
    <x v="102"/>
    <d v="2022-07-20T00:00:00"/>
    <n v="7"/>
    <x v="0"/>
    <n v="1589.7"/>
    <n v="0.3"/>
    <n v="1619"/>
    <x v="0"/>
    <n v="97"/>
    <n v="1.0184311505315469"/>
    <x v="1"/>
  </r>
  <r>
    <s v="ID_270682295166267278"/>
    <s v="270682"/>
    <s v="Kenya"/>
    <s v="295166"/>
    <x v="0"/>
    <x v="0"/>
    <n v="4040"/>
    <n v="4167"/>
    <x v="141"/>
    <d v="2022-11-14T00:00:00"/>
    <n v="7"/>
    <x v="0"/>
    <n v="1212"/>
    <n v="0.3"/>
    <n v="1250"/>
    <x v="0"/>
    <n v="127"/>
    <n v="1.0313531353135315"/>
    <x v="4"/>
  </r>
  <r>
    <s v="ID_252195276469267278"/>
    <s v="252195"/>
    <s v="Kenya"/>
    <s v="276469"/>
    <x v="0"/>
    <x v="0"/>
    <n v="2719"/>
    <n v="2719"/>
    <x v="88"/>
    <d v="2022-10-14T00:00:00"/>
    <n v="7"/>
    <x v="0"/>
    <n v="815.7"/>
    <n v="0.3"/>
    <n v="816"/>
    <x v="0"/>
    <n v="0"/>
    <n v="1.0003677822728945"/>
    <x v="3"/>
  </r>
  <r>
    <s v="ID_250873214418267278"/>
    <s v="250873"/>
    <s v="Kenya"/>
    <s v="214418"/>
    <x v="0"/>
    <x v="0"/>
    <n v="280"/>
    <n v="282"/>
    <x v="102"/>
    <d v="2022-07-20T00:00:00"/>
    <n v="7"/>
    <x v="0"/>
    <n v="140"/>
    <n v="0.5"/>
    <n v="141"/>
    <x v="0"/>
    <n v="2"/>
    <n v="1.0071428571428571"/>
    <x v="1"/>
  </r>
  <r>
    <s v="ID_244688294089267278"/>
    <s v="244688"/>
    <s v="Kenya"/>
    <s v="294089"/>
    <x v="0"/>
    <x v="0"/>
    <n v="1500"/>
    <n v="1515"/>
    <x v="38"/>
    <d v="2022-11-12T00:00:00"/>
    <n v="7"/>
    <x v="0"/>
    <n v="450"/>
    <n v="0.3"/>
    <n v="455"/>
    <x v="0"/>
    <n v="15"/>
    <n v="1.0111111111111111"/>
    <x v="4"/>
  </r>
  <r>
    <s v="ID_251247217854267278"/>
    <s v="251247"/>
    <s v="Kenya"/>
    <s v="217854"/>
    <x v="0"/>
    <x v="0"/>
    <n v="6219"/>
    <n v="6410"/>
    <x v="61"/>
    <d v="2022-07-23T00:00:00"/>
    <n v="7"/>
    <x v="0"/>
    <n v="1865.7"/>
    <n v="0.3"/>
    <n v="1923"/>
    <x v="0"/>
    <n v="191"/>
    <n v="1.0307123331725359"/>
    <x v="1"/>
  </r>
  <r>
    <s v="ID_243032215644267278"/>
    <s v="243032"/>
    <s v="Kenya"/>
    <s v="215644"/>
    <x v="0"/>
    <x v="0"/>
    <n v="11295"/>
    <n v="11640"/>
    <x v="76"/>
    <d v="2022-07-21T00:00:00"/>
    <n v="7"/>
    <x v="0"/>
    <n v="3388.5"/>
    <n v="0.3"/>
    <n v="3492"/>
    <x v="0"/>
    <n v="345"/>
    <n v="1.0305444887118194"/>
    <x v="1"/>
  </r>
  <r>
    <s v="ID_253726169910251804"/>
    <s v="253726"/>
    <s v="Kenya"/>
    <s v="169910"/>
    <x v="1"/>
    <x v="2"/>
    <n v="17000"/>
    <n v="17950"/>
    <x v="351"/>
    <d v="2022-06-03T00:00:00"/>
    <n v="14"/>
    <x v="0"/>
    <n v="2720"/>
    <n v="0.16"/>
    <n v="2872"/>
    <x v="0"/>
    <n v="950"/>
    <n v="1.0558823529411765"/>
    <x v="9"/>
  </r>
  <r>
    <s v="ID_254014223476267278"/>
    <s v="254014"/>
    <s v="Kenya"/>
    <s v="223476"/>
    <x v="0"/>
    <x v="0"/>
    <n v="17838"/>
    <n v="17850"/>
    <x v="47"/>
    <d v="2022-07-30T00:00:00"/>
    <n v="7"/>
    <x v="0"/>
    <n v="5351.4"/>
    <n v="0.3"/>
    <n v="5355"/>
    <x v="0"/>
    <n v="12"/>
    <n v="1.0006727211570805"/>
    <x v="1"/>
  </r>
  <r>
    <s v="ID_308465369982267278"/>
    <s v="308465"/>
    <s v="Kenya"/>
    <s v="369982"/>
    <x v="0"/>
    <x v="1"/>
    <n v="7000"/>
    <n v="7246"/>
    <x v="145"/>
    <d v="2024-09-06T00:00:00"/>
    <n v="7"/>
    <x v="0"/>
    <n v="1400"/>
    <n v="0.2"/>
    <n v="1449"/>
    <x v="0"/>
    <n v="246"/>
    <n v="1.0349999999999999"/>
    <x v="0"/>
  </r>
  <r>
    <s v="ID_272586306175267278"/>
    <s v="272586"/>
    <s v="Kenya"/>
    <s v="306175"/>
    <x v="0"/>
    <x v="3"/>
    <n v="10000"/>
    <n v="10700"/>
    <x v="229"/>
    <d v="2023-01-20T00:00:00"/>
    <n v="31"/>
    <x v="0"/>
    <n v="1333"/>
    <n v="0.1333"/>
    <n v="1426"/>
    <x v="0"/>
    <n v="700"/>
    <n v="1.069767441860465"/>
    <x v="11"/>
  </r>
  <r>
    <s v="ID_262418265356267278"/>
    <s v="262418"/>
    <s v="Kenya"/>
    <s v="265356"/>
    <x v="0"/>
    <x v="0"/>
    <n v="960"/>
    <n v="967"/>
    <x v="14"/>
    <d v="2022-09-29T00:00:00"/>
    <n v="7"/>
    <x v="0"/>
    <n v="288"/>
    <n v="0.3"/>
    <n v="290"/>
    <x v="0"/>
    <n v="7"/>
    <n v="1.0069444444444444"/>
    <x v="2"/>
  </r>
  <r>
    <s v="ID_247453281870267278"/>
    <s v="247453"/>
    <s v="Kenya"/>
    <s v="281870"/>
    <x v="0"/>
    <x v="0"/>
    <n v="25193"/>
    <n v="25364"/>
    <x v="27"/>
    <d v="2022-10-21T00:00:00"/>
    <n v="7"/>
    <x v="0"/>
    <n v="1204.8"/>
    <n v="4.7822807922835699E-2"/>
    <n v="1213"/>
    <x v="0"/>
    <n v="171"/>
    <n v="1.0068061088977425"/>
    <x v="3"/>
  </r>
  <r>
    <s v="ID_254329227716267278"/>
    <s v="254329"/>
    <s v="Kenya"/>
    <s v="227716"/>
    <x v="0"/>
    <x v="0"/>
    <n v="23400"/>
    <n v="24258"/>
    <x v="74"/>
    <d v="2022-08-05T00:00:00"/>
    <n v="7"/>
    <x v="0"/>
    <n v="7020"/>
    <n v="0.3"/>
    <n v="7277"/>
    <x v="0"/>
    <n v="858"/>
    <n v="1.0366096866096866"/>
    <x v="1"/>
  </r>
  <r>
    <s v="ID_239783264967267278"/>
    <s v="239783"/>
    <s v="Kenya"/>
    <s v="264967"/>
    <x v="0"/>
    <x v="0"/>
    <n v="24047"/>
    <n v="24555"/>
    <x v="14"/>
    <d v="2022-09-29T00:00:00"/>
    <n v="7"/>
    <x v="0"/>
    <n v="128.25"/>
    <n v="5.3333056098473801E-3"/>
    <n v="131"/>
    <x v="0"/>
    <n v="508"/>
    <n v="1.0214424951267056"/>
    <x v="2"/>
  </r>
  <r>
    <s v="ID_259069300702267278"/>
    <s v="259069"/>
    <s v="Kenya"/>
    <s v="300702"/>
    <x v="0"/>
    <x v="0"/>
    <n v="3249"/>
    <n v="3249"/>
    <x v="127"/>
    <d v="2022-11-25T00:00:00"/>
    <n v="7"/>
    <x v="0"/>
    <n v="974.7"/>
    <n v="0.3"/>
    <n v="975"/>
    <x v="0"/>
    <n v="0"/>
    <n v="1.0003077870113881"/>
    <x v="4"/>
  </r>
  <r>
    <s v="ID_254120236937267278"/>
    <s v="254120"/>
    <s v="Kenya"/>
    <s v="236937"/>
    <x v="0"/>
    <x v="0"/>
    <n v="5744"/>
    <n v="6029"/>
    <x v="9"/>
    <d v="2022-08-22T00:00:00"/>
    <n v="7"/>
    <x v="0"/>
    <n v="1723.2"/>
    <n v="0.3"/>
    <n v="1809"/>
    <x v="0"/>
    <n v="285"/>
    <n v="1.049791086350975"/>
    <x v="0"/>
  </r>
  <r>
    <s v="ID_255312260887267278"/>
    <s v="255312"/>
    <s v="Kenya"/>
    <s v="260887"/>
    <x v="0"/>
    <x v="0"/>
    <n v="8647"/>
    <n v="9397"/>
    <x v="55"/>
    <d v="2022-09-23T00:00:00"/>
    <n v="7"/>
    <x v="0"/>
    <n v="1396.31"/>
    <n v="0.161479125708338"/>
    <n v="1517"/>
    <x v="1"/>
    <n v="750"/>
    <n v="1.0864349607178923"/>
    <x v="2"/>
  </r>
  <r>
    <s v="ID_249424305130267278"/>
    <s v="249424"/>
    <s v="Kenya"/>
    <s v="305130"/>
    <x v="0"/>
    <x v="0"/>
    <n v="155"/>
    <n v="165"/>
    <x v="22"/>
    <d v="2022-12-03T00:00:00"/>
    <n v="7"/>
    <x v="0"/>
    <n v="46.5"/>
    <n v="0.3"/>
    <n v="50"/>
    <x v="0"/>
    <n v="10"/>
    <n v="1.075268817204301"/>
    <x v="4"/>
  </r>
  <r>
    <s v="ID_171217304231267278"/>
    <s v="171217"/>
    <s v="Kenya"/>
    <s v="304231"/>
    <x v="0"/>
    <x v="0"/>
    <n v="8394"/>
    <n v="8445"/>
    <x v="103"/>
    <d v="2022-12-02T00:00:00"/>
    <n v="7"/>
    <x v="0"/>
    <n v="167.76"/>
    <n v="1.9985704074338799E-2"/>
    <n v="169"/>
    <x v="0"/>
    <n v="51"/>
    <n v="1.0073915116833572"/>
    <x v="4"/>
  </r>
  <r>
    <s v="ID_249336256161267278"/>
    <s v="249336"/>
    <s v="Kenya"/>
    <s v="256161"/>
    <x v="0"/>
    <x v="0"/>
    <n v="26264"/>
    <n v="26264"/>
    <x v="82"/>
    <d v="2022-09-17T00:00:00"/>
    <n v="7"/>
    <x v="0"/>
    <n v="0"/>
    <n v="0"/>
    <n v="0"/>
    <x v="0"/>
    <n v="0"/>
    <e v="#NUM!"/>
    <x v="2"/>
  </r>
  <r>
    <s v="ID_255268232256267278"/>
    <s v="255268"/>
    <s v="Kenya"/>
    <s v="232256"/>
    <x v="0"/>
    <x v="0"/>
    <n v="6964"/>
    <n v="6964"/>
    <x v="117"/>
    <d v="2022-08-12T00:00:00"/>
    <n v="7"/>
    <x v="0"/>
    <n v="2089.1999999999998"/>
    <n v="0.3"/>
    <n v="2089"/>
    <x v="0"/>
    <n v="0"/>
    <n v="0.99990426957687162"/>
    <x v="0"/>
  </r>
  <r>
    <s v="ID_252331268558267278"/>
    <s v="252331"/>
    <s v="Kenya"/>
    <s v="268558"/>
    <x v="0"/>
    <x v="0"/>
    <n v="840"/>
    <n v="879"/>
    <x v="44"/>
    <d v="2022-10-04T00:00:00"/>
    <n v="7"/>
    <x v="0"/>
    <n v="252"/>
    <n v="0.3"/>
    <n v="264"/>
    <x v="0"/>
    <n v="39"/>
    <n v="1.0476190476190477"/>
    <x v="2"/>
  </r>
  <r>
    <s v="ID_256433255527267278"/>
    <s v="256433"/>
    <s v="Kenya"/>
    <s v="255527"/>
    <x v="0"/>
    <x v="0"/>
    <n v="3284"/>
    <n v="3307"/>
    <x v="66"/>
    <d v="2022-09-16T00:00:00"/>
    <n v="7"/>
    <x v="0"/>
    <n v="165.8"/>
    <n v="5.0487210718635801E-2"/>
    <n v="167"/>
    <x v="0"/>
    <n v="23"/>
    <n v="1.0072376357056694"/>
    <x v="2"/>
  </r>
  <r>
    <s v="ID_263934221196267278"/>
    <s v="263934"/>
    <s v="Kenya"/>
    <s v="221196"/>
    <x v="0"/>
    <x v="0"/>
    <n v="11600"/>
    <n v="11670"/>
    <x v="106"/>
    <d v="2022-07-28T00:00:00"/>
    <n v="7"/>
    <x v="0"/>
    <n v="3480"/>
    <n v="0.3"/>
    <n v="3501"/>
    <x v="0"/>
    <n v="70"/>
    <n v="1.0060344827586207"/>
    <x v="1"/>
  </r>
  <r>
    <s v="ID_240798286958267278"/>
    <s v="240798"/>
    <s v="Kenya"/>
    <s v="286958"/>
    <x v="0"/>
    <x v="0"/>
    <n v="19883"/>
    <n v="20490"/>
    <x v="20"/>
    <d v="2022-10-31T00:00:00"/>
    <n v="7"/>
    <x v="0"/>
    <n v="5964.9"/>
    <n v="0.3"/>
    <n v="6147"/>
    <x v="0"/>
    <n v="607"/>
    <n v="1.0305285922647489"/>
    <x v="3"/>
  </r>
  <r>
    <s v="ID_251142251106267278"/>
    <s v="251142"/>
    <s v="Kenya"/>
    <s v="251106"/>
    <x v="0"/>
    <x v="0"/>
    <n v="46990"/>
    <n v="46990"/>
    <x v="123"/>
    <d v="2022-09-10T00:00:00"/>
    <n v="7"/>
    <x v="0"/>
    <n v="1.81"/>
    <n v="3.8518833794424298E-5"/>
    <n v="2"/>
    <x v="0"/>
    <n v="0"/>
    <n v="1.1049723756906078"/>
    <x v="2"/>
  </r>
  <r>
    <s v="ID_259587230007267278"/>
    <s v="259587"/>
    <s v="Kenya"/>
    <s v="230007"/>
    <x v="0"/>
    <x v="0"/>
    <n v="30995"/>
    <n v="30995"/>
    <x v="90"/>
    <d v="2022-08-08T00:00:00"/>
    <n v="7"/>
    <x v="0"/>
    <n v="9298.5"/>
    <n v="0.3"/>
    <n v="9299"/>
    <x v="0"/>
    <n v="0"/>
    <n v="1.0000537721137819"/>
    <x v="0"/>
  </r>
  <r>
    <s v="ID_267252274416267278"/>
    <s v="267252"/>
    <s v="Kenya"/>
    <s v="274416"/>
    <x v="0"/>
    <x v="0"/>
    <n v="2599"/>
    <n v="2599"/>
    <x v="95"/>
    <d v="2022-10-11T00:00:00"/>
    <n v="7"/>
    <x v="0"/>
    <n v="0"/>
    <n v="0"/>
    <n v="0"/>
    <x v="0"/>
    <n v="0"/>
    <e v="#NUM!"/>
    <x v="3"/>
  </r>
  <r>
    <s v="ID_242235259352267278"/>
    <s v="242235"/>
    <s v="Kenya"/>
    <s v="259352"/>
    <x v="0"/>
    <x v="0"/>
    <n v="60927"/>
    <n v="61859"/>
    <x v="93"/>
    <d v="2022-09-21T00:00:00"/>
    <n v="7"/>
    <x v="0"/>
    <n v="12583.98"/>
    <n v="0.206541927224383"/>
    <n v="12776"/>
    <x v="0"/>
    <n v="932"/>
    <n v="1.0152590833742585"/>
    <x v="2"/>
  </r>
  <r>
    <s v="ID_246665258936267278"/>
    <s v="246665"/>
    <s v="Kenya"/>
    <s v="258936"/>
    <x v="0"/>
    <x v="0"/>
    <n v="23448"/>
    <n v="23635"/>
    <x v="93"/>
    <d v="2022-09-21T00:00:00"/>
    <n v="7"/>
    <x v="0"/>
    <n v="0"/>
    <n v="0"/>
    <n v="0"/>
    <x v="0"/>
    <n v="187"/>
    <e v="#NUM!"/>
    <x v="2"/>
  </r>
  <r>
    <s v="ID_254611255171267278"/>
    <s v="254611"/>
    <s v="Kenya"/>
    <s v="255171"/>
    <x v="0"/>
    <x v="0"/>
    <n v="2000"/>
    <n v="2000"/>
    <x v="66"/>
    <d v="2022-09-16T00:00:00"/>
    <n v="7"/>
    <x v="0"/>
    <n v="600"/>
    <n v="0.3"/>
    <n v="600"/>
    <x v="0"/>
    <n v="0"/>
    <n v="1"/>
    <x v="2"/>
  </r>
  <r>
    <s v="ID_250944242496267278"/>
    <s v="250944"/>
    <s v="Kenya"/>
    <s v="242496"/>
    <x v="0"/>
    <x v="0"/>
    <n v="16513"/>
    <n v="16513"/>
    <x v="21"/>
    <d v="2022-08-30T00:00:00"/>
    <n v="7"/>
    <x v="0"/>
    <n v="4953.8999999999996"/>
    <n v="0.3"/>
    <n v="4954"/>
    <x v="0"/>
    <n v="0"/>
    <n v="1.0000201861159894"/>
    <x v="0"/>
  </r>
  <r>
    <s v="ID_243934300543267278"/>
    <s v="243934"/>
    <s v="Kenya"/>
    <s v="300543"/>
    <x v="0"/>
    <x v="0"/>
    <n v="4599"/>
    <n v="4710"/>
    <x v="12"/>
    <d v="2022-11-24T00:00:00"/>
    <n v="7"/>
    <x v="0"/>
    <n v="1379.7"/>
    <n v="0.3"/>
    <n v="1413"/>
    <x v="0"/>
    <n v="111"/>
    <n v="1.0241356816699283"/>
    <x v="4"/>
  </r>
  <r>
    <s v="ID_249384242949267278"/>
    <s v="249384"/>
    <s v="Kenya"/>
    <s v="242949"/>
    <x v="0"/>
    <x v="0"/>
    <n v="3355"/>
    <n v="3355"/>
    <x v="21"/>
    <d v="2022-08-30T00:00:00"/>
    <n v="7"/>
    <x v="0"/>
    <n v="1006.5"/>
    <n v="0.3"/>
    <n v="1007"/>
    <x v="0"/>
    <n v="0"/>
    <n v="1.0004967709885744"/>
    <x v="0"/>
  </r>
  <r>
    <s v="ID_252928287241267278"/>
    <s v="252928"/>
    <s v="Kenya"/>
    <s v="287241"/>
    <x v="0"/>
    <x v="0"/>
    <n v="904"/>
    <n v="918"/>
    <x v="20"/>
    <d v="2022-10-31T00:00:00"/>
    <n v="7"/>
    <x v="0"/>
    <n v="271.2"/>
    <n v="0.3"/>
    <n v="275"/>
    <x v="0"/>
    <n v="14"/>
    <n v="1.0140117994100295"/>
    <x v="3"/>
  </r>
  <r>
    <s v="ID_248655269435267278"/>
    <s v="248655"/>
    <s v="Kenya"/>
    <s v="269435"/>
    <x v="0"/>
    <x v="0"/>
    <n v="4562"/>
    <n v="4726"/>
    <x v="19"/>
    <d v="2022-10-05T00:00:00"/>
    <n v="7"/>
    <x v="0"/>
    <n v="615.9"/>
    <n v="0.13500657606312999"/>
    <n v="638"/>
    <x v="0"/>
    <n v="164"/>
    <n v="1.0358824484494236"/>
    <x v="2"/>
  </r>
  <r>
    <s v="ID_265607270134267278"/>
    <s v="265607"/>
    <s v="Kenya"/>
    <s v="270134"/>
    <x v="0"/>
    <x v="0"/>
    <n v="5139"/>
    <n v="5139"/>
    <x v="30"/>
    <d v="2022-10-06T00:00:00"/>
    <n v="7"/>
    <x v="0"/>
    <n v="1541.7"/>
    <n v="0.3"/>
    <n v="1542"/>
    <x v="0"/>
    <n v="0"/>
    <n v="1.0001945903872349"/>
    <x v="2"/>
  </r>
  <r>
    <s v="ID_251972245774267278"/>
    <s v="251972"/>
    <s v="Kenya"/>
    <s v="245774"/>
    <x v="0"/>
    <x v="0"/>
    <n v="4779"/>
    <n v="4779"/>
    <x v="58"/>
    <d v="2022-09-03T00:00:00"/>
    <n v="7"/>
    <x v="0"/>
    <n v="10.59"/>
    <n v="2.2159447583176301E-3"/>
    <n v="11"/>
    <x v="0"/>
    <n v="0"/>
    <n v="1.0387157695939566"/>
    <x v="0"/>
  </r>
  <r>
    <s v="ID_267941231248267278"/>
    <s v="267941"/>
    <s v="Kenya"/>
    <s v="231248"/>
    <x v="0"/>
    <x v="0"/>
    <n v="2999"/>
    <n v="2999"/>
    <x v="174"/>
    <d v="2022-08-10T00:00:00"/>
    <n v="7"/>
    <x v="0"/>
    <n v="899.7"/>
    <n v="0.3"/>
    <n v="900"/>
    <x v="0"/>
    <n v="0"/>
    <n v="1.0003334444814937"/>
    <x v="0"/>
  </r>
  <r>
    <s v="ID_246225298533267278"/>
    <s v="246225"/>
    <s v="Kenya"/>
    <s v="298533"/>
    <x v="0"/>
    <x v="0"/>
    <n v="1500"/>
    <n v="1560"/>
    <x v="53"/>
    <d v="2022-11-21T00:00:00"/>
    <n v="7"/>
    <x v="0"/>
    <n v="450"/>
    <n v="0.3"/>
    <n v="468"/>
    <x v="0"/>
    <n v="60"/>
    <n v="1.04"/>
    <x v="4"/>
  </r>
  <r>
    <s v="ID_260821302735267278"/>
    <s v="260821"/>
    <s v="Kenya"/>
    <s v="302735"/>
    <x v="0"/>
    <x v="0"/>
    <n v="1500"/>
    <n v="1515"/>
    <x v="99"/>
    <d v="2022-11-29T00:00:00"/>
    <n v="7"/>
    <x v="0"/>
    <n v="450"/>
    <n v="0.3"/>
    <n v="455"/>
    <x v="0"/>
    <n v="15"/>
    <n v="1.0111111111111111"/>
    <x v="4"/>
  </r>
  <r>
    <s v="ID_259528229503267278"/>
    <s v="259528"/>
    <s v="Kenya"/>
    <s v="229503"/>
    <x v="0"/>
    <x v="0"/>
    <n v="10000"/>
    <n v="10060"/>
    <x v="90"/>
    <d v="2022-08-08T00:00:00"/>
    <n v="7"/>
    <x v="0"/>
    <n v="3000"/>
    <n v="0.3"/>
    <n v="3018"/>
    <x v="0"/>
    <n v="60"/>
    <n v="1.006"/>
    <x v="0"/>
  </r>
  <r>
    <s v="ID_259172300615267278"/>
    <s v="259172"/>
    <s v="Kenya"/>
    <s v="300615"/>
    <x v="0"/>
    <x v="0"/>
    <n v="9453"/>
    <n v="9743"/>
    <x v="12"/>
    <d v="2022-11-24T00:00:00"/>
    <n v="7"/>
    <x v="0"/>
    <n v="2835.9"/>
    <n v="0.3"/>
    <n v="2923"/>
    <x v="0"/>
    <n v="290"/>
    <n v="1.0307133537853943"/>
    <x v="4"/>
  </r>
  <r>
    <s v="ID_241810249614267278"/>
    <s v="241810"/>
    <s v="Kenya"/>
    <s v="249614"/>
    <x v="0"/>
    <x v="0"/>
    <n v="3918"/>
    <n v="4060"/>
    <x v="129"/>
    <d v="2022-09-08T00:00:00"/>
    <n v="7"/>
    <x v="0"/>
    <n v="0"/>
    <n v="0"/>
    <n v="0"/>
    <x v="0"/>
    <n v="142"/>
    <e v="#NUM!"/>
    <x v="2"/>
  </r>
  <r>
    <s v="ID_240047284618267278"/>
    <s v="240047"/>
    <s v="Kenya"/>
    <s v="284618"/>
    <x v="0"/>
    <x v="0"/>
    <n v="14349"/>
    <n v="14349"/>
    <x v="5"/>
    <d v="2022-10-26T00:00:00"/>
    <n v="7"/>
    <x v="0"/>
    <n v="1126.94"/>
    <n v="7.8537877203986306E-2"/>
    <n v="1127"/>
    <x v="0"/>
    <n v="0"/>
    <n v="1.0000532415212877"/>
    <x v="3"/>
  </r>
  <r>
    <s v="ID_268529242388267278"/>
    <s v="268529"/>
    <s v="Kenya"/>
    <s v="242388"/>
    <x v="0"/>
    <x v="0"/>
    <n v="5298"/>
    <n v="5395"/>
    <x v="96"/>
    <d v="2022-08-29T00:00:00"/>
    <n v="7"/>
    <x v="0"/>
    <n v="1589.4"/>
    <n v="0.3"/>
    <n v="1619"/>
    <x v="0"/>
    <n v="97"/>
    <n v="1.018623379891783"/>
    <x v="0"/>
  </r>
  <r>
    <s v="ID_256054231857267278"/>
    <s v="256054"/>
    <s v="Kenya"/>
    <s v="231857"/>
    <x v="0"/>
    <x v="0"/>
    <n v="10428"/>
    <n v="10428"/>
    <x v="35"/>
    <d v="2022-08-11T00:00:00"/>
    <n v="7"/>
    <x v="0"/>
    <n v="3128.4"/>
    <n v="0.3"/>
    <n v="3128"/>
    <x v="0"/>
    <n v="0"/>
    <n v="0.99987213911264539"/>
    <x v="0"/>
  </r>
  <r>
    <s v="ID_224772262238267277"/>
    <s v="224772"/>
    <s v="Kenya"/>
    <s v="262238"/>
    <x v="3"/>
    <x v="10"/>
    <n v="200000"/>
    <n v="243818"/>
    <x v="56"/>
    <d v="2023-05-17T00:00:00"/>
    <n v="240"/>
    <x v="0"/>
    <n v="6184"/>
    <n v="3.092E-2"/>
    <n v="7740"/>
    <x v="1"/>
    <n v="43818"/>
    <n v="1.2516170763260026"/>
    <x v="2"/>
  </r>
  <r>
    <s v="ID_263394236154267278"/>
    <s v="263394"/>
    <s v="Kenya"/>
    <s v="236154"/>
    <x v="0"/>
    <x v="0"/>
    <n v="2099"/>
    <n v="2129"/>
    <x v="57"/>
    <d v="2022-08-20T00:00:00"/>
    <n v="7"/>
    <x v="0"/>
    <n v="629.70000000000005"/>
    <n v="0.3"/>
    <n v="639"/>
    <x v="0"/>
    <n v="30"/>
    <n v="1.0147689375893281"/>
    <x v="0"/>
  </r>
  <r>
    <s v="ID_249579297476267278"/>
    <s v="249579"/>
    <s v="Kenya"/>
    <s v="297476"/>
    <x v="0"/>
    <x v="0"/>
    <n v="7129"/>
    <n v="7129"/>
    <x v="64"/>
    <d v="2022-11-18T00:00:00"/>
    <n v="7"/>
    <x v="0"/>
    <n v="2.2200000000000002"/>
    <n v="3.11404124000561E-4"/>
    <n v="2"/>
    <x v="0"/>
    <n v="0"/>
    <n v="0.9009009009009008"/>
    <x v="4"/>
  </r>
  <r>
    <s v="ID_250982287375267278"/>
    <s v="250982"/>
    <s v="Kenya"/>
    <s v="287375"/>
    <x v="0"/>
    <x v="0"/>
    <n v="3524"/>
    <n v="3584"/>
    <x v="20"/>
    <d v="2022-10-31T00:00:00"/>
    <n v="7"/>
    <x v="0"/>
    <n v="1057.2"/>
    <n v="0.3"/>
    <n v="1075"/>
    <x v="0"/>
    <n v="60"/>
    <n v="1.016836927733636"/>
    <x v="3"/>
  </r>
  <r>
    <s v="ID_308467367372251804"/>
    <s v="308467"/>
    <s v="Kenya"/>
    <s v="367372"/>
    <x v="1"/>
    <x v="1"/>
    <n v="4752"/>
    <n v="4919"/>
    <x v="526"/>
    <d v="2024-07-11T00:00:00"/>
    <n v="7"/>
    <x v="0"/>
    <n v="950"/>
    <n v="0.19991582491582399"/>
    <n v="983"/>
    <x v="0"/>
    <n v="167"/>
    <n v="1.0347368421052632"/>
    <x v="1"/>
  </r>
  <r>
    <s v="ID_271547280819267278"/>
    <s v="271547"/>
    <s v="Kenya"/>
    <s v="280819"/>
    <x v="0"/>
    <x v="0"/>
    <n v="389"/>
    <n v="389"/>
    <x v="60"/>
    <d v="2022-10-20T00:00:00"/>
    <n v="7"/>
    <x v="0"/>
    <n v="116.7"/>
    <n v="0.3"/>
    <n v="117"/>
    <x v="0"/>
    <n v="0"/>
    <n v="1.0025706940874035"/>
    <x v="3"/>
  </r>
  <r>
    <s v="ID_256880290883267278"/>
    <s v="256880"/>
    <s v="Kenya"/>
    <s v="290883"/>
    <x v="0"/>
    <x v="0"/>
    <n v="5686"/>
    <n v="5686"/>
    <x v="31"/>
    <d v="2022-11-05T00:00:00"/>
    <n v="7"/>
    <x v="0"/>
    <n v="1705.8"/>
    <n v="0.3"/>
    <n v="1706"/>
    <x v="0"/>
    <n v="0"/>
    <n v="1.0001172470395123"/>
    <x v="3"/>
  </r>
  <r>
    <s v="ID_252656295533267278"/>
    <s v="252656"/>
    <s v="Kenya"/>
    <s v="295533"/>
    <x v="0"/>
    <x v="0"/>
    <n v="2259"/>
    <n v="2259"/>
    <x v="135"/>
    <d v="2022-11-15T00:00:00"/>
    <n v="7"/>
    <x v="0"/>
    <n v="677.7"/>
    <n v="0.3"/>
    <n v="678"/>
    <x v="0"/>
    <n v="0"/>
    <n v="1.0004426737494465"/>
    <x v="4"/>
  </r>
  <r>
    <s v="ID_255238122929251804"/>
    <s v="255238"/>
    <s v="Kenya"/>
    <s v="122929"/>
    <x v="1"/>
    <x v="2"/>
    <n v="10500"/>
    <n v="11125"/>
    <x v="182"/>
    <d v="2022-03-19T00:00:00"/>
    <n v="14"/>
    <x v="0"/>
    <n v="1242.3800000000001"/>
    <n v="0.118321904761904"/>
    <n v="1316"/>
    <x v="0"/>
    <n v="625"/>
    <n v="1.059257232086801"/>
    <x v="6"/>
  </r>
  <r>
    <s v="ID_268649220121267278"/>
    <s v="268649"/>
    <s v="Kenya"/>
    <s v="220121"/>
    <x v="0"/>
    <x v="0"/>
    <n v="500"/>
    <n v="500"/>
    <x v="49"/>
    <d v="2022-07-27T00:00:00"/>
    <n v="7"/>
    <x v="0"/>
    <n v="150"/>
    <n v="0.3"/>
    <n v="150"/>
    <x v="0"/>
    <n v="0"/>
    <n v="1"/>
    <x v="1"/>
  </r>
  <r>
    <s v="ID_259862219815267278"/>
    <s v="259862"/>
    <s v="Kenya"/>
    <s v="219815"/>
    <x v="0"/>
    <x v="0"/>
    <n v="899"/>
    <n v="934"/>
    <x v="69"/>
    <d v="2022-07-26T00:00:00"/>
    <n v="7"/>
    <x v="0"/>
    <n v="269.7"/>
    <n v="0.3"/>
    <n v="280"/>
    <x v="0"/>
    <n v="35"/>
    <n v="1.0381905821282906"/>
    <x v="1"/>
  </r>
  <r>
    <s v="ID_246114215726267278"/>
    <s v="246114"/>
    <s v="Kenya"/>
    <s v="215726"/>
    <x v="0"/>
    <x v="0"/>
    <n v="5599"/>
    <n v="5676"/>
    <x v="76"/>
    <d v="2022-07-21T00:00:00"/>
    <n v="7"/>
    <x v="0"/>
    <n v="1679.7"/>
    <n v="0.3"/>
    <n v="1703"/>
    <x v="0"/>
    <n v="77"/>
    <n v="1.0138715246770256"/>
    <x v="1"/>
  </r>
  <r>
    <s v="ID_249279226810267278"/>
    <s v="249279"/>
    <s v="Kenya"/>
    <s v="226810"/>
    <x v="0"/>
    <x v="0"/>
    <n v="2330"/>
    <n v="2330"/>
    <x v="92"/>
    <d v="2022-08-04T00:00:00"/>
    <n v="7"/>
    <x v="0"/>
    <n v="699"/>
    <n v="0.3"/>
    <n v="699"/>
    <x v="0"/>
    <n v="0"/>
    <n v="1"/>
    <x v="1"/>
  </r>
  <r>
    <s v="ID_247924289600267278"/>
    <s v="247924"/>
    <s v="Kenya"/>
    <s v="289600"/>
    <x v="0"/>
    <x v="0"/>
    <n v="4421"/>
    <n v="4438"/>
    <x v="181"/>
    <d v="2022-11-04T00:00:00"/>
    <n v="7"/>
    <x v="0"/>
    <n v="1326.3"/>
    <n v="0.3"/>
    <n v="1331"/>
    <x v="0"/>
    <n v="17"/>
    <n v="1.003543692980472"/>
    <x v="3"/>
  </r>
  <r>
    <s v="ID_261097268634267278"/>
    <s v="261097"/>
    <s v="Kenya"/>
    <s v="268634"/>
    <x v="0"/>
    <x v="0"/>
    <n v="85854"/>
    <n v="86884"/>
    <x v="44"/>
    <d v="2022-10-04T00:00:00"/>
    <n v="7"/>
    <x v="0"/>
    <n v="0"/>
    <n v="0"/>
    <n v="0"/>
    <x v="0"/>
    <n v="1030"/>
    <e v="#NUM!"/>
    <x v="2"/>
  </r>
  <r>
    <s v="ID_249988286785267278"/>
    <s v="249988"/>
    <s v="Kenya"/>
    <s v="286785"/>
    <x v="0"/>
    <x v="0"/>
    <n v="2899"/>
    <n v="2920"/>
    <x v="46"/>
    <d v="2022-10-29T00:00:00"/>
    <n v="7"/>
    <x v="0"/>
    <n v="15"/>
    <n v="5.1741979993101001E-3"/>
    <n v="15"/>
    <x v="0"/>
    <n v="21"/>
    <n v="1"/>
    <x v="3"/>
  </r>
  <r>
    <s v="ID_248083263470267278"/>
    <s v="248083"/>
    <s v="Kenya"/>
    <s v="263470"/>
    <x v="0"/>
    <x v="0"/>
    <n v="8887"/>
    <n v="9013"/>
    <x v="67"/>
    <d v="2022-09-27T00:00:00"/>
    <n v="7"/>
    <x v="0"/>
    <n v="1421.94"/>
    <n v="0.160002250478226"/>
    <n v="1442"/>
    <x v="0"/>
    <n v="126"/>
    <n v="1.0141074869544424"/>
    <x v="2"/>
  </r>
  <r>
    <s v="ID_255301258039267278"/>
    <s v="255301"/>
    <s v="Kenya"/>
    <s v="258039"/>
    <x v="0"/>
    <x v="0"/>
    <n v="449"/>
    <n v="453"/>
    <x v="105"/>
    <d v="2022-09-20T00:00:00"/>
    <n v="7"/>
    <x v="0"/>
    <n v="134.69999999999999"/>
    <n v="0.3"/>
    <n v="136"/>
    <x v="0"/>
    <n v="4"/>
    <n v="1.0096510764662212"/>
    <x v="2"/>
  </r>
  <r>
    <s v="ID_247924238466267278"/>
    <s v="247924"/>
    <s v="Kenya"/>
    <s v="238466"/>
    <x v="0"/>
    <x v="0"/>
    <n v="2599"/>
    <n v="2599"/>
    <x v="50"/>
    <d v="2022-08-24T00:00:00"/>
    <n v="7"/>
    <x v="0"/>
    <n v="300"/>
    <n v="0.115429011158137"/>
    <n v="300"/>
    <x v="0"/>
    <n v="0"/>
    <n v="1"/>
    <x v="0"/>
  </r>
  <r>
    <s v="ID_249336257173267278"/>
    <s v="249336"/>
    <s v="Kenya"/>
    <s v="257173"/>
    <x v="0"/>
    <x v="0"/>
    <n v="16785"/>
    <n v="16785"/>
    <x v="24"/>
    <d v="2022-09-19T00:00:00"/>
    <n v="7"/>
    <x v="0"/>
    <n v="5035.5"/>
    <n v="0.3"/>
    <n v="5036"/>
    <x v="0"/>
    <n v="0"/>
    <n v="1.0000992950054612"/>
    <x v="2"/>
  </r>
  <r>
    <s v="ID_20258307248267277"/>
    <s v="20258"/>
    <s v="Kenya"/>
    <s v="307248"/>
    <x v="3"/>
    <x v="10"/>
    <n v="80000"/>
    <n v="92193"/>
    <x v="512"/>
    <d v="2023-09-29T00:00:00"/>
    <n v="121"/>
    <x v="0"/>
    <n v="15212.76"/>
    <n v="0.19015950000000001"/>
    <n v="17531"/>
    <x v="1"/>
    <n v="12193"/>
    <n v="1.1523878638721705"/>
    <x v="9"/>
  </r>
  <r>
    <s v="ID_261065220612267278"/>
    <s v="261065"/>
    <s v="Kenya"/>
    <s v="220612"/>
    <x v="0"/>
    <x v="0"/>
    <n v="4640"/>
    <n v="4640"/>
    <x v="49"/>
    <d v="2022-07-27T00:00:00"/>
    <n v="7"/>
    <x v="0"/>
    <n v="1392"/>
    <n v="0.3"/>
    <n v="1392"/>
    <x v="0"/>
    <n v="0"/>
    <n v="1"/>
    <x v="1"/>
  </r>
  <r>
    <s v="ID_248355217594267278"/>
    <s v="248355"/>
    <s v="Kenya"/>
    <s v="217594"/>
    <x v="0"/>
    <x v="0"/>
    <n v="13132"/>
    <n v="13453"/>
    <x v="61"/>
    <d v="2022-07-23T00:00:00"/>
    <n v="7"/>
    <x v="0"/>
    <n v="3939.6"/>
    <n v="0.3"/>
    <n v="4036"/>
    <x v="0"/>
    <n v="321"/>
    <n v="1.0244694892882527"/>
    <x v="1"/>
  </r>
  <r>
    <s v="ID_245516263103267278"/>
    <s v="245516"/>
    <s v="Kenya"/>
    <s v="263103"/>
    <x v="0"/>
    <x v="0"/>
    <n v="2834"/>
    <n v="2834"/>
    <x v="56"/>
    <d v="2022-09-26T00:00:00"/>
    <n v="7"/>
    <x v="0"/>
    <n v="0"/>
    <n v="0"/>
    <n v="0"/>
    <x v="0"/>
    <n v="0"/>
    <e v="#NUM!"/>
    <x v="2"/>
  </r>
  <r>
    <s v="ID_257162232112267278"/>
    <s v="257162"/>
    <s v="Kenya"/>
    <s v="232112"/>
    <x v="0"/>
    <x v="0"/>
    <n v="6228"/>
    <n v="6228"/>
    <x v="117"/>
    <d v="2022-08-12T00:00:00"/>
    <n v="7"/>
    <x v="0"/>
    <n v="1868.4"/>
    <n v="0.3"/>
    <n v="1868"/>
    <x v="0"/>
    <n v="0"/>
    <n v="0.99978591308071074"/>
    <x v="0"/>
  </r>
  <r>
    <s v="ID_252293239337267278"/>
    <s v="252293"/>
    <s v="Kenya"/>
    <s v="239337"/>
    <x v="0"/>
    <x v="0"/>
    <n v="3819"/>
    <n v="3819"/>
    <x v="147"/>
    <d v="2022-08-25T00:00:00"/>
    <n v="7"/>
    <x v="0"/>
    <n v="1145.7"/>
    <n v="0.3"/>
    <n v="1146"/>
    <x v="0"/>
    <n v="0"/>
    <n v="1.0002618486514794"/>
    <x v="0"/>
  </r>
  <r>
    <s v="ID_249892299586267278"/>
    <s v="249892"/>
    <s v="Kenya"/>
    <s v="299586"/>
    <x v="0"/>
    <x v="0"/>
    <n v="1926"/>
    <n v="1996"/>
    <x v="151"/>
    <d v="2022-11-22T00:00:00"/>
    <n v="7"/>
    <x v="0"/>
    <n v="577.79999999999995"/>
    <n v="0.3"/>
    <n v="599"/>
    <x v="0"/>
    <n v="70"/>
    <n v="1.0366908965039807"/>
    <x v="4"/>
  </r>
  <r>
    <s v="ID_264826220113267278"/>
    <s v="264826"/>
    <s v="Kenya"/>
    <s v="220113"/>
    <x v="0"/>
    <x v="0"/>
    <n v="12898"/>
    <n v="12898"/>
    <x v="49"/>
    <d v="2022-07-27T00:00:00"/>
    <n v="7"/>
    <x v="0"/>
    <n v="3869.4"/>
    <n v="0.3"/>
    <n v="3869"/>
    <x v="0"/>
    <n v="0"/>
    <n v="0.99989662479971053"/>
    <x v="1"/>
  </r>
  <r>
    <s v="ID_249457246147267278"/>
    <s v="249457"/>
    <s v="Kenya"/>
    <s v="246147"/>
    <x v="0"/>
    <x v="0"/>
    <n v="1875"/>
    <n v="1889"/>
    <x v="58"/>
    <d v="2022-09-03T00:00:00"/>
    <n v="7"/>
    <x v="0"/>
    <n v="251.96"/>
    <n v="0.13437866666666601"/>
    <n v="254"/>
    <x v="0"/>
    <n v="14"/>
    <n v="1.00809652325766"/>
    <x v="0"/>
  </r>
  <r>
    <s v="ID_249946226640267278"/>
    <s v="249946"/>
    <s v="Kenya"/>
    <s v="226640"/>
    <x v="0"/>
    <x v="0"/>
    <n v="17197"/>
    <n v="17286"/>
    <x v="92"/>
    <d v="2022-08-04T00:00:00"/>
    <n v="7"/>
    <x v="0"/>
    <n v="5159.1000000000004"/>
    <n v="0.3"/>
    <n v="5186"/>
    <x v="0"/>
    <n v="89"/>
    <n v="1.0052140877284796"/>
    <x v="1"/>
  </r>
  <r>
    <s v="ID_308410367749267278"/>
    <s v="308410"/>
    <s v="Kenya"/>
    <s v="367749"/>
    <x v="0"/>
    <x v="1"/>
    <n v="3400"/>
    <n v="3520"/>
    <x v="201"/>
    <d v="2024-07-23T00:00:00"/>
    <n v="7"/>
    <x v="1"/>
    <n v="680"/>
    <n v="0.2"/>
    <n v="704"/>
    <x v="0"/>
    <n v="120"/>
    <n v="1.0352941176470589"/>
    <x v="1"/>
  </r>
  <r>
    <s v="ID_264168299529267278"/>
    <s v="264168"/>
    <s v="Kenya"/>
    <s v="299529"/>
    <x v="0"/>
    <x v="0"/>
    <n v="3929"/>
    <n v="3929"/>
    <x v="151"/>
    <d v="2022-11-22T00:00:00"/>
    <n v="7"/>
    <x v="0"/>
    <n v="1178.7"/>
    <n v="0.3"/>
    <n v="1179"/>
    <x v="0"/>
    <n v="0"/>
    <n v="1.0002545176889794"/>
    <x v="4"/>
  </r>
  <r>
    <s v="ID_249110232716267278"/>
    <s v="249110"/>
    <s v="Kenya"/>
    <s v="232716"/>
    <x v="0"/>
    <x v="0"/>
    <n v="41777"/>
    <n v="43048"/>
    <x v="104"/>
    <d v="2022-08-13T00:00:00"/>
    <n v="7"/>
    <x v="0"/>
    <n v="12533.1"/>
    <n v="0.3"/>
    <n v="12914"/>
    <x v="0"/>
    <n v="1271"/>
    <n v="1.0303915232464433"/>
    <x v="0"/>
  </r>
  <r>
    <s v="ID_259197236262267278"/>
    <s v="259197"/>
    <s v="Kenya"/>
    <s v="236262"/>
    <x v="0"/>
    <x v="0"/>
    <n v="16898"/>
    <n v="17000"/>
    <x v="57"/>
    <d v="2022-08-20T00:00:00"/>
    <n v="7"/>
    <x v="0"/>
    <n v="5069.3999999999996"/>
    <n v="0.3"/>
    <n v="5100"/>
    <x v="0"/>
    <n v="102"/>
    <n v="1.0060362173038231"/>
    <x v="0"/>
  </r>
  <r>
    <s v="ID_260517259060267278"/>
    <s v="260517"/>
    <s v="Kenya"/>
    <s v="259060"/>
    <x v="0"/>
    <x v="0"/>
    <n v="630"/>
    <n v="633"/>
    <x v="93"/>
    <d v="2022-09-21T00:00:00"/>
    <n v="7"/>
    <x v="0"/>
    <n v="189"/>
    <n v="0.3"/>
    <n v="190"/>
    <x v="0"/>
    <n v="3"/>
    <n v="1.0052910052910053"/>
    <x v="2"/>
  </r>
  <r>
    <s v="ID_255945244998267278"/>
    <s v="255945"/>
    <s v="Kenya"/>
    <s v="244998"/>
    <x v="0"/>
    <x v="0"/>
    <n v="37562"/>
    <n v="38639"/>
    <x v="116"/>
    <d v="2022-09-02T00:00:00"/>
    <n v="7"/>
    <x v="0"/>
    <n v="2820.24"/>
    <n v="7.5082263990202805E-2"/>
    <n v="2901"/>
    <x v="0"/>
    <n v="1077"/>
    <n v="1.0286358607778063"/>
    <x v="0"/>
  </r>
  <r>
    <s v="ID_265391274514267278"/>
    <s v="265391"/>
    <s v="Kenya"/>
    <s v="274514"/>
    <x v="0"/>
    <x v="0"/>
    <n v="2520"/>
    <n v="2520"/>
    <x v="95"/>
    <d v="2022-10-11T00:00:00"/>
    <n v="7"/>
    <x v="0"/>
    <n v="756"/>
    <n v="0.3"/>
    <n v="756"/>
    <x v="0"/>
    <n v="0"/>
    <n v="1"/>
    <x v="3"/>
  </r>
  <r>
    <s v="ID_260067231395267278"/>
    <s v="260067"/>
    <s v="Kenya"/>
    <s v="231395"/>
    <x v="0"/>
    <x v="0"/>
    <n v="2489"/>
    <n v="2507"/>
    <x v="174"/>
    <d v="2022-08-10T00:00:00"/>
    <n v="7"/>
    <x v="0"/>
    <n v="746.7"/>
    <n v="0.3"/>
    <n v="752"/>
    <x v="0"/>
    <n v="18"/>
    <n v="1.007097897415294"/>
    <x v="0"/>
  </r>
  <r>
    <s v="ID_263165219006267278"/>
    <s v="263165"/>
    <s v="Kenya"/>
    <s v="219006"/>
    <x v="0"/>
    <x v="0"/>
    <n v="6049"/>
    <n v="6192"/>
    <x v="124"/>
    <d v="2022-07-25T00:00:00"/>
    <n v="7"/>
    <x v="0"/>
    <n v="1814.7"/>
    <n v="0.3"/>
    <n v="1858"/>
    <x v="0"/>
    <n v="143"/>
    <n v="1.0238606932275307"/>
    <x v="1"/>
  </r>
  <r>
    <s v="ID_213815220805267278"/>
    <s v="213815"/>
    <s v="Kenya"/>
    <s v="220805"/>
    <x v="0"/>
    <x v="0"/>
    <n v="52790"/>
    <n v="52790"/>
    <x v="49"/>
    <d v="2022-07-27T00:00:00"/>
    <n v="7"/>
    <x v="0"/>
    <n v="15837"/>
    <n v="0.3"/>
    <n v="15837"/>
    <x v="0"/>
    <n v="0"/>
    <n v="1"/>
    <x v="1"/>
  </r>
  <r>
    <s v="ID_246079246177267278"/>
    <s v="246079"/>
    <s v="Kenya"/>
    <s v="246177"/>
    <x v="0"/>
    <x v="0"/>
    <n v="2380"/>
    <n v="2380"/>
    <x v="58"/>
    <d v="2022-09-03T00:00:00"/>
    <n v="7"/>
    <x v="0"/>
    <n v="714"/>
    <n v="0.3"/>
    <n v="714"/>
    <x v="0"/>
    <n v="0"/>
    <n v="1"/>
    <x v="0"/>
  </r>
  <r>
    <s v="ID_253225288069267278"/>
    <s v="253225"/>
    <s v="Kenya"/>
    <s v="288069"/>
    <x v="0"/>
    <x v="0"/>
    <n v="2499"/>
    <n v="2517"/>
    <x v="7"/>
    <d v="2022-11-01T00:00:00"/>
    <n v="7"/>
    <x v="0"/>
    <n v="54.1"/>
    <n v="2.16486594637855E-2"/>
    <n v="54"/>
    <x v="0"/>
    <n v="18"/>
    <n v="0.99815157116451014"/>
    <x v="3"/>
  </r>
  <r>
    <s v="ID_258289245164267278"/>
    <s v="258289"/>
    <s v="Kenya"/>
    <s v="245164"/>
    <x v="0"/>
    <x v="0"/>
    <n v="2124"/>
    <n v="2124"/>
    <x v="116"/>
    <d v="2022-09-02T00:00:00"/>
    <n v="7"/>
    <x v="0"/>
    <n v="637.20000000000005"/>
    <n v="0.3"/>
    <n v="637"/>
    <x v="0"/>
    <n v="0"/>
    <n v="0.99968612680477076"/>
    <x v="0"/>
  </r>
  <r>
    <s v="ID_251792279229267278"/>
    <s v="251792"/>
    <s v="Kenya"/>
    <s v="279229"/>
    <x v="0"/>
    <x v="0"/>
    <n v="1500"/>
    <n v="1552"/>
    <x v="8"/>
    <d v="2022-10-18T00:00:00"/>
    <n v="7"/>
    <x v="0"/>
    <n v="97.29"/>
    <n v="6.4860000000000001E-2"/>
    <n v="101"/>
    <x v="0"/>
    <n v="52"/>
    <n v="1.0381334155617226"/>
    <x v="3"/>
  </r>
  <r>
    <s v="ID_265496284382267278"/>
    <s v="265496"/>
    <s v="Kenya"/>
    <s v="284382"/>
    <x v="0"/>
    <x v="0"/>
    <n v="53339"/>
    <n v="53339"/>
    <x v="5"/>
    <d v="2022-10-26T00:00:00"/>
    <n v="7"/>
    <x v="0"/>
    <n v="16001.7"/>
    <n v="0.3"/>
    <n v="16098"/>
    <x v="0"/>
    <n v="0"/>
    <n v="1.0060181105757513"/>
    <x v="3"/>
  </r>
  <r>
    <s v="ID_253611247081267278"/>
    <s v="253611"/>
    <s v="Kenya"/>
    <s v="247081"/>
    <x v="0"/>
    <x v="0"/>
    <n v="18194"/>
    <n v="18680"/>
    <x v="17"/>
    <d v="2022-09-05T00:00:00"/>
    <n v="7"/>
    <x v="0"/>
    <n v="0"/>
    <n v="0"/>
    <n v="0"/>
    <x v="0"/>
    <n v="486"/>
    <e v="#NUM!"/>
    <x v="0"/>
  </r>
  <r>
    <s v="ID_266297236233267278"/>
    <s v="266297"/>
    <s v="Kenya"/>
    <s v="236233"/>
    <x v="0"/>
    <x v="0"/>
    <n v="1050"/>
    <n v="1058"/>
    <x v="57"/>
    <d v="2022-08-20T00:00:00"/>
    <n v="7"/>
    <x v="0"/>
    <n v="315"/>
    <n v="0.3"/>
    <n v="317"/>
    <x v="0"/>
    <n v="8"/>
    <n v="1.0063492063492063"/>
    <x v="0"/>
  </r>
  <r>
    <s v="ID_260174279707267278"/>
    <s v="260174"/>
    <s v="Kenya"/>
    <s v="279707"/>
    <x v="0"/>
    <x v="0"/>
    <n v="81899"/>
    <n v="81899"/>
    <x v="8"/>
    <d v="2022-10-18T00:00:00"/>
    <n v="7"/>
    <x v="0"/>
    <n v="11731.68"/>
    <n v="0.14324570507576401"/>
    <n v="11732"/>
    <x v="0"/>
    <n v="0"/>
    <n v="1.0000272765707896"/>
    <x v="3"/>
  </r>
  <r>
    <s v="ID_246888242743267278"/>
    <s v="246888"/>
    <s v="Kenya"/>
    <s v="242743"/>
    <x v="0"/>
    <x v="0"/>
    <n v="2199"/>
    <n v="2199"/>
    <x v="21"/>
    <d v="2022-08-30T00:00:00"/>
    <n v="7"/>
    <x v="0"/>
    <n v="659.7"/>
    <n v="0.3"/>
    <n v="660"/>
    <x v="0"/>
    <n v="0"/>
    <n v="1.0004547521600726"/>
    <x v="0"/>
  </r>
  <r>
    <s v="ID_257302252896267278"/>
    <s v="257302"/>
    <s v="Kenya"/>
    <s v="252896"/>
    <x v="0"/>
    <x v="0"/>
    <n v="2649"/>
    <n v="2649"/>
    <x v="140"/>
    <d v="2022-09-13T00:00:00"/>
    <n v="7"/>
    <x v="0"/>
    <n v="0"/>
    <n v="0"/>
    <n v="0"/>
    <x v="0"/>
    <n v="0"/>
    <e v="#NUM!"/>
    <x v="2"/>
  </r>
  <r>
    <s v="ID_252161267283267278"/>
    <s v="252161"/>
    <s v="Kenya"/>
    <s v="267283"/>
    <x v="0"/>
    <x v="0"/>
    <n v="779"/>
    <n v="809"/>
    <x v="85"/>
    <d v="2022-10-03T00:00:00"/>
    <n v="7"/>
    <x v="0"/>
    <n v="233.7"/>
    <n v="0.3"/>
    <n v="243"/>
    <x v="0"/>
    <n v="30"/>
    <n v="1.0397946084724006"/>
    <x v="2"/>
  </r>
  <r>
    <s v="ID_261254299461267278"/>
    <s v="261254"/>
    <s v="Kenya"/>
    <s v="299461"/>
    <x v="0"/>
    <x v="0"/>
    <n v="3249"/>
    <n v="3272"/>
    <x v="151"/>
    <d v="2022-11-22T00:00:00"/>
    <n v="7"/>
    <x v="0"/>
    <n v="249.6"/>
    <n v="7.6823638042474607E-2"/>
    <n v="251"/>
    <x v="0"/>
    <n v="23"/>
    <n v="1.0056089743589745"/>
    <x v="4"/>
  </r>
  <r>
    <s v="ID_308511372924267278"/>
    <s v="308511"/>
    <s v="Kenya"/>
    <s v="372924"/>
    <x v="0"/>
    <x v="1"/>
    <n v="15400"/>
    <n v="16058"/>
    <x v="62"/>
    <d v="2024-10-17T00:00:00"/>
    <n v="7"/>
    <x v="0"/>
    <n v="3080"/>
    <n v="0.2"/>
    <n v="3212"/>
    <x v="0"/>
    <n v="658"/>
    <n v="1.0428571428571429"/>
    <x v="3"/>
  </r>
  <r>
    <s v="ID_263308288890267278"/>
    <s v="263308"/>
    <s v="Kenya"/>
    <s v="288890"/>
    <x v="0"/>
    <x v="0"/>
    <n v="5518"/>
    <n v="5518"/>
    <x v="40"/>
    <d v="2022-11-03T00:00:00"/>
    <n v="7"/>
    <x v="0"/>
    <n v="1655.4"/>
    <n v="0.3"/>
    <n v="1655"/>
    <x v="0"/>
    <n v="0"/>
    <n v="0.9997583665579316"/>
    <x v="3"/>
  </r>
  <r>
    <s v="ID_251863278194267278"/>
    <s v="251863"/>
    <s v="Kenya"/>
    <s v="278194"/>
    <x v="0"/>
    <x v="0"/>
    <n v="3179"/>
    <n v="3179"/>
    <x v="107"/>
    <d v="2022-10-17T00:00:00"/>
    <n v="7"/>
    <x v="0"/>
    <n v="953.7"/>
    <n v="0.3"/>
    <n v="954"/>
    <x v="0"/>
    <n v="0"/>
    <n v="1.000314564328405"/>
    <x v="3"/>
  </r>
  <r>
    <s v="ID_259517218152267278"/>
    <s v="259517"/>
    <s v="Kenya"/>
    <s v="218152"/>
    <x v="0"/>
    <x v="0"/>
    <n v="2220"/>
    <n v="2220"/>
    <x v="61"/>
    <d v="2022-07-23T00:00:00"/>
    <n v="7"/>
    <x v="0"/>
    <n v="666"/>
    <n v="0.3"/>
    <n v="666"/>
    <x v="0"/>
    <n v="0"/>
    <n v="1"/>
    <x v="1"/>
  </r>
  <r>
    <s v="ID_260948214610267278"/>
    <s v="260948"/>
    <s v="Kenya"/>
    <s v="214610"/>
    <x v="0"/>
    <x v="0"/>
    <n v="2640"/>
    <n v="2640"/>
    <x v="102"/>
    <d v="2022-07-20T00:00:00"/>
    <n v="7"/>
    <x v="0"/>
    <n v="792"/>
    <n v="0.3"/>
    <n v="792"/>
    <x v="0"/>
    <n v="0"/>
    <n v="1"/>
    <x v="1"/>
  </r>
  <r>
    <s v="ID_270676291842267278"/>
    <s v="270676"/>
    <s v="Kenya"/>
    <s v="291842"/>
    <x v="0"/>
    <x v="0"/>
    <n v="2946"/>
    <n v="2967"/>
    <x v="81"/>
    <d v="2022-11-08T00:00:00"/>
    <n v="7"/>
    <x v="0"/>
    <n v="883.8"/>
    <n v="0.3"/>
    <n v="890"/>
    <x v="0"/>
    <n v="21"/>
    <n v="1.0070151618013126"/>
    <x v="4"/>
  </r>
  <r>
    <s v="ID_270306267210267278"/>
    <s v="270306"/>
    <s v="Kenya"/>
    <s v="267210"/>
    <x v="0"/>
    <x v="0"/>
    <n v="1497"/>
    <n v="1527"/>
    <x v="108"/>
    <d v="2022-10-01T00:00:00"/>
    <n v="7"/>
    <x v="0"/>
    <n v="449.1"/>
    <n v="0.3"/>
    <n v="458"/>
    <x v="0"/>
    <n v="30"/>
    <n v="1.0198174126029838"/>
    <x v="2"/>
  </r>
  <r>
    <s v="ID_248199298176267278"/>
    <s v="248199"/>
    <s v="Kenya"/>
    <s v="298176"/>
    <x v="0"/>
    <x v="0"/>
    <n v="35356"/>
    <n v="36828"/>
    <x v="68"/>
    <d v="2022-11-19T00:00:00"/>
    <n v="7"/>
    <x v="0"/>
    <n v="0"/>
    <n v="0"/>
    <n v="0"/>
    <x v="0"/>
    <n v="1472"/>
    <e v="#NUM!"/>
    <x v="4"/>
  </r>
  <r>
    <s v="ID_247385222223267278"/>
    <s v="247385"/>
    <s v="Kenya"/>
    <s v="222223"/>
    <x v="0"/>
    <x v="0"/>
    <n v="2919"/>
    <n v="2940"/>
    <x v="80"/>
    <d v="2022-07-29T00:00:00"/>
    <n v="7"/>
    <x v="0"/>
    <n v="875.7"/>
    <n v="0.3"/>
    <n v="882"/>
    <x v="0"/>
    <n v="21"/>
    <n v="1.0071942446043165"/>
    <x v="1"/>
  </r>
  <r>
    <s v="ID_258692214461267278"/>
    <s v="258692"/>
    <s v="Kenya"/>
    <s v="214461"/>
    <x v="0"/>
    <x v="0"/>
    <n v="1099"/>
    <n v="1099"/>
    <x v="102"/>
    <d v="2022-07-20T00:00:00"/>
    <n v="7"/>
    <x v="0"/>
    <n v="549.5"/>
    <n v="0.5"/>
    <n v="550"/>
    <x v="0"/>
    <n v="0"/>
    <n v="1.0009099181073704"/>
    <x v="1"/>
  </r>
  <r>
    <s v="ID_261998244442267278"/>
    <s v="261998"/>
    <s v="Kenya"/>
    <s v="244442"/>
    <x v="0"/>
    <x v="0"/>
    <n v="4900"/>
    <n v="5005"/>
    <x v="65"/>
    <d v="2022-09-01T00:00:00"/>
    <n v="7"/>
    <x v="0"/>
    <n v="1470"/>
    <n v="0.3"/>
    <n v="1502"/>
    <x v="0"/>
    <n v="105"/>
    <n v="1.0217687074829931"/>
    <x v="0"/>
  </r>
  <r>
    <s v="ID_267322265410267278"/>
    <s v="267322"/>
    <s v="Kenya"/>
    <s v="265410"/>
    <x v="0"/>
    <x v="0"/>
    <n v="24189"/>
    <n v="24630"/>
    <x v="14"/>
    <d v="2022-09-29T00:00:00"/>
    <n v="7"/>
    <x v="0"/>
    <n v="31.05"/>
    <n v="1.28364132456901E-3"/>
    <n v="32"/>
    <x v="0"/>
    <n v="441"/>
    <n v="1.0305958132045088"/>
    <x v="2"/>
  </r>
  <r>
    <s v="ID_245448360374251804"/>
    <s v="245448"/>
    <s v="Kenya"/>
    <s v="360374"/>
    <x v="1"/>
    <x v="3"/>
    <n v="87000"/>
    <n v="97440"/>
    <x v="650"/>
    <d v="2023-12-25T00:00:00"/>
    <n v="60"/>
    <x v="0"/>
    <n v="21750"/>
    <n v="0.25"/>
    <n v="24360"/>
    <x v="0"/>
    <n v="10440"/>
    <n v="1.1200000000000001"/>
    <x v="3"/>
  </r>
  <r>
    <s v="ID_264386259222267278"/>
    <s v="264386"/>
    <s v="Kenya"/>
    <s v="259222"/>
    <x v="0"/>
    <x v="0"/>
    <n v="12437"/>
    <n v="12437"/>
    <x v="93"/>
    <d v="2022-09-21T00:00:00"/>
    <n v="7"/>
    <x v="0"/>
    <n v="3.3"/>
    <n v="2.6533729999195899E-4"/>
    <n v="3"/>
    <x v="0"/>
    <n v="0"/>
    <n v="0.90909090909090917"/>
    <x v="2"/>
  </r>
  <r>
    <s v="ID_251857232217267278"/>
    <s v="251857"/>
    <s v="Kenya"/>
    <s v="232217"/>
    <x v="0"/>
    <x v="0"/>
    <n v="8664"/>
    <n v="8832"/>
    <x v="117"/>
    <d v="2022-08-12T00:00:00"/>
    <n v="7"/>
    <x v="0"/>
    <n v="2599.1999999999998"/>
    <n v="0.3"/>
    <n v="2650"/>
    <x v="0"/>
    <n v="168"/>
    <n v="1.0195444752231457"/>
    <x v="0"/>
  </r>
  <r>
    <s v="ID_262070255141267278"/>
    <s v="262070"/>
    <s v="Kenya"/>
    <s v="255141"/>
    <x v="0"/>
    <x v="0"/>
    <n v="7234"/>
    <n v="7234"/>
    <x v="66"/>
    <d v="2022-09-16T00:00:00"/>
    <n v="7"/>
    <x v="0"/>
    <n v="2170.1999999999998"/>
    <n v="0.3"/>
    <n v="2210"/>
    <x v="0"/>
    <n v="0"/>
    <n v="1.0183393235646485"/>
    <x v="2"/>
  </r>
  <r>
    <s v="ID_263934266496267278"/>
    <s v="263934"/>
    <s v="Kenya"/>
    <s v="266496"/>
    <x v="0"/>
    <x v="0"/>
    <n v="11250"/>
    <n v="11250"/>
    <x v="108"/>
    <d v="2022-10-01T00:00:00"/>
    <n v="7"/>
    <x v="0"/>
    <n v="383.7"/>
    <n v="3.4106666666666598E-2"/>
    <n v="384"/>
    <x v="0"/>
    <n v="0"/>
    <n v="1.0007818608287724"/>
    <x v="2"/>
  </r>
  <r>
    <s v="ID_267546254181267278"/>
    <s v="267546"/>
    <s v="Kenya"/>
    <s v="254181"/>
    <x v="0"/>
    <x v="0"/>
    <n v="2044"/>
    <n v="2119"/>
    <x v="28"/>
    <d v="2022-09-14T00:00:00"/>
    <n v="7"/>
    <x v="0"/>
    <n v="613.20000000000005"/>
    <n v="0.3"/>
    <n v="636"/>
    <x v="0"/>
    <n v="75"/>
    <n v="1.0371819960861055"/>
    <x v="2"/>
  </r>
  <r>
    <s v="ID_258983275235267278"/>
    <s v="258983"/>
    <s v="Kenya"/>
    <s v="275235"/>
    <x v="0"/>
    <x v="0"/>
    <n v="11567"/>
    <n v="11567"/>
    <x v="75"/>
    <d v="2022-10-12T00:00:00"/>
    <n v="7"/>
    <x v="0"/>
    <n v="794.07"/>
    <n v="6.8649606639578101E-2"/>
    <n v="794"/>
    <x v="0"/>
    <n v="0"/>
    <n v="0.99991184656264553"/>
    <x v="3"/>
  </r>
  <r>
    <s v="ID_267423304667267278"/>
    <s v="267423"/>
    <s v="Kenya"/>
    <s v="304667"/>
    <x v="0"/>
    <x v="0"/>
    <n v="10832"/>
    <n v="11163"/>
    <x v="22"/>
    <d v="2022-12-03T00:00:00"/>
    <n v="7"/>
    <x v="0"/>
    <n v="3249.6"/>
    <n v="0.3"/>
    <n v="3349"/>
    <x v="0"/>
    <n v="331"/>
    <n v="1.0305883801083211"/>
    <x v="4"/>
  </r>
  <r>
    <s v="ID_260395278602267278"/>
    <s v="260395"/>
    <s v="Kenya"/>
    <s v="278602"/>
    <x v="0"/>
    <x v="0"/>
    <n v="14251"/>
    <n v="14251"/>
    <x v="107"/>
    <d v="2022-10-17T00:00:00"/>
    <n v="7"/>
    <x v="0"/>
    <n v="3.74"/>
    <n v="2.6243772366851402E-4"/>
    <n v="4"/>
    <x v="0"/>
    <n v="0"/>
    <n v="1.0695187165775399"/>
    <x v="3"/>
  </r>
  <r>
    <s v="ID_266391292810267278"/>
    <s v="266391"/>
    <s v="Kenya"/>
    <s v="292810"/>
    <x v="0"/>
    <x v="0"/>
    <n v="8242"/>
    <n v="8242"/>
    <x v="63"/>
    <d v="2022-11-09T00:00:00"/>
    <n v="7"/>
    <x v="0"/>
    <n v="2472.6"/>
    <n v="0.3"/>
    <n v="2473"/>
    <x v="0"/>
    <n v="0"/>
    <n v="1.0001617730324355"/>
    <x v="4"/>
  </r>
  <r>
    <s v="ID_311479373177251804"/>
    <s v="311479"/>
    <s v="Kenya"/>
    <s v="373177"/>
    <x v="1"/>
    <x v="1"/>
    <n v="5000"/>
    <n v="5176"/>
    <x v="265"/>
    <d v="2024-10-21T00:00:00"/>
    <n v="7"/>
    <x v="0"/>
    <n v="1000"/>
    <n v="0.2"/>
    <n v="1035"/>
    <x v="0"/>
    <n v="176"/>
    <n v="1.0349999999999999"/>
    <x v="3"/>
  </r>
  <r>
    <s v="ID_258362245810267278"/>
    <s v="258362"/>
    <s v="Kenya"/>
    <s v="245810"/>
    <x v="0"/>
    <x v="0"/>
    <n v="3830"/>
    <n v="3922"/>
    <x v="58"/>
    <d v="2022-09-03T00:00:00"/>
    <n v="7"/>
    <x v="0"/>
    <n v="0"/>
    <n v="0"/>
    <n v="0"/>
    <x v="0"/>
    <n v="92"/>
    <e v="#NUM!"/>
    <x v="0"/>
  </r>
  <r>
    <s v="ID_259988232465267278"/>
    <s v="259988"/>
    <s v="Kenya"/>
    <s v="232465"/>
    <x v="0"/>
    <x v="0"/>
    <n v="11299"/>
    <n v="11436"/>
    <x v="117"/>
    <d v="2022-08-12T00:00:00"/>
    <n v="7"/>
    <x v="0"/>
    <n v="3389.7"/>
    <n v="0.3"/>
    <n v="3431"/>
    <x v="0"/>
    <n v="137"/>
    <n v="1.0121839690828098"/>
    <x v="0"/>
  </r>
  <r>
    <s v="ID_248202231806267278"/>
    <s v="248202"/>
    <s v="Kenya"/>
    <s v="231806"/>
    <x v="0"/>
    <x v="0"/>
    <n v="11629"/>
    <n v="11629"/>
    <x v="35"/>
    <d v="2022-08-11T00:00:00"/>
    <n v="7"/>
    <x v="0"/>
    <n v="3488.7"/>
    <n v="0.3"/>
    <n v="3489"/>
    <x v="0"/>
    <n v="0"/>
    <n v="1.00008599191676"/>
    <x v="0"/>
  </r>
  <r>
    <s v="ID_262760275627267278"/>
    <s v="262760"/>
    <s v="Kenya"/>
    <s v="275627"/>
    <x v="0"/>
    <x v="0"/>
    <n v="8916"/>
    <n v="8941"/>
    <x v="26"/>
    <d v="2022-10-13T00:00:00"/>
    <n v="7"/>
    <x v="0"/>
    <n v="2674.8"/>
    <n v="0.3"/>
    <n v="2682"/>
    <x v="0"/>
    <n v="25"/>
    <n v="1.0026917900403767"/>
    <x v="3"/>
  </r>
  <r>
    <s v="ID_249555276384267278"/>
    <s v="249555"/>
    <s v="Kenya"/>
    <s v="276384"/>
    <x v="0"/>
    <x v="0"/>
    <n v="15872"/>
    <n v="15968"/>
    <x v="88"/>
    <d v="2022-10-14T00:00:00"/>
    <n v="7"/>
    <x v="0"/>
    <n v="4761.6000000000004"/>
    <n v="0.3"/>
    <n v="4790"/>
    <x v="0"/>
    <n v="96"/>
    <n v="1.00596438172043"/>
    <x v="3"/>
  </r>
  <r>
    <s v="ID_244857245135267278"/>
    <s v="244857"/>
    <s v="Kenya"/>
    <s v="245135"/>
    <x v="0"/>
    <x v="0"/>
    <n v="26700"/>
    <n v="26700"/>
    <x v="116"/>
    <d v="2022-09-02T00:00:00"/>
    <n v="7"/>
    <x v="0"/>
    <n v="239.1"/>
    <n v="8.9550561797752792E-3"/>
    <n v="239"/>
    <x v="0"/>
    <n v="0"/>
    <n v="0.99958176495190298"/>
    <x v="0"/>
  </r>
  <r>
    <s v="ID_257219259437267278"/>
    <s v="257219"/>
    <s v="Kenya"/>
    <s v="259437"/>
    <x v="0"/>
    <x v="0"/>
    <n v="4909"/>
    <n v="4979"/>
    <x v="41"/>
    <d v="2022-09-22T00:00:00"/>
    <n v="7"/>
    <x v="0"/>
    <n v="1472.7"/>
    <n v="0.3"/>
    <n v="1494"/>
    <x v="0"/>
    <n v="70"/>
    <n v="1.0144632308005703"/>
    <x v="2"/>
  </r>
  <r>
    <s v="ID_247824246944267278"/>
    <s v="247824"/>
    <s v="Kenya"/>
    <s v="246944"/>
    <x v="0"/>
    <x v="0"/>
    <n v="14061"/>
    <n v="14712"/>
    <x v="17"/>
    <d v="2022-09-05T00:00:00"/>
    <n v="7"/>
    <x v="0"/>
    <n v="661.34"/>
    <n v="4.70336391437308E-2"/>
    <n v="692"/>
    <x v="0"/>
    <n v="651"/>
    <n v="1.046360419753833"/>
    <x v="0"/>
  </r>
  <r>
    <s v="ID_260083294811267278"/>
    <s v="260083"/>
    <s v="Kenya"/>
    <s v="294811"/>
    <x v="0"/>
    <x v="0"/>
    <n v="1890"/>
    <n v="1904"/>
    <x v="38"/>
    <d v="2022-11-12T00:00:00"/>
    <n v="7"/>
    <x v="0"/>
    <n v="567"/>
    <n v="0.3"/>
    <n v="571"/>
    <x v="0"/>
    <n v="14"/>
    <n v="1.0070546737213404"/>
    <x v="4"/>
  </r>
  <r>
    <s v="ID_252133245143267278"/>
    <s v="252133"/>
    <s v="Kenya"/>
    <s v="245143"/>
    <x v="0"/>
    <x v="0"/>
    <n v="5003"/>
    <n v="5063"/>
    <x v="116"/>
    <d v="2022-09-02T00:00:00"/>
    <n v="7"/>
    <x v="0"/>
    <n v="1500.9"/>
    <n v="0.3"/>
    <n v="1519"/>
    <x v="0"/>
    <n v="60"/>
    <n v="1.0120594310080617"/>
    <x v="0"/>
  </r>
  <r>
    <s v="ID_253143258821267278"/>
    <s v="253143"/>
    <s v="Kenya"/>
    <s v="258821"/>
    <x v="0"/>
    <x v="0"/>
    <n v="6823"/>
    <n v="6864"/>
    <x v="93"/>
    <d v="2022-09-21T00:00:00"/>
    <n v="7"/>
    <x v="0"/>
    <n v="2046.9"/>
    <n v="0.3"/>
    <n v="2059"/>
    <x v="0"/>
    <n v="41"/>
    <n v="1.0059113781816404"/>
    <x v="2"/>
  </r>
  <r>
    <s v="ID_256955265655267278"/>
    <s v="256955"/>
    <s v="Kenya"/>
    <s v="265655"/>
    <x v="0"/>
    <x v="0"/>
    <n v="1500"/>
    <n v="1500"/>
    <x v="18"/>
    <d v="2022-09-30T00:00:00"/>
    <n v="7"/>
    <x v="0"/>
    <n v="95.31"/>
    <n v="6.3539999999999999E-2"/>
    <n v="95"/>
    <x v="0"/>
    <n v="0"/>
    <n v="0.99674745567096834"/>
    <x v="2"/>
  </r>
  <r>
    <s v="ID_250136237255267278"/>
    <s v="250136"/>
    <s v="Kenya"/>
    <s v="237255"/>
    <x v="0"/>
    <x v="0"/>
    <n v="1050"/>
    <n v="1085"/>
    <x v="9"/>
    <d v="2022-08-22T00:00:00"/>
    <n v="7"/>
    <x v="0"/>
    <n v="315"/>
    <n v="0.3"/>
    <n v="326"/>
    <x v="0"/>
    <n v="35"/>
    <n v="1.034920634920635"/>
    <x v="0"/>
  </r>
  <r>
    <s v="ID_250344238842267278"/>
    <s v="250344"/>
    <s v="Kenya"/>
    <s v="238842"/>
    <x v="0"/>
    <x v="0"/>
    <n v="2509"/>
    <n v="2600"/>
    <x v="147"/>
    <d v="2022-08-25T00:00:00"/>
    <n v="7"/>
    <x v="0"/>
    <n v="752.7"/>
    <n v="0.3"/>
    <n v="780"/>
    <x v="0"/>
    <n v="91"/>
    <n v="1.0362694300518134"/>
    <x v="0"/>
  </r>
  <r>
    <s v="ID_293862361154251804"/>
    <s v="293862"/>
    <s v="Kenya"/>
    <s v="361154"/>
    <x v="1"/>
    <x v="3"/>
    <n v="70000"/>
    <n v="70000"/>
    <x v="550"/>
    <d v="2024-03-23T00:00:00"/>
    <n v="60"/>
    <x v="1"/>
    <n v="17500"/>
    <n v="0.25"/>
    <n v="19600"/>
    <x v="0"/>
    <n v="0"/>
    <n v="1.1200000000000001"/>
    <x v="10"/>
  </r>
  <r>
    <s v="ID_190905268150267278"/>
    <s v="190905"/>
    <s v="Kenya"/>
    <s v="268150"/>
    <x v="0"/>
    <x v="0"/>
    <n v="8859"/>
    <n v="8905"/>
    <x v="85"/>
    <d v="2022-10-03T00:00:00"/>
    <n v="7"/>
    <x v="0"/>
    <n v="197.07"/>
    <n v="2.2245174398916299E-2"/>
    <n v="198"/>
    <x v="0"/>
    <n v="46"/>
    <n v="1.004719135332623"/>
    <x v="2"/>
  </r>
  <r>
    <s v="ID_248919233348267278"/>
    <s v="248919"/>
    <s v="Kenya"/>
    <s v="233348"/>
    <x v="0"/>
    <x v="0"/>
    <n v="24745"/>
    <n v="24745"/>
    <x v="59"/>
    <d v="2022-08-15T00:00:00"/>
    <n v="7"/>
    <x v="0"/>
    <n v="7423.5"/>
    <n v="0.3"/>
    <n v="7424"/>
    <x v="0"/>
    <n v="0"/>
    <n v="1.0000673536741429"/>
    <x v="0"/>
  </r>
  <r>
    <s v="ID_254881262947267278"/>
    <s v="254881"/>
    <s v="Kenya"/>
    <s v="262947"/>
    <x v="0"/>
    <x v="0"/>
    <n v="359"/>
    <n v="362"/>
    <x v="56"/>
    <d v="2022-09-26T00:00:00"/>
    <n v="7"/>
    <x v="0"/>
    <n v="0"/>
    <n v="0"/>
    <n v="0"/>
    <x v="0"/>
    <n v="3"/>
    <e v="#NUM!"/>
    <x v="2"/>
  </r>
  <r>
    <s v="ID_257153295236267278"/>
    <s v="257153"/>
    <s v="Kenya"/>
    <s v="295236"/>
    <x v="0"/>
    <x v="0"/>
    <n v="2900"/>
    <n v="2900"/>
    <x v="141"/>
    <d v="2022-11-14T00:00:00"/>
    <n v="7"/>
    <x v="0"/>
    <n v="870"/>
    <n v="0.3"/>
    <n v="870"/>
    <x v="0"/>
    <n v="0"/>
    <n v="1"/>
    <x v="4"/>
  </r>
  <r>
    <s v="ID_249457272198267278"/>
    <s v="249457"/>
    <s v="Kenya"/>
    <s v="272198"/>
    <x v="0"/>
    <x v="0"/>
    <n v="6798"/>
    <n v="6798"/>
    <x v="43"/>
    <d v="2022-10-08T00:00:00"/>
    <n v="7"/>
    <x v="0"/>
    <n v="0"/>
    <n v="0"/>
    <n v="0"/>
    <x v="0"/>
    <n v="0"/>
    <e v="#NUM!"/>
    <x v="3"/>
  </r>
  <r>
    <s v="ID_246933296787267278"/>
    <s v="246933"/>
    <s v="Kenya"/>
    <s v="296787"/>
    <x v="0"/>
    <x v="0"/>
    <n v="2100"/>
    <n v="2100"/>
    <x v="51"/>
    <d v="2022-11-17T00:00:00"/>
    <n v="7"/>
    <x v="0"/>
    <n v="0"/>
    <n v="0"/>
    <n v="0"/>
    <x v="0"/>
    <n v="0"/>
    <e v="#NUM!"/>
    <x v="4"/>
  </r>
  <r>
    <s v="ID_260969293418267278"/>
    <s v="260969"/>
    <s v="Kenya"/>
    <s v="293418"/>
    <x v="0"/>
    <x v="0"/>
    <n v="538"/>
    <n v="538"/>
    <x v="45"/>
    <d v="2022-11-11T00:00:00"/>
    <n v="7"/>
    <x v="0"/>
    <n v="161.4"/>
    <n v="0.3"/>
    <n v="161"/>
    <x v="0"/>
    <n v="0"/>
    <n v="0.99752168525402718"/>
    <x v="4"/>
  </r>
  <r>
    <s v="ID_247871222694267278"/>
    <s v="247871"/>
    <s v="Kenya"/>
    <s v="222694"/>
    <x v="0"/>
    <x v="0"/>
    <n v="100"/>
    <n v="100"/>
    <x v="47"/>
    <d v="2022-07-30T00:00:00"/>
    <n v="7"/>
    <x v="0"/>
    <n v="30"/>
    <n v="0.3"/>
    <n v="30"/>
    <x v="0"/>
    <n v="0"/>
    <n v="1"/>
    <x v="1"/>
  </r>
  <r>
    <s v="ID_261322288030267278"/>
    <s v="261322"/>
    <s v="Kenya"/>
    <s v="288030"/>
    <x v="0"/>
    <x v="0"/>
    <n v="19599"/>
    <n v="19956"/>
    <x v="7"/>
    <d v="2022-11-01T00:00:00"/>
    <n v="7"/>
    <x v="0"/>
    <n v="599.49"/>
    <n v="3.0587785091076E-2"/>
    <n v="610"/>
    <x v="0"/>
    <n v="357"/>
    <n v="1.0175315684998916"/>
    <x v="3"/>
  </r>
  <r>
    <s v="ID_8454220456267278"/>
    <s v="8454"/>
    <s v="Kenya"/>
    <s v="220456"/>
    <x v="0"/>
    <x v="0"/>
    <n v="151441"/>
    <n v="155267"/>
    <x v="49"/>
    <d v="2022-07-27T00:00:00"/>
    <n v="7"/>
    <x v="0"/>
    <n v="45432.3"/>
    <n v="0.3"/>
    <n v="46580"/>
    <x v="0"/>
    <n v="3826"/>
    <n v="1.0252617631068643"/>
    <x v="1"/>
  </r>
  <r>
    <s v="ID_240047250864267278"/>
    <s v="240047"/>
    <s v="Kenya"/>
    <s v="250864"/>
    <x v="0"/>
    <x v="0"/>
    <n v="4699"/>
    <n v="4699"/>
    <x v="123"/>
    <d v="2022-09-10T00:00:00"/>
    <n v="7"/>
    <x v="0"/>
    <n v="0"/>
    <n v="0"/>
    <n v="0"/>
    <x v="0"/>
    <n v="0"/>
    <e v="#NUM!"/>
    <x v="2"/>
  </r>
  <r>
    <s v="ID_203047282863267278"/>
    <s v="203047"/>
    <s v="Kenya"/>
    <s v="282863"/>
    <x v="0"/>
    <x v="0"/>
    <n v="115"/>
    <n v="117"/>
    <x v="125"/>
    <d v="2022-10-22T00:00:00"/>
    <n v="7"/>
    <x v="0"/>
    <n v="34.5"/>
    <n v="0.3"/>
    <n v="35"/>
    <x v="0"/>
    <n v="2"/>
    <n v="1.0144927536231885"/>
    <x v="3"/>
  </r>
  <r>
    <s v="ID_259554221818267278"/>
    <s v="259554"/>
    <s v="Kenya"/>
    <s v="221818"/>
    <x v="0"/>
    <x v="0"/>
    <n v="899"/>
    <n v="899"/>
    <x v="80"/>
    <d v="2022-07-29T00:00:00"/>
    <n v="7"/>
    <x v="0"/>
    <n v="269.7"/>
    <n v="0.3"/>
    <n v="270"/>
    <x v="0"/>
    <n v="0"/>
    <n v="1.0011123470522802"/>
    <x v="1"/>
  </r>
  <r>
    <s v="ID_251286240930267278"/>
    <s v="251286"/>
    <s v="Kenya"/>
    <s v="240930"/>
    <x v="0"/>
    <x v="0"/>
    <n v="1119"/>
    <n v="1127"/>
    <x v="86"/>
    <d v="2022-08-27T00:00:00"/>
    <n v="7"/>
    <x v="0"/>
    <n v="0"/>
    <n v="0"/>
    <n v="0"/>
    <x v="0"/>
    <n v="8"/>
    <e v="#NUM!"/>
    <x v="0"/>
  </r>
  <r>
    <s v="ID_255061258144267278"/>
    <s v="255061"/>
    <s v="Kenya"/>
    <s v="258144"/>
    <x v="0"/>
    <x v="0"/>
    <n v="2343"/>
    <n v="2428"/>
    <x v="105"/>
    <d v="2022-09-20T00:00:00"/>
    <n v="7"/>
    <x v="0"/>
    <n v="0"/>
    <n v="0"/>
    <n v="0"/>
    <x v="0"/>
    <n v="85"/>
    <e v="#NUM!"/>
    <x v="2"/>
  </r>
  <r>
    <s v="ID_247479286126267278"/>
    <s v="247479"/>
    <s v="Kenya"/>
    <s v="286126"/>
    <x v="0"/>
    <x v="0"/>
    <n v="8554"/>
    <n v="8814"/>
    <x v="46"/>
    <d v="2022-10-29T00:00:00"/>
    <n v="7"/>
    <x v="0"/>
    <n v="2566.1999999999998"/>
    <n v="0.3"/>
    <n v="2644"/>
    <x v="0"/>
    <n v="260"/>
    <n v="1.0303172005299666"/>
    <x v="3"/>
  </r>
  <r>
    <s v="ID_309088368325267278"/>
    <s v="309088"/>
    <s v="Kenya"/>
    <s v="368325"/>
    <x v="0"/>
    <x v="1"/>
    <n v="3525"/>
    <n v="3649"/>
    <x v="275"/>
    <d v="2024-08-07T00:00:00"/>
    <n v="7"/>
    <x v="0"/>
    <n v="705"/>
    <n v="0.2"/>
    <n v="730"/>
    <x v="0"/>
    <n v="124"/>
    <n v="1.0354609929078014"/>
    <x v="1"/>
  </r>
  <r>
    <s v="ID_266661220743267278"/>
    <s v="266661"/>
    <s v="Kenya"/>
    <s v="220743"/>
    <x v="0"/>
    <x v="0"/>
    <n v="8527"/>
    <n v="8527"/>
    <x v="49"/>
    <d v="2022-07-27T00:00:00"/>
    <n v="7"/>
    <x v="0"/>
    <n v="2558.1"/>
    <n v="0.3"/>
    <n v="2558"/>
    <x v="0"/>
    <n v="0"/>
    <n v="0.99996090848676755"/>
    <x v="1"/>
  </r>
  <r>
    <s v="ID_248300218235267278"/>
    <s v="248300"/>
    <s v="Kenya"/>
    <s v="218235"/>
    <x v="0"/>
    <x v="0"/>
    <n v="24743"/>
    <n v="24743"/>
    <x v="124"/>
    <d v="2022-07-25T00:00:00"/>
    <n v="7"/>
    <x v="0"/>
    <n v="7422.9"/>
    <n v="0.3"/>
    <n v="7423"/>
    <x v="0"/>
    <n v="0"/>
    <n v="1.0000134718236808"/>
    <x v="1"/>
  </r>
  <r>
    <s v="ID_153746303260267278"/>
    <s v="153746"/>
    <s v="Kenya"/>
    <s v="303260"/>
    <x v="0"/>
    <x v="0"/>
    <n v="11137"/>
    <n v="11208"/>
    <x v="97"/>
    <d v="2022-11-30T00:00:00"/>
    <n v="7"/>
    <x v="0"/>
    <n v="0"/>
    <n v="0"/>
    <n v="0"/>
    <x v="0"/>
    <n v="71"/>
    <e v="#NUM!"/>
    <x v="4"/>
  </r>
  <r>
    <s v="ID_247289238824267278"/>
    <s v="247289"/>
    <s v="Kenya"/>
    <s v="238824"/>
    <x v="0"/>
    <x v="0"/>
    <n v="14028"/>
    <n v="14350"/>
    <x v="147"/>
    <d v="2022-08-25T00:00:00"/>
    <n v="7"/>
    <x v="0"/>
    <n v="4208.3999999999996"/>
    <n v="0.3"/>
    <n v="4305"/>
    <x v="0"/>
    <n v="322"/>
    <n v="1.0229540918163673"/>
    <x v="0"/>
  </r>
  <r>
    <s v="ID_261756275447267278"/>
    <s v="261756"/>
    <s v="Kenya"/>
    <s v="275447"/>
    <x v="0"/>
    <x v="0"/>
    <n v="3248"/>
    <n v="3248"/>
    <x v="75"/>
    <d v="2022-10-12T00:00:00"/>
    <n v="7"/>
    <x v="0"/>
    <n v="974.4"/>
    <n v="0.3"/>
    <n v="974"/>
    <x v="0"/>
    <n v="0"/>
    <n v="0.99958949096880134"/>
    <x v="3"/>
  </r>
  <r>
    <s v="ID_116919225573267278"/>
    <s v="116919"/>
    <s v="Kenya"/>
    <s v="225573"/>
    <x v="0"/>
    <x v="0"/>
    <n v="1170"/>
    <n v="1170"/>
    <x v="148"/>
    <d v="2022-08-03T00:00:00"/>
    <n v="7"/>
    <x v="0"/>
    <n v="351"/>
    <n v="0.3"/>
    <n v="351"/>
    <x v="0"/>
    <n v="0"/>
    <n v="1"/>
    <x v="1"/>
  </r>
  <r>
    <s v="ID_249336304355267278"/>
    <s v="249336"/>
    <s v="Kenya"/>
    <s v="304355"/>
    <x v="0"/>
    <x v="0"/>
    <n v="2305"/>
    <n v="2308"/>
    <x v="22"/>
    <d v="2022-12-03T00:00:00"/>
    <n v="7"/>
    <x v="0"/>
    <n v="691.5"/>
    <n v="0.3"/>
    <n v="692"/>
    <x v="0"/>
    <n v="3"/>
    <n v="1.0007230657989876"/>
    <x v="4"/>
  </r>
  <r>
    <s v="ID_259715279164267278"/>
    <s v="259715"/>
    <s v="Kenya"/>
    <s v="279164"/>
    <x v="0"/>
    <x v="0"/>
    <n v="4049"/>
    <n v="4049"/>
    <x v="8"/>
    <d v="2022-10-18T00:00:00"/>
    <n v="7"/>
    <x v="0"/>
    <n v="1214.7"/>
    <n v="0.3"/>
    <n v="1215"/>
    <x v="0"/>
    <n v="0"/>
    <n v="1.00024697456162"/>
    <x v="3"/>
  </r>
  <r>
    <s v="ID_253835256937267278"/>
    <s v="253835"/>
    <s v="Kenya"/>
    <s v="256937"/>
    <x v="0"/>
    <x v="0"/>
    <n v="15697"/>
    <n v="15984"/>
    <x v="82"/>
    <d v="2022-09-17T00:00:00"/>
    <n v="7"/>
    <x v="0"/>
    <n v="4709.1000000000004"/>
    <n v="0.3"/>
    <n v="4795"/>
    <x v="0"/>
    <n v="287"/>
    <n v="1.0182412775264911"/>
    <x v="2"/>
  </r>
  <r>
    <s v="ID_250223216969267278"/>
    <s v="250223"/>
    <s v="Kenya"/>
    <s v="216969"/>
    <x v="0"/>
    <x v="0"/>
    <n v="4679"/>
    <n v="4745"/>
    <x v="37"/>
    <d v="2022-07-22T00:00:00"/>
    <n v="7"/>
    <x v="0"/>
    <n v="1403.7"/>
    <n v="0.3"/>
    <n v="1424"/>
    <x v="0"/>
    <n v="66"/>
    <n v="1.0144617795825319"/>
    <x v="1"/>
  </r>
  <r>
    <s v="ID_253858238730267278"/>
    <s v="253858"/>
    <s v="Kenya"/>
    <s v="238730"/>
    <x v="0"/>
    <x v="0"/>
    <n v="1500"/>
    <n v="1522"/>
    <x v="50"/>
    <d v="2022-08-24T00:00:00"/>
    <n v="7"/>
    <x v="0"/>
    <n v="0"/>
    <n v="0"/>
    <n v="0"/>
    <x v="0"/>
    <n v="22"/>
    <e v="#NUM!"/>
    <x v="0"/>
  </r>
  <r>
    <s v="ID_266568286189267278"/>
    <s v="266568"/>
    <s v="Kenya"/>
    <s v="286189"/>
    <x v="0"/>
    <x v="0"/>
    <n v="2524"/>
    <n v="2524"/>
    <x v="46"/>
    <d v="2022-10-29T00:00:00"/>
    <n v="7"/>
    <x v="0"/>
    <n v="757.2"/>
    <n v="0.3"/>
    <n v="757"/>
    <x v="0"/>
    <n v="0"/>
    <n v="0.99973586899101952"/>
    <x v="3"/>
  </r>
  <r>
    <s v="ID_246933273678267278"/>
    <s v="246933"/>
    <s v="Kenya"/>
    <s v="273678"/>
    <x v="0"/>
    <x v="0"/>
    <n v="2140"/>
    <n v="2140"/>
    <x v="13"/>
    <d v="2022-10-10T00:00:00"/>
    <n v="7"/>
    <x v="0"/>
    <n v="0"/>
    <n v="0"/>
    <n v="0"/>
    <x v="0"/>
    <n v="0"/>
    <e v="#NUM!"/>
    <x v="3"/>
  </r>
  <r>
    <s v="ID_251644122884251804"/>
    <s v="251644"/>
    <s v="Kenya"/>
    <s v="122884"/>
    <x v="1"/>
    <x v="2"/>
    <n v="18500"/>
    <n v="19525"/>
    <x v="182"/>
    <d v="2022-03-19T00:00:00"/>
    <n v="14"/>
    <x v="0"/>
    <n v="2960"/>
    <n v="0.16"/>
    <n v="3124"/>
    <x v="0"/>
    <n v="1025"/>
    <n v="1.0554054054054054"/>
    <x v="6"/>
  </r>
  <r>
    <s v="ID_247474259568267278"/>
    <s v="247474"/>
    <s v="Kenya"/>
    <s v="259568"/>
    <x v="0"/>
    <x v="0"/>
    <n v="22392"/>
    <n v="23074"/>
    <x v="41"/>
    <d v="2022-09-22T00:00:00"/>
    <n v="7"/>
    <x v="0"/>
    <n v="23.13"/>
    <n v="1.0329581993569099E-3"/>
    <n v="24"/>
    <x v="0"/>
    <n v="682"/>
    <n v="1.0376134889753568"/>
    <x v="2"/>
  </r>
  <r>
    <s v="ID_251092214921267278"/>
    <s v="251092"/>
    <s v="Kenya"/>
    <s v="214921"/>
    <x v="0"/>
    <x v="0"/>
    <n v="55513"/>
    <n v="57203"/>
    <x v="102"/>
    <d v="2022-07-20T00:00:00"/>
    <n v="7"/>
    <x v="0"/>
    <n v="16653.900000000001"/>
    <n v="0.3"/>
    <n v="17161"/>
    <x v="0"/>
    <n v="1690"/>
    <n v="1.0304493241823236"/>
    <x v="1"/>
  </r>
  <r>
    <s v="ID_242833284250267278"/>
    <s v="242833"/>
    <s v="Kenya"/>
    <s v="284250"/>
    <x v="0"/>
    <x v="0"/>
    <n v="1956"/>
    <n v="1956"/>
    <x v="132"/>
    <d v="2022-10-25T00:00:00"/>
    <n v="7"/>
    <x v="0"/>
    <n v="1.44"/>
    <n v="7.3619631901840398E-4"/>
    <n v="1"/>
    <x v="0"/>
    <n v="0"/>
    <n v="0.69444444444444442"/>
    <x v="3"/>
  </r>
  <r>
    <s v="ID_258936269458267278"/>
    <s v="258936"/>
    <s v="Kenya"/>
    <s v="269458"/>
    <x v="0"/>
    <x v="0"/>
    <n v="110876"/>
    <n v="113112"/>
    <x v="19"/>
    <d v="2022-10-05T00:00:00"/>
    <n v="7"/>
    <x v="0"/>
    <n v="0"/>
    <n v="0"/>
    <n v="0"/>
    <x v="0"/>
    <n v="2236"/>
    <e v="#NUM!"/>
    <x v="2"/>
  </r>
  <r>
    <s v="ID_245904285574267278"/>
    <s v="245904"/>
    <s v="Kenya"/>
    <s v="285574"/>
    <x v="0"/>
    <x v="0"/>
    <n v="5655"/>
    <n v="5829"/>
    <x v="114"/>
    <d v="2022-10-28T00:00:00"/>
    <n v="7"/>
    <x v="0"/>
    <n v="1696.5"/>
    <n v="0.3"/>
    <n v="1749"/>
    <x v="0"/>
    <n v="174"/>
    <n v="1.0309460654288241"/>
    <x v="3"/>
  </r>
  <r>
    <s v="ID_266667302747267278"/>
    <s v="266667"/>
    <s v="Kenya"/>
    <s v="302747"/>
    <x v="0"/>
    <x v="0"/>
    <n v="7722"/>
    <n v="7863"/>
    <x v="99"/>
    <d v="2022-11-29T00:00:00"/>
    <n v="7"/>
    <x v="0"/>
    <n v="0"/>
    <n v="0"/>
    <n v="0"/>
    <x v="0"/>
    <n v="141"/>
    <e v="#NUM!"/>
    <x v="4"/>
  </r>
  <r>
    <s v="ID_262949225182267278"/>
    <s v="262949"/>
    <s v="Kenya"/>
    <s v="225182"/>
    <x v="0"/>
    <x v="0"/>
    <n v="4478"/>
    <n v="4478"/>
    <x v="130"/>
    <d v="2022-08-02T00:00:00"/>
    <n v="7"/>
    <x v="0"/>
    <n v="1343.4"/>
    <n v="0.3"/>
    <n v="1343"/>
    <x v="0"/>
    <n v="0"/>
    <n v="0.99970224802739316"/>
    <x v="1"/>
  </r>
  <r>
    <s v="ID_257301303860267278"/>
    <s v="257301"/>
    <s v="Kenya"/>
    <s v="303860"/>
    <x v="0"/>
    <x v="0"/>
    <n v="1849"/>
    <n v="1862"/>
    <x v="29"/>
    <d v="2022-12-01T00:00:00"/>
    <n v="7"/>
    <x v="0"/>
    <n v="0"/>
    <n v="0"/>
    <n v="0"/>
    <x v="0"/>
    <n v="13"/>
    <e v="#NUM!"/>
    <x v="4"/>
  </r>
  <r>
    <s v="ID_252289282013267278"/>
    <s v="252289"/>
    <s v="Kenya"/>
    <s v="282013"/>
    <x v="0"/>
    <x v="0"/>
    <n v="5839"/>
    <n v="5851"/>
    <x v="27"/>
    <d v="2022-10-21T00:00:00"/>
    <n v="7"/>
    <x v="0"/>
    <n v="1751.7"/>
    <n v="0.3"/>
    <n v="1755"/>
    <x v="0"/>
    <n v="12"/>
    <n v="1.0018838842267512"/>
    <x v="3"/>
  </r>
  <r>
    <s v="ID_252622294231267278"/>
    <s v="252622"/>
    <s v="Kenya"/>
    <s v="294231"/>
    <x v="0"/>
    <x v="0"/>
    <n v="2720"/>
    <n v="2755"/>
    <x v="38"/>
    <d v="2022-11-12T00:00:00"/>
    <n v="7"/>
    <x v="0"/>
    <n v="15.6"/>
    <n v="5.7352941176470502E-3"/>
    <n v="16"/>
    <x v="0"/>
    <n v="35"/>
    <n v="1.0256410256410258"/>
    <x v="4"/>
  </r>
  <r>
    <s v="ID_242871224199267278"/>
    <s v="242871"/>
    <s v="Kenya"/>
    <s v="224199"/>
    <x v="0"/>
    <x v="0"/>
    <n v="2110"/>
    <n v="2310"/>
    <x v="42"/>
    <d v="2022-08-01T00:00:00"/>
    <n v="7"/>
    <x v="0"/>
    <n v="633"/>
    <n v="0.3"/>
    <n v="693"/>
    <x v="0"/>
    <n v="200"/>
    <n v="1.09478672985782"/>
    <x v="1"/>
  </r>
  <r>
    <s v="ID_257261293983267278"/>
    <s v="257261"/>
    <s v="Kenya"/>
    <s v="293983"/>
    <x v="0"/>
    <x v="0"/>
    <n v="1861"/>
    <n v="1931"/>
    <x v="45"/>
    <d v="2022-11-11T00:00:00"/>
    <n v="7"/>
    <x v="0"/>
    <n v="558.29999999999995"/>
    <n v="0.3"/>
    <n v="579"/>
    <x v="0"/>
    <n v="70"/>
    <n v="1.0370768404083828"/>
    <x v="4"/>
  </r>
  <r>
    <s v="ID_254381234070267278"/>
    <s v="254381"/>
    <s v="Kenya"/>
    <s v="234070"/>
    <x v="0"/>
    <x v="0"/>
    <n v="7773"/>
    <n v="7773"/>
    <x v="78"/>
    <d v="2022-08-17T00:00:00"/>
    <n v="7"/>
    <x v="0"/>
    <n v="2331.9"/>
    <n v="0.3"/>
    <n v="2332"/>
    <x v="0"/>
    <n v="0"/>
    <n v="1.0000428834855697"/>
    <x v="0"/>
  </r>
  <r>
    <s v="ID_270028295543267278"/>
    <s v="270028"/>
    <s v="Kenya"/>
    <s v="295543"/>
    <x v="0"/>
    <x v="0"/>
    <n v="1500"/>
    <n v="1527"/>
    <x v="135"/>
    <d v="2022-11-15T00:00:00"/>
    <n v="7"/>
    <x v="0"/>
    <n v="450"/>
    <n v="0.3"/>
    <n v="458"/>
    <x v="0"/>
    <n v="27"/>
    <n v="1.0177777777777777"/>
    <x v="4"/>
  </r>
  <r>
    <s v="ID_268803290031267278"/>
    <s v="268803"/>
    <s v="Kenya"/>
    <s v="290031"/>
    <x v="0"/>
    <x v="0"/>
    <n v="15618"/>
    <n v="15902"/>
    <x v="181"/>
    <d v="2022-11-04T00:00:00"/>
    <n v="7"/>
    <x v="0"/>
    <n v="4685.3999999999996"/>
    <n v="0.3"/>
    <n v="4771"/>
    <x v="0"/>
    <n v="284"/>
    <n v="1.0182695180774322"/>
    <x v="3"/>
  </r>
  <r>
    <s v="ID_260703249331267278"/>
    <s v="260703"/>
    <s v="Kenya"/>
    <s v="249331"/>
    <x v="0"/>
    <x v="0"/>
    <n v="6149"/>
    <n v="6156"/>
    <x v="129"/>
    <d v="2022-09-08T00:00:00"/>
    <n v="7"/>
    <x v="0"/>
    <n v="849.89"/>
    <n v="0.13821597007643499"/>
    <n v="851"/>
    <x v="0"/>
    <n v="7"/>
    <n v="1.0013060513713539"/>
    <x v="2"/>
  </r>
  <r>
    <s v="ID_308885369119267278"/>
    <s v="308885"/>
    <s v="Kenya"/>
    <s v="369119"/>
    <x v="0"/>
    <x v="1"/>
    <n v="9000"/>
    <n v="9316"/>
    <x v="269"/>
    <d v="2024-08-25T00:00:00"/>
    <n v="7"/>
    <x v="0"/>
    <n v="1800"/>
    <n v="0.2"/>
    <n v="1863"/>
    <x v="0"/>
    <n v="316"/>
    <n v="1.0349999999999999"/>
    <x v="0"/>
  </r>
  <r>
    <s v="ID_270684291046267278"/>
    <s v="270684"/>
    <s v="Kenya"/>
    <s v="291046"/>
    <x v="0"/>
    <x v="4"/>
    <n v="19555"/>
    <n v="19947"/>
    <x v="115"/>
    <d v="2022-11-07T00:00:00"/>
    <n v="7"/>
    <x v="0"/>
    <n v="3911"/>
    <n v="0.2"/>
    <n v="3989"/>
    <x v="0"/>
    <n v="392"/>
    <n v="1.0199437484019431"/>
    <x v="3"/>
  </r>
  <r>
    <s v="ID_259492276296267278"/>
    <s v="259492"/>
    <s v="Kenya"/>
    <s v="276296"/>
    <x v="0"/>
    <x v="0"/>
    <n v="4458"/>
    <n v="4458"/>
    <x v="26"/>
    <d v="2022-10-13T00:00:00"/>
    <n v="7"/>
    <x v="0"/>
    <n v="1337.4"/>
    <n v="0.3"/>
    <n v="1337"/>
    <x v="0"/>
    <n v="0"/>
    <n v="0.99970091221773583"/>
    <x v="3"/>
  </r>
  <r>
    <s v="ID_247591217386267278"/>
    <s v="247591"/>
    <s v="Kenya"/>
    <s v="217386"/>
    <x v="0"/>
    <x v="0"/>
    <n v="39490"/>
    <n v="40055"/>
    <x v="61"/>
    <d v="2022-07-23T00:00:00"/>
    <n v="7"/>
    <x v="0"/>
    <n v="11847"/>
    <n v="0.3"/>
    <n v="12017"/>
    <x v="0"/>
    <n v="565"/>
    <n v="1.0143496243774794"/>
    <x v="1"/>
  </r>
  <r>
    <s v="ID_251247257717267278"/>
    <s v="251247"/>
    <s v="Kenya"/>
    <s v="257717"/>
    <x v="0"/>
    <x v="0"/>
    <n v="4814"/>
    <n v="4987"/>
    <x v="24"/>
    <d v="2022-09-19T00:00:00"/>
    <n v="7"/>
    <x v="0"/>
    <n v="0"/>
    <n v="0"/>
    <n v="0"/>
    <x v="0"/>
    <n v="173"/>
    <e v="#NUM!"/>
    <x v="2"/>
  </r>
  <r>
    <s v="ID_271264269217267278"/>
    <s v="271264"/>
    <s v="Kenya"/>
    <s v="269217"/>
    <x v="0"/>
    <x v="0"/>
    <n v="1500"/>
    <n v="1555"/>
    <x v="44"/>
    <d v="2022-10-04T00:00:00"/>
    <n v="7"/>
    <x v="1"/>
    <n v="450"/>
    <n v="0.3"/>
    <n v="467"/>
    <x v="0"/>
    <n v="55"/>
    <n v="1.0377777777777777"/>
    <x v="2"/>
  </r>
  <r>
    <s v="ID_249424276424267278"/>
    <s v="249424"/>
    <s v="Kenya"/>
    <s v="276424"/>
    <x v="0"/>
    <x v="0"/>
    <n v="2159"/>
    <n v="2191"/>
    <x v="88"/>
    <d v="2022-10-14T00:00:00"/>
    <n v="7"/>
    <x v="0"/>
    <n v="647.70000000000005"/>
    <n v="0.3"/>
    <n v="657"/>
    <x v="0"/>
    <n v="32"/>
    <n v="1.0143584993052339"/>
    <x v="3"/>
  </r>
  <r>
    <s v="ID_261535237547267278"/>
    <s v="261535"/>
    <s v="Kenya"/>
    <s v="237547"/>
    <x v="0"/>
    <x v="0"/>
    <n v="1365"/>
    <n v="1415"/>
    <x v="9"/>
    <d v="2022-08-22T00:00:00"/>
    <n v="7"/>
    <x v="0"/>
    <n v="409.5"/>
    <n v="0.3"/>
    <n v="425"/>
    <x v="0"/>
    <n v="50"/>
    <n v="1.0378510378510379"/>
    <x v="0"/>
  </r>
  <r>
    <s v="ID_253143299758267278"/>
    <s v="253143"/>
    <s v="Kenya"/>
    <s v="299758"/>
    <x v="0"/>
    <x v="0"/>
    <n v="6944"/>
    <n v="7028"/>
    <x v="33"/>
    <d v="2022-11-23T00:00:00"/>
    <n v="7"/>
    <x v="0"/>
    <n v="2083.1999999999998"/>
    <n v="0.3"/>
    <n v="2108"/>
    <x v="0"/>
    <n v="84"/>
    <n v="1.0119047619047621"/>
    <x v="4"/>
  </r>
  <r>
    <s v="ID_244734255310267278"/>
    <s v="244734"/>
    <s v="Kenya"/>
    <s v="255310"/>
    <x v="0"/>
    <x v="0"/>
    <n v="240"/>
    <n v="250"/>
    <x v="66"/>
    <d v="2022-09-16T00:00:00"/>
    <n v="7"/>
    <x v="0"/>
    <n v="72"/>
    <n v="0.3"/>
    <n v="75"/>
    <x v="0"/>
    <n v="10"/>
    <n v="1.0416666666666667"/>
    <x v="2"/>
  </r>
  <r>
    <s v="ID_269653274620267278"/>
    <s v="269653"/>
    <s v="Kenya"/>
    <s v="274620"/>
    <x v="0"/>
    <x v="0"/>
    <n v="9900"/>
    <n v="9900"/>
    <x v="95"/>
    <d v="2022-10-11T00:00:00"/>
    <n v="7"/>
    <x v="0"/>
    <n v="2970"/>
    <n v="0.3"/>
    <n v="2970"/>
    <x v="0"/>
    <n v="0"/>
    <n v="1"/>
    <x v="3"/>
  </r>
  <r>
    <s v="ID_265808277121267278"/>
    <s v="265808"/>
    <s v="Kenya"/>
    <s v="277121"/>
    <x v="0"/>
    <x v="0"/>
    <n v="3900"/>
    <n v="3970"/>
    <x v="88"/>
    <d v="2022-10-14T00:00:00"/>
    <n v="7"/>
    <x v="0"/>
    <n v="1170"/>
    <n v="0.3"/>
    <n v="1191"/>
    <x v="0"/>
    <n v="70"/>
    <n v="1.0179487179487179"/>
    <x v="3"/>
  </r>
  <r>
    <s v="ID_262590216825267278"/>
    <s v="262590"/>
    <s v="Kenya"/>
    <s v="216825"/>
    <x v="0"/>
    <x v="0"/>
    <n v="434"/>
    <n v="434"/>
    <x v="37"/>
    <d v="2022-07-22T00:00:00"/>
    <n v="7"/>
    <x v="0"/>
    <n v="130.19999999999999"/>
    <n v="0.3"/>
    <n v="130"/>
    <x v="0"/>
    <n v="0"/>
    <n v="0.99846390168970822"/>
    <x v="1"/>
  </r>
  <r>
    <s v="ID_260336214779267278"/>
    <s v="260336"/>
    <s v="Kenya"/>
    <s v="214779"/>
    <x v="0"/>
    <x v="0"/>
    <n v="14427"/>
    <n v="14690"/>
    <x v="102"/>
    <d v="2022-07-20T00:00:00"/>
    <n v="7"/>
    <x v="0"/>
    <n v="4328.1000000000004"/>
    <n v="0.3"/>
    <n v="4407"/>
    <x v="0"/>
    <n v="263"/>
    <n v="1.0182297081860401"/>
    <x v="1"/>
  </r>
  <r>
    <s v="ID_247740286397267278"/>
    <s v="247740"/>
    <s v="Kenya"/>
    <s v="286397"/>
    <x v="0"/>
    <x v="0"/>
    <n v="1500"/>
    <n v="1555"/>
    <x v="46"/>
    <d v="2022-10-29T00:00:00"/>
    <n v="7"/>
    <x v="0"/>
    <n v="450"/>
    <n v="0.3"/>
    <n v="467"/>
    <x v="0"/>
    <n v="55"/>
    <n v="1.0377777777777777"/>
    <x v="3"/>
  </r>
  <r>
    <s v="ID_246628300379267278"/>
    <s v="246628"/>
    <s v="Kenya"/>
    <s v="300379"/>
    <x v="0"/>
    <x v="0"/>
    <n v="2073"/>
    <n v="2073"/>
    <x v="12"/>
    <d v="2022-11-24T00:00:00"/>
    <n v="7"/>
    <x v="0"/>
    <n v="0"/>
    <n v="0"/>
    <n v="0"/>
    <x v="0"/>
    <n v="0"/>
    <e v="#NUM!"/>
    <x v="4"/>
  </r>
  <r>
    <s v="ID_239456266297267278"/>
    <s v="239456"/>
    <s v="Kenya"/>
    <s v="266297"/>
    <x v="0"/>
    <x v="0"/>
    <n v="7259"/>
    <n v="7259"/>
    <x v="18"/>
    <d v="2022-09-30T00:00:00"/>
    <n v="7"/>
    <x v="0"/>
    <n v="2177.6999999999998"/>
    <n v="0.3"/>
    <n v="2178"/>
    <x v="0"/>
    <n v="0"/>
    <n v="1.0001377600220416"/>
    <x v="2"/>
  </r>
  <r>
    <s v="ID_260117269164267278"/>
    <s v="260117"/>
    <s v="Kenya"/>
    <s v="269164"/>
    <x v="0"/>
    <x v="0"/>
    <n v="29957"/>
    <n v="30318"/>
    <x v="44"/>
    <d v="2022-10-04T00:00:00"/>
    <n v="7"/>
    <x v="0"/>
    <n v="210"/>
    <n v="7.0100477350869498E-3"/>
    <n v="213"/>
    <x v="0"/>
    <n v="361"/>
    <n v="1.0142857142857142"/>
    <x v="2"/>
  </r>
  <r>
    <s v="ID_308423369739267278"/>
    <s v="308423"/>
    <s v="Kenya"/>
    <s v="369739"/>
    <x v="0"/>
    <x v="1"/>
    <n v="5976"/>
    <n v="6186"/>
    <x v="87"/>
    <d v="2024-09-03T00:00:00"/>
    <n v="7"/>
    <x v="0"/>
    <n v="1195"/>
    <n v="0.199966532797858"/>
    <n v="1237"/>
    <x v="0"/>
    <n v="210"/>
    <n v="1.0351464435146442"/>
    <x v="0"/>
  </r>
  <r>
    <s v="ID_308465369982251804"/>
    <s v="308465"/>
    <s v="Kenya"/>
    <s v="369982"/>
    <x v="1"/>
    <x v="1"/>
    <n v="7000"/>
    <n v="7246"/>
    <x v="145"/>
    <d v="2024-09-06T00:00:00"/>
    <n v="7"/>
    <x v="0"/>
    <n v="1400"/>
    <n v="0.2"/>
    <n v="1449"/>
    <x v="0"/>
    <n v="246"/>
    <n v="1.0349999999999999"/>
    <x v="0"/>
  </r>
  <r>
    <s v="ID_252620230986267278"/>
    <s v="252620"/>
    <s v="Kenya"/>
    <s v="230986"/>
    <x v="0"/>
    <x v="0"/>
    <n v="5098"/>
    <n v="5255"/>
    <x v="77"/>
    <d v="2022-08-09T00:00:00"/>
    <n v="7"/>
    <x v="0"/>
    <n v="1529.4"/>
    <n v="0.3"/>
    <n v="1577"/>
    <x v="0"/>
    <n v="157"/>
    <n v="1.0311233163332025"/>
    <x v="0"/>
  </r>
  <r>
    <s v="ID_242187257509267278"/>
    <s v="242187"/>
    <s v="Kenya"/>
    <s v="257509"/>
    <x v="0"/>
    <x v="0"/>
    <n v="5674"/>
    <n v="5779"/>
    <x v="24"/>
    <d v="2022-09-19T00:00:00"/>
    <n v="7"/>
    <x v="0"/>
    <n v="19.7"/>
    <n v="3.4719774409587502E-3"/>
    <n v="20"/>
    <x v="0"/>
    <n v="105"/>
    <n v="1.015228426395939"/>
    <x v="2"/>
  </r>
  <r>
    <s v="ID_249069269773267278"/>
    <s v="249069"/>
    <s v="Kenya"/>
    <s v="269773"/>
    <x v="0"/>
    <x v="0"/>
    <n v="25695"/>
    <n v="25939"/>
    <x v="19"/>
    <d v="2022-10-05T00:00:00"/>
    <n v="7"/>
    <x v="0"/>
    <n v="0"/>
    <n v="0"/>
    <n v="0"/>
    <x v="0"/>
    <n v="244"/>
    <e v="#NUM!"/>
    <x v="2"/>
  </r>
  <r>
    <s v="ID_258606229428267278"/>
    <s v="258606"/>
    <s v="Kenya"/>
    <s v="229428"/>
    <x v="0"/>
    <x v="0"/>
    <n v="37940"/>
    <n v="37940"/>
    <x v="90"/>
    <d v="2022-08-08T00:00:00"/>
    <n v="7"/>
    <x v="0"/>
    <n v="11382"/>
    <n v="0.3"/>
    <n v="11382"/>
    <x v="0"/>
    <n v="0"/>
    <n v="1"/>
    <x v="0"/>
  </r>
  <r>
    <s v="ID_263386218968267278"/>
    <s v="263386"/>
    <s v="Kenya"/>
    <s v="218968"/>
    <x v="0"/>
    <x v="0"/>
    <n v="13516"/>
    <n v="13846"/>
    <x v="124"/>
    <d v="2022-07-25T00:00:00"/>
    <n v="7"/>
    <x v="0"/>
    <n v="4054.8"/>
    <n v="0.3"/>
    <n v="4154"/>
    <x v="0"/>
    <n v="330"/>
    <n v="1.0244648318042813"/>
    <x v="1"/>
  </r>
  <r>
    <s v="ID_252540227913267278"/>
    <s v="252540"/>
    <s v="Kenya"/>
    <s v="227913"/>
    <x v="0"/>
    <x v="0"/>
    <n v="54990"/>
    <n v="56660"/>
    <x v="74"/>
    <d v="2022-08-05T00:00:00"/>
    <n v="7"/>
    <x v="0"/>
    <n v="16497"/>
    <n v="0.3"/>
    <n v="16998"/>
    <x v="0"/>
    <n v="1670"/>
    <n v="1.0303691580287324"/>
    <x v="1"/>
  </r>
  <r>
    <s v="ID_253993265880267278"/>
    <s v="253993"/>
    <s v="Kenya"/>
    <s v="265880"/>
    <x v="0"/>
    <x v="0"/>
    <n v="6659"/>
    <n v="6726"/>
    <x v="18"/>
    <d v="2022-09-30T00:00:00"/>
    <n v="7"/>
    <x v="0"/>
    <n v="454.85"/>
    <n v="6.83060519597537E-2"/>
    <n v="459"/>
    <x v="0"/>
    <n v="67"/>
    <n v="1.0091238869957129"/>
    <x v="2"/>
  </r>
  <r>
    <s v="ID_254700283539267278"/>
    <s v="254700"/>
    <s v="Kenya"/>
    <s v="283539"/>
    <x v="0"/>
    <x v="0"/>
    <n v="3409"/>
    <n v="3410"/>
    <x v="39"/>
    <d v="2022-10-24T00:00:00"/>
    <n v="7"/>
    <x v="0"/>
    <n v="1022.7"/>
    <n v="0.3"/>
    <n v="1023"/>
    <x v="0"/>
    <n v="1"/>
    <n v="1.0002933411557642"/>
    <x v="3"/>
  </r>
  <r>
    <s v="ID_242447298082267278"/>
    <s v="242447"/>
    <s v="Kenya"/>
    <s v="298082"/>
    <x v="0"/>
    <x v="0"/>
    <n v="6000"/>
    <n v="6064"/>
    <x v="68"/>
    <d v="2022-11-19T00:00:00"/>
    <n v="7"/>
    <x v="0"/>
    <n v="672.3"/>
    <n v="0.11205"/>
    <n v="679"/>
    <x v="0"/>
    <n v="64"/>
    <n v="1.0099657890822551"/>
    <x v="4"/>
  </r>
  <r>
    <s v="ID_249434127356251804"/>
    <s v="249434"/>
    <s v="Kenya"/>
    <s v="127356"/>
    <x v="1"/>
    <x v="2"/>
    <n v="14000"/>
    <n v="14590"/>
    <x v="452"/>
    <d v="2022-03-23T00:00:00"/>
    <n v="7"/>
    <x v="0"/>
    <n v="2240"/>
    <n v="0.16"/>
    <n v="2334"/>
    <x v="0"/>
    <n v="590"/>
    <n v="1.0419642857142857"/>
    <x v="6"/>
  </r>
  <r>
    <s v="ID_250095218642267278"/>
    <s v="250095"/>
    <s v="Kenya"/>
    <s v="218642"/>
    <x v="0"/>
    <x v="0"/>
    <n v="1009"/>
    <n v="1037"/>
    <x v="124"/>
    <d v="2022-07-25T00:00:00"/>
    <n v="7"/>
    <x v="0"/>
    <n v="302.7"/>
    <n v="0.3"/>
    <n v="311"/>
    <x v="0"/>
    <n v="28"/>
    <n v="1.0274198876775686"/>
    <x v="1"/>
  </r>
  <r>
    <s v="ID_251174216385267278"/>
    <s v="251174"/>
    <s v="Kenya"/>
    <s v="216385"/>
    <x v="0"/>
    <x v="0"/>
    <n v="2249"/>
    <n v="2265"/>
    <x v="37"/>
    <d v="2022-07-22T00:00:00"/>
    <n v="7"/>
    <x v="0"/>
    <n v="674.7"/>
    <n v="0.3"/>
    <n v="680"/>
    <x v="0"/>
    <n v="16"/>
    <n v="1.0078553431154587"/>
    <x v="1"/>
  </r>
  <r>
    <s v="ID_258002238930267278"/>
    <s v="258002"/>
    <s v="Kenya"/>
    <s v="238930"/>
    <x v="0"/>
    <x v="0"/>
    <n v="1764"/>
    <n v="1764"/>
    <x v="147"/>
    <d v="2022-08-25T00:00:00"/>
    <n v="7"/>
    <x v="0"/>
    <n v="529.20000000000005"/>
    <n v="0.3"/>
    <n v="529"/>
    <x v="0"/>
    <n v="0"/>
    <n v="0.99962207105064238"/>
    <x v="0"/>
  </r>
  <r>
    <s v="ID_269269267977267278"/>
    <s v="269269"/>
    <s v="Kenya"/>
    <s v="267977"/>
    <x v="0"/>
    <x v="0"/>
    <n v="1440"/>
    <n v="1440"/>
    <x v="85"/>
    <d v="2022-10-03T00:00:00"/>
    <n v="7"/>
    <x v="0"/>
    <n v="0"/>
    <n v="0"/>
    <n v="0"/>
    <x v="0"/>
    <n v="0"/>
    <e v="#NUM!"/>
    <x v="2"/>
  </r>
  <r>
    <s v="ID_254099263955267278"/>
    <s v="254099"/>
    <s v="Kenya"/>
    <s v="263955"/>
    <x v="0"/>
    <x v="0"/>
    <n v="1552"/>
    <n v="1581"/>
    <x v="111"/>
    <d v="2022-09-28T00:00:00"/>
    <n v="7"/>
    <x v="0"/>
    <n v="465.6"/>
    <n v="0.3"/>
    <n v="474"/>
    <x v="0"/>
    <n v="29"/>
    <n v="1.018041237113402"/>
    <x v="2"/>
  </r>
  <r>
    <s v="ID_261781229524267278"/>
    <s v="261781"/>
    <s v="Kenya"/>
    <s v="229524"/>
    <x v="0"/>
    <x v="0"/>
    <n v="6648"/>
    <n v="6688"/>
    <x v="90"/>
    <d v="2022-08-08T00:00:00"/>
    <n v="7"/>
    <x v="0"/>
    <n v="1994.4"/>
    <n v="0.3"/>
    <n v="2006"/>
    <x v="0"/>
    <n v="40"/>
    <n v="1.0058162855996791"/>
    <x v="0"/>
  </r>
  <r>
    <s v="ID_251535374128267278"/>
    <s v="251535"/>
    <s v="Kenya"/>
    <s v="374128"/>
    <x v="0"/>
    <x v="1"/>
    <n v="45569"/>
    <n v="47164"/>
    <x v="189"/>
    <d v="2024-11-04T00:00:00"/>
    <n v="7"/>
    <x v="0"/>
    <n v="9114"/>
    <n v="0.20000438894862699"/>
    <n v="9433"/>
    <x v="0"/>
    <n v="1595"/>
    <n v="1.0350010972130788"/>
    <x v="3"/>
  </r>
  <r>
    <s v="ID_261581270079251804"/>
    <s v="261581"/>
    <s v="Kenya"/>
    <s v="270079"/>
    <x v="1"/>
    <x v="7"/>
    <n v="8288"/>
    <n v="8413"/>
    <x v="30"/>
    <d v="2022-09-30T00:00:00"/>
    <n v="1"/>
    <x v="0"/>
    <n v="1656"/>
    <n v="0.19979489654340299"/>
    <n v="1681"/>
    <x v="0"/>
    <n v="125"/>
    <n v="1.0150966183574879"/>
    <x v="2"/>
  </r>
  <r>
    <s v="ID_247169122361251804"/>
    <s v="247169"/>
    <s v="Kenya"/>
    <s v="122361"/>
    <x v="1"/>
    <x v="2"/>
    <n v="69500"/>
    <n v="73075"/>
    <x v="232"/>
    <d v="2022-03-18T00:00:00"/>
    <n v="14"/>
    <x v="0"/>
    <n v="11120"/>
    <n v="0.16"/>
    <n v="11692"/>
    <x v="0"/>
    <n v="3575"/>
    <n v="1.0514388489208633"/>
    <x v="6"/>
  </r>
  <r>
    <s v="ID_254611292894267278"/>
    <s v="254611"/>
    <s v="Kenya"/>
    <s v="292894"/>
    <x v="0"/>
    <x v="0"/>
    <n v="900"/>
    <n v="907"/>
    <x v="63"/>
    <d v="2022-11-09T00:00:00"/>
    <n v="7"/>
    <x v="0"/>
    <n v="270"/>
    <n v="0.3"/>
    <n v="272"/>
    <x v="0"/>
    <n v="7"/>
    <n v="1.0074074074074073"/>
    <x v="4"/>
  </r>
  <r>
    <s v="ID_267322220538267278"/>
    <s v="267322"/>
    <s v="Kenya"/>
    <s v="220538"/>
    <x v="0"/>
    <x v="0"/>
    <n v="10998"/>
    <n v="11016"/>
    <x v="49"/>
    <d v="2022-07-27T00:00:00"/>
    <n v="7"/>
    <x v="0"/>
    <n v="3299.4"/>
    <n v="0.3"/>
    <n v="3305"/>
    <x v="0"/>
    <n v="18"/>
    <n v="1.0016972782930229"/>
    <x v="1"/>
  </r>
  <r>
    <s v="ID_265636249574267278"/>
    <s v="265636"/>
    <s v="Kenya"/>
    <s v="249574"/>
    <x v="0"/>
    <x v="0"/>
    <n v="12941"/>
    <n v="13277"/>
    <x v="129"/>
    <d v="2022-09-08T00:00:00"/>
    <n v="7"/>
    <x v="0"/>
    <n v="3882.3"/>
    <n v="0.3"/>
    <n v="3983"/>
    <x v="0"/>
    <n v="336"/>
    <n v="1.0259382324910491"/>
    <x v="2"/>
  </r>
  <r>
    <s v="ID_254381252738267278"/>
    <s v="254381"/>
    <s v="Kenya"/>
    <s v="252738"/>
    <x v="0"/>
    <x v="0"/>
    <n v="3414"/>
    <n v="3414"/>
    <x v="140"/>
    <d v="2022-09-13T00:00:00"/>
    <n v="7"/>
    <x v="0"/>
    <n v="1024.2"/>
    <n v="0.3"/>
    <n v="1024"/>
    <x v="0"/>
    <n v="0"/>
    <n v="0.99980472563952349"/>
    <x v="2"/>
  </r>
  <r>
    <s v="ID_268649225853267278"/>
    <s v="268649"/>
    <s v="Kenya"/>
    <s v="225853"/>
    <x v="0"/>
    <x v="0"/>
    <n v="725"/>
    <n v="731"/>
    <x v="148"/>
    <d v="2022-08-03T00:00:00"/>
    <n v="7"/>
    <x v="0"/>
    <n v="217.5"/>
    <n v="0.3"/>
    <n v="219"/>
    <x v="0"/>
    <n v="6"/>
    <n v="1.0068965517241379"/>
    <x v="1"/>
  </r>
  <r>
    <s v="ID_260083292855267278"/>
    <s v="260083"/>
    <s v="Kenya"/>
    <s v="292855"/>
    <x v="0"/>
    <x v="0"/>
    <n v="3699"/>
    <n v="3725"/>
    <x v="63"/>
    <d v="2022-11-09T00:00:00"/>
    <n v="7"/>
    <x v="0"/>
    <n v="1109.7"/>
    <n v="0.3"/>
    <n v="1118"/>
    <x v="0"/>
    <n v="26"/>
    <n v="1.0074794989636839"/>
    <x v="4"/>
  </r>
  <r>
    <s v="ID_269895237826267278"/>
    <s v="269895"/>
    <s v="Kenya"/>
    <s v="237826"/>
    <x v="0"/>
    <x v="0"/>
    <n v="1588"/>
    <n v="1636"/>
    <x v="10"/>
    <d v="2022-08-23T00:00:00"/>
    <n v="7"/>
    <x v="0"/>
    <n v="476.4"/>
    <n v="0.3"/>
    <n v="491"/>
    <x v="0"/>
    <n v="48"/>
    <n v="1.0306465155331654"/>
    <x v="0"/>
  </r>
  <r>
    <s v="ID_251193241870267278"/>
    <s v="251193"/>
    <s v="Kenya"/>
    <s v="241870"/>
    <x v="0"/>
    <x v="0"/>
    <n v="7468"/>
    <n v="7697"/>
    <x v="96"/>
    <d v="2022-08-29T00:00:00"/>
    <n v="7"/>
    <x v="0"/>
    <n v="832.46"/>
    <n v="0.11147027316550601"/>
    <n v="858"/>
    <x v="0"/>
    <n v="229"/>
    <n v="1.0306801528001346"/>
    <x v="0"/>
  </r>
  <r>
    <s v="ID_239694264326267278"/>
    <s v="239694"/>
    <s v="Kenya"/>
    <s v="264326"/>
    <x v="0"/>
    <x v="0"/>
    <n v="2320"/>
    <n v="2422"/>
    <x v="111"/>
    <d v="2022-09-28T00:00:00"/>
    <n v="7"/>
    <x v="0"/>
    <n v="27"/>
    <n v="1.16379310344827E-2"/>
    <n v="28"/>
    <x v="0"/>
    <n v="102"/>
    <n v="1.037037037037037"/>
    <x v="2"/>
  </r>
  <r>
    <s v="ID_261570236096267278"/>
    <s v="261570"/>
    <s v="Kenya"/>
    <s v="236096"/>
    <x v="0"/>
    <x v="0"/>
    <n v="1180"/>
    <n v="1198"/>
    <x v="57"/>
    <d v="2022-08-20T00:00:00"/>
    <n v="7"/>
    <x v="0"/>
    <n v="354"/>
    <n v="0.3"/>
    <n v="359"/>
    <x v="0"/>
    <n v="18"/>
    <n v="1.0141242937853108"/>
    <x v="0"/>
  </r>
  <r>
    <s v="ID_255356276221267278"/>
    <s v="255356"/>
    <s v="Kenya"/>
    <s v="276221"/>
    <x v="0"/>
    <x v="0"/>
    <n v="16626"/>
    <n v="16626"/>
    <x v="26"/>
    <d v="2022-10-13T00:00:00"/>
    <n v="7"/>
    <x v="0"/>
    <n v="3725.05"/>
    <n v="0.224049681222182"/>
    <n v="3725"/>
    <x v="0"/>
    <n v="0"/>
    <n v="0.99998657736137764"/>
    <x v="3"/>
  </r>
  <r>
    <s v="ID_258479279619267278"/>
    <s v="258479"/>
    <s v="Kenya"/>
    <s v="279619"/>
    <x v="0"/>
    <x v="0"/>
    <n v="2499"/>
    <n v="2499"/>
    <x v="8"/>
    <d v="2022-10-18T00:00:00"/>
    <n v="7"/>
    <x v="0"/>
    <n v="0"/>
    <n v="0"/>
    <n v="0"/>
    <x v="0"/>
    <n v="0"/>
    <e v="#NUM!"/>
    <x v="3"/>
  </r>
  <r>
    <s v="ID_4534357236267278"/>
    <s v="4534"/>
    <s v="Kenya"/>
    <s v="357236"/>
    <x v="0"/>
    <x v="11"/>
    <n v="40565"/>
    <n v="43405"/>
    <x v="651"/>
    <d v="2023-08-12T00:00:00"/>
    <n v="30"/>
    <x v="0"/>
    <n v="5000"/>
    <n v="0.123258967089855"/>
    <n v="5350"/>
    <x v="0"/>
    <n v="2840"/>
    <n v="1.07"/>
    <x v="1"/>
  </r>
  <r>
    <s v="ID_256361259418267278"/>
    <s v="256361"/>
    <s v="Kenya"/>
    <s v="259418"/>
    <x v="0"/>
    <x v="0"/>
    <n v="14943"/>
    <n v="14964"/>
    <x v="41"/>
    <d v="2022-09-22T00:00:00"/>
    <n v="7"/>
    <x v="0"/>
    <n v="4482.8999999999996"/>
    <n v="0.3"/>
    <n v="4489"/>
    <x v="0"/>
    <n v="21"/>
    <n v="1.0013607263155548"/>
    <x v="2"/>
  </r>
  <r>
    <s v="ID_241346260932267278"/>
    <s v="241346"/>
    <s v="Kenya"/>
    <s v="260932"/>
    <x v="0"/>
    <x v="0"/>
    <n v="17583"/>
    <n v="17583"/>
    <x v="55"/>
    <d v="2022-09-23T00:00:00"/>
    <n v="7"/>
    <x v="0"/>
    <n v="4206.3999999999996"/>
    <n v="0.239231075470625"/>
    <n v="4206"/>
    <x v="0"/>
    <n v="0"/>
    <n v="0.99990490680867261"/>
    <x v="2"/>
  </r>
  <r>
    <s v="ID_259121293985267278"/>
    <s v="259121"/>
    <s v="Kenya"/>
    <s v="293985"/>
    <x v="0"/>
    <x v="0"/>
    <n v="5509"/>
    <n v="5509"/>
    <x v="45"/>
    <d v="2022-11-11T00:00:00"/>
    <n v="7"/>
    <x v="0"/>
    <n v="1652.7"/>
    <n v="0.3"/>
    <n v="1653"/>
    <x v="0"/>
    <n v="0"/>
    <n v="1.0001815211472136"/>
    <x v="4"/>
  </r>
  <r>
    <s v="ID_268400252447267278"/>
    <s v="268400"/>
    <s v="Kenya"/>
    <s v="252447"/>
    <x v="0"/>
    <x v="0"/>
    <n v="2419"/>
    <n v="2419"/>
    <x v="89"/>
    <d v="2022-09-12T00:00:00"/>
    <n v="7"/>
    <x v="0"/>
    <n v="221.69"/>
    <n v="9.1645307978503496E-2"/>
    <n v="222"/>
    <x v="0"/>
    <n v="0"/>
    <n v="1.001398349045965"/>
    <x v="2"/>
  </r>
  <r>
    <s v="ID_253240248366267278"/>
    <s v="253240"/>
    <s v="Kenya"/>
    <s v="248366"/>
    <x v="0"/>
    <x v="0"/>
    <n v="1660"/>
    <n v="1684"/>
    <x v="91"/>
    <d v="2022-09-07T00:00:00"/>
    <n v="7"/>
    <x v="0"/>
    <n v="498"/>
    <n v="0.3"/>
    <n v="505"/>
    <x v="0"/>
    <n v="24"/>
    <n v="1.0140562248995983"/>
    <x v="0"/>
  </r>
  <r>
    <s v="ID_244347277548267278"/>
    <s v="244347"/>
    <s v="Kenya"/>
    <s v="277548"/>
    <x v="0"/>
    <x v="0"/>
    <n v="6297"/>
    <n v="6491"/>
    <x v="36"/>
    <d v="2022-10-15T00:00:00"/>
    <n v="7"/>
    <x v="0"/>
    <n v="26.19"/>
    <n v="4.1591233920914702E-3"/>
    <n v="27"/>
    <x v="0"/>
    <n v="194"/>
    <n v="1.0309278350515463"/>
    <x v="3"/>
  </r>
  <r>
    <s v="ID_269196273136267278"/>
    <s v="269196"/>
    <s v="Kenya"/>
    <s v="273136"/>
    <x v="0"/>
    <x v="0"/>
    <n v="70384"/>
    <n v="70384"/>
    <x v="13"/>
    <d v="2022-10-10T00:00:00"/>
    <n v="7"/>
    <x v="0"/>
    <n v="10495.09"/>
    <n v="0.149111872016367"/>
    <n v="10495"/>
    <x v="0"/>
    <n v="0"/>
    <n v="0.99999142456139012"/>
    <x v="3"/>
  </r>
  <r>
    <s v="ID_261788221011267278"/>
    <s v="261788"/>
    <s v="Kenya"/>
    <s v="221011"/>
    <x v="0"/>
    <x v="0"/>
    <n v="5280"/>
    <n v="5395"/>
    <x v="106"/>
    <d v="2022-07-28T00:00:00"/>
    <n v="7"/>
    <x v="0"/>
    <n v="1584"/>
    <n v="0.3"/>
    <n v="1619"/>
    <x v="0"/>
    <n v="115"/>
    <n v="1.0220959595959596"/>
    <x v="1"/>
  </r>
  <r>
    <s v="ID_260611227037267278"/>
    <s v="260611"/>
    <s v="Kenya"/>
    <s v="227037"/>
    <x v="0"/>
    <x v="0"/>
    <n v="1639"/>
    <n v="1639"/>
    <x v="92"/>
    <d v="2022-08-04T00:00:00"/>
    <n v="7"/>
    <x v="0"/>
    <n v="491.7"/>
    <n v="0.3"/>
    <n v="492"/>
    <x v="0"/>
    <n v="0"/>
    <n v="1.0006101281269066"/>
    <x v="1"/>
  </r>
  <r>
    <s v="ID_272738299101251804"/>
    <s v="272738"/>
    <s v="Kenya"/>
    <s v="299101"/>
    <x v="1"/>
    <x v="2"/>
    <n v="14500"/>
    <n v="15325"/>
    <x v="151"/>
    <d v="2022-11-29T00:00:00"/>
    <n v="14"/>
    <x v="0"/>
    <n v="1933"/>
    <n v="0.133310344827586"/>
    <n v="2043"/>
    <x v="0"/>
    <n v="825"/>
    <n v="1.0569063631660631"/>
    <x v="4"/>
  </r>
  <r>
    <s v="ID_259276224837267278"/>
    <s v="259276"/>
    <s v="Kenya"/>
    <s v="224837"/>
    <x v="0"/>
    <x v="0"/>
    <n v="1985"/>
    <n v="1985"/>
    <x v="130"/>
    <d v="2022-08-02T00:00:00"/>
    <n v="7"/>
    <x v="0"/>
    <n v="595.5"/>
    <n v="0.3"/>
    <n v="596"/>
    <x v="0"/>
    <n v="0"/>
    <n v="1.0008396305625524"/>
    <x v="1"/>
  </r>
  <r>
    <s v="ID_261766297585267278"/>
    <s v="261766"/>
    <s v="Kenya"/>
    <s v="297585"/>
    <x v="0"/>
    <x v="0"/>
    <n v="4518"/>
    <n v="4563"/>
    <x v="64"/>
    <d v="2022-11-18T00:00:00"/>
    <n v="7"/>
    <x v="0"/>
    <n v="1355.4"/>
    <n v="0.3"/>
    <n v="1369"/>
    <x v="0"/>
    <n v="45"/>
    <n v="1.0100339383207908"/>
    <x v="4"/>
  </r>
  <r>
    <s v="ID_255653232377267278"/>
    <s v="255653"/>
    <s v="Kenya"/>
    <s v="232377"/>
    <x v="0"/>
    <x v="0"/>
    <n v="9978"/>
    <n v="9978"/>
    <x v="117"/>
    <d v="2022-08-12T00:00:00"/>
    <n v="7"/>
    <x v="0"/>
    <n v="2993.4"/>
    <n v="0.3"/>
    <n v="2993"/>
    <x v="0"/>
    <n v="0"/>
    <n v="0.99986637268657708"/>
    <x v="0"/>
  </r>
  <r>
    <s v="ID_308543370715267278"/>
    <s v="308543"/>
    <s v="Kenya"/>
    <s v="370715"/>
    <x v="0"/>
    <x v="1"/>
    <n v="20990"/>
    <n v="21725"/>
    <x v="329"/>
    <d v="2024-09-16T00:00:00"/>
    <n v="7"/>
    <x v="0"/>
    <n v="4198"/>
    <n v="0.2"/>
    <n v="4345"/>
    <x v="0"/>
    <n v="735"/>
    <n v="1.0350166746069558"/>
    <x v="2"/>
  </r>
  <r>
    <s v="ID_261750228762267278"/>
    <s v="261750"/>
    <s v="Kenya"/>
    <s v="228762"/>
    <x v="0"/>
    <x v="0"/>
    <n v="5479"/>
    <n v="5512"/>
    <x v="1"/>
    <d v="2022-08-06T00:00:00"/>
    <n v="7"/>
    <x v="0"/>
    <n v="1643.7"/>
    <n v="0.3"/>
    <n v="1654"/>
    <x v="0"/>
    <n v="33"/>
    <n v="1.0062663503072335"/>
    <x v="1"/>
  </r>
  <r>
    <s v="ID_252161219958267278"/>
    <s v="252161"/>
    <s v="Kenya"/>
    <s v="219958"/>
    <x v="0"/>
    <x v="0"/>
    <n v="2749"/>
    <n v="2846"/>
    <x v="49"/>
    <d v="2022-07-27T00:00:00"/>
    <n v="7"/>
    <x v="0"/>
    <n v="824.7"/>
    <n v="0.3"/>
    <n v="854"/>
    <x v="0"/>
    <n v="97"/>
    <n v="1.0355280708136292"/>
    <x v="1"/>
  </r>
  <r>
    <s v="ID_242311224454267278"/>
    <s v="242311"/>
    <s v="Kenya"/>
    <s v="224454"/>
    <x v="0"/>
    <x v="0"/>
    <n v="7548"/>
    <n v="7572"/>
    <x v="42"/>
    <d v="2022-08-01T00:00:00"/>
    <n v="7"/>
    <x v="0"/>
    <n v="2264.4"/>
    <n v="0.3"/>
    <n v="2272"/>
    <x v="0"/>
    <n v="24"/>
    <n v="1.0033562974739445"/>
    <x v="1"/>
  </r>
  <r>
    <s v="ID_241206195402251804"/>
    <s v="241206"/>
    <s v="Kenya"/>
    <s v="195402"/>
    <x v="1"/>
    <x v="3"/>
    <n v="15000"/>
    <n v="19340"/>
    <x v="195"/>
    <d v="2022-07-20T00:00:00"/>
    <n v="30"/>
    <x v="0"/>
    <n v="2000"/>
    <n v="0.133333333333333"/>
    <n v="2579"/>
    <x v="1"/>
    <n v="4340"/>
    <n v="1.2895000000000001"/>
    <x v="5"/>
  </r>
  <r>
    <s v="ID_247052277921267278"/>
    <s v="247052"/>
    <s v="Kenya"/>
    <s v="277921"/>
    <x v="0"/>
    <x v="0"/>
    <n v="1500"/>
    <n v="1533"/>
    <x v="36"/>
    <d v="2022-10-15T00:00:00"/>
    <n v="7"/>
    <x v="0"/>
    <n v="450"/>
    <n v="0.3"/>
    <n v="460"/>
    <x v="0"/>
    <n v="33"/>
    <n v="1.0222222222222221"/>
    <x v="3"/>
  </r>
  <r>
    <s v="ID_259807258665267278"/>
    <s v="259807"/>
    <s v="Kenya"/>
    <s v="258665"/>
    <x v="0"/>
    <x v="0"/>
    <n v="2385"/>
    <n v="2385"/>
    <x v="105"/>
    <d v="2022-09-20T00:00:00"/>
    <n v="7"/>
    <x v="0"/>
    <n v="715.5"/>
    <n v="0.3"/>
    <n v="716"/>
    <x v="0"/>
    <n v="0"/>
    <n v="1.0006988120195668"/>
    <x v="2"/>
  </r>
  <r>
    <s v="ID_262240258189267278"/>
    <s v="262240"/>
    <s v="Kenya"/>
    <s v="258189"/>
    <x v="0"/>
    <x v="0"/>
    <n v="7989"/>
    <n v="8086"/>
    <x v="105"/>
    <d v="2022-09-20T00:00:00"/>
    <n v="7"/>
    <x v="0"/>
    <n v="0"/>
    <n v="0"/>
    <n v="0"/>
    <x v="0"/>
    <n v="97"/>
    <e v="#NUM!"/>
    <x v="2"/>
  </r>
  <r>
    <s v="ID_308433371425267278"/>
    <s v="308433"/>
    <s v="Kenya"/>
    <s v="371425"/>
    <x v="0"/>
    <x v="1"/>
    <n v="4279"/>
    <n v="4429"/>
    <x v="208"/>
    <d v="2024-09-26T00:00:00"/>
    <n v="7"/>
    <x v="0"/>
    <n v="856"/>
    <n v="0.20004673989249799"/>
    <n v="886"/>
    <x v="0"/>
    <n v="150"/>
    <n v="1.0350467289719627"/>
    <x v="2"/>
  </r>
  <r>
    <s v="ID_256419231398267278"/>
    <s v="256419"/>
    <s v="Kenya"/>
    <s v="231398"/>
    <x v="0"/>
    <x v="0"/>
    <n v="29038"/>
    <n v="29389"/>
    <x v="174"/>
    <d v="2022-08-10T00:00:00"/>
    <n v="7"/>
    <x v="0"/>
    <n v="8711.4"/>
    <n v="0.3"/>
    <n v="8817"/>
    <x v="0"/>
    <n v="351"/>
    <n v="1.012122046972932"/>
    <x v="0"/>
  </r>
  <r>
    <s v="ID_250839285491267278"/>
    <s v="250839"/>
    <s v="Kenya"/>
    <s v="285491"/>
    <x v="0"/>
    <x v="0"/>
    <n v="1540"/>
    <n v="1597"/>
    <x v="3"/>
    <d v="2022-10-27T00:00:00"/>
    <n v="7"/>
    <x v="1"/>
    <n v="462"/>
    <n v="0.3"/>
    <n v="479"/>
    <x v="0"/>
    <n v="57"/>
    <n v="1.0367965367965368"/>
    <x v="3"/>
  </r>
  <r>
    <s v="ID_258790304439267278"/>
    <s v="258790"/>
    <s v="Kenya"/>
    <s v="304439"/>
    <x v="0"/>
    <x v="0"/>
    <n v="10781"/>
    <n v="11111"/>
    <x v="22"/>
    <d v="2022-12-03T00:00:00"/>
    <n v="7"/>
    <x v="0"/>
    <n v="3234.3"/>
    <n v="0.3"/>
    <n v="3333"/>
    <x v="0"/>
    <n v="330"/>
    <n v="1.0305166496614413"/>
    <x v="4"/>
  </r>
  <r>
    <s v="ID_239746284831267278"/>
    <s v="239746"/>
    <s v="Kenya"/>
    <s v="284831"/>
    <x v="0"/>
    <x v="0"/>
    <n v="934"/>
    <n v="955"/>
    <x v="5"/>
    <d v="2022-10-26T00:00:00"/>
    <n v="7"/>
    <x v="0"/>
    <n v="280.2"/>
    <n v="0.3"/>
    <n v="287"/>
    <x v="0"/>
    <n v="21"/>
    <n v="1.0242683797287653"/>
    <x v="3"/>
  </r>
  <r>
    <s v="ID_243877274479267278"/>
    <s v="243877"/>
    <s v="Kenya"/>
    <s v="274479"/>
    <x v="0"/>
    <x v="0"/>
    <n v="5259"/>
    <n v="5388"/>
    <x v="95"/>
    <d v="2022-10-11T00:00:00"/>
    <n v="7"/>
    <x v="0"/>
    <n v="0"/>
    <n v="0"/>
    <n v="0"/>
    <x v="0"/>
    <n v="129"/>
    <e v="#NUM!"/>
    <x v="3"/>
  </r>
  <r>
    <s v="ID_250433253091267278"/>
    <s v="250433"/>
    <s v="Kenya"/>
    <s v="253091"/>
    <x v="0"/>
    <x v="0"/>
    <n v="36072"/>
    <n v="37170"/>
    <x v="140"/>
    <d v="2022-09-13T00:00:00"/>
    <n v="7"/>
    <x v="0"/>
    <n v="4134.5"/>
    <n v="0.114617986249722"/>
    <n v="4260"/>
    <x v="0"/>
    <n v="1098"/>
    <n v="1.030354335469827"/>
    <x v="2"/>
  </r>
  <r>
    <s v="ID_249214228365267278"/>
    <s v="249214"/>
    <s v="Kenya"/>
    <s v="228365"/>
    <x v="0"/>
    <x v="0"/>
    <n v="8684"/>
    <n v="8790"/>
    <x v="1"/>
    <d v="2022-08-06T00:00:00"/>
    <n v="7"/>
    <x v="0"/>
    <n v="2605.1999999999998"/>
    <n v="0.3"/>
    <n v="2637"/>
    <x v="0"/>
    <n v="106"/>
    <n v="1.0122063565177339"/>
    <x v="1"/>
  </r>
  <r>
    <s v="ID_271369295732267278"/>
    <s v="271369"/>
    <s v="Kenya"/>
    <s v="295732"/>
    <x v="0"/>
    <x v="0"/>
    <n v="1500"/>
    <n v="1500"/>
    <x v="135"/>
    <d v="2022-11-15T00:00:00"/>
    <n v="7"/>
    <x v="0"/>
    <n v="450"/>
    <n v="0.3"/>
    <n v="450"/>
    <x v="0"/>
    <n v="0"/>
    <n v="1"/>
    <x v="4"/>
  </r>
  <r>
    <s v="ID_265568239920267278"/>
    <s v="265568"/>
    <s v="Kenya"/>
    <s v="239920"/>
    <x v="0"/>
    <x v="0"/>
    <n v="3259"/>
    <n v="3282"/>
    <x v="122"/>
    <d v="2022-08-26T00:00:00"/>
    <n v="7"/>
    <x v="0"/>
    <n v="0"/>
    <n v="0"/>
    <n v="0"/>
    <x v="0"/>
    <n v="23"/>
    <e v="#NUM!"/>
    <x v="0"/>
  </r>
  <r>
    <s v="ID_244559302000267278"/>
    <s v="244559"/>
    <s v="Kenya"/>
    <s v="302000"/>
    <x v="0"/>
    <x v="0"/>
    <n v="5744"/>
    <n v="5849"/>
    <x v="100"/>
    <d v="2022-11-28T00:00:00"/>
    <n v="7"/>
    <x v="0"/>
    <n v="1723.2"/>
    <n v="0.3"/>
    <n v="1755"/>
    <x v="0"/>
    <n v="105"/>
    <n v="1.0184540389972145"/>
    <x v="4"/>
  </r>
  <r>
    <s v="ID_246221287320267278"/>
    <s v="246221"/>
    <s v="Kenya"/>
    <s v="287320"/>
    <x v="0"/>
    <x v="0"/>
    <n v="3751"/>
    <n v="3758"/>
    <x v="20"/>
    <d v="2022-10-31T00:00:00"/>
    <n v="7"/>
    <x v="0"/>
    <n v="1125.3"/>
    <n v="0.3"/>
    <n v="1127"/>
    <x v="0"/>
    <n v="7"/>
    <n v="1.0015107082555763"/>
    <x v="3"/>
  </r>
  <r>
    <s v="ID_261570250754267278"/>
    <s v="261570"/>
    <s v="Kenya"/>
    <s v="250754"/>
    <x v="0"/>
    <x v="0"/>
    <n v="599"/>
    <n v="599"/>
    <x v="123"/>
    <d v="2022-09-10T00:00:00"/>
    <n v="7"/>
    <x v="0"/>
    <n v="179.7"/>
    <n v="0.3"/>
    <n v="180"/>
    <x v="0"/>
    <n v="0"/>
    <n v="1.001669449081803"/>
    <x v="2"/>
  </r>
  <r>
    <s v="ID_266671228623267278"/>
    <s v="266671"/>
    <s v="Kenya"/>
    <s v="228623"/>
    <x v="0"/>
    <x v="0"/>
    <n v="5999"/>
    <n v="5999"/>
    <x v="1"/>
    <d v="2022-08-06T00:00:00"/>
    <n v="7"/>
    <x v="0"/>
    <n v="1799.7"/>
    <n v="0.3"/>
    <n v="1800"/>
    <x v="0"/>
    <n v="0"/>
    <n v="1.0001666944490748"/>
    <x v="1"/>
  </r>
  <r>
    <s v="ID_268993222128267278"/>
    <s v="268993"/>
    <s v="Kenya"/>
    <s v="222128"/>
    <x v="0"/>
    <x v="0"/>
    <n v="2200"/>
    <n v="2200"/>
    <x v="80"/>
    <d v="2022-07-29T00:00:00"/>
    <n v="7"/>
    <x v="0"/>
    <n v="660"/>
    <n v="0.3"/>
    <n v="660"/>
    <x v="0"/>
    <n v="0"/>
    <n v="1"/>
    <x v="1"/>
  </r>
  <r>
    <s v="ID_244279259526251804"/>
    <s v="244279"/>
    <s v="Kenya"/>
    <s v="259526"/>
    <x v="1"/>
    <x v="2"/>
    <n v="300500"/>
    <n v="352568"/>
    <x v="41"/>
    <d v="2022-09-29T00:00:00"/>
    <n v="14"/>
    <x v="0"/>
    <n v="9915.24"/>
    <n v="3.2995806988352701E-2"/>
    <n v="11633"/>
    <x v="1"/>
    <n v="52068"/>
    <n v="1.1732444197013889"/>
    <x v="2"/>
  </r>
  <r>
    <s v="ID_263193231855267278"/>
    <s v="263193"/>
    <s v="Kenya"/>
    <s v="231855"/>
    <x v="0"/>
    <x v="0"/>
    <n v="16461"/>
    <n v="16461"/>
    <x v="35"/>
    <d v="2022-08-11T00:00:00"/>
    <n v="7"/>
    <x v="0"/>
    <n v="4938.3"/>
    <n v="0.3"/>
    <n v="4938"/>
    <x v="0"/>
    <n v="0"/>
    <n v="0.99993925034931042"/>
    <x v="0"/>
  </r>
  <r>
    <s v="ID_257971228605267278"/>
    <s v="257971"/>
    <s v="Kenya"/>
    <s v="228605"/>
    <x v="0"/>
    <x v="0"/>
    <n v="3283"/>
    <n v="3378"/>
    <x v="1"/>
    <d v="2022-08-06T00:00:00"/>
    <n v="7"/>
    <x v="0"/>
    <n v="984.9"/>
    <n v="0.3"/>
    <n v="1013"/>
    <x v="0"/>
    <n v="95"/>
    <n v="1.0285308153111992"/>
    <x v="1"/>
  </r>
  <r>
    <s v="ID_249190259169267278"/>
    <s v="249190"/>
    <s v="Kenya"/>
    <s v="259169"/>
    <x v="0"/>
    <x v="0"/>
    <n v="14066"/>
    <n v="14151"/>
    <x v="93"/>
    <d v="2022-09-21T00:00:00"/>
    <n v="7"/>
    <x v="0"/>
    <n v="35.1"/>
    <n v="2.4953789279112699E-3"/>
    <n v="35"/>
    <x v="0"/>
    <n v="85"/>
    <n v="0.99715099715099709"/>
    <x v="2"/>
  </r>
  <r>
    <s v="ID_248058256060267278"/>
    <s v="248058"/>
    <s v="Kenya"/>
    <s v="256060"/>
    <x v="0"/>
    <x v="0"/>
    <n v="2449"/>
    <n v="2539"/>
    <x v="82"/>
    <d v="2022-09-17T00:00:00"/>
    <n v="7"/>
    <x v="0"/>
    <n v="734.7"/>
    <n v="0.3"/>
    <n v="762"/>
    <x v="0"/>
    <n v="90"/>
    <n v="1.0371580236831359"/>
    <x v="2"/>
  </r>
  <r>
    <s v="ID_245696221489267278"/>
    <s v="245696"/>
    <s v="Kenya"/>
    <s v="221489"/>
    <x v="0"/>
    <x v="0"/>
    <n v="3858"/>
    <n v="3858"/>
    <x v="106"/>
    <d v="2022-07-28T00:00:00"/>
    <n v="7"/>
    <x v="0"/>
    <n v="1157.4000000000001"/>
    <n v="0.3"/>
    <n v="1157"/>
    <x v="0"/>
    <n v="0"/>
    <n v="0.9996543977881458"/>
    <x v="1"/>
  </r>
  <r>
    <s v="ID_268657267447267278"/>
    <s v="268657"/>
    <s v="Kenya"/>
    <s v="267447"/>
    <x v="0"/>
    <x v="0"/>
    <n v="2738"/>
    <n v="2838"/>
    <x v="85"/>
    <d v="2022-10-03T00:00:00"/>
    <n v="7"/>
    <x v="0"/>
    <n v="821.4"/>
    <n v="0.3"/>
    <n v="851"/>
    <x v="0"/>
    <n v="100"/>
    <n v="1.0360360360360361"/>
    <x v="2"/>
  </r>
  <r>
    <s v="ID_251808223860267278"/>
    <s v="251808"/>
    <s v="Kenya"/>
    <s v="223860"/>
    <x v="0"/>
    <x v="0"/>
    <n v="18945"/>
    <n v="18945"/>
    <x v="42"/>
    <d v="2022-08-01T00:00:00"/>
    <n v="7"/>
    <x v="0"/>
    <n v="5683.5"/>
    <n v="0.3"/>
    <n v="5684"/>
    <x v="0"/>
    <n v="0"/>
    <n v="1.0000879739597079"/>
    <x v="1"/>
  </r>
  <r>
    <s v="ID_246100241547267278"/>
    <s v="246100"/>
    <s v="Kenya"/>
    <s v="241547"/>
    <x v="0"/>
    <x v="0"/>
    <n v="2599"/>
    <n v="2599"/>
    <x v="96"/>
    <d v="2022-08-29T00:00:00"/>
    <n v="7"/>
    <x v="0"/>
    <n v="779.7"/>
    <n v="0.3"/>
    <n v="780"/>
    <x v="0"/>
    <n v="0"/>
    <n v="1.0003847633705272"/>
    <x v="0"/>
  </r>
  <r>
    <s v="ID_267647289033267278"/>
    <s v="267647"/>
    <s v="Kenya"/>
    <s v="289033"/>
    <x v="0"/>
    <x v="0"/>
    <n v="1335"/>
    <n v="1343"/>
    <x v="40"/>
    <d v="2022-11-03T00:00:00"/>
    <n v="7"/>
    <x v="0"/>
    <n v="400.5"/>
    <n v="0.3"/>
    <n v="403"/>
    <x v="0"/>
    <n v="8"/>
    <n v="1.0062421972534332"/>
    <x v="3"/>
  </r>
  <r>
    <s v="ID_258904229101267278"/>
    <s v="258904"/>
    <s v="Kenya"/>
    <s v="229101"/>
    <x v="0"/>
    <x v="0"/>
    <n v="4989"/>
    <n v="5060"/>
    <x v="90"/>
    <d v="2022-08-08T00:00:00"/>
    <n v="7"/>
    <x v="0"/>
    <n v="1496.7"/>
    <n v="0.3"/>
    <n v="1518"/>
    <x v="0"/>
    <n v="71"/>
    <n v="1.0142313088795349"/>
    <x v="0"/>
  </r>
  <r>
    <s v="ID_253430239352267278"/>
    <s v="253430"/>
    <s v="Kenya"/>
    <s v="239352"/>
    <x v="0"/>
    <x v="0"/>
    <n v="2249"/>
    <n v="2249"/>
    <x v="147"/>
    <d v="2022-08-25T00:00:00"/>
    <n v="7"/>
    <x v="0"/>
    <n v="674.7"/>
    <n v="0.3"/>
    <n v="675"/>
    <x v="0"/>
    <n v="0"/>
    <n v="1.0004446420631392"/>
    <x v="0"/>
  </r>
  <r>
    <s v="ID_248987220322267278"/>
    <s v="248987"/>
    <s v="Kenya"/>
    <s v="220322"/>
    <x v="0"/>
    <x v="0"/>
    <n v="18270"/>
    <n v="18380"/>
    <x v="49"/>
    <d v="2022-07-27T00:00:00"/>
    <n v="7"/>
    <x v="0"/>
    <n v="5481"/>
    <n v="0.3"/>
    <n v="5514"/>
    <x v="0"/>
    <n v="110"/>
    <n v="1.0060207991242474"/>
    <x v="1"/>
  </r>
  <r>
    <s v="ID_244898265657267278"/>
    <s v="244898"/>
    <s v="Kenya"/>
    <s v="265657"/>
    <x v="0"/>
    <x v="0"/>
    <n v="2757"/>
    <n v="2857"/>
    <x v="18"/>
    <d v="2022-09-30T00:00:00"/>
    <n v="7"/>
    <x v="0"/>
    <n v="0"/>
    <n v="0"/>
    <n v="0"/>
    <x v="0"/>
    <n v="100"/>
    <e v="#NUM!"/>
    <x v="2"/>
  </r>
  <r>
    <s v="ID_261026250828267278"/>
    <s v="261026"/>
    <s v="Kenya"/>
    <s v="250828"/>
    <x v="0"/>
    <x v="0"/>
    <n v="15995"/>
    <n v="16091"/>
    <x v="123"/>
    <d v="2022-09-10T00:00:00"/>
    <n v="7"/>
    <x v="0"/>
    <n v="0"/>
    <n v="0"/>
    <n v="0"/>
    <x v="0"/>
    <n v="96"/>
    <e v="#NUM!"/>
    <x v="2"/>
  </r>
  <r>
    <s v="ID_263929305671267278"/>
    <s v="263929"/>
    <s v="Kenya"/>
    <s v="305671"/>
    <x v="0"/>
    <x v="0"/>
    <n v="2250"/>
    <n v="2282"/>
    <x v="4"/>
    <d v="2022-12-05T00:00:00"/>
    <n v="7"/>
    <x v="0"/>
    <n v="675"/>
    <n v="0.3"/>
    <n v="685"/>
    <x v="0"/>
    <n v="32"/>
    <n v="1.0148148148148148"/>
    <x v="4"/>
  </r>
  <r>
    <s v="ID_257205238347267278"/>
    <s v="257205"/>
    <s v="Kenya"/>
    <s v="238347"/>
    <x v="0"/>
    <x v="0"/>
    <n v="2249"/>
    <n v="2314"/>
    <x v="50"/>
    <d v="2022-08-24T00:00:00"/>
    <n v="7"/>
    <x v="0"/>
    <n v="674.7"/>
    <n v="0.3"/>
    <n v="694"/>
    <x v="0"/>
    <n v="65"/>
    <n v="1.0286053060619533"/>
    <x v="0"/>
  </r>
  <r>
    <s v="ID_243600246315267278"/>
    <s v="243600"/>
    <s v="Kenya"/>
    <s v="246315"/>
    <x v="0"/>
    <x v="0"/>
    <n v="9812"/>
    <n v="9861"/>
    <x v="58"/>
    <d v="2022-09-03T00:00:00"/>
    <n v="7"/>
    <x v="0"/>
    <n v="0"/>
    <n v="0"/>
    <n v="0"/>
    <x v="0"/>
    <n v="49"/>
    <e v="#NUM!"/>
    <x v="0"/>
  </r>
  <r>
    <s v="ID_254698298424267278"/>
    <s v="254698"/>
    <s v="Kenya"/>
    <s v="298424"/>
    <x v="0"/>
    <x v="0"/>
    <n v="1385"/>
    <n v="1395"/>
    <x v="53"/>
    <d v="2022-11-21T00:00:00"/>
    <n v="7"/>
    <x v="0"/>
    <n v="415.5"/>
    <n v="0.3"/>
    <n v="419"/>
    <x v="0"/>
    <n v="10"/>
    <n v="1.0084235860409145"/>
    <x v="4"/>
  </r>
  <r>
    <s v="ID_259692250551267278"/>
    <s v="259692"/>
    <s v="Kenya"/>
    <s v="250551"/>
    <x v="0"/>
    <x v="0"/>
    <n v="3699"/>
    <n v="3699"/>
    <x v="161"/>
    <d v="2022-09-09T00:00:00"/>
    <n v="7"/>
    <x v="0"/>
    <n v="1109.7"/>
    <n v="0.3"/>
    <n v="1110"/>
    <x v="0"/>
    <n v="0"/>
    <n v="1.0002703433360367"/>
    <x v="2"/>
  </r>
  <r>
    <s v="ID_270449253951267278"/>
    <s v="270449"/>
    <s v="Kenya"/>
    <s v="253951"/>
    <x v="0"/>
    <x v="0"/>
    <n v="1215"/>
    <n v="1215"/>
    <x v="28"/>
    <d v="2022-09-14T00:00:00"/>
    <n v="7"/>
    <x v="0"/>
    <n v="1.24"/>
    <n v="1.0205761316872399E-3"/>
    <n v="1"/>
    <x v="0"/>
    <n v="0"/>
    <n v="0.80645161290322587"/>
    <x v="2"/>
  </r>
  <r>
    <s v="ID_254676300911267278"/>
    <s v="254676"/>
    <s v="Kenya"/>
    <s v="300911"/>
    <x v="0"/>
    <x v="0"/>
    <n v="25529"/>
    <n v="25907"/>
    <x v="127"/>
    <d v="2022-11-25T00:00:00"/>
    <n v="7"/>
    <x v="0"/>
    <n v="4.08"/>
    <n v="1.59818245916408E-4"/>
    <n v="4"/>
    <x v="0"/>
    <n v="378"/>
    <n v="0.98039215686274506"/>
    <x v="4"/>
  </r>
  <r>
    <s v="ID_269196268617267278"/>
    <s v="269196"/>
    <s v="Kenya"/>
    <s v="268617"/>
    <x v="0"/>
    <x v="0"/>
    <n v="35192"/>
    <n v="35192"/>
    <x v="44"/>
    <d v="2022-10-04T00:00:00"/>
    <n v="7"/>
    <x v="0"/>
    <n v="0"/>
    <n v="0"/>
    <n v="0"/>
    <x v="0"/>
    <n v="0"/>
    <e v="#NUM!"/>
    <x v="2"/>
  </r>
  <r>
    <s v="ID_260174270701267278"/>
    <s v="260174"/>
    <s v="Kenya"/>
    <s v="270701"/>
    <x v="0"/>
    <x v="0"/>
    <n v="19374"/>
    <n v="19491"/>
    <x v="30"/>
    <d v="2022-10-06T00:00:00"/>
    <n v="7"/>
    <x v="0"/>
    <n v="0"/>
    <n v="0"/>
    <n v="0"/>
    <x v="0"/>
    <n v="117"/>
    <e v="#NUM!"/>
    <x v="2"/>
  </r>
  <r>
    <s v="ID_270316247863267278"/>
    <s v="270316"/>
    <s v="Kenya"/>
    <s v="247863"/>
    <x v="0"/>
    <x v="0"/>
    <n v="2700"/>
    <n v="2739"/>
    <x v="0"/>
    <d v="2022-09-06T00:00:00"/>
    <n v="7"/>
    <x v="0"/>
    <n v="761.14"/>
    <n v="0.28190370370370299"/>
    <n v="772"/>
    <x v="0"/>
    <n v="39"/>
    <n v="1.0142680715768453"/>
    <x v="0"/>
  </r>
  <r>
    <s v="ID_262240230202267278"/>
    <s v="262240"/>
    <s v="Kenya"/>
    <s v="230202"/>
    <x v="0"/>
    <x v="0"/>
    <n v="7192"/>
    <n v="7324"/>
    <x v="77"/>
    <d v="2022-08-09T00:00:00"/>
    <n v="7"/>
    <x v="0"/>
    <n v="2157.6"/>
    <n v="0.3"/>
    <n v="2197"/>
    <x v="0"/>
    <n v="132"/>
    <n v="1.0182610307749351"/>
    <x v="0"/>
  </r>
  <r>
    <s v="ID_257100291646267278"/>
    <s v="257100"/>
    <s v="Kenya"/>
    <s v="291646"/>
    <x v="0"/>
    <x v="0"/>
    <n v="1080"/>
    <n v="1088"/>
    <x v="115"/>
    <d v="2022-11-07T00:00:00"/>
    <n v="7"/>
    <x v="0"/>
    <n v="324"/>
    <n v="0.3"/>
    <n v="326"/>
    <x v="0"/>
    <n v="8"/>
    <n v="1.0061728395061729"/>
    <x v="3"/>
  </r>
  <r>
    <s v="ID_267330223850267278"/>
    <s v="267330"/>
    <s v="Kenya"/>
    <s v="223850"/>
    <x v="0"/>
    <x v="0"/>
    <n v="52490"/>
    <n v="52490"/>
    <x v="42"/>
    <d v="2022-08-01T00:00:00"/>
    <n v="7"/>
    <x v="0"/>
    <n v="15747"/>
    <n v="0.3"/>
    <n v="15747"/>
    <x v="0"/>
    <n v="0"/>
    <n v="1"/>
    <x v="1"/>
  </r>
  <r>
    <s v="ID_254200288742267278"/>
    <s v="254200"/>
    <s v="Kenya"/>
    <s v="288742"/>
    <x v="0"/>
    <x v="0"/>
    <n v="5000"/>
    <n v="5030"/>
    <x v="110"/>
    <d v="2022-11-02T00:00:00"/>
    <n v="7"/>
    <x v="0"/>
    <n v="1500"/>
    <n v="0.3"/>
    <n v="1509"/>
    <x v="0"/>
    <n v="30"/>
    <n v="1.006"/>
    <x v="3"/>
  </r>
  <r>
    <s v="ID_256451221161267278"/>
    <s v="256451"/>
    <s v="Kenya"/>
    <s v="221161"/>
    <x v="0"/>
    <x v="0"/>
    <n v="3374"/>
    <n v="3422"/>
    <x v="148"/>
    <d v="2022-08-03T00:00:00"/>
    <n v="7"/>
    <x v="0"/>
    <n v="1012.2"/>
    <n v="0.3"/>
    <n v="1027"/>
    <x v="0"/>
    <n v="48"/>
    <n v="1.0146216162813673"/>
    <x v="1"/>
  </r>
  <r>
    <s v="ID_244495218653267278"/>
    <s v="244495"/>
    <s v="Kenya"/>
    <s v="218653"/>
    <x v="0"/>
    <x v="0"/>
    <n v="8816"/>
    <n v="9086"/>
    <x v="124"/>
    <d v="2022-07-25T00:00:00"/>
    <n v="7"/>
    <x v="0"/>
    <n v="2644.8"/>
    <n v="0.3"/>
    <n v="2726"/>
    <x v="0"/>
    <n v="270"/>
    <n v="1.0307017543859649"/>
    <x v="1"/>
  </r>
  <r>
    <s v="ID_262733264184267278"/>
    <s v="262733"/>
    <s v="Kenya"/>
    <s v="264184"/>
    <x v="0"/>
    <x v="0"/>
    <n v="9357"/>
    <n v="9644"/>
    <x v="111"/>
    <d v="2022-09-28T00:00:00"/>
    <n v="7"/>
    <x v="0"/>
    <n v="1628"/>
    <n v="0.17398738912044401"/>
    <n v="1678"/>
    <x v="0"/>
    <n v="287"/>
    <n v="1.0307125307125307"/>
    <x v="2"/>
  </r>
  <r>
    <s v="ID_253947226869267278"/>
    <s v="253947"/>
    <s v="Kenya"/>
    <s v="226869"/>
    <x v="0"/>
    <x v="0"/>
    <n v="29359"/>
    <n v="29359"/>
    <x v="92"/>
    <d v="2022-08-04T00:00:00"/>
    <n v="7"/>
    <x v="0"/>
    <n v="8807.7000000000007"/>
    <n v="0.3"/>
    <n v="8808"/>
    <x v="0"/>
    <n v="0"/>
    <n v="1.0000340611056233"/>
    <x v="1"/>
  </r>
  <r>
    <s v="ID_267300302059267278"/>
    <s v="267300"/>
    <s v="Kenya"/>
    <s v="302059"/>
    <x v="0"/>
    <x v="0"/>
    <n v="9795"/>
    <n v="9952"/>
    <x v="100"/>
    <d v="2022-11-28T00:00:00"/>
    <n v="7"/>
    <x v="0"/>
    <n v="2938.5"/>
    <n v="0.3"/>
    <n v="2986"/>
    <x v="0"/>
    <n v="157"/>
    <n v="1.0161647098859963"/>
    <x v="4"/>
  </r>
  <r>
    <s v="ID_256615290181267278"/>
    <s v="256615"/>
    <s v="Kenya"/>
    <s v="290181"/>
    <x v="0"/>
    <x v="0"/>
    <n v="1500"/>
    <n v="1500"/>
    <x v="31"/>
    <d v="2022-11-05T00:00:00"/>
    <n v="7"/>
    <x v="0"/>
    <n v="450"/>
    <n v="0.3"/>
    <n v="450"/>
    <x v="0"/>
    <n v="0"/>
    <n v="1"/>
    <x v="3"/>
  </r>
  <r>
    <s v="ID_260146238692267278"/>
    <s v="260146"/>
    <s v="Kenya"/>
    <s v="238692"/>
    <x v="0"/>
    <x v="0"/>
    <n v="699"/>
    <n v="725"/>
    <x v="50"/>
    <d v="2022-08-24T00:00:00"/>
    <n v="7"/>
    <x v="0"/>
    <n v="0"/>
    <n v="0"/>
    <n v="0"/>
    <x v="0"/>
    <n v="26"/>
    <e v="#NUM!"/>
    <x v="0"/>
  </r>
  <r>
    <s v="ID_255024223788267278"/>
    <s v="255024"/>
    <s v="Kenya"/>
    <s v="223788"/>
    <x v="0"/>
    <x v="0"/>
    <n v="2679"/>
    <n v="2679"/>
    <x v="42"/>
    <d v="2022-08-01T00:00:00"/>
    <n v="7"/>
    <x v="0"/>
    <n v="803.7"/>
    <n v="0.3"/>
    <n v="804"/>
    <x v="0"/>
    <n v="0"/>
    <n v="1.0003732736095559"/>
    <x v="1"/>
  </r>
  <r>
    <s v="ID_309363372823251804"/>
    <s v="309363"/>
    <s v="Kenya"/>
    <s v="372823"/>
    <x v="1"/>
    <x v="1"/>
    <n v="18700"/>
    <n v="19355"/>
    <x v="194"/>
    <d v="2024-10-15T00:00:00"/>
    <n v="7"/>
    <x v="0"/>
    <n v="3740"/>
    <n v="0.2"/>
    <n v="3871"/>
    <x v="0"/>
    <n v="655"/>
    <n v="1.0350267379679143"/>
    <x v="3"/>
  </r>
  <r>
    <s v="ID_248447217802267278"/>
    <s v="248447"/>
    <s v="Kenya"/>
    <s v="217802"/>
    <x v="0"/>
    <x v="0"/>
    <n v="5499"/>
    <n v="5576"/>
    <x v="61"/>
    <d v="2022-07-23T00:00:00"/>
    <n v="7"/>
    <x v="0"/>
    <n v="1649.7"/>
    <n v="0.3"/>
    <n v="1673"/>
    <x v="0"/>
    <n v="77"/>
    <n v="1.0141237800812268"/>
    <x v="1"/>
  </r>
  <r>
    <s v="ID_244960294237267278"/>
    <s v="244960"/>
    <s v="Kenya"/>
    <s v="294237"/>
    <x v="0"/>
    <x v="0"/>
    <n v="5049"/>
    <n v="5049"/>
    <x v="38"/>
    <d v="2022-11-12T00:00:00"/>
    <n v="7"/>
    <x v="0"/>
    <n v="240"/>
    <n v="4.7534165181223997E-2"/>
    <n v="241"/>
    <x v="0"/>
    <n v="0"/>
    <n v="1.0041666666666667"/>
    <x v="4"/>
  </r>
  <r>
    <s v="ID_260677303259267278"/>
    <s v="260677"/>
    <s v="Kenya"/>
    <s v="303259"/>
    <x v="0"/>
    <x v="0"/>
    <n v="6419"/>
    <n v="6434"/>
    <x v="97"/>
    <d v="2022-11-30T00:00:00"/>
    <n v="7"/>
    <x v="0"/>
    <n v="0"/>
    <n v="0"/>
    <n v="0"/>
    <x v="0"/>
    <n v="15"/>
    <e v="#NUM!"/>
    <x v="4"/>
  </r>
  <r>
    <s v="ID_258796248998267278"/>
    <s v="258796"/>
    <s v="Kenya"/>
    <s v="248998"/>
    <x v="0"/>
    <x v="0"/>
    <n v="9997"/>
    <n v="9997"/>
    <x v="129"/>
    <d v="2022-09-08T00:00:00"/>
    <n v="7"/>
    <x v="0"/>
    <n v="2999.1"/>
    <n v="0.3"/>
    <n v="2999"/>
    <x v="0"/>
    <n v="0"/>
    <n v="0.9999666566636658"/>
    <x v="2"/>
  </r>
  <r>
    <s v="ID_261669279733267278"/>
    <s v="261669"/>
    <s v="Kenya"/>
    <s v="279733"/>
    <x v="0"/>
    <x v="0"/>
    <n v="11198"/>
    <n v="11297"/>
    <x v="8"/>
    <d v="2022-10-18T00:00:00"/>
    <n v="7"/>
    <x v="0"/>
    <n v="3218.74"/>
    <n v="0.28743882836220702"/>
    <n v="3247"/>
    <x v="0"/>
    <n v="99"/>
    <n v="1.0087798331023943"/>
    <x v="3"/>
  </r>
  <r>
    <s v="ID_239381230337267278"/>
    <s v="239381"/>
    <s v="Kenya"/>
    <s v="230337"/>
    <x v="0"/>
    <x v="0"/>
    <n v="2288"/>
    <n v="2365"/>
    <x v="77"/>
    <d v="2022-08-09T00:00:00"/>
    <n v="7"/>
    <x v="0"/>
    <n v="686.4"/>
    <n v="0.3"/>
    <n v="710"/>
    <x v="0"/>
    <n v="77"/>
    <n v="1.0343822843822845"/>
    <x v="0"/>
  </r>
  <r>
    <s v="ID_254409252775267278"/>
    <s v="254409"/>
    <s v="Kenya"/>
    <s v="252775"/>
    <x v="0"/>
    <x v="0"/>
    <n v="47339"/>
    <n v="47339"/>
    <x v="140"/>
    <d v="2022-09-13T00:00:00"/>
    <n v="7"/>
    <x v="0"/>
    <n v="14201.7"/>
    <n v="0.3"/>
    <n v="14202"/>
    <x v="0"/>
    <n v="0"/>
    <n v="1.0000211242316059"/>
    <x v="2"/>
  </r>
  <r>
    <s v="ID_246655249993267278"/>
    <s v="246655"/>
    <s v="Kenya"/>
    <s v="249993"/>
    <x v="0"/>
    <x v="0"/>
    <n v="399"/>
    <n v="419"/>
    <x v="161"/>
    <d v="2022-09-09T00:00:00"/>
    <n v="7"/>
    <x v="0"/>
    <n v="119.7"/>
    <n v="0.3"/>
    <n v="126"/>
    <x v="0"/>
    <n v="20"/>
    <n v="1.0526315789473684"/>
    <x v="2"/>
  </r>
  <r>
    <s v="ID_269822274725267278"/>
    <s v="269822"/>
    <s v="Kenya"/>
    <s v="274725"/>
    <x v="0"/>
    <x v="0"/>
    <n v="918"/>
    <n v="918"/>
    <x v="75"/>
    <d v="2022-10-12T00:00:00"/>
    <n v="7"/>
    <x v="0"/>
    <n v="275.39999999999998"/>
    <n v="0.3"/>
    <n v="275"/>
    <x v="0"/>
    <n v="0"/>
    <n v="0.99854756717501825"/>
    <x v="3"/>
  </r>
  <r>
    <s v="ID_256640299801267278"/>
    <s v="256640"/>
    <s v="Kenya"/>
    <s v="299801"/>
    <x v="0"/>
    <x v="0"/>
    <n v="4949"/>
    <n v="4960"/>
    <x v="33"/>
    <d v="2022-11-23T00:00:00"/>
    <n v="7"/>
    <x v="0"/>
    <n v="0"/>
    <n v="0"/>
    <n v="0"/>
    <x v="0"/>
    <n v="11"/>
    <e v="#NUM!"/>
    <x v="4"/>
  </r>
  <r>
    <s v="ID_254897232672267278"/>
    <s v="254897"/>
    <s v="Kenya"/>
    <s v="232672"/>
    <x v="0"/>
    <x v="0"/>
    <n v="4548"/>
    <n v="4636"/>
    <x v="104"/>
    <d v="2022-08-13T00:00:00"/>
    <n v="7"/>
    <x v="0"/>
    <n v="1364.4"/>
    <n v="0.3"/>
    <n v="1391"/>
    <x v="0"/>
    <n v="88"/>
    <n v="1.0194957490472001"/>
    <x v="0"/>
  </r>
  <r>
    <s v="ID_249591218556267278"/>
    <s v="249591"/>
    <s v="Kenya"/>
    <s v="218556"/>
    <x v="0"/>
    <x v="0"/>
    <n v="10998"/>
    <n v="11064"/>
    <x v="124"/>
    <d v="2022-07-25T00:00:00"/>
    <n v="7"/>
    <x v="0"/>
    <n v="3299.4"/>
    <n v="0.3"/>
    <n v="3319"/>
    <x v="0"/>
    <n v="66"/>
    <n v="1.0059404740255804"/>
    <x v="1"/>
  </r>
  <r>
    <s v="ID_308504369120267278"/>
    <s v="308504"/>
    <s v="Kenya"/>
    <s v="369120"/>
    <x v="0"/>
    <x v="1"/>
    <n v="8000"/>
    <n v="8280"/>
    <x v="464"/>
    <d v="2024-08-24T00:00:00"/>
    <n v="7"/>
    <x v="0"/>
    <n v="1600"/>
    <n v="0.2"/>
    <n v="1656"/>
    <x v="0"/>
    <n v="280"/>
    <n v="1.0349999999999999"/>
    <x v="0"/>
  </r>
  <r>
    <s v="ID_238926140692251804"/>
    <s v="238926"/>
    <s v="Kenya"/>
    <s v="140692"/>
    <x v="1"/>
    <x v="18"/>
    <n v="289000"/>
    <n v="300560"/>
    <x v="614"/>
    <d v="2022-05-11T00:00:00"/>
    <n v="30"/>
    <x v="0"/>
    <n v="2652"/>
    <n v="9.1764705882352894E-3"/>
    <n v="2758"/>
    <x v="0"/>
    <n v="11560"/>
    <n v="1.0399698340874812"/>
    <x v="7"/>
  </r>
  <r>
    <s v="ID_256483250977267278"/>
    <s v="256483"/>
    <s v="Kenya"/>
    <s v="250977"/>
    <x v="0"/>
    <x v="0"/>
    <n v="7174"/>
    <n v="7218"/>
    <x v="123"/>
    <d v="2022-09-10T00:00:00"/>
    <n v="7"/>
    <x v="0"/>
    <n v="1.31"/>
    <n v="1.8260384722609401E-4"/>
    <n v="1"/>
    <x v="0"/>
    <n v="44"/>
    <n v="0.76335877862595414"/>
    <x v="2"/>
  </r>
  <r>
    <s v="ID_253283133706251804"/>
    <s v="253283"/>
    <s v="Kenya"/>
    <s v="133706"/>
    <x v="1"/>
    <x v="2"/>
    <n v="11000"/>
    <n v="11650"/>
    <x v="460"/>
    <d v="2022-04-12T00:00:00"/>
    <n v="14"/>
    <x v="0"/>
    <n v="1760"/>
    <n v="0.16"/>
    <n v="1864"/>
    <x v="0"/>
    <n v="650"/>
    <n v="1.0590909090909091"/>
    <x v="6"/>
  </r>
  <r>
    <s v="ID_240842278397267278"/>
    <s v="240842"/>
    <s v="Kenya"/>
    <s v="278397"/>
    <x v="0"/>
    <x v="0"/>
    <n v="7748"/>
    <n v="7748"/>
    <x v="107"/>
    <d v="2022-10-17T00:00:00"/>
    <n v="7"/>
    <x v="0"/>
    <n v="2324.4"/>
    <n v="0.3"/>
    <n v="2324"/>
    <x v="0"/>
    <n v="0"/>
    <n v="0.99982791257959036"/>
    <x v="3"/>
  </r>
  <r>
    <s v="ID_259055251660267278"/>
    <s v="259055"/>
    <s v="Kenya"/>
    <s v="251660"/>
    <x v="0"/>
    <x v="0"/>
    <n v="27931"/>
    <n v="28781"/>
    <x v="89"/>
    <d v="2022-09-12T00:00:00"/>
    <n v="7"/>
    <x v="0"/>
    <n v="8379.2999999999993"/>
    <n v="0.3"/>
    <n v="8634"/>
    <x v="0"/>
    <n v="850"/>
    <n v="1.0303963338226345"/>
    <x v="2"/>
  </r>
  <r>
    <s v="ID_259692227753267278"/>
    <s v="259692"/>
    <s v="Kenya"/>
    <s v="227753"/>
    <x v="0"/>
    <x v="0"/>
    <n v="2130"/>
    <n v="2130"/>
    <x v="74"/>
    <d v="2022-08-05T00:00:00"/>
    <n v="7"/>
    <x v="0"/>
    <n v="639"/>
    <n v="0.3"/>
    <n v="639"/>
    <x v="0"/>
    <n v="0"/>
    <n v="1"/>
    <x v="1"/>
  </r>
  <r>
    <s v="ID_256146227478267278"/>
    <s v="256146"/>
    <s v="Kenya"/>
    <s v="227478"/>
    <x v="0"/>
    <x v="0"/>
    <n v="6449"/>
    <n v="6488"/>
    <x v="74"/>
    <d v="2022-08-05T00:00:00"/>
    <n v="7"/>
    <x v="0"/>
    <n v="1934.7"/>
    <n v="0.3"/>
    <n v="1946"/>
    <x v="0"/>
    <n v="39"/>
    <n v="1.005840698816354"/>
    <x v="1"/>
  </r>
  <r>
    <s v="ID_261199302488267278"/>
    <s v="261199"/>
    <s v="Kenya"/>
    <s v="302488"/>
    <x v="0"/>
    <x v="0"/>
    <n v="5334"/>
    <n v="5334"/>
    <x v="99"/>
    <d v="2022-11-29T00:00:00"/>
    <n v="7"/>
    <x v="0"/>
    <n v="1600.2"/>
    <n v="0.3"/>
    <n v="1600"/>
    <x v="0"/>
    <n v="0"/>
    <n v="0.99987501562304704"/>
    <x v="4"/>
  </r>
  <r>
    <s v="ID_242329279864267278"/>
    <s v="242329"/>
    <s v="Kenya"/>
    <s v="279864"/>
    <x v="0"/>
    <x v="0"/>
    <n v="6248"/>
    <n v="6248"/>
    <x v="8"/>
    <d v="2022-10-18T00:00:00"/>
    <n v="7"/>
    <x v="0"/>
    <n v="1874.4"/>
    <n v="0.3"/>
    <n v="1874"/>
    <x v="0"/>
    <n v="0"/>
    <n v="0.99978659837814765"/>
    <x v="3"/>
  </r>
  <r>
    <s v="ID_247643241933267278"/>
    <s v="247643"/>
    <s v="Kenya"/>
    <s v="241933"/>
    <x v="0"/>
    <x v="0"/>
    <n v="2118"/>
    <n v="2158"/>
    <x v="96"/>
    <d v="2022-08-29T00:00:00"/>
    <n v="7"/>
    <x v="0"/>
    <n v="586.48"/>
    <n v="0.27690273843248298"/>
    <n v="598"/>
    <x v="0"/>
    <n v="40"/>
    <n v="1.0196426135588597"/>
    <x v="0"/>
  </r>
  <r>
    <s v="ID_256361279211267278"/>
    <s v="256361"/>
    <s v="Kenya"/>
    <s v="279211"/>
    <x v="0"/>
    <x v="0"/>
    <n v="2320"/>
    <n v="2354"/>
    <x v="8"/>
    <d v="2022-10-18T00:00:00"/>
    <n v="7"/>
    <x v="0"/>
    <n v="34.799999999999997"/>
    <n v="1.4999999999999999E-2"/>
    <n v="35"/>
    <x v="0"/>
    <n v="34"/>
    <n v="1.0057471264367817"/>
    <x v="3"/>
  </r>
  <r>
    <s v="ID_244960263236267278"/>
    <s v="244960"/>
    <s v="Kenya"/>
    <s v="263236"/>
    <x v="0"/>
    <x v="0"/>
    <n v="2870"/>
    <n v="2891"/>
    <x v="56"/>
    <d v="2022-09-26T00:00:00"/>
    <n v="7"/>
    <x v="0"/>
    <n v="861"/>
    <n v="0.3"/>
    <n v="867"/>
    <x v="0"/>
    <n v="21"/>
    <n v="1.0069686411149825"/>
    <x v="2"/>
  </r>
  <r>
    <s v="ID_239799259759267278"/>
    <s v="239799"/>
    <s v="Kenya"/>
    <s v="259759"/>
    <x v="0"/>
    <x v="0"/>
    <n v="7947"/>
    <n v="7965"/>
    <x v="41"/>
    <d v="2022-09-22T00:00:00"/>
    <n v="7"/>
    <x v="0"/>
    <n v="2.7"/>
    <n v="3.3975084937712299E-4"/>
    <n v="3"/>
    <x v="0"/>
    <n v="18"/>
    <n v="1.1111111111111109"/>
    <x v="2"/>
  </r>
  <r>
    <s v="ID_255297284026267278"/>
    <s v="255297"/>
    <s v="Kenya"/>
    <s v="284026"/>
    <x v="0"/>
    <x v="0"/>
    <n v="4649"/>
    <n v="4649"/>
    <x v="132"/>
    <d v="2022-10-25T00:00:00"/>
    <n v="7"/>
    <x v="0"/>
    <n v="0"/>
    <n v="0"/>
    <n v="0"/>
    <x v="0"/>
    <n v="0"/>
    <e v="#NUM!"/>
    <x v="3"/>
  </r>
  <r>
    <s v="ID_246606285414267278"/>
    <s v="246606"/>
    <s v="Kenya"/>
    <s v="285414"/>
    <x v="0"/>
    <x v="0"/>
    <n v="2859"/>
    <n v="2887"/>
    <x v="3"/>
    <d v="2022-10-27T00:00:00"/>
    <n v="7"/>
    <x v="0"/>
    <n v="0"/>
    <n v="0"/>
    <n v="0"/>
    <x v="0"/>
    <n v="28"/>
    <e v="#NUM!"/>
    <x v="3"/>
  </r>
  <r>
    <s v="ID_246792293018267278"/>
    <s v="246792"/>
    <s v="Kenya"/>
    <s v="293018"/>
    <x v="0"/>
    <x v="0"/>
    <n v="1979"/>
    <n v="2052"/>
    <x v="70"/>
    <d v="2022-11-10T00:00:00"/>
    <n v="7"/>
    <x v="0"/>
    <n v="1.2"/>
    <n v="6.0636685194542697E-4"/>
    <n v="1"/>
    <x v="0"/>
    <n v="73"/>
    <n v="0.83333333333333337"/>
    <x v="4"/>
  </r>
  <r>
    <s v="ID_272380357570267278"/>
    <s v="272380"/>
    <s v="Kenya"/>
    <s v="357570"/>
    <x v="0"/>
    <x v="3"/>
    <n v="60000"/>
    <n v="67880"/>
    <x v="326"/>
    <d v="2023-10-08T00:00:00"/>
    <n v="60"/>
    <x v="0"/>
    <n v="1425"/>
    <n v="2.375E-2"/>
    <n v="1612"/>
    <x v="0"/>
    <n v="7880"/>
    <n v="1.1312280701754387"/>
    <x v="0"/>
  </r>
  <r>
    <s v="ID_247972294115267278"/>
    <s v="247972"/>
    <s v="Kenya"/>
    <s v="294115"/>
    <x v="0"/>
    <x v="0"/>
    <n v="19785"/>
    <n v="20795"/>
    <x v="38"/>
    <d v="2022-11-12T00:00:00"/>
    <n v="7"/>
    <x v="0"/>
    <n v="5935.5"/>
    <n v="0.3"/>
    <n v="6239"/>
    <x v="0"/>
    <n v="1010"/>
    <n v="1.0511330132255075"/>
    <x v="4"/>
  </r>
  <r>
    <s v="ID_245792253620267278"/>
    <s v="245792"/>
    <s v="Kenya"/>
    <s v="253620"/>
    <x v="0"/>
    <x v="0"/>
    <n v="2000"/>
    <n v="2074"/>
    <x v="28"/>
    <d v="2022-09-14T00:00:00"/>
    <n v="7"/>
    <x v="0"/>
    <n v="600"/>
    <n v="0.3"/>
    <n v="622"/>
    <x v="0"/>
    <n v="74"/>
    <n v="1.0366666666666666"/>
    <x v="2"/>
  </r>
  <r>
    <s v="ID_246582218367267278"/>
    <s v="246582"/>
    <s v="Kenya"/>
    <s v="218367"/>
    <x v="0"/>
    <x v="0"/>
    <n v="24349"/>
    <n v="24939"/>
    <x v="124"/>
    <d v="2022-07-25T00:00:00"/>
    <n v="7"/>
    <x v="0"/>
    <n v="7304.7"/>
    <n v="0.3"/>
    <n v="7482"/>
    <x v="0"/>
    <n v="590"/>
    <n v="1.0242720440264488"/>
    <x v="1"/>
  </r>
  <r>
    <s v="ID_260214303828267278"/>
    <s v="260214"/>
    <s v="Kenya"/>
    <s v="303828"/>
    <x v="0"/>
    <x v="0"/>
    <n v="2200"/>
    <n v="2200"/>
    <x v="29"/>
    <d v="2022-12-01T00:00:00"/>
    <n v="7"/>
    <x v="0"/>
    <n v="4.43"/>
    <n v="2.0136363636363598E-3"/>
    <n v="4"/>
    <x v="0"/>
    <n v="0"/>
    <n v="0.90293453724604977"/>
    <x v="4"/>
  </r>
  <r>
    <s v="ID_254287253912267278"/>
    <s v="254287"/>
    <s v="Kenya"/>
    <s v="253912"/>
    <x v="0"/>
    <x v="0"/>
    <n v="2615"/>
    <n v="2636"/>
    <x v="28"/>
    <d v="2022-09-14T00:00:00"/>
    <n v="7"/>
    <x v="0"/>
    <n v="138.41"/>
    <n v="5.2929254302103199E-2"/>
    <n v="140"/>
    <x v="0"/>
    <n v="21"/>
    <n v="1.0114876092767864"/>
    <x v="2"/>
  </r>
  <r>
    <s v="ID_270356253222267278"/>
    <s v="270356"/>
    <s v="Kenya"/>
    <s v="253222"/>
    <x v="0"/>
    <x v="0"/>
    <n v="18297"/>
    <n v="18407"/>
    <x v="140"/>
    <d v="2022-09-13T00:00:00"/>
    <n v="7"/>
    <x v="0"/>
    <n v="1.1100000000000001"/>
    <n v="6.0665682898835797E-5"/>
    <n v="1"/>
    <x v="0"/>
    <n v="110"/>
    <n v="0.9009009009009008"/>
    <x v="2"/>
  </r>
  <r>
    <s v="ID_263585255593267278"/>
    <s v="263585"/>
    <s v="Kenya"/>
    <s v="255593"/>
    <x v="0"/>
    <x v="0"/>
    <n v="9597"/>
    <n v="9597"/>
    <x v="66"/>
    <d v="2022-09-16T00:00:00"/>
    <n v="7"/>
    <x v="0"/>
    <n v="1.81"/>
    <n v="1.88600604355527E-4"/>
    <n v="2"/>
    <x v="0"/>
    <n v="0"/>
    <n v="1.1049723756906078"/>
    <x v="2"/>
  </r>
  <r>
    <s v="ID_260756296962267278"/>
    <s v="260756"/>
    <s v="Kenya"/>
    <s v="296962"/>
    <x v="0"/>
    <x v="0"/>
    <n v="7478"/>
    <n v="7478"/>
    <x v="51"/>
    <d v="2022-11-17T00:00:00"/>
    <n v="7"/>
    <x v="0"/>
    <n v="0"/>
    <n v="0"/>
    <n v="0"/>
    <x v="0"/>
    <n v="0"/>
    <e v="#NUM!"/>
    <x v="4"/>
  </r>
  <r>
    <s v="ID_248817262019267278"/>
    <s v="248817"/>
    <s v="Kenya"/>
    <s v="262019"/>
    <x v="0"/>
    <x v="0"/>
    <n v="21777"/>
    <n v="21789"/>
    <x v="15"/>
    <d v="2022-09-24T00:00:00"/>
    <n v="7"/>
    <x v="0"/>
    <n v="2999.64"/>
    <n v="0.13774349083895801"/>
    <n v="3001"/>
    <x v="0"/>
    <n v="12"/>
    <n v="1.0004533877398623"/>
    <x v="2"/>
  </r>
  <r>
    <s v="ID_257276278732267278"/>
    <s v="257276"/>
    <s v="Kenya"/>
    <s v="278732"/>
    <x v="0"/>
    <x v="0"/>
    <n v="44390"/>
    <n v="45467"/>
    <x v="107"/>
    <d v="2022-10-17T00:00:00"/>
    <n v="7"/>
    <x v="0"/>
    <n v="0"/>
    <n v="0"/>
    <n v="0"/>
    <x v="0"/>
    <n v="1077"/>
    <e v="#NUM!"/>
    <x v="3"/>
  </r>
  <r>
    <s v="ID_245144252921267278"/>
    <s v="245144"/>
    <s v="Kenya"/>
    <s v="252921"/>
    <x v="0"/>
    <x v="0"/>
    <n v="645"/>
    <n v="645"/>
    <x v="140"/>
    <d v="2022-09-13T00:00:00"/>
    <n v="7"/>
    <x v="0"/>
    <n v="0"/>
    <n v="0"/>
    <n v="0"/>
    <x v="0"/>
    <n v="0"/>
    <e v="#NUM!"/>
    <x v="2"/>
  </r>
  <r>
    <s v="ID_254826264457267278"/>
    <s v="254826"/>
    <s v="Kenya"/>
    <s v="264457"/>
    <x v="0"/>
    <x v="0"/>
    <n v="10000"/>
    <n v="10123"/>
    <x v="111"/>
    <d v="2022-09-28T00:00:00"/>
    <n v="7"/>
    <x v="0"/>
    <n v="0"/>
    <n v="0"/>
    <n v="0"/>
    <x v="0"/>
    <n v="123"/>
    <e v="#NUM!"/>
    <x v="2"/>
  </r>
  <r>
    <s v="ID_257161248768267278"/>
    <s v="257161"/>
    <s v="Kenya"/>
    <s v="248768"/>
    <x v="0"/>
    <x v="0"/>
    <n v="1530"/>
    <n v="1586"/>
    <x v="91"/>
    <d v="2022-09-07T00:00:00"/>
    <n v="7"/>
    <x v="0"/>
    <n v="0"/>
    <n v="0"/>
    <n v="0"/>
    <x v="0"/>
    <n v="56"/>
    <e v="#NUM!"/>
    <x v="0"/>
  </r>
  <r>
    <s v="ID_266092272721267278"/>
    <s v="266092"/>
    <s v="Kenya"/>
    <s v="272721"/>
    <x v="0"/>
    <x v="0"/>
    <n v="2398"/>
    <n v="2398"/>
    <x v="43"/>
    <d v="2022-10-08T00:00:00"/>
    <n v="7"/>
    <x v="0"/>
    <n v="702.35"/>
    <n v="0.29288990825687999"/>
    <n v="702"/>
    <x v="0"/>
    <n v="0"/>
    <n v="0.9995016729550793"/>
    <x v="3"/>
  </r>
  <r>
    <s v="ID_263262227225267278"/>
    <s v="263262"/>
    <s v="Kenya"/>
    <s v="227225"/>
    <x v="0"/>
    <x v="0"/>
    <n v="12182"/>
    <n v="12182"/>
    <x v="74"/>
    <d v="2022-08-05T00:00:00"/>
    <n v="7"/>
    <x v="0"/>
    <n v="3654.6"/>
    <n v="0.3"/>
    <n v="3655"/>
    <x v="0"/>
    <n v="0"/>
    <n v="1.00010945110272"/>
    <x v="1"/>
  </r>
  <r>
    <s v="ID_245447246555267278"/>
    <s v="245447"/>
    <s v="Kenya"/>
    <s v="246555"/>
    <x v="0"/>
    <x v="0"/>
    <n v="7134"/>
    <n v="7134"/>
    <x v="17"/>
    <d v="2022-09-05T00:00:00"/>
    <n v="7"/>
    <x v="0"/>
    <n v="2140.1999999999998"/>
    <n v="0.3"/>
    <n v="2140"/>
    <x v="0"/>
    <n v="0"/>
    <n v="0.99990655078964596"/>
    <x v="0"/>
  </r>
  <r>
    <s v="ID_251286223800267278"/>
    <s v="251286"/>
    <s v="Kenya"/>
    <s v="223800"/>
    <x v="0"/>
    <x v="0"/>
    <n v="1438"/>
    <n v="1461"/>
    <x v="42"/>
    <d v="2022-08-01T00:00:00"/>
    <n v="7"/>
    <x v="0"/>
    <n v="431.4"/>
    <n v="0.3"/>
    <n v="438"/>
    <x v="0"/>
    <n v="23"/>
    <n v="1.0152990264255912"/>
    <x v="1"/>
  </r>
  <r>
    <s v="ID_238716360489267278"/>
    <s v="238716"/>
    <s v="Kenya"/>
    <s v="360489"/>
    <x v="0"/>
    <x v="3"/>
    <n v="30000"/>
    <n v="32100"/>
    <x v="149"/>
    <d v="2023-12-06T00:00:00"/>
    <n v="30"/>
    <x v="0"/>
    <n v="7500"/>
    <n v="0.25"/>
    <n v="8025"/>
    <x v="0"/>
    <n v="2100"/>
    <n v="1.07"/>
    <x v="4"/>
  </r>
  <r>
    <s v="ID_265607266387267278"/>
    <s v="265607"/>
    <s v="Kenya"/>
    <s v="266387"/>
    <x v="0"/>
    <x v="0"/>
    <n v="8679"/>
    <n v="8679"/>
    <x v="108"/>
    <d v="2022-10-01T00:00:00"/>
    <n v="7"/>
    <x v="0"/>
    <n v="2603.6999999999998"/>
    <n v="0.3"/>
    <n v="2604"/>
    <x v="0"/>
    <n v="0"/>
    <n v="1.0001152206475401"/>
    <x v="2"/>
  </r>
  <r>
    <s v="ID_250571239081267278"/>
    <s v="250571"/>
    <s v="Kenya"/>
    <s v="239081"/>
    <x v="0"/>
    <x v="0"/>
    <n v="2055"/>
    <n v="2055"/>
    <x v="147"/>
    <d v="2022-08-25T00:00:00"/>
    <n v="7"/>
    <x v="0"/>
    <n v="616.5"/>
    <n v="0.3"/>
    <n v="617"/>
    <x v="0"/>
    <n v="0"/>
    <n v="1.0008110300081103"/>
    <x v="0"/>
  </r>
  <r>
    <s v="ID_245315241511267278"/>
    <s v="245315"/>
    <s v="Kenya"/>
    <s v="241511"/>
    <x v="0"/>
    <x v="0"/>
    <n v="3004"/>
    <n v="3100"/>
    <x v="96"/>
    <d v="2022-08-29T00:00:00"/>
    <n v="7"/>
    <x v="0"/>
    <n v="901.2"/>
    <n v="0.3"/>
    <n v="930"/>
    <x v="0"/>
    <n v="96"/>
    <n v="1.0319573901464714"/>
    <x v="0"/>
  </r>
  <r>
    <s v="ID_245174268134267278"/>
    <s v="245174"/>
    <s v="Kenya"/>
    <s v="268134"/>
    <x v="0"/>
    <x v="0"/>
    <n v="11717"/>
    <n v="11747"/>
    <x v="85"/>
    <d v="2022-10-03T00:00:00"/>
    <n v="7"/>
    <x v="0"/>
    <n v="19.55"/>
    <n v="1.66851583169753E-3"/>
    <n v="20"/>
    <x v="0"/>
    <n v="30"/>
    <n v="1.0230179028132993"/>
    <x v="2"/>
  </r>
  <r>
    <s v="ID_246888288405267278"/>
    <s v="246888"/>
    <s v="Kenya"/>
    <s v="288405"/>
    <x v="0"/>
    <x v="0"/>
    <n v="5758"/>
    <n v="5758"/>
    <x v="110"/>
    <d v="2022-11-02T00:00:00"/>
    <n v="7"/>
    <x v="0"/>
    <n v="1727.4"/>
    <n v="0.3"/>
    <n v="1727"/>
    <x v="0"/>
    <n v="0"/>
    <n v="0.9997684381150862"/>
    <x v="3"/>
  </r>
  <r>
    <s v="ID_273344307290251804"/>
    <s v="273344"/>
    <s v="Kenya"/>
    <s v="307290"/>
    <x v="1"/>
    <x v="7"/>
    <n v="21527"/>
    <n v="21850"/>
    <x v="133"/>
    <d v="2023-07-22T00:00:00"/>
    <n v="45"/>
    <x v="0"/>
    <n v="1822"/>
    <n v="8.4637306842754306E-2"/>
    <n v="1849"/>
    <x v="0"/>
    <n v="323"/>
    <n v="1.0148188803512623"/>
    <x v="5"/>
  </r>
  <r>
    <s v="ID_250129292840267278"/>
    <s v="250129"/>
    <s v="Kenya"/>
    <s v="292840"/>
    <x v="0"/>
    <x v="0"/>
    <n v="1756"/>
    <n v="1756"/>
    <x v="63"/>
    <d v="2022-11-09T00:00:00"/>
    <n v="7"/>
    <x v="0"/>
    <n v="526.79999999999995"/>
    <n v="0.3"/>
    <n v="527"/>
    <x v="0"/>
    <n v="0"/>
    <n v="1.0003796507213365"/>
    <x v="4"/>
  </r>
  <r>
    <s v="ID_261698270093267278"/>
    <s v="261698"/>
    <s v="Kenya"/>
    <s v="270093"/>
    <x v="0"/>
    <x v="0"/>
    <n v="659"/>
    <n v="659"/>
    <x v="30"/>
    <d v="2022-10-06T00:00:00"/>
    <n v="7"/>
    <x v="0"/>
    <n v="197.7"/>
    <n v="0.3"/>
    <n v="198"/>
    <x v="0"/>
    <n v="0"/>
    <n v="1.0015174506828528"/>
    <x v="2"/>
  </r>
  <r>
    <s v="ID_252081281701267278"/>
    <s v="252081"/>
    <s v="Kenya"/>
    <s v="281701"/>
    <x v="0"/>
    <x v="0"/>
    <n v="1500"/>
    <n v="1544"/>
    <x v="27"/>
    <d v="2022-10-21T00:00:00"/>
    <n v="7"/>
    <x v="0"/>
    <n v="42"/>
    <n v="2.8000000000000001E-2"/>
    <n v="43"/>
    <x v="0"/>
    <n v="44"/>
    <n v="1.0238095238095237"/>
    <x v="3"/>
  </r>
  <r>
    <s v="ID_245095286244267278"/>
    <s v="245095"/>
    <s v="Kenya"/>
    <s v="286244"/>
    <x v="0"/>
    <x v="0"/>
    <n v="1340"/>
    <n v="1340"/>
    <x v="46"/>
    <d v="2022-10-29T00:00:00"/>
    <n v="7"/>
    <x v="0"/>
    <n v="402"/>
    <n v="0.3"/>
    <n v="402"/>
    <x v="0"/>
    <n v="0"/>
    <n v="1"/>
    <x v="3"/>
  </r>
  <r>
    <s v="ID_271681297998267278"/>
    <s v="271681"/>
    <s v="Kenya"/>
    <s v="297998"/>
    <x v="0"/>
    <x v="0"/>
    <n v="4140"/>
    <n v="4287"/>
    <x v="68"/>
    <d v="2022-11-19T00:00:00"/>
    <n v="7"/>
    <x v="0"/>
    <n v="183"/>
    <n v="4.4202898550724602E-2"/>
    <n v="189"/>
    <x v="0"/>
    <n v="147"/>
    <n v="1.0327868852459017"/>
    <x v="4"/>
  </r>
  <r>
    <s v="ID_255901180973251804"/>
    <s v="255901"/>
    <s v="Kenya"/>
    <s v="180973"/>
    <x v="1"/>
    <x v="2"/>
    <n v="13000"/>
    <n v="13750"/>
    <x v="433"/>
    <d v="2022-06-17T00:00:00"/>
    <n v="14"/>
    <x v="0"/>
    <n v="2080"/>
    <n v="0.16"/>
    <n v="2200"/>
    <x v="0"/>
    <n v="750"/>
    <n v="1.0576923076923077"/>
    <x v="5"/>
  </r>
  <r>
    <s v="ID_253737241805267278"/>
    <s v="253737"/>
    <s v="Kenya"/>
    <s v="241805"/>
    <x v="0"/>
    <x v="0"/>
    <n v="2408"/>
    <n v="2408"/>
    <x v="96"/>
    <d v="2022-08-29T00:00:00"/>
    <n v="7"/>
    <x v="0"/>
    <n v="676.4"/>
    <n v="0.28089700996677702"/>
    <n v="676"/>
    <x v="0"/>
    <n v="0"/>
    <n v="0.9994086339444116"/>
    <x v="0"/>
  </r>
  <r>
    <s v="ID_249588263669267278"/>
    <s v="249588"/>
    <s v="Kenya"/>
    <s v="263669"/>
    <x v="0"/>
    <x v="0"/>
    <n v="939"/>
    <n v="960"/>
    <x v="67"/>
    <d v="2022-09-27T00:00:00"/>
    <n v="7"/>
    <x v="0"/>
    <n v="0"/>
    <n v="0"/>
    <n v="0"/>
    <x v="0"/>
    <n v="21"/>
    <e v="#NUM!"/>
    <x v="2"/>
  </r>
  <r>
    <s v="ID_257244231801267278"/>
    <s v="257244"/>
    <s v="Kenya"/>
    <s v="231801"/>
    <x v="0"/>
    <x v="0"/>
    <n v="53262"/>
    <n v="53572"/>
    <x v="35"/>
    <d v="2022-08-11T00:00:00"/>
    <n v="7"/>
    <x v="0"/>
    <n v="15978.6"/>
    <n v="0.3"/>
    <n v="16072"/>
    <x v="0"/>
    <n v="310"/>
    <n v="1.0058453181129761"/>
    <x v="0"/>
  </r>
  <r>
    <s v="ID_248606218136267278"/>
    <s v="248606"/>
    <s v="Kenya"/>
    <s v="218136"/>
    <x v="0"/>
    <x v="0"/>
    <n v="23907"/>
    <n v="23907"/>
    <x v="61"/>
    <d v="2022-07-23T00:00:00"/>
    <n v="7"/>
    <x v="0"/>
    <n v="7172.1"/>
    <n v="0.3"/>
    <n v="7172"/>
    <x v="0"/>
    <n v="0"/>
    <n v="0.99998605708230504"/>
    <x v="1"/>
  </r>
  <r>
    <s v="ID_268384305147267278"/>
    <s v="268384"/>
    <s v="Kenya"/>
    <s v="305147"/>
    <x v="0"/>
    <x v="0"/>
    <n v="5543"/>
    <n v="5714"/>
    <x v="4"/>
    <d v="2022-12-05T00:00:00"/>
    <n v="7"/>
    <x v="0"/>
    <n v="1662.9"/>
    <n v="0.3"/>
    <n v="1714"/>
    <x v="0"/>
    <n v="171"/>
    <n v="1.0307294485537313"/>
    <x v="4"/>
  </r>
  <r>
    <s v="ID_246839255373267278"/>
    <s v="246839"/>
    <s v="Kenya"/>
    <s v="255373"/>
    <x v="0"/>
    <x v="0"/>
    <n v="40579"/>
    <n v="40579"/>
    <x v="66"/>
    <d v="2022-09-16T00:00:00"/>
    <n v="7"/>
    <x v="0"/>
    <n v="0"/>
    <n v="0"/>
    <n v="0"/>
    <x v="0"/>
    <n v="0"/>
    <e v="#NUM!"/>
    <x v="2"/>
  </r>
  <r>
    <s v="ID_247485228377267278"/>
    <s v="247485"/>
    <s v="Kenya"/>
    <s v="228377"/>
    <x v="0"/>
    <x v="0"/>
    <n v="7147"/>
    <n v="7366"/>
    <x v="1"/>
    <d v="2022-08-06T00:00:00"/>
    <n v="7"/>
    <x v="0"/>
    <n v="2144.1"/>
    <n v="0.3"/>
    <n v="2210"/>
    <x v="0"/>
    <n v="219"/>
    <n v="1.0307355067394246"/>
    <x v="1"/>
  </r>
  <r>
    <s v="ID_253927304536267278"/>
    <s v="253927"/>
    <s v="Kenya"/>
    <s v="304536"/>
    <x v="0"/>
    <x v="0"/>
    <n v="11348"/>
    <n v="11348"/>
    <x v="22"/>
    <d v="2022-12-03T00:00:00"/>
    <n v="7"/>
    <x v="0"/>
    <n v="0"/>
    <n v="0"/>
    <n v="0"/>
    <x v="0"/>
    <n v="0"/>
    <e v="#NUM!"/>
    <x v="4"/>
  </r>
  <r>
    <s v="ID_242177228532267278"/>
    <s v="242177"/>
    <s v="Kenya"/>
    <s v="228532"/>
    <x v="0"/>
    <x v="0"/>
    <n v="21616"/>
    <n v="22009"/>
    <x v="1"/>
    <d v="2022-08-06T00:00:00"/>
    <n v="7"/>
    <x v="0"/>
    <n v="6484.8"/>
    <n v="0.3"/>
    <n v="6603"/>
    <x v="0"/>
    <n v="393"/>
    <n v="1.0182272390821614"/>
    <x v="1"/>
  </r>
  <r>
    <s v="ID_258362272865267278"/>
    <s v="258362"/>
    <s v="Kenya"/>
    <s v="272865"/>
    <x v="0"/>
    <x v="0"/>
    <n v="1000"/>
    <n v="1019"/>
    <x v="13"/>
    <d v="2022-10-10T00:00:00"/>
    <n v="7"/>
    <x v="0"/>
    <n v="300"/>
    <n v="0.3"/>
    <n v="306"/>
    <x v="0"/>
    <n v="19"/>
    <n v="1.02"/>
    <x v="3"/>
  </r>
  <r>
    <s v="ID_245696228625267278"/>
    <s v="245696"/>
    <s v="Kenya"/>
    <s v="228625"/>
    <x v="0"/>
    <x v="0"/>
    <n v="4497"/>
    <n v="4497"/>
    <x v="1"/>
    <d v="2022-08-06T00:00:00"/>
    <n v="7"/>
    <x v="0"/>
    <n v="1349.1"/>
    <n v="0.3"/>
    <n v="1349"/>
    <x v="0"/>
    <n v="0"/>
    <n v="0.99992587651026621"/>
    <x v="1"/>
  </r>
  <r>
    <s v="ID_261568300347267278"/>
    <s v="261568"/>
    <s v="Kenya"/>
    <s v="300347"/>
    <x v="0"/>
    <x v="0"/>
    <n v="8792"/>
    <n v="8792"/>
    <x v="12"/>
    <d v="2022-11-24T00:00:00"/>
    <n v="7"/>
    <x v="0"/>
    <n v="0"/>
    <n v="0"/>
    <n v="0"/>
    <x v="0"/>
    <n v="0"/>
    <e v="#NUM!"/>
    <x v="4"/>
  </r>
  <r>
    <s v="ID_259100252692267278"/>
    <s v="259100"/>
    <s v="Kenya"/>
    <s v="252692"/>
    <x v="0"/>
    <x v="0"/>
    <n v="5549"/>
    <n v="5549"/>
    <x v="140"/>
    <d v="2022-09-13T00:00:00"/>
    <n v="7"/>
    <x v="0"/>
    <n v="1664.7"/>
    <n v="0.3"/>
    <n v="1665"/>
    <x v="0"/>
    <n v="0"/>
    <n v="1.000180212650928"/>
    <x v="2"/>
  </r>
  <r>
    <s v="ID_265656227889267278"/>
    <s v="265656"/>
    <s v="Kenya"/>
    <s v="227889"/>
    <x v="0"/>
    <x v="0"/>
    <n v="13072"/>
    <n v="13471"/>
    <x v="74"/>
    <d v="2022-08-05T00:00:00"/>
    <n v="7"/>
    <x v="0"/>
    <n v="3921.6"/>
    <n v="0.3"/>
    <n v="4041"/>
    <x v="0"/>
    <n v="399"/>
    <n v="1.0304467564259485"/>
    <x v="1"/>
  </r>
  <r>
    <s v="ID_268629251383267278"/>
    <s v="268629"/>
    <s v="Kenya"/>
    <s v="251383"/>
    <x v="0"/>
    <x v="0"/>
    <n v="1115"/>
    <n v="1156"/>
    <x v="123"/>
    <d v="2022-09-10T00:00:00"/>
    <n v="7"/>
    <x v="0"/>
    <n v="334.5"/>
    <n v="0.3"/>
    <n v="347"/>
    <x v="0"/>
    <n v="41"/>
    <n v="1.0373692077727952"/>
    <x v="2"/>
  </r>
  <r>
    <s v="ID_266092299040267278"/>
    <s v="266092"/>
    <s v="Kenya"/>
    <s v="299040"/>
    <x v="0"/>
    <x v="0"/>
    <n v="13677"/>
    <n v="13677"/>
    <x v="53"/>
    <d v="2022-11-21T00:00:00"/>
    <n v="7"/>
    <x v="0"/>
    <n v="0"/>
    <n v="0"/>
    <n v="0"/>
    <x v="0"/>
    <n v="0"/>
    <e v="#NUM!"/>
    <x v="4"/>
  </r>
  <r>
    <s v="ID_248818369981251804"/>
    <s v="248818"/>
    <s v="Kenya"/>
    <s v="369981"/>
    <x v="1"/>
    <x v="1"/>
    <n v="13055"/>
    <n v="13512"/>
    <x v="145"/>
    <d v="2024-09-06T00:00:00"/>
    <n v="7"/>
    <x v="0"/>
    <n v="2611"/>
    <n v="0.2"/>
    <n v="2702"/>
    <x v="0"/>
    <n v="457"/>
    <n v="1.0348525469168901"/>
    <x v="0"/>
  </r>
  <r>
    <s v="ID_248154230692267278"/>
    <s v="248154"/>
    <s v="Kenya"/>
    <s v="230692"/>
    <x v="0"/>
    <x v="0"/>
    <n v="899"/>
    <n v="899"/>
    <x v="77"/>
    <d v="2022-08-09T00:00:00"/>
    <n v="7"/>
    <x v="0"/>
    <n v="269.7"/>
    <n v="0.3"/>
    <n v="270"/>
    <x v="0"/>
    <n v="0"/>
    <n v="1.0011123470522802"/>
    <x v="0"/>
  </r>
  <r>
    <s v="ID_262881303573267278"/>
    <s v="262881"/>
    <s v="Kenya"/>
    <s v="303573"/>
    <x v="0"/>
    <x v="0"/>
    <n v="1679"/>
    <n v="1741"/>
    <x v="29"/>
    <d v="2022-12-01T00:00:00"/>
    <n v="7"/>
    <x v="0"/>
    <n v="503.7"/>
    <n v="0.3"/>
    <n v="522"/>
    <x v="0"/>
    <n v="62"/>
    <n v="1.0363311494937464"/>
    <x v="4"/>
  </r>
  <r>
    <s v="ID_251961243495267278"/>
    <s v="251961"/>
    <s v="Kenya"/>
    <s v="243495"/>
    <x v="0"/>
    <x v="0"/>
    <n v="555"/>
    <n v="575"/>
    <x v="11"/>
    <d v="2022-08-31T00:00:00"/>
    <n v="7"/>
    <x v="0"/>
    <n v="0"/>
    <n v="0"/>
    <n v="0"/>
    <x v="0"/>
    <n v="20"/>
    <e v="#NUM!"/>
    <x v="0"/>
  </r>
  <r>
    <s v="ID_252856276449267278"/>
    <s v="252856"/>
    <s v="Kenya"/>
    <s v="276449"/>
    <x v="0"/>
    <x v="0"/>
    <n v="38967"/>
    <n v="39160"/>
    <x v="88"/>
    <d v="2022-10-14T00:00:00"/>
    <n v="7"/>
    <x v="0"/>
    <n v="11690.1"/>
    <n v="0.3"/>
    <n v="11748"/>
    <x v="0"/>
    <n v="193"/>
    <n v="1.0049529088716094"/>
    <x v="3"/>
  </r>
  <r>
    <s v="ID_252003240089267278"/>
    <s v="252003"/>
    <s v="Kenya"/>
    <s v="240089"/>
    <x v="0"/>
    <x v="0"/>
    <n v="7948"/>
    <n v="7996"/>
    <x v="122"/>
    <d v="2022-08-26T00:00:00"/>
    <n v="7"/>
    <x v="0"/>
    <n v="0"/>
    <n v="0"/>
    <n v="0"/>
    <x v="0"/>
    <n v="48"/>
    <e v="#NUM!"/>
    <x v="0"/>
  </r>
  <r>
    <s v="ID_266370254184267278"/>
    <s v="266370"/>
    <s v="Kenya"/>
    <s v="254184"/>
    <x v="0"/>
    <x v="0"/>
    <n v="8128"/>
    <n v="8128"/>
    <x v="28"/>
    <d v="2022-09-14T00:00:00"/>
    <n v="7"/>
    <x v="0"/>
    <n v="729.01"/>
    <n v="8.9691190944881802E-2"/>
    <n v="729"/>
    <x v="0"/>
    <n v="0"/>
    <n v="0.99998628276704027"/>
    <x v="2"/>
  </r>
  <r>
    <s v="ID_264837304966267278"/>
    <s v="264837"/>
    <s v="Kenya"/>
    <s v="304966"/>
    <x v="0"/>
    <x v="0"/>
    <n v="10209"/>
    <n v="10521"/>
    <x v="22"/>
    <d v="2022-12-03T00:00:00"/>
    <n v="7"/>
    <x v="0"/>
    <n v="1219.69"/>
    <n v="0.11947203447938"/>
    <n v="1257"/>
    <x v="0"/>
    <n v="312"/>
    <n v="1.0305897400159056"/>
    <x v="4"/>
  </r>
  <r>
    <s v="ID_258074305421267278"/>
    <s v="258074"/>
    <s v="Kenya"/>
    <s v="305421"/>
    <x v="0"/>
    <x v="0"/>
    <n v="22790"/>
    <n v="22790"/>
    <x v="4"/>
    <d v="2022-12-05T00:00:00"/>
    <n v="7"/>
    <x v="0"/>
    <n v="6837"/>
    <n v="0.3"/>
    <n v="6837"/>
    <x v="0"/>
    <n v="0"/>
    <n v="1"/>
    <x v="4"/>
  </r>
  <r>
    <s v="ID_246467278531267278"/>
    <s v="246467"/>
    <s v="Kenya"/>
    <s v="278531"/>
    <x v="0"/>
    <x v="0"/>
    <n v="600"/>
    <n v="600"/>
    <x v="107"/>
    <d v="2022-10-17T00:00:00"/>
    <n v="7"/>
    <x v="0"/>
    <n v="0"/>
    <n v="0"/>
    <n v="0"/>
    <x v="0"/>
    <n v="0"/>
    <e v="#NUM!"/>
    <x v="3"/>
  </r>
  <r>
    <s v="ID_261499305216267278"/>
    <s v="261499"/>
    <s v="Kenya"/>
    <s v="305216"/>
    <x v="0"/>
    <x v="0"/>
    <n v="5359"/>
    <n v="5392"/>
    <x v="4"/>
    <d v="2022-12-05T00:00:00"/>
    <n v="7"/>
    <x v="0"/>
    <n v="1607.7"/>
    <n v="0.3"/>
    <n v="1618"/>
    <x v="0"/>
    <n v="33"/>
    <n v="1.0064066679106798"/>
    <x v="4"/>
  </r>
  <r>
    <s v="ID_261668231026267278"/>
    <s v="261668"/>
    <s v="Kenya"/>
    <s v="231026"/>
    <x v="0"/>
    <x v="0"/>
    <n v="2230"/>
    <n v="2311"/>
    <x v="174"/>
    <d v="2022-08-10T00:00:00"/>
    <n v="7"/>
    <x v="0"/>
    <n v="669"/>
    <n v="0.3"/>
    <n v="693"/>
    <x v="0"/>
    <n v="81"/>
    <n v="1.0358744394618835"/>
    <x v="0"/>
  </r>
  <r>
    <s v="ID_254128236090267278"/>
    <s v="254128"/>
    <s v="Kenya"/>
    <s v="236090"/>
    <x v="0"/>
    <x v="0"/>
    <n v="6599"/>
    <n v="6639"/>
    <x v="57"/>
    <d v="2022-08-20T00:00:00"/>
    <n v="7"/>
    <x v="0"/>
    <n v="1979.7"/>
    <n v="0.3"/>
    <n v="1992"/>
    <x v="0"/>
    <n v="40"/>
    <n v="1.0062130625852401"/>
    <x v="0"/>
  </r>
  <r>
    <s v="ID_255296302314267278"/>
    <s v="255296"/>
    <s v="Kenya"/>
    <s v="302314"/>
    <x v="0"/>
    <x v="0"/>
    <n v="2795"/>
    <n v="2795"/>
    <x v="100"/>
    <d v="2022-11-28T00:00:00"/>
    <n v="7"/>
    <x v="0"/>
    <n v="6.08"/>
    <n v="2.1753130590339799E-3"/>
    <n v="6"/>
    <x v="0"/>
    <n v="0"/>
    <n v="0.98684210526315785"/>
    <x v="4"/>
  </r>
  <r>
    <s v="ID_252103250820267278"/>
    <s v="252103"/>
    <s v="Kenya"/>
    <s v="250820"/>
    <x v="0"/>
    <x v="0"/>
    <n v="9347"/>
    <n v="9347"/>
    <x v="123"/>
    <d v="2022-09-10T00:00:00"/>
    <n v="7"/>
    <x v="0"/>
    <n v="279.25"/>
    <n v="2.9875896009414701E-2"/>
    <n v="279"/>
    <x v="0"/>
    <n v="0"/>
    <n v="0.99910474485228296"/>
    <x v="2"/>
  </r>
  <r>
    <s v="ID_262932216672267278"/>
    <s v="262932"/>
    <s v="Kenya"/>
    <s v="216672"/>
    <x v="0"/>
    <x v="0"/>
    <n v="185"/>
    <n v="191"/>
    <x v="37"/>
    <d v="2022-07-22T00:00:00"/>
    <n v="7"/>
    <x v="0"/>
    <n v="55.5"/>
    <n v="0.3"/>
    <n v="57"/>
    <x v="0"/>
    <n v="6"/>
    <n v="1.027027027027027"/>
    <x v="1"/>
  </r>
  <r>
    <s v="ID_242352304358267278"/>
    <s v="242352"/>
    <s v="Kenya"/>
    <s v="304358"/>
    <x v="0"/>
    <x v="0"/>
    <n v="12376"/>
    <n v="12376"/>
    <x v="22"/>
    <d v="2022-12-03T00:00:00"/>
    <n v="7"/>
    <x v="0"/>
    <n v="3712.8"/>
    <n v="0.3"/>
    <n v="3713"/>
    <x v="0"/>
    <n v="0"/>
    <n v="1.0000538677009265"/>
    <x v="4"/>
  </r>
  <r>
    <s v="ID_247455276274267278"/>
    <s v="247455"/>
    <s v="Kenya"/>
    <s v="276274"/>
    <x v="0"/>
    <x v="0"/>
    <n v="680"/>
    <n v="680"/>
    <x v="26"/>
    <d v="2022-10-13T00:00:00"/>
    <n v="7"/>
    <x v="0"/>
    <n v="204"/>
    <n v="0.3"/>
    <n v="204"/>
    <x v="0"/>
    <n v="0"/>
    <n v="1"/>
    <x v="3"/>
  </r>
  <r>
    <s v="ID_263910236203267278"/>
    <s v="263910"/>
    <s v="Kenya"/>
    <s v="236203"/>
    <x v="0"/>
    <x v="0"/>
    <n v="4949"/>
    <n v="4949"/>
    <x v="57"/>
    <d v="2022-08-20T00:00:00"/>
    <n v="7"/>
    <x v="0"/>
    <n v="1484.7"/>
    <n v="0.3"/>
    <n v="1531"/>
    <x v="0"/>
    <n v="0"/>
    <n v="1.031184751128174"/>
    <x v="0"/>
  </r>
  <r>
    <s v="ID_245174270570267278"/>
    <s v="245174"/>
    <s v="Kenya"/>
    <s v="270570"/>
    <x v="0"/>
    <x v="0"/>
    <n v="6014"/>
    <n v="6014"/>
    <x v="30"/>
    <d v="2022-10-06T00:00:00"/>
    <n v="7"/>
    <x v="0"/>
    <n v="0"/>
    <n v="0"/>
    <n v="0"/>
    <x v="0"/>
    <n v="0"/>
    <e v="#NUM!"/>
    <x v="2"/>
  </r>
  <r>
    <s v="ID_247726284607267278"/>
    <s v="247726"/>
    <s v="Kenya"/>
    <s v="284607"/>
    <x v="0"/>
    <x v="0"/>
    <n v="6808"/>
    <n v="6879"/>
    <x v="5"/>
    <d v="2022-10-26T00:00:00"/>
    <n v="7"/>
    <x v="0"/>
    <n v="1974.54"/>
    <n v="0.29003231492361897"/>
    <n v="1995"/>
    <x v="0"/>
    <n v="71"/>
    <n v="1.0103619070770913"/>
    <x v="3"/>
  </r>
  <r>
    <s v="ID_250915225576267278"/>
    <s v="250915"/>
    <s v="Kenya"/>
    <s v="225576"/>
    <x v="0"/>
    <x v="0"/>
    <n v="1500"/>
    <n v="1522"/>
    <x v="148"/>
    <d v="2022-08-03T00:00:00"/>
    <n v="7"/>
    <x v="0"/>
    <n v="450"/>
    <n v="0.3"/>
    <n v="457"/>
    <x v="0"/>
    <n v="22"/>
    <n v="1.0155555555555555"/>
    <x v="1"/>
  </r>
  <r>
    <s v="ID_261318221336267278"/>
    <s v="261318"/>
    <s v="Kenya"/>
    <s v="221336"/>
    <x v="0"/>
    <x v="0"/>
    <n v="2500"/>
    <n v="2540"/>
    <x v="106"/>
    <d v="2022-07-28T00:00:00"/>
    <n v="7"/>
    <x v="0"/>
    <n v="750"/>
    <n v="0.3"/>
    <n v="762"/>
    <x v="0"/>
    <n v="40"/>
    <n v="1.016"/>
    <x v="1"/>
  </r>
  <r>
    <s v="ID_248137226700267278"/>
    <s v="248137"/>
    <s v="Kenya"/>
    <s v="226700"/>
    <x v="0"/>
    <x v="0"/>
    <n v="1319"/>
    <n v="1319"/>
    <x v="92"/>
    <d v="2022-08-04T00:00:00"/>
    <n v="7"/>
    <x v="0"/>
    <n v="395.7"/>
    <n v="0.3"/>
    <n v="396"/>
    <x v="0"/>
    <n v="0"/>
    <n v="1.0007581501137226"/>
    <x v="1"/>
  </r>
  <r>
    <s v="ID_258928300820267278"/>
    <s v="258928"/>
    <s v="Kenya"/>
    <s v="300820"/>
    <x v="0"/>
    <x v="0"/>
    <n v="4280"/>
    <n v="4332"/>
    <x v="127"/>
    <d v="2022-11-25T00:00:00"/>
    <n v="7"/>
    <x v="0"/>
    <n v="1284"/>
    <n v="0.3"/>
    <n v="1300"/>
    <x v="0"/>
    <n v="52"/>
    <n v="1.0124610591900312"/>
    <x v="4"/>
  </r>
  <r>
    <s v="ID_253698235515267278"/>
    <s v="253698"/>
    <s v="Kenya"/>
    <s v="235515"/>
    <x v="0"/>
    <x v="0"/>
    <n v="2675"/>
    <n v="2675"/>
    <x v="134"/>
    <d v="2022-08-19T00:00:00"/>
    <n v="7"/>
    <x v="0"/>
    <n v="802.5"/>
    <n v="0.3"/>
    <n v="803"/>
    <x v="0"/>
    <n v="0"/>
    <n v="1.0006230529595015"/>
    <x v="0"/>
  </r>
  <r>
    <s v="ID_241953266374267278"/>
    <s v="241953"/>
    <s v="Kenya"/>
    <s v="266374"/>
    <x v="0"/>
    <x v="0"/>
    <n v="10248"/>
    <n v="10561"/>
    <x v="108"/>
    <d v="2022-10-01T00:00:00"/>
    <n v="7"/>
    <x v="0"/>
    <n v="3074.4"/>
    <n v="0.3"/>
    <n v="3168"/>
    <x v="0"/>
    <n v="313"/>
    <n v="1.0304449648711944"/>
    <x v="2"/>
  </r>
  <r>
    <s v="ID_245552289562267278"/>
    <s v="245552"/>
    <s v="Kenya"/>
    <s v="289562"/>
    <x v="0"/>
    <x v="0"/>
    <n v="3729"/>
    <n v="3756"/>
    <x v="181"/>
    <d v="2022-11-04T00:00:00"/>
    <n v="7"/>
    <x v="0"/>
    <n v="1118.7"/>
    <n v="0.3"/>
    <n v="1127"/>
    <x v="0"/>
    <n v="27"/>
    <n v="1.0074193260033968"/>
    <x v="3"/>
  </r>
  <r>
    <s v="ID_270766306423267278"/>
    <s v="270766"/>
    <s v="Kenya"/>
    <s v="306423"/>
    <x v="0"/>
    <x v="2"/>
    <n v="29250"/>
    <n v="30813"/>
    <x v="609"/>
    <d v="2023-02-03T00:00:00"/>
    <n v="14"/>
    <x v="0"/>
    <n v="3900"/>
    <n v="0.133333333333333"/>
    <n v="4108"/>
    <x v="0"/>
    <n v="1563"/>
    <n v="1.0533333333333332"/>
    <x v="10"/>
  </r>
  <r>
    <s v="ID_266348289622267278"/>
    <s v="266348"/>
    <s v="Kenya"/>
    <s v="289622"/>
    <x v="0"/>
    <x v="0"/>
    <n v="14000"/>
    <n v="14169"/>
    <x v="181"/>
    <d v="2022-11-04T00:00:00"/>
    <n v="7"/>
    <x v="0"/>
    <n v="4200"/>
    <n v="0.3"/>
    <n v="4251"/>
    <x v="0"/>
    <n v="169"/>
    <n v="1.0121428571428572"/>
    <x v="3"/>
  </r>
  <r>
    <s v="ID_258864247513267278"/>
    <s v="258864"/>
    <s v="Kenya"/>
    <s v="247513"/>
    <x v="0"/>
    <x v="0"/>
    <n v="4799"/>
    <n v="4963"/>
    <x v="0"/>
    <d v="2022-09-06T00:00:00"/>
    <n v="7"/>
    <x v="0"/>
    <n v="1439.7"/>
    <n v="0.3"/>
    <n v="1489"/>
    <x v="0"/>
    <n v="164"/>
    <n v="1.0342432451205112"/>
    <x v="0"/>
  </r>
  <r>
    <s v="ID_242948262682267278"/>
    <s v="242948"/>
    <s v="Kenya"/>
    <s v="262682"/>
    <x v="0"/>
    <x v="0"/>
    <n v="399"/>
    <n v="402"/>
    <x v="56"/>
    <d v="2022-09-26T00:00:00"/>
    <n v="7"/>
    <x v="0"/>
    <n v="0"/>
    <n v="0"/>
    <n v="0"/>
    <x v="0"/>
    <n v="3"/>
    <e v="#NUM!"/>
    <x v="2"/>
  </r>
  <r>
    <s v="ID_239904218168267278"/>
    <s v="239904"/>
    <s v="Kenya"/>
    <s v="218168"/>
    <x v="0"/>
    <x v="0"/>
    <n v="10998"/>
    <n v="10998"/>
    <x v="61"/>
    <d v="2022-07-23T00:00:00"/>
    <n v="7"/>
    <x v="0"/>
    <n v="3299.4"/>
    <n v="0.3"/>
    <n v="3299"/>
    <x v="0"/>
    <n v="0"/>
    <n v="0.9998787658362126"/>
    <x v="1"/>
  </r>
  <r>
    <s v="ID_247101287472267278"/>
    <s v="247101"/>
    <s v="Kenya"/>
    <s v="287472"/>
    <x v="0"/>
    <x v="0"/>
    <n v="21990"/>
    <n v="21990"/>
    <x v="20"/>
    <d v="2022-10-31T00:00:00"/>
    <n v="7"/>
    <x v="0"/>
    <n v="474.45"/>
    <n v="2.1575716234652102E-2"/>
    <n v="474"/>
    <x v="0"/>
    <n v="0"/>
    <n v="0.99905153335441044"/>
    <x v="3"/>
  </r>
  <r>
    <s v="ID_257440238364267278"/>
    <s v="257440"/>
    <s v="Kenya"/>
    <s v="238364"/>
    <x v="0"/>
    <x v="0"/>
    <n v="4949"/>
    <n v="4949"/>
    <x v="50"/>
    <d v="2022-08-24T00:00:00"/>
    <n v="7"/>
    <x v="0"/>
    <n v="0"/>
    <n v="0"/>
    <n v="0"/>
    <x v="0"/>
    <n v="0"/>
    <e v="#NUM!"/>
    <x v="0"/>
  </r>
  <r>
    <s v="ID_117311259983267278"/>
    <s v="117311"/>
    <s v="Kenya"/>
    <s v="259983"/>
    <x v="0"/>
    <x v="0"/>
    <n v="888"/>
    <n v="888"/>
    <x v="41"/>
    <d v="2022-09-22T00:00:00"/>
    <n v="7"/>
    <x v="0"/>
    <n v="266"/>
    <n v="0.29954954954954899"/>
    <n v="266"/>
    <x v="0"/>
    <n v="0"/>
    <n v="1"/>
    <x v="2"/>
  </r>
  <r>
    <s v="ID_264959227787267278"/>
    <s v="264959"/>
    <s v="Kenya"/>
    <s v="227787"/>
    <x v="0"/>
    <x v="0"/>
    <n v="2349"/>
    <n v="2417"/>
    <x v="74"/>
    <d v="2022-08-05T00:00:00"/>
    <n v="7"/>
    <x v="0"/>
    <n v="704.7"/>
    <n v="0.3"/>
    <n v="725"/>
    <x v="0"/>
    <n v="68"/>
    <n v="1.0288065843621399"/>
    <x v="1"/>
  </r>
  <r>
    <s v="ID_292632372386251804"/>
    <s v="292632"/>
    <s v="Kenya"/>
    <s v="372386"/>
    <x v="1"/>
    <x v="1"/>
    <n v="5000"/>
    <n v="5176"/>
    <x v="494"/>
    <d v="2024-10-10T00:00:00"/>
    <n v="7"/>
    <x v="0"/>
    <n v="1000"/>
    <n v="0.2"/>
    <n v="1035"/>
    <x v="0"/>
    <n v="176"/>
    <n v="1.0349999999999999"/>
    <x v="3"/>
  </r>
  <r>
    <s v="ID_266751281748267278"/>
    <s v="266751"/>
    <s v="Kenya"/>
    <s v="281748"/>
    <x v="0"/>
    <x v="0"/>
    <n v="483"/>
    <n v="491"/>
    <x v="27"/>
    <d v="2022-10-21T00:00:00"/>
    <n v="7"/>
    <x v="0"/>
    <n v="0"/>
    <n v="0"/>
    <n v="0"/>
    <x v="0"/>
    <n v="8"/>
    <e v="#NUM!"/>
    <x v="3"/>
  </r>
  <r>
    <s v="ID_253370264203267278"/>
    <s v="253370"/>
    <s v="Kenya"/>
    <s v="264203"/>
    <x v="0"/>
    <x v="0"/>
    <n v="10905"/>
    <n v="11239"/>
    <x v="111"/>
    <d v="2022-09-28T00:00:00"/>
    <n v="7"/>
    <x v="0"/>
    <n v="0"/>
    <n v="0"/>
    <n v="0"/>
    <x v="0"/>
    <n v="334"/>
    <e v="#NUM!"/>
    <x v="2"/>
  </r>
  <r>
    <s v="ID_265607287402267278"/>
    <s v="265607"/>
    <s v="Kenya"/>
    <s v="287402"/>
    <x v="0"/>
    <x v="0"/>
    <n v="3909"/>
    <n v="3909"/>
    <x v="20"/>
    <d v="2022-10-31T00:00:00"/>
    <n v="7"/>
    <x v="0"/>
    <n v="1172.7"/>
    <n v="0.3"/>
    <n v="1173"/>
    <x v="0"/>
    <n v="0"/>
    <n v="1.0002558199027884"/>
    <x v="3"/>
  </r>
  <r>
    <s v="ID_256527295745267278"/>
    <s v="256527"/>
    <s v="Kenya"/>
    <s v="295745"/>
    <x v="0"/>
    <x v="0"/>
    <n v="10238"/>
    <n v="10904"/>
    <x v="135"/>
    <d v="2022-11-15T00:00:00"/>
    <n v="7"/>
    <x v="0"/>
    <n v="503.99"/>
    <n v="4.9227388161750298E-2"/>
    <n v="537"/>
    <x v="0"/>
    <n v="666"/>
    <n v="1.0654973312962559"/>
    <x v="4"/>
  </r>
  <r>
    <s v="ID_253432255292267278"/>
    <s v="253432"/>
    <s v="Kenya"/>
    <s v="255292"/>
    <x v="0"/>
    <x v="0"/>
    <n v="2250"/>
    <n v="2250"/>
    <x v="66"/>
    <d v="2022-09-16T00:00:00"/>
    <n v="7"/>
    <x v="0"/>
    <n v="5.33"/>
    <n v="2.36888888888888E-3"/>
    <n v="5"/>
    <x v="0"/>
    <n v="0"/>
    <n v="0.93808630393996251"/>
    <x v="2"/>
  </r>
  <r>
    <s v="ID_252063238114267278"/>
    <s v="252063"/>
    <s v="Kenya"/>
    <s v="238114"/>
    <x v="0"/>
    <x v="0"/>
    <n v="2875"/>
    <n v="2875"/>
    <x v="50"/>
    <d v="2022-08-24T00:00:00"/>
    <n v="7"/>
    <x v="0"/>
    <n v="862.5"/>
    <n v="0.3"/>
    <n v="863"/>
    <x v="0"/>
    <n v="0"/>
    <n v="1.0005797101449276"/>
    <x v="0"/>
  </r>
  <r>
    <s v="ID_240678219229267278"/>
    <s v="240678"/>
    <s v="Kenya"/>
    <s v="219229"/>
    <x v="0"/>
    <x v="0"/>
    <n v="5190"/>
    <n v="5190"/>
    <x v="69"/>
    <d v="2022-07-26T00:00:00"/>
    <n v="7"/>
    <x v="0"/>
    <n v="1557"/>
    <n v="0.3"/>
    <n v="1557"/>
    <x v="0"/>
    <n v="0"/>
    <n v="1"/>
    <x v="1"/>
  </r>
  <r>
    <s v="ID_262173277988267278"/>
    <s v="262173"/>
    <s v="Kenya"/>
    <s v="277988"/>
    <x v="0"/>
    <x v="0"/>
    <n v="3900"/>
    <n v="3900"/>
    <x v="36"/>
    <d v="2022-10-15T00:00:00"/>
    <n v="7"/>
    <x v="0"/>
    <n v="267.3"/>
    <n v="6.8538461538461506E-2"/>
    <n v="267"/>
    <x v="0"/>
    <n v="0"/>
    <n v="0.99887766554433222"/>
    <x v="3"/>
  </r>
  <r>
    <s v="ID_265667300258267278"/>
    <s v="265667"/>
    <s v="Kenya"/>
    <s v="300258"/>
    <x v="0"/>
    <x v="0"/>
    <n v="459"/>
    <n v="467"/>
    <x v="12"/>
    <d v="2022-11-24T00:00:00"/>
    <n v="7"/>
    <x v="0"/>
    <n v="137.69999999999999"/>
    <n v="0.3"/>
    <n v="140"/>
    <x v="0"/>
    <n v="8"/>
    <n v="1.0167029774872913"/>
    <x v="4"/>
  </r>
  <r>
    <s v="ID_260472231973267278"/>
    <s v="260472"/>
    <s v="Kenya"/>
    <s v="231973"/>
    <x v="0"/>
    <x v="0"/>
    <n v="41328"/>
    <n v="41328"/>
    <x v="35"/>
    <d v="2022-08-11T00:00:00"/>
    <n v="7"/>
    <x v="0"/>
    <n v="12398.4"/>
    <n v="0.3"/>
    <n v="12398"/>
    <x v="0"/>
    <n v="0"/>
    <n v="0.99996773777261583"/>
    <x v="0"/>
  </r>
  <r>
    <s v="ID_252690274683267278"/>
    <s v="252690"/>
    <s v="Kenya"/>
    <s v="274683"/>
    <x v="0"/>
    <x v="0"/>
    <n v="9329"/>
    <n v="9488"/>
    <x v="95"/>
    <d v="2022-10-11T00:00:00"/>
    <n v="7"/>
    <x v="0"/>
    <n v="2798.7"/>
    <n v="0.3"/>
    <n v="2846"/>
    <x v="0"/>
    <n v="159"/>
    <n v="1.0169007038982385"/>
    <x v="3"/>
  </r>
  <r>
    <s v="ID_256086219654267278"/>
    <s v="256086"/>
    <s v="Kenya"/>
    <s v="219654"/>
    <x v="0"/>
    <x v="0"/>
    <n v="5316"/>
    <n v="5381"/>
    <x v="69"/>
    <d v="2022-07-26T00:00:00"/>
    <n v="7"/>
    <x v="0"/>
    <n v="1594.8"/>
    <n v="0.3"/>
    <n v="1614"/>
    <x v="0"/>
    <n v="65"/>
    <n v="1.0120391271632807"/>
    <x v="1"/>
  </r>
  <r>
    <s v="ID_257840230681267278"/>
    <s v="257840"/>
    <s v="Kenya"/>
    <s v="230681"/>
    <x v="0"/>
    <x v="0"/>
    <n v="15703"/>
    <n v="15703"/>
    <x v="77"/>
    <d v="2022-08-09T00:00:00"/>
    <n v="7"/>
    <x v="0"/>
    <n v="4710.8999999999996"/>
    <n v="0.3"/>
    <n v="4711"/>
    <x v="0"/>
    <n v="0"/>
    <n v="1.0000212273663207"/>
    <x v="0"/>
  </r>
  <r>
    <s v="ID_258793235451267278"/>
    <s v="258793"/>
    <s v="Kenya"/>
    <s v="235451"/>
    <x v="0"/>
    <x v="0"/>
    <n v="7574"/>
    <n v="7616"/>
    <x v="134"/>
    <d v="2022-08-19T00:00:00"/>
    <n v="7"/>
    <x v="0"/>
    <n v="2272.1999999999998"/>
    <n v="0.3"/>
    <n v="2285"/>
    <x v="0"/>
    <n v="42"/>
    <n v="1.0056333069272072"/>
    <x v="0"/>
  </r>
  <r>
    <s v="ID_252690219934267278"/>
    <s v="252690"/>
    <s v="Kenya"/>
    <s v="219934"/>
    <x v="0"/>
    <x v="0"/>
    <n v="4488"/>
    <n v="4488"/>
    <x v="69"/>
    <d v="2022-07-26T00:00:00"/>
    <n v="7"/>
    <x v="0"/>
    <n v="1346.4"/>
    <n v="0.3"/>
    <n v="1346"/>
    <x v="0"/>
    <n v="0"/>
    <n v="0.99970291146761725"/>
    <x v="1"/>
  </r>
  <r>
    <s v="ID_311667371430251804"/>
    <s v="311667"/>
    <s v="Kenya"/>
    <s v="371430"/>
    <x v="1"/>
    <x v="1"/>
    <n v="5769"/>
    <n v="5971"/>
    <x v="208"/>
    <d v="2024-09-26T00:00:00"/>
    <n v="7"/>
    <x v="0"/>
    <n v="1154"/>
    <n v="0.20003466805338799"/>
    <n v="1194"/>
    <x v="0"/>
    <n v="202"/>
    <n v="1.0346620450606585"/>
    <x v="2"/>
  </r>
  <r>
    <s v="ID_251635288472267278"/>
    <s v="251635"/>
    <s v="Kenya"/>
    <s v="288472"/>
    <x v="0"/>
    <x v="0"/>
    <n v="2324"/>
    <n v="2324"/>
    <x v="110"/>
    <d v="2022-11-02T00:00:00"/>
    <n v="7"/>
    <x v="0"/>
    <n v="697.2"/>
    <n v="0.3"/>
    <n v="697"/>
    <x v="0"/>
    <n v="0"/>
    <n v="0.99971313826735508"/>
    <x v="3"/>
  </r>
  <r>
    <s v="ID_268362250223267278"/>
    <s v="268362"/>
    <s v="Kenya"/>
    <s v="250223"/>
    <x v="0"/>
    <x v="0"/>
    <n v="7060"/>
    <n v="7060"/>
    <x v="161"/>
    <d v="2022-09-09T00:00:00"/>
    <n v="7"/>
    <x v="0"/>
    <n v="0"/>
    <n v="0"/>
    <n v="0"/>
    <x v="0"/>
    <n v="0"/>
    <e v="#NUM!"/>
    <x v="2"/>
  </r>
  <r>
    <s v="ID_247564257895267278"/>
    <s v="247564"/>
    <s v="Kenya"/>
    <s v="257895"/>
    <x v="0"/>
    <x v="0"/>
    <n v="13580"/>
    <n v="13580"/>
    <x v="24"/>
    <d v="2022-09-19T00:00:00"/>
    <n v="7"/>
    <x v="0"/>
    <n v="373.41"/>
    <n v="2.7497054491899799E-2"/>
    <n v="373"/>
    <x v="0"/>
    <n v="0"/>
    <n v="0.99890201119412969"/>
    <x v="2"/>
  </r>
  <r>
    <s v="ID_254014239025267278"/>
    <s v="254014"/>
    <s v="Kenya"/>
    <s v="239025"/>
    <x v="0"/>
    <x v="0"/>
    <n v="17523"/>
    <n v="17523"/>
    <x v="147"/>
    <d v="2022-08-25T00:00:00"/>
    <n v="7"/>
    <x v="0"/>
    <n v="5256.9"/>
    <n v="0.3"/>
    <n v="5257"/>
    <x v="0"/>
    <n v="0"/>
    <n v="1.0000190226178927"/>
    <x v="0"/>
  </r>
  <r>
    <s v="ID_255696238947267278"/>
    <s v="255696"/>
    <s v="Kenya"/>
    <s v="238947"/>
    <x v="0"/>
    <x v="0"/>
    <n v="1100"/>
    <n v="1100"/>
    <x v="147"/>
    <d v="2022-08-25T00:00:00"/>
    <n v="7"/>
    <x v="0"/>
    <n v="330"/>
    <n v="0.3"/>
    <n v="330"/>
    <x v="0"/>
    <n v="0"/>
    <n v="1"/>
    <x v="0"/>
  </r>
  <r>
    <s v="ID_249892233351267278"/>
    <s v="249892"/>
    <s v="Kenya"/>
    <s v="233351"/>
    <x v="0"/>
    <x v="0"/>
    <n v="1500"/>
    <n v="1500"/>
    <x v="59"/>
    <d v="2022-08-15T00:00:00"/>
    <n v="7"/>
    <x v="0"/>
    <n v="450"/>
    <n v="0.3"/>
    <n v="450"/>
    <x v="0"/>
    <n v="0"/>
    <n v="1"/>
    <x v="0"/>
  </r>
  <r>
    <s v="ID_259746297623267278"/>
    <s v="259746"/>
    <s v="Kenya"/>
    <s v="297623"/>
    <x v="0"/>
    <x v="0"/>
    <n v="10585"/>
    <n v="10909"/>
    <x v="64"/>
    <d v="2022-11-18T00:00:00"/>
    <n v="7"/>
    <x v="0"/>
    <n v="0"/>
    <n v="0"/>
    <n v="0"/>
    <x v="0"/>
    <n v="324"/>
    <e v="#NUM!"/>
    <x v="4"/>
  </r>
  <r>
    <s v="ID_256146222678267278"/>
    <s v="256146"/>
    <s v="Kenya"/>
    <s v="222678"/>
    <x v="0"/>
    <x v="0"/>
    <n v="5199"/>
    <n v="5199"/>
    <x v="47"/>
    <d v="2022-07-30T00:00:00"/>
    <n v="7"/>
    <x v="0"/>
    <n v="1559.7"/>
    <n v="0.3"/>
    <n v="1560"/>
    <x v="0"/>
    <n v="0"/>
    <n v="1.0001923446816696"/>
    <x v="1"/>
  </r>
  <r>
    <s v="ID_249214225066267278"/>
    <s v="249214"/>
    <s v="Kenya"/>
    <s v="225066"/>
    <x v="0"/>
    <x v="0"/>
    <n v="7571"/>
    <n v="7709"/>
    <x v="130"/>
    <d v="2022-08-02T00:00:00"/>
    <n v="7"/>
    <x v="0"/>
    <n v="2271.3000000000002"/>
    <n v="0.3"/>
    <n v="2313"/>
    <x v="0"/>
    <n v="138"/>
    <n v="1.0183595297847048"/>
    <x v="1"/>
  </r>
  <r>
    <s v="ID_245766122367251804"/>
    <s v="245766"/>
    <s v="Kenya"/>
    <s v="122367"/>
    <x v="1"/>
    <x v="2"/>
    <n v="10000"/>
    <n v="10600"/>
    <x v="232"/>
    <d v="2022-03-18T00:00:00"/>
    <n v="14"/>
    <x v="0"/>
    <n v="1600"/>
    <n v="0.16"/>
    <n v="1696"/>
    <x v="0"/>
    <n v="600"/>
    <n v="1.06"/>
    <x v="6"/>
  </r>
  <r>
    <s v="ID_261570278254267278"/>
    <s v="261570"/>
    <s v="Kenya"/>
    <s v="278254"/>
    <x v="0"/>
    <x v="0"/>
    <n v="2360"/>
    <n v="2377"/>
    <x v="107"/>
    <d v="2022-10-17T00:00:00"/>
    <n v="7"/>
    <x v="0"/>
    <n v="708"/>
    <n v="0.3"/>
    <n v="713"/>
    <x v="0"/>
    <n v="17"/>
    <n v="1.0070621468926553"/>
    <x v="3"/>
  </r>
  <r>
    <s v="ID_269515252619267278"/>
    <s v="269515"/>
    <s v="Kenya"/>
    <s v="252619"/>
    <x v="0"/>
    <x v="0"/>
    <n v="14563"/>
    <n v="14563"/>
    <x v="89"/>
    <d v="2022-09-12T00:00:00"/>
    <n v="7"/>
    <x v="0"/>
    <n v="202.29"/>
    <n v="1.3890681865000301E-2"/>
    <n v="202"/>
    <x v="0"/>
    <n v="0"/>
    <n v="0.99856641455336403"/>
    <x v="2"/>
  </r>
  <r>
    <s v="ID_248895230239267278"/>
    <s v="248895"/>
    <s v="Kenya"/>
    <s v="230239"/>
    <x v="0"/>
    <x v="0"/>
    <n v="815"/>
    <n v="815"/>
    <x v="77"/>
    <d v="2022-08-09T00:00:00"/>
    <n v="7"/>
    <x v="0"/>
    <n v="244.5"/>
    <n v="0.3"/>
    <n v="245"/>
    <x v="0"/>
    <n v="0"/>
    <n v="1.0020449897750512"/>
    <x v="0"/>
  </r>
  <r>
    <s v="ID_257440247830267278"/>
    <s v="257440"/>
    <s v="Kenya"/>
    <s v="247830"/>
    <x v="0"/>
    <x v="0"/>
    <n v="6950"/>
    <n v="6950"/>
    <x v="0"/>
    <d v="2022-09-06T00:00:00"/>
    <n v="7"/>
    <x v="0"/>
    <n v="0"/>
    <n v="0"/>
    <n v="0"/>
    <x v="0"/>
    <n v="0"/>
    <e v="#NUM!"/>
    <x v="0"/>
  </r>
  <r>
    <s v="ID_273523307316267278"/>
    <s v="273523"/>
    <s v="Kenya"/>
    <s v="307316"/>
    <x v="0"/>
    <x v="3"/>
    <n v="20000"/>
    <n v="21400"/>
    <x v="311"/>
    <d v="2023-07-13T00:00:00"/>
    <n v="30"/>
    <x v="0"/>
    <n v="4000"/>
    <n v="0.2"/>
    <n v="4280"/>
    <x v="0"/>
    <n v="1400"/>
    <n v="1.07"/>
    <x v="5"/>
  </r>
  <r>
    <s v="ID_260966222536267278"/>
    <s v="260966"/>
    <s v="Kenya"/>
    <s v="222536"/>
    <x v="0"/>
    <x v="0"/>
    <n v="1500"/>
    <n v="1540"/>
    <x v="47"/>
    <d v="2022-07-30T00:00:00"/>
    <n v="7"/>
    <x v="0"/>
    <n v="450"/>
    <n v="0.3"/>
    <n v="462"/>
    <x v="0"/>
    <n v="40"/>
    <n v="1.0266666666666666"/>
    <x v="1"/>
  </r>
  <r>
    <s v="ID_256841252122267278"/>
    <s v="256841"/>
    <s v="Kenya"/>
    <s v="252122"/>
    <x v="0"/>
    <x v="0"/>
    <n v="9867"/>
    <n v="9867"/>
    <x v="89"/>
    <d v="2022-09-12T00:00:00"/>
    <n v="7"/>
    <x v="0"/>
    <n v="268.16000000000003"/>
    <n v="2.71774602209384E-2"/>
    <n v="268"/>
    <x v="0"/>
    <n v="0"/>
    <n v="0.99940334128878272"/>
    <x v="2"/>
  </r>
  <r>
    <s v="ID_260579266302267278"/>
    <s v="260579"/>
    <s v="Kenya"/>
    <s v="266302"/>
    <x v="0"/>
    <x v="0"/>
    <n v="1500"/>
    <n v="2373"/>
    <x v="18"/>
    <d v="2022-09-30T00:00:00"/>
    <n v="7"/>
    <x v="0"/>
    <n v="450"/>
    <n v="0.3"/>
    <n v="712"/>
    <x v="1"/>
    <n v="873"/>
    <n v="1.5822222222222222"/>
    <x v="2"/>
  </r>
  <r>
    <s v="ID_253223238909267278"/>
    <s v="253223"/>
    <s v="Kenya"/>
    <s v="238909"/>
    <x v="0"/>
    <x v="0"/>
    <n v="978"/>
    <n v="999"/>
    <x v="147"/>
    <d v="2022-08-25T00:00:00"/>
    <n v="7"/>
    <x v="0"/>
    <n v="293.39999999999998"/>
    <n v="0.3"/>
    <n v="300"/>
    <x v="0"/>
    <n v="21"/>
    <n v="1.0224948875255624"/>
    <x v="0"/>
  </r>
  <r>
    <s v="ID_259476229625267278"/>
    <s v="259476"/>
    <s v="Kenya"/>
    <s v="229625"/>
    <x v="0"/>
    <x v="0"/>
    <n v="7439"/>
    <n v="7439"/>
    <x v="90"/>
    <d v="2022-08-08T00:00:00"/>
    <n v="7"/>
    <x v="0"/>
    <n v="2231.6999999999998"/>
    <n v="0.3"/>
    <n v="2232"/>
    <x v="0"/>
    <n v="0"/>
    <n v="1.0001344266702514"/>
    <x v="0"/>
  </r>
  <r>
    <s v="ID_257781293352267278"/>
    <s v="257781"/>
    <s v="Kenya"/>
    <s v="293352"/>
    <x v="0"/>
    <x v="0"/>
    <n v="1906"/>
    <n v="1906"/>
    <x v="70"/>
    <d v="2022-11-10T00:00:00"/>
    <n v="7"/>
    <x v="0"/>
    <n v="0"/>
    <n v="0"/>
    <n v="0"/>
    <x v="0"/>
    <n v="0"/>
    <e v="#NUM!"/>
    <x v="4"/>
  </r>
  <r>
    <s v="ID_252111259749267278"/>
    <s v="252111"/>
    <s v="Kenya"/>
    <s v="259749"/>
    <x v="0"/>
    <x v="0"/>
    <n v="18295"/>
    <n v="18295"/>
    <x v="41"/>
    <d v="2022-09-22T00:00:00"/>
    <n v="7"/>
    <x v="0"/>
    <n v="5488.5"/>
    <n v="0.3"/>
    <n v="5489"/>
    <x v="0"/>
    <n v="0"/>
    <n v="1.000091099571832"/>
    <x v="2"/>
  </r>
  <r>
    <s v="ID_255029273905267278"/>
    <s v="255029"/>
    <s v="Kenya"/>
    <s v="273905"/>
    <x v="0"/>
    <x v="0"/>
    <n v="15937"/>
    <n v="16423"/>
    <x v="95"/>
    <d v="2022-10-11T00:00:00"/>
    <n v="7"/>
    <x v="0"/>
    <n v="4781.1000000000004"/>
    <n v="0.3"/>
    <n v="4927"/>
    <x v="0"/>
    <n v="486"/>
    <n v="1.0305159900441321"/>
    <x v="3"/>
  </r>
  <r>
    <s v="ID_109734273711267278"/>
    <s v="109734"/>
    <s v="Kenya"/>
    <s v="273711"/>
    <x v="0"/>
    <x v="0"/>
    <n v="10507"/>
    <n v="12171"/>
    <x v="13"/>
    <d v="2022-10-10T00:00:00"/>
    <n v="7"/>
    <x v="0"/>
    <n v="0"/>
    <n v="0"/>
    <n v="0"/>
    <x v="0"/>
    <n v="1664"/>
    <e v="#NUM!"/>
    <x v="3"/>
  </r>
  <r>
    <s v="ID_258716285966267278"/>
    <s v="258716"/>
    <s v="Kenya"/>
    <s v="285966"/>
    <x v="0"/>
    <x v="0"/>
    <n v="28815"/>
    <n v="29195"/>
    <x v="114"/>
    <d v="2022-10-28T00:00:00"/>
    <n v="7"/>
    <x v="0"/>
    <n v="8644.5"/>
    <n v="0.3"/>
    <n v="8759"/>
    <x v="0"/>
    <n v="380"/>
    <n v="1.0132454161605646"/>
    <x v="3"/>
  </r>
  <r>
    <s v="ID_250156370006251804"/>
    <s v="250156"/>
    <s v="Kenya"/>
    <s v="370006"/>
    <x v="1"/>
    <x v="1"/>
    <n v="3980"/>
    <n v="4150"/>
    <x v="145"/>
    <d v="2024-09-06T00:00:00"/>
    <n v="7"/>
    <x v="0"/>
    <n v="796"/>
    <n v="0.2"/>
    <n v="830"/>
    <x v="0"/>
    <n v="170"/>
    <n v="1.0427135678391959"/>
    <x v="0"/>
  </r>
  <r>
    <s v="ID_273344307441251804"/>
    <s v="273344"/>
    <s v="Kenya"/>
    <s v="307441"/>
    <x v="1"/>
    <x v="7"/>
    <n v="3343"/>
    <n v="3394"/>
    <x v="567"/>
    <d v="2023-08-15T00:00:00"/>
    <n v="40"/>
    <x v="0"/>
    <n v="63"/>
    <n v="1.8845348489380701E-2"/>
    <n v="64"/>
    <x v="0"/>
    <n v="51"/>
    <n v="1.0158730158730158"/>
    <x v="1"/>
  </r>
  <r>
    <s v="ID_263026228372267278"/>
    <s v="263026"/>
    <s v="Kenya"/>
    <s v="228372"/>
    <x v="0"/>
    <x v="0"/>
    <n v="10021"/>
    <n v="10256"/>
    <x v="1"/>
    <d v="2022-08-06T00:00:00"/>
    <n v="7"/>
    <x v="0"/>
    <n v="3006.3"/>
    <n v="0.3"/>
    <n v="3077"/>
    <x v="0"/>
    <n v="235"/>
    <n v="1.0235172803778732"/>
    <x v="1"/>
  </r>
  <r>
    <s v="ID_261294261415267278"/>
    <s v="261294"/>
    <s v="Kenya"/>
    <s v="261415"/>
    <x v="0"/>
    <x v="0"/>
    <n v="3690"/>
    <n v="3690"/>
    <x v="15"/>
    <d v="2022-09-24T00:00:00"/>
    <n v="7"/>
    <x v="0"/>
    <n v="1107"/>
    <n v="0.3"/>
    <n v="1107"/>
    <x v="0"/>
    <n v="0"/>
    <n v="1"/>
    <x v="2"/>
  </r>
  <r>
    <s v="ID_240798222595267278"/>
    <s v="240798"/>
    <s v="Kenya"/>
    <s v="222595"/>
    <x v="0"/>
    <x v="0"/>
    <n v="4798"/>
    <n v="4798"/>
    <x v="47"/>
    <d v="2022-07-30T00:00:00"/>
    <n v="7"/>
    <x v="0"/>
    <n v="1439.4"/>
    <n v="0.3"/>
    <n v="1439"/>
    <x v="0"/>
    <n v="0"/>
    <n v="0.999722106433236"/>
    <x v="1"/>
  </r>
  <r>
    <s v="ID_266245286813267278"/>
    <s v="266245"/>
    <s v="Kenya"/>
    <s v="286813"/>
    <x v="0"/>
    <x v="0"/>
    <n v="2300"/>
    <n v="2300"/>
    <x v="46"/>
    <d v="2022-10-29T00:00:00"/>
    <n v="7"/>
    <x v="0"/>
    <n v="690"/>
    <n v="0.3"/>
    <n v="690"/>
    <x v="0"/>
    <n v="0"/>
    <n v="1"/>
    <x v="3"/>
  </r>
  <r>
    <s v="ID_259137264031267278"/>
    <s v="259137"/>
    <s v="Kenya"/>
    <s v="264031"/>
    <x v="0"/>
    <x v="0"/>
    <n v="5928"/>
    <n v="5928"/>
    <x v="111"/>
    <d v="2022-09-28T00:00:00"/>
    <n v="7"/>
    <x v="0"/>
    <n v="1778.4"/>
    <n v="0.3"/>
    <n v="1778"/>
    <x v="0"/>
    <n v="0"/>
    <n v="0.99977507872244709"/>
    <x v="2"/>
  </r>
  <r>
    <s v="ID_264673307251267278"/>
    <s v="264673"/>
    <s v="Kenya"/>
    <s v="307251"/>
    <x v="0"/>
    <x v="3"/>
    <n v="8000"/>
    <n v="8560"/>
    <x v="512"/>
    <d v="2023-06-30T00:00:00"/>
    <n v="30"/>
    <x v="0"/>
    <n v="1600"/>
    <n v="0.2"/>
    <n v="1712"/>
    <x v="0"/>
    <n v="560"/>
    <n v="1.07"/>
    <x v="9"/>
  </r>
  <r>
    <s v="ID_260587249798267278"/>
    <s v="260587"/>
    <s v="Kenya"/>
    <s v="249798"/>
    <x v="0"/>
    <x v="0"/>
    <n v="5074"/>
    <n v="5074"/>
    <x v="161"/>
    <d v="2022-09-09T00:00:00"/>
    <n v="7"/>
    <x v="0"/>
    <n v="1522.2"/>
    <n v="0.3"/>
    <n v="1522"/>
    <x v="0"/>
    <n v="0"/>
    <n v="0.99986861122060178"/>
    <x v="2"/>
  </r>
  <r>
    <s v="ID_253737268840267278"/>
    <s v="253737"/>
    <s v="Kenya"/>
    <s v="268840"/>
    <x v="0"/>
    <x v="0"/>
    <n v="2008"/>
    <n v="2008"/>
    <x v="44"/>
    <d v="2022-10-04T00:00:00"/>
    <n v="7"/>
    <x v="0"/>
    <n v="281.39999999999998"/>
    <n v="0.140139442231075"/>
    <n v="281"/>
    <x v="0"/>
    <n v="0"/>
    <n v="0.99857853589196877"/>
    <x v="2"/>
  </r>
  <r>
    <s v="ID_255429269804267278"/>
    <s v="255429"/>
    <s v="Kenya"/>
    <s v="269804"/>
    <x v="0"/>
    <x v="0"/>
    <n v="1140"/>
    <n v="1140"/>
    <x v="19"/>
    <d v="2022-10-05T00:00:00"/>
    <n v="7"/>
    <x v="0"/>
    <n v="342"/>
    <n v="0.3"/>
    <n v="342"/>
    <x v="0"/>
    <n v="0"/>
    <n v="1"/>
    <x v="2"/>
  </r>
  <r>
    <s v="ID_251924227495267278"/>
    <s v="251924"/>
    <s v="Kenya"/>
    <s v="227495"/>
    <x v="0"/>
    <x v="0"/>
    <n v="2679"/>
    <n v="2679"/>
    <x v="74"/>
    <d v="2022-08-05T00:00:00"/>
    <n v="7"/>
    <x v="0"/>
    <n v="803.7"/>
    <n v="0.3"/>
    <n v="804"/>
    <x v="0"/>
    <n v="0"/>
    <n v="1.0003732736095559"/>
    <x v="1"/>
  </r>
  <r>
    <s v="ID_242348251116267278"/>
    <s v="242348"/>
    <s v="Kenya"/>
    <s v="251116"/>
    <x v="0"/>
    <x v="0"/>
    <n v="5999"/>
    <n v="5999"/>
    <x v="123"/>
    <d v="2022-09-10T00:00:00"/>
    <n v="7"/>
    <x v="0"/>
    <n v="146.72"/>
    <n v="2.4457409568261299E-2"/>
    <n v="147"/>
    <x v="0"/>
    <n v="0"/>
    <n v="1.001908396946565"/>
    <x v="2"/>
  </r>
  <r>
    <s v="ID_249195302610267278"/>
    <s v="249195"/>
    <s v="Kenya"/>
    <s v="302610"/>
    <x v="0"/>
    <x v="0"/>
    <n v="7337"/>
    <n v="7389"/>
    <x v="99"/>
    <d v="2022-11-29T00:00:00"/>
    <n v="7"/>
    <x v="0"/>
    <n v="263.7"/>
    <n v="3.5941120348916403E-2"/>
    <n v="266"/>
    <x v="0"/>
    <n v="52"/>
    <n v="1.0087220326128177"/>
    <x v="4"/>
  </r>
  <r>
    <s v="ID_258344260217267278"/>
    <s v="258344"/>
    <s v="Kenya"/>
    <s v="260217"/>
    <x v="0"/>
    <x v="0"/>
    <n v="6297"/>
    <n v="6297"/>
    <x v="55"/>
    <d v="2022-09-23T00:00:00"/>
    <n v="7"/>
    <x v="0"/>
    <n v="1889.1"/>
    <n v="0.3"/>
    <n v="1889"/>
    <x v="0"/>
    <n v="0"/>
    <n v="0.9999470647398232"/>
    <x v="2"/>
  </r>
  <r>
    <s v="ID_248304244732267278"/>
    <s v="248304"/>
    <s v="Kenya"/>
    <s v="244732"/>
    <x v="0"/>
    <x v="0"/>
    <n v="2199"/>
    <n v="2199"/>
    <x v="116"/>
    <d v="2022-09-02T00:00:00"/>
    <n v="7"/>
    <x v="0"/>
    <n v="659.7"/>
    <n v="0.3"/>
    <n v="660"/>
    <x v="0"/>
    <n v="0"/>
    <n v="1.0004547521600726"/>
    <x v="0"/>
  </r>
  <r>
    <s v="ID_240449114515251804"/>
    <s v="240449"/>
    <s v="Kenya"/>
    <s v="114515"/>
    <x v="1"/>
    <x v="3"/>
    <n v="20000"/>
    <n v="21997"/>
    <x v="472"/>
    <d v="2022-03-04T00:00:00"/>
    <n v="30"/>
    <x v="0"/>
    <n v="4000"/>
    <n v="0.2"/>
    <n v="4399"/>
    <x v="1"/>
    <n v="1997"/>
    <n v="1.09975"/>
    <x v="8"/>
  </r>
  <r>
    <s v="ID_259768268080267278"/>
    <s v="259768"/>
    <s v="Kenya"/>
    <s v="268080"/>
    <x v="0"/>
    <x v="0"/>
    <n v="7500"/>
    <n v="7730"/>
    <x v="85"/>
    <d v="2022-10-03T00:00:00"/>
    <n v="7"/>
    <x v="0"/>
    <n v="0"/>
    <n v="0"/>
    <n v="0"/>
    <x v="0"/>
    <n v="230"/>
    <e v="#NUM!"/>
    <x v="2"/>
  </r>
  <r>
    <s v="ID_249336227685267278"/>
    <s v="249336"/>
    <s v="Kenya"/>
    <s v="227685"/>
    <x v="0"/>
    <x v="0"/>
    <n v="6799"/>
    <n v="6840"/>
    <x v="74"/>
    <d v="2022-08-05T00:00:00"/>
    <n v="7"/>
    <x v="0"/>
    <n v="2039.7"/>
    <n v="0.3"/>
    <n v="2052"/>
    <x v="0"/>
    <n v="41"/>
    <n v="1.0060302985733196"/>
    <x v="1"/>
  </r>
  <r>
    <s v="ID_268881230997267278"/>
    <s v="268881"/>
    <s v="Kenya"/>
    <s v="230997"/>
    <x v="0"/>
    <x v="0"/>
    <n v="4969"/>
    <n v="5076"/>
    <x v="174"/>
    <d v="2022-08-10T00:00:00"/>
    <n v="7"/>
    <x v="0"/>
    <n v="1490.7"/>
    <n v="0.3"/>
    <n v="1523"/>
    <x v="0"/>
    <n v="107"/>
    <n v="1.0216676729053464"/>
    <x v="0"/>
  </r>
  <r>
    <s v="ID_262588270366267278"/>
    <s v="262588"/>
    <s v="Kenya"/>
    <s v="270366"/>
    <x v="0"/>
    <x v="0"/>
    <n v="13631"/>
    <n v="14047"/>
    <x v="30"/>
    <d v="2022-10-06T00:00:00"/>
    <n v="7"/>
    <x v="0"/>
    <n v="142.38"/>
    <n v="1.0445308488005201E-2"/>
    <n v="147"/>
    <x v="0"/>
    <n v="416"/>
    <n v="1.0324483775811211"/>
    <x v="2"/>
  </r>
  <r>
    <s v="ID_256443217483267278"/>
    <s v="256443"/>
    <s v="Kenya"/>
    <s v="217483"/>
    <x v="0"/>
    <x v="0"/>
    <n v="2349"/>
    <n v="2349"/>
    <x v="61"/>
    <d v="2022-07-23T00:00:00"/>
    <n v="7"/>
    <x v="0"/>
    <n v="704.7"/>
    <n v="0.3"/>
    <n v="705"/>
    <x v="0"/>
    <n v="0"/>
    <n v="1.0004257130693912"/>
    <x v="1"/>
  </r>
  <r>
    <s v="ID_251616188939267278"/>
    <s v="251616"/>
    <s v="Kenya"/>
    <s v="188939"/>
    <x v="0"/>
    <x v="2"/>
    <n v="17000"/>
    <n v="17950"/>
    <x v="488"/>
    <d v="2022-06-27T00:00:00"/>
    <n v="14"/>
    <x v="0"/>
    <n v="2266"/>
    <n v="0.13329411764705801"/>
    <n v="2393"/>
    <x v="0"/>
    <n v="950"/>
    <n v="1.0560458958517212"/>
    <x v="5"/>
  </r>
  <r>
    <s v="ID_246750223485267278"/>
    <s v="246750"/>
    <s v="Kenya"/>
    <s v="223485"/>
    <x v="0"/>
    <x v="0"/>
    <n v="5740"/>
    <n v="5845"/>
    <x v="47"/>
    <d v="2022-07-30T00:00:00"/>
    <n v="7"/>
    <x v="0"/>
    <n v="1722"/>
    <n v="0.3"/>
    <n v="1754"/>
    <x v="0"/>
    <n v="105"/>
    <n v="1.0185830429732869"/>
    <x v="1"/>
  </r>
  <r>
    <s v="ID_248154302181267278"/>
    <s v="248154"/>
    <s v="Kenya"/>
    <s v="302181"/>
    <x v="0"/>
    <x v="0"/>
    <n v="2719"/>
    <n v="2725"/>
    <x v="100"/>
    <d v="2022-11-28T00:00:00"/>
    <n v="7"/>
    <x v="0"/>
    <n v="0"/>
    <n v="0"/>
    <n v="0"/>
    <x v="0"/>
    <n v="6"/>
    <e v="#NUM!"/>
    <x v="4"/>
  </r>
  <r>
    <s v="ID_262395254820267278"/>
    <s v="262395"/>
    <s v="Kenya"/>
    <s v="254820"/>
    <x v="0"/>
    <x v="0"/>
    <n v="49661"/>
    <n v="51171"/>
    <x v="128"/>
    <d v="2022-09-15T00:00:00"/>
    <n v="7"/>
    <x v="0"/>
    <n v="1568.88"/>
    <n v="3.1591792352147499E-2"/>
    <n v="1626"/>
    <x v="0"/>
    <n v="1510"/>
    <n v="1.0364081382897352"/>
    <x v="2"/>
  </r>
  <r>
    <s v="ID_244559222314267278"/>
    <s v="244559"/>
    <s v="Kenya"/>
    <s v="222314"/>
    <x v="0"/>
    <x v="0"/>
    <n v="3709"/>
    <n v="3806"/>
    <x v="80"/>
    <d v="2022-07-29T00:00:00"/>
    <n v="7"/>
    <x v="0"/>
    <n v="1112.7"/>
    <n v="0.3"/>
    <n v="1142"/>
    <x v="0"/>
    <n v="97"/>
    <n v="1.0263323447470116"/>
    <x v="1"/>
  </r>
  <r>
    <s v="ID_245876299350267278"/>
    <s v="245876"/>
    <s v="Kenya"/>
    <s v="299350"/>
    <x v="0"/>
    <x v="0"/>
    <n v="5317"/>
    <n v="5424"/>
    <x v="151"/>
    <d v="2022-11-22T00:00:00"/>
    <n v="7"/>
    <x v="0"/>
    <n v="1595.1"/>
    <n v="0.3"/>
    <n v="1627"/>
    <x v="0"/>
    <n v="107"/>
    <n v="1.0199987461601154"/>
    <x v="4"/>
  </r>
  <r>
    <s v="ID_261296264754267278"/>
    <s v="261296"/>
    <s v="Kenya"/>
    <s v="264754"/>
    <x v="0"/>
    <x v="0"/>
    <n v="599"/>
    <n v="599"/>
    <x v="14"/>
    <d v="2022-09-29T00:00:00"/>
    <n v="7"/>
    <x v="0"/>
    <n v="179.7"/>
    <n v="0.3"/>
    <n v="180"/>
    <x v="0"/>
    <n v="0"/>
    <n v="1.001669449081803"/>
    <x v="2"/>
  </r>
  <r>
    <s v="ID_250129281897267278"/>
    <s v="250129"/>
    <s v="Kenya"/>
    <s v="281897"/>
    <x v="0"/>
    <x v="0"/>
    <n v="1420"/>
    <n v="1420"/>
    <x v="27"/>
    <d v="2022-10-21T00:00:00"/>
    <n v="7"/>
    <x v="0"/>
    <n v="0"/>
    <n v="0"/>
    <n v="0"/>
    <x v="0"/>
    <n v="0"/>
    <e v="#NUM!"/>
    <x v="3"/>
  </r>
  <r>
    <s v="ID_269603251728267278"/>
    <s v="269603"/>
    <s v="Kenya"/>
    <s v="251728"/>
    <x v="0"/>
    <x v="0"/>
    <n v="2108"/>
    <n v="2108"/>
    <x v="89"/>
    <d v="2022-09-12T00:00:00"/>
    <n v="7"/>
    <x v="0"/>
    <n v="632.4"/>
    <n v="0.3"/>
    <n v="632"/>
    <x v="0"/>
    <n v="0"/>
    <n v="0.99936748893105631"/>
    <x v="2"/>
  </r>
  <r>
    <s v="ID_270581258585267278"/>
    <s v="270581"/>
    <s v="Kenya"/>
    <s v="258585"/>
    <x v="0"/>
    <x v="0"/>
    <n v="39396"/>
    <n v="39396"/>
    <x v="105"/>
    <d v="2022-09-20T00:00:00"/>
    <n v="7"/>
    <x v="0"/>
    <n v="1624.01"/>
    <n v="4.1222712965783302E-2"/>
    <n v="1624"/>
    <x v="0"/>
    <n v="0"/>
    <n v="0.99999384240244826"/>
    <x v="2"/>
  </r>
  <r>
    <s v="ID_253883248597267278"/>
    <s v="253883"/>
    <s v="Kenya"/>
    <s v="248597"/>
    <x v="0"/>
    <x v="0"/>
    <n v="5298"/>
    <n v="5330"/>
    <x v="91"/>
    <d v="2022-09-07T00:00:00"/>
    <n v="7"/>
    <x v="0"/>
    <n v="7.5"/>
    <n v="1.41562853907134E-3"/>
    <n v="8"/>
    <x v="0"/>
    <n v="32"/>
    <n v="1.0666666666666667"/>
    <x v="0"/>
  </r>
  <r>
    <s v="ID_267820238829267278"/>
    <s v="267820"/>
    <s v="Kenya"/>
    <s v="238829"/>
    <x v="0"/>
    <x v="0"/>
    <n v="425"/>
    <n v="435"/>
    <x v="147"/>
    <d v="2022-08-25T00:00:00"/>
    <n v="7"/>
    <x v="0"/>
    <n v="127.5"/>
    <n v="0.3"/>
    <n v="131"/>
    <x v="0"/>
    <n v="10"/>
    <n v="1.0274509803921568"/>
    <x v="0"/>
  </r>
  <r>
    <s v="ID_271565263113267278"/>
    <s v="271565"/>
    <s v="Kenya"/>
    <s v="263113"/>
    <x v="0"/>
    <x v="0"/>
    <n v="23637"/>
    <n v="23637"/>
    <x v="56"/>
    <d v="2022-09-26T00:00:00"/>
    <n v="7"/>
    <x v="0"/>
    <n v="0"/>
    <n v="0"/>
    <n v="0"/>
    <x v="0"/>
    <n v="0"/>
    <e v="#NUM!"/>
    <x v="2"/>
  </r>
  <r>
    <s v="ID_257758129407245684"/>
    <s v="257758"/>
    <s v="Kenya"/>
    <s v="129407"/>
    <x v="2"/>
    <x v="5"/>
    <n v="10000"/>
    <n v="10921"/>
    <x v="73"/>
    <d v="2022-04-20T00:00:00"/>
    <n v="30"/>
    <x v="1"/>
    <n v="10000"/>
    <n v="1"/>
    <n v="10921"/>
    <x v="1"/>
    <n v="921"/>
    <n v="1.0921000000000001"/>
    <x v="6"/>
  </r>
  <r>
    <s v="ID_257570234434267278"/>
    <s v="257570"/>
    <s v="Kenya"/>
    <s v="234434"/>
    <x v="0"/>
    <x v="0"/>
    <n v="700"/>
    <n v="700"/>
    <x v="78"/>
    <d v="2022-08-17T00:00:00"/>
    <n v="7"/>
    <x v="0"/>
    <n v="210"/>
    <n v="0.3"/>
    <n v="210"/>
    <x v="0"/>
    <n v="0"/>
    <n v="1"/>
    <x v="0"/>
  </r>
  <r>
    <s v="ID_241235253762267278"/>
    <s v="241235"/>
    <s v="Kenya"/>
    <s v="253762"/>
    <x v="0"/>
    <x v="0"/>
    <n v="11485"/>
    <n v="11567"/>
    <x v="28"/>
    <d v="2022-09-14T00:00:00"/>
    <n v="7"/>
    <x v="0"/>
    <n v="3445.5"/>
    <n v="0.3"/>
    <n v="3470"/>
    <x v="0"/>
    <n v="82"/>
    <n v="1.0071107241329269"/>
    <x v="2"/>
  </r>
  <r>
    <s v="ID_249309283510251804"/>
    <s v="249309"/>
    <s v="Kenya"/>
    <s v="283510"/>
    <x v="1"/>
    <x v="2"/>
    <n v="23000"/>
    <n v="24250"/>
    <x v="132"/>
    <d v="2022-11-01T00:00:00"/>
    <n v="14"/>
    <x v="0"/>
    <n v="3493"/>
    <n v="0.15186956521739101"/>
    <n v="3683"/>
    <x v="0"/>
    <n v="1250"/>
    <n v="1.0543945032922988"/>
    <x v="3"/>
  </r>
  <r>
    <s v="ID_263585275080267278"/>
    <s v="263585"/>
    <s v="Kenya"/>
    <s v="275080"/>
    <x v="0"/>
    <x v="0"/>
    <n v="6478"/>
    <n v="6478"/>
    <x v="75"/>
    <d v="2022-10-12T00:00:00"/>
    <n v="7"/>
    <x v="0"/>
    <n v="35.39"/>
    <n v="5.4631058968817496E-3"/>
    <n v="35"/>
    <x v="0"/>
    <n v="0"/>
    <n v="0.98897993783554672"/>
    <x v="3"/>
  </r>
  <r>
    <s v="ID_252847240595267278"/>
    <s v="252847"/>
    <s v="Kenya"/>
    <s v="240595"/>
    <x v="0"/>
    <x v="0"/>
    <n v="2370"/>
    <n v="2387"/>
    <x v="86"/>
    <d v="2022-08-27T00:00:00"/>
    <n v="7"/>
    <x v="0"/>
    <n v="444.3"/>
    <n v="0.18746835443037901"/>
    <n v="447"/>
    <x v="0"/>
    <n v="17"/>
    <n v="1.0060769750168805"/>
    <x v="0"/>
  </r>
  <r>
    <s v="ID_246557224887267278"/>
    <s v="246557"/>
    <s v="Kenya"/>
    <s v="224887"/>
    <x v="0"/>
    <x v="0"/>
    <n v="5659"/>
    <n v="5734"/>
    <x v="130"/>
    <d v="2022-08-02T00:00:00"/>
    <n v="7"/>
    <x v="0"/>
    <n v="1697.7"/>
    <n v="0.3"/>
    <n v="1720"/>
    <x v="0"/>
    <n v="75"/>
    <n v="1.0131354185073924"/>
    <x v="1"/>
  </r>
  <r>
    <s v="ID_246894297864267278"/>
    <s v="246894"/>
    <s v="Kenya"/>
    <s v="297864"/>
    <x v="0"/>
    <x v="0"/>
    <n v="5942"/>
    <n v="6088"/>
    <x v="68"/>
    <d v="2022-11-19T00:00:00"/>
    <n v="7"/>
    <x v="0"/>
    <n v="1782.6"/>
    <n v="0.3"/>
    <n v="1826"/>
    <x v="0"/>
    <n v="146"/>
    <n v="1.0243464602266352"/>
    <x v="4"/>
  </r>
  <r>
    <s v="ID_268623218315267278"/>
    <s v="268623"/>
    <s v="Kenya"/>
    <s v="218315"/>
    <x v="0"/>
    <x v="0"/>
    <n v="8880"/>
    <n v="8880"/>
    <x v="124"/>
    <d v="2022-07-25T00:00:00"/>
    <n v="7"/>
    <x v="0"/>
    <n v="2664"/>
    <n v="0.3"/>
    <n v="2664"/>
    <x v="0"/>
    <n v="0"/>
    <n v="1"/>
    <x v="1"/>
  </r>
  <r>
    <s v="ID_251277238369267278"/>
    <s v="251277"/>
    <s v="Kenya"/>
    <s v="238369"/>
    <x v="0"/>
    <x v="0"/>
    <n v="2249"/>
    <n v="2314"/>
    <x v="50"/>
    <d v="2022-08-24T00:00:00"/>
    <n v="7"/>
    <x v="0"/>
    <n v="0"/>
    <n v="0"/>
    <n v="0"/>
    <x v="0"/>
    <n v="65"/>
    <e v="#NUM!"/>
    <x v="0"/>
  </r>
  <r>
    <s v="ID_269503237820267278"/>
    <s v="269503"/>
    <s v="Kenya"/>
    <s v="237820"/>
    <x v="0"/>
    <x v="0"/>
    <n v="2649"/>
    <n v="2649"/>
    <x v="10"/>
    <d v="2022-08-23T00:00:00"/>
    <n v="7"/>
    <x v="0"/>
    <n v="794.7"/>
    <n v="0.3"/>
    <n v="795"/>
    <x v="0"/>
    <n v="0"/>
    <n v="1.0003775009437523"/>
    <x v="0"/>
  </r>
  <r>
    <s v="ID_248456122217251804"/>
    <s v="248456"/>
    <s v="Kenya"/>
    <s v="122217"/>
    <x v="1"/>
    <x v="2"/>
    <n v="29000"/>
    <n v="30115"/>
    <x v="514"/>
    <d v="2021-12-27T00:00:00"/>
    <n v="7"/>
    <x v="0"/>
    <n v="4640"/>
    <n v="0.16"/>
    <n v="4818"/>
    <x v="0"/>
    <n v="1115"/>
    <n v="1.0383620689655173"/>
    <x v="11"/>
  </r>
  <r>
    <s v="ID_249424255351267278"/>
    <s v="249424"/>
    <s v="Kenya"/>
    <s v="255351"/>
    <x v="0"/>
    <x v="0"/>
    <n v="1849"/>
    <n v="1849"/>
    <x v="66"/>
    <d v="2022-09-16T00:00:00"/>
    <n v="7"/>
    <x v="0"/>
    <n v="554.70000000000005"/>
    <n v="0.3"/>
    <n v="555"/>
    <x v="0"/>
    <n v="0"/>
    <n v="1.0005408328826393"/>
    <x v="2"/>
  </r>
  <r>
    <s v="ID_250711220380267278"/>
    <s v="250711"/>
    <s v="Kenya"/>
    <s v="220380"/>
    <x v="0"/>
    <x v="0"/>
    <n v="7047"/>
    <n v="7047"/>
    <x v="49"/>
    <d v="2022-07-27T00:00:00"/>
    <n v="7"/>
    <x v="0"/>
    <n v="2114.1"/>
    <n v="0.3"/>
    <n v="2114"/>
    <x v="0"/>
    <n v="0"/>
    <n v="0.99995269854784541"/>
    <x v="1"/>
  </r>
  <r>
    <s v="ID_268168283878267278"/>
    <s v="268168"/>
    <s v="Kenya"/>
    <s v="283878"/>
    <x v="0"/>
    <x v="0"/>
    <n v="4289"/>
    <n v="4306"/>
    <x v="132"/>
    <d v="2022-10-25T00:00:00"/>
    <n v="7"/>
    <x v="0"/>
    <n v="1286.7"/>
    <n v="0.3"/>
    <n v="1292"/>
    <x v="0"/>
    <n v="17"/>
    <n v="1.0041190642729463"/>
    <x v="3"/>
  </r>
  <r>
    <s v="ID_241748279440267278"/>
    <s v="241748"/>
    <s v="Kenya"/>
    <s v="279440"/>
    <x v="0"/>
    <x v="0"/>
    <n v="6099"/>
    <n v="6099"/>
    <x v="8"/>
    <d v="2022-10-18T00:00:00"/>
    <n v="7"/>
    <x v="0"/>
    <n v="44.31"/>
    <n v="7.2651254303984199E-3"/>
    <n v="44"/>
    <x v="0"/>
    <n v="0"/>
    <n v="0.99300383660573233"/>
    <x v="3"/>
  </r>
  <r>
    <s v="ID_248895270997267278"/>
    <s v="248895"/>
    <s v="Kenya"/>
    <s v="270997"/>
    <x v="0"/>
    <x v="0"/>
    <n v="1165"/>
    <n v="1165"/>
    <x v="34"/>
    <d v="2022-10-07T00:00:00"/>
    <n v="7"/>
    <x v="0"/>
    <n v="349.5"/>
    <n v="0.3"/>
    <n v="350"/>
    <x v="0"/>
    <n v="0"/>
    <n v="1.0014306151645207"/>
    <x v="2"/>
  </r>
  <r>
    <s v="ID_249118282543267278"/>
    <s v="249118"/>
    <s v="Kenya"/>
    <s v="282543"/>
    <x v="0"/>
    <x v="0"/>
    <n v="43055"/>
    <n v="44120"/>
    <x v="125"/>
    <d v="2022-10-22T00:00:00"/>
    <n v="7"/>
    <x v="0"/>
    <n v="16.61"/>
    <n v="3.8578562304029701E-4"/>
    <n v="17"/>
    <x v="0"/>
    <n v="1065"/>
    <n v="1.0234798314268514"/>
    <x v="3"/>
  </r>
  <r>
    <s v="ID_250156261401267278"/>
    <s v="250156"/>
    <s v="Kenya"/>
    <s v="261401"/>
    <x v="0"/>
    <x v="0"/>
    <n v="17489"/>
    <n v="17489"/>
    <x v="15"/>
    <d v="2022-09-24T00:00:00"/>
    <n v="7"/>
    <x v="0"/>
    <n v="898.21"/>
    <n v="5.1358568242895503E-2"/>
    <n v="898"/>
    <x v="0"/>
    <n v="0"/>
    <n v="0.99976620166776142"/>
    <x v="2"/>
  </r>
  <r>
    <s v="ID_243708302382267278"/>
    <s v="243708"/>
    <s v="Kenya"/>
    <s v="302382"/>
    <x v="0"/>
    <x v="0"/>
    <n v="5839"/>
    <n v="6014"/>
    <x v="100"/>
    <d v="2022-11-28T00:00:00"/>
    <n v="7"/>
    <x v="0"/>
    <n v="0"/>
    <n v="0"/>
    <n v="0"/>
    <x v="0"/>
    <n v="175"/>
    <e v="#NUM!"/>
    <x v="4"/>
  </r>
  <r>
    <s v="ID_252116231276267278"/>
    <s v="252116"/>
    <s v="Kenya"/>
    <s v="231276"/>
    <x v="0"/>
    <x v="0"/>
    <n v="1339"/>
    <n v="1381"/>
    <x v="174"/>
    <d v="2022-08-10T00:00:00"/>
    <n v="7"/>
    <x v="0"/>
    <n v="401.7"/>
    <n v="0.3"/>
    <n v="414"/>
    <x v="0"/>
    <n v="42"/>
    <n v="1.0306198655713219"/>
    <x v="0"/>
  </r>
  <r>
    <s v="ID_259206307114251804"/>
    <s v="259206"/>
    <s v="Kenya"/>
    <s v="307114"/>
    <x v="1"/>
    <x v="7"/>
    <n v="400475"/>
    <n v="406482"/>
    <x v="437"/>
    <d v="2023-06-17T00:00:00"/>
    <n v="45"/>
    <x v="0"/>
    <n v="44071"/>
    <n v="0.110046736964801"/>
    <n v="44732"/>
    <x v="0"/>
    <n v="6007"/>
    <n v="1.0149985251072133"/>
    <x v="9"/>
  </r>
  <r>
    <s v="ID_238317121927251804"/>
    <s v="238317"/>
    <s v="Kenya"/>
    <s v="121927"/>
    <x v="1"/>
    <x v="18"/>
    <n v="280000"/>
    <n v="291200"/>
    <x v="232"/>
    <d v="2022-04-03T00:00:00"/>
    <n v="30"/>
    <x v="0"/>
    <n v="21273.200000000001"/>
    <n v="7.5975714285714202E-2"/>
    <n v="22124"/>
    <x v="0"/>
    <n v="11200"/>
    <n v="1.0399939830396931"/>
    <x v="6"/>
  </r>
  <r>
    <s v="ID_258074230898267278"/>
    <s v="258074"/>
    <s v="Kenya"/>
    <s v="230898"/>
    <x v="0"/>
    <x v="0"/>
    <n v="49700"/>
    <n v="49999"/>
    <x v="77"/>
    <d v="2022-08-09T00:00:00"/>
    <n v="7"/>
    <x v="0"/>
    <n v="14910"/>
    <n v="0.3"/>
    <n v="15000"/>
    <x v="0"/>
    <n v="299"/>
    <n v="1.0060362173038229"/>
    <x v="0"/>
  </r>
  <r>
    <s v="ID_260753271573267278"/>
    <s v="260753"/>
    <s v="Kenya"/>
    <s v="271573"/>
    <x v="0"/>
    <x v="0"/>
    <n v="2919"/>
    <n v="2919"/>
    <x v="34"/>
    <d v="2022-10-07T00:00:00"/>
    <n v="7"/>
    <x v="0"/>
    <n v="0"/>
    <n v="0"/>
    <n v="0"/>
    <x v="0"/>
    <n v="0"/>
    <e v="#NUM!"/>
    <x v="2"/>
  </r>
  <r>
    <s v="ID_252540226334267278"/>
    <s v="252540"/>
    <s v="Kenya"/>
    <s v="226334"/>
    <x v="0"/>
    <x v="0"/>
    <n v="101980"/>
    <n v="102490"/>
    <x v="148"/>
    <d v="2022-08-03T00:00:00"/>
    <n v="7"/>
    <x v="0"/>
    <n v="30594"/>
    <n v="0.3"/>
    <n v="30747"/>
    <x v="0"/>
    <n v="510"/>
    <n v="1.0050009805844282"/>
    <x v="1"/>
  </r>
  <r>
    <s v="ID_258358242345267278"/>
    <s v="258358"/>
    <s v="Kenya"/>
    <s v="242345"/>
    <x v="0"/>
    <x v="0"/>
    <n v="840"/>
    <n v="865"/>
    <x v="96"/>
    <d v="2022-08-29T00:00:00"/>
    <n v="7"/>
    <x v="0"/>
    <n v="252"/>
    <n v="0.3"/>
    <n v="260"/>
    <x v="0"/>
    <n v="25"/>
    <n v="1.0317460317460319"/>
    <x v="0"/>
  </r>
  <r>
    <s v="ID_250696280413267278"/>
    <s v="250696"/>
    <s v="Kenya"/>
    <s v="280413"/>
    <x v="0"/>
    <x v="0"/>
    <n v="5366"/>
    <n v="5531"/>
    <x v="83"/>
    <d v="2022-10-19T00:00:00"/>
    <n v="7"/>
    <x v="0"/>
    <n v="1609.8"/>
    <n v="0.3"/>
    <n v="1659"/>
    <x v="0"/>
    <n v="165"/>
    <n v="1.0305628028326501"/>
    <x v="3"/>
  </r>
  <r>
    <s v="ID_243281225917267278"/>
    <s v="243281"/>
    <s v="Kenya"/>
    <s v="225917"/>
    <x v="0"/>
    <x v="0"/>
    <n v="5779"/>
    <n v="5779"/>
    <x v="148"/>
    <d v="2022-08-03T00:00:00"/>
    <n v="7"/>
    <x v="0"/>
    <n v="1733.7"/>
    <n v="0.3"/>
    <n v="1734"/>
    <x v="0"/>
    <n v="0"/>
    <n v="1.0001730403183942"/>
    <x v="1"/>
  </r>
  <r>
    <s v="ID_263411236796267278"/>
    <s v="263411"/>
    <s v="Kenya"/>
    <s v="236796"/>
    <x v="0"/>
    <x v="0"/>
    <n v="679"/>
    <n v="694"/>
    <x v="57"/>
    <d v="2022-08-20T00:00:00"/>
    <n v="7"/>
    <x v="0"/>
    <n v="203.7"/>
    <n v="0.3"/>
    <n v="209"/>
    <x v="0"/>
    <n v="15"/>
    <n v="1.0260186548846344"/>
    <x v="0"/>
  </r>
  <r>
    <s v="ID_256518274513267278"/>
    <s v="256518"/>
    <s v="Kenya"/>
    <s v="274513"/>
    <x v="0"/>
    <x v="0"/>
    <n v="639"/>
    <n v="659"/>
    <x v="95"/>
    <d v="2022-10-11T00:00:00"/>
    <n v="7"/>
    <x v="0"/>
    <n v="191.7"/>
    <n v="0.3"/>
    <n v="198"/>
    <x v="0"/>
    <n v="20"/>
    <n v="1.0328638497652582"/>
    <x v="3"/>
  </r>
  <r>
    <s v="ID_248569274697267278"/>
    <s v="248569"/>
    <s v="Kenya"/>
    <s v="274697"/>
    <x v="0"/>
    <x v="0"/>
    <n v="2089"/>
    <n v="2089"/>
    <x v="75"/>
    <d v="2022-10-12T00:00:00"/>
    <n v="7"/>
    <x v="0"/>
    <n v="626.70000000000005"/>
    <n v="0.3"/>
    <n v="627"/>
    <x v="0"/>
    <n v="0"/>
    <n v="1.0004786979415987"/>
    <x v="3"/>
  </r>
  <r>
    <s v="ID_242980287276267278"/>
    <s v="242980"/>
    <s v="Kenya"/>
    <s v="287276"/>
    <x v="0"/>
    <x v="0"/>
    <n v="3998"/>
    <n v="3998"/>
    <x v="20"/>
    <d v="2022-10-31T00:00:00"/>
    <n v="7"/>
    <x v="0"/>
    <n v="1199.4000000000001"/>
    <n v="0.3"/>
    <n v="1199"/>
    <x v="0"/>
    <n v="0"/>
    <n v="0.99966649991662493"/>
    <x v="3"/>
  </r>
  <r>
    <s v="ID_243861374513267278"/>
    <s v="243861"/>
    <s v="Kenya"/>
    <s v="374513"/>
    <x v="0"/>
    <x v="1"/>
    <n v="5000"/>
    <n v="5176"/>
    <x v="186"/>
    <d v="2024-11-09T00:00:00"/>
    <n v="7"/>
    <x v="1"/>
    <n v="1000"/>
    <n v="0.2"/>
    <n v="1035"/>
    <x v="0"/>
    <n v="176"/>
    <n v="1.0349999999999999"/>
    <x v="4"/>
  </r>
  <r>
    <s v="ID_262558262466267278"/>
    <s v="262558"/>
    <s v="Kenya"/>
    <s v="262466"/>
    <x v="0"/>
    <x v="0"/>
    <n v="5035"/>
    <n v="5035"/>
    <x v="56"/>
    <d v="2022-09-26T00:00:00"/>
    <n v="7"/>
    <x v="0"/>
    <n v="1510.5"/>
    <n v="0.3"/>
    <n v="1511"/>
    <x v="0"/>
    <n v="0"/>
    <n v="1.0003310162197947"/>
    <x v="2"/>
  </r>
  <r>
    <s v="ID_259757269240267278"/>
    <s v="259757"/>
    <s v="Kenya"/>
    <s v="269240"/>
    <x v="0"/>
    <x v="0"/>
    <n v="10195"/>
    <n v="10195"/>
    <x v="44"/>
    <d v="2022-10-04T00:00:00"/>
    <n v="7"/>
    <x v="0"/>
    <n v="1504"/>
    <n v="0.147523295733202"/>
    <n v="1504"/>
    <x v="0"/>
    <n v="0"/>
    <n v="1"/>
    <x v="2"/>
  </r>
  <r>
    <s v="ID_241596238131267278"/>
    <s v="241596"/>
    <s v="Kenya"/>
    <s v="238131"/>
    <x v="0"/>
    <x v="0"/>
    <n v="165"/>
    <n v="165"/>
    <x v="50"/>
    <d v="2022-08-24T00:00:00"/>
    <n v="7"/>
    <x v="0"/>
    <n v="49.5"/>
    <n v="0.3"/>
    <n v="50"/>
    <x v="0"/>
    <n v="0"/>
    <n v="1.0101010101010102"/>
    <x v="0"/>
  </r>
  <r>
    <s v="ID_268184222320267278"/>
    <s v="268184"/>
    <s v="Kenya"/>
    <s v="222320"/>
    <x v="0"/>
    <x v="0"/>
    <n v="3199"/>
    <n v="3199"/>
    <x v="80"/>
    <d v="2022-07-29T00:00:00"/>
    <n v="7"/>
    <x v="0"/>
    <n v="959.7"/>
    <n v="0.3"/>
    <n v="960"/>
    <x v="0"/>
    <n v="0"/>
    <n v="1.000312597686777"/>
    <x v="1"/>
  </r>
  <r>
    <s v="ID_257781214302267278"/>
    <s v="257781"/>
    <s v="Kenya"/>
    <s v="214302"/>
    <x v="0"/>
    <x v="0"/>
    <n v="1518"/>
    <n v="1518"/>
    <x v="121"/>
    <d v="2022-07-19T00:00:00"/>
    <n v="7"/>
    <x v="0"/>
    <n v="759"/>
    <n v="0.5"/>
    <n v="759"/>
    <x v="0"/>
    <n v="0"/>
    <n v="1"/>
    <x v="1"/>
  </r>
  <r>
    <s v="ID_265263291804267278"/>
    <s v="265263"/>
    <s v="Kenya"/>
    <s v="291804"/>
    <x v="0"/>
    <x v="0"/>
    <n v="4175"/>
    <n v="4175"/>
    <x v="81"/>
    <d v="2022-11-08T00:00:00"/>
    <n v="7"/>
    <x v="0"/>
    <n v="1252.5"/>
    <n v="0.3"/>
    <n v="1253"/>
    <x v="0"/>
    <n v="0"/>
    <n v="1.0003992015968064"/>
    <x v="4"/>
  </r>
  <r>
    <s v="ID_255739278146267278"/>
    <s v="255739"/>
    <s v="Kenya"/>
    <s v="278146"/>
    <x v="0"/>
    <x v="0"/>
    <n v="4400"/>
    <n v="4400"/>
    <x v="107"/>
    <d v="2022-10-17T00:00:00"/>
    <n v="7"/>
    <x v="0"/>
    <n v="1320"/>
    <n v="0.3"/>
    <n v="1320"/>
    <x v="0"/>
    <n v="0"/>
    <n v="1"/>
    <x v="3"/>
  </r>
  <r>
    <s v="ID_268765302505267278"/>
    <s v="268765"/>
    <s v="Kenya"/>
    <s v="302505"/>
    <x v="0"/>
    <x v="0"/>
    <n v="1698"/>
    <n v="1722"/>
    <x v="99"/>
    <d v="2022-11-29T00:00:00"/>
    <n v="7"/>
    <x v="0"/>
    <n v="509.4"/>
    <n v="0.3"/>
    <n v="517"/>
    <x v="0"/>
    <n v="24"/>
    <n v="1.0149195131527287"/>
    <x v="4"/>
  </r>
  <r>
    <s v="ID_260729219508267278"/>
    <s v="260729"/>
    <s v="Kenya"/>
    <s v="219508"/>
    <x v="0"/>
    <x v="0"/>
    <n v="8228"/>
    <n v="8341"/>
    <x v="49"/>
    <d v="2022-07-27T00:00:00"/>
    <n v="7"/>
    <x v="0"/>
    <n v="2468.4"/>
    <n v="0.3"/>
    <n v="2502"/>
    <x v="0"/>
    <n v="113"/>
    <n v="1.013612056392805"/>
    <x v="1"/>
  </r>
  <r>
    <s v="ID_245435302058267278"/>
    <s v="245435"/>
    <s v="Kenya"/>
    <s v="302058"/>
    <x v="0"/>
    <x v="0"/>
    <n v="510"/>
    <n v="689"/>
    <x v="100"/>
    <d v="2022-11-28T00:00:00"/>
    <n v="7"/>
    <x v="0"/>
    <n v="153"/>
    <n v="0.3"/>
    <n v="207"/>
    <x v="1"/>
    <n v="179"/>
    <n v="1.3529411764705883"/>
    <x v="4"/>
  </r>
  <r>
    <s v="ID_262388241743267278"/>
    <s v="262388"/>
    <s v="Kenya"/>
    <s v="241743"/>
    <x v="0"/>
    <x v="0"/>
    <n v="5680"/>
    <n v="5680"/>
    <x v="96"/>
    <d v="2022-08-29T00:00:00"/>
    <n v="7"/>
    <x v="0"/>
    <n v="1704"/>
    <n v="0.3"/>
    <n v="1704"/>
    <x v="0"/>
    <n v="0"/>
    <n v="1"/>
    <x v="0"/>
  </r>
  <r>
    <s v="ID_255338290506267278"/>
    <s v="255338"/>
    <s v="Kenya"/>
    <s v="290506"/>
    <x v="0"/>
    <x v="0"/>
    <n v="3296"/>
    <n v="3368"/>
    <x v="31"/>
    <d v="2022-11-05T00:00:00"/>
    <n v="7"/>
    <x v="0"/>
    <n v="833.61"/>
    <n v="0.25291565533980498"/>
    <n v="852"/>
    <x v="0"/>
    <n v="72"/>
    <n v="1.0220606758556159"/>
    <x v="3"/>
  </r>
  <r>
    <s v="ID_259231231102267278"/>
    <s v="259231"/>
    <s v="Kenya"/>
    <s v="231102"/>
    <x v="0"/>
    <x v="0"/>
    <n v="2954"/>
    <n v="3061"/>
    <x v="174"/>
    <d v="2022-08-10T00:00:00"/>
    <n v="7"/>
    <x v="0"/>
    <n v="886.2"/>
    <n v="0.3"/>
    <n v="918"/>
    <x v="0"/>
    <n v="107"/>
    <n v="1.0358835477318888"/>
    <x v="0"/>
  </r>
  <r>
    <s v="ID_251914226974267278"/>
    <s v="251914"/>
    <s v="Kenya"/>
    <s v="226974"/>
    <x v="0"/>
    <x v="0"/>
    <n v="210"/>
    <n v="220"/>
    <x v="92"/>
    <d v="2022-08-04T00:00:00"/>
    <n v="7"/>
    <x v="0"/>
    <n v="63"/>
    <n v="0.3"/>
    <n v="66"/>
    <x v="0"/>
    <n v="10"/>
    <n v="1.0476190476190477"/>
    <x v="1"/>
  </r>
  <r>
    <s v="ID_268124268908267278"/>
    <s v="268124"/>
    <s v="Kenya"/>
    <s v="268908"/>
    <x v="0"/>
    <x v="0"/>
    <n v="3049"/>
    <n v="3049"/>
    <x v="44"/>
    <d v="2022-10-04T00:00:00"/>
    <n v="7"/>
    <x v="0"/>
    <n v="0"/>
    <n v="0"/>
    <n v="0"/>
    <x v="0"/>
    <n v="0"/>
    <e v="#NUM!"/>
    <x v="2"/>
  </r>
  <r>
    <s v="ID_272531306542251804"/>
    <s v="272531"/>
    <s v="Kenya"/>
    <s v="306542"/>
    <x v="1"/>
    <x v="4"/>
    <n v="6100"/>
    <n v="6222"/>
    <x v="439"/>
    <d v="2023-02-09T00:00:00"/>
    <n v="7"/>
    <x v="0"/>
    <n v="1220"/>
    <n v="0.2"/>
    <n v="1244"/>
    <x v="0"/>
    <n v="122"/>
    <n v="1.019672131147541"/>
    <x v="8"/>
  </r>
  <r>
    <s v="ID_250056270549267278"/>
    <s v="250056"/>
    <s v="Kenya"/>
    <s v="270549"/>
    <x v="0"/>
    <x v="0"/>
    <n v="5048"/>
    <n v="5048"/>
    <x v="30"/>
    <d v="2022-10-06T00:00:00"/>
    <n v="7"/>
    <x v="0"/>
    <n v="3.27"/>
    <n v="6.4778129952456395E-4"/>
    <n v="3"/>
    <x v="0"/>
    <n v="0"/>
    <n v="0.9174311926605504"/>
    <x v="2"/>
  </r>
  <r>
    <s v="ID_248360114756251804"/>
    <s v="248360"/>
    <s v="Kenya"/>
    <s v="114756"/>
    <x v="1"/>
    <x v="2"/>
    <n v="11000"/>
    <n v="11650"/>
    <x v="274"/>
    <d v="2022-02-17T00:00:00"/>
    <n v="14"/>
    <x v="0"/>
    <n v="2200"/>
    <n v="0.2"/>
    <n v="2330"/>
    <x v="0"/>
    <n v="650"/>
    <n v="1.0590909090909091"/>
    <x v="8"/>
  </r>
  <r>
    <s v="ID_257604217891267278"/>
    <s v="257604"/>
    <s v="Kenya"/>
    <s v="217891"/>
    <x v="0"/>
    <x v="0"/>
    <n v="5493"/>
    <n v="5493"/>
    <x v="61"/>
    <d v="2022-07-23T00:00:00"/>
    <n v="7"/>
    <x v="0"/>
    <n v="1647.9"/>
    <n v="0.3"/>
    <n v="1648"/>
    <x v="0"/>
    <n v="0"/>
    <n v="1.0000606832938892"/>
    <x v="1"/>
  </r>
  <r>
    <s v="ID_266801261504267278"/>
    <s v="266801"/>
    <s v="Kenya"/>
    <s v="261504"/>
    <x v="0"/>
    <x v="0"/>
    <n v="3218"/>
    <n v="3218"/>
    <x v="15"/>
    <d v="2022-09-24T00:00:00"/>
    <n v="7"/>
    <x v="0"/>
    <n v="0"/>
    <n v="0"/>
    <n v="0"/>
    <x v="0"/>
    <n v="0"/>
    <e v="#NUM!"/>
    <x v="2"/>
  </r>
  <r>
    <s v="ID_257764216517267278"/>
    <s v="257764"/>
    <s v="Kenya"/>
    <s v="216517"/>
    <x v="0"/>
    <x v="0"/>
    <n v="8147"/>
    <n v="8196"/>
    <x v="37"/>
    <d v="2022-07-22T00:00:00"/>
    <n v="7"/>
    <x v="0"/>
    <n v="2444.1"/>
    <n v="0.3"/>
    <n v="2459"/>
    <x v="0"/>
    <n v="49"/>
    <n v="1.0060963135714578"/>
    <x v="1"/>
  </r>
  <r>
    <s v="ID_248683122899251804"/>
    <s v="248683"/>
    <s v="Kenya"/>
    <s v="122899"/>
    <x v="1"/>
    <x v="2"/>
    <n v="12000"/>
    <n v="12700"/>
    <x v="182"/>
    <d v="2022-03-19T00:00:00"/>
    <n v="14"/>
    <x v="0"/>
    <n v="1920"/>
    <n v="0.16"/>
    <n v="2032"/>
    <x v="0"/>
    <n v="700"/>
    <n v="1.0583333333333333"/>
    <x v="6"/>
  </r>
  <r>
    <s v="ID_249110264153267278"/>
    <s v="249110"/>
    <s v="Kenya"/>
    <s v="264153"/>
    <x v="0"/>
    <x v="0"/>
    <n v="34691"/>
    <n v="35747"/>
    <x v="111"/>
    <d v="2022-09-28T00:00:00"/>
    <n v="7"/>
    <x v="0"/>
    <n v="247.12"/>
    <n v="7.1234614165057199E-3"/>
    <n v="255"/>
    <x v="0"/>
    <n v="1056"/>
    <n v="1.0318873421819359"/>
    <x v="2"/>
  </r>
  <r>
    <s v="ID_247574267227267278"/>
    <s v="247574"/>
    <s v="Kenya"/>
    <s